 v="12000"/>
    <n v="12000"/>
    <n v="426112"/>
    <s v="Net Banking"/>
    <n v="5"/>
    <m/>
    <b v="1"/>
    <s v="India"/>
    <n v="41"/>
    <s v="No"/>
    <n v="599.42999999999995"/>
    <s v="Travel Agent"/>
  </r>
  <r>
    <s v="Jul122218559RT113"/>
    <n v="18559"/>
    <d v="2022-06-21T00:00:00"/>
    <x v="63"/>
    <d v="2022-07-17T00:00:00"/>
    <n v="2"/>
    <s v="RT1"/>
    <s v="direct online"/>
    <n v="0"/>
    <s v="Checked Out"/>
    <n v="6500"/>
    <n v="6500"/>
    <n v="698557"/>
    <s v="Cash"/>
    <n v="5"/>
    <m/>
    <b v="0"/>
    <s v="Singapore"/>
    <n v="47"/>
    <s v="No"/>
    <n v="739.08"/>
    <s v="Travel Agent"/>
  </r>
  <r>
    <s v="Jul152216562RT215"/>
    <n v="16562"/>
    <d v="2022-07-13T00:00:00"/>
    <x v="64"/>
    <d v="2022-07-20T00:00:00"/>
    <n v="2"/>
    <s v="RT2"/>
    <s v="direct online"/>
    <n v="0"/>
    <s v="Checked Out"/>
    <n v="12600"/>
    <n v="12600"/>
    <n v="773527"/>
    <s v="PayPal"/>
    <n v="5"/>
    <m/>
    <b v="0"/>
    <s v="UAE"/>
    <n v="45"/>
    <s v="No"/>
    <n v="760.94"/>
    <s v="Corporate"/>
  </r>
  <r>
    <s v="Jul152218562RT39"/>
    <n v="18562"/>
    <d v="2022-07-12T00:00:00"/>
    <x v="64"/>
    <d v="2022-07-20T00:00:00"/>
    <n v="2"/>
    <s v="RT3"/>
    <s v="direct online"/>
    <n v="0"/>
    <s v="Checked Out"/>
    <n v="12000"/>
    <n v="12000"/>
    <n v="193115"/>
    <s v="Credit Card"/>
    <n v="5"/>
    <m/>
    <b v="0"/>
    <s v="Singapore"/>
    <n v="53"/>
    <s v="No"/>
    <n v="483.14"/>
    <s v="OTA"/>
  </r>
  <r>
    <s v="Jul162216562RT312"/>
    <n v="16562"/>
    <d v="2022-07-12T00:00:00"/>
    <x v="38"/>
    <d v="2022-07-21T00:00:00"/>
    <n v="2"/>
    <s v="RT3"/>
    <s v="direct online"/>
    <n v="0"/>
    <s v="Checked Out"/>
    <n v="16800"/>
    <n v="16800"/>
    <n v="876342"/>
    <s v="Credit Card"/>
    <n v="5"/>
    <m/>
    <b v="0"/>
    <s v="Singapore"/>
    <n v="53"/>
    <s v="No"/>
    <n v="265.75"/>
    <s v="OTA"/>
  </r>
  <r>
    <s v="Jul162218561RT15"/>
    <n v="18561"/>
    <d v="2022-07-09T00:00:00"/>
    <x v="38"/>
    <d v="2022-07-21T00:00:00"/>
    <n v="2"/>
    <s v="RT1"/>
    <s v="direct online"/>
    <n v="0"/>
    <s v="Checked Out"/>
    <n v="6500"/>
    <n v="6500"/>
    <n v="313127"/>
    <s v="UPI"/>
    <n v="5"/>
    <m/>
    <b v="0"/>
    <s v="UK"/>
    <n v="27"/>
    <s v="No"/>
    <n v="562.55999999999995"/>
    <s v="OTA"/>
  </r>
  <r>
    <s v="Jul162218561RT23"/>
    <n v="18561"/>
    <d v="2022-06-25T00:00:00"/>
    <x v="38"/>
    <d v="2022-07-21T00:00:00"/>
    <n v="2"/>
    <s v="RT2"/>
    <s v="direct online"/>
    <n v="0"/>
    <s v="Checked Out"/>
    <n v="9000"/>
    <n v="9000"/>
    <n v="983303"/>
    <s v="Credit Card"/>
    <n v="5"/>
    <m/>
    <b v="0"/>
    <s v="India"/>
    <n v="48"/>
    <s v="No"/>
    <n v="134.09"/>
    <s v="OTA"/>
  </r>
  <r>
    <s v="Jul162218561RT45"/>
    <n v="18561"/>
    <d v="2022-07-11T00:00:00"/>
    <x v="38"/>
    <d v="2022-07-21T00:00:00"/>
    <n v="2"/>
    <s v="RT4"/>
    <s v="direct online"/>
    <n v="0"/>
    <s v="Checked Out"/>
    <n v="19000"/>
    <n v="19000"/>
    <n v="168401"/>
    <s v="UPI"/>
    <n v="5"/>
    <m/>
    <b v="1"/>
    <s v="UAE"/>
    <n v="54"/>
    <s v="No"/>
    <n v="162.66"/>
    <s v="Travel Agent"/>
  </r>
  <r>
    <s v="Jul162219561RT218"/>
    <n v="19561"/>
    <d v="2022-07-09T00:00:00"/>
    <x v="38"/>
    <d v="2022-07-21T00:00:00"/>
    <n v="2"/>
    <s v="RT2"/>
    <s v="direct online"/>
    <n v="0"/>
    <s v="Checked Out"/>
    <n v="13500"/>
    <n v="13500"/>
    <n v="203175"/>
    <s v="PayPal"/>
    <n v="5"/>
    <m/>
    <b v="1"/>
    <s v="UK"/>
    <n v="50"/>
    <s v="No"/>
    <n v="488.68"/>
    <s v="Corporate"/>
  </r>
  <r>
    <s v="Jul182217558RT39"/>
    <n v="17558"/>
    <d v="2022-07-18T00:00:00"/>
    <x v="39"/>
    <d v="2022-07-23T00:00:00"/>
    <n v="2"/>
    <s v="RT3"/>
    <s v="direct online"/>
    <n v="0"/>
    <s v="Checked Out"/>
    <n v="20400"/>
    <n v="20400"/>
    <n v="622511"/>
    <s v="Cash"/>
    <n v="5"/>
    <m/>
    <b v="1"/>
    <s v="USA"/>
    <n v="46"/>
    <s v="No"/>
    <n v="5.96"/>
    <s v="Corporate"/>
  </r>
  <r>
    <s v="Jul182217561RT43"/>
    <n v="17561"/>
    <d v="2022-07-14T00:00:00"/>
    <x v="39"/>
    <d v="2022-07-23T00:00:00"/>
    <n v="2"/>
    <s v="RT4"/>
    <s v="direct online"/>
    <n v="0"/>
    <s v="Checked Out"/>
    <n v="32300"/>
    <n v="32300"/>
    <n v="394343"/>
    <s v="Credit Card"/>
    <n v="5"/>
    <m/>
    <b v="0"/>
    <s v="Singapore"/>
    <n v="57"/>
    <s v="No"/>
    <n v="963.06"/>
    <s v="Travel Agent"/>
  </r>
  <r>
    <s v="Jul192216562RT220"/>
    <n v="16562"/>
    <d v="2022-07-14T00:00:00"/>
    <x v="40"/>
    <d v="2022-07-24T00:00:00"/>
    <n v="2"/>
    <s v="RT2"/>
    <s v="direct online"/>
    <n v="0"/>
    <s v="Checked Out"/>
    <n v="12600"/>
    <n v="12600"/>
    <n v="212676"/>
    <s v="Net Banking"/>
    <n v="5"/>
    <m/>
    <b v="0"/>
    <s v="UAE"/>
    <n v="44"/>
    <s v="No"/>
    <n v="174.97"/>
    <s v="Travel Agent"/>
  </r>
  <r>
    <s v="Jul212216561RT21"/>
    <n v="16561"/>
    <d v="2022-07-18T00:00:00"/>
    <x v="90"/>
    <d v="2022-07-26T00:00:00"/>
    <n v="2"/>
    <s v="RT2"/>
    <s v="direct online"/>
    <n v="0"/>
    <s v="Checked Out"/>
    <n v="12600"/>
    <n v="12600"/>
    <n v="807125"/>
    <s v="Net Banking"/>
    <n v="5"/>
    <m/>
    <b v="0"/>
    <s v="UK"/>
    <n v="61"/>
    <s v="No"/>
    <n v="86.27"/>
    <s v="OTA"/>
  </r>
  <r>
    <s v="Jul222216559RT320"/>
    <n v="16559"/>
    <d v="2022-07-20T00:00:00"/>
    <x v="41"/>
    <d v="2022-07-27T00:00:00"/>
    <n v="2"/>
    <s v="RT3"/>
    <s v="direct online"/>
    <n v="0"/>
    <s v="Checked Out"/>
    <n v="20400"/>
    <n v="20400"/>
    <n v="128187"/>
    <s v="Credit Card"/>
    <n v="5"/>
    <m/>
    <b v="1"/>
    <s v="India"/>
    <n v="57"/>
    <s v="No"/>
    <n v="322.48"/>
    <s v="Travel Agent"/>
  </r>
  <r>
    <s v="Jul222219562RT213"/>
    <n v="19562"/>
    <d v="2022-07-21T00:00:00"/>
    <x v="41"/>
    <d v="2022-07-27T00:00:00"/>
    <n v="2"/>
    <s v="RT2"/>
    <s v="direct online"/>
    <n v="0"/>
    <s v="Checked Out"/>
    <n v="13500"/>
    <n v="13500"/>
    <n v="892332"/>
    <s v="Net Banking"/>
    <n v="5"/>
    <m/>
    <b v="0"/>
    <s v="UAE"/>
    <n v="55"/>
    <s v="No"/>
    <n v="826.17"/>
    <s v="Travel Agent"/>
  </r>
  <r>
    <s v="Jul232216558RT26"/>
    <n v="16558"/>
    <d v="2022-07-20T00:00:00"/>
    <x v="66"/>
    <d v="2022-07-28T00:00:00"/>
    <n v="2"/>
    <s v="RT2"/>
    <s v="direct online"/>
    <n v="0"/>
    <s v="Checked Out"/>
    <n v="12600"/>
    <n v="12600"/>
    <n v="673077"/>
    <s v="Cash"/>
    <n v="5"/>
    <m/>
    <b v="0"/>
    <s v="India"/>
    <n v="41"/>
    <s v="No"/>
    <n v="413.48"/>
    <s v="Direct"/>
  </r>
  <r>
    <s v="Jul232216559RT34"/>
    <n v="16559"/>
    <d v="2022-07-21T00:00:00"/>
    <x v="66"/>
    <d v="2022-07-28T00:00:00"/>
    <n v="2"/>
    <s v="RT3"/>
    <s v="direct online"/>
    <n v="0"/>
    <s v="Checked Out"/>
    <n v="20400"/>
    <n v="20400"/>
    <n v="182193"/>
    <s v="Net Banking"/>
    <n v="5"/>
    <m/>
    <b v="1"/>
    <s v="India"/>
    <n v="18"/>
    <s v="No"/>
    <n v="87.37"/>
    <s v="Corporate"/>
  </r>
  <r>
    <s v="Jul232216562RT210"/>
    <n v="16562"/>
    <d v="2022-07-18T00:00:00"/>
    <x v="66"/>
    <d v="2022-07-28T00:00:00"/>
    <n v="2"/>
    <s v="RT2"/>
    <s v="direct online"/>
    <n v="0"/>
    <s v="Checked Out"/>
    <n v="12600"/>
    <n v="12600"/>
    <n v="217014"/>
    <s v="Credit Card"/>
    <n v="5"/>
    <m/>
    <b v="0"/>
    <s v="Singapore"/>
    <n v="52"/>
    <s v="No"/>
    <n v="912.47"/>
    <s v="Travel Agent"/>
  </r>
  <r>
    <s v="Jul232218562RT45"/>
    <n v="18562"/>
    <d v="2022-07-21T00:00:00"/>
    <x v="66"/>
    <d v="2022-07-28T00:00:00"/>
    <n v="2"/>
    <s v="RT4"/>
    <s v="direct online"/>
    <n v="0"/>
    <s v="Checked Out"/>
    <n v="19000"/>
    <n v="19000"/>
    <n v="732533"/>
    <s v="Cash"/>
    <n v="5"/>
    <m/>
    <b v="1"/>
    <s v="USA"/>
    <n v="64"/>
    <s v="No"/>
    <n v="100.32"/>
    <s v="Travel Agent"/>
  </r>
  <r>
    <s v="Jul232219558RT111"/>
    <n v="19558"/>
    <d v="2022-07-17T00:00:00"/>
    <x v="66"/>
    <d v="2022-07-28T00:00:00"/>
    <n v="2"/>
    <s v="RT1"/>
    <s v="direct online"/>
    <n v="0"/>
    <s v="Checked Out"/>
    <n v="9750"/>
    <n v="9750"/>
    <n v="803973"/>
    <s v="Credit Card"/>
    <n v="5"/>
    <m/>
    <b v="0"/>
    <s v="Singapore"/>
    <n v="21"/>
    <s v="No"/>
    <n v="441.28"/>
    <s v="Travel Agent"/>
  </r>
  <r>
    <s v="Jul242218559RT44"/>
    <n v="18559"/>
    <d v="2022-07-22T00:00:00"/>
    <x v="67"/>
    <d v="2022-07-29T00:00:00"/>
    <n v="2"/>
    <s v="RT4"/>
    <s v="direct online"/>
    <n v="0"/>
    <s v="Checked Out"/>
    <n v="19000"/>
    <n v="19000"/>
    <n v="877745"/>
    <s v="PayPal"/>
    <n v="5"/>
    <m/>
    <b v="1"/>
    <s v="USA"/>
    <n v="58"/>
    <s v="No"/>
    <n v="176.74"/>
    <s v="OTA"/>
  </r>
  <r>
    <s v="Jul252216559RT48"/>
    <n v="16559"/>
    <d v="2022-07-21T00:00:00"/>
    <x v="42"/>
    <d v="2022-07-30T00:00:00"/>
    <n v="2"/>
    <s v="RT4"/>
    <s v="direct online"/>
    <n v="0"/>
    <s v="Checked Out"/>
    <n v="32300"/>
    <n v="32300"/>
    <n v="540057"/>
    <s v="UPI"/>
    <n v="5"/>
    <m/>
    <b v="0"/>
    <s v="USA"/>
    <n v="55"/>
    <s v="No"/>
    <n v="920.14"/>
    <s v="Direct"/>
  </r>
  <r>
    <s v="Jul262217558RT32"/>
    <n v="17558"/>
    <d v="2022-07-26T00:00:00"/>
    <x v="86"/>
    <d v="2022-07-31T00:00:00"/>
    <n v="2"/>
    <s v="RT3"/>
    <s v="direct online"/>
    <n v="0"/>
    <s v="Checked Out"/>
    <n v="20400"/>
    <n v="20400"/>
    <n v="142734"/>
    <s v="Cash"/>
    <n v="5"/>
    <m/>
    <b v="0"/>
    <s v="India"/>
    <n v="35"/>
    <s v="No"/>
    <n v="989.18"/>
    <s v="Direct"/>
  </r>
  <r>
    <s v="Jul262218562RT114"/>
    <n v="18562"/>
    <d v="2022-07-20T00:00:00"/>
    <x v="86"/>
    <d v="2022-07-31T00:00:00"/>
    <n v="2"/>
    <s v="RT1"/>
    <s v="direct online"/>
    <n v="0"/>
    <s v="Checked Out"/>
    <n v="6500"/>
    <n v="6500"/>
    <n v="228348"/>
    <s v="Net Banking"/>
    <n v="5"/>
    <m/>
    <b v="1"/>
    <s v="India"/>
    <n v="45"/>
    <s v="No"/>
    <n v="821.31"/>
    <s v="Direct"/>
  </r>
  <r>
    <s v="Jul272216558RT24"/>
    <n v="16558"/>
    <d v="2022-07-23T00:00:00"/>
    <x v="43"/>
    <d v="2022-08-01T00:00:00"/>
    <n v="2"/>
    <s v="RT2"/>
    <s v="direct online"/>
    <n v="0"/>
    <s v="Checked Out"/>
    <n v="12600"/>
    <n v="12600"/>
    <n v="471882"/>
    <s v="Cash"/>
    <n v="5"/>
    <m/>
    <b v="0"/>
    <s v="UK"/>
    <n v="52"/>
    <s v="No"/>
    <n v="596.26"/>
    <s v="Direct"/>
  </r>
  <r>
    <s v="Jul272216561RT38"/>
    <n v="16561"/>
    <d v="2022-07-25T00:00:00"/>
    <x v="43"/>
    <d v="2022-08-01T00:00:00"/>
    <n v="2"/>
    <s v="RT3"/>
    <s v="direct online"/>
    <n v="0"/>
    <s v="Checked Out"/>
    <n v="16800"/>
    <n v="16800"/>
    <n v="314334"/>
    <s v="PayPal"/>
    <n v="5"/>
    <m/>
    <b v="0"/>
    <s v="UK"/>
    <n v="32"/>
    <s v="No"/>
    <n v="268.92"/>
    <s v="Direct"/>
  </r>
  <r>
    <s v="Jul272218562RT117"/>
    <n v="18562"/>
    <d v="2022-07-24T00:00:00"/>
    <x v="43"/>
    <d v="2022-08-01T00:00:00"/>
    <n v="2"/>
    <s v="RT1"/>
    <s v="direct online"/>
    <n v="0"/>
    <s v="Checked Out"/>
    <n v="6500"/>
    <n v="6500"/>
    <n v="272576"/>
    <s v="Cash"/>
    <n v="5"/>
    <m/>
    <b v="0"/>
    <s v="India"/>
    <n v="58"/>
    <s v="No"/>
    <n v="369.35"/>
    <s v="Travel Agent"/>
  </r>
  <r>
    <s v="Jul282219558RT35"/>
    <n v="19558"/>
    <d v="2022-07-22T00:00:00"/>
    <x v="68"/>
    <d v="2022-08-02T00:00:00"/>
    <n v="2"/>
    <s v="RT3"/>
    <s v="direct online"/>
    <n v="0"/>
    <s v="Checked Out"/>
    <n v="18000"/>
    <n v="18000"/>
    <n v="904196"/>
    <s v="UPI"/>
    <n v="5"/>
    <m/>
    <b v="0"/>
    <s v="India"/>
    <n v="33"/>
    <s v="No"/>
    <n v="456.19"/>
    <s v="Direct"/>
  </r>
  <r>
    <s v="Jul292217558RT35"/>
    <n v="17558"/>
    <d v="2022-07-25T00:00:00"/>
    <x v="87"/>
    <d v="2022-08-03T00:00:00"/>
    <n v="2"/>
    <s v="RT3"/>
    <s v="direct online"/>
    <n v="0"/>
    <s v="Checked Out"/>
    <n v="20400"/>
    <n v="20400"/>
    <n v="376683"/>
    <s v="PayPal"/>
    <n v="5"/>
    <m/>
    <b v="0"/>
    <s v="USA"/>
    <n v="27"/>
    <s v="No"/>
    <n v="858.08"/>
    <s v="Corporate"/>
  </r>
  <r>
    <s v="Jul292217562RT14"/>
    <n v="17562"/>
    <d v="2022-07-26T00:00:00"/>
    <x v="87"/>
    <d v="2022-08-03T00:00:00"/>
    <n v="2"/>
    <s v="RT1"/>
    <s v="direct online"/>
    <n v="0"/>
    <s v="Checked Out"/>
    <n v="11050"/>
    <n v="11050"/>
    <n v="696817"/>
    <s v="Cash"/>
    <n v="5"/>
    <m/>
    <b v="1"/>
    <s v="India"/>
    <n v="56"/>
    <s v="No"/>
    <n v="536.27"/>
    <s v="OTA"/>
  </r>
  <r>
    <s v="Jul292218559RT14"/>
    <n v="18559"/>
    <d v="2022-07-23T00:00:00"/>
    <x v="87"/>
    <d v="2022-08-03T00:00:00"/>
    <n v="2"/>
    <s v="RT1"/>
    <s v="direct online"/>
    <n v="0"/>
    <s v="Checked Out"/>
    <n v="6500"/>
    <n v="6500"/>
    <n v="624164"/>
    <s v="Credit Card"/>
    <n v="5"/>
    <m/>
    <b v="0"/>
    <s v="USA"/>
    <n v="46"/>
    <s v="No"/>
    <n v="264.88"/>
    <s v="OTA"/>
  </r>
  <r>
    <s v="Jul292218559RT112"/>
    <n v="18559"/>
    <d v="2022-07-09T00:00:00"/>
    <x v="87"/>
    <d v="2022-08-03T00:00:00"/>
    <n v="2"/>
    <s v="RT1"/>
    <s v="direct online"/>
    <n v="0"/>
    <s v="Checked Out"/>
    <n v="6500"/>
    <n v="6500"/>
    <n v="952691"/>
    <s v="UPI"/>
    <n v="5"/>
    <m/>
    <b v="0"/>
    <s v="USA"/>
    <n v="26"/>
    <s v="No"/>
    <n v="537.17999999999995"/>
    <s v="OTA"/>
  </r>
  <r>
    <s v="Jul292219562RT17"/>
    <n v="19562"/>
    <d v="2022-07-27T00:00:00"/>
    <x v="87"/>
    <d v="2022-08-03T00:00:00"/>
    <n v="2"/>
    <s v="RT1"/>
    <s v="direct online"/>
    <n v="0"/>
    <s v="Checked Out"/>
    <n v="9750"/>
    <n v="9750"/>
    <n v="714380"/>
    <s v="UPI"/>
    <n v="5"/>
    <m/>
    <b v="1"/>
    <s v="UAE"/>
    <n v="45"/>
    <s v="No"/>
    <n v="119.79"/>
    <s v="Direct"/>
  </r>
  <r>
    <s v="Jul302217561RT310"/>
    <n v="17561"/>
    <d v="2022-07-27T00:00:00"/>
    <x v="69"/>
    <d v="2022-08-04T00:00:00"/>
    <n v="2"/>
    <s v="RT3"/>
    <s v="direct online"/>
    <n v="0"/>
    <s v="Checked Out"/>
    <n v="20400"/>
    <n v="20400"/>
    <n v="299006"/>
    <s v="Cash"/>
    <n v="5"/>
    <m/>
    <b v="0"/>
    <s v="USA"/>
    <n v="23"/>
    <s v="No"/>
    <n v="586.82000000000005"/>
    <s v="OTA"/>
  </r>
  <r>
    <s v="Jul312216559RT39"/>
    <n v="16559"/>
    <d v="2022-07-29T00:00:00"/>
    <x v="88"/>
    <d v="2022-08-05T00:00:00"/>
    <n v="2"/>
    <s v="RT3"/>
    <s v="direct online"/>
    <n v="0"/>
    <s v="Checked Out"/>
    <n v="20400"/>
    <n v="20400"/>
    <n v="673981"/>
    <s v="Credit Card"/>
    <n v="5"/>
    <m/>
    <b v="0"/>
    <s v="Singapore"/>
    <n v="53"/>
    <s v="No"/>
    <n v="789.68"/>
    <s v="Travel Agent"/>
  </r>
  <r>
    <s v="Jul312219561RT18"/>
    <n v="19561"/>
    <d v="2022-07-28T00:00:00"/>
    <x v="88"/>
    <d v="2022-08-05T00:00:00"/>
    <n v="2"/>
    <s v="RT1"/>
    <s v="direct online"/>
    <n v="0"/>
    <s v="Checked Out"/>
    <n v="9750"/>
    <n v="9750"/>
    <n v="107405"/>
    <s v="PayPal"/>
    <n v="5"/>
    <m/>
    <b v="0"/>
    <s v="India"/>
    <n v="55"/>
    <s v="No"/>
    <n v="872"/>
    <s v="Travel Agent"/>
  </r>
  <r>
    <s v="May082218561RT211"/>
    <n v="18561"/>
    <d v="2022-05-04T00:00:00"/>
    <x v="7"/>
    <d v="2022-05-13T00:00:00"/>
    <n v="2"/>
    <s v="RT2"/>
    <s v="tripster"/>
    <n v="0"/>
    <s v="Checked Out"/>
    <n v="9000"/>
    <n v="9000"/>
    <n v="949726"/>
    <s v="UPI"/>
    <n v="5"/>
    <m/>
    <b v="0"/>
    <s v="UAE"/>
    <n v="64"/>
    <s v="Yes"/>
    <n v="847.35"/>
    <s v="Travel Agent"/>
  </r>
  <r>
    <s v="May082219562RT317"/>
    <n v="19562"/>
    <d v="2022-05-06T00:00:00"/>
    <x v="7"/>
    <d v="2022-05-13T00:00:00"/>
    <n v="2"/>
    <s v="RT3"/>
    <s v="tripster"/>
    <n v="0"/>
    <s v="Checked Out"/>
    <n v="18000"/>
    <n v="18000"/>
    <n v="972109"/>
    <s v="Credit Card"/>
    <n v="5"/>
    <m/>
    <b v="0"/>
    <s v="UAE"/>
    <n v="61"/>
    <s v="Yes"/>
    <n v="326.68"/>
    <s v="Direct"/>
  </r>
  <r>
    <s v="May122217559RT34"/>
    <n v="17559"/>
    <d v="2022-05-06T00:00:00"/>
    <x v="45"/>
    <d v="2022-05-17T00:00:00"/>
    <n v="2"/>
    <s v="RT3"/>
    <s v="tripster"/>
    <n v="0"/>
    <s v="Checked Out"/>
    <n v="20400"/>
    <n v="20400"/>
    <n v="705266"/>
    <s v="PayPal"/>
    <n v="5"/>
    <m/>
    <b v="1"/>
    <s v="UAE"/>
    <n v="51"/>
    <s v="Yes"/>
    <n v="753.03"/>
    <s v="Corporate"/>
  </r>
  <r>
    <s v="May142216561RT46"/>
    <n v="16561"/>
    <d v="2022-05-14T00:00:00"/>
    <x v="47"/>
    <d v="2022-05-19T00:00:00"/>
    <n v="2"/>
    <s v="RT4"/>
    <s v="tripster"/>
    <n v="0"/>
    <s v="Checked Out"/>
    <n v="26600"/>
    <n v="26600"/>
    <n v="357023"/>
    <s v="Net Banking"/>
    <n v="5"/>
    <m/>
    <b v="1"/>
    <s v="Singapore"/>
    <n v="31"/>
    <s v="Yes"/>
    <n v="290.85000000000002"/>
    <s v="Travel Agent"/>
  </r>
  <r>
    <s v="May312218561RT34"/>
    <n v="18561"/>
    <d v="2022-05-29T00:00:00"/>
    <x v="15"/>
    <d v="2022-06-05T00:00:00"/>
    <n v="2"/>
    <s v="RT3"/>
    <s v="tripster"/>
    <n v="0"/>
    <s v="Checked Out"/>
    <n v="12000"/>
    <n v="12000"/>
    <n v="517242"/>
    <s v="Net Banking"/>
    <n v="5"/>
    <m/>
    <b v="0"/>
    <s v="Singapore"/>
    <n v="18"/>
    <s v="Yes"/>
    <n v="190.06"/>
    <s v="OTA"/>
  </r>
  <r>
    <s v="Jun092217559RT13"/>
    <n v="17559"/>
    <d v="2022-06-06T00:00:00"/>
    <x v="21"/>
    <d v="2022-06-14T00:00:00"/>
    <n v="2"/>
    <s v="RT1"/>
    <s v="tripster"/>
    <n v="0"/>
    <s v="Checked Out"/>
    <n v="11050"/>
    <n v="11050"/>
    <n v="895102"/>
    <s v="UPI"/>
    <n v="5"/>
    <m/>
    <b v="1"/>
    <s v="UAE"/>
    <n v="25"/>
    <s v="Yes"/>
    <n v="772.18"/>
    <s v="Direct"/>
  </r>
  <r>
    <s v="Jun112218562RT19"/>
    <n v="18562"/>
    <d v="2022-06-05T00:00:00"/>
    <x v="22"/>
    <d v="2022-06-16T00:00:00"/>
    <n v="2"/>
    <s v="RT1"/>
    <s v="tripster"/>
    <n v="0"/>
    <s v="Checked Out"/>
    <n v="6500"/>
    <n v="6500"/>
    <n v="587202"/>
    <s v="Net Banking"/>
    <n v="5"/>
    <m/>
    <b v="0"/>
    <s v="Singapore"/>
    <n v="25"/>
    <s v="Yes"/>
    <n v="993.59"/>
    <s v="Travel Agent"/>
  </r>
  <r>
    <s v="Jun192217561RT112"/>
    <n v="17561"/>
    <d v="2022-06-15T00:00:00"/>
    <x v="26"/>
    <d v="2022-06-24T00:00:00"/>
    <n v="2"/>
    <s v="RT1"/>
    <s v="tripster"/>
    <n v="0"/>
    <s v="Checked Out"/>
    <n v="11050"/>
    <n v="11050"/>
    <n v="289321"/>
    <s v="Cash"/>
    <n v="5"/>
    <m/>
    <b v="0"/>
    <s v="USA"/>
    <n v="64"/>
    <s v="Yes"/>
    <n v="864.75"/>
    <s v="Corporate"/>
  </r>
  <r>
    <s v="Jun252218558RT23"/>
    <n v="18558"/>
    <d v="2022-06-23T00:00:00"/>
    <x v="56"/>
    <d v="2022-06-30T00:00:00"/>
    <n v="2"/>
    <s v="RT2"/>
    <s v="tripster"/>
    <n v="0"/>
    <s v="Checked Out"/>
    <n v="9000"/>
    <n v="9000"/>
    <n v="230651"/>
    <s v="Net Banking"/>
    <n v="5"/>
    <m/>
    <b v="1"/>
    <s v="USA"/>
    <n v="60"/>
    <s v="Yes"/>
    <n v="302.08"/>
    <s v="Direct"/>
  </r>
  <r>
    <s v="Jun252218558RT46"/>
    <n v="18558"/>
    <d v="2022-06-04T00:00:00"/>
    <x v="56"/>
    <d v="2022-06-30T00:00:00"/>
    <n v="2"/>
    <s v="RT4"/>
    <s v="tripster"/>
    <n v="0"/>
    <s v="Checked Out"/>
    <n v="19000"/>
    <n v="19000"/>
    <n v="580429"/>
    <s v="PayPal"/>
    <n v="5"/>
    <m/>
    <b v="0"/>
    <s v="UK"/>
    <n v="49"/>
    <s v="Yes"/>
    <n v="988.32"/>
    <s v="Direct"/>
  </r>
  <r>
    <s v="Jul012219561RT43"/>
    <n v="19561"/>
    <d v="2022-06-29T00:00:00"/>
    <x v="58"/>
    <d v="2022-07-06T00:00:00"/>
    <n v="2"/>
    <s v="RT4"/>
    <s v="tripster"/>
    <n v="0"/>
    <s v="Checked Out"/>
    <n v="28500"/>
    <n v="28500"/>
    <n v="635507"/>
    <s v="Credit Card"/>
    <n v="5"/>
    <m/>
    <b v="0"/>
    <s v="India"/>
    <n v="58"/>
    <s v="Yes"/>
    <n v="387.03"/>
    <s v="Direct"/>
  </r>
  <r>
    <s v="Jul082216559RT17"/>
    <n v="16559"/>
    <d v="2022-07-05T00:00:00"/>
    <x v="61"/>
    <d v="2022-07-13T00:00:00"/>
    <n v="2"/>
    <s v="RT1"/>
    <s v="tripster"/>
    <n v="0"/>
    <s v="Checked Out"/>
    <n v="11050"/>
    <n v="11050"/>
    <n v="267828"/>
    <s v="PayPal"/>
    <n v="5"/>
    <m/>
    <b v="1"/>
    <s v="USA"/>
    <n v="27"/>
    <s v="Yes"/>
    <n v="857.1"/>
    <s v="OTA"/>
  </r>
  <r>
    <s v="Jul142217562RT311"/>
    <n v="17562"/>
    <d v="2022-07-13T00:00:00"/>
    <x v="84"/>
    <d v="2022-07-19T00:00:00"/>
    <n v="2"/>
    <s v="RT3"/>
    <s v="tripster"/>
    <n v="0"/>
    <s v="Checked Out"/>
    <n v="20400"/>
    <n v="20400"/>
    <n v="153536"/>
    <s v="Credit Card"/>
    <n v="5"/>
    <m/>
    <b v="0"/>
    <s v="India"/>
    <n v="30"/>
    <s v="Yes"/>
    <n v="75.739999999999995"/>
    <s v="OTA"/>
  </r>
  <r>
    <s v="Jul142219561RT31"/>
    <n v="19561"/>
    <d v="2022-07-08T00:00:00"/>
    <x v="84"/>
    <d v="2022-07-19T00:00:00"/>
    <n v="2"/>
    <s v="RT3"/>
    <s v="tripster"/>
    <n v="0"/>
    <s v="Checked Out"/>
    <n v="18000"/>
    <n v="18000"/>
    <n v="938961"/>
    <s v="Net Banking"/>
    <n v="5"/>
    <m/>
    <b v="1"/>
    <s v="UAE"/>
    <n v="29"/>
    <s v="Yes"/>
    <n v="4.4800000000000004"/>
    <s v="Corporate"/>
  </r>
  <r>
    <s v="Jul152218560RT111"/>
    <n v="18560"/>
    <d v="2022-07-13T00:00:00"/>
    <x v="64"/>
    <d v="2022-07-20T00:00:00"/>
    <n v="2"/>
    <s v="RT1"/>
    <s v="tripster"/>
    <n v="0"/>
    <s v="Checked Out"/>
    <n v="6500"/>
    <n v="6500"/>
    <n v="151866"/>
    <s v="Cash"/>
    <n v="5"/>
    <m/>
    <b v="0"/>
    <s v="UAE"/>
    <n v="34"/>
    <s v="Yes"/>
    <n v="547.19000000000005"/>
    <s v="Corporate"/>
  </r>
  <r>
    <s v="Jul262218559RT37"/>
    <n v="18559"/>
    <d v="2022-07-19T00:00:00"/>
    <x v="86"/>
    <d v="2022-07-31T00:00:00"/>
    <n v="2"/>
    <s v="RT3"/>
    <s v="tripster"/>
    <n v="0"/>
    <s v="Checked Out"/>
    <n v="12000"/>
    <n v="12000"/>
    <n v="520541"/>
    <s v="Net Banking"/>
    <n v="5"/>
    <m/>
    <b v="0"/>
    <s v="UK"/>
    <n v="53"/>
    <s v="Yes"/>
    <n v="455.87"/>
    <s v="OTA"/>
  </r>
  <r>
    <s v="Jul302216559RT49"/>
    <n v="16559"/>
    <d v="2022-07-30T00:00:00"/>
    <x v="69"/>
    <d v="2022-08-04T00:00:00"/>
    <n v="2"/>
    <s v="RT4"/>
    <s v="tripster"/>
    <n v="0"/>
    <s v="Checked Out"/>
    <n v="32300"/>
    <n v="32300"/>
    <n v="701118"/>
    <s v="UPI"/>
    <n v="5"/>
    <m/>
    <b v="0"/>
    <s v="UK"/>
    <n v="39"/>
    <s v="Yes"/>
    <n v="537.19000000000005"/>
    <s v="Corporate"/>
  </r>
  <r>
    <s v="Jul312218558RT28"/>
    <n v="18558"/>
    <d v="2022-07-29T00:00:00"/>
    <x v="88"/>
    <d v="2022-08-05T00:00:00"/>
    <n v="2"/>
    <s v="RT2"/>
    <s v="tripster"/>
    <n v="0"/>
    <s v="Checked Out"/>
    <n v="9000"/>
    <n v="9000"/>
    <n v="621251"/>
    <s v="Net Banking"/>
    <n v="5"/>
    <m/>
    <b v="1"/>
    <s v="India"/>
    <n v="56"/>
    <s v="Yes"/>
    <n v="328.85"/>
    <s v="OTA"/>
  </r>
  <r>
    <s v="May022216562RT38"/>
    <n v="16562"/>
    <d v="2022-04-08T00:00:00"/>
    <x v="1"/>
    <d v="2022-05-07T00:00:00"/>
    <n v="2"/>
    <s v="RT3"/>
    <s v="tripster"/>
    <n v="0"/>
    <s v="Checked Out"/>
    <n v="16800"/>
    <n v="16800"/>
    <n v="877915"/>
    <s v="UPI"/>
    <n v="5"/>
    <m/>
    <b v="1"/>
    <s v="Singapore"/>
    <n v="53"/>
    <s v="No"/>
    <n v="670.69"/>
    <s v="Travel Agent"/>
  </r>
  <r>
    <s v="May102218562RT116"/>
    <n v="18562"/>
    <d v="2022-05-08T00:00:00"/>
    <x v="44"/>
    <d v="2022-05-15T00:00:00"/>
    <n v="2"/>
    <s v="RT1"/>
    <s v="tripster"/>
    <n v="0"/>
    <s v="Checked Out"/>
    <n v="6500"/>
    <n v="6500"/>
    <n v="777178"/>
    <s v="PayPal"/>
    <n v="5"/>
    <m/>
    <b v="1"/>
    <s v="UK"/>
    <n v="29"/>
    <s v="No"/>
    <n v="23.42"/>
    <s v="OTA"/>
  </r>
  <r>
    <s v="May212217562RT32"/>
    <n v="17562"/>
    <d v="2022-05-17T00:00:00"/>
    <x v="10"/>
    <d v="2022-05-26T00:00:00"/>
    <n v="2"/>
    <s v="RT3"/>
    <s v="tripster"/>
    <n v="0"/>
    <s v="Checked Out"/>
    <n v="20400"/>
    <n v="20400"/>
    <n v="153214"/>
    <s v="Cash"/>
    <n v="5"/>
    <m/>
    <b v="1"/>
    <s v="India"/>
    <n v="37"/>
    <s v="No"/>
    <n v="816.6"/>
    <s v="Travel Agent"/>
  </r>
  <r>
    <s v="May222219561RT310"/>
    <n v="19561"/>
    <d v="2022-05-20T00:00:00"/>
    <x v="11"/>
    <d v="2022-05-27T00:00:00"/>
    <n v="2"/>
    <s v="RT3"/>
    <s v="tripster"/>
    <n v="0"/>
    <s v="Checked Out"/>
    <n v="18000"/>
    <n v="18000"/>
    <n v="132691"/>
    <s v="Net Banking"/>
    <n v="5"/>
    <m/>
    <b v="1"/>
    <s v="India"/>
    <n v="33"/>
    <s v="No"/>
    <n v="921.2"/>
    <s v="Direct"/>
  </r>
  <r>
    <s v="May262219558RT32"/>
    <n v="19558"/>
    <d v="2022-05-22T00:00:00"/>
    <x v="74"/>
    <d v="2022-05-31T00:00:00"/>
    <n v="2"/>
    <s v="RT3"/>
    <s v="tripster"/>
    <n v="0"/>
    <s v="Checked Out"/>
    <n v="18000"/>
    <n v="18000"/>
    <n v="716764"/>
    <s v="PayPal"/>
    <n v="5"/>
    <m/>
    <b v="1"/>
    <s v="UAE"/>
    <n v="52"/>
    <s v="No"/>
    <n v="268.57"/>
    <s v="Corporate"/>
  </r>
  <r>
    <s v="May282218559RT218"/>
    <n v="18559"/>
    <d v="2022-05-28T00:00:00"/>
    <x v="52"/>
    <d v="2022-06-02T00:00:00"/>
    <n v="2"/>
    <s v="RT2"/>
    <s v="tripster"/>
    <n v="0"/>
    <s v="Checked Out"/>
    <n v="9000"/>
    <n v="9000"/>
    <n v="291775"/>
    <s v="PayPal"/>
    <n v="5"/>
    <m/>
    <b v="1"/>
    <s v="Singapore"/>
    <n v="24"/>
    <s v="No"/>
    <n v="737.46"/>
    <s v="Corporate"/>
  </r>
  <r>
    <s v="May292219562RT49"/>
    <n v="19562"/>
    <d v="2022-05-27T00:00:00"/>
    <x v="13"/>
    <d v="2022-06-03T00:00:00"/>
    <n v="2"/>
    <s v="RT4"/>
    <s v="tripster"/>
    <n v="0"/>
    <s v="Checked Out"/>
    <n v="28500"/>
    <n v="28500"/>
    <n v="133146"/>
    <s v="Cash"/>
    <n v="5"/>
    <m/>
    <b v="1"/>
    <s v="Singapore"/>
    <n v="37"/>
    <s v="No"/>
    <n v="149.41"/>
    <s v="Direct"/>
  </r>
  <r>
    <s v="Jun052216562RT226"/>
    <n v="16562"/>
    <d v="2022-06-02T00:00:00"/>
    <x v="18"/>
    <d v="2022-06-10T00:00:00"/>
    <n v="2"/>
    <s v="RT2"/>
    <s v="tripster"/>
    <n v="0"/>
    <s v="Checked Out"/>
    <n v="12600"/>
    <n v="12600"/>
    <n v="187718"/>
    <s v="UPI"/>
    <n v="5"/>
    <m/>
    <b v="1"/>
    <s v="UAE"/>
    <n v="49"/>
    <s v="No"/>
    <n v="311.8"/>
    <s v="Travel Agent"/>
  </r>
  <r>
    <s v="Jun072217559RT46"/>
    <n v="17559"/>
    <d v="2022-06-05T00:00:00"/>
    <x v="19"/>
    <d v="2022-06-12T00:00:00"/>
    <n v="2"/>
    <s v="RT4"/>
    <s v="tripster"/>
    <n v="0"/>
    <s v="Checked Out"/>
    <n v="32300"/>
    <n v="32300"/>
    <n v="765919"/>
    <s v="Cash"/>
    <n v="5"/>
    <m/>
    <b v="1"/>
    <s v="India"/>
    <n v="33"/>
    <s v="No"/>
    <n v="960.03"/>
    <s v="Direct"/>
  </r>
  <r>
    <s v="Jun132219561RT22"/>
    <n v="19561"/>
    <d v="2022-06-07T00:00:00"/>
    <x v="23"/>
    <d v="2022-06-18T00:00:00"/>
    <n v="2"/>
    <s v="RT2"/>
    <s v="tripster"/>
    <n v="0"/>
    <s v="Checked Out"/>
    <n v="13500"/>
    <n v="13500"/>
    <n v="337521"/>
    <s v="Cash"/>
    <n v="5"/>
    <m/>
    <b v="1"/>
    <s v="UK"/>
    <n v="49"/>
    <s v="No"/>
    <n v="84.98"/>
    <s v="Travel Agent"/>
  </r>
  <r>
    <s v="Jun212218559RT38"/>
    <n v="18559"/>
    <d v="2022-06-01T00:00:00"/>
    <x v="27"/>
    <d v="2022-06-26T00:00:00"/>
    <n v="2"/>
    <s v="RT3"/>
    <s v="tripster"/>
    <n v="0"/>
    <s v="Checked Out"/>
    <n v="12000"/>
    <n v="12000"/>
    <n v="455501"/>
    <s v="PayPal"/>
    <n v="5"/>
    <m/>
    <b v="1"/>
    <s v="Singapore"/>
    <n v="62"/>
    <s v="No"/>
    <n v="243.95"/>
    <s v="Corporate"/>
  </r>
  <r>
    <s v="Jun212217564RT12"/>
    <n v="17564"/>
    <d v="2022-06-20T00:00:00"/>
    <x v="27"/>
    <d v="2022-06-26T00:00:00"/>
    <n v="2"/>
    <s v="RT1"/>
    <s v="tripster"/>
    <n v="0"/>
    <s v="Checked Out"/>
    <n v="11050"/>
    <n v="11050"/>
    <n v="727492"/>
    <s v="Credit Card"/>
    <n v="5"/>
    <m/>
    <b v="1"/>
    <s v="USA"/>
    <n v="54"/>
    <s v="No"/>
    <n v="238.37"/>
    <s v="OTA"/>
  </r>
  <r>
    <s v="Jun242218559RT46"/>
    <n v="18559"/>
    <d v="2022-06-19T00:00:00"/>
    <x v="89"/>
    <d v="2022-06-29T00:00:00"/>
    <n v="2"/>
    <s v="RT4"/>
    <s v="tripster"/>
    <n v="0"/>
    <s v="Checked Out"/>
    <n v="19000"/>
    <n v="19000"/>
    <n v="571399"/>
    <s v="Cash"/>
    <n v="5"/>
    <m/>
    <b v="1"/>
    <s v="UK"/>
    <n v="43"/>
    <s v="No"/>
    <n v="152.56"/>
    <s v="OTA"/>
  </r>
  <r>
    <s v="Jun252216559RT310"/>
    <n v="16559"/>
    <d v="2022-06-25T00:00:00"/>
    <x v="56"/>
    <d v="2022-06-30T00:00:00"/>
    <n v="2"/>
    <s v="RT3"/>
    <s v="tripster"/>
    <n v="0"/>
    <s v="Checked Out"/>
    <n v="20400"/>
    <n v="20400"/>
    <n v="271529"/>
    <s v="Cash"/>
    <n v="5"/>
    <m/>
    <b v="1"/>
    <s v="UAE"/>
    <n v="58"/>
    <s v="No"/>
    <n v="138.22"/>
    <s v="OTA"/>
  </r>
  <r>
    <s v="Jun272217562RT37"/>
    <n v="17562"/>
    <d v="2022-06-25T00:00:00"/>
    <x v="57"/>
    <d v="2022-07-02T00:00:00"/>
    <n v="2"/>
    <s v="RT3"/>
    <s v="tripster"/>
    <n v="0"/>
    <s v="Checked Out"/>
    <n v="20400"/>
    <n v="20400"/>
    <n v="340421"/>
    <s v="PayPal"/>
    <n v="5"/>
    <m/>
    <b v="1"/>
    <s v="India"/>
    <n v="25"/>
    <s v="No"/>
    <n v="561.21"/>
    <s v="Direct"/>
  </r>
  <r>
    <s v="Jun292219558RT37"/>
    <n v="19558"/>
    <d v="2022-06-28T00:00:00"/>
    <x v="31"/>
    <d v="2022-07-04T00:00:00"/>
    <n v="2"/>
    <s v="RT3"/>
    <s v="tripster"/>
    <n v="0"/>
    <s v="Checked Out"/>
    <n v="18000"/>
    <n v="18000"/>
    <n v="656552"/>
    <s v="Credit Card"/>
    <n v="5"/>
    <m/>
    <b v="1"/>
    <s v="UK"/>
    <n v="28"/>
    <s v="No"/>
    <n v="118.45"/>
    <s v="OTA"/>
  </r>
  <r>
    <s v="Jun292219561RT114"/>
    <n v="19561"/>
    <d v="2022-06-25T00:00:00"/>
    <x v="31"/>
    <d v="2022-07-04T00:00:00"/>
    <n v="2"/>
    <s v="RT1"/>
    <s v="tripster"/>
    <n v="0"/>
    <s v="Checked Out"/>
    <n v="9750"/>
    <n v="9750"/>
    <n v="914658"/>
    <s v="Cash"/>
    <n v="5"/>
    <m/>
    <b v="1"/>
    <s v="UAE"/>
    <n v="22"/>
    <s v="No"/>
    <n v="743.37"/>
    <s v="Direct"/>
  </r>
  <r>
    <s v="Jul062218561RT12"/>
    <n v="18561"/>
    <d v="2022-07-04T00:00:00"/>
    <x v="59"/>
    <d v="2022-07-11T00:00:00"/>
    <n v="2"/>
    <s v="RT1"/>
    <s v="tripster"/>
    <n v="0"/>
    <s v="Checked Out"/>
    <n v="6500"/>
    <n v="6500"/>
    <n v="629518"/>
    <s v="PayPal"/>
    <n v="5"/>
    <m/>
    <b v="1"/>
    <s v="Singapore"/>
    <n v="47"/>
    <s v="No"/>
    <n v="564.83000000000004"/>
    <s v="OTA"/>
  </r>
  <r>
    <s v="Jul062218561RT43"/>
    <n v="18561"/>
    <d v="2022-07-04T00:00:00"/>
    <x v="59"/>
    <d v="2022-07-11T00:00:00"/>
    <n v="2"/>
    <s v="RT4"/>
    <s v="tripster"/>
    <n v="0"/>
    <s v="Checked Out"/>
    <n v="19000"/>
    <n v="19000"/>
    <n v="991854"/>
    <s v="Cash"/>
    <n v="5"/>
    <m/>
    <b v="1"/>
    <s v="USA"/>
    <n v="20"/>
    <s v="No"/>
    <n v="751.32"/>
    <s v="Corporate"/>
  </r>
  <r>
    <s v="Jul072217558RT16"/>
    <n v="17558"/>
    <d v="2022-07-05T00:00:00"/>
    <x v="60"/>
    <d v="2022-07-12T00:00:00"/>
    <n v="2"/>
    <s v="RT1"/>
    <s v="tripster"/>
    <n v="0"/>
    <s v="Checked Out"/>
    <n v="11050"/>
    <n v="11050"/>
    <n v="488618"/>
    <s v="Net Banking"/>
    <n v="5"/>
    <m/>
    <b v="1"/>
    <s v="USA"/>
    <n v="20"/>
    <s v="No"/>
    <n v="911.16"/>
    <s v="OTA"/>
  </r>
  <r>
    <s v="Jul122218562RT211"/>
    <n v="18562"/>
    <d v="2022-07-12T00:00:00"/>
    <x v="63"/>
    <d v="2022-07-17T00:00:00"/>
    <n v="2"/>
    <s v="RT2"/>
    <s v="tripster"/>
    <n v="0"/>
    <s v="Checked Out"/>
    <n v="9000"/>
    <n v="9000"/>
    <n v="974378"/>
    <s v="Cash"/>
    <n v="5"/>
    <m/>
    <b v="1"/>
    <s v="UK"/>
    <n v="41"/>
    <s v="No"/>
    <n v="809.6"/>
    <s v="OTA"/>
  </r>
  <r>
    <s v="Jul162218562RT417"/>
    <n v="18562"/>
    <d v="2022-06-25T00:00:00"/>
    <x v="38"/>
    <d v="2022-07-21T00:00:00"/>
    <n v="2"/>
    <s v="RT4"/>
    <s v="tripster"/>
    <n v="0"/>
    <s v="Checked Out"/>
    <n v="19000"/>
    <n v="19000"/>
    <n v="430559"/>
    <s v="Net Banking"/>
    <n v="5"/>
    <m/>
    <b v="1"/>
    <s v="UK"/>
    <n v="58"/>
    <s v="No"/>
    <n v="203.98"/>
    <s v="Direct"/>
  </r>
  <r>
    <s v="Jul282218559RT214"/>
    <n v="18559"/>
    <d v="2022-07-27T00:00:00"/>
    <x v="68"/>
    <d v="2022-08-02T00:00:00"/>
    <n v="2"/>
    <s v="RT2"/>
    <s v="tripster"/>
    <n v="0"/>
    <s v="Checked Out"/>
    <n v="9000"/>
    <n v="9000"/>
    <n v="203570"/>
    <s v="Credit Card"/>
    <n v="5"/>
    <m/>
    <b v="1"/>
    <s v="UK"/>
    <n v="47"/>
    <s v="No"/>
    <n v="545.72"/>
    <s v="Corporate"/>
  </r>
  <r>
    <s v="Jul292217558RT31"/>
    <n v="17558"/>
    <d v="2022-07-23T00:00:00"/>
    <x v="87"/>
    <d v="2022-08-03T00:00:00"/>
    <n v="2"/>
    <s v="RT3"/>
    <s v="tripster"/>
    <n v="0"/>
    <s v="Checked Out"/>
    <n v="20400"/>
    <n v="20400"/>
    <n v="545717"/>
    <s v="UPI"/>
    <n v="5"/>
    <m/>
    <b v="1"/>
    <s v="UAE"/>
    <n v="55"/>
    <s v="No"/>
    <n v="39.520000000000003"/>
    <s v="OTA"/>
  </r>
  <r>
    <s v="Jul292219562RT19"/>
    <n v="19562"/>
    <d v="2022-07-24T00:00:00"/>
    <x v="87"/>
    <d v="2022-08-03T00:00:00"/>
    <n v="2"/>
    <s v="RT1"/>
    <s v="tripster"/>
    <n v="0"/>
    <s v="Checked Out"/>
    <n v="9750"/>
    <n v="9750"/>
    <n v="572024"/>
    <s v="Cash"/>
    <n v="5"/>
    <m/>
    <b v="1"/>
    <s v="UK"/>
    <n v="47"/>
    <s v="No"/>
    <n v="326.72000000000003"/>
    <s v="Corporate"/>
  </r>
  <r>
    <s v="May012218562RT126"/>
    <n v="18562"/>
    <d v="2022-04-28T00:00:00"/>
    <x v="0"/>
    <d v="2022-05-06T00:00:00"/>
    <n v="2"/>
    <s v="RT1"/>
    <s v="tripster"/>
    <n v="0"/>
    <s v="Checked Out"/>
    <n v="6500"/>
    <n v="6500"/>
    <n v="679205"/>
    <s v="PayPal"/>
    <n v="5"/>
    <m/>
    <b v="0"/>
    <s v="UK"/>
    <n v="56"/>
    <s v="No"/>
    <n v="167.06"/>
    <s v="Travel Agent"/>
  </r>
  <r>
    <s v="May022216558RT26"/>
    <n v="16558"/>
    <d v="2022-05-01T00:00:00"/>
    <x v="1"/>
    <d v="2022-05-07T00:00:00"/>
    <n v="2"/>
    <s v="RT2"/>
    <s v="tripster"/>
    <n v="0"/>
    <s v="Checked Out"/>
    <n v="12600"/>
    <n v="12600"/>
    <n v="363579"/>
    <s v="Credit Card"/>
    <n v="5"/>
    <m/>
    <b v="0"/>
    <s v="Singapore"/>
    <n v="25"/>
    <s v="No"/>
    <n v="840.38"/>
    <s v="Travel Agent"/>
  </r>
  <r>
    <s v="May032216562RT35"/>
    <n v="16562"/>
    <d v="2022-04-29T00:00:00"/>
    <x v="2"/>
    <d v="2022-05-08T00:00:00"/>
    <n v="2"/>
    <s v="RT3"/>
    <s v="tripster"/>
    <n v="0"/>
    <s v="Checked Out"/>
    <n v="16800"/>
    <n v="16800"/>
    <n v="156481"/>
    <s v="PayPal"/>
    <n v="5"/>
    <m/>
    <b v="0"/>
    <s v="UAE"/>
    <n v="42"/>
    <s v="No"/>
    <n v="863.95"/>
    <s v="OTA"/>
  </r>
  <r>
    <s v="May032218562RT49"/>
    <n v="18562"/>
    <d v="2022-04-29T00:00:00"/>
    <x v="2"/>
    <d v="2022-05-08T00:00:00"/>
    <n v="2"/>
    <s v="RT4"/>
    <s v="tripster"/>
    <n v="0"/>
    <s v="Checked Out"/>
    <n v="19000"/>
    <n v="19000"/>
    <n v="502980"/>
    <s v="PayPal"/>
    <n v="5"/>
    <m/>
    <b v="0"/>
    <s v="Singapore"/>
    <n v="22"/>
    <s v="No"/>
    <n v="687.94"/>
    <s v="Travel Agent"/>
  </r>
  <r>
    <s v="May042219559RT33"/>
    <n v="19559"/>
    <d v="2022-05-02T00:00:00"/>
    <x v="3"/>
    <d v="2022-05-09T00:00:00"/>
    <n v="2"/>
    <s v="RT3"/>
    <s v="tripster"/>
    <n v="0"/>
    <s v="Checked Out"/>
    <n v="18000"/>
    <n v="18000"/>
    <n v="961756"/>
    <s v="Net Banking"/>
    <n v="5"/>
    <m/>
    <b v="0"/>
    <s v="Singapore"/>
    <n v="19"/>
    <s v="No"/>
    <n v="903.92"/>
    <s v="Corporate"/>
  </r>
  <r>
    <s v="May062217558RT36"/>
    <n v="17558"/>
    <d v="2022-05-02T00:00:00"/>
    <x v="5"/>
    <d v="2022-05-11T00:00:00"/>
    <n v="2"/>
    <s v="RT3"/>
    <s v="tripster"/>
    <n v="0"/>
    <s v="Checked Out"/>
    <n v="20400"/>
    <n v="20400"/>
    <n v="819132"/>
    <s v="Net Banking"/>
    <n v="5"/>
    <m/>
    <b v="0"/>
    <s v="India"/>
    <n v="18"/>
    <s v="No"/>
    <n v="967.28"/>
    <s v="Direct"/>
  </r>
  <r>
    <s v="May092218562RT37"/>
    <n v="18562"/>
    <d v="2022-05-05T00:00:00"/>
    <x v="70"/>
    <d v="2022-05-14T00:00:00"/>
    <n v="2"/>
    <s v="RT3"/>
    <s v="tripster"/>
    <n v="0"/>
    <s v="Checked Out"/>
    <n v="12000"/>
    <n v="12000"/>
    <n v="957081"/>
    <s v="Net Banking"/>
    <n v="5"/>
    <m/>
    <b v="0"/>
    <s v="Singapore"/>
    <n v="53"/>
    <s v="No"/>
    <n v="195.84"/>
    <s v="Corporate"/>
  </r>
  <r>
    <s v="May102216561RT313"/>
    <n v="16561"/>
    <d v="2022-05-08T00:00:00"/>
    <x v="44"/>
    <d v="2022-05-15T00:00:00"/>
    <n v="2"/>
    <s v="RT3"/>
    <s v="tripster"/>
    <n v="0"/>
    <s v="Checked Out"/>
    <n v="16800"/>
    <n v="16800"/>
    <n v="902930"/>
    <s v="PayPal"/>
    <n v="5"/>
    <m/>
    <b v="0"/>
    <s v="India"/>
    <n v="56"/>
    <s v="No"/>
    <n v="161.13"/>
    <s v="OTA"/>
  </r>
  <r>
    <s v="May112217559RT37"/>
    <n v="17559"/>
    <d v="2022-05-09T00:00:00"/>
    <x v="8"/>
    <d v="2022-05-16T00:00:00"/>
    <n v="2"/>
    <s v="RT3"/>
    <s v="tripster"/>
    <n v="0"/>
    <s v="Checked Out"/>
    <n v="20400"/>
    <n v="20400"/>
    <n v="100015"/>
    <s v="Cash"/>
    <n v="5"/>
    <m/>
    <b v="0"/>
    <s v="UK"/>
    <n v="37"/>
    <s v="No"/>
    <n v="641.25"/>
    <s v="Corporate"/>
  </r>
  <r>
    <s v="May112218559RT47"/>
    <n v="18559"/>
    <d v="2022-05-08T00:00:00"/>
    <x v="8"/>
    <d v="2022-05-16T00:00:00"/>
    <n v="2"/>
    <s v="RT4"/>
    <s v="tripster"/>
    <n v="0"/>
    <s v="Checked Out"/>
    <n v="19000"/>
    <n v="19000"/>
    <n v="195424"/>
    <s v="UPI"/>
    <n v="5"/>
    <m/>
    <b v="0"/>
    <s v="USA"/>
    <n v="20"/>
    <s v="No"/>
    <n v="83.65"/>
    <s v="Corporate"/>
  </r>
  <r>
    <s v="May142216559RT119"/>
    <n v="16559"/>
    <d v="2022-04-23T00:00:00"/>
    <x v="47"/>
    <d v="2022-05-19T00:00:00"/>
    <n v="2"/>
    <s v="RT1"/>
    <s v="tripster"/>
    <n v="0"/>
    <s v="Checked Out"/>
    <n v="11050"/>
    <n v="11050"/>
    <n v="293073"/>
    <s v="Net Banking"/>
    <n v="5"/>
    <m/>
    <b v="0"/>
    <s v="UAE"/>
    <n v="23"/>
    <s v="No"/>
    <n v="916.27"/>
    <s v="OTA"/>
  </r>
  <r>
    <s v="May142217559RT46"/>
    <n v="17559"/>
    <d v="2022-05-11T00:00:00"/>
    <x v="47"/>
    <d v="2022-05-19T00:00:00"/>
    <n v="2"/>
    <s v="RT4"/>
    <s v="tripster"/>
    <n v="0"/>
    <s v="Checked Out"/>
    <n v="32300"/>
    <n v="32300"/>
    <n v="642036"/>
    <s v="Credit Card"/>
    <n v="5"/>
    <m/>
    <b v="0"/>
    <s v="UAE"/>
    <n v="25"/>
    <s v="No"/>
    <n v="490.45"/>
    <s v="Travel Agent"/>
  </r>
  <r>
    <s v="May152219562RT17"/>
    <n v="19562"/>
    <d v="2022-05-11T00:00:00"/>
    <x v="71"/>
    <d v="2022-05-20T00:00:00"/>
    <n v="2"/>
    <s v="RT1"/>
    <s v="tripster"/>
    <n v="0"/>
    <s v="Checked Out"/>
    <n v="9750"/>
    <n v="9750"/>
    <n v="686687"/>
    <s v="Net Banking"/>
    <n v="5"/>
    <m/>
    <b v="0"/>
    <s v="UAE"/>
    <n v="52"/>
    <s v="No"/>
    <n v="945.13"/>
    <s v="OTA"/>
  </r>
  <r>
    <s v="May192216563RT29"/>
    <n v="16563"/>
    <d v="2022-05-19T00:00:00"/>
    <x v="9"/>
    <d v="2022-05-24T00:00:00"/>
    <n v="2"/>
    <s v="RT2"/>
    <s v="tripster"/>
    <n v="0"/>
    <s v="Checked Out"/>
    <n v="12600"/>
    <n v="12600"/>
    <n v="840018"/>
    <s v="PayPal"/>
    <n v="5"/>
    <m/>
    <b v="0"/>
    <s v="Singapore"/>
    <n v="47"/>
    <s v="No"/>
    <n v="120.26"/>
    <s v="Travel Agent"/>
  </r>
  <r>
    <s v="May212218559RT36"/>
    <n v="18559"/>
    <d v="2022-05-19T00:00:00"/>
    <x v="10"/>
    <d v="2022-05-26T00:00:00"/>
    <n v="2"/>
    <s v="RT3"/>
    <s v="tripster"/>
    <n v="0"/>
    <s v="Checked Out"/>
    <n v="12000"/>
    <n v="12000"/>
    <n v="717769"/>
    <s v="Net Banking"/>
    <n v="5"/>
    <m/>
    <b v="0"/>
    <s v="Singapore"/>
    <n v="34"/>
    <s v="No"/>
    <n v="392.28"/>
    <s v="OTA"/>
  </r>
  <r>
    <s v="May222218558RT316"/>
    <n v="18558"/>
    <d v="2022-05-16T00:00:00"/>
    <x v="11"/>
    <d v="2022-05-27T00:00:00"/>
    <n v="2"/>
    <s v="RT3"/>
    <s v="tripster"/>
    <n v="0"/>
    <s v="Checked Out"/>
    <n v="12000"/>
    <n v="12000"/>
    <n v="261468"/>
    <s v="PayPal"/>
    <n v="5"/>
    <m/>
    <b v="0"/>
    <s v="India"/>
    <n v="21"/>
    <s v="No"/>
    <n v="856.44"/>
    <s v="Corporate"/>
  </r>
  <r>
    <s v="May232217560RT13"/>
    <n v="17560"/>
    <d v="2022-05-22T00:00:00"/>
    <x v="12"/>
    <d v="2022-05-28T00:00:00"/>
    <n v="2"/>
    <s v="RT1"/>
    <s v="tripster"/>
    <n v="0"/>
    <s v="Checked Out"/>
    <n v="11050"/>
    <n v="11050"/>
    <n v="506485"/>
    <s v="Cash"/>
    <n v="5"/>
    <m/>
    <b v="0"/>
    <s v="India"/>
    <n v="59"/>
    <s v="No"/>
    <n v="286.81"/>
    <s v="Travel Agent"/>
  </r>
  <r>
    <s v="May232219558RT116"/>
    <n v="19558"/>
    <d v="2022-05-20T00:00:00"/>
    <x v="12"/>
    <d v="2022-05-28T00:00:00"/>
    <n v="2"/>
    <s v="RT1"/>
    <s v="tripster"/>
    <n v="0"/>
    <s v="Checked Out"/>
    <n v="9750"/>
    <n v="9750"/>
    <n v="909145"/>
    <s v="PayPal"/>
    <n v="5"/>
    <m/>
    <b v="0"/>
    <s v="India"/>
    <n v="50"/>
    <s v="No"/>
    <n v="16.28"/>
    <s v="OTA"/>
  </r>
  <r>
    <s v="May242217562RT31"/>
    <n v="17562"/>
    <d v="2022-05-20T00:00:00"/>
    <x v="51"/>
    <d v="2022-05-29T00:00:00"/>
    <n v="2"/>
    <s v="RT3"/>
    <s v="tripster"/>
    <n v="0"/>
    <s v="Checked Out"/>
    <n v="20400"/>
    <n v="20400"/>
    <n v="522688"/>
    <s v="PayPal"/>
    <n v="5"/>
    <m/>
    <b v="0"/>
    <s v="India"/>
    <n v="51"/>
    <s v="No"/>
    <n v="21.35"/>
    <s v="Corporate"/>
  </r>
  <r>
    <s v="May262217559RT120"/>
    <n v="17559"/>
    <d v="2022-05-20T00:00:00"/>
    <x v="74"/>
    <d v="2022-05-31T00:00:00"/>
    <n v="2"/>
    <s v="RT1"/>
    <s v="tripster"/>
    <n v="0"/>
    <s v="Checked Out"/>
    <n v="11050"/>
    <n v="11050"/>
    <n v="821471"/>
    <s v="Credit Card"/>
    <n v="5"/>
    <m/>
    <b v="0"/>
    <s v="Singapore"/>
    <n v="22"/>
    <s v="No"/>
    <n v="105.51"/>
    <s v="OTA"/>
  </r>
  <r>
    <s v="May262217563RT410"/>
    <n v="17563"/>
    <d v="2022-05-26T00:00:00"/>
    <x v="74"/>
    <d v="2022-05-31T00:00:00"/>
    <n v="2"/>
    <s v="RT4"/>
    <s v="tripster"/>
    <n v="0"/>
    <s v="Checked Out"/>
    <n v="32300"/>
    <n v="32300"/>
    <n v="379403"/>
    <s v="Credit Card"/>
    <n v="5"/>
    <m/>
    <b v="0"/>
    <s v="UAE"/>
    <n v="21"/>
    <s v="No"/>
    <n v="232.33"/>
    <s v="Direct"/>
  </r>
  <r>
    <s v="Jun042216559RT31"/>
    <n v="16559"/>
    <d v="2022-06-01T00:00:00"/>
    <x v="17"/>
    <d v="2022-06-09T00:00:00"/>
    <n v="2"/>
    <s v="RT3"/>
    <s v="tripster"/>
    <n v="0"/>
    <s v="Checked Out"/>
    <n v="20400"/>
    <n v="20400"/>
    <n v="255531"/>
    <s v="Net Banking"/>
    <n v="5"/>
    <m/>
    <b v="0"/>
    <s v="UAE"/>
    <n v="64"/>
    <s v="No"/>
    <n v="113.87"/>
    <s v="Corporate"/>
  </r>
  <r>
    <s v="Jun052219561RT310"/>
    <n v="19561"/>
    <d v="2022-05-30T00:00:00"/>
    <x v="18"/>
    <d v="2022-06-10T00:00:00"/>
    <n v="2"/>
    <s v="RT3"/>
    <s v="tripster"/>
    <n v="0"/>
    <s v="Checked Out"/>
    <n v="18000"/>
    <n v="18000"/>
    <n v="904134"/>
    <s v="Net Banking"/>
    <n v="5"/>
    <m/>
    <b v="0"/>
    <s v="UK"/>
    <n v="19"/>
    <s v="No"/>
    <n v="770.16"/>
    <s v="OTA"/>
  </r>
  <r>
    <s v="Jun072219562RT24"/>
    <n v="19562"/>
    <d v="2022-06-07T00:00:00"/>
    <x v="19"/>
    <d v="2022-06-12T00:00:00"/>
    <n v="2"/>
    <s v="RT2"/>
    <s v="tripster"/>
    <n v="0"/>
    <s v="Checked Out"/>
    <n v="13500"/>
    <n v="13500"/>
    <n v="386265"/>
    <s v="Cash"/>
    <n v="5"/>
    <m/>
    <b v="0"/>
    <s v="UAE"/>
    <n v="38"/>
    <s v="No"/>
    <n v="642.45000000000005"/>
    <s v="OTA"/>
  </r>
  <r>
    <s v="Jun102218558RT26"/>
    <n v="18558"/>
    <d v="2022-06-07T00:00:00"/>
    <x v="54"/>
    <d v="2022-06-15T00:00:00"/>
    <n v="2"/>
    <s v="RT2"/>
    <s v="tripster"/>
    <n v="0"/>
    <s v="Checked Out"/>
    <n v="9000"/>
    <n v="9000"/>
    <n v="985659"/>
    <s v="Net Banking"/>
    <n v="5"/>
    <m/>
    <b v="0"/>
    <s v="USA"/>
    <n v="62"/>
    <s v="No"/>
    <n v="485.62"/>
    <s v="Corporate"/>
  </r>
  <r>
    <s v="Jun102218558RT310"/>
    <n v="18558"/>
    <d v="2022-06-03T00:00:00"/>
    <x v="54"/>
    <d v="2022-06-15T00:00:00"/>
    <n v="2"/>
    <s v="RT3"/>
    <s v="tripster"/>
    <n v="0"/>
    <s v="Checked Out"/>
    <n v="12000"/>
    <n v="12000"/>
    <n v="248899"/>
    <s v="Net Banking"/>
    <n v="5"/>
    <m/>
    <b v="0"/>
    <s v="UAE"/>
    <n v="63"/>
    <s v="No"/>
    <n v="887.11"/>
    <s v="OTA"/>
  </r>
  <r>
    <s v="Jun112217558RT315"/>
    <n v="17558"/>
    <d v="2022-06-08T00:00:00"/>
    <x v="22"/>
    <d v="2022-06-16T00:00:00"/>
    <n v="2"/>
    <s v="RT3"/>
    <s v="tripster"/>
    <n v="0"/>
    <s v="Checked Out"/>
    <n v="20400"/>
    <n v="20400"/>
    <n v="919531"/>
    <s v="UPI"/>
    <n v="5"/>
    <m/>
    <b v="0"/>
    <s v="USA"/>
    <n v="41"/>
    <s v="No"/>
    <n v="418.65"/>
    <s v="OTA"/>
  </r>
  <r>
    <s v="Jun122218562RT414"/>
    <n v="18562"/>
    <d v="2022-06-07T00:00:00"/>
    <x v="55"/>
    <d v="2022-06-17T00:00:00"/>
    <n v="2"/>
    <s v="RT4"/>
    <s v="tripster"/>
    <n v="0"/>
    <s v="Checked Out"/>
    <n v="19000"/>
    <n v="19000"/>
    <n v="437330"/>
    <s v="Credit Card"/>
    <n v="5"/>
    <m/>
    <b v="0"/>
    <s v="India"/>
    <n v="41"/>
    <s v="No"/>
    <n v="830.42"/>
    <s v="OTA"/>
  </r>
  <r>
    <s v="Jun142219558RT113"/>
    <n v="19558"/>
    <d v="2022-05-21T00:00:00"/>
    <x v="78"/>
    <d v="2022-06-19T00:00:00"/>
    <n v="2"/>
    <s v="RT1"/>
    <s v="tripster"/>
    <n v="0"/>
    <s v="Checked Out"/>
    <n v="9750"/>
    <n v="9750"/>
    <n v="813852"/>
    <s v="Credit Card"/>
    <n v="5"/>
    <m/>
    <b v="0"/>
    <s v="USA"/>
    <n v="23"/>
    <s v="No"/>
    <n v="86.68"/>
    <s v="Direct"/>
  </r>
  <r>
    <s v="Jun142219558RT115"/>
    <n v="19558"/>
    <d v="2022-06-09T00:00:00"/>
    <x v="78"/>
    <d v="2022-06-19T00:00:00"/>
    <n v="2"/>
    <s v="RT1"/>
    <s v="tripster"/>
    <n v="0"/>
    <s v="Checked Out"/>
    <n v="9750"/>
    <n v="9750"/>
    <n v="371623"/>
    <s v="Credit Card"/>
    <n v="5"/>
    <m/>
    <b v="0"/>
    <s v="India"/>
    <n v="37"/>
    <s v="No"/>
    <n v="460.95"/>
    <s v="Travel Agent"/>
  </r>
  <r>
    <s v="Jun152216562RT213"/>
    <n v="16562"/>
    <d v="2022-05-25T00:00:00"/>
    <x v="79"/>
    <d v="2022-06-20T00:00:00"/>
    <n v="2"/>
    <s v="RT2"/>
    <s v="tripster"/>
    <n v="0"/>
    <s v="Checked Out"/>
    <n v="12600"/>
    <n v="12600"/>
    <n v="957877"/>
    <s v="Cash"/>
    <n v="5"/>
    <m/>
    <b v="0"/>
    <s v="India"/>
    <n v="48"/>
    <s v="No"/>
    <n v="872.04"/>
    <s v="Direct"/>
  </r>
  <r>
    <s v="Jun152219558RT38"/>
    <n v="19558"/>
    <d v="2022-06-12T00:00:00"/>
    <x v="79"/>
    <d v="2022-06-20T00:00:00"/>
    <n v="2"/>
    <s v="RT3"/>
    <s v="tripster"/>
    <n v="0"/>
    <s v="Checked Out"/>
    <n v="18000"/>
    <n v="18000"/>
    <n v="339432"/>
    <s v="Credit Card"/>
    <n v="5"/>
    <m/>
    <b v="0"/>
    <s v="USA"/>
    <n v="43"/>
    <s v="No"/>
    <n v="693.67"/>
    <s v="OTA"/>
  </r>
  <r>
    <s v="Jun162218558RT33"/>
    <n v="18558"/>
    <d v="2022-06-15T00:00:00"/>
    <x v="80"/>
    <d v="2022-06-21T00:00:00"/>
    <n v="2"/>
    <s v="RT3"/>
    <s v="tripster"/>
    <n v="0"/>
    <s v="Checked Out"/>
    <n v="12000"/>
    <n v="12000"/>
    <n v="412878"/>
    <s v="Credit Card"/>
    <n v="5"/>
    <m/>
    <b v="0"/>
    <s v="India"/>
    <n v="47"/>
    <s v="No"/>
    <n v="765.7"/>
    <s v="Travel Agent"/>
  </r>
  <r>
    <s v="Jun172216562RT220"/>
    <n v="16562"/>
    <d v="2022-06-12T00:00:00"/>
    <x v="24"/>
    <d v="2022-06-22T00:00:00"/>
    <n v="2"/>
    <s v="RT2"/>
    <s v="tripster"/>
    <n v="0"/>
    <s v="Checked Out"/>
    <n v="12600"/>
    <n v="12600"/>
    <n v="356102"/>
    <s v="UPI"/>
    <n v="5"/>
    <m/>
    <b v="0"/>
    <s v="UK"/>
    <n v="43"/>
    <s v="No"/>
    <n v="272.38"/>
    <s v="Direct"/>
  </r>
  <r>
    <s v="Jun182216562RT213"/>
    <n v="16562"/>
    <d v="2022-06-14T00:00:00"/>
    <x v="25"/>
    <d v="2022-06-23T00:00:00"/>
    <n v="2"/>
    <s v="RT2"/>
    <s v="tripster"/>
    <n v="0"/>
    <s v="Checked Out"/>
    <n v="12600"/>
    <n v="12600"/>
    <n v="434118"/>
    <s v="Credit Card"/>
    <n v="5"/>
    <m/>
    <b v="0"/>
    <s v="USA"/>
    <n v="52"/>
    <s v="No"/>
    <n v="306.54000000000002"/>
    <s v="OTA"/>
  </r>
  <r>
    <s v="Jun192219558RT120"/>
    <n v="19558"/>
    <d v="2022-06-14T00:00:00"/>
    <x v="26"/>
    <d v="2022-06-24T00:00:00"/>
    <n v="2"/>
    <s v="RT1"/>
    <s v="tripster"/>
    <n v="0"/>
    <s v="Checked Out"/>
    <n v="9750"/>
    <n v="9750"/>
    <n v="998440"/>
    <s v="UPI"/>
    <n v="5"/>
    <m/>
    <b v="0"/>
    <s v="USA"/>
    <n v="64"/>
    <s v="No"/>
    <n v="368.75"/>
    <s v="Direct"/>
  </r>
  <r>
    <s v="Jun202217559RT46"/>
    <n v="17559"/>
    <d v="2022-06-15T00:00:00"/>
    <x v="81"/>
    <d v="2022-06-25T00:00:00"/>
    <n v="2"/>
    <s v="RT4"/>
    <s v="tripster"/>
    <n v="0"/>
    <s v="Checked Out"/>
    <n v="32300"/>
    <n v="32300"/>
    <n v="234700"/>
    <s v="PayPal"/>
    <n v="5"/>
    <m/>
    <b v="0"/>
    <s v="Singapore"/>
    <n v="47"/>
    <s v="No"/>
    <n v="771.4"/>
    <s v="Direct"/>
  </r>
  <r>
    <s v="Jun212218562RT211"/>
    <n v="18562"/>
    <d v="2022-06-18T00:00:00"/>
    <x v="27"/>
    <d v="2022-06-26T00:00:00"/>
    <n v="2"/>
    <s v="RT2"/>
    <s v="tripster"/>
    <n v="0"/>
    <s v="Checked Out"/>
    <n v="9000"/>
    <n v="9000"/>
    <n v="575656"/>
    <s v="Cash"/>
    <n v="5"/>
    <m/>
    <b v="0"/>
    <s v="USA"/>
    <n v="45"/>
    <s v="No"/>
    <n v="910.28"/>
    <s v="Direct"/>
  </r>
  <r>
    <s v="Jun232217562RT17"/>
    <n v="17562"/>
    <d v="2022-06-16T00:00:00"/>
    <x v="91"/>
    <d v="2022-06-28T00:00:00"/>
    <n v="2"/>
    <s v="RT1"/>
    <s v="tripster"/>
    <n v="0"/>
    <s v="Checked Out"/>
    <n v="11050"/>
    <n v="11050"/>
    <n v="517974"/>
    <s v="PayPal"/>
    <n v="5"/>
    <m/>
    <b v="0"/>
    <s v="UAE"/>
    <n v="59"/>
    <s v="No"/>
    <n v="209.78"/>
    <s v="OTA"/>
  </r>
  <r>
    <s v="Jun242216559RT43"/>
    <n v="16559"/>
    <d v="2022-06-22T00:00:00"/>
    <x v="89"/>
    <d v="2022-06-29T00:00:00"/>
    <n v="2"/>
    <s v="RT4"/>
    <s v="tripster"/>
    <n v="0"/>
    <s v="Checked Out"/>
    <n v="32300"/>
    <n v="32300"/>
    <n v="617525"/>
    <s v="Net Banking"/>
    <n v="5"/>
    <m/>
    <b v="0"/>
    <s v="USA"/>
    <n v="62"/>
    <s v="No"/>
    <n v="539.29"/>
    <s v="Travel Agent"/>
  </r>
  <r>
    <s v="Jun282219561RT29"/>
    <n v="19561"/>
    <d v="2022-06-25T00:00:00"/>
    <x v="30"/>
    <d v="2022-07-03T00:00:00"/>
    <n v="2"/>
    <s v="RT2"/>
    <s v="tripster"/>
    <n v="0"/>
    <s v="Checked Out"/>
    <n v="13500"/>
    <n v="13500"/>
    <n v="626723"/>
    <s v="Credit Card"/>
    <n v="5"/>
    <m/>
    <b v="0"/>
    <s v="USA"/>
    <n v="43"/>
    <s v="No"/>
    <n v="177.5"/>
    <s v="Travel Agent"/>
  </r>
  <r>
    <s v="Jul012219561RT313"/>
    <n v="19561"/>
    <d v="2022-06-28T00:00:00"/>
    <x v="58"/>
    <d v="2022-07-06T00:00:00"/>
    <n v="2"/>
    <s v="RT3"/>
    <s v="tripster"/>
    <n v="0"/>
    <s v="Checked Out"/>
    <n v="18000"/>
    <n v="18000"/>
    <n v="145983"/>
    <s v="Credit Card"/>
    <n v="5"/>
    <m/>
    <b v="0"/>
    <s v="India"/>
    <n v="51"/>
    <s v="No"/>
    <n v="395.77"/>
    <s v="Corporate"/>
  </r>
  <r>
    <s v="Jul012219562RT11"/>
    <n v="19562"/>
    <d v="2022-06-27T00:00:00"/>
    <x v="58"/>
    <d v="2022-07-06T00:00:00"/>
    <n v="2"/>
    <s v="RT1"/>
    <s v="tripster"/>
    <n v="0"/>
    <s v="Checked Out"/>
    <n v="9750"/>
    <n v="9750"/>
    <n v="246959"/>
    <s v="PayPal"/>
    <n v="5"/>
    <m/>
    <b v="0"/>
    <s v="USA"/>
    <n v="28"/>
    <s v="No"/>
    <n v="557"/>
    <s v="Travel Agent"/>
  </r>
  <r>
    <s v="Jul022216562RT29"/>
    <n v="16562"/>
    <d v="2022-07-01T00:00:00"/>
    <x v="32"/>
    <d v="2022-07-07T00:00:00"/>
    <n v="2"/>
    <s v="RT2"/>
    <s v="tripster"/>
    <n v="0"/>
    <s v="Checked Out"/>
    <n v="12600"/>
    <n v="12600"/>
    <n v="674124"/>
    <s v="Cash"/>
    <n v="5"/>
    <m/>
    <b v="0"/>
    <s v="USA"/>
    <n v="47"/>
    <s v="No"/>
    <n v="164.83"/>
    <s v="Corporate"/>
  </r>
  <r>
    <s v="Jul022217559RT31"/>
    <n v="17559"/>
    <d v="2022-06-27T00:00:00"/>
    <x v="32"/>
    <d v="2022-07-07T00:00:00"/>
    <n v="2"/>
    <s v="RT3"/>
    <s v="tripster"/>
    <n v="0"/>
    <s v="Checked Out"/>
    <n v="20400"/>
    <n v="20400"/>
    <n v="997149"/>
    <s v="PayPal"/>
    <n v="5"/>
    <m/>
    <b v="0"/>
    <s v="UAE"/>
    <n v="42"/>
    <s v="No"/>
    <n v="277.54000000000002"/>
    <s v="Travel Agent"/>
  </r>
  <r>
    <s v="Jul032216562RT212"/>
    <n v="16562"/>
    <d v="2022-06-30T00:00:00"/>
    <x v="33"/>
    <d v="2022-07-08T00:00:00"/>
    <n v="2"/>
    <s v="RT2"/>
    <s v="tripster"/>
    <n v="0"/>
    <s v="Checked Out"/>
    <n v="12600"/>
    <n v="12600"/>
    <n v="222404"/>
    <s v="PayPal"/>
    <n v="5"/>
    <m/>
    <b v="0"/>
    <s v="UK"/>
    <n v="60"/>
    <s v="No"/>
    <n v="973.86"/>
    <s v="Corporate"/>
  </r>
  <r>
    <s v="Jul052218561RT24"/>
    <n v="18561"/>
    <d v="2022-07-01T00:00:00"/>
    <x v="34"/>
    <d v="2022-07-10T00:00:00"/>
    <n v="2"/>
    <s v="RT2"/>
    <s v="tripster"/>
    <n v="0"/>
    <s v="Checked Out"/>
    <n v="9000"/>
    <n v="9000"/>
    <n v="222925"/>
    <s v="PayPal"/>
    <n v="5"/>
    <m/>
    <b v="0"/>
    <s v="Singapore"/>
    <n v="52"/>
    <s v="No"/>
    <n v="830.34"/>
    <s v="Travel Agent"/>
  </r>
  <r>
    <s v="Jul062216559RT411"/>
    <n v="16559"/>
    <d v="2022-07-03T00:00:00"/>
    <x v="59"/>
    <d v="2022-07-11T00:00:00"/>
    <n v="2"/>
    <s v="RT4"/>
    <s v="tripster"/>
    <n v="0"/>
    <s v="Checked Out"/>
    <n v="32300"/>
    <n v="32300"/>
    <n v="864689"/>
    <s v="Credit Card"/>
    <n v="5"/>
    <m/>
    <b v="0"/>
    <s v="UK"/>
    <n v="46"/>
    <s v="No"/>
    <n v="742.06"/>
    <s v="OTA"/>
  </r>
  <r>
    <s v="Jul062218559RT211"/>
    <n v="18559"/>
    <d v="2022-07-04T00:00:00"/>
    <x v="59"/>
    <d v="2022-07-11T00:00:00"/>
    <n v="2"/>
    <s v="RT2"/>
    <s v="tripster"/>
    <n v="0"/>
    <s v="Checked Out"/>
    <n v="9000"/>
    <n v="9000"/>
    <n v="925149"/>
    <s v="Net Banking"/>
    <n v="5"/>
    <m/>
    <b v="0"/>
    <s v="UAE"/>
    <n v="46"/>
    <s v="No"/>
    <n v="148.21"/>
    <s v="Travel Agent"/>
  </r>
  <r>
    <s v="Jul102216559RT115"/>
    <n v="16559"/>
    <d v="2022-07-04T00:00:00"/>
    <x v="62"/>
    <d v="2022-07-15T00:00:00"/>
    <n v="2"/>
    <s v="RT1"/>
    <s v="tripster"/>
    <n v="0"/>
    <s v="Checked Out"/>
    <n v="11050"/>
    <n v="11050"/>
    <n v="537722"/>
    <s v="Cash"/>
    <n v="5"/>
    <m/>
    <b v="0"/>
    <s v="USA"/>
    <n v="34"/>
    <s v="No"/>
    <n v="487.15"/>
    <s v="Corporate"/>
  </r>
  <r>
    <s v="Jul102219561RT224"/>
    <n v="19561"/>
    <d v="2022-07-06T00:00:00"/>
    <x v="62"/>
    <d v="2022-07-15T00:00:00"/>
    <n v="2"/>
    <s v="RT2"/>
    <s v="tripster"/>
    <n v="0"/>
    <s v="Checked Out"/>
    <n v="13500"/>
    <n v="13500"/>
    <n v="378223"/>
    <s v="Credit Card"/>
    <n v="5"/>
    <m/>
    <b v="0"/>
    <s v="USA"/>
    <n v="20"/>
    <s v="No"/>
    <n v="982.48"/>
    <s v="Travel Agent"/>
  </r>
  <r>
    <s v="Jul122217558RT314"/>
    <n v="17558"/>
    <d v="2022-07-05T00:00:00"/>
    <x v="63"/>
    <d v="2022-07-17T00:00:00"/>
    <n v="2"/>
    <s v="RT3"/>
    <s v="tripster"/>
    <n v="0"/>
    <s v="Checked Out"/>
    <n v="20400"/>
    <n v="20400"/>
    <n v="721372"/>
    <s v="UPI"/>
    <n v="5"/>
    <m/>
    <b v="0"/>
    <s v="India"/>
    <n v="19"/>
    <s v="No"/>
    <n v="207.47"/>
    <s v="Direct"/>
  </r>
  <r>
    <s v="Jul122217561RT12"/>
    <n v="17561"/>
    <d v="2022-07-10T00:00:00"/>
    <x v="63"/>
    <d v="2022-07-17T00:00:00"/>
    <n v="2"/>
    <s v="RT1"/>
    <s v="tripster"/>
    <n v="0"/>
    <s v="Checked Out"/>
    <n v="11050"/>
    <n v="11050"/>
    <n v="876428"/>
    <s v="Cash"/>
    <n v="5"/>
    <m/>
    <b v="0"/>
    <s v="Singapore"/>
    <n v="21"/>
    <s v="No"/>
    <n v="974.14"/>
    <s v="Corporate"/>
  </r>
  <r>
    <s v="Jul122218558RT25"/>
    <n v="18558"/>
    <d v="2022-07-08T00:00:00"/>
    <x v="63"/>
    <d v="2022-07-17T00:00:00"/>
    <n v="2"/>
    <s v="RT2"/>
    <s v="tripster"/>
    <n v="0"/>
    <s v="Checked Out"/>
    <n v="9000"/>
    <n v="9000"/>
    <n v="223873"/>
    <s v="PayPal"/>
    <n v="5"/>
    <m/>
    <b v="0"/>
    <s v="India"/>
    <n v="64"/>
    <s v="No"/>
    <n v="204.25"/>
    <s v="Corporate"/>
  </r>
  <r>
    <s v="Jul132216558RT14"/>
    <n v="16558"/>
    <d v="2022-07-12T00:00:00"/>
    <x v="37"/>
    <d v="2022-07-18T00:00:00"/>
    <n v="2"/>
    <s v="RT1"/>
    <s v="tripster"/>
    <n v="0"/>
    <s v="Checked Out"/>
    <n v="9100"/>
    <n v="9100"/>
    <n v="817348"/>
    <s v="UPI"/>
    <n v="5"/>
    <m/>
    <b v="0"/>
    <s v="India"/>
    <n v="46"/>
    <s v="No"/>
    <n v="54.53"/>
    <s v="Travel Agent"/>
  </r>
  <r>
    <s v="Jul152219558RT115"/>
    <n v="19558"/>
    <d v="2022-07-13T00:00:00"/>
    <x v="64"/>
    <d v="2022-07-20T00:00:00"/>
    <n v="2"/>
    <s v="RT1"/>
    <s v="tripster"/>
    <n v="0"/>
    <s v="Checked Out"/>
    <n v="9750"/>
    <n v="9750"/>
    <n v="933955"/>
    <s v="PayPal"/>
    <n v="5"/>
    <m/>
    <b v="0"/>
    <s v="UK"/>
    <n v="27"/>
    <s v="No"/>
    <n v="848.07"/>
    <s v="Travel Agent"/>
  </r>
  <r>
    <s v="Jul152219559RT24"/>
    <n v="19559"/>
    <d v="2022-07-11T00:00:00"/>
    <x v="64"/>
    <d v="2022-07-20T00:00:00"/>
    <n v="2"/>
    <s v="RT2"/>
    <s v="tripster"/>
    <n v="0"/>
    <s v="Checked Out"/>
    <n v="13500"/>
    <n v="13500"/>
    <n v="315778"/>
    <s v="Net Banking"/>
    <n v="5"/>
    <m/>
    <b v="0"/>
    <s v="UK"/>
    <n v="34"/>
    <s v="No"/>
    <n v="202.24"/>
    <s v="Travel Agent"/>
  </r>
  <r>
    <s v="Jul182218561RT210"/>
    <n v="18561"/>
    <d v="2022-07-14T00:00:00"/>
    <x v="39"/>
    <d v="2022-07-23T00:00:00"/>
    <n v="2"/>
    <s v="RT2"/>
    <s v="tripster"/>
    <n v="0"/>
    <s v="Checked Out"/>
    <n v="9000"/>
    <n v="9000"/>
    <n v="348761"/>
    <s v="Cash"/>
    <n v="5"/>
    <m/>
    <b v="0"/>
    <s v="India"/>
    <n v="38"/>
    <s v="No"/>
    <n v="873.49"/>
    <s v="Direct"/>
  </r>
  <r>
    <s v="Jul202217558RT33"/>
    <n v="17558"/>
    <d v="2022-07-15T00:00:00"/>
    <x v="85"/>
    <d v="2022-07-25T00:00:00"/>
    <n v="2"/>
    <s v="RT3"/>
    <s v="tripster"/>
    <n v="0"/>
    <s v="Checked Out"/>
    <n v="20400"/>
    <n v="20400"/>
    <n v="926496"/>
    <s v="UPI"/>
    <n v="5"/>
    <m/>
    <b v="0"/>
    <s v="UK"/>
    <n v="32"/>
    <s v="No"/>
    <n v="98.64"/>
    <s v="OTA"/>
  </r>
  <r>
    <s v="Jul212217561RT17"/>
    <n v="17561"/>
    <d v="2022-07-18T00:00:00"/>
    <x v="90"/>
    <d v="2022-07-26T00:00:00"/>
    <n v="2"/>
    <s v="RT1"/>
    <s v="tripster"/>
    <n v="0"/>
    <s v="Checked Out"/>
    <n v="11050"/>
    <n v="11050"/>
    <n v="871946"/>
    <s v="Cash"/>
    <n v="5"/>
    <m/>
    <b v="0"/>
    <s v="UAE"/>
    <n v="44"/>
    <s v="No"/>
    <n v="374.72"/>
    <s v="Direct"/>
  </r>
  <r>
    <s v="Jul222216563RT22"/>
    <n v="16563"/>
    <d v="2022-07-21T00:00:00"/>
    <x v="41"/>
    <d v="2022-07-27T00:00:00"/>
    <n v="2"/>
    <s v="RT2"/>
    <s v="tripster"/>
    <n v="0"/>
    <s v="Checked Out"/>
    <n v="12600"/>
    <n v="12600"/>
    <n v="804074"/>
    <s v="Credit Card"/>
    <n v="5"/>
    <m/>
    <b v="0"/>
    <s v="UK"/>
    <n v="21"/>
    <s v="No"/>
    <n v="47.33"/>
    <s v="Direct"/>
  </r>
  <r>
    <s v="Jul262217558RT17"/>
    <n v="17558"/>
    <d v="2022-07-22T00:00:00"/>
    <x v="86"/>
    <d v="2022-07-31T00:00:00"/>
    <n v="2"/>
    <s v="RT1"/>
    <s v="tripster"/>
    <n v="0"/>
    <s v="Checked Out"/>
    <n v="11050"/>
    <n v="11050"/>
    <n v="757896"/>
    <s v="Credit Card"/>
    <n v="5"/>
    <m/>
    <b v="0"/>
    <s v="USA"/>
    <n v="54"/>
    <s v="No"/>
    <n v="156.15"/>
    <s v="Travel Agent"/>
  </r>
  <r>
    <s v="Jul282219559RT16"/>
    <n v="19559"/>
    <d v="2022-07-04T00:00:00"/>
    <x v="68"/>
    <d v="2022-08-02T00:00:00"/>
    <n v="2"/>
    <s v="RT1"/>
    <s v="tripster"/>
    <n v="0"/>
    <s v="Checked Out"/>
    <n v="9750"/>
    <n v="9750"/>
    <n v="277529"/>
    <s v="PayPal"/>
    <n v="5"/>
    <m/>
    <b v="0"/>
    <s v="India"/>
    <n v="47"/>
    <s v="No"/>
    <n v="338.75"/>
    <s v="Travel Agent"/>
  </r>
  <r>
    <s v="Jul302218562RT29"/>
    <n v="18562"/>
    <d v="2022-07-26T00:00:00"/>
    <x v="69"/>
    <d v="2022-08-04T00:00:00"/>
    <n v="2"/>
    <s v="RT2"/>
    <s v="tripster"/>
    <n v="0"/>
    <s v="Checked Out"/>
    <n v="9000"/>
    <n v="9000"/>
    <n v="924892"/>
    <s v="UPI"/>
    <n v="5"/>
    <m/>
    <b v="0"/>
    <s v="India"/>
    <n v="41"/>
    <s v="No"/>
    <n v="369.53"/>
    <s v="Corporate"/>
  </r>
  <r>
    <s v="Jul302219559RT24"/>
    <n v="19559"/>
    <d v="2022-07-27T00:00:00"/>
    <x v="69"/>
    <d v="2022-08-04T00:00:00"/>
    <n v="2"/>
    <s v="RT2"/>
    <s v="tripster"/>
    <n v="0"/>
    <s v="Checked Out"/>
    <n v="13500"/>
    <n v="13500"/>
    <n v="400896"/>
    <s v="Credit Card"/>
    <n v="5"/>
    <m/>
    <b v="0"/>
    <s v="UK"/>
    <n v="51"/>
    <s v="No"/>
    <n v="817.62"/>
    <s v="Corporate"/>
  </r>
  <r>
    <s v="Jul302219561RT15"/>
    <n v="19561"/>
    <d v="2022-07-27T00:00:00"/>
    <x v="69"/>
    <d v="2022-08-04T00:00:00"/>
    <n v="2"/>
    <s v="RT1"/>
    <s v="tripster"/>
    <n v="0"/>
    <s v="Checked Out"/>
    <n v="9750"/>
    <n v="9750"/>
    <n v="566819"/>
    <s v="Credit Card"/>
    <n v="5"/>
    <m/>
    <b v="0"/>
    <s v="UAE"/>
    <n v="27"/>
    <s v="No"/>
    <n v="806.23"/>
    <s v="Direct"/>
  </r>
  <r>
    <s v="Jul312216561RT41"/>
    <n v="16561"/>
    <d v="2022-07-28T00:00:00"/>
    <x v="88"/>
    <d v="2022-08-05T00:00:00"/>
    <n v="2"/>
    <s v="RT4"/>
    <s v="tripster"/>
    <n v="0"/>
    <s v="Checked Out"/>
    <n v="26600"/>
    <n v="26600"/>
    <n v="240466"/>
    <s v="Credit Card"/>
    <n v="5"/>
    <m/>
    <b v="0"/>
    <s v="India"/>
    <n v="40"/>
    <s v="No"/>
    <n v="268.94"/>
    <s v="Corporate"/>
  </r>
  <r>
    <s v="Jul312218562RT118"/>
    <n v="18562"/>
    <d v="2022-07-26T00:00:00"/>
    <x v="88"/>
    <d v="2022-08-05T00:00:00"/>
    <n v="2"/>
    <s v="RT1"/>
    <s v="tripster"/>
    <n v="0"/>
    <s v="Checked Out"/>
    <n v="6500"/>
    <n v="6500"/>
    <n v="196969"/>
    <s v="Cash"/>
    <n v="5"/>
    <m/>
    <b v="0"/>
    <s v="India"/>
    <n v="29"/>
    <s v="No"/>
    <n v="695.74"/>
    <s v="OTA"/>
  </r>
  <r>
    <s v="May022216559RT12"/>
    <n v="16559"/>
    <d v="2022-04-29T00:00:00"/>
    <x v="1"/>
    <d v="2022-05-07T00:00:00"/>
    <n v="2"/>
    <s v="RT1"/>
    <s v="journey"/>
    <n v="0"/>
    <s v="Checked Out"/>
    <n v="11050"/>
    <n v="11050"/>
    <n v="383097"/>
    <s v="Net Banking"/>
    <n v="5"/>
    <m/>
    <b v="0"/>
    <s v="Singapore"/>
    <n v="44"/>
    <s v="No"/>
    <n v="792.83"/>
    <s v="Corporate"/>
  </r>
  <r>
    <s v="May022216561RT213"/>
    <n v="16561"/>
    <d v="2022-04-08T00:00:00"/>
    <x v="1"/>
    <d v="2022-05-07T00:00:00"/>
    <n v="2"/>
    <s v="RT2"/>
    <s v="journey"/>
    <n v="0"/>
    <s v="Checked Out"/>
    <n v="12600"/>
    <n v="12600"/>
    <n v="139499"/>
    <s v="Cash"/>
    <n v="5"/>
    <m/>
    <b v="0"/>
    <s v="UK"/>
    <n v="52"/>
    <s v="No"/>
    <n v="44.35"/>
    <s v="Direct"/>
  </r>
  <r>
    <s v="May032217563RT18"/>
    <n v="17563"/>
    <d v="2022-04-12T00:00:00"/>
    <x v="2"/>
    <d v="2022-05-08T00:00:00"/>
    <n v="2"/>
    <s v="RT1"/>
    <s v="journey"/>
    <n v="0"/>
    <s v="Checked Out"/>
    <n v="11050"/>
    <n v="11050"/>
    <n v="572406"/>
    <s v="Net Banking"/>
    <n v="5"/>
    <m/>
    <b v="0"/>
    <s v="UK"/>
    <n v="33"/>
    <s v="No"/>
    <n v="151.44999999999999"/>
    <s v="Corporate"/>
  </r>
  <r>
    <s v="May032219558RT14"/>
    <n v="19558"/>
    <d v="2022-05-01T00:00:00"/>
    <x v="2"/>
    <d v="2022-05-08T00:00:00"/>
    <n v="2"/>
    <s v="RT1"/>
    <s v="journey"/>
    <n v="0"/>
    <s v="Checked Out"/>
    <n v="9750"/>
    <n v="9750"/>
    <n v="634638"/>
    <s v="Cash"/>
    <n v="5"/>
    <m/>
    <b v="0"/>
    <s v="USA"/>
    <n v="35"/>
    <s v="No"/>
    <n v="123.54"/>
    <s v="Direct"/>
  </r>
  <r>
    <s v="May042216561RT38"/>
    <n v="16561"/>
    <d v="2022-05-02T00:00:00"/>
    <x v="3"/>
    <d v="2022-05-09T00:00:00"/>
    <n v="2"/>
    <s v="RT3"/>
    <s v="journey"/>
    <n v="0"/>
    <s v="Checked Out"/>
    <n v="16800"/>
    <n v="16800"/>
    <n v="447139"/>
    <s v="Net Banking"/>
    <n v="5"/>
    <m/>
    <b v="1"/>
    <s v="USA"/>
    <n v="31"/>
    <s v="No"/>
    <n v="561.21"/>
    <s v="Direct"/>
  </r>
  <r>
    <s v="May042216561RT310"/>
    <n v="16561"/>
    <d v="2022-04-30T00:00:00"/>
    <x v="3"/>
    <d v="2022-05-09T00:00:00"/>
    <n v="2"/>
    <s v="RT3"/>
    <s v="journey"/>
    <n v="0"/>
    <s v="Checked Out"/>
    <n v="16800"/>
    <n v="16800"/>
    <n v="747096"/>
    <s v="UPI"/>
    <n v="5"/>
    <m/>
    <b v="0"/>
    <s v="UAE"/>
    <n v="60"/>
    <s v="No"/>
    <n v="407.55"/>
    <s v="OTA"/>
  </r>
  <r>
    <s v="May052219562RT111"/>
    <n v="19562"/>
    <d v="2022-05-02T00:00:00"/>
    <x v="4"/>
    <d v="2022-05-10T00:00:00"/>
    <n v="2"/>
    <s v="RT1"/>
    <s v="journey"/>
    <n v="0"/>
    <s v="Checked Out"/>
    <n v="9750"/>
    <n v="9750"/>
    <n v="150013"/>
    <s v="UPI"/>
    <n v="5"/>
    <m/>
    <b v="1"/>
    <s v="UAE"/>
    <n v="46"/>
    <s v="No"/>
    <n v="891.9"/>
    <s v="Travel Agent"/>
  </r>
  <r>
    <s v="May052219562RT210"/>
    <n v="19562"/>
    <d v="2022-04-15T00:00:00"/>
    <x v="4"/>
    <d v="2022-05-10T00:00:00"/>
    <n v="2"/>
    <s v="RT2"/>
    <s v="journey"/>
    <n v="0"/>
    <s v="Checked Out"/>
    <n v="13500"/>
    <n v="13500"/>
    <n v="511906"/>
    <s v="PayPal"/>
    <n v="5"/>
    <m/>
    <b v="0"/>
    <s v="UK"/>
    <n v="18"/>
    <s v="No"/>
    <n v="409.82"/>
    <s v="OTA"/>
  </r>
  <r>
    <s v="May062217561RT13"/>
    <n v="17561"/>
    <d v="2022-05-04T00:00:00"/>
    <x v="5"/>
    <d v="2022-05-11T00:00:00"/>
    <n v="2"/>
    <s v="RT1"/>
    <s v="journey"/>
    <n v="0"/>
    <s v="Checked Out"/>
    <n v="11050"/>
    <n v="11050"/>
    <n v="359021"/>
    <s v="UPI"/>
    <n v="5"/>
    <m/>
    <b v="0"/>
    <s v="India"/>
    <n v="25"/>
    <s v="No"/>
    <n v="473.14"/>
    <s v="Travel Agent"/>
  </r>
  <r>
    <s v="May072217559RT125"/>
    <n v="17559"/>
    <d v="2022-05-06T00:00:00"/>
    <x v="6"/>
    <d v="2022-05-12T00:00:00"/>
    <n v="2"/>
    <s v="RT1"/>
    <s v="journey"/>
    <n v="0"/>
    <s v="Checked Out"/>
    <n v="11050"/>
    <n v="11050"/>
    <n v="872838"/>
    <s v="Credit Card"/>
    <n v="5"/>
    <m/>
    <b v="0"/>
    <s v="UK"/>
    <n v="44"/>
    <s v="No"/>
    <n v="932.84"/>
    <s v="Corporate"/>
  </r>
  <r>
    <s v="May092219561RT223"/>
    <n v="19561"/>
    <d v="2022-05-04T00:00:00"/>
    <x v="70"/>
    <d v="2022-05-14T00:00:00"/>
    <n v="2"/>
    <s v="RT2"/>
    <s v="journey"/>
    <n v="0"/>
    <s v="Checked Out"/>
    <n v="13500"/>
    <n v="13500"/>
    <n v="541913"/>
    <s v="Credit Card"/>
    <n v="5"/>
    <m/>
    <b v="0"/>
    <s v="UK"/>
    <n v="23"/>
    <s v="No"/>
    <n v="275.74"/>
    <s v="OTA"/>
  </r>
  <r>
    <s v="May092219562RT28"/>
    <n v="19562"/>
    <d v="2022-05-07T00:00:00"/>
    <x v="70"/>
    <d v="2022-05-14T00:00:00"/>
    <n v="2"/>
    <s v="RT2"/>
    <s v="journey"/>
    <n v="0"/>
    <s v="Checked Out"/>
    <n v="13500"/>
    <n v="13500"/>
    <n v="595707"/>
    <s v="Cash"/>
    <n v="5"/>
    <m/>
    <b v="1"/>
    <s v="USA"/>
    <n v="23"/>
    <s v="No"/>
    <n v="906.81"/>
    <s v="OTA"/>
  </r>
  <r>
    <s v="May142216562RT13"/>
    <n v="16562"/>
    <d v="2022-05-08T00:00:00"/>
    <x v="47"/>
    <d v="2022-05-19T00:00:00"/>
    <n v="2"/>
    <s v="RT1"/>
    <s v="journey"/>
    <n v="0"/>
    <s v="Checked Out"/>
    <n v="9100"/>
    <n v="9100"/>
    <n v="807691"/>
    <s v="UPI"/>
    <n v="5"/>
    <m/>
    <b v="0"/>
    <s v="Singapore"/>
    <n v="52"/>
    <s v="No"/>
    <n v="834.59"/>
    <s v="Travel Agent"/>
  </r>
  <r>
    <s v="May142219562RT41"/>
    <n v="19562"/>
    <d v="2022-05-09T00:00:00"/>
    <x v="47"/>
    <d v="2022-05-19T00:00:00"/>
    <n v="2"/>
    <s v="RT4"/>
    <s v="journey"/>
    <n v="0"/>
    <s v="Checked Out"/>
    <n v="28500"/>
    <n v="28500"/>
    <n v="126245"/>
    <s v="UPI"/>
    <n v="5"/>
    <m/>
    <b v="0"/>
    <s v="UK"/>
    <n v="24"/>
    <s v="No"/>
    <n v="750.35"/>
    <s v="Corporate"/>
  </r>
  <r>
    <s v="May152218561RT212"/>
    <n v="18561"/>
    <d v="2022-05-12T00:00:00"/>
    <x v="71"/>
    <d v="2022-05-20T00:00:00"/>
    <n v="2"/>
    <s v="RT2"/>
    <s v="journey"/>
    <n v="0"/>
    <s v="Checked Out"/>
    <n v="9000"/>
    <n v="9000"/>
    <n v="755930"/>
    <s v="Net Banking"/>
    <n v="5"/>
    <m/>
    <b v="0"/>
    <s v="India"/>
    <n v="22"/>
    <s v="No"/>
    <n v="127.56"/>
    <s v="Direct"/>
  </r>
  <r>
    <s v="May162217561RT110"/>
    <n v="17561"/>
    <d v="2022-05-10T00:00:00"/>
    <x v="48"/>
    <d v="2022-05-21T00:00:00"/>
    <n v="2"/>
    <s v="RT1"/>
    <s v="journey"/>
    <n v="0"/>
    <s v="Checked Out"/>
    <n v="11050"/>
    <n v="11050"/>
    <n v="259574"/>
    <s v="PayPal"/>
    <n v="5"/>
    <m/>
    <b v="1"/>
    <s v="UAE"/>
    <n v="22"/>
    <s v="No"/>
    <n v="778.73"/>
    <s v="Travel Agent"/>
  </r>
  <r>
    <s v="May162219561RT210"/>
    <n v="19561"/>
    <d v="2022-05-10T00:00:00"/>
    <x v="48"/>
    <d v="2022-05-21T00:00:00"/>
    <n v="2"/>
    <s v="RT2"/>
    <s v="journey"/>
    <n v="0"/>
    <s v="Checked Out"/>
    <n v="13500"/>
    <n v="13500"/>
    <n v="656614"/>
    <s v="UPI"/>
    <n v="5"/>
    <m/>
    <b v="0"/>
    <s v="UAE"/>
    <n v="60"/>
    <s v="No"/>
    <n v="521.74"/>
    <s v="Direct"/>
  </r>
  <r>
    <s v="May172218561RT311"/>
    <n v="18561"/>
    <d v="2022-04-26T00:00:00"/>
    <x v="72"/>
    <d v="2022-05-22T00:00:00"/>
    <n v="2"/>
    <s v="RT3"/>
    <s v="journey"/>
    <n v="0"/>
    <s v="Checked Out"/>
    <n v="12000"/>
    <n v="12000"/>
    <n v="839979"/>
    <s v="Net Banking"/>
    <n v="5"/>
    <m/>
    <b v="0"/>
    <s v="India"/>
    <n v="62"/>
    <s v="No"/>
    <n v="952.73"/>
    <s v="OTA"/>
  </r>
  <r>
    <s v="May182218559RT23"/>
    <n v="18559"/>
    <d v="2022-05-15T00:00:00"/>
    <x v="49"/>
    <d v="2022-05-23T00:00:00"/>
    <n v="2"/>
    <s v="RT2"/>
    <s v="journey"/>
    <n v="0"/>
    <s v="Checked Out"/>
    <n v="9000"/>
    <n v="9000"/>
    <n v="213846"/>
    <s v="Cash"/>
    <n v="5"/>
    <m/>
    <b v="0"/>
    <s v="UAE"/>
    <n v="61"/>
    <s v="No"/>
    <n v="912.03"/>
    <s v="Corporate"/>
  </r>
  <r>
    <s v="May192218561RT12"/>
    <n v="18561"/>
    <d v="2022-05-18T00:00:00"/>
    <x v="9"/>
    <d v="2022-05-24T00:00:00"/>
    <n v="2"/>
    <s v="RT1"/>
    <s v="journey"/>
    <n v="0"/>
    <s v="Checked Out"/>
    <n v="6500"/>
    <n v="6500"/>
    <n v="284307"/>
    <s v="Credit Card"/>
    <n v="5"/>
    <m/>
    <b v="0"/>
    <s v="USA"/>
    <n v="46"/>
    <s v="No"/>
    <n v="759.24"/>
    <s v="Direct"/>
  </r>
  <r>
    <s v="May192219561RT28"/>
    <n v="19561"/>
    <d v="2022-05-15T00:00:00"/>
    <x v="9"/>
    <d v="2022-05-24T00:00:00"/>
    <n v="2"/>
    <s v="RT2"/>
    <s v="journey"/>
    <n v="0"/>
    <s v="Checked Out"/>
    <n v="13500"/>
    <n v="13500"/>
    <n v="823807"/>
    <s v="PayPal"/>
    <n v="5"/>
    <m/>
    <b v="0"/>
    <s v="UAE"/>
    <n v="47"/>
    <s v="No"/>
    <n v="178.48"/>
    <s v="Corporate"/>
  </r>
  <r>
    <s v="May212217559RT16"/>
    <n v="17559"/>
    <d v="2022-05-17T00:00:00"/>
    <x v="10"/>
    <d v="2022-05-26T00:00:00"/>
    <n v="2"/>
    <s v="RT1"/>
    <s v="journey"/>
    <n v="0"/>
    <s v="Checked Out"/>
    <n v="11050"/>
    <n v="11050"/>
    <n v="328907"/>
    <s v="PayPal"/>
    <n v="5"/>
    <m/>
    <b v="0"/>
    <s v="UAE"/>
    <n v="39"/>
    <s v="No"/>
    <n v="246.59"/>
    <s v="Direct"/>
  </r>
  <r>
    <s v="May212218563RT27"/>
    <n v="18563"/>
    <d v="2022-05-15T00:00:00"/>
    <x v="10"/>
    <d v="2022-05-26T00:00:00"/>
    <n v="2"/>
    <s v="RT2"/>
    <s v="journey"/>
    <n v="0"/>
    <s v="Checked Out"/>
    <n v="9000"/>
    <n v="9000"/>
    <n v="131818"/>
    <s v="UPI"/>
    <n v="5"/>
    <m/>
    <b v="0"/>
    <s v="UK"/>
    <n v="19"/>
    <s v="No"/>
    <n v="893.78"/>
    <s v="Travel Agent"/>
  </r>
  <r>
    <s v="May212219558RT38"/>
    <n v="19558"/>
    <d v="2022-05-19T00:00:00"/>
    <x v="10"/>
    <d v="2022-05-26T00:00:00"/>
    <n v="2"/>
    <s v="RT3"/>
    <s v="journey"/>
    <n v="0"/>
    <s v="Checked Out"/>
    <n v="18000"/>
    <n v="18000"/>
    <n v="120997"/>
    <s v="Net Banking"/>
    <n v="5"/>
    <m/>
    <b v="0"/>
    <s v="USA"/>
    <n v="24"/>
    <s v="No"/>
    <n v="315.87"/>
    <s v="OTA"/>
  </r>
  <r>
    <s v="May222218561RT16"/>
    <n v="18561"/>
    <d v="2022-05-20T00:00:00"/>
    <x v="11"/>
    <d v="2022-05-27T00:00:00"/>
    <n v="2"/>
    <s v="RT1"/>
    <s v="journey"/>
    <n v="0"/>
    <s v="Checked Out"/>
    <n v="6500"/>
    <n v="6500"/>
    <n v="830701"/>
    <s v="PayPal"/>
    <n v="5"/>
    <m/>
    <b v="0"/>
    <s v="UK"/>
    <n v="44"/>
    <s v="No"/>
    <n v="502.12"/>
    <s v="Corporate"/>
  </r>
  <r>
    <s v="May222218561RT32"/>
    <n v="18561"/>
    <d v="2022-05-18T00:00:00"/>
    <x v="11"/>
    <d v="2022-05-27T00:00:00"/>
    <n v="2"/>
    <s v="RT3"/>
    <s v="journey"/>
    <n v="0"/>
    <s v="Checked Out"/>
    <n v="12000"/>
    <n v="12000"/>
    <n v="416695"/>
    <s v="PayPal"/>
    <n v="5"/>
    <m/>
    <b v="0"/>
    <s v="USA"/>
    <n v="34"/>
    <s v="No"/>
    <n v="239.53"/>
    <s v="Direct"/>
  </r>
  <r>
    <s v="May242216559RT313"/>
    <n v="16559"/>
    <d v="2022-05-21T00:00:00"/>
    <x v="51"/>
    <d v="2022-05-29T00:00:00"/>
    <n v="2"/>
    <s v="RT3"/>
    <s v="journey"/>
    <n v="0"/>
    <s v="Checked Out"/>
    <n v="20400"/>
    <n v="20400"/>
    <n v="484596"/>
    <s v="PayPal"/>
    <n v="5"/>
    <m/>
    <b v="1"/>
    <s v="India"/>
    <n v="42"/>
    <s v="No"/>
    <n v="219.05"/>
    <s v="Corporate"/>
  </r>
  <r>
    <s v="May272216558RT13"/>
    <n v="16558"/>
    <d v="2022-05-21T00:00:00"/>
    <x v="75"/>
    <d v="2022-06-01T00:00:00"/>
    <n v="2"/>
    <s v="RT1"/>
    <s v="journey"/>
    <n v="0"/>
    <s v="Checked Out"/>
    <n v="9100"/>
    <n v="9100"/>
    <n v="773436"/>
    <s v="Credit Card"/>
    <n v="5"/>
    <m/>
    <b v="1"/>
    <s v="UAE"/>
    <n v="55"/>
    <s v="No"/>
    <n v="148.26"/>
    <s v="Direct"/>
  </r>
  <r>
    <s v="May272219558RT119"/>
    <n v="19558"/>
    <d v="2022-05-21T00:00:00"/>
    <x v="75"/>
    <d v="2022-06-01T00:00:00"/>
    <n v="2"/>
    <s v="RT1"/>
    <s v="journey"/>
    <n v="0"/>
    <s v="Checked Out"/>
    <n v="9750"/>
    <n v="9750"/>
    <n v="914348"/>
    <s v="Net Banking"/>
    <n v="5"/>
    <m/>
    <b v="0"/>
    <s v="UAE"/>
    <n v="48"/>
    <s v="No"/>
    <n v="456.59"/>
    <s v="Corporate"/>
  </r>
  <r>
    <s v="May282218562RT419"/>
    <n v="18562"/>
    <d v="2022-05-24T00:00:00"/>
    <x v="52"/>
    <d v="2022-06-02T00:00:00"/>
    <n v="2"/>
    <s v="RT4"/>
    <s v="journey"/>
    <n v="0"/>
    <s v="Checked Out"/>
    <n v="19000"/>
    <n v="19000"/>
    <n v="433393"/>
    <s v="UPI"/>
    <n v="5"/>
    <m/>
    <b v="0"/>
    <s v="UK"/>
    <n v="44"/>
    <s v="No"/>
    <n v="842.14"/>
    <s v="Corporate"/>
  </r>
  <r>
    <s v="May282219558RT124"/>
    <n v="19558"/>
    <d v="2022-05-27T00:00:00"/>
    <x v="52"/>
    <d v="2022-06-02T00:00:00"/>
    <n v="2"/>
    <s v="RT1"/>
    <s v="journey"/>
    <n v="0"/>
    <s v="Checked Out"/>
    <n v="9750"/>
    <n v="9750"/>
    <n v="457794"/>
    <s v="UPI"/>
    <n v="5"/>
    <m/>
    <b v="0"/>
    <s v="Singapore"/>
    <n v="60"/>
    <s v="No"/>
    <n v="275.04000000000002"/>
    <s v="Direct"/>
  </r>
  <r>
    <s v="May302218558RT21"/>
    <n v="18558"/>
    <d v="2022-05-30T00:00:00"/>
    <x v="14"/>
    <d v="2022-06-04T00:00:00"/>
    <n v="2"/>
    <s v="RT2"/>
    <s v="journey"/>
    <n v="0"/>
    <s v="Checked Out"/>
    <n v="9000"/>
    <n v="9000"/>
    <n v="488820"/>
    <s v="Cash"/>
    <n v="5"/>
    <m/>
    <b v="0"/>
    <s v="India"/>
    <n v="52"/>
    <s v="No"/>
    <n v="933.85"/>
    <s v="OTA"/>
  </r>
  <r>
    <s v="Jun022216561RT38"/>
    <n v="16561"/>
    <d v="2022-05-29T00:00:00"/>
    <x v="76"/>
    <d v="2022-06-07T00:00:00"/>
    <n v="2"/>
    <s v="RT3"/>
    <s v="journey"/>
    <n v="0"/>
    <s v="Checked Out"/>
    <n v="16800"/>
    <n v="16800"/>
    <n v="783168"/>
    <s v="PayPal"/>
    <n v="5"/>
    <m/>
    <b v="0"/>
    <s v="Singapore"/>
    <n v="42"/>
    <s v="No"/>
    <n v="816.05"/>
    <s v="Travel Agent"/>
  </r>
  <r>
    <s v="Jun022218558RT41"/>
    <n v="18558"/>
    <d v="2022-05-31T00:00:00"/>
    <x v="76"/>
    <d v="2022-06-07T00:00:00"/>
    <n v="2"/>
    <s v="RT4"/>
    <s v="journey"/>
    <n v="0"/>
    <s v="Checked Out"/>
    <n v="19000"/>
    <n v="19000"/>
    <n v="582217"/>
    <s v="Credit Card"/>
    <n v="5"/>
    <m/>
    <b v="0"/>
    <s v="USA"/>
    <n v="59"/>
    <s v="No"/>
    <n v="416.64"/>
    <s v="Travel Agent"/>
  </r>
  <r>
    <s v="Jun052216560RT122"/>
    <n v="16560"/>
    <d v="2022-06-03T00:00:00"/>
    <x v="18"/>
    <d v="2022-06-10T00:00:00"/>
    <n v="2"/>
    <s v="RT1"/>
    <s v="journey"/>
    <n v="0"/>
    <s v="Checked Out"/>
    <n v="9100"/>
    <n v="9100"/>
    <n v="580566"/>
    <s v="PayPal"/>
    <n v="5"/>
    <m/>
    <b v="1"/>
    <s v="Singapore"/>
    <n v="36"/>
    <s v="No"/>
    <n v="716.91"/>
    <s v="OTA"/>
  </r>
  <r>
    <s v="Jun052216562RT43"/>
    <n v="16562"/>
    <d v="2022-05-29T00:00:00"/>
    <x v="18"/>
    <d v="2022-06-10T00:00:00"/>
    <n v="2"/>
    <s v="RT4"/>
    <s v="journey"/>
    <n v="0"/>
    <s v="Checked Out"/>
    <n v="26600"/>
    <n v="26600"/>
    <n v="747882"/>
    <s v="Credit Card"/>
    <n v="5"/>
    <m/>
    <b v="0"/>
    <s v="UK"/>
    <n v="57"/>
    <s v="No"/>
    <n v="117.28"/>
    <s v="Corporate"/>
  </r>
  <r>
    <s v="Jun052218561RT225"/>
    <n v="18561"/>
    <d v="2022-05-31T00:00:00"/>
    <x v="18"/>
    <d v="2022-06-10T00:00:00"/>
    <n v="2"/>
    <s v="RT2"/>
    <s v="journey"/>
    <n v="0"/>
    <s v="Checked Out"/>
    <n v="9000"/>
    <n v="9000"/>
    <n v="874696"/>
    <s v="Cash"/>
    <n v="5"/>
    <m/>
    <b v="1"/>
    <s v="USA"/>
    <n v="18"/>
    <s v="No"/>
    <n v="474.16"/>
    <s v="Corporate"/>
  </r>
  <r>
    <s v="Jun052218561RT311"/>
    <n v="18561"/>
    <d v="2022-06-01T00:00:00"/>
    <x v="18"/>
    <d v="2022-06-10T00:00:00"/>
    <n v="2"/>
    <s v="RT3"/>
    <s v="journey"/>
    <n v="0"/>
    <s v="Checked Out"/>
    <n v="12000"/>
    <n v="12000"/>
    <n v="260817"/>
    <s v="UPI"/>
    <n v="5"/>
    <m/>
    <b v="0"/>
    <s v="UAE"/>
    <n v="31"/>
    <s v="No"/>
    <n v="291.24"/>
    <s v="Travel Agent"/>
  </r>
  <r>
    <s v="Jun052218562RT34"/>
    <n v="18562"/>
    <d v="2022-05-29T00:00:00"/>
    <x v="18"/>
    <d v="2022-06-10T00:00:00"/>
    <n v="2"/>
    <s v="RT3"/>
    <s v="journey"/>
    <n v="0"/>
    <s v="Checked Out"/>
    <n v="12000"/>
    <n v="12000"/>
    <n v="857689"/>
    <s v="Net Banking"/>
    <n v="5"/>
    <m/>
    <b v="0"/>
    <s v="India"/>
    <n v="18"/>
    <s v="No"/>
    <n v="266.3"/>
    <s v="Direct"/>
  </r>
  <r>
    <s v="Jun062217559RT121"/>
    <n v="17559"/>
    <d v="2022-06-04T00:00:00"/>
    <x v="53"/>
    <d v="2022-06-11T00:00:00"/>
    <n v="2"/>
    <s v="RT1"/>
    <s v="journey"/>
    <n v="0"/>
    <s v="Checked Out"/>
    <n v="11050"/>
    <n v="11050"/>
    <n v="552681"/>
    <s v="Net Banking"/>
    <n v="5"/>
    <m/>
    <b v="0"/>
    <s v="USA"/>
    <n v="31"/>
    <s v="No"/>
    <n v="408.92"/>
    <s v="Corporate"/>
  </r>
  <r>
    <s v="Jun062218561RT121"/>
    <n v="18561"/>
    <d v="2022-05-31T00:00:00"/>
    <x v="53"/>
    <d v="2022-06-11T00:00:00"/>
    <n v="2"/>
    <s v="RT1"/>
    <s v="journey"/>
    <n v="0"/>
    <s v="Checked Out"/>
    <n v="6500"/>
    <n v="6500"/>
    <n v="654457"/>
    <s v="Cash"/>
    <n v="5"/>
    <m/>
    <b v="1"/>
    <s v="UK"/>
    <n v="20"/>
    <s v="No"/>
    <n v="733.49"/>
    <s v="Corporate"/>
  </r>
  <r>
    <s v="Jun082216559RT11"/>
    <n v="16559"/>
    <d v="2022-06-02T00:00:00"/>
    <x v="20"/>
    <d v="2022-06-13T00:00:00"/>
    <n v="2"/>
    <s v="RT1"/>
    <s v="journey"/>
    <n v="0"/>
    <s v="Checked Out"/>
    <n v="11050"/>
    <n v="11050"/>
    <n v="417395"/>
    <s v="Cash"/>
    <n v="5"/>
    <m/>
    <b v="0"/>
    <s v="Singapore"/>
    <n v="48"/>
    <s v="No"/>
    <n v="136.56"/>
    <s v="Corporate"/>
  </r>
  <r>
    <s v="Jun092216561RT42"/>
    <n v="16561"/>
    <d v="2022-06-06T00:00:00"/>
    <x v="21"/>
    <d v="2022-06-14T00:00:00"/>
    <n v="2"/>
    <s v="RT4"/>
    <s v="journey"/>
    <n v="0"/>
    <s v="Checked Out"/>
    <n v="26600"/>
    <n v="26600"/>
    <n v="615111"/>
    <s v="Credit Card"/>
    <n v="5"/>
    <m/>
    <b v="1"/>
    <s v="India"/>
    <n v="30"/>
    <s v="No"/>
    <n v="953.05"/>
    <s v="Travel Agent"/>
  </r>
  <r>
    <s v="Jun092219559RT311"/>
    <n v="19559"/>
    <d v="2022-06-06T00:00:00"/>
    <x v="21"/>
    <d v="2022-06-14T00:00:00"/>
    <n v="2"/>
    <s v="RT3"/>
    <s v="journey"/>
    <n v="0"/>
    <s v="Checked Out"/>
    <n v="18000"/>
    <n v="18000"/>
    <n v="706239"/>
    <s v="PayPal"/>
    <n v="5"/>
    <m/>
    <b v="0"/>
    <s v="UK"/>
    <n v="62"/>
    <s v="No"/>
    <n v="696.79"/>
    <s v="Travel Agent"/>
  </r>
  <r>
    <s v="Jun112218561RT37"/>
    <n v="18561"/>
    <d v="2022-06-08T00:00:00"/>
    <x v="22"/>
    <d v="2022-06-16T00:00:00"/>
    <n v="2"/>
    <s v="RT3"/>
    <s v="journey"/>
    <n v="0"/>
    <s v="Checked Out"/>
    <n v="12000"/>
    <n v="12000"/>
    <n v="925533"/>
    <s v="UPI"/>
    <n v="5"/>
    <m/>
    <b v="0"/>
    <s v="UAE"/>
    <n v="24"/>
    <s v="No"/>
    <n v="923.53"/>
    <s v="Direct"/>
  </r>
  <r>
    <s v="Jun112218562RT26"/>
    <n v="18562"/>
    <d v="2022-06-08T00:00:00"/>
    <x v="22"/>
    <d v="2022-06-16T00:00:00"/>
    <n v="2"/>
    <s v="RT2"/>
    <s v="journey"/>
    <n v="0"/>
    <s v="Checked Out"/>
    <n v="9000"/>
    <n v="9000"/>
    <n v="259969"/>
    <s v="Credit Card"/>
    <n v="5"/>
    <m/>
    <b v="0"/>
    <s v="Singapore"/>
    <n v="56"/>
    <s v="No"/>
    <n v="413.8"/>
    <s v="Corporate"/>
  </r>
  <r>
    <s v="Jun122217562RT33"/>
    <n v="17562"/>
    <d v="2022-06-06T00:00:00"/>
    <x v="55"/>
    <d v="2022-06-17T00:00:00"/>
    <n v="2"/>
    <s v="RT3"/>
    <s v="journey"/>
    <n v="0"/>
    <s v="Checked Out"/>
    <n v="20400"/>
    <n v="20400"/>
    <n v="427780"/>
    <s v="PayPal"/>
    <n v="5"/>
    <m/>
    <b v="1"/>
    <s v="UAE"/>
    <n v="56"/>
    <s v="No"/>
    <n v="425.26"/>
    <s v="Travel Agent"/>
  </r>
  <r>
    <s v="Jun132218562RT22"/>
    <n v="18562"/>
    <d v="2022-06-11T00:00:00"/>
    <x v="23"/>
    <d v="2022-06-18T00:00:00"/>
    <n v="2"/>
    <s v="RT2"/>
    <s v="journey"/>
    <n v="0"/>
    <s v="Checked Out"/>
    <n v="9000"/>
    <n v="9000"/>
    <n v="154653"/>
    <s v="Net Banking"/>
    <n v="5"/>
    <m/>
    <b v="0"/>
    <s v="India"/>
    <n v="30"/>
    <s v="No"/>
    <n v="182.35"/>
    <s v="Direct"/>
  </r>
  <r>
    <s v="Jun142216561RT25"/>
    <n v="16561"/>
    <d v="2022-06-12T00:00:00"/>
    <x v="78"/>
    <d v="2022-06-19T00:00:00"/>
    <n v="2"/>
    <s v="RT2"/>
    <s v="journey"/>
    <n v="0"/>
    <s v="Checked Out"/>
    <n v="12600"/>
    <n v="12600"/>
    <n v="325860"/>
    <s v="Net Banking"/>
    <n v="5"/>
    <m/>
    <b v="0"/>
    <s v="Singapore"/>
    <n v="19"/>
    <s v="No"/>
    <n v="88.17"/>
    <s v="Corporate"/>
  </r>
  <r>
    <s v="Jun142217562RT311"/>
    <n v="17562"/>
    <d v="2022-06-11T00:00:00"/>
    <x v="78"/>
    <d v="2022-06-19T00:00:00"/>
    <n v="2"/>
    <s v="RT3"/>
    <s v="journey"/>
    <n v="0"/>
    <s v="Checked Out"/>
    <n v="20400"/>
    <n v="20400"/>
    <n v="642857"/>
    <s v="Cash"/>
    <n v="5"/>
    <m/>
    <b v="0"/>
    <s v="UK"/>
    <n v="47"/>
    <s v="No"/>
    <n v="375.85"/>
    <s v="Travel Agent"/>
  </r>
  <r>
    <s v="Jun182218562RT43"/>
    <n v="18562"/>
    <d v="2022-06-15T00:00:00"/>
    <x v="25"/>
    <d v="2022-06-23T00:00:00"/>
    <n v="2"/>
    <s v="RT4"/>
    <s v="journey"/>
    <n v="0"/>
    <s v="Checked Out"/>
    <n v="19000"/>
    <n v="19000"/>
    <n v="511220"/>
    <s v="Net Banking"/>
    <n v="5"/>
    <m/>
    <b v="0"/>
    <s v="USA"/>
    <n v="49"/>
    <s v="No"/>
    <n v="467.08"/>
    <s v="OTA"/>
  </r>
  <r>
    <s v="Jun202218562RT118"/>
    <n v="18562"/>
    <d v="2022-06-15T00:00:00"/>
    <x v="81"/>
    <d v="2022-06-25T00:00:00"/>
    <n v="2"/>
    <s v="RT1"/>
    <s v="journey"/>
    <n v="0"/>
    <s v="Checked Out"/>
    <n v="6500"/>
    <n v="6500"/>
    <n v="399683"/>
    <s v="Cash"/>
    <n v="5"/>
    <m/>
    <b v="1"/>
    <s v="UAE"/>
    <n v="41"/>
    <s v="No"/>
    <n v="815.03"/>
    <s v="Direct"/>
  </r>
  <r>
    <s v="Jun232217561RT116"/>
    <n v="17561"/>
    <d v="2022-06-22T00:00:00"/>
    <x v="91"/>
    <d v="2022-06-28T00:00:00"/>
    <n v="2"/>
    <s v="RT1"/>
    <s v="journey"/>
    <n v="0"/>
    <s v="Checked Out"/>
    <n v="11050"/>
    <n v="11050"/>
    <n v="905660"/>
    <s v="Cash"/>
    <n v="5"/>
    <m/>
    <b v="0"/>
    <s v="UK"/>
    <n v="52"/>
    <s v="No"/>
    <n v="564.57000000000005"/>
    <s v="Travel Agent"/>
  </r>
  <r>
    <s v="Jun252216563RT124"/>
    <n v="16563"/>
    <d v="2022-06-25T00:00:00"/>
    <x v="56"/>
    <d v="2022-06-30T00:00:00"/>
    <n v="2"/>
    <s v="RT1"/>
    <s v="journey"/>
    <n v="0"/>
    <s v="Checked Out"/>
    <n v="9100"/>
    <n v="9100"/>
    <n v="691491"/>
    <s v="Cash"/>
    <n v="5"/>
    <m/>
    <b v="1"/>
    <s v="UK"/>
    <n v="57"/>
    <s v="No"/>
    <n v="120.23"/>
    <s v="Direct"/>
  </r>
  <r>
    <s v="Jun252218561RT215"/>
    <n v="18561"/>
    <d v="2022-06-19T00:00:00"/>
    <x v="56"/>
    <d v="2022-06-30T00:00:00"/>
    <n v="2"/>
    <s v="RT2"/>
    <s v="journey"/>
    <n v="0"/>
    <s v="Checked Out"/>
    <n v="9000"/>
    <n v="9000"/>
    <n v="310135"/>
    <s v="PayPal"/>
    <n v="5"/>
    <m/>
    <b v="0"/>
    <s v="USA"/>
    <n v="55"/>
    <s v="No"/>
    <n v="228.43"/>
    <s v="OTA"/>
  </r>
  <r>
    <s v="Jun262219562RT321"/>
    <n v="19562"/>
    <d v="2022-06-23T00:00:00"/>
    <x v="29"/>
    <d v="2022-07-01T00:00:00"/>
    <n v="2"/>
    <s v="RT3"/>
    <s v="journey"/>
    <n v="0"/>
    <s v="Checked Out"/>
    <n v="18000"/>
    <n v="18000"/>
    <n v="920463"/>
    <s v="UPI"/>
    <n v="5"/>
    <m/>
    <b v="0"/>
    <s v="UK"/>
    <n v="20"/>
    <s v="No"/>
    <n v="909.51"/>
    <s v="Travel Agent"/>
  </r>
  <r>
    <s v="Jun302216562RT42"/>
    <n v="16562"/>
    <d v="2022-06-26T00:00:00"/>
    <x v="82"/>
    <d v="2022-07-05T00:00:00"/>
    <n v="2"/>
    <s v="RT4"/>
    <s v="journey"/>
    <n v="0"/>
    <s v="Checked Out"/>
    <n v="26600"/>
    <n v="26600"/>
    <n v="464994"/>
    <s v="PayPal"/>
    <n v="5"/>
    <m/>
    <b v="0"/>
    <s v="UAE"/>
    <n v="39"/>
    <s v="No"/>
    <n v="412.84"/>
    <s v="Direct"/>
  </r>
  <r>
    <s v="Jul012216561RT31"/>
    <n v="16561"/>
    <d v="2022-06-27T00:00:00"/>
    <x v="58"/>
    <d v="2022-07-06T00:00:00"/>
    <n v="2"/>
    <s v="RT3"/>
    <s v="journey"/>
    <n v="0"/>
    <s v="Checked Out"/>
    <n v="16800"/>
    <n v="16800"/>
    <n v="137168"/>
    <s v="UPI"/>
    <n v="5"/>
    <m/>
    <b v="0"/>
    <s v="USA"/>
    <n v="38"/>
    <s v="No"/>
    <n v="480.41"/>
    <s v="Direct"/>
  </r>
  <r>
    <s v="Jul012219561RT114"/>
    <n v="19561"/>
    <d v="2022-06-27T00:00:00"/>
    <x v="58"/>
    <d v="2022-07-06T00:00:00"/>
    <n v="2"/>
    <s v="RT1"/>
    <s v="journey"/>
    <n v="0"/>
    <s v="Checked Out"/>
    <n v="9750"/>
    <n v="9750"/>
    <n v="286707"/>
    <s v="PayPal"/>
    <n v="5"/>
    <m/>
    <b v="1"/>
    <s v="India"/>
    <n v="26"/>
    <s v="No"/>
    <n v="57.2"/>
    <s v="Direct"/>
  </r>
  <r>
    <s v="Jul012219562RT33"/>
    <n v="19562"/>
    <d v="2022-06-30T00:00:00"/>
    <x v="58"/>
    <d v="2022-07-06T00:00:00"/>
    <n v="2"/>
    <s v="RT3"/>
    <s v="journey"/>
    <n v="0"/>
    <s v="Checked Out"/>
    <n v="18000"/>
    <n v="18000"/>
    <n v="889956"/>
    <s v="PayPal"/>
    <n v="5"/>
    <m/>
    <b v="1"/>
    <s v="USA"/>
    <n v="30"/>
    <s v="No"/>
    <n v="673.39"/>
    <s v="Travel Agent"/>
  </r>
  <r>
    <s v="Jul012219562RT313"/>
    <n v="19562"/>
    <d v="2022-06-28T00:00:00"/>
    <x v="58"/>
    <d v="2022-07-06T00:00:00"/>
    <n v="2"/>
    <s v="RT3"/>
    <s v="journey"/>
    <n v="0"/>
    <s v="Checked Out"/>
    <n v="18000"/>
    <n v="18000"/>
    <n v="920370"/>
    <s v="UPI"/>
    <n v="5"/>
    <m/>
    <b v="1"/>
    <s v="USA"/>
    <n v="35"/>
    <s v="No"/>
    <n v="131.88"/>
    <s v="OTA"/>
  </r>
  <r>
    <s v="Jul032219562RT211"/>
    <n v="19562"/>
    <d v="2022-07-01T00:00:00"/>
    <x v="33"/>
    <d v="2022-07-08T00:00:00"/>
    <n v="2"/>
    <s v="RT2"/>
    <s v="journey"/>
    <n v="0"/>
    <s v="Checked Out"/>
    <n v="13500"/>
    <n v="13500"/>
    <n v="676551"/>
    <s v="PayPal"/>
    <n v="5"/>
    <m/>
    <b v="0"/>
    <s v="India"/>
    <n v="45"/>
    <s v="No"/>
    <n v="771.63"/>
    <s v="Corporate"/>
  </r>
  <r>
    <s v="Jul062216558RT17"/>
    <n v="16558"/>
    <d v="2022-07-03T00:00:00"/>
    <x v="59"/>
    <d v="2022-07-11T00:00:00"/>
    <n v="2"/>
    <s v="RT1"/>
    <s v="journey"/>
    <n v="0"/>
    <s v="Checked Out"/>
    <n v="9100"/>
    <n v="9100"/>
    <n v="249054"/>
    <s v="PayPal"/>
    <n v="5"/>
    <m/>
    <b v="0"/>
    <s v="UK"/>
    <n v="50"/>
    <s v="No"/>
    <n v="772.55"/>
    <s v="Travel Agent"/>
  </r>
  <r>
    <s v="Jul062216561RT14"/>
    <n v="16561"/>
    <d v="2022-07-01T00:00:00"/>
    <x v="59"/>
    <d v="2022-07-11T00:00:00"/>
    <n v="2"/>
    <s v="RT1"/>
    <s v="journey"/>
    <n v="0"/>
    <s v="Checked Out"/>
    <n v="9100"/>
    <n v="9100"/>
    <n v="268230"/>
    <s v="Net Banking"/>
    <n v="5"/>
    <m/>
    <b v="0"/>
    <s v="UAE"/>
    <n v="31"/>
    <s v="No"/>
    <n v="650.46"/>
    <s v="Travel Agent"/>
  </r>
  <r>
    <s v="Jul072216561RT16"/>
    <n v="16561"/>
    <d v="2022-07-05T00:00:00"/>
    <x v="60"/>
    <d v="2022-07-12T00:00:00"/>
    <n v="2"/>
    <s v="RT1"/>
    <s v="journey"/>
    <n v="0"/>
    <s v="Checked Out"/>
    <n v="9100"/>
    <n v="9100"/>
    <n v="765596"/>
    <s v="Cash"/>
    <n v="5"/>
    <m/>
    <b v="1"/>
    <s v="India"/>
    <n v="32"/>
    <s v="No"/>
    <n v="145.32"/>
    <s v="Corporate"/>
  </r>
  <r>
    <s v="Jul082219562RT117"/>
    <n v="19562"/>
    <d v="2022-07-05T00:00:00"/>
    <x v="61"/>
    <d v="2022-07-13T00:00:00"/>
    <n v="2"/>
    <s v="RT1"/>
    <s v="journey"/>
    <n v="0"/>
    <s v="Checked Out"/>
    <n v="9750"/>
    <n v="9750"/>
    <n v="596102"/>
    <s v="UPI"/>
    <n v="5"/>
    <m/>
    <b v="0"/>
    <s v="UAE"/>
    <n v="29"/>
    <s v="No"/>
    <n v="551.9"/>
    <s v="Corporate"/>
  </r>
  <r>
    <s v="Jul092219562RT18"/>
    <n v="19562"/>
    <d v="2022-07-07T00:00:00"/>
    <x v="35"/>
    <d v="2022-07-14T00:00:00"/>
    <n v="2"/>
    <s v="RT1"/>
    <s v="journey"/>
    <n v="0"/>
    <s v="Checked Out"/>
    <n v="9750"/>
    <n v="9750"/>
    <n v="152257"/>
    <s v="PayPal"/>
    <n v="5"/>
    <m/>
    <b v="0"/>
    <s v="India"/>
    <n v="60"/>
    <s v="No"/>
    <n v="503.08"/>
    <s v="Corporate"/>
  </r>
  <r>
    <s v="Jul092219562RT328"/>
    <n v="19562"/>
    <d v="2022-07-04T00:00:00"/>
    <x v="35"/>
    <d v="2022-07-14T00:00:00"/>
    <n v="2"/>
    <s v="RT3"/>
    <s v="journey"/>
    <n v="0"/>
    <s v="Checked Out"/>
    <n v="18000"/>
    <n v="18000"/>
    <n v="848892"/>
    <s v="Credit Card"/>
    <n v="5"/>
    <m/>
    <b v="1"/>
    <s v="UK"/>
    <n v="55"/>
    <s v="No"/>
    <n v="747.56"/>
    <s v="Travel Agent"/>
  </r>
  <r>
    <s v="Jul102216559RT15"/>
    <n v="16559"/>
    <d v="2022-07-06T00:00:00"/>
    <x v="62"/>
    <d v="2022-07-15T00:00:00"/>
    <n v="2"/>
    <s v="RT1"/>
    <s v="journey"/>
    <n v="0"/>
    <s v="Checked Out"/>
    <n v="11050"/>
    <n v="11050"/>
    <n v="916482"/>
    <s v="PayPal"/>
    <n v="5"/>
    <m/>
    <b v="0"/>
    <s v="UAE"/>
    <n v="47"/>
    <s v="No"/>
    <n v="445.27"/>
    <s v="Travel Agent"/>
  </r>
  <r>
    <s v="Jul122217558RT39"/>
    <n v="17558"/>
    <d v="2022-07-09T00:00:00"/>
    <x v="63"/>
    <d v="2022-07-17T00:00:00"/>
    <n v="2"/>
    <s v="RT3"/>
    <s v="journey"/>
    <n v="0"/>
    <s v="Checked Out"/>
    <n v="20400"/>
    <n v="20400"/>
    <n v="978771"/>
    <s v="Credit Card"/>
    <n v="5"/>
    <m/>
    <b v="0"/>
    <s v="USA"/>
    <n v="52"/>
    <s v="No"/>
    <n v="464.28"/>
    <s v="Corporate"/>
  </r>
  <r>
    <s v="Jul142216558RT213"/>
    <n v="16558"/>
    <d v="2022-06-20T00:00:00"/>
    <x v="84"/>
    <d v="2022-07-19T00:00:00"/>
    <n v="2"/>
    <s v="RT2"/>
    <s v="journey"/>
    <n v="0"/>
    <s v="Checked Out"/>
    <n v="12600"/>
    <n v="12600"/>
    <n v="376832"/>
    <s v="Net Banking"/>
    <n v="5"/>
    <m/>
    <b v="0"/>
    <s v="India"/>
    <n v="25"/>
    <s v="No"/>
    <n v="453.91"/>
    <s v="Corporate"/>
  </r>
  <r>
    <s v="Jul162218558RT410"/>
    <n v="18558"/>
    <d v="2022-07-12T00:00:00"/>
    <x v="38"/>
    <d v="2022-07-21T00:00:00"/>
    <n v="2"/>
    <s v="RT4"/>
    <s v="journey"/>
    <n v="0"/>
    <s v="Checked Out"/>
    <n v="19000"/>
    <n v="19000"/>
    <n v="223441"/>
    <s v="UPI"/>
    <n v="5"/>
    <m/>
    <b v="0"/>
    <s v="USA"/>
    <n v="26"/>
    <s v="No"/>
    <n v="51.83"/>
    <s v="Corporate"/>
  </r>
  <r>
    <s v="Jul172216562RT17"/>
    <n v="16562"/>
    <d v="2022-07-14T00:00:00"/>
    <x v="65"/>
    <d v="2022-07-22T00:00:00"/>
    <n v="2"/>
    <s v="RT1"/>
    <s v="journey"/>
    <n v="0"/>
    <s v="Checked Out"/>
    <n v="9100"/>
    <n v="9100"/>
    <n v="191726"/>
    <s v="PayPal"/>
    <n v="5"/>
    <m/>
    <b v="1"/>
    <s v="UK"/>
    <n v="19"/>
    <s v="No"/>
    <n v="640.28"/>
    <s v="Corporate"/>
  </r>
  <r>
    <s v="Jul182217561RT13"/>
    <n v="17561"/>
    <d v="2022-07-13T00:00:00"/>
    <x v="39"/>
    <d v="2022-07-23T00:00:00"/>
    <n v="2"/>
    <s v="RT1"/>
    <s v="journey"/>
    <n v="0"/>
    <s v="Checked Out"/>
    <n v="11050"/>
    <n v="11050"/>
    <n v="994688"/>
    <s v="UPI"/>
    <n v="5"/>
    <m/>
    <b v="1"/>
    <s v="UAE"/>
    <n v="54"/>
    <s v="No"/>
    <n v="714.39"/>
    <s v="Corporate"/>
  </r>
  <r>
    <s v="Jul182218562RT18"/>
    <n v="18562"/>
    <d v="2022-07-15T00:00:00"/>
    <x v="39"/>
    <d v="2022-07-23T00:00:00"/>
    <n v="2"/>
    <s v="RT1"/>
    <s v="journey"/>
    <n v="0"/>
    <s v="Checked Out"/>
    <n v="6500"/>
    <n v="6500"/>
    <n v="600716"/>
    <s v="UPI"/>
    <n v="5"/>
    <m/>
    <b v="0"/>
    <s v="UK"/>
    <n v="62"/>
    <s v="No"/>
    <n v="75.5"/>
    <s v="Corporate"/>
  </r>
  <r>
    <s v="Jul192216558RT112"/>
    <n v="16558"/>
    <d v="2022-07-17T00:00:00"/>
    <x v="40"/>
    <d v="2022-07-24T00:00:00"/>
    <n v="2"/>
    <s v="RT1"/>
    <s v="journey"/>
    <n v="0"/>
    <s v="Checked Out"/>
    <n v="9100"/>
    <n v="9100"/>
    <n v="488259"/>
    <s v="PayPal"/>
    <n v="5"/>
    <m/>
    <b v="1"/>
    <s v="USA"/>
    <n v="32"/>
    <s v="No"/>
    <n v="477.98"/>
    <s v="Corporate"/>
  </r>
  <r>
    <s v="Jul192216562RT12"/>
    <n v="16562"/>
    <d v="2022-07-19T00:00:00"/>
    <x v="40"/>
    <d v="2022-07-24T00:00:00"/>
    <n v="2"/>
    <s v="RT1"/>
    <s v="journey"/>
    <n v="0"/>
    <s v="Checked Out"/>
    <n v="9100"/>
    <n v="9100"/>
    <n v="767238"/>
    <s v="PayPal"/>
    <n v="5"/>
    <m/>
    <b v="1"/>
    <s v="Singapore"/>
    <n v="35"/>
    <s v="No"/>
    <n v="122.21"/>
    <s v="Travel Agent"/>
  </r>
  <r>
    <s v="Jul192217562RT33"/>
    <n v="17562"/>
    <d v="2022-07-15T00:00:00"/>
    <x v="40"/>
    <d v="2022-07-24T00:00:00"/>
    <n v="2"/>
    <s v="RT3"/>
    <s v="journey"/>
    <n v="0"/>
    <s v="Checked Out"/>
    <n v="20400"/>
    <n v="20400"/>
    <n v="584344"/>
    <s v="UPI"/>
    <n v="5"/>
    <m/>
    <b v="0"/>
    <s v="UK"/>
    <n v="50"/>
    <s v="No"/>
    <n v="687.66"/>
    <s v="Travel Agent"/>
  </r>
  <r>
    <s v="Jul202216562RT22"/>
    <n v="16562"/>
    <d v="2022-07-17T00:00:00"/>
    <x v="85"/>
    <d v="2022-07-25T00:00:00"/>
    <n v="2"/>
    <s v="RT2"/>
    <s v="journey"/>
    <n v="0"/>
    <s v="Checked Out"/>
    <n v="12600"/>
    <n v="12600"/>
    <n v="409437"/>
    <s v="UPI"/>
    <n v="5"/>
    <m/>
    <b v="1"/>
    <s v="UAE"/>
    <n v="25"/>
    <s v="No"/>
    <n v="91.16"/>
    <s v="Corporate"/>
  </r>
  <r>
    <s v="Jul212218559RT111"/>
    <n v="18559"/>
    <d v="2022-07-18T00:00:00"/>
    <x v="90"/>
    <d v="2022-07-26T00:00:00"/>
    <n v="2"/>
    <s v="RT1"/>
    <s v="journey"/>
    <n v="0"/>
    <s v="Checked Out"/>
    <n v="6500"/>
    <n v="6500"/>
    <n v="893424"/>
    <s v="UPI"/>
    <n v="5"/>
    <m/>
    <b v="0"/>
    <s v="USA"/>
    <n v="31"/>
    <s v="No"/>
    <n v="926.33"/>
    <s v="Direct"/>
  </r>
  <r>
    <s v="Jul222219558RT212"/>
    <n v="19558"/>
    <d v="2022-07-18T00:00:00"/>
    <x v="41"/>
    <d v="2022-07-27T00:00:00"/>
    <n v="2"/>
    <s v="RT2"/>
    <s v="journey"/>
    <n v="0"/>
    <s v="Checked Out"/>
    <n v="13500"/>
    <n v="13500"/>
    <n v="138081"/>
    <s v="UPI"/>
    <n v="5"/>
    <m/>
    <b v="1"/>
    <s v="UK"/>
    <n v="48"/>
    <s v="No"/>
    <n v="762.2"/>
    <s v="Travel Agent"/>
  </r>
  <r>
    <s v="Jul232218561RT217"/>
    <n v="18561"/>
    <d v="2022-07-20T00:00:00"/>
    <x v="66"/>
    <d v="2022-07-28T00:00:00"/>
    <n v="2"/>
    <s v="RT2"/>
    <s v="journey"/>
    <n v="0"/>
    <s v="Checked Out"/>
    <n v="9000"/>
    <n v="9000"/>
    <n v="598303"/>
    <s v="Net Banking"/>
    <n v="5"/>
    <m/>
    <b v="0"/>
    <s v="USA"/>
    <n v="25"/>
    <s v="No"/>
    <n v="756.1"/>
    <s v="Travel Agent"/>
  </r>
  <r>
    <s v="Jul242216562RT210"/>
    <n v="16562"/>
    <d v="2022-07-21T00:00:00"/>
    <x v="67"/>
    <d v="2022-07-29T00:00:00"/>
    <n v="2"/>
    <s v="RT2"/>
    <s v="journey"/>
    <n v="0"/>
    <s v="Checked Out"/>
    <n v="12600"/>
    <n v="12600"/>
    <n v="718787"/>
    <s v="Cash"/>
    <n v="5"/>
    <m/>
    <b v="0"/>
    <s v="India"/>
    <n v="39"/>
    <s v="No"/>
    <n v="488.3"/>
    <s v="OTA"/>
  </r>
  <r>
    <s v="Jul262219563RT35"/>
    <n v="19563"/>
    <d v="2022-07-25T00:00:00"/>
    <x v="86"/>
    <d v="2022-07-31T00:00:00"/>
    <n v="2"/>
    <s v="RT3"/>
    <s v="journey"/>
    <n v="0"/>
    <s v="Checked Out"/>
    <n v="18000"/>
    <n v="18000"/>
    <n v="136472"/>
    <s v="UPI"/>
    <n v="5"/>
    <m/>
    <b v="0"/>
    <s v="Singapore"/>
    <n v="21"/>
    <s v="No"/>
    <n v="187.84"/>
    <s v="Travel Agent"/>
  </r>
  <r>
    <s v="Jul282218562RT33"/>
    <n v="18562"/>
    <d v="2022-07-25T00:00:00"/>
    <x v="68"/>
    <d v="2022-08-02T00:00:00"/>
    <n v="2"/>
    <s v="RT3"/>
    <s v="journey"/>
    <n v="0"/>
    <s v="Checked Out"/>
    <n v="12000"/>
    <n v="12000"/>
    <n v="476816"/>
    <s v="PayPal"/>
    <n v="5"/>
    <m/>
    <b v="0"/>
    <s v="India"/>
    <n v="33"/>
    <s v="No"/>
    <n v="424.55"/>
    <s v="Direct"/>
  </r>
  <r>
    <s v="Jul292216558RT212"/>
    <n v="16558"/>
    <d v="2022-07-27T00:00:00"/>
    <x v="87"/>
    <d v="2022-08-03T00:00:00"/>
    <n v="2"/>
    <s v="RT2"/>
    <s v="journey"/>
    <n v="0"/>
    <s v="Checked Out"/>
    <n v="12600"/>
    <n v="12600"/>
    <n v="193926"/>
    <s v="Net Banking"/>
    <n v="5"/>
    <m/>
    <b v="0"/>
    <s v="India"/>
    <n v="18"/>
    <s v="No"/>
    <n v="818.17"/>
    <s v="OTA"/>
  </r>
  <r>
    <s v="May072217562RT315"/>
    <n v="17562"/>
    <d v="2022-05-03T00:00:00"/>
    <x v="6"/>
    <d v="2022-05-12T00:00:00"/>
    <n v="2"/>
    <s v="RT3"/>
    <s v="journey"/>
    <n v="0"/>
    <s v="Checked Out"/>
    <n v="20400"/>
    <n v="20400"/>
    <n v="213606"/>
    <s v="Credit Card"/>
    <n v="5"/>
    <m/>
    <b v="1"/>
    <s v="UAE"/>
    <n v="51"/>
    <s v="Yes"/>
    <n v="640.36"/>
    <s v="Travel Agent"/>
  </r>
  <r>
    <s v="May102219562RT11"/>
    <n v="19562"/>
    <d v="2022-05-08T00:00:00"/>
    <x v="44"/>
    <d v="2022-05-15T00:00:00"/>
    <n v="2"/>
    <s v="RT1"/>
    <s v="journey"/>
    <n v="0"/>
    <s v="Checked Out"/>
    <n v="9750"/>
    <n v="9750"/>
    <n v="132175"/>
    <s v="Credit Card"/>
    <n v="5"/>
    <m/>
    <b v="0"/>
    <s v="USA"/>
    <n v="36"/>
    <s v="Yes"/>
    <n v="692.76"/>
    <s v="Travel Agent"/>
  </r>
  <r>
    <s v="Jun052219558RT125"/>
    <n v="19558"/>
    <d v="2022-06-05T00:00:00"/>
    <x v="18"/>
    <d v="2022-06-10T00:00:00"/>
    <n v="2"/>
    <s v="RT1"/>
    <s v="journey"/>
    <n v="0"/>
    <s v="Checked Out"/>
    <n v="9750"/>
    <n v="9750"/>
    <n v="214952"/>
    <s v="Cash"/>
    <n v="5"/>
    <m/>
    <b v="0"/>
    <s v="Singapore"/>
    <n v="60"/>
    <s v="Yes"/>
    <n v="906.02"/>
    <s v="Direct"/>
  </r>
  <r>
    <s v="Jun072218559RT219"/>
    <n v="18559"/>
    <d v="2022-06-05T00:00:00"/>
    <x v="19"/>
    <d v="2022-06-12T00:00:00"/>
    <n v="2"/>
    <s v="RT2"/>
    <s v="journey"/>
    <n v="0"/>
    <s v="Checked Out"/>
    <n v="9000"/>
    <n v="9000"/>
    <n v="323590"/>
    <s v="Net Banking"/>
    <n v="5"/>
    <m/>
    <b v="0"/>
    <s v="UK"/>
    <n v="47"/>
    <s v="Yes"/>
    <n v="126.81"/>
    <s v="Direct"/>
  </r>
  <r>
    <s v="Jun122218561RT29"/>
    <n v="18561"/>
    <d v="2022-06-06T00:00:00"/>
    <x v="55"/>
    <d v="2022-06-17T00:00:00"/>
    <n v="2"/>
    <s v="RT2"/>
    <s v="journey"/>
    <n v="0"/>
    <s v="Checked Out"/>
    <n v="9000"/>
    <n v="9000"/>
    <n v="998650"/>
    <s v="PayPal"/>
    <n v="5"/>
    <m/>
    <b v="1"/>
    <s v="Singapore"/>
    <n v="52"/>
    <s v="Yes"/>
    <n v="64.09"/>
    <s v="Corporate"/>
  </r>
  <r>
    <s v="Jun202218562RT26"/>
    <n v="18562"/>
    <d v="2022-06-16T00:00:00"/>
    <x v="81"/>
    <d v="2022-06-25T00:00:00"/>
    <n v="2"/>
    <s v="RT2"/>
    <s v="journey"/>
    <n v="0"/>
    <s v="Checked Out"/>
    <n v="9000"/>
    <n v="9000"/>
    <n v="327073"/>
    <s v="Cash"/>
    <n v="5"/>
    <m/>
    <b v="1"/>
    <s v="USA"/>
    <n v="52"/>
    <s v="Yes"/>
    <n v="307.11"/>
    <s v="OTA"/>
  </r>
  <r>
    <s v="Jul102218558RT38"/>
    <n v="18558"/>
    <d v="2022-07-06T00:00:00"/>
    <x v="62"/>
    <d v="2022-07-15T00:00:00"/>
    <n v="2"/>
    <s v="RT3"/>
    <s v="journey"/>
    <n v="0"/>
    <s v="Checked Out"/>
    <n v="12000"/>
    <n v="12000"/>
    <n v="788060"/>
    <s v="UPI"/>
    <n v="5"/>
    <m/>
    <b v="0"/>
    <s v="India"/>
    <n v="57"/>
    <s v="Yes"/>
    <n v="564.29999999999995"/>
    <s v="Travel Agent"/>
  </r>
  <r>
    <s v="Jul162218561RT33"/>
    <n v="18561"/>
    <d v="2022-07-14T00:00:00"/>
    <x v="38"/>
    <d v="2022-07-21T00:00:00"/>
    <n v="2"/>
    <s v="RT3"/>
    <s v="journey"/>
    <n v="0"/>
    <s v="Checked Out"/>
    <n v="12000"/>
    <n v="12000"/>
    <n v="379301"/>
    <s v="Cash"/>
    <n v="5"/>
    <m/>
    <b v="0"/>
    <s v="UK"/>
    <n v="34"/>
    <s v="Yes"/>
    <n v="222.94"/>
    <s v="Direct"/>
  </r>
  <r>
    <s v="Jul182216563RT16"/>
    <n v="16563"/>
    <d v="2022-07-14T00:00:00"/>
    <x v="39"/>
    <d v="2022-07-23T00:00:00"/>
    <n v="2"/>
    <s v="RT1"/>
    <s v="journey"/>
    <n v="0"/>
    <s v="Checked Out"/>
    <n v="9100"/>
    <n v="9100"/>
    <n v="124163"/>
    <s v="Credit Card"/>
    <n v="5"/>
    <m/>
    <b v="0"/>
    <s v="India"/>
    <n v="33"/>
    <s v="Yes"/>
    <n v="321.91000000000003"/>
    <s v="OTA"/>
  </r>
  <r>
    <s v="Jul272216559RT44"/>
    <n v="16559"/>
    <d v="2022-07-20T00:00:00"/>
    <x v="43"/>
    <d v="2022-08-01T00:00:00"/>
    <n v="2"/>
    <s v="RT4"/>
    <s v="journey"/>
    <n v="0"/>
    <s v="Checked Out"/>
    <n v="32300"/>
    <n v="32300"/>
    <n v="837191"/>
    <s v="Credit Card"/>
    <n v="5"/>
    <m/>
    <b v="0"/>
    <s v="UK"/>
    <n v="26"/>
    <s v="Yes"/>
    <n v="476.89"/>
    <s v="OTA"/>
  </r>
  <r>
    <s v="May192216558RT34"/>
    <n v="16558"/>
    <d v="2022-05-14T00:00:00"/>
    <x v="9"/>
    <d v="2022-05-24T00:00:00"/>
    <n v="2"/>
    <s v="RT3"/>
    <s v="direct offline"/>
    <n v="0"/>
    <s v="Checked Out"/>
    <n v="16800"/>
    <n v="16800"/>
    <n v="324350"/>
    <s v="Cash"/>
    <n v="5"/>
    <m/>
    <b v="1"/>
    <s v="UK"/>
    <n v="22"/>
    <s v="Yes"/>
    <n v="884.05"/>
    <s v="Direct"/>
  </r>
  <r>
    <s v="May202219562RT32"/>
    <n v="19562"/>
    <d v="2022-05-17T00:00:00"/>
    <x v="50"/>
    <d v="2022-05-25T00:00:00"/>
    <n v="2"/>
    <s v="RT3"/>
    <s v="direct offline"/>
    <n v="0"/>
    <s v="Checked Out"/>
    <n v="18000"/>
    <n v="18000"/>
    <n v="544194"/>
    <s v="UPI"/>
    <n v="5"/>
    <m/>
    <b v="1"/>
    <s v="USA"/>
    <n v="55"/>
    <s v="Yes"/>
    <n v="126.51"/>
    <s v="Travel Agent"/>
  </r>
  <r>
    <s v="Jun212216559RT39"/>
    <n v="16559"/>
    <d v="2022-05-28T00:00:00"/>
    <x v="27"/>
    <d v="2022-06-26T00:00:00"/>
    <n v="2"/>
    <s v="RT3"/>
    <s v="direct offline"/>
    <n v="0"/>
    <s v="Checked Out"/>
    <n v="20400"/>
    <n v="20400"/>
    <n v="601814"/>
    <s v="Cash"/>
    <n v="5"/>
    <m/>
    <b v="1"/>
    <s v="Singapore"/>
    <n v="56"/>
    <s v="Yes"/>
    <n v="907.61"/>
    <s v="Direct"/>
  </r>
  <r>
    <s v="Jun302219561RT14"/>
    <n v="19561"/>
    <d v="2022-06-23T00:00:00"/>
    <x v="82"/>
    <d v="2022-07-05T00:00:00"/>
    <n v="2"/>
    <s v="RT1"/>
    <s v="direct offline"/>
    <n v="0"/>
    <s v="Checked Out"/>
    <n v="9750"/>
    <n v="9750"/>
    <n v="951464"/>
    <s v="Cash"/>
    <n v="5"/>
    <m/>
    <b v="1"/>
    <s v="UAE"/>
    <n v="33"/>
    <s v="Yes"/>
    <n v="902.49"/>
    <s v="Corporate"/>
  </r>
  <r>
    <s v="Jul072218559RT37"/>
    <n v="18559"/>
    <d v="2022-07-05T00:00:00"/>
    <x v="60"/>
    <d v="2022-07-12T00:00:00"/>
    <n v="2"/>
    <s v="RT3"/>
    <s v="direct offline"/>
    <n v="0"/>
    <s v="Checked Out"/>
    <n v="12000"/>
    <n v="12000"/>
    <n v="619319"/>
    <s v="Credit Card"/>
    <n v="5"/>
    <m/>
    <b v="0"/>
    <s v="Singapore"/>
    <n v="30"/>
    <s v="Yes"/>
    <n v="367.35"/>
    <s v="Corporate"/>
  </r>
  <r>
    <s v="Jul102217559RT46"/>
    <n v="17559"/>
    <d v="2022-07-08T00:00:00"/>
    <x v="62"/>
    <d v="2022-07-15T00:00:00"/>
    <n v="2"/>
    <s v="RT4"/>
    <s v="direct offline"/>
    <n v="0"/>
    <s v="Checked Out"/>
    <n v="32300"/>
    <n v="32300"/>
    <n v="699958"/>
    <s v="UPI"/>
    <n v="5"/>
    <m/>
    <b v="0"/>
    <s v="Singapore"/>
    <n v="20"/>
    <s v="Yes"/>
    <n v="978.25"/>
    <s v="Corporate"/>
  </r>
  <r>
    <s v="May012217562RT110"/>
    <n v="17562"/>
    <d v="2022-04-26T00:00:00"/>
    <x v="0"/>
    <d v="2022-05-06T00:00:00"/>
    <n v="2"/>
    <s v="RT1"/>
    <s v="direct offline"/>
    <n v="0"/>
    <s v="Checked Out"/>
    <n v="11050"/>
    <n v="11050"/>
    <n v="273416"/>
    <s v="UPI"/>
    <n v="5"/>
    <m/>
    <b v="1"/>
    <s v="Singapore"/>
    <n v="24"/>
    <s v="No"/>
    <n v="301.01"/>
    <s v="Corporate"/>
  </r>
  <r>
    <s v="May032219562RT47"/>
    <n v="19562"/>
    <d v="2022-04-30T00:00:00"/>
    <x v="2"/>
    <d v="2022-05-08T00:00:00"/>
    <n v="2"/>
    <s v="RT4"/>
    <s v="direct offline"/>
    <n v="0"/>
    <s v="Checked Out"/>
    <n v="28500"/>
    <n v="28500"/>
    <n v="844199"/>
    <s v="UPI"/>
    <n v="5"/>
    <m/>
    <b v="0"/>
    <s v="Singapore"/>
    <n v="54"/>
    <s v="No"/>
    <n v="420.98"/>
    <s v="Direct"/>
  </r>
  <r>
    <s v="May042218558RT49"/>
    <n v="18558"/>
    <d v="2022-05-02T00:00:00"/>
    <x v="3"/>
    <d v="2022-05-09T00:00:00"/>
    <n v="2"/>
    <s v="RT4"/>
    <s v="direct offline"/>
    <n v="0"/>
    <s v="Checked Out"/>
    <n v="19000"/>
    <n v="19000"/>
    <n v="102187"/>
    <s v="UPI"/>
    <n v="5"/>
    <m/>
    <b v="0"/>
    <s v="USA"/>
    <n v="53"/>
    <s v="No"/>
    <n v="775.23"/>
    <s v="Corporate"/>
  </r>
  <r>
    <s v="May052219558RT37"/>
    <n v="19558"/>
    <d v="2022-05-03T00:00:00"/>
    <x v="4"/>
    <d v="2022-05-10T00:00:00"/>
    <n v="2"/>
    <s v="RT3"/>
    <s v="direct offline"/>
    <n v="0"/>
    <s v="Checked Out"/>
    <n v="18000"/>
    <n v="18000"/>
    <n v="767614"/>
    <s v="UPI"/>
    <n v="5"/>
    <m/>
    <b v="1"/>
    <s v="Singapore"/>
    <n v="27"/>
    <s v="No"/>
    <n v="176.13"/>
    <s v="Corporate"/>
  </r>
  <r>
    <s v="May062217559RT46"/>
    <n v="17559"/>
    <d v="2022-04-30T00:00:00"/>
    <x v="5"/>
    <d v="2022-05-11T00:00:00"/>
    <n v="2"/>
    <s v="RT4"/>
    <s v="direct offline"/>
    <n v="0"/>
    <s v="Checked Out"/>
    <n v="32300"/>
    <n v="32300"/>
    <n v="859229"/>
    <s v="UPI"/>
    <n v="5"/>
    <m/>
    <b v="1"/>
    <s v="Singapore"/>
    <n v="48"/>
    <s v="No"/>
    <n v="274.33"/>
    <s v="Corporate"/>
  </r>
  <r>
    <s v="May062218559RT26"/>
    <n v="18559"/>
    <d v="2022-04-15T00:00:00"/>
    <x v="5"/>
    <d v="2022-05-11T00:00:00"/>
    <n v="2"/>
    <s v="RT2"/>
    <s v="direct offline"/>
    <n v="0"/>
    <s v="Checked Out"/>
    <n v="9000"/>
    <n v="9000"/>
    <n v="132769"/>
    <s v="Cash"/>
    <n v="5"/>
    <m/>
    <b v="0"/>
    <s v="UK"/>
    <n v="41"/>
    <s v="No"/>
    <n v="542.15"/>
    <s v="OTA"/>
  </r>
  <r>
    <s v="May072219559RT28"/>
    <n v="19559"/>
    <d v="2022-05-05T00:00:00"/>
    <x v="6"/>
    <d v="2022-05-12T00:00:00"/>
    <n v="2"/>
    <s v="RT2"/>
    <s v="direct offline"/>
    <n v="0"/>
    <s v="Checked Out"/>
    <n v="13500"/>
    <n v="13500"/>
    <n v="371334"/>
    <s v="Net Banking"/>
    <n v="5"/>
    <m/>
    <b v="0"/>
    <s v="UAE"/>
    <n v="32"/>
    <s v="No"/>
    <n v="721.36"/>
    <s v="Corporate"/>
  </r>
  <r>
    <s v="May082216561RT14"/>
    <n v="16561"/>
    <d v="2022-05-05T00:00:00"/>
    <x v="7"/>
    <d v="2022-05-13T00:00:00"/>
    <n v="2"/>
    <s v="RT1"/>
    <s v="direct offline"/>
    <n v="0"/>
    <s v="Checked Out"/>
    <n v="9100"/>
    <n v="9100"/>
    <n v="894301"/>
    <s v="Credit Card"/>
    <n v="5"/>
    <m/>
    <b v="0"/>
    <s v="UAE"/>
    <n v="31"/>
    <s v="No"/>
    <n v="597.98"/>
    <s v="Corporate"/>
  </r>
  <r>
    <s v="May082216561RT34"/>
    <n v="16561"/>
    <d v="2022-05-07T00:00:00"/>
    <x v="7"/>
    <d v="2022-05-13T00:00:00"/>
    <n v="2"/>
    <s v="RT3"/>
    <s v="direct offline"/>
    <n v="0"/>
    <s v="Checked Out"/>
    <n v="16800"/>
    <n v="16800"/>
    <n v="640997"/>
    <s v="Credit Card"/>
    <n v="5"/>
    <m/>
    <b v="1"/>
    <s v="USA"/>
    <n v="48"/>
    <s v="No"/>
    <n v="193.7"/>
    <s v="OTA"/>
  </r>
  <r>
    <s v="May112217559RT120"/>
    <n v="17559"/>
    <d v="2022-05-05T00:00:00"/>
    <x v="8"/>
    <d v="2022-05-16T00:00:00"/>
    <n v="2"/>
    <s v="RT1"/>
    <s v="direct offline"/>
    <n v="0"/>
    <s v="Checked Out"/>
    <n v="11050"/>
    <n v="11050"/>
    <n v="786505"/>
    <s v="Credit Card"/>
    <n v="5"/>
    <m/>
    <b v="0"/>
    <s v="UAE"/>
    <n v="59"/>
    <s v="No"/>
    <n v="219.81"/>
    <s v="OTA"/>
  </r>
  <r>
    <s v="May132217559RT37"/>
    <n v="17559"/>
    <d v="2022-05-10T00:00:00"/>
    <x v="46"/>
    <d v="2022-05-18T00:00:00"/>
    <n v="2"/>
    <s v="RT3"/>
    <s v="direct offline"/>
    <n v="0"/>
    <s v="Checked Out"/>
    <n v="20400"/>
    <n v="20400"/>
    <n v="685233"/>
    <s v="Net Banking"/>
    <n v="5"/>
    <m/>
    <b v="0"/>
    <s v="UAE"/>
    <n v="20"/>
    <s v="No"/>
    <n v="545.71"/>
    <s v="Corporate"/>
  </r>
  <r>
    <s v="May162219561RT111"/>
    <n v="19561"/>
    <d v="2022-05-15T00:00:00"/>
    <x v="48"/>
    <d v="2022-05-21T00:00:00"/>
    <n v="2"/>
    <s v="RT1"/>
    <s v="direct offline"/>
    <n v="0"/>
    <s v="Checked Out"/>
    <n v="9750"/>
    <n v="9750"/>
    <n v="924850"/>
    <s v="Net Banking"/>
    <n v="5"/>
    <m/>
    <b v="1"/>
    <s v="UAE"/>
    <n v="33"/>
    <s v="No"/>
    <n v="867.13"/>
    <s v="Travel Agent"/>
  </r>
  <r>
    <s v="May172216558RT110"/>
    <n v="16558"/>
    <d v="2022-05-14T00:00:00"/>
    <x v="72"/>
    <d v="2022-05-22T00:00:00"/>
    <n v="2"/>
    <s v="RT1"/>
    <s v="direct offline"/>
    <n v="0"/>
    <s v="Checked Out"/>
    <n v="9100"/>
    <n v="9100"/>
    <n v="455462"/>
    <s v="Credit Card"/>
    <n v="5"/>
    <m/>
    <b v="0"/>
    <s v="India"/>
    <n v="61"/>
    <s v="No"/>
    <n v="421.4"/>
    <s v="Travel Agent"/>
  </r>
  <r>
    <s v="May182216558RT11"/>
    <n v="16558"/>
    <d v="2022-05-15T00:00:00"/>
    <x v="49"/>
    <d v="2022-05-23T00:00:00"/>
    <n v="2"/>
    <s v="RT1"/>
    <s v="direct offline"/>
    <n v="0"/>
    <s v="Checked Out"/>
    <n v="9100"/>
    <n v="9100"/>
    <n v="674342"/>
    <s v="UPI"/>
    <n v="5"/>
    <m/>
    <b v="0"/>
    <s v="USA"/>
    <n v="54"/>
    <s v="No"/>
    <n v="97.3"/>
    <s v="OTA"/>
  </r>
  <r>
    <s v="May212219561RT215"/>
    <n v="19561"/>
    <d v="2022-05-01T00:00:00"/>
    <x v="10"/>
    <d v="2022-05-26T00:00:00"/>
    <n v="2"/>
    <s v="RT2"/>
    <s v="direct offline"/>
    <n v="0"/>
    <s v="Checked Out"/>
    <n v="13500"/>
    <n v="13500"/>
    <n v="331673"/>
    <s v="Credit Card"/>
    <n v="5"/>
    <m/>
    <b v="0"/>
    <s v="Singapore"/>
    <n v="58"/>
    <s v="No"/>
    <n v="981.58"/>
    <s v="Travel Agent"/>
  </r>
  <r>
    <s v="May212219561RT311"/>
    <n v="19561"/>
    <d v="2022-05-19T00:00:00"/>
    <x v="10"/>
    <d v="2022-05-26T00:00:00"/>
    <n v="2"/>
    <s v="RT3"/>
    <s v="direct offline"/>
    <n v="0"/>
    <s v="Checked Out"/>
    <n v="18000"/>
    <n v="18000"/>
    <n v="662505"/>
    <s v="PayPal"/>
    <n v="5"/>
    <m/>
    <b v="1"/>
    <s v="USA"/>
    <n v="45"/>
    <s v="No"/>
    <n v="288.48"/>
    <s v="Travel Agent"/>
  </r>
  <r>
    <s v="May222216561RT224"/>
    <n v="16561"/>
    <d v="2022-05-21T00:00:00"/>
    <x v="11"/>
    <d v="2022-05-27T00:00:00"/>
    <n v="2"/>
    <s v="RT2"/>
    <s v="direct offline"/>
    <n v="0"/>
    <s v="Checked Out"/>
    <n v="12600"/>
    <n v="12600"/>
    <n v="588684"/>
    <s v="Cash"/>
    <n v="5"/>
    <m/>
    <b v="0"/>
    <s v="USA"/>
    <n v="34"/>
    <s v="No"/>
    <n v="835.76"/>
    <s v="OTA"/>
  </r>
  <r>
    <s v="May222216562RT111"/>
    <n v="16562"/>
    <d v="2022-05-20T00:00:00"/>
    <x v="11"/>
    <d v="2022-05-27T00:00:00"/>
    <n v="2"/>
    <s v="RT1"/>
    <s v="direct offline"/>
    <n v="0"/>
    <s v="Checked Out"/>
    <n v="9100"/>
    <n v="9100"/>
    <n v="936960"/>
    <s v="PayPal"/>
    <n v="5"/>
    <m/>
    <b v="1"/>
    <s v="Singapore"/>
    <n v="23"/>
    <s v="No"/>
    <n v="828.23"/>
    <s v="Direct"/>
  </r>
  <r>
    <s v="May222218561RT21"/>
    <n v="18561"/>
    <d v="2022-05-22T00:00:00"/>
    <x v="11"/>
    <d v="2022-05-27T00:00:00"/>
    <n v="2"/>
    <s v="RT2"/>
    <s v="direct offline"/>
    <n v="0"/>
    <s v="Checked Out"/>
    <n v="9000"/>
    <n v="9000"/>
    <n v="567448"/>
    <s v="UPI"/>
    <n v="5"/>
    <m/>
    <b v="0"/>
    <s v="USA"/>
    <n v="62"/>
    <s v="No"/>
    <n v="108.02"/>
    <s v="Corporate"/>
  </r>
  <r>
    <s v="May232217559RT45"/>
    <n v="17559"/>
    <d v="2022-05-20T00:00:00"/>
    <x v="12"/>
    <d v="2022-05-28T00:00:00"/>
    <n v="2"/>
    <s v="RT4"/>
    <s v="direct offline"/>
    <n v="0"/>
    <s v="Checked Out"/>
    <n v="32300"/>
    <n v="32300"/>
    <n v="714873"/>
    <s v="Net Banking"/>
    <n v="5"/>
    <m/>
    <b v="1"/>
    <s v="Singapore"/>
    <n v="31"/>
    <s v="No"/>
    <n v="60.77"/>
    <s v="OTA"/>
  </r>
  <r>
    <s v="May272218562RT21"/>
    <n v="18562"/>
    <d v="2022-05-25T00:00:00"/>
    <x v="75"/>
    <d v="2022-06-01T00:00:00"/>
    <n v="2"/>
    <s v="RT2"/>
    <s v="direct offline"/>
    <n v="0"/>
    <s v="Checked Out"/>
    <n v="9000"/>
    <n v="9000"/>
    <n v="697688"/>
    <s v="PayPal"/>
    <n v="5"/>
    <m/>
    <b v="0"/>
    <s v="UAE"/>
    <n v="64"/>
    <s v="No"/>
    <n v="913.31"/>
    <s v="OTA"/>
  </r>
  <r>
    <s v="May282219561RT28"/>
    <n v="19561"/>
    <d v="2022-05-23T00:00:00"/>
    <x v="52"/>
    <d v="2022-06-02T00:00:00"/>
    <n v="2"/>
    <s v="RT2"/>
    <s v="direct offline"/>
    <n v="0"/>
    <s v="Checked Out"/>
    <n v="13500"/>
    <n v="13500"/>
    <n v="862447"/>
    <s v="Cash"/>
    <n v="5"/>
    <m/>
    <b v="1"/>
    <s v="UAE"/>
    <n v="43"/>
    <s v="No"/>
    <n v="756.7"/>
    <s v="Travel Agent"/>
  </r>
  <r>
    <s v="May302218561RT114"/>
    <n v="18561"/>
    <d v="2022-05-28T00:00:00"/>
    <x v="14"/>
    <d v="2022-06-04T00:00:00"/>
    <n v="2"/>
    <s v="RT1"/>
    <s v="direct offline"/>
    <n v="0"/>
    <s v="Checked Out"/>
    <n v="6500"/>
    <n v="6500"/>
    <n v="577049"/>
    <s v="PayPal"/>
    <n v="5"/>
    <m/>
    <b v="0"/>
    <s v="UAE"/>
    <n v="55"/>
    <s v="No"/>
    <n v="573.03"/>
    <s v="OTA"/>
  </r>
  <r>
    <s v="Jun012216559RT42"/>
    <n v="16559"/>
    <d v="2022-05-27T00:00:00"/>
    <x v="16"/>
    <d v="2022-06-06T00:00:00"/>
    <n v="2"/>
    <s v="RT4"/>
    <s v="direct offline"/>
    <n v="0"/>
    <s v="Checked Out"/>
    <n v="32300"/>
    <n v="32300"/>
    <n v="943216"/>
    <s v="Credit Card"/>
    <n v="5"/>
    <m/>
    <b v="0"/>
    <s v="Singapore"/>
    <n v="38"/>
    <s v="No"/>
    <n v="932.11"/>
    <s v="Direct"/>
  </r>
  <r>
    <s v="Jun022217562RT38"/>
    <n v="17562"/>
    <d v="2022-05-29T00:00:00"/>
    <x v="76"/>
    <d v="2022-06-07T00:00:00"/>
    <n v="2"/>
    <s v="RT3"/>
    <s v="direct offline"/>
    <n v="0"/>
    <s v="Checked Out"/>
    <n v="20400"/>
    <n v="20400"/>
    <n v="843851"/>
    <s v="PayPal"/>
    <n v="5"/>
    <m/>
    <b v="0"/>
    <s v="Singapore"/>
    <n v="22"/>
    <s v="No"/>
    <n v="581.76"/>
    <s v="Travel Agent"/>
  </r>
  <r>
    <s v="Jun032219562RT310"/>
    <n v="19562"/>
    <d v="2022-05-31T00:00:00"/>
    <x v="77"/>
    <d v="2022-06-08T00:00:00"/>
    <n v="2"/>
    <s v="RT3"/>
    <s v="direct offline"/>
    <n v="0"/>
    <s v="Checked Out"/>
    <n v="18000"/>
    <n v="18000"/>
    <n v="792237"/>
    <s v="Credit Card"/>
    <n v="5"/>
    <m/>
    <b v="0"/>
    <s v="USA"/>
    <n v="23"/>
    <s v="No"/>
    <n v="979.93"/>
    <s v="Direct"/>
  </r>
  <r>
    <s v="Jun042218559RT120"/>
    <n v="18559"/>
    <d v="2022-05-15T00:00:00"/>
    <x v="17"/>
    <d v="2022-06-09T00:00:00"/>
    <n v="2"/>
    <s v="RT1"/>
    <s v="direct offline"/>
    <n v="0"/>
    <s v="Checked Out"/>
    <n v="6500"/>
    <n v="6500"/>
    <n v="940574"/>
    <s v="Credit Card"/>
    <n v="5"/>
    <m/>
    <b v="0"/>
    <s v="India"/>
    <n v="29"/>
    <s v="No"/>
    <n v="65.86"/>
    <s v="Travel Agent"/>
  </r>
  <r>
    <s v="Jun042218562RT17"/>
    <n v="18562"/>
    <d v="2022-06-02T00:00:00"/>
    <x v="17"/>
    <d v="2022-06-09T00:00:00"/>
    <n v="2"/>
    <s v="RT1"/>
    <s v="direct offline"/>
    <n v="0"/>
    <s v="Checked Out"/>
    <n v="6500"/>
    <n v="6500"/>
    <n v="835231"/>
    <s v="Net Banking"/>
    <n v="5"/>
    <m/>
    <b v="0"/>
    <s v="India"/>
    <n v="25"/>
    <s v="No"/>
    <n v="401.83"/>
    <s v="Travel Agent"/>
  </r>
  <r>
    <s v="Jun052219558RT27"/>
    <n v="19558"/>
    <d v="2022-06-05T00:00:00"/>
    <x v="18"/>
    <d v="2022-06-10T00:00:00"/>
    <n v="2"/>
    <s v="RT2"/>
    <s v="direct offline"/>
    <n v="0"/>
    <s v="Checked Out"/>
    <n v="13500"/>
    <n v="13500"/>
    <n v="912488"/>
    <s v="Net Banking"/>
    <n v="5"/>
    <m/>
    <b v="0"/>
    <s v="India"/>
    <n v="47"/>
    <s v="No"/>
    <n v="69.52"/>
    <s v="Travel Agent"/>
  </r>
  <r>
    <s v="Jun062217561RT19"/>
    <n v="17561"/>
    <d v="2022-06-03T00:00:00"/>
    <x v="53"/>
    <d v="2022-06-11T00:00:00"/>
    <n v="2"/>
    <s v="RT1"/>
    <s v="direct offline"/>
    <n v="0"/>
    <s v="Checked Out"/>
    <n v="11050"/>
    <n v="11050"/>
    <n v="884523"/>
    <s v="Net Banking"/>
    <n v="5"/>
    <m/>
    <b v="0"/>
    <s v="India"/>
    <n v="57"/>
    <s v="No"/>
    <n v="112.91"/>
    <s v="OTA"/>
  </r>
  <r>
    <s v="Jun062219561RT33"/>
    <n v="19561"/>
    <d v="2022-06-02T00:00:00"/>
    <x v="53"/>
    <d v="2022-06-11T00:00:00"/>
    <n v="2"/>
    <s v="RT3"/>
    <s v="direct offline"/>
    <n v="0"/>
    <s v="Checked Out"/>
    <n v="18000"/>
    <n v="18000"/>
    <n v="169603"/>
    <s v="Net Banking"/>
    <n v="5"/>
    <m/>
    <b v="0"/>
    <s v="USA"/>
    <n v="26"/>
    <s v="No"/>
    <n v="782.31"/>
    <s v="OTA"/>
  </r>
  <r>
    <s v="Jun072219559RT25"/>
    <n v="19559"/>
    <d v="2022-05-31T00:00:00"/>
    <x v="19"/>
    <d v="2022-06-12T00:00:00"/>
    <n v="2"/>
    <s v="RT2"/>
    <s v="direct offline"/>
    <n v="0"/>
    <s v="Checked Out"/>
    <n v="13500"/>
    <n v="13500"/>
    <n v="624841"/>
    <s v="Cash"/>
    <n v="5"/>
    <m/>
    <b v="0"/>
    <s v="India"/>
    <n v="55"/>
    <s v="No"/>
    <n v="558.42999999999995"/>
    <s v="OTA"/>
  </r>
  <r>
    <s v="Jun082217562RT42"/>
    <n v="17562"/>
    <d v="2022-06-02T00:00:00"/>
    <x v="20"/>
    <d v="2022-06-13T00:00:00"/>
    <n v="2"/>
    <s v="RT4"/>
    <s v="direct offline"/>
    <n v="0"/>
    <s v="Checked Out"/>
    <n v="32300"/>
    <n v="32300"/>
    <n v="326199"/>
    <s v="PayPal"/>
    <n v="5"/>
    <m/>
    <b v="0"/>
    <s v="UAE"/>
    <n v="64"/>
    <s v="No"/>
    <n v="223.77"/>
    <s v="Travel Agent"/>
  </r>
  <r>
    <s v="Jun092216558RT23"/>
    <n v="16558"/>
    <d v="2022-06-06T00:00:00"/>
    <x v="21"/>
    <d v="2022-06-14T00:00:00"/>
    <n v="2"/>
    <s v="RT2"/>
    <s v="direct offline"/>
    <n v="0"/>
    <s v="Checked Out"/>
    <n v="12600"/>
    <n v="12600"/>
    <n v="878523"/>
    <s v="PayPal"/>
    <n v="5"/>
    <m/>
    <b v="0"/>
    <s v="Singapore"/>
    <n v="64"/>
    <s v="No"/>
    <n v="991.76"/>
    <s v="Corporate"/>
  </r>
  <r>
    <s v="Jun102216558RT19"/>
    <n v="16558"/>
    <d v="2022-06-08T00:00:00"/>
    <x v="54"/>
    <d v="2022-06-15T00:00:00"/>
    <n v="2"/>
    <s v="RT1"/>
    <s v="direct offline"/>
    <n v="0"/>
    <s v="Checked Out"/>
    <n v="9100"/>
    <n v="9100"/>
    <n v="133923"/>
    <s v="Credit Card"/>
    <n v="5"/>
    <m/>
    <b v="0"/>
    <s v="UK"/>
    <n v="29"/>
    <s v="No"/>
    <n v="762.32"/>
    <s v="Direct"/>
  </r>
  <r>
    <s v="Jun102219558RT111"/>
    <n v="19558"/>
    <d v="2022-06-08T00:00:00"/>
    <x v="54"/>
    <d v="2022-06-15T00:00:00"/>
    <n v="2"/>
    <s v="RT1"/>
    <s v="direct offline"/>
    <n v="0"/>
    <s v="Checked Out"/>
    <n v="9750"/>
    <n v="9750"/>
    <n v="635306"/>
    <s v="PayPal"/>
    <n v="5"/>
    <m/>
    <b v="0"/>
    <s v="Singapore"/>
    <n v="43"/>
    <s v="No"/>
    <n v="3.79"/>
    <s v="Corporate"/>
  </r>
  <r>
    <s v="Jun112218562RT218"/>
    <n v="18562"/>
    <d v="2022-06-07T00:00:00"/>
    <x v="22"/>
    <d v="2022-06-16T00:00:00"/>
    <n v="2"/>
    <s v="RT2"/>
    <s v="direct offline"/>
    <n v="0"/>
    <s v="Checked Out"/>
    <n v="9000"/>
    <n v="9000"/>
    <n v="144568"/>
    <s v="Net Banking"/>
    <n v="5"/>
    <m/>
    <b v="0"/>
    <s v="Singapore"/>
    <n v="23"/>
    <s v="No"/>
    <n v="487.54"/>
    <s v="OTA"/>
  </r>
  <r>
    <s v="Jun122219563RT26"/>
    <n v="19563"/>
    <d v="2022-06-10T00:00:00"/>
    <x v="55"/>
    <d v="2022-06-17T00:00:00"/>
    <n v="2"/>
    <s v="RT2"/>
    <s v="direct offline"/>
    <n v="0"/>
    <s v="Checked Out"/>
    <n v="13500"/>
    <n v="13500"/>
    <n v="373707"/>
    <s v="PayPal"/>
    <n v="5"/>
    <m/>
    <b v="0"/>
    <s v="USA"/>
    <n v="25"/>
    <s v="No"/>
    <n v="340.99"/>
    <s v="Corporate"/>
  </r>
  <r>
    <s v="Jun132219558RT42"/>
    <n v="19558"/>
    <d v="2022-06-09T00:00:00"/>
    <x v="23"/>
    <d v="2022-06-18T00:00:00"/>
    <n v="2"/>
    <s v="RT4"/>
    <s v="direct offline"/>
    <n v="0"/>
    <s v="Checked Out"/>
    <n v="28500"/>
    <n v="28500"/>
    <n v="839342"/>
    <s v="PayPal"/>
    <n v="5"/>
    <m/>
    <b v="0"/>
    <s v="UAE"/>
    <n v="22"/>
    <s v="No"/>
    <n v="440.26"/>
    <s v="Direct"/>
  </r>
  <r>
    <s v="Jun142216562RT12"/>
    <n v="16562"/>
    <d v="2022-06-08T00:00:00"/>
    <x v="78"/>
    <d v="2022-06-19T00:00:00"/>
    <n v="2"/>
    <s v="RT1"/>
    <s v="direct offline"/>
    <n v="0"/>
    <s v="Checked Out"/>
    <n v="9100"/>
    <n v="9100"/>
    <n v="363578"/>
    <s v="PayPal"/>
    <n v="5"/>
    <m/>
    <b v="0"/>
    <s v="India"/>
    <n v="50"/>
    <s v="No"/>
    <n v="10.34"/>
    <s v="Corporate"/>
  </r>
  <r>
    <s v="Jun142219558RT43"/>
    <n v="19558"/>
    <d v="2022-06-11T00:00:00"/>
    <x v="78"/>
    <d v="2022-06-19T00:00:00"/>
    <n v="2"/>
    <s v="RT4"/>
    <s v="direct offline"/>
    <n v="0"/>
    <s v="Checked Out"/>
    <n v="28500"/>
    <n v="28500"/>
    <n v="560596"/>
    <s v="UPI"/>
    <n v="5"/>
    <m/>
    <b v="0"/>
    <s v="UK"/>
    <n v="37"/>
    <s v="No"/>
    <n v="778.55"/>
    <s v="Direct"/>
  </r>
  <r>
    <s v="Jun182218559RT214"/>
    <n v="18559"/>
    <d v="2022-06-14T00:00:00"/>
    <x v="25"/>
    <d v="2022-06-23T00:00:00"/>
    <n v="2"/>
    <s v="RT2"/>
    <s v="direct offline"/>
    <n v="0"/>
    <s v="Checked Out"/>
    <n v="9000"/>
    <n v="9000"/>
    <n v="229238"/>
    <s v="PayPal"/>
    <n v="5"/>
    <m/>
    <b v="0"/>
    <s v="India"/>
    <n v="34"/>
    <s v="No"/>
    <n v="466.16"/>
    <s v="OTA"/>
  </r>
  <r>
    <s v="Jun192216559RT317"/>
    <n v="16559"/>
    <d v="2022-06-16T00:00:00"/>
    <x v="26"/>
    <d v="2022-06-24T00:00:00"/>
    <n v="2"/>
    <s v="RT3"/>
    <s v="direct offline"/>
    <n v="0"/>
    <s v="Checked Out"/>
    <n v="20400"/>
    <n v="20400"/>
    <n v="500066"/>
    <s v="Net Banking"/>
    <n v="5"/>
    <m/>
    <b v="1"/>
    <s v="India"/>
    <n v="46"/>
    <s v="No"/>
    <n v="824.79"/>
    <s v="Corporate"/>
  </r>
  <r>
    <s v="Jun202217559RT15"/>
    <n v="17559"/>
    <d v="2022-06-18T00:00:00"/>
    <x v="81"/>
    <d v="2022-06-25T00:00:00"/>
    <n v="2"/>
    <s v="RT1"/>
    <s v="direct offline"/>
    <n v="0"/>
    <s v="Checked Out"/>
    <n v="11050"/>
    <n v="11050"/>
    <n v="681553"/>
    <s v="Credit Card"/>
    <n v="5"/>
    <m/>
    <b v="0"/>
    <s v="UK"/>
    <n v="34"/>
    <s v="No"/>
    <n v="651.88"/>
    <s v="Travel Agent"/>
  </r>
  <r>
    <s v="Jun212217562RT35"/>
    <n v="17562"/>
    <d v="2022-05-31T00:00:00"/>
    <x v="27"/>
    <d v="2022-06-26T00:00:00"/>
    <n v="2"/>
    <s v="RT3"/>
    <s v="direct offline"/>
    <n v="0"/>
    <s v="Checked Out"/>
    <n v="20400"/>
    <n v="20400"/>
    <n v="676411"/>
    <s v="Net Banking"/>
    <n v="5"/>
    <m/>
    <b v="0"/>
    <s v="UAE"/>
    <n v="33"/>
    <s v="No"/>
    <n v="901.08"/>
    <s v="Travel Agent"/>
  </r>
  <r>
    <s v="Jun222216562RT214"/>
    <n v="16562"/>
    <d v="2022-06-22T00:00:00"/>
    <x v="28"/>
    <d v="2022-06-27T00:00:00"/>
    <n v="2"/>
    <s v="RT2"/>
    <s v="direct offline"/>
    <n v="0"/>
    <s v="Checked Out"/>
    <n v="12600"/>
    <n v="12600"/>
    <n v="172283"/>
    <s v="Credit Card"/>
    <n v="5"/>
    <m/>
    <b v="0"/>
    <s v="UAE"/>
    <n v="54"/>
    <s v="No"/>
    <n v="322.52"/>
    <s v="Travel Agent"/>
  </r>
  <r>
    <s v="Jun222219559RT311"/>
    <n v="19559"/>
    <d v="2022-06-19T00:00:00"/>
    <x v="28"/>
    <d v="2022-06-27T00:00:00"/>
    <n v="2"/>
    <s v="RT3"/>
    <s v="direct offline"/>
    <n v="0"/>
    <s v="Checked Out"/>
    <n v="18000"/>
    <n v="18000"/>
    <n v="437956"/>
    <s v="Cash"/>
    <n v="5"/>
    <m/>
    <b v="0"/>
    <s v="UK"/>
    <n v="50"/>
    <s v="No"/>
    <n v="399.8"/>
    <s v="Corporate"/>
  </r>
  <r>
    <s v="Jun232216562RT17"/>
    <n v="16562"/>
    <d v="2022-06-21T00:00:00"/>
    <x v="91"/>
    <d v="2022-06-28T00:00:00"/>
    <n v="2"/>
    <s v="RT1"/>
    <s v="direct offline"/>
    <n v="0"/>
    <s v="Checked Out"/>
    <n v="9100"/>
    <n v="9100"/>
    <n v="239639"/>
    <s v="PayPal"/>
    <n v="5"/>
    <m/>
    <b v="1"/>
    <s v="USA"/>
    <n v="23"/>
    <s v="No"/>
    <n v="573.75"/>
    <s v="Corporate"/>
  </r>
  <r>
    <s v="Jun232218561RT34"/>
    <n v="18561"/>
    <d v="2022-06-23T00:00:00"/>
    <x v="91"/>
    <d v="2022-06-28T00:00:00"/>
    <n v="2"/>
    <s v="RT3"/>
    <s v="direct offline"/>
    <n v="0"/>
    <s v="Checked Out"/>
    <n v="12000"/>
    <n v="12000"/>
    <n v="181674"/>
    <s v="Credit Card"/>
    <n v="5"/>
    <m/>
    <b v="0"/>
    <s v="UK"/>
    <n v="47"/>
    <s v="No"/>
    <n v="49.93"/>
    <s v="Direct"/>
  </r>
  <r>
    <s v="Jun262218558RT35"/>
    <n v="18558"/>
    <d v="2022-06-20T00:00:00"/>
    <x v="29"/>
    <d v="2022-07-01T00:00:00"/>
    <n v="2"/>
    <s v="RT3"/>
    <s v="direct offline"/>
    <n v="0"/>
    <s v="Checked Out"/>
    <n v="12000"/>
    <n v="12000"/>
    <n v="759011"/>
    <s v="Credit Card"/>
    <n v="5"/>
    <m/>
    <b v="1"/>
    <s v="India"/>
    <n v="42"/>
    <s v="No"/>
    <n v="82.57"/>
    <s v="Direct"/>
  </r>
  <r>
    <s v="Jun272216559RT33"/>
    <n v="16559"/>
    <d v="2022-06-25T00:00:00"/>
    <x v="57"/>
    <d v="2022-07-02T00:00:00"/>
    <n v="2"/>
    <s v="RT3"/>
    <s v="direct offline"/>
    <n v="0"/>
    <s v="Checked Out"/>
    <n v="20400"/>
    <n v="20400"/>
    <n v="104340"/>
    <s v="Credit Card"/>
    <n v="5"/>
    <m/>
    <b v="0"/>
    <s v="USA"/>
    <n v="60"/>
    <s v="No"/>
    <n v="452.83"/>
    <s v="Direct"/>
  </r>
  <r>
    <s v="Jun282218561RT44"/>
    <n v="18561"/>
    <d v="2022-06-24T00:00:00"/>
    <x v="30"/>
    <d v="2022-07-03T00:00:00"/>
    <n v="2"/>
    <s v="RT4"/>
    <s v="direct offline"/>
    <n v="0"/>
    <s v="Checked Out"/>
    <n v="19000"/>
    <n v="19000"/>
    <n v="780816"/>
    <s v="Net Banking"/>
    <n v="5"/>
    <m/>
    <b v="1"/>
    <s v="UK"/>
    <n v="63"/>
    <s v="No"/>
    <n v="716.55"/>
    <s v="Direct"/>
  </r>
  <r>
    <s v="Jun282219558RT112"/>
    <n v="19558"/>
    <d v="2022-06-26T00:00:00"/>
    <x v="30"/>
    <d v="2022-07-03T00:00:00"/>
    <n v="2"/>
    <s v="RT1"/>
    <s v="direct offline"/>
    <n v="0"/>
    <s v="Checked Out"/>
    <n v="9750"/>
    <n v="9750"/>
    <n v="426669"/>
    <s v="Cash"/>
    <n v="5"/>
    <m/>
    <b v="1"/>
    <s v="Singapore"/>
    <n v="29"/>
    <s v="No"/>
    <n v="905.49"/>
    <s v="Travel Agent"/>
  </r>
  <r>
    <s v="Jul012216561RT12"/>
    <n v="16561"/>
    <d v="2022-06-28T00:00:00"/>
    <x v="58"/>
    <d v="2022-07-06T00:00:00"/>
    <n v="2"/>
    <s v="RT1"/>
    <s v="direct offline"/>
    <n v="0"/>
    <s v="Checked Out"/>
    <n v="9100"/>
    <n v="9100"/>
    <n v="791671"/>
    <s v="Credit Card"/>
    <n v="5"/>
    <m/>
    <b v="0"/>
    <s v="Singapore"/>
    <n v="23"/>
    <s v="No"/>
    <n v="325.77"/>
    <s v="OTA"/>
  </r>
  <r>
    <s v="Jul012216562RT12"/>
    <n v="16562"/>
    <d v="2022-06-25T00:00:00"/>
    <x v="58"/>
    <d v="2022-07-06T00:00:00"/>
    <n v="2"/>
    <s v="RT1"/>
    <s v="direct offline"/>
    <n v="0"/>
    <s v="Checked Out"/>
    <n v="9100"/>
    <n v="9100"/>
    <n v="224705"/>
    <s v="Credit Card"/>
    <n v="5"/>
    <m/>
    <b v="1"/>
    <s v="India"/>
    <n v="41"/>
    <s v="No"/>
    <n v="485.29"/>
    <s v="Corporate"/>
  </r>
  <r>
    <s v="Jul022219559RT116"/>
    <n v="19559"/>
    <d v="2022-06-11T00:00:00"/>
    <x v="32"/>
    <d v="2022-07-07T00:00:00"/>
    <n v="2"/>
    <s v="RT1"/>
    <s v="direct offline"/>
    <n v="0"/>
    <s v="Checked Out"/>
    <n v="9750"/>
    <n v="9750"/>
    <n v="608161"/>
    <s v="PayPal"/>
    <n v="5"/>
    <m/>
    <b v="0"/>
    <s v="UAE"/>
    <n v="27"/>
    <s v="No"/>
    <n v="618.11"/>
    <s v="OTA"/>
  </r>
  <r>
    <s v="Jul022219562RT15"/>
    <n v="19562"/>
    <d v="2022-06-28T00:00:00"/>
    <x v="32"/>
    <d v="2022-07-07T00:00:00"/>
    <n v="2"/>
    <s v="RT1"/>
    <s v="direct offline"/>
    <n v="0"/>
    <s v="Checked Out"/>
    <n v="9750"/>
    <n v="9750"/>
    <n v="247836"/>
    <s v="UPI"/>
    <n v="5"/>
    <m/>
    <b v="0"/>
    <s v="India"/>
    <n v="20"/>
    <s v="No"/>
    <n v="49.41"/>
    <s v="Corporate"/>
  </r>
  <r>
    <s v="Jul032217559RT122"/>
    <n v="17559"/>
    <d v="2022-06-30T00:00:00"/>
    <x v="33"/>
    <d v="2022-07-08T00:00:00"/>
    <n v="2"/>
    <s v="RT1"/>
    <s v="direct offline"/>
    <n v="0"/>
    <s v="Checked Out"/>
    <n v="11050"/>
    <n v="11050"/>
    <n v="701464"/>
    <s v="UPI"/>
    <n v="5"/>
    <m/>
    <b v="0"/>
    <s v="USA"/>
    <n v="47"/>
    <s v="No"/>
    <n v="953.55"/>
    <s v="OTA"/>
  </r>
  <r>
    <s v="Jul042218562RT312"/>
    <n v="18562"/>
    <d v="2022-06-30T00:00:00"/>
    <x v="83"/>
    <d v="2022-07-09T00:00:00"/>
    <n v="2"/>
    <s v="RT3"/>
    <s v="direct offline"/>
    <n v="0"/>
    <s v="Checked Out"/>
    <n v="12000"/>
    <n v="12000"/>
    <n v="658123"/>
    <s v="PayPal"/>
    <n v="5"/>
    <m/>
    <b v="0"/>
    <s v="India"/>
    <n v="26"/>
    <s v="No"/>
    <n v="457.38"/>
    <s v="Corporate"/>
  </r>
  <r>
    <s v="Jul052219559RT213"/>
    <n v="19559"/>
    <d v="2022-07-05T00:00:00"/>
    <x v="34"/>
    <d v="2022-07-10T00:00:00"/>
    <n v="2"/>
    <s v="RT2"/>
    <s v="direct offline"/>
    <n v="0"/>
    <s v="Checked Out"/>
    <n v="13500"/>
    <n v="13500"/>
    <n v="370991"/>
    <s v="PayPal"/>
    <n v="5"/>
    <m/>
    <b v="1"/>
    <s v="UK"/>
    <n v="28"/>
    <s v="No"/>
    <n v="327.18"/>
    <s v="Travel Agent"/>
  </r>
  <r>
    <s v="Jul062218559RT37"/>
    <n v="18559"/>
    <d v="2022-07-05T00:00:00"/>
    <x v="59"/>
    <d v="2022-07-11T00:00:00"/>
    <n v="2"/>
    <s v="RT3"/>
    <s v="direct offline"/>
    <n v="0"/>
    <s v="Checked Out"/>
    <n v="12000"/>
    <n v="12000"/>
    <n v="909735"/>
    <s v="UPI"/>
    <n v="5"/>
    <m/>
    <b v="0"/>
    <s v="Singapore"/>
    <n v="36"/>
    <s v="No"/>
    <n v="120.31"/>
    <s v="Travel Agent"/>
  </r>
  <r>
    <s v="Jul062218562RT219"/>
    <n v="18562"/>
    <d v="2022-07-03T00:00:00"/>
    <x v="59"/>
    <d v="2022-07-11T00:00:00"/>
    <n v="2"/>
    <s v="RT2"/>
    <s v="direct offline"/>
    <n v="0"/>
    <s v="Checked Out"/>
    <n v="9000"/>
    <n v="9000"/>
    <n v="211686"/>
    <s v="PayPal"/>
    <n v="5"/>
    <m/>
    <b v="0"/>
    <s v="India"/>
    <n v="25"/>
    <s v="No"/>
    <n v="243.03"/>
    <s v="Direct"/>
  </r>
  <r>
    <s v="Jul062219561RT31"/>
    <n v="19561"/>
    <d v="2022-07-03T00:00:00"/>
    <x v="59"/>
    <d v="2022-07-11T00:00:00"/>
    <n v="2"/>
    <s v="RT3"/>
    <s v="direct offline"/>
    <n v="0"/>
    <s v="Checked Out"/>
    <n v="18000"/>
    <n v="18000"/>
    <n v="453449"/>
    <s v="Net Banking"/>
    <n v="5"/>
    <m/>
    <b v="0"/>
    <s v="Singapore"/>
    <n v="31"/>
    <s v="No"/>
    <n v="452.04"/>
    <s v="Corporate"/>
  </r>
  <r>
    <s v="Jul072219561RT112"/>
    <n v="19561"/>
    <d v="2022-07-05T00:00:00"/>
    <x v="60"/>
    <d v="2022-07-12T00:00:00"/>
    <n v="2"/>
    <s v="RT1"/>
    <s v="direct offline"/>
    <n v="0"/>
    <s v="Checked Out"/>
    <n v="9750"/>
    <n v="9750"/>
    <n v="868211"/>
    <s v="Credit Card"/>
    <n v="5"/>
    <m/>
    <b v="1"/>
    <s v="UAE"/>
    <n v="54"/>
    <s v="No"/>
    <n v="334.6"/>
    <s v="Corporate"/>
  </r>
  <r>
    <s v="Jul082219561RT310"/>
    <n v="19561"/>
    <d v="2022-07-05T00:00:00"/>
    <x v="61"/>
    <d v="2022-07-13T00:00:00"/>
    <n v="2"/>
    <s v="RT3"/>
    <s v="direct offline"/>
    <n v="0"/>
    <s v="Checked Out"/>
    <n v="18000"/>
    <n v="18000"/>
    <n v="955805"/>
    <s v="UPI"/>
    <n v="5"/>
    <m/>
    <b v="0"/>
    <s v="USA"/>
    <n v="34"/>
    <s v="No"/>
    <n v="791.82"/>
    <s v="Corporate"/>
  </r>
  <r>
    <s v="Jul092218562RT320"/>
    <n v="18562"/>
    <d v="2022-07-05T00:00:00"/>
    <x v="35"/>
    <d v="2022-07-14T00:00:00"/>
    <n v="2"/>
    <s v="RT3"/>
    <s v="direct offline"/>
    <n v="0"/>
    <s v="Checked Out"/>
    <n v="12000"/>
    <n v="12000"/>
    <n v="565079"/>
    <s v="Credit Card"/>
    <n v="5"/>
    <m/>
    <b v="0"/>
    <s v="UAE"/>
    <n v="24"/>
    <s v="No"/>
    <n v="184.79"/>
    <s v="OTA"/>
  </r>
  <r>
    <s v="Jul102218562RT27"/>
    <n v="18562"/>
    <d v="2022-06-20T00:00:00"/>
    <x v="62"/>
    <d v="2022-07-15T00:00:00"/>
    <n v="2"/>
    <s v="RT2"/>
    <s v="direct offline"/>
    <n v="0"/>
    <s v="Checked Out"/>
    <n v="9000"/>
    <n v="9000"/>
    <n v="379747"/>
    <s v="PayPal"/>
    <n v="5"/>
    <m/>
    <b v="1"/>
    <s v="India"/>
    <n v="25"/>
    <s v="No"/>
    <n v="825.84"/>
    <s v="Travel Agent"/>
  </r>
  <r>
    <s v="Jul102218562RT223"/>
    <n v="18562"/>
    <d v="2022-07-07T00:00:00"/>
    <x v="62"/>
    <d v="2022-07-15T00:00:00"/>
    <n v="2"/>
    <s v="RT2"/>
    <s v="direct offline"/>
    <n v="0"/>
    <s v="Checked Out"/>
    <n v="9000"/>
    <n v="9000"/>
    <n v="520497"/>
    <s v="PayPal"/>
    <n v="5"/>
    <m/>
    <b v="1"/>
    <s v="UAE"/>
    <n v="19"/>
    <s v="No"/>
    <n v="81.16"/>
    <s v="OTA"/>
  </r>
  <r>
    <s v="Jul112219560RT218"/>
    <n v="19560"/>
    <d v="2022-07-10T00:00:00"/>
    <x v="36"/>
    <d v="2022-07-16T00:00:00"/>
    <n v="2"/>
    <s v="RT2"/>
    <s v="direct offline"/>
    <n v="0"/>
    <s v="Checked Out"/>
    <n v="13500"/>
    <n v="13500"/>
    <n v="273678"/>
    <s v="PayPal"/>
    <n v="5"/>
    <m/>
    <b v="0"/>
    <s v="Singapore"/>
    <n v="59"/>
    <s v="No"/>
    <n v="341.25"/>
    <s v="Corporate"/>
  </r>
  <r>
    <s v="Jul112219562RT15"/>
    <n v="19562"/>
    <d v="2022-07-08T00:00:00"/>
    <x v="36"/>
    <d v="2022-07-16T00:00:00"/>
    <n v="2"/>
    <s v="RT1"/>
    <s v="direct offline"/>
    <n v="0"/>
    <s v="Checked Out"/>
    <n v="9750"/>
    <n v="9750"/>
    <n v="584307"/>
    <s v="Cash"/>
    <n v="5"/>
    <m/>
    <b v="1"/>
    <s v="UK"/>
    <n v="23"/>
    <s v="No"/>
    <n v="874.66"/>
    <s v="Corporate"/>
  </r>
  <r>
    <s v="Jul112219562RT310"/>
    <n v="19562"/>
    <d v="2022-07-07T00:00:00"/>
    <x v="36"/>
    <d v="2022-07-16T00:00:00"/>
    <n v="2"/>
    <s v="RT3"/>
    <s v="direct offline"/>
    <n v="0"/>
    <s v="Checked Out"/>
    <n v="18000"/>
    <n v="18000"/>
    <n v="425071"/>
    <s v="UPI"/>
    <n v="5"/>
    <m/>
    <b v="0"/>
    <s v="Singapore"/>
    <n v="53"/>
    <s v="No"/>
    <n v="496.26"/>
    <s v="Direct"/>
  </r>
  <r>
    <s v="Jul112219562RT314"/>
    <n v="19562"/>
    <d v="2022-07-07T00:00:00"/>
    <x v="36"/>
    <d v="2022-07-16T00:00:00"/>
    <n v="2"/>
    <s v="RT3"/>
    <s v="direct offline"/>
    <n v="0"/>
    <s v="Checked Out"/>
    <n v="18000"/>
    <n v="18000"/>
    <n v="477957"/>
    <s v="Credit Card"/>
    <n v="5"/>
    <m/>
    <b v="0"/>
    <s v="UAE"/>
    <n v="32"/>
    <s v="No"/>
    <n v="551.9"/>
    <s v="Corporate"/>
  </r>
  <r>
    <s v="Jul122217558RT34"/>
    <n v="17558"/>
    <d v="2022-07-08T00:00:00"/>
    <x v="63"/>
    <d v="2022-07-17T00:00:00"/>
    <n v="2"/>
    <s v="RT3"/>
    <s v="direct offline"/>
    <n v="0"/>
    <s v="Checked Out"/>
    <n v="20400"/>
    <n v="20400"/>
    <n v="393762"/>
    <s v="Credit Card"/>
    <n v="5"/>
    <m/>
    <b v="0"/>
    <s v="UK"/>
    <n v="24"/>
    <s v="No"/>
    <n v="824.06"/>
    <s v="Direct"/>
  </r>
  <r>
    <s v="Jul122218559RT21"/>
    <n v="18559"/>
    <d v="2022-07-07T00:00:00"/>
    <x v="63"/>
    <d v="2022-07-17T00:00:00"/>
    <n v="2"/>
    <s v="RT2"/>
    <s v="direct offline"/>
    <n v="0"/>
    <s v="Checked Out"/>
    <n v="9000"/>
    <n v="9000"/>
    <n v="517366"/>
    <s v="UPI"/>
    <n v="5"/>
    <m/>
    <b v="0"/>
    <s v="Singapore"/>
    <n v="50"/>
    <s v="No"/>
    <n v="368.01"/>
    <s v="Corporate"/>
  </r>
  <r>
    <s v="Jul132217562RT311"/>
    <n v="17562"/>
    <d v="2022-07-10T00:00:00"/>
    <x v="37"/>
    <d v="2022-07-18T00:00:00"/>
    <n v="2"/>
    <s v="RT3"/>
    <s v="direct offline"/>
    <n v="0"/>
    <s v="Checked Out"/>
    <n v="20400"/>
    <n v="20400"/>
    <n v="257369"/>
    <s v="UPI"/>
    <n v="5"/>
    <m/>
    <b v="0"/>
    <s v="USA"/>
    <n v="26"/>
    <s v="No"/>
    <n v="576.16999999999996"/>
    <s v="Corporate"/>
  </r>
  <r>
    <s v="Jul132218559RT33"/>
    <n v="18559"/>
    <d v="2022-07-13T00:00:00"/>
    <x v="37"/>
    <d v="2022-07-18T00:00:00"/>
    <n v="2"/>
    <s v="RT3"/>
    <s v="direct offline"/>
    <n v="0"/>
    <s v="Checked Out"/>
    <n v="12000"/>
    <n v="12000"/>
    <n v="909544"/>
    <s v="Cash"/>
    <n v="5"/>
    <m/>
    <b v="0"/>
    <s v="Singapore"/>
    <n v="42"/>
    <s v="No"/>
    <n v="887.84"/>
    <s v="Direct"/>
  </r>
  <r>
    <s v="Jul132218562RT221"/>
    <n v="18562"/>
    <d v="2022-07-09T00:00:00"/>
    <x v="37"/>
    <d v="2022-07-18T00:00:00"/>
    <n v="2"/>
    <s v="RT2"/>
    <s v="direct offline"/>
    <n v="0"/>
    <s v="Checked Out"/>
    <n v="9000"/>
    <n v="9000"/>
    <n v="944503"/>
    <s v="UPI"/>
    <n v="5"/>
    <m/>
    <b v="1"/>
    <s v="Singapore"/>
    <n v="49"/>
    <s v="No"/>
    <n v="903.21"/>
    <s v="OTA"/>
  </r>
  <r>
    <s v="Jul162219561RT15"/>
    <n v="19561"/>
    <d v="2022-07-14T00:00:00"/>
    <x v="38"/>
    <d v="2022-07-21T00:00:00"/>
    <n v="2"/>
    <s v="RT1"/>
    <s v="direct offline"/>
    <n v="0"/>
    <s v="Checked Out"/>
    <n v="9750"/>
    <n v="9750"/>
    <n v="943212"/>
    <s v="Net Banking"/>
    <n v="5"/>
    <m/>
    <b v="0"/>
    <s v="India"/>
    <n v="63"/>
    <s v="No"/>
    <n v="590.13"/>
    <s v="Corporate"/>
  </r>
  <r>
    <s v="Jul172218560RT25"/>
    <n v="18560"/>
    <d v="2022-07-15T00:00:00"/>
    <x v="65"/>
    <d v="2022-07-22T00:00:00"/>
    <n v="2"/>
    <s v="RT2"/>
    <s v="direct offline"/>
    <n v="0"/>
    <s v="Checked Out"/>
    <n v="9000"/>
    <n v="9000"/>
    <n v="756553"/>
    <s v="Cash"/>
    <n v="5"/>
    <m/>
    <b v="0"/>
    <s v="India"/>
    <n v="20"/>
    <s v="No"/>
    <n v="645.46"/>
    <s v="OTA"/>
  </r>
  <r>
    <s v="Jul252218559RT13"/>
    <n v="18559"/>
    <d v="2022-07-25T00:00:00"/>
    <x v="42"/>
    <d v="2022-07-30T00:00:00"/>
    <n v="2"/>
    <s v="RT1"/>
    <s v="direct offline"/>
    <n v="0"/>
    <s v="Checked Out"/>
    <n v="6500"/>
    <n v="6500"/>
    <n v="775389"/>
    <s v="PayPal"/>
    <n v="5"/>
    <m/>
    <b v="0"/>
    <s v="India"/>
    <n v="63"/>
    <s v="No"/>
    <n v="720.71"/>
    <s v="Corporate"/>
  </r>
  <r>
    <s v="Jul272217559RT47"/>
    <n v="17559"/>
    <d v="2022-07-25T00:00:00"/>
    <x v="43"/>
    <d v="2022-08-01T00:00:00"/>
    <n v="2"/>
    <s v="RT4"/>
    <s v="direct offline"/>
    <n v="0"/>
    <s v="Checked Out"/>
    <n v="32300"/>
    <n v="32300"/>
    <n v="465438"/>
    <s v="Cash"/>
    <n v="5"/>
    <m/>
    <b v="0"/>
    <s v="India"/>
    <n v="29"/>
    <s v="No"/>
    <n v="686.22"/>
    <s v="Travel Agent"/>
  </r>
  <r>
    <s v="Jul282216563RT27"/>
    <n v="16563"/>
    <d v="2022-07-26T00:00:00"/>
    <x v="68"/>
    <d v="2022-08-02T00:00:00"/>
    <n v="2"/>
    <s v="RT2"/>
    <s v="direct offline"/>
    <n v="0"/>
    <s v="Checked Out"/>
    <n v="12600"/>
    <n v="12600"/>
    <n v="223359"/>
    <s v="Credit Card"/>
    <n v="5"/>
    <m/>
    <b v="0"/>
    <s v="UAE"/>
    <n v="37"/>
    <s v="No"/>
    <n v="216.18"/>
    <s v="Direct"/>
  </r>
  <r>
    <s v="Jul292216558RT16"/>
    <n v="16558"/>
    <d v="2022-07-25T00:00:00"/>
    <x v="87"/>
    <d v="2022-08-03T00:00:00"/>
    <n v="2"/>
    <s v="RT1"/>
    <s v="direct offline"/>
    <n v="0"/>
    <s v="Checked Out"/>
    <n v="9100"/>
    <n v="9100"/>
    <n v="314765"/>
    <s v="Credit Card"/>
    <n v="5"/>
    <m/>
    <b v="1"/>
    <s v="India"/>
    <n v="24"/>
    <s v="No"/>
    <n v="381.29"/>
    <s v="OTA"/>
  </r>
  <r>
    <s v="Jul292218561RT22"/>
    <n v="18561"/>
    <d v="2022-07-24T00:00:00"/>
    <x v="87"/>
    <d v="2022-08-03T00:00:00"/>
    <n v="2"/>
    <s v="RT2"/>
    <s v="direct offline"/>
    <n v="0"/>
    <s v="Checked Out"/>
    <n v="9000"/>
    <n v="9000"/>
    <n v="635256"/>
    <s v="Cash"/>
    <n v="5"/>
    <m/>
    <b v="0"/>
    <s v="India"/>
    <n v="57"/>
    <s v="No"/>
    <n v="861.97"/>
    <s v="Direct"/>
  </r>
  <r>
    <s v="Jul292218561RT34"/>
    <n v="18561"/>
    <d v="2022-07-29T00:00:00"/>
    <x v="87"/>
    <d v="2022-08-03T00:00:00"/>
    <n v="2"/>
    <s v="RT3"/>
    <s v="direct offline"/>
    <n v="0"/>
    <s v="Checked Out"/>
    <n v="12000"/>
    <n v="12000"/>
    <n v="445844"/>
    <s v="Net Banking"/>
    <n v="5"/>
    <m/>
    <b v="1"/>
    <s v="India"/>
    <n v="42"/>
    <s v="No"/>
    <n v="284.61"/>
    <s v="Corporate"/>
  </r>
  <r>
    <s v="Jul292218561RT39"/>
    <n v="18561"/>
    <d v="2022-07-25T00:00:00"/>
    <x v="87"/>
    <d v="2022-08-03T00:00:00"/>
    <n v="2"/>
    <s v="RT3"/>
    <s v="direct offline"/>
    <n v="0"/>
    <s v="Checked Out"/>
    <n v="12000"/>
    <n v="12000"/>
    <n v="721908"/>
    <s v="Cash"/>
    <n v="5"/>
    <m/>
    <b v="0"/>
    <s v="USA"/>
    <n v="35"/>
    <s v="No"/>
    <n v="18.920000000000002"/>
    <s v="OTA"/>
  </r>
  <r>
    <s v="Jul292219558RT15"/>
    <n v="19558"/>
    <d v="2022-07-29T00:00:00"/>
    <x v="87"/>
    <d v="2022-08-03T00:00:00"/>
    <n v="2"/>
    <s v="RT1"/>
    <s v="direct offline"/>
    <n v="0"/>
    <s v="Checked Out"/>
    <n v="9750"/>
    <n v="9750"/>
    <n v="308697"/>
    <s v="Credit Card"/>
    <n v="5"/>
    <m/>
    <b v="0"/>
    <s v="India"/>
    <n v="31"/>
    <s v="No"/>
    <n v="160.43"/>
    <s v="Travel Agent"/>
  </r>
  <r>
    <s v="Jul302216561RT212"/>
    <n v="16561"/>
    <d v="2022-07-27T00:00:00"/>
    <x v="69"/>
    <d v="2022-08-04T00:00:00"/>
    <n v="2"/>
    <s v="RT2"/>
    <s v="direct offline"/>
    <n v="0"/>
    <s v="Checked Out"/>
    <n v="12600"/>
    <n v="12600"/>
    <n v="104494"/>
    <s v="Credit Card"/>
    <n v="5"/>
    <m/>
    <b v="0"/>
    <s v="Singapore"/>
    <n v="62"/>
    <s v="No"/>
    <n v="92.22"/>
    <s v="OTA"/>
  </r>
  <r>
    <s v="May012217561RT228"/>
    <n v="17561"/>
    <d v="2022-04-26T00:00:00"/>
    <x v="0"/>
    <d v="2022-05-06T00:00:00"/>
    <n v="2"/>
    <s v="RT2"/>
    <s v="makeyourtrip"/>
    <n v="0"/>
    <s v="Checked Out"/>
    <n v="15300"/>
    <n v="15300"/>
    <n v="535564"/>
    <s v="Cash"/>
    <n v="5"/>
    <m/>
    <b v="0"/>
    <s v="Singapore"/>
    <n v="59"/>
    <s v="No"/>
    <n v="807.34"/>
    <s v="Corporate"/>
  </r>
  <r>
    <s v="May022217558RT222"/>
    <n v="17558"/>
    <d v="2022-05-01T00:00:00"/>
    <x v="1"/>
    <d v="2022-05-07T00:00:00"/>
    <n v="2"/>
    <s v="RT2"/>
    <s v="makeyourtrip"/>
    <n v="0"/>
    <s v="Checked Out"/>
    <n v="15300"/>
    <n v="15300"/>
    <n v="448619"/>
    <s v="Cash"/>
    <n v="5"/>
    <m/>
    <b v="0"/>
    <s v="USA"/>
    <n v="50"/>
    <s v="No"/>
    <n v="337.13"/>
    <s v="OTA"/>
  </r>
  <r>
    <s v="May022217562RT210"/>
    <n v="17562"/>
    <d v="2022-04-30T00:00:00"/>
    <x v="1"/>
    <d v="2022-05-07T00:00:00"/>
    <n v="2"/>
    <s v="RT2"/>
    <s v="makeyourtrip"/>
    <n v="0"/>
    <s v="Checked Out"/>
    <n v="15300"/>
    <n v="15300"/>
    <n v="753091"/>
    <s v="Credit Card"/>
    <n v="5"/>
    <m/>
    <b v="0"/>
    <s v="Singapore"/>
    <n v="57"/>
    <s v="No"/>
    <n v="506.62"/>
    <s v="Direct"/>
  </r>
  <r>
    <s v="May032217558RT211"/>
    <n v="17558"/>
    <d v="2022-05-01T00:00:00"/>
    <x v="2"/>
    <d v="2022-05-08T00:00:00"/>
    <n v="2"/>
    <s v="RT2"/>
    <s v="direct offline"/>
    <n v="0"/>
    <s v="Checked Out"/>
    <n v="15300"/>
    <n v="15300"/>
    <n v="949710"/>
    <s v="Credit Card"/>
    <n v="5"/>
    <m/>
    <b v="0"/>
    <s v="India"/>
    <n v="29"/>
    <s v="No"/>
    <n v="272.88"/>
    <s v="Corporate"/>
  </r>
  <r>
    <s v="May042216559RT225"/>
    <n v="16559"/>
    <d v="2022-05-02T00:00:00"/>
    <x v="3"/>
    <d v="2022-05-09T00:00:00"/>
    <n v="2"/>
    <s v="RT2"/>
    <s v="direct online"/>
    <n v="0"/>
    <s v="Checked Out"/>
    <n v="15300"/>
    <n v="15300"/>
    <n v="892154"/>
    <s v="Cash"/>
    <n v="5"/>
    <m/>
    <b v="0"/>
    <s v="USA"/>
    <n v="48"/>
    <s v="No"/>
    <n v="319.67"/>
    <s v="Travel Agent"/>
  </r>
  <r>
    <s v="May052217562RT210"/>
    <n v="17562"/>
    <d v="2022-05-01T00:00:00"/>
    <x v="4"/>
    <d v="2022-05-10T00:00:00"/>
    <n v="2"/>
    <s v="RT2"/>
    <s v="logtrip"/>
    <n v="0"/>
    <s v="Checked Out"/>
    <n v="15300"/>
    <n v="15300"/>
    <n v="520602"/>
    <s v="Credit Card"/>
    <n v="5"/>
    <m/>
    <b v="1"/>
    <s v="Singapore"/>
    <n v="53"/>
    <s v="No"/>
    <n v="230.81"/>
    <s v="Direct"/>
  </r>
  <r>
    <s v="May062217558RT28"/>
    <n v="17558"/>
    <d v="2022-05-04T00:00:00"/>
    <x v="5"/>
    <d v="2022-05-11T00:00:00"/>
    <n v="2"/>
    <s v="RT2"/>
    <s v="direct online"/>
    <n v="0"/>
    <s v="Checked Out"/>
    <n v="15300"/>
    <n v="15300"/>
    <n v="869565"/>
    <s v="Cash"/>
    <n v="5"/>
    <m/>
    <b v="1"/>
    <s v="India"/>
    <n v="36"/>
    <s v="No"/>
    <n v="773.14"/>
    <s v="Corporate"/>
  </r>
  <r>
    <s v="May082217558RT26"/>
    <n v="17558"/>
    <d v="2022-05-06T00:00:00"/>
    <x v="7"/>
    <d v="2022-05-13T00:00:00"/>
    <n v="2"/>
    <s v="RT2"/>
    <s v="makeyourtrip"/>
    <n v="0"/>
    <s v="Checked Out"/>
    <n v="15300"/>
    <n v="15300"/>
    <n v="635633"/>
    <s v="PayPal"/>
    <n v="5"/>
    <m/>
    <b v="0"/>
    <s v="UK"/>
    <n v="20"/>
    <s v="No"/>
    <n v="908.74"/>
    <s v="OTA"/>
  </r>
  <r>
    <s v="May082217559RT223"/>
    <n v="17559"/>
    <d v="2022-05-06T00:00:00"/>
    <x v="7"/>
    <d v="2022-05-13T00:00:00"/>
    <n v="2"/>
    <s v="RT2"/>
    <s v="direct offline"/>
    <n v="0"/>
    <s v="Checked Out"/>
    <n v="15300"/>
    <n v="15300"/>
    <n v="958811"/>
    <s v="PayPal"/>
    <n v="5"/>
    <m/>
    <b v="0"/>
    <s v="India"/>
    <n v="64"/>
    <s v="No"/>
    <n v="224"/>
    <s v="OTA"/>
  </r>
  <r>
    <s v="May082217562RT210"/>
    <n v="17562"/>
    <d v="2022-05-06T00:00:00"/>
    <x v="7"/>
    <d v="2022-05-13T00:00:00"/>
    <n v="2"/>
    <s v="RT2"/>
    <s v="tripster"/>
    <n v="0"/>
    <s v="Checked Out"/>
    <n v="15300"/>
    <n v="15300"/>
    <n v="112818"/>
    <s v="UPI"/>
    <n v="5"/>
    <m/>
    <b v="0"/>
    <s v="India"/>
    <n v="64"/>
    <s v="No"/>
    <n v="939.05"/>
    <s v="Corporate"/>
  </r>
  <r>
    <s v="May082217563RT26"/>
    <n v="17563"/>
    <d v="2022-05-08T00:00:00"/>
    <x v="7"/>
    <d v="2022-05-13T00:00:00"/>
    <n v="2"/>
    <s v="RT2"/>
    <s v="makeyourtrip"/>
    <n v="0"/>
    <s v="Checked Out"/>
    <n v="15300"/>
    <n v="15300"/>
    <n v="196494"/>
    <s v="Net Banking"/>
    <n v="5"/>
    <m/>
    <b v="0"/>
    <s v="India"/>
    <n v="33"/>
    <s v="No"/>
    <n v="90.64"/>
    <s v="Travel Agent"/>
  </r>
  <r>
    <s v="May092217561RT217"/>
    <n v="17561"/>
    <d v="2022-05-03T00:00:00"/>
    <x v="70"/>
    <d v="2022-05-14T00:00:00"/>
    <n v="2"/>
    <s v="RT2"/>
    <s v="journey"/>
    <n v="0"/>
    <s v="Checked Out"/>
    <n v="15300"/>
    <n v="15300"/>
    <n v="587625"/>
    <s v="PayPal"/>
    <n v="5"/>
    <m/>
    <b v="0"/>
    <s v="India"/>
    <n v="36"/>
    <s v="No"/>
    <n v="254.92"/>
    <s v="Travel Agent"/>
  </r>
  <r>
    <s v="May102217558RT23"/>
    <n v="17558"/>
    <d v="2022-05-03T00:00:00"/>
    <x v="44"/>
    <d v="2022-05-15T00:00:00"/>
    <n v="2"/>
    <s v="RT2"/>
    <s v="direct offline"/>
    <n v="0"/>
    <s v="Checked Out"/>
    <n v="15300"/>
    <n v="15300"/>
    <n v="566196"/>
    <s v="Cash"/>
    <n v="5"/>
    <m/>
    <b v="1"/>
    <s v="UAE"/>
    <n v="18"/>
    <s v="No"/>
    <n v="826.12"/>
    <s v="Direct"/>
  </r>
  <r>
    <s v="May102217563RT23"/>
    <n v="17563"/>
    <d v="2022-05-10T00:00:00"/>
    <x v="44"/>
    <d v="2022-05-15T00:00:00"/>
    <n v="2"/>
    <s v="RT2"/>
    <s v="journey"/>
    <n v="0"/>
    <s v="Checked Out"/>
    <n v="15300"/>
    <n v="15300"/>
    <n v="788235"/>
    <s v="PayPal"/>
    <n v="5"/>
    <m/>
    <b v="0"/>
    <s v="USA"/>
    <n v="50"/>
    <s v="No"/>
    <n v="344.42"/>
    <s v="Direct"/>
  </r>
  <r>
    <s v="May112217558RT210"/>
    <n v="17558"/>
    <d v="2022-05-07T00:00:00"/>
    <x v="8"/>
    <d v="2022-05-16T00:00:00"/>
    <n v="2"/>
    <s v="RT2"/>
    <s v="logtrip"/>
    <n v="0"/>
    <s v="Checked Out"/>
    <n v="15300"/>
    <n v="15300"/>
    <n v="202063"/>
    <s v="Credit Card"/>
    <n v="5"/>
    <m/>
    <b v="0"/>
    <s v="UAE"/>
    <n v="29"/>
    <s v="No"/>
    <n v="524.91"/>
    <s v="OTA"/>
  </r>
  <r>
    <s v="May122217558RT218"/>
    <n v="17558"/>
    <d v="2022-05-09T00:00:00"/>
    <x v="45"/>
    <d v="2022-05-17T00:00:00"/>
    <n v="2"/>
    <s v="RT2"/>
    <s v="makeyourtrip"/>
    <n v="0"/>
    <s v="Checked Out"/>
    <n v="15300"/>
    <n v="15300"/>
    <n v="301457"/>
    <s v="PayPal"/>
    <n v="5"/>
    <m/>
    <b v="1"/>
    <s v="India"/>
    <n v="29"/>
    <s v="No"/>
    <n v="87.36"/>
    <s v="Travel Agent"/>
  </r>
  <r>
    <s v="May122217558RT223"/>
    <n v="17558"/>
    <d v="2022-05-08T00:00:00"/>
    <x v="45"/>
    <d v="2022-05-17T00:00:00"/>
    <n v="2"/>
    <s v="RT2"/>
    <s v="makeyourtrip"/>
    <n v="0"/>
    <s v="Checked Out"/>
    <n v="15300"/>
    <n v="15300"/>
    <n v="968948"/>
    <s v="UPI"/>
    <n v="5"/>
    <m/>
    <b v="0"/>
    <s v="Singapore"/>
    <n v="45"/>
    <s v="No"/>
    <n v="435.94"/>
    <s v="Corporate"/>
  </r>
  <r>
    <s v="May122217559RT219"/>
    <n v="17559"/>
    <d v="2022-05-09T00:00:00"/>
    <x v="45"/>
    <d v="2022-05-17T00:00:00"/>
    <n v="2"/>
    <s v="RT2"/>
    <s v="direct online"/>
    <n v="0"/>
    <s v="Checked Out"/>
    <n v="15300"/>
    <n v="15300"/>
    <n v="786874"/>
    <s v="Cash"/>
    <n v="5"/>
    <m/>
    <b v="0"/>
    <s v="UAE"/>
    <n v="62"/>
    <s v="No"/>
    <n v="235.83"/>
    <s v="OTA"/>
  </r>
  <r>
    <s v="May122217563RT216"/>
    <n v="17563"/>
    <d v="2022-05-10T00:00:00"/>
    <x v="45"/>
    <d v="2022-05-17T00:00:00"/>
    <n v="2"/>
    <s v="RT2"/>
    <s v="logtrip"/>
    <n v="0"/>
    <s v="Checked Out"/>
    <n v="15300"/>
    <n v="15300"/>
    <n v="437088"/>
    <s v="Net Banking"/>
    <n v="5"/>
    <m/>
    <b v="0"/>
    <s v="UAE"/>
    <n v="64"/>
    <s v="No"/>
    <n v="892.29"/>
    <s v="Travel Agent"/>
  </r>
  <r>
    <s v="May132217558RT28"/>
    <n v="17558"/>
    <d v="2022-05-13T00:00:00"/>
    <x v="46"/>
    <d v="2022-05-18T00:00:00"/>
    <n v="2"/>
    <s v="RT2"/>
    <s v="direct online"/>
    <n v="0"/>
    <s v="Checked Out"/>
    <n v="15300"/>
    <n v="15300"/>
    <n v="198980"/>
    <s v="Credit Card"/>
    <n v="5"/>
    <m/>
    <b v="0"/>
    <s v="UAE"/>
    <n v="38"/>
    <s v="No"/>
    <n v="695.49"/>
    <s v="Travel Agent"/>
  </r>
  <r>
    <s v="May132217561RT218"/>
    <n v="17561"/>
    <d v="2022-05-09T00:00:00"/>
    <x v="46"/>
    <d v="2022-05-18T00:00:00"/>
    <n v="2"/>
    <s v="RT2"/>
    <s v="journey"/>
    <n v="0"/>
    <s v="Checked Out"/>
    <n v="15300"/>
    <n v="15300"/>
    <n v="632451"/>
    <s v="PayPal"/>
    <n v="5"/>
    <m/>
    <b v="0"/>
    <s v="Singapore"/>
    <n v="49"/>
    <s v="Yes"/>
    <n v="855.82"/>
    <s v="Corporate"/>
  </r>
  <r>
    <s v="May132217563RT221"/>
    <n v="17563"/>
    <d v="2022-05-13T00:00:00"/>
    <x v="46"/>
    <d v="2022-05-18T00:00:00"/>
    <n v="2"/>
    <s v="RT2"/>
    <s v="makeyourtrip"/>
    <n v="0"/>
    <s v="Checked Out"/>
    <n v="15300"/>
    <n v="15300"/>
    <n v="961646"/>
    <s v="Net Banking"/>
    <n v="5"/>
    <m/>
    <b v="0"/>
    <s v="Singapore"/>
    <n v="45"/>
    <s v="No"/>
    <n v="898.15"/>
    <s v="Direct"/>
  </r>
  <r>
    <s v="May142217558RT26"/>
    <n v="17558"/>
    <d v="2022-05-12T00:00:00"/>
    <x v="47"/>
    <d v="2022-05-19T00:00:00"/>
    <n v="2"/>
    <s v="RT2"/>
    <s v="journey"/>
    <n v="0"/>
    <s v="Checked Out"/>
    <n v="15300"/>
    <n v="15300"/>
    <n v="255161"/>
    <s v="PayPal"/>
    <n v="5"/>
    <m/>
    <b v="0"/>
    <s v="UAE"/>
    <n v="44"/>
    <s v="No"/>
    <n v="368.37"/>
    <s v="Corporate"/>
  </r>
  <r>
    <s v="May142217558RT28"/>
    <n v="17558"/>
    <d v="2022-05-12T00:00:00"/>
    <x v="47"/>
    <d v="2022-05-19T00:00:00"/>
    <n v="2"/>
    <s v="RT2"/>
    <s v="makeyourtrip"/>
    <n v="0"/>
    <s v="Checked Out"/>
    <n v="15300"/>
    <n v="15300"/>
    <n v="181673"/>
    <s v="Net Banking"/>
    <n v="5"/>
    <m/>
    <b v="0"/>
    <s v="USA"/>
    <n v="62"/>
    <s v="No"/>
    <n v="836.79"/>
    <s v="Travel Agent"/>
  </r>
  <r>
    <s v="May142217559RT231"/>
    <n v="17559"/>
    <d v="2022-05-11T00:00:00"/>
    <x v="47"/>
    <d v="2022-05-19T00:00:00"/>
    <n v="2"/>
    <s v="RT2"/>
    <s v="logtrip"/>
    <n v="0"/>
    <s v="Checked Out"/>
    <n v="15300"/>
    <n v="15300"/>
    <n v="998612"/>
    <s v="Credit Card"/>
    <n v="5"/>
    <m/>
    <b v="0"/>
    <s v="Singapore"/>
    <n v="19"/>
    <s v="Yes"/>
    <n v="902.1"/>
    <s v="Direct"/>
  </r>
  <r>
    <s v="May142217560RT213"/>
    <n v="17560"/>
    <d v="2022-05-11T00:00:00"/>
    <x v="47"/>
    <d v="2022-05-19T00:00:00"/>
    <n v="2"/>
    <s v="RT2"/>
    <s v="makeyourtrip"/>
    <n v="0"/>
    <s v="Checked Out"/>
    <n v="15300"/>
    <n v="15300"/>
    <n v="250933"/>
    <s v="UPI"/>
    <n v="5"/>
    <m/>
    <b v="1"/>
    <s v="India"/>
    <n v="22"/>
    <s v="No"/>
    <n v="443.25"/>
    <s v="Direct"/>
  </r>
  <r>
    <s v="May152217558RT28"/>
    <n v="17558"/>
    <d v="2022-05-09T00:00:00"/>
    <x v="71"/>
    <d v="2022-05-20T00:00:00"/>
    <n v="2"/>
    <s v="RT2"/>
    <s v="tripster"/>
    <n v="0"/>
    <s v="Checked Out"/>
    <n v="15300"/>
    <n v="15300"/>
    <n v="446361"/>
    <s v="Cash"/>
    <n v="5"/>
    <m/>
    <b v="0"/>
    <s v="UK"/>
    <n v="54"/>
    <s v="No"/>
    <n v="332.08"/>
    <s v="Corporate"/>
  </r>
  <r>
    <s v="May152217559RT22"/>
    <n v="17559"/>
    <d v="2022-05-13T00:00:00"/>
    <x v="71"/>
    <d v="2022-05-20T00:00:00"/>
    <n v="2"/>
    <s v="RT2"/>
    <s v="tripster"/>
    <n v="0"/>
    <s v="Checked Out"/>
    <n v="15300"/>
    <n v="15300"/>
    <n v="970486"/>
    <s v="Net Banking"/>
    <n v="5"/>
    <m/>
    <b v="0"/>
    <s v="UK"/>
    <n v="30"/>
    <s v="No"/>
    <n v="554.49"/>
    <s v="OTA"/>
  </r>
  <r>
    <s v="May152217559RT211"/>
    <n v="17559"/>
    <d v="2022-04-21T00:00:00"/>
    <x v="71"/>
    <d v="2022-05-20T00:00:00"/>
    <n v="2"/>
    <s v="RT2"/>
    <s v="logtrip"/>
    <n v="0"/>
    <s v="Checked Out"/>
    <n v="15300"/>
    <n v="15300"/>
    <n v="897118"/>
    <s v="UPI"/>
    <n v="5"/>
    <m/>
    <b v="0"/>
    <s v="UAE"/>
    <n v="51"/>
    <s v="No"/>
    <n v="652.64"/>
    <s v="Travel Agent"/>
  </r>
  <r>
    <s v="May182216559RT29"/>
    <n v="16559"/>
    <d v="2022-05-13T00:00:00"/>
    <x v="49"/>
    <d v="2022-05-23T00:00:00"/>
    <n v="2"/>
    <s v="RT2"/>
    <s v="journey"/>
    <n v="0"/>
    <s v="Checked Out"/>
    <n v="15300"/>
    <n v="15300"/>
    <n v="780849"/>
    <s v="Credit Card"/>
    <n v="5"/>
    <m/>
    <b v="0"/>
    <s v="UAE"/>
    <n v="40"/>
    <s v="Yes"/>
    <n v="26.3"/>
    <s v="Direct"/>
  </r>
  <r>
    <s v="May182217561RT212"/>
    <n v="17561"/>
    <d v="2022-05-15T00:00:00"/>
    <x v="49"/>
    <d v="2022-05-23T00:00:00"/>
    <n v="2"/>
    <s v="RT2"/>
    <s v="direct offline"/>
    <n v="0"/>
    <s v="Checked Out"/>
    <n v="15300"/>
    <n v="15300"/>
    <n v="227976"/>
    <s v="PayPal"/>
    <n v="5"/>
    <m/>
    <b v="0"/>
    <s v="Singapore"/>
    <n v="36"/>
    <s v="No"/>
    <n v="895.25"/>
    <s v="Direct"/>
  </r>
  <r>
    <s v="May192217559RT216"/>
    <n v="17559"/>
    <d v="2022-05-18T00:00:00"/>
    <x v="9"/>
    <d v="2022-05-24T00:00:00"/>
    <n v="2"/>
    <s v="RT2"/>
    <s v="tripster"/>
    <n v="0"/>
    <s v="Checked Out"/>
    <n v="15300"/>
    <n v="15300"/>
    <n v="808636"/>
    <s v="PayPal"/>
    <n v="5"/>
    <m/>
    <b v="0"/>
    <s v="UAE"/>
    <n v="46"/>
    <s v="No"/>
    <n v="940.56"/>
    <s v="Corporate"/>
  </r>
  <r>
    <s v="May192217561RT217"/>
    <n v="17561"/>
    <d v="2022-05-15T00:00:00"/>
    <x v="9"/>
    <d v="2022-05-24T00:00:00"/>
    <n v="2"/>
    <s v="RT2"/>
    <s v="direct online"/>
    <n v="0"/>
    <s v="Checked Out"/>
    <n v="15300"/>
    <n v="15300"/>
    <n v="495952"/>
    <s v="Cash"/>
    <n v="5"/>
    <m/>
    <b v="0"/>
    <s v="USA"/>
    <n v="37"/>
    <s v="No"/>
    <n v="187.69"/>
    <s v="OTA"/>
  </r>
  <r>
    <s v="May202217559RT215"/>
    <n v="17559"/>
    <d v="2022-05-16T00:00:00"/>
    <x v="50"/>
    <d v="2022-05-25T00:00:00"/>
    <n v="2"/>
    <s v="RT2"/>
    <s v="direct online"/>
    <n v="0"/>
    <s v="Checked Out"/>
    <n v="15300"/>
    <n v="15300"/>
    <n v="112741"/>
    <s v="UPI"/>
    <n v="5"/>
    <m/>
    <b v="1"/>
    <s v="India"/>
    <n v="52"/>
    <s v="No"/>
    <n v="23.04"/>
    <s v="Direct"/>
  </r>
  <r>
    <s v="May212217559RT22"/>
    <n v="17559"/>
    <d v="2022-05-15T00:00:00"/>
    <x v="10"/>
    <d v="2022-05-26T00:00:00"/>
    <n v="2"/>
    <s v="RT2"/>
    <s v="tripster"/>
    <n v="0"/>
    <s v="Checked Out"/>
    <n v="15300"/>
    <n v="15300"/>
    <n v="248455"/>
    <s v="Cash"/>
    <n v="5"/>
    <m/>
    <b v="0"/>
    <s v="UK"/>
    <n v="30"/>
    <s v="No"/>
    <n v="156.68"/>
    <s v="Travel Agent"/>
  </r>
  <r>
    <s v="May222217561RT21"/>
    <n v="17561"/>
    <d v="2022-05-16T00:00:00"/>
    <x v="11"/>
    <d v="2022-05-27T00:00:00"/>
    <n v="2"/>
    <s v="RT2"/>
    <s v="direct online"/>
    <n v="0"/>
    <s v="Checked Out"/>
    <n v="15300"/>
    <n v="15300"/>
    <n v="697124"/>
    <s v="UPI"/>
    <n v="5"/>
    <m/>
    <b v="0"/>
    <s v="USA"/>
    <n v="33"/>
    <s v="No"/>
    <n v="996.14"/>
    <s v="Travel Agent"/>
  </r>
  <r>
    <s v="May222217561RT226"/>
    <n v="17561"/>
    <d v="2022-05-19T00:00:00"/>
    <x v="11"/>
    <d v="2022-05-27T00:00:00"/>
    <n v="2"/>
    <s v="RT2"/>
    <s v="logtrip"/>
    <n v="0"/>
    <s v="Checked Out"/>
    <n v="15300"/>
    <n v="15300"/>
    <n v="126627"/>
    <s v="PayPal"/>
    <n v="5"/>
    <m/>
    <b v="1"/>
    <s v="UK"/>
    <n v="20"/>
    <s v="No"/>
    <n v="143.09"/>
    <s v="Direct"/>
  </r>
  <r>
    <s v="May232217561RT27"/>
    <n v="17561"/>
    <d v="2022-05-02T00:00:00"/>
    <x v="12"/>
    <d v="2022-05-28T00:00:00"/>
    <n v="2"/>
    <s v="RT2"/>
    <s v="makeyourtrip"/>
    <n v="0"/>
    <s v="Checked Out"/>
    <n v="15300"/>
    <n v="15300"/>
    <n v="371055"/>
    <s v="PayPal"/>
    <n v="5"/>
    <m/>
    <b v="0"/>
    <s v="India"/>
    <n v="31"/>
    <s v="No"/>
    <n v="354.56"/>
    <s v="Corporate"/>
  </r>
  <r>
    <s v="May242216559RT23"/>
    <n v="16559"/>
    <d v="2022-05-19T00:00:00"/>
    <x v="51"/>
    <d v="2022-05-29T00:00:00"/>
    <n v="2"/>
    <s v="RT2"/>
    <s v="makeyourtrip"/>
    <n v="0"/>
    <s v="Checked Out"/>
    <n v="15300"/>
    <n v="15300"/>
    <n v="930103"/>
    <s v="UPI"/>
    <n v="5"/>
    <m/>
    <b v="0"/>
    <s v="USA"/>
    <n v="35"/>
    <s v="No"/>
    <n v="11.79"/>
    <s v="Direct"/>
  </r>
  <r>
    <s v="May242217558RT29"/>
    <n v="17558"/>
    <d v="2022-05-17T00:00:00"/>
    <x v="51"/>
    <d v="2022-05-29T00:00:00"/>
    <n v="2"/>
    <s v="RT2"/>
    <s v="direct offline"/>
    <n v="0"/>
    <s v="Checked Out"/>
    <n v="15300"/>
    <n v="15300"/>
    <n v="487194"/>
    <s v="Credit Card"/>
    <n v="5"/>
    <m/>
    <b v="0"/>
    <s v="USA"/>
    <n v="38"/>
    <s v="No"/>
    <n v="59.47"/>
    <s v="OTA"/>
  </r>
  <r>
    <s v="May252216559RT216"/>
    <n v="16559"/>
    <d v="2022-05-21T00:00:00"/>
    <x v="73"/>
    <d v="2022-05-30T00:00:00"/>
    <n v="2"/>
    <s v="RT2"/>
    <s v="direct offline"/>
    <n v="0"/>
    <s v="Checked Out"/>
    <n v="15300"/>
    <n v="15300"/>
    <n v="265438"/>
    <s v="PayPal"/>
    <n v="5"/>
    <m/>
    <b v="0"/>
    <s v="USA"/>
    <n v="51"/>
    <s v="No"/>
    <n v="630.04"/>
    <s v="Travel Agent"/>
  </r>
  <r>
    <s v="May252217558RT26"/>
    <n v="17558"/>
    <d v="2022-05-18T00:00:00"/>
    <x v="73"/>
    <d v="2022-05-30T00:00:00"/>
    <n v="2"/>
    <s v="RT2"/>
    <s v="makeyourtrip"/>
    <n v="0"/>
    <s v="Checked Out"/>
    <n v="15300"/>
    <n v="15300"/>
    <n v="318247"/>
    <s v="Net Banking"/>
    <n v="5"/>
    <m/>
    <b v="0"/>
    <s v="UAE"/>
    <n v="55"/>
    <s v="No"/>
    <n v="16.21"/>
    <s v="Direct"/>
  </r>
  <r>
    <s v="May252217559RT25"/>
    <n v="17559"/>
    <d v="2022-05-01T00:00:00"/>
    <x v="73"/>
    <d v="2022-05-30T00:00:00"/>
    <n v="2"/>
    <s v="RT2"/>
    <s v="makeyourtrip"/>
    <n v="0"/>
    <s v="Checked Out"/>
    <n v="15300"/>
    <n v="15300"/>
    <n v="723271"/>
    <s v="UPI"/>
    <n v="5"/>
    <m/>
    <b v="0"/>
    <s v="India"/>
    <n v="27"/>
    <s v="No"/>
    <n v="875.23"/>
    <s v="Corporate"/>
  </r>
  <r>
    <s v="May252217559RT212"/>
    <n v="17559"/>
    <d v="2022-05-23T00:00:00"/>
    <x v="73"/>
    <d v="2022-05-30T00:00:00"/>
    <n v="2"/>
    <s v="RT2"/>
    <s v="tripster"/>
    <n v="0"/>
    <s v="Checked Out"/>
    <n v="15300"/>
    <n v="15300"/>
    <n v="891221"/>
    <s v="PayPal"/>
    <n v="5"/>
    <m/>
    <b v="0"/>
    <s v="USA"/>
    <n v="59"/>
    <s v="No"/>
    <n v="513.53"/>
    <s v="Corporate"/>
  </r>
  <r>
    <s v="May252217562RT210"/>
    <n v="17562"/>
    <d v="2022-05-01T00:00:00"/>
    <x v="73"/>
    <d v="2022-05-30T00:00:00"/>
    <n v="2"/>
    <s v="RT2"/>
    <s v="journey"/>
    <n v="0"/>
    <s v="Checked Out"/>
    <n v="15300"/>
    <n v="15300"/>
    <n v="666137"/>
    <s v="Cash"/>
    <n v="5"/>
    <m/>
    <b v="1"/>
    <s v="USA"/>
    <n v="49"/>
    <s v="No"/>
    <n v="205.82"/>
    <s v="OTA"/>
  </r>
  <r>
    <s v="May262217558RT212"/>
    <n v="17558"/>
    <d v="2022-05-23T00:00:00"/>
    <x v="74"/>
    <d v="2022-05-31T00:00:00"/>
    <n v="2"/>
    <s v="RT2"/>
    <s v="logtrip"/>
    <n v="0"/>
    <s v="Checked Out"/>
    <n v="15300"/>
    <n v="15300"/>
    <n v="671299"/>
    <s v="Cash"/>
    <n v="5"/>
    <m/>
    <b v="0"/>
    <s v="UK"/>
    <n v="51"/>
    <s v="No"/>
    <n v="853.58"/>
    <s v="Travel Agent"/>
  </r>
  <r>
    <s v="May262217562RT22"/>
    <n v="17562"/>
    <d v="2022-05-21T00:00:00"/>
    <x v="74"/>
    <d v="2022-05-31T00:00:00"/>
    <n v="2"/>
    <s v="RT2"/>
    <s v="makeyourtrip"/>
    <n v="0"/>
    <s v="Checked Out"/>
    <n v="15300"/>
    <n v="15300"/>
    <n v="378021"/>
    <s v="PayPal"/>
    <n v="5"/>
    <m/>
    <b v="0"/>
    <s v="India"/>
    <n v="51"/>
    <s v="No"/>
    <n v="908.19"/>
    <s v="Travel Agent"/>
  </r>
  <r>
    <s v="May272216559RT211"/>
    <n v="16559"/>
    <d v="2022-05-22T00:00:00"/>
    <x v="75"/>
    <d v="2022-06-01T00:00:00"/>
    <n v="2"/>
    <s v="RT2"/>
    <s v="journey"/>
    <n v="0"/>
    <s v="Checked Out"/>
    <n v="15300"/>
    <n v="15300"/>
    <n v="270556"/>
    <s v="UPI"/>
    <n v="5"/>
    <m/>
    <b v="0"/>
    <s v="USA"/>
    <n v="53"/>
    <s v="No"/>
    <n v="751.3"/>
    <s v="Direct"/>
  </r>
  <r>
    <s v="May272217561RT27"/>
    <n v="17561"/>
    <d v="2022-05-24T00:00:00"/>
    <x v="75"/>
    <d v="2022-06-01T00:00:00"/>
    <n v="2"/>
    <s v="RT2"/>
    <s v="logtrip"/>
    <n v="0"/>
    <s v="Checked Out"/>
    <n v="15300"/>
    <n v="15300"/>
    <n v="578805"/>
    <s v="Cash"/>
    <n v="5"/>
    <m/>
    <b v="0"/>
    <s v="UAE"/>
    <n v="26"/>
    <s v="No"/>
    <n v="59.7"/>
    <s v="Travel Agent"/>
  </r>
  <r>
    <s v="May282216559RT210"/>
    <n v="16559"/>
    <d v="2022-05-04T00:00:00"/>
    <x v="52"/>
    <d v="2022-06-02T00:00:00"/>
    <n v="2"/>
    <s v="RT2"/>
    <s v="direct online"/>
    <n v="0"/>
    <s v="Checked Out"/>
    <n v="15300"/>
    <n v="15300"/>
    <n v="555241"/>
    <s v="Cash"/>
    <n v="5"/>
    <m/>
    <b v="0"/>
    <s v="USA"/>
    <n v="27"/>
    <s v="No"/>
    <n v="213.69"/>
    <s v="Direct"/>
  </r>
  <r>
    <s v="May282217562RT212"/>
    <n v="17562"/>
    <d v="2022-05-25T00:00:00"/>
    <x v="52"/>
    <d v="2022-06-02T00:00:00"/>
    <n v="2"/>
    <s v="RT2"/>
    <s v="direct online"/>
    <n v="0"/>
    <s v="Checked Out"/>
    <n v="15300"/>
    <n v="15300"/>
    <n v="748320"/>
    <s v="Net Banking"/>
    <n v="5"/>
    <m/>
    <b v="0"/>
    <s v="India"/>
    <n v="25"/>
    <s v="No"/>
    <n v="939.23"/>
    <s v="Corporate"/>
  </r>
  <r>
    <s v="May292217558RT25"/>
    <n v="17558"/>
    <d v="2022-05-26T00:00:00"/>
    <x v="13"/>
    <d v="2022-06-03T00:00:00"/>
    <n v="2"/>
    <s v="RT2"/>
    <s v="makeyourtrip"/>
    <n v="0"/>
    <s v="Checked Out"/>
    <n v="15300"/>
    <n v="15300"/>
    <n v="622845"/>
    <s v="PayPal"/>
    <n v="5"/>
    <m/>
    <b v="0"/>
    <s v="UK"/>
    <n v="64"/>
    <s v="No"/>
    <n v="726.17"/>
    <s v="OTA"/>
  </r>
  <r>
    <s v="May302216559RT224"/>
    <n v="16559"/>
    <d v="2022-05-29T00:00:00"/>
    <x v="14"/>
    <d v="2022-06-04T00:00:00"/>
    <n v="2"/>
    <s v="RT2"/>
    <s v="makeyourtrip"/>
    <n v="0"/>
    <s v="Checked Out"/>
    <n v="15300"/>
    <n v="15300"/>
    <n v="747059"/>
    <s v="Net Banking"/>
    <n v="5"/>
    <m/>
    <b v="0"/>
    <s v="India"/>
    <n v="37"/>
    <s v="No"/>
    <n v="852.44"/>
    <s v="Travel Agent"/>
  </r>
  <r>
    <s v="May302217559RT213"/>
    <n v="17559"/>
    <d v="2022-05-26T00:00:00"/>
    <x v="14"/>
    <d v="2022-06-04T00:00:00"/>
    <n v="2"/>
    <s v="RT2"/>
    <s v="journey"/>
    <n v="0"/>
    <s v="Checked Out"/>
    <n v="15300"/>
    <n v="15300"/>
    <n v="976730"/>
    <s v="Cash"/>
    <n v="5"/>
    <m/>
    <b v="0"/>
    <s v="India"/>
    <n v="24"/>
    <s v="No"/>
    <n v="873.3"/>
    <s v="Direct"/>
  </r>
  <r>
    <s v="May302217563RT217"/>
    <n v="17563"/>
    <d v="2022-05-26T00:00:00"/>
    <x v="14"/>
    <d v="2022-06-04T00:00:00"/>
    <n v="2"/>
    <s v="RT2"/>
    <s v="makeyourtrip"/>
    <n v="0"/>
    <s v="Checked Out"/>
    <n v="15300"/>
    <n v="15300"/>
    <n v="894571"/>
    <s v="Credit Card"/>
    <n v="5"/>
    <m/>
    <b v="1"/>
    <s v="UAE"/>
    <n v="54"/>
    <s v="No"/>
    <n v="206.11"/>
    <s v="Travel Agent"/>
  </r>
  <r>
    <s v="May312217561RT211"/>
    <n v="17561"/>
    <d v="2022-05-27T00:00:00"/>
    <x v="15"/>
    <d v="2022-06-05T00:00:00"/>
    <n v="2"/>
    <s v="RT2"/>
    <s v="makeyourtrip"/>
    <n v="0"/>
    <s v="Checked Out"/>
    <n v="15300"/>
    <n v="15300"/>
    <n v="934421"/>
    <s v="Cash"/>
    <n v="5"/>
    <m/>
    <b v="0"/>
    <s v="Singapore"/>
    <n v="21"/>
    <s v="Yes"/>
    <n v="590.32000000000005"/>
    <s v="Corporate"/>
  </r>
  <r>
    <s v="Jun012217559RT26"/>
    <n v="17559"/>
    <d v="2022-05-28T00:00:00"/>
    <x v="16"/>
    <d v="2022-06-06T00:00:00"/>
    <n v="2"/>
    <s v="RT2"/>
    <s v="tripster"/>
    <n v="0"/>
    <s v="Checked Out"/>
    <n v="15300"/>
    <n v="15300"/>
    <n v="324269"/>
    <s v="UPI"/>
    <n v="5"/>
    <m/>
    <b v="0"/>
    <s v="Singapore"/>
    <n v="18"/>
    <s v="No"/>
    <n v="920.66"/>
    <s v="Travel Agent"/>
  </r>
  <r>
    <s v="Jun012217561RT23"/>
    <n v="17561"/>
    <d v="2022-05-30T00:00:00"/>
    <x v="16"/>
    <d v="2022-06-06T00:00:00"/>
    <n v="2"/>
    <s v="RT2"/>
    <s v="journey"/>
    <n v="0"/>
    <s v="Checked Out"/>
    <n v="15300"/>
    <n v="15300"/>
    <n v="834818"/>
    <s v="Net Banking"/>
    <n v="5"/>
    <m/>
    <b v="0"/>
    <s v="UAE"/>
    <n v="57"/>
    <s v="Yes"/>
    <n v="363.91"/>
    <s v="Travel Agent"/>
  </r>
  <r>
    <s v="Jun032217562RT23"/>
    <n v="17562"/>
    <d v="2022-05-29T00:00:00"/>
    <x v="77"/>
    <d v="2022-06-08T00:00:00"/>
    <n v="2"/>
    <s v="RT2"/>
    <s v="tripster"/>
    <n v="0"/>
    <s v="Checked Out"/>
    <n v="15300"/>
    <n v="15300"/>
    <n v="129867"/>
    <s v="UPI"/>
    <n v="5"/>
    <m/>
    <b v="0"/>
    <s v="UAE"/>
    <n v="41"/>
    <s v="No"/>
    <n v="425.65"/>
    <s v="Travel Agent"/>
  </r>
  <r>
    <s v="Jun042217558RT229"/>
    <n v="17558"/>
    <d v="2022-06-01T00:00:00"/>
    <x v="17"/>
    <d v="2022-06-09T00:00:00"/>
    <n v="2"/>
    <s v="RT2"/>
    <s v="makeyourtrip"/>
    <n v="0"/>
    <s v="Checked Out"/>
    <n v="15300"/>
    <n v="15300"/>
    <n v="224131"/>
    <s v="Cash"/>
    <n v="5"/>
    <m/>
    <b v="0"/>
    <s v="UAE"/>
    <n v="26"/>
    <s v="No"/>
    <n v="549.77"/>
    <s v="Direct"/>
  </r>
  <r>
    <s v="Jun042217558RT231"/>
    <n v="17558"/>
    <d v="2022-06-01T00:00:00"/>
    <x v="17"/>
    <d v="2022-06-09T00:00:00"/>
    <n v="2"/>
    <s v="RT2"/>
    <s v="direct online"/>
    <n v="0"/>
    <s v="Checked Out"/>
    <n v="15300"/>
    <n v="15300"/>
    <n v="274759"/>
    <s v="PayPal"/>
    <n v="5"/>
    <m/>
    <b v="0"/>
    <s v="Singapore"/>
    <n v="24"/>
    <s v="No"/>
    <n v="252.5"/>
    <s v="Corporate"/>
  </r>
  <r>
    <s v="Jun042217562RT214"/>
    <n v="17562"/>
    <d v="2022-06-02T00:00:00"/>
    <x v="17"/>
    <d v="2022-06-09T00:00:00"/>
    <n v="2"/>
    <s v="RT2"/>
    <s v="logtrip"/>
    <n v="0"/>
    <s v="Checked Out"/>
    <n v="15300"/>
    <n v="15300"/>
    <n v="899536"/>
    <s v="Cash"/>
    <n v="5"/>
    <m/>
    <b v="1"/>
    <s v="UAE"/>
    <n v="59"/>
    <s v="Yes"/>
    <n v="468.58"/>
    <s v="Corporate"/>
  </r>
  <r>
    <s v="Jun052217558RT228"/>
    <n v="17558"/>
    <d v="2022-06-01T00:00:00"/>
    <x v="18"/>
    <d v="2022-06-10T00:00:00"/>
    <n v="2"/>
    <s v="RT2"/>
    <s v="makeyourtrip"/>
    <n v="0"/>
    <s v="Checked Out"/>
    <n v="15300"/>
    <n v="15300"/>
    <n v="462112"/>
    <s v="UPI"/>
    <n v="5"/>
    <m/>
    <b v="0"/>
    <s v="UAE"/>
    <n v="26"/>
    <s v="No"/>
    <n v="723.37"/>
    <s v="Corporate"/>
  </r>
  <r>
    <s v="Jun052217559RT215"/>
    <n v="17559"/>
    <d v="2022-06-02T00:00:00"/>
    <x v="18"/>
    <d v="2022-06-10T00:00:00"/>
    <n v="2"/>
    <s v="RT2"/>
    <s v="direct offline"/>
    <n v="0"/>
    <s v="Checked Out"/>
    <n v="15300"/>
    <n v="15300"/>
    <n v="498958"/>
    <s v="UPI"/>
    <n v="5"/>
    <m/>
    <b v="1"/>
    <s v="USA"/>
    <n v="23"/>
    <s v="No"/>
    <n v="799.74"/>
    <s v="Corporate"/>
  </r>
  <r>
    <s v="Jun052217562RT214"/>
    <n v="17562"/>
    <d v="2022-06-04T00:00:00"/>
    <x v="18"/>
    <d v="2022-06-10T00:00:00"/>
    <n v="2"/>
    <s v="RT2"/>
    <s v="journey"/>
    <n v="0"/>
    <s v="Checked Out"/>
    <n v="15300"/>
    <n v="15300"/>
    <n v="605917"/>
    <s v="UPI"/>
    <n v="5"/>
    <m/>
    <b v="1"/>
    <s v="UAE"/>
    <n v="32"/>
    <s v="No"/>
    <n v="176.51"/>
    <s v="Corporate"/>
  </r>
  <r>
    <s v="Jun062217558RT25"/>
    <n v="17558"/>
    <d v="2022-05-16T00:00:00"/>
    <x v="53"/>
    <d v="2022-06-11T00:00:00"/>
    <n v="2"/>
    <s v="RT2"/>
    <s v="makeyourtrip"/>
    <n v="0"/>
    <s v="Checked Out"/>
    <n v="15300"/>
    <n v="15300"/>
    <n v="508948"/>
    <s v="PayPal"/>
    <n v="5"/>
    <m/>
    <b v="0"/>
    <s v="Singapore"/>
    <n v="57"/>
    <s v="No"/>
    <n v="182.29"/>
    <s v="Corporate"/>
  </r>
  <r>
    <s v="Jun062217558RT212"/>
    <n v="17558"/>
    <d v="2022-06-02T00:00:00"/>
    <x v="53"/>
    <d v="2022-06-11T00:00:00"/>
    <n v="2"/>
    <s v="RT2"/>
    <s v="makeyourtrip"/>
    <n v="0"/>
    <s v="Checked Out"/>
    <n v="15300"/>
    <n v="15300"/>
    <n v="292349"/>
    <s v="UPI"/>
    <n v="5"/>
    <m/>
    <b v="0"/>
    <s v="USA"/>
    <n v="41"/>
    <s v="No"/>
    <n v="343.7"/>
    <s v="Corporate"/>
  </r>
  <r>
    <s v="Jun072217559RT223"/>
    <n v="17559"/>
    <d v="2022-06-04T00:00:00"/>
    <x v="19"/>
    <d v="2022-06-12T00:00:00"/>
    <n v="2"/>
    <s v="RT2"/>
    <s v="makeyourtrip"/>
    <n v="0"/>
    <s v="Checked Out"/>
    <n v="15300"/>
    <n v="15300"/>
    <n v="431498"/>
    <s v="PayPal"/>
    <n v="5"/>
    <m/>
    <b v="0"/>
    <s v="USA"/>
    <n v="30"/>
    <s v="No"/>
    <n v="517.54999999999995"/>
    <s v="Corporate"/>
  </r>
  <r>
    <s v="Jun072217562RT215"/>
    <n v="17562"/>
    <d v="2022-05-14T00:00:00"/>
    <x v="19"/>
    <d v="2022-06-12T00:00:00"/>
    <n v="2"/>
    <s v="RT2"/>
    <s v="makeyourtrip"/>
    <n v="0"/>
    <s v="Checked Out"/>
    <n v="15300"/>
    <n v="15300"/>
    <n v="532654"/>
    <s v="Credit Card"/>
    <n v="5"/>
    <m/>
    <b v="0"/>
    <s v="UAE"/>
    <n v="42"/>
    <s v="No"/>
    <n v="674.12"/>
    <s v="Direct"/>
  </r>
  <r>
    <s v="Jun082217563RT224"/>
    <n v="17563"/>
    <d v="2022-06-04T00:00:00"/>
    <x v="20"/>
    <d v="2022-06-13T00:00:00"/>
    <n v="2"/>
    <s v="RT2"/>
    <s v="tripster"/>
    <n v="0"/>
    <s v="Checked Out"/>
    <n v="15300"/>
    <n v="15300"/>
    <n v="591273"/>
    <s v="PayPal"/>
    <n v="5"/>
    <m/>
    <b v="0"/>
    <s v="USA"/>
    <n v="44"/>
    <s v="No"/>
    <n v="353.32"/>
    <s v="Travel Agent"/>
  </r>
  <r>
    <s v="Jun092216559RT215"/>
    <n v="16559"/>
    <d v="2022-06-06T00:00:00"/>
    <x v="21"/>
    <d v="2022-06-14T00:00:00"/>
    <n v="2"/>
    <s v="RT2"/>
    <s v="makeyourtrip"/>
    <n v="0"/>
    <s v="Checked Out"/>
    <n v="15300"/>
    <n v="15300"/>
    <n v="148473"/>
    <s v="PayPal"/>
    <n v="5"/>
    <m/>
    <b v="0"/>
    <s v="UAE"/>
    <n v="56"/>
    <s v="No"/>
    <n v="822.75"/>
    <s v="Direct"/>
  </r>
  <r>
    <s v="Jun092217558RT216"/>
    <n v="17558"/>
    <d v="2022-06-05T00:00:00"/>
    <x v="21"/>
    <d v="2022-06-14T00:00:00"/>
    <n v="2"/>
    <s v="RT2"/>
    <s v="makeyourtrip"/>
    <n v="0"/>
    <s v="Checked Out"/>
    <n v="15300"/>
    <n v="15300"/>
    <n v="375361"/>
    <s v="UPI"/>
    <n v="5"/>
    <m/>
    <b v="1"/>
    <s v="USA"/>
    <n v="32"/>
    <s v="No"/>
    <n v="999.46"/>
    <s v="OTA"/>
  </r>
  <r>
    <s v="Jun102217558RT210"/>
    <n v="17558"/>
    <d v="2022-05-17T00:00:00"/>
    <x v="54"/>
    <d v="2022-06-15T00:00:00"/>
    <n v="2"/>
    <s v="RT2"/>
    <s v="makeyourtrip"/>
    <n v="0"/>
    <s v="Checked Out"/>
    <n v="15300"/>
    <n v="15300"/>
    <n v="645297"/>
    <s v="Net Banking"/>
    <n v="5"/>
    <m/>
    <b v="0"/>
    <s v="USA"/>
    <n v="34"/>
    <s v="No"/>
    <n v="876.21"/>
    <s v="OTA"/>
  </r>
  <r>
    <s v="Jun102217561RT223"/>
    <n v="17561"/>
    <d v="2022-06-10T00:00:00"/>
    <x v="54"/>
    <d v="2022-06-15T00:00:00"/>
    <n v="2"/>
    <s v="RT2"/>
    <s v="logtrip"/>
    <n v="0"/>
    <s v="Checked Out"/>
    <n v="15300"/>
    <n v="15300"/>
    <n v="253137"/>
    <s v="Cash"/>
    <n v="5"/>
    <m/>
    <b v="1"/>
    <s v="India"/>
    <n v="59"/>
    <s v="No"/>
    <n v="49.78"/>
    <s v="OTA"/>
  </r>
  <r>
    <s v="Jun122216559RT25"/>
    <n v="16559"/>
    <d v="2022-06-07T00:00:00"/>
    <x v="55"/>
    <d v="2022-06-17T00:00:00"/>
    <n v="2"/>
    <s v="RT2"/>
    <s v="logtrip"/>
    <n v="0"/>
    <s v="Checked Out"/>
    <n v="15300"/>
    <n v="15300"/>
    <n v="950718"/>
    <s v="PayPal"/>
    <n v="5"/>
    <m/>
    <b v="0"/>
    <s v="Singapore"/>
    <n v="48"/>
    <s v="No"/>
    <n v="286.64"/>
    <s v="Travel Agent"/>
  </r>
  <r>
    <s v="Jun122216559RT216"/>
    <n v="16559"/>
    <d v="2022-06-06T00:00:00"/>
    <x v="55"/>
    <d v="2022-06-17T00:00:00"/>
    <n v="2"/>
    <s v="RT2"/>
    <s v="makeyourtrip"/>
    <n v="0"/>
    <s v="Checked Out"/>
    <n v="15300"/>
    <n v="15300"/>
    <n v="296314"/>
    <s v="Net Banking"/>
    <n v="5"/>
    <m/>
    <b v="0"/>
    <s v="UK"/>
    <n v="61"/>
    <s v="No"/>
    <n v="577.30999999999995"/>
    <s v="Corporate"/>
  </r>
  <r>
    <s v="Jun122217561RT25"/>
    <n v="17561"/>
    <d v="2022-06-10T00:00:00"/>
    <x v="55"/>
    <d v="2022-06-17T00:00:00"/>
    <n v="2"/>
    <s v="RT2"/>
    <s v="direct online"/>
    <n v="0"/>
    <s v="Checked Out"/>
    <n v="15300"/>
    <n v="15300"/>
    <n v="640981"/>
    <s v="UPI"/>
    <n v="5"/>
    <m/>
    <b v="1"/>
    <s v="UK"/>
    <n v="42"/>
    <s v="No"/>
    <n v="207.35"/>
    <s v="OTA"/>
  </r>
  <r>
    <s v="Jun122217561RT210"/>
    <n v="17561"/>
    <d v="2022-06-11T00:00:00"/>
    <x v="55"/>
    <d v="2022-06-17T00:00:00"/>
    <n v="2"/>
    <s v="RT2"/>
    <s v="logtrip"/>
    <n v="0"/>
    <s v="Checked Out"/>
    <n v="15300"/>
    <n v="15300"/>
    <n v="953568"/>
    <s v="Cash"/>
    <n v="5"/>
    <m/>
    <b v="1"/>
    <s v="India"/>
    <n v="38"/>
    <s v="No"/>
    <n v="874.84"/>
    <s v="Corporate"/>
  </r>
  <r>
    <s v="Jun122217561RT229"/>
    <n v="17561"/>
    <d v="2022-06-12T00:00:00"/>
    <x v="55"/>
    <d v="2022-06-17T00:00:00"/>
    <n v="2"/>
    <s v="RT2"/>
    <s v="tripster"/>
    <n v="0"/>
    <s v="Checked Out"/>
    <n v="15300"/>
    <n v="15300"/>
    <n v="621586"/>
    <s v="Cash"/>
    <n v="5"/>
    <m/>
    <b v="1"/>
    <s v="India"/>
    <n v="23"/>
    <s v="No"/>
    <n v="600.35"/>
    <s v="Corporate"/>
  </r>
  <r>
    <s v="Jun132217558RT27"/>
    <n v="17558"/>
    <d v="2022-06-10T00:00:00"/>
    <x v="23"/>
    <d v="2022-06-18T00:00:00"/>
    <n v="2"/>
    <s v="RT2"/>
    <s v="direct online"/>
    <n v="0"/>
    <s v="Checked Out"/>
    <n v="15300"/>
    <n v="15300"/>
    <n v="543250"/>
    <s v="Credit Card"/>
    <n v="5"/>
    <m/>
    <b v="0"/>
    <s v="Singapore"/>
    <n v="23"/>
    <s v="No"/>
    <n v="633.41"/>
    <s v="Direct"/>
  </r>
  <r>
    <s v="Jun132217558RT222"/>
    <n v="17558"/>
    <d v="2022-06-10T00:00:00"/>
    <x v="23"/>
    <d v="2022-06-18T00:00:00"/>
    <n v="2"/>
    <s v="RT2"/>
    <s v="logtrip"/>
    <n v="0"/>
    <s v="Checked Out"/>
    <n v="15300"/>
    <n v="15300"/>
    <n v="644038"/>
    <s v="Cash"/>
    <n v="5"/>
    <m/>
    <b v="1"/>
    <s v="UK"/>
    <n v="19"/>
    <s v="No"/>
    <n v="148.13"/>
    <s v="OTA"/>
  </r>
  <r>
    <s v="Jun132217559RT220"/>
    <n v="17559"/>
    <d v="2022-06-11T00:00:00"/>
    <x v="23"/>
    <d v="2022-06-18T00:00:00"/>
    <n v="2"/>
    <s v="RT2"/>
    <s v="direct online"/>
    <n v="0"/>
    <s v="Checked Out"/>
    <n v="15300"/>
    <n v="15300"/>
    <n v="590533"/>
    <s v="PayPal"/>
    <n v="5"/>
    <m/>
    <b v="1"/>
    <s v="UK"/>
    <n v="55"/>
    <s v="No"/>
    <n v="968.7"/>
    <s v="Corporate"/>
  </r>
  <r>
    <s v="Jun152217562RT21"/>
    <n v="17562"/>
    <d v="2022-06-09T00:00:00"/>
    <x v="79"/>
    <d v="2022-06-20T00:00:00"/>
    <n v="2"/>
    <s v="RT2"/>
    <s v="direct offline"/>
    <n v="0"/>
    <s v="Checked Out"/>
    <n v="15300"/>
    <n v="15300"/>
    <n v="498668"/>
    <s v="Net Banking"/>
    <n v="5"/>
    <m/>
    <b v="0"/>
    <s v="UAE"/>
    <n v="29"/>
    <s v="No"/>
    <n v="385.17"/>
    <s v="Corporate"/>
  </r>
  <r>
    <s v="Jun162216559RT210"/>
    <n v="16559"/>
    <d v="2022-05-26T00:00:00"/>
    <x v="80"/>
    <d v="2022-06-21T00:00:00"/>
    <n v="2"/>
    <s v="RT2"/>
    <s v="makeyourtrip"/>
    <n v="0"/>
    <s v="Checked Out"/>
    <n v="15300"/>
    <n v="15300"/>
    <n v="673913"/>
    <s v="UPI"/>
    <n v="5"/>
    <m/>
    <b v="1"/>
    <s v="USA"/>
    <n v="49"/>
    <s v="No"/>
    <n v="246.07"/>
    <s v="OTA"/>
  </r>
  <r>
    <s v="Jun162217558RT210"/>
    <n v="17558"/>
    <d v="2022-06-12T00:00:00"/>
    <x v="80"/>
    <d v="2022-06-21T00:00:00"/>
    <n v="2"/>
    <s v="RT2"/>
    <s v="makeyourtrip"/>
    <n v="0"/>
    <s v="Checked Out"/>
    <n v="15300"/>
    <n v="15300"/>
    <n v="541072"/>
    <s v="UPI"/>
    <n v="5"/>
    <m/>
    <b v="0"/>
    <s v="USA"/>
    <n v="20"/>
    <s v="No"/>
    <n v="1.41"/>
    <s v="Travel Agent"/>
  </r>
  <r>
    <s v="Jun162217561RT218"/>
    <n v="17561"/>
    <d v="2022-06-13T00:00:00"/>
    <x v="80"/>
    <d v="2022-06-21T00:00:00"/>
    <n v="2"/>
    <s v="RT2"/>
    <s v="logtrip"/>
    <n v="0"/>
    <s v="Checked Out"/>
    <n v="15300"/>
    <n v="15300"/>
    <n v="676142"/>
    <s v="UPI"/>
    <n v="5"/>
    <m/>
    <b v="0"/>
    <s v="USA"/>
    <n v="21"/>
    <s v="No"/>
    <n v="353.29"/>
    <s v="Corporate"/>
  </r>
  <r>
    <s v="Jun172217558RT223"/>
    <n v="17558"/>
    <d v="2022-06-14T00:00:00"/>
    <x v="24"/>
    <d v="2022-06-22T00:00:00"/>
    <n v="2"/>
    <s v="RT2"/>
    <s v="journey"/>
    <n v="0"/>
    <s v="Checked Out"/>
    <n v="15300"/>
    <n v="15300"/>
    <n v="802197"/>
    <s v="Cash"/>
    <n v="5"/>
    <m/>
    <b v="1"/>
    <s v="USA"/>
    <n v="26"/>
    <s v="No"/>
    <n v="25.74"/>
    <s v="OTA"/>
  </r>
  <r>
    <s v="Jun172217559RT226"/>
    <n v="17559"/>
    <d v="2022-06-15T00:00:00"/>
    <x v="24"/>
    <d v="2022-06-22T00:00:00"/>
    <n v="2"/>
    <s v="RT2"/>
    <s v="tripster"/>
    <n v="0"/>
    <s v="Checked Out"/>
    <n v="15300"/>
    <n v="15300"/>
    <n v="807715"/>
    <s v="UPI"/>
    <n v="5"/>
    <m/>
    <b v="0"/>
    <s v="UAE"/>
    <n v="51"/>
    <s v="No"/>
    <n v="576.03"/>
    <s v="Travel Agent"/>
  </r>
  <r>
    <s v="Jun182216559RT210"/>
    <n v="16559"/>
    <d v="2022-06-15T00:00:00"/>
    <x v="25"/>
    <d v="2022-06-23T00:00:00"/>
    <n v="2"/>
    <s v="RT2"/>
    <s v="logtrip"/>
    <n v="0"/>
    <s v="Checked Out"/>
    <n v="15300"/>
    <n v="15300"/>
    <n v="376419"/>
    <s v="UPI"/>
    <n v="5"/>
    <m/>
    <b v="1"/>
    <s v="India"/>
    <n v="41"/>
    <s v="No"/>
    <n v="165.63"/>
    <s v="Corporate"/>
  </r>
  <r>
    <s v="Jun182217562RT214"/>
    <n v="17562"/>
    <d v="2022-06-14T00:00:00"/>
    <x v="25"/>
    <d v="2022-06-23T00:00:00"/>
    <n v="2"/>
    <s v="RT2"/>
    <s v="direct offline"/>
    <n v="0"/>
    <s v="Checked Out"/>
    <n v="15300"/>
    <n v="15300"/>
    <n v="128910"/>
    <s v="UPI"/>
    <n v="5"/>
    <m/>
    <b v="1"/>
    <s v="India"/>
    <n v="39"/>
    <s v="Yes"/>
    <n v="922.63"/>
    <s v="Direct"/>
  </r>
  <r>
    <s v="Jun192217562RT213"/>
    <n v="17562"/>
    <d v="2022-06-15T00:00:00"/>
    <x v="26"/>
    <d v="2022-06-24T00:00:00"/>
    <n v="2"/>
    <s v="RT2"/>
    <s v="makeyourtrip"/>
    <n v="0"/>
    <s v="Checked Out"/>
    <n v="15300"/>
    <n v="15300"/>
    <n v="934371"/>
    <s v="Cash"/>
    <n v="5"/>
    <m/>
    <b v="0"/>
    <s v="UK"/>
    <n v="40"/>
    <s v="No"/>
    <n v="268.14"/>
    <s v="Direct"/>
  </r>
  <r>
    <s v="Jun222217559RT219"/>
    <n v="17559"/>
    <d v="2022-06-18T00:00:00"/>
    <x v="28"/>
    <d v="2022-06-27T00:00:00"/>
    <n v="2"/>
    <s v="RT2"/>
    <s v="tripster"/>
    <n v="0"/>
    <s v="Checked Out"/>
    <n v="15300"/>
    <n v="15300"/>
    <n v="830322"/>
    <s v="UPI"/>
    <n v="5"/>
    <m/>
    <b v="1"/>
    <s v="USA"/>
    <n v="39"/>
    <s v="No"/>
    <n v="321.43"/>
    <s v="Travel Agent"/>
  </r>
  <r>
    <s v="Jun222217560RT215"/>
    <n v="17560"/>
    <d v="2022-06-21T00:00:00"/>
    <x v="28"/>
    <d v="2022-06-27T00:00:00"/>
    <n v="2"/>
    <s v="RT2"/>
    <s v="tripster"/>
    <n v="0"/>
    <s v="Checked Out"/>
    <n v="15300"/>
    <n v="15300"/>
    <n v="585651"/>
    <s v="Cash"/>
    <n v="5"/>
    <m/>
    <b v="1"/>
    <s v="UK"/>
    <n v="53"/>
    <s v="No"/>
    <n v="475.8"/>
    <s v="Direct"/>
  </r>
  <r>
    <s v="Jun242216559RT219"/>
    <n v="16559"/>
    <d v="2022-06-21T00:00:00"/>
    <x v="89"/>
    <d v="2022-06-29T00:00:00"/>
    <n v="2"/>
    <s v="RT2"/>
    <s v="makeyourtrip"/>
    <n v="0"/>
    <s v="Checked Out"/>
    <n v="15300"/>
    <n v="15300"/>
    <n v="916739"/>
    <s v="Credit Card"/>
    <n v="5"/>
    <m/>
    <b v="0"/>
    <s v="India"/>
    <n v="52"/>
    <s v="No"/>
    <n v="169.78"/>
    <s v="OTA"/>
  </r>
  <r>
    <s v="Jun242217561RT215"/>
    <n v="17561"/>
    <d v="2022-06-17T00:00:00"/>
    <x v="89"/>
    <d v="2022-06-29T00:00:00"/>
    <n v="2"/>
    <s v="RT2"/>
    <s v="makeyourtrip"/>
    <n v="0"/>
    <s v="Checked Out"/>
    <n v="15300"/>
    <n v="15300"/>
    <n v="184160"/>
    <s v="Net Banking"/>
    <n v="5"/>
    <m/>
    <b v="0"/>
    <s v="Singapore"/>
    <n v="45"/>
    <s v="No"/>
    <n v="409.57"/>
    <s v="Corporate"/>
  </r>
  <r>
    <s v="Jun252217558RT24"/>
    <n v="17558"/>
    <d v="2022-06-22T00:00:00"/>
    <x v="56"/>
    <d v="2022-06-30T00:00:00"/>
    <n v="2"/>
    <s v="RT2"/>
    <s v="direct online"/>
    <n v="0"/>
    <s v="Checked Out"/>
    <n v="15300"/>
    <n v="15300"/>
    <n v="736091"/>
    <s v="PayPal"/>
    <n v="5"/>
    <m/>
    <b v="0"/>
    <s v="UK"/>
    <n v="26"/>
    <s v="No"/>
    <n v="973.62"/>
    <s v="Direct"/>
  </r>
  <r>
    <s v="Jun272217561RT21"/>
    <n v="17561"/>
    <d v="2022-06-26T00:00:00"/>
    <x v="57"/>
    <d v="2022-07-02T00:00:00"/>
    <n v="2"/>
    <s v="RT2"/>
    <s v="journey"/>
    <n v="0"/>
    <s v="Checked Out"/>
    <n v="15300"/>
    <n v="15300"/>
    <n v="261049"/>
    <s v="PayPal"/>
    <n v="5"/>
    <m/>
    <b v="0"/>
    <s v="USA"/>
    <n v="44"/>
    <s v="Yes"/>
    <n v="178.05"/>
    <s v="Direct"/>
  </r>
  <r>
    <s v="Jun272217562RT27"/>
    <n v="17562"/>
    <d v="2022-06-03T00:00:00"/>
    <x v="57"/>
    <d v="2022-07-02T00:00:00"/>
    <n v="2"/>
    <s v="RT2"/>
    <s v="logtrip"/>
    <n v="0"/>
    <s v="Checked Out"/>
    <n v="15300"/>
    <n v="15300"/>
    <n v="191031"/>
    <s v="Credit Card"/>
    <n v="5"/>
    <m/>
    <b v="0"/>
    <s v="Singapore"/>
    <n v="43"/>
    <s v="No"/>
    <n v="356.79"/>
    <s v="Travel Agent"/>
  </r>
  <r>
    <s v="Jun282217561RT25"/>
    <n v="17561"/>
    <d v="2022-06-27T00:00:00"/>
    <x v="30"/>
    <d v="2022-07-03T00:00:00"/>
    <n v="2"/>
    <s v="RT2"/>
    <s v="makeyourtrip"/>
    <n v="0"/>
    <s v="Checked Out"/>
    <n v="15300"/>
    <n v="15300"/>
    <n v="409770"/>
    <s v="PayPal"/>
    <n v="5"/>
    <m/>
    <b v="0"/>
    <s v="UK"/>
    <n v="43"/>
    <s v="No"/>
    <n v="690.15"/>
    <s v="Travel Agent"/>
  </r>
  <r>
    <s v="Jun292216559RT215"/>
    <n v="16559"/>
    <d v="2022-06-25T00:00:00"/>
    <x v="31"/>
    <d v="2022-07-04T00:00:00"/>
    <n v="2"/>
    <s v="RT2"/>
    <s v="tripster"/>
    <n v="0"/>
    <s v="Checked Out"/>
    <n v="15300"/>
    <n v="15300"/>
    <n v="406422"/>
    <s v="Credit Card"/>
    <n v="5"/>
    <m/>
    <b v="0"/>
    <s v="Singapore"/>
    <n v="33"/>
    <s v="No"/>
    <n v="20.350000000000001"/>
    <s v="Direct"/>
  </r>
  <r>
    <s v="Jun292217558RT216"/>
    <n v="17558"/>
    <d v="2022-06-24T00:00:00"/>
    <x v="31"/>
    <d v="2022-07-04T00:00:00"/>
    <n v="2"/>
    <s v="RT2"/>
    <s v="makeyourtrip"/>
    <n v="0"/>
    <s v="Checked Out"/>
    <n v="15300"/>
    <n v="15300"/>
    <n v="590957"/>
    <s v="Cash"/>
    <n v="5"/>
    <m/>
    <b v="0"/>
    <s v="India"/>
    <n v="31"/>
    <s v="No"/>
    <n v="817.26"/>
    <s v="Travel Agent"/>
  </r>
  <r>
    <s v="Jun292217559RT215"/>
    <n v="17559"/>
    <d v="2022-06-23T00:00:00"/>
    <x v="31"/>
    <d v="2022-07-04T00:00:00"/>
    <n v="2"/>
    <s v="RT2"/>
    <s v="journey"/>
    <n v="0"/>
    <s v="Checked Out"/>
    <n v="15300"/>
    <n v="15300"/>
    <n v="187933"/>
    <s v="Net Banking"/>
    <n v="5"/>
    <m/>
    <b v="0"/>
    <s v="India"/>
    <n v="30"/>
    <s v="No"/>
    <n v="73.239999999999995"/>
    <s v="OTA"/>
  </r>
  <r>
    <s v="Jun292217561RT214"/>
    <n v="17561"/>
    <d v="2022-06-27T00:00:00"/>
    <x v="31"/>
    <d v="2022-07-04T00:00:00"/>
    <n v="2"/>
    <s v="RT2"/>
    <s v="logtrip"/>
    <n v="0"/>
    <s v="Checked Out"/>
    <n v="15300"/>
    <n v="15300"/>
    <n v="654776"/>
    <s v="Net Banking"/>
    <n v="5"/>
    <m/>
    <b v="1"/>
    <s v="India"/>
    <n v="34"/>
    <s v="No"/>
    <n v="807.3"/>
    <s v="Corporate"/>
  </r>
  <r>
    <s v="Jun302217559RT27"/>
    <n v="17559"/>
    <d v="2022-06-27T00:00:00"/>
    <x v="82"/>
    <d v="2022-07-05T00:00:00"/>
    <n v="2"/>
    <s v="RT2"/>
    <s v="direct online"/>
    <n v="0"/>
    <s v="Checked Out"/>
    <n v="15300"/>
    <n v="15300"/>
    <n v="594434"/>
    <s v="PayPal"/>
    <n v="5"/>
    <m/>
    <b v="0"/>
    <s v="UK"/>
    <n v="21"/>
    <s v="Yes"/>
    <n v="161.13"/>
    <s v="Direct"/>
  </r>
  <r>
    <s v="Jun302217559RT218"/>
    <n v="17559"/>
    <d v="2022-06-24T00:00:00"/>
    <x v="82"/>
    <d v="2022-07-05T00:00:00"/>
    <n v="2"/>
    <s v="RT2"/>
    <s v="direct online"/>
    <n v="0"/>
    <s v="Checked Out"/>
    <n v="15300"/>
    <n v="15300"/>
    <n v="643940"/>
    <s v="Cash"/>
    <n v="5"/>
    <m/>
    <b v="0"/>
    <s v="USA"/>
    <n v="63"/>
    <s v="No"/>
    <n v="127.54"/>
    <s v="Corporate"/>
  </r>
  <r>
    <s v="Jun302217564RT25"/>
    <n v="17564"/>
    <d v="2022-06-29T00:00:00"/>
    <x v="82"/>
    <d v="2022-07-05T00:00:00"/>
    <n v="2"/>
    <s v="RT2"/>
    <s v="direct offline"/>
    <n v="0"/>
    <s v="Checked Out"/>
    <n v="15300"/>
    <n v="15300"/>
    <n v="925617"/>
    <s v="Net Banking"/>
    <n v="5"/>
    <m/>
    <b v="0"/>
    <s v="USA"/>
    <n v="46"/>
    <s v="No"/>
    <n v="780.02"/>
    <s v="OTA"/>
  </r>
  <r>
    <s v="Jul012216559RT215"/>
    <n v="16559"/>
    <d v="2022-06-30T00:00:00"/>
    <x v="58"/>
    <d v="2022-07-06T00:00:00"/>
    <n v="2"/>
    <s v="RT2"/>
    <s v="journey"/>
    <n v="0"/>
    <s v="Checked Out"/>
    <n v="15300"/>
    <n v="15300"/>
    <n v="139613"/>
    <s v="Cash"/>
    <n v="5"/>
    <m/>
    <b v="0"/>
    <s v="UK"/>
    <n v="51"/>
    <s v="Yes"/>
    <n v="858.25"/>
    <s v="Direct"/>
  </r>
  <r>
    <s v="Jul012217558RT21"/>
    <n v="17558"/>
    <d v="2022-06-27T00:00:00"/>
    <x v="58"/>
    <d v="2022-07-06T00:00:00"/>
    <n v="2"/>
    <s v="RT2"/>
    <s v="logtrip"/>
    <n v="0"/>
    <s v="Checked Out"/>
    <n v="15300"/>
    <n v="15300"/>
    <n v="244201"/>
    <s v="Cash"/>
    <n v="5"/>
    <m/>
    <b v="1"/>
    <s v="USA"/>
    <n v="31"/>
    <s v="No"/>
    <n v="464.55"/>
    <s v="Direct"/>
  </r>
  <r>
    <s v="Jul012217561RT24"/>
    <n v="17561"/>
    <d v="2022-06-27T00:00:00"/>
    <x v="58"/>
    <d v="2022-07-06T00:00:00"/>
    <n v="2"/>
    <s v="RT2"/>
    <s v="logtrip"/>
    <n v="0"/>
    <s v="Checked Out"/>
    <n v="15300"/>
    <n v="15300"/>
    <n v="276086"/>
    <s v="Net Banking"/>
    <n v="5"/>
    <m/>
    <b v="0"/>
    <s v="Singapore"/>
    <n v="28"/>
    <s v="No"/>
    <n v="257.12"/>
    <s v="OTA"/>
  </r>
  <r>
    <s v="Jul022217558RT213"/>
    <n v="17558"/>
    <d v="2022-06-11T00:00:00"/>
    <x v="32"/>
    <d v="2022-07-07T00:00:00"/>
    <n v="2"/>
    <s v="RT2"/>
    <s v="direct online"/>
    <n v="0"/>
    <s v="Checked Out"/>
    <n v="15300"/>
    <n v="15300"/>
    <n v="572630"/>
    <s v="Cash"/>
    <n v="5"/>
    <m/>
    <b v="0"/>
    <s v="USA"/>
    <n v="22"/>
    <s v="No"/>
    <n v="787.9"/>
    <s v="Travel Agent"/>
  </r>
  <r>
    <s v="Jul032216559RT225"/>
    <n v="16559"/>
    <d v="2022-06-30T00:00:00"/>
    <x v="33"/>
    <d v="2022-07-08T00:00:00"/>
    <n v="2"/>
    <s v="RT2"/>
    <s v="makeyourtrip"/>
    <n v="0"/>
    <s v="Checked Out"/>
    <n v="15300"/>
    <n v="15300"/>
    <n v="743591"/>
    <s v="Credit Card"/>
    <n v="5"/>
    <m/>
    <b v="1"/>
    <s v="Singapore"/>
    <n v="50"/>
    <s v="No"/>
    <n v="554.36"/>
    <s v="Direct"/>
  </r>
  <r>
    <s v="Jul042217558RT214"/>
    <n v="17558"/>
    <d v="2022-06-13T00:00:00"/>
    <x v="83"/>
    <d v="2022-07-09T00:00:00"/>
    <n v="2"/>
    <s v="RT2"/>
    <s v="makeyourtrip"/>
    <n v="0"/>
    <s v="Checked Out"/>
    <n v="15300"/>
    <n v="15300"/>
    <n v="661105"/>
    <s v="PayPal"/>
    <n v="5"/>
    <m/>
    <b v="0"/>
    <s v="UAE"/>
    <n v="59"/>
    <s v="Yes"/>
    <n v="164.97"/>
    <s v="OTA"/>
  </r>
  <r>
    <s v="Jul042217561RT221"/>
    <n v="17561"/>
    <d v="2022-06-28T00:00:00"/>
    <x v="83"/>
    <d v="2022-07-09T00:00:00"/>
    <n v="2"/>
    <s v="RT2"/>
    <s v="logtrip"/>
    <n v="0"/>
    <s v="Checked Out"/>
    <n v="15300"/>
    <n v="15300"/>
    <n v="239300"/>
    <s v="Net Banking"/>
    <n v="5"/>
    <m/>
    <b v="0"/>
    <s v="UK"/>
    <n v="58"/>
    <s v="No"/>
    <n v="471.91"/>
    <s v="Direct"/>
  </r>
  <r>
    <s v="Jul052217558RT25"/>
    <n v="17558"/>
    <d v="2022-07-03T00:00:00"/>
    <x v="34"/>
    <d v="2022-07-10T00:00:00"/>
    <n v="2"/>
    <s v="RT2"/>
    <s v="direct online"/>
    <n v="0"/>
    <s v="Checked Out"/>
    <n v="15300"/>
    <n v="15300"/>
    <n v="420984"/>
    <s v="Credit Card"/>
    <n v="5"/>
    <m/>
    <b v="1"/>
    <s v="USA"/>
    <n v="24"/>
    <s v="No"/>
    <n v="960.67"/>
    <s v="Corporate"/>
  </r>
  <r>
    <s v="Jul052217559RT29"/>
    <n v="17559"/>
    <d v="2022-07-03T00:00:00"/>
    <x v="34"/>
    <d v="2022-07-10T00:00:00"/>
    <n v="2"/>
    <s v="RT2"/>
    <s v="makeyourtrip"/>
    <n v="0"/>
    <s v="Checked Out"/>
    <n v="15300"/>
    <n v="15300"/>
    <n v="695396"/>
    <s v="UPI"/>
    <n v="5"/>
    <m/>
    <b v="0"/>
    <s v="India"/>
    <n v="30"/>
    <s v="Yes"/>
    <n v="539.46"/>
    <s v="OTA"/>
  </r>
  <r>
    <s v="Jul052217561RT22"/>
    <n v="17561"/>
    <d v="2022-07-04T00:00:00"/>
    <x v="34"/>
    <d v="2022-07-10T00:00:00"/>
    <n v="2"/>
    <s v="RT2"/>
    <s v="direct online"/>
    <n v="0"/>
    <s v="Checked Out"/>
    <n v="15300"/>
    <n v="15300"/>
    <n v="460448"/>
    <s v="PayPal"/>
    <n v="5"/>
    <m/>
    <b v="1"/>
    <s v="UAE"/>
    <n v="39"/>
    <s v="No"/>
    <n v="163.68"/>
    <s v="Travel Agent"/>
  </r>
  <r>
    <s v="Jul052217562RT210"/>
    <n v="17562"/>
    <d v="2022-06-29T00:00:00"/>
    <x v="34"/>
    <d v="2022-07-10T00:00:00"/>
    <n v="2"/>
    <s v="RT2"/>
    <s v="makeyourtrip"/>
    <n v="0"/>
    <s v="Checked Out"/>
    <n v="15300"/>
    <n v="15300"/>
    <n v="646557"/>
    <s v="UPI"/>
    <n v="5"/>
    <m/>
    <b v="1"/>
    <s v="USA"/>
    <n v="19"/>
    <s v="No"/>
    <n v="399.36"/>
    <s v="Corporate"/>
  </r>
  <r>
    <s v="Jul062217558RT23"/>
    <n v="17558"/>
    <d v="2022-07-02T00:00:00"/>
    <x v="59"/>
    <d v="2022-07-11T00:00:00"/>
    <n v="2"/>
    <s v="RT2"/>
    <s v="journey"/>
    <n v="0"/>
    <s v="Checked Out"/>
    <n v="15300"/>
    <n v="15300"/>
    <n v="251803"/>
    <s v="UPI"/>
    <n v="5"/>
    <m/>
    <b v="1"/>
    <s v="Singapore"/>
    <n v="41"/>
    <s v="Yes"/>
    <n v="865.82"/>
    <s v="OTA"/>
  </r>
  <r>
    <s v="Jul062217559RT24"/>
    <n v="17559"/>
    <d v="2022-07-03T00:00:00"/>
    <x v="59"/>
    <d v="2022-07-11T00:00:00"/>
    <n v="2"/>
    <s v="RT2"/>
    <s v="tripster"/>
    <n v="0"/>
    <s v="Checked Out"/>
    <n v="15300"/>
    <n v="15300"/>
    <n v="492738"/>
    <s v="Net Banking"/>
    <n v="5"/>
    <m/>
    <b v="0"/>
    <s v="USA"/>
    <n v="29"/>
    <s v="No"/>
    <n v="778.29"/>
    <s v="OTA"/>
  </r>
  <r>
    <s v="Jul062217562RT22"/>
    <n v="17562"/>
    <d v="2022-07-05T00:00:00"/>
    <x v="59"/>
    <d v="2022-07-11T00:00:00"/>
    <n v="2"/>
    <s v="RT2"/>
    <s v="direct online"/>
    <n v="0"/>
    <s v="Checked Out"/>
    <n v="15300"/>
    <n v="15300"/>
    <n v="358995"/>
    <s v="PayPal"/>
    <n v="5"/>
    <m/>
    <b v="0"/>
    <s v="UK"/>
    <n v="39"/>
    <s v="No"/>
    <n v="84.05"/>
    <s v="OTA"/>
  </r>
  <r>
    <s v="Jul072217559RT222"/>
    <n v="17559"/>
    <d v="2022-07-03T00:00:00"/>
    <x v="60"/>
    <d v="2022-07-12T00:00:00"/>
    <n v="2"/>
    <s v="RT2"/>
    <s v="logtrip"/>
    <n v="0"/>
    <s v="Checked Out"/>
    <n v="15300"/>
    <n v="15300"/>
    <n v="794225"/>
    <s v="UPI"/>
    <n v="5"/>
    <m/>
    <b v="0"/>
    <s v="UAE"/>
    <n v="28"/>
    <s v="Yes"/>
    <n v="503.77"/>
    <s v="Corporate"/>
  </r>
  <r>
    <s v="Jul082217561RT21"/>
    <n v="17561"/>
    <d v="2022-07-04T00:00:00"/>
    <x v="61"/>
    <d v="2022-07-13T00:00:00"/>
    <n v="2"/>
    <s v="RT2"/>
    <s v="makeyourtrip"/>
    <n v="0"/>
    <s v="Checked Out"/>
    <n v="15300"/>
    <n v="15300"/>
    <n v="302844"/>
    <s v="Credit Card"/>
    <n v="5"/>
    <m/>
    <b v="0"/>
    <s v="USA"/>
    <n v="34"/>
    <s v="No"/>
    <n v="662.36"/>
    <s v="OTA"/>
  </r>
  <r>
    <s v="Jul102217559RT217"/>
    <n v="17559"/>
    <d v="2022-07-07T00:00:00"/>
    <x v="62"/>
    <d v="2022-07-15T00:00:00"/>
    <n v="2"/>
    <s v="RT2"/>
    <s v="makeyourtrip"/>
    <n v="0"/>
    <s v="Checked Out"/>
    <n v="15300"/>
    <n v="15300"/>
    <n v="455011"/>
    <s v="Credit Card"/>
    <n v="5"/>
    <m/>
    <b v="1"/>
    <s v="Singapore"/>
    <n v="51"/>
    <s v="No"/>
    <n v="736.08"/>
    <s v="OTA"/>
  </r>
  <r>
    <s v="Jul102217559RT238"/>
    <n v="17559"/>
    <d v="2022-07-07T00:00:00"/>
    <x v="62"/>
    <d v="2022-07-15T00:00:00"/>
    <n v="2"/>
    <s v="RT2"/>
    <s v="direct online"/>
    <n v="0"/>
    <s v="Checked Out"/>
    <n v="15300"/>
    <n v="15300"/>
    <n v="402319"/>
    <s v="PayPal"/>
    <n v="5"/>
    <m/>
    <b v="0"/>
    <s v="USA"/>
    <n v="23"/>
    <s v="No"/>
    <n v="824.83"/>
    <s v="Direct"/>
  </r>
  <r>
    <s v="Jul102217561RT228"/>
    <n v="17561"/>
    <d v="2022-07-04T00:00:00"/>
    <x v="62"/>
    <d v="2022-07-15T00:00:00"/>
    <n v="2"/>
    <s v="RT2"/>
    <s v="tripster"/>
    <n v="0"/>
    <s v="Checked Out"/>
    <n v="15300"/>
    <n v="15300"/>
    <n v="936599"/>
    <s v="Credit Card"/>
    <n v="5"/>
    <m/>
    <b v="0"/>
    <s v="UK"/>
    <n v="22"/>
    <s v="No"/>
    <n v="752.73"/>
    <s v="OTA"/>
  </r>
  <r>
    <s v="Jul122216559RT217"/>
    <n v="16559"/>
    <d v="2022-07-05T00:00:00"/>
    <x v="63"/>
    <d v="2022-07-17T00:00:00"/>
    <n v="2"/>
    <s v="RT2"/>
    <s v="makeyourtrip"/>
    <n v="0"/>
    <s v="Checked Out"/>
    <n v="15300"/>
    <n v="15300"/>
    <n v="849446"/>
    <s v="Cash"/>
    <n v="5"/>
    <m/>
    <b v="1"/>
    <s v="USA"/>
    <n v="52"/>
    <s v="No"/>
    <n v="750.42"/>
    <s v="Corporate"/>
  </r>
  <r>
    <s v="Jul122217558RT213"/>
    <n v="17558"/>
    <d v="2022-07-08T00:00:00"/>
    <x v="63"/>
    <d v="2022-07-17T00:00:00"/>
    <n v="2"/>
    <s v="RT2"/>
    <s v="logtrip"/>
    <n v="0"/>
    <s v="Checked Out"/>
    <n v="15300"/>
    <n v="15300"/>
    <n v="844088"/>
    <s v="Net Banking"/>
    <n v="5"/>
    <m/>
    <b v="0"/>
    <s v="India"/>
    <n v="20"/>
    <s v="No"/>
    <n v="455.43"/>
    <s v="Corporate"/>
  </r>
  <r>
    <s v="Jul122217561RT220"/>
    <n v="17561"/>
    <d v="2022-07-10T00:00:00"/>
    <x v="63"/>
    <d v="2022-07-17T00:00:00"/>
    <n v="2"/>
    <s v="RT2"/>
    <s v="logtrip"/>
    <n v="0"/>
    <s v="Checked Out"/>
    <n v="15300"/>
    <n v="15300"/>
    <n v="528500"/>
    <s v="Credit Card"/>
    <n v="5"/>
    <m/>
    <b v="0"/>
    <s v="UK"/>
    <n v="36"/>
    <s v="No"/>
    <n v="208.22"/>
    <s v="Corporate"/>
  </r>
  <r>
    <s v="Jul132217561RT29"/>
    <n v="17561"/>
    <d v="2022-07-09T00:00:00"/>
    <x v="37"/>
    <d v="2022-07-18T00:00:00"/>
    <n v="2"/>
    <s v="RT2"/>
    <s v="logtrip"/>
    <n v="0"/>
    <s v="Checked Out"/>
    <n v="15300"/>
    <n v="15300"/>
    <n v="850035"/>
    <s v="Cash"/>
    <n v="5"/>
    <m/>
    <b v="0"/>
    <s v="UAE"/>
    <n v="50"/>
    <s v="Yes"/>
    <n v="811.25"/>
    <s v="OTA"/>
  </r>
  <r>
    <s v="Jul142216559RT29"/>
    <n v="16559"/>
    <d v="2022-06-23T00:00:00"/>
    <x v="84"/>
    <d v="2022-07-19T00:00:00"/>
    <n v="2"/>
    <s v="RT2"/>
    <s v="journey"/>
    <n v="0"/>
    <s v="Checked Out"/>
    <n v="15300"/>
    <n v="15300"/>
    <n v="613146"/>
    <s v="PayPal"/>
    <n v="5"/>
    <m/>
    <b v="0"/>
    <s v="Singapore"/>
    <n v="40"/>
    <s v="No"/>
    <n v="71.22"/>
    <s v="Direct"/>
  </r>
  <r>
    <s v="Jul142216559RT211"/>
    <n v="16559"/>
    <d v="2022-07-10T00:00:00"/>
    <x v="84"/>
    <d v="2022-07-19T00:00:00"/>
    <n v="2"/>
    <s v="RT2"/>
    <s v="journey"/>
    <n v="0"/>
    <s v="Checked Out"/>
    <n v="15300"/>
    <n v="15300"/>
    <n v="847642"/>
    <s v="UPI"/>
    <n v="5"/>
    <m/>
    <b v="0"/>
    <s v="USA"/>
    <n v="33"/>
    <s v="No"/>
    <n v="919.2"/>
    <s v="Direct"/>
  </r>
  <r>
    <s v="Jul142217558RT225"/>
    <n v="17558"/>
    <d v="2022-07-11T00:00:00"/>
    <x v="84"/>
    <d v="2022-07-19T00:00:00"/>
    <n v="2"/>
    <s v="RT2"/>
    <s v="makeyourtrip"/>
    <n v="0"/>
    <s v="Checked Out"/>
    <n v="15300"/>
    <n v="15300"/>
    <n v="269593"/>
    <s v="Credit Card"/>
    <n v="5"/>
    <m/>
    <b v="1"/>
    <s v="UAE"/>
    <n v="63"/>
    <s v="No"/>
    <n v="80.69"/>
    <s v="Travel Agent"/>
  </r>
  <r>
    <s v="Jul142217561RT22"/>
    <n v="17561"/>
    <d v="2022-07-08T00:00:00"/>
    <x v="84"/>
    <d v="2022-07-19T00:00:00"/>
    <n v="2"/>
    <s v="RT2"/>
    <s v="direct online"/>
    <n v="0"/>
    <s v="Checked Out"/>
    <n v="15300"/>
    <n v="15300"/>
    <n v="684266"/>
    <s v="UPI"/>
    <n v="5"/>
    <m/>
    <b v="1"/>
    <s v="India"/>
    <n v="53"/>
    <s v="No"/>
    <n v="733.7"/>
    <s v="Direct"/>
  </r>
  <r>
    <s v="Jul142217561RT29"/>
    <n v="17561"/>
    <d v="2022-07-11T00:00:00"/>
    <x v="84"/>
    <d v="2022-07-19T00:00:00"/>
    <n v="2"/>
    <s v="RT2"/>
    <s v="direct offline"/>
    <n v="0"/>
    <s v="Checked Out"/>
    <n v="15300"/>
    <n v="15300"/>
    <n v="468816"/>
    <s v="PayPal"/>
    <n v="5"/>
    <m/>
    <b v="1"/>
    <s v="UK"/>
    <n v="45"/>
    <s v="No"/>
    <n v="194.16"/>
    <s v="OTA"/>
  </r>
  <r>
    <s v="Jul152216559RT218"/>
    <n v="16559"/>
    <d v="2022-07-14T00:00:00"/>
    <x v="64"/>
    <d v="2022-07-20T00:00:00"/>
    <n v="2"/>
    <s v="RT2"/>
    <s v="makeyourtrip"/>
    <n v="0"/>
    <s v="Checked Out"/>
    <n v="15300"/>
    <n v="15300"/>
    <n v="811486"/>
    <s v="Net Banking"/>
    <n v="5"/>
    <m/>
    <b v="0"/>
    <s v="Singapore"/>
    <n v="41"/>
    <s v="No"/>
    <n v="231.4"/>
    <s v="Direct"/>
  </r>
  <r>
    <s v="Jul152217558RT25"/>
    <n v="17558"/>
    <d v="2022-07-13T00:00:00"/>
    <x v="64"/>
    <d v="2022-07-20T00:00:00"/>
    <n v="2"/>
    <s v="RT2"/>
    <s v="direct offline"/>
    <n v="0"/>
    <s v="Checked Out"/>
    <n v="15300"/>
    <n v="15300"/>
    <n v="215657"/>
    <s v="Net Banking"/>
    <n v="5"/>
    <m/>
    <b v="0"/>
    <s v="India"/>
    <n v="25"/>
    <s v="No"/>
    <n v="200.36"/>
    <s v="Travel Agent"/>
  </r>
  <r>
    <s v="Jul162217559RT214"/>
    <n v="17559"/>
    <d v="2022-06-22T00:00:00"/>
    <x v="38"/>
    <d v="2022-07-21T00:00:00"/>
    <n v="2"/>
    <s v="RT2"/>
    <s v="direct online"/>
    <n v="0"/>
    <s v="Checked Out"/>
    <n v="15300"/>
    <n v="15300"/>
    <n v="400546"/>
    <s v="Net Banking"/>
    <n v="5"/>
    <m/>
    <b v="0"/>
    <s v="India"/>
    <n v="26"/>
    <s v="Yes"/>
    <n v="482.97"/>
    <s v="Direct"/>
  </r>
  <r>
    <s v="Jul162217562RT28"/>
    <n v="17562"/>
    <d v="2022-07-13T00:00:00"/>
    <x v="38"/>
    <d v="2022-07-21T00:00:00"/>
    <n v="2"/>
    <s v="RT2"/>
    <s v="makeyourtrip"/>
    <n v="0"/>
    <s v="Checked Out"/>
    <n v="15300"/>
    <n v="15300"/>
    <n v="654618"/>
    <s v="Credit Card"/>
    <n v="5"/>
    <m/>
    <b v="0"/>
    <s v="India"/>
    <n v="49"/>
    <s v="No"/>
    <n v="727.81"/>
    <s v="Direct"/>
  </r>
  <r>
    <s v="Jul162217564RT210"/>
    <n v="17564"/>
    <d v="2022-07-15T00:00:00"/>
    <x v="38"/>
    <d v="2022-07-21T00:00:00"/>
    <n v="2"/>
    <s v="RT2"/>
    <s v="direct online"/>
    <n v="0"/>
    <s v="Checked Out"/>
    <n v="15300"/>
    <n v="15300"/>
    <n v="360349"/>
    <s v="Credit Card"/>
    <n v="5"/>
    <m/>
    <b v="0"/>
    <s v="UAE"/>
    <n v="23"/>
    <s v="No"/>
    <n v="159.80000000000001"/>
    <s v="OTA"/>
  </r>
  <r>
    <s v="Jul172216559RT211"/>
    <n v="16559"/>
    <d v="2022-07-17T00:00:00"/>
    <x v="65"/>
    <d v="2022-07-22T00:00:00"/>
    <n v="2"/>
    <s v="RT2"/>
    <s v="direct online"/>
    <n v="0"/>
    <s v="Checked Out"/>
    <n v="15300"/>
    <n v="15300"/>
    <n v="400944"/>
    <s v="Net Banking"/>
    <n v="5"/>
    <m/>
    <b v="0"/>
    <s v="India"/>
    <n v="18"/>
    <s v="No"/>
    <n v="866.19"/>
    <s v="OTA"/>
  </r>
  <r>
    <s v="Jul172217559RT219"/>
    <n v="17559"/>
    <d v="2022-07-13T00:00:00"/>
    <x v="65"/>
    <d v="2022-07-22T00:00:00"/>
    <n v="2"/>
    <s v="RT2"/>
    <s v="direct online"/>
    <n v="0"/>
    <s v="Checked Out"/>
    <n v="15300"/>
    <n v="15300"/>
    <n v="450452"/>
    <s v="Credit Card"/>
    <n v="5"/>
    <m/>
    <b v="1"/>
    <s v="India"/>
    <n v="29"/>
    <s v="No"/>
    <n v="733.45"/>
    <s v="OTA"/>
  </r>
  <r>
    <s v="Jul172217561RT220"/>
    <n v="17561"/>
    <d v="2022-07-11T00:00:00"/>
    <x v="65"/>
    <d v="2022-07-22T00:00:00"/>
    <n v="2"/>
    <s v="RT2"/>
    <s v="logtrip"/>
    <n v="0"/>
    <s v="Checked Out"/>
    <n v="15300"/>
    <n v="15300"/>
    <n v="888495"/>
    <s v="PayPal"/>
    <n v="5"/>
    <m/>
    <b v="0"/>
    <s v="UK"/>
    <n v="33"/>
    <s v="No"/>
    <n v="187.98"/>
    <s v="Corporate"/>
  </r>
  <r>
    <s v="Jul182217558RT211"/>
    <n v="17558"/>
    <d v="2022-07-16T00:00:00"/>
    <x v="39"/>
    <d v="2022-07-23T00:00:00"/>
    <n v="2"/>
    <s v="RT2"/>
    <s v="makeyourtrip"/>
    <n v="0"/>
    <s v="Checked Out"/>
    <n v="15300"/>
    <n v="15300"/>
    <n v="380559"/>
    <s v="Net Banking"/>
    <n v="5"/>
    <m/>
    <b v="0"/>
    <s v="UAE"/>
    <n v="50"/>
    <s v="No"/>
    <n v="261.94"/>
    <s v="Direct"/>
  </r>
  <r>
    <s v="Jul182217559RT214"/>
    <n v="17559"/>
    <d v="2022-07-14T00:00:00"/>
    <x v="39"/>
    <d v="2022-07-23T00:00:00"/>
    <n v="2"/>
    <s v="RT2"/>
    <s v="makeyourtrip"/>
    <n v="0"/>
    <s v="Checked Out"/>
    <n v="15300"/>
    <n v="15300"/>
    <n v="658377"/>
    <s v="Credit Card"/>
    <n v="5"/>
    <m/>
    <b v="0"/>
    <s v="UK"/>
    <n v="18"/>
    <s v="No"/>
    <n v="133.47"/>
    <s v="Travel Agent"/>
  </r>
  <r>
    <s v="Jul182217561RT27"/>
    <n v="17561"/>
    <d v="2022-07-15T00:00:00"/>
    <x v="39"/>
    <d v="2022-07-23T00:00:00"/>
    <n v="2"/>
    <s v="RT2"/>
    <s v="direct online"/>
    <n v="0"/>
    <s v="Checked Out"/>
    <n v="15300"/>
    <n v="15300"/>
    <n v="170502"/>
    <s v="Net Banking"/>
    <n v="5"/>
    <m/>
    <b v="0"/>
    <s v="UK"/>
    <n v="37"/>
    <s v="No"/>
    <n v="411.11"/>
    <s v="Corporate"/>
  </r>
  <r>
    <s v="Jul192217558RT213"/>
    <n v="17558"/>
    <d v="2022-07-16T00:00:00"/>
    <x v="40"/>
    <d v="2022-07-24T00:00:00"/>
    <n v="2"/>
    <s v="RT2"/>
    <s v="tripster"/>
    <n v="0"/>
    <s v="Checked Out"/>
    <n v="15300"/>
    <n v="15300"/>
    <n v="127161"/>
    <s v="Net Banking"/>
    <n v="5"/>
    <m/>
    <b v="0"/>
    <s v="USA"/>
    <n v="48"/>
    <s v="No"/>
    <n v="959.36"/>
    <s v="Corporate"/>
  </r>
  <r>
    <s v="Jul192217558RT215"/>
    <n v="17558"/>
    <d v="2022-07-14T00:00:00"/>
    <x v="40"/>
    <d v="2022-07-24T00:00:00"/>
    <n v="2"/>
    <s v="RT2"/>
    <s v="makeyourtrip"/>
    <n v="0"/>
    <s v="Checked Out"/>
    <n v="15300"/>
    <n v="15300"/>
    <n v="819389"/>
    <s v="Credit Card"/>
    <n v="5"/>
    <m/>
    <b v="1"/>
    <s v="India"/>
    <n v="50"/>
    <s v="Yes"/>
    <n v="935.89"/>
    <s v="Direct"/>
  </r>
  <r>
    <s v="Jul202217559RT222"/>
    <n v="17559"/>
    <d v="2022-07-15T00:00:00"/>
    <x v="85"/>
    <d v="2022-07-25T00:00:00"/>
    <n v="2"/>
    <s v="RT2"/>
    <s v="logtrip"/>
    <n v="0"/>
    <s v="Checked Out"/>
    <n v="15300"/>
    <n v="15300"/>
    <n v="790616"/>
    <s v="Net Banking"/>
    <n v="5"/>
    <m/>
    <b v="1"/>
    <s v="USA"/>
    <n v="34"/>
    <s v="Yes"/>
    <n v="630"/>
    <s v="OTA"/>
  </r>
  <r>
    <s v="Jul222217561RT24"/>
    <n v="17561"/>
    <d v="2022-07-22T00:00:00"/>
    <x v="41"/>
    <d v="2022-07-27T00:00:00"/>
    <n v="2"/>
    <s v="RT2"/>
    <s v="tripster"/>
    <n v="0"/>
    <s v="Checked Out"/>
    <n v="15300"/>
    <n v="15300"/>
    <n v="780656"/>
    <s v="UPI"/>
    <n v="5"/>
    <m/>
    <b v="0"/>
    <s v="UAE"/>
    <n v="34"/>
    <s v="Yes"/>
    <n v="743.46"/>
    <s v="Travel Agent"/>
  </r>
  <r>
    <s v="Jul222217561RT27"/>
    <n v="17561"/>
    <d v="2022-07-18T00:00:00"/>
    <x v="41"/>
    <d v="2022-07-27T00:00:00"/>
    <n v="2"/>
    <s v="RT2"/>
    <s v="tripster"/>
    <n v="0"/>
    <s v="Checked Out"/>
    <n v="15300"/>
    <n v="15300"/>
    <n v="374754"/>
    <s v="Cash"/>
    <n v="5"/>
    <m/>
    <b v="1"/>
    <s v="India"/>
    <n v="33"/>
    <s v="No"/>
    <n v="751.32"/>
    <s v="Travel Agent"/>
  </r>
  <r>
    <s v="Jul232217559RT232"/>
    <n v="17559"/>
    <d v="2022-07-19T00:00:00"/>
    <x v="66"/>
    <d v="2022-07-28T00:00:00"/>
    <n v="2"/>
    <s v="RT2"/>
    <s v="direct online"/>
    <n v="0"/>
    <s v="Checked Out"/>
    <n v="15300"/>
    <n v="15300"/>
    <n v="839792"/>
    <s v="PayPal"/>
    <n v="5"/>
    <m/>
    <b v="0"/>
    <s v="UAE"/>
    <n v="52"/>
    <s v="No"/>
    <n v="614.70000000000005"/>
    <s v="Direct"/>
  </r>
  <r>
    <s v="Jul242217558RT214"/>
    <n v="17558"/>
    <d v="2022-07-20T00:00:00"/>
    <x v="67"/>
    <d v="2022-07-29T00:00:00"/>
    <n v="2"/>
    <s v="RT2"/>
    <s v="logtrip"/>
    <n v="0"/>
    <s v="Checked Out"/>
    <n v="15300"/>
    <n v="15300"/>
    <n v="452010"/>
    <s v="Cash"/>
    <n v="5"/>
    <m/>
    <b v="1"/>
    <s v="Singapore"/>
    <n v="55"/>
    <s v="No"/>
    <n v="519.53"/>
    <s v="Travel Agent"/>
  </r>
  <r>
    <s v="Jul242217561RT21"/>
    <n v="17561"/>
    <d v="2022-07-20T00:00:00"/>
    <x v="67"/>
    <d v="2022-07-29T00:00:00"/>
    <n v="2"/>
    <s v="RT2"/>
    <s v="makeyourtrip"/>
    <n v="0"/>
    <s v="Checked Out"/>
    <n v="15300"/>
    <n v="15300"/>
    <n v="102123"/>
    <s v="Cash"/>
    <n v="5"/>
    <m/>
    <b v="1"/>
    <s v="UAE"/>
    <n v="50"/>
    <s v="No"/>
    <n v="200.78"/>
    <s v="Travel Agent"/>
  </r>
  <r>
    <s v="Jul242217561RT216"/>
    <n v="17561"/>
    <d v="2022-07-23T00:00:00"/>
    <x v="67"/>
    <d v="2022-07-29T00:00:00"/>
    <n v="2"/>
    <s v="RT2"/>
    <s v="logtrip"/>
    <n v="0"/>
    <s v="Checked Out"/>
    <n v="15300"/>
    <n v="15300"/>
    <n v="989808"/>
    <s v="UPI"/>
    <n v="5"/>
    <m/>
    <b v="0"/>
    <s v="Singapore"/>
    <n v="52"/>
    <s v="No"/>
    <n v="812.89"/>
    <s v="OTA"/>
  </r>
  <r>
    <s v="Jul252217562RT23"/>
    <n v="17562"/>
    <d v="2022-07-22T00:00:00"/>
    <x v="42"/>
    <d v="2022-07-30T00:00:00"/>
    <n v="2"/>
    <s v="RT2"/>
    <s v="makeyourtrip"/>
    <n v="0"/>
    <s v="Checked Out"/>
    <n v="15300"/>
    <n v="15300"/>
    <n v="697598"/>
    <s v="PayPal"/>
    <n v="5"/>
    <m/>
    <b v="1"/>
    <s v="UAE"/>
    <n v="41"/>
    <s v="Yes"/>
    <n v="84.36"/>
    <s v="Travel Agent"/>
  </r>
  <r>
    <s v="Jul262216559RT220"/>
    <n v="16559"/>
    <d v="2022-07-25T00:00:00"/>
    <x v="86"/>
    <d v="2022-07-31T00:00:00"/>
    <n v="2"/>
    <s v="RT2"/>
    <s v="journey"/>
    <n v="0"/>
    <s v="Checked Out"/>
    <n v="15300"/>
    <n v="15300"/>
    <n v="207227"/>
    <s v="Cash"/>
    <n v="5"/>
    <m/>
    <b v="0"/>
    <s v="USA"/>
    <n v="48"/>
    <s v="No"/>
    <n v="290.91000000000003"/>
    <s v="OTA"/>
  </r>
  <r>
    <s v="Jul262217562RT21"/>
    <n v="17562"/>
    <d v="2022-07-21T00:00:00"/>
    <x v="86"/>
    <d v="2022-07-31T00:00:00"/>
    <n v="2"/>
    <s v="RT2"/>
    <s v="makeyourtrip"/>
    <n v="0"/>
    <s v="Checked Out"/>
    <n v="15300"/>
    <n v="15300"/>
    <n v="857608"/>
    <s v="Credit Card"/>
    <n v="5"/>
    <m/>
    <b v="0"/>
    <s v="India"/>
    <n v="29"/>
    <s v="Yes"/>
    <n v="130.29"/>
    <s v="Direct"/>
  </r>
  <r>
    <s v="Jul272217559RT23"/>
    <n v="17559"/>
    <d v="2022-07-26T00:00:00"/>
    <x v="43"/>
    <d v="2022-08-01T00:00:00"/>
    <n v="2"/>
    <s v="RT2"/>
    <s v="direct online"/>
    <n v="0"/>
    <s v="Checked Out"/>
    <n v="15300"/>
    <n v="15300"/>
    <n v="733238"/>
    <s v="PayPal"/>
    <n v="5"/>
    <m/>
    <b v="0"/>
    <s v="Singapore"/>
    <n v="24"/>
    <s v="No"/>
    <n v="908.95"/>
    <s v="Direct"/>
  </r>
  <r>
    <s v="Jul272217559RT210"/>
    <n v="17559"/>
    <d v="2022-07-25T00:00:00"/>
    <x v="43"/>
    <d v="2022-08-01T00:00:00"/>
    <n v="2"/>
    <s v="RT2"/>
    <s v="direct online"/>
    <n v="0"/>
    <s v="Checked Out"/>
    <n v="15300"/>
    <n v="15300"/>
    <n v="245792"/>
    <s v="Net Banking"/>
    <n v="5"/>
    <m/>
    <b v="0"/>
    <s v="UK"/>
    <n v="24"/>
    <s v="No"/>
    <n v="453.87"/>
    <s v="Direct"/>
  </r>
  <r>
    <s v="Jul282217558RT22"/>
    <n v="17558"/>
    <d v="2022-07-26T00:00:00"/>
    <x v="68"/>
    <d v="2022-08-02T00:00:00"/>
    <n v="2"/>
    <s v="RT2"/>
    <s v="direct online"/>
    <n v="0"/>
    <s v="Checked Out"/>
    <n v="15300"/>
    <n v="15300"/>
    <n v="805729"/>
    <s v="Credit Card"/>
    <n v="5"/>
    <m/>
    <b v="0"/>
    <s v="Singapore"/>
    <n v="61"/>
    <s v="No"/>
    <n v="79.8"/>
    <s v="OTA"/>
  </r>
  <r>
    <s v="Jul282217558RT23"/>
    <n v="17558"/>
    <d v="2022-07-26T00:00:00"/>
    <x v="68"/>
    <d v="2022-08-02T00:00:00"/>
    <n v="2"/>
    <s v="RT2"/>
    <s v="direct online"/>
    <n v="0"/>
    <s v="Checked Out"/>
    <n v="15300"/>
    <n v="15300"/>
    <n v="569868"/>
    <s v="UPI"/>
    <n v="5"/>
    <m/>
    <b v="0"/>
    <s v="UAE"/>
    <n v="48"/>
    <s v="Yes"/>
    <n v="308.38"/>
    <s v="OTA"/>
  </r>
  <r>
    <s v="Jul282217558RT28"/>
    <n v="17558"/>
    <d v="2022-07-22T00:00:00"/>
    <x v="68"/>
    <d v="2022-08-02T00:00:00"/>
    <n v="2"/>
    <s v="RT2"/>
    <s v="makeyourtrip"/>
    <n v="0"/>
    <s v="Checked Out"/>
    <n v="15300"/>
    <n v="15300"/>
    <n v="331350"/>
    <s v="Net Banking"/>
    <n v="5"/>
    <m/>
    <b v="1"/>
    <s v="Singapore"/>
    <n v="58"/>
    <s v="Yes"/>
    <n v="74.23"/>
    <s v="Travel Agent"/>
  </r>
  <r>
    <s v="Jul292217558RT221"/>
    <n v="17558"/>
    <d v="2022-07-25T00:00:00"/>
    <x v="87"/>
    <d v="2022-08-03T00:00:00"/>
    <n v="2"/>
    <s v="RT2"/>
    <s v="tripster"/>
    <n v="0"/>
    <s v="Checked Out"/>
    <n v="15300"/>
    <n v="15300"/>
    <n v="242588"/>
    <s v="Net Banking"/>
    <n v="5"/>
    <m/>
    <b v="1"/>
    <s v="UK"/>
    <n v="54"/>
    <s v="No"/>
    <n v="975.87"/>
    <s v="Direct"/>
  </r>
  <r>
    <s v="Jul302217558RT212"/>
    <n v="17558"/>
    <d v="2022-07-27T00:00:00"/>
    <x v="69"/>
    <d v="2022-08-04T00:00:00"/>
    <n v="2"/>
    <s v="RT2"/>
    <s v="makeyourtrip"/>
    <n v="0"/>
    <s v="Checked Out"/>
    <n v="15300"/>
    <n v="15300"/>
    <n v="918211"/>
    <s v="Credit Card"/>
    <n v="5"/>
    <m/>
    <b v="0"/>
    <s v="UK"/>
    <n v="48"/>
    <s v="No"/>
    <n v="918.26"/>
    <s v="Corporate"/>
  </r>
  <r>
    <s v="Jul312216559RT28"/>
    <n v="16559"/>
    <d v="2022-07-29T00:00:00"/>
    <x v="88"/>
    <d v="2022-08-05T00:00:00"/>
    <n v="2"/>
    <s v="RT2"/>
    <s v="makeyourtrip"/>
    <n v="0"/>
    <s v="Checked Out"/>
    <n v="15300"/>
    <n v="15300"/>
    <n v="194375"/>
    <s v="Cash"/>
    <n v="5"/>
    <m/>
    <b v="1"/>
    <s v="UK"/>
    <n v="64"/>
    <s v="No"/>
    <n v="104.48"/>
    <s v="OTA"/>
  </r>
  <r>
    <s v="May012218561RT125"/>
    <n v="18561"/>
    <d v="2022-04-27T00:00:00"/>
    <x v="0"/>
    <d v="2022-05-03T00:00:00"/>
    <n v="2"/>
    <s v="RT1"/>
    <s v="logtrip"/>
    <n v="0"/>
    <s v="Checked Out"/>
    <n v="6500"/>
    <n v="6500"/>
    <n v="954016"/>
    <s v="Cash"/>
    <n v="2"/>
    <m/>
    <b v="1"/>
    <s v="UK"/>
    <n v="43"/>
    <s v="Yes"/>
    <n v="852.63"/>
    <s v="OTA"/>
  </r>
  <r>
    <s v="May032218559RT42"/>
    <n v="18559"/>
    <d v="2022-04-29T00:00:00"/>
    <x v="2"/>
    <d v="2022-05-05T00:00:00"/>
    <n v="2"/>
    <s v="RT4"/>
    <s v="direct offline"/>
    <n v="0"/>
    <s v="Checked Out"/>
    <n v="19000"/>
    <n v="19000"/>
    <n v="301260"/>
    <s v="UPI"/>
    <n v="2"/>
    <m/>
    <b v="1"/>
    <s v="UAE"/>
    <n v="47"/>
    <s v="Yes"/>
    <n v="319.31"/>
    <s v="Travel Agent"/>
  </r>
  <r>
    <s v="May082218559RT15"/>
    <n v="18559"/>
    <d v="2022-05-03T00:00:00"/>
    <x v="7"/>
    <d v="2022-05-10T00:00:00"/>
    <n v="2"/>
    <s v="RT1"/>
    <s v="direct offline"/>
    <n v="0"/>
    <s v="Checked Out"/>
    <n v="6500"/>
    <n v="6500"/>
    <n v="153175"/>
    <s v="Cash"/>
    <n v="2"/>
    <m/>
    <b v="1"/>
    <s v="India"/>
    <n v="56"/>
    <s v="Yes"/>
    <n v="610.12"/>
    <s v="Corporate"/>
  </r>
  <r>
    <s v="May092216561RT313"/>
    <n v="16561"/>
    <d v="2022-05-05T00:00:00"/>
    <x v="70"/>
    <d v="2022-05-11T00:00:00"/>
    <n v="2"/>
    <s v="RT3"/>
    <s v="logtrip"/>
    <n v="0"/>
    <s v="Checked Out"/>
    <n v="16800"/>
    <n v="16800"/>
    <n v="322071"/>
    <s v="UPI"/>
    <n v="2"/>
    <m/>
    <b v="1"/>
    <s v="India"/>
    <n v="52"/>
    <s v="Yes"/>
    <n v="238.75"/>
    <s v="Corporate"/>
  </r>
  <r>
    <s v="May102218562RT117"/>
    <n v="18562"/>
    <d v="2022-05-06T00:00:00"/>
    <x v="44"/>
    <d v="2022-05-12T00:00:00"/>
    <n v="2"/>
    <s v="RT1"/>
    <s v="tripster"/>
    <n v="0"/>
    <s v="Checked Out"/>
    <n v="6500"/>
    <n v="6500"/>
    <n v="679886"/>
    <s v="Credit Card"/>
    <n v="2"/>
    <m/>
    <b v="1"/>
    <s v="Singapore"/>
    <n v="62"/>
    <s v="Yes"/>
    <n v="878.3"/>
    <s v="OTA"/>
  </r>
  <r>
    <s v="May132219558RT37"/>
    <n v="19558"/>
    <d v="2022-05-11T00:00:00"/>
    <x v="46"/>
    <d v="2022-05-15T00:00:00"/>
    <n v="2"/>
    <s v="RT3"/>
    <s v="tripster"/>
    <n v="0"/>
    <s v="Checked Out"/>
    <n v="18000"/>
    <n v="18000"/>
    <n v="997285"/>
    <s v="PayPal"/>
    <n v="2"/>
    <m/>
    <b v="1"/>
    <s v="USA"/>
    <n v="62"/>
    <s v="Yes"/>
    <n v="513.88"/>
    <s v="Corporate"/>
  </r>
  <r>
    <s v="May162216559RT39"/>
    <n v="16559"/>
    <d v="2022-05-12T00:00:00"/>
    <x v="48"/>
    <d v="2022-05-18T00:00:00"/>
    <n v="2"/>
    <s v="RT3"/>
    <s v="direct offline"/>
    <n v="0"/>
    <s v="Checked Out"/>
    <n v="20400"/>
    <n v="20400"/>
    <n v="215095"/>
    <s v="Cash"/>
    <n v="2"/>
    <m/>
    <b v="1"/>
    <s v="India"/>
    <n v="34"/>
    <s v="Yes"/>
    <n v="199.15"/>
    <s v="Corporate"/>
  </r>
  <r>
    <s v="May192218559RT34"/>
    <n v="18559"/>
    <d v="2022-05-17T00:00:00"/>
    <x v="9"/>
    <d v="2022-05-21T00:00:00"/>
    <n v="2"/>
    <s v="RT3"/>
    <s v="tripster"/>
    <n v="0"/>
    <s v="Checked Out"/>
    <n v="12000"/>
    <n v="12000"/>
    <n v="288791"/>
    <s v="PayPal"/>
    <n v="2"/>
    <m/>
    <b v="1"/>
    <s v="USA"/>
    <n v="55"/>
    <s v="Yes"/>
    <n v="715.29"/>
    <s v="Corporate"/>
  </r>
  <r>
    <s v="May232216561RT211"/>
    <n v="16561"/>
    <d v="2022-05-23T00:00:00"/>
    <x v="12"/>
    <d v="2022-05-25T00:00:00"/>
    <n v="2"/>
    <s v="RT2"/>
    <s v="direct online"/>
    <n v="0"/>
    <s v="Checked Out"/>
    <n v="12600"/>
    <n v="12600"/>
    <n v="631427"/>
    <s v="UPI"/>
    <n v="2"/>
    <m/>
    <b v="1"/>
    <s v="USA"/>
    <n v="27"/>
    <s v="Yes"/>
    <n v="757.81"/>
    <s v="Travel Agent"/>
  </r>
  <r>
    <s v="May262219559RT17"/>
    <n v="19559"/>
    <d v="2022-05-05T00:00:00"/>
    <x v="74"/>
    <d v="2022-05-28T00:00:00"/>
    <n v="2"/>
    <s v="RT1"/>
    <s v="logtrip"/>
    <n v="0"/>
    <s v="Checked Out"/>
    <n v="9750"/>
    <n v="9750"/>
    <n v="773527"/>
    <s v="Cash"/>
    <n v="2"/>
    <m/>
    <b v="1"/>
    <s v="Singapore"/>
    <n v="35"/>
    <s v="Yes"/>
    <n v="37.14"/>
    <s v="Travel Agent"/>
  </r>
  <r>
    <s v="Jun032219561RT13"/>
    <n v="19561"/>
    <d v="2022-05-29T00:00:00"/>
    <x v="77"/>
    <d v="2022-06-05T00:00:00"/>
    <n v="2"/>
    <s v="RT1"/>
    <s v="journey"/>
    <n v="0"/>
    <s v="Checked Out"/>
    <n v="9750"/>
    <n v="9750"/>
    <n v="317277"/>
    <s v="UPI"/>
    <n v="2"/>
    <m/>
    <b v="1"/>
    <s v="UAE"/>
    <n v="52"/>
    <s v="Yes"/>
    <n v="431.2"/>
    <s v="Corporate"/>
  </r>
  <r>
    <s v="Jun052219558RT222"/>
    <n v="19558"/>
    <d v="2022-06-01T00:00:00"/>
    <x v="18"/>
    <d v="2022-06-07T00:00:00"/>
    <n v="2"/>
    <s v="RT2"/>
    <s v="journey"/>
    <n v="0"/>
    <s v="Checked Out"/>
    <n v="13500"/>
    <n v="13500"/>
    <n v="193270"/>
    <s v="Cash"/>
    <n v="2"/>
    <m/>
    <b v="1"/>
    <s v="India"/>
    <n v="41"/>
    <s v="Yes"/>
    <n v="684.15"/>
    <s v="OTA"/>
  </r>
  <r>
    <s v="Jun072219561RT115"/>
    <n v="19561"/>
    <d v="2022-06-04T00:00:00"/>
    <x v="19"/>
    <d v="2022-06-09T00:00:00"/>
    <n v="2"/>
    <s v="RT1"/>
    <s v="direct online"/>
    <n v="0"/>
    <s v="Checked Out"/>
    <n v="9750"/>
    <n v="9750"/>
    <n v="320725"/>
    <s v="Credit Card"/>
    <n v="2"/>
    <m/>
    <b v="1"/>
    <s v="UAE"/>
    <n v="44"/>
    <s v="Yes"/>
    <n v="112.24"/>
    <s v="Corporate"/>
  </r>
  <r>
    <s v="Jun112218562RT125"/>
    <n v="18562"/>
    <d v="2022-06-11T00:00:00"/>
    <x v="22"/>
    <d v="2022-06-13T00:00:00"/>
    <n v="2"/>
    <s v="RT1"/>
    <s v="direct offline"/>
    <n v="0"/>
    <s v="Checked Out"/>
    <n v="6500"/>
    <n v="6500"/>
    <n v="642469"/>
    <s v="Cash"/>
    <n v="2"/>
    <m/>
    <b v="1"/>
    <s v="UAE"/>
    <n v="51"/>
    <s v="Yes"/>
    <n v="612.54999999999995"/>
    <s v="OTA"/>
  </r>
  <r>
    <s v="Jun122218561RT226"/>
    <n v="18561"/>
    <d v="2022-06-07T00:00:00"/>
    <x v="55"/>
    <d v="2022-06-14T00:00:00"/>
    <n v="2"/>
    <s v="RT2"/>
    <s v="logtrip"/>
    <n v="0"/>
    <s v="Checked Out"/>
    <n v="9000"/>
    <n v="9000"/>
    <n v="782720"/>
    <s v="UPI"/>
    <n v="2"/>
    <m/>
    <b v="1"/>
    <s v="USA"/>
    <n v="30"/>
    <s v="Yes"/>
    <n v="580.54999999999995"/>
    <s v="Direct"/>
  </r>
  <r>
    <s v="Jun122219561RT128"/>
    <n v="19561"/>
    <d v="2022-06-10T00:00:00"/>
    <x v="55"/>
    <d v="2022-06-14T00:00:00"/>
    <n v="2"/>
    <s v="RT1"/>
    <s v="logtrip"/>
    <n v="0"/>
    <s v="Checked Out"/>
    <n v="9750"/>
    <n v="9750"/>
    <n v="485210"/>
    <s v="PayPal"/>
    <n v="2"/>
    <m/>
    <b v="1"/>
    <s v="India"/>
    <n v="39"/>
    <s v="Yes"/>
    <n v="221.79"/>
    <s v="Travel Agent"/>
  </r>
  <r>
    <s v="Jun132218562RT112"/>
    <n v="18562"/>
    <d v="2022-06-11T00:00:00"/>
    <x v="23"/>
    <d v="2022-06-15T00:00:00"/>
    <n v="2"/>
    <s v="RT1"/>
    <s v="logtrip"/>
    <n v="0"/>
    <s v="Checked Out"/>
    <n v="6500"/>
    <n v="6500"/>
    <n v="754223"/>
    <s v="Net Banking"/>
    <n v="2"/>
    <m/>
    <b v="1"/>
    <s v="USA"/>
    <n v="59"/>
    <s v="Yes"/>
    <n v="526.16"/>
    <s v="Travel Agent"/>
  </r>
  <r>
    <s v="Jun172219562RT313"/>
    <n v="19562"/>
    <d v="2022-06-12T00:00:00"/>
    <x v="24"/>
    <d v="2022-06-19T00:00:00"/>
    <n v="2"/>
    <s v="RT3"/>
    <s v="journey"/>
    <n v="0"/>
    <s v="Checked Out"/>
    <n v="18000"/>
    <n v="18000"/>
    <n v="374311"/>
    <s v="Net Banking"/>
    <n v="2"/>
    <m/>
    <b v="1"/>
    <s v="UK"/>
    <n v="58"/>
    <s v="Yes"/>
    <n v="319.93"/>
    <s v="OTA"/>
  </r>
  <r>
    <s v="Jun232216559RT310"/>
    <n v="16559"/>
    <d v="2022-06-21T00:00:00"/>
    <x v="91"/>
    <d v="2022-06-25T00:00:00"/>
    <n v="2"/>
    <s v="RT3"/>
    <s v="journey"/>
    <n v="0"/>
    <s v="Checked Out"/>
    <n v="20400"/>
    <n v="20400"/>
    <n v="288660"/>
    <s v="PayPal"/>
    <n v="2"/>
    <m/>
    <b v="1"/>
    <s v="USA"/>
    <n v="29"/>
    <s v="Yes"/>
    <n v="31.92"/>
    <s v="Travel Agent"/>
  </r>
  <r>
    <s v="Jun272216559RT11"/>
    <n v="16559"/>
    <d v="2022-06-22T00:00:00"/>
    <x v="57"/>
    <d v="2022-06-29T00:00:00"/>
    <n v="2"/>
    <s v="RT1"/>
    <s v="logtrip"/>
    <n v="0"/>
    <s v="Checked Out"/>
    <n v="11050"/>
    <n v="11050"/>
    <n v="978303"/>
    <s v="UPI"/>
    <n v="2"/>
    <m/>
    <b v="1"/>
    <s v="India"/>
    <n v="60"/>
    <s v="Yes"/>
    <n v="131.69999999999999"/>
    <s v="Corporate"/>
  </r>
  <r>
    <s v="Jun272219558RT115"/>
    <n v="19558"/>
    <d v="2022-06-21T00:00:00"/>
    <x v="57"/>
    <d v="2022-06-29T00:00:00"/>
    <n v="2"/>
    <s v="RT1"/>
    <s v="journey"/>
    <n v="0"/>
    <s v="Checked Out"/>
    <n v="9750"/>
    <n v="9750"/>
    <n v="141633"/>
    <s v="Net Banking"/>
    <n v="2"/>
    <m/>
    <b v="1"/>
    <s v="USA"/>
    <n v="51"/>
    <s v="Yes"/>
    <n v="753.07"/>
    <s v="OTA"/>
  </r>
  <r>
    <s v="Jun272219563RT33"/>
    <n v="19563"/>
    <d v="2022-06-26T00:00:00"/>
    <x v="57"/>
    <d v="2022-06-29T00:00:00"/>
    <n v="2"/>
    <s v="RT3"/>
    <s v="logtrip"/>
    <n v="0"/>
    <s v="Checked Out"/>
    <n v="18000"/>
    <n v="18000"/>
    <n v="228169"/>
    <s v="PayPal"/>
    <n v="2"/>
    <m/>
    <b v="1"/>
    <s v="UAE"/>
    <n v="32"/>
    <s v="Yes"/>
    <n v="120.58"/>
    <s v="Travel Agent"/>
  </r>
  <r>
    <s v="Jun282216561RT215"/>
    <n v="16561"/>
    <d v="2022-06-24T00:00:00"/>
    <x v="30"/>
    <d v="2022-06-30T00:00:00"/>
    <n v="2"/>
    <s v="RT2"/>
    <s v="tripster"/>
    <n v="0"/>
    <s v="Checked Out"/>
    <n v="12600"/>
    <n v="12600"/>
    <n v="193255"/>
    <s v="Net Banking"/>
    <n v="2"/>
    <m/>
    <b v="1"/>
    <s v="UAE"/>
    <n v="54"/>
    <s v="Yes"/>
    <n v="202.77"/>
    <s v="Travel Agent"/>
  </r>
  <r>
    <s v="Jun302218561RT223"/>
    <n v="18561"/>
    <d v="2022-06-24T00:00:00"/>
    <x v="82"/>
    <d v="2022-07-02T00:00:00"/>
    <n v="2"/>
    <s v="RT2"/>
    <s v="direct offline"/>
    <n v="0"/>
    <s v="Checked Out"/>
    <n v="9000"/>
    <n v="9000"/>
    <n v="701294"/>
    <s v="PayPal"/>
    <n v="2"/>
    <m/>
    <b v="1"/>
    <s v="USA"/>
    <n v="55"/>
    <s v="Yes"/>
    <n v="824.2"/>
    <s v="Direct"/>
  </r>
  <r>
    <s v="Jul062219562RT39"/>
    <n v="19562"/>
    <d v="2022-07-04T00:00:00"/>
    <x v="59"/>
    <d v="2022-07-08T00:00:00"/>
    <n v="2"/>
    <s v="RT3"/>
    <s v="tripster"/>
    <n v="0"/>
    <s v="Checked Out"/>
    <n v="18000"/>
    <n v="18000"/>
    <n v="652323"/>
    <s v="Net Banking"/>
    <n v="2"/>
    <m/>
    <b v="1"/>
    <s v="India"/>
    <n v="36"/>
    <s v="Yes"/>
    <n v="590.02"/>
    <s v="OTA"/>
  </r>
  <r>
    <s v="Jul072219561RT22"/>
    <n v="19561"/>
    <d v="2022-07-03T00:00:00"/>
    <x v="60"/>
    <d v="2022-07-09T00:00:00"/>
    <n v="2"/>
    <s v="RT2"/>
    <s v="direct online"/>
    <n v="0"/>
    <s v="Checked Out"/>
    <n v="13500"/>
    <n v="13500"/>
    <n v="509109"/>
    <s v="UPI"/>
    <n v="2"/>
    <m/>
    <b v="1"/>
    <s v="Singapore"/>
    <n v="25"/>
    <s v="Yes"/>
    <n v="781.82"/>
    <s v="Direct"/>
  </r>
  <r>
    <s v="Jul072219562RT33"/>
    <n v="19562"/>
    <d v="2022-07-01T00:00:00"/>
    <x v="60"/>
    <d v="2022-07-09T00:00:00"/>
    <n v="2"/>
    <s v="RT3"/>
    <s v="direct online"/>
    <n v="0"/>
    <s v="Checked Out"/>
    <n v="18000"/>
    <n v="18000"/>
    <n v="388142"/>
    <s v="PayPal"/>
    <n v="2"/>
    <m/>
    <b v="1"/>
    <s v="Singapore"/>
    <n v="35"/>
    <s v="Yes"/>
    <n v="724.6"/>
    <s v="Travel Agent"/>
  </r>
  <r>
    <s v="Jul092217559RT127"/>
    <n v="17559"/>
    <d v="2022-07-06T00:00:00"/>
    <x v="35"/>
    <d v="2022-07-11T00:00:00"/>
    <n v="2"/>
    <s v="RT1"/>
    <s v="logtrip"/>
    <n v="0"/>
    <s v="Checked Out"/>
    <n v="11050"/>
    <n v="11050"/>
    <n v="497970"/>
    <s v="Cash"/>
    <n v="2"/>
    <m/>
    <b v="1"/>
    <s v="UAE"/>
    <n v="49"/>
    <s v="Yes"/>
    <n v="891.7"/>
    <s v="Corporate"/>
  </r>
  <r>
    <s v="Jul092219559RT229"/>
    <n v="19559"/>
    <d v="2022-07-04T00:00:00"/>
    <x v="35"/>
    <d v="2022-07-11T00:00:00"/>
    <n v="2"/>
    <s v="RT2"/>
    <s v="logtrip"/>
    <n v="0"/>
    <s v="Checked Out"/>
    <n v="13500"/>
    <n v="13500"/>
    <n v="871745"/>
    <s v="Net Banking"/>
    <n v="2"/>
    <m/>
    <b v="1"/>
    <s v="UAE"/>
    <n v="24"/>
    <s v="Yes"/>
    <n v="869.09"/>
    <s v="Direct"/>
  </r>
  <r>
    <s v="Jul142216561RT39"/>
    <n v="16561"/>
    <d v="2022-07-09T00:00:00"/>
    <x v="84"/>
    <d v="2022-07-16T00:00:00"/>
    <n v="2"/>
    <s v="RT3"/>
    <s v="tripster"/>
    <n v="0"/>
    <s v="Checked Out"/>
    <n v="16800"/>
    <n v="16800"/>
    <n v="817828"/>
    <s v="UPI"/>
    <n v="2"/>
    <m/>
    <b v="1"/>
    <s v="Singapore"/>
    <n v="28"/>
    <s v="Yes"/>
    <n v="398.32"/>
    <s v="OTA"/>
  </r>
  <r>
    <s v="Jul142216563RT42"/>
    <n v="16563"/>
    <d v="2022-07-14T00:00:00"/>
    <x v="84"/>
    <d v="2022-07-16T00:00:00"/>
    <n v="2"/>
    <s v="RT4"/>
    <s v="tripster"/>
    <n v="0"/>
    <s v="Checked Out"/>
    <n v="26600"/>
    <n v="26600"/>
    <n v="304967"/>
    <s v="UPI"/>
    <n v="2"/>
    <m/>
    <b v="1"/>
    <s v="India"/>
    <n v="45"/>
    <s v="Yes"/>
    <n v="562.41"/>
    <s v="Corporate"/>
  </r>
  <r>
    <s v="Jul142218562RT12"/>
    <n v="18562"/>
    <d v="2022-07-11T00:00:00"/>
    <x v="84"/>
    <d v="2022-07-16T00:00:00"/>
    <n v="2"/>
    <s v="RT1"/>
    <s v="direct online"/>
    <n v="0"/>
    <s v="Checked Out"/>
    <n v="6500"/>
    <n v="6500"/>
    <n v="532706"/>
    <s v="Credit Card"/>
    <n v="2"/>
    <m/>
    <b v="1"/>
    <s v="UAE"/>
    <n v="22"/>
    <s v="Yes"/>
    <n v="973.87"/>
    <s v="OTA"/>
  </r>
  <r>
    <s v="Jul162219558RT29"/>
    <n v="19558"/>
    <d v="2022-07-12T00:00:00"/>
    <x v="38"/>
    <d v="2022-07-18T00:00:00"/>
    <n v="2"/>
    <s v="RT2"/>
    <s v="direct online"/>
    <n v="0"/>
    <s v="Checked Out"/>
    <n v="13500"/>
    <n v="13500"/>
    <n v="142442"/>
    <s v="Cash"/>
    <n v="2"/>
    <m/>
    <b v="1"/>
    <s v="USA"/>
    <n v="35"/>
    <s v="Yes"/>
    <n v="991.01"/>
    <s v="Direct"/>
  </r>
  <r>
    <s v="Jul182216562RT16"/>
    <n v="16562"/>
    <d v="2022-07-14T00:00:00"/>
    <x v="39"/>
    <d v="2022-07-20T00:00:00"/>
    <n v="2"/>
    <s v="RT1"/>
    <s v="logtrip"/>
    <n v="0"/>
    <s v="Checked Out"/>
    <n v="9100"/>
    <n v="9100"/>
    <n v="829534"/>
    <s v="Net Banking"/>
    <n v="2"/>
    <m/>
    <b v="1"/>
    <s v="USA"/>
    <n v="38"/>
    <s v="Yes"/>
    <n v="213.6"/>
    <s v="Travel Agent"/>
  </r>
  <r>
    <s v="Jul242218562RT311"/>
    <n v="18562"/>
    <d v="2022-07-18T00:00:00"/>
    <x v="67"/>
    <d v="2022-07-26T00:00:00"/>
    <n v="2"/>
    <s v="RT3"/>
    <s v="journey"/>
    <n v="0"/>
    <s v="Checked Out"/>
    <n v="12000"/>
    <n v="12000"/>
    <n v="816153"/>
    <s v="PayPal"/>
    <n v="2"/>
    <m/>
    <b v="1"/>
    <s v="UK"/>
    <n v="62"/>
    <s v="Yes"/>
    <n v="460.79"/>
    <s v="Travel Agent"/>
  </r>
  <r>
    <s v="Jul252216563RT214"/>
    <n v="16563"/>
    <d v="2022-07-22T00:00:00"/>
    <x v="42"/>
    <d v="2022-07-27T00:00:00"/>
    <n v="2"/>
    <s v="RT2"/>
    <s v="direct online"/>
    <n v="0"/>
    <s v="Checked Out"/>
    <n v="12600"/>
    <n v="12600"/>
    <n v="656847"/>
    <s v="PayPal"/>
    <n v="2"/>
    <m/>
    <b v="1"/>
    <s v="Singapore"/>
    <n v="44"/>
    <s v="Yes"/>
    <n v="149.34"/>
    <s v="Travel Agent"/>
  </r>
  <r>
    <s v="Jul262216563RT114"/>
    <n v="16563"/>
    <d v="2022-07-24T00:00:00"/>
    <x v="86"/>
    <d v="2022-07-28T00:00:00"/>
    <n v="2"/>
    <s v="RT1"/>
    <s v="logtrip"/>
    <n v="0"/>
    <s v="Checked Out"/>
    <n v="9100"/>
    <n v="9100"/>
    <n v="721712"/>
    <s v="Credit Card"/>
    <n v="2"/>
    <m/>
    <b v="1"/>
    <s v="USA"/>
    <n v="45"/>
    <s v="Yes"/>
    <n v="355.69"/>
    <s v="Direct"/>
  </r>
  <r>
    <s v="Jul262218562RT115"/>
    <n v="18562"/>
    <d v="2022-07-20T00:00:00"/>
    <x v="86"/>
    <d v="2022-07-28T00:00:00"/>
    <n v="2"/>
    <s v="RT1"/>
    <s v="direct online"/>
    <n v="0"/>
    <s v="Checked Out"/>
    <n v="6500"/>
    <n v="6500"/>
    <n v="402845"/>
    <s v="Credit Card"/>
    <n v="2"/>
    <m/>
    <b v="1"/>
    <s v="USA"/>
    <n v="55"/>
    <s v="Yes"/>
    <n v="350.77"/>
    <s v="OTA"/>
  </r>
  <r>
    <s v="May012218558RT33"/>
    <n v="18558"/>
    <d v="2022-04-24T00:00:00"/>
    <x v="0"/>
    <d v="2022-05-03T00:00:00"/>
    <n v="2"/>
    <s v="RT3"/>
    <s v="direct online"/>
    <n v="0"/>
    <s v="Checked Out"/>
    <n v="12000"/>
    <n v="12000"/>
    <n v="381342"/>
    <s v="Net Banking"/>
    <n v="2"/>
    <m/>
    <b v="0"/>
    <s v="Singapore"/>
    <n v="20"/>
    <s v="Yes"/>
    <n v="489.59"/>
    <s v="Direct"/>
  </r>
  <r>
    <s v="May022216559RT115"/>
    <n v="16559"/>
    <d v="2022-04-26T00:00:00"/>
    <x v="1"/>
    <d v="2022-05-04T00:00:00"/>
    <n v="2"/>
    <s v="RT1"/>
    <s v="journey"/>
    <n v="0"/>
    <s v="Checked Out"/>
    <n v="11050"/>
    <n v="11050"/>
    <n v="987164"/>
    <s v="UPI"/>
    <n v="2"/>
    <m/>
    <b v="0"/>
    <s v="Singapore"/>
    <n v="39"/>
    <s v="Yes"/>
    <n v="915.4"/>
    <s v="Direct"/>
  </r>
  <r>
    <s v="May022217558RT35"/>
    <n v="17558"/>
    <d v="2022-04-25T00:00:00"/>
    <x v="1"/>
    <d v="2022-05-04T00:00:00"/>
    <n v="2"/>
    <s v="RT3"/>
    <s v="direct online"/>
    <n v="0"/>
    <s v="Checked Out"/>
    <n v="20400"/>
    <n v="20400"/>
    <n v="438511"/>
    <s v="Cash"/>
    <n v="2"/>
    <m/>
    <b v="0"/>
    <s v="UAE"/>
    <n v="48"/>
    <s v="Yes"/>
    <n v="82.88"/>
    <s v="OTA"/>
  </r>
  <r>
    <s v="May032217558RT16"/>
    <n v="17558"/>
    <d v="2022-05-01T00:00:00"/>
    <x v="2"/>
    <d v="2022-05-05T00:00:00"/>
    <n v="2"/>
    <s v="RT1"/>
    <s v="direct online"/>
    <n v="0"/>
    <s v="Checked Out"/>
    <n v="11050"/>
    <n v="11050"/>
    <n v="429638"/>
    <s v="Credit Card"/>
    <n v="2"/>
    <m/>
    <b v="0"/>
    <s v="India"/>
    <n v="31"/>
    <s v="Yes"/>
    <n v="286.79000000000002"/>
    <s v="OTA"/>
  </r>
  <r>
    <s v="May032219562RT45"/>
    <n v="19562"/>
    <d v="2022-04-30T00:00:00"/>
    <x v="2"/>
    <d v="2022-05-05T00:00:00"/>
    <n v="2"/>
    <s v="RT4"/>
    <s v="logtrip"/>
    <n v="0"/>
    <s v="Checked Out"/>
    <n v="28500"/>
    <n v="28500"/>
    <n v="479039"/>
    <s v="Credit Card"/>
    <n v="2"/>
    <m/>
    <b v="0"/>
    <s v="UAE"/>
    <n v="28"/>
    <s v="Yes"/>
    <n v="771.19"/>
    <s v="Direct"/>
  </r>
  <r>
    <s v="May042218562RT25"/>
    <n v="18562"/>
    <d v="2022-04-10T00:00:00"/>
    <x v="3"/>
    <d v="2022-05-06T00:00:00"/>
    <n v="2"/>
    <s v="RT2"/>
    <s v="tripster"/>
    <n v="0"/>
    <s v="Checked Out"/>
    <n v="9000"/>
    <n v="9000"/>
    <n v="773249"/>
    <s v="Cash"/>
    <n v="2"/>
    <m/>
    <b v="0"/>
    <s v="USA"/>
    <n v="34"/>
    <s v="Yes"/>
    <n v="838.88"/>
    <s v="Travel Agent"/>
  </r>
  <r>
    <s v="May042219559RT25"/>
    <n v="19559"/>
    <d v="2022-05-02T00:00:00"/>
    <x v="3"/>
    <d v="2022-05-06T00:00:00"/>
    <n v="2"/>
    <s v="RT2"/>
    <s v="journey"/>
    <n v="0"/>
    <s v="Checked Out"/>
    <n v="13500"/>
    <n v="13500"/>
    <n v="606453"/>
    <s v="Cash"/>
    <n v="2"/>
    <m/>
    <b v="0"/>
    <s v="Singapore"/>
    <n v="52"/>
    <s v="Yes"/>
    <n v="565.16"/>
    <s v="Travel Agent"/>
  </r>
  <r>
    <s v="May072219559RT215"/>
    <n v="19559"/>
    <d v="2022-05-02T00:00:00"/>
    <x v="6"/>
    <d v="2022-05-09T00:00:00"/>
    <n v="2"/>
    <s v="RT2"/>
    <s v="tripster"/>
    <n v="0"/>
    <s v="Checked Out"/>
    <n v="13500"/>
    <n v="13500"/>
    <n v="987246"/>
    <s v="Credit Card"/>
    <n v="2"/>
    <m/>
    <b v="0"/>
    <s v="Singapore"/>
    <n v="47"/>
    <s v="Yes"/>
    <n v="784.96"/>
    <s v="Direct"/>
  </r>
  <r>
    <s v="May072219560RT316"/>
    <n v="19560"/>
    <d v="2022-05-07T00:00:00"/>
    <x v="6"/>
    <d v="2022-05-09T00:00:00"/>
    <n v="2"/>
    <s v="RT3"/>
    <s v="tripster"/>
    <n v="0"/>
    <s v="Checked Out"/>
    <n v="18000"/>
    <n v="18000"/>
    <n v="501063"/>
    <s v="Cash"/>
    <n v="2"/>
    <m/>
    <b v="0"/>
    <s v="India"/>
    <n v="49"/>
    <s v="Yes"/>
    <n v="350.06"/>
    <s v="Travel Agent"/>
  </r>
  <r>
    <s v="May082216562RT11"/>
    <n v="16562"/>
    <d v="2022-05-06T00:00:00"/>
    <x v="7"/>
    <d v="2022-05-10T00:00:00"/>
    <n v="2"/>
    <s v="RT1"/>
    <s v="logtrip"/>
    <n v="0"/>
    <s v="Checked Out"/>
    <n v="9100"/>
    <n v="9100"/>
    <n v="218922"/>
    <s v="Cash"/>
    <n v="2"/>
    <m/>
    <b v="0"/>
    <s v="India"/>
    <n v="44"/>
    <s v="Yes"/>
    <n v="840.62"/>
    <s v="Direct"/>
  </r>
  <r>
    <s v="May082217559RT45"/>
    <n v="17559"/>
    <d v="2022-05-03T00:00:00"/>
    <x v="7"/>
    <d v="2022-05-10T00:00:00"/>
    <n v="2"/>
    <s v="RT4"/>
    <s v="direct online"/>
    <n v="0"/>
    <s v="Checked Out"/>
    <n v="32300"/>
    <n v="32300"/>
    <n v="870488"/>
    <s v="PayPal"/>
    <n v="2"/>
    <m/>
    <b v="0"/>
    <s v="USA"/>
    <n v="62"/>
    <s v="Yes"/>
    <n v="216.35"/>
    <s v="Direct"/>
  </r>
  <r>
    <s v="May102216561RT37"/>
    <n v="16561"/>
    <d v="2022-05-08T00:00:00"/>
    <x v="44"/>
    <d v="2022-05-12T00:00:00"/>
    <n v="2"/>
    <s v="RT3"/>
    <s v="direct online"/>
    <n v="0"/>
    <s v="Checked Out"/>
    <n v="16800"/>
    <n v="16800"/>
    <n v="161748"/>
    <s v="Cash"/>
    <n v="2"/>
    <m/>
    <b v="0"/>
    <s v="USA"/>
    <n v="48"/>
    <s v="Yes"/>
    <n v="997.99"/>
    <s v="Direct"/>
  </r>
  <r>
    <s v="May122217559RT118"/>
    <n v="17559"/>
    <d v="2022-05-06T00:00:00"/>
    <x v="45"/>
    <d v="2022-05-14T00:00:00"/>
    <n v="2"/>
    <s v="RT1"/>
    <s v="direct offline"/>
    <n v="0"/>
    <s v="Checked Out"/>
    <n v="11050"/>
    <n v="11050"/>
    <n v="323059"/>
    <s v="UPI"/>
    <n v="2"/>
    <m/>
    <b v="0"/>
    <s v="Singapore"/>
    <n v="62"/>
    <s v="Yes"/>
    <n v="901.93"/>
    <s v="Travel Agent"/>
  </r>
  <r>
    <s v="May122218559RT214"/>
    <n v="18559"/>
    <d v="2022-05-09T00:00:00"/>
    <x v="45"/>
    <d v="2022-05-14T00:00:00"/>
    <n v="2"/>
    <s v="RT2"/>
    <s v="direct offline"/>
    <n v="0"/>
    <s v="Checked Out"/>
    <n v="9000"/>
    <n v="9000"/>
    <n v="506339"/>
    <s v="PayPal"/>
    <n v="2"/>
    <m/>
    <b v="0"/>
    <s v="USA"/>
    <n v="56"/>
    <s v="Yes"/>
    <n v="655.27"/>
    <s v="Travel Agent"/>
  </r>
  <r>
    <s v="May152218560RT31"/>
    <n v="18560"/>
    <d v="2022-05-14T00:00:00"/>
    <x v="71"/>
    <d v="2022-05-17T00:00:00"/>
    <n v="2"/>
    <s v="RT3"/>
    <s v="logtrip"/>
    <n v="0"/>
    <s v="Checked Out"/>
    <n v="12000"/>
    <n v="12000"/>
    <n v="218105"/>
    <s v="PayPal"/>
    <n v="2"/>
    <m/>
    <b v="0"/>
    <s v="USA"/>
    <n v="56"/>
    <s v="Yes"/>
    <n v="263.73"/>
    <s v="Direct"/>
  </r>
  <r>
    <s v="May162218562RT214"/>
    <n v="18562"/>
    <d v="2022-05-13T00:00:00"/>
    <x v="48"/>
    <d v="2022-05-18T00:00:00"/>
    <n v="2"/>
    <s v="RT2"/>
    <s v="direct online"/>
    <n v="0"/>
    <s v="Checked Out"/>
    <n v="9000"/>
    <n v="9000"/>
    <n v="696575"/>
    <s v="UPI"/>
    <n v="2"/>
    <m/>
    <b v="0"/>
    <s v="UK"/>
    <n v="54"/>
    <s v="Yes"/>
    <n v="15.05"/>
    <s v="OTA"/>
  </r>
  <r>
    <s v="May162219562RT110"/>
    <n v="19562"/>
    <d v="2022-05-14T00:00:00"/>
    <x v="48"/>
    <d v="2022-05-18T00:00:00"/>
    <n v="2"/>
    <s v="RT1"/>
    <s v="logtrip"/>
    <n v="0"/>
    <s v="Checked Out"/>
    <n v="9750"/>
    <n v="9750"/>
    <n v="580265"/>
    <s v="Net Banking"/>
    <n v="2"/>
    <m/>
    <b v="0"/>
    <s v="Singapore"/>
    <n v="46"/>
    <s v="Yes"/>
    <n v="518.71"/>
    <s v="Travel Agent"/>
  </r>
  <r>
    <s v="May182217558RT36"/>
    <n v="17558"/>
    <d v="2022-05-15T00:00:00"/>
    <x v="49"/>
    <d v="2022-05-20T00:00:00"/>
    <n v="2"/>
    <s v="RT3"/>
    <s v="tripster"/>
    <n v="0"/>
    <s v="Checked Out"/>
    <n v="20400"/>
    <n v="20400"/>
    <n v="962582"/>
    <s v="Credit Card"/>
    <n v="2"/>
    <m/>
    <b v="0"/>
    <s v="UK"/>
    <n v="33"/>
    <s v="Yes"/>
    <n v="56.2"/>
    <s v="Direct"/>
  </r>
  <r>
    <s v="May222218558RT412"/>
    <n v="18558"/>
    <d v="2022-05-20T00:00:00"/>
    <x v="11"/>
    <d v="2022-05-24T00:00:00"/>
    <n v="2"/>
    <s v="RT4"/>
    <s v="tripster"/>
    <n v="0"/>
    <s v="Checked Out"/>
    <n v="19000"/>
    <n v="19000"/>
    <n v="455223"/>
    <s v="Cash"/>
    <n v="2"/>
    <m/>
    <b v="0"/>
    <s v="Singapore"/>
    <n v="59"/>
    <s v="Yes"/>
    <n v="313.81"/>
    <s v="OTA"/>
  </r>
  <r>
    <s v="May242219563RT112"/>
    <n v="19563"/>
    <d v="2022-05-24T00:00:00"/>
    <x v="51"/>
    <d v="2022-05-26T00:00:00"/>
    <n v="2"/>
    <s v="RT1"/>
    <s v="journey"/>
    <n v="0"/>
    <s v="Checked Out"/>
    <n v="9750"/>
    <n v="9750"/>
    <n v="970336"/>
    <s v="Cash"/>
    <n v="2"/>
    <m/>
    <b v="0"/>
    <s v="USA"/>
    <n v="22"/>
    <s v="Yes"/>
    <n v="494.63"/>
    <s v="Travel Agent"/>
  </r>
  <r>
    <s v="May272219562RT313"/>
    <n v="19562"/>
    <d v="2022-05-27T00:00:00"/>
    <x v="75"/>
    <d v="2022-05-29T00:00:00"/>
    <n v="2"/>
    <s v="RT3"/>
    <s v="direct online"/>
    <n v="0"/>
    <s v="Checked Out"/>
    <n v="18000"/>
    <n v="18000"/>
    <n v="541299"/>
    <s v="PayPal"/>
    <n v="2"/>
    <m/>
    <b v="0"/>
    <s v="USA"/>
    <n v="50"/>
    <s v="Yes"/>
    <n v="305.91000000000003"/>
    <s v="Corporate"/>
  </r>
  <r>
    <s v="May282216561RT313"/>
    <n v="16561"/>
    <d v="2022-05-26T00:00:00"/>
    <x v="52"/>
    <d v="2022-05-30T00:00:00"/>
    <n v="2"/>
    <s v="RT3"/>
    <s v="logtrip"/>
    <n v="0"/>
    <s v="Checked Out"/>
    <n v="16800"/>
    <n v="16800"/>
    <n v="420681"/>
    <s v="Cash"/>
    <n v="2"/>
    <m/>
    <b v="0"/>
    <s v="UK"/>
    <n v="49"/>
    <s v="Yes"/>
    <n v="372.29"/>
    <s v="Direct"/>
  </r>
  <r>
    <s v="May282216563RT110"/>
    <n v="16563"/>
    <d v="2022-05-27T00:00:00"/>
    <x v="52"/>
    <d v="2022-05-30T00:00:00"/>
    <n v="2"/>
    <s v="RT1"/>
    <s v="logtrip"/>
    <n v="0"/>
    <s v="Checked Out"/>
    <n v="9100"/>
    <n v="9100"/>
    <n v="583645"/>
    <s v="UPI"/>
    <n v="2"/>
    <m/>
    <b v="0"/>
    <s v="India"/>
    <n v="41"/>
    <s v="Yes"/>
    <n v="818.04"/>
    <s v="OTA"/>
  </r>
  <r>
    <s v="May292218559RT215"/>
    <n v="18559"/>
    <d v="2022-05-24T00:00:00"/>
    <x v="13"/>
    <d v="2022-05-31T00:00:00"/>
    <n v="2"/>
    <s v="RT2"/>
    <s v="direct online"/>
    <n v="0"/>
    <s v="Checked Out"/>
    <n v="9000"/>
    <n v="9000"/>
    <n v="741010"/>
    <s v="Credit Card"/>
    <n v="2"/>
    <m/>
    <b v="0"/>
    <s v="Singapore"/>
    <n v="20"/>
    <s v="Yes"/>
    <n v="844.36"/>
    <s v="Direct"/>
  </r>
  <r>
    <s v="Jun022216562RT217"/>
    <n v="16562"/>
    <d v="2022-06-01T00:00:00"/>
    <x v="76"/>
    <d v="2022-06-04T00:00:00"/>
    <n v="2"/>
    <s v="RT2"/>
    <s v="direct online"/>
    <n v="0"/>
    <s v="Checked Out"/>
    <n v="12600"/>
    <n v="12600"/>
    <n v="161586"/>
    <s v="Cash"/>
    <n v="2"/>
    <m/>
    <b v="0"/>
    <s v="USA"/>
    <n v="50"/>
    <s v="Yes"/>
    <n v="514.26"/>
    <s v="Direct"/>
  </r>
  <r>
    <s v="Jun022218558RT38"/>
    <n v="18558"/>
    <d v="2022-05-30T00:00:00"/>
    <x v="76"/>
    <d v="2022-06-04T00:00:00"/>
    <n v="2"/>
    <s v="RT3"/>
    <s v="logtrip"/>
    <n v="0"/>
    <s v="Checked Out"/>
    <n v="12000"/>
    <n v="12000"/>
    <n v="577326"/>
    <s v="Cash"/>
    <n v="2"/>
    <m/>
    <b v="0"/>
    <s v="UAE"/>
    <n v="63"/>
    <s v="Yes"/>
    <n v="651.85"/>
    <s v="Corporate"/>
  </r>
  <r>
    <s v="Jun032218563RT25"/>
    <n v="18563"/>
    <d v="2022-06-01T00:00:00"/>
    <x v="77"/>
    <d v="2022-06-05T00:00:00"/>
    <n v="2"/>
    <s v="RT2"/>
    <s v="direct offline"/>
    <n v="0"/>
    <s v="Checked Out"/>
    <n v="9000"/>
    <n v="9000"/>
    <n v="550997"/>
    <s v="Cash"/>
    <n v="2"/>
    <m/>
    <b v="0"/>
    <s v="UK"/>
    <n v="22"/>
    <s v="Yes"/>
    <n v="521.41999999999996"/>
    <s v="Travel Agent"/>
  </r>
  <r>
    <s v="Jun062216559RT114"/>
    <n v="16559"/>
    <d v="2022-06-03T00:00:00"/>
    <x v="53"/>
    <d v="2022-06-08T00:00:00"/>
    <n v="2"/>
    <s v="RT1"/>
    <s v="direct offline"/>
    <n v="0"/>
    <s v="Checked Out"/>
    <n v="11050"/>
    <n v="11050"/>
    <n v="893825"/>
    <s v="Cash"/>
    <n v="2"/>
    <m/>
    <b v="0"/>
    <s v="UK"/>
    <n v="42"/>
    <s v="Yes"/>
    <n v="985.43"/>
    <s v="OTA"/>
  </r>
  <r>
    <s v="Jun072218558RT26"/>
    <n v="18558"/>
    <d v="2022-06-02T00:00:00"/>
    <x v="19"/>
    <d v="2022-06-09T00:00:00"/>
    <n v="2"/>
    <s v="RT2"/>
    <s v="direct online"/>
    <n v="0"/>
    <s v="Checked Out"/>
    <n v="9000"/>
    <n v="9000"/>
    <n v="767056"/>
    <s v="Credit Card"/>
    <n v="2"/>
    <m/>
    <b v="0"/>
    <s v="UK"/>
    <n v="25"/>
    <s v="Yes"/>
    <n v="807.31"/>
    <s v="Direct"/>
  </r>
  <r>
    <s v="Jun072218561RT310"/>
    <n v="18561"/>
    <d v="2022-06-02T00:00:00"/>
    <x v="19"/>
    <d v="2022-06-09T00:00:00"/>
    <n v="2"/>
    <s v="RT3"/>
    <s v="direct online"/>
    <n v="0"/>
    <s v="Checked Out"/>
    <n v="12000"/>
    <n v="12000"/>
    <n v="814551"/>
    <s v="Net Banking"/>
    <n v="2"/>
    <m/>
    <b v="0"/>
    <s v="Singapore"/>
    <n v="34"/>
    <s v="Yes"/>
    <n v="716.35"/>
    <s v="OTA"/>
  </r>
  <r>
    <s v="Jun082216562RT211"/>
    <n v="16562"/>
    <d v="2022-06-02T00:00:00"/>
    <x v="20"/>
    <d v="2022-06-10T00:00:00"/>
    <n v="2"/>
    <s v="RT2"/>
    <s v="tripster"/>
    <n v="0"/>
    <s v="Checked Out"/>
    <n v="12600"/>
    <n v="12600"/>
    <n v="359923"/>
    <s v="UPI"/>
    <n v="2"/>
    <m/>
    <b v="0"/>
    <s v="UK"/>
    <n v="36"/>
    <s v="Yes"/>
    <n v="83.19"/>
    <s v="Direct"/>
  </r>
  <r>
    <s v="Jun112216559RT127"/>
    <n v="16559"/>
    <d v="2022-06-04T00:00:00"/>
    <x v="22"/>
    <d v="2022-06-13T00:00:00"/>
    <n v="2"/>
    <s v="RT1"/>
    <s v="journey"/>
    <n v="0"/>
    <s v="Checked Out"/>
    <n v="11050"/>
    <n v="11050"/>
    <n v="958087"/>
    <s v="Credit Card"/>
    <n v="2"/>
    <m/>
    <b v="0"/>
    <s v="UK"/>
    <n v="40"/>
    <s v="Yes"/>
    <n v="189.19"/>
    <s v="OTA"/>
  </r>
  <r>
    <s v="Jun112218558RT31"/>
    <n v="18558"/>
    <d v="2022-06-08T00:00:00"/>
    <x v="22"/>
    <d v="2022-06-13T00:00:00"/>
    <n v="2"/>
    <s v="RT3"/>
    <s v="tripster"/>
    <n v="0"/>
    <s v="Checked Out"/>
    <n v="12000"/>
    <n v="12000"/>
    <n v="667580"/>
    <s v="Cash"/>
    <n v="2"/>
    <m/>
    <b v="0"/>
    <s v="Singapore"/>
    <n v="63"/>
    <s v="Yes"/>
    <n v="821.64"/>
    <s v="Travel Agent"/>
  </r>
  <r>
    <s v="Jun112218558RT38"/>
    <n v="18558"/>
    <d v="2022-06-05T00:00:00"/>
    <x v="22"/>
    <d v="2022-06-13T00:00:00"/>
    <n v="2"/>
    <s v="RT3"/>
    <s v="direct online"/>
    <n v="0"/>
    <s v="Checked Out"/>
    <n v="12000"/>
    <n v="12000"/>
    <n v="840834"/>
    <s v="PayPal"/>
    <n v="2"/>
    <m/>
    <b v="0"/>
    <s v="UAE"/>
    <n v="45"/>
    <s v="Yes"/>
    <n v="814.04"/>
    <s v="Corporate"/>
  </r>
  <r>
    <s v="Jun112218562RT28"/>
    <n v="18562"/>
    <d v="2022-06-07T00:00:00"/>
    <x v="22"/>
    <d v="2022-06-13T00:00:00"/>
    <n v="2"/>
    <s v="RT2"/>
    <s v="direct online"/>
    <n v="0"/>
    <s v="Checked Out"/>
    <n v="9000"/>
    <n v="9000"/>
    <n v="392256"/>
    <s v="PayPal"/>
    <n v="2"/>
    <m/>
    <b v="0"/>
    <s v="UAE"/>
    <n v="22"/>
    <s v="Yes"/>
    <n v="705.92"/>
    <s v="Travel Agent"/>
  </r>
  <r>
    <s v="Jun112219559RT319"/>
    <n v="19559"/>
    <d v="2022-06-09T00:00:00"/>
    <x v="22"/>
    <d v="2022-06-13T00:00:00"/>
    <n v="2"/>
    <s v="RT3"/>
    <s v="tripster"/>
    <n v="0"/>
    <s v="Checked Out"/>
    <n v="18000"/>
    <n v="18000"/>
    <n v="225527"/>
    <s v="Credit Card"/>
    <n v="2"/>
    <m/>
    <b v="0"/>
    <s v="USA"/>
    <n v="27"/>
    <s v="Yes"/>
    <n v="614.09"/>
    <s v="Corporate"/>
  </r>
  <r>
    <s v="Jun112219561RT228"/>
    <n v="19561"/>
    <d v="2022-06-07T00:00:00"/>
    <x v="22"/>
    <d v="2022-06-13T00:00:00"/>
    <n v="2"/>
    <s v="RT2"/>
    <s v="journey"/>
    <n v="0"/>
    <s v="Checked Out"/>
    <n v="13500"/>
    <n v="13500"/>
    <n v="912352"/>
    <s v="Net Banking"/>
    <n v="2"/>
    <m/>
    <b v="0"/>
    <s v="UK"/>
    <n v="39"/>
    <s v="Yes"/>
    <n v="33.75"/>
    <s v="Travel Agent"/>
  </r>
  <r>
    <s v="Jun112219562RT34"/>
    <n v="19562"/>
    <d v="2022-06-08T00:00:00"/>
    <x v="22"/>
    <d v="2022-06-13T00:00:00"/>
    <n v="2"/>
    <s v="RT3"/>
    <s v="journey"/>
    <n v="0"/>
    <s v="Checked Out"/>
    <n v="18000"/>
    <n v="18000"/>
    <n v="760342"/>
    <s v="Net Banking"/>
    <n v="2"/>
    <m/>
    <b v="0"/>
    <s v="India"/>
    <n v="36"/>
    <s v="Yes"/>
    <n v="799.79"/>
    <s v="Travel Agent"/>
  </r>
  <r>
    <s v="Jun122218560RT412"/>
    <n v="18560"/>
    <d v="2022-06-11T00:00:00"/>
    <x v="55"/>
    <d v="2022-06-14T00:00:00"/>
    <n v="2"/>
    <s v="RT4"/>
    <s v="direct online"/>
    <n v="0"/>
    <s v="Checked Out"/>
    <n v="19000"/>
    <n v="19000"/>
    <n v="203197"/>
    <s v="Net Banking"/>
    <n v="2"/>
    <m/>
    <b v="0"/>
    <s v="Singapore"/>
    <n v="55"/>
    <s v="Yes"/>
    <n v="386.51"/>
    <s v="OTA"/>
  </r>
  <r>
    <s v="Jun142218563RT12"/>
    <n v="18563"/>
    <d v="2022-06-12T00:00:00"/>
    <x v="78"/>
    <d v="2022-06-16T00:00:00"/>
    <n v="2"/>
    <s v="RT1"/>
    <s v="journey"/>
    <n v="0"/>
    <s v="Checked Out"/>
    <n v="6500"/>
    <n v="6500"/>
    <n v="958518"/>
    <s v="Net Banking"/>
    <n v="2"/>
    <m/>
    <b v="0"/>
    <s v="India"/>
    <n v="46"/>
    <s v="Yes"/>
    <n v="999.68"/>
    <s v="Travel Agent"/>
  </r>
  <r>
    <s v="Jun152217560RT18"/>
    <n v="17560"/>
    <d v="2022-06-15T00:00:00"/>
    <x v="79"/>
    <d v="2022-06-17T00:00:00"/>
    <n v="2"/>
    <s v="RT1"/>
    <s v="tripster"/>
    <n v="0"/>
    <s v="Checked Out"/>
    <n v="11050"/>
    <n v="11050"/>
    <n v="529485"/>
    <s v="Credit Card"/>
    <n v="2"/>
    <m/>
    <b v="0"/>
    <s v="UK"/>
    <n v="47"/>
    <s v="Yes"/>
    <n v="432.12"/>
    <s v="Direct"/>
  </r>
  <r>
    <s v="Jun152217561RT13"/>
    <n v="17561"/>
    <d v="2022-06-11T00:00:00"/>
    <x v="79"/>
    <d v="2022-06-17T00:00:00"/>
    <n v="2"/>
    <s v="RT1"/>
    <s v="tripster"/>
    <n v="0"/>
    <s v="Checked Out"/>
    <n v="11050"/>
    <n v="11050"/>
    <n v="854766"/>
    <s v="Cash"/>
    <n v="2"/>
    <m/>
    <b v="0"/>
    <s v="UAE"/>
    <n v="32"/>
    <s v="Yes"/>
    <n v="321.48"/>
    <s v="Travel Agent"/>
  </r>
  <r>
    <s v="Jun172218559RT113"/>
    <n v="18559"/>
    <d v="2022-06-16T00:00:00"/>
    <x v="24"/>
    <d v="2022-06-19T00:00:00"/>
    <n v="2"/>
    <s v="RT1"/>
    <s v="direct online"/>
    <n v="0"/>
    <s v="Checked Out"/>
    <n v="6500"/>
    <n v="6500"/>
    <n v="241720"/>
    <s v="UPI"/>
    <n v="2"/>
    <m/>
    <b v="0"/>
    <s v="India"/>
    <n v="26"/>
    <s v="Yes"/>
    <n v="711.6"/>
    <s v="OTA"/>
  </r>
  <r>
    <s v="Jun172218559RT29"/>
    <n v="18559"/>
    <d v="2022-06-15T00:00:00"/>
    <x v="24"/>
    <d v="2022-06-19T00:00:00"/>
    <n v="2"/>
    <s v="RT2"/>
    <s v="logtrip"/>
    <n v="0"/>
    <s v="Checked Out"/>
    <n v="9000"/>
    <n v="9000"/>
    <n v="636386"/>
    <s v="Net Banking"/>
    <n v="2"/>
    <m/>
    <b v="0"/>
    <s v="USA"/>
    <n v="63"/>
    <s v="Yes"/>
    <n v="38.97"/>
    <s v="OTA"/>
  </r>
  <r>
    <s v="Jun192218559RT119"/>
    <n v="18559"/>
    <d v="2022-06-15T00:00:00"/>
    <x v="26"/>
    <d v="2022-06-21T00:00:00"/>
    <n v="2"/>
    <s v="RT1"/>
    <s v="logtrip"/>
    <n v="0"/>
    <s v="Checked Out"/>
    <n v="6500"/>
    <n v="6500"/>
    <n v="917610"/>
    <s v="PayPal"/>
    <n v="2"/>
    <m/>
    <b v="0"/>
    <s v="UAE"/>
    <n v="18"/>
    <s v="Yes"/>
    <n v="235.35"/>
    <s v="Travel Agent"/>
  </r>
  <r>
    <s v="Jun192218562RT23"/>
    <n v="18562"/>
    <d v="2022-06-19T00:00:00"/>
    <x v="26"/>
    <d v="2022-06-21T00:00:00"/>
    <n v="2"/>
    <s v="RT2"/>
    <s v="logtrip"/>
    <n v="0"/>
    <s v="Checked Out"/>
    <n v="9000"/>
    <n v="9000"/>
    <n v="724928"/>
    <s v="PayPal"/>
    <n v="2"/>
    <m/>
    <b v="0"/>
    <s v="Singapore"/>
    <n v="58"/>
    <s v="Yes"/>
    <n v="209.68"/>
    <s v="Corporate"/>
  </r>
  <r>
    <s v="Jun202219563RT19"/>
    <n v="19563"/>
    <d v="2022-06-19T00:00:00"/>
    <x v="81"/>
    <d v="2022-06-22T00:00:00"/>
    <n v="2"/>
    <s v="RT1"/>
    <s v="direct online"/>
    <n v="0"/>
    <s v="Checked Out"/>
    <n v="9750"/>
    <n v="9750"/>
    <n v="302430"/>
    <s v="Cash"/>
    <n v="2"/>
    <m/>
    <b v="0"/>
    <s v="USA"/>
    <n v="60"/>
    <s v="Yes"/>
    <n v="267.60000000000002"/>
    <s v="OTA"/>
  </r>
  <r>
    <s v="Jun212216561RT23"/>
    <n v="16561"/>
    <d v="2022-06-21T00:00:00"/>
    <x v="27"/>
    <d v="2022-06-23T00:00:00"/>
    <n v="2"/>
    <s v="RT2"/>
    <s v="tripster"/>
    <n v="0"/>
    <s v="Checked Out"/>
    <n v="12600"/>
    <n v="12600"/>
    <n v="710121"/>
    <s v="Cash"/>
    <n v="2"/>
    <m/>
    <b v="0"/>
    <s v="India"/>
    <n v="21"/>
    <s v="Yes"/>
    <n v="234.24"/>
    <s v="Direct"/>
  </r>
  <r>
    <s v="Jun252216559RT323"/>
    <n v="16559"/>
    <d v="2022-06-23T00:00:00"/>
    <x v="56"/>
    <d v="2022-06-27T00:00:00"/>
    <n v="2"/>
    <s v="RT3"/>
    <s v="direct online"/>
    <n v="0"/>
    <s v="Checked Out"/>
    <n v="20400"/>
    <n v="20400"/>
    <n v="304118"/>
    <s v="Cash"/>
    <n v="2"/>
    <m/>
    <b v="0"/>
    <s v="USA"/>
    <n v="56"/>
    <s v="Yes"/>
    <n v="627.28"/>
    <s v="Travel Agent"/>
  </r>
  <r>
    <s v="Jun262218562RT47"/>
    <n v="18562"/>
    <d v="2022-06-22T00:00:00"/>
    <x v="29"/>
    <d v="2022-06-28T00:00:00"/>
    <n v="2"/>
    <s v="RT4"/>
    <s v="direct online"/>
    <n v="0"/>
    <s v="Checked Out"/>
    <n v="19000"/>
    <n v="19000"/>
    <n v="353444"/>
    <s v="UPI"/>
    <n v="2"/>
    <m/>
    <b v="0"/>
    <s v="India"/>
    <n v="23"/>
    <s v="Yes"/>
    <n v="869.8"/>
    <s v="Direct"/>
  </r>
  <r>
    <s v="Jun272216561RT12"/>
    <n v="16561"/>
    <d v="2022-06-24T00:00:00"/>
    <x v="57"/>
    <d v="2022-06-29T00:00:00"/>
    <n v="2"/>
    <s v="RT1"/>
    <s v="direct online"/>
    <n v="0"/>
    <s v="Checked Out"/>
    <n v="9100"/>
    <n v="9100"/>
    <n v="620218"/>
    <s v="Credit Card"/>
    <n v="2"/>
    <m/>
    <b v="0"/>
    <s v="India"/>
    <n v="50"/>
    <s v="Yes"/>
    <n v="309.42"/>
    <s v="Corporate"/>
  </r>
  <r>
    <s v="Jun282218561RT31"/>
    <n v="18561"/>
    <d v="2022-06-08T00:00:00"/>
    <x v="30"/>
    <d v="2022-06-30T00:00:00"/>
    <n v="2"/>
    <s v="RT3"/>
    <s v="tripster"/>
    <n v="0"/>
    <s v="Checked Out"/>
    <n v="12000"/>
    <n v="12000"/>
    <n v="615989"/>
    <s v="UPI"/>
    <n v="2"/>
    <m/>
    <b v="0"/>
    <s v="Singapore"/>
    <n v="57"/>
    <s v="Yes"/>
    <n v="219.01"/>
    <s v="Corporate"/>
  </r>
  <r>
    <s v="Jun282218562RT118"/>
    <n v="18562"/>
    <d v="2022-06-26T00:00:00"/>
    <x v="30"/>
    <d v="2022-06-30T00:00:00"/>
    <n v="2"/>
    <s v="RT1"/>
    <s v="logtrip"/>
    <n v="0"/>
    <s v="Checked Out"/>
    <n v="6500"/>
    <n v="6500"/>
    <n v="922326"/>
    <s v="Cash"/>
    <n v="2"/>
    <m/>
    <b v="0"/>
    <s v="UK"/>
    <n v="25"/>
    <s v="Yes"/>
    <n v="40.79"/>
    <s v="Travel Agent"/>
  </r>
  <r>
    <s v="Jun302218559RT310"/>
    <n v="18559"/>
    <d v="2022-06-27T00:00:00"/>
    <x v="82"/>
    <d v="2022-07-02T00:00:00"/>
    <n v="2"/>
    <s v="RT3"/>
    <s v="logtrip"/>
    <n v="0"/>
    <s v="Checked Out"/>
    <n v="12000"/>
    <n v="12000"/>
    <n v="462896"/>
    <s v="Net Banking"/>
    <n v="2"/>
    <m/>
    <b v="0"/>
    <s v="Singapore"/>
    <n v="24"/>
    <s v="Yes"/>
    <n v="860.71"/>
    <s v="Direct"/>
  </r>
  <r>
    <s v="Jul022216563RT132"/>
    <n v="16563"/>
    <d v="2022-07-02T00:00:00"/>
    <x v="32"/>
    <d v="2022-07-04T00:00:00"/>
    <n v="2"/>
    <s v="RT1"/>
    <s v="logtrip"/>
    <n v="0"/>
    <s v="Checked Out"/>
    <n v="9100"/>
    <n v="9100"/>
    <n v="260247"/>
    <s v="PayPal"/>
    <n v="2"/>
    <m/>
    <b v="0"/>
    <s v="India"/>
    <n v="40"/>
    <s v="Yes"/>
    <n v="600.20000000000005"/>
    <s v="Direct"/>
  </r>
  <r>
    <s v="Jul052218559RT34"/>
    <n v="18559"/>
    <d v="2022-06-30T00:00:00"/>
    <x v="34"/>
    <d v="2022-07-07T00:00:00"/>
    <n v="2"/>
    <s v="RT3"/>
    <s v="logtrip"/>
    <n v="0"/>
    <s v="Checked Out"/>
    <n v="12000"/>
    <n v="12000"/>
    <n v="969468"/>
    <s v="UPI"/>
    <n v="2"/>
    <m/>
    <b v="0"/>
    <s v="India"/>
    <n v="28"/>
    <s v="Yes"/>
    <n v="58.94"/>
    <s v="Corporate"/>
  </r>
  <r>
    <s v="Jul052218562RT115"/>
    <n v="18562"/>
    <d v="2022-06-11T00:00:00"/>
    <x v="34"/>
    <d v="2022-07-07T00:00:00"/>
    <n v="2"/>
    <s v="RT1"/>
    <s v="logtrip"/>
    <n v="0"/>
    <s v="Checked Out"/>
    <n v="6500"/>
    <n v="6500"/>
    <n v="869370"/>
    <s v="PayPal"/>
    <n v="2"/>
    <m/>
    <b v="0"/>
    <s v="USA"/>
    <n v="30"/>
    <s v="Yes"/>
    <n v="924.18"/>
    <s v="OTA"/>
  </r>
  <r>
    <s v="Jul062216563RT11"/>
    <n v="16563"/>
    <d v="2022-07-05T00:00:00"/>
    <x v="59"/>
    <d v="2022-07-08T00:00:00"/>
    <n v="2"/>
    <s v="RT1"/>
    <s v="tripster"/>
    <n v="0"/>
    <s v="Checked Out"/>
    <n v="9100"/>
    <n v="9100"/>
    <n v="573040"/>
    <s v="PayPal"/>
    <n v="2"/>
    <m/>
    <b v="0"/>
    <s v="India"/>
    <n v="23"/>
    <s v="Yes"/>
    <n v="953.78"/>
    <s v="OTA"/>
  </r>
  <r>
    <s v="Jul082217562RT312"/>
    <n v="17562"/>
    <d v="2022-07-08T00:00:00"/>
    <x v="61"/>
    <d v="2022-07-10T00:00:00"/>
    <n v="2"/>
    <s v="RT3"/>
    <s v="journey"/>
    <n v="0"/>
    <s v="Checked Out"/>
    <n v="20400"/>
    <n v="20400"/>
    <n v="558751"/>
    <s v="Credit Card"/>
    <n v="2"/>
    <m/>
    <b v="0"/>
    <s v="India"/>
    <n v="46"/>
    <s v="Yes"/>
    <n v="774.76"/>
    <s v="Corporate"/>
  </r>
  <r>
    <s v="Jul092218562RT316"/>
    <n v="18562"/>
    <d v="2022-07-04T00:00:00"/>
    <x v="35"/>
    <d v="2022-07-11T00:00:00"/>
    <n v="2"/>
    <s v="RT3"/>
    <s v="direct online"/>
    <n v="0"/>
    <s v="Checked Out"/>
    <n v="12000"/>
    <n v="12000"/>
    <n v="134312"/>
    <s v="Credit Card"/>
    <n v="2"/>
    <m/>
    <b v="0"/>
    <s v="UAE"/>
    <n v="29"/>
    <s v="Yes"/>
    <n v="698.85"/>
    <s v="Direct"/>
  </r>
  <r>
    <s v="Jul102219562RT124"/>
    <n v="19562"/>
    <d v="2022-07-07T00:00:00"/>
    <x v="62"/>
    <d v="2022-07-12T00:00:00"/>
    <n v="2"/>
    <s v="RT1"/>
    <s v="logtrip"/>
    <n v="0"/>
    <s v="Checked Out"/>
    <n v="9750"/>
    <n v="9750"/>
    <n v="346132"/>
    <s v="UPI"/>
    <n v="2"/>
    <m/>
    <b v="0"/>
    <s v="UAE"/>
    <n v="51"/>
    <s v="Yes"/>
    <n v="454.47"/>
    <s v="Corporate"/>
  </r>
  <r>
    <s v="Jul152216562RT12"/>
    <n v="16562"/>
    <d v="2022-07-11T00:00:00"/>
    <x v="64"/>
    <d v="2022-07-17T00:00:00"/>
    <n v="2"/>
    <s v="RT1"/>
    <s v="logtrip"/>
    <n v="0"/>
    <s v="Checked Out"/>
    <n v="9100"/>
    <n v="9100"/>
    <n v="984695"/>
    <s v="Net Banking"/>
    <n v="2"/>
    <m/>
    <b v="0"/>
    <s v="Singapore"/>
    <n v="23"/>
    <s v="Yes"/>
    <n v="62.55"/>
    <s v="Corporate"/>
  </r>
  <r>
    <s v="Jul152218559RT218"/>
    <n v="18559"/>
    <d v="2022-06-25T00:00:00"/>
    <x v="64"/>
    <d v="2022-07-17T00:00:00"/>
    <n v="2"/>
    <s v="RT2"/>
    <s v="logtrip"/>
    <n v="0"/>
    <s v="Checked Out"/>
    <n v="9000"/>
    <n v="9000"/>
    <n v="876970"/>
    <s v="Credit Card"/>
    <n v="2"/>
    <m/>
    <b v="0"/>
    <s v="India"/>
    <n v="47"/>
    <s v="Yes"/>
    <n v="683.54"/>
    <s v="Travel Agent"/>
  </r>
  <r>
    <s v="Jul162218561RT230"/>
    <n v="18561"/>
    <d v="2022-07-09T00:00:00"/>
    <x v="38"/>
    <d v="2022-07-18T00:00:00"/>
    <n v="2"/>
    <s v="RT2"/>
    <s v="journey"/>
    <n v="0"/>
    <s v="Checked Out"/>
    <n v="9000"/>
    <n v="9000"/>
    <n v="391990"/>
    <s v="PayPal"/>
    <n v="2"/>
    <m/>
    <b v="0"/>
    <s v="UAE"/>
    <n v="24"/>
    <s v="Yes"/>
    <n v="994.7"/>
    <s v="Direct"/>
  </r>
  <r>
    <s v="Jul172216563RT15"/>
    <n v="16563"/>
    <d v="2022-07-17T00:00:00"/>
    <x v="65"/>
    <d v="2022-07-19T00:00:00"/>
    <n v="2"/>
    <s v="RT1"/>
    <s v="journey"/>
    <n v="0"/>
    <s v="Checked Out"/>
    <n v="9100"/>
    <n v="9100"/>
    <n v="889974"/>
    <s v="Cash"/>
    <n v="2"/>
    <m/>
    <b v="0"/>
    <s v="USA"/>
    <n v="42"/>
    <s v="Yes"/>
    <n v="244.97"/>
    <s v="OTA"/>
  </r>
  <r>
    <s v="Jul182217562RT13"/>
    <n v="17562"/>
    <d v="2022-07-13T00:00:00"/>
    <x v="39"/>
    <d v="2022-07-20T00:00:00"/>
    <n v="2"/>
    <s v="RT1"/>
    <s v="direct online"/>
    <n v="0"/>
    <s v="Checked Out"/>
    <n v="11050"/>
    <n v="11050"/>
    <n v="804832"/>
    <s v="Cash"/>
    <n v="2"/>
    <m/>
    <b v="0"/>
    <s v="UK"/>
    <n v="43"/>
    <s v="Yes"/>
    <n v="285.44"/>
    <s v="OTA"/>
  </r>
  <r>
    <s v="Jul192218559RT41"/>
    <n v="18559"/>
    <d v="2022-07-16T00:00:00"/>
    <x v="40"/>
    <d v="2022-07-21T00:00:00"/>
    <n v="2"/>
    <s v="RT4"/>
    <s v="logtrip"/>
    <n v="0"/>
    <s v="Checked Out"/>
    <n v="19000"/>
    <n v="19000"/>
    <n v="329471"/>
    <s v="Cash"/>
    <n v="2"/>
    <m/>
    <b v="0"/>
    <s v="Singapore"/>
    <n v="54"/>
    <s v="Yes"/>
    <n v="186.2"/>
    <s v="Corporate"/>
  </r>
  <r>
    <s v="Jul222216561RT310"/>
    <n v="16561"/>
    <d v="2022-07-18T00:00:00"/>
    <x v="41"/>
    <d v="2022-07-24T00:00:00"/>
    <n v="2"/>
    <s v="RT3"/>
    <s v="logtrip"/>
    <n v="0"/>
    <s v="Checked Out"/>
    <n v="16800"/>
    <n v="16800"/>
    <n v="150287"/>
    <s v="UPI"/>
    <n v="2"/>
    <m/>
    <b v="0"/>
    <s v="UAE"/>
    <n v="24"/>
    <s v="Yes"/>
    <n v="638.41999999999996"/>
    <s v="Travel Agent"/>
  </r>
  <r>
    <s v="Jul222218562RT34"/>
    <n v="18562"/>
    <d v="2022-07-20T00:00:00"/>
    <x v="41"/>
    <d v="2022-07-24T00:00:00"/>
    <n v="2"/>
    <s v="RT3"/>
    <s v="journey"/>
    <n v="0"/>
    <s v="Checked Out"/>
    <n v="12000"/>
    <n v="12000"/>
    <n v="497589"/>
    <s v="PayPal"/>
    <n v="2"/>
    <m/>
    <b v="0"/>
    <s v="UAE"/>
    <n v="22"/>
    <s v="Yes"/>
    <n v="854.34"/>
    <s v="Direct"/>
  </r>
  <r>
    <s v="Jul242217558RT37"/>
    <n v="17558"/>
    <d v="2022-07-21T00:00:00"/>
    <x v="67"/>
    <d v="2022-07-26T00:00:00"/>
    <n v="2"/>
    <s v="RT3"/>
    <s v="logtrip"/>
    <n v="0"/>
    <s v="Checked Out"/>
    <n v="20400"/>
    <n v="20400"/>
    <n v="811303"/>
    <s v="PayPal"/>
    <n v="2"/>
    <m/>
    <b v="0"/>
    <s v="UK"/>
    <n v="24"/>
    <s v="Yes"/>
    <n v="364.97"/>
    <s v="Travel Agent"/>
  </r>
  <r>
    <s v="Jul242217559RT44"/>
    <n v="17559"/>
    <d v="2022-07-03T00:00:00"/>
    <x v="67"/>
    <d v="2022-07-26T00:00:00"/>
    <n v="2"/>
    <s v="RT4"/>
    <s v="tripster"/>
    <n v="0"/>
    <s v="Checked Out"/>
    <n v="32300"/>
    <n v="32300"/>
    <n v="585653"/>
    <s v="Credit Card"/>
    <n v="2"/>
    <m/>
    <b v="0"/>
    <s v="India"/>
    <n v="56"/>
    <s v="Yes"/>
    <n v="6.91"/>
    <s v="OTA"/>
  </r>
  <r>
    <s v="Jul252219559RT216"/>
    <n v="19559"/>
    <d v="2022-07-20T00:00:00"/>
    <x v="42"/>
    <d v="2022-07-27T00:00:00"/>
    <n v="2"/>
    <s v="RT2"/>
    <s v="direct online"/>
    <n v="0"/>
    <s v="Checked Out"/>
    <n v="13500"/>
    <n v="13500"/>
    <n v="137987"/>
    <s v="Net Banking"/>
    <n v="2"/>
    <m/>
    <b v="0"/>
    <s v="India"/>
    <n v="46"/>
    <s v="Yes"/>
    <n v="834.61"/>
    <s v="OTA"/>
  </r>
  <r>
    <s v="Jul282219561RT215"/>
    <n v="19561"/>
    <d v="2022-07-26T00:00:00"/>
    <x v="68"/>
    <d v="2022-07-30T00:00:00"/>
    <n v="2"/>
    <s v="RT2"/>
    <s v="logtrip"/>
    <n v="0"/>
    <s v="Checked Out"/>
    <n v="13500"/>
    <n v="13500"/>
    <n v="184509"/>
    <s v="UPI"/>
    <n v="2"/>
    <m/>
    <b v="0"/>
    <s v="USA"/>
    <n v="53"/>
    <s v="Yes"/>
    <n v="126.03"/>
    <s v="Corporate"/>
  </r>
  <r>
    <s v="Jul292219562RT212"/>
    <n v="19562"/>
    <d v="2022-07-08T00:00:00"/>
    <x v="87"/>
    <d v="2022-07-31T00:00:00"/>
    <n v="2"/>
    <s v="RT2"/>
    <s v="tripster"/>
    <n v="0"/>
    <s v="Checked Out"/>
    <n v="13500"/>
    <n v="13500"/>
    <n v="652197"/>
    <s v="Credit Card"/>
    <n v="2"/>
    <m/>
    <b v="0"/>
    <s v="UAE"/>
    <n v="48"/>
    <s v="Yes"/>
    <n v="749.08"/>
    <s v="Corporate"/>
  </r>
  <r>
    <s v="Jul312219560RT410"/>
    <n v="19560"/>
    <d v="2022-07-30T00:00:00"/>
    <x v="88"/>
    <d v="2022-08-02T00:00:00"/>
    <n v="2"/>
    <s v="RT4"/>
    <s v="direct offline"/>
    <n v="0"/>
    <s v="Checked Out"/>
    <n v="28500"/>
    <n v="28500"/>
    <n v="710041"/>
    <s v="PayPal"/>
    <n v="2"/>
    <m/>
    <b v="0"/>
    <s v="UAE"/>
    <n v="43"/>
    <s v="Yes"/>
    <n v="53.99"/>
    <s v="OTA"/>
  </r>
  <r>
    <s v="May012216559RT310"/>
    <n v="16559"/>
    <d v="2022-04-28T00:00:00"/>
    <x v="0"/>
    <d v="2022-05-03T00:00:00"/>
    <n v="2"/>
    <s v="RT3"/>
    <s v="direct offline"/>
    <n v="0"/>
    <s v="Checked Out"/>
    <n v="20400"/>
    <n v="20400"/>
    <n v="364712"/>
    <s v="Net Banking"/>
    <n v="2"/>
    <m/>
    <b v="1"/>
    <s v="UAE"/>
    <n v="48"/>
    <s v="No"/>
    <n v="88.08"/>
    <s v="OTA"/>
  </r>
  <r>
    <s v="May032218558RT41"/>
    <n v="18558"/>
    <d v="2022-05-01T00:00:00"/>
    <x v="2"/>
    <d v="2022-05-05T00:00:00"/>
    <n v="2"/>
    <s v="RT4"/>
    <s v="direct offline"/>
    <n v="0"/>
    <s v="Checked Out"/>
    <n v="19000"/>
    <n v="19000"/>
    <n v="430814"/>
    <s v="Credit Card"/>
    <n v="2"/>
    <m/>
    <b v="1"/>
    <s v="UK"/>
    <n v="54"/>
    <s v="No"/>
    <n v="265.36"/>
    <s v="Corporate"/>
  </r>
  <r>
    <s v="May052218559RT215"/>
    <n v="18559"/>
    <d v="2022-05-04T00:00:00"/>
    <x v="4"/>
    <d v="2022-05-07T00:00:00"/>
    <n v="2"/>
    <s v="RT2"/>
    <s v="direct offline"/>
    <n v="0"/>
    <s v="Checked Out"/>
    <n v="9000"/>
    <n v="9000"/>
    <n v="276968"/>
    <s v="UPI"/>
    <n v="2"/>
    <m/>
    <b v="1"/>
    <s v="Singapore"/>
    <n v="40"/>
    <s v="No"/>
    <n v="124.21"/>
    <s v="OTA"/>
  </r>
  <r>
    <s v="May052218562RT22"/>
    <n v="18562"/>
    <d v="2022-05-02T00:00:00"/>
    <x v="4"/>
    <d v="2022-05-07T00:00:00"/>
    <n v="2"/>
    <s v="RT2"/>
    <s v="direct offline"/>
    <n v="0"/>
    <s v="Checked Out"/>
    <n v="9000"/>
    <n v="9000"/>
    <n v="606554"/>
    <s v="PayPal"/>
    <n v="2"/>
    <m/>
    <b v="1"/>
    <s v="UK"/>
    <n v="61"/>
    <s v="No"/>
    <n v="356.97"/>
    <s v="Direct"/>
  </r>
  <r>
    <s v="May062218561RT213"/>
    <n v="18561"/>
    <d v="2022-05-02T00:00:00"/>
    <x v="5"/>
    <d v="2022-05-08T00:00:00"/>
    <n v="2"/>
    <s v="RT2"/>
    <s v="direct offline"/>
    <n v="0"/>
    <s v="Checked Out"/>
    <n v="9000"/>
    <n v="9000"/>
    <n v="880516"/>
    <s v="Credit Card"/>
    <n v="2"/>
    <m/>
    <b v="1"/>
    <s v="Singapore"/>
    <n v="18"/>
    <s v="No"/>
    <n v="945.3"/>
    <s v="OTA"/>
  </r>
  <r>
    <s v="May082218560RT216"/>
    <n v="18560"/>
    <d v="2022-05-08T00:00:00"/>
    <x v="7"/>
    <d v="2022-05-10T00:00:00"/>
    <n v="2"/>
    <s v="RT2"/>
    <s v="direct offline"/>
    <n v="0"/>
    <s v="Checked Out"/>
    <n v="9000"/>
    <n v="9000"/>
    <n v="753848"/>
    <s v="Net Banking"/>
    <n v="2"/>
    <m/>
    <b v="1"/>
    <s v="UAE"/>
    <n v="51"/>
    <s v="No"/>
    <n v="693.74"/>
    <s v="Corporate"/>
  </r>
  <r>
    <s v="May092217561RT12"/>
    <n v="17561"/>
    <d v="2022-05-04T00:00:00"/>
    <x v="70"/>
    <d v="2022-05-11T00:00:00"/>
    <n v="2"/>
    <s v="RT1"/>
    <s v="direct offline"/>
    <n v="0"/>
    <s v="Checked Out"/>
    <n v="11050"/>
    <n v="11050"/>
    <n v="594735"/>
    <s v="PayPal"/>
    <n v="2"/>
    <m/>
    <b v="1"/>
    <s v="UAE"/>
    <n v="42"/>
    <s v="No"/>
    <n v="930.19"/>
    <s v="Direct"/>
  </r>
  <r>
    <s v="May092219561RT13"/>
    <n v="19561"/>
    <d v="2022-05-06T00:00:00"/>
    <x v="70"/>
    <d v="2022-05-11T00:00:00"/>
    <n v="2"/>
    <s v="RT1"/>
    <s v="direct offline"/>
    <n v="0"/>
    <s v="Checked Out"/>
    <n v="9750"/>
    <n v="9750"/>
    <n v="401841"/>
    <s v="Net Banking"/>
    <n v="2"/>
    <m/>
    <b v="1"/>
    <s v="USA"/>
    <n v="23"/>
    <s v="No"/>
    <n v="840.94"/>
    <s v="Travel Agent"/>
  </r>
  <r>
    <s v="May112216563RT42"/>
    <n v="16563"/>
    <d v="2022-05-10T00:00:00"/>
    <x v="8"/>
    <d v="2022-05-13T00:00:00"/>
    <n v="2"/>
    <s v="RT4"/>
    <s v="direct offline"/>
    <n v="0"/>
    <s v="Checked Out"/>
    <n v="26600"/>
    <n v="26600"/>
    <n v="273620"/>
    <s v="Net Banking"/>
    <n v="2"/>
    <m/>
    <b v="1"/>
    <s v="UK"/>
    <n v="26"/>
    <s v="No"/>
    <n v="243.47"/>
    <s v="Corporate"/>
  </r>
  <r>
    <s v="May132219562RT115"/>
    <n v="19562"/>
    <d v="2022-05-11T00:00:00"/>
    <x v="46"/>
    <d v="2022-05-15T00:00:00"/>
    <n v="2"/>
    <s v="RT1"/>
    <s v="direct offline"/>
    <n v="0"/>
    <s v="Checked Out"/>
    <n v="9750"/>
    <n v="9750"/>
    <n v="596336"/>
    <s v="PayPal"/>
    <n v="2"/>
    <m/>
    <b v="1"/>
    <s v="USA"/>
    <n v="28"/>
    <s v="No"/>
    <n v="61.85"/>
    <s v="Corporate"/>
  </r>
  <r>
    <s v="May142218562RT24"/>
    <n v="18562"/>
    <d v="2022-05-12T00:00:00"/>
    <x v="47"/>
    <d v="2022-05-16T00:00:00"/>
    <n v="2"/>
    <s v="RT2"/>
    <s v="direct offline"/>
    <n v="0"/>
    <s v="Checked Out"/>
    <n v="9000"/>
    <n v="9000"/>
    <n v="477250"/>
    <s v="PayPal"/>
    <n v="2"/>
    <m/>
    <b v="1"/>
    <s v="India"/>
    <n v="31"/>
    <s v="No"/>
    <n v="137.78"/>
    <s v="Travel Agent"/>
  </r>
  <r>
    <s v="May192218558RT13"/>
    <n v="18558"/>
    <d v="2022-05-18T00:00:00"/>
    <x v="9"/>
    <d v="2022-05-21T00:00:00"/>
    <n v="2"/>
    <s v="RT1"/>
    <s v="direct offline"/>
    <n v="0"/>
    <s v="Checked Out"/>
    <n v="6500"/>
    <n v="6500"/>
    <n v="366118"/>
    <s v="Net Banking"/>
    <n v="2"/>
    <m/>
    <b v="1"/>
    <s v="India"/>
    <n v="58"/>
    <s v="No"/>
    <n v="574.80999999999995"/>
    <s v="Direct"/>
  </r>
  <r>
    <s v="May202218560RT113"/>
    <n v="18560"/>
    <d v="2022-05-18T00:00:00"/>
    <x v="50"/>
    <d v="2022-05-22T00:00:00"/>
    <n v="2"/>
    <s v="RT1"/>
    <s v="direct offline"/>
    <n v="0"/>
    <s v="Checked Out"/>
    <n v="6500"/>
    <n v="6500"/>
    <n v="134024"/>
    <s v="UPI"/>
    <n v="2"/>
    <m/>
    <b v="1"/>
    <s v="UAE"/>
    <n v="41"/>
    <s v="No"/>
    <n v="942.47"/>
    <s v="Corporate"/>
  </r>
  <r>
    <s v="May202218560RT38"/>
    <n v="18560"/>
    <d v="2022-05-19T00:00:00"/>
    <x v="50"/>
    <d v="2022-05-22T00:00:00"/>
    <n v="2"/>
    <s v="RT3"/>
    <s v="direct offline"/>
    <n v="0"/>
    <s v="Checked Out"/>
    <n v="12000"/>
    <n v="12000"/>
    <n v="857939"/>
    <s v="UPI"/>
    <n v="2"/>
    <m/>
    <b v="1"/>
    <s v="USA"/>
    <n v="22"/>
    <s v="No"/>
    <n v="363.66"/>
    <s v="Direct"/>
  </r>
  <r>
    <s v="May212217560RT123"/>
    <n v="17560"/>
    <d v="2022-05-16T00:00:00"/>
    <x v="10"/>
    <d v="2022-05-23T00:00:00"/>
    <n v="2"/>
    <s v="RT1"/>
    <s v="direct offline"/>
    <n v="0"/>
    <s v="Checked Out"/>
    <n v="11050"/>
    <n v="11050"/>
    <n v="224826"/>
    <s v="Credit Card"/>
    <n v="2"/>
    <m/>
    <b v="1"/>
    <s v="USA"/>
    <n v="45"/>
    <s v="No"/>
    <n v="307.18"/>
    <s v="Direct"/>
  </r>
  <r>
    <s v="May222219561RT228"/>
    <n v="19561"/>
    <d v="2022-05-22T00:00:00"/>
    <x v="11"/>
    <d v="2022-05-24T00:00:00"/>
    <n v="2"/>
    <s v="RT2"/>
    <s v="direct offline"/>
    <n v="0"/>
    <s v="Checked Out"/>
    <n v="13500"/>
    <n v="13500"/>
    <n v="921186"/>
    <s v="Net Banking"/>
    <n v="2"/>
    <m/>
    <b v="1"/>
    <s v="UAE"/>
    <n v="51"/>
    <s v="No"/>
    <n v="974.52"/>
    <s v="OTA"/>
  </r>
  <r>
    <s v="May252219561RT36"/>
    <n v="19561"/>
    <d v="2022-05-20T00:00:00"/>
    <x v="73"/>
    <d v="2022-05-27T00:00:00"/>
    <n v="2"/>
    <s v="RT3"/>
    <s v="direct offline"/>
    <n v="0"/>
    <s v="Checked Out"/>
    <n v="18000"/>
    <n v="18000"/>
    <n v="426452"/>
    <s v="Cash"/>
    <n v="2"/>
    <m/>
    <b v="1"/>
    <s v="India"/>
    <n v="57"/>
    <s v="No"/>
    <n v="574.35"/>
    <s v="OTA"/>
  </r>
  <r>
    <s v="May282216558RT14"/>
    <n v="16558"/>
    <d v="2022-05-25T00:00:00"/>
    <x v="52"/>
    <d v="2022-05-30T00:00:00"/>
    <n v="2"/>
    <s v="RT1"/>
    <s v="direct offline"/>
    <n v="0"/>
    <s v="Checked Out"/>
    <n v="9100"/>
    <n v="9100"/>
    <n v="444629"/>
    <s v="Credit Card"/>
    <n v="2"/>
    <m/>
    <b v="1"/>
    <s v="USA"/>
    <n v="62"/>
    <s v="No"/>
    <n v="77.319999999999993"/>
    <s v="OTA"/>
  </r>
  <r>
    <s v="May282216561RT210"/>
    <n v="16561"/>
    <d v="2022-05-23T00:00:00"/>
    <x v="52"/>
    <d v="2022-05-30T00:00:00"/>
    <n v="2"/>
    <s v="RT2"/>
    <s v="direct offline"/>
    <n v="0"/>
    <s v="Checked Out"/>
    <n v="12600"/>
    <n v="12600"/>
    <n v="576812"/>
    <s v="PayPal"/>
    <n v="2"/>
    <m/>
    <b v="1"/>
    <s v="Singapore"/>
    <n v="24"/>
    <s v="No"/>
    <n v="199.85"/>
    <s v="Travel Agent"/>
  </r>
  <r>
    <s v="May282216562RT121"/>
    <n v="16562"/>
    <d v="2022-05-23T00:00:00"/>
    <x v="52"/>
    <d v="2022-05-30T00:00:00"/>
    <n v="2"/>
    <s v="RT1"/>
    <s v="direct offline"/>
    <n v="0"/>
    <s v="Checked Out"/>
    <n v="9100"/>
    <n v="9100"/>
    <n v="131104"/>
    <s v="Cash"/>
    <n v="2"/>
    <m/>
    <b v="1"/>
    <s v="India"/>
    <n v="45"/>
    <s v="No"/>
    <n v="3.78"/>
    <s v="Corporate"/>
  </r>
  <r>
    <s v="May292219561RT217"/>
    <n v="19561"/>
    <d v="2022-05-24T00:00:00"/>
    <x v="13"/>
    <d v="2022-05-31T00:00:00"/>
    <n v="2"/>
    <s v="RT2"/>
    <s v="direct offline"/>
    <n v="0"/>
    <s v="Checked Out"/>
    <n v="13500"/>
    <n v="13500"/>
    <n v="764524"/>
    <s v="Net Banking"/>
    <n v="2"/>
    <m/>
    <b v="1"/>
    <s v="India"/>
    <n v="62"/>
    <s v="No"/>
    <n v="342.37"/>
    <s v="Direct"/>
  </r>
  <r>
    <s v="May312219558RT34"/>
    <n v="19558"/>
    <d v="2022-05-27T00:00:00"/>
    <x v="15"/>
    <d v="2022-06-02T00:00:00"/>
    <n v="2"/>
    <s v="RT3"/>
    <s v="direct offline"/>
    <n v="0"/>
    <s v="Checked Out"/>
    <n v="18000"/>
    <n v="18000"/>
    <n v="666520"/>
    <s v="UPI"/>
    <n v="2"/>
    <m/>
    <b v="1"/>
    <s v="USA"/>
    <n v="56"/>
    <s v="No"/>
    <n v="818.21"/>
    <s v="Corporate"/>
  </r>
  <r>
    <s v="Jun042216562RT25"/>
    <n v="16562"/>
    <d v="2022-05-31T00:00:00"/>
    <x v="17"/>
    <d v="2022-06-06T00:00:00"/>
    <n v="2"/>
    <s v="RT2"/>
    <s v="direct offline"/>
    <n v="0"/>
    <s v="Checked Out"/>
    <n v="12600"/>
    <n v="12600"/>
    <n v="910548"/>
    <s v="PayPal"/>
    <n v="2"/>
    <m/>
    <b v="1"/>
    <s v="USA"/>
    <n v="33"/>
    <s v="No"/>
    <n v="438.67"/>
    <s v="Direct"/>
  </r>
  <r>
    <s v="Jun062218558RT11"/>
    <n v="18558"/>
    <d v="2022-06-01T00:00:00"/>
    <x v="53"/>
    <d v="2022-06-08T00:00:00"/>
    <n v="2"/>
    <s v="RT1"/>
    <s v="direct offline"/>
    <n v="0"/>
    <s v="Checked Out"/>
    <n v="6500"/>
    <n v="6500"/>
    <n v="932947"/>
    <s v="PayPal"/>
    <n v="2"/>
    <m/>
    <b v="1"/>
    <s v="UAE"/>
    <n v="41"/>
    <s v="No"/>
    <n v="286.41000000000003"/>
    <s v="OTA"/>
  </r>
  <r>
    <s v="Jun082219560RT310"/>
    <n v="19560"/>
    <d v="2022-06-06T00:00:00"/>
    <x v="20"/>
    <d v="2022-06-10T00:00:00"/>
    <n v="2"/>
    <s v="RT3"/>
    <s v="direct offline"/>
    <n v="0"/>
    <s v="Checked Out"/>
    <n v="18000"/>
    <n v="18000"/>
    <n v="565054"/>
    <s v="Credit Card"/>
    <n v="2"/>
    <m/>
    <b v="1"/>
    <s v="Singapore"/>
    <n v="52"/>
    <s v="No"/>
    <n v="93.1"/>
    <s v="Corporate"/>
  </r>
  <r>
    <s v="Jun092219559RT112"/>
    <n v="19559"/>
    <d v="2022-06-06T00:00:00"/>
    <x v="21"/>
    <d v="2022-06-11T00:00:00"/>
    <n v="2"/>
    <s v="RT1"/>
    <s v="direct offline"/>
    <n v="0"/>
    <s v="Checked Out"/>
    <n v="9750"/>
    <n v="9750"/>
    <n v="354023"/>
    <s v="UPI"/>
    <n v="2"/>
    <m/>
    <b v="1"/>
    <s v="UAE"/>
    <n v="39"/>
    <s v="No"/>
    <n v="70.92"/>
    <s v="Travel Agent"/>
  </r>
  <r>
    <s v="Jun102219561RT26"/>
    <n v="19561"/>
    <d v="2022-06-07T00:00:00"/>
    <x v="54"/>
    <d v="2022-06-12T00:00:00"/>
    <n v="2"/>
    <s v="RT2"/>
    <s v="direct offline"/>
    <n v="0"/>
    <s v="Checked Out"/>
    <n v="13500"/>
    <n v="13500"/>
    <n v="200231"/>
    <s v="UPI"/>
    <n v="2"/>
    <m/>
    <b v="1"/>
    <s v="Singapore"/>
    <n v="37"/>
    <s v="No"/>
    <n v="443.89"/>
    <s v="Corporate"/>
  </r>
  <r>
    <s v="Jun172218562RT117"/>
    <n v="18562"/>
    <d v="2022-06-11T00:00:00"/>
    <x v="24"/>
    <d v="2022-06-19T00:00:00"/>
    <n v="2"/>
    <s v="RT1"/>
    <s v="direct offline"/>
    <n v="0"/>
    <s v="Checked Out"/>
    <n v="6500"/>
    <n v="6500"/>
    <n v="411533"/>
    <s v="UPI"/>
    <n v="2"/>
    <m/>
    <b v="1"/>
    <s v="India"/>
    <n v="50"/>
    <s v="No"/>
    <n v="578.83000000000004"/>
    <s v="Corporate"/>
  </r>
  <r>
    <s v="Jun192218559RT46"/>
    <n v="18559"/>
    <d v="2022-06-15T00:00:00"/>
    <x v="26"/>
    <d v="2022-06-21T00:00:00"/>
    <n v="2"/>
    <s v="RT4"/>
    <s v="direct offline"/>
    <n v="0"/>
    <s v="Checked Out"/>
    <n v="19000"/>
    <n v="19000"/>
    <n v="497781"/>
    <s v="PayPal"/>
    <n v="2"/>
    <m/>
    <b v="1"/>
    <s v="UAE"/>
    <n v="26"/>
    <s v="No"/>
    <n v="535.4"/>
    <s v="Travel Agent"/>
  </r>
  <r>
    <s v="Jun212219562RT31"/>
    <n v="19562"/>
    <d v="2022-06-21T00:00:00"/>
    <x v="27"/>
    <d v="2022-06-23T00:00:00"/>
    <n v="2"/>
    <s v="RT3"/>
    <s v="direct offline"/>
    <n v="0"/>
    <s v="Checked Out"/>
    <n v="18000"/>
    <n v="18000"/>
    <n v="207096"/>
    <s v="Cash"/>
    <n v="2"/>
    <m/>
    <b v="1"/>
    <s v="UAE"/>
    <n v="41"/>
    <s v="No"/>
    <n v="91.99"/>
    <s v="OTA"/>
  </r>
  <r>
    <s v="Jun222219561RT216"/>
    <n v="19561"/>
    <d v="2022-06-22T00:00:00"/>
    <x v="28"/>
    <d v="2022-06-24T00:00:00"/>
    <n v="2"/>
    <s v="RT2"/>
    <s v="direct offline"/>
    <n v="0"/>
    <s v="Checked Out"/>
    <n v="13500"/>
    <n v="13500"/>
    <n v="629043"/>
    <s v="Credit Card"/>
    <n v="2"/>
    <m/>
    <b v="1"/>
    <s v="UAE"/>
    <n v="25"/>
    <s v="No"/>
    <n v="262.27999999999997"/>
    <s v="Travel Agent"/>
  </r>
  <r>
    <s v="Jun232218558RT35"/>
    <n v="18558"/>
    <d v="2022-06-19T00:00:00"/>
    <x v="91"/>
    <d v="2022-06-25T00:00:00"/>
    <n v="2"/>
    <s v="RT3"/>
    <s v="direct offline"/>
    <n v="0"/>
    <s v="Checked Out"/>
    <n v="12000"/>
    <n v="12000"/>
    <n v="390472"/>
    <s v="Credit Card"/>
    <n v="2"/>
    <m/>
    <b v="1"/>
    <s v="India"/>
    <n v="19"/>
    <s v="No"/>
    <n v="143.33000000000001"/>
    <s v="Corporate"/>
  </r>
  <r>
    <s v="Jun232218561RT312"/>
    <n v="18561"/>
    <d v="2022-06-17T00:00:00"/>
    <x v="91"/>
    <d v="2022-06-25T00:00:00"/>
    <n v="2"/>
    <s v="RT3"/>
    <s v="direct offline"/>
    <n v="0"/>
    <s v="Checked Out"/>
    <n v="12000"/>
    <n v="12000"/>
    <n v="738942"/>
    <s v="Net Banking"/>
    <n v="2"/>
    <m/>
    <b v="1"/>
    <s v="UK"/>
    <n v="57"/>
    <s v="No"/>
    <n v="546.54"/>
    <s v="Travel Agent"/>
  </r>
  <r>
    <s v="Jun232219558RT212"/>
    <n v="19558"/>
    <d v="2022-06-21T00:00:00"/>
    <x v="91"/>
    <d v="2022-06-25T00:00:00"/>
    <n v="2"/>
    <s v="RT2"/>
    <s v="direct offline"/>
    <n v="0"/>
    <s v="Checked Out"/>
    <n v="13500"/>
    <n v="13500"/>
    <n v="226746"/>
    <s v="UPI"/>
    <n v="2"/>
    <m/>
    <b v="1"/>
    <s v="UK"/>
    <n v="60"/>
    <s v="No"/>
    <n v="39.51"/>
    <s v="Corporate"/>
  </r>
  <r>
    <s v="Jun262219559RT317"/>
    <n v="19559"/>
    <d v="2022-06-24T00:00:00"/>
    <x v="29"/>
    <d v="2022-06-28T00:00:00"/>
    <n v="2"/>
    <s v="RT3"/>
    <s v="direct offline"/>
    <n v="0"/>
    <s v="Checked Out"/>
    <n v="18000"/>
    <n v="18000"/>
    <n v="267024"/>
    <s v="Cash"/>
    <n v="2"/>
    <m/>
    <b v="1"/>
    <s v="UK"/>
    <n v="43"/>
    <s v="No"/>
    <n v="296.33"/>
    <s v="Direct"/>
  </r>
  <r>
    <s v="Jun302217561RT34"/>
    <n v="17561"/>
    <d v="2022-06-26T00:00:00"/>
    <x v="82"/>
    <d v="2022-07-02T00:00:00"/>
    <n v="2"/>
    <s v="RT3"/>
    <s v="direct offline"/>
    <n v="0"/>
    <s v="Checked Out"/>
    <n v="20400"/>
    <n v="20400"/>
    <n v="758547"/>
    <s v="PayPal"/>
    <n v="2"/>
    <m/>
    <b v="1"/>
    <s v="UAE"/>
    <n v="48"/>
    <s v="No"/>
    <n v="135.08000000000001"/>
    <s v="OTA"/>
  </r>
  <r>
    <s v="Jul012217561RT15"/>
    <n v="17561"/>
    <d v="2022-06-26T00:00:00"/>
    <x v="58"/>
    <d v="2022-07-03T00:00:00"/>
    <n v="2"/>
    <s v="RT1"/>
    <s v="direct offline"/>
    <n v="0"/>
    <s v="Checked Out"/>
    <n v="11050"/>
    <n v="11050"/>
    <n v="729181"/>
    <s v="Cash"/>
    <n v="2"/>
    <m/>
    <b v="1"/>
    <s v="India"/>
    <n v="57"/>
    <s v="No"/>
    <n v="869.34"/>
    <s v="Travel Agent"/>
  </r>
  <r>
    <s v="Jul012218562RT219"/>
    <n v="18562"/>
    <d v="2022-06-28T00:00:00"/>
    <x v="58"/>
    <d v="2022-07-03T00:00:00"/>
    <n v="2"/>
    <s v="RT2"/>
    <s v="direct offline"/>
    <n v="0"/>
    <s v="Checked Out"/>
    <n v="9000"/>
    <n v="9000"/>
    <n v="366665"/>
    <s v="Cash"/>
    <n v="2"/>
    <m/>
    <b v="1"/>
    <s v="UAE"/>
    <n v="47"/>
    <s v="No"/>
    <n v="624.21"/>
    <s v="Direct"/>
  </r>
  <r>
    <s v="Jul012219561RT213"/>
    <n v="19561"/>
    <d v="2022-06-28T00:00:00"/>
    <x v="58"/>
    <d v="2022-07-03T00:00:00"/>
    <n v="2"/>
    <s v="RT2"/>
    <s v="direct offline"/>
    <n v="0"/>
    <s v="Checked Out"/>
    <n v="13500"/>
    <n v="13500"/>
    <n v="595724"/>
    <s v="PayPal"/>
    <n v="2"/>
    <m/>
    <b v="1"/>
    <s v="USA"/>
    <n v="42"/>
    <s v="No"/>
    <n v="999.4"/>
    <s v="Corporate"/>
  </r>
  <r>
    <s v="Jul052217561RT311"/>
    <n v="17561"/>
    <d v="2022-06-30T00:00:00"/>
    <x v="34"/>
    <d v="2022-07-07T00:00:00"/>
    <n v="2"/>
    <s v="RT3"/>
    <s v="direct offline"/>
    <n v="0"/>
    <s v="Checked Out"/>
    <n v="20400"/>
    <n v="20400"/>
    <n v="411665"/>
    <s v="UPI"/>
    <n v="2"/>
    <m/>
    <b v="1"/>
    <s v="UK"/>
    <n v="62"/>
    <s v="No"/>
    <n v="887.82"/>
    <s v="Travel Agent"/>
  </r>
  <r>
    <s v="Jul062218559RT21"/>
    <n v="18559"/>
    <d v="2022-07-04T00:00:00"/>
    <x v="59"/>
    <d v="2022-07-08T00:00:00"/>
    <n v="2"/>
    <s v="RT2"/>
    <s v="direct offline"/>
    <n v="0"/>
    <s v="Checked Out"/>
    <n v="9000"/>
    <n v="9000"/>
    <n v="376636"/>
    <s v="UPI"/>
    <n v="2"/>
    <m/>
    <b v="1"/>
    <s v="USA"/>
    <n v="43"/>
    <s v="No"/>
    <n v="348.7"/>
    <s v="OTA"/>
  </r>
  <r>
    <s v="Jul092216561RT214"/>
    <n v="16561"/>
    <d v="2022-07-07T00:00:00"/>
    <x v="35"/>
    <d v="2022-07-11T00:00:00"/>
    <n v="2"/>
    <s v="RT2"/>
    <s v="direct offline"/>
    <n v="0"/>
    <s v="Checked Out"/>
    <n v="12600"/>
    <n v="12600"/>
    <n v="444157"/>
    <s v="UPI"/>
    <n v="2"/>
    <m/>
    <b v="1"/>
    <s v="Singapore"/>
    <n v="55"/>
    <s v="No"/>
    <n v="890.59"/>
    <s v="Travel Agent"/>
  </r>
  <r>
    <s v="Jul092219562RT323"/>
    <n v="19562"/>
    <d v="2022-07-02T00:00:00"/>
    <x v="35"/>
    <d v="2022-07-11T00:00:00"/>
    <n v="2"/>
    <s v="RT3"/>
    <s v="direct offline"/>
    <n v="0"/>
    <s v="Checked Out"/>
    <n v="18000"/>
    <n v="18000"/>
    <n v="615510"/>
    <s v="UPI"/>
    <n v="2"/>
    <m/>
    <b v="1"/>
    <s v="UAE"/>
    <n v="32"/>
    <s v="No"/>
    <n v="389.3"/>
    <s v="Corporate"/>
  </r>
  <r>
    <s v="Jul112219559RT13"/>
    <n v="19559"/>
    <d v="2022-07-06T00:00:00"/>
    <x v="36"/>
    <d v="2022-07-13T00:00:00"/>
    <n v="2"/>
    <s v="RT1"/>
    <s v="direct offline"/>
    <n v="0"/>
    <s v="Checked Out"/>
    <n v="9750"/>
    <n v="9750"/>
    <n v="958909"/>
    <s v="UPI"/>
    <n v="2"/>
    <m/>
    <b v="1"/>
    <s v="UK"/>
    <n v="26"/>
    <s v="No"/>
    <n v="988.51"/>
    <s v="Direct"/>
  </r>
  <r>
    <s v="Jul142216559RT14"/>
    <n v="16559"/>
    <d v="2022-07-12T00:00:00"/>
    <x v="84"/>
    <d v="2022-07-16T00:00:00"/>
    <n v="2"/>
    <s v="RT1"/>
    <s v="direct offline"/>
    <n v="0"/>
    <s v="Checked Out"/>
    <n v="11050"/>
    <n v="11050"/>
    <n v="128022"/>
    <s v="UPI"/>
    <n v="2"/>
    <m/>
    <b v="1"/>
    <s v="UK"/>
    <n v="63"/>
    <s v="No"/>
    <n v="537.35"/>
    <s v="Direct"/>
  </r>
  <r>
    <s v="Jul142218558RT216"/>
    <n v="18558"/>
    <d v="2022-07-10T00:00:00"/>
    <x v="84"/>
    <d v="2022-07-16T00:00:00"/>
    <n v="2"/>
    <s v="RT2"/>
    <s v="direct offline"/>
    <n v="0"/>
    <s v="Checked Out"/>
    <n v="9000"/>
    <n v="9000"/>
    <n v="595028"/>
    <s v="PayPal"/>
    <n v="2"/>
    <m/>
    <b v="1"/>
    <s v="UAE"/>
    <n v="23"/>
    <s v="No"/>
    <n v="501.45"/>
    <s v="Travel Agent"/>
  </r>
  <r>
    <s v="Jul162217558RT321"/>
    <n v="17558"/>
    <d v="2022-07-13T00:00:00"/>
    <x v="38"/>
    <d v="2022-07-18T00:00:00"/>
    <n v="2"/>
    <s v="RT3"/>
    <s v="direct offline"/>
    <n v="0"/>
    <s v="Checked Out"/>
    <n v="20400"/>
    <n v="20400"/>
    <n v="214654"/>
    <s v="PayPal"/>
    <n v="2"/>
    <m/>
    <b v="1"/>
    <s v="UK"/>
    <n v="49"/>
    <s v="No"/>
    <n v="552.01"/>
    <s v="Travel Agent"/>
  </r>
  <r>
    <s v="Jul202216561RT24"/>
    <n v="16561"/>
    <d v="2022-07-17T00:00:00"/>
    <x v="85"/>
    <d v="2022-07-22T00:00:00"/>
    <n v="2"/>
    <s v="RT2"/>
    <s v="direct offline"/>
    <n v="0"/>
    <s v="Checked Out"/>
    <n v="12600"/>
    <n v="12600"/>
    <n v="707234"/>
    <s v="Net Banking"/>
    <n v="2"/>
    <m/>
    <b v="1"/>
    <s v="UAE"/>
    <n v="38"/>
    <s v="No"/>
    <n v="711.33"/>
    <s v="OTA"/>
  </r>
  <r>
    <s v="Jul202218562RT19"/>
    <n v="18562"/>
    <d v="2022-07-19T00:00:00"/>
    <x v="85"/>
    <d v="2022-07-22T00:00:00"/>
    <n v="2"/>
    <s v="RT1"/>
    <s v="direct offline"/>
    <n v="0"/>
    <s v="Checked Out"/>
    <n v="6500"/>
    <n v="6500"/>
    <n v="165955"/>
    <s v="Net Banking"/>
    <n v="2"/>
    <m/>
    <b v="1"/>
    <s v="UK"/>
    <n v="31"/>
    <s v="No"/>
    <n v="682.27"/>
    <s v="Corporate"/>
  </r>
  <r>
    <s v="Jul232216559RT321"/>
    <n v="16559"/>
    <d v="2022-07-19T00:00:00"/>
    <x v="66"/>
    <d v="2022-07-25T00:00:00"/>
    <n v="2"/>
    <s v="RT3"/>
    <s v="direct offline"/>
    <n v="0"/>
    <s v="Checked Out"/>
    <n v="20400"/>
    <n v="20400"/>
    <n v="302535"/>
    <s v="UPI"/>
    <n v="2"/>
    <m/>
    <b v="1"/>
    <s v="India"/>
    <n v="21"/>
    <s v="No"/>
    <n v="337.91"/>
    <s v="OTA"/>
  </r>
  <r>
    <s v="Jul292216559RT38"/>
    <n v="16559"/>
    <d v="2022-07-09T00:00:00"/>
    <x v="87"/>
    <d v="2022-07-31T00:00:00"/>
    <n v="2"/>
    <s v="RT3"/>
    <s v="direct offline"/>
    <n v="0"/>
    <s v="Checked Out"/>
    <n v="20400"/>
    <n v="20400"/>
    <n v="602704"/>
    <s v="PayPal"/>
    <n v="2"/>
    <m/>
    <b v="1"/>
    <s v="India"/>
    <n v="53"/>
    <s v="No"/>
    <n v="32.799999999999997"/>
    <s v="Corporate"/>
  </r>
  <r>
    <s v="Jul312218561RT45"/>
    <n v="18561"/>
    <d v="2022-07-26T00:00:00"/>
    <x v="88"/>
    <d v="2022-08-02T00:00:00"/>
    <n v="2"/>
    <s v="RT4"/>
    <s v="direct offline"/>
    <n v="0"/>
    <s v="Checked Out"/>
    <n v="19000"/>
    <n v="19000"/>
    <n v="884965"/>
    <s v="Net Banking"/>
    <n v="2"/>
    <m/>
    <b v="1"/>
    <s v="UAE"/>
    <n v="29"/>
    <s v="No"/>
    <n v="17.190000000000001"/>
    <s v="OTA"/>
  </r>
  <r>
    <s v="Jul312218562RT121"/>
    <n v="18562"/>
    <d v="2022-07-27T00:00:00"/>
    <x v="88"/>
    <d v="2022-08-02T00:00:00"/>
    <n v="2"/>
    <s v="RT1"/>
    <s v="direct offline"/>
    <n v="0"/>
    <s v="Checked Out"/>
    <n v="6500"/>
    <n v="6500"/>
    <n v="968038"/>
    <s v="Net Banking"/>
    <n v="2"/>
    <m/>
    <b v="1"/>
    <s v="USA"/>
    <n v="21"/>
    <s v="No"/>
    <n v="909.39"/>
    <s v="OTA"/>
  </r>
  <r>
    <s v="May012219562RT37"/>
    <n v="19562"/>
    <d v="2022-04-30T00:00:00"/>
    <x v="0"/>
    <d v="2022-05-03T00:00:00"/>
    <n v="2"/>
    <s v="RT3"/>
    <s v="direct offline"/>
    <n v="0"/>
    <s v="Checked Out"/>
    <n v="18000"/>
    <n v="18000"/>
    <n v="626338"/>
    <s v="Cash"/>
    <n v="2"/>
    <m/>
    <b v="0"/>
    <s v="UK"/>
    <n v="47"/>
    <s v="No"/>
    <n v="672.8"/>
    <s v="OTA"/>
  </r>
  <r>
    <s v="May032219561RT313"/>
    <n v="19561"/>
    <d v="2022-04-30T00:00:00"/>
    <x v="2"/>
    <d v="2022-05-05T00:00:00"/>
    <n v="2"/>
    <s v="RT3"/>
    <s v="direct offline"/>
    <n v="0"/>
    <s v="Checked Out"/>
    <n v="18000"/>
    <n v="18000"/>
    <n v="660897"/>
    <s v="PayPal"/>
    <n v="2"/>
    <m/>
    <b v="0"/>
    <s v="Singapore"/>
    <n v="64"/>
    <s v="No"/>
    <n v="516.17999999999995"/>
    <s v="OTA"/>
  </r>
  <r>
    <s v="May042217561RT16"/>
    <n v="17561"/>
    <d v="2022-05-02T00:00:00"/>
    <x v="3"/>
    <d v="2022-05-06T00:00:00"/>
    <n v="2"/>
    <s v="RT1"/>
    <s v="direct offline"/>
    <n v="0"/>
    <s v="Checked Out"/>
    <n v="11050"/>
    <n v="11050"/>
    <n v="948692"/>
    <s v="Net Banking"/>
    <n v="2"/>
    <m/>
    <b v="0"/>
    <s v="USA"/>
    <n v="60"/>
    <s v="No"/>
    <n v="609.72"/>
    <s v="OTA"/>
  </r>
  <r>
    <s v="May062219559RT35"/>
    <n v="19559"/>
    <d v="2022-05-04T00:00:00"/>
    <x v="5"/>
    <d v="2022-05-08T00:00:00"/>
    <n v="2"/>
    <s v="RT3"/>
    <s v="direct offline"/>
    <n v="0"/>
    <s v="Checked Out"/>
    <n v="18000"/>
    <n v="18000"/>
    <n v="480350"/>
    <s v="Cash"/>
    <n v="2"/>
    <m/>
    <b v="0"/>
    <s v="Singapore"/>
    <n v="29"/>
    <s v="No"/>
    <n v="946.09"/>
    <s v="Direct"/>
  </r>
  <r>
    <s v="May062219560RT218"/>
    <n v="19560"/>
    <d v="2022-05-04T00:00:00"/>
    <x v="5"/>
    <d v="2022-05-08T00:00:00"/>
    <n v="2"/>
    <s v="RT2"/>
    <s v="direct offline"/>
    <n v="0"/>
    <s v="Checked Out"/>
    <n v="13500"/>
    <n v="13500"/>
    <n v="445744"/>
    <s v="UPI"/>
    <n v="2"/>
    <m/>
    <b v="0"/>
    <s v="Singapore"/>
    <n v="22"/>
    <s v="No"/>
    <n v="93.78"/>
    <s v="OTA"/>
  </r>
  <r>
    <s v="May082218562RT134"/>
    <n v="18562"/>
    <d v="2022-05-06T00:00:00"/>
    <x v="7"/>
    <d v="2022-05-10T00:00:00"/>
    <n v="2"/>
    <s v="RT1"/>
    <s v="direct offline"/>
    <n v="0"/>
    <s v="Checked Out"/>
    <n v="6500"/>
    <n v="6500"/>
    <n v="951379"/>
    <s v="Credit Card"/>
    <n v="2"/>
    <m/>
    <b v="0"/>
    <s v="USA"/>
    <n v="34"/>
    <s v="No"/>
    <n v="826.15"/>
    <s v="Corporate"/>
  </r>
  <r>
    <s v="May082219562RT311"/>
    <n v="19562"/>
    <d v="2022-05-06T00:00:00"/>
    <x v="7"/>
    <d v="2022-05-10T00:00:00"/>
    <n v="2"/>
    <s v="RT3"/>
    <s v="direct offline"/>
    <n v="0"/>
    <s v="Checked Out"/>
    <n v="18000"/>
    <n v="18000"/>
    <n v="483426"/>
    <s v="Net Banking"/>
    <n v="2"/>
    <m/>
    <b v="0"/>
    <s v="India"/>
    <n v="40"/>
    <s v="No"/>
    <n v="462.6"/>
    <s v="Travel Agent"/>
  </r>
  <r>
    <s v="May092216559RT116"/>
    <n v="16559"/>
    <d v="2022-05-03T00:00:00"/>
    <x v="70"/>
    <d v="2022-05-11T00:00:00"/>
    <n v="2"/>
    <s v="RT1"/>
    <s v="direct offline"/>
    <n v="0"/>
    <s v="Checked Out"/>
    <n v="11050"/>
    <n v="11050"/>
    <n v="499130"/>
    <s v="Net Banking"/>
    <n v="2"/>
    <m/>
    <b v="0"/>
    <s v="USA"/>
    <n v="50"/>
    <s v="No"/>
    <n v="65.900000000000006"/>
    <s v="Direct"/>
  </r>
  <r>
    <s v="May092218561RT18"/>
    <n v="18561"/>
    <d v="2022-05-05T00:00:00"/>
    <x v="70"/>
    <d v="2022-05-11T00:00:00"/>
    <n v="2"/>
    <s v="RT1"/>
    <s v="direct offline"/>
    <n v="0"/>
    <s v="Checked Out"/>
    <n v="6500"/>
    <n v="6500"/>
    <n v="987921"/>
    <s v="UPI"/>
    <n v="2"/>
    <m/>
    <b v="0"/>
    <s v="USA"/>
    <n v="54"/>
    <s v="No"/>
    <n v="854.02"/>
    <s v="Direct"/>
  </r>
  <r>
    <s v="May122217562RT36"/>
    <n v="17562"/>
    <d v="2022-05-10T00:00:00"/>
    <x v="45"/>
    <d v="2022-05-14T00:00:00"/>
    <n v="2"/>
    <s v="RT3"/>
    <s v="direct offline"/>
    <n v="0"/>
    <s v="Checked Out"/>
    <n v="20400"/>
    <n v="20400"/>
    <n v="752664"/>
    <s v="PayPal"/>
    <n v="2"/>
    <m/>
    <b v="0"/>
    <s v="India"/>
    <n v="29"/>
    <s v="No"/>
    <n v="286.95"/>
    <s v="Travel Agent"/>
  </r>
  <r>
    <s v="May132216558RT213"/>
    <n v="16558"/>
    <d v="2022-05-08T00:00:00"/>
    <x v="46"/>
    <d v="2022-05-15T00:00:00"/>
    <n v="2"/>
    <s v="RT2"/>
    <s v="direct offline"/>
    <n v="0"/>
    <s v="Checked Out"/>
    <n v="12600"/>
    <n v="12600"/>
    <n v="973055"/>
    <s v="Credit Card"/>
    <n v="2"/>
    <m/>
    <b v="0"/>
    <s v="UAE"/>
    <n v="54"/>
    <s v="No"/>
    <n v="425.27"/>
    <s v="Direct"/>
  </r>
  <r>
    <s v="May142218562RT227"/>
    <n v="18562"/>
    <d v="2022-05-10T00:00:00"/>
    <x v="47"/>
    <d v="2022-05-16T00:00:00"/>
    <n v="2"/>
    <s v="RT2"/>
    <s v="direct offline"/>
    <n v="0"/>
    <s v="Checked Out"/>
    <n v="9000"/>
    <n v="9000"/>
    <n v="285770"/>
    <s v="PayPal"/>
    <n v="2"/>
    <m/>
    <b v="0"/>
    <s v="UAE"/>
    <n v="43"/>
    <s v="No"/>
    <n v="302.10000000000002"/>
    <s v="Direct"/>
  </r>
  <r>
    <s v="May142219561RT311"/>
    <n v="19561"/>
    <d v="2022-05-10T00:00:00"/>
    <x v="47"/>
    <d v="2022-05-16T00:00:00"/>
    <n v="2"/>
    <s v="RT3"/>
    <s v="direct offline"/>
    <n v="0"/>
    <s v="Checked Out"/>
    <n v="18000"/>
    <n v="18000"/>
    <n v="185141"/>
    <s v="PayPal"/>
    <n v="2"/>
    <m/>
    <b v="0"/>
    <s v="Singapore"/>
    <n v="34"/>
    <s v="No"/>
    <n v="280.08999999999997"/>
    <s v="Travel Agent"/>
  </r>
  <r>
    <s v="May152218561RT38"/>
    <n v="18561"/>
    <d v="2022-05-15T00:00:00"/>
    <x v="71"/>
    <d v="2022-05-17T00:00:00"/>
    <n v="2"/>
    <s v="RT3"/>
    <s v="direct offline"/>
    <n v="0"/>
    <s v="Checked Out"/>
    <n v="12000"/>
    <n v="12000"/>
    <n v="246149"/>
    <s v="PayPal"/>
    <n v="2"/>
    <m/>
    <b v="0"/>
    <s v="UAE"/>
    <n v="64"/>
    <s v="No"/>
    <n v="801.87"/>
    <s v="Direct"/>
  </r>
  <r>
    <s v="May152218562RT15"/>
    <n v="18562"/>
    <d v="2022-05-13T00:00:00"/>
    <x v="71"/>
    <d v="2022-05-17T00:00:00"/>
    <n v="2"/>
    <s v="RT1"/>
    <s v="direct offline"/>
    <n v="0"/>
    <s v="Checked Out"/>
    <n v="6500"/>
    <n v="6500"/>
    <n v="534465"/>
    <s v="Cash"/>
    <n v="2"/>
    <m/>
    <b v="0"/>
    <s v="USA"/>
    <n v="31"/>
    <s v="No"/>
    <n v="86.4"/>
    <s v="Travel Agent"/>
  </r>
  <r>
    <s v="May192218562RT310"/>
    <n v="18562"/>
    <d v="2022-05-15T00:00:00"/>
    <x v="9"/>
    <d v="2022-05-21T00:00:00"/>
    <n v="2"/>
    <s v="RT3"/>
    <s v="direct offline"/>
    <n v="0"/>
    <s v="Checked Out"/>
    <n v="12000"/>
    <n v="12000"/>
    <n v="641055"/>
    <s v="UPI"/>
    <n v="2"/>
    <m/>
    <b v="0"/>
    <s v="Singapore"/>
    <n v="42"/>
    <s v="No"/>
    <n v="52.33"/>
    <s v="Direct"/>
  </r>
  <r>
    <s v="May202217562RT39"/>
    <n v="17562"/>
    <d v="2022-05-17T00:00:00"/>
    <x v="50"/>
    <d v="2022-05-22T00:00:00"/>
    <n v="2"/>
    <s v="RT3"/>
    <s v="direct offline"/>
    <n v="0"/>
    <s v="Checked Out"/>
    <n v="20400"/>
    <n v="20400"/>
    <n v="258002"/>
    <s v="UPI"/>
    <n v="2"/>
    <m/>
    <b v="0"/>
    <s v="Singapore"/>
    <n v="21"/>
    <s v="No"/>
    <n v="946.67"/>
    <s v="Corporate"/>
  </r>
  <r>
    <s v="May212216561RT18"/>
    <n v="16561"/>
    <d v="2022-05-01T00:00:00"/>
    <x v="10"/>
    <d v="2022-05-23T00:00:00"/>
    <n v="2"/>
    <s v="RT1"/>
    <s v="direct offline"/>
    <n v="0"/>
    <s v="Checked Out"/>
    <n v="9100"/>
    <n v="9100"/>
    <n v="723181"/>
    <s v="Net Banking"/>
    <n v="2"/>
    <m/>
    <b v="0"/>
    <s v="UAE"/>
    <n v="37"/>
    <s v="No"/>
    <n v="577.71"/>
    <s v="Travel Agent"/>
  </r>
  <r>
    <s v="May212218561RT15"/>
    <n v="18561"/>
    <d v="2022-05-16T00:00:00"/>
    <x v="10"/>
    <d v="2022-05-23T00:00:00"/>
    <n v="2"/>
    <s v="RT1"/>
    <s v="direct offline"/>
    <n v="0"/>
    <s v="Checked Out"/>
    <n v="6500"/>
    <n v="6500"/>
    <n v="564657"/>
    <s v="Cash"/>
    <n v="2"/>
    <m/>
    <b v="0"/>
    <s v="India"/>
    <n v="21"/>
    <s v="No"/>
    <n v="276.25"/>
    <s v="Direct"/>
  </r>
  <r>
    <s v="May222217559RT111"/>
    <n v="17559"/>
    <d v="2022-05-17T00:00:00"/>
    <x v="11"/>
    <d v="2022-05-24T00:00:00"/>
    <n v="2"/>
    <s v="RT1"/>
    <s v="direct offline"/>
    <n v="0"/>
    <s v="Checked Out"/>
    <n v="11050"/>
    <n v="11050"/>
    <n v="387669"/>
    <s v="Net Banking"/>
    <n v="2"/>
    <m/>
    <b v="0"/>
    <s v="UAE"/>
    <n v="51"/>
    <s v="No"/>
    <n v="954.77"/>
    <s v="Direct"/>
  </r>
  <r>
    <s v="May222219561RT318"/>
    <n v="19561"/>
    <d v="2022-05-20T00:00:00"/>
    <x v="11"/>
    <d v="2022-05-24T00:00:00"/>
    <n v="2"/>
    <s v="RT3"/>
    <s v="direct offline"/>
    <n v="0"/>
    <s v="Checked Out"/>
    <n v="18000"/>
    <n v="18000"/>
    <n v="380348"/>
    <s v="UPI"/>
    <n v="2"/>
    <m/>
    <b v="0"/>
    <s v="Singapore"/>
    <n v="29"/>
    <s v="No"/>
    <n v="624.54"/>
    <s v="Direct"/>
  </r>
  <r>
    <s v="May242219562RT316"/>
    <n v="19562"/>
    <d v="2022-05-21T00:00:00"/>
    <x v="51"/>
    <d v="2022-05-26T00:00:00"/>
    <n v="2"/>
    <s v="RT3"/>
    <s v="direct offline"/>
    <n v="0"/>
    <s v="Checked Out"/>
    <n v="18000"/>
    <n v="18000"/>
    <n v="990161"/>
    <s v="UPI"/>
    <n v="2"/>
    <m/>
    <b v="0"/>
    <s v="UAE"/>
    <n v="35"/>
    <s v="No"/>
    <n v="662.12"/>
    <s v="Travel Agent"/>
  </r>
  <r>
    <s v="May262217559RT114"/>
    <n v="17559"/>
    <d v="2022-05-23T00:00:00"/>
    <x v="74"/>
    <d v="2022-05-28T00:00:00"/>
    <n v="2"/>
    <s v="RT1"/>
    <s v="direct offline"/>
    <n v="0"/>
    <s v="Checked Out"/>
    <n v="11050"/>
    <n v="11050"/>
    <n v="840316"/>
    <s v="Credit Card"/>
    <n v="2"/>
    <m/>
    <b v="0"/>
    <s v="USA"/>
    <n v="34"/>
    <s v="No"/>
    <n v="189.23"/>
    <s v="OTA"/>
  </r>
  <r>
    <s v="May262219559RT111"/>
    <n v="19559"/>
    <d v="2022-05-24T00:00:00"/>
    <x v="74"/>
    <d v="2022-05-28T00:00:00"/>
    <n v="2"/>
    <s v="RT1"/>
    <s v="direct offline"/>
    <n v="0"/>
    <s v="Checked Out"/>
    <n v="9750"/>
    <n v="9750"/>
    <n v="215155"/>
    <s v="Credit Card"/>
    <n v="2"/>
    <m/>
    <b v="0"/>
    <s v="Singapore"/>
    <n v="39"/>
    <s v="No"/>
    <n v="712.53"/>
    <s v="Direct"/>
  </r>
  <r>
    <s v="May292216559RT110"/>
    <n v="16559"/>
    <d v="2022-05-28T00:00:00"/>
    <x v="13"/>
    <d v="2022-05-31T00:00:00"/>
    <n v="2"/>
    <s v="RT1"/>
    <s v="direct offline"/>
    <n v="0"/>
    <s v="Checked Out"/>
    <n v="11050"/>
    <n v="11050"/>
    <n v="438063"/>
    <s v="Credit Card"/>
    <n v="2"/>
    <m/>
    <b v="0"/>
    <s v="Singapore"/>
    <n v="39"/>
    <s v="No"/>
    <n v="986.3"/>
    <s v="OTA"/>
  </r>
  <r>
    <s v="May292218562RT24"/>
    <n v="18562"/>
    <d v="2022-05-27T00:00:00"/>
    <x v="13"/>
    <d v="2022-05-31T00:00:00"/>
    <n v="2"/>
    <s v="RT2"/>
    <s v="direct offline"/>
    <n v="0"/>
    <s v="Checked Out"/>
    <n v="9000"/>
    <n v="9000"/>
    <n v="561912"/>
    <s v="UPI"/>
    <n v="2"/>
    <m/>
    <b v="0"/>
    <s v="UAE"/>
    <n v="49"/>
    <s v="No"/>
    <n v="542.89"/>
    <s v="Travel Agent"/>
  </r>
  <r>
    <s v="May292219558RT311"/>
    <n v="19558"/>
    <d v="2022-05-22T00:00:00"/>
    <x v="13"/>
    <d v="2022-05-31T00:00:00"/>
    <n v="2"/>
    <s v="RT3"/>
    <s v="direct offline"/>
    <n v="0"/>
    <s v="Checked Out"/>
    <n v="18000"/>
    <n v="18000"/>
    <n v="811492"/>
    <s v="PayPal"/>
    <n v="2"/>
    <m/>
    <b v="0"/>
    <s v="Singapore"/>
    <n v="35"/>
    <s v="No"/>
    <n v="918.47"/>
    <s v="Corporate"/>
  </r>
  <r>
    <s v="May292219559RT41"/>
    <n v="19559"/>
    <d v="2022-05-24T00:00:00"/>
    <x v="13"/>
    <d v="2022-05-31T00:00:00"/>
    <n v="2"/>
    <s v="RT4"/>
    <s v="direct offline"/>
    <n v="0"/>
    <s v="Checked Out"/>
    <n v="28500"/>
    <n v="28500"/>
    <n v="164065"/>
    <s v="Credit Card"/>
    <n v="2"/>
    <m/>
    <b v="0"/>
    <s v="India"/>
    <n v="34"/>
    <s v="No"/>
    <n v="836.38"/>
    <s v="Direct"/>
  </r>
  <r>
    <s v="Jun012216561RT45"/>
    <n v="16561"/>
    <d v="2022-05-28T00:00:00"/>
    <x v="16"/>
    <d v="2022-06-03T00:00:00"/>
    <n v="2"/>
    <s v="RT4"/>
    <s v="direct offline"/>
    <n v="0"/>
    <s v="Checked Out"/>
    <n v="26600"/>
    <n v="26600"/>
    <n v="449370"/>
    <s v="Cash"/>
    <n v="2"/>
    <m/>
    <b v="0"/>
    <s v="USA"/>
    <n v="33"/>
    <s v="No"/>
    <n v="683.68"/>
    <s v="Direct"/>
  </r>
  <r>
    <s v="Jun032218561RT27"/>
    <n v="18561"/>
    <d v="2022-05-31T00:00:00"/>
    <x v="77"/>
    <d v="2022-06-05T00:00:00"/>
    <n v="2"/>
    <s v="RT2"/>
    <s v="direct offline"/>
    <n v="0"/>
    <s v="Checked Out"/>
    <n v="9000"/>
    <n v="9000"/>
    <n v="805824"/>
    <s v="Cash"/>
    <n v="2"/>
    <m/>
    <b v="0"/>
    <s v="Singapore"/>
    <n v="50"/>
    <s v="No"/>
    <n v="337.03"/>
    <s v="OTA"/>
  </r>
  <r>
    <s v="Jun042216558RT18"/>
    <n v="16558"/>
    <d v="2022-06-02T00:00:00"/>
    <x v="17"/>
    <d v="2022-06-06T00:00:00"/>
    <n v="2"/>
    <s v="RT1"/>
    <s v="direct offline"/>
    <n v="0"/>
    <s v="Checked Out"/>
    <n v="9100"/>
    <n v="9100"/>
    <n v="798556"/>
    <s v="Cash"/>
    <n v="2"/>
    <m/>
    <b v="0"/>
    <s v="Singapore"/>
    <n v="63"/>
    <s v="No"/>
    <n v="50.86"/>
    <s v="OTA"/>
  </r>
  <r>
    <s v="Jun062219562RT14"/>
    <n v="19562"/>
    <d v="2022-06-06T00:00:00"/>
    <x v="53"/>
    <d v="2022-06-08T00:00:00"/>
    <n v="2"/>
    <s v="RT1"/>
    <s v="direct offline"/>
    <n v="0"/>
    <s v="Checked Out"/>
    <n v="9750"/>
    <n v="9750"/>
    <n v="495197"/>
    <s v="Cash"/>
    <n v="2"/>
    <m/>
    <b v="0"/>
    <s v="Singapore"/>
    <n v="29"/>
    <s v="No"/>
    <n v="924.6"/>
    <s v="Corporate"/>
  </r>
  <r>
    <s v="Jun072216560RT33"/>
    <n v="16560"/>
    <d v="2022-06-05T00:00:00"/>
    <x v="19"/>
    <d v="2022-06-09T00:00:00"/>
    <n v="2"/>
    <s v="RT3"/>
    <s v="direct offline"/>
    <n v="0"/>
    <s v="Checked Out"/>
    <n v="16800"/>
    <n v="16800"/>
    <n v="139916"/>
    <s v="Credit Card"/>
    <n v="2"/>
    <m/>
    <b v="0"/>
    <s v="Singapore"/>
    <n v="61"/>
    <s v="No"/>
    <n v="561.20000000000005"/>
    <s v="Corporate"/>
  </r>
  <r>
    <s v="Jun072216561RT11"/>
    <n v="16561"/>
    <d v="2022-06-03T00:00:00"/>
    <x v="19"/>
    <d v="2022-06-09T00:00:00"/>
    <n v="2"/>
    <s v="RT1"/>
    <s v="direct offline"/>
    <n v="0"/>
    <s v="Checked Out"/>
    <n v="9100"/>
    <n v="9100"/>
    <n v="105316"/>
    <s v="UPI"/>
    <n v="2"/>
    <m/>
    <b v="0"/>
    <s v="India"/>
    <n v="62"/>
    <s v="No"/>
    <n v="137.6"/>
    <s v="Direct"/>
  </r>
  <r>
    <s v="Jun082216559RT410"/>
    <n v="16559"/>
    <d v="2022-06-04T00:00:00"/>
    <x v="20"/>
    <d v="2022-06-10T00:00:00"/>
    <n v="2"/>
    <s v="RT4"/>
    <s v="direct offline"/>
    <n v="0"/>
    <s v="Checked Out"/>
    <n v="32300"/>
    <n v="32300"/>
    <n v="833936"/>
    <s v="Cash"/>
    <n v="2"/>
    <m/>
    <b v="0"/>
    <s v="UK"/>
    <n v="21"/>
    <s v="No"/>
    <n v="688.78"/>
    <s v="Travel Agent"/>
  </r>
  <r>
    <s v="Jun092216559RT12"/>
    <n v="16559"/>
    <d v="2022-06-04T00:00:00"/>
    <x v="21"/>
    <d v="2022-06-11T00:00:00"/>
    <n v="2"/>
    <s v="RT1"/>
    <s v="direct offline"/>
    <n v="0"/>
    <s v="Checked Out"/>
    <n v="11050"/>
    <n v="11050"/>
    <n v="131087"/>
    <s v="UPI"/>
    <n v="2"/>
    <m/>
    <b v="0"/>
    <s v="UAE"/>
    <n v="55"/>
    <s v="No"/>
    <n v="177.8"/>
    <s v="Corporate"/>
  </r>
  <r>
    <s v="Jun092218562RT31"/>
    <n v="18562"/>
    <d v="2022-06-05T00:00:00"/>
    <x v="21"/>
    <d v="2022-06-11T00:00:00"/>
    <n v="2"/>
    <s v="RT3"/>
    <s v="direct offline"/>
    <n v="0"/>
    <s v="Checked Out"/>
    <n v="12000"/>
    <n v="12000"/>
    <n v="978091"/>
    <s v="UPI"/>
    <n v="2"/>
    <m/>
    <b v="0"/>
    <s v="Singapore"/>
    <n v="59"/>
    <s v="No"/>
    <n v="328.64"/>
    <s v="Travel Agent"/>
  </r>
  <r>
    <s v="Jun112216560RT27"/>
    <n v="16560"/>
    <d v="2022-06-05T00:00:00"/>
    <x v="22"/>
    <d v="2022-06-13T00:00:00"/>
    <n v="2"/>
    <s v="RT2"/>
    <s v="direct offline"/>
    <n v="0"/>
    <s v="Checked Out"/>
    <n v="12600"/>
    <n v="12600"/>
    <n v="617948"/>
    <s v="Credit Card"/>
    <n v="2"/>
    <m/>
    <b v="0"/>
    <s v="UK"/>
    <n v="39"/>
    <s v="No"/>
    <n v="970.1"/>
    <s v="OTA"/>
  </r>
  <r>
    <s v="Jun112217559RT120"/>
    <n v="17559"/>
    <d v="2022-06-08T00:00:00"/>
    <x v="22"/>
    <d v="2022-06-13T00:00:00"/>
    <n v="2"/>
    <s v="RT1"/>
    <s v="direct offline"/>
    <n v="0"/>
    <s v="Checked Out"/>
    <n v="11050"/>
    <n v="11050"/>
    <n v="708562"/>
    <s v="Cash"/>
    <n v="2"/>
    <m/>
    <b v="0"/>
    <s v="India"/>
    <n v="63"/>
    <s v="No"/>
    <n v="253.28"/>
    <s v="Corporate"/>
  </r>
  <r>
    <s v="Jun132217558RT33"/>
    <n v="17558"/>
    <d v="2022-06-13T00:00:00"/>
    <x v="23"/>
    <d v="2022-06-15T00:00:00"/>
    <n v="2"/>
    <s v="RT3"/>
    <s v="direct offline"/>
    <n v="0"/>
    <s v="Checked Out"/>
    <n v="20400"/>
    <n v="20400"/>
    <n v="605448"/>
    <s v="PayPal"/>
    <n v="2"/>
    <m/>
    <b v="0"/>
    <s v="USA"/>
    <n v="42"/>
    <s v="No"/>
    <n v="325.45"/>
    <s v="Travel Agent"/>
  </r>
  <r>
    <s v="Jun132219562RT314"/>
    <n v="19562"/>
    <d v="2022-06-09T00:00:00"/>
    <x v="23"/>
    <d v="2022-06-15T00:00:00"/>
    <n v="2"/>
    <s v="RT3"/>
    <s v="direct offline"/>
    <n v="0"/>
    <s v="Checked Out"/>
    <n v="18000"/>
    <n v="18000"/>
    <n v="593474"/>
    <s v="UPI"/>
    <n v="2"/>
    <m/>
    <b v="0"/>
    <s v="Singapore"/>
    <n v="28"/>
    <s v="No"/>
    <n v="890.25"/>
    <s v="Corporate"/>
  </r>
  <r>
    <s v="Jun132219563RT219"/>
    <n v="19563"/>
    <d v="2022-06-13T00:00:00"/>
    <x v="23"/>
    <d v="2022-06-15T00:00:00"/>
    <n v="2"/>
    <s v="RT2"/>
    <s v="direct offline"/>
    <n v="0"/>
    <s v="Checked Out"/>
    <n v="13500"/>
    <n v="13500"/>
    <n v="229770"/>
    <s v="Credit Card"/>
    <n v="2"/>
    <m/>
    <b v="0"/>
    <s v="UK"/>
    <n v="43"/>
    <s v="No"/>
    <n v="413.22"/>
    <s v="Corporate"/>
  </r>
  <r>
    <s v="Jun142218558RT23"/>
    <n v="18558"/>
    <d v="2022-06-12T00:00:00"/>
    <x v="78"/>
    <d v="2022-06-16T00:00:00"/>
    <n v="2"/>
    <s v="RT2"/>
    <s v="direct offline"/>
    <n v="0"/>
    <s v="Checked Out"/>
    <n v="9000"/>
    <n v="9000"/>
    <n v="272171"/>
    <s v="Cash"/>
    <n v="2"/>
    <m/>
    <b v="0"/>
    <s v="USA"/>
    <n v="58"/>
    <s v="No"/>
    <n v="37.119999999999997"/>
    <s v="OTA"/>
  </r>
  <r>
    <s v="Jun192216561RT22"/>
    <n v="16561"/>
    <d v="2022-06-14T00:00:00"/>
    <x v="26"/>
    <d v="2022-06-21T00:00:00"/>
    <n v="2"/>
    <s v="RT2"/>
    <s v="direct offline"/>
    <n v="0"/>
    <s v="Checked Out"/>
    <n v="12600"/>
    <n v="12600"/>
    <n v="303481"/>
    <s v="UPI"/>
    <n v="2"/>
    <m/>
    <b v="0"/>
    <s v="UK"/>
    <n v="27"/>
    <s v="No"/>
    <n v="494.42"/>
    <s v="Travel Agent"/>
  </r>
  <r>
    <s v="Jun192219562RT320"/>
    <n v="19562"/>
    <d v="2022-06-16T00:00:00"/>
    <x v="26"/>
    <d v="2022-06-21T00:00:00"/>
    <n v="2"/>
    <s v="RT3"/>
    <s v="direct offline"/>
    <n v="0"/>
    <s v="Checked Out"/>
    <n v="18000"/>
    <n v="18000"/>
    <n v="328962"/>
    <s v="UPI"/>
    <n v="2"/>
    <m/>
    <b v="0"/>
    <s v="Singapore"/>
    <n v="47"/>
    <s v="No"/>
    <n v="708.19"/>
    <s v="Corporate"/>
  </r>
  <r>
    <s v="Jun212219558RT16"/>
    <n v="19558"/>
    <d v="2022-06-18T00:00:00"/>
    <x v="27"/>
    <d v="2022-06-23T00:00:00"/>
    <n v="2"/>
    <s v="RT1"/>
    <s v="direct offline"/>
    <n v="0"/>
    <s v="Checked Out"/>
    <n v="9750"/>
    <n v="9750"/>
    <n v="557455"/>
    <s v="UPI"/>
    <n v="2"/>
    <m/>
    <b v="0"/>
    <s v="India"/>
    <n v="19"/>
    <s v="No"/>
    <n v="34.56"/>
    <s v="Direct"/>
  </r>
  <r>
    <s v="Jun212219562RT13"/>
    <n v="19562"/>
    <d v="2022-06-19T00:00:00"/>
    <x v="27"/>
    <d v="2022-06-23T00:00:00"/>
    <n v="2"/>
    <s v="RT1"/>
    <s v="direct offline"/>
    <n v="0"/>
    <s v="Checked Out"/>
    <n v="9750"/>
    <n v="9750"/>
    <n v="700104"/>
    <s v="Cash"/>
    <n v="2"/>
    <m/>
    <b v="0"/>
    <s v="India"/>
    <n v="18"/>
    <s v="No"/>
    <n v="633.74"/>
    <s v="Travel Agent"/>
  </r>
  <r>
    <s v="Jun242217558RT13"/>
    <n v="17558"/>
    <d v="2022-06-03T00:00:00"/>
    <x v="89"/>
    <d v="2022-06-26T00:00:00"/>
    <n v="2"/>
    <s v="RT1"/>
    <s v="direct offline"/>
    <n v="0"/>
    <s v="Checked Out"/>
    <n v="11050"/>
    <n v="11050"/>
    <n v="251188"/>
    <s v="Cash"/>
    <n v="2"/>
    <m/>
    <b v="0"/>
    <s v="USA"/>
    <n v="26"/>
    <s v="No"/>
    <n v="43.64"/>
    <s v="Travel Agent"/>
  </r>
  <r>
    <s v="Jun252218563RT113"/>
    <n v="18563"/>
    <d v="2022-06-22T00:00:00"/>
    <x v="56"/>
    <d v="2022-06-27T00:00:00"/>
    <n v="2"/>
    <s v="RT1"/>
    <s v="direct offline"/>
    <n v="0"/>
    <s v="Checked Out"/>
    <n v="6500"/>
    <n v="6500"/>
    <n v="812757"/>
    <s v="Credit Card"/>
    <n v="2"/>
    <m/>
    <b v="0"/>
    <s v="Singapore"/>
    <n v="60"/>
    <s v="No"/>
    <n v="10.24"/>
    <s v="Direct"/>
  </r>
  <r>
    <s v="Jun252219562RT321"/>
    <n v="19562"/>
    <d v="2022-06-21T00:00:00"/>
    <x v="56"/>
    <d v="2022-06-27T00:00:00"/>
    <n v="2"/>
    <s v="RT3"/>
    <s v="direct offline"/>
    <n v="0"/>
    <s v="Checked Out"/>
    <n v="18000"/>
    <n v="18000"/>
    <n v="969690"/>
    <s v="PayPal"/>
    <n v="2"/>
    <m/>
    <b v="0"/>
    <s v="USA"/>
    <n v="38"/>
    <s v="No"/>
    <n v="269.02"/>
    <s v="Direct"/>
  </r>
  <r>
    <s v="Jun292216560RT37"/>
    <n v="16560"/>
    <d v="2022-06-23T00:00:00"/>
    <x v="31"/>
    <d v="2022-07-01T00:00:00"/>
    <n v="2"/>
    <s v="RT3"/>
    <s v="direct offline"/>
    <n v="0"/>
    <s v="Checked Out"/>
    <n v="16800"/>
    <n v="16800"/>
    <n v="409109"/>
    <s v="Cash"/>
    <n v="2"/>
    <m/>
    <b v="0"/>
    <s v="USA"/>
    <n v="25"/>
    <s v="No"/>
    <n v="986"/>
    <s v="Travel Agent"/>
  </r>
  <r>
    <s v="Jun292218561RT114"/>
    <n v="18561"/>
    <d v="2022-06-08T00:00:00"/>
    <x v="31"/>
    <d v="2022-07-01T00:00:00"/>
    <n v="2"/>
    <s v="RT1"/>
    <s v="direct offline"/>
    <n v="0"/>
    <s v="Checked Out"/>
    <n v="6500"/>
    <n v="6500"/>
    <n v="419658"/>
    <s v="UPI"/>
    <n v="2"/>
    <m/>
    <b v="0"/>
    <s v="UAE"/>
    <n v="20"/>
    <s v="No"/>
    <n v="211.63"/>
    <s v="OTA"/>
  </r>
  <r>
    <s v="Jun302217558RT11"/>
    <n v="17558"/>
    <d v="2022-06-30T00:00:00"/>
    <x v="82"/>
    <d v="2022-07-02T00:00:00"/>
    <n v="2"/>
    <s v="RT1"/>
    <s v="direct offline"/>
    <n v="0"/>
    <s v="Checked Out"/>
    <n v="11050"/>
    <n v="11050"/>
    <n v="944703"/>
    <s v="UPI"/>
    <n v="2"/>
    <m/>
    <b v="0"/>
    <s v="UK"/>
    <n v="34"/>
    <s v="No"/>
    <n v="349.97"/>
    <s v="OTA"/>
  </r>
  <r>
    <s v="Jun302218561RT39"/>
    <n v="18561"/>
    <d v="2022-06-26T00:00:00"/>
    <x v="82"/>
    <d v="2022-07-02T00:00:00"/>
    <n v="2"/>
    <s v="RT3"/>
    <s v="direct offline"/>
    <n v="0"/>
    <s v="Checked Out"/>
    <n v="12000"/>
    <n v="12000"/>
    <n v="296066"/>
    <s v="PayPal"/>
    <n v="2"/>
    <m/>
    <b v="0"/>
    <s v="India"/>
    <n v="41"/>
    <s v="No"/>
    <n v="483.45"/>
    <s v="Travel Agent"/>
  </r>
  <r>
    <s v="Jun302219558RT12"/>
    <n v="19558"/>
    <d v="2022-06-28T00:00:00"/>
    <x v="82"/>
    <d v="2022-07-02T00:00:00"/>
    <n v="2"/>
    <s v="RT1"/>
    <s v="direct offline"/>
    <n v="0"/>
    <s v="Checked Out"/>
    <n v="9750"/>
    <n v="9750"/>
    <n v="913478"/>
    <s v="UPI"/>
    <n v="2"/>
    <m/>
    <b v="0"/>
    <s v="USA"/>
    <n v="46"/>
    <s v="No"/>
    <n v="434.1"/>
    <s v="Corporate"/>
  </r>
  <r>
    <s v="Jul012219559RT19"/>
    <n v="19559"/>
    <d v="2022-06-30T00:00:00"/>
    <x v="58"/>
    <d v="2022-07-03T00:00:00"/>
    <n v="2"/>
    <s v="RT1"/>
    <s v="direct offline"/>
    <n v="0"/>
    <s v="Checked Out"/>
    <n v="9750"/>
    <n v="9750"/>
    <n v="103225"/>
    <s v="Net Banking"/>
    <n v="2"/>
    <m/>
    <b v="0"/>
    <s v="USA"/>
    <n v="42"/>
    <s v="No"/>
    <n v="704.9"/>
    <s v="Direct"/>
  </r>
  <r>
    <s v="Jul022216561RT35"/>
    <n v="16561"/>
    <d v="2022-06-25T00:00:00"/>
    <x v="32"/>
    <d v="2022-07-04T00:00:00"/>
    <n v="2"/>
    <s v="RT3"/>
    <s v="direct offline"/>
    <n v="0"/>
    <s v="Checked Out"/>
    <n v="16800"/>
    <n v="16800"/>
    <n v="358470"/>
    <s v="UPI"/>
    <n v="2"/>
    <m/>
    <b v="0"/>
    <s v="Singapore"/>
    <n v="48"/>
    <s v="No"/>
    <n v="967.87"/>
    <s v="Direct"/>
  </r>
  <r>
    <s v="Jul022219563RT23"/>
    <n v="19563"/>
    <d v="2022-06-30T00:00:00"/>
    <x v="32"/>
    <d v="2022-07-04T00:00:00"/>
    <n v="2"/>
    <s v="RT2"/>
    <s v="direct offline"/>
    <n v="0"/>
    <s v="Checked Out"/>
    <n v="13500"/>
    <n v="13500"/>
    <n v="139533"/>
    <s v="PayPal"/>
    <n v="2"/>
    <m/>
    <b v="0"/>
    <s v="USA"/>
    <n v="28"/>
    <s v="No"/>
    <n v="866.11"/>
    <s v="Travel Agent"/>
  </r>
  <r>
    <s v="Jul042218562RT315"/>
    <n v="18562"/>
    <d v="2022-06-30T00:00:00"/>
    <x v="83"/>
    <d v="2022-07-06T00:00:00"/>
    <n v="2"/>
    <s v="RT3"/>
    <s v="direct offline"/>
    <n v="0"/>
    <s v="Checked Out"/>
    <n v="12000"/>
    <n v="12000"/>
    <n v="769499"/>
    <s v="Net Banking"/>
    <n v="2"/>
    <m/>
    <b v="0"/>
    <s v="India"/>
    <n v="34"/>
    <s v="No"/>
    <n v="337.04"/>
    <s v="Corporate"/>
  </r>
  <r>
    <s v="Jul062219561RT221"/>
    <n v="19561"/>
    <d v="2022-06-15T00:00:00"/>
    <x v="59"/>
    <d v="2022-07-08T00:00:00"/>
    <n v="2"/>
    <s v="RT2"/>
    <s v="direct offline"/>
    <n v="0"/>
    <s v="Checked Out"/>
    <n v="13500"/>
    <n v="13500"/>
    <n v="455419"/>
    <s v="Net Banking"/>
    <n v="2"/>
    <m/>
    <b v="0"/>
    <s v="USA"/>
    <n v="34"/>
    <s v="No"/>
    <n v="868.32"/>
    <s v="Corporate"/>
  </r>
  <r>
    <s v="Jul072218559RT34"/>
    <n v="18559"/>
    <d v="2022-07-03T00:00:00"/>
    <x v="60"/>
    <d v="2022-07-09T00:00:00"/>
    <n v="2"/>
    <s v="RT3"/>
    <s v="direct offline"/>
    <n v="0"/>
    <s v="Checked Out"/>
    <n v="12000"/>
    <n v="12000"/>
    <n v="825769"/>
    <s v="PayPal"/>
    <n v="2"/>
    <m/>
    <b v="0"/>
    <s v="UAE"/>
    <n v="53"/>
    <s v="No"/>
    <n v="869.03"/>
    <s v="OTA"/>
  </r>
  <r>
    <s v="Jul092218562RT31"/>
    <n v="18562"/>
    <d v="2022-07-06T00:00:00"/>
    <x v="35"/>
    <d v="2022-07-11T00:00:00"/>
    <n v="2"/>
    <s v="RT3"/>
    <s v="direct offline"/>
    <n v="0"/>
    <s v="Checked Out"/>
    <n v="12000"/>
    <n v="12000"/>
    <n v="458483"/>
    <s v="UPI"/>
    <n v="2"/>
    <m/>
    <b v="0"/>
    <s v="UAE"/>
    <n v="54"/>
    <s v="No"/>
    <n v="3.45"/>
    <s v="Direct"/>
  </r>
  <r>
    <s v="Jul092219559RT23"/>
    <n v="19559"/>
    <d v="2022-07-07T00:00:00"/>
    <x v="35"/>
    <d v="2022-07-11T00:00:00"/>
    <n v="2"/>
    <s v="RT2"/>
    <s v="direct offline"/>
    <n v="0"/>
    <s v="Checked Out"/>
    <n v="13500"/>
    <n v="13500"/>
    <n v="637456"/>
    <s v="UPI"/>
    <n v="2"/>
    <m/>
    <b v="0"/>
    <s v="USA"/>
    <n v="36"/>
    <s v="No"/>
    <n v="307.05"/>
    <s v="Corporate"/>
  </r>
  <r>
    <s v="Jul102219560RT224"/>
    <n v="19560"/>
    <d v="2022-07-08T00:00:00"/>
    <x v="62"/>
    <d v="2022-07-12T00:00:00"/>
    <n v="2"/>
    <s v="RT2"/>
    <s v="direct offline"/>
    <n v="0"/>
    <s v="Checked Out"/>
    <n v="13500"/>
    <n v="13500"/>
    <n v="664610"/>
    <s v="Net Banking"/>
    <n v="2"/>
    <m/>
    <b v="0"/>
    <s v="Singapore"/>
    <n v="29"/>
    <s v="No"/>
    <n v="998.58"/>
    <s v="Corporate"/>
  </r>
  <r>
    <s v="Jul132218559RT215"/>
    <n v="18559"/>
    <d v="2022-07-11T00:00:00"/>
    <x v="37"/>
    <d v="2022-07-15T00:00:00"/>
    <n v="2"/>
    <s v="RT2"/>
    <s v="direct offline"/>
    <n v="0"/>
    <s v="Checked Out"/>
    <n v="9000"/>
    <n v="9000"/>
    <n v="854056"/>
    <s v="UPI"/>
    <n v="2"/>
    <m/>
    <b v="0"/>
    <s v="India"/>
    <n v="31"/>
    <s v="No"/>
    <n v="434.26"/>
    <s v="Direct"/>
  </r>
  <r>
    <s v="Jul132219558RT19"/>
    <n v="19558"/>
    <d v="2022-07-13T00:00:00"/>
    <x v="37"/>
    <d v="2022-07-15T00:00:00"/>
    <n v="2"/>
    <s v="RT1"/>
    <s v="direct offline"/>
    <n v="0"/>
    <s v="Checked Out"/>
    <n v="9750"/>
    <n v="9750"/>
    <n v="468538"/>
    <s v="Credit Card"/>
    <n v="2"/>
    <m/>
    <b v="0"/>
    <s v="Singapore"/>
    <n v="54"/>
    <s v="No"/>
    <n v="963.29"/>
    <s v="OTA"/>
  </r>
  <r>
    <s v="Jul142217562RT110"/>
    <n v="17562"/>
    <d v="2022-07-11T00:00:00"/>
    <x v="84"/>
    <d v="2022-07-16T00:00:00"/>
    <n v="2"/>
    <s v="RT1"/>
    <s v="direct offline"/>
    <n v="0"/>
    <s v="Checked Out"/>
    <n v="11050"/>
    <n v="11050"/>
    <n v="397824"/>
    <s v="Net Banking"/>
    <n v="2"/>
    <m/>
    <b v="0"/>
    <s v="UAE"/>
    <n v="57"/>
    <s v="No"/>
    <n v="525.24"/>
    <s v="OTA"/>
  </r>
  <r>
    <s v="Jul142219562RT312"/>
    <n v="19562"/>
    <d v="2022-07-10T00:00:00"/>
    <x v="84"/>
    <d v="2022-07-16T00:00:00"/>
    <n v="2"/>
    <s v="RT3"/>
    <s v="direct offline"/>
    <n v="0"/>
    <s v="Checked Out"/>
    <n v="18000"/>
    <n v="18000"/>
    <n v="734772"/>
    <s v="UPI"/>
    <n v="2"/>
    <m/>
    <b v="0"/>
    <s v="UAE"/>
    <n v="28"/>
    <s v="No"/>
    <n v="307.45"/>
    <s v="Direct"/>
  </r>
  <r>
    <s v="Jul152217558RT31"/>
    <n v="17558"/>
    <d v="2022-07-10T00:00:00"/>
    <x v="64"/>
    <d v="2022-07-17T00:00:00"/>
    <n v="2"/>
    <s v="RT3"/>
    <s v="direct offline"/>
    <n v="0"/>
    <s v="Checked Out"/>
    <n v="20400"/>
    <n v="20400"/>
    <n v="318252"/>
    <s v="PayPal"/>
    <n v="2"/>
    <m/>
    <b v="0"/>
    <s v="Singapore"/>
    <n v="46"/>
    <s v="No"/>
    <n v="964.39"/>
    <s v="Travel Agent"/>
  </r>
  <r>
    <s v="Jul152217560RT17"/>
    <n v="17560"/>
    <d v="2022-07-13T00:00:00"/>
    <x v="64"/>
    <d v="2022-07-17T00:00:00"/>
    <n v="2"/>
    <s v="RT1"/>
    <s v="direct offline"/>
    <n v="0"/>
    <s v="Checked Out"/>
    <n v="11050"/>
    <n v="11050"/>
    <n v="136079"/>
    <s v="Cash"/>
    <n v="2"/>
    <m/>
    <b v="0"/>
    <s v="UK"/>
    <n v="55"/>
    <s v="No"/>
    <n v="881.22"/>
    <s v="Corporate"/>
  </r>
  <r>
    <s v="Jul162218562RT22"/>
    <n v="18562"/>
    <d v="2022-07-11T00:00:00"/>
    <x v="38"/>
    <d v="2022-07-18T00:00:00"/>
    <n v="2"/>
    <s v="RT2"/>
    <s v="direct offline"/>
    <n v="0"/>
    <s v="Checked Out"/>
    <n v="9000"/>
    <n v="9000"/>
    <n v="533673"/>
    <s v="UPI"/>
    <n v="2"/>
    <m/>
    <b v="0"/>
    <s v="UK"/>
    <n v="39"/>
    <s v="No"/>
    <n v="204.95"/>
    <s v="Corporate"/>
  </r>
  <r>
    <s v="Jul172217558RT36"/>
    <n v="17558"/>
    <d v="2022-07-15T00:00:00"/>
    <x v="65"/>
    <d v="2022-07-19T00:00:00"/>
    <n v="2"/>
    <s v="RT3"/>
    <s v="direct offline"/>
    <n v="0"/>
    <s v="Checked Out"/>
    <n v="20400"/>
    <n v="20400"/>
    <n v="949935"/>
    <s v="Credit Card"/>
    <n v="2"/>
    <m/>
    <b v="0"/>
    <s v="India"/>
    <n v="41"/>
    <s v="No"/>
    <n v="932.71"/>
    <s v="Corporate"/>
  </r>
  <r>
    <s v="Jul172218561RT124"/>
    <n v="18561"/>
    <d v="2022-07-14T00:00:00"/>
    <x v="65"/>
    <d v="2022-07-19T00:00:00"/>
    <n v="2"/>
    <s v="RT1"/>
    <s v="direct offline"/>
    <n v="0"/>
    <s v="Checked Out"/>
    <n v="6500"/>
    <n v="6500"/>
    <n v="828048"/>
    <s v="Cash"/>
    <n v="2"/>
    <m/>
    <b v="0"/>
    <s v="UK"/>
    <n v="24"/>
    <s v="No"/>
    <n v="705.06"/>
    <s v="Travel Agent"/>
  </r>
  <r>
    <s v="Jul222219559RT26"/>
    <n v="19559"/>
    <d v="2022-07-19T00:00:00"/>
    <x v="41"/>
    <d v="2022-07-24T00:00:00"/>
    <n v="2"/>
    <s v="RT2"/>
    <s v="direct offline"/>
    <n v="0"/>
    <s v="Checked Out"/>
    <n v="13500"/>
    <n v="13500"/>
    <n v="726804"/>
    <s v="PayPal"/>
    <n v="2"/>
    <m/>
    <b v="0"/>
    <s v="USA"/>
    <n v="44"/>
    <s v="No"/>
    <n v="634.91"/>
    <s v="Direct"/>
  </r>
  <r>
    <s v="Jul232216563RT115"/>
    <n v="16563"/>
    <d v="2022-07-20T00:00:00"/>
    <x v="66"/>
    <d v="2022-07-25T00:00:00"/>
    <n v="2"/>
    <s v="RT1"/>
    <s v="direct offline"/>
    <n v="0"/>
    <s v="Checked Out"/>
    <n v="9100"/>
    <n v="9100"/>
    <n v="187045"/>
    <s v="Credit Card"/>
    <n v="2"/>
    <m/>
    <b v="0"/>
    <s v="India"/>
    <n v="36"/>
    <s v="No"/>
    <n v="421.51"/>
    <s v="OTA"/>
  </r>
  <r>
    <s v="Jul232218562RT218"/>
    <n v="18562"/>
    <d v="2022-07-21T00:00:00"/>
    <x v="66"/>
    <d v="2022-07-25T00:00:00"/>
    <n v="2"/>
    <s v="RT2"/>
    <s v="direct offline"/>
    <n v="0"/>
    <s v="Checked Out"/>
    <n v="9000"/>
    <n v="9000"/>
    <n v="516215"/>
    <s v="Cash"/>
    <n v="2"/>
    <m/>
    <b v="0"/>
    <s v="Singapore"/>
    <n v="20"/>
    <s v="No"/>
    <n v="738.95"/>
    <s v="Travel Agent"/>
  </r>
  <r>
    <s v="Jul242219561RT19"/>
    <n v="19561"/>
    <d v="2022-07-19T00:00:00"/>
    <x v="67"/>
    <d v="2022-07-26T00:00:00"/>
    <n v="2"/>
    <s v="RT1"/>
    <s v="direct offline"/>
    <n v="0"/>
    <s v="Checked Out"/>
    <n v="9750"/>
    <n v="9750"/>
    <n v="979638"/>
    <s v="PayPal"/>
    <n v="2"/>
    <m/>
    <b v="0"/>
    <s v="UAE"/>
    <n v="47"/>
    <s v="No"/>
    <n v="765.65"/>
    <s v="OTA"/>
  </r>
  <r>
    <s v="Jul252218561RT34"/>
    <n v="18561"/>
    <d v="2022-07-21T00:00:00"/>
    <x v="42"/>
    <d v="2022-07-27T00:00:00"/>
    <n v="2"/>
    <s v="RT3"/>
    <s v="direct offline"/>
    <n v="0"/>
    <s v="Checked Out"/>
    <n v="12000"/>
    <n v="12000"/>
    <n v="313292"/>
    <s v="PayPal"/>
    <n v="2"/>
    <m/>
    <b v="0"/>
    <s v="UK"/>
    <n v="55"/>
    <s v="No"/>
    <n v="442.01"/>
    <s v="OTA"/>
  </r>
  <r>
    <s v="Jul252218562RT32"/>
    <n v="18562"/>
    <d v="2022-07-20T00:00:00"/>
    <x v="42"/>
    <d v="2022-07-27T00:00:00"/>
    <n v="2"/>
    <s v="RT3"/>
    <s v="direct offline"/>
    <n v="0"/>
    <s v="Checked Out"/>
    <n v="12000"/>
    <n v="12000"/>
    <n v="104262"/>
    <s v="Credit Card"/>
    <n v="2"/>
    <m/>
    <b v="0"/>
    <s v="UK"/>
    <n v="19"/>
    <s v="No"/>
    <n v="815.21"/>
    <s v="Direct"/>
  </r>
  <r>
    <s v="Jul262216558RT34"/>
    <n v="16558"/>
    <d v="2022-07-25T00:00:00"/>
    <x v="86"/>
    <d v="2022-07-28T00:00:00"/>
    <n v="2"/>
    <s v="RT3"/>
    <s v="direct offline"/>
    <n v="0"/>
    <s v="Checked Out"/>
    <n v="16800"/>
    <n v="16800"/>
    <n v="393288"/>
    <s v="Credit Card"/>
    <n v="2"/>
    <m/>
    <b v="0"/>
    <s v="Singapore"/>
    <n v="56"/>
    <s v="No"/>
    <n v="711.07"/>
    <s v="OTA"/>
  </r>
  <r>
    <s v="Jul262218558RT21"/>
    <n v="18558"/>
    <d v="2022-07-22T00:00:00"/>
    <x v="86"/>
    <d v="2022-07-28T00:00:00"/>
    <n v="2"/>
    <s v="RT2"/>
    <s v="direct offline"/>
    <n v="0"/>
    <s v="Checked Out"/>
    <n v="9000"/>
    <n v="9000"/>
    <n v="506515"/>
    <s v="PayPal"/>
    <n v="2"/>
    <m/>
    <b v="0"/>
    <s v="UK"/>
    <n v="61"/>
    <s v="No"/>
    <n v="121.71"/>
    <s v="Direct"/>
  </r>
  <r>
    <s v="Jul272218559RT16"/>
    <n v="18559"/>
    <d v="2022-07-23T00:00:00"/>
    <x v="43"/>
    <d v="2022-07-29T00:00:00"/>
    <n v="2"/>
    <s v="RT1"/>
    <s v="direct offline"/>
    <n v="0"/>
    <s v="Checked Out"/>
    <n v="6500"/>
    <n v="6500"/>
    <n v="125593"/>
    <s v="Cash"/>
    <n v="2"/>
    <m/>
    <b v="0"/>
    <s v="Singapore"/>
    <n v="42"/>
    <s v="No"/>
    <n v="386.15"/>
    <s v="OTA"/>
  </r>
  <r>
    <s v="Jul272218559RT22"/>
    <n v="18559"/>
    <d v="2022-07-21T00:00:00"/>
    <x v="43"/>
    <d v="2022-07-29T00:00:00"/>
    <n v="2"/>
    <s v="RT2"/>
    <s v="direct offline"/>
    <n v="0"/>
    <s v="Checked Out"/>
    <n v="9000"/>
    <n v="9000"/>
    <n v="576380"/>
    <s v="Net Banking"/>
    <n v="2"/>
    <m/>
    <b v="0"/>
    <s v="UAE"/>
    <n v="51"/>
    <s v="No"/>
    <n v="78.5"/>
    <s v="Travel Agent"/>
  </r>
  <r>
    <s v="Jul282217562RT34"/>
    <n v="17562"/>
    <d v="2022-07-26T00:00:00"/>
    <x v="68"/>
    <d v="2022-07-30T00:00:00"/>
    <n v="2"/>
    <s v="RT3"/>
    <s v="direct offline"/>
    <n v="0"/>
    <s v="Checked Out"/>
    <n v="20400"/>
    <n v="20400"/>
    <n v="442565"/>
    <s v="Cash"/>
    <n v="2"/>
    <m/>
    <b v="0"/>
    <s v="Singapore"/>
    <n v="61"/>
    <s v="No"/>
    <n v="407.08"/>
    <s v="OTA"/>
  </r>
  <r>
    <s v="Jul292219558RT31"/>
    <n v="19558"/>
    <d v="2022-07-25T00:00:00"/>
    <x v="87"/>
    <d v="2022-07-31T00:00:00"/>
    <n v="2"/>
    <s v="RT3"/>
    <s v="direct offline"/>
    <n v="0"/>
    <s v="Checked Out"/>
    <n v="18000"/>
    <n v="18000"/>
    <n v="432686"/>
    <s v="Cash"/>
    <n v="2"/>
    <m/>
    <b v="0"/>
    <s v="USA"/>
    <n v="58"/>
    <s v="No"/>
    <n v="592.01"/>
    <s v="Direct"/>
  </r>
  <r>
    <s v="Jul302218560RT219"/>
    <n v="18560"/>
    <d v="2022-07-26T00:00:00"/>
    <x v="69"/>
    <d v="2022-08-01T00:00:00"/>
    <n v="2"/>
    <s v="RT2"/>
    <s v="direct offline"/>
    <n v="0"/>
    <s v="Checked Out"/>
    <n v="9000"/>
    <n v="9000"/>
    <n v="583837"/>
    <s v="PayPal"/>
    <n v="2"/>
    <m/>
    <b v="0"/>
    <s v="UAE"/>
    <n v="63"/>
    <s v="No"/>
    <n v="739.24"/>
    <s v="Direct"/>
  </r>
  <r>
    <s v="Jul312219559RT222"/>
    <n v="19559"/>
    <d v="2022-07-27T00:00:00"/>
    <x v="88"/>
    <d v="2022-08-02T00:00:00"/>
    <n v="2"/>
    <s v="RT2"/>
    <s v="direct offline"/>
    <n v="0"/>
    <s v="Checked Out"/>
    <n v="13500"/>
    <n v="13500"/>
    <n v="505661"/>
    <s v="Net Banking"/>
    <n v="2"/>
    <m/>
    <b v="0"/>
    <s v="UAE"/>
    <n v="46"/>
    <s v="No"/>
    <n v="79.92"/>
    <s v="Travel Agent"/>
  </r>
  <r>
    <s v="May012218558RT17"/>
    <n v="18558"/>
    <d v="2022-04-28T00:00:00"/>
    <x v="0"/>
    <d v="2022-05-03T00:00:00"/>
    <n v="2"/>
    <s v="RT1"/>
    <s v="journey"/>
    <n v="0"/>
    <s v="Checked Out"/>
    <n v="6500"/>
    <n v="6500"/>
    <n v="416076"/>
    <s v="Cash"/>
    <n v="2"/>
    <m/>
    <b v="1"/>
    <s v="USA"/>
    <n v="48"/>
    <s v="No"/>
    <n v="626.88"/>
    <s v="Direct"/>
  </r>
  <r>
    <s v="May012219558RT119"/>
    <n v="19558"/>
    <d v="2022-04-27T00:00:00"/>
    <x v="0"/>
    <d v="2022-05-03T00:00:00"/>
    <n v="2"/>
    <s v="RT1"/>
    <s v="journey"/>
    <n v="0"/>
    <s v="Checked Out"/>
    <n v="9750"/>
    <n v="9750"/>
    <n v="159676"/>
    <s v="Net Banking"/>
    <n v="2"/>
    <m/>
    <b v="1"/>
    <s v="Singapore"/>
    <n v="23"/>
    <s v="No"/>
    <n v="671.09"/>
    <s v="Travel Agent"/>
  </r>
  <r>
    <s v="May022216562RT113"/>
    <n v="16562"/>
    <d v="2022-04-26T00:00:00"/>
    <x v="1"/>
    <d v="2022-05-04T00:00:00"/>
    <n v="2"/>
    <s v="RT1"/>
    <s v="journey"/>
    <n v="0"/>
    <s v="Checked Out"/>
    <n v="9100"/>
    <n v="9100"/>
    <n v="109078"/>
    <s v="Cash"/>
    <n v="2"/>
    <m/>
    <b v="1"/>
    <s v="UAE"/>
    <n v="24"/>
    <s v="No"/>
    <n v="22.29"/>
    <s v="Travel Agent"/>
  </r>
  <r>
    <s v="May032219561RT37"/>
    <n v="19561"/>
    <d v="2022-04-09T00:00:00"/>
    <x v="2"/>
    <d v="2022-05-05T00:00:00"/>
    <n v="2"/>
    <s v="RT3"/>
    <s v="journey"/>
    <n v="0"/>
    <s v="Checked Out"/>
    <n v="18000"/>
    <n v="18000"/>
    <n v="341225"/>
    <s v="PayPal"/>
    <n v="2"/>
    <m/>
    <b v="1"/>
    <s v="Singapore"/>
    <n v="34"/>
    <s v="No"/>
    <n v="671.3"/>
    <s v="Corporate"/>
  </r>
  <r>
    <s v="May092216563RT111"/>
    <n v="16563"/>
    <d v="2022-05-03T00:00:00"/>
    <x v="70"/>
    <d v="2022-05-11T00:00:00"/>
    <n v="2"/>
    <s v="RT1"/>
    <s v="journey"/>
    <n v="0"/>
    <s v="Checked Out"/>
    <n v="9100"/>
    <n v="9100"/>
    <n v="142299"/>
    <s v="Credit Card"/>
    <n v="2"/>
    <m/>
    <b v="1"/>
    <s v="USA"/>
    <n v="62"/>
    <s v="No"/>
    <n v="47.97"/>
    <s v="Travel Agent"/>
  </r>
  <r>
    <s v="May102218561RT114"/>
    <n v="18561"/>
    <d v="2022-05-10T00:00:00"/>
    <x v="44"/>
    <d v="2022-05-12T00:00:00"/>
    <n v="2"/>
    <s v="RT1"/>
    <s v="journey"/>
    <n v="0"/>
    <s v="Checked Out"/>
    <n v="6500"/>
    <n v="6500"/>
    <n v="673684"/>
    <s v="Net Banking"/>
    <n v="2"/>
    <m/>
    <b v="1"/>
    <s v="India"/>
    <n v="25"/>
    <s v="No"/>
    <n v="306.92"/>
    <s v="Corporate"/>
  </r>
  <r>
    <s v="May112217559RT117"/>
    <n v="17559"/>
    <d v="2022-05-09T00:00:00"/>
    <x v="8"/>
    <d v="2022-05-13T00:00:00"/>
    <n v="2"/>
    <s v="RT1"/>
    <s v="journey"/>
    <n v="0"/>
    <s v="Checked Out"/>
    <n v="11050"/>
    <n v="11050"/>
    <n v="330487"/>
    <s v="PayPal"/>
    <n v="2"/>
    <m/>
    <b v="1"/>
    <s v="India"/>
    <n v="53"/>
    <s v="No"/>
    <n v="714.71"/>
    <s v="Travel Agent"/>
  </r>
  <r>
    <s v="May132219563RT23"/>
    <n v="19563"/>
    <d v="2022-05-13T00:00:00"/>
    <x v="46"/>
    <d v="2022-05-15T00:00:00"/>
    <n v="2"/>
    <s v="RT2"/>
    <s v="journey"/>
    <n v="0"/>
    <s v="Checked Out"/>
    <n v="13500"/>
    <n v="13500"/>
    <n v="623136"/>
    <s v="PayPal"/>
    <n v="2"/>
    <m/>
    <b v="1"/>
    <s v="UAE"/>
    <n v="60"/>
    <s v="No"/>
    <n v="112.24"/>
    <s v="OTA"/>
  </r>
  <r>
    <s v="May142216562RT18"/>
    <n v="16562"/>
    <d v="2022-05-10T00:00:00"/>
    <x v="47"/>
    <d v="2022-05-16T00:00:00"/>
    <n v="2"/>
    <s v="RT1"/>
    <s v="journey"/>
    <n v="0"/>
    <s v="Checked Out"/>
    <n v="9100"/>
    <n v="9100"/>
    <n v="807869"/>
    <s v="UPI"/>
    <n v="2"/>
    <m/>
    <b v="1"/>
    <s v="Singapore"/>
    <n v="21"/>
    <s v="No"/>
    <n v="766.39"/>
    <s v="Corporate"/>
  </r>
  <r>
    <s v="May252219561RT24"/>
    <n v="19561"/>
    <d v="2022-05-05T00:00:00"/>
    <x v="73"/>
    <d v="2022-05-27T00:00:00"/>
    <n v="2"/>
    <s v="RT2"/>
    <s v="journey"/>
    <n v="0"/>
    <s v="Checked Out"/>
    <n v="13500"/>
    <n v="13500"/>
    <n v="543639"/>
    <s v="PayPal"/>
    <n v="2"/>
    <m/>
    <b v="1"/>
    <s v="India"/>
    <n v="21"/>
    <s v="No"/>
    <n v="735.43"/>
    <s v="OTA"/>
  </r>
  <r>
    <s v="May282219560RT43"/>
    <n v="19560"/>
    <d v="2022-05-25T00:00:00"/>
    <x v="52"/>
    <d v="2022-05-30T00:00:00"/>
    <n v="2"/>
    <s v="RT4"/>
    <s v="journey"/>
    <n v="0"/>
    <s v="Checked Out"/>
    <n v="28500"/>
    <n v="28500"/>
    <n v="630662"/>
    <s v="Cash"/>
    <n v="2"/>
    <m/>
    <b v="1"/>
    <s v="UK"/>
    <n v="51"/>
    <s v="No"/>
    <n v="891.02"/>
    <s v="Travel Agent"/>
  </r>
  <r>
    <s v="Jun012219562RT11"/>
    <n v="19562"/>
    <d v="2022-05-12T00:00:00"/>
    <x v="16"/>
    <d v="2022-06-03T00:00:00"/>
    <n v="2"/>
    <s v="RT1"/>
    <s v="journey"/>
    <n v="0"/>
    <s v="Checked Out"/>
    <n v="9750"/>
    <n v="9750"/>
    <n v="665120"/>
    <s v="PayPal"/>
    <n v="2"/>
    <m/>
    <b v="1"/>
    <s v="USA"/>
    <n v="54"/>
    <s v="No"/>
    <n v="82.2"/>
    <s v="Direct"/>
  </r>
  <r>
    <s v="Jun022216561RT21"/>
    <n v="16561"/>
    <d v="2022-05-28T00:00:00"/>
    <x v="76"/>
    <d v="2022-06-04T00:00:00"/>
    <n v="2"/>
    <s v="RT2"/>
    <s v="journey"/>
    <n v="0"/>
    <s v="Checked Out"/>
    <n v="12600"/>
    <n v="12600"/>
    <n v="395270"/>
    <s v="PayPal"/>
    <n v="2"/>
    <m/>
    <b v="1"/>
    <s v="Singapore"/>
    <n v="46"/>
    <s v="No"/>
    <n v="146.35"/>
    <s v="Direct"/>
  </r>
  <r>
    <s v="Jun032216559RT11"/>
    <n v="16559"/>
    <d v="2022-05-30T00:00:00"/>
    <x v="77"/>
    <d v="2022-06-05T00:00:00"/>
    <n v="2"/>
    <s v="RT1"/>
    <s v="journey"/>
    <n v="0"/>
    <s v="Checked Out"/>
    <n v="11050"/>
    <n v="11050"/>
    <n v="834358"/>
    <s v="Credit Card"/>
    <n v="2"/>
    <m/>
    <b v="1"/>
    <s v="USA"/>
    <n v="40"/>
    <s v="No"/>
    <n v="235.89"/>
    <s v="OTA"/>
  </r>
  <r>
    <s v="Jun052216559RT315"/>
    <n v="16559"/>
    <d v="2022-06-05T00:00:00"/>
    <x v="18"/>
    <d v="2022-06-07T00:00:00"/>
    <n v="2"/>
    <s v="RT3"/>
    <s v="journey"/>
    <n v="0"/>
    <s v="Checked Out"/>
    <n v="20400"/>
    <n v="20400"/>
    <n v="680526"/>
    <s v="PayPal"/>
    <n v="2"/>
    <m/>
    <b v="1"/>
    <s v="UAE"/>
    <n v="52"/>
    <s v="No"/>
    <n v="485.03"/>
    <s v="Corporate"/>
  </r>
  <r>
    <s v="Jun072219562RT116"/>
    <n v="19562"/>
    <d v="2022-06-01T00:00:00"/>
    <x v="19"/>
    <d v="2022-06-09T00:00:00"/>
    <n v="2"/>
    <s v="RT1"/>
    <s v="journey"/>
    <n v="0"/>
    <s v="Checked Out"/>
    <n v="9750"/>
    <n v="9750"/>
    <n v="716018"/>
    <s v="Credit Card"/>
    <n v="2"/>
    <m/>
    <b v="1"/>
    <s v="UK"/>
    <n v="30"/>
    <s v="No"/>
    <n v="872.49"/>
    <s v="Direct"/>
  </r>
  <r>
    <s v="Jun142218558RT13"/>
    <n v="18558"/>
    <d v="2022-06-10T00:00:00"/>
    <x v="78"/>
    <d v="2022-06-16T00:00:00"/>
    <n v="2"/>
    <s v="RT1"/>
    <s v="journey"/>
    <n v="0"/>
    <s v="Checked Out"/>
    <n v="6500"/>
    <n v="6500"/>
    <n v="728282"/>
    <s v="Cash"/>
    <n v="2"/>
    <m/>
    <b v="1"/>
    <s v="USA"/>
    <n v="57"/>
    <s v="No"/>
    <n v="913.79"/>
    <s v="Direct"/>
  </r>
  <r>
    <s v="Jun142219561RT21"/>
    <n v="19561"/>
    <d v="2022-06-09T00:00:00"/>
    <x v="78"/>
    <d v="2022-06-16T00:00:00"/>
    <n v="2"/>
    <s v="RT2"/>
    <s v="journey"/>
    <n v="0"/>
    <s v="Checked Out"/>
    <n v="13500"/>
    <n v="13500"/>
    <n v="304410"/>
    <s v="UPI"/>
    <n v="2"/>
    <m/>
    <b v="1"/>
    <s v="UAE"/>
    <n v="46"/>
    <s v="No"/>
    <n v="296.99"/>
    <s v="Travel Agent"/>
  </r>
  <r>
    <s v="Jun222218562RT45"/>
    <n v="18562"/>
    <d v="2022-06-20T00:00:00"/>
    <x v="28"/>
    <d v="2022-06-24T00:00:00"/>
    <n v="2"/>
    <s v="RT4"/>
    <s v="journey"/>
    <n v="0"/>
    <s v="Checked Out"/>
    <n v="19000"/>
    <n v="19000"/>
    <n v="927891"/>
    <s v="Net Banking"/>
    <n v="2"/>
    <m/>
    <b v="1"/>
    <s v="India"/>
    <n v="38"/>
    <s v="No"/>
    <n v="485.62"/>
    <s v="Travel Agent"/>
  </r>
  <r>
    <s v="Jun222219559RT23"/>
    <n v="19559"/>
    <d v="2022-06-20T00:00:00"/>
    <x v="28"/>
    <d v="2022-06-24T00:00:00"/>
    <n v="2"/>
    <s v="RT2"/>
    <s v="journey"/>
    <n v="0"/>
    <s v="Checked Out"/>
    <n v="13500"/>
    <n v="13500"/>
    <n v="331268"/>
    <s v="UPI"/>
    <n v="2"/>
    <m/>
    <b v="1"/>
    <s v="UK"/>
    <n v="30"/>
    <s v="No"/>
    <n v="161.69999999999999"/>
    <s v="Direct"/>
  </r>
  <r>
    <s v="Jun242216558RT23"/>
    <n v="16558"/>
    <d v="2022-06-20T00:00:00"/>
    <x v="89"/>
    <d v="2022-06-26T00:00:00"/>
    <n v="2"/>
    <s v="RT2"/>
    <s v="journey"/>
    <n v="0"/>
    <s v="Checked Out"/>
    <n v="12600"/>
    <n v="12600"/>
    <n v="748307"/>
    <s v="Credit Card"/>
    <n v="2"/>
    <m/>
    <b v="1"/>
    <s v="UAE"/>
    <n v="33"/>
    <s v="No"/>
    <n v="61.33"/>
    <s v="Corporate"/>
  </r>
  <r>
    <s v="Jul012218559RT42"/>
    <n v="18559"/>
    <d v="2022-06-28T00:00:00"/>
    <x v="58"/>
    <d v="2022-07-03T00:00:00"/>
    <n v="2"/>
    <s v="RT4"/>
    <s v="journey"/>
    <n v="0"/>
    <s v="Checked Out"/>
    <n v="19000"/>
    <n v="19000"/>
    <n v="860171"/>
    <s v="PayPal"/>
    <n v="2"/>
    <m/>
    <b v="1"/>
    <s v="Singapore"/>
    <n v="52"/>
    <s v="No"/>
    <n v="244.66"/>
    <s v="Travel Agent"/>
  </r>
  <r>
    <s v="Jul022217561RT11"/>
    <n v="17561"/>
    <d v="2022-07-01T00:00:00"/>
    <x v="32"/>
    <d v="2022-07-04T00:00:00"/>
    <n v="2"/>
    <s v="RT1"/>
    <s v="journey"/>
    <n v="0"/>
    <s v="Checked Out"/>
    <n v="11050"/>
    <n v="11050"/>
    <n v="608080"/>
    <s v="Net Banking"/>
    <n v="2"/>
    <m/>
    <b v="1"/>
    <s v="UK"/>
    <n v="20"/>
    <s v="No"/>
    <n v="704.28"/>
    <s v="Corporate"/>
  </r>
  <r>
    <s v="Jul022218559RT43"/>
    <n v="18559"/>
    <d v="2022-06-29T00:00:00"/>
    <x v="32"/>
    <d v="2022-07-04T00:00:00"/>
    <n v="2"/>
    <s v="RT4"/>
    <s v="journey"/>
    <n v="0"/>
    <s v="Checked Out"/>
    <n v="19000"/>
    <n v="19000"/>
    <n v="802648"/>
    <s v="Net Banking"/>
    <n v="2"/>
    <m/>
    <b v="1"/>
    <s v="Singapore"/>
    <n v="63"/>
    <s v="No"/>
    <n v="794.37"/>
    <s v="Direct"/>
  </r>
  <r>
    <s v="Jul022219561RT213"/>
    <n v="19561"/>
    <d v="2022-06-29T00:00:00"/>
    <x v="32"/>
    <d v="2022-07-04T00:00:00"/>
    <n v="2"/>
    <s v="RT2"/>
    <s v="journey"/>
    <n v="0"/>
    <s v="Checked Out"/>
    <n v="13500"/>
    <n v="13500"/>
    <n v="927262"/>
    <s v="UPI"/>
    <n v="2"/>
    <m/>
    <b v="1"/>
    <s v="UAE"/>
    <n v="42"/>
    <s v="No"/>
    <n v="51.8"/>
    <s v="Corporate"/>
  </r>
  <r>
    <s v="Jul032216558RT216"/>
    <n v="16558"/>
    <d v="2022-06-26T00:00:00"/>
    <x v="33"/>
    <d v="2022-07-05T00:00:00"/>
    <n v="2"/>
    <s v="RT2"/>
    <s v="journey"/>
    <n v="0"/>
    <s v="Checked Out"/>
    <n v="12600"/>
    <n v="12600"/>
    <n v="312614"/>
    <s v="PayPal"/>
    <n v="2"/>
    <m/>
    <b v="1"/>
    <s v="India"/>
    <n v="48"/>
    <s v="No"/>
    <n v="270.10000000000002"/>
    <s v="OTA"/>
  </r>
  <r>
    <s v="Jul032216561RT316"/>
    <n v="16561"/>
    <d v="2022-06-28T00:00:00"/>
    <x v="33"/>
    <d v="2022-07-05T00:00:00"/>
    <n v="2"/>
    <s v="RT3"/>
    <s v="journey"/>
    <n v="0"/>
    <s v="Checked Out"/>
    <n v="16800"/>
    <n v="16800"/>
    <n v="636781"/>
    <s v="Credit Card"/>
    <n v="2"/>
    <m/>
    <b v="1"/>
    <s v="UAE"/>
    <n v="36"/>
    <s v="No"/>
    <n v="508.86"/>
    <s v="Corporate"/>
  </r>
  <r>
    <s v="Jul032217561RT123"/>
    <n v="17561"/>
    <d v="2022-06-26T00:00:00"/>
    <x v="33"/>
    <d v="2022-07-05T00:00:00"/>
    <n v="2"/>
    <s v="RT1"/>
    <s v="journey"/>
    <n v="0"/>
    <s v="Checked Out"/>
    <n v="11050"/>
    <n v="11050"/>
    <n v="572064"/>
    <s v="PayPal"/>
    <n v="2"/>
    <m/>
    <b v="1"/>
    <s v="UAE"/>
    <n v="34"/>
    <s v="No"/>
    <n v="377.45"/>
    <s v="Direct"/>
  </r>
  <r>
    <s v="Jul042219560RT39"/>
    <n v="19560"/>
    <d v="2022-07-04T00:00:00"/>
    <x v="83"/>
    <d v="2022-07-06T00:00:00"/>
    <n v="2"/>
    <s v="RT3"/>
    <s v="journey"/>
    <n v="0"/>
    <s v="Checked Out"/>
    <n v="18000"/>
    <n v="18000"/>
    <n v="609641"/>
    <s v="Credit Card"/>
    <n v="2"/>
    <m/>
    <b v="1"/>
    <s v="UK"/>
    <n v="41"/>
    <s v="No"/>
    <n v="162.28"/>
    <s v="OTA"/>
  </r>
  <r>
    <s v="Jul052216558RT28"/>
    <n v="16558"/>
    <d v="2022-07-03T00:00:00"/>
    <x v="34"/>
    <d v="2022-07-07T00:00:00"/>
    <n v="2"/>
    <s v="RT2"/>
    <s v="journey"/>
    <n v="0"/>
    <s v="Checked Out"/>
    <n v="12600"/>
    <n v="12600"/>
    <n v="357189"/>
    <s v="UPI"/>
    <n v="2"/>
    <m/>
    <b v="1"/>
    <s v="UK"/>
    <n v="26"/>
    <s v="No"/>
    <n v="86.85"/>
    <s v="Corporate"/>
  </r>
  <r>
    <s v="Jul082219562RT25"/>
    <n v="19562"/>
    <d v="2022-07-05T00:00:00"/>
    <x v="61"/>
    <d v="2022-07-10T00:00:00"/>
    <n v="2"/>
    <s v="RT2"/>
    <s v="journey"/>
    <n v="0"/>
    <s v="Checked Out"/>
    <n v="13500"/>
    <n v="13500"/>
    <n v="797835"/>
    <s v="Net Banking"/>
    <n v="2"/>
    <m/>
    <b v="1"/>
    <s v="India"/>
    <n v="23"/>
    <s v="No"/>
    <n v="868.64"/>
    <s v="Direct"/>
  </r>
  <r>
    <s v="Jul092217562RT18"/>
    <n v="17562"/>
    <d v="2022-07-09T00:00:00"/>
    <x v="35"/>
    <d v="2022-07-11T00:00:00"/>
    <n v="2"/>
    <s v="RT1"/>
    <s v="journey"/>
    <n v="0"/>
    <s v="Checked Out"/>
    <n v="11050"/>
    <n v="11050"/>
    <n v="552216"/>
    <s v="Cash"/>
    <n v="2"/>
    <m/>
    <b v="1"/>
    <s v="USA"/>
    <n v="29"/>
    <s v="No"/>
    <n v="561.32000000000005"/>
    <s v="Direct"/>
  </r>
  <r>
    <s v="Jul092218558RT16"/>
    <n v="18558"/>
    <d v="2022-07-07T00:00:00"/>
    <x v="35"/>
    <d v="2022-07-11T00:00:00"/>
    <n v="2"/>
    <s v="RT1"/>
    <s v="journey"/>
    <n v="0"/>
    <s v="Checked Out"/>
    <n v="6500"/>
    <n v="6500"/>
    <n v="752182"/>
    <s v="Credit Card"/>
    <n v="2"/>
    <m/>
    <b v="1"/>
    <s v="UAE"/>
    <n v="32"/>
    <s v="No"/>
    <n v="963.72"/>
    <s v="OTA"/>
  </r>
  <r>
    <s v="Jul102219561RT212"/>
    <n v="19561"/>
    <d v="2022-07-09T00:00:00"/>
    <x v="62"/>
    <d v="2022-07-12T00:00:00"/>
    <n v="2"/>
    <s v="RT2"/>
    <s v="journey"/>
    <n v="0"/>
    <s v="Checked Out"/>
    <n v="13500"/>
    <n v="13500"/>
    <n v="375089"/>
    <s v="Net Banking"/>
    <n v="2"/>
    <m/>
    <b v="1"/>
    <s v="USA"/>
    <n v="34"/>
    <s v="No"/>
    <n v="474.89"/>
    <s v="Direct"/>
  </r>
  <r>
    <s v="Jul132218562RT14"/>
    <n v="18562"/>
    <d v="2022-07-10T00:00:00"/>
    <x v="37"/>
    <d v="2022-07-15T00:00:00"/>
    <n v="2"/>
    <s v="RT1"/>
    <s v="journey"/>
    <n v="0"/>
    <s v="Checked Out"/>
    <n v="6500"/>
    <n v="6500"/>
    <n v="643243"/>
    <s v="Cash"/>
    <n v="2"/>
    <m/>
    <b v="1"/>
    <s v="India"/>
    <n v="30"/>
    <s v="No"/>
    <n v="538.03"/>
    <s v="Direct"/>
  </r>
  <r>
    <s v="Jul142216562RT210"/>
    <n v="16562"/>
    <d v="2022-07-11T00:00:00"/>
    <x v="84"/>
    <d v="2022-07-16T00:00:00"/>
    <n v="2"/>
    <s v="RT2"/>
    <s v="journey"/>
    <n v="0"/>
    <s v="Checked Out"/>
    <n v="12600"/>
    <n v="12600"/>
    <n v="255706"/>
    <s v="Cash"/>
    <n v="2"/>
    <m/>
    <b v="1"/>
    <s v="USA"/>
    <n v="64"/>
    <s v="No"/>
    <n v="612.70000000000005"/>
    <s v="Travel Agent"/>
  </r>
  <r>
    <s v="Jul152218561RT111"/>
    <n v="18561"/>
    <d v="2022-07-10T00:00:00"/>
    <x v="64"/>
    <d v="2022-07-17T00:00:00"/>
    <n v="2"/>
    <s v="RT1"/>
    <s v="journey"/>
    <n v="0"/>
    <s v="Checked Out"/>
    <n v="6500"/>
    <n v="6500"/>
    <n v="937009"/>
    <s v="UPI"/>
    <n v="2"/>
    <m/>
    <b v="1"/>
    <s v="UAE"/>
    <n v="59"/>
    <s v="No"/>
    <n v="9.4499999999999993"/>
    <s v="Corporate"/>
  </r>
  <r>
    <s v="Jul172219561RT111"/>
    <n v="19561"/>
    <d v="2022-07-13T00:00:00"/>
    <x v="65"/>
    <d v="2022-07-19T00:00:00"/>
    <n v="2"/>
    <s v="RT1"/>
    <s v="journey"/>
    <n v="0"/>
    <s v="Checked Out"/>
    <n v="9750"/>
    <n v="9750"/>
    <n v="548633"/>
    <s v="PayPal"/>
    <n v="2"/>
    <m/>
    <b v="1"/>
    <s v="Singapore"/>
    <n v="23"/>
    <s v="No"/>
    <n v="70.75"/>
    <s v="Direct"/>
  </r>
  <r>
    <s v="Jul192218559RT213"/>
    <n v="18559"/>
    <d v="2022-07-16T00:00:00"/>
    <x v="40"/>
    <d v="2022-07-21T00:00:00"/>
    <n v="2"/>
    <s v="RT2"/>
    <s v="journey"/>
    <n v="0"/>
    <s v="Checked Out"/>
    <n v="9000"/>
    <n v="9000"/>
    <n v="728148"/>
    <s v="Net Banking"/>
    <n v="2"/>
    <m/>
    <b v="1"/>
    <s v="USA"/>
    <n v="40"/>
    <s v="No"/>
    <n v="2.64"/>
    <s v="Travel Agent"/>
  </r>
  <r>
    <s v="Jul242219559RT311"/>
    <n v="19559"/>
    <d v="2022-07-17T00:00:00"/>
    <x v="67"/>
    <d v="2022-07-26T00:00:00"/>
    <n v="2"/>
    <s v="RT3"/>
    <s v="journey"/>
    <n v="0"/>
    <s v="Checked Out"/>
    <n v="18000"/>
    <n v="18000"/>
    <n v="611524"/>
    <s v="Credit Card"/>
    <n v="2"/>
    <m/>
    <b v="1"/>
    <s v="UK"/>
    <n v="34"/>
    <s v="No"/>
    <n v="345.48"/>
    <s v="Direct"/>
  </r>
  <r>
    <s v="Jul312216562RT111"/>
    <n v="16562"/>
    <d v="2022-07-29T00:00:00"/>
    <x v="88"/>
    <d v="2022-08-02T00:00:00"/>
    <n v="2"/>
    <s v="RT1"/>
    <s v="journey"/>
    <n v="0"/>
    <s v="Checked Out"/>
    <n v="9100"/>
    <n v="9100"/>
    <n v="362425"/>
    <s v="Net Banking"/>
    <n v="2"/>
    <m/>
    <b v="1"/>
    <s v="Singapore"/>
    <n v="46"/>
    <s v="No"/>
    <n v="666.88"/>
    <s v="Travel Agent"/>
  </r>
  <r>
    <s v="May012219559RT319"/>
    <n v="19559"/>
    <d v="2022-04-29T00:00:00"/>
    <x v="0"/>
    <d v="2022-05-03T00:00:00"/>
    <n v="2"/>
    <s v="RT3"/>
    <s v="journey"/>
    <n v="0"/>
    <s v="Checked Out"/>
    <n v="18000"/>
    <n v="18000"/>
    <n v="986040"/>
    <s v="PayPal"/>
    <n v="2"/>
    <m/>
    <b v="0"/>
    <s v="India"/>
    <n v="38"/>
    <s v="No"/>
    <n v="241.04"/>
    <s v="Travel Agent"/>
  </r>
  <r>
    <s v="May022217559RT13"/>
    <n v="17559"/>
    <d v="2022-04-26T00:00:00"/>
    <x v="1"/>
    <d v="2022-05-04T00:00:00"/>
    <n v="2"/>
    <s v="RT1"/>
    <s v="journey"/>
    <n v="0"/>
    <s v="Checked Out"/>
    <n v="11050"/>
    <n v="11050"/>
    <n v="316184"/>
    <s v="PayPal"/>
    <n v="2"/>
    <m/>
    <b v="0"/>
    <s v="Singapore"/>
    <n v="64"/>
    <s v="No"/>
    <n v="61.01"/>
    <s v="Direct"/>
  </r>
  <r>
    <s v="May022219559RT313"/>
    <n v="19559"/>
    <d v="2022-04-27T00:00:00"/>
    <x v="1"/>
    <d v="2022-05-04T00:00:00"/>
    <n v="2"/>
    <s v="RT3"/>
    <s v="journey"/>
    <n v="0"/>
    <s v="Checked Out"/>
    <n v="18000"/>
    <n v="18000"/>
    <n v="109503"/>
    <s v="Cash"/>
    <n v="2"/>
    <m/>
    <b v="0"/>
    <s v="UK"/>
    <n v="53"/>
    <s v="No"/>
    <n v="449.56"/>
    <s v="OTA"/>
  </r>
  <r>
    <s v="May042216562RT220"/>
    <n v="16562"/>
    <d v="2022-04-14T00:00:00"/>
    <x v="3"/>
    <d v="2022-05-06T00:00:00"/>
    <n v="2"/>
    <s v="RT2"/>
    <s v="journey"/>
    <n v="0"/>
    <s v="Checked Out"/>
    <n v="12600"/>
    <n v="12600"/>
    <n v="654394"/>
    <s v="Credit Card"/>
    <n v="2"/>
    <m/>
    <b v="0"/>
    <s v="Singapore"/>
    <n v="45"/>
    <s v="No"/>
    <n v="149.86000000000001"/>
    <s v="Corporate"/>
  </r>
  <r>
    <s v="May042219561RT12"/>
    <n v="19561"/>
    <d v="2022-04-28T00:00:00"/>
    <x v="3"/>
    <d v="2022-05-06T00:00:00"/>
    <n v="2"/>
    <s v="RT1"/>
    <s v="journey"/>
    <n v="0"/>
    <s v="Checked Out"/>
    <n v="9750"/>
    <n v="9750"/>
    <n v="428821"/>
    <s v="UPI"/>
    <n v="2"/>
    <m/>
    <b v="0"/>
    <s v="USA"/>
    <n v="60"/>
    <s v="No"/>
    <n v="327.55"/>
    <s v="OTA"/>
  </r>
  <r>
    <s v="May052216561RT28"/>
    <n v="16561"/>
    <d v="2022-04-29T00:00:00"/>
    <x v="4"/>
    <d v="2022-05-07T00:00:00"/>
    <n v="2"/>
    <s v="RT2"/>
    <s v="journey"/>
    <n v="0"/>
    <s v="Checked Out"/>
    <n v="12600"/>
    <n v="12600"/>
    <n v="432597"/>
    <s v="Net Banking"/>
    <n v="2"/>
    <m/>
    <b v="0"/>
    <s v="India"/>
    <n v="39"/>
    <s v="No"/>
    <n v="998.75"/>
    <s v="Direct"/>
  </r>
  <r>
    <s v="May052216562RT21"/>
    <n v="16562"/>
    <d v="2022-05-01T00:00:00"/>
    <x v="4"/>
    <d v="2022-05-07T00:00:00"/>
    <n v="2"/>
    <s v="RT2"/>
    <s v="journey"/>
    <n v="0"/>
    <s v="Checked Out"/>
    <n v="12600"/>
    <n v="12600"/>
    <n v="609421"/>
    <s v="Net Banking"/>
    <n v="2"/>
    <m/>
    <b v="0"/>
    <s v="UAE"/>
    <n v="24"/>
    <s v="No"/>
    <n v="269.52"/>
    <s v="Corporate"/>
  </r>
  <r>
    <s v="May052217562RT15"/>
    <n v="17562"/>
    <d v="2022-05-03T00:00:00"/>
    <x v="4"/>
    <d v="2022-05-07T00:00:00"/>
    <n v="2"/>
    <s v="RT1"/>
    <s v="journey"/>
    <n v="0"/>
    <s v="Checked Out"/>
    <n v="11050"/>
    <n v="11050"/>
    <n v="542244"/>
    <s v="Credit Card"/>
    <n v="2"/>
    <m/>
    <b v="0"/>
    <s v="Singapore"/>
    <n v="30"/>
    <s v="No"/>
    <n v="186.61"/>
    <s v="OTA"/>
  </r>
  <r>
    <s v="May052219562RT26"/>
    <n v="19562"/>
    <d v="2022-05-03T00:00:00"/>
    <x v="4"/>
    <d v="2022-05-07T00:00:00"/>
    <n v="2"/>
    <s v="RT2"/>
    <s v="journey"/>
    <n v="0"/>
    <s v="Checked Out"/>
    <n v="13500"/>
    <n v="13500"/>
    <n v="497172"/>
    <s v="Credit Card"/>
    <n v="2"/>
    <m/>
    <b v="0"/>
    <s v="UAE"/>
    <n v="39"/>
    <s v="No"/>
    <n v="917.73"/>
    <s v="OTA"/>
  </r>
  <r>
    <s v="May052219563RT210"/>
    <n v="19563"/>
    <d v="2022-05-05T00:00:00"/>
    <x v="4"/>
    <d v="2022-05-07T00:00:00"/>
    <n v="2"/>
    <s v="RT2"/>
    <s v="journey"/>
    <n v="0"/>
    <s v="Checked Out"/>
    <n v="13500"/>
    <n v="13500"/>
    <n v="675610"/>
    <s v="Net Banking"/>
    <n v="2"/>
    <m/>
    <b v="0"/>
    <s v="USA"/>
    <n v="63"/>
    <s v="No"/>
    <n v="527.48"/>
    <s v="Direct"/>
  </r>
  <r>
    <s v="May062218558RT49"/>
    <n v="18558"/>
    <d v="2022-05-01T00:00:00"/>
    <x v="5"/>
    <d v="2022-05-08T00:00:00"/>
    <n v="2"/>
    <s v="RT4"/>
    <s v="journey"/>
    <n v="0"/>
    <s v="Checked Out"/>
    <n v="19000"/>
    <n v="19000"/>
    <n v="656922"/>
    <s v="PayPal"/>
    <n v="2"/>
    <m/>
    <b v="0"/>
    <s v="UAE"/>
    <n v="42"/>
    <s v="No"/>
    <n v="245.4"/>
    <s v="Corporate"/>
  </r>
  <r>
    <s v="May072218561RT216"/>
    <n v="18561"/>
    <d v="2022-05-04T00:00:00"/>
    <x v="6"/>
    <d v="2022-05-09T00:00:00"/>
    <n v="2"/>
    <s v="RT2"/>
    <s v="journey"/>
    <n v="0"/>
    <s v="Checked Out"/>
    <n v="9000"/>
    <n v="9000"/>
    <n v="680305"/>
    <s v="Cash"/>
    <n v="2"/>
    <m/>
    <b v="0"/>
    <s v="USA"/>
    <n v="38"/>
    <s v="No"/>
    <n v="589.58000000000004"/>
    <s v="Direct"/>
  </r>
  <r>
    <s v="May072218561RT38"/>
    <n v="18561"/>
    <d v="2022-05-01T00:00:00"/>
    <x v="6"/>
    <d v="2022-05-09T00:00:00"/>
    <n v="2"/>
    <s v="RT3"/>
    <s v="journey"/>
    <n v="0"/>
    <s v="Checked Out"/>
    <n v="12000"/>
    <n v="12000"/>
    <n v="632249"/>
    <s v="Credit Card"/>
    <n v="2"/>
    <m/>
    <b v="0"/>
    <s v="Singapore"/>
    <n v="58"/>
    <s v="No"/>
    <n v="691.56"/>
    <s v="Travel Agent"/>
  </r>
  <r>
    <s v="May072218562RT212"/>
    <n v="18562"/>
    <d v="2022-04-16T00:00:00"/>
    <x v="6"/>
    <d v="2022-05-09T00:00:00"/>
    <n v="2"/>
    <s v="RT2"/>
    <s v="journey"/>
    <n v="0"/>
    <s v="Checked Out"/>
    <n v="9000"/>
    <n v="9000"/>
    <n v="457395"/>
    <s v="Credit Card"/>
    <n v="2"/>
    <m/>
    <b v="0"/>
    <s v="UAE"/>
    <n v="37"/>
    <s v="No"/>
    <n v="569.84"/>
    <s v="Corporate"/>
  </r>
  <r>
    <s v="May092217558RT19"/>
    <n v="17558"/>
    <d v="2022-05-09T00:00:00"/>
    <x v="70"/>
    <d v="2022-05-11T00:00:00"/>
    <n v="2"/>
    <s v="RT1"/>
    <s v="journey"/>
    <n v="0"/>
    <s v="Checked Out"/>
    <n v="11050"/>
    <n v="11050"/>
    <n v="781214"/>
    <s v="Credit Card"/>
    <n v="2"/>
    <m/>
    <b v="0"/>
    <s v="UK"/>
    <n v="49"/>
    <s v="No"/>
    <n v="441.02"/>
    <s v="Direct"/>
  </r>
  <r>
    <s v="May102218559RT115"/>
    <n v="18559"/>
    <d v="2022-04-16T00:00:00"/>
    <x v="44"/>
    <d v="2022-05-12T00:00:00"/>
    <n v="2"/>
    <s v="RT1"/>
    <s v="journey"/>
    <n v="0"/>
    <s v="Checked Out"/>
    <n v="6500"/>
    <n v="6500"/>
    <n v="469561"/>
    <s v="Net Banking"/>
    <n v="2"/>
    <m/>
    <b v="0"/>
    <s v="UAE"/>
    <n v="57"/>
    <s v="No"/>
    <n v="262.02"/>
    <s v="Travel Agent"/>
  </r>
  <r>
    <s v="May112218559RT12"/>
    <n v="18559"/>
    <d v="2022-05-09T00:00:00"/>
    <x v="8"/>
    <d v="2022-05-13T00:00:00"/>
    <n v="2"/>
    <s v="RT1"/>
    <s v="journey"/>
    <n v="0"/>
    <s v="Checked Out"/>
    <n v="6500"/>
    <n v="6500"/>
    <n v="280394"/>
    <s v="Cash"/>
    <n v="2"/>
    <m/>
    <b v="0"/>
    <s v="Singapore"/>
    <n v="20"/>
    <s v="No"/>
    <n v="137.61000000000001"/>
    <s v="OTA"/>
  </r>
  <r>
    <s v="May142219559RT227"/>
    <n v="19559"/>
    <d v="2022-05-12T00:00:00"/>
    <x v="47"/>
    <d v="2022-05-16T00:00:00"/>
    <n v="2"/>
    <s v="RT2"/>
    <s v="journey"/>
    <n v="0"/>
    <s v="Checked Out"/>
    <n v="13500"/>
    <n v="13500"/>
    <n v="392867"/>
    <s v="PayPal"/>
    <n v="2"/>
    <m/>
    <b v="0"/>
    <s v="USA"/>
    <n v="52"/>
    <s v="No"/>
    <n v="832.34"/>
    <s v="Travel Agent"/>
  </r>
  <r>
    <s v="May152219558RT36"/>
    <n v="19558"/>
    <d v="2022-05-13T00:00:00"/>
    <x v="71"/>
    <d v="2022-05-17T00:00:00"/>
    <n v="2"/>
    <s v="RT3"/>
    <s v="journey"/>
    <n v="0"/>
    <s v="Checked Out"/>
    <n v="18000"/>
    <n v="18000"/>
    <n v="657827"/>
    <s v="UPI"/>
    <n v="2"/>
    <m/>
    <b v="0"/>
    <s v="Singapore"/>
    <n v="38"/>
    <s v="No"/>
    <n v="194.9"/>
    <s v="OTA"/>
  </r>
  <r>
    <s v="May152219559RT17"/>
    <n v="19559"/>
    <d v="2022-05-11T00:00:00"/>
    <x v="71"/>
    <d v="2022-05-17T00:00:00"/>
    <n v="2"/>
    <s v="RT1"/>
    <s v="journey"/>
    <n v="0"/>
    <s v="Checked Out"/>
    <n v="9750"/>
    <n v="9750"/>
    <n v="409571"/>
    <s v="Cash"/>
    <n v="2"/>
    <m/>
    <b v="0"/>
    <s v="India"/>
    <n v="38"/>
    <s v="No"/>
    <n v="844.14"/>
    <s v="OTA"/>
  </r>
  <r>
    <s v="May162217559RT35"/>
    <n v="17559"/>
    <d v="2022-05-14T00:00:00"/>
    <x v="48"/>
    <d v="2022-05-18T00:00:00"/>
    <n v="2"/>
    <s v="RT3"/>
    <s v="journey"/>
    <n v="0"/>
    <s v="Checked Out"/>
    <n v="20400"/>
    <n v="20400"/>
    <n v="224506"/>
    <s v="Cash"/>
    <n v="2"/>
    <m/>
    <b v="0"/>
    <s v="Singapore"/>
    <n v="41"/>
    <s v="No"/>
    <n v="385.47"/>
    <s v="OTA"/>
  </r>
  <r>
    <s v="May162219558RT19"/>
    <n v="19558"/>
    <d v="2022-05-13T00:00:00"/>
    <x v="48"/>
    <d v="2022-05-18T00:00:00"/>
    <n v="2"/>
    <s v="RT1"/>
    <s v="journey"/>
    <n v="0"/>
    <s v="Checked Out"/>
    <n v="9750"/>
    <n v="9750"/>
    <n v="371698"/>
    <s v="Credit Card"/>
    <n v="2"/>
    <m/>
    <b v="0"/>
    <s v="USA"/>
    <n v="27"/>
    <s v="No"/>
    <n v="22.1"/>
    <s v="OTA"/>
  </r>
  <r>
    <s v="May162219561RT215"/>
    <n v="19561"/>
    <d v="2022-05-13T00:00:00"/>
    <x v="48"/>
    <d v="2022-05-18T00:00:00"/>
    <n v="2"/>
    <s v="RT2"/>
    <s v="journey"/>
    <n v="0"/>
    <s v="Checked Out"/>
    <n v="13500"/>
    <n v="13500"/>
    <n v="116375"/>
    <s v="PayPal"/>
    <n v="2"/>
    <m/>
    <b v="0"/>
    <s v="UAE"/>
    <n v="35"/>
    <s v="No"/>
    <n v="20.48"/>
    <s v="OTA"/>
  </r>
  <r>
    <s v="May172216559RT46"/>
    <n v="16559"/>
    <d v="2022-04-26T00:00:00"/>
    <x v="72"/>
    <d v="2022-05-19T00:00:00"/>
    <n v="2"/>
    <s v="RT4"/>
    <s v="journey"/>
    <n v="0"/>
    <s v="Checked Out"/>
    <n v="32300"/>
    <n v="32300"/>
    <n v="909286"/>
    <s v="Net Banking"/>
    <n v="2"/>
    <m/>
    <b v="0"/>
    <s v="USA"/>
    <n v="32"/>
    <s v="No"/>
    <n v="825.75"/>
    <s v="OTA"/>
  </r>
  <r>
    <s v="May182216563RT212"/>
    <n v="16563"/>
    <d v="2022-04-28T00:00:00"/>
    <x v="49"/>
    <d v="2022-05-20T00:00:00"/>
    <n v="2"/>
    <s v="RT2"/>
    <s v="journey"/>
    <n v="0"/>
    <s v="Checked Out"/>
    <n v="12600"/>
    <n v="12600"/>
    <n v="131854"/>
    <s v="PayPal"/>
    <n v="2"/>
    <m/>
    <b v="0"/>
    <s v="UAE"/>
    <n v="55"/>
    <s v="No"/>
    <n v="979.92"/>
    <s v="Direct"/>
  </r>
  <r>
    <s v="May202216561RT211"/>
    <n v="16561"/>
    <d v="2022-05-17T00:00:00"/>
    <x v="50"/>
    <d v="2022-05-22T00:00:00"/>
    <n v="2"/>
    <s v="RT2"/>
    <s v="journey"/>
    <n v="0"/>
    <s v="Checked Out"/>
    <n v="12600"/>
    <n v="12600"/>
    <n v="390349"/>
    <s v="UPI"/>
    <n v="2"/>
    <m/>
    <b v="0"/>
    <s v="UAE"/>
    <n v="62"/>
    <s v="No"/>
    <n v="923.89"/>
    <s v="Travel Agent"/>
  </r>
  <r>
    <s v="May222217559RT310"/>
    <n v="17559"/>
    <d v="2022-05-21T00:00:00"/>
    <x v="11"/>
    <d v="2022-05-24T00:00:00"/>
    <n v="2"/>
    <s v="RT3"/>
    <s v="journey"/>
    <n v="0"/>
    <s v="Checked Out"/>
    <n v="20400"/>
    <n v="20400"/>
    <n v="758411"/>
    <s v="PayPal"/>
    <n v="2"/>
    <m/>
    <b v="0"/>
    <s v="India"/>
    <n v="57"/>
    <s v="No"/>
    <n v="984.11"/>
    <s v="Travel Agent"/>
  </r>
  <r>
    <s v="May232219558RT115"/>
    <n v="19558"/>
    <d v="2022-05-19T00:00:00"/>
    <x v="12"/>
    <d v="2022-05-25T00:00:00"/>
    <n v="2"/>
    <s v="RT1"/>
    <s v="journey"/>
    <n v="0"/>
    <s v="Checked Out"/>
    <n v="9750"/>
    <n v="9750"/>
    <n v="314816"/>
    <s v="Credit Card"/>
    <n v="2"/>
    <m/>
    <b v="0"/>
    <s v="UK"/>
    <n v="24"/>
    <s v="No"/>
    <n v="140.01"/>
    <s v="Direct"/>
  </r>
  <r>
    <s v="May252216561RT21"/>
    <n v="16561"/>
    <d v="2022-05-19T00:00:00"/>
    <x v="73"/>
    <d v="2022-05-27T00:00:00"/>
    <n v="2"/>
    <s v="RT2"/>
    <s v="journey"/>
    <n v="0"/>
    <s v="Checked Out"/>
    <n v="12600"/>
    <n v="12600"/>
    <n v="680813"/>
    <s v="Credit Card"/>
    <n v="2"/>
    <m/>
    <b v="0"/>
    <s v="India"/>
    <n v="30"/>
    <s v="No"/>
    <n v="885.88"/>
    <s v="Travel Agent"/>
  </r>
  <r>
    <s v="May262217558RT39"/>
    <n v="17558"/>
    <d v="2022-05-19T00:00:00"/>
    <x v="74"/>
    <d v="2022-05-28T00:00:00"/>
    <n v="2"/>
    <s v="RT3"/>
    <s v="journey"/>
    <n v="0"/>
    <s v="Checked Out"/>
    <n v="20400"/>
    <n v="20400"/>
    <n v="907617"/>
    <s v="Net Banking"/>
    <n v="2"/>
    <m/>
    <b v="0"/>
    <s v="USA"/>
    <n v="53"/>
    <s v="No"/>
    <n v="200.56"/>
    <s v="OTA"/>
  </r>
  <r>
    <s v="May262219558RT14"/>
    <n v="19558"/>
    <d v="2022-05-24T00:00:00"/>
    <x v="74"/>
    <d v="2022-05-28T00:00:00"/>
    <n v="2"/>
    <s v="RT1"/>
    <s v="journey"/>
    <n v="0"/>
    <s v="Checked Out"/>
    <n v="9750"/>
    <n v="9750"/>
    <n v="533245"/>
    <s v="UPI"/>
    <n v="2"/>
    <m/>
    <b v="0"/>
    <s v="India"/>
    <n v="48"/>
    <s v="No"/>
    <n v="440.47"/>
    <s v="Travel Agent"/>
  </r>
  <r>
    <s v="May262219561RT26"/>
    <n v="19561"/>
    <d v="2022-05-23T00:00:00"/>
    <x v="74"/>
    <d v="2022-05-28T00:00:00"/>
    <n v="2"/>
    <s v="RT2"/>
    <s v="journey"/>
    <n v="0"/>
    <s v="Checked Out"/>
    <n v="13500"/>
    <n v="13500"/>
    <n v="189854"/>
    <s v="Credit Card"/>
    <n v="2"/>
    <m/>
    <b v="0"/>
    <s v="India"/>
    <n v="18"/>
    <s v="No"/>
    <n v="41.52"/>
    <s v="Corporate"/>
  </r>
  <r>
    <s v="May262219562RT17"/>
    <n v="19562"/>
    <d v="2022-05-21T00:00:00"/>
    <x v="74"/>
    <d v="2022-05-28T00:00:00"/>
    <n v="2"/>
    <s v="RT1"/>
    <s v="journey"/>
    <n v="0"/>
    <s v="Checked Out"/>
    <n v="9750"/>
    <n v="9750"/>
    <n v="465260"/>
    <s v="Net Banking"/>
    <n v="2"/>
    <m/>
    <b v="0"/>
    <s v="India"/>
    <n v="41"/>
    <s v="No"/>
    <n v="639.1"/>
    <s v="Corporate"/>
  </r>
  <r>
    <s v="May272219558RT37"/>
    <n v="19558"/>
    <d v="2022-05-20T00:00:00"/>
    <x v="75"/>
    <d v="2022-05-29T00:00:00"/>
    <n v="2"/>
    <s v="RT3"/>
    <s v="journey"/>
    <n v="0"/>
    <s v="Checked Out"/>
    <n v="18000"/>
    <n v="18000"/>
    <n v="173723"/>
    <s v="Cash"/>
    <n v="2"/>
    <m/>
    <b v="0"/>
    <s v="UAE"/>
    <n v="36"/>
    <s v="No"/>
    <n v="383.08"/>
    <s v="Corporate"/>
  </r>
  <r>
    <s v="May272219559RT113"/>
    <n v="19559"/>
    <d v="2022-05-25T00:00:00"/>
    <x v="75"/>
    <d v="2022-05-29T00:00:00"/>
    <n v="2"/>
    <s v="RT1"/>
    <s v="journey"/>
    <n v="0"/>
    <s v="Checked Out"/>
    <n v="9750"/>
    <n v="9750"/>
    <n v="588963"/>
    <s v="UPI"/>
    <n v="2"/>
    <m/>
    <b v="0"/>
    <s v="UAE"/>
    <n v="59"/>
    <s v="No"/>
    <n v="899.86"/>
    <s v="Direct"/>
  </r>
  <r>
    <s v="May282216560RT15"/>
    <n v="16560"/>
    <d v="2022-05-27T00:00:00"/>
    <x v="52"/>
    <d v="2022-05-30T00:00:00"/>
    <n v="2"/>
    <s v="RT1"/>
    <s v="journey"/>
    <n v="0"/>
    <s v="Checked Out"/>
    <n v="9100"/>
    <n v="9100"/>
    <n v="790240"/>
    <s v="Credit Card"/>
    <n v="2"/>
    <m/>
    <b v="0"/>
    <s v="India"/>
    <n v="50"/>
    <s v="No"/>
    <n v="371.04"/>
    <s v="OTA"/>
  </r>
  <r>
    <s v="May282216562RT220"/>
    <n v="16562"/>
    <d v="2022-05-25T00:00:00"/>
    <x v="52"/>
    <d v="2022-05-30T00:00:00"/>
    <n v="2"/>
    <s v="RT2"/>
    <s v="journey"/>
    <n v="0"/>
    <s v="Checked Out"/>
    <n v="12600"/>
    <n v="12600"/>
    <n v="965649"/>
    <s v="UPI"/>
    <n v="2"/>
    <m/>
    <b v="0"/>
    <s v="UAE"/>
    <n v="20"/>
    <s v="No"/>
    <n v="455.25"/>
    <s v="Direct"/>
  </r>
  <r>
    <s v="May282218559RT27"/>
    <n v="18559"/>
    <d v="2022-05-23T00:00:00"/>
    <x v="52"/>
    <d v="2022-05-30T00:00:00"/>
    <n v="2"/>
    <s v="RT2"/>
    <s v="journey"/>
    <n v="0"/>
    <s v="Checked Out"/>
    <n v="9000"/>
    <n v="9000"/>
    <n v="207554"/>
    <s v="PayPal"/>
    <n v="2"/>
    <m/>
    <b v="0"/>
    <s v="UAE"/>
    <n v="19"/>
    <s v="No"/>
    <n v="839.46"/>
    <s v="Travel Agent"/>
  </r>
  <r>
    <s v="May292216562RT12"/>
    <n v="16562"/>
    <d v="2022-05-26T00:00:00"/>
    <x v="13"/>
    <d v="2022-05-31T00:00:00"/>
    <n v="2"/>
    <s v="RT1"/>
    <s v="journey"/>
    <n v="0"/>
    <s v="Checked Out"/>
    <n v="9100"/>
    <n v="9100"/>
    <n v="892118"/>
    <s v="PayPal"/>
    <n v="2"/>
    <m/>
    <b v="0"/>
    <s v="Singapore"/>
    <n v="45"/>
    <s v="No"/>
    <n v="292.51"/>
    <s v="Direct"/>
  </r>
  <r>
    <s v="May302218561RT12"/>
    <n v="18561"/>
    <d v="2022-05-25T00:00:00"/>
    <x v="14"/>
    <d v="2022-06-01T00:00:00"/>
    <n v="2"/>
    <s v="RT1"/>
    <s v="journey"/>
    <n v="0"/>
    <s v="Checked Out"/>
    <n v="6500"/>
    <n v="6500"/>
    <n v="426187"/>
    <s v="PayPal"/>
    <n v="2"/>
    <m/>
    <b v="0"/>
    <s v="Singapore"/>
    <n v="32"/>
    <s v="No"/>
    <n v="938.04"/>
    <s v="Direct"/>
  </r>
  <r>
    <s v="May312216562RT15"/>
    <n v="16562"/>
    <d v="2022-05-11T00:00:00"/>
    <x v="15"/>
    <d v="2022-06-02T00:00:00"/>
    <n v="2"/>
    <s v="RT1"/>
    <s v="journey"/>
    <n v="0"/>
    <s v="Checked Out"/>
    <n v="9100"/>
    <n v="9100"/>
    <n v="264435"/>
    <s v="Cash"/>
    <n v="2"/>
    <m/>
    <b v="0"/>
    <s v="Singapore"/>
    <n v="39"/>
    <s v="No"/>
    <n v="515.61"/>
    <s v="Corporate"/>
  </r>
  <r>
    <s v="May312217563RT11"/>
    <n v="17563"/>
    <d v="2022-05-31T00:00:00"/>
    <x v="15"/>
    <d v="2022-06-02T00:00:00"/>
    <n v="2"/>
    <s v="RT1"/>
    <s v="journey"/>
    <n v="0"/>
    <s v="Checked Out"/>
    <n v="11050"/>
    <n v="11050"/>
    <n v="407336"/>
    <s v="PayPal"/>
    <n v="2"/>
    <m/>
    <b v="0"/>
    <s v="USA"/>
    <n v="48"/>
    <s v="No"/>
    <n v="461.52"/>
    <s v="Direct"/>
  </r>
  <r>
    <s v="Jun032219559RT36"/>
    <n v="19559"/>
    <d v="2022-06-02T00:00:00"/>
    <x v="77"/>
    <d v="2022-06-05T00:00:00"/>
    <n v="2"/>
    <s v="RT3"/>
    <s v="journey"/>
    <n v="0"/>
    <s v="Checked Out"/>
    <n v="18000"/>
    <n v="18000"/>
    <n v="674831"/>
    <s v="PayPal"/>
    <n v="2"/>
    <m/>
    <b v="0"/>
    <s v="UK"/>
    <n v="28"/>
    <s v="No"/>
    <n v="571.36"/>
    <s v="OTA"/>
  </r>
  <r>
    <s v="Jun042216559RT38"/>
    <n v="16559"/>
    <d v="2022-06-04T00:00:00"/>
    <x v="17"/>
    <d v="2022-06-06T00:00:00"/>
    <n v="2"/>
    <s v="RT3"/>
    <s v="journey"/>
    <n v="0"/>
    <s v="Checked Out"/>
    <n v="20400"/>
    <n v="20400"/>
    <n v="235250"/>
    <s v="Credit Card"/>
    <n v="2"/>
    <m/>
    <b v="0"/>
    <s v="Singapore"/>
    <n v="20"/>
    <s v="No"/>
    <n v="11.25"/>
    <s v="OTA"/>
  </r>
  <r>
    <s v="Jun042218562RT47"/>
    <n v="18562"/>
    <d v="2022-05-29T00:00:00"/>
    <x v="17"/>
    <d v="2022-06-06T00:00:00"/>
    <n v="2"/>
    <s v="RT4"/>
    <s v="journey"/>
    <n v="0"/>
    <s v="Checked Out"/>
    <n v="19000"/>
    <n v="19000"/>
    <n v="469143"/>
    <s v="Credit Card"/>
    <n v="2"/>
    <m/>
    <b v="0"/>
    <s v="USA"/>
    <n v="55"/>
    <s v="No"/>
    <n v="10.47"/>
    <s v="Travel Agent"/>
  </r>
  <r>
    <s v="Jun052218560RT233"/>
    <n v="18560"/>
    <d v="2022-06-04T00:00:00"/>
    <x v="18"/>
    <d v="2022-06-07T00:00:00"/>
    <n v="2"/>
    <s v="RT2"/>
    <s v="journey"/>
    <n v="0"/>
    <s v="Checked Out"/>
    <n v="9000"/>
    <n v="9000"/>
    <n v="580283"/>
    <s v="Net Banking"/>
    <n v="2"/>
    <m/>
    <b v="0"/>
    <s v="India"/>
    <n v="21"/>
    <s v="No"/>
    <n v="328.72"/>
    <s v="Direct"/>
  </r>
  <r>
    <s v="Jun052218561RT130"/>
    <n v="18561"/>
    <d v="2022-05-30T00:00:00"/>
    <x v="18"/>
    <d v="2022-06-07T00:00:00"/>
    <n v="2"/>
    <s v="RT1"/>
    <s v="journey"/>
    <n v="0"/>
    <s v="Checked Out"/>
    <n v="6500"/>
    <n v="6500"/>
    <n v="962128"/>
    <s v="UPI"/>
    <n v="2"/>
    <m/>
    <b v="0"/>
    <s v="India"/>
    <n v="19"/>
    <s v="No"/>
    <n v="225.15"/>
    <s v="OTA"/>
  </r>
  <r>
    <s v="Jun052218562RT126"/>
    <n v="18562"/>
    <d v="2022-06-02T00:00:00"/>
    <x v="18"/>
    <d v="2022-06-07T00:00:00"/>
    <n v="2"/>
    <s v="RT1"/>
    <s v="journey"/>
    <n v="0"/>
    <s v="Checked Out"/>
    <n v="6500"/>
    <n v="6500"/>
    <n v="326934"/>
    <s v="UPI"/>
    <n v="2"/>
    <m/>
    <b v="0"/>
    <s v="India"/>
    <n v="24"/>
    <s v="No"/>
    <n v="626.11"/>
    <s v="Travel Agent"/>
  </r>
  <r>
    <s v="Jun052219559RT39"/>
    <n v="19559"/>
    <d v="2022-06-02T00:00:00"/>
    <x v="18"/>
    <d v="2022-06-07T00:00:00"/>
    <n v="2"/>
    <s v="RT3"/>
    <s v="journey"/>
    <n v="0"/>
    <s v="Checked Out"/>
    <n v="18000"/>
    <n v="18000"/>
    <n v="710640"/>
    <s v="UPI"/>
    <n v="2"/>
    <m/>
    <b v="0"/>
    <s v="India"/>
    <n v="18"/>
    <s v="No"/>
    <n v="125.62"/>
    <s v="Direct"/>
  </r>
  <r>
    <s v="Jun062218560RT45"/>
    <n v="18560"/>
    <d v="2022-06-05T00:00:00"/>
    <x v="53"/>
    <d v="2022-06-08T00:00:00"/>
    <n v="2"/>
    <s v="RT4"/>
    <s v="journey"/>
    <n v="0"/>
    <s v="Checked Out"/>
    <n v="19000"/>
    <n v="19000"/>
    <n v="285910"/>
    <s v="Net Banking"/>
    <n v="2"/>
    <m/>
    <b v="0"/>
    <s v="USA"/>
    <n v="29"/>
    <s v="No"/>
    <n v="933.04"/>
    <s v="Corporate"/>
  </r>
  <r>
    <s v="Jun062217564RT35"/>
    <n v="17564"/>
    <d v="2022-06-06T00:00:00"/>
    <x v="53"/>
    <d v="2022-06-08T00:00:00"/>
    <n v="2"/>
    <s v="RT3"/>
    <s v="journey"/>
    <n v="0"/>
    <s v="Checked Out"/>
    <n v="20400"/>
    <n v="20400"/>
    <n v="544187"/>
    <s v="Credit Card"/>
    <n v="2"/>
    <m/>
    <b v="0"/>
    <s v="UAE"/>
    <n v="48"/>
    <s v="No"/>
    <n v="993.32"/>
    <s v="Direct"/>
  </r>
  <r>
    <s v="Jun072219562RT48"/>
    <n v="19562"/>
    <d v="2022-06-02T00:00:00"/>
    <x v="19"/>
    <d v="2022-06-09T00:00:00"/>
    <n v="2"/>
    <s v="RT4"/>
    <s v="journey"/>
    <n v="0"/>
    <s v="Checked Out"/>
    <n v="28500"/>
    <n v="28500"/>
    <n v="317285"/>
    <s v="UPI"/>
    <n v="2"/>
    <m/>
    <b v="0"/>
    <s v="India"/>
    <n v="60"/>
    <s v="No"/>
    <n v="207.37"/>
    <s v="Travel Agent"/>
  </r>
  <r>
    <s v="Jun082217562RT39"/>
    <n v="17562"/>
    <d v="2022-06-05T00:00:00"/>
    <x v="20"/>
    <d v="2022-06-10T00:00:00"/>
    <n v="2"/>
    <s v="RT3"/>
    <s v="journey"/>
    <n v="0"/>
    <s v="Checked Out"/>
    <n v="20400"/>
    <n v="20400"/>
    <n v="260539"/>
    <s v="Net Banking"/>
    <n v="2"/>
    <m/>
    <b v="0"/>
    <s v="Singapore"/>
    <n v="23"/>
    <s v="No"/>
    <n v="644.29"/>
    <s v="Corporate"/>
  </r>
  <r>
    <s v="Jun082217563RT16"/>
    <n v="17563"/>
    <d v="2022-06-04T00:00:00"/>
    <x v="20"/>
    <d v="2022-06-10T00:00:00"/>
    <n v="2"/>
    <s v="RT1"/>
    <s v="journey"/>
    <n v="0"/>
    <s v="Checked Out"/>
    <n v="11050"/>
    <n v="11050"/>
    <n v="583589"/>
    <s v="Credit Card"/>
    <n v="2"/>
    <m/>
    <b v="0"/>
    <s v="UAE"/>
    <n v="33"/>
    <s v="No"/>
    <n v="917.76"/>
    <s v="Travel Agent"/>
  </r>
  <r>
    <s v="Jun092219558RT28"/>
    <n v="19558"/>
    <d v="2022-06-07T00:00:00"/>
    <x v="21"/>
    <d v="2022-06-11T00:00:00"/>
    <n v="2"/>
    <s v="RT2"/>
    <s v="journey"/>
    <n v="0"/>
    <s v="Checked Out"/>
    <n v="13500"/>
    <n v="13500"/>
    <n v="916022"/>
    <s v="PayPal"/>
    <n v="2"/>
    <m/>
    <b v="0"/>
    <s v="UAE"/>
    <n v="41"/>
    <s v="No"/>
    <n v="414.36"/>
    <s v="Corporate"/>
  </r>
  <r>
    <s v="Jun102216563RT123"/>
    <n v="16563"/>
    <d v="2022-06-09T00:00:00"/>
    <x v="54"/>
    <d v="2022-06-12T00:00:00"/>
    <n v="2"/>
    <s v="RT1"/>
    <s v="journey"/>
    <n v="0"/>
    <s v="Checked Out"/>
    <n v="9100"/>
    <n v="9100"/>
    <n v="737377"/>
    <s v="PayPal"/>
    <n v="2"/>
    <m/>
    <b v="0"/>
    <s v="UK"/>
    <n v="23"/>
    <s v="No"/>
    <n v="795.26"/>
    <s v="OTA"/>
  </r>
  <r>
    <s v="Jun102217562RT37"/>
    <n v="17562"/>
    <d v="2022-06-06T00:00:00"/>
    <x v="54"/>
    <d v="2022-06-12T00:00:00"/>
    <n v="2"/>
    <s v="RT3"/>
    <s v="journey"/>
    <n v="0"/>
    <s v="Checked Out"/>
    <n v="20400"/>
    <n v="20400"/>
    <n v="759209"/>
    <s v="Net Banking"/>
    <n v="2"/>
    <m/>
    <b v="0"/>
    <s v="UK"/>
    <n v="40"/>
    <s v="No"/>
    <n v="399.6"/>
    <s v="Corporate"/>
  </r>
  <r>
    <s v="Jun112218558RT28"/>
    <n v="18558"/>
    <d v="2022-06-09T00:00:00"/>
    <x v="22"/>
    <d v="2022-06-13T00:00:00"/>
    <n v="2"/>
    <s v="RT2"/>
    <s v="journey"/>
    <n v="0"/>
    <s v="Checked Out"/>
    <n v="9000"/>
    <n v="9000"/>
    <n v="783099"/>
    <s v="PayPal"/>
    <n v="2"/>
    <m/>
    <b v="0"/>
    <s v="UK"/>
    <n v="30"/>
    <s v="No"/>
    <n v="60.77"/>
    <s v="Corporate"/>
  </r>
  <r>
    <s v="Jun112218559RT115"/>
    <n v="18559"/>
    <d v="2022-05-18T00:00:00"/>
    <x v="22"/>
    <d v="2022-06-13T00:00:00"/>
    <n v="2"/>
    <s v="RT1"/>
    <s v="journey"/>
    <n v="0"/>
    <s v="Checked Out"/>
    <n v="6500"/>
    <n v="6500"/>
    <n v="243289"/>
    <s v="UPI"/>
    <n v="2"/>
    <m/>
    <b v="0"/>
    <s v="USA"/>
    <n v="59"/>
    <s v="No"/>
    <n v="684.58"/>
    <s v="OTA"/>
  </r>
  <r>
    <s v="Jun122218558RT219"/>
    <n v="18558"/>
    <d v="2022-06-09T00:00:00"/>
    <x v="55"/>
    <d v="2022-06-14T00:00:00"/>
    <n v="2"/>
    <s v="RT2"/>
    <s v="journey"/>
    <n v="0"/>
    <s v="Checked Out"/>
    <n v="9000"/>
    <n v="9000"/>
    <n v="308271"/>
    <s v="Cash"/>
    <n v="2"/>
    <m/>
    <b v="0"/>
    <s v="India"/>
    <n v="46"/>
    <s v="No"/>
    <n v="870.98"/>
    <s v="Corporate"/>
  </r>
  <r>
    <s v="Jun122218563RT23"/>
    <n v="18563"/>
    <d v="2022-06-09T00:00:00"/>
    <x v="55"/>
    <d v="2022-06-14T00:00:00"/>
    <n v="2"/>
    <s v="RT2"/>
    <s v="journey"/>
    <n v="0"/>
    <s v="Checked Out"/>
    <n v="9000"/>
    <n v="9000"/>
    <n v="802673"/>
    <s v="Credit Card"/>
    <n v="2"/>
    <m/>
    <b v="0"/>
    <s v="Singapore"/>
    <n v="25"/>
    <s v="No"/>
    <n v="7.95"/>
    <s v="Corporate"/>
  </r>
  <r>
    <s v="Jun122219562RT42"/>
    <n v="19562"/>
    <d v="2022-06-08T00:00:00"/>
    <x v="55"/>
    <d v="2022-06-14T00:00:00"/>
    <n v="2"/>
    <s v="RT4"/>
    <s v="journey"/>
    <n v="0"/>
    <s v="Checked Out"/>
    <n v="28500"/>
    <n v="28500"/>
    <n v="723064"/>
    <s v="UPI"/>
    <n v="2"/>
    <m/>
    <b v="0"/>
    <s v="USA"/>
    <n v="53"/>
    <s v="No"/>
    <n v="821.83"/>
    <s v="Direct"/>
  </r>
  <r>
    <s v="Jun132218558RT210"/>
    <n v="18558"/>
    <d v="2022-06-10T00:00:00"/>
    <x v="23"/>
    <d v="2022-06-15T00:00:00"/>
    <n v="2"/>
    <s v="RT2"/>
    <s v="journey"/>
    <n v="0"/>
    <s v="Checked Out"/>
    <n v="9000"/>
    <n v="9000"/>
    <n v="488421"/>
    <s v="Cash"/>
    <n v="2"/>
    <m/>
    <b v="0"/>
    <s v="USA"/>
    <n v="32"/>
    <s v="No"/>
    <n v="613.38"/>
    <s v="Corporate"/>
  </r>
  <r>
    <s v="Jun132218561RT221"/>
    <n v="18561"/>
    <d v="2022-06-12T00:00:00"/>
    <x v="23"/>
    <d v="2022-06-15T00:00:00"/>
    <n v="2"/>
    <s v="RT2"/>
    <s v="journey"/>
    <n v="0"/>
    <s v="Checked Out"/>
    <n v="9000"/>
    <n v="9000"/>
    <n v="741119"/>
    <s v="Cash"/>
    <n v="2"/>
    <m/>
    <b v="0"/>
    <s v="USA"/>
    <n v="30"/>
    <s v="No"/>
    <n v="181.36"/>
    <s v="Travel Agent"/>
  </r>
  <r>
    <s v="Jun132218563RT215"/>
    <n v="18563"/>
    <d v="2022-06-13T00:00:00"/>
    <x v="23"/>
    <d v="2022-06-15T00:00:00"/>
    <n v="2"/>
    <s v="RT2"/>
    <s v="journey"/>
    <n v="0"/>
    <s v="Checked Out"/>
    <n v="9000"/>
    <n v="9000"/>
    <n v="477274"/>
    <s v="Cash"/>
    <n v="2"/>
    <m/>
    <b v="0"/>
    <s v="Singapore"/>
    <n v="28"/>
    <s v="No"/>
    <n v="527.27"/>
    <s v="Corporate"/>
  </r>
  <r>
    <s v="Jun132219561RT43"/>
    <n v="19561"/>
    <d v="2022-06-10T00:00:00"/>
    <x v="23"/>
    <d v="2022-06-15T00:00:00"/>
    <n v="2"/>
    <s v="RT4"/>
    <s v="journey"/>
    <n v="0"/>
    <s v="Checked Out"/>
    <n v="28500"/>
    <n v="28500"/>
    <n v="810378"/>
    <s v="Net Banking"/>
    <n v="2"/>
    <m/>
    <b v="0"/>
    <s v="UK"/>
    <n v="47"/>
    <s v="No"/>
    <n v="287.36"/>
    <s v="Direct"/>
  </r>
  <r>
    <s v="Jun132219562RT312"/>
    <n v="19562"/>
    <d v="2022-06-11T00:00:00"/>
    <x v="23"/>
    <d v="2022-06-15T00:00:00"/>
    <n v="2"/>
    <s v="RT3"/>
    <s v="journey"/>
    <n v="0"/>
    <s v="Checked Out"/>
    <n v="18000"/>
    <n v="18000"/>
    <n v="781673"/>
    <s v="Credit Card"/>
    <n v="2"/>
    <m/>
    <b v="0"/>
    <s v="UK"/>
    <n v="21"/>
    <s v="No"/>
    <n v="442.07"/>
    <s v="Direct"/>
  </r>
  <r>
    <s v="Jun142216561RT22"/>
    <n v="16561"/>
    <d v="2022-06-10T00:00:00"/>
    <x v="78"/>
    <d v="2022-06-16T00:00:00"/>
    <n v="2"/>
    <s v="RT2"/>
    <s v="journey"/>
    <n v="0"/>
    <s v="Checked Out"/>
    <n v="12600"/>
    <n v="12600"/>
    <n v="178216"/>
    <s v="Cash"/>
    <n v="2"/>
    <m/>
    <b v="0"/>
    <s v="UAE"/>
    <n v="21"/>
    <s v="No"/>
    <n v="273.76"/>
    <s v="Corporate"/>
  </r>
  <r>
    <s v="Jun152218561RT113"/>
    <n v="18561"/>
    <d v="2022-05-25T00:00:00"/>
    <x v="79"/>
    <d v="2022-06-17T00:00:00"/>
    <n v="2"/>
    <s v="RT1"/>
    <s v="journey"/>
    <n v="0"/>
    <s v="Checked Out"/>
    <n v="6500"/>
    <n v="6500"/>
    <n v="110159"/>
    <s v="Cash"/>
    <n v="2"/>
    <m/>
    <b v="0"/>
    <s v="India"/>
    <n v="37"/>
    <s v="No"/>
    <n v="581.24"/>
    <s v="Corporate"/>
  </r>
  <r>
    <s v="Jun152219562RT47"/>
    <n v="19562"/>
    <d v="2022-06-12T00:00:00"/>
    <x v="79"/>
    <d v="2022-06-17T00:00:00"/>
    <n v="2"/>
    <s v="RT4"/>
    <s v="journey"/>
    <n v="0"/>
    <s v="Checked Out"/>
    <n v="28500"/>
    <n v="28500"/>
    <n v="498720"/>
    <s v="UPI"/>
    <n v="2"/>
    <m/>
    <b v="0"/>
    <s v="UAE"/>
    <n v="20"/>
    <s v="No"/>
    <n v="312.55"/>
    <s v="Corporate"/>
  </r>
  <r>
    <s v="Jun162219561RT220"/>
    <n v="19561"/>
    <d v="2022-06-10T00:00:00"/>
    <x v="80"/>
    <d v="2022-06-18T00:00:00"/>
    <n v="2"/>
    <s v="RT2"/>
    <s v="journey"/>
    <n v="0"/>
    <s v="Checked Out"/>
    <n v="13500"/>
    <n v="13500"/>
    <n v="693195"/>
    <s v="UPI"/>
    <n v="2"/>
    <m/>
    <b v="0"/>
    <s v="India"/>
    <n v="59"/>
    <s v="No"/>
    <n v="699.04"/>
    <s v="Travel Agent"/>
  </r>
  <r>
    <s v="Jun172216562RT33"/>
    <n v="16562"/>
    <d v="2022-06-14T00:00:00"/>
    <x v="24"/>
    <d v="2022-06-19T00:00:00"/>
    <n v="2"/>
    <s v="RT3"/>
    <s v="journey"/>
    <n v="0"/>
    <s v="Checked Out"/>
    <n v="16800"/>
    <n v="16800"/>
    <n v="224467"/>
    <s v="UPI"/>
    <n v="2"/>
    <m/>
    <b v="0"/>
    <s v="Singapore"/>
    <n v="50"/>
    <s v="No"/>
    <n v="986.88"/>
    <s v="Travel Agent"/>
  </r>
  <r>
    <s v="Jun172218559RT23"/>
    <n v="18559"/>
    <d v="2022-06-14T00:00:00"/>
    <x v="24"/>
    <d v="2022-06-19T00:00:00"/>
    <n v="2"/>
    <s v="RT2"/>
    <s v="journey"/>
    <n v="0"/>
    <s v="Checked Out"/>
    <n v="9000"/>
    <n v="9000"/>
    <n v="422758"/>
    <s v="Credit Card"/>
    <n v="2"/>
    <m/>
    <b v="0"/>
    <s v="UAE"/>
    <n v="38"/>
    <s v="No"/>
    <n v="120.95"/>
    <s v="OTA"/>
  </r>
  <r>
    <s v="Jun182219562RT114"/>
    <n v="19562"/>
    <d v="2022-06-15T00:00:00"/>
    <x v="25"/>
    <d v="2022-06-20T00:00:00"/>
    <n v="2"/>
    <s v="RT1"/>
    <s v="journey"/>
    <n v="0"/>
    <s v="Checked Out"/>
    <n v="9750"/>
    <n v="9750"/>
    <n v="147369"/>
    <s v="UPI"/>
    <n v="2"/>
    <m/>
    <b v="0"/>
    <s v="UAE"/>
    <n v="47"/>
    <s v="No"/>
    <n v="502.1"/>
    <s v="Corporate"/>
  </r>
  <r>
    <s v="Jun212216563RT42"/>
    <n v="16563"/>
    <d v="2022-06-18T00:00:00"/>
    <x v="27"/>
    <d v="2022-06-23T00:00:00"/>
    <n v="2"/>
    <s v="RT4"/>
    <s v="journey"/>
    <n v="0"/>
    <s v="Checked Out"/>
    <n v="26600"/>
    <n v="26600"/>
    <n v="200374"/>
    <s v="PayPal"/>
    <n v="2"/>
    <m/>
    <b v="0"/>
    <s v="India"/>
    <n v="45"/>
    <s v="No"/>
    <n v="194.58"/>
    <s v="Corporate"/>
  </r>
  <r>
    <s v="Jun232217561RT41"/>
    <n v="17561"/>
    <d v="2022-06-19T00:00:00"/>
    <x v="91"/>
    <d v="2022-06-25T00:00:00"/>
    <n v="2"/>
    <s v="RT4"/>
    <s v="journey"/>
    <n v="0"/>
    <s v="Checked Out"/>
    <n v="32300"/>
    <n v="32300"/>
    <n v="470757"/>
    <s v="Cash"/>
    <n v="2"/>
    <m/>
    <b v="0"/>
    <s v="USA"/>
    <n v="20"/>
    <s v="No"/>
    <n v="326.58999999999997"/>
    <s v="Direct"/>
  </r>
  <r>
    <s v="Jun242218562RT113"/>
    <n v="18562"/>
    <d v="2022-06-22T00:00:00"/>
    <x v="89"/>
    <d v="2022-06-26T00:00:00"/>
    <n v="2"/>
    <s v="RT1"/>
    <s v="journey"/>
    <n v="0"/>
    <s v="Checked Out"/>
    <n v="6500"/>
    <n v="6500"/>
    <n v="532002"/>
    <s v="UPI"/>
    <n v="2"/>
    <m/>
    <b v="0"/>
    <s v="UK"/>
    <n v="23"/>
    <s v="No"/>
    <n v="618.12"/>
    <s v="OTA"/>
  </r>
  <r>
    <s v="Jun262216558RT38"/>
    <n v="16558"/>
    <d v="2022-06-22T00:00:00"/>
    <x v="29"/>
    <d v="2022-06-28T00:00:00"/>
    <n v="2"/>
    <s v="RT3"/>
    <s v="journey"/>
    <n v="0"/>
    <s v="Checked Out"/>
    <n v="16800"/>
    <n v="16800"/>
    <n v="186977"/>
    <s v="Cash"/>
    <n v="2"/>
    <m/>
    <b v="0"/>
    <s v="India"/>
    <n v="30"/>
    <s v="No"/>
    <n v="97.28"/>
    <s v="OTA"/>
  </r>
  <r>
    <s v="Jun262219559RT114"/>
    <n v="19559"/>
    <d v="2022-06-22T00:00:00"/>
    <x v="29"/>
    <d v="2022-06-28T00:00:00"/>
    <n v="2"/>
    <s v="RT1"/>
    <s v="journey"/>
    <n v="0"/>
    <s v="Checked Out"/>
    <n v="9750"/>
    <n v="9750"/>
    <n v="346962"/>
    <s v="UPI"/>
    <n v="2"/>
    <m/>
    <b v="0"/>
    <s v="USA"/>
    <n v="33"/>
    <s v="No"/>
    <n v="514.5"/>
    <s v="OTA"/>
  </r>
  <r>
    <s v="Jun292216563RT218"/>
    <n v="16563"/>
    <d v="2022-06-05T00:00:00"/>
    <x v="31"/>
    <d v="2022-07-01T00:00:00"/>
    <n v="2"/>
    <s v="RT2"/>
    <s v="journey"/>
    <n v="0"/>
    <s v="Checked Out"/>
    <n v="12600"/>
    <n v="12600"/>
    <n v="313738"/>
    <s v="Net Banking"/>
    <n v="2"/>
    <m/>
    <b v="0"/>
    <s v="Singapore"/>
    <n v="40"/>
    <s v="No"/>
    <n v="527.86"/>
    <s v="Direct"/>
  </r>
  <r>
    <s v="Jun292217562RT18"/>
    <n v="17562"/>
    <d v="2022-06-25T00:00:00"/>
    <x v="31"/>
    <d v="2022-07-01T00:00:00"/>
    <n v="2"/>
    <s v="RT1"/>
    <s v="journey"/>
    <n v="0"/>
    <s v="Checked Out"/>
    <n v="11050"/>
    <n v="11050"/>
    <n v="433878"/>
    <s v="Cash"/>
    <n v="2"/>
    <m/>
    <b v="0"/>
    <s v="Singapore"/>
    <n v="26"/>
    <s v="No"/>
    <n v="819.84"/>
    <s v="Direct"/>
  </r>
  <r>
    <s v="Jul012216560RT41"/>
    <n v="16560"/>
    <d v="2022-06-30T00:00:00"/>
    <x v="58"/>
    <d v="2022-07-03T00:00:00"/>
    <n v="2"/>
    <s v="RT4"/>
    <s v="journey"/>
    <n v="0"/>
    <s v="Checked Out"/>
    <n v="26600"/>
    <n v="26600"/>
    <n v="816755"/>
    <s v="PayPal"/>
    <n v="2"/>
    <m/>
    <b v="0"/>
    <s v="Singapore"/>
    <n v="27"/>
    <s v="No"/>
    <n v="613.36"/>
    <s v="OTA"/>
  </r>
  <r>
    <s v="Jul022218559RT412"/>
    <n v="18559"/>
    <d v="2022-06-27T00:00:00"/>
    <x v="32"/>
    <d v="2022-07-04T00:00:00"/>
    <n v="2"/>
    <s v="RT4"/>
    <s v="journey"/>
    <n v="0"/>
    <s v="Checked Out"/>
    <n v="19000"/>
    <n v="19000"/>
    <n v="147782"/>
    <s v="Credit Card"/>
    <n v="2"/>
    <m/>
    <b v="0"/>
    <s v="UAE"/>
    <n v="40"/>
    <s v="No"/>
    <n v="293.73"/>
    <s v="OTA"/>
  </r>
  <r>
    <s v="Jul042216562RT31"/>
    <n v="16562"/>
    <d v="2022-07-02T00:00:00"/>
    <x v="83"/>
    <d v="2022-07-06T00:00:00"/>
    <n v="2"/>
    <s v="RT3"/>
    <s v="journey"/>
    <n v="0"/>
    <s v="Checked Out"/>
    <n v="16800"/>
    <n v="16800"/>
    <n v="814391"/>
    <s v="Credit Card"/>
    <n v="2"/>
    <m/>
    <b v="0"/>
    <s v="UAE"/>
    <n v="61"/>
    <s v="No"/>
    <n v="559.03"/>
    <s v="Corporate"/>
  </r>
  <r>
    <s v="Jul042217558RT36"/>
    <n v="17558"/>
    <d v="2022-06-14T00:00:00"/>
    <x v="83"/>
    <d v="2022-07-06T00:00:00"/>
    <n v="2"/>
    <s v="RT3"/>
    <s v="journey"/>
    <n v="0"/>
    <s v="Checked Out"/>
    <n v="20400"/>
    <n v="20400"/>
    <n v="259703"/>
    <s v="Credit Card"/>
    <n v="2"/>
    <m/>
    <b v="0"/>
    <s v="UAE"/>
    <n v="29"/>
    <s v="No"/>
    <n v="984.54"/>
    <s v="OTA"/>
  </r>
  <r>
    <s v="Jul042219558RT17"/>
    <n v="19558"/>
    <d v="2022-07-02T00:00:00"/>
    <x v="83"/>
    <d v="2022-07-06T00:00:00"/>
    <n v="2"/>
    <s v="RT1"/>
    <s v="journey"/>
    <n v="0"/>
    <s v="Checked Out"/>
    <n v="9750"/>
    <n v="9750"/>
    <n v="118761"/>
    <s v="UPI"/>
    <n v="2"/>
    <m/>
    <b v="0"/>
    <s v="UAE"/>
    <n v="24"/>
    <s v="No"/>
    <n v="788.36"/>
    <s v="Corporate"/>
  </r>
  <r>
    <s v="Jul052216559RT411"/>
    <n v="16559"/>
    <d v="2022-07-03T00:00:00"/>
    <x v="34"/>
    <d v="2022-07-07T00:00:00"/>
    <n v="2"/>
    <s v="RT4"/>
    <s v="journey"/>
    <n v="0"/>
    <s v="Checked Out"/>
    <n v="32300"/>
    <n v="32300"/>
    <n v="560121"/>
    <s v="PayPal"/>
    <n v="2"/>
    <m/>
    <b v="0"/>
    <s v="USA"/>
    <n v="43"/>
    <s v="No"/>
    <n v="561.6"/>
    <s v="OTA"/>
  </r>
  <r>
    <s v="Jul052217561RT11"/>
    <n v="17561"/>
    <d v="2022-07-03T00:00:00"/>
    <x v="34"/>
    <d v="2022-07-07T00:00:00"/>
    <n v="2"/>
    <s v="RT1"/>
    <s v="journey"/>
    <n v="0"/>
    <s v="Checked Out"/>
    <n v="11050"/>
    <n v="11050"/>
    <n v="378175"/>
    <s v="Cash"/>
    <n v="2"/>
    <m/>
    <b v="0"/>
    <s v="Singapore"/>
    <n v="55"/>
    <s v="No"/>
    <n v="211.79"/>
    <s v="Corporate"/>
  </r>
  <r>
    <s v="Jul062219560RT220"/>
    <n v="19560"/>
    <d v="2022-07-06T00:00:00"/>
    <x v="59"/>
    <d v="2022-07-08T00:00:00"/>
    <n v="2"/>
    <s v="RT2"/>
    <s v="journey"/>
    <n v="0"/>
    <s v="Checked Out"/>
    <n v="13500"/>
    <n v="13500"/>
    <n v="811813"/>
    <s v="Cash"/>
    <n v="2"/>
    <m/>
    <b v="0"/>
    <s v="UAE"/>
    <n v="44"/>
    <s v="No"/>
    <n v="123.08"/>
    <s v="Corporate"/>
  </r>
  <r>
    <s v="Jul062219563RT12"/>
    <n v="19563"/>
    <d v="2022-07-06T00:00:00"/>
    <x v="59"/>
    <d v="2022-07-08T00:00:00"/>
    <n v="2"/>
    <s v="RT1"/>
    <s v="journey"/>
    <n v="0"/>
    <s v="Checked Out"/>
    <n v="9750"/>
    <n v="9750"/>
    <n v="401500"/>
    <s v="Cash"/>
    <n v="2"/>
    <m/>
    <b v="0"/>
    <s v="UK"/>
    <n v="41"/>
    <s v="No"/>
    <n v="771.64"/>
    <s v="OTA"/>
  </r>
  <r>
    <s v="Jul072219562RT410"/>
    <n v="19562"/>
    <d v="2022-07-02T00:00:00"/>
    <x v="60"/>
    <d v="2022-07-09T00:00:00"/>
    <n v="2"/>
    <s v="RT4"/>
    <s v="journey"/>
    <n v="0"/>
    <s v="Checked Out"/>
    <n v="28500"/>
    <n v="28500"/>
    <n v="981727"/>
    <s v="Credit Card"/>
    <n v="2"/>
    <m/>
    <b v="0"/>
    <s v="India"/>
    <n v="25"/>
    <s v="No"/>
    <n v="869.12"/>
    <s v="Corporate"/>
  </r>
  <r>
    <s v="Jul082217561RT41"/>
    <n v="17561"/>
    <d v="2022-07-07T00:00:00"/>
    <x v="61"/>
    <d v="2022-07-10T00:00:00"/>
    <n v="2"/>
    <s v="RT4"/>
    <s v="journey"/>
    <n v="0"/>
    <s v="Checked Out"/>
    <n v="32300"/>
    <n v="32300"/>
    <n v="606314"/>
    <s v="Net Banking"/>
    <n v="2"/>
    <m/>
    <b v="0"/>
    <s v="UK"/>
    <n v="47"/>
    <s v="No"/>
    <n v="294.95999999999998"/>
    <s v="Travel Agent"/>
  </r>
  <r>
    <s v="Jul092217559RT16"/>
    <n v="17559"/>
    <d v="2022-07-05T00:00:00"/>
    <x v="35"/>
    <d v="2022-07-11T00:00:00"/>
    <n v="2"/>
    <s v="RT1"/>
    <s v="journey"/>
    <n v="0"/>
    <s v="Checked Out"/>
    <n v="11050"/>
    <n v="11050"/>
    <n v="131204"/>
    <s v="Cash"/>
    <n v="2"/>
    <m/>
    <b v="0"/>
    <s v="India"/>
    <n v="44"/>
    <s v="No"/>
    <n v="429.44"/>
    <s v="OTA"/>
  </r>
  <r>
    <s v="Jul102217559RT15"/>
    <n v="17559"/>
    <d v="2022-07-05T00:00:00"/>
    <x v="62"/>
    <d v="2022-07-12T00:00:00"/>
    <n v="2"/>
    <s v="RT1"/>
    <s v="journey"/>
    <n v="0"/>
    <s v="Checked Out"/>
    <n v="11050"/>
    <n v="11050"/>
    <n v="473014"/>
    <s v="UPI"/>
    <n v="2"/>
    <m/>
    <b v="0"/>
    <s v="UK"/>
    <n v="45"/>
    <s v="No"/>
    <n v="300.66000000000003"/>
    <s v="OTA"/>
  </r>
  <r>
    <s v="Jul102218562RT230"/>
    <n v="18562"/>
    <d v="2022-07-10T00:00:00"/>
    <x v="62"/>
    <d v="2022-07-12T00:00:00"/>
    <n v="2"/>
    <s v="RT2"/>
    <s v="journey"/>
    <n v="0"/>
    <s v="Checked Out"/>
    <n v="9000"/>
    <n v="9000"/>
    <n v="870906"/>
    <s v="Cash"/>
    <n v="2"/>
    <m/>
    <b v="0"/>
    <s v="UK"/>
    <n v="56"/>
    <s v="No"/>
    <n v="633.5"/>
    <s v="OTA"/>
  </r>
  <r>
    <s v="Jul102217564RT312"/>
    <n v="17564"/>
    <d v="2022-07-09T00:00:00"/>
    <x v="62"/>
    <d v="2022-07-12T00:00:00"/>
    <n v="2"/>
    <s v="RT3"/>
    <s v="journey"/>
    <n v="0"/>
    <s v="Checked Out"/>
    <n v="20400"/>
    <n v="20400"/>
    <n v="282270"/>
    <s v="UPI"/>
    <n v="2"/>
    <m/>
    <b v="0"/>
    <s v="UAE"/>
    <n v="45"/>
    <s v="No"/>
    <n v="563.05999999999995"/>
    <s v="Corporate"/>
  </r>
  <r>
    <s v="Jul122218562RT316"/>
    <n v="18562"/>
    <d v="2022-07-10T00:00:00"/>
    <x v="63"/>
    <d v="2022-07-14T00:00:00"/>
    <n v="2"/>
    <s v="RT3"/>
    <s v="journey"/>
    <n v="0"/>
    <s v="Checked Out"/>
    <n v="12000"/>
    <n v="12000"/>
    <n v="618841"/>
    <s v="PayPal"/>
    <n v="2"/>
    <m/>
    <b v="0"/>
    <s v="UK"/>
    <n v="57"/>
    <s v="No"/>
    <n v="825.57"/>
    <s v="OTA"/>
  </r>
  <r>
    <s v="Jul132219562RT210"/>
    <n v="19562"/>
    <d v="2022-07-09T00:00:00"/>
    <x v="37"/>
    <d v="2022-07-15T00:00:00"/>
    <n v="2"/>
    <s v="RT2"/>
    <s v="journey"/>
    <n v="0"/>
    <s v="Checked Out"/>
    <n v="13500"/>
    <n v="13500"/>
    <n v="699432"/>
    <s v="Cash"/>
    <n v="2"/>
    <m/>
    <b v="0"/>
    <s v="India"/>
    <n v="56"/>
    <s v="No"/>
    <n v="276.16000000000003"/>
    <s v="Travel Agent"/>
  </r>
  <r>
    <s v="Jul142217561RT35"/>
    <n v="17561"/>
    <d v="2022-07-13T00:00:00"/>
    <x v="84"/>
    <d v="2022-07-16T00:00:00"/>
    <n v="2"/>
    <s v="RT3"/>
    <s v="journey"/>
    <n v="0"/>
    <s v="Checked Out"/>
    <n v="20400"/>
    <n v="20400"/>
    <n v="129325"/>
    <s v="Net Banking"/>
    <n v="2"/>
    <m/>
    <b v="0"/>
    <s v="India"/>
    <n v="38"/>
    <s v="No"/>
    <n v="479.23"/>
    <s v="Travel Agent"/>
  </r>
  <r>
    <s v="Jul142217562RT32"/>
    <n v="17562"/>
    <d v="2022-07-11T00:00:00"/>
    <x v="84"/>
    <d v="2022-07-16T00:00:00"/>
    <n v="2"/>
    <s v="RT3"/>
    <s v="journey"/>
    <n v="0"/>
    <s v="Checked Out"/>
    <n v="20400"/>
    <n v="20400"/>
    <n v="513606"/>
    <s v="Net Banking"/>
    <n v="2"/>
    <m/>
    <b v="0"/>
    <s v="India"/>
    <n v="52"/>
    <s v="No"/>
    <n v="898.71"/>
    <s v="Direct"/>
  </r>
  <r>
    <s v="Jul152219562RT116"/>
    <n v="19562"/>
    <d v="2022-07-13T00:00:00"/>
    <x v="64"/>
    <d v="2022-07-17T00:00:00"/>
    <n v="2"/>
    <s v="RT1"/>
    <s v="journey"/>
    <n v="0"/>
    <s v="Checked Out"/>
    <n v="9750"/>
    <n v="9750"/>
    <n v="312821"/>
    <s v="Net Banking"/>
    <n v="2"/>
    <m/>
    <b v="0"/>
    <s v="Singapore"/>
    <n v="50"/>
    <s v="No"/>
    <n v="483.91"/>
    <s v="Travel Agent"/>
  </r>
  <r>
    <s v="Jul172217563RT117"/>
    <n v="17563"/>
    <d v="2022-07-16T00:00:00"/>
    <x v="65"/>
    <d v="2022-07-19T00:00:00"/>
    <n v="2"/>
    <s v="RT1"/>
    <s v="journey"/>
    <n v="0"/>
    <s v="Checked Out"/>
    <n v="11050"/>
    <n v="11050"/>
    <n v="534891"/>
    <s v="Net Banking"/>
    <n v="2"/>
    <m/>
    <b v="0"/>
    <s v="USA"/>
    <n v="44"/>
    <s v="No"/>
    <n v="275.08999999999997"/>
    <s v="Corporate"/>
  </r>
  <r>
    <s v="Jul172219558RT210"/>
    <n v="19558"/>
    <d v="2022-07-17T00:00:00"/>
    <x v="65"/>
    <d v="2022-07-19T00:00:00"/>
    <n v="2"/>
    <s v="RT2"/>
    <s v="journey"/>
    <n v="0"/>
    <s v="Checked Out"/>
    <n v="13500"/>
    <n v="13500"/>
    <n v="775568"/>
    <s v="Credit Card"/>
    <n v="2"/>
    <m/>
    <b v="0"/>
    <s v="UAE"/>
    <n v="51"/>
    <s v="No"/>
    <n v="278.36"/>
    <s v="Travel Agent"/>
  </r>
  <r>
    <s v="Jul182217563RT39"/>
    <n v="17563"/>
    <d v="2022-07-18T00:00:00"/>
    <x v="39"/>
    <d v="2022-07-20T00:00:00"/>
    <n v="2"/>
    <s v="RT3"/>
    <s v="journey"/>
    <n v="0"/>
    <s v="Checked Out"/>
    <n v="20400"/>
    <n v="20400"/>
    <n v="920187"/>
    <s v="PayPal"/>
    <n v="2"/>
    <m/>
    <b v="0"/>
    <s v="UAE"/>
    <n v="27"/>
    <s v="No"/>
    <n v="155.59"/>
    <s v="Corporate"/>
  </r>
  <r>
    <s v="Jul182218562RT39"/>
    <n v="18562"/>
    <d v="2022-07-15T00:00:00"/>
    <x v="39"/>
    <d v="2022-07-20T00:00:00"/>
    <n v="2"/>
    <s v="RT3"/>
    <s v="journey"/>
    <n v="0"/>
    <s v="Checked Out"/>
    <n v="12000"/>
    <n v="12000"/>
    <n v="852769"/>
    <s v="UPI"/>
    <n v="2"/>
    <m/>
    <b v="0"/>
    <s v="Singapore"/>
    <n v="38"/>
    <s v="No"/>
    <n v="148.71"/>
    <s v="Corporate"/>
  </r>
  <r>
    <s v="Jul192216561RT310"/>
    <n v="16561"/>
    <d v="2022-07-17T00:00:00"/>
    <x v="40"/>
    <d v="2022-07-21T00:00:00"/>
    <n v="2"/>
    <s v="RT3"/>
    <s v="journey"/>
    <n v="0"/>
    <s v="Checked Out"/>
    <n v="16800"/>
    <n v="16800"/>
    <n v="652592"/>
    <s v="Net Banking"/>
    <n v="2"/>
    <m/>
    <b v="0"/>
    <s v="USA"/>
    <n v="55"/>
    <s v="No"/>
    <n v="102.6"/>
    <s v="Direct"/>
  </r>
  <r>
    <s v="Jul192217561RT13"/>
    <n v="17561"/>
    <d v="2022-07-15T00:00:00"/>
    <x v="40"/>
    <d v="2022-07-21T00:00:00"/>
    <n v="2"/>
    <s v="RT1"/>
    <s v="journey"/>
    <n v="0"/>
    <s v="Checked Out"/>
    <n v="11050"/>
    <n v="11050"/>
    <n v="183969"/>
    <s v="Credit Card"/>
    <n v="2"/>
    <m/>
    <b v="0"/>
    <s v="Singapore"/>
    <n v="21"/>
    <s v="No"/>
    <n v="868.02"/>
    <s v="Corporate"/>
  </r>
  <r>
    <s v="Jul192218561RT210"/>
    <n v="18561"/>
    <d v="2022-07-13T00:00:00"/>
    <x v="40"/>
    <d v="2022-07-21T00:00:00"/>
    <n v="2"/>
    <s v="RT2"/>
    <s v="journey"/>
    <n v="0"/>
    <s v="Checked Out"/>
    <n v="9000"/>
    <n v="9000"/>
    <n v="934763"/>
    <s v="Credit Card"/>
    <n v="2"/>
    <m/>
    <b v="0"/>
    <s v="Singapore"/>
    <n v="38"/>
    <s v="No"/>
    <n v="309.08"/>
    <s v="OTA"/>
  </r>
  <r>
    <s v="Jul212217561RT41"/>
    <n v="17561"/>
    <d v="2022-07-17T00:00:00"/>
    <x v="90"/>
    <d v="2022-07-23T00:00:00"/>
    <n v="2"/>
    <s v="RT4"/>
    <s v="journey"/>
    <n v="0"/>
    <s v="Checked Out"/>
    <n v="32300"/>
    <n v="32300"/>
    <n v="678487"/>
    <s v="UPI"/>
    <n v="2"/>
    <m/>
    <b v="0"/>
    <s v="India"/>
    <n v="34"/>
    <s v="No"/>
    <n v="911.38"/>
    <s v="Direct"/>
  </r>
  <r>
    <s v="Jul212218561RT18"/>
    <n v="18561"/>
    <d v="2022-07-20T00:00:00"/>
    <x v="90"/>
    <d v="2022-07-23T00:00:00"/>
    <n v="2"/>
    <s v="RT1"/>
    <s v="journey"/>
    <n v="0"/>
    <s v="Checked Out"/>
    <n v="6500"/>
    <n v="6500"/>
    <n v="396515"/>
    <s v="UPI"/>
    <n v="2"/>
    <m/>
    <b v="0"/>
    <s v="UK"/>
    <n v="25"/>
    <s v="No"/>
    <n v="262.94"/>
    <s v="Direct"/>
  </r>
  <r>
    <s v="Jul212218561RT32"/>
    <n v="18561"/>
    <d v="2022-07-19T00:00:00"/>
    <x v="90"/>
    <d v="2022-07-23T00:00:00"/>
    <n v="2"/>
    <s v="RT3"/>
    <s v="journey"/>
    <n v="0"/>
    <s v="Checked Out"/>
    <n v="12000"/>
    <n v="12000"/>
    <n v="561527"/>
    <s v="PayPal"/>
    <n v="2"/>
    <m/>
    <b v="0"/>
    <s v="UAE"/>
    <n v="19"/>
    <s v="No"/>
    <n v="753.56"/>
    <s v="Travel Agent"/>
  </r>
  <r>
    <s v="Jul232219559RT218"/>
    <n v="19559"/>
    <d v="2022-07-19T00:00:00"/>
    <x v="66"/>
    <d v="2022-07-25T00:00:00"/>
    <n v="2"/>
    <s v="RT2"/>
    <s v="journey"/>
    <n v="0"/>
    <s v="Checked Out"/>
    <n v="13500"/>
    <n v="13500"/>
    <n v="283626"/>
    <s v="Credit Card"/>
    <n v="2"/>
    <m/>
    <b v="0"/>
    <s v="India"/>
    <n v="23"/>
    <s v="No"/>
    <n v="270.91000000000003"/>
    <s v="Direct"/>
  </r>
  <r>
    <s v="Jul242219562RT38"/>
    <n v="19562"/>
    <d v="2022-07-20T00:00:00"/>
    <x v="67"/>
    <d v="2022-07-26T00:00:00"/>
    <n v="2"/>
    <s v="RT3"/>
    <s v="journey"/>
    <n v="0"/>
    <s v="Checked Out"/>
    <n v="18000"/>
    <n v="18000"/>
    <n v="248504"/>
    <s v="Credit Card"/>
    <n v="2"/>
    <m/>
    <b v="0"/>
    <s v="UK"/>
    <n v="35"/>
    <s v="No"/>
    <n v="926.55"/>
    <s v="OTA"/>
  </r>
  <r>
    <s v="Jul252216562RT112"/>
    <n v="16562"/>
    <d v="2022-07-21T00:00:00"/>
    <x v="42"/>
    <d v="2022-07-27T00:00:00"/>
    <n v="2"/>
    <s v="RT1"/>
    <s v="journey"/>
    <n v="0"/>
    <s v="Checked Out"/>
    <n v="9100"/>
    <n v="9100"/>
    <n v="822567"/>
    <s v="UPI"/>
    <n v="2"/>
    <m/>
    <b v="0"/>
    <s v="UK"/>
    <n v="46"/>
    <s v="No"/>
    <n v="822.78"/>
    <s v="OTA"/>
  </r>
  <r>
    <s v="Jul262216561RT210"/>
    <n v="16561"/>
    <d v="2022-07-25T00:00:00"/>
    <x v="86"/>
    <d v="2022-07-28T00:00:00"/>
    <n v="2"/>
    <s v="RT2"/>
    <s v="journey"/>
    <n v="0"/>
    <s v="Checked Out"/>
    <n v="12600"/>
    <n v="12600"/>
    <n v="706397"/>
    <s v="PayPal"/>
    <n v="2"/>
    <m/>
    <b v="0"/>
    <s v="Singapore"/>
    <n v="44"/>
    <s v="No"/>
    <n v="737.13"/>
    <s v="OTA"/>
  </r>
  <r>
    <s v="Jul262218558RT32"/>
    <n v="18558"/>
    <d v="2022-07-21T00:00:00"/>
    <x v="86"/>
    <d v="2022-07-28T00:00:00"/>
    <n v="2"/>
    <s v="RT3"/>
    <s v="journey"/>
    <n v="0"/>
    <s v="Checked Out"/>
    <n v="12000"/>
    <n v="12000"/>
    <n v="618712"/>
    <s v="Cash"/>
    <n v="2"/>
    <m/>
    <b v="0"/>
    <s v="India"/>
    <n v="46"/>
    <s v="No"/>
    <n v="920.95"/>
    <s v="Corporate"/>
  </r>
  <r>
    <s v="Jul272216562RT216"/>
    <n v="16562"/>
    <d v="2022-07-24T00:00:00"/>
    <x v="43"/>
    <d v="2022-07-29T00:00:00"/>
    <n v="2"/>
    <s v="RT2"/>
    <s v="journey"/>
    <n v="0"/>
    <s v="Checked Out"/>
    <n v="12600"/>
    <n v="12600"/>
    <n v="663343"/>
    <s v="Cash"/>
    <n v="2"/>
    <m/>
    <b v="0"/>
    <s v="USA"/>
    <n v="39"/>
    <s v="No"/>
    <n v="32.51"/>
    <s v="Direct"/>
  </r>
  <r>
    <s v="Jul272216563RT18"/>
    <n v="16563"/>
    <d v="2022-07-06T00:00:00"/>
    <x v="43"/>
    <d v="2022-07-29T00:00:00"/>
    <n v="2"/>
    <s v="RT1"/>
    <s v="journey"/>
    <n v="0"/>
    <s v="Checked Out"/>
    <n v="9100"/>
    <n v="9100"/>
    <n v="340783"/>
    <s v="Cash"/>
    <n v="2"/>
    <m/>
    <b v="0"/>
    <s v="UAE"/>
    <n v="38"/>
    <s v="No"/>
    <n v="360"/>
    <s v="Travel Agent"/>
  </r>
  <r>
    <s v="Jul272218561RT219"/>
    <n v="18561"/>
    <d v="2022-07-22T00:00:00"/>
    <x v="43"/>
    <d v="2022-07-29T00:00:00"/>
    <n v="2"/>
    <s v="RT2"/>
    <s v="journey"/>
    <n v="0"/>
    <s v="Checked Out"/>
    <n v="9000"/>
    <n v="9000"/>
    <n v="138605"/>
    <s v="UPI"/>
    <n v="2"/>
    <m/>
    <b v="0"/>
    <s v="India"/>
    <n v="58"/>
    <s v="No"/>
    <n v="824.25"/>
    <s v="Travel Agent"/>
  </r>
  <r>
    <s v="Jul282218562RT410"/>
    <n v="18562"/>
    <d v="2022-07-24T00:00:00"/>
    <x v="68"/>
    <d v="2022-07-30T00:00:00"/>
    <n v="2"/>
    <s v="RT4"/>
    <s v="journey"/>
    <n v="0"/>
    <s v="Checked Out"/>
    <n v="19000"/>
    <n v="19000"/>
    <n v="720929"/>
    <s v="Net Banking"/>
    <n v="2"/>
    <m/>
    <b v="0"/>
    <s v="USA"/>
    <n v="38"/>
    <s v="No"/>
    <n v="837.59"/>
    <s v="OTA"/>
  </r>
  <r>
    <s v="Jul282219559RT213"/>
    <n v="19559"/>
    <d v="2022-07-26T00:00:00"/>
    <x v="68"/>
    <d v="2022-07-30T00:00:00"/>
    <n v="2"/>
    <s v="RT2"/>
    <s v="journey"/>
    <n v="0"/>
    <s v="Checked Out"/>
    <n v="13500"/>
    <n v="13500"/>
    <n v="277558"/>
    <s v="PayPal"/>
    <n v="2"/>
    <m/>
    <b v="0"/>
    <s v="India"/>
    <n v="57"/>
    <s v="No"/>
    <n v="333.14"/>
    <s v="Travel Agent"/>
  </r>
  <r>
    <s v="Jul302217560RT35"/>
    <n v="17560"/>
    <d v="2022-07-29T00:00:00"/>
    <x v="69"/>
    <d v="2022-08-01T00:00:00"/>
    <n v="2"/>
    <s v="RT3"/>
    <s v="journey"/>
    <n v="0"/>
    <s v="Checked Out"/>
    <n v="20400"/>
    <n v="20400"/>
    <n v="509670"/>
    <s v="Net Banking"/>
    <n v="2"/>
    <m/>
    <b v="0"/>
    <s v="UK"/>
    <n v="41"/>
    <s v="No"/>
    <n v="166.88"/>
    <s v="Direct"/>
  </r>
  <r>
    <s v="Jul302219561RT223"/>
    <n v="19561"/>
    <d v="2022-07-09T00:00:00"/>
    <x v="69"/>
    <d v="2022-08-01T00:00:00"/>
    <n v="2"/>
    <s v="RT2"/>
    <s v="journey"/>
    <n v="0"/>
    <s v="Checked Out"/>
    <n v="13500"/>
    <n v="13500"/>
    <n v="432165"/>
    <s v="UPI"/>
    <n v="2"/>
    <m/>
    <b v="0"/>
    <s v="India"/>
    <n v="51"/>
    <s v="No"/>
    <n v="399.77"/>
    <s v="Direct"/>
  </r>
  <r>
    <s v="Jul312216562RT113"/>
    <n v="16562"/>
    <d v="2022-07-10T00:00:00"/>
    <x v="88"/>
    <d v="2022-08-02T00:00:00"/>
    <n v="2"/>
    <s v="RT1"/>
    <s v="journey"/>
    <n v="0"/>
    <s v="Checked Out"/>
    <n v="9100"/>
    <n v="9100"/>
    <n v="258069"/>
    <s v="PayPal"/>
    <n v="2"/>
    <m/>
    <b v="0"/>
    <s v="India"/>
    <n v="56"/>
    <s v="No"/>
    <n v="246.65"/>
    <s v="Direct"/>
  </r>
  <r>
    <s v="May012216559RT115"/>
    <n v="16559"/>
    <d v="2022-05-01T00:00:00"/>
    <x v="0"/>
    <d v="2022-05-03T00:00:00"/>
    <n v="2"/>
    <s v="RT1"/>
    <s v="tripster"/>
    <n v="0"/>
    <s v="Checked Out"/>
    <n v="11050"/>
    <n v="11050"/>
    <n v="831912"/>
    <s v="Credit Card"/>
    <n v="2"/>
    <m/>
    <b v="0"/>
    <s v="USA"/>
    <n v="62"/>
    <s v="No"/>
    <n v="767.26"/>
    <s v="Corporate"/>
  </r>
  <r>
    <s v="May012216561RT11"/>
    <n v="16561"/>
    <d v="2022-04-07T00:00:00"/>
    <x v="0"/>
    <d v="2022-05-03T00:00:00"/>
    <n v="2"/>
    <s v="RT1"/>
    <s v="tripster"/>
    <n v="0"/>
    <s v="Checked Out"/>
    <n v="9100"/>
    <n v="9100"/>
    <n v="890180"/>
    <s v="Net Banking"/>
    <n v="2"/>
    <m/>
    <b v="0"/>
    <s v="India"/>
    <n v="28"/>
    <s v="No"/>
    <n v="710.41"/>
    <s v="OTA"/>
  </r>
  <r>
    <s v="May012217559RT313"/>
    <n v="17559"/>
    <d v="2022-04-24T00:00:00"/>
    <x v="0"/>
    <d v="2022-05-03T00:00:00"/>
    <n v="2"/>
    <s v="RT3"/>
    <s v="tripster"/>
    <n v="0"/>
    <s v="Checked Out"/>
    <n v="20400"/>
    <n v="20400"/>
    <n v="453151"/>
    <s v="Net Banking"/>
    <n v="2"/>
    <m/>
    <b v="0"/>
    <s v="USA"/>
    <n v="28"/>
    <s v="No"/>
    <n v="904.99"/>
    <s v="Direct"/>
  </r>
  <r>
    <s v="May012217562RT112"/>
    <n v="17562"/>
    <d v="2022-04-28T00:00:00"/>
    <x v="0"/>
    <d v="2022-05-03T00:00:00"/>
    <n v="2"/>
    <s v="RT1"/>
    <s v="tripster"/>
    <n v="0"/>
    <s v="Checked Out"/>
    <n v="11050"/>
    <n v="11050"/>
    <n v="938656"/>
    <s v="UPI"/>
    <n v="2"/>
    <m/>
    <b v="0"/>
    <s v="UK"/>
    <n v="34"/>
    <s v="No"/>
    <n v="131.30000000000001"/>
    <s v="Corporate"/>
  </r>
  <r>
    <s v="May012218558RT414"/>
    <n v="18558"/>
    <d v="2022-04-27T00:00:00"/>
    <x v="0"/>
    <d v="2022-05-03T00:00:00"/>
    <n v="2"/>
    <s v="RT4"/>
    <s v="tripster"/>
    <n v="0"/>
    <s v="Checked Out"/>
    <n v="19000"/>
    <n v="19000"/>
    <n v="807689"/>
    <s v="Cash"/>
    <n v="2"/>
    <m/>
    <b v="1"/>
    <s v="USA"/>
    <n v="21"/>
    <s v="No"/>
    <n v="99.23"/>
    <s v="Direct"/>
  </r>
  <r>
    <s v="May022218560RT18"/>
    <n v="18560"/>
    <d v="2022-05-01T00:00:00"/>
    <x v="1"/>
    <d v="2022-05-04T00:00:00"/>
    <n v="2"/>
    <s v="RT1"/>
    <s v="tripster"/>
    <n v="0"/>
    <s v="Checked Out"/>
    <n v="6500"/>
    <n v="6500"/>
    <n v="168619"/>
    <s v="Net Banking"/>
    <n v="2"/>
    <m/>
    <b v="1"/>
    <s v="Singapore"/>
    <n v="35"/>
    <s v="No"/>
    <n v="412.46"/>
    <s v="OTA"/>
  </r>
  <r>
    <s v="May022218562RT24"/>
    <n v="18562"/>
    <d v="2022-05-01T00:00:00"/>
    <x v="1"/>
    <d v="2022-05-04T00:00:00"/>
    <n v="2"/>
    <s v="RT2"/>
    <s v="tripster"/>
    <n v="0"/>
    <s v="Checked Out"/>
    <n v="9000"/>
    <n v="9000"/>
    <n v="721827"/>
    <s v="UPI"/>
    <n v="2"/>
    <m/>
    <b v="0"/>
    <s v="Singapore"/>
    <n v="57"/>
    <s v="No"/>
    <n v="537.67999999999995"/>
    <s v="Direct"/>
  </r>
  <r>
    <s v="May022219561RT215"/>
    <n v="19561"/>
    <d v="2022-04-11T00:00:00"/>
    <x v="1"/>
    <d v="2022-05-04T00:00:00"/>
    <n v="2"/>
    <s v="RT2"/>
    <s v="tripster"/>
    <n v="0"/>
    <s v="Checked Out"/>
    <n v="13500"/>
    <n v="13500"/>
    <n v="155147"/>
    <s v="Cash"/>
    <n v="2"/>
    <m/>
    <b v="0"/>
    <s v="Singapore"/>
    <n v="62"/>
    <s v="No"/>
    <n v="462.58"/>
    <s v="OTA"/>
  </r>
  <r>
    <s v="May032216562RT29"/>
    <n v="16562"/>
    <d v="2022-04-27T00:00:00"/>
    <x v="2"/>
    <d v="2022-05-05T00:00:00"/>
    <n v="2"/>
    <s v="RT2"/>
    <s v="tripster"/>
    <n v="0"/>
    <s v="Checked Out"/>
    <n v="12600"/>
    <n v="12600"/>
    <n v="139901"/>
    <s v="Credit Card"/>
    <n v="2"/>
    <m/>
    <b v="0"/>
    <s v="India"/>
    <n v="33"/>
    <s v="No"/>
    <n v="525.21"/>
    <s v="OTA"/>
  </r>
  <r>
    <s v="May032218558RT29"/>
    <n v="18558"/>
    <d v="2022-05-01T00:00:00"/>
    <x v="2"/>
    <d v="2022-05-05T00:00:00"/>
    <n v="2"/>
    <s v="RT2"/>
    <s v="tripster"/>
    <n v="0"/>
    <s v="Checked Out"/>
    <n v="9000"/>
    <n v="9000"/>
    <n v="724411"/>
    <s v="Credit Card"/>
    <n v="2"/>
    <m/>
    <b v="0"/>
    <s v="UK"/>
    <n v="20"/>
    <s v="No"/>
    <n v="396.96"/>
    <s v="OTA"/>
  </r>
  <r>
    <s v="May032218561RT313"/>
    <n v="18561"/>
    <d v="2022-05-02T00:00:00"/>
    <x v="2"/>
    <d v="2022-05-05T00:00:00"/>
    <n v="2"/>
    <s v="RT3"/>
    <s v="tripster"/>
    <n v="0"/>
    <s v="Checked Out"/>
    <n v="12000"/>
    <n v="12000"/>
    <n v="697093"/>
    <s v="Net Banking"/>
    <n v="2"/>
    <m/>
    <b v="1"/>
    <s v="India"/>
    <n v="54"/>
    <s v="No"/>
    <n v="352.03"/>
    <s v="Travel Agent"/>
  </r>
  <r>
    <s v="May042217561RT310"/>
    <n v="17561"/>
    <d v="2022-04-30T00:00:00"/>
    <x v="3"/>
    <d v="2022-05-06T00:00:00"/>
    <n v="2"/>
    <s v="RT3"/>
    <s v="tripster"/>
    <n v="0"/>
    <s v="Checked Out"/>
    <n v="20400"/>
    <n v="20400"/>
    <n v="412660"/>
    <s v="Credit Card"/>
    <n v="2"/>
    <m/>
    <b v="1"/>
    <s v="UAE"/>
    <n v="34"/>
    <s v="No"/>
    <n v="767.17"/>
    <s v="Travel Agent"/>
  </r>
  <r>
    <s v="May042217563RT36"/>
    <n v="17563"/>
    <d v="2022-04-29T00:00:00"/>
    <x v="3"/>
    <d v="2022-05-06T00:00:00"/>
    <n v="2"/>
    <s v="RT3"/>
    <s v="tripster"/>
    <n v="0"/>
    <s v="Checked Out"/>
    <n v="20400"/>
    <n v="20400"/>
    <n v="497674"/>
    <s v="PayPal"/>
    <n v="2"/>
    <m/>
    <b v="1"/>
    <s v="India"/>
    <n v="48"/>
    <s v="No"/>
    <n v="928.15"/>
    <s v="Travel Agent"/>
  </r>
  <r>
    <s v="May042219558RT216"/>
    <n v="19558"/>
    <d v="2022-04-13T00:00:00"/>
    <x v="3"/>
    <d v="2022-05-06T00:00:00"/>
    <n v="2"/>
    <s v="RT2"/>
    <s v="tripster"/>
    <n v="0"/>
    <s v="Checked Out"/>
    <n v="13500"/>
    <n v="13500"/>
    <n v="603551"/>
    <s v="Cash"/>
    <n v="2"/>
    <m/>
    <b v="0"/>
    <s v="India"/>
    <n v="24"/>
    <s v="No"/>
    <n v="768.85"/>
    <s v="Travel Agent"/>
  </r>
  <r>
    <s v="May042219560RT31"/>
    <n v="19560"/>
    <d v="2022-05-04T00:00:00"/>
    <x v="3"/>
    <d v="2022-05-06T00:00:00"/>
    <n v="2"/>
    <s v="RT3"/>
    <s v="tripster"/>
    <n v="0"/>
    <s v="Checked Out"/>
    <n v="18000"/>
    <n v="18000"/>
    <n v="877475"/>
    <s v="PayPal"/>
    <n v="2"/>
    <m/>
    <b v="0"/>
    <s v="India"/>
    <n v="46"/>
    <s v="No"/>
    <n v="49.72"/>
    <s v="Travel Agent"/>
  </r>
  <r>
    <s v="May052216562RT210"/>
    <n v="16562"/>
    <d v="2022-05-03T00:00:00"/>
    <x v="4"/>
    <d v="2022-05-07T00:00:00"/>
    <n v="2"/>
    <s v="RT2"/>
    <s v="tripster"/>
    <n v="0"/>
    <s v="Checked Out"/>
    <n v="12600"/>
    <n v="12600"/>
    <n v="825787"/>
    <s v="UPI"/>
    <n v="2"/>
    <m/>
    <b v="0"/>
    <s v="Singapore"/>
    <n v="33"/>
    <s v="No"/>
    <n v="538.87"/>
    <s v="Direct"/>
  </r>
  <r>
    <s v="May052218558RT43"/>
    <n v="18558"/>
    <d v="2022-05-01T00:00:00"/>
    <x v="4"/>
    <d v="2022-05-07T00:00:00"/>
    <n v="2"/>
    <s v="RT4"/>
    <s v="tripster"/>
    <n v="0"/>
    <s v="Checked Out"/>
    <n v="19000"/>
    <n v="19000"/>
    <n v="967758"/>
    <s v="UPI"/>
    <n v="2"/>
    <m/>
    <b v="1"/>
    <s v="UK"/>
    <n v="23"/>
    <s v="No"/>
    <n v="101.78"/>
    <s v="OTA"/>
  </r>
  <r>
    <s v="May052219560RT113"/>
    <n v="19560"/>
    <d v="2022-05-05T00:00:00"/>
    <x v="4"/>
    <d v="2022-05-07T00:00:00"/>
    <n v="2"/>
    <s v="RT1"/>
    <s v="tripster"/>
    <n v="0"/>
    <s v="Checked Out"/>
    <n v="9750"/>
    <n v="9750"/>
    <n v="398530"/>
    <s v="Credit Card"/>
    <n v="2"/>
    <m/>
    <b v="0"/>
    <s v="UK"/>
    <n v="56"/>
    <s v="No"/>
    <n v="347.99"/>
    <s v="OTA"/>
  </r>
  <r>
    <s v="May062218562RT412"/>
    <n v="18562"/>
    <d v="2022-04-12T00:00:00"/>
    <x v="5"/>
    <d v="2022-05-08T00:00:00"/>
    <n v="2"/>
    <s v="RT4"/>
    <s v="tripster"/>
    <n v="0"/>
    <s v="Checked Out"/>
    <n v="19000"/>
    <n v="19000"/>
    <n v="415929"/>
    <s v="PayPal"/>
    <n v="2"/>
    <m/>
    <b v="0"/>
    <s v="India"/>
    <n v="18"/>
    <s v="No"/>
    <n v="901.35"/>
    <s v="Direct"/>
  </r>
  <r>
    <s v="May072216561RT320"/>
    <n v="16561"/>
    <d v="2022-05-03T00:00:00"/>
    <x v="6"/>
    <d v="2022-05-09T00:00:00"/>
    <n v="2"/>
    <s v="RT3"/>
    <s v="tripster"/>
    <n v="0"/>
    <s v="Checked Out"/>
    <n v="16800"/>
    <n v="16800"/>
    <n v="936002"/>
    <s v="Cash"/>
    <n v="2"/>
    <m/>
    <b v="1"/>
    <s v="UAE"/>
    <n v="61"/>
    <s v="No"/>
    <n v="856.9"/>
    <s v="Direct"/>
  </r>
  <r>
    <s v="May082217559RT113"/>
    <n v="17559"/>
    <d v="2022-05-05T00:00:00"/>
    <x v="7"/>
    <d v="2022-05-10T00:00:00"/>
    <n v="2"/>
    <s v="RT1"/>
    <s v="tripster"/>
    <n v="0"/>
    <s v="Checked Out"/>
    <n v="11050"/>
    <n v="11050"/>
    <n v="483331"/>
    <s v="UPI"/>
    <n v="2"/>
    <m/>
    <b v="0"/>
    <s v="USA"/>
    <n v="60"/>
    <s v="No"/>
    <n v="233.18"/>
    <s v="Corporate"/>
  </r>
  <r>
    <s v="May082219558RT223"/>
    <n v="19558"/>
    <d v="2022-05-05T00:00:00"/>
    <x v="7"/>
    <d v="2022-05-10T00:00:00"/>
    <n v="2"/>
    <s v="RT2"/>
    <s v="tripster"/>
    <n v="0"/>
    <s v="Checked Out"/>
    <n v="13500"/>
    <n v="13500"/>
    <n v="125457"/>
    <s v="PayPal"/>
    <n v="2"/>
    <m/>
    <b v="1"/>
    <s v="UK"/>
    <n v="49"/>
    <s v="No"/>
    <n v="992.09"/>
    <s v="OTA"/>
  </r>
  <r>
    <s v="May092216559RT11"/>
    <n v="16559"/>
    <d v="2022-05-02T00:00:00"/>
    <x v="70"/>
    <d v="2022-05-11T00:00:00"/>
    <n v="2"/>
    <s v="RT1"/>
    <s v="tripster"/>
    <n v="0"/>
    <s v="Checked Out"/>
    <n v="11050"/>
    <n v="11050"/>
    <n v="709981"/>
    <s v="Cash"/>
    <n v="2"/>
    <m/>
    <b v="0"/>
    <s v="UK"/>
    <n v="37"/>
    <s v="No"/>
    <n v="957.71"/>
    <s v="OTA"/>
  </r>
  <r>
    <s v="May102217559RT15"/>
    <n v="17559"/>
    <d v="2022-05-03T00:00:00"/>
    <x v="44"/>
    <d v="2022-05-12T00:00:00"/>
    <n v="2"/>
    <s v="RT1"/>
    <s v="tripster"/>
    <n v="0"/>
    <s v="Checked Out"/>
    <n v="11050"/>
    <n v="11050"/>
    <n v="309137"/>
    <s v="Net Banking"/>
    <n v="2"/>
    <m/>
    <b v="0"/>
    <s v="UK"/>
    <n v="53"/>
    <s v="No"/>
    <n v="807.72"/>
    <s v="Direct"/>
  </r>
  <r>
    <s v="May102218559RT116"/>
    <n v="18559"/>
    <d v="2022-05-07T00:00:00"/>
    <x v="44"/>
    <d v="2022-05-12T00:00:00"/>
    <n v="2"/>
    <s v="RT1"/>
    <s v="tripster"/>
    <n v="0"/>
    <s v="Checked Out"/>
    <n v="6500"/>
    <n v="6500"/>
    <n v="310154"/>
    <s v="PayPal"/>
    <n v="2"/>
    <m/>
    <b v="1"/>
    <s v="UAE"/>
    <n v="34"/>
    <s v="No"/>
    <n v="880.14"/>
    <s v="Travel Agent"/>
  </r>
  <r>
    <s v="May102218559RT213"/>
    <n v="18559"/>
    <d v="2022-05-06T00:00:00"/>
    <x v="44"/>
    <d v="2022-05-12T00:00:00"/>
    <n v="2"/>
    <s v="RT2"/>
    <s v="tripster"/>
    <n v="0"/>
    <s v="Checked Out"/>
    <n v="9000"/>
    <n v="9000"/>
    <n v="354809"/>
    <s v="Net Banking"/>
    <n v="2"/>
    <m/>
    <b v="0"/>
    <s v="Singapore"/>
    <n v="36"/>
    <s v="No"/>
    <n v="720.35"/>
    <s v="OTA"/>
  </r>
  <r>
    <s v="May102218561RT21"/>
    <n v="18561"/>
    <d v="2022-05-08T00:00:00"/>
    <x v="44"/>
    <d v="2022-05-12T00:00:00"/>
    <n v="2"/>
    <s v="RT2"/>
    <s v="tripster"/>
    <n v="0"/>
    <s v="Checked Out"/>
    <n v="9000"/>
    <n v="9000"/>
    <n v="407736"/>
    <s v="PayPal"/>
    <n v="2"/>
    <m/>
    <b v="0"/>
    <s v="India"/>
    <n v="38"/>
    <s v="No"/>
    <n v="690.69"/>
    <s v="Direct"/>
  </r>
  <r>
    <s v="May112217559RT14"/>
    <n v="17559"/>
    <d v="2022-05-09T00:00:00"/>
    <x v="8"/>
    <d v="2022-05-13T00:00:00"/>
    <n v="2"/>
    <s v="RT1"/>
    <s v="tripster"/>
    <n v="0"/>
    <s v="Checked Out"/>
    <n v="11050"/>
    <n v="11050"/>
    <n v="926580"/>
    <s v="Net Banking"/>
    <n v="2"/>
    <m/>
    <b v="0"/>
    <s v="India"/>
    <n v="32"/>
    <s v="No"/>
    <n v="437.28"/>
    <s v="OTA"/>
  </r>
  <r>
    <s v="May112219561RT37"/>
    <n v="19561"/>
    <d v="2022-05-08T00:00:00"/>
    <x v="8"/>
    <d v="2022-05-13T00:00:00"/>
    <n v="2"/>
    <s v="RT3"/>
    <s v="tripster"/>
    <n v="0"/>
    <s v="Checked Out"/>
    <n v="18000"/>
    <n v="18000"/>
    <n v="768043"/>
    <s v="UPI"/>
    <n v="2"/>
    <m/>
    <b v="1"/>
    <s v="UK"/>
    <n v="51"/>
    <s v="No"/>
    <n v="518.29"/>
    <s v="Corporate"/>
  </r>
  <r>
    <s v="May112219562RT42"/>
    <n v="19562"/>
    <d v="2022-05-08T00:00:00"/>
    <x v="8"/>
    <d v="2022-05-13T00:00:00"/>
    <n v="2"/>
    <s v="RT4"/>
    <s v="tripster"/>
    <n v="0"/>
    <s v="Checked Out"/>
    <n v="28500"/>
    <n v="28500"/>
    <n v="161600"/>
    <s v="Credit Card"/>
    <n v="2"/>
    <m/>
    <b v="0"/>
    <s v="UAE"/>
    <n v="40"/>
    <s v="No"/>
    <n v="30.62"/>
    <s v="Corporate"/>
  </r>
  <r>
    <s v="May122216562RT212"/>
    <n v="16562"/>
    <d v="2022-05-08T00:00:00"/>
    <x v="45"/>
    <d v="2022-05-14T00:00:00"/>
    <n v="2"/>
    <s v="RT2"/>
    <s v="tripster"/>
    <n v="0"/>
    <s v="Checked Out"/>
    <n v="12600"/>
    <n v="12600"/>
    <n v="113338"/>
    <s v="Cash"/>
    <n v="2"/>
    <m/>
    <b v="0"/>
    <s v="Singapore"/>
    <n v="61"/>
    <s v="No"/>
    <n v="644.85"/>
    <s v="Travel Agent"/>
  </r>
  <r>
    <s v="May132216559RT33"/>
    <n v="16559"/>
    <d v="2022-05-08T00:00:00"/>
    <x v="46"/>
    <d v="2022-05-15T00:00:00"/>
    <n v="2"/>
    <s v="RT3"/>
    <s v="tripster"/>
    <n v="0"/>
    <s v="Checked Out"/>
    <n v="20400"/>
    <n v="20400"/>
    <n v="857553"/>
    <s v="Net Banking"/>
    <n v="2"/>
    <m/>
    <b v="0"/>
    <s v="UAE"/>
    <n v="20"/>
    <s v="No"/>
    <n v="613.94000000000005"/>
    <s v="OTA"/>
  </r>
  <r>
    <s v="May142217560RT48"/>
    <n v="17560"/>
    <d v="2022-05-14T00:00:00"/>
    <x v="47"/>
    <d v="2022-05-16T00:00:00"/>
    <n v="2"/>
    <s v="RT4"/>
    <s v="tripster"/>
    <n v="0"/>
    <s v="Checked Out"/>
    <n v="32300"/>
    <n v="32300"/>
    <n v="530294"/>
    <s v="UPI"/>
    <n v="2"/>
    <m/>
    <b v="0"/>
    <s v="India"/>
    <n v="31"/>
    <s v="No"/>
    <n v="977.56"/>
    <s v="Direct"/>
  </r>
  <r>
    <s v="May142219559RT315"/>
    <n v="19559"/>
    <d v="2022-05-11T00:00:00"/>
    <x v="47"/>
    <d v="2022-05-16T00:00:00"/>
    <n v="2"/>
    <s v="RT3"/>
    <s v="tripster"/>
    <n v="0"/>
    <s v="Checked Out"/>
    <n v="18000"/>
    <n v="18000"/>
    <n v="381260"/>
    <s v="Net Banking"/>
    <n v="2"/>
    <m/>
    <b v="0"/>
    <s v="UAE"/>
    <n v="50"/>
    <s v="No"/>
    <n v="287.73"/>
    <s v="Travel Agent"/>
  </r>
  <r>
    <s v="May152216559RT412"/>
    <n v="16559"/>
    <d v="2022-05-10T00:00:00"/>
    <x v="71"/>
    <d v="2022-05-17T00:00:00"/>
    <n v="2"/>
    <s v="RT4"/>
    <s v="tripster"/>
    <n v="0"/>
    <s v="Checked Out"/>
    <n v="32300"/>
    <n v="32300"/>
    <n v="837392"/>
    <s v="Credit Card"/>
    <n v="2"/>
    <m/>
    <b v="0"/>
    <s v="UK"/>
    <n v="38"/>
    <s v="No"/>
    <n v="147.88999999999999"/>
    <s v="Travel Agent"/>
  </r>
  <r>
    <s v="May152219561RT25"/>
    <n v="19561"/>
    <d v="2022-05-09T00:00:00"/>
    <x v="71"/>
    <d v="2022-05-17T00:00:00"/>
    <n v="2"/>
    <s v="RT2"/>
    <s v="tripster"/>
    <n v="0"/>
    <s v="Checked Out"/>
    <n v="13500"/>
    <n v="13500"/>
    <n v="659421"/>
    <s v="PayPal"/>
    <n v="2"/>
    <m/>
    <b v="0"/>
    <s v="Singapore"/>
    <n v="47"/>
    <s v="No"/>
    <n v="855.4"/>
    <s v="Direct"/>
  </r>
  <r>
    <s v="May152219563RT316"/>
    <n v="19563"/>
    <d v="2022-05-14T00:00:00"/>
    <x v="71"/>
    <d v="2022-05-17T00:00:00"/>
    <n v="2"/>
    <s v="RT3"/>
    <s v="tripster"/>
    <n v="0"/>
    <s v="Checked Out"/>
    <n v="18000"/>
    <n v="18000"/>
    <n v="487926"/>
    <s v="Credit Card"/>
    <n v="2"/>
    <m/>
    <b v="0"/>
    <s v="India"/>
    <n v="58"/>
    <s v="No"/>
    <n v="739.03"/>
    <s v="Direct"/>
  </r>
  <r>
    <s v="May162218559RT215"/>
    <n v="18559"/>
    <d v="2022-05-12T00:00:00"/>
    <x v="48"/>
    <d v="2022-05-18T00:00:00"/>
    <n v="2"/>
    <s v="RT2"/>
    <s v="tripster"/>
    <n v="0"/>
    <s v="Checked Out"/>
    <n v="9000"/>
    <n v="9000"/>
    <n v="967595"/>
    <s v="Net Banking"/>
    <n v="2"/>
    <m/>
    <b v="0"/>
    <s v="India"/>
    <n v="28"/>
    <s v="No"/>
    <n v="340.28"/>
    <s v="Corporate"/>
  </r>
  <r>
    <s v="May182218559RT38"/>
    <n v="18559"/>
    <d v="2022-05-11T00:00:00"/>
    <x v="49"/>
    <d v="2022-05-20T00:00:00"/>
    <n v="2"/>
    <s v="RT3"/>
    <s v="tripster"/>
    <n v="0"/>
    <s v="Checked Out"/>
    <n v="12000"/>
    <n v="12000"/>
    <n v="520871"/>
    <s v="UPI"/>
    <n v="2"/>
    <m/>
    <b v="0"/>
    <s v="India"/>
    <n v="64"/>
    <s v="No"/>
    <n v="259.41000000000003"/>
    <s v="Direct"/>
  </r>
  <r>
    <s v="May192216561RT19"/>
    <n v="16561"/>
    <d v="2022-05-16T00:00:00"/>
    <x v="9"/>
    <d v="2022-05-21T00:00:00"/>
    <n v="2"/>
    <s v="RT1"/>
    <s v="tripster"/>
    <n v="0"/>
    <s v="Checked Out"/>
    <n v="9100"/>
    <n v="9100"/>
    <n v="564829"/>
    <s v="UPI"/>
    <n v="2"/>
    <m/>
    <b v="0"/>
    <s v="UAE"/>
    <n v="44"/>
    <s v="No"/>
    <n v="740.7"/>
    <s v="Corporate"/>
  </r>
  <r>
    <s v="May192219558RT111"/>
    <n v="19558"/>
    <d v="2022-05-14T00:00:00"/>
    <x v="9"/>
    <d v="2022-05-21T00:00:00"/>
    <n v="2"/>
    <s v="RT1"/>
    <s v="tripster"/>
    <n v="0"/>
    <s v="Checked Out"/>
    <n v="9750"/>
    <n v="9750"/>
    <n v="751387"/>
    <s v="Net Banking"/>
    <n v="2"/>
    <m/>
    <b v="0"/>
    <s v="UK"/>
    <n v="60"/>
    <s v="No"/>
    <n v="919.52"/>
    <s v="Direct"/>
  </r>
  <r>
    <s v="May192219561RT33"/>
    <n v="19561"/>
    <d v="2022-05-19T00:00:00"/>
    <x v="9"/>
    <d v="2022-05-21T00:00:00"/>
    <n v="2"/>
    <s v="RT3"/>
    <s v="tripster"/>
    <n v="0"/>
    <s v="Checked Out"/>
    <n v="18000"/>
    <n v="18000"/>
    <n v="764945"/>
    <s v="PayPal"/>
    <n v="2"/>
    <m/>
    <b v="0"/>
    <s v="UAE"/>
    <n v="62"/>
    <s v="No"/>
    <n v="226.46"/>
    <s v="OTA"/>
  </r>
  <r>
    <s v="May202219558RT12"/>
    <n v="19558"/>
    <d v="2022-05-18T00:00:00"/>
    <x v="50"/>
    <d v="2022-05-22T00:00:00"/>
    <n v="2"/>
    <s v="RT1"/>
    <s v="tripster"/>
    <n v="0"/>
    <s v="Checked Out"/>
    <n v="9750"/>
    <n v="9750"/>
    <n v="540769"/>
    <s v="Cash"/>
    <n v="2"/>
    <m/>
    <b v="1"/>
    <s v="USA"/>
    <n v="54"/>
    <s v="No"/>
    <n v="982.2"/>
    <s v="Corporate"/>
  </r>
  <r>
    <s v="May212217561RT36"/>
    <n v="17561"/>
    <d v="2022-05-18T00:00:00"/>
    <x v="10"/>
    <d v="2022-05-23T00:00:00"/>
    <n v="2"/>
    <s v="RT3"/>
    <s v="tripster"/>
    <n v="0"/>
    <s v="Checked Out"/>
    <n v="20400"/>
    <n v="20400"/>
    <n v="946610"/>
    <s v="Credit Card"/>
    <n v="2"/>
    <m/>
    <b v="1"/>
    <s v="Singapore"/>
    <n v="48"/>
    <s v="No"/>
    <n v="215.82"/>
    <s v="Corporate"/>
  </r>
  <r>
    <s v="May212218559RT43"/>
    <n v="18559"/>
    <d v="2022-05-16T00:00:00"/>
    <x v="10"/>
    <d v="2022-05-23T00:00:00"/>
    <n v="2"/>
    <s v="RT4"/>
    <s v="tripster"/>
    <n v="0"/>
    <s v="Checked Out"/>
    <n v="19000"/>
    <n v="19000"/>
    <n v="199332"/>
    <s v="UPI"/>
    <n v="2"/>
    <m/>
    <b v="0"/>
    <s v="Singapore"/>
    <n v="59"/>
    <s v="No"/>
    <n v="623.27"/>
    <s v="Corporate"/>
  </r>
  <r>
    <s v="May212219562RT21"/>
    <n v="19562"/>
    <d v="2022-05-18T00:00:00"/>
    <x v="10"/>
    <d v="2022-05-23T00:00:00"/>
    <n v="2"/>
    <s v="RT2"/>
    <s v="tripster"/>
    <n v="0"/>
    <s v="Checked Out"/>
    <n v="13500"/>
    <n v="13500"/>
    <n v="940910"/>
    <s v="PayPal"/>
    <n v="2"/>
    <m/>
    <b v="1"/>
    <s v="Singapore"/>
    <n v="40"/>
    <s v="No"/>
    <n v="12.4"/>
    <s v="Corporate"/>
  </r>
  <r>
    <s v="May222217560RT127"/>
    <n v="17560"/>
    <d v="2022-05-21T00:00:00"/>
    <x v="11"/>
    <d v="2022-05-24T00:00:00"/>
    <n v="2"/>
    <s v="RT1"/>
    <s v="tripster"/>
    <n v="0"/>
    <s v="Checked Out"/>
    <n v="11050"/>
    <n v="11050"/>
    <n v="785058"/>
    <s v="Net Banking"/>
    <n v="2"/>
    <m/>
    <b v="0"/>
    <s v="India"/>
    <n v="44"/>
    <s v="No"/>
    <n v="606.59"/>
    <s v="Corporate"/>
  </r>
  <r>
    <s v="May232216560RT17"/>
    <n v="16560"/>
    <d v="2022-05-17T00:00:00"/>
    <x v="12"/>
    <d v="2022-05-25T00:00:00"/>
    <n v="2"/>
    <s v="RT1"/>
    <s v="tripster"/>
    <n v="0"/>
    <s v="Checked Out"/>
    <n v="9100"/>
    <n v="9100"/>
    <n v="328861"/>
    <s v="Net Banking"/>
    <n v="2"/>
    <m/>
    <b v="1"/>
    <s v="USA"/>
    <n v="30"/>
    <s v="No"/>
    <n v="640.34"/>
    <s v="OTA"/>
  </r>
  <r>
    <s v="May232217561RT34"/>
    <n v="17561"/>
    <d v="2022-05-18T00:00:00"/>
    <x v="12"/>
    <d v="2022-05-25T00:00:00"/>
    <n v="2"/>
    <s v="RT3"/>
    <s v="tripster"/>
    <n v="0"/>
    <s v="Checked Out"/>
    <n v="20400"/>
    <n v="20400"/>
    <n v="515290"/>
    <s v="PayPal"/>
    <n v="2"/>
    <m/>
    <b v="0"/>
    <s v="USA"/>
    <n v="53"/>
    <s v="No"/>
    <n v="461.3"/>
    <s v="OTA"/>
  </r>
  <r>
    <s v="May232218559RT111"/>
    <n v="18559"/>
    <d v="2022-05-21T00:00:00"/>
    <x v="12"/>
    <d v="2022-05-25T00:00:00"/>
    <n v="2"/>
    <s v="RT1"/>
    <s v="tripster"/>
    <n v="0"/>
    <s v="Checked Out"/>
    <n v="6500"/>
    <n v="6500"/>
    <n v="980111"/>
    <s v="Net Banking"/>
    <n v="2"/>
    <m/>
    <b v="0"/>
    <s v="India"/>
    <n v="24"/>
    <s v="No"/>
    <n v="65.900000000000006"/>
    <s v="Corporate"/>
  </r>
  <r>
    <s v="May232218562RT28"/>
    <n v="18562"/>
    <d v="2022-05-17T00:00:00"/>
    <x v="12"/>
    <d v="2022-05-25T00:00:00"/>
    <n v="2"/>
    <s v="RT2"/>
    <s v="tripster"/>
    <n v="0"/>
    <s v="Checked Out"/>
    <n v="9000"/>
    <n v="9000"/>
    <n v="951539"/>
    <s v="PayPal"/>
    <n v="2"/>
    <m/>
    <b v="0"/>
    <s v="Singapore"/>
    <n v="23"/>
    <s v="No"/>
    <n v="295.99"/>
    <s v="Direct"/>
  </r>
  <r>
    <s v="May242217558RT312"/>
    <n v="17558"/>
    <d v="2022-05-23T00:00:00"/>
    <x v="51"/>
    <d v="2022-05-26T00:00:00"/>
    <n v="2"/>
    <s v="RT3"/>
    <s v="tripster"/>
    <n v="0"/>
    <s v="Checked Out"/>
    <n v="20400"/>
    <n v="20400"/>
    <n v="947770"/>
    <s v="UPI"/>
    <n v="2"/>
    <m/>
    <b v="0"/>
    <s v="UAE"/>
    <n v="49"/>
    <s v="No"/>
    <n v="720.49"/>
    <s v="Travel Agent"/>
  </r>
  <r>
    <s v="May242218559RT28"/>
    <n v="18559"/>
    <d v="2022-05-22T00:00:00"/>
    <x v="51"/>
    <d v="2022-05-26T00:00:00"/>
    <n v="2"/>
    <s v="RT2"/>
    <s v="tripster"/>
    <n v="0"/>
    <s v="Checked Out"/>
    <n v="9000"/>
    <n v="9000"/>
    <n v="888276"/>
    <s v="PayPal"/>
    <n v="2"/>
    <m/>
    <b v="0"/>
    <s v="USA"/>
    <n v="40"/>
    <s v="No"/>
    <n v="192.01"/>
    <s v="Travel Agent"/>
  </r>
  <r>
    <s v="May242219558RT11"/>
    <n v="19558"/>
    <d v="2022-05-20T00:00:00"/>
    <x v="51"/>
    <d v="2022-05-26T00:00:00"/>
    <n v="2"/>
    <s v="RT1"/>
    <s v="tripster"/>
    <n v="0"/>
    <s v="Checked Out"/>
    <n v="9750"/>
    <n v="9750"/>
    <n v="897039"/>
    <s v="PayPal"/>
    <n v="2"/>
    <m/>
    <b v="0"/>
    <s v="UK"/>
    <n v="25"/>
    <s v="No"/>
    <n v="518.39"/>
    <s v="Corporate"/>
  </r>
  <r>
    <s v="May242219559RT212"/>
    <n v="19559"/>
    <d v="2022-05-20T00:00:00"/>
    <x v="51"/>
    <d v="2022-05-26T00:00:00"/>
    <n v="2"/>
    <s v="RT2"/>
    <s v="tripster"/>
    <n v="0"/>
    <s v="Checked Out"/>
    <n v="13500"/>
    <n v="13500"/>
    <n v="445508"/>
    <s v="Credit Card"/>
    <n v="2"/>
    <m/>
    <b v="1"/>
    <s v="India"/>
    <n v="51"/>
    <s v="No"/>
    <n v="267.70999999999998"/>
    <s v="Corporate"/>
  </r>
  <r>
    <s v="May242219562RT310"/>
    <n v="19562"/>
    <d v="2022-05-20T00:00:00"/>
    <x v="51"/>
    <d v="2022-05-26T00:00:00"/>
    <n v="2"/>
    <s v="RT3"/>
    <s v="tripster"/>
    <n v="0"/>
    <s v="Checked Out"/>
    <n v="18000"/>
    <n v="18000"/>
    <n v="665509"/>
    <s v="Net Banking"/>
    <n v="2"/>
    <m/>
    <b v="0"/>
    <s v="Singapore"/>
    <n v="49"/>
    <s v="No"/>
    <n v="887.54"/>
    <s v="Direct"/>
  </r>
  <r>
    <s v="May252217560RT31"/>
    <n v="17560"/>
    <d v="2022-05-25T00:00:00"/>
    <x v="73"/>
    <d v="2022-05-27T00:00:00"/>
    <n v="2"/>
    <s v="RT3"/>
    <s v="tripster"/>
    <n v="0"/>
    <s v="Checked Out"/>
    <n v="20400"/>
    <n v="20400"/>
    <n v="518596"/>
    <s v="PayPal"/>
    <n v="2"/>
    <m/>
    <b v="0"/>
    <s v="India"/>
    <n v="38"/>
    <s v="No"/>
    <n v="98.45"/>
    <s v="Travel Agent"/>
  </r>
  <r>
    <s v="May252219561RT111"/>
    <n v="19561"/>
    <d v="2022-05-18T00:00:00"/>
    <x v="73"/>
    <d v="2022-05-27T00:00:00"/>
    <n v="2"/>
    <s v="RT1"/>
    <s v="tripster"/>
    <n v="0"/>
    <s v="Checked Out"/>
    <n v="9750"/>
    <n v="9750"/>
    <n v="910592"/>
    <s v="PayPal"/>
    <n v="2"/>
    <m/>
    <b v="1"/>
    <s v="UAE"/>
    <n v="21"/>
    <s v="No"/>
    <n v="388.57"/>
    <s v="Corporate"/>
  </r>
  <r>
    <s v="May262217558RT43"/>
    <n v="17558"/>
    <d v="2022-05-05T00:00:00"/>
    <x v="74"/>
    <d v="2022-05-28T00:00:00"/>
    <n v="2"/>
    <s v="RT4"/>
    <s v="tripster"/>
    <n v="0"/>
    <s v="Checked Out"/>
    <n v="32300"/>
    <n v="32300"/>
    <n v="188915"/>
    <s v="Cash"/>
    <n v="2"/>
    <m/>
    <b v="1"/>
    <s v="USA"/>
    <n v="25"/>
    <s v="No"/>
    <n v="304.67"/>
    <s v="Corporate"/>
  </r>
  <r>
    <s v="May272217559RT311"/>
    <n v="17559"/>
    <d v="2022-05-23T00:00:00"/>
    <x v="75"/>
    <d v="2022-05-29T00:00:00"/>
    <n v="2"/>
    <s v="RT3"/>
    <s v="tripster"/>
    <n v="0"/>
    <s v="Checked Out"/>
    <n v="20400"/>
    <n v="20400"/>
    <n v="814485"/>
    <s v="Cash"/>
    <n v="2"/>
    <m/>
    <b v="1"/>
    <s v="India"/>
    <n v="29"/>
    <s v="No"/>
    <n v="900.48"/>
    <s v="Corporate"/>
  </r>
  <r>
    <s v="May272218562RT23"/>
    <n v="18562"/>
    <d v="2022-05-20T00:00:00"/>
    <x v="75"/>
    <d v="2022-05-29T00:00:00"/>
    <n v="2"/>
    <s v="RT2"/>
    <s v="tripster"/>
    <n v="0"/>
    <s v="Checked Out"/>
    <n v="9000"/>
    <n v="9000"/>
    <n v="981441"/>
    <s v="UPI"/>
    <n v="2"/>
    <m/>
    <b v="0"/>
    <s v="USA"/>
    <n v="64"/>
    <s v="No"/>
    <n v="860.04"/>
    <s v="OTA"/>
  </r>
  <r>
    <s v="May272219562RT49"/>
    <n v="19562"/>
    <d v="2022-05-22T00:00:00"/>
    <x v="75"/>
    <d v="2022-05-29T00:00:00"/>
    <n v="2"/>
    <s v="RT4"/>
    <s v="tripster"/>
    <n v="0"/>
    <s v="Checked Out"/>
    <n v="28500"/>
    <n v="28500"/>
    <n v="248261"/>
    <s v="Credit Card"/>
    <n v="2"/>
    <m/>
    <b v="1"/>
    <s v="Singapore"/>
    <n v="34"/>
    <s v="No"/>
    <n v="639.28"/>
    <s v="Corporate"/>
  </r>
  <r>
    <s v="May282217563RT121"/>
    <n v="17563"/>
    <d v="2022-05-28T00:00:00"/>
    <x v="52"/>
    <d v="2022-05-30T00:00:00"/>
    <n v="2"/>
    <s v="RT1"/>
    <s v="tripster"/>
    <n v="0"/>
    <s v="Checked Out"/>
    <n v="11050"/>
    <n v="11050"/>
    <n v="896308"/>
    <s v="UPI"/>
    <n v="2"/>
    <m/>
    <b v="1"/>
    <s v="India"/>
    <n v="27"/>
    <s v="No"/>
    <n v="557.04"/>
    <s v="Corporate"/>
  </r>
  <r>
    <s v="May282218562RT36"/>
    <n v="18562"/>
    <d v="2022-05-24T00:00:00"/>
    <x v="52"/>
    <d v="2022-05-30T00:00:00"/>
    <n v="2"/>
    <s v="RT3"/>
    <s v="tripster"/>
    <n v="0"/>
    <s v="Checked Out"/>
    <n v="12000"/>
    <n v="12000"/>
    <n v="422419"/>
    <s v="Net Banking"/>
    <n v="2"/>
    <m/>
    <b v="0"/>
    <s v="Singapore"/>
    <n v="33"/>
    <s v="No"/>
    <n v="749.48"/>
    <s v="Travel Agent"/>
  </r>
  <r>
    <s v="May292218558RT313"/>
    <n v="18558"/>
    <d v="2022-05-22T00:00:00"/>
    <x v="13"/>
    <d v="2022-05-31T00:00:00"/>
    <n v="2"/>
    <s v="RT3"/>
    <s v="tripster"/>
    <n v="0"/>
    <s v="Checked Out"/>
    <n v="12000"/>
    <n v="12000"/>
    <n v="759843"/>
    <s v="PayPal"/>
    <n v="2"/>
    <m/>
    <b v="0"/>
    <s v="USA"/>
    <n v="61"/>
    <s v="No"/>
    <n v="224.35"/>
    <s v="Travel Agent"/>
  </r>
  <r>
    <s v="May292219560RT114"/>
    <n v="19560"/>
    <d v="2022-05-27T00:00:00"/>
    <x v="13"/>
    <d v="2022-05-31T00:00:00"/>
    <n v="2"/>
    <s v="RT1"/>
    <s v="tripster"/>
    <n v="0"/>
    <s v="Checked Out"/>
    <n v="9750"/>
    <n v="9750"/>
    <n v="364115"/>
    <s v="Net Banking"/>
    <n v="2"/>
    <m/>
    <b v="1"/>
    <s v="UK"/>
    <n v="57"/>
    <s v="No"/>
    <n v="244.26"/>
    <s v="Travel Agent"/>
  </r>
  <r>
    <s v="May302217559RT41"/>
    <n v="17559"/>
    <d v="2022-05-28T00:00:00"/>
    <x v="14"/>
    <d v="2022-06-01T00:00:00"/>
    <n v="2"/>
    <s v="RT4"/>
    <s v="tripster"/>
    <n v="0"/>
    <s v="Checked Out"/>
    <n v="32300"/>
    <n v="32300"/>
    <n v="497857"/>
    <s v="Net Banking"/>
    <n v="2"/>
    <m/>
    <b v="1"/>
    <s v="Singapore"/>
    <n v="52"/>
    <s v="No"/>
    <n v="385.72"/>
    <s v="Travel Agent"/>
  </r>
  <r>
    <s v="May312217562RT39"/>
    <n v="17562"/>
    <d v="2022-05-31T00:00:00"/>
    <x v="15"/>
    <d v="2022-06-02T00:00:00"/>
    <n v="2"/>
    <s v="RT3"/>
    <s v="tripster"/>
    <n v="0"/>
    <s v="Checked Out"/>
    <n v="20400"/>
    <n v="20400"/>
    <n v="976836"/>
    <s v="PayPal"/>
    <n v="2"/>
    <m/>
    <b v="0"/>
    <s v="UK"/>
    <n v="34"/>
    <s v="No"/>
    <n v="485.37"/>
    <s v="Direct"/>
  </r>
  <r>
    <s v="Jun042216561RT317"/>
    <n v="16561"/>
    <d v="2022-05-31T00:00:00"/>
    <x v="17"/>
    <d v="2022-06-06T00:00:00"/>
    <n v="2"/>
    <s v="RT3"/>
    <s v="tripster"/>
    <n v="0"/>
    <s v="Checked Out"/>
    <n v="16800"/>
    <n v="16800"/>
    <n v="196888"/>
    <s v="PayPal"/>
    <n v="2"/>
    <m/>
    <b v="0"/>
    <s v="Singapore"/>
    <n v="19"/>
    <s v="No"/>
    <n v="708.58"/>
    <s v="Direct"/>
  </r>
  <r>
    <s v="Jun052216559RT32"/>
    <n v="16559"/>
    <d v="2022-05-29T00:00:00"/>
    <x v="18"/>
    <d v="2022-06-07T00:00:00"/>
    <n v="2"/>
    <s v="RT3"/>
    <s v="tripster"/>
    <n v="0"/>
    <s v="Checked Out"/>
    <n v="20400"/>
    <n v="20400"/>
    <n v="948282"/>
    <s v="Net Banking"/>
    <n v="2"/>
    <m/>
    <b v="1"/>
    <s v="USA"/>
    <n v="30"/>
    <s v="No"/>
    <n v="279.49"/>
    <s v="Direct"/>
  </r>
  <r>
    <s v="Jun052216562RT45"/>
    <n v="16562"/>
    <d v="2022-06-01T00:00:00"/>
    <x v="18"/>
    <d v="2022-06-07T00:00:00"/>
    <n v="2"/>
    <s v="RT4"/>
    <s v="tripster"/>
    <n v="0"/>
    <s v="Checked Out"/>
    <n v="26600"/>
    <n v="26600"/>
    <n v="943602"/>
    <s v="UPI"/>
    <n v="2"/>
    <m/>
    <b v="0"/>
    <s v="Singapore"/>
    <n v="45"/>
    <s v="No"/>
    <n v="155.51"/>
    <s v="Direct"/>
  </r>
  <r>
    <s v="Jun052218563RT115"/>
    <n v="18563"/>
    <d v="2022-06-05T00:00:00"/>
    <x v="18"/>
    <d v="2022-06-07T00:00:00"/>
    <n v="2"/>
    <s v="RT1"/>
    <s v="tripster"/>
    <n v="0"/>
    <s v="Checked Out"/>
    <n v="6500"/>
    <n v="6500"/>
    <n v="201660"/>
    <s v="Cash"/>
    <n v="2"/>
    <m/>
    <b v="0"/>
    <s v="India"/>
    <n v="20"/>
    <s v="No"/>
    <n v="942.19"/>
    <s v="Direct"/>
  </r>
  <r>
    <s v="Jun052219558RT215"/>
    <n v="19558"/>
    <d v="2022-05-15T00:00:00"/>
    <x v="18"/>
    <d v="2022-06-07T00:00:00"/>
    <n v="2"/>
    <s v="RT2"/>
    <s v="tripster"/>
    <n v="0"/>
    <s v="Checked Out"/>
    <n v="13500"/>
    <n v="13500"/>
    <n v="499251"/>
    <s v="Credit Card"/>
    <n v="2"/>
    <m/>
    <b v="0"/>
    <s v="USA"/>
    <n v="46"/>
    <s v="No"/>
    <n v="326.49"/>
    <s v="Direct"/>
  </r>
  <r>
    <s v="Jun052219563RT41"/>
    <n v="19563"/>
    <d v="2022-06-04T00:00:00"/>
    <x v="18"/>
    <d v="2022-06-07T00:00:00"/>
    <n v="2"/>
    <s v="RT4"/>
    <s v="tripster"/>
    <n v="0"/>
    <s v="Checked Out"/>
    <n v="28500"/>
    <n v="28500"/>
    <n v="489578"/>
    <s v="UPI"/>
    <n v="2"/>
    <m/>
    <b v="1"/>
    <s v="India"/>
    <n v="38"/>
    <s v="No"/>
    <n v="545.58000000000004"/>
    <s v="OTA"/>
  </r>
  <r>
    <s v="Jun062216561RT35"/>
    <n v="16561"/>
    <d v="2022-06-02T00:00:00"/>
    <x v="53"/>
    <d v="2022-06-08T00:00:00"/>
    <n v="2"/>
    <s v="RT3"/>
    <s v="tripster"/>
    <n v="0"/>
    <s v="Checked Out"/>
    <n v="16800"/>
    <n v="16800"/>
    <n v="786231"/>
    <s v="PayPal"/>
    <n v="2"/>
    <m/>
    <b v="0"/>
    <s v="Singapore"/>
    <n v="35"/>
    <s v="No"/>
    <n v="813.51"/>
    <s v="Corporate"/>
  </r>
  <r>
    <s v="Jun062216562RT43"/>
    <n v="16562"/>
    <d v="2022-06-02T00:00:00"/>
    <x v="53"/>
    <d v="2022-06-08T00:00:00"/>
    <n v="2"/>
    <s v="RT4"/>
    <s v="tripster"/>
    <n v="0"/>
    <s v="Checked Out"/>
    <n v="26600"/>
    <n v="26600"/>
    <n v="415695"/>
    <s v="Cash"/>
    <n v="2"/>
    <m/>
    <b v="0"/>
    <s v="UAE"/>
    <n v="24"/>
    <s v="No"/>
    <n v="551.15"/>
    <s v="Travel Agent"/>
  </r>
  <r>
    <s v="Jun062218562RT26"/>
    <n v="18562"/>
    <d v="2022-06-01T00:00:00"/>
    <x v="53"/>
    <d v="2022-06-08T00:00:00"/>
    <n v="2"/>
    <s v="RT2"/>
    <s v="tripster"/>
    <n v="0"/>
    <s v="Checked Out"/>
    <n v="9000"/>
    <n v="9000"/>
    <n v="756276"/>
    <s v="UPI"/>
    <n v="2"/>
    <m/>
    <b v="1"/>
    <s v="UAE"/>
    <n v="34"/>
    <s v="No"/>
    <n v="19.87"/>
    <s v="OTA"/>
  </r>
  <r>
    <s v="Jun062219558RT42"/>
    <n v="19558"/>
    <d v="2022-06-01T00:00:00"/>
    <x v="53"/>
    <d v="2022-06-08T00:00:00"/>
    <n v="2"/>
    <s v="RT4"/>
    <s v="tripster"/>
    <n v="0"/>
    <s v="Checked Out"/>
    <n v="28500"/>
    <n v="28500"/>
    <n v="133436"/>
    <s v="Credit Card"/>
    <n v="2"/>
    <m/>
    <b v="0"/>
    <s v="UAE"/>
    <n v="53"/>
    <s v="No"/>
    <n v="223.97"/>
    <s v="Corporate"/>
  </r>
  <r>
    <s v="Jun072218561RT220"/>
    <n v="18561"/>
    <d v="2022-06-04T00:00:00"/>
    <x v="19"/>
    <d v="2022-06-09T00:00:00"/>
    <n v="2"/>
    <s v="RT2"/>
    <s v="tripster"/>
    <n v="0"/>
    <s v="Checked Out"/>
    <n v="9000"/>
    <n v="9000"/>
    <n v="768124"/>
    <s v="UPI"/>
    <n v="2"/>
    <m/>
    <b v="1"/>
    <s v="UK"/>
    <n v="39"/>
    <s v="No"/>
    <n v="696.6"/>
    <s v="Travel Agent"/>
  </r>
  <r>
    <s v="Jun072219561RT12"/>
    <n v="19561"/>
    <d v="2022-06-02T00:00:00"/>
    <x v="19"/>
    <d v="2022-06-09T00:00:00"/>
    <n v="2"/>
    <s v="RT1"/>
    <s v="tripster"/>
    <n v="0"/>
    <s v="Checked Out"/>
    <n v="9750"/>
    <n v="9750"/>
    <n v="605276"/>
    <s v="Cash"/>
    <n v="2"/>
    <m/>
    <b v="0"/>
    <s v="India"/>
    <n v="60"/>
    <s v="No"/>
    <n v="394.99"/>
    <s v="OTA"/>
  </r>
  <r>
    <s v="Jun072219563RT23"/>
    <n v="19563"/>
    <d v="2022-06-07T00:00:00"/>
    <x v="19"/>
    <d v="2022-06-09T00:00:00"/>
    <n v="2"/>
    <s v="RT2"/>
    <s v="tripster"/>
    <n v="0"/>
    <s v="Checked Out"/>
    <n v="13500"/>
    <n v="13500"/>
    <n v="454489"/>
    <s v="PayPal"/>
    <n v="2"/>
    <m/>
    <b v="0"/>
    <s v="USA"/>
    <n v="50"/>
    <s v="No"/>
    <n v="864.8"/>
    <s v="Corporate"/>
  </r>
  <r>
    <s v="Jun072219563RT213"/>
    <n v="19563"/>
    <d v="2022-06-07T00:00:00"/>
    <x v="19"/>
    <d v="2022-06-09T00:00:00"/>
    <n v="2"/>
    <s v="RT2"/>
    <s v="tripster"/>
    <n v="0"/>
    <s v="Checked Out"/>
    <n v="13500"/>
    <n v="13500"/>
    <n v="532001"/>
    <s v="UPI"/>
    <n v="2"/>
    <m/>
    <b v="1"/>
    <s v="Singapore"/>
    <n v="20"/>
    <s v="No"/>
    <n v="366.83"/>
    <s v="Direct"/>
  </r>
  <r>
    <s v="Jun082216559RT37"/>
    <n v="16559"/>
    <d v="2022-06-03T00:00:00"/>
    <x v="20"/>
    <d v="2022-06-10T00:00:00"/>
    <n v="2"/>
    <s v="RT3"/>
    <s v="tripster"/>
    <n v="0"/>
    <s v="Checked Out"/>
    <n v="20400"/>
    <n v="20400"/>
    <n v="629350"/>
    <s v="Credit Card"/>
    <n v="2"/>
    <m/>
    <b v="0"/>
    <s v="India"/>
    <n v="24"/>
    <s v="No"/>
    <n v="782.66"/>
    <s v="Corporate"/>
  </r>
  <r>
    <s v="Jun082217559RT123"/>
    <n v="17559"/>
    <d v="2022-06-05T00:00:00"/>
    <x v="20"/>
    <d v="2022-06-10T00:00:00"/>
    <n v="2"/>
    <s v="RT1"/>
    <s v="tripster"/>
    <n v="0"/>
    <s v="Checked Out"/>
    <n v="11050"/>
    <n v="11050"/>
    <n v="242395"/>
    <s v="Cash"/>
    <n v="2"/>
    <m/>
    <b v="0"/>
    <s v="UK"/>
    <n v="41"/>
    <s v="No"/>
    <n v="441.83"/>
    <s v="Corporate"/>
  </r>
  <r>
    <s v="Jun082219561RT11"/>
    <n v="19561"/>
    <d v="2022-06-05T00:00:00"/>
    <x v="20"/>
    <d v="2022-06-10T00:00:00"/>
    <n v="2"/>
    <s v="RT1"/>
    <s v="tripster"/>
    <n v="0"/>
    <s v="Checked Out"/>
    <n v="9750"/>
    <n v="9750"/>
    <n v="254975"/>
    <s v="Net Banking"/>
    <n v="2"/>
    <m/>
    <b v="0"/>
    <s v="UAE"/>
    <n v="28"/>
    <s v="No"/>
    <n v="590.41"/>
    <s v="Travel Agent"/>
  </r>
  <r>
    <s v="Jun102216559RT117"/>
    <n v="16559"/>
    <d v="2022-06-07T00:00:00"/>
    <x v="54"/>
    <d v="2022-06-12T00:00:00"/>
    <n v="2"/>
    <s v="RT1"/>
    <s v="tripster"/>
    <n v="0"/>
    <s v="Checked Out"/>
    <n v="11050"/>
    <n v="11050"/>
    <n v="539687"/>
    <s v="PayPal"/>
    <n v="2"/>
    <m/>
    <b v="0"/>
    <s v="USA"/>
    <n v="49"/>
    <s v="No"/>
    <n v="532.46"/>
    <s v="Travel Agent"/>
  </r>
  <r>
    <s v="Jun102217559RT44"/>
    <n v="17559"/>
    <d v="2022-06-10T00:00:00"/>
    <x v="54"/>
    <d v="2022-06-12T00:00:00"/>
    <n v="2"/>
    <s v="RT4"/>
    <s v="tripster"/>
    <n v="0"/>
    <s v="Checked Out"/>
    <n v="32300"/>
    <n v="32300"/>
    <n v="408995"/>
    <s v="PayPal"/>
    <n v="2"/>
    <m/>
    <b v="1"/>
    <s v="Singapore"/>
    <n v="37"/>
    <s v="No"/>
    <n v="348.37"/>
    <s v="OTA"/>
  </r>
  <r>
    <s v="Jun102218559RT27"/>
    <n v="18559"/>
    <d v="2022-06-07T00:00:00"/>
    <x v="54"/>
    <d v="2022-06-12T00:00:00"/>
    <n v="2"/>
    <s v="RT2"/>
    <s v="tripster"/>
    <n v="0"/>
    <s v="Checked Out"/>
    <n v="9000"/>
    <n v="9000"/>
    <n v="842955"/>
    <s v="Cash"/>
    <n v="2"/>
    <m/>
    <b v="0"/>
    <s v="UK"/>
    <n v="48"/>
    <s v="No"/>
    <n v="761.19"/>
    <s v="Direct"/>
  </r>
  <r>
    <s v="Jun112216559RT323"/>
    <n v="16559"/>
    <d v="2022-06-06T00:00:00"/>
    <x v="22"/>
    <d v="2022-06-13T00:00:00"/>
    <n v="2"/>
    <s v="RT3"/>
    <s v="tripster"/>
    <n v="0"/>
    <s v="Checked Out"/>
    <n v="20400"/>
    <n v="20400"/>
    <n v="879091"/>
    <s v="Credit Card"/>
    <n v="2"/>
    <m/>
    <b v="0"/>
    <s v="USA"/>
    <n v="55"/>
    <s v="No"/>
    <n v="979.1"/>
    <s v="OTA"/>
  </r>
  <r>
    <s v="Jun122217560RT18"/>
    <n v="17560"/>
    <d v="2022-06-11T00:00:00"/>
    <x v="55"/>
    <d v="2022-06-14T00:00:00"/>
    <n v="2"/>
    <s v="RT1"/>
    <s v="tripster"/>
    <n v="0"/>
    <s v="Checked Out"/>
    <n v="11050"/>
    <n v="11050"/>
    <n v="632935"/>
    <s v="PayPal"/>
    <n v="2"/>
    <m/>
    <b v="1"/>
    <s v="UAE"/>
    <n v="30"/>
    <s v="No"/>
    <n v="511.76"/>
    <s v="Direct"/>
  </r>
  <r>
    <s v="Jun122218558RT48"/>
    <n v="18558"/>
    <d v="2022-06-10T00:00:00"/>
    <x v="55"/>
    <d v="2022-06-14T00:00:00"/>
    <n v="2"/>
    <s v="RT4"/>
    <s v="tripster"/>
    <n v="0"/>
    <s v="Checked Out"/>
    <n v="19000"/>
    <n v="19000"/>
    <n v="777006"/>
    <s v="UPI"/>
    <n v="2"/>
    <m/>
    <b v="0"/>
    <s v="India"/>
    <n v="38"/>
    <s v="No"/>
    <n v="522.44000000000005"/>
    <s v="Direct"/>
  </r>
  <r>
    <s v="Jun122219560RT27"/>
    <n v="19560"/>
    <d v="2022-06-08T00:00:00"/>
    <x v="55"/>
    <d v="2022-06-14T00:00:00"/>
    <n v="2"/>
    <s v="RT2"/>
    <s v="tripster"/>
    <n v="0"/>
    <s v="Checked Out"/>
    <n v="13500"/>
    <n v="13500"/>
    <n v="919203"/>
    <s v="Net Banking"/>
    <n v="2"/>
    <m/>
    <b v="0"/>
    <s v="India"/>
    <n v="55"/>
    <s v="No"/>
    <n v="588.1"/>
    <s v="OTA"/>
  </r>
  <r>
    <s v="Jun122219560RT412"/>
    <n v="19560"/>
    <d v="2022-06-10T00:00:00"/>
    <x v="55"/>
    <d v="2022-06-14T00:00:00"/>
    <n v="2"/>
    <s v="RT4"/>
    <s v="tripster"/>
    <n v="0"/>
    <s v="Checked Out"/>
    <n v="28500"/>
    <n v="28500"/>
    <n v="560601"/>
    <s v="Credit Card"/>
    <n v="2"/>
    <m/>
    <b v="1"/>
    <s v="India"/>
    <n v="56"/>
    <s v="No"/>
    <n v="421.38"/>
    <s v="Corporate"/>
  </r>
  <r>
    <s v="Jun132216559RT112"/>
    <n v="16559"/>
    <d v="2022-06-07T00:00:00"/>
    <x v="23"/>
    <d v="2022-06-15T00:00:00"/>
    <n v="2"/>
    <s v="RT1"/>
    <s v="tripster"/>
    <n v="0"/>
    <s v="Checked Out"/>
    <n v="11050"/>
    <n v="11050"/>
    <n v="561965"/>
    <s v="Credit Card"/>
    <n v="2"/>
    <m/>
    <b v="1"/>
    <s v="India"/>
    <n v="28"/>
    <s v="No"/>
    <n v="48.08"/>
    <s v="OTA"/>
  </r>
  <r>
    <s v="Jun132216563RT35"/>
    <n v="16563"/>
    <d v="2022-06-13T00:00:00"/>
    <x v="23"/>
    <d v="2022-06-15T00:00:00"/>
    <n v="2"/>
    <s v="RT3"/>
    <s v="tripster"/>
    <n v="0"/>
    <s v="Checked Out"/>
    <n v="16800"/>
    <n v="16800"/>
    <n v="599642"/>
    <s v="Net Banking"/>
    <n v="2"/>
    <m/>
    <b v="0"/>
    <s v="UAE"/>
    <n v="61"/>
    <s v="No"/>
    <n v="722.48"/>
    <s v="Corporate"/>
  </r>
  <r>
    <s v="Jun132218563RT28"/>
    <n v="18563"/>
    <d v="2022-06-12T00:00:00"/>
    <x v="23"/>
    <d v="2022-06-15T00:00:00"/>
    <n v="2"/>
    <s v="RT2"/>
    <s v="tripster"/>
    <n v="0"/>
    <s v="Checked Out"/>
    <n v="9000"/>
    <n v="9000"/>
    <n v="728822"/>
    <s v="Credit Card"/>
    <n v="2"/>
    <m/>
    <b v="0"/>
    <s v="UK"/>
    <n v="41"/>
    <s v="No"/>
    <n v="328.97"/>
    <s v="Direct"/>
  </r>
  <r>
    <s v="Jun132219561RT17"/>
    <n v="19561"/>
    <d v="2022-06-10T00:00:00"/>
    <x v="23"/>
    <d v="2022-06-15T00:00:00"/>
    <n v="2"/>
    <s v="RT1"/>
    <s v="tripster"/>
    <n v="0"/>
    <s v="Checked Out"/>
    <n v="9750"/>
    <n v="9750"/>
    <n v="904715"/>
    <s v="Credit Card"/>
    <n v="2"/>
    <m/>
    <b v="1"/>
    <s v="UAE"/>
    <n v="26"/>
    <s v="No"/>
    <n v="693.86"/>
    <s v="Travel Agent"/>
  </r>
  <r>
    <s v="Jun142216562RT35"/>
    <n v="16562"/>
    <d v="2022-06-11T00:00:00"/>
    <x v="78"/>
    <d v="2022-06-16T00:00:00"/>
    <n v="2"/>
    <s v="RT3"/>
    <s v="tripster"/>
    <n v="0"/>
    <s v="Checked Out"/>
    <n v="16800"/>
    <n v="16800"/>
    <n v="270482"/>
    <s v="Cash"/>
    <n v="2"/>
    <m/>
    <b v="1"/>
    <s v="UK"/>
    <n v="31"/>
    <s v="No"/>
    <n v="215.33"/>
    <s v="OTA"/>
  </r>
  <r>
    <s v="Jun152216561RT213"/>
    <n v="16561"/>
    <d v="2022-06-12T00:00:00"/>
    <x v="79"/>
    <d v="2022-06-17T00:00:00"/>
    <n v="2"/>
    <s v="RT2"/>
    <s v="tripster"/>
    <n v="0"/>
    <s v="Checked Out"/>
    <n v="12600"/>
    <n v="12600"/>
    <n v="350394"/>
    <s v="Cash"/>
    <n v="2"/>
    <m/>
    <b v="0"/>
    <s v="Singapore"/>
    <n v="41"/>
    <s v="No"/>
    <n v="203.68"/>
    <s v="Direct"/>
  </r>
  <r>
    <s v="Jun172216558RT12"/>
    <n v="16558"/>
    <d v="2022-06-12T00:00:00"/>
    <x v="24"/>
    <d v="2022-06-19T00:00:00"/>
    <n v="2"/>
    <s v="RT1"/>
    <s v="tripster"/>
    <n v="0"/>
    <s v="Checked Out"/>
    <n v="9100"/>
    <n v="9100"/>
    <n v="887040"/>
    <s v="Credit Card"/>
    <n v="2"/>
    <m/>
    <b v="1"/>
    <s v="India"/>
    <n v="35"/>
    <s v="No"/>
    <n v="97.11"/>
    <s v="Corporate"/>
  </r>
  <r>
    <s v="Jun182217558RT320"/>
    <n v="17558"/>
    <d v="2022-06-13T00:00:00"/>
    <x v="25"/>
    <d v="2022-06-20T00:00:00"/>
    <n v="2"/>
    <s v="RT3"/>
    <s v="tripster"/>
    <n v="0"/>
    <s v="Checked Out"/>
    <n v="20400"/>
    <n v="20400"/>
    <n v="536167"/>
    <s v="Cash"/>
    <n v="2"/>
    <m/>
    <b v="0"/>
    <s v="Singapore"/>
    <n v="31"/>
    <s v="No"/>
    <n v="739.8"/>
    <s v="OTA"/>
  </r>
  <r>
    <s v="Jun182217561RT311"/>
    <n v="17561"/>
    <d v="2022-06-14T00:00:00"/>
    <x v="25"/>
    <d v="2022-06-20T00:00:00"/>
    <n v="2"/>
    <s v="RT3"/>
    <s v="tripster"/>
    <n v="0"/>
    <s v="Checked Out"/>
    <n v="20400"/>
    <n v="20400"/>
    <n v="396011"/>
    <s v="Cash"/>
    <n v="2"/>
    <m/>
    <b v="0"/>
    <s v="UK"/>
    <n v="55"/>
    <s v="No"/>
    <n v="347.14"/>
    <s v="Travel Agent"/>
  </r>
  <r>
    <s v="Jun202216558RT31"/>
    <n v="16558"/>
    <d v="2022-06-15T00:00:00"/>
    <x v="81"/>
    <d v="2022-06-22T00:00:00"/>
    <n v="2"/>
    <s v="RT3"/>
    <s v="tripster"/>
    <n v="0"/>
    <s v="Checked Out"/>
    <n v="16800"/>
    <n v="16800"/>
    <n v="281551"/>
    <s v="Credit Card"/>
    <n v="2"/>
    <m/>
    <b v="0"/>
    <s v="India"/>
    <n v="23"/>
    <s v="No"/>
    <n v="147.47"/>
    <s v="OTA"/>
  </r>
  <r>
    <s v="Jun212218562RT27"/>
    <n v="18562"/>
    <d v="2022-06-16T00:00:00"/>
    <x v="27"/>
    <d v="2022-06-23T00:00:00"/>
    <n v="2"/>
    <s v="RT2"/>
    <s v="tripster"/>
    <n v="0"/>
    <s v="Checked Out"/>
    <n v="9000"/>
    <n v="9000"/>
    <n v="198065"/>
    <s v="Cash"/>
    <n v="2"/>
    <m/>
    <b v="0"/>
    <s v="UAE"/>
    <n v="33"/>
    <s v="No"/>
    <n v="981.95"/>
    <s v="Direct"/>
  </r>
  <r>
    <s v="Jun232219561RT216"/>
    <n v="19561"/>
    <d v="2022-06-16T00:00:00"/>
    <x v="91"/>
    <d v="2022-06-25T00:00:00"/>
    <n v="2"/>
    <s v="RT2"/>
    <s v="tripster"/>
    <n v="0"/>
    <s v="Checked Out"/>
    <n v="13500"/>
    <n v="13500"/>
    <n v="254128"/>
    <s v="Cash"/>
    <n v="2"/>
    <m/>
    <b v="0"/>
    <s v="UK"/>
    <n v="26"/>
    <s v="No"/>
    <n v="182.38"/>
    <s v="Travel Agent"/>
  </r>
  <r>
    <s v="Jun232219563RT41"/>
    <n v="19563"/>
    <d v="2022-06-23T00:00:00"/>
    <x v="91"/>
    <d v="2022-06-25T00:00:00"/>
    <n v="2"/>
    <s v="RT4"/>
    <s v="tripster"/>
    <n v="0"/>
    <s v="Checked Out"/>
    <n v="28500"/>
    <n v="28500"/>
    <n v="926670"/>
    <s v="Credit Card"/>
    <n v="2"/>
    <m/>
    <b v="0"/>
    <s v="UK"/>
    <n v="35"/>
    <s v="No"/>
    <n v="714.87"/>
    <s v="OTA"/>
  </r>
  <r>
    <s v="Jun252216559RT324"/>
    <n v="16559"/>
    <d v="2022-06-24T00:00:00"/>
    <x v="56"/>
    <d v="2022-06-27T00:00:00"/>
    <n v="2"/>
    <s v="RT3"/>
    <s v="tripster"/>
    <n v="0"/>
    <s v="Checked Out"/>
    <n v="20400"/>
    <n v="20400"/>
    <n v="968800"/>
    <s v="Credit Card"/>
    <n v="2"/>
    <m/>
    <b v="0"/>
    <s v="UAE"/>
    <n v="54"/>
    <s v="No"/>
    <n v="509.13"/>
    <s v="Direct"/>
  </r>
  <r>
    <s v="Jun252216562RT217"/>
    <n v="16562"/>
    <d v="2022-06-19T00:00:00"/>
    <x v="56"/>
    <d v="2022-06-27T00:00:00"/>
    <n v="2"/>
    <s v="RT2"/>
    <s v="tripster"/>
    <n v="0"/>
    <s v="Checked Out"/>
    <n v="12600"/>
    <n v="12600"/>
    <n v="286139"/>
    <s v="UPI"/>
    <n v="2"/>
    <m/>
    <b v="0"/>
    <s v="Singapore"/>
    <n v="61"/>
    <s v="No"/>
    <n v="802.3"/>
    <s v="Travel Agent"/>
  </r>
  <r>
    <s v="Jun252216562RT222"/>
    <n v="16562"/>
    <d v="2022-06-23T00:00:00"/>
    <x v="56"/>
    <d v="2022-06-27T00:00:00"/>
    <n v="2"/>
    <s v="RT2"/>
    <s v="tripster"/>
    <n v="0"/>
    <s v="Checked Out"/>
    <n v="12600"/>
    <n v="12600"/>
    <n v="109850"/>
    <s v="Cash"/>
    <n v="2"/>
    <m/>
    <b v="0"/>
    <s v="USA"/>
    <n v="40"/>
    <s v="No"/>
    <n v="28.71"/>
    <s v="Direct"/>
  </r>
  <r>
    <s v="Jun252217559RT33"/>
    <n v="17559"/>
    <d v="2022-06-21T00:00:00"/>
    <x v="56"/>
    <d v="2022-06-27T00:00:00"/>
    <n v="2"/>
    <s v="RT3"/>
    <s v="tripster"/>
    <n v="0"/>
    <s v="Checked Out"/>
    <n v="20400"/>
    <n v="20400"/>
    <n v="524644"/>
    <s v="Credit Card"/>
    <n v="2"/>
    <m/>
    <b v="1"/>
    <s v="Singapore"/>
    <n v="39"/>
    <s v="No"/>
    <n v="26.33"/>
    <s v="OTA"/>
  </r>
  <r>
    <s v="Jun252218560RT213"/>
    <n v="18560"/>
    <d v="2022-06-21T00:00:00"/>
    <x v="56"/>
    <d v="2022-06-27T00:00:00"/>
    <n v="2"/>
    <s v="RT2"/>
    <s v="tripster"/>
    <n v="0"/>
    <s v="Checked Out"/>
    <n v="9000"/>
    <n v="9000"/>
    <n v="784623"/>
    <s v="Credit Card"/>
    <n v="2"/>
    <m/>
    <b v="1"/>
    <s v="Singapore"/>
    <n v="59"/>
    <s v="No"/>
    <n v="658.14"/>
    <s v="Travel Agent"/>
  </r>
  <r>
    <s v="Jun262218561RT318"/>
    <n v="18561"/>
    <d v="2022-06-23T00:00:00"/>
    <x v="29"/>
    <d v="2022-06-28T00:00:00"/>
    <n v="2"/>
    <s v="RT3"/>
    <s v="tripster"/>
    <n v="0"/>
    <s v="Checked Out"/>
    <n v="12000"/>
    <n v="12000"/>
    <n v="269766"/>
    <s v="Net Banking"/>
    <n v="2"/>
    <m/>
    <b v="0"/>
    <s v="India"/>
    <n v="55"/>
    <s v="No"/>
    <n v="754.55"/>
    <s v="OTA"/>
  </r>
  <r>
    <s v="Jun262218562RT22"/>
    <n v="18562"/>
    <d v="2022-06-22T00:00:00"/>
    <x v="29"/>
    <d v="2022-06-28T00:00:00"/>
    <n v="2"/>
    <s v="RT2"/>
    <s v="tripster"/>
    <n v="0"/>
    <s v="Checked Out"/>
    <n v="9000"/>
    <n v="9000"/>
    <n v="963479"/>
    <s v="UPI"/>
    <n v="2"/>
    <m/>
    <b v="0"/>
    <s v="UAE"/>
    <n v="60"/>
    <s v="No"/>
    <n v="272.70999999999998"/>
    <s v="Corporate"/>
  </r>
  <r>
    <s v="Jun272216561RT39"/>
    <n v="16561"/>
    <d v="2022-06-20T00:00:00"/>
    <x v="57"/>
    <d v="2022-06-29T00:00:00"/>
    <n v="2"/>
    <s v="RT3"/>
    <s v="tripster"/>
    <n v="0"/>
    <s v="Checked Out"/>
    <n v="16800"/>
    <n v="16800"/>
    <n v="519651"/>
    <s v="Credit Card"/>
    <n v="2"/>
    <m/>
    <b v="1"/>
    <s v="UK"/>
    <n v="19"/>
    <s v="No"/>
    <n v="242.11"/>
    <s v="Corporate"/>
  </r>
  <r>
    <s v="Jun282216562RT39"/>
    <n v="16562"/>
    <d v="2022-06-24T00:00:00"/>
    <x v="30"/>
    <d v="2022-06-30T00:00:00"/>
    <n v="2"/>
    <s v="RT3"/>
    <s v="tripster"/>
    <n v="0"/>
    <s v="Checked Out"/>
    <n v="16800"/>
    <n v="16800"/>
    <n v="276197"/>
    <s v="Credit Card"/>
    <n v="2"/>
    <m/>
    <b v="0"/>
    <s v="India"/>
    <n v="37"/>
    <s v="No"/>
    <n v="445.88"/>
    <s v="Direct"/>
  </r>
  <r>
    <s v="Jun282218558RT25"/>
    <n v="18558"/>
    <d v="2022-06-26T00:00:00"/>
    <x v="30"/>
    <d v="2022-06-30T00:00:00"/>
    <n v="2"/>
    <s v="RT2"/>
    <s v="tripster"/>
    <n v="0"/>
    <s v="Checked Out"/>
    <n v="9000"/>
    <n v="9000"/>
    <n v="924307"/>
    <s v="UPI"/>
    <n v="2"/>
    <m/>
    <b v="1"/>
    <s v="Singapore"/>
    <n v="22"/>
    <s v="No"/>
    <n v="217.92"/>
    <s v="Corporate"/>
  </r>
  <r>
    <s v="Jun282218560RT44"/>
    <n v="18560"/>
    <d v="2022-06-24T00:00:00"/>
    <x v="30"/>
    <d v="2022-06-30T00:00:00"/>
    <n v="2"/>
    <s v="RT4"/>
    <s v="tripster"/>
    <n v="0"/>
    <s v="Checked Out"/>
    <n v="19000"/>
    <n v="19000"/>
    <n v="101080"/>
    <s v="PayPal"/>
    <n v="2"/>
    <m/>
    <b v="0"/>
    <s v="USA"/>
    <n v="38"/>
    <s v="No"/>
    <n v="168.85"/>
    <s v="Travel Agent"/>
  </r>
  <r>
    <s v="Jun282219561RT33"/>
    <n v="19561"/>
    <d v="2022-06-24T00:00:00"/>
    <x v="30"/>
    <d v="2022-06-30T00:00:00"/>
    <n v="2"/>
    <s v="RT3"/>
    <s v="tripster"/>
    <n v="0"/>
    <s v="Checked Out"/>
    <n v="18000"/>
    <n v="18000"/>
    <n v="665745"/>
    <s v="UPI"/>
    <n v="2"/>
    <m/>
    <b v="0"/>
    <s v="India"/>
    <n v="25"/>
    <s v="No"/>
    <n v="613.89"/>
    <s v="Direct"/>
  </r>
  <r>
    <s v="Jun282219561RT313"/>
    <n v="19561"/>
    <d v="2022-06-26T00:00:00"/>
    <x v="30"/>
    <d v="2022-06-30T00:00:00"/>
    <n v="2"/>
    <s v="RT3"/>
    <s v="tripster"/>
    <n v="0"/>
    <s v="Checked Out"/>
    <n v="18000"/>
    <n v="18000"/>
    <n v="905628"/>
    <s v="UPI"/>
    <n v="2"/>
    <m/>
    <b v="0"/>
    <s v="UAE"/>
    <n v="27"/>
    <s v="No"/>
    <n v="853.74"/>
    <s v="Corporate"/>
  </r>
  <r>
    <s v="Jun292218558RT210"/>
    <n v="18558"/>
    <d v="2022-06-26T00:00:00"/>
    <x v="31"/>
    <d v="2022-07-01T00:00:00"/>
    <n v="2"/>
    <s v="RT2"/>
    <s v="tripster"/>
    <n v="0"/>
    <s v="Checked Out"/>
    <n v="9000"/>
    <n v="9000"/>
    <n v="955612"/>
    <s v="Credit Card"/>
    <n v="2"/>
    <m/>
    <b v="1"/>
    <s v="Singapore"/>
    <n v="34"/>
    <s v="No"/>
    <n v="99.09"/>
    <s v="OTA"/>
  </r>
  <r>
    <s v="Jun292218559RT21"/>
    <n v="18559"/>
    <d v="2022-06-26T00:00:00"/>
    <x v="31"/>
    <d v="2022-07-01T00:00:00"/>
    <n v="2"/>
    <s v="RT2"/>
    <s v="tripster"/>
    <n v="0"/>
    <s v="Checked Out"/>
    <n v="9000"/>
    <n v="9000"/>
    <n v="779211"/>
    <s v="UPI"/>
    <n v="2"/>
    <m/>
    <b v="1"/>
    <s v="UK"/>
    <n v="63"/>
    <s v="No"/>
    <n v="135.29"/>
    <s v="Direct"/>
  </r>
  <r>
    <s v="Jun292218563RT46"/>
    <n v="18563"/>
    <d v="2022-06-25T00:00:00"/>
    <x v="31"/>
    <d v="2022-07-01T00:00:00"/>
    <n v="2"/>
    <s v="RT4"/>
    <s v="tripster"/>
    <n v="0"/>
    <s v="Checked Out"/>
    <n v="19000"/>
    <n v="19000"/>
    <n v="511429"/>
    <s v="UPI"/>
    <n v="2"/>
    <m/>
    <b v="0"/>
    <s v="USA"/>
    <n v="39"/>
    <s v="No"/>
    <n v="223.99"/>
    <s v="Direct"/>
  </r>
  <r>
    <s v="Jun302218562RT32"/>
    <n v="18562"/>
    <d v="2022-06-30T00:00:00"/>
    <x v="82"/>
    <d v="2022-07-02T00:00:00"/>
    <n v="2"/>
    <s v="RT3"/>
    <s v="tripster"/>
    <n v="0"/>
    <s v="Checked Out"/>
    <n v="12000"/>
    <n v="12000"/>
    <n v="807215"/>
    <s v="PayPal"/>
    <n v="2"/>
    <m/>
    <b v="1"/>
    <s v="UAE"/>
    <n v="53"/>
    <s v="No"/>
    <n v="866.27"/>
    <s v="OTA"/>
  </r>
  <r>
    <s v="Jun302219561RT310"/>
    <n v="19561"/>
    <d v="2022-06-24T00:00:00"/>
    <x v="82"/>
    <d v="2022-07-02T00:00:00"/>
    <n v="2"/>
    <s v="RT3"/>
    <s v="tripster"/>
    <n v="0"/>
    <s v="Checked Out"/>
    <n v="18000"/>
    <n v="18000"/>
    <n v="897787"/>
    <s v="PayPal"/>
    <n v="2"/>
    <m/>
    <b v="1"/>
    <s v="Singapore"/>
    <n v="25"/>
    <s v="No"/>
    <n v="589.12"/>
    <s v="Direct"/>
  </r>
  <r>
    <s v="Jun302219562RT112"/>
    <n v="19562"/>
    <d v="2022-06-09T00:00:00"/>
    <x v="82"/>
    <d v="2022-07-02T00:00:00"/>
    <n v="2"/>
    <s v="RT1"/>
    <s v="tripster"/>
    <n v="0"/>
    <s v="Checked Out"/>
    <n v="9750"/>
    <n v="9750"/>
    <n v="818210"/>
    <s v="Credit Card"/>
    <n v="2"/>
    <m/>
    <b v="1"/>
    <s v="USA"/>
    <n v="59"/>
    <s v="No"/>
    <n v="875.36"/>
    <s v="Travel Agent"/>
  </r>
  <r>
    <s v="Jul012216559RT46"/>
    <n v="16559"/>
    <d v="2022-06-25T00:00:00"/>
    <x v="58"/>
    <d v="2022-07-03T00:00:00"/>
    <n v="2"/>
    <s v="RT4"/>
    <s v="tripster"/>
    <n v="0"/>
    <s v="Checked Out"/>
    <n v="32300"/>
    <n v="32300"/>
    <n v="196417"/>
    <s v="Net Banking"/>
    <n v="2"/>
    <m/>
    <b v="1"/>
    <s v="USA"/>
    <n v="37"/>
    <s v="No"/>
    <n v="57.74"/>
    <s v="Travel Agent"/>
  </r>
  <r>
    <s v="Jul012216561RT21"/>
    <n v="16561"/>
    <d v="2022-06-30T00:00:00"/>
    <x v="58"/>
    <d v="2022-07-03T00:00:00"/>
    <n v="2"/>
    <s v="RT2"/>
    <s v="tripster"/>
    <n v="0"/>
    <s v="Checked Out"/>
    <n v="12600"/>
    <n v="12600"/>
    <n v="563904"/>
    <s v="PayPal"/>
    <n v="2"/>
    <m/>
    <b v="0"/>
    <s v="Singapore"/>
    <n v="64"/>
    <s v="No"/>
    <n v="319.95999999999998"/>
    <s v="Direct"/>
  </r>
  <r>
    <s v="Jul012217558RT38"/>
    <n v="17558"/>
    <d v="2022-06-28T00:00:00"/>
    <x v="58"/>
    <d v="2022-07-03T00:00:00"/>
    <n v="2"/>
    <s v="RT3"/>
    <s v="tripster"/>
    <n v="0"/>
    <s v="Checked Out"/>
    <n v="20400"/>
    <n v="20400"/>
    <n v="770704"/>
    <s v="Credit Card"/>
    <n v="2"/>
    <m/>
    <b v="1"/>
    <s v="USA"/>
    <n v="19"/>
    <s v="No"/>
    <n v="603.53"/>
    <s v="Direct"/>
  </r>
  <r>
    <s v="Jul012218559RT15"/>
    <n v="18559"/>
    <d v="2022-06-29T00:00:00"/>
    <x v="58"/>
    <d v="2022-07-03T00:00:00"/>
    <n v="2"/>
    <s v="RT1"/>
    <s v="tripster"/>
    <n v="0"/>
    <s v="Checked Out"/>
    <n v="6500"/>
    <n v="6500"/>
    <n v="639561"/>
    <s v="Credit Card"/>
    <n v="2"/>
    <m/>
    <b v="1"/>
    <s v="India"/>
    <n v="33"/>
    <s v="No"/>
    <n v="198.69"/>
    <s v="Corporate"/>
  </r>
  <r>
    <s v="Jul012218559RT37"/>
    <n v="18559"/>
    <d v="2022-06-10T00:00:00"/>
    <x v="58"/>
    <d v="2022-07-03T00:00:00"/>
    <n v="2"/>
    <s v="RT3"/>
    <s v="tripster"/>
    <n v="0"/>
    <s v="Checked Out"/>
    <n v="12000"/>
    <n v="12000"/>
    <n v="662165"/>
    <s v="Net Banking"/>
    <n v="2"/>
    <m/>
    <b v="0"/>
    <s v="India"/>
    <n v="45"/>
    <s v="No"/>
    <n v="679.42"/>
    <s v="Direct"/>
  </r>
  <r>
    <s v="Jul022216558RT115"/>
    <n v="16558"/>
    <d v="2022-06-29T00:00:00"/>
    <x v="32"/>
    <d v="2022-07-04T00:00:00"/>
    <n v="2"/>
    <s v="RT1"/>
    <s v="tripster"/>
    <n v="0"/>
    <s v="Checked Out"/>
    <n v="9100"/>
    <n v="9100"/>
    <n v="129272"/>
    <s v="Net Banking"/>
    <n v="2"/>
    <m/>
    <b v="0"/>
    <s v="India"/>
    <n v="60"/>
    <s v="No"/>
    <n v="430.37"/>
    <s v="OTA"/>
  </r>
  <r>
    <s v="Jul022216562RT116"/>
    <n v="16562"/>
    <d v="2022-06-29T00:00:00"/>
    <x v="32"/>
    <d v="2022-07-04T00:00:00"/>
    <n v="2"/>
    <s v="RT1"/>
    <s v="tripster"/>
    <n v="0"/>
    <s v="Checked Out"/>
    <n v="9100"/>
    <n v="9100"/>
    <n v="502219"/>
    <s v="Cash"/>
    <n v="2"/>
    <m/>
    <b v="1"/>
    <s v="India"/>
    <n v="40"/>
    <s v="No"/>
    <n v="281.92"/>
    <s v="Corporate"/>
  </r>
  <r>
    <s v="Jul022216562RT34"/>
    <n v="16562"/>
    <d v="2022-06-28T00:00:00"/>
    <x v="32"/>
    <d v="2022-07-04T00:00:00"/>
    <n v="2"/>
    <s v="RT3"/>
    <s v="tripster"/>
    <n v="0"/>
    <s v="Checked Out"/>
    <n v="16800"/>
    <n v="16800"/>
    <n v="287722"/>
    <s v="Net Banking"/>
    <n v="2"/>
    <m/>
    <b v="0"/>
    <s v="Singapore"/>
    <n v="38"/>
    <s v="No"/>
    <n v="536.67999999999995"/>
    <s v="Corporate"/>
  </r>
  <r>
    <s v="Jul022218559RT112"/>
    <n v="18559"/>
    <d v="2022-06-28T00:00:00"/>
    <x v="32"/>
    <d v="2022-07-04T00:00:00"/>
    <n v="2"/>
    <s v="RT1"/>
    <s v="tripster"/>
    <n v="0"/>
    <s v="Checked Out"/>
    <n v="6500"/>
    <n v="6500"/>
    <n v="116467"/>
    <s v="UPI"/>
    <n v="2"/>
    <m/>
    <b v="1"/>
    <s v="India"/>
    <n v="18"/>
    <s v="No"/>
    <n v="473.55"/>
    <s v="Travel Agent"/>
  </r>
  <r>
    <s v="Jul022218562RT43"/>
    <n v="18562"/>
    <d v="2022-07-02T00:00:00"/>
    <x v="32"/>
    <d v="2022-07-04T00:00:00"/>
    <n v="2"/>
    <s v="RT4"/>
    <s v="tripster"/>
    <n v="0"/>
    <s v="Checked Out"/>
    <n v="19000"/>
    <n v="19000"/>
    <n v="293092"/>
    <s v="Credit Card"/>
    <n v="2"/>
    <m/>
    <b v="0"/>
    <s v="Singapore"/>
    <n v="38"/>
    <s v="No"/>
    <n v="134.16"/>
    <s v="Direct"/>
  </r>
  <r>
    <s v="Jul032216559RT313"/>
    <n v="16559"/>
    <d v="2022-06-28T00:00:00"/>
    <x v="33"/>
    <d v="2022-07-05T00:00:00"/>
    <n v="2"/>
    <s v="RT3"/>
    <s v="tripster"/>
    <n v="0"/>
    <s v="Checked Out"/>
    <n v="20400"/>
    <n v="20400"/>
    <n v="903410"/>
    <s v="Net Banking"/>
    <n v="2"/>
    <m/>
    <b v="0"/>
    <s v="India"/>
    <n v="35"/>
    <s v="No"/>
    <n v="262.64999999999998"/>
    <s v="Direct"/>
  </r>
  <r>
    <s v="Jul032217564RT19"/>
    <n v="17564"/>
    <d v="2022-07-03T00:00:00"/>
    <x v="33"/>
    <d v="2022-07-05T00:00:00"/>
    <n v="2"/>
    <s v="RT1"/>
    <s v="tripster"/>
    <n v="0"/>
    <s v="Checked Out"/>
    <n v="11050"/>
    <n v="11050"/>
    <n v="244985"/>
    <s v="PayPal"/>
    <n v="2"/>
    <m/>
    <b v="0"/>
    <s v="UAE"/>
    <n v="21"/>
    <s v="No"/>
    <n v="249.49"/>
    <s v="Travel Agent"/>
  </r>
  <r>
    <s v="Jul042216562RT24"/>
    <n v="16562"/>
    <d v="2022-07-02T00:00:00"/>
    <x v="83"/>
    <d v="2022-07-06T00:00:00"/>
    <n v="2"/>
    <s v="RT2"/>
    <s v="tripster"/>
    <n v="0"/>
    <s v="Checked Out"/>
    <n v="12600"/>
    <n v="12600"/>
    <n v="518725"/>
    <s v="Cash"/>
    <n v="2"/>
    <m/>
    <b v="0"/>
    <s v="UK"/>
    <n v="19"/>
    <s v="No"/>
    <n v="960.04"/>
    <s v="Corporate"/>
  </r>
  <r>
    <s v="Jul042216563RT210"/>
    <n v="16563"/>
    <d v="2022-07-01T00:00:00"/>
    <x v="83"/>
    <d v="2022-07-06T00:00:00"/>
    <n v="2"/>
    <s v="RT2"/>
    <s v="tripster"/>
    <n v="0"/>
    <s v="Checked Out"/>
    <n v="12600"/>
    <n v="12600"/>
    <n v="272314"/>
    <s v="Credit Card"/>
    <n v="2"/>
    <m/>
    <b v="0"/>
    <s v="India"/>
    <n v="37"/>
    <s v="No"/>
    <n v="210.78"/>
    <s v="Corporate"/>
  </r>
  <r>
    <s v="Jul052219559RT19"/>
    <n v="19559"/>
    <d v="2022-07-02T00:00:00"/>
    <x v="34"/>
    <d v="2022-07-07T00:00:00"/>
    <n v="2"/>
    <s v="RT1"/>
    <s v="tripster"/>
    <n v="0"/>
    <s v="Checked Out"/>
    <n v="9750"/>
    <n v="9750"/>
    <n v="783996"/>
    <s v="Cash"/>
    <n v="2"/>
    <m/>
    <b v="1"/>
    <s v="Singapore"/>
    <n v="26"/>
    <s v="No"/>
    <n v="743.87"/>
    <s v="Corporate"/>
  </r>
  <r>
    <s v="Jul062216559RT320"/>
    <n v="16559"/>
    <d v="2022-07-03T00:00:00"/>
    <x v="59"/>
    <d v="2022-07-08T00:00:00"/>
    <n v="2"/>
    <s v="RT3"/>
    <s v="tripster"/>
    <n v="0"/>
    <s v="Checked Out"/>
    <n v="20400"/>
    <n v="20400"/>
    <n v="595559"/>
    <s v="UPI"/>
    <n v="2"/>
    <m/>
    <b v="1"/>
    <s v="Singapore"/>
    <n v="31"/>
    <s v="No"/>
    <n v="0.49"/>
    <s v="Travel Agent"/>
  </r>
  <r>
    <s v="Jul062218562RT24"/>
    <n v="18562"/>
    <d v="2022-07-01T00:00:00"/>
    <x v="59"/>
    <d v="2022-07-08T00:00:00"/>
    <n v="2"/>
    <s v="RT2"/>
    <s v="tripster"/>
    <n v="0"/>
    <s v="Checked Out"/>
    <n v="9000"/>
    <n v="9000"/>
    <n v="769062"/>
    <s v="Credit Card"/>
    <n v="2"/>
    <m/>
    <b v="0"/>
    <s v="India"/>
    <n v="34"/>
    <s v="No"/>
    <n v="517.92999999999995"/>
    <s v="OTA"/>
  </r>
  <r>
    <s v="Jul062218562RT29"/>
    <n v="18562"/>
    <d v="2022-07-01T00:00:00"/>
    <x v="59"/>
    <d v="2022-07-08T00:00:00"/>
    <n v="2"/>
    <s v="RT2"/>
    <s v="tripster"/>
    <n v="0"/>
    <s v="Checked Out"/>
    <n v="9000"/>
    <n v="9000"/>
    <n v="570042"/>
    <s v="Net Banking"/>
    <n v="2"/>
    <m/>
    <b v="0"/>
    <s v="Singapore"/>
    <n v="60"/>
    <s v="No"/>
    <n v="563.01"/>
    <s v="Corporate"/>
  </r>
  <r>
    <s v="Jul072216561RT38"/>
    <n v="16561"/>
    <d v="2022-06-30T00:00:00"/>
    <x v="60"/>
    <d v="2022-07-09T00:00:00"/>
    <n v="2"/>
    <s v="RT3"/>
    <s v="tripster"/>
    <n v="0"/>
    <s v="Checked Out"/>
    <n v="16800"/>
    <n v="16800"/>
    <n v="735657"/>
    <s v="PayPal"/>
    <n v="2"/>
    <m/>
    <b v="0"/>
    <s v="UAE"/>
    <n v="62"/>
    <s v="No"/>
    <n v="482.95"/>
    <s v="OTA"/>
  </r>
  <r>
    <s v="Jul072218560RT17"/>
    <n v="18560"/>
    <d v="2022-07-07T00:00:00"/>
    <x v="60"/>
    <d v="2022-07-09T00:00:00"/>
    <n v="2"/>
    <s v="RT1"/>
    <s v="tripster"/>
    <n v="0"/>
    <s v="Checked Out"/>
    <n v="6500"/>
    <n v="6500"/>
    <n v="163651"/>
    <s v="Credit Card"/>
    <n v="2"/>
    <m/>
    <b v="1"/>
    <s v="India"/>
    <n v="44"/>
    <s v="No"/>
    <n v="658.57"/>
    <s v="Direct"/>
  </r>
  <r>
    <s v="Jul082216562RT113"/>
    <n v="16562"/>
    <d v="2022-07-05T00:00:00"/>
    <x v="61"/>
    <d v="2022-07-10T00:00:00"/>
    <n v="2"/>
    <s v="RT1"/>
    <s v="tripster"/>
    <n v="0"/>
    <s v="Checked Out"/>
    <n v="9100"/>
    <n v="9100"/>
    <n v="734694"/>
    <s v="Net Banking"/>
    <n v="2"/>
    <m/>
    <b v="1"/>
    <s v="India"/>
    <n v="41"/>
    <s v="No"/>
    <n v="12.26"/>
    <s v="Travel Agent"/>
  </r>
  <r>
    <s v="Jul082218561RT210"/>
    <n v="18561"/>
    <d v="2022-07-06T00:00:00"/>
    <x v="61"/>
    <d v="2022-07-10T00:00:00"/>
    <n v="2"/>
    <s v="RT2"/>
    <s v="tripster"/>
    <n v="0"/>
    <s v="Checked Out"/>
    <n v="9000"/>
    <n v="9000"/>
    <n v="933893"/>
    <s v="Credit Card"/>
    <n v="2"/>
    <m/>
    <b v="0"/>
    <s v="India"/>
    <n v="34"/>
    <s v="No"/>
    <n v="461.93"/>
    <s v="Direct"/>
  </r>
  <r>
    <s v="Jul082219561RT39"/>
    <n v="19561"/>
    <d v="2022-07-06T00:00:00"/>
    <x v="61"/>
    <d v="2022-07-10T00:00:00"/>
    <n v="2"/>
    <s v="RT3"/>
    <s v="tripster"/>
    <n v="0"/>
    <s v="Checked Out"/>
    <n v="18000"/>
    <n v="18000"/>
    <n v="447665"/>
    <s v="Cash"/>
    <n v="2"/>
    <m/>
    <b v="0"/>
    <s v="USA"/>
    <n v="54"/>
    <s v="No"/>
    <n v="566.53"/>
    <s v="Travel Agent"/>
  </r>
  <r>
    <s v="Jul092216561RT28"/>
    <n v="16561"/>
    <d v="2022-07-04T00:00:00"/>
    <x v="35"/>
    <d v="2022-07-11T00:00:00"/>
    <n v="2"/>
    <s v="RT2"/>
    <s v="tripster"/>
    <n v="0"/>
    <s v="Checked Out"/>
    <n v="12600"/>
    <n v="12600"/>
    <n v="140909"/>
    <s v="UPI"/>
    <n v="2"/>
    <m/>
    <b v="0"/>
    <s v="UAE"/>
    <n v="62"/>
    <s v="No"/>
    <n v="737.57"/>
    <s v="Travel Agent"/>
  </r>
  <r>
    <s v="Jul102217559RT48"/>
    <n v="17559"/>
    <d v="2022-07-06T00:00:00"/>
    <x v="62"/>
    <d v="2022-07-12T00:00:00"/>
    <n v="2"/>
    <s v="RT4"/>
    <s v="tripster"/>
    <n v="0"/>
    <s v="Checked Out"/>
    <n v="32300"/>
    <n v="32300"/>
    <n v="630447"/>
    <s v="Cash"/>
    <n v="2"/>
    <m/>
    <b v="0"/>
    <s v="Singapore"/>
    <n v="38"/>
    <s v="No"/>
    <n v="423.52"/>
    <s v="Travel Agent"/>
  </r>
  <r>
    <s v="Jul102218558RT17"/>
    <n v="18558"/>
    <d v="2022-07-08T00:00:00"/>
    <x v="62"/>
    <d v="2022-07-12T00:00:00"/>
    <n v="2"/>
    <s v="RT1"/>
    <s v="tripster"/>
    <n v="0"/>
    <s v="Checked Out"/>
    <n v="6500"/>
    <n v="6500"/>
    <n v="504447"/>
    <s v="Net Banking"/>
    <n v="2"/>
    <m/>
    <b v="0"/>
    <s v="UAE"/>
    <n v="38"/>
    <s v="No"/>
    <n v="659.86"/>
    <s v="Direct"/>
  </r>
  <r>
    <s v="Jul102218563RT117"/>
    <n v="18563"/>
    <d v="2022-07-10T00:00:00"/>
    <x v="62"/>
    <d v="2022-07-12T00:00:00"/>
    <n v="2"/>
    <s v="RT1"/>
    <s v="tripster"/>
    <n v="0"/>
    <s v="Checked Out"/>
    <n v="6500"/>
    <n v="6500"/>
    <n v="441379"/>
    <s v="Credit Card"/>
    <n v="2"/>
    <m/>
    <b v="1"/>
    <s v="UAE"/>
    <n v="59"/>
    <s v="No"/>
    <n v="302.41000000000003"/>
    <s v="Travel Agent"/>
  </r>
  <r>
    <s v="Jul102219558RT312"/>
    <n v="19558"/>
    <d v="2022-07-07T00:00:00"/>
    <x v="62"/>
    <d v="2022-07-12T00:00:00"/>
    <n v="2"/>
    <s v="RT3"/>
    <s v="tripster"/>
    <n v="0"/>
    <s v="Checked Out"/>
    <n v="18000"/>
    <n v="18000"/>
    <n v="499335"/>
    <s v="Cash"/>
    <n v="2"/>
    <m/>
    <b v="0"/>
    <s v="USA"/>
    <n v="42"/>
    <s v="No"/>
    <n v="600.66999999999996"/>
    <s v="Travel Agent"/>
  </r>
  <r>
    <s v="Jul122216558RT32"/>
    <n v="16558"/>
    <d v="2022-07-10T00:00:00"/>
    <x v="63"/>
    <d v="2022-07-14T00:00:00"/>
    <n v="2"/>
    <s v="RT3"/>
    <s v="tripster"/>
    <n v="0"/>
    <s v="Checked Out"/>
    <n v="16800"/>
    <n v="16800"/>
    <n v="898355"/>
    <s v="Net Banking"/>
    <n v="2"/>
    <m/>
    <b v="0"/>
    <s v="Singapore"/>
    <n v="40"/>
    <s v="No"/>
    <n v="10.28"/>
    <s v="Corporate"/>
  </r>
  <r>
    <s v="Jul122217562RT310"/>
    <n v="17562"/>
    <d v="2022-07-07T00:00:00"/>
    <x v="63"/>
    <d v="2022-07-14T00:00:00"/>
    <n v="2"/>
    <s v="RT3"/>
    <s v="tripster"/>
    <n v="0"/>
    <s v="Checked Out"/>
    <n v="20400"/>
    <n v="20400"/>
    <n v="672106"/>
    <s v="Net Banking"/>
    <n v="2"/>
    <m/>
    <b v="0"/>
    <s v="Singapore"/>
    <n v="37"/>
    <s v="No"/>
    <n v="735.97"/>
    <s v="Direct"/>
  </r>
  <r>
    <s v="Jul122218559RT36"/>
    <n v="18559"/>
    <d v="2022-07-08T00:00:00"/>
    <x v="63"/>
    <d v="2022-07-14T00:00:00"/>
    <n v="2"/>
    <s v="RT3"/>
    <s v="tripster"/>
    <n v="0"/>
    <s v="Checked Out"/>
    <n v="12000"/>
    <n v="12000"/>
    <n v="707486"/>
    <s v="UPI"/>
    <n v="2"/>
    <m/>
    <b v="0"/>
    <s v="UK"/>
    <n v="47"/>
    <s v="No"/>
    <n v="508.31"/>
    <s v="Travel Agent"/>
  </r>
  <r>
    <s v="Jul122219560RT44"/>
    <n v="19560"/>
    <d v="2022-07-11T00:00:00"/>
    <x v="63"/>
    <d v="2022-07-14T00:00:00"/>
    <n v="2"/>
    <s v="RT4"/>
    <s v="tripster"/>
    <n v="0"/>
    <s v="Checked Out"/>
    <n v="28500"/>
    <n v="28500"/>
    <n v="907689"/>
    <s v="Cash"/>
    <n v="2"/>
    <m/>
    <b v="0"/>
    <s v="UAE"/>
    <n v="41"/>
    <s v="No"/>
    <n v="317.99"/>
    <s v="Direct"/>
  </r>
  <r>
    <s v="Jul122219562RT17"/>
    <n v="19562"/>
    <d v="2022-07-06T00:00:00"/>
    <x v="63"/>
    <d v="2022-07-14T00:00:00"/>
    <n v="2"/>
    <s v="RT1"/>
    <s v="tripster"/>
    <n v="0"/>
    <s v="Checked Out"/>
    <n v="9750"/>
    <n v="9750"/>
    <n v="448379"/>
    <s v="Cash"/>
    <n v="2"/>
    <m/>
    <b v="0"/>
    <s v="USA"/>
    <n v="34"/>
    <s v="No"/>
    <n v="758.81"/>
    <s v="Travel Agent"/>
  </r>
  <r>
    <s v="Jul132216559RT49"/>
    <n v="16559"/>
    <d v="2022-07-08T00:00:00"/>
    <x v="37"/>
    <d v="2022-07-15T00:00:00"/>
    <n v="2"/>
    <s v="RT4"/>
    <s v="tripster"/>
    <n v="0"/>
    <s v="Checked Out"/>
    <n v="32300"/>
    <n v="32300"/>
    <n v="301435"/>
    <s v="UPI"/>
    <n v="2"/>
    <m/>
    <b v="0"/>
    <s v="USA"/>
    <n v="60"/>
    <s v="No"/>
    <n v="793.69"/>
    <s v="Travel Agent"/>
  </r>
  <r>
    <s v="Jul132216559RT410"/>
    <n v="16559"/>
    <d v="2022-07-09T00:00:00"/>
    <x v="37"/>
    <d v="2022-07-15T00:00:00"/>
    <n v="2"/>
    <s v="RT4"/>
    <s v="tripster"/>
    <n v="0"/>
    <s v="Checked Out"/>
    <n v="32300"/>
    <n v="32300"/>
    <n v="370678"/>
    <s v="UPI"/>
    <n v="2"/>
    <m/>
    <b v="0"/>
    <s v="India"/>
    <n v="37"/>
    <s v="No"/>
    <n v="2.73"/>
    <s v="Direct"/>
  </r>
  <r>
    <s v="Jul132217563RT111"/>
    <n v="17563"/>
    <d v="2022-07-13T00:00:00"/>
    <x v="37"/>
    <d v="2022-07-15T00:00:00"/>
    <n v="2"/>
    <s v="RT1"/>
    <s v="tripster"/>
    <n v="0"/>
    <s v="Checked Out"/>
    <n v="11050"/>
    <n v="11050"/>
    <n v="789114"/>
    <s v="UPI"/>
    <n v="2"/>
    <m/>
    <b v="1"/>
    <s v="UAE"/>
    <n v="29"/>
    <s v="No"/>
    <n v="334.13"/>
    <s v="OTA"/>
  </r>
  <r>
    <s v="Jul142219562RT113"/>
    <n v="19562"/>
    <d v="2022-07-09T00:00:00"/>
    <x v="84"/>
    <d v="2022-07-16T00:00:00"/>
    <n v="2"/>
    <s v="RT1"/>
    <s v="tripster"/>
    <n v="0"/>
    <s v="Checked Out"/>
    <n v="9750"/>
    <n v="9750"/>
    <n v="704903"/>
    <s v="PayPal"/>
    <n v="2"/>
    <m/>
    <b v="1"/>
    <s v="Singapore"/>
    <n v="50"/>
    <s v="No"/>
    <n v="329.91"/>
    <s v="Travel Agent"/>
  </r>
  <r>
    <s v="Jul152216559RT313"/>
    <n v="16559"/>
    <d v="2022-07-09T00:00:00"/>
    <x v="64"/>
    <d v="2022-07-17T00:00:00"/>
    <n v="2"/>
    <s v="RT3"/>
    <s v="tripster"/>
    <n v="0"/>
    <s v="Checked Out"/>
    <n v="20400"/>
    <n v="20400"/>
    <n v="425372"/>
    <s v="Credit Card"/>
    <n v="2"/>
    <m/>
    <b v="0"/>
    <s v="Singapore"/>
    <n v="25"/>
    <s v="No"/>
    <n v="185.71"/>
    <s v="OTA"/>
  </r>
  <r>
    <s v="Jul152216559RT43"/>
    <n v="16559"/>
    <d v="2022-07-11T00:00:00"/>
    <x v="64"/>
    <d v="2022-07-17T00:00:00"/>
    <n v="2"/>
    <s v="RT4"/>
    <s v="tripster"/>
    <n v="0"/>
    <s v="Checked Out"/>
    <n v="32300"/>
    <n v="32300"/>
    <n v="744546"/>
    <s v="Net Banking"/>
    <n v="2"/>
    <m/>
    <b v="0"/>
    <s v="India"/>
    <n v="54"/>
    <s v="No"/>
    <n v="652.41"/>
    <s v="Corporate"/>
  </r>
  <r>
    <s v="Jul152216563RT115"/>
    <n v="16563"/>
    <d v="2022-07-13T00:00:00"/>
    <x v="64"/>
    <d v="2022-07-17T00:00:00"/>
    <n v="2"/>
    <s v="RT1"/>
    <s v="tripster"/>
    <n v="0"/>
    <s v="Checked Out"/>
    <n v="9100"/>
    <n v="9100"/>
    <n v="925448"/>
    <s v="Credit Card"/>
    <n v="2"/>
    <m/>
    <b v="0"/>
    <s v="USA"/>
    <n v="62"/>
    <s v="No"/>
    <n v="0.62"/>
    <s v="OTA"/>
  </r>
  <r>
    <s v="Jul152219558RT213"/>
    <n v="19558"/>
    <d v="2022-07-11T00:00:00"/>
    <x v="64"/>
    <d v="2022-07-17T00:00:00"/>
    <n v="2"/>
    <s v="RT2"/>
    <s v="tripster"/>
    <n v="0"/>
    <s v="Checked Out"/>
    <n v="13500"/>
    <n v="13500"/>
    <n v="325283"/>
    <s v="Credit Card"/>
    <n v="2"/>
    <m/>
    <b v="0"/>
    <s v="UK"/>
    <n v="59"/>
    <s v="No"/>
    <n v="55.71"/>
    <s v="Corporate"/>
  </r>
  <r>
    <s v="Jul162218559RT36"/>
    <n v="18559"/>
    <d v="2022-07-09T00:00:00"/>
    <x v="38"/>
    <d v="2022-07-18T00:00:00"/>
    <n v="2"/>
    <s v="RT3"/>
    <s v="tripster"/>
    <n v="0"/>
    <s v="Checked Out"/>
    <n v="12000"/>
    <n v="12000"/>
    <n v="274842"/>
    <s v="Net Banking"/>
    <n v="2"/>
    <m/>
    <b v="0"/>
    <s v="Singapore"/>
    <n v="35"/>
    <s v="No"/>
    <n v="137.88999999999999"/>
    <s v="Corporate"/>
  </r>
  <r>
    <s v="Jul162219561RT41"/>
    <n v="19561"/>
    <d v="2022-07-11T00:00:00"/>
    <x v="38"/>
    <d v="2022-07-18T00:00:00"/>
    <n v="2"/>
    <s v="RT4"/>
    <s v="tripster"/>
    <n v="0"/>
    <s v="Checked Out"/>
    <n v="28500"/>
    <n v="28500"/>
    <n v="311009"/>
    <s v="Credit Card"/>
    <n v="2"/>
    <m/>
    <b v="0"/>
    <s v="Singapore"/>
    <n v="47"/>
    <s v="No"/>
    <n v="516.96"/>
    <s v="Corporate"/>
  </r>
  <r>
    <s v="Jul172217558RT13"/>
    <n v="17558"/>
    <d v="2022-06-27T00:00:00"/>
    <x v="65"/>
    <d v="2022-07-19T00:00:00"/>
    <n v="2"/>
    <s v="RT1"/>
    <s v="tripster"/>
    <n v="0"/>
    <s v="Checked Out"/>
    <n v="11050"/>
    <n v="11050"/>
    <n v="557116"/>
    <s v="UPI"/>
    <n v="2"/>
    <m/>
    <b v="0"/>
    <s v="USA"/>
    <n v="46"/>
    <s v="No"/>
    <n v="253.83"/>
    <s v="OTA"/>
  </r>
  <r>
    <s v="Jul172218558RT313"/>
    <n v="18558"/>
    <d v="2022-07-13T00:00:00"/>
    <x v="65"/>
    <d v="2022-07-19T00:00:00"/>
    <n v="2"/>
    <s v="RT3"/>
    <s v="tripster"/>
    <n v="0"/>
    <s v="Checked Out"/>
    <n v="12000"/>
    <n v="12000"/>
    <n v="297877"/>
    <s v="UPI"/>
    <n v="2"/>
    <m/>
    <b v="0"/>
    <s v="UK"/>
    <n v="51"/>
    <s v="No"/>
    <n v="112.6"/>
    <s v="Corporate"/>
  </r>
  <r>
    <s v="Jul172219561RT43"/>
    <n v="19561"/>
    <d v="2022-07-12T00:00:00"/>
    <x v="65"/>
    <d v="2022-07-19T00:00:00"/>
    <n v="2"/>
    <s v="RT4"/>
    <s v="tripster"/>
    <n v="0"/>
    <s v="Checked Out"/>
    <n v="28500"/>
    <n v="28500"/>
    <n v="282271"/>
    <s v="Cash"/>
    <n v="2"/>
    <m/>
    <b v="1"/>
    <s v="UK"/>
    <n v="25"/>
    <s v="No"/>
    <n v="186.24"/>
    <s v="Direct"/>
  </r>
  <r>
    <s v="Jul172219563RT215"/>
    <n v="19563"/>
    <d v="2022-06-27T00:00:00"/>
    <x v="65"/>
    <d v="2022-07-19T00:00:00"/>
    <n v="2"/>
    <s v="RT2"/>
    <s v="tripster"/>
    <n v="0"/>
    <s v="Checked Out"/>
    <n v="13500"/>
    <n v="13500"/>
    <n v="611720"/>
    <s v="Cash"/>
    <n v="2"/>
    <m/>
    <b v="0"/>
    <s v="Singapore"/>
    <n v="29"/>
    <s v="No"/>
    <n v="149.15"/>
    <s v="OTA"/>
  </r>
  <r>
    <s v="Jul182218559RT215"/>
    <n v="18559"/>
    <d v="2022-07-12T00:00:00"/>
    <x v="39"/>
    <d v="2022-07-20T00:00:00"/>
    <n v="2"/>
    <s v="RT2"/>
    <s v="tripster"/>
    <n v="0"/>
    <s v="Checked Out"/>
    <n v="9000"/>
    <n v="9000"/>
    <n v="102676"/>
    <s v="Cash"/>
    <n v="2"/>
    <m/>
    <b v="0"/>
    <s v="USA"/>
    <n v="62"/>
    <s v="No"/>
    <n v="579.48"/>
    <s v="OTA"/>
  </r>
  <r>
    <s v="Jul212216558RT23"/>
    <n v="16558"/>
    <d v="2022-07-17T00:00:00"/>
    <x v="90"/>
    <d v="2022-07-23T00:00:00"/>
    <n v="2"/>
    <s v="RT2"/>
    <s v="tripster"/>
    <n v="0"/>
    <s v="Checked Out"/>
    <n v="12600"/>
    <n v="12600"/>
    <n v="473920"/>
    <s v="Cash"/>
    <n v="2"/>
    <m/>
    <b v="0"/>
    <s v="UK"/>
    <n v="42"/>
    <s v="No"/>
    <n v="20.8"/>
    <s v="Direct"/>
  </r>
  <r>
    <s v="Jul212217562RT12"/>
    <n v="17562"/>
    <d v="2022-07-18T00:00:00"/>
    <x v="90"/>
    <d v="2022-07-23T00:00:00"/>
    <n v="2"/>
    <s v="RT1"/>
    <s v="tripster"/>
    <n v="0"/>
    <s v="Checked Out"/>
    <n v="11050"/>
    <n v="11050"/>
    <n v="674935"/>
    <s v="PayPal"/>
    <n v="2"/>
    <m/>
    <b v="0"/>
    <s v="UAE"/>
    <n v="54"/>
    <s v="No"/>
    <n v="549.87"/>
    <s v="Corporate"/>
  </r>
  <r>
    <s v="Jul212218559RT11"/>
    <n v="18559"/>
    <d v="2022-07-19T00:00:00"/>
    <x v="90"/>
    <d v="2022-07-23T00:00:00"/>
    <n v="2"/>
    <s v="RT1"/>
    <s v="tripster"/>
    <n v="0"/>
    <s v="Checked Out"/>
    <n v="6500"/>
    <n v="6500"/>
    <n v="765667"/>
    <s v="Net Banking"/>
    <n v="2"/>
    <m/>
    <b v="1"/>
    <s v="India"/>
    <n v="46"/>
    <s v="No"/>
    <n v="364.12"/>
    <s v="Travel Agent"/>
  </r>
  <r>
    <s v="Jul222218558RT39"/>
    <n v="18558"/>
    <d v="2022-07-19T00:00:00"/>
    <x v="41"/>
    <d v="2022-07-24T00:00:00"/>
    <n v="2"/>
    <s v="RT3"/>
    <s v="tripster"/>
    <n v="0"/>
    <s v="Checked Out"/>
    <n v="12000"/>
    <n v="12000"/>
    <n v="687585"/>
    <s v="Cash"/>
    <n v="2"/>
    <m/>
    <b v="1"/>
    <s v="India"/>
    <n v="41"/>
    <s v="No"/>
    <n v="409.32"/>
    <s v="OTA"/>
  </r>
  <r>
    <s v="Jul232216562RT36"/>
    <n v="16562"/>
    <d v="2022-07-19T00:00:00"/>
    <x v="66"/>
    <d v="2022-07-25T00:00:00"/>
    <n v="2"/>
    <s v="RT3"/>
    <s v="tripster"/>
    <n v="0"/>
    <s v="Checked Out"/>
    <n v="16800"/>
    <n v="16800"/>
    <n v="981239"/>
    <s v="UPI"/>
    <n v="2"/>
    <m/>
    <b v="0"/>
    <s v="USA"/>
    <n v="23"/>
    <s v="No"/>
    <n v="428.36"/>
    <s v="Travel Agent"/>
  </r>
  <r>
    <s v="Jul242218558RT214"/>
    <n v="18558"/>
    <d v="2022-07-21T00:00:00"/>
    <x v="67"/>
    <d v="2022-07-26T00:00:00"/>
    <n v="2"/>
    <s v="RT2"/>
    <s v="tripster"/>
    <n v="0"/>
    <s v="Checked Out"/>
    <n v="9000"/>
    <n v="9000"/>
    <n v="612962"/>
    <s v="Net Banking"/>
    <n v="2"/>
    <m/>
    <b v="0"/>
    <s v="USA"/>
    <n v="30"/>
    <s v="No"/>
    <n v="246.29"/>
    <s v="Direct"/>
  </r>
  <r>
    <s v="Jul272218559RT46"/>
    <n v="18559"/>
    <d v="2022-07-27T00:00:00"/>
    <x v="43"/>
    <d v="2022-07-29T00:00:00"/>
    <n v="2"/>
    <s v="RT4"/>
    <s v="tripster"/>
    <n v="0"/>
    <s v="Checked Out"/>
    <n v="19000"/>
    <n v="19000"/>
    <n v="983373"/>
    <s v="Net Banking"/>
    <n v="2"/>
    <m/>
    <b v="1"/>
    <s v="USA"/>
    <n v="43"/>
    <s v="No"/>
    <n v="555.02"/>
    <s v="Corporate"/>
  </r>
  <r>
    <s v="Jul272219562RT33"/>
    <n v="19562"/>
    <d v="2022-07-03T00:00:00"/>
    <x v="43"/>
    <d v="2022-07-29T00:00:00"/>
    <n v="2"/>
    <s v="RT3"/>
    <s v="tripster"/>
    <n v="0"/>
    <s v="Checked Out"/>
    <n v="18000"/>
    <n v="18000"/>
    <n v="775601"/>
    <s v="Net Banking"/>
    <n v="2"/>
    <m/>
    <b v="0"/>
    <s v="India"/>
    <n v="24"/>
    <s v="No"/>
    <n v="70.28"/>
    <s v="Direct"/>
  </r>
  <r>
    <s v="Jul282218559RT35"/>
    <n v="18559"/>
    <d v="2022-07-23T00:00:00"/>
    <x v="68"/>
    <d v="2022-07-30T00:00:00"/>
    <n v="2"/>
    <s v="RT3"/>
    <s v="tripster"/>
    <n v="0"/>
    <s v="Checked Out"/>
    <n v="12000"/>
    <n v="12000"/>
    <n v="420700"/>
    <s v="PayPal"/>
    <n v="2"/>
    <m/>
    <b v="0"/>
    <s v="Singapore"/>
    <n v="18"/>
    <s v="No"/>
    <n v="749.49"/>
    <s v="OTA"/>
  </r>
  <r>
    <s v="Jul292216562RT214"/>
    <n v="16562"/>
    <d v="2022-07-26T00:00:00"/>
    <x v="87"/>
    <d v="2022-07-31T00:00:00"/>
    <n v="2"/>
    <s v="RT2"/>
    <s v="tripster"/>
    <n v="0"/>
    <s v="Checked Out"/>
    <n v="12600"/>
    <n v="12600"/>
    <n v="255193"/>
    <s v="UPI"/>
    <n v="2"/>
    <m/>
    <b v="0"/>
    <s v="India"/>
    <n v="38"/>
    <s v="No"/>
    <n v="373.88"/>
    <s v="Direct"/>
  </r>
  <r>
    <s v="Jul302218562RT217"/>
    <n v="18562"/>
    <d v="2022-07-26T00:00:00"/>
    <x v="69"/>
    <d v="2022-08-01T00:00:00"/>
    <n v="2"/>
    <s v="RT2"/>
    <s v="tripster"/>
    <n v="0"/>
    <s v="Checked Out"/>
    <n v="9000"/>
    <n v="9000"/>
    <n v="898773"/>
    <s v="PayPal"/>
    <n v="2"/>
    <m/>
    <b v="0"/>
    <s v="India"/>
    <n v="58"/>
    <s v="No"/>
    <n v="806.48"/>
    <s v="Travel Agent"/>
  </r>
  <r>
    <s v="Jul302218562RT223"/>
    <n v="18562"/>
    <d v="2022-07-26T00:00:00"/>
    <x v="69"/>
    <d v="2022-08-01T00:00:00"/>
    <n v="2"/>
    <s v="RT2"/>
    <s v="tripster"/>
    <n v="0"/>
    <s v="Checked Out"/>
    <n v="9000"/>
    <n v="9000"/>
    <n v="650272"/>
    <s v="Cash"/>
    <n v="2"/>
    <m/>
    <b v="1"/>
    <s v="USA"/>
    <n v="43"/>
    <s v="No"/>
    <n v="498.34"/>
    <s v="Travel Agent"/>
  </r>
  <r>
    <s v="Jul312216561RT23"/>
    <n v="16561"/>
    <d v="2022-07-28T00:00:00"/>
    <x v="88"/>
    <d v="2022-08-02T00:00:00"/>
    <n v="2"/>
    <s v="RT2"/>
    <s v="tripster"/>
    <n v="0"/>
    <s v="Checked Out"/>
    <n v="12600"/>
    <n v="12600"/>
    <n v="255675"/>
    <s v="Cash"/>
    <n v="2"/>
    <m/>
    <b v="1"/>
    <s v="Singapore"/>
    <n v="22"/>
    <s v="No"/>
    <n v="88.49"/>
    <s v="Corporate"/>
  </r>
  <r>
    <s v="Jul312219561RT112"/>
    <n v="19561"/>
    <d v="2022-07-29T00:00:00"/>
    <x v="88"/>
    <d v="2022-08-02T00:00:00"/>
    <n v="2"/>
    <s v="RT1"/>
    <s v="tripster"/>
    <n v="0"/>
    <s v="Checked Out"/>
    <n v="9750"/>
    <n v="9750"/>
    <n v="457423"/>
    <s v="PayPal"/>
    <n v="2"/>
    <m/>
    <b v="0"/>
    <s v="UK"/>
    <n v="20"/>
    <s v="No"/>
    <n v="553.04"/>
    <s v="Direct"/>
  </r>
  <r>
    <s v="May012219559RT24"/>
    <n v="19559"/>
    <d v="2022-04-29T00:00:00"/>
    <x v="0"/>
    <d v="2022-05-03T00:00:00"/>
    <n v="2"/>
    <s v="RT2"/>
    <s v="direct online"/>
    <n v="0"/>
    <s v="Checked Out"/>
    <n v="13500"/>
    <n v="13500"/>
    <n v="368294"/>
    <s v="Credit Card"/>
    <n v="2"/>
    <m/>
    <b v="1"/>
    <s v="UAE"/>
    <n v="48"/>
    <s v="No"/>
    <n v="798.7"/>
    <s v="Direct"/>
  </r>
  <r>
    <s v="May012219559RT310"/>
    <n v="19559"/>
    <d v="2022-04-26T00:00:00"/>
    <x v="0"/>
    <d v="2022-05-03T00:00:00"/>
    <n v="2"/>
    <s v="RT3"/>
    <s v="direct online"/>
    <n v="0"/>
    <s v="Checked Out"/>
    <n v="18000"/>
    <n v="18000"/>
    <n v="317215"/>
    <s v="Credit Card"/>
    <n v="2"/>
    <m/>
    <b v="0"/>
    <s v="USA"/>
    <n v="59"/>
    <s v="No"/>
    <n v="984.27"/>
    <s v="Direct"/>
  </r>
  <r>
    <s v="May022216559RT119"/>
    <n v="16559"/>
    <d v="2022-04-30T00:00:00"/>
    <x v="1"/>
    <d v="2022-05-04T00:00:00"/>
    <n v="2"/>
    <s v="RT1"/>
    <s v="direct online"/>
    <n v="0"/>
    <s v="Checked Out"/>
    <n v="11050"/>
    <n v="11050"/>
    <n v="748074"/>
    <s v="Cash"/>
    <n v="2"/>
    <m/>
    <b v="0"/>
    <s v="USA"/>
    <n v="35"/>
    <s v="No"/>
    <n v="189.04"/>
    <s v="OTA"/>
  </r>
  <r>
    <s v="May022218558RT313"/>
    <n v="18558"/>
    <d v="2022-04-30T00:00:00"/>
    <x v="1"/>
    <d v="2022-05-04T00:00:00"/>
    <n v="2"/>
    <s v="RT3"/>
    <s v="direct online"/>
    <n v="0"/>
    <s v="Checked Out"/>
    <n v="12000"/>
    <n v="12000"/>
    <n v="427252"/>
    <s v="Cash"/>
    <n v="2"/>
    <m/>
    <b v="0"/>
    <s v="India"/>
    <n v="43"/>
    <s v="No"/>
    <n v="896.55"/>
    <s v="OTA"/>
  </r>
  <r>
    <s v="May022219563RT21"/>
    <n v="19563"/>
    <d v="2022-05-01T00:00:00"/>
    <x v="1"/>
    <d v="2022-05-04T00:00:00"/>
    <n v="2"/>
    <s v="RT2"/>
    <s v="direct online"/>
    <n v="0"/>
    <s v="Checked Out"/>
    <n v="13500"/>
    <n v="13500"/>
    <n v="869727"/>
    <s v="Net Banking"/>
    <n v="2"/>
    <m/>
    <b v="0"/>
    <s v="Singapore"/>
    <n v="30"/>
    <s v="No"/>
    <n v="740.82"/>
    <s v="OTA"/>
  </r>
  <r>
    <s v="May032216561RT17"/>
    <n v="16561"/>
    <d v="2022-05-03T00:00:00"/>
    <x v="2"/>
    <d v="2022-05-05T00:00:00"/>
    <n v="2"/>
    <s v="RT1"/>
    <s v="direct online"/>
    <n v="0"/>
    <s v="Checked Out"/>
    <n v="9100"/>
    <n v="9100"/>
    <n v="200417"/>
    <s v="PayPal"/>
    <n v="2"/>
    <m/>
    <b v="0"/>
    <s v="Singapore"/>
    <n v="55"/>
    <s v="No"/>
    <n v="839.47"/>
    <s v="Corporate"/>
  </r>
  <r>
    <s v="May042216558RT16"/>
    <n v="16558"/>
    <d v="2022-05-02T00:00:00"/>
    <x v="3"/>
    <d v="2022-05-06T00:00:00"/>
    <n v="2"/>
    <s v="RT1"/>
    <s v="direct online"/>
    <n v="0"/>
    <s v="Checked Out"/>
    <n v="9100"/>
    <n v="9100"/>
    <n v="847852"/>
    <s v="PayPal"/>
    <n v="2"/>
    <m/>
    <b v="0"/>
    <s v="UK"/>
    <n v="50"/>
    <s v="No"/>
    <n v="192.42"/>
    <s v="Travel Agent"/>
  </r>
  <r>
    <s v="May042216561RT23"/>
    <n v="16561"/>
    <d v="2022-05-01T00:00:00"/>
    <x v="3"/>
    <d v="2022-05-06T00:00:00"/>
    <n v="2"/>
    <s v="RT2"/>
    <s v="direct online"/>
    <n v="0"/>
    <s v="Checked Out"/>
    <n v="12600"/>
    <n v="12600"/>
    <n v="341133"/>
    <s v="Cash"/>
    <n v="2"/>
    <m/>
    <b v="0"/>
    <s v="UK"/>
    <n v="29"/>
    <s v="No"/>
    <n v="785.9"/>
    <s v="Travel Agent"/>
  </r>
  <r>
    <s v="May042216563RT127"/>
    <n v="16563"/>
    <d v="2022-05-03T00:00:00"/>
    <x v="3"/>
    <d v="2022-05-06T00:00:00"/>
    <n v="2"/>
    <s v="RT1"/>
    <s v="direct online"/>
    <n v="0"/>
    <s v="Checked Out"/>
    <n v="9100"/>
    <n v="9100"/>
    <n v="372872"/>
    <s v="UPI"/>
    <n v="2"/>
    <m/>
    <b v="1"/>
    <s v="Singapore"/>
    <n v="32"/>
    <s v="No"/>
    <n v="401.82"/>
    <s v="Travel Agent"/>
  </r>
  <r>
    <s v="May042218560RT111"/>
    <n v="18560"/>
    <d v="2022-05-04T00:00:00"/>
    <x v="3"/>
    <d v="2022-05-06T00:00:00"/>
    <n v="2"/>
    <s v="RT1"/>
    <s v="direct online"/>
    <n v="0"/>
    <s v="Checked Out"/>
    <n v="6500"/>
    <n v="6500"/>
    <n v="469360"/>
    <s v="Net Banking"/>
    <n v="2"/>
    <m/>
    <b v="1"/>
    <s v="India"/>
    <n v="24"/>
    <s v="No"/>
    <n v="618.41999999999996"/>
    <s v="Direct"/>
  </r>
  <r>
    <s v="May042218560RT213"/>
    <n v="18560"/>
    <d v="2022-05-04T00:00:00"/>
    <x v="3"/>
    <d v="2022-05-06T00:00:00"/>
    <n v="2"/>
    <s v="RT2"/>
    <s v="direct online"/>
    <n v="0"/>
    <s v="Checked Out"/>
    <n v="9000"/>
    <n v="9000"/>
    <n v="679223"/>
    <s v="Net Banking"/>
    <n v="2"/>
    <m/>
    <b v="1"/>
    <s v="India"/>
    <n v="63"/>
    <s v="No"/>
    <n v="75.63"/>
    <s v="OTA"/>
  </r>
  <r>
    <s v="May042219558RT111"/>
    <n v="19558"/>
    <d v="2022-04-29T00:00:00"/>
    <x v="3"/>
    <d v="2022-05-06T00:00:00"/>
    <n v="2"/>
    <s v="RT1"/>
    <s v="direct online"/>
    <n v="0"/>
    <s v="Checked Out"/>
    <n v="9750"/>
    <n v="9750"/>
    <n v="774619"/>
    <s v="Net Banking"/>
    <n v="2"/>
    <m/>
    <b v="0"/>
    <s v="Singapore"/>
    <n v="51"/>
    <s v="No"/>
    <n v="956.56"/>
    <s v="Travel Agent"/>
  </r>
  <r>
    <s v="May052216559RT38"/>
    <n v="16559"/>
    <d v="2022-05-04T00:00:00"/>
    <x v="4"/>
    <d v="2022-05-07T00:00:00"/>
    <n v="2"/>
    <s v="RT3"/>
    <s v="direct online"/>
    <n v="0"/>
    <s v="Checked Out"/>
    <n v="20400"/>
    <n v="20400"/>
    <n v="191911"/>
    <s v="Cash"/>
    <n v="2"/>
    <m/>
    <b v="0"/>
    <s v="UK"/>
    <n v="62"/>
    <s v="No"/>
    <n v="593.99"/>
    <s v="Travel Agent"/>
  </r>
  <r>
    <s v="May052217559RT118"/>
    <n v="17559"/>
    <d v="2022-04-30T00:00:00"/>
    <x v="4"/>
    <d v="2022-05-07T00:00:00"/>
    <n v="2"/>
    <s v="RT1"/>
    <s v="direct online"/>
    <n v="0"/>
    <s v="Checked Out"/>
    <n v="11050"/>
    <n v="11050"/>
    <n v="228652"/>
    <s v="Net Banking"/>
    <n v="2"/>
    <m/>
    <b v="1"/>
    <s v="India"/>
    <n v="56"/>
    <s v="No"/>
    <n v="293.31"/>
    <s v="Travel Agent"/>
  </r>
  <r>
    <s v="May052217561RT38"/>
    <n v="17561"/>
    <d v="2022-05-05T00:00:00"/>
    <x v="4"/>
    <d v="2022-05-07T00:00:00"/>
    <n v="2"/>
    <s v="RT3"/>
    <s v="direct online"/>
    <n v="0"/>
    <s v="Checked Out"/>
    <n v="20400"/>
    <n v="20400"/>
    <n v="611081"/>
    <s v="PayPal"/>
    <n v="2"/>
    <m/>
    <b v="0"/>
    <s v="India"/>
    <n v="58"/>
    <s v="No"/>
    <n v="762.05"/>
    <s v="Direct"/>
  </r>
  <r>
    <s v="May052218559RT110"/>
    <n v="18559"/>
    <d v="2022-05-01T00:00:00"/>
    <x v="4"/>
    <d v="2022-05-07T00:00:00"/>
    <n v="2"/>
    <s v="RT1"/>
    <s v="direct online"/>
    <n v="0"/>
    <s v="Checked Out"/>
    <n v="6500"/>
    <n v="6500"/>
    <n v="141743"/>
    <s v="Net Banking"/>
    <n v="2"/>
    <m/>
    <b v="0"/>
    <s v="Singapore"/>
    <n v="31"/>
    <s v="No"/>
    <n v="707.21"/>
    <s v="Travel Agent"/>
  </r>
  <r>
    <s v="May052218559RT24"/>
    <n v="18559"/>
    <d v="2022-04-30T00:00:00"/>
    <x v="4"/>
    <d v="2022-05-07T00:00:00"/>
    <n v="2"/>
    <s v="RT2"/>
    <s v="direct online"/>
    <n v="0"/>
    <s v="Checked Out"/>
    <n v="9000"/>
    <n v="9000"/>
    <n v="426284"/>
    <s v="PayPal"/>
    <n v="2"/>
    <m/>
    <b v="0"/>
    <s v="USA"/>
    <n v="21"/>
    <s v="No"/>
    <n v="15.35"/>
    <s v="Corporate"/>
  </r>
  <r>
    <s v="May052218562RT18"/>
    <n v="18562"/>
    <d v="2022-04-30T00:00:00"/>
    <x v="4"/>
    <d v="2022-05-07T00:00:00"/>
    <n v="2"/>
    <s v="RT1"/>
    <s v="direct online"/>
    <n v="0"/>
    <s v="Checked Out"/>
    <n v="6500"/>
    <n v="6500"/>
    <n v="703555"/>
    <s v="Cash"/>
    <n v="2"/>
    <m/>
    <b v="1"/>
    <s v="India"/>
    <n v="35"/>
    <s v="No"/>
    <n v="235.1"/>
    <s v="OTA"/>
  </r>
  <r>
    <s v="May062218562RT25"/>
    <n v="18562"/>
    <d v="2022-05-03T00:00:00"/>
    <x v="5"/>
    <d v="2022-05-08T00:00:00"/>
    <n v="2"/>
    <s v="RT2"/>
    <s v="direct online"/>
    <n v="0"/>
    <s v="Checked Out"/>
    <n v="9000"/>
    <n v="9000"/>
    <n v="636667"/>
    <s v="PayPal"/>
    <n v="2"/>
    <m/>
    <b v="1"/>
    <s v="UK"/>
    <n v="48"/>
    <s v="No"/>
    <n v="31.36"/>
    <s v="Corporate"/>
  </r>
  <r>
    <s v="May062219562RT38"/>
    <n v="19562"/>
    <d v="2022-05-05T00:00:00"/>
    <x v="5"/>
    <d v="2022-05-08T00:00:00"/>
    <n v="2"/>
    <s v="RT3"/>
    <s v="direct online"/>
    <n v="0"/>
    <s v="Checked Out"/>
    <n v="18000"/>
    <n v="18000"/>
    <n v="255976"/>
    <s v="UPI"/>
    <n v="2"/>
    <m/>
    <b v="1"/>
    <s v="USA"/>
    <n v="28"/>
    <s v="No"/>
    <n v="415.31"/>
    <s v="Direct"/>
  </r>
  <r>
    <s v="May072217559RT36"/>
    <n v="17559"/>
    <d v="2022-05-04T00:00:00"/>
    <x v="6"/>
    <d v="2022-05-09T00:00:00"/>
    <n v="2"/>
    <s v="RT3"/>
    <s v="direct online"/>
    <n v="0"/>
    <s v="Checked Out"/>
    <n v="20400"/>
    <n v="20400"/>
    <n v="945844"/>
    <s v="UPI"/>
    <n v="2"/>
    <m/>
    <b v="1"/>
    <s v="USA"/>
    <n v="41"/>
    <s v="No"/>
    <n v="606.69000000000005"/>
    <s v="OTA"/>
  </r>
  <r>
    <s v="May072218562RT221"/>
    <n v="18562"/>
    <d v="2022-05-07T00:00:00"/>
    <x v="6"/>
    <d v="2022-05-09T00:00:00"/>
    <n v="2"/>
    <s v="RT2"/>
    <s v="direct online"/>
    <n v="0"/>
    <s v="Checked Out"/>
    <n v="9000"/>
    <n v="9000"/>
    <n v="152127"/>
    <s v="Credit Card"/>
    <n v="2"/>
    <m/>
    <b v="0"/>
    <s v="UK"/>
    <n v="50"/>
    <s v="No"/>
    <n v="364.15"/>
    <s v="Direct"/>
  </r>
  <r>
    <s v="May082216561RT113"/>
    <n v="16561"/>
    <d v="2022-05-05T00:00:00"/>
    <x v="7"/>
    <d v="2022-05-10T00:00:00"/>
    <n v="2"/>
    <s v="RT1"/>
    <s v="direct online"/>
    <n v="0"/>
    <s v="Checked Out"/>
    <n v="9100"/>
    <n v="9100"/>
    <n v="601955"/>
    <s v="PayPal"/>
    <n v="2"/>
    <m/>
    <b v="0"/>
    <s v="UK"/>
    <n v="45"/>
    <s v="No"/>
    <n v="708.11"/>
    <s v="Direct"/>
  </r>
  <r>
    <s v="May082218558RT12"/>
    <n v="18558"/>
    <d v="2022-05-06T00:00:00"/>
    <x v="7"/>
    <d v="2022-05-10T00:00:00"/>
    <n v="2"/>
    <s v="RT1"/>
    <s v="direct online"/>
    <n v="0"/>
    <s v="Checked Out"/>
    <n v="6500"/>
    <n v="6500"/>
    <n v="161260"/>
    <s v="Credit Card"/>
    <n v="2"/>
    <m/>
    <b v="0"/>
    <s v="Singapore"/>
    <n v="28"/>
    <s v="No"/>
    <n v="57.35"/>
    <s v="Travel Agent"/>
  </r>
  <r>
    <s v="May082218559RT19"/>
    <n v="18559"/>
    <d v="2022-05-04T00:00:00"/>
    <x v="7"/>
    <d v="2022-05-10T00:00:00"/>
    <n v="2"/>
    <s v="RT1"/>
    <s v="direct online"/>
    <n v="0"/>
    <s v="Checked Out"/>
    <n v="6500"/>
    <n v="6500"/>
    <n v="527709"/>
    <s v="PayPal"/>
    <n v="2"/>
    <m/>
    <b v="1"/>
    <s v="Singapore"/>
    <n v="57"/>
    <s v="No"/>
    <n v="552.65"/>
    <s v="Direct"/>
  </r>
  <r>
    <s v="May082219561RT110"/>
    <n v="19561"/>
    <d v="2022-05-06T00:00:00"/>
    <x v="7"/>
    <d v="2022-05-10T00:00:00"/>
    <n v="2"/>
    <s v="RT1"/>
    <s v="direct online"/>
    <n v="0"/>
    <s v="Checked Out"/>
    <n v="9750"/>
    <n v="9750"/>
    <n v="904114"/>
    <s v="Net Banking"/>
    <n v="2"/>
    <m/>
    <b v="0"/>
    <s v="USA"/>
    <n v="20"/>
    <s v="No"/>
    <n v="412.01"/>
    <s v="Corporate"/>
  </r>
  <r>
    <s v="May082219561RT118"/>
    <n v="19561"/>
    <d v="2022-04-17T00:00:00"/>
    <x v="7"/>
    <d v="2022-05-10T00:00:00"/>
    <n v="2"/>
    <s v="RT1"/>
    <s v="direct online"/>
    <n v="0"/>
    <s v="Checked Out"/>
    <n v="9750"/>
    <n v="9750"/>
    <n v="233692"/>
    <s v="UPI"/>
    <n v="2"/>
    <m/>
    <b v="0"/>
    <s v="UK"/>
    <n v="58"/>
    <s v="No"/>
    <n v="377.47"/>
    <s v="OTA"/>
  </r>
  <r>
    <s v="May092218561RT114"/>
    <n v="18561"/>
    <d v="2022-05-04T00:00:00"/>
    <x v="70"/>
    <d v="2022-05-11T00:00:00"/>
    <n v="2"/>
    <s v="RT1"/>
    <s v="direct online"/>
    <n v="0"/>
    <s v="Checked Out"/>
    <n v="6500"/>
    <n v="6500"/>
    <n v="735486"/>
    <s v="UPI"/>
    <n v="2"/>
    <m/>
    <b v="0"/>
    <s v="Singapore"/>
    <n v="42"/>
    <s v="No"/>
    <n v="819.61"/>
    <s v="Corporate"/>
  </r>
  <r>
    <s v="May102216560RT217"/>
    <n v="16560"/>
    <d v="2022-05-10T00:00:00"/>
    <x v="44"/>
    <d v="2022-05-12T00:00:00"/>
    <n v="2"/>
    <s v="RT2"/>
    <s v="direct online"/>
    <n v="0"/>
    <s v="Checked Out"/>
    <n v="12600"/>
    <n v="12600"/>
    <n v="818590"/>
    <s v="UPI"/>
    <n v="2"/>
    <m/>
    <b v="0"/>
    <s v="USA"/>
    <n v="20"/>
    <s v="No"/>
    <n v="158.59"/>
    <s v="OTA"/>
  </r>
  <r>
    <s v="May102216561RT39"/>
    <n v="16561"/>
    <d v="2022-05-08T00:00:00"/>
    <x v="44"/>
    <d v="2022-05-12T00:00:00"/>
    <n v="2"/>
    <s v="RT3"/>
    <s v="direct online"/>
    <n v="0"/>
    <s v="Checked Out"/>
    <n v="16800"/>
    <n v="16800"/>
    <n v="140318"/>
    <s v="Cash"/>
    <n v="2"/>
    <m/>
    <b v="1"/>
    <s v="Singapore"/>
    <n v="45"/>
    <s v="No"/>
    <n v="813.5"/>
    <s v="Corporate"/>
  </r>
  <r>
    <s v="May102219559RT212"/>
    <n v="19559"/>
    <d v="2022-05-08T00:00:00"/>
    <x v="44"/>
    <d v="2022-05-12T00:00:00"/>
    <n v="2"/>
    <s v="RT2"/>
    <s v="direct online"/>
    <n v="0"/>
    <s v="Checked Out"/>
    <n v="13500"/>
    <n v="13500"/>
    <n v="103679"/>
    <s v="Net Banking"/>
    <n v="2"/>
    <m/>
    <b v="1"/>
    <s v="UAE"/>
    <n v="36"/>
    <s v="No"/>
    <n v="36.35"/>
    <s v="Corporate"/>
  </r>
  <r>
    <s v="May112219562RT213"/>
    <n v="19562"/>
    <d v="2022-05-07T00:00:00"/>
    <x v="8"/>
    <d v="2022-05-13T00:00:00"/>
    <n v="2"/>
    <s v="RT2"/>
    <s v="direct online"/>
    <n v="0"/>
    <s v="Checked Out"/>
    <n v="13500"/>
    <n v="13500"/>
    <n v="104090"/>
    <s v="Cash"/>
    <n v="2"/>
    <m/>
    <b v="0"/>
    <s v="UAE"/>
    <n v="31"/>
    <s v="No"/>
    <n v="75.72"/>
    <s v="Corporate"/>
  </r>
  <r>
    <s v="May122219562RT26"/>
    <n v="19562"/>
    <d v="2022-05-10T00:00:00"/>
    <x v="45"/>
    <d v="2022-05-14T00:00:00"/>
    <n v="2"/>
    <s v="RT2"/>
    <s v="direct online"/>
    <n v="0"/>
    <s v="Checked Out"/>
    <n v="13500"/>
    <n v="13500"/>
    <n v="888695"/>
    <s v="UPI"/>
    <n v="2"/>
    <m/>
    <b v="1"/>
    <s v="India"/>
    <n v="18"/>
    <s v="No"/>
    <n v="113.76"/>
    <s v="Travel Agent"/>
  </r>
  <r>
    <s v="May132216562RT25"/>
    <n v="16562"/>
    <d v="2022-05-10T00:00:00"/>
    <x v="46"/>
    <d v="2022-05-15T00:00:00"/>
    <n v="2"/>
    <s v="RT2"/>
    <s v="direct online"/>
    <n v="0"/>
    <s v="Checked Out"/>
    <n v="12600"/>
    <n v="12600"/>
    <n v="253043"/>
    <s v="Credit Card"/>
    <n v="2"/>
    <m/>
    <b v="1"/>
    <s v="UK"/>
    <n v="59"/>
    <s v="No"/>
    <n v="846.35"/>
    <s v="OTA"/>
  </r>
  <r>
    <s v="May132218558RT411"/>
    <n v="18558"/>
    <d v="2022-04-22T00:00:00"/>
    <x v="46"/>
    <d v="2022-05-15T00:00:00"/>
    <n v="2"/>
    <s v="RT4"/>
    <s v="direct online"/>
    <n v="0"/>
    <s v="Checked Out"/>
    <n v="19000"/>
    <n v="19000"/>
    <n v="857131"/>
    <s v="Cash"/>
    <n v="2"/>
    <m/>
    <b v="0"/>
    <s v="UK"/>
    <n v="60"/>
    <s v="No"/>
    <n v="0.64"/>
    <s v="Direct"/>
  </r>
  <r>
    <s v="May142218561RT231"/>
    <n v="18561"/>
    <d v="2022-05-11T00:00:00"/>
    <x v="47"/>
    <d v="2022-05-16T00:00:00"/>
    <n v="2"/>
    <s v="RT2"/>
    <s v="direct online"/>
    <n v="0"/>
    <s v="Checked Out"/>
    <n v="9000"/>
    <n v="9000"/>
    <n v="379570"/>
    <s v="Cash"/>
    <n v="2"/>
    <m/>
    <b v="0"/>
    <s v="Singapore"/>
    <n v="27"/>
    <s v="No"/>
    <n v="722.54"/>
    <s v="Corporate"/>
  </r>
  <r>
    <s v="May142219561RT112"/>
    <n v="19561"/>
    <d v="2022-05-13T00:00:00"/>
    <x v="47"/>
    <d v="2022-05-16T00:00:00"/>
    <n v="2"/>
    <s v="RT1"/>
    <s v="direct online"/>
    <n v="0"/>
    <s v="Checked Out"/>
    <n v="9750"/>
    <n v="9750"/>
    <n v="392753"/>
    <s v="UPI"/>
    <n v="2"/>
    <m/>
    <b v="0"/>
    <s v="USA"/>
    <n v="34"/>
    <s v="No"/>
    <n v="140.72999999999999"/>
    <s v="Corporate"/>
  </r>
  <r>
    <s v="May152218559RT49"/>
    <n v="18559"/>
    <d v="2022-05-13T00:00:00"/>
    <x v="71"/>
    <d v="2022-05-17T00:00:00"/>
    <n v="2"/>
    <s v="RT4"/>
    <s v="direct online"/>
    <n v="0"/>
    <s v="Checked Out"/>
    <n v="19000"/>
    <n v="19000"/>
    <n v="644403"/>
    <s v="Net Banking"/>
    <n v="2"/>
    <m/>
    <b v="1"/>
    <s v="India"/>
    <n v="50"/>
    <s v="No"/>
    <n v="907.93"/>
    <s v="OTA"/>
  </r>
  <r>
    <s v="May152219562RT47"/>
    <n v="19562"/>
    <d v="2022-05-11T00:00:00"/>
    <x v="71"/>
    <d v="2022-05-17T00:00:00"/>
    <n v="2"/>
    <s v="RT4"/>
    <s v="direct online"/>
    <n v="0"/>
    <s v="Checked Out"/>
    <n v="28500"/>
    <n v="28500"/>
    <n v="652169"/>
    <s v="Net Banking"/>
    <n v="2"/>
    <m/>
    <b v="0"/>
    <s v="USA"/>
    <n v="35"/>
    <s v="No"/>
    <n v="918.8"/>
    <s v="Travel Agent"/>
  </r>
  <r>
    <s v="May162217559RT44"/>
    <n v="17559"/>
    <d v="2022-05-13T00:00:00"/>
    <x v="48"/>
    <d v="2022-05-18T00:00:00"/>
    <n v="2"/>
    <s v="RT4"/>
    <s v="direct online"/>
    <n v="0"/>
    <s v="Checked Out"/>
    <n v="32300"/>
    <n v="32300"/>
    <n v="946476"/>
    <s v="Credit Card"/>
    <n v="2"/>
    <m/>
    <b v="0"/>
    <s v="Singapore"/>
    <n v="59"/>
    <s v="No"/>
    <n v="850.06"/>
    <s v="Travel Agent"/>
  </r>
  <r>
    <s v="May162217562RT36"/>
    <n v="17562"/>
    <d v="2022-05-14T00:00:00"/>
    <x v="48"/>
    <d v="2022-05-18T00:00:00"/>
    <n v="2"/>
    <s v="RT3"/>
    <s v="direct online"/>
    <n v="0"/>
    <s v="Checked Out"/>
    <n v="20400"/>
    <n v="20400"/>
    <n v="343415"/>
    <s v="Credit Card"/>
    <n v="2"/>
    <m/>
    <b v="1"/>
    <s v="India"/>
    <n v="56"/>
    <s v="No"/>
    <n v="211.35"/>
    <s v="Corporate"/>
  </r>
  <r>
    <s v="May172218559RT24"/>
    <n v="18559"/>
    <d v="2022-05-13T00:00:00"/>
    <x v="72"/>
    <d v="2022-05-19T00:00:00"/>
    <n v="2"/>
    <s v="RT2"/>
    <s v="direct online"/>
    <n v="0"/>
    <s v="Checked Out"/>
    <n v="9000"/>
    <n v="9000"/>
    <n v="140058"/>
    <s v="Cash"/>
    <n v="2"/>
    <m/>
    <b v="1"/>
    <s v="India"/>
    <n v="46"/>
    <s v="No"/>
    <n v="625.51"/>
    <s v="Travel Agent"/>
  </r>
  <r>
    <s v="May172218562RT45"/>
    <n v="18562"/>
    <d v="2022-05-16T00:00:00"/>
    <x v="72"/>
    <d v="2022-05-19T00:00:00"/>
    <n v="2"/>
    <s v="RT4"/>
    <s v="direct online"/>
    <n v="0"/>
    <s v="Checked Out"/>
    <n v="19000"/>
    <n v="19000"/>
    <n v="665904"/>
    <s v="UPI"/>
    <n v="2"/>
    <m/>
    <b v="0"/>
    <s v="Singapore"/>
    <n v="52"/>
    <s v="No"/>
    <n v="138.91"/>
    <s v="Corporate"/>
  </r>
  <r>
    <s v="May182216561RT44"/>
    <n v="16561"/>
    <d v="2022-05-16T00:00:00"/>
    <x v="49"/>
    <d v="2022-05-20T00:00:00"/>
    <n v="2"/>
    <s v="RT4"/>
    <s v="direct online"/>
    <n v="0"/>
    <s v="Checked Out"/>
    <n v="26600"/>
    <n v="26600"/>
    <n v="941252"/>
    <s v="Cash"/>
    <n v="2"/>
    <m/>
    <b v="0"/>
    <s v="Singapore"/>
    <n v="63"/>
    <s v="No"/>
    <n v="820.74"/>
    <s v="OTA"/>
  </r>
  <r>
    <s v="May182219558RT27"/>
    <n v="19558"/>
    <d v="2022-05-16T00:00:00"/>
    <x v="49"/>
    <d v="2022-05-20T00:00:00"/>
    <n v="2"/>
    <s v="RT2"/>
    <s v="direct online"/>
    <n v="0"/>
    <s v="Checked Out"/>
    <n v="13500"/>
    <n v="13500"/>
    <n v="423022"/>
    <s v="Cash"/>
    <n v="2"/>
    <m/>
    <b v="1"/>
    <s v="India"/>
    <n v="30"/>
    <s v="No"/>
    <n v="540.38"/>
    <s v="Travel Agent"/>
  </r>
  <r>
    <s v="May182219562RT28"/>
    <n v="19562"/>
    <d v="2022-05-18T00:00:00"/>
    <x v="49"/>
    <d v="2022-05-20T00:00:00"/>
    <n v="2"/>
    <s v="RT2"/>
    <s v="direct online"/>
    <n v="0"/>
    <s v="Checked Out"/>
    <n v="13500"/>
    <n v="13500"/>
    <n v="134307"/>
    <s v="Credit Card"/>
    <n v="2"/>
    <m/>
    <b v="0"/>
    <s v="UAE"/>
    <n v="57"/>
    <s v="No"/>
    <n v="845.17"/>
    <s v="OTA"/>
  </r>
  <r>
    <s v="May192217558RT311"/>
    <n v="17558"/>
    <d v="2022-05-16T00:00:00"/>
    <x v="9"/>
    <d v="2022-05-21T00:00:00"/>
    <n v="2"/>
    <s v="RT3"/>
    <s v="direct online"/>
    <n v="0"/>
    <s v="Checked Out"/>
    <n v="20400"/>
    <n v="20400"/>
    <n v="643249"/>
    <s v="Cash"/>
    <n v="2"/>
    <m/>
    <b v="1"/>
    <s v="India"/>
    <n v="35"/>
    <s v="No"/>
    <n v="804.68"/>
    <s v="Corporate"/>
  </r>
  <r>
    <s v="May192217562RT37"/>
    <n v="17562"/>
    <d v="2022-05-16T00:00:00"/>
    <x v="9"/>
    <d v="2022-05-21T00:00:00"/>
    <n v="2"/>
    <s v="RT3"/>
    <s v="direct online"/>
    <n v="0"/>
    <s v="Checked Out"/>
    <n v="20400"/>
    <n v="20400"/>
    <n v="136417"/>
    <s v="Credit Card"/>
    <n v="2"/>
    <m/>
    <b v="0"/>
    <s v="UAE"/>
    <n v="42"/>
    <s v="No"/>
    <n v="448.68"/>
    <s v="Corporate"/>
  </r>
  <r>
    <s v="May202217559RT31"/>
    <n v="17559"/>
    <d v="2022-05-15T00:00:00"/>
    <x v="50"/>
    <d v="2022-05-22T00:00:00"/>
    <n v="2"/>
    <s v="RT3"/>
    <s v="direct online"/>
    <n v="0"/>
    <s v="Checked Out"/>
    <n v="20400"/>
    <n v="20400"/>
    <n v="419139"/>
    <s v="Net Banking"/>
    <n v="2"/>
    <m/>
    <b v="1"/>
    <s v="UAE"/>
    <n v="62"/>
    <s v="No"/>
    <n v="963.86"/>
    <s v="Corporate"/>
  </r>
  <r>
    <s v="May202218558RT46"/>
    <n v="18558"/>
    <d v="2022-05-14T00:00:00"/>
    <x v="50"/>
    <d v="2022-05-22T00:00:00"/>
    <n v="2"/>
    <s v="RT4"/>
    <s v="direct online"/>
    <n v="0"/>
    <s v="Checked Out"/>
    <n v="19000"/>
    <n v="19000"/>
    <n v="970038"/>
    <s v="UPI"/>
    <n v="2"/>
    <m/>
    <b v="1"/>
    <s v="UAE"/>
    <n v="52"/>
    <s v="No"/>
    <n v="571.25"/>
    <s v="OTA"/>
  </r>
  <r>
    <s v="May202218561RT29"/>
    <n v="18561"/>
    <d v="2022-04-30T00:00:00"/>
    <x v="50"/>
    <d v="2022-05-22T00:00:00"/>
    <n v="2"/>
    <s v="RT2"/>
    <s v="direct online"/>
    <n v="0"/>
    <s v="Checked Out"/>
    <n v="9000"/>
    <n v="9000"/>
    <n v="771999"/>
    <s v="PayPal"/>
    <n v="2"/>
    <m/>
    <b v="0"/>
    <s v="India"/>
    <n v="64"/>
    <s v="No"/>
    <n v="448.74"/>
    <s v="OTA"/>
  </r>
  <r>
    <s v="May202218563RT17"/>
    <n v="18563"/>
    <d v="2022-05-20T00:00:00"/>
    <x v="50"/>
    <d v="2022-05-22T00:00:00"/>
    <n v="2"/>
    <s v="RT1"/>
    <s v="direct online"/>
    <n v="0"/>
    <s v="Checked Out"/>
    <n v="6500"/>
    <n v="6500"/>
    <n v="906192"/>
    <s v="UPI"/>
    <n v="2"/>
    <m/>
    <b v="0"/>
    <s v="USA"/>
    <n v="46"/>
    <s v="No"/>
    <n v="288.76"/>
    <s v="Corporate"/>
  </r>
  <r>
    <s v="May212216559RT14"/>
    <n v="16559"/>
    <d v="2022-05-18T00:00:00"/>
    <x v="10"/>
    <d v="2022-05-23T00:00:00"/>
    <n v="2"/>
    <s v="RT1"/>
    <s v="direct online"/>
    <n v="0"/>
    <s v="Checked Out"/>
    <n v="11050"/>
    <n v="11050"/>
    <n v="379684"/>
    <s v="Cash"/>
    <n v="2"/>
    <m/>
    <b v="1"/>
    <s v="India"/>
    <n v="18"/>
    <s v="No"/>
    <n v="907.23"/>
    <s v="Travel Agent"/>
  </r>
  <r>
    <s v="May212216559RT311"/>
    <n v="16559"/>
    <d v="2022-05-16T00:00:00"/>
    <x v="10"/>
    <d v="2022-05-23T00:00:00"/>
    <n v="2"/>
    <s v="RT3"/>
    <s v="direct online"/>
    <n v="0"/>
    <s v="Checked Out"/>
    <n v="20400"/>
    <n v="20400"/>
    <n v="649435"/>
    <s v="Net Banking"/>
    <n v="2"/>
    <m/>
    <b v="1"/>
    <s v="UAE"/>
    <n v="37"/>
    <s v="No"/>
    <n v="302.89999999999998"/>
    <s v="Travel Agent"/>
  </r>
  <r>
    <s v="May212217560RT124"/>
    <n v="17560"/>
    <d v="2022-05-17T00:00:00"/>
    <x v="10"/>
    <d v="2022-05-23T00:00:00"/>
    <n v="2"/>
    <s v="RT1"/>
    <s v="direct online"/>
    <n v="0"/>
    <s v="Checked Out"/>
    <n v="11050"/>
    <n v="11050"/>
    <n v="157858"/>
    <s v="Cash"/>
    <n v="2"/>
    <m/>
    <b v="1"/>
    <s v="USA"/>
    <n v="33"/>
    <s v="No"/>
    <n v="477.62"/>
    <s v="Corporate"/>
  </r>
  <r>
    <s v="May212218562RT115"/>
    <n v="18562"/>
    <d v="2022-05-19T00:00:00"/>
    <x v="10"/>
    <d v="2022-05-23T00:00:00"/>
    <n v="2"/>
    <s v="RT1"/>
    <s v="direct online"/>
    <n v="0"/>
    <s v="Checked Out"/>
    <n v="6500"/>
    <n v="6500"/>
    <n v="996681"/>
    <s v="Cash"/>
    <n v="2"/>
    <m/>
    <b v="0"/>
    <s v="UAE"/>
    <n v="44"/>
    <s v="No"/>
    <n v="297.92"/>
    <s v="Direct"/>
  </r>
  <r>
    <s v="May222216559RT327"/>
    <n v="16559"/>
    <d v="2022-05-20T00:00:00"/>
    <x v="11"/>
    <d v="2022-05-24T00:00:00"/>
    <n v="2"/>
    <s v="RT3"/>
    <s v="direct online"/>
    <n v="0"/>
    <s v="Checked Out"/>
    <n v="20400"/>
    <n v="20400"/>
    <n v="861632"/>
    <s v="Net Banking"/>
    <n v="2"/>
    <m/>
    <b v="0"/>
    <s v="UAE"/>
    <n v="46"/>
    <s v="No"/>
    <n v="737.13"/>
    <s v="OTA"/>
  </r>
  <r>
    <s v="May222216562RT217"/>
    <n v="16562"/>
    <d v="2022-05-19T00:00:00"/>
    <x v="11"/>
    <d v="2022-05-24T00:00:00"/>
    <n v="2"/>
    <s v="RT2"/>
    <s v="direct online"/>
    <n v="0"/>
    <s v="Checked Out"/>
    <n v="12600"/>
    <n v="12600"/>
    <n v="384380"/>
    <s v="UPI"/>
    <n v="2"/>
    <m/>
    <b v="1"/>
    <s v="UK"/>
    <n v="42"/>
    <s v="No"/>
    <n v="179.69"/>
    <s v="Travel Agent"/>
  </r>
  <r>
    <s v="May222217560RT33"/>
    <n v="17560"/>
    <d v="2022-05-22T00:00:00"/>
    <x v="11"/>
    <d v="2022-05-24T00:00:00"/>
    <n v="2"/>
    <s v="RT3"/>
    <s v="direct online"/>
    <n v="0"/>
    <s v="Checked Out"/>
    <n v="20400"/>
    <n v="20400"/>
    <n v="556046"/>
    <s v="Net Banking"/>
    <n v="2"/>
    <m/>
    <b v="1"/>
    <s v="India"/>
    <n v="61"/>
    <s v="No"/>
    <n v="988.54"/>
    <s v="OTA"/>
  </r>
  <r>
    <s v="May222218560RT43"/>
    <n v="18560"/>
    <d v="2022-05-20T00:00:00"/>
    <x v="11"/>
    <d v="2022-05-24T00:00:00"/>
    <n v="2"/>
    <s v="RT4"/>
    <s v="direct online"/>
    <n v="0"/>
    <s v="Checked Out"/>
    <n v="19000"/>
    <n v="19000"/>
    <n v="793180"/>
    <s v="UPI"/>
    <n v="2"/>
    <m/>
    <b v="0"/>
    <s v="UK"/>
    <n v="46"/>
    <s v="No"/>
    <n v="614.37"/>
    <s v="Corporate"/>
  </r>
  <r>
    <s v="May232216562RT22"/>
    <n v="16562"/>
    <d v="2022-05-20T00:00:00"/>
    <x v="12"/>
    <d v="2022-05-25T00:00:00"/>
    <n v="2"/>
    <s v="RT2"/>
    <s v="direct online"/>
    <n v="0"/>
    <s v="Checked Out"/>
    <n v="12600"/>
    <n v="12600"/>
    <n v="642086"/>
    <s v="Credit Card"/>
    <n v="2"/>
    <m/>
    <b v="0"/>
    <s v="UK"/>
    <n v="35"/>
    <s v="No"/>
    <n v="135.11000000000001"/>
    <s v="Travel Agent"/>
  </r>
  <r>
    <s v="May232217559RT33"/>
    <n v="17559"/>
    <d v="2022-04-29T00:00:00"/>
    <x v="12"/>
    <d v="2022-05-25T00:00:00"/>
    <n v="2"/>
    <s v="RT3"/>
    <s v="direct online"/>
    <n v="0"/>
    <s v="Checked Out"/>
    <n v="20400"/>
    <n v="20400"/>
    <n v="518135"/>
    <s v="Credit Card"/>
    <n v="2"/>
    <m/>
    <b v="0"/>
    <s v="India"/>
    <n v="43"/>
    <s v="No"/>
    <n v="779.14"/>
    <s v="Travel Agent"/>
  </r>
  <r>
    <s v="May232218561RT310"/>
    <n v="18561"/>
    <d v="2022-05-21T00:00:00"/>
    <x v="12"/>
    <d v="2022-05-25T00:00:00"/>
    <n v="2"/>
    <s v="RT3"/>
    <s v="direct online"/>
    <n v="0"/>
    <s v="Checked Out"/>
    <n v="12000"/>
    <n v="12000"/>
    <n v="950261"/>
    <s v="Credit Card"/>
    <n v="2"/>
    <m/>
    <b v="0"/>
    <s v="UAE"/>
    <n v="59"/>
    <s v="No"/>
    <n v="895.23"/>
    <s v="Corporate"/>
  </r>
  <r>
    <s v="May232219561RT28"/>
    <n v="19561"/>
    <d v="2022-05-02T00:00:00"/>
    <x v="12"/>
    <d v="2022-05-25T00:00:00"/>
    <n v="2"/>
    <s v="RT2"/>
    <s v="direct online"/>
    <n v="0"/>
    <s v="Checked Out"/>
    <n v="13500"/>
    <n v="13500"/>
    <n v="436234"/>
    <s v="Net Banking"/>
    <n v="2"/>
    <m/>
    <b v="0"/>
    <s v="Singapore"/>
    <n v="47"/>
    <s v="No"/>
    <n v="955.47"/>
    <s v="OTA"/>
  </r>
  <r>
    <s v="May242219560RT115"/>
    <n v="19560"/>
    <d v="2022-05-03T00:00:00"/>
    <x v="51"/>
    <d v="2022-05-26T00:00:00"/>
    <n v="2"/>
    <s v="RT1"/>
    <s v="direct online"/>
    <n v="0"/>
    <s v="Checked Out"/>
    <n v="9750"/>
    <n v="9750"/>
    <n v="141583"/>
    <s v="Credit Card"/>
    <n v="2"/>
    <m/>
    <b v="0"/>
    <s v="India"/>
    <n v="29"/>
    <s v="No"/>
    <n v="136.41"/>
    <s v="Corporate"/>
  </r>
  <r>
    <s v="May252217559RT12"/>
    <n v="17559"/>
    <d v="2022-05-24T00:00:00"/>
    <x v="73"/>
    <d v="2022-05-27T00:00:00"/>
    <n v="2"/>
    <s v="RT1"/>
    <s v="direct online"/>
    <n v="0"/>
    <s v="Checked Out"/>
    <n v="11050"/>
    <n v="11050"/>
    <n v="156682"/>
    <s v="Net Banking"/>
    <n v="2"/>
    <m/>
    <b v="0"/>
    <s v="Singapore"/>
    <n v="27"/>
    <s v="No"/>
    <n v="905.96"/>
    <s v="Travel Agent"/>
  </r>
  <r>
    <s v="May262217558RT16"/>
    <n v="17558"/>
    <d v="2022-05-20T00:00:00"/>
    <x v="74"/>
    <d v="2022-05-28T00:00:00"/>
    <n v="2"/>
    <s v="RT1"/>
    <s v="direct online"/>
    <n v="0"/>
    <s v="Checked Out"/>
    <n v="11050"/>
    <n v="11050"/>
    <n v="136555"/>
    <s v="Credit Card"/>
    <n v="2"/>
    <m/>
    <b v="1"/>
    <s v="Singapore"/>
    <n v="18"/>
    <s v="No"/>
    <n v="313.33"/>
    <s v="Direct"/>
  </r>
  <r>
    <s v="May262217559RT16"/>
    <n v="17559"/>
    <d v="2022-05-23T00:00:00"/>
    <x v="74"/>
    <d v="2022-05-28T00:00:00"/>
    <n v="2"/>
    <s v="RT1"/>
    <s v="direct online"/>
    <n v="0"/>
    <s v="Checked Out"/>
    <n v="11050"/>
    <n v="11050"/>
    <n v="964348"/>
    <s v="Credit Card"/>
    <n v="2"/>
    <m/>
    <b v="0"/>
    <s v="USA"/>
    <n v="23"/>
    <s v="No"/>
    <n v="553.79999999999995"/>
    <s v="Direct"/>
  </r>
  <r>
    <s v="May262217559RT110"/>
    <n v="17559"/>
    <d v="2022-05-23T00:00:00"/>
    <x v="74"/>
    <d v="2022-05-28T00:00:00"/>
    <n v="2"/>
    <s v="RT1"/>
    <s v="direct online"/>
    <n v="0"/>
    <s v="Checked Out"/>
    <n v="11050"/>
    <n v="11050"/>
    <n v="977036"/>
    <s v="UPI"/>
    <n v="2"/>
    <m/>
    <b v="0"/>
    <s v="India"/>
    <n v="54"/>
    <s v="No"/>
    <n v="706.87"/>
    <s v="Corporate"/>
  </r>
  <r>
    <s v="May262219561RT221"/>
    <n v="19561"/>
    <d v="2022-05-23T00:00:00"/>
    <x v="74"/>
    <d v="2022-05-28T00:00:00"/>
    <n v="2"/>
    <s v="RT2"/>
    <s v="direct online"/>
    <n v="0"/>
    <s v="Checked Out"/>
    <n v="13500"/>
    <n v="13500"/>
    <n v="636196"/>
    <s v="UPI"/>
    <n v="2"/>
    <m/>
    <b v="1"/>
    <s v="UK"/>
    <n v="22"/>
    <s v="No"/>
    <n v="566.42999999999995"/>
    <s v="OTA"/>
  </r>
  <r>
    <s v="May272216559RT18"/>
    <n v="16559"/>
    <d v="2022-05-26T00:00:00"/>
    <x v="75"/>
    <d v="2022-05-29T00:00:00"/>
    <n v="2"/>
    <s v="RT1"/>
    <s v="direct online"/>
    <n v="0"/>
    <s v="Checked Out"/>
    <n v="11050"/>
    <n v="11050"/>
    <n v="489744"/>
    <s v="PayPal"/>
    <n v="2"/>
    <m/>
    <b v="0"/>
    <s v="Singapore"/>
    <n v="60"/>
    <s v="No"/>
    <n v="957.98"/>
    <s v="OTA"/>
  </r>
  <r>
    <s v="May272217562RT39"/>
    <n v="17562"/>
    <d v="2022-05-23T00:00:00"/>
    <x v="75"/>
    <d v="2022-05-29T00:00:00"/>
    <n v="2"/>
    <s v="RT3"/>
    <s v="direct online"/>
    <n v="0"/>
    <s v="Checked Out"/>
    <n v="20400"/>
    <n v="20400"/>
    <n v="982815"/>
    <s v="Credit Card"/>
    <n v="2"/>
    <m/>
    <b v="1"/>
    <s v="Singapore"/>
    <n v="48"/>
    <s v="No"/>
    <n v="665.33"/>
    <s v="Direct"/>
  </r>
  <r>
    <s v="May272218559RT39"/>
    <n v="18559"/>
    <d v="2022-05-25T00:00:00"/>
    <x v="75"/>
    <d v="2022-05-29T00:00:00"/>
    <n v="2"/>
    <s v="RT3"/>
    <s v="direct online"/>
    <n v="0"/>
    <s v="Checked Out"/>
    <n v="12000"/>
    <n v="12000"/>
    <n v="213742"/>
    <s v="UPI"/>
    <n v="2"/>
    <m/>
    <b v="1"/>
    <s v="USA"/>
    <n v="57"/>
    <s v="No"/>
    <n v="342.49"/>
    <s v="Direct"/>
  </r>
  <r>
    <s v="May272218561RT118"/>
    <n v="18561"/>
    <d v="2022-05-23T00:00:00"/>
    <x v="75"/>
    <d v="2022-05-29T00:00:00"/>
    <n v="2"/>
    <s v="RT1"/>
    <s v="direct online"/>
    <n v="0"/>
    <s v="Checked Out"/>
    <n v="6500"/>
    <n v="6500"/>
    <n v="704741"/>
    <s v="PayPal"/>
    <n v="2"/>
    <m/>
    <b v="0"/>
    <s v="USA"/>
    <n v="50"/>
    <s v="No"/>
    <n v="550.22"/>
    <s v="Direct"/>
  </r>
  <r>
    <s v="May282216558RT18"/>
    <n v="16558"/>
    <d v="2022-05-24T00:00:00"/>
    <x v="52"/>
    <d v="2022-05-30T00:00:00"/>
    <n v="2"/>
    <s v="RT1"/>
    <s v="direct online"/>
    <n v="0"/>
    <s v="Checked Out"/>
    <n v="9100"/>
    <n v="9100"/>
    <n v="930984"/>
    <s v="Cash"/>
    <n v="2"/>
    <m/>
    <b v="0"/>
    <s v="Singapore"/>
    <n v="37"/>
    <s v="No"/>
    <n v="362.04"/>
    <s v="Travel Agent"/>
  </r>
  <r>
    <s v="May282216559RT39"/>
    <n v="16559"/>
    <d v="2022-05-28T00:00:00"/>
    <x v="52"/>
    <d v="2022-05-30T00:00:00"/>
    <n v="2"/>
    <s v="RT3"/>
    <s v="direct online"/>
    <n v="0"/>
    <s v="Checked Out"/>
    <n v="20400"/>
    <n v="20400"/>
    <n v="730134"/>
    <s v="UPI"/>
    <n v="2"/>
    <m/>
    <b v="0"/>
    <s v="UAE"/>
    <n v="32"/>
    <s v="No"/>
    <n v="277.69"/>
    <s v="OTA"/>
  </r>
  <r>
    <s v="May282216562RT32"/>
    <n v="16562"/>
    <d v="2022-05-23T00:00:00"/>
    <x v="52"/>
    <d v="2022-05-30T00:00:00"/>
    <n v="2"/>
    <s v="RT3"/>
    <s v="direct online"/>
    <n v="0"/>
    <s v="Checked Out"/>
    <n v="16800"/>
    <n v="16800"/>
    <n v="345196"/>
    <s v="UPI"/>
    <n v="2"/>
    <m/>
    <b v="0"/>
    <s v="Singapore"/>
    <n v="48"/>
    <s v="No"/>
    <n v="561.12"/>
    <s v="Corporate"/>
  </r>
  <r>
    <s v="May292216562RT13"/>
    <n v="16562"/>
    <d v="2022-05-27T00:00:00"/>
    <x v="13"/>
    <d v="2022-05-31T00:00:00"/>
    <n v="2"/>
    <s v="RT1"/>
    <s v="direct online"/>
    <n v="0"/>
    <s v="Checked Out"/>
    <n v="9100"/>
    <n v="9100"/>
    <n v="981435"/>
    <s v="Credit Card"/>
    <n v="2"/>
    <m/>
    <b v="1"/>
    <s v="UAE"/>
    <n v="33"/>
    <s v="No"/>
    <n v="893.19"/>
    <s v="Direct"/>
  </r>
  <r>
    <s v="May292217558RT312"/>
    <n v="17558"/>
    <d v="2022-05-08T00:00:00"/>
    <x v="13"/>
    <d v="2022-05-31T00:00:00"/>
    <n v="2"/>
    <s v="RT3"/>
    <s v="direct online"/>
    <n v="0"/>
    <s v="Checked Out"/>
    <n v="20400"/>
    <n v="20400"/>
    <n v="889700"/>
    <s v="Net Banking"/>
    <n v="2"/>
    <m/>
    <b v="0"/>
    <s v="UAE"/>
    <n v="63"/>
    <s v="No"/>
    <n v="863.51"/>
    <s v="Travel Agent"/>
  </r>
  <r>
    <s v="May292219559RT34"/>
    <n v="19559"/>
    <d v="2022-05-23T00:00:00"/>
    <x v="13"/>
    <d v="2022-05-31T00:00:00"/>
    <n v="2"/>
    <s v="RT3"/>
    <s v="direct online"/>
    <n v="0"/>
    <s v="Checked Out"/>
    <n v="18000"/>
    <n v="18000"/>
    <n v="283118"/>
    <s v="Cash"/>
    <n v="2"/>
    <m/>
    <b v="1"/>
    <s v="UK"/>
    <n v="37"/>
    <s v="No"/>
    <n v="460.03"/>
    <s v="OTA"/>
  </r>
  <r>
    <s v="May302216560RT32"/>
    <n v="16560"/>
    <d v="2022-05-30T00:00:00"/>
    <x v="14"/>
    <d v="2022-06-01T00:00:00"/>
    <n v="2"/>
    <s v="RT3"/>
    <s v="direct online"/>
    <n v="0"/>
    <s v="Checked Out"/>
    <n v="16800"/>
    <n v="16800"/>
    <n v="733437"/>
    <s v="Credit Card"/>
    <n v="2"/>
    <m/>
    <b v="0"/>
    <s v="Singapore"/>
    <n v="20"/>
    <s v="No"/>
    <n v="320.36"/>
    <s v="Direct"/>
  </r>
  <r>
    <s v="May302217564RT38"/>
    <n v="17564"/>
    <d v="2022-05-30T00:00:00"/>
    <x v="14"/>
    <d v="2022-06-01T00:00:00"/>
    <n v="2"/>
    <s v="RT3"/>
    <s v="direct online"/>
    <n v="0"/>
    <s v="Checked Out"/>
    <n v="20400"/>
    <n v="20400"/>
    <n v="573459"/>
    <s v="Cash"/>
    <n v="2"/>
    <m/>
    <b v="0"/>
    <s v="USA"/>
    <n v="40"/>
    <s v="No"/>
    <n v="118.87"/>
    <s v="OTA"/>
  </r>
  <r>
    <s v="May312216563RT18"/>
    <n v="16563"/>
    <d v="2022-05-26T00:00:00"/>
    <x v="15"/>
    <d v="2022-06-02T00:00:00"/>
    <n v="2"/>
    <s v="RT1"/>
    <s v="direct online"/>
    <n v="0"/>
    <s v="Checked Out"/>
    <n v="9100"/>
    <n v="9100"/>
    <n v="532410"/>
    <s v="UPI"/>
    <n v="2"/>
    <m/>
    <b v="1"/>
    <s v="India"/>
    <n v="40"/>
    <s v="No"/>
    <n v="455.98"/>
    <s v="Direct"/>
  </r>
  <r>
    <s v="Jun012218559RT216"/>
    <n v="18559"/>
    <d v="2022-05-12T00:00:00"/>
    <x v="16"/>
    <d v="2022-06-03T00:00:00"/>
    <n v="2"/>
    <s v="RT2"/>
    <s v="direct online"/>
    <n v="0"/>
    <s v="Checked Out"/>
    <n v="9000"/>
    <n v="9000"/>
    <n v="502328"/>
    <s v="Net Banking"/>
    <n v="2"/>
    <m/>
    <b v="0"/>
    <s v="USA"/>
    <n v="63"/>
    <s v="No"/>
    <n v="872.04"/>
    <s v="OTA"/>
  </r>
  <r>
    <s v="Jun022218558RT211"/>
    <n v="18558"/>
    <d v="2022-05-13T00:00:00"/>
    <x v="76"/>
    <d v="2022-06-04T00:00:00"/>
    <n v="2"/>
    <s v="RT2"/>
    <s v="direct online"/>
    <n v="0"/>
    <s v="Checked Out"/>
    <n v="9000"/>
    <n v="9000"/>
    <n v="531369"/>
    <s v="Net Banking"/>
    <n v="2"/>
    <m/>
    <b v="0"/>
    <s v="USA"/>
    <n v="42"/>
    <s v="No"/>
    <n v="524.33000000000004"/>
    <s v="Direct"/>
  </r>
  <r>
    <s v="Jun032216561RT32"/>
    <n v="16561"/>
    <d v="2022-06-01T00:00:00"/>
    <x v="77"/>
    <d v="2022-06-05T00:00:00"/>
    <n v="2"/>
    <s v="RT3"/>
    <s v="direct online"/>
    <n v="0"/>
    <s v="Checked Out"/>
    <n v="16800"/>
    <n v="16800"/>
    <n v="442503"/>
    <s v="Cash"/>
    <n v="2"/>
    <m/>
    <b v="1"/>
    <s v="Singapore"/>
    <n v="22"/>
    <s v="No"/>
    <n v="999"/>
    <s v="Travel Agent"/>
  </r>
  <r>
    <s v="Jun032216562RT41"/>
    <n v="16562"/>
    <d v="2022-05-30T00:00:00"/>
    <x v="77"/>
    <d v="2022-06-05T00:00:00"/>
    <n v="2"/>
    <s v="RT4"/>
    <s v="direct online"/>
    <n v="0"/>
    <s v="Checked Out"/>
    <n v="26600"/>
    <n v="26600"/>
    <n v="297894"/>
    <s v="PayPal"/>
    <n v="2"/>
    <m/>
    <b v="0"/>
    <s v="USA"/>
    <n v="20"/>
    <s v="No"/>
    <n v="181.01"/>
    <s v="OTA"/>
  </r>
  <r>
    <s v="Jun042217559RT31"/>
    <n v="17559"/>
    <d v="2022-06-02T00:00:00"/>
    <x v="17"/>
    <d v="2022-06-06T00:00:00"/>
    <n v="2"/>
    <s v="RT3"/>
    <s v="direct online"/>
    <n v="0"/>
    <s v="Checked Out"/>
    <n v="20400"/>
    <n v="20400"/>
    <n v="512774"/>
    <s v="PayPal"/>
    <n v="2"/>
    <m/>
    <b v="0"/>
    <s v="USA"/>
    <n v="29"/>
    <s v="No"/>
    <n v="646.59"/>
    <s v="Corporate"/>
  </r>
  <r>
    <s v="Jun042217561RT37"/>
    <n v="17561"/>
    <d v="2022-06-03T00:00:00"/>
    <x v="17"/>
    <d v="2022-06-06T00:00:00"/>
    <n v="2"/>
    <s v="RT3"/>
    <s v="direct online"/>
    <n v="0"/>
    <s v="Checked Out"/>
    <n v="20400"/>
    <n v="20400"/>
    <n v="198558"/>
    <s v="Cash"/>
    <n v="2"/>
    <m/>
    <b v="1"/>
    <s v="UAE"/>
    <n v="35"/>
    <s v="No"/>
    <n v="32"/>
    <s v="Direct"/>
  </r>
  <r>
    <s v="Jun042218562RT222"/>
    <n v="18562"/>
    <d v="2022-05-31T00:00:00"/>
    <x v="17"/>
    <d v="2022-06-06T00:00:00"/>
    <n v="2"/>
    <s v="RT2"/>
    <s v="direct online"/>
    <n v="0"/>
    <s v="Checked Out"/>
    <n v="9000"/>
    <n v="9000"/>
    <n v="458327"/>
    <s v="Cash"/>
    <n v="2"/>
    <m/>
    <b v="1"/>
    <s v="India"/>
    <n v="55"/>
    <s v="No"/>
    <n v="604.34"/>
    <s v="Direct"/>
  </r>
  <r>
    <s v="Jun052216561RT316"/>
    <n v="16561"/>
    <d v="2022-06-03T00:00:00"/>
    <x v="18"/>
    <d v="2022-06-07T00:00:00"/>
    <n v="2"/>
    <s v="RT3"/>
    <s v="direct online"/>
    <n v="0"/>
    <s v="Checked Out"/>
    <n v="16800"/>
    <n v="16800"/>
    <n v="689551"/>
    <s v="Net Banking"/>
    <n v="2"/>
    <m/>
    <b v="0"/>
    <s v="India"/>
    <n v="27"/>
    <s v="No"/>
    <n v="582.6"/>
    <s v="Direct"/>
  </r>
  <r>
    <s v="Jun052217562RT38"/>
    <n v="17562"/>
    <d v="2022-06-01T00:00:00"/>
    <x v="18"/>
    <d v="2022-06-07T00:00:00"/>
    <n v="2"/>
    <s v="RT3"/>
    <s v="direct online"/>
    <n v="0"/>
    <s v="Checked Out"/>
    <n v="20400"/>
    <n v="20400"/>
    <n v="690736"/>
    <s v="PayPal"/>
    <n v="2"/>
    <m/>
    <b v="0"/>
    <s v="Singapore"/>
    <n v="26"/>
    <s v="No"/>
    <n v="317.76"/>
    <s v="Direct"/>
  </r>
  <r>
    <s v="Jun052217563RT19"/>
    <n v="17563"/>
    <d v="2022-06-05T00:00:00"/>
    <x v="18"/>
    <d v="2022-06-07T00:00:00"/>
    <n v="2"/>
    <s v="RT1"/>
    <s v="direct online"/>
    <n v="0"/>
    <s v="Checked Out"/>
    <n v="11050"/>
    <n v="11050"/>
    <n v="249850"/>
    <s v="PayPal"/>
    <n v="2"/>
    <m/>
    <b v="0"/>
    <s v="UK"/>
    <n v="27"/>
    <s v="No"/>
    <n v="968.11"/>
    <s v="Travel Agent"/>
  </r>
  <r>
    <s v="Jun052218562RT15"/>
    <n v="18562"/>
    <d v="2022-05-30T00:00:00"/>
    <x v="18"/>
    <d v="2022-06-07T00:00:00"/>
    <n v="2"/>
    <s v="RT1"/>
    <s v="direct online"/>
    <n v="0"/>
    <s v="Checked Out"/>
    <n v="6500"/>
    <n v="6500"/>
    <n v="676570"/>
    <s v="PayPal"/>
    <n v="2"/>
    <m/>
    <b v="1"/>
    <s v="Singapore"/>
    <n v="38"/>
    <s v="No"/>
    <n v="127.79"/>
    <s v="Direct"/>
  </r>
  <r>
    <s v="Jun052219561RT112"/>
    <n v="19561"/>
    <d v="2022-06-01T00:00:00"/>
    <x v="18"/>
    <d v="2022-06-07T00:00:00"/>
    <n v="2"/>
    <s v="RT1"/>
    <s v="direct online"/>
    <n v="0"/>
    <s v="Checked Out"/>
    <n v="9750"/>
    <n v="9750"/>
    <n v="382472"/>
    <s v="Cash"/>
    <n v="2"/>
    <m/>
    <b v="0"/>
    <s v="UK"/>
    <n v="35"/>
    <s v="No"/>
    <n v="816.41"/>
    <s v="Direct"/>
  </r>
  <r>
    <s v="Jun062217560RT19"/>
    <n v="17560"/>
    <d v="2022-06-04T00:00:00"/>
    <x v="53"/>
    <d v="2022-06-08T00:00:00"/>
    <n v="2"/>
    <s v="RT1"/>
    <s v="direct online"/>
    <n v="0"/>
    <s v="Checked Out"/>
    <n v="11050"/>
    <n v="11050"/>
    <n v="623509"/>
    <s v="UPI"/>
    <n v="2"/>
    <m/>
    <b v="1"/>
    <s v="USA"/>
    <n v="42"/>
    <s v="No"/>
    <n v="459.3"/>
    <s v="Travel Agent"/>
  </r>
  <r>
    <s v="Jun062217560RT116"/>
    <n v="17560"/>
    <d v="2022-06-06T00:00:00"/>
    <x v="53"/>
    <d v="2022-06-08T00:00:00"/>
    <n v="2"/>
    <s v="RT1"/>
    <s v="direct online"/>
    <n v="0"/>
    <s v="Checked Out"/>
    <n v="11050"/>
    <n v="11050"/>
    <n v="790381"/>
    <s v="Credit Card"/>
    <n v="2"/>
    <m/>
    <b v="0"/>
    <s v="Singapore"/>
    <n v="59"/>
    <s v="No"/>
    <n v="715.28"/>
    <s v="OTA"/>
  </r>
  <r>
    <s v="Jun062217560RT38"/>
    <n v="17560"/>
    <d v="2022-06-06T00:00:00"/>
    <x v="53"/>
    <d v="2022-06-08T00:00:00"/>
    <n v="2"/>
    <s v="RT3"/>
    <s v="direct online"/>
    <n v="0"/>
    <s v="Checked Out"/>
    <n v="20400"/>
    <n v="20400"/>
    <n v="700536"/>
    <s v="UPI"/>
    <n v="2"/>
    <m/>
    <b v="0"/>
    <s v="USA"/>
    <n v="33"/>
    <s v="No"/>
    <n v="230.58"/>
    <s v="Travel Agent"/>
  </r>
  <r>
    <s v="Jun062219558RT26"/>
    <n v="19558"/>
    <d v="2022-06-01T00:00:00"/>
    <x v="53"/>
    <d v="2022-06-08T00:00:00"/>
    <n v="2"/>
    <s v="RT2"/>
    <s v="direct online"/>
    <n v="0"/>
    <s v="Checked Out"/>
    <n v="13500"/>
    <n v="13500"/>
    <n v="358985"/>
    <s v="Net Banking"/>
    <n v="2"/>
    <m/>
    <b v="0"/>
    <s v="UK"/>
    <n v="39"/>
    <s v="No"/>
    <n v="476.87"/>
    <s v="Corporate"/>
  </r>
  <r>
    <s v="Jun072218558RT49"/>
    <n v="18558"/>
    <d v="2022-06-04T00:00:00"/>
    <x v="19"/>
    <d v="2022-06-09T00:00:00"/>
    <n v="2"/>
    <s v="RT4"/>
    <s v="direct online"/>
    <n v="0"/>
    <s v="Checked Out"/>
    <n v="19000"/>
    <n v="19000"/>
    <n v="233294"/>
    <s v="Net Banking"/>
    <n v="2"/>
    <m/>
    <b v="0"/>
    <s v="Singapore"/>
    <n v="51"/>
    <s v="No"/>
    <n v="423.09"/>
    <s v="Travel Agent"/>
  </r>
  <r>
    <s v="Jun072218562RT42"/>
    <n v="18562"/>
    <d v="2022-06-05T00:00:00"/>
    <x v="19"/>
    <d v="2022-06-09T00:00:00"/>
    <n v="2"/>
    <s v="RT4"/>
    <s v="direct online"/>
    <n v="0"/>
    <s v="Checked Out"/>
    <n v="19000"/>
    <n v="19000"/>
    <n v="519722"/>
    <s v="Credit Card"/>
    <n v="2"/>
    <m/>
    <b v="1"/>
    <s v="India"/>
    <n v="39"/>
    <s v="No"/>
    <n v="414.17"/>
    <s v="OTA"/>
  </r>
  <r>
    <s v="Jun082216558RT210"/>
    <n v="16558"/>
    <d v="2022-06-03T00:00:00"/>
    <x v="20"/>
    <d v="2022-06-10T00:00:00"/>
    <n v="2"/>
    <s v="RT2"/>
    <s v="direct online"/>
    <n v="0"/>
    <s v="Checked Out"/>
    <n v="12600"/>
    <n v="12600"/>
    <n v="296562"/>
    <s v="Credit Card"/>
    <n v="2"/>
    <m/>
    <b v="0"/>
    <s v="India"/>
    <n v="39"/>
    <s v="No"/>
    <n v="683.52"/>
    <s v="Travel Agent"/>
  </r>
  <r>
    <s v="Jun082217558RT33"/>
    <n v="17558"/>
    <d v="2022-06-06T00:00:00"/>
    <x v="20"/>
    <d v="2022-06-10T00:00:00"/>
    <n v="2"/>
    <s v="RT3"/>
    <s v="direct online"/>
    <n v="0"/>
    <s v="Checked Out"/>
    <n v="20400"/>
    <n v="20400"/>
    <n v="655288"/>
    <s v="UPI"/>
    <n v="2"/>
    <m/>
    <b v="0"/>
    <s v="UAE"/>
    <n v="51"/>
    <s v="No"/>
    <n v="134.24"/>
    <s v="Corporate"/>
  </r>
  <r>
    <s v="Jun092217560RT118"/>
    <n v="17560"/>
    <d v="2022-06-09T00:00:00"/>
    <x v="21"/>
    <d v="2022-06-11T00:00:00"/>
    <n v="2"/>
    <s v="RT1"/>
    <s v="direct online"/>
    <n v="0"/>
    <s v="Checked Out"/>
    <n v="11050"/>
    <n v="11050"/>
    <n v="141302"/>
    <s v="PayPal"/>
    <n v="2"/>
    <m/>
    <b v="0"/>
    <s v="USA"/>
    <n v="27"/>
    <s v="No"/>
    <n v="453.32"/>
    <s v="Travel Agent"/>
  </r>
  <r>
    <s v="Jun092219558RT118"/>
    <n v="19558"/>
    <d v="2022-06-08T00:00:00"/>
    <x v="21"/>
    <d v="2022-06-11T00:00:00"/>
    <n v="2"/>
    <s v="RT1"/>
    <s v="direct online"/>
    <n v="0"/>
    <s v="Checked Out"/>
    <n v="9750"/>
    <n v="9750"/>
    <n v="833664"/>
    <s v="UPI"/>
    <n v="2"/>
    <m/>
    <b v="0"/>
    <s v="India"/>
    <n v="25"/>
    <s v="No"/>
    <n v="281.7"/>
    <s v="Direct"/>
  </r>
  <r>
    <s v="Jun102217562RT32"/>
    <n v="17562"/>
    <d v="2022-06-08T00:00:00"/>
    <x v="54"/>
    <d v="2022-06-12T00:00:00"/>
    <n v="2"/>
    <s v="RT3"/>
    <s v="direct online"/>
    <n v="0"/>
    <s v="Checked Out"/>
    <n v="20400"/>
    <n v="20400"/>
    <n v="578427"/>
    <s v="PayPal"/>
    <n v="2"/>
    <m/>
    <b v="0"/>
    <s v="UK"/>
    <n v="60"/>
    <s v="No"/>
    <n v="467.06"/>
    <s v="Corporate"/>
  </r>
  <r>
    <s v="Jun102218560RT29"/>
    <n v="18560"/>
    <d v="2022-06-08T00:00:00"/>
    <x v="54"/>
    <d v="2022-06-12T00:00:00"/>
    <n v="2"/>
    <s v="RT2"/>
    <s v="direct online"/>
    <n v="0"/>
    <s v="Checked Out"/>
    <n v="9000"/>
    <n v="9000"/>
    <n v="117458"/>
    <s v="PayPal"/>
    <n v="2"/>
    <m/>
    <b v="0"/>
    <s v="USA"/>
    <n v="53"/>
    <s v="No"/>
    <n v="91.23"/>
    <s v="OTA"/>
  </r>
  <r>
    <s v="Jun102219559RT211"/>
    <n v="19559"/>
    <d v="2022-06-04T00:00:00"/>
    <x v="54"/>
    <d v="2022-06-12T00:00:00"/>
    <n v="2"/>
    <s v="RT2"/>
    <s v="direct online"/>
    <n v="0"/>
    <s v="Checked Out"/>
    <n v="13500"/>
    <n v="13500"/>
    <n v="380038"/>
    <s v="Net Banking"/>
    <n v="2"/>
    <m/>
    <b v="0"/>
    <s v="India"/>
    <n v="27"/>
    <s v="No"/>
    <n v="110.71"/>
    <s v="OTA"/>
  </r>
  <r>
    <s v="Jun102219561RT29"/>
    <n v="19561"/>
    <d v="2022-06-09T00:00:00"/>
    <x v="54"/>
    <d v="2022-06-12T00:00:00"/>
    <n v="2"/>
    <s v="RT2"/>
    <s v="direct online"/>
    <n v="0"/>
    <s v="Checked Out"/>
    <n v="13500"/>
    <n v="13500"/>
    <n v="451042"/>
    <s v="PayPal"/>
    <n v="2"/>
    <m/>
    <b v="0"/>
    <s v="UK"/>
    <n v="40"/>
    <s v="No"/>
    <n v="346.84"/>
    <s v="Corporate"/>
  </r>
  <r>
    <s v="Jun102219562RT38"/>
    <n v="19562"/>
    <d v="2022-05-21T00:00:00"/>
    <x v="54"/>
    <d v="2022-06-12T00:00:00"/>
    <n v="2"/>
    <s v="RT3"/>
    <s v="direct online"/>
    <n v="0"/>
    <s v="Checked Out"/>
    <n v="18000"/>
    <n v="18000"/>
    <n v="212993"/>
    <s v="UPI"/>
    <n v="2"/>
    <m/>
    <b v="1"/>
    <s v="India"/>
    <n v="33"/>
    <s v="No"/>
    <n v="231.12"/>
    <s v="Direct"/>
  </r>
  <r>
    <s v="Jun112216561RT38"/>
    <n v="16561"/>
    <d v="2022-06-07T00:00:00"/>
    <x v="22"/>
    <d v="2022-06-13T00:00:00"/>
    <n v="2"/>
    <s v="RT3"/>
    <s v="direct online"/>
    <n v="0"/>
    <s v="Checked Out"/>
    <n v="16800"/>
    <n v="16800"/>
    <n v="167653"/>
    <s v="UPI"/>
    <n v="2"/>
    <m/>
    <b v="0"/>
    <s v="Singapore"/>
    <n v="36"/>
    <s v="No"/>
    <n v="686.65"/>
    <s v="Direct"/>
  </r>
  <r>
    <s v="Jun112218560RT318"/>
    <n v="18560"/>
    <d v="2022-06-05T00:00:00"/>
    <x v="22"/>
    <d v="2022-06-13T00:00:00"/>
    <n v="2"/>
    <s v="RT3"/>
    <s v="direct online"/>
    <n v="0"/>
    <s v="Checked Out"/>
    <n v="12000"/>
    <n v="12000"/>
    <n v="590916"/>
    <s v="Net Banking"/>
    <n v="2"/>
    <m/>
    <b v="1"/>
    <s v="Singapore"/>
    <n v="42"/>
    <s v="No"/>
    <n v="938.1"/>
    <s v="Travel Agent"/>
  </r>
  <r>
    <s v="Jun112218563RT411"/>
    <n v="18563"/>
    <d v="2022-06-09T00:00:00"/>
    <x v="22"/>
    <d v="2022-06-13T00:00:00"/>
    <n v="2"/>
    <s v="RT4"/>
    <s v="direct online"/>
    <n v="0"/>
    <s v="Checked Out"/>
    <n v="19000"/>
    <n v="19000"/>
    <n v="469587"/>
    <s v="Cash"/>
    <n v="2"/>
    <m/>
    <b v="1"/>
    <s v="UAE"/>
    <n v="34"/>
    <s v="No"/>
    <n v="602.69000000000005"/>
    <s v="Travel Agent"/>
  </r>
  <r>
    <s v="Jun112219562RT210"/>
    <n v="19562"/>
    <d v="2022-06-10T00:00:00"/>
    <x v="22"/>
    <d v="2022-06-13T00:00:00"/>
    <n v="2"/>
    <s v="RT2"/>
    <s v="direct online"/>
    <n v="0"/>
    <s v="Checked Out"/>
    <n v="13500"/>
    <n v="13500"/>
    <n v="940439"/>
    <s v="Cash"/>
    <n v="2"/>
    <m/>
    <b v="0"/>
    <s v="USA"/>
    <n v="61"/>
    <s v="No"/>
    <n v="397.32"/>
    <s v="Direct"/>
  </r>
  <r>
    <s v="Jun132216562RT115"/>
    <n v="16562"/>
    <d v="2022-06-10T00:00:00"/>
    <x v="23"/>
    <d v="2022-06-15T00:00:00"/>
    <n v="2"/>
    <s v="RT1"/>
    <s v="direct online"/>
    <n v="0"/>
    <s v="Checked Out"/>
    <n v="9100"/>
    <n v="9100"/>
    <n v="212070"/>
    <s v="Credit Card"/>
    <n v="2"/>
    <m/>
    <b v="0"/>
    <s v="UK"/>
    <n v="32"/>
    <s v="No"/>
    <n v="952.87"/>
    <s v="Travel Agent"/>
  </r>
  <r>
    <s v="Jun142216561RT11"/>
    <n v="16561"/>
    <d v="2022-06-11T00:00:00"/>
    <x v="78"/>
    <d v="2022-06-16T00:00:00"/>
    <n v="2"/>
    <s v="RT1"/>
    <s v="direct online"/>
    <n v="0"/>
    <s v="Checked Out"/>
    <n v="9100"/>
    <n v="9100"/>
    <n v="809248"/>
    <s v="Net Banking"/>
    <n v="2"/>
    <m/>
    <b v="0"/>
    <s v="USA"/>
    <n v="19"/>
    <s v="No"/>
    <n v="312.08"/>
    <s v="Corporate"/>
  </r>
  <r>
    <s v="Jun142218562RT12"/>
    <n v="18562"/>
    <d v="2022-06-07T00:00:00"/>
    <x v="78"/>
    <d v="2022-06-16T00:00:00"/>
    <n v="2"/>
    <s v="RT1"/>
    <s v="direct online"/>
    <n v="0"/>
    <s v="Checked Out"/>
    <n v="6500"/>
    <n v="6500"/>
    <n v="137573"/>
    <s v="Credit Card"/>
    <n v="2"/>
    <m/>
    <b v="0"/>
    <s v="USA"/>
    <n v="36"/>
    <s v="No"/>
    <n v="920.96"/>
    <s v="OTA"/>
  </r>
  <r>
    <s v="Jun142218562RT14"/>
    <n v="18562"/>
    <d v="2022-06-12T00:00:00"/>
    <x v="78"/>
    <d v="2022-06-16T00:00:00"/>
    <n v="2"/>
    <s v="RT1"/>
    <s v="direct online"/>
    <n v="0"/>
    <s v="Checked Out"/>
    <n v="6500"/>
    <n v="6500"/>
    <n v="947670"/>
    <s v="UPI"/>
    <n v="2"/>
    <m/>
    <b v="0"/>
    <s v="UK"/>
    <n v="46"/>
    <s v="No"/>
    <n v="903.33"/>
    <s v="Travel Agent"/>
  </r>
  <r>
    <s v="Jun152218563RT24"/>
    <n v="18563"/>
    <d v="2022-06-14T00:00:00"/>
    <x v="79"/>
    <d v="2022-06-17T00:00:00"/>
    <n v="2"/>
    <s v="RT2"/>
    <s v="direct online"/>
    <n v="0"/>
    <s v="Checked Out"/>
    <n v="9000"/>
    <n v="9000"/>
    <n v="631512"/>
    <s v="Credit Card"/>
    <n v="2"/>
    <m/>
    <b v="1"/>
    <s v="Singapore"/>
    <n v="53"/>
    <s v="No"/>
    <n v="822.83"/>
    <s v="Travel Agent"/>
  </r>
  <r>
    <s v="Jun152219559RT12"/>
    <n v="19559"/>
    <d v="2022-06-12T00:00:00"/>
    <x v="79"/>
    <d v="2022-06-17T00:00:00"/>
    <n v="2"/>
    <s v="RT1"/>
    <s v="direct online"/>
    <n v="0"/>
    <s v="Checked Out"/>
    <n v="9750"/>
    <n v="9750"/>
    <n v="667703"/>
    <s v="Net Banking"/>
    <n v="2"/>
    <m/>
    <b v="0"/>
    <s v="UAE"/>
    <n v="43"/>
    <s v="No"/>
    <n v="609.42999999999995"/>
    <s v="Travel Agent"/>
  </r>
  <r>
    <s v="Jun152219561RT33"/>
    <n v="19561"/>
    <d v="2022-06-13T00:00:00"/>
    <x v="79"/>
    <d v="2022-06-17T00:00:00"/>
    <n v="2"/>
    <s v="RT3"/>
    <s v="direct online"/>
    <n v="0"/>
    <s v="Checked Out"/>
    <n v="18000"/>
    <n v="18000"/>
    <n v="270247"/>
    <s v="Credit Card"/>
    <n v="2"/>
    <m/>
    <b v="0"/>
    <s v="India"/>
    <n v="46"/>
    <s v="No"/>
    <n v="158.03"/>
    <s v="Direct"/>
  </r>
  <r>
    <s v="Jun152219562RT21"/>
    <n v="19562"/>
    <d v="2022-06-11T00:00:00"/>
    <x v="79"/>
    <d v="2022-06-17T00:00:00"/>
    <n v="2"/>
    <s v="RT2"/>
    <s v="direct online"/>
    <n v="0"/>
    <s v="Checked Out"/>
    <n v="13500"/>
    <n v="13500"/>
    <n v="283844"/>
    <s v="Cash"/>
    <n v="2"/>
    <m/>
    <b v="0"/>
    <s v="USA"/>
    <n v="33"/>
    <s v="No"/>
    <n v="924.23"/>
    <s v="OTA"/>
  </r>
  <r>
    <s v="Jun162216558RT21"/>
    <n v="16558"/>
    <d v="2022-06-14T00:00:00"/>
    <x v="80"/>
    <d v="2022-06-18T00:00:00"/>
    <n v="2"/>
    <s v="RT2"/>
    <s v="direct online"/>
    <n v="0"/>
    <s v="Checked Out"/>
    <n v="12600"/>
    <n v="12600"/>
    <n v="841205"/>
    <s v="Cash"/>
    <n v="2"/>
    <m/>
    <b v="0"/>
    <s v="UAE"/>
    <n v="36"/>
    <s v="No"/>
    <n v="393.94"/>
    <s v="Direct"/>
  </r>
  <r>
    <s v="Jun162217558RT39"/>
    <n v="17558"/>
    <d v="2022-06-11T00:00:00"/>
    <x v="80"/>
    <d v="2022-06-18T00:00:00"/>
    <n v="2"/>
    <s v="RT3"/>
    <s v="direct online"/>
    <n v="0"/>
    <s v="Checked Out"/>
    <n v="20400"/>
    <n v="20400"/>
    <n v="102118"/>
    <s v="Cash"/>
    <n v="2"/>
    <m/>
    <b v="0"/>
    <s v="USA"/>
    <n v="23"/>
    <s v="No"/>
    <n v="70.17"/>
    <s v="OTA"/>
  </r>
  <r>
    <s v="Jun162219560RT29"/>
    <n v="19560"/>
    <d v="2022-06-16T00:00:00"/>
    <x v="80"/>
    <d v="2022-06-18T00:00:00"/>
    <n v="2"/>
    <s v="RT2"/>
    <s v="direct online"/>
    <n v="0"/>
    <s v="Checked Out"/>
    <n v="13500"/>
    <n v="13500"/>
    <n v="832643"/>
    <s v="Cash"/>
    <n v="2"/>
    <m/>
    <b v="0"/>
    <s v="USA"/>
    <n v="18"/>
    <s v="No"/>
    <n v="178.77"/>
    <s v="Direct"/>
  </r>
  <r>
    <s v="Jun172216561RT39"/>
    <n v="16561"/>
    <d v="2022-06-13T00:00:00"/>
    <x v="24"/>
    <d v="2022-06-19T00:00:00"/>
    <n v="2"/>
    <s v="RT3"/>
    <s v="direct online"/>
    <n v="0"/>
    <s v="Checked Out"/>
    <n v="16800"/>
    <n v="16800"/>
    <n v="874346"/>
    <s v="Cash"/>
    <n v="2"/>
    <m/>
    <b v="0"/>
    <s v="USA"/>
    <n v="41"/>
    <s v="No"/>
    <n v="922.24"/>
    <s v="Travel Agent"/>
  </r>
  <r>
    <s v="Jun172218559RT36"/>
    <n v="18559"/>
    <d v="2022-06-15T00:00:00"/>
    <x v="24"/>
    <d v="2022-06-19T00:00:00"/>
    <n v="2"/>
    <s v="RT3"/>
    <s v="direct online"/>
    <n v="0"/>
    <s v="Checked Out"/>
    <n v="12000"/>
    <n v="12000"/>
    <n v="519245"/>
    <s v="Cash"/>
    <n v="2"/>
    <m/>
    <b v="0"/>
    <s v="UK"/>
    <n v="41"/>
    <s v="No"/>
    <n v="371.47"/>
    <s v="OTA"/>
  </r>
  <r>
    <s v="Jun172217564RT16"/>
    <n v="17564"/>
    <d v="2022-06-14T00:00:00"/>
    <x v="24"/>
    <d v="2022-06-19T00:00:00"/>
    <n v="2"/>
    <s v="RT1"/>
    <s v="direct online"/>
    <n v="0"/>
    <s v="Checked Out"/>
    <n v="11050"/>
    <n v="11050"/>
    <n v="658796"/>
    <s v="UPI"/>
    <n v="2"/>
    <m/>
    <b v="1"/>
    <s v="UK"/>
    <n v="47"/>
    <s v="No"/>
    <n v="650.41"/>
    <s v="Corporate"/>
  </r>
  <r>
    <s v="Jun182217562RT111"/>
    <n v="17562"/>
    <d v="2022-05-28T00:00:00"/>
    <x v="25"/>
    <d v="2022-06-20T00:00:00"/>
    <n v="2"/>
    <s v="RT1"/>
    <s v="direct online"/>
    <n v="0"/>
    <s v="Checked Out"/>
    <n v="11050"/>
    <n v="11050"/>
    <n v="470740"/>
    <s v="Net Banking"/>
    <n v="2"/>
    <m/>
    <b v="1"/>
    <s v="UK"/>
    <n v="31"/>
    <s v="No"/>
    <n v="193.83"/>
    <s v="Travel Agent"/>
  </r>
  <r>
    <s v="Jun192216559RT48"/>
    <n v="16559"/>
    <d v="2022-06-13T00:00:00"/>
    <x v="26"/>
    <d v="2022-06-21T00:00:00"/>
    <n v="2"/>
    <s v="RT4"/>
    <s v="direct online"/>
    <n v="0"/>
    <s v="Checked Out"/>
    <n v="32300"/>
    <n v="32300"/>
    <n v="833408"/>
    <s v="Cash"/>
    <n v="2"/>
    <m/>
    <b v="1"/>
    <s v="USA"/>
    <n v="52"/>
    <s v="No"/>
    <n v="370.48"/>
    <s v="Corporate"/>
  </r>
  <r>
    <s v="Jun192217560RT116"/>
    <n v="17560"/>
    <d v="2022-06-19T00:00:00"/>
    <x v="26"/>
    <d v="2022-06-21T00:00:00"/>
    <n v="2"/>
    <s v="RT1"/>
    <s v="direct online"/>
    <n v="0"/>
    <s v="Checked Out"/>
    <n v="11050"/>
    <n v="11050"/>
    <n v="885558"/>
    <s v="Net Banking"/>
    <n v="2"/>
    <m/>
    <b v="0"/>
    <s v="India"/>
    <n v="51"/>
    <s v="No"/>
    <n v="437.6"/>
    <s v="Direct"/>
  </r>
  <r>
    <s v="Jun192218561RT11"/>
    <n v="18561"/>
    <d v="2022-06-16T00:00:00"/>
    <x v="26"/>
    <d v="2022-06-21T00:00:00"/>
    <n v="2"/>
    <s v="RT1"/>
    <s v="direct online"/>
    <n v="0"/>
    <s v="Checked Out"/>
    <n v="6500"/>
    <n v="6500"/>
    <n v="956500"/>
    <s v="Credit Card"/>
    <n v="2"/>
    <m/>
    <b v="0"/>
    <s v="UK"/>
    <n v="23"/>
    <s v="No"/>
    <n v="925.04"/>
    <s v="Travel Agent"/>
  </r>
  <r>
    <s v="Jun192218562RT36"/>
    <n v="18562"/>
    <d v="2022-06-16T00:00:00"/>
    <x v="26"/>
    <d v="2022-06-21T00:00:00"/>
    <n v="2"/>
    <s v="RT3"/>
    <s v="direct online"/>
    <n v="0"/>
    <s v="Checked Out"/>
    <n v="12000"/>
    <n v="12000"/>
    <n v="318753"/>
    <s v="Credit Card"/>
    <n v="2"/>
    <m/>
    <b v="1"/>
    <s v="India"/>
    <n v="47"/>
    <s v="No"/>
    <n v="61.16"/>
    <s v="Travel Agent"/>
  </r>
  <r>
    <s v="Jun212216561RT42"/>
    <n v="16561"/>
    <d v="2022-06-20T00:00:00"/>
    <x v="27"/>
    <d v="2022-06-23T00:00:00"/>
    <n v="2"/>
    <s v="RT4"/>
    <s v="direct online"/>
    <n v="0"/>
    <s v="Checked Out"/>
    <n v="26600"/>
    <n v="26600"/>
    <n v="530760"/>
    <s v="UPI"/>
    <n v="2"/>
    <m/>
    <b v="0"/>
    <s v="UAE"/>
    <n v="31"/>
    <s v="No"/>
    <n v="981"/>
    <s v="Direct"/>
  </r>
  <r>
    <s v="Jun212218559RT14"/>
    <n v="18559"/>
    <d v="2022-06-15T00:00:00"/>
    <x v="27"/>
    <d v="2022-06-23T00:00:00"/>
    <n v="2"/>
    <s v="RT1"/>
    <s v="direct online"/>
    <n v="0"/>
    <s v="Checked Out"/>
    <n v="6500"/>
    <n v="6500"/>
    <n v="458817"/>
    <s v="Cash"/>
    <n v="2"/>
    <m/>
    <b v="0"/>
    <s v="USA"/>
    <n v="26"/>
    <s v="No"/>
    <n v="371.26"/>
    <s v="Direct"/>
  </r>
  <r>
    <s v="Jun212219558RT24"/>
    <n v="19558"/>
    <d v="2022-06-16T00:00:00"/>
    <x v="27"/>
    <d v="2022-06-23T00:00:00"/>
    <n v="2"/>
    <s v="RT2"/>
    <s v="direct online"/>
    <n v="0"/>
    <s v="Checked Out"/>
    <n v="13500"/>
    <n v="13500"/>
    <n v="844108"/>
    <s v="Net Banking"/>
    <n v="2"/>
    <m/>
    <b v="1"/>
    <s v="Singapore"/>
    <n v="49"/>
    <s v="No"/>
    <n v="440"/>
    <s v="Travel Agent"/>
  </r>
  <r>
    <s v="Jun222216558RT26"/>
    <n v="16558"/>
    <d v="2022-06-20T00:00:00"/>
    <x v="28"/>
    <d v="2022-06-24T00:00:00"/>
    <n v="2"/>
    <s v="RT2"/>
    <s v="direct online"/>
    <n v="0"/>
    <s v="Checked Out"/>
    <n v="12600"/>
    <n v="12600"/>
    <n v="662137"/>
    <s v="Net Banking"/>
    <n v="2"/>
    <m/>
    <b v="0"/>
    <s v="UK"/>
    <n v="57"/>
    <s v="No"/>
    <n v="897.56"/>
    <s v="Corporate"/>
  </r>
  <r>
    <s v="Jun222218562RT35"/>
    <n v="18562"/>
    <d v="2022-06-18T00:00:00"/>
    <x v="28"/>
    <d v="2022-06-24T00:00:00"/>
    <n v="2"/>
    <s v="RT3"/>
    <s v="direct online"/>
    <n v="0"/>
    <s v="Checked Out"/>
    <n v="12000"/>
    <n v="12000"/>
    <n v="103919"/>
    <s v="UPI"/>
    <n v="2"/>
    <m/>
    <b v="0"/>
    <s v="USA"/>
    <n v="26"/>
    <s v="No"/>
    <n v="938.33"/>
    <s v="Direct"/>
  </r>
  <r>
    <s v="Jun222218562RT43"/>
    <n v="18562"/>
    <d v="2022-06-19T00:00:00"/>
    <x v="28"/>
    <d v="2022-06-24T00:00:00"/>
    <n v="2"/>
    <s v="RT4"/>
    <s v="direct online"/>
    <n v="0"/>
    <s v="Checked Out"/>
    <n v="19000"/>
    <n v="19000"/>
    <n v="975979"/>
    <s v="Cash"/>
    <n v="2"/>
    <m/>
    <b v="1"/>
    <s v="India"/>
    <n v="21"/>
    <s v="No"/>
    <n v="956.27"/>
    <s v="Travel Agent"/>
  </r>
  <r>
    <s v="Jun222219560RT14"/>
    <n v="19560"/>
    <d v="2022-06-22T00:00:00"/>
    <x v="28"/>
    <d v="2022-06-24T00:00:00"/>
    <n v="2"/>
    <s v="RT1"/>
    <s v="direct online"/>
    <n v="0"/>
    <s v="Checked Out"/>
    <n v="9750"/>
    <n v="9750"/>
    <n v="563148"/>
    <s v="Credit Card"/>
    <n v="2"/>
    <m/>
    <b v="0"/>
    <s v="India"/>
    <n v="40"/>
    <s v="No"/>
    <n v="110.63"/>
    <s v="Corporate"/>
  </r>
  <r>
    <s v="Jun232216558RT211"/>
    <n v="16558"/>
    <d v="2022-06-21T00:00:00"/>
    <x v="91"/>
    <d v="2022-06-25T00:00:00"/>
    <n v="2"/>
    <s v="RT2"/>
    <s v="direct online"/>
    <n v="0"/>
    <s v="Checked Out"/>
    <n v="12600"/>
    <n v="12600"/>
    <n v="621270"/>
    <s v="Net Banking"/>
    <n v="2"/>
    <m/>
    <b v="1"/>
    <s v="UK"/>
    <n v="39"/>
    <s v="No"/>
    <n v="482.07"/>
    <s v="Direct"/>
  </r>
  <r>
    <s v="Jun232216562RT43"/>
    <n v="16562"/>
    <d v="2022-06-22T00:00:00"/>
    <x v="91"/>
    <d v="2022-06-25T00:00:00"/>
    <n v="2"/>
    <s v="RT4"/>
    <s v="direct online"/>
    <n v="0"/>
    <s v="Checked Out"/>
    <n v="26600"/>
    <n v="26600"/>
    <n v="544279"/>
    <s v="PayPal"/>
    <n v="2"/>
    <m/>
    <b v="0"/>
    <s v="UAE"/>
    <n v="27"/>
    <s v="No"/>
    <n v="240.61"/>
    <s v="Direct"/>
  </r>
  <r>
    <s v="Jun232219562RT311"/>
    <n v="19562"/>
    <d v="2022-06-21T00:00:00"/>
    <x v="91"/>
    <d v="2022-06-25T00:00:00"/>
    <n v="2"/>
    <s v="RT3"/>
    <s v="direct online"/>
    <n v="0"/>
    <s v="Checked Out"/>
    <n v="18000"/>
    <n v="18000"/>
    <n v="315422"/>
    <s v="Credit Card"/>
    <n v="2"/>
    <m/>
    <b v="0"/>
    <s v="USA"/>
    <n v="28"/>
    <s v="No"/>
    <n v="154.80000000000001"/>
    <s v="Travel Agent"/>
  </r>
  <r>
    <s v="Jun252219562RT119"/>
    <n v="19562"/>
    <d v="2022-06-20T00:00:00"/>
    <x v="56"/>
    <d v="2022-06-27T00:00:00"/>
    <n v="2"/>
    <s v="RT1"/>
    <s v="direct online"/>
    <n v="0"/>
    <s v="Checked Out"/>
    <n v="9750"/>
    <n v="9750"/>
    <n v="526418"/>
    <s v="Cash"/>
    <n v="2"/>
    <m/>
    <b v="1"/>
    <s v="USA"/>
    <n v="27"/>
    <s v="No"/>
    <n v="290.27"/>
    <s v="Travel Agent"/>
  </r>
  <r>
    <s v="Jun262218561RT14"/>
    <n v="18561"/>
    <d v="2022-06-23T00:00:00"/>
    <x v="29"/>
    <d v="2022-06-28T00:00:00"/>
    <n v="2"/>
    <s v="RT1"/>
    <s v="direct online"/>
    <n v="0"/>
    <s v="Checked Out"/>
    <n v="6500"/>
    <n v="6500"/>
    <n v="405015"/>
    <s v="Net Banking"/>
    <n v="2"/>
    <m/>
    <b v="0"/>
    <s v="UAE"/>
    <n v="64"/>
    <s v="No"/>
    <n v="833.36"/>
    <s v="Travel Agent"/>
  </r>
  <r>
    <s v="Jun262218561RT231"/>
    <n v="18561"/>
    <d v="2022-06-23T00:00:00"/>
    <x v="29"/>
    <d v="2022-06-28T00:00:00"/>
    <n v="2"/>
    <s v="RT2"/>
    <s v="direct online"/>
    <n v="0"/>
    <s v="Checked Out"/>
    <n v="9000"/>
    <n v="9000"/>
    <n v="294437"/>
    <s v="Credit Card"/>
    <n v="2"/>
    <m/>
    <b v="0"/>
    <s v="Singapore"/>
    <n v="52"/>
    <s v="No"/>
    <n v="128.86000000000001"/>
    <s v="Travel Agent"/>
  </r>
  <r>
    <s v="Jun272218559RT18"/>
    <n v="18559"/>
    <d v="2022-06-23T00:00:00"/>
    <x v="57"/>
    <d v="2022-06-29T00:00:00"/>
    <n v="2"/>
    <s v="RT1"/>
    <s v="direct online"/>
    <n v="0"/>
    <s v="Checked Out"/>
    <n v="6500"/>
    <n v="6500"/>
    <n v="267832"/>
    <s v="Net Banking"/>
    <n v="2"/>
    <m/>
    <b v="1"/>
    <s v="Singapore"/>
    <n v="30"/>
    <s v="No"/>
    <n v="414.21"/>
    <s v="Corporate"/>
  </r>
  <r>
    <s v="Jun272219559RT213"/>
    <n v="19559"/>
    <d v="2022-06-21T00:00:00"/>
    <x v="57"/>
    <d v="2022-06-29T00:00:00"/>
    <n v="2"/>
    <s v="RT2"/>
    <s v="direct online"/>
    <n v="0"/>
    <s v="Checked Out"/>
    <n v="13500"/>
    <n v="13500"/>
    <n v="472798"/>
    <s v="PayPal"/>
    <n v="2"/>
    <m/>
    <b v="0"/>
    <s v="UAE"/>
    <n v="64"/>
    <s v="No"/>
    <n v="966.48"/>
    <s v="Direct"/>
  </r>
  <r>
    <s v="Jun282216561RT16"/>
    <n v="16561"/>
    <d v="2022-06-24T00:00:00"/>
    <x v="30"/>
    <d v="2022-06-30T00:00:00"/>
    <n v="2"/>
    <s v="RT1"/>
    <s v="direct online"/>
    <n v="0"/>
    <s v="Checked Out"/>
    <n v="9100"/>
    <n v="9100"/>
    <n v="128617"/>
    <s v="UPI"/>
    <n v="2"/>
    <m/>
    <b v="0"/>
    <s v="Singapore"/>
    <n v="62"/>
    <s v="No"/>
    <n v="181.53"/>
    <s v="Corporate"/>
  </r>
  <r>
    <s v="Jun282218563RT34"/>
    <n v="18563"/>
    <d v="2022-06-27T00:00:00"/>
    <x v="30"/>
    <d v="2022-06-30T00:00:00"/>
    <n v="2"/>
    <s v="RT3"/>
    <s v="direct online"/>
    <n v="0"/>
    <s v="Checked Out"/>
    <n v="12000"/>
    <n v="12000"/>
    <n v="311609"/>
    <s v="Credit Card"/>
    <n v="2"/>
    <m/>
    <b v="0"/>
    <s v="USA"/>
    <n v="55"/>
    <s v="No"/>
    <n v="314.86"/>
    <s v="Corporate"/>
  </r>
  <r>
    <s v="Jun292218561RT39"/>
    <n v="18561"/>
    <d v="2022-06-26T00:00:00"/>
    <x v="31"/>
    <d v="2022-07-01T00:00:00"/>
    <n v="2"/>
    <s v="RT3"/>
    <s v="direct online"/>
    <n v="0"/>
    <s v="Checked Out"/>
    <n v="12000"/>
    <n v="12000"/>
    <n v="436554"/>
    <s v="UPI"/>
    <n v="2"/>
    <m/>
    <b v="0"/>
    <s v="UK"/>
    <n v="20"/>
    <s v="No"/>
    <n v="617.76"/>
    <s v="Travel Agent"/>
  </r>
  <r>
    <s v="Jun302216562RT212"/>
    <n v="16562"/>
    <d v="2022-06-27T00:00:00"/>
    <x v="82"/>
    <d v="2022-07-02T00:00:00"/>
    <n v="2"/>
    <s v="RT2"/>
    <s v="direct online"/>
    <n v="0"/>
    <s v="Checked Out"/>
    <n v="12600"/>
    <n v="12600"/>
    <n v="949414"/>
    <s v="PayPal"/>
    <n v="2"/>
    <m/>
    <b v="0"/>
    <s v="UAE"/>
    <n v="45"/>
    <s v="No"/>
    <n v="422.41"/>
    <s v="Corporate"/>
  </r>
  <r>
    <s v="Jul012216558RT27"/>
    <n v="16558"/>
    <d v="2022-06-29T00:00:00"/>
    <x v="58"/>
    <d v="2022-07-03T00:00:00"/>
    <n v="2"/>
    <s v="RT2"/>
    <s v="direct online"/>
    <n v="0"/>
    <s v="Checked Out"/>
    <n v="12600"/>
    <n v="12600"/>
    <n v="106268"/>
    <s v="PayPal"/>
    <n v="2"/>
    <m/>
    <b v="0"/>
    <s v="India"/>
    <n v="31"/>
    <s v="No"/>
    <n v="977.16"/>
    <s v="Travel Agent"/>
  </r>
  <r>
    <s v="Jul012216559RT19"/>
    <n v="16559"/>
    <d v="2022-06-28T00:00:00"/>
    <x v="58"/>
    <d v="2022-07-03T00:00:00"/>
    <n v="2"/>
    <s v="RT1"/>
    <s v="direct online"/>
    <n v="0"/>
    <s v="Checked Out"/>
    <n v="11050"/>
    <n v="11050"/>
    <n v="631939"/>
    <s v="Cash"/>
    <n v="2"/>
    <m/>
    <b v="0"/>
    <s v="UK"/>
    <n v="39"/>
    <s v="No"/>
    <n v="503.3"/>
    <s v="OTA"/>
  </r>
  <r>
    <s v="Jul012217561RT35"/>
    <n v="17561"/>
    <d v="2022-06-26T00:00:00"/>
    <x v="58"/>
    <d v="2022-07-03T00:00:00"/>
    <n v="2"/>
    <s v="RT3"/>
    <s v="direct online"/>
    <n v="0"/>
    <s v="Checked Out"/>
    <n v="20400"/>
    <n v="20400"/>
    <n v="252530"/>
    <s v="Credit Card"/>
    <n v="2"/>
    <m/>
    <b v="0"/>
    <s v="India"/>
    <n v="25"/>
    <s v="No"/>
    <n v="614.79999999999995"/>
    <s v="Corporate"/>
  </r>
  <r>
    <s v="Jul022216558RT215"/>
    <n v="16558"/>
    <d v="2022-06-30T00:00:00"/>
    <x v="32"/>
    <d v="2022-07-04T00:00:00"/>
    <n v="2"/>
    <s v="RT2"/>
    <s v="direct online"/>
    <n v="0"/>
    <s v="Checked Out"/>
    <n v="12600"/>
    <n v="12600"/>
    <n v="620726"/>
    <s v="PayPal"/>
    <n v="2"/>
    <m/>
    <b v="0"/>
    <s v="UAE"/>
    <n v="50"/>
    <s v="No"/>
    <n v="762"/>
    <s v="Corporate"/>
  </r>
  <r>
    <s v="Jul022216561RT23"/>
    <n v="16561"/>
    <d v="2022-06-26T00:00:00"/>
    <x v="32"/>
    <d v="2022-07-04T00:00:00"/>
    <n v="2"/>
    <s v="RT2"/>
    <s v="direct online"/>
    <n v="0"/>
    <s v="Checked Out"/>
    <n v="12600"/>
    <n v="12600"/>
    <n v="701720"/>
    <s v="Cash"/>
    <n v="2"/>
    <m/>
    <b v="0"/>
    <s v="USA"/>
    <n v="52"/>
    <s v="No"/>
    <n v="42.13"/>
    <s v="OTA"/>
  </r>
  <r>
    <s v="Jul022217558RT34"/>
    <n v="17558"/>
    <d v="2022-06-28T00:00:00"/>
    <x v="32"/>
    <d v="2022-07-04T00:00:00"/>
    <n v="2"/>
    <s v="RT3"/>
    <s v="direct online"/>
    <n v="0"/>
    <s v="Checked Out"/>
    <n v="20400"/>
    <n v="20400"/>
    <n v="421835"/>
    <s v="Net Banking"/>
    <n v="2"/>
    <m/>
    <b v="0"/>
    <s v="UK"/>
    <n v="59"/>
    <s v="No"/>
    <n v="37.869999999999997"/>
    <s v="Travel Agent"/>
  </r>
  <r>
    <s v="Jul022219558RT221"/>
    <n v="19558"/>
    <d v="2022-06-26T00:00:00"/>
    <x v="32"/>
    <d v="2022-07-04T00:00:00"/>
    <n v="2"/>
    <s v="RT2"/>
    <s v="direct online"/>
    <n v="0"/>
    <s v="Checked Out"/>
    <n v="13500"/>
    <n v="13500"/>
    <n v="306399"/>
    <s v="Credit Card"/>
    <n v="2"/>
    <m/>
    <b v="0"/>
    <s v="India"/>
    <n v="24"/>
    <s v="No"/>
    <n v="940.65"/>
    <s v="Travel Agent"/>
  </r>
  <r>
    <s v="Jul022219562RT214"/>
    <n v="19562"/>
    <d v="2022-06-30T00:00:00"/>
    <x v="32"/>
    <d v="2022-07-04T00:00:00"/>
    <n v="2"/>
    <s v="RT2"/>
    <s v="direct online"/>
    <n v="0"/>
    <s v="Checked Out"/>
    <n v="13500"/>
    <n v="13500"/>
    <n v="307447"/>
    <s v="Credit Card"/>
    <n v="2"/>
    <m/>
    <b v="0"/>
    <s v="UK"/>
    <n v="42"/>
    <s v="No"/>
    <n v="852.02"/>
    <s v="Direct"/>
  </r>
  <r>
    <s v="Jul022219562RT310"/>
    <n v="19562"/>
    <d v="2022-06-30T00:00:00"/>
    <x v="32"/>
    <d v="2022-07-04T00:00:00"/>
    <n v="2"/>
    <s v="RT3"/>
    <s v="direct online"/>
    <n v="0"/>
    <s v="Checked Out"/>
    <n v="18000"/>
    <n v="18000"/>
    <n v="464962"/>
    <s v="Cash"/>
    <n v="2"/>
    <m/>
    <b v="0"/>
    <s v="Singapore"/>
    <n v="44"/>
    <s v="No"/>
    <n v="670.27"/>
    <s v="Travel Agent"/>
  </r>
  <r>
    <s v="Jul032216558RT114"/>
    <n v="16558"/>
    <d v="2022-07-01T00:00:00"/>
    <x v="33"/>
    <d v="2022-07-05T00:00:00"/>
    <n v="2"/>
    <s v="RT1"/>
    <s v="direct online"/>
    <n v="0"/>
    <s v="Checked Out"/>
    <n v="9100"/>
    <n v="9100"/>
    <n v="880554"/>
    <s v="Cash"/>
    <n v="2"/>
    <m/>
    <b v="0"/>
    <s v="India"/>
    <n v="24"/>
    <s v="No"/>
    <n v="678.84"/>
    <s v="Travel Agent"/>
  </r>
  <r>
    <s v="Jul032216563RT19"/>
    <n v="16563"/>
    <d v="2022-06-29T00:00:00"/>
    <x v="33"/>
    <d v="2022-07-05T00:00:00"/>
    <n v="2"/>
    <s v="RT1"/>
    <s v="direct online"/>
    <n v="0"/>
    <s v="Checked Out"/>
    <n v="9100"/>
    <n v="9100"/>
    <n v="265596"/>
    <s v="UPI"/>
    <n v="2"/>
    <m/>
    <b v="1"/>
    <s v="UK"/>
    <n v="20"/>
    <s v="No"/>
    <n v="369.23"/>
    <s v="Travel Agent"/>
  </r>
  <r>
    <s v="Jul032218559RT42"/>
    <n v="18559"/>
    <d v="2022-06-29T00:00:00"/>
    <x v="33"/>
    <d v="2022-07-05T00:00:00"/>
    <n v="2"/>
    <s v="RT4"/>
    <s v="direct online"/>
    <n v="0"/>
    <s v="Checked Out"/>
    <n v="19000"/>
    <n v="19000"/>
    <n v="503852"/>
    <s v="UPI"/>
    <n v="2"/>
    <m/>
    <b v="0"/>
    <s v="UK"/>
    <n v="28"/>
    <s v="No"/>
    <n v="196.98"/>
    <s v="Travel Agent"/>
  </r>
  <r>
    <s v="Jul032218561RT32"/>
    <n v="18561"/>
    <d v="2022-07-01T00:00:00"/>
    <x v="33"/>
    <d v="2022-07-05T00:00:00"/>
    <n v="2"/>
    <s v="RT3"/>
    <s v="direct online"/>
    <n v="0"/>
    <s v="Checked Out"/>
    <n v="12000"/>
    <n v="12000"/>
    <n v="944508"/>
    <s v="Cash"/>
    <n v="2"/>
    <m/>
    <b v="1"/>
    <s v="UAE"/>
    <n v="20"/>
    <s v="No"/>
    <n v="181.28"/>
    <s v="Travel Agent"/>
  </r>
  <r>
    <s v="Jul032218562RT46"/>
    <n v="18562"/>
    <d v="2022-06-12T00:00:00"/>
    <x v="33"/>
    <d v="2022-07-05T00:00:00"/>
    <n v="2"/>
    <s v="RT4"/>
    <s v="direct online"/>
    <n v="0"/>
    <s v="Checked Out"/>
    <n v="19000"/>
    <n v="19000"/>
    <n v="507831"/>
    <s v="Cash"/>
    <n v="2"/>
    <m/>
    <b v="0"/>
    <s v="India"/>
    <n v="44"/>
    <s v="No"/>
    <n v="906.51"/>
    <s v="Travel Agent"/>
  </r>
  <r>
    <s v="Jul042216563RT16"/>
    <n v="16563"/>
    <d v="2022-07-02T00:00:00"/>
    <x v="83"/>
    <d v="2022-07-06T00:00:00"/>
    <n v="2"/>
    <s v="RT1"/>
    <s v="direct online"/>
    <n v="0"/>
    <s v="Checked Out"/>
    <n v="9100"/>
    <n v="9100"/>
    <n v="756816"/>
    <s v="PayPal"/>
    <n v="2"/>
    <m/>
    <b v="0"/>
    <s v="Singapore"/>
    <n v="39"/>
    <s v="No"/>
    <n v="61.16"/>
    <s v="OTA"/>
  </r>
  <r>
    <s v="Jul042218562RT29"/>
    <n v="18562"/>
    <d v="2022-06-28T00:00:00"/>
    <x v="83"/>
    <d v="2022-07-06T00:00:00"/>
    <n v="2"/>
    <s v="RT2"/>
    <s v="direct online"/>
    <n v="0"/>
    <s v="Checked Out"/>
    <n v="9000"/>
    <n v="9000"/>
    <n v="308715"/>
    <s v="PayPal"/>
    <n v="2"/>
    <m/>
    <b v="1"/>
    <s v="UAE"/>
    <n v="34"/>
    <s v="No"/>
    <n v="659.23"/>
    <s v="Corporate"/>
  </r>
  <r>
    <s v="Jul042218562RT217"/>
    <n v="18562"/>
    <d v="2022-06-28T00:00:00"/>
    <x v="83"/>
    <d v="2022-07-06T00:00:00"/>
    <n v="2"/>
    <s v="RT2"/>
    <s v="direct online"/>
    <n v="0"/>
    <s v="Checked Out"/>
    <n v="9000"/>
    <n v="9000"/>
    <n v="795283"/>
    <s v="Credit Card"/>
    <n v="2"/>
    <m/>
    <b v="1"/>
    <s v="Singapore"/>
    <n v="22"/>
    <s v="No"/>
    <n v="361.21"/>
    <s v="Travel Agent"/>
  </r>
  <r>
    <s v="Jul052216559RT310"/>
    <n v="16559"/>
    <d v="2022-07-01T00:00:00"/>
    <x v="34"/>
    <d v="2022-07-07T00:00:00"/>
    <n v="2"/>
    <s v="RT3"/>
    <s v="direct online"/>
    <n v="0"/>
    <s v="Checked Out"/>
    <n v="20400"/>
    <n v="20400"/>
    <n v="602205"/>
    <s v="UPI"/>
    <n v="2"/>
    <m/>
    <b v="0"/>
    <s v="India"/>
    <n v="60"/>
    <s v="No"/>
    <n v="122.73"/>
    <s v="Corporate"/>
  </r>
  <r>
    <s v="Jul052218558RT315"/>
    <n v="18558"/>
    <d v="2022-07-03T00:00:00"/>
    <x v="34"/>
    <d v="2022-07-07T00:00:00"/>
    <n v="2"/>
    <s v="RT3"/>
    <s v="direct online"/>
    <n v="0"/>
    <s v="Checked Out"/>
    <n v="12000"/>
    <n v="12000"/>
    <n v="670413"/>
    <s v="UPI"/>
    <n v="2"/>
    <m/>
    <b v="1"/>
    <s v="UAE"/>
    <n v="35"/>
    <s v="No"/>
    <n v="652.25"/>
    <s v="Travel Agent"/>
  </r>
  <r>
    <s v="Jul052218558RT410"/>
    <n v="18558"/>
    <d v="2022-07-01T00:00:00"/>
    <x v="34"/>
    <d v="2022-07-07T00:00:00"/>
    <n v="2"/>
    <s v="RT4"/>
    <s v="direct online"/>
    <n v="0"/>
    <s v="Checked Out"/>
    <n v="19000"/>
    <n v="19000"/>
    <n v="347833"/>
    <s v="PayPal"/>
    <n v="2"/>
    <m/>
    <b v="1"/>
    <s v="Singapore"/>
    <n v="40"/>
    <s v="No"/>
    <n v="964.14"/>
    <s v="Corporate"/>
  </r>
  <r>
    <s v="Jul052219562RT32"/>
    <n v="19562"/>
    <d v="2022-07-03T00:00:00"/>
    <x v="34"/>
    <d v="2022-07-07T00:00:00"/>
    <n v="2"/>
    <s v="RT3"/>
    <s v="direct online"/>
    <n v="0"/>
    <s v="Checked Out"/>
    <n v="18000"/>
    <n v="18000"/>
    <n v="122627"/>
    <s v="Credit Card"/>
    <n v="2"/>
    <m/>
    <b v="0"/>
    <s v="USA"/>
    <n v="28"/>
    <s v="No"/>
    <n v="890.44"/>
    <s v="Travel Agent"/>
  </r>
  <r>
    <s v="Jul052219562RT33"/>
    <n v="19562"/>
    <d v="2022-06-28T00:00:00"/>
    <x v="34"/>
    <d v="2022-07-07T00:00:00"/>
    <n v="2"/>
    <s v="RT3"/>
    <s v="direct online"/>
    <n v="0"/>
    <s v="Checked Out"/>
    <n v="18000"/>
    <n v="18000"/>
    <n v="604329"/>
    <s v="Credit Card"/>
    <n v="2"/>
    <m/>
    <b v="0"/>
    <s v="UAE"/>
    <n v="62"/>
    <s v="No"/>
    <n v="87.1"/>
    <s v="Direct"/>
  </r>
  <r>
    <s v="Jul062218559RT38"/>
    <n v="18559"/>
    <d v="2022-07-04T00:00:00"/>
    <x v="59"/>
    <d v="2022-07-08T00:00:00"/>
    <n v="2"/>
    <s v="RT3"/>
    <s v="direct online"/>
    <n v="0"/>
    <s v="Checked Out"/>
    <n v="12000"/>
    <n v="12000"/>
    <n v="292042"/>
    <s v="Net Banking"/>
    <n v="2"/>
    <m/>
    <b v="1"/>
    <s v="Singapore"/>
    <n v="27"/>
    <s v="No"/>
    <n v="58.83"/>
    <s v="Corporate"/>
  </r>
  <r>
    <s v="Jul062218561RT115"/>
    <n v="18561"/>
    <d v="2022-06-16T00:00:00"/>
    <x v="59"/>
    <d v="2022-07-08T00:00:00"/>
    <n v="2"/>
    <s v="RT1"/>
    <s v="direct online"/>
    <n v="0"/>
    <s v="Checked Out"/>
    <n v="6500"/>
    <n v="6500"/>
    <n v="728097"/>
    <s v="UPI"/>
    <n v="2"/>
    <m/>
    <b v="0"/>
    <s v="UAE"/>
    <n v="36"/>
    <s v="No"/>
    <n v="549.09"/>
    <s v="OTA"/>
  </r>
  <r>
    <s v="Jul062219562RT113"/>
    <n v="19562"/>
    <d v="2022-07-03T00:00:00"/>
    <x v="59"/>
    <d v="2022-07-08T00:00:00"/>
    <n v="2"/>
    <s v="RT1"/>
    <s v="direct online"/>
    <n v="0"/>
    <s v="Checked Out"/>
    <n v="9750"/>
    <n v="9750"/>
    <n v="535537"/>
    <s v="UPI"/>
    <n v="2"/>
    <m/>
    <b v="0"/>
    <s v="UAE"/>
    <n v="64"/>
    <s v="No"/>
    <n v="907.46"/>
    <s v="Travel Agent"/>
  </r>
  <r>
    <s v="Jul072216559RT17"/>
    <n v="16559"/>
    <d v="2022-07-06T00:00:00"/>
    <x v="60"/>
    <d v="2022-07-09T00:00:00"/>
    <n v="2"/>
    <s v="RT1"/>
    <s v="direct online"/>
    <n v="0"/>
    <s v="Checked Out"/>
    <n v="11050"/>
    <n v="11050"/>
    <n v="120563"/>
    <s v="Credit Card"/>
    <n v="2"/>
    <m/>
    <b v="0"/>
    <s v="Singapore"/>
    <n v="28"/>
    <s v="No"/>
    <n v="44.95"/>
    <s v="OTA"/>
  </r>
  <r>
    <s v="Jul072216559RT34"/>
    <n v="16559"/>
    <d v="2022-06-16T00:00:00"/>
    <x v="60"/>
    <d v="2022-07-09T00:00:00"/>
    <n v="2"/>
    <s v="RT3"/>
    <s v="direct online"/>
    <n v="0"/>
    <s v="Checked Out"/>
    <n v="20400"/>
    <n v="20400"/>
    <n v="276238"/>
    <s v="Credit Card"/>
    <n v="2"/>
    <m/>
    <b v="0"/>
    <s v="Singapore"/>
    <n v="45"/>
    <s v="No"/>
    <n v="650.84"/>
    <s v="Travel Agent"/>
  </r>
  <r>
    <s v="Jul072216559RT43"/>
    <n v="16559"/>
    <d v="2022-07-05T00:00:00"/>
    <x v="60"/>
    <d v="2022-07-09T00:00:00"/>
    <n v="2"/>
    <s v="RT4"/>
    <s v="direct online"/>
    <n v="0"/>
    <s v="Checked Out"/>
    <n v="32300"/>
    <n v="32300"/>
    <n v="565532"/>
    <s v="Net Banking"/>
    <n v="2"/>
    <m/>
    <b v="0"/>
    <s v="UK"/>
    <n v="43"/>
    <s v="No"/>
    <n v="246.11"/>
    <s v="Direct"/>
  </r>
  <r>
    <s v="Jul072218558RT21"/>
    <n v="18558"/>
    <d v="2022-07-03T00:00:00"/>
    <x v="60"/>
    <d v="2022-07-09T00:00:00"/>
    <n v="2"/>
    <s v="RT2"/>
    <s v="direct online"/>
    <n v="0"/>
    <s v="Checked Out"/>
    <n v="9000"/>
    <n v="9000"/>
    <n v="423674"/>
    <s v="Credit Card"/>
    <n v="2"/>
    <m/>
    <b v="0"/>
    <s v="UAE"/>
    <n v="63"/>
    <s v="No"/>
    <n v="927.48"/>
    <s v="Travel Agent"/>
  </r>
  <r>
    <s v="Jul072218558RT212"/>
    <n v="18558"/>
    <d v="2022-07-05T00:00:00"/>
    <x v="60"/>
    <d v="2022-07-09T00:00:00"/>
    <n v="2"/>
    <s v="RT2"/>
    <s v="direct online"/>
    <n v="0"/>
    <s v="Checked Out"/>
    <n v="9000"/>
    <n v="9000"/>
    <n v="513272"/>
    <s v="Net Banking"/>
    <n v="2"/>
    <m/>
    <b v="1"/>
    <s v="Singapore"/>
    <n v="46"/>
    <s v="No"/>
    <n v="107.83"/>
    <s v="OTA"/>
  </r>
  <r>
    <s v="Jul072219561RT216"/>
    <n v="19561"/>
    <d v="2022-07-07T00:00:00"/>
    <x v="60"/>
    <d v="2022-07-09T00:00:00"/>
    <n v="2"/>
    <s v="RT2"/>
    <s v="direct online"/>
    <n v="0"/>
    <s v="Checked Out"/>
    <n v="13500"/>
    <n v="13500"/>
    <n v="213555"/>
    <s v="PayPal"/>
    <n v="2"/>
    <m/>
    <b v="0"/>
    <s v="UAE"/>
    <n v="57"/>
    <s v="No"/>
    <n v="158.30000000000001"/>
    <s v="Travel Agent"/>
  </r>
  <r>
    <s v="Jul082216562RT19"/>
    <n v="16562"/>
    <d v="2022-07-01T00:00:00"/>
    <x v="61"/>
    <d v="2022-07-10T00:00:00"/>
    <n v="2"/>
    <s v="RT1"/>
    <s v="direct online"/>
    <n v="0"/>
    <s v="Checked Out"/>
    <n v="9100"/>
    <n v="9100"/>
    <n v="270148"/>
    <s v="PayPal"/>
    <n v="2"/>
    <m/>
    <b v="0"/>
    <s v="India"/>
    <n v="29"/>
    <s v="No"/>
    <n v="97.76"/>
    <s v="OTA"/>
  </r>
  <r>
    <s v="Jul082218560RT316"/>
    <n v="18560"/>
    <d v="2022-07-06T00:00:00"/>
    <x v="61"/>
    <d v="2022-07-10T00:00:00"/>
    <n v="2"/>
    <s v="RT3"/>
    <s v="direct online"/>
    <n v="0"/>
    <s v="Checked Out"/>
    <n v="12000"/>
    <n v="12000"/>
    <n v="845302"/>
    <s v="Net Banking"/>
    <n v="2"/>
    <m/>
    <b v="0"/>
    <s v="Singapore"/>
    <n v="58"/>
    <s v="No"/>
    <n v="287.83999999999997"/>
    <s v="OTA"/>
  </r>
  <r>
    <s v="Jul082219562RT13"/>
    <n v="19562"/>
    <d v="2022-07-03T00:00:00"/>
    <x v="61"/>
    <d v="2022-07-10T00:00:00"/>
    <n v="2"/>
    <s v="RT1"/>
    <s v="direct online"/>
    <n v="0"/>
    <s v="Checked Out"/>
    <n v="9750"/>
    <n v="9750"/>
    <n v="644551"/>
    <s v="Credit Card"/>
    <n v="2"/>
    <m/>
    <b v="0"/>
    <s v="UK"/>
    <n v="45"/>
    <s v="No"/>
    <n v="347.34"/>
    <s v="Corporate"/>
  </r>
  <r>
    <s v="Jul092216562RT310"/>
    <n v="16562"/>
    <d v="2022-07-03T00:00:00"/>
    <x v="35"/>
    <d v="2022-07-11T00:00:00"/>
    <n v="2"/>
    <s v="RT3"/>
    <s v="direct online"/>
    <n v="0"/>
    <s v="Checked Out"/>
    <n v="16800"/>
    <n v="16800"/>
    <n v="636101"/>
    <s v="Credit Card"/>
    <n v="2"/>
    <m/>
    <b v="0"/>
    <s v="Singapore"/>
    <n v="39"/>
    <s v="No"/>
    <n v="298.72000000000003"/>
    <s v="Corporate"/>
  </r>
  <r>
    <s v="Jul102216559RT33"/>
    <n v="16559"/>
    <d v="2022-07-04T00:00:00"/>
    <x v="62"/>
    <d v="2022-07-12T00:00:00"/>
    <n v="2"/>
    <s v="RT3"/>
    <s v="direct online"/>
    <n v="0"/>
    <s v="Checked Out"/>
    <n v="20400"/>
    <n v="20400"/>
    <n v="701872"/>
    <s v="PayPal"/>
    <n v="2"/>
    <m/>
    <b v="0"/>
    <s v="Singapore"/>
    <n v="61"/>
    <s v="No"/>
    <n v="658.02"/>
    <s v="OTA"/>
  </r>
  <r>
    <s v="Jul102217559RT411"/>
    <n v="17559"/>
    <d v="2022-07-06T00:00:00"/>
    <x v="62"/>
    <d v="2022-07-12T00:00:00"/>
    <n v="2"/>
    <s v="RT4"/>
    <s v="direct online"/>
    <n v="0"/>
    <s v="Checked Out"/>
    <n v="32300"/>
    <n v="32300"/>
    <n v="271050"/>
    <s v="Net Banking"/>
    <n v="2"/>
    <m/>
    <b v="1"/>
    <s v="India"/>
    <n v="44"/>
    <s v="No"/>
    <n v="366.15"/>
    <s v="Travel Agent"/>
  </r>
  <r>
    <s v="Jul112218561RT110"/>
    <n v="18561"/>
    <d v="2022-07-11T00:00:00"/>
    <x v="36"/>
    <d v="2022-07-13T00:00:00"/>
    <n v="2"/>
    <s v="RT1"/>
    <s v="direct online"/>
    <n v="0"/>
    <s v="Checked Out"/>
    <n v="6500"/>
    <n v="6500"/>
    <n v="372179"/>
    <s v="Cash"/>
    <n v="2"/>
    <m/>
    <b v="0"/>
    <s v="USA"/>
    <n v="20"/>
    <s v="No"/>
    <n v="263.86"/>
    <s v="Direct"/>
  </r>
  <r>
    <s v="Jul112219558RT12"/>
    <n v="19558"/>
    <d v="2022-06-17T00:00:00"/>
    <x v="36"/>
    <d v="2022-07-13T00:00:00"/>
    <n v="2"/>
    <s v="RT1"/>
    <s v="direct online"/>
    <n v="0"/>
    <s v="Checked Out"/>
    <n v="9750"/>
    <n v="9750"/>
    <n v="766635"/>
    <s v="UPI"/>
    <n v="2"/>
    <m/>
    <b v="0"/>
    <s v="USA"/>
    <n v="24"/>
    <s v="No"/>
    <n v="744.05"/>
    <s v="Corporate"/>
  </r>
  <r>
    <s v="Jul122219559RT213"/>
    <n v="19559"/>
    <d v="2022-07-06T00:00:00"/>
    <x v="63"/>
    <d v="2022-07-14T00:00:00"/>
    <n v="2"/>
    <s v="RT2"/>
    <s v="direct online"/>
    <n v="0"/>
    <s v="Checked Out"/>
    <n v="13500"/>
    <n v="13500"/>
    <n v="890908"/>
    <s v="UPI"/>
    <n v="2"/>
    <m/>
    <b v="0"/>
    <s v="India"/>
    <n v="28"/>
    <s v="No"/>
    <n v="913.88"/>
    <s v="Direct"/>
  </r>
  <r>
    <s v="Jul132216561RT38"/>
    <n v="16561"/>
    <d v="2022-07-11T00:00:00"/>
    <x v="37"/>
    <d v="2022-07-15T00:00:00"/>
    <n v="2"/>
    <s v="RT3"/>
    <s v="direct online"/>
    <n v="0"/>
    <s v="Checked Out"/>
    <n v="16800"/>
    <n v="16800"/>
    <n v="308630"/>
    <s v="Credit Card"/>
    <n v="2"/>
    <m/>
    <b v="0"/>
    <s v="UK"/>
    <n v="52"/>
    <s v="No"/>
    <n v="989.52"/>
    <s v="OTA"/>
  </r>
  <r>
    <s v="Jul132217560RT37"/>
    <n v="17560"/>
    <d v="2022-07-12T00:00:00"/>
    <x v="37"/>
    <d v="2022-07-15T00:00:00"/>
    <n v="2"/>
    <s v="RT3"/>
    <s v="direct online"/>
    <n v="0"/>
    <s v="Checked Out"/>
    <n v="20400"/>
    <n v="20400"/>
    <n v="484552"/>
    <s v="Credit Card"/>
    <n v="2"/>
    <m/>
    <b v="0"/>
    <s v="UK"/>
    <n v="26"/>
    <s v="No"/>
    <n v="564.99"/>
    <s v="Corporate"/>
  </r>
  <r>
    <s v="Jul132218563RT43"/>
    <n v="18563"/>
    <d v="2022-07-13T00:00:00"/>
    <x v="37"/>
    <d v="2022-07-15T00:00:00"/>
    <n v="2"/>
    <s v="RT4"/>
    <s v="direct online"/>
    <n v="0"/>
    <s v="Checked Out"/>
    <n v="19000"/>
    <n v="19000"/>
    <n v="389404"/>
    <s v="PayPal"/>
    <n v="2"/>
    <m/>
    <b v="0"/>
    <s v="USA"/>
    <n v="50"/>
    <s v="No"/>
    <n v="284.82"/>
    <s v="Corporate"/>
  </r>
  <r>
    <s v="Jul132219561RT35"/>
    <n v="19561"/>
    <d v="2022-07-07T00:00:00"/>
    <x v="37"/>
    <d v="2022-07-15T00:00:00"/>
    <n v="2"/>
    <s v="RT3"/>
    <s v="direct online"/>
    <n v="0"/>
    <s v="Checked Out"/>
    <n v="18000"/>
    <n v="18000"/>
    <n v="550615"/>
    <s v="PayPal"/>
    <n v="2"/>
    <m/>
    <b v="0"/>
    <s v="Singapore"/>
    <n v="34"/>
    <s v="No"/>
    <n v="218.98"/>
    <s v="Travel Agent"/>
  </r>
  <r>
    <s v="Jul132219562RT41"/>
    <n v="19562"/>
    <d v="2022-07-11T00:00:00"/>
    <x v="37"/>
    <d v="2022-07-15T00:00:00"/>
    <n v="2"/>
    <s v="RT4"/>
    <s v="direct online"/>
    <n v="0"/>
    <s v="Checked Out"/>
    <n v="28500"/>
    <n v="28500"/>
    <n v="710496"/>
    <s v="Cash"/>
    <n v="2"/>
    <m/>
    <b v="1"/>
    <s v="UAE"/>
    <n v="60"/>
    <s v="No"/>
    <n v="424.05"/>
    <s v="OTA"/>
  </r>
  <r>
    <s v="Jul152219563RT23"/>
    <n v="19563"/>
    <d v="2022-07-15T00:00:00"/>
    <x v="64"/>
    <d v="2022-07-17T00:00:00"/>
    <n v="2"/>
    <s v="RT2"/>
    <s v="direct online"/>
    <n v="0"/>
    <s v="Checked Out"/>
    <n v="13500"/>
    <n v="13500"/>
    <n v="641313"/>
    <s v="Credit Card"/>
    <n v="2"/>
    <m/>
    <b v="0"/>
    <s v="UAE"/>
    <n v="58"/>
    <s v="No"/>
    <n v="707.43"/>
    <s v="Direct"/>
  </r>
  <r>
    <s v="Jul162216561RT24"/>
    <n v="16561"/>
    <d v="2022-07-12T00:00:00"/>
    <x v="38"/>
    <d v="2022-07-18T00:00:00"/>
    <n v="2"/>
    <s v="RT2"/>
    <s v="direct online"/>
    <n v="0"/>
    <s v="Checked Out"/>
    <n v="12600"/>
    <n v="12600"/>
    <n v="666230"/>
    <s v="UPI"/>
    <n v="2"/>
    <m/>
    <b v="0"/>
    <s v="India"/>
    <n v="60"/>
    <s v="No"/>
    <n v="135.83000000000001"/>
    <s v="Direct"/>
  </r>
  <r>
    <s v="Jul162217559RT120"/>
    <n v="17559"/>
    <d v="2022-07-15T00:00:00"/>
    <x v="38"/>
    <d v="2022-07-18T00:00:00"/>
    <n v="2"/>
    <s v="RT1"/>
    <s v="direct online"/>
    <n v="0"/>
    <s v="Checked Out"/>
    <n v="11050"/>
    <n v="11050"/>
    <n v="567081"/>
    <s v="UPI"/>
    <n v="2"/>
    <m/>
    <b v="0"/>
    <s v="USA"/>
    <n v="25"/>
    <s v="No"/>
    <n v="406.03"/>
    <s v="OTA"/>
  </r>
  <r>
    <s v="Jul162218562RT221"/>
    <n v="18562"/>
    <d v="2022-07-09T00:00:00"/>
    <x v="38"/>
    <d v="2022-07-18T00:00:00"/>
    <n v="2"/>
    <s v="RT2"/>
    <s v="direct online"/>
    <n v="0"/>
    <s v="Checked Out"/>
    <n v="9000"/>
    <n v="9000"/>
    <n v="727452"/>
    <s v="Credit Card"/>
    <n v="2"/>
    <m/>
    <b v="0"/>
    <s v="Singapore"/>
    <n v="57"/>
    <s v="No"/>
    <n v="809.85"/>
    <s v="Corporate"/>
  </r>
  <r>
    <s v="Jul162219561RT43"/>
    <n v="19561"/>
    <d v="2022-07-12T00:00:00"/>
    <x v="38"/>
    <d v="2022-07-18T00:00:00"/>
    <n v="2"/>
    <s v="RT4"/>
    <s v="direct online"/>
    <n v="0"/>
    <s v="Checked Out"/>
    <n v="28500"/>
    <n v="28500"/>
    <n v="510976"/>
    <s v="Credit Card"/>
    <n v="2"/>
    <m/>
    <b v="0"/>
    <s v="Singapore"/>
    <n v="63"/>
    <s v="No"/>
    <n v="3.9"/>
    <s v="Direct"/>
  </r>
  <r>
    <s v="Jul162219562RT29"/>
    <n v="19562"/>
    <d v="2022-07-12T00:00:00"/>
    <x v="38"/>
    <d v="2022-07-18T00:00:00"/>
    <n v="2"/>
    <s v="RT2"/>
    <s v="direct online"/>
    <n v="0"/>
    <s v="Checked Out"/>
    <n v="13500"/>
    <n v="13500"/>
    <n v="565797"/>
    <s v="Net Banking"/>
    <n v="2"/>
    <m/>
    <b v="1"/>
    <s v="India"/>
    <n v="25"/>
    <s v="No"/>
    <n v="261.61"/>
    <s v="Direct"/>
  </r>
  <r>
    <s v="Jul172216559RT115"/>
    <n v="16559"/>
    <d v="2022-07-14T00:00:00"/>
    <x v="65"/>
    <d v="2022-07-19T00:00:00"/>
    <n v="2"/>
    <s v="RT1"/>
    <s v="direct online"/>
    <n v="0"/>
    <s v="Checked Out"/>
    <n v="11050"/>
    <n v="11050"/>
    <n v="606048"/>
    <s v="PayPal"/>
    <n v="2"/>
    <m/>
    <b v="0"/>
    <s v="UAE"/>
    <n v="20"/>
    <s v="No"/>
    <n v="326.70999999999998"/>
    <s v="OTA"/>
  </r>
  <r>
    <s v="Jul172216559RT310"/>
    <n v="16559"/>
    <d v="2022-07-10T00:00:00"/>
    <x v="65"/>
    <d v="2022-07-19T00:00:00"/>
    <n v="2"/>
    <s v="RT3"/>
    <s v="direct online"/>
    <n v="0"/>
    <s v="Checked Out"/>
    <n v="20400"/>
    <n v="20400"/>
    <n v="644179"/>
    <s v="Cash"/>
    <n v="2"/>
    <m/>
    <b v="1"/>
    <s v="Singapore"/>
    <n v="54"/>
    <s v="No"/>
    <n v="42.97"/>
    <s v="Corporate"/>
  </r>
  <r>
    <s v="Jul172219558RT218"/>
    <n v="19558"/>
    <d v="2022-07-15T00:00:00"/>
    <x v="65"/>
    <d v="2022-07-19T00:00:00"/>
    <n v="2"/>
    <s v="RT2"/>
    <s v="direct online"/>
    <n v="0"/>
    <s v="Checked Out"/>
    <n v="13500"/>
    <n v="13500"/>
    <n v="435700"/>
    <s v="PayPal"/>
    <n v="2"/>
    <m/>
    <b v="1"/>
    <s v="USA"/>
    <n v="61"/>
    <s v="No"/>
    <n v="635.34"/>
    <s v="Travel Agent"/>
  </r>
  <r>
    <s v="Jul172219562RT113"/>
    <n v="19562"/>
    <d v="2022-07-13T00:00:00"/>
    <x v="65"/>
    <d v="2022-07-19T00:00:00"/>
    <n v="2"/>
    <s v="RT1"/>
    <s v="direct online"/>
    <n v="0"/>
    <s v="Checked Out"/>
    <n v="9750"/>
    <n v="9750"/>
    <n v="849607"/>
    <s v="Credit Card"/>
    <n v="2"/>
    <m/>
    <b v="0"/>
    <s v="USA"/>
    <n v="21"/>
    <s v="No"/>
    <n v="193.5"/>
    <s v="Direct"/>
  </r>
  <r>
    <s v="Jul182216559RT14"/>
    <n v="16559"/>
    <d v="2022-07-13T00:00:00"/>
    <x v="39"/>
    <d v="2022-07-20T00:00:00"/>
    <n v="2"/>
    <s v="RT1"/>
    <s v="direct online"/>
    <n v="0"/>
    <s v="Checked Out"/>
    <n v="11050"/>
    <n v="11050"/>
    <n v="814634"/>
    <s v="PayPal"/>
    <n v="2"/>
    <m/>
    <b v="0"/>
    <s v="UAE"/>
    <n v="30"/>
    <s v="No"/>
    <n v="50.36"/>
    <s v="Corporate"/>
  </r>
  <r>
    <s v="Jul182216561RT210"/>
    <n v="16561"/>
    <d v="2022-07-11T00:00:00"/>
    <x v="39"/>
    <d v="2022-07-20T00:00:00"/>
    <n v="2"/>
    <s v="RT2"/>
    <s v="direct online"/>
    <n v="0"/>
    <s v="Checked Out"/>
    <n v="12600"/>
    <n v="12600"/>
    <n v="194625"/>
    <s v="Credit Card"/>
    <n v="2"/>
    <m/>
    <b v="1"/>
    <s v="USA"/>
    <n v="32"/>
    <s v="No"/>
    <n v="703.08"/>
    <s v="Travel Agent"/>
  </r>
  <r>
    <s v="Jul182219562RT47"/>
    <n v="19562"/>
    <d v="2022-07-16T00:00:00"/>
    <x v="39"/>
    <d v="2022-07-20T00:00:00"/>
    <n v="2"/>
    <s v="RT4"/>
    <s v="direct online"/>
    <n v="0"/>
    <s v="Checked Out"/>
    <n v="28500"/>
    <n v="28500"/>
    <n v="688657"/>
    <s v="Credit Card"/>
    <n v="2"/>
    <m/>
    <b v="0"/>
    <s v="UK"/>
    <n v="64"/>
    <s v="No"/>
    <n v="498.62"/>
    <s v="Direct"/>
  </r>
  <r>
    <s v="Jul192216561RT34"/>
    <n v="16561"/>
    <d v="2022-07-15T00:00:00"/>
    <x v="40"/>
    <d v="2022-07-21T00:00:00"/>
    <n v="2"/>
    <s v="RT3"/>
    <s v="direct online"/>
    <n v="0"/>
    <s v="Checked Out"/>
    <n v="16800"/>
    <n v="16800"/>
    <n v="565306"/>
    <s v="PayPal"/>
    <n v="2"/>
    <m/>
    <b v="0"/>
    <s v="India"/>
    <n v="51"/>
    <s v="No"/>
    <n v="557.16999999999996"/>
    <s v="Corporate"/>
  </r>
  <r>
    <s v="Jul192216561RT39"/>
    <n v="16561"/>
    <d v="2022-07-16T00:00:00"/>
    <x v="40"/>
    <d v="2022-07-21T00:00:00"/>
    <n v="2"/>
    <s v="RT3"/>
    <s v="direct online"/>
    <n v="0"/>
    <s v="Checked Out"/>
    <n v="16800"/>
    <n v="16800"/>
    <n v="319926"/>
    <s v="UPI"/>
    <n v="2"/>
    <m/>
    <b v="0"/>
    <s v="UAE"/>
    <n v="28"/>
    <s v="No"/>
    <n v="965.75"/>
    <s v="OTA"/>
  </r>
  <r>
    <s v="Jul192218559RT18"/>
    <n v="18559"/>
    <d v="2022-07-14T00:00:00"/>
    <x v="40"/>
    <d v="2022-07-21T00:00:00"/>
    <n v="2"/>
    <s v="RT1"/>
    <s v="direct online"/>
    <n v="0"/>
    <s v="Checked Out"/>
    <n v="6500"/>
    <n v="6500"/>
    <n v="534337"/>
    <s v="Credit Card"/>
    <n v="2"/>
    <m/>
    <b v="0"/>
    <s v="Singapore"/>
    <n v="50"/>
    <s v="No"/>
    <n v="882.18"/>
    <s v="Corporate"/>
  </r>
  <r>
    <s v="Jul192218562RT314"/>
    <n v="18562"/>
    <d v="2022-06-29T00:00:00"/>
    <x v="40"/>
    <d v="2022-07-21T00:00:00"/>
    <n v="2"/>
    <s v="RT3"/>
    <s v="direct online"/>
    <n v="0"/>
    <s v="Checked Out"/>
    <n v="12000"/>
    <n v="12000"/>
    <n v="315064"/>
    <s v="Net Banking"/>
    <n v="2"/>
    <m/>
    <b v="1"/>
    <s v="UAE"/>
    <n v="37"/>
    <s v="No"/>
    <n v="325.14999999999998"/>
    <s v="Travel Agent"/>
  </r>
  <r>
    <s v="Jul202216560RT33"/>
    <n v="16560"/>
    <d v="2022-07-19T00:00:00"/>
    <x v="85"/>
    <d v="2022-07-22T00:00:00"/>
    <n v="2"/>
    <s v="RT3"/>
    <s v="direct online"/>
    <n v="0"/>
    <s v="Checked Out"/>
    <n v="16800"/>
    <n v="16800"/>
    <n v="682169"/>
    <s v="Cash"/>
    <n v="2"/>
    <m/>
    <b v="0"/>
    <s v="UK"/>
    <n v="49"/>
    <s v="No"/>
    <n v="257.74"/>
    <s v="Travel Agent"/>
  </r>
  <r>
    <s v="Jul202218559RT24"/>
    <n v="18559"/>
    <d v="2022-06-26T00:00:00"/>
    <x v="85"/>
    <d v="2022-07-22T00:00:00"/>
    <n v="2"/>
    <s v="RT2"/>
    <s v="direct online"/>
    <n v="0"/>
    <s v="Checked Out"/>
    <n v="9000"/>
    <n v="9000"/>
    <n v="608799"/>
    <s v="Credit Card"/>
    <n v="2"/>
    <m/>
    <b v="1"/>
    <s v="India"/>
    <n v="58"/>
    <s v="No"/>
    <n v="172.66"/>
    <s v="Travel Agent"/>
  </r>
  <r>
    <s v="Jul212216559RT312"/>
    <n v="16559"/>
    <d v="2022-06-30T00:00:00"/>
    <x v="90"/>
    <d v="2022-07-23T00:00:00"/>
    <n v="2"/>
    <s v="RT3"/>
    <s v="direct online"/>
    <n v="0"/>
    <s v="Checked Out"/>
    <n v="20400"/>
    <n v="20400"/>
    <n v="252709"/>
    <s v="Net Banking"/>
    <n v="2"/>
    <m/>
    <b v="1"/>
    <s v="India"/>
    <n v="20"/>
    <s v="No"/>
    <n v="14.09"/>
    <s v="Corporate"/>
  </r>
  <r>
    <s v="Jul212217561RT16"/>
    <n v="17561"/>
    <d v="2022-07-15T00:00:00"/>
    <x v="90"/>
    <d v="2022-07-23T00:00:00"/>
    <n v="2"/>
    <s v="RT1"/>
    <s v="direct online"/>
    <n v="0"/>
    <s v="Checked Out"/>
    <n v="11050"/>
    <n v="11050"/>
    <n v="166330"/>
    <s v="PayPal"/>
    <n v="2"/>
    <m/>
    <b v="1"/>
    <s v="UK"/>
    <n v="40"/>
    <s v="No"/>
    <n v="549.46"/>
    <s v="Direct"/>
  </r>
  <r>
    <s v="Jul212217562RT16"/>
    <n v="17562"/>
    <d v="2022-07-15T00:00:00"/>
    <x v="90"/>
    <d v="2022-07-23T00:00:00"/>
    <n v="2"/>
    <s v="RT1"/>
    <s v="direct online"/>
    <n v="0"/>
    <s v="Checked Out"/>
    <n v="11050"/>
    <n v="11050"/>
    <n v="504649"/>
    <s v="Net Banking"/>
    <n v="2"/>
    <m/>
    <b v="0"/>
    <s v="USA"/>
    <n v="27"/>
    <s v="No"/>
    <n v="110.72"/>
    <s v="OTA"/>
  </r>
  <r>
    <s v="Jul212218560RT38"/>
    <n v="18560"/>
    <d v="2022-07-21T00:00:00"/>
    <x v="90"/>
    <d v="2022-07-23T00:00:00"/>
    <n v="2"/>
    <s v="RT3"/>
    <s v="direct online"/>
    <n v="0"/>
    <s v="Checked Out"/>
    <n v="12000"/>
    <n v="12000"/>
    <n v="870794"/>
    <s v="UPI"/>
    <n v="2"/>
    <m/>
    <b v="1"/>
    <s v="USA"/>
    <n v="24"/>
    <s v="No"/>
    <n v="200.94"/>
    <s v="Corporate"/>
  </r>
  <r>
    <s v="Jul212218561RT27"/>
    <n v="18561"/>
    <d v="2022-07-19T00:00:00"/>
    <x v="90"/>
    <d v="2022-07-23T00:00:00"/>
    <n v="2"/>
    <s v="RT2"/>
    <s v="direct online"/>
    <n v="0"/>
    <s v="Checked Out"/>
    <n v="9000"/>
    <n v="9000"/>
    <n v="362983"/>
    <s v="Credit Card"/>
    <n v="2"/>
    <m/>
    <b v="1"/>
    <s v="UK"/>
    <n v="47"/>
    <s v="No"/>
    <n v="888.44"/>
    <s v="OTA"/>
  </r>
  <r>
    <s v="Jul222216559RT110"/>
    <n v="16559"/>
    <d v="2022-07-21T00:00:00"/>
    <x v="41"/>
    <d v="2022-07-24T00:00:00"/>
    <n v="2"/>
    <s v="RT1"/>
    <s v="direct online"/>
    <n v="0"/>
    <s v="Checked Out"/>
    <n v="11050"/>
    <n v="11050"/>
    <n v="302211"/>
    <s v="PayPal"/>
    <n v="2"/>
    <m/>
    <b v="0"/>
    <s v="India"/>
    <n v="35"/>
    <s v="No"/>
    <n v="678.5"/>
    <s v="Travel Agent"/>
  </r>
  <r>
    <s v="Jul222216563RT16"/>
    <n v="16563"/>
    <d v="2022-07-21T00:00:00"/>
    <x v="41"/>
    <d v="2022-07-24T00:00:00"/>
    <n v="2"/>
    <s v="RT1"/>
    <s v="direct online"/>
    <n v="0"/>
    <s v="Checked Out"/>
    <n v="9100"/>
    <n v="9100"/>
    <n v="387600"/>
    <s v="Net Banking"/>
    <n v="2"/>
    <m/>
    <b v="0"/>
    <s v="UAE"/>
    <n v="60"/>
    <s v="No"/>
    <n v="20.18"/>
    <s v="OTA"/>
  </r>
  <r>
    <s v="Jul222218559RT213"/>
    <n v="18559"/>
    <d v="2022-07-02T00:00:00"/>
    <x v="41"/>
    <d v="2022-07-24T00:00:00"/>
    <n v="2"/>
    <s v="RT2"/>
    <s v="direct online"/>
    <n v="0"/>
    <s v="Checked Out"/>
    <n v="9000"/>
    <n v="9000"/>
    <n v="210335"/>
    <s v="Net Banking"/>
    <n v="2"/>
    <m/>
    <b v="1"/>
    <s v="India"/>
    <n v="45"/>
    <s v="No"/>
    <n v="37.909999999999997"/>
    <s v="OTA"/>
  </r>
  <r>
    <s v="Jul242217562RT35"/>
    <n v="17562"/>
    <d v="2022-07-23T00:00:00"/>
    <x v="67"/>
    <d v="2022-07-26T00:00:00"/>
    <n v="2"/>
    <s v="RT3"/>
    <s v="direct online"/>
    <n v="0"/>
    <s v="Checked Out"/>
    <n v="20400"/>
    <n v="20400"/>
    <n v="646071"/>
    <s v="PayPal"/>
    <n v="2"/>
    <m/>
    <b v="0"/>
    <s v="UK"/>
    <n v="19"/>
    <s v="No"/>
    <n v="292.7"/>
    <s v="Direct"/>
  </r>
  <r>
    <s v="Jul242218561RT11"/>
    <n v="18561"/>
    <d v="2022-07-22T00:00:00"/>
    <x v="67"/>
    <d v="2022-07-26T00:00:00"/>
    <n v="2"/>
    <s v="RT1"/>
    <s v="direct online"/>
    <n v="0"/>
    <s v="Checked Out"/>
    <n v="6500"/>
    <n v="6500"/>
    <n v="365219"/>
    <s v="Credit Card"/>
    <n v="2"/>
    <m/>
    <b v="1"/>
    <s v="India"/>
    <n v="39"/>
    <s v="No"/>
    <n v="832.84"/>
    <s v="Travel Agent"/>
  </r>
  <r>
    <s v="Jul242219561RT223"/>
    <n v="19561"/>
    <d v="2022-07-18T00:00:00"/>
    <x v="67"/>
    <d v="2022-07-26T00:00:00"/>
    <n v="2"/>
    <s v="RT2"/>
    <s v="direct online"/>
    <n v="0"/>
    <s v="Checked Out"/>
    <n v="13500"/>
    <n v="13500"/>
    <n v="693640"/>
    <s v="Cash"/>
    <n v="2"/>
    <m/>
    <b v="1"/>
    <s v="India"/>
    <n v="52"/>
    <s v="No"/>
    <n v="14.37"/>
    <s v="Direct"/>
  </r>
  <r>
    <s v="Jul242217564RT34"/>
    <n v="17564"/>
    <d v="2022-07-21T00:00:00"/>
    <x v="67"/>
    <d v="2022-07-26T00:00:00"/>
    <n v="2"/>
    <s v="RT3"/>
    <s v="direct online"/>
    <n v="0"/>
    <s v="Checked Out"/>
    <n v="20400"/>
    <n v="20400"/>
    <n v="683924"/>
    <s v="PayPal"/>
    <n v="2"/>
    <m/>
    <b v="0"/>
    <s v="USA"/>
    <n v="47"/>
    <s v="No"/>
    <n v="754.36"/>
    <s v="Corporate"/>
  </r>
  <r>
    <s v="Jul252219563RT39"/>
    <n v="19563"/>
    <d v="2022-07-25T00:00:00"/>
    <x v="42"/>
    <d v="2022-07-27T00:00:00"/>
    <n v="2"/>
    <s v="RT3"/>
    <s v="direct online"/>
    <n v="0"/>
    <s v="Checked Out"/>
    <n v="18000"/>
    <n v="18000"/>
    <n v="782137"/>
    <s v="Cash"/>
    <n v="2"/>
    <m/>
    <b v="1"/>
    <s v="UAE"/>
    <n v="40"/>
    <s v="No"/>
    <n v="67.930000000000007"/>
    <s v="OTA"/>
  </r>
  <r>
    <s v="Jul262217559RT19"/>
    <n v="17559"/>
    <d v="2022-07-23T00:00:00"/>
    <x v="86"/>
    <d v="2022-07-28T00:00:00"/>
    <n v="2"/>
    <s v="RT1"/>
    <s v="direct online"/>
    <n v="0"/>
    <s v="Checked Out"/>
    <n v="11050"/>
    <n v="11050"/>
    <n v="370032"/>
    <s v="Net Banking"/>
    <n v="2"/>
    <m/>
    <b v="0"/>
    <s v="USA"/>
    <n v="42"/>
    <s v="No"/>
    <n v="154.09"/>
    <s v="OTA"/>
  </r>
  <r>
    <s v="Jul262217564RT37"/>
    <n v="17564"/>
    <d v="2022-07-26T00:00:00"/>
    <x v="86"/>
    <d v="2022-07-28T00:00:00"/>
    <n v="2"/>
    <s v="RT3"/>
    <s v="direct online"/>
    <n v="0"/>
    <s v="Checked Out"/>
    <n v="20400"/>
    <n v="20400"/>
    <n v="608459"/>
    <s v="Net Banking"/>
    <n v="2"/>
    <m/>
    <b v="0"/>
    <s v="Singapore"/>
    <n v="32"/>
    <s v="No"/>
    <n v="49.76"/>
    <s v="Direct"/>
  </r>
  <r>
    <s v="Jul272216559RT31"/>
    <n v="16559"/>
    <d v="2022-07-25T00:00:00"/>
    <x v="43"/>
    <d v="2022-07-29T00:00:00"/>
    <n v="2"/>
    <s v="RT3"/>
    <s v="direct online"/>
    <n v="0"/>
    <s v="Checked Out"/>
    <n v="20400"/>
    <n v="20400"/>
    <n v="284481"/>
    <s v="Cash"/>
    <n v="2"/>
    <m/>
    <b v="0"/>
    <s v="USA"/>
    <n v="44"/>
    <s v="No"/>
    <n v="841.78"/>
    <s v="OTA"/>
  </r>
  <r>
    <s v="Jul272216559RT321"/>
    <n v="16559"/>
    <d v="2022-07-23T00:00:00"/>
    <x v="43"/>
    <d v="2022-07-29T00:00:00"/>
    <n v="2"/>
    <s v="RT3"/>
    <s v="direct online"/>
    <n v="0"/>
    <s v="Checked Out"/>
    <n v="20400"/>
    <n v="20400"/>
    <n v="504404"/>
    <s v="PayPal"/>
    <n v="2"/>
    <m/>
    <b v="1"/>
    <s v="Singapore"/>
    <n v="18"/>
    <s v="No"/>
    <n v="92.8"/>
    <s v="OTA"/>
  </r>
  <r>
    <s v="Jul282216562RT44"/>
    <n v="16562"/>
    <d v="2022-07-25T00:00:00"/>
    <x v="68"/>
    <d v="2022-07-30T00:00:00"/>
    <n v="2"/>
    <s v="RT4"/>
    <s v="direct online"/>
    <n v="0"/>
    <s v="Checked Out"/>
    <n v="26600"/>
    <n v="26600"/>
    <n v="581167"/>
    <s v="UPI"/>
    <n v="2"/>
    <m/>
    <b v="0"/>
    <s v="UAE"/>
    <n v="58"/>
    <s v="No"/>
    <n v="34.54"/>
    <s v="Corporate"/>
  </r>
  <r>
    <s v="Jul282218558RT29"/>
    <n v="18558"/>
    <d v="2022-07-26T00:00:00"/>
    <x v="68"/>
    <d v="2022-07-30T00:00:00"/>
    <n v="2"/>
    <s v="RT2"/>
    <s v="direct online"/>
    <n v="0"/>
    <s v="Checked Out"/>
    <n v="9000"/>
    <n v="9000"/>
    <n v="931947"/>
    <s v="Cash"/>
    <n v="2"/>
    <m/>
    <b v="1"/>
    <s v="UAE"/>
    <n v="25"/>
    <s v="No"/>
    <n v="940.58"/>
    <s v="Corporate"/>
  </r>
  <r>
    <s v="Jul282218559RT12"/>
    <n v="18559"/>
    <d v="2022-07-24T00:00:00"/>
    <x v="68"/>
    <d v="2022-07-30T00:00:00"/>
    <n v="2"/>
    <s v="RT1"/>
    <s v="direct online"/>
    <n v="0"/>
    <s v="Checked Out"/>
    <n v="6500"/>
    <n v="6500"/>
    <n v="464034"/>
    <s v="PayPal"/>
    <n v="2"/>
    <m/>
    <b v="0"/>
    <s v="UAE"/>
    <n v="19"/>
    <s v="No"/>
    <n v="465.4"/>
    <s v="OTA"/>
  </r>
  <r>
    <s v="Jul282219558RT32"/>
    <n v="19558"/>
    <d v="2022-07-23T00:00:00"/>
    <x v="68"/>
    <d v="2022-07-30T00:00:00"/>
    <n v="2"/>
    <s v="RT3"/>
    <s v="direct online"/>
    <n v="0"/>
    <s v="Checked Out"/>
    <n v="18000"/>
    <n v="18000"/>
    <n v="465453"/>
    <s v="PayPal"/>
    <n v="2"/>
    <m/>
    <b v="0"/>
    <s v="USA"/>
    <n v="51"/>
    <s v="No"/>
    <n v="829.39"/>
    <s v="Direct"/>
  </r>
  <r>
    <s v="Jul282219562RT316"/>
    <n v="19562"/>
    <d v="2022-07-25T00:00:00"/>
    <x v="68"/>
    <d v="2022-07-30T00:00:00"/>
    <n v="2"/>
    <s v="RT3"/>
    <s v="direct online"/>
    <n v="0"/>
    <s v="Checked Out"/>
    <n v="18000"/>
    <n v="18000"/>
    <n v="558329"/>
    <s v="Net Banking"/>
    <n v="2"/>
    <m/>
    <b v="0"/>
    <s v="USA"/>
    <n v="26"/>
    <s v="No"/>
    <n v="860.63"/>
    <s v="Corporate"/>
  </r>
  <r>
    <s v="Jul292216559RT42"/>
    <n v="16559"/>
    <d v="2022-07-27T00:00:00"/>
    <x v="87"/>
    <d v="2022-07-31T00:00:00"/>
    <n v="2"/>
    <s v="RT4"/>
    <s v="direct online"/>
    <n v="0"/>
    <s v="Checked Out"/>
    <n v="32300"/>
    <n v="32300"/>
    <n v="978166"/>
    <s v="UPI"/>
    <n v="2"/>
    <m/>
    <b v="1"/>
    <s v="India"/>
    <n v="23"/>
    <s v="No"/>
    <n v="502.57"/>
    <s v="OTA"/>
  </r>
  <r>
    <s v="Jul292216559RT46"/>
    <n v="16559"/>
    <d v="2022-07-27T00:00:00"/>
    <x v="87"/>
    <d v="2022-07-31T00:00:00"/>
    <n v="2"/>
    <s v="RT4"/>
    <s v="direct online"/>
    <n v="0"/>
    <s v="Checked Out"/>
    <n v="32300"/>
    <n v="32300"/>
    <n v="638280"/>
    <s v="Net Banking"/>
    <n v="2"/>
    <m/>
    <b v="1"/>
    <s v="Singapore"/>
    <n v="46"/>
    <s v="No"/>
    <n v="225.81"/>
    <s v="Direct"/>
  </r>
  <r>
    <s v="Jul292216562RT211"/>
    <n v="16562"/>
    <d v="2022-07-27T00:00:00"/>
    <x v="87"/>
    <d v="2022-07-31T00:00:00"/>
    <n v="2"/>
    <s v="RT2"/>
    <s v="direct online"/>
    <n v="0"/>
    <s v="Checked Out"/>
    <n v="12600"/>
    <n v="12600"/>
    <n v="219043"/>
    <s v="UPI"/>
    <n v="2"/>
    <m/>
    <b v="0"/>
    <s v="USA"/>
    <n v="21"/>
    <s v="No"/>
    <n v="416.06"/>
    <s v="Travel Agent"/>
  </r>
  <r>
    <s v="Jul292218558RT25"/>
    <n v="18558"/>
    <d v="2022-07-29T00:00:00"/>
    <x v="87"/>
    <d v="2022-07-31T00:00:00"/>
    <n v="2"/>
    <s v="RT2"/>
    <s v="direct online"/>
    <n v="0"/>
    <s v="Checked Out"/>
    <n v="9000"/>
    <n v="9000"/>
    <n v="365373"/>
    <s v="UPI"/>
    <n v="2"/>
    <m/>
    <b v="0"/>
    <s v="Singapore"/>
    <n v="41"/>
    <s v="No"/>
    <n v="307.57"/>
    <s v="OTA"/>
  </r>
  <r>
    <s v="Jul292218558RT210"/>
    <n v="18558"/>
    <d v="2022-07-24T00:00:00"/>
    <x v="87"/>
    <d v="2022-07-31T00:00:00"/>
    <n v="2"/>
    <s v="RT2"/>
    <s v="direct online"/>
    <n v="0"/>
    <s v="Checked Out"/>
    <n v="9000"/>
    <n v="9000"/>
    <n v="815492"/>
    <s v="Credit Card"/>
    <n v="2"/>
    <m/>
    <b v="1"/>
    <s v="USA"/>
    <n v="63"/>
    <s v="No"/>
    <n v="610.42999999999995"/>
    <s v="OTA"/>
  </r>
  <r>
    <s v="Jul292218558RT38"/>
    <n v="18558"/>
    <d v="2022-07-23T00:00:00"/>
    <x v="87"/>
    <d v="2022-07-31T00:00:00"/>
    <n v="2"/>
    <s v="RT3"/>
    <s v="direct online"/>
    <n v="0"/>
    <s v="Checked Out"/>
    <n v="12000"/>
    <n v="12000"/>
    <n v="909517"/>
    <s v="Cash"/>
    <n v="2"/>
    <m/>
    <b v="0"/>
    <s v="Singapore"/>
    <n v="48"/>
    <s v="No"/>
    <n v="656.15"/>
    <s v="OTA"/>
  </r>
  <r>
    <s v="Jul292219562RT15"/>
    <n v="19562"/>
    <d v="2022-07-24T00:00:00"/>
    <x v="87"/>
    <d v="2022-07-31T00:00:00"/>
    <n v="2"/>
    <s v="RT1"/>
    <s v="direct online"/>
    <n v="0"/>
    <s v="Checked Out"/>
    <n v="9750"/>
    <n v="9750"/>
    <n v="865201"/>
    <s v="Net Banking"/>
    <n v="2"/>
    <m/>
    <b v="0"/>
    <s v="USA"/>
    <n v="43"/>
    <s v="No"/>
    <n v="451.4"/>
    <s v="Direct"/>
  </r>
  <r>
    <s v="Jul302216558RT33"/>
    <n v="16558"/>
    <d v="2022-07-29T00:00:00"/>
    <x v="69"/>
    <d v="2022-08-01T00:00:00"/>
    <n v="2"/>
    <s v="RT3"/>
    <s v="direct online"/>
    <n v="0"/>
    <s v="Checked Out"/>
    <n v="16800"/>
    <n v="16800"/>
    <n v="219936"/>
    <s v="Cash"/>
    <n v="2"/>
    <m/>
    <b v="0"/>
    <s v="USA"/>
    <n v="22"/>
    <s v="No"/>
    <n v="227.64"/>
    <s v="Travel Agent"/>
  </r>
  <r>
    <s v="Jul302216559RT41"/>
    <n v="16559"/>
    <d v="2022-07-25T00:00:00"/>
    <x v="69"/>
    <d v="2022-08-01T00:00:00"/>
    <n v="2"/>
    <s v="RT4"/>
    <s v="direct online"/>
    <n v="0"/>
    <s v="Checked Out"/>
    <n v="32300"/>
    <n v="32300"/>
    <n v="754885"/>
    <s v="PayPal"/>
    <n v="2"/>
    <m/>
    <b v="0"/>
    <s v="Singapore"/>
    <n v="18"/>
    <s v="No"/>
    <n v="888.15"/>
    <s v="Travel Agent"/>
  </r>
  <r>
    <s v="Jul302216563RT116"/>
    <n v="16563"/>
    <d v="2022-07-30T00:00:00"/>
    <x v="69"/>
    <d v="2022-08-01T00:00:00"/>
    <n v="2"/>
    <s v="RT1"/>
    <s v="direct online"/>
    <n v="0"/>
    <s v="Checked Out"/>
    <n v="9100"/>
    <n v="9100"/>
    <n v="712630"/>
    <s v="Cash"/>
    <n v="2"/>
    <m/>
    <b v="1"/>
    <s v="USA"/>
    <n v="64"/>
    <s v="No"/>
    <n v="279.87"/>
    <s v="Travel Agent"/>
  </r>
  <r>
    <s v="Jul302217559RT111"/>
    <n v="17559"/>
    <d v="2022-07-28T00:00:00"/>
    <x v="69"/>
    <d v="2022-08-01T00:00:00"/>
    <n v="2"/>
    <s v="RT1"/>
    <s v="direct online"/>
    <n v="0"/>
    <s v="Checked Out"/>
    <n v="11050"/>
    <n v="11050"/>
    <n v="429165"/>
    <s v="UPI"/>
    <n v="2"/>
    <m/>
    <b v="0"/>
    <s v="UAE"/>
    <n v="55"/>
    <s v="No"/>
    <n v="727.89"/>
    <s v="Corporate"/>
  </r>
  <r>
    <s v="Jul302219561RT211"/>
    <n v="19561"/>
    <d v="2022-07-27T00:00:00"/>
    <x v="69"/>
    <d v="2022-08-01T00:00:00"/>
    <n v="2"/>
    <s v="RT2"/>
    <s v="direct online"/>
    <n v="0"/>
    <s v="Checked Out"/>
    <n v="13500"/>
    <n v="13500"/>
    <n v="688016"/>
    <s v="Cash"/>
    <n v="2"/>
    <m/>
    <b v="0"/>
    <s v="UK"/>
    <n v="19"/>
    <s v="No"/>
    <n v="774.37"/>
    <s v="Travel Agent"/>
  </r>
  <r>
    <s v="Jul302219562RT119"/>
    <n v="19562"/>
    <d v="2022-07-28T00:00:00"/>
    <x v="69"/>
    <d v="2022-08-01T00:00:00"/>
    <n v="2"/>
    <s v="RT1"/>
    <s v="direct online"/>
    <n v="0"/>
    <s v="Checked Out"/>
    <n v="9750"/>
    <n v="9750"/>
    <n v="865283"/>
    <s v="UPI"/>
    <n v="2"/>
    <m/>
    <b v="0"/>
    <s v="UAE"/>
    <n v="47"/>
    <s v="No"/>
    <n v="455.65"/>
    <s v="Direct"/>
  </r>
  <r>
    <s v="Jul312218559RT48"/>
    <n v="18559"/>
    <d v="2022-07-30T00:00:00"/>
    <x v="88"/>
    <d v="2022-08-02T00:00:00"/>
    <n v="2"/>
    <s v="RT4"/>
    <s v="direct online"/>
    <n v="0"/>
    <s v="Checked Out"/>
    <n v="19000"/>
    <n v="19000"/>
    <n v="233339"/>
    <s v="UPI"/>
    <n v="2"/>
    <m/>
    <b v="0"/>
    <s v="UK"/>
    <n v="61"/>
    <s v="No"/>
    <n v="829.01"/>
    <s v="Corporate"/>
  </r>
  <r>
    <s v="May012217561RT35"/>
    <n v="17561"/>
    <d v="2022-04-29T00:00:00"/>
    <x v="0"/>
    <d v="2022-05-03T00:00:00"/>
    <n v="2"/>
    <s v="RT3"/>
    <s v="logtrip"/>
    <n v="0"/>
    <s v="Checked Out"/>
    <n v="20400"/>
    <n v="20400"/>
    <n v="844699"/>
    <s v="Cash"/>
    <n v="2"/>
    <m/>
    <b v="0"/>
    <s v="UAE"/>
    <n v="23"/>
    <s v="No"/>
    <n v="348.17"/>
    <s v="Travel Agent"/>
  </r>
  <r>
    <s v="May022216561RT43"/>
    <n v="16561"/>
    <d v="2022-05-01T00:00:00"/>
    <x v="1"/>
    <d v="2022-05-04T00:00:00"/>
    <n v="2"/>
    <s v="RT4"/>
    <s v="logtrip"/>
    <n v="0"/>
    <s v="Checked Out"/>
    <n v="26600"/>
    <n v="26600"/>
    <n v="276076"/>
    <s v="Cash"/>
    <n v="2"/>
    <m/>
    <b v="0"/>
    <s v="Singapore"/>
    <n v="20"/>
    <s v="No"/>
    <n v="372.03"/>
    <s v="Corporate"/>
  </r>
  <r>
    <s v="May032216558RT26"/>
    <n v="16558"/>
    <d v="2022-04-27T00:00:00"/>
    <x v="2"/>
    <d v="2022-05-05T00:00:00"/>
    <n v="2"/>
    <s v="RT2"/>
    <s v="logtrip"/>
    <n v="0"/>
    <s v="Checked Out"/>
    <n v="12600"/>
    <n v="12600"/>
    <n v="979005"/>
    <s v="Net Banking"/>
    <n v="2"/>
    <m/>
    <b v="1"/>
    <s v="India"/>
    <n v="48"/>
    <s v="No"/>
    <n v="60.06"/>
    <s v="OTA"/>
  </r>
  <r>
    <s v="May032216561RT21"/>
    <n v="16561"/>
    <d v="2022-04-29T00:00:00"/>
    <x v="2"/>
    <d v="2022-05-05T00:00:00"/>
    <n v="2"/>
    <s v="RT2"/>
    <s v="logtrip"/>
    <n v="0"/>
    <s v="Checked Out"/>
    <n v="12600"/>
    <n v="12600"/>
    <n v="775714"/>
    <s v="Credit Card"/>
    <n v="2"/>
    <m/>
    <b v="1"/>
    <s v="India"/>
    <n v="63"/>
    <s v="No"/>
    <n v="717.54"/>
    <s v="Direct"/>
  </r>
  <r>
    <s v="May032219558RT110"/>
    <n v="19558"/>
    <d v="2022-05-01T00:00:00"/>
    <x v="2"/>
    <d v="2022-05-05T00:00:00"/>
    <n v="2"/>
    <s v="RT1"/>
    <s v="logtrip"/>
    <n v="0"/>
    <s v="Checked Out"/>
    <n v="9750"/>
    <n v="9750"/>
    <n v="248694"/>
    <s v="Cash"/>
    <n v="2"/>
    <m/>
    <b v="0"/>
    <s v="USA"/>
    <n v="55"/>
    <s v="No"/>
    <n v="639.65"/>
    <s v="Direct"/>
  </r>
  <r>
    <s v="May032219562RT114"/>
    <n v="19562"/>
    <d v="2022-04-28T00:00:00"/>
    <x v="2"/>
    <d v="2022-05-05T00:00:00"/>
    <n v="2"/>
    <s v="RT1"/>
    <s v="logtrip"/>
    <n v="0"/>
    <s v="Checked Out"/>
    <n v="9750"/>
    <n v="9750"/>
    <n v="901625"/>
    <s v="Cash"/>
    <n v="2"/>
    <m/>
    <b v="1"/>
    <s v="Singapore"/>
    <n v="51"/>
    <s v="No"/>
    <n v="341.03"/>
    <s v="Direct"/>
  </r>
  <r>
    <s v="May042216558RT41"/>
    <n v="16558"/>
    <d v="2022-04-10T00:00:00"/>
    <x v="3"/>
    <d v="2022-05-06T00:00:00"/>
    <n v="2"/>
    <s v="RT4"/>
    <s v="logtrip"/>
    <n v="0"/>
    <s v="Checked Out"/>
    <n v="26600"/>
    <n v="26600"/>
    <n v="228389"/>
    <s v="Credit Card"/>
    <n v="2"/>
    <m/>
    <b v="1"/>
    <s v="UK"/>
    <n v="52"/>
    <s v="No"/>
    <n v="837.41"/>
    <s v="Corporate"/>
  </r>
  <r>
    <s v="May042216559RT317"/>
    <n v="16559"/>
    <d v="2022-04-29T00:00:00"/>
    <x v="3"/>
    <d v="2022-05-06T00:00:00"/>
    <n v="2"/>
    <s v="RT3"/>
    <s v="logtrip"/>
    <n v="0"/>
    <s v="Checked Out"/>
    <n v="20400"/>
    <n v="20400"/>
    <n v="546790"/>
    <s v="PayPal"/>
    <n v="2"/>
    <m/>
    <b v="0"/>
    <s v="Singapore"/>
    <n v="45"/>
    <s v="No"/>
    <n v="905.28"/>
    <s v="Direct"/>
  </r>
  <r>
    <s v="May042218561RT26"/>
    <n v="18561"/>
    <d v="2022-04-30T00:00:00"/>
    <x v="3"/>
    <d v="2022-05-06T00:00:00"/>
    <n v="2"/>
    <s v="RT2"/>
    <s v="logtrip"/>
    <n v="0"/>
    <s v="Checked Out"/>
    <n v="9000"/>
    <n v="9000"/>
    <n v="333192"/>
    <s v="Cash"/>
    <n v="2"/>
    <m/>
    <b v="1"/>
    <s v="UAE"/>
    <n v="18"/>
    <s v="No"/>
    <n v="743.6"/>
    <s v="Corporate"/>
  </r>
  <r>
    <s v="May052217558RT31"/>
    <n v="17558"/>
    <d v="2022-05-02T00:00:00"/>
    <x v="4"/>
    <d v="2022-05-07T00:00:00"/>
    <n v="2"/>
    <s v="RT3"/>
    <s v="logtrip"/>
    <n v="0"/>
    <s v="Checked Out"/>
    <n v="20400"/>
    <n v="20400"/>
    <n v="741480"/>
    <s v="Credit Card"/>
    <n v="2"/>
    <m/>
    <b v="1"/>
    <s v="UAE"/>
    <n v="18"/>
    <s v="No"/>
    <n v="182.95"/>
    <s v="OTA"/>
  </r>
  <r>
    <s v="May052217558RT310"/>
    <n v="17558"/>
    <d v="2022-05-02T00:00:00"/>
    <x v="4"/>
    <d v="2022-05-07T00:00:00"/>
    <n v="2"/>
    <s v="RT3"/>
    <s v="logtrip"/>
    <n v="0"/>
    <s v="Checked Out"/>
    <n v="20400"/>
    <n v="20400"/>
    <n v="745976"/>
    <s v="Net Banking"/>
    <n v="2"/>
    <m/>
    <b v="0"/>
    <s v="USA"/>
    <n v="50"/>
    <s v="No"/>
    <n v="970.11"/>
    <s v="Corporate"/>
  </r>
  <r>
    <s v="May052218561RT28"/>
    <n v="18561"/>
    <d v="2022-05-02T00:00:00"/>
    <x v="4"/>
    <d v="2022-05-07T00:00:00"/>
    <n v="2"/>
    <s v="RT2"/>
    <s v="logtrip"/>
    <n v="0"/>
    <s v="Checked Out"/>
    <n v="9000"/>
    <n v="9000"/>
    <n v="154745"/>
    <s v="Net Banking"/>
    <n v="2"/>
    <m/>
    <b v="1"/>
    <s v="UAE"/>
    <n v="18"/>
    <s v="No"/>
    <n v="362.56"/>
    <s v="Corporate"/>
  </r>
  <r>
    <s v="May052219559RT29"/>
    <n v="19559"/>
    <d v="2022-05-04T00:00:00"/>
    <x v="4"/>
    <d v="2022-05-07T00:00:00"/>
    <n v="2"/>
    <s v="RT2"/>
    <s v="logtrip"/>
    <n v="0"/>
    <s v="Checked Out"/>
    <n v="13500"/>
    <n v="13500"/>
    <n v="435513"/>
    <s v="Net Banking"/>
    <n v="2"/>
    <m/>
    <b v="0"/>
    <s v="UK"/>
    <n v="56"/>
    <s v="No"/>
    <n v="203.62"/>
    <s v="Corporate"/>
  </r>
  <r>
    <s v="May062216563RT211"/>
    <n v="16563"/>
    <d v="2022-05-05T00:00:00"/>
    <x v="5"/>
    <d v="2022-05-08T00:00:00"/>
    <n v="2"/>
    <s v="RT2"/>
    <s v="logtrip"/>
    <n v="0"/>
    <s v="Checked Out"/>
    <n v="12600"/>
    <n v="12600"/>
    <n v="132966"/>
    <s v="Net Banking"/>
    <n v="2"/>
    <m/>
    <b v="1"/>
    <s v="UAE"/>
    <n v="61"/>
    <s v="No"/>
    <n v="273.83"/>
    <s v="Direct"/>
  </r>
  <r>
    <s v="May062218561RT211"/>
    <n v="18561"/>
    <d v="2022-04-16T00:00:00"/>
    <x v="5"/>
    <d v="2022-05-08T00:00:00"/>
    <n v="2"/>
    <s v="RT2"/>
    <s v="logtrip"/>
    <n v="0"/>
    <s v="Checked Out"/>
    <n v="9000"/>
    <n v="9000"/>
    <n v="786736"/>
    <s v="Net Banking"/>
    <n v="2"/>
    <m/>
    <b v="0"/>
    <s v="Singapore"/>
    <n v="28"/>
    <s v="No"/>
    <n v="127.24"/>
    <s v="Direct"/>
  </r>
  <r>
    <s v="May062218562RT43"/>
    <n v="18562"/>
    <d v="2022-05-05T00:00:00"/>
    <x v="5"/>
    <d v="2022-05-08T00:00:00"/>
    <n v="2"/>
    <s v="RT4"/>
    <s v="logtrip"/>
    <n v="0"/>
    <s v="Checked Out"/>
    <n v="19000"/>
    <n v="19000"/>
    <n v="703471"/>
    <s v="Credit Card"/>
    <n v="2"/>
    <m/>
    <b v="1"/>
    <s v="India"/>
    <n v="40"/>
    <s v="No"/>
    <n v="682.37"/>
    <s v="Direct"/>
  </r>
  <r>
    <s v="May062219560RT221"/>
    <n v="19560"/>
    <d v="2022-05-06T00:00:00"/>
    <x v="5"/>
    <d v="2022-05-08T00:00:00"/>
    <n v="2"/>
    <s v="RT2"/>
    <s v="logtrip"/>
    <n v="0"/>
    <s v="Checked Out"/>
    <n v="13500"/>
    <n v="13500"/>
    <n v="764471"/>
    <s v="Cash"/>
    <n v="2"/>
    <m/>
    <b v="1"/>
    <s v="UK"/>
    <n v="53"/>
    <s v="No"/>
    <n v="175.36"/>
    <s v="OTA"/>
  </r>
  <r>
    <s v="May072218561RT218"/>
    <n v="18561"/>
    <d v="2022-05-07T00:00:00"/>
    <x v="6"/>
    <d v="2022-05-09T00:00:00"/>
    <n v="2"/>
    <s v="RT2"/>
    <s v="logtrip"/>
    <n v="0"/>
    <s v="Checked Out"/>
    <n v="9000"/>
    <n v="9000"/>
    <n v="157676"/>
    <s v="Credit Card"/>
    <n v="2"/>
    <m/>
    <b v="0"/>
    <s v="India"/>
    <n v="25"/>
    <s v="No"/>
    <n v="68.2"/>
    <s v="Travel Agent"/>
  </r>
  <r>
    <s v="May072218562RT29"/>
    <n v="18562"/>
    <d v="2022-05-03T00:00:00"/>
    <x v="6"/>
    <d v="2022-05-09T00:00:00"/>
    <n v="2"/>
    <s v="RT2"/>
    <s v="logtrip"/>
    <n v="0"/>
    <s v="Checked Out"/>
    <n v="9000"/>
    <n v="9000"/>
    <n v="199244"/>
    <s v="Cash"/>
    <n v="2"/>
    <m/>
    <b v="0"/>
    <s v="UK"/>
    <n v="20"/>
    <s v="No"/>
    <n v="830.74"/>
    <s v="OTA"/>
  </r>
  <r>
    <s v="May072219559RT12"/>
    <n v="19559"/>
    <d v="2022-05-04T00:00:00"/>
    <x v="6"/>
    <d v="2022-05-09T00:00:00"/>
    <n v="2"/>
    <s v="RT1"/>
    <s v="logtrip"/>
    <n v="0"/>
    <s v="Checked Out"/>
    <n v="9750"/>
    <n v="9750"/>
    <n v="701946"/>
    <s v="PayPal"/>
    <n v="2"/>
    <m/>
    <b v="0"/>
    <s v="Singapore"/>
    <n v="33"/>
    <s v="No"/>
    <n v="977.17"/>
    <s v="Corporate"/>
  </r>
  <r>
    <s v="May072219559RT31"/>
    <n v="19559"/>
    <d v="2022-05-03T00:00:00"/>
    <x v="6"/>
    <d v="2022-05-09T00:00:00"/>
    <n v="2"/>
    <s v="RT3"/>
    <s v="logtrip"/>
    <n v="0"/>
    <s v="Checked Out"/>
    <n v="18000"/>
    <n v="18000"/>
    <n v="939446"/>
    <s v="Net Banking"/>
    <n v="2"/>
    <m/>
    <b v="0"/>
    <s v="UAE"/>
    <n v="35"/>
    <s v="No"/>
    <n v="659.71"/>
    <s v="Direct"/>
  </r>
  <r>
    <s v="May072219562RT33"/>
    <n v="19562"/>
    <d v="2022-05-03T00:00:00"/>
    <x v="6"/>
    <d v="2022-05-09T00:00:00"/>
    <n v="2"/>
    <s v="RT3"/>
    <s v="logtrip"/>
    <n v="0"/>
    <s v="Checked Out"/>
    <n v="18000"/>
    <n v="18000"/>
    <n v="318980"/>
    <s v="PayPal"/>
    <n v="2"/>
    <m/>
    <b v="0"/>
    <s v="UAE"/>
    <n v="32"/>
    <s v="No"/>
    <n v="738.25"/>
    <s v="Travel Agent"/>
  </r>
  <r>
    <s v="May082216558RT116"/>
    <n v="16558"/>
    <d v="2022-05-01T00:00:00"/>
    <x v="7"/>
    <d v="2022-05-10T00:00:00"/>
    <n v="2"/>
    <s v="RT1"/>
    <s v="logtrip"/>
    <n v="0"/>
    <s v="Checked Out"/>
    <n v="9100"/>
    <n v="9100"/>
    <n v="889622"/>
    <s v="UPI"/>
    <n v="2"/>
    <m/>
    <b v="0"/>
    <s v="USA"/>
    <n v="58"/>
    <s v="No"/>
    <n v="356.72"/>
    <s v="Direct"/>
  </r>
  <r>
    <s v="May082216559RT14"/>
    <n v="16559"/>
    <d v="2022-05-03T00:00:00"/>
    <x v="7"/>
    <d v="2022-05-10T00:00:00"/>
    <n v="2"/>
    <s v="RT1"/>
    <s v="logtrip"/>
    <n v="0"/>
    <s v="Checked Out"/>
    <n v="11050"/>
    <n v="11050"/>
    <n v="639828"/>
    <s v="PayPal"/>
    <n v="2"/>
    <m/>
    <b v="0"/>
    <s v="UAE"/>
    <n v="29"/>
    <s v="No"/>
    <n v="828.33"/>
    <s v="Corporate"/>
  </r>
  <r>
    <s v="May082216561RT318"/>
    <n v="16561"/>
    <d v="2022-05-06T00:00:00"/>
    <x v="7"/>
    <d v="2022-05-10T00:00:00"/>
    <n v="2"/>
    <s v="RT3"/>
    <s v="logtrip"/>
    <n v="0"/>
    <s v="Checked Out"/>
    <n v="16800"/>
    <n v="16800"/>
    <n v="165480"/>
    <s v="UPI"/>
    <n v="2"/>
    <m/>
    <b v="1"/>
    <s v="Singapore"/>
    <n v="23"/>
    <s v="No"/>
    <n v="308.05"/>
    <s v="Corporate"/>
  </r>
  <r>
    <s v="May082218562RT42"/>
    <n v="18562"/>
    <d v="2022-05-07T00:00:00"/>
    <x v="7"/>
    <d v="2022-05-10T00:00:00"/>
    <n v="2"/>
    <s v="RT4"/>
    <s v="logtrip"/>
    <n v="0"/>
    <s v="Checked Out"/>
    <n v="19000"/>
    <n v="19000"/>
    <n v="774904"/>
    <s v="Cash"/>
    <n v="2"/>
    <m/>
    <b v="0"/>
    <s v="UAE"/>
    <n v="41"/>
    <s v="No"/>
    <n v="463.07"/>
    <s v="OTA"/>
  </r>
  <r>
    <s v="May082219558RT120"/>
    <n v="19558"/>
    <d v="2022-05-06T00:00:00"/>
    <x v="7"/>
    <d v="2022-05-10T00:00:00"/>
    <n v="2"/>
    <s v="RT1"/>
    <s v="logtrip"/>
    <n v="0"/>
    <s v="Checked Out"/>
    <n v="9750"/>
    <n v="9750"/>
    <n v="967050"/>
    <s v="UPI"/>
    <n v="2"/>
    <m/>
    <b v="0"/>
    <s v="UK"/>
    <n v="39"/>
    <s v="No"/>
    <n v="833.67"/>
    <s v="Corporate"/>
  </r>
  <r>
    <s v="May082219562RT314"/>
    <n v="19562"/>
    <d v="2022-05-07T00:00:00"/>
    <x v="7"/>
    <d v="2022-05-10T00:00:00"/>
    <n v="2"/>
    <s v="RT3"/>
    <s v="logtrip"/>
    <n v="0"/>
    <s v="Checked Out"/>
    <n v="18000"/>
    <n v="18000"/>
    <n v="570076"/>
    <s v="Credit Card"/>
    <n v="2"/>
    <m/>
    <b v="0"/>
    <s v="UK"/>
    <n v="20"/>
    <s v="No"/>
    <n v="217.12"/>
    <s v="Corporate"/>
  </r>
  <r>
    <s v="May092216559RT113"/>
    <n v="16559"/>
    <d v="2022-05-07T00:00:00"/>
    <x v="70"/>
    <d v="2022-05-11T00:00:00"/>
    <n v="2"/>
    <s v="RT1"/>
    <s v="logtrip"/>
    <n v="0"/>
    <s v="Checked Out"/>
    <n v="11050"/>
    <n v="11050"/>
    <n v="662453"/>
    <s v="Cash"/>
    <n v="2"/>
    <m/>
    <b v="0"/>
    <s v="India"/>
    <n v="27"/>
    <s v="No"/>
    <n v="158.38999999999999"/>
    <s v="Travel Agent"/>
  </r>
  <r>
    <s v="May092217558RT310"/>
    <n v="17558"/>
    <d v="2022-05-05T00:00:00"/>
    <x v="70"/>
    <d v="2022-05-11T00:00:00"/>
    <n v="2"/>
    <s v="RT3"/>
    <s v="logtrip"/>
    <n v="0"/>
    <s v="Checked Out"/>
    <n v="20400"/>
    <n v="20400"/>
    <n v="805344"/>
    <s v="Cash"/>
    <n v="2"/>
    <m/>
    <b v="1"/>
    <s v="UAE"/>
    <n v="37"/>
    <s v="No"/>
    <n v="965.64"/>
    <s v="Travel Agent"/>
  </r>
  <r>
    <s v="May092219562RT21"/>
    <n v="19562"/>
    <d v="2022-05-07T00:00:00"/>
    <x v="70"/>
    <d v="2022-05-11T00:00:00"/>
    <n v="2"/>
    <s v="RT2"/>
    <s v="logtrip"/>
    <n v="0"/>
    <s v="Checked Out"/>
    <n v="13500"/>
    <n v="13500"/>
    <n v="390699"/>
    <s v="UPI"/>
    <n v="2"/>
    <m/>
    <b v="0"/>
    <s v="USA"/>
    <n v="50"/>
    <s v="No"/>
    <n v="778.93"/>
    <s v="Corporate"/>
  </r>
  <r>
    <s v="May102217563RT39"/>
    <n v="17563"/>
    <d v="2022-05-10T00:00:00"/>
    <x v="44"/>
    <d v="2022-05-12T00:00:00"/>
    <n v="2"/>
    <s v="RT3"/>
    <s v="logtrip"/>
    <n v="0"/>
    <s v="Checked Out"/>
    <n v="20400"/>
    <n v="20400"/>
    <n v="544128"/>
    <s v="UPI"/>
    <n v="2"/>
    <m/>
    <b v="1"/>
    <s v="India"/>
    <n v="36"/>
    <s v="No"/>
    <n v="814.06"/>
    <s v="Travel Agent"/>
  </r>
  <r>
    <s v="May112219558RT21"/>
    <n v="19558"/>
    <d v="2022-05-08T00:00:00"/>
    <x v="8"/>
    <d v="2022-05-13T00:00:00"/>
    <n v="2"/>
    <s v="RT2"/>
    <s v="logtrip"/>
    <n v="0"/>
    <s v="Checked Out"/>
    <n v="13500"/>
    <n v="13500"/>
    <n v="991307"/>
    <s v="Net Banking"/>
    <n v="2"/>
    <m/>
    <b v="0"/>
    <s v="Singapore"/>
    <n v="56"/>
    <s v="No"/>
    <n v="179.82"/>
    <s v="Corporate"/>
  </r>
  <r>
    <s v="May112219558RT32"/>
    <n v="19558"/>
    <d v="2022-05-10T00:00:00"/>
    <x v="8"/>
    <d v="2022-05-13T00:00:00"/>
    <n v="2"/>
    <s v="RT3"/>
    <s v="logtrip"/>
    <n v="0"/>
    <s v="Checked Out"/>
    <n v="18000"/>
    <n v="18000"/>
    <n v="394721"/>
    <s v="Cash"/>
    <n v="2"/>
    <m/>
    <b v="0"/>
    <s v="India"/>
    <n v="52"/>
    <s v="No"/>
    <n v="926.89"/>
    <s v="Direct"/>
  </r>
  <r>
    <s v="May112219559RT36"/>
    <n v="19559"/>
    <d v="2022-05-08T00:00:00"/>
    <x v="8"/>
    <d v="2022-05-13T00:00:00"/>
    <n v="2"/>
    <s v="RT3"/>
    <s v="logtrip"/>
    <n v="0"/>
    <s v="Checked Out"/>
    <n v="18000"/>
    <n v="18000"/>
    <n v="994030"/>
    <s v="Net Banking"/>
    <n v="2"/>
    <m/>
    <b v="1"/>
    <s v="India"/>
    <n v="32"/>
    <s v="No"/>
    <n v="872.91"/>
    <s v="Corporate"/>
  </r>
  <r>
    <s v="May122216559RT317"/>
    <n v="16559"/>
    <d v="2022-05-09T00:00:00"/>
    <x v="45"/>
    <d v="2022-05-14T00:00:00"/>
    <n v="2"/>
    <s v="RT3"/>
    <s v="logtrip"/>
    <n v="0"/>
    <s v="Checked Out"/>
    <n v="20400"/>
    <n v="20400"/>
    <n v="223225"/>
    <s v="Net Banking"/>
    <n v="2"/>
    <m/>
    <b v="0"/>
    <s v="USA"/>
    <n v="41"/>
    <s v="No"/>
    <n v="520.99"/>
    <s v="Direct"/>
  </r>
  <r>
    <s v="May122217561RT110"/>
    <n v="17561"/>
    <d v="2022-05-08T00:00:00"/>
    <x v="45"/>
    <d v="2022-05-14T00:00:00"/>
    <n v="2"/>
    <s v="RT1"/>
    <s v="logtrip"/>
    <n v="0"/>
    <s v="Checked Out"/>
    <n v="11050"/>
    <n v="11050"/>
    <n v="944445"/>
    <s v="Credit Card"/>
    <n v="2"/>
    <m/>
    <b v="1"/>
    <s v="UK"/>
    <n v="64"/>
    <s v="No"/>
    <n v="467.8"/>
    <s v="OTA"/>
  </r>
  <r>
    <s v="May122218559RT29"/>
    <n v="18559"/>
    <d v="2022-05-07T00:00:00"/>
    <x v="45"/>
    <d v="2022-05-14T00:00:00"/>
    <n v="2"/>
    <s v="RT2"/>
    <s v="logtrip"/>
    <n v="0"/>
    <s v="Checked Out"/>
    <n v="9000"/>
    <n v="9000"/>
    <n v="300211"/>
    <s v="PayPal"/>
    <n v="2"/>
    <m/>
    <b v="0"/>
    <s v="Singapore"/>
    <n v="34"/>
    <s v="No"/>
    <n v="81.040000000000006"/>
    <s v="Travel Agent"/>
  </r>
  <r>
    <s v="May122218562RT212"/>
    <n v="18562"/>
    <d v="2022-05-10T00:00:00"/>
    <x v="45"/>
    <d v="2022-05-14T00:00:00"/>
    <n v="2"/>
    <s v="RT2"/>
    <s v="logtrip"/>
    <n v="0"/>
    <s v="Checked Out"/>
    <n v="9000"/>
    <n v="9000"/>
    <n v="870227"/>
    <s v="Cash"/>
    <n v="2"/>
    <m/>
    <b v="0"/>
    <s v="USA"/>
    <n v="29"/>
    <s v="No"/>
    <n v="200.39"/>
    <s v="Direct"/>
  </r>
  <r>
    <s v="May122219561RT21"/>
    <n v="19561"/>
    <d v="2022-05-10T00:00:00"/>
    <x v="45"/>
    <d v="2022-05-14T00:00:00"/>
    <n v="2"/>
    <s v="RT2"/>
    <s v="logtrip"/>
    <n v="0"/>
    <s v="Checked Out"/>
    <n v="13500"/>
    <n v="13500"/>
    <n v="148737"/>
    <s v="Credit Card"/>
    <n v="2"/>
    <m/>
    <b v="1"/>
    <s v="UAE"/>
    <n v="34"/>
    <s v="No"/>
    <n v="426.64"/>
    <s v="OTA"/>
  </r>
  <r>
    <s v="May122219563RT313"/>
    <n v="19563"/>
    <d v="2022-05-11T00:00:00"/>
    <x v="45"/>
    <d v="2022-05-14T00:00:00"/>
    <n v="2"/>
    <s v="RT3"/>
    <s v="logtrip"/>
    <n v="0"/>
    <s v="Checked Out"/>
    <n v="18000"/>
    <n v="18000"/>
    <n v="420098"/>
    <s v="Credit Card"/>
    <n v="2"/>
    <m/>
    <b v="0"/>
    <s v="Singapore"/>
    <n v="25"/>
    <s v="No"/>
    <n v="670.94"/>
    <s v="Corporate"/>
  </r>
  <r>
    <s v="May132216561RT114"/>
    <n v="16561"/>
    <d v="2022-05-11T00:00:00"/>
    <x v="46"/>
    <d v="2022-05-15T00:00:00"/>
    <n v="2"/>
    <s v="RT1"/>
    <s v="logtrip"/>
    <n v="0"/>
    <s v="Checked Out"/>
    <n v="9100"/>
    <n v="9100"/>
    <n v="390706"/>
    <s v="Credit Card"/>
    <n v="2"/>
    <m/>
    <b v="1"/>
    <s v="UAE"/>
    <n v="60"/>
    <s v="No"/>
    <n v="357.2"/>
    <s v="OTA"/>
  </r>
  <r>
    <s v="May132218562RT317"/>
    <n v="18562"/>
    <d v="2022-05-11T00:00:00"/>
    <x v="46"/>
    <d v="2022-05-15T00:00:00"/>
    <n v="2"/>
    <s v="RT3"/>
    <s v="logtrip"/>
    <n v="0"/>
    <s v="Checked Out"/>
    <n v="12000"/>
    <n v="12000"/>
    <n v="837902"/>
    <s v="PayPal"/>
    <n v="2"/>
    <m/>
    <b v="0"/>
    <s v="USA"/>
    <n v="61"/>
    <s v="No"/>
    <n v="576.9"/>
    <s v="OTA"/>
  </r>
  <r>
    <s v="May142216558RT35"/>
    <n v="16558"/>
    <d v="2022-05-13T00:00:00"/>
    <x v="47"/>
    <d v="2022-05-16T00:00:00"/>
    <n v="2"/>
    <s v="RT3"/>
    <s v="logtrip"/>
    <n v="0"/>
    <s v="Checked Out"/>
    <n v="16800"/>
    <n v="16800"/>
    <n v="116167"/>
    <s v="PayPal"/>
    <n v="2"/>
    <m/>
    <b v="1"/>
    <s v="UK"/>
    <n v="28"/>
    <s v="No"/>
    <n v="742.07"/>
    <s v="Corporate"/>
  </r>
  <r>
    <s v="May142216559RT318"/>
    <n v="16559"/>
    <d v="2022-05-11T00:00:00"/>
    <x v="47"/>
    <d v="2022-05-16T00:00:00"/>
    <n v="2"/>
    <s v="RT3"/>
    <s v="logtrip"/>
    <n v="0"/>
    <s v="Checked Out"/>
    <n v="20400"/>
    <n v="20400"/>
    <n v="158326"/>
    <s v="Net Banking"/>
    <n v="2"/>
    <m/>
    <b v="0"/>
    <s v="USA"/>
    <n v="47"/>
    <s v="No"/>
    <n v="135.82"/>
    <s v="Travel Agent"/>
  </r>
  <r>
    <s v="May142216562RT113"/>
    <n v="16562"/>
    <d v="2022-05-10T00:00:00"/>
    <x v="47"/>
    <d v="2022-05-16T00:00:00"/>
    <n v="2"/>
    <s v="RT1"/>
    <s v="logtrip"/>
    <n v="0"/>
    <s v="Checked Out"/>
    <n v="9100"/>
    <n v="9100"/>
    <n v="252931"/>
    <s v="Net Banking"/>
    <n v="2"/>
    <m/>
    <b v="0"/>
    <s v="UAE"/>
    <n v="47"/>
    <s v="No"/>
    <n v="405.69"/>
    <s v="Direct"/>
  </r>
  <r>
    <s v="May142217562RT43"/>
    <n v="17562"/>
    <d v="2022-05-08T00:00:00"/>
    <x v="47"/>
    <d v="2022-05-16T00:00:00"/>
    <n v="2"/>
    <s v="RT4"/>
    <s v="logtrip"/>
    <n v="0"/>
    <s v="Checked Out"/>
    <n v="32300"/>
    <n v="32300"/>
    <n v="423733"/>
    <s v="UPI"/>
    <n v="2"/>
    <m/>
    <b v="1"/>
    <s v="UK"/>
    <n v="63"/>
    <s v="No"/>
    <n v="508.33"/>
    <s v="Direct"/>
  </r>
  <r>
    <s v="May142219562RT324"/>
    <n v="19562"/>
    <d v="2022-05-09T00:00:00"/>
    <x v="47"/>
    <d v="2022-05-16T00:00:00"/>
    <n v="2"/>
    <s v="RT3"/>
    <s v="logtrip"/>
    <n v="0"/>
    <s v="Checked Out"/>
    <n v="18000"/>
    <n v="18000"/>
    <n v="845870"/>
    <s v="Cash"/>
    <n v="2"/>
    <m/>
    <b v="0"/>
    <s v="USA"/>
    <n v="21"/>
    <s v="No"/>
    <n v="401.02"/>
    <s v="Travel Agent"/>
  </r>
  <r>
    <s v="May142219563RT13"/>
    <n v="19563"/>
    <d v="2022-05-13T00:00:00"/>
    <x v="47"/>
    <d v="2022-05-16T00:00:00"/>
    <n v="2"/>
    <s v="RT1"/>
    <s v="logtrip"/>
    <n v="0"/>
    <s v="Checked Out"/>
    <n v="9750"/>
    <n v="9750"/>
    <n v="182168"/>
    <s v="PayPal"/>
    <n v="2"/>
    <m/>
    <b v="0"/>
    <s v="Singapore"/>
    <n v="63"/>
    <s v="No"/>
    <n v="374.43"/>
    <s v="OTA"/>
  </r>
  <r>
    <s v="May152217558RT43"/>
    <n v="17558"/>
    <d v="2022-05-09T00:00:00"/>
    <x v="71"/>
    <d v="2022-05-17T00:00:00"/>
    <n v="2"/>
    <s v="RT4"/>
    <s v="logtrip"/>
    <n v="0"/>
    <s v="Checked Out"/>
    <n v="32300"/>
    <n v="32300"/>
    <n v="768298"/>
    <s v="PayPal"/>
    <n v="2"/>
    <m/>
    <b v="1"/>
    <s v="India"/>
    <n v="56"/>
    <s v="No"/>
    <n v="549.41"/>
    <s v="OTA"/>
  </r>
  <r>
    <s v="May152218562RT114"/>
    <n v="18562"/>
    <d v="2022-05-11T00:00:00"/>
    <x v="71"/>
    <d v="2022-05-17T00:00:00"/>
    <n v="2"/>
    <s v="RT1"/>
    <s v="logtrip"/>
    <n v="0"/>
    <s v="Checked Out"/>
    <n v="6500"/>
    <n v="6500"/>
    <n v="867283"/>
    <s v="UPI"/>
    <n v="2"/>
    <m/>
    <b v="0"/>
    <s v="USA"/>
    <n v="42"/>
    <s v="No"/>
    <n v="866.92"/>
    <s v="OTA"/>
  </r>
  <r>
    <s v="May152218563RT43"/>
    <n v="18563"/>
    <d v="2022-05-15T00:00:00"/>
    <x v="71"/>
    <d v="2022-05-17T00:00:00"/>
    <n v="2"/>
    <s v="RT4"/>
    <s v="logtrip"/>
    <n v="0"/>
    <s v="Checked Out"/>
    <n v="19000"/>
    <n v="19000"/>
    <n v="889837"/>
    <s v="Net Banking"/>
    <n v="2"/>
    <m/>
    <b v="0"/>
    <s v="USA"/>
    <n v="62"/>
    <s v="No"/>
    <n v="632.69000000000005"/>
    <s v="Corporate"/>
  </r>
  <r>
    <s v="May152219559RT38"/>
    <n v="19559"/>
    <d v="2022-05-11T00:00:00"/>
    <x v="71"/>
    <d v="2022-05-17T00:00:00"/>
    <n v="2"/>
    <s v="RT3"/>
    <s v="logtrip"/>
    <n v="0"/>
    <s v="Checked Out"/>
    <n v="18000"/>
    <n v="18000"/>
    <n v="226691"/>
    <s v="Cash"/>
    <n v="2"/>
    <m/>
    <b v="0"/>
    <s v="Singapore"/>
    <n v="38"/>
    <s v="No"/>
    <n v="203.77"/>
    <s v="Travel Agent"/>
  </r>
  <r>
    <s v="May152219563RT13"/>
    <n v="19563"/>
    <d v="2022-05-15T00:00:00"/>
    <x v="71"/>
    <d v="2022-05-17T00:00:00"/>
    <n v="2"/>
    <s v="RT1"/>
    <s v="logtrip"/>
    <n v="0"/>
    <s v="Checked Out"/>
    <n v="9750"/>
    <n v="9750"/>
    <n v="151044"/>
    <s v="Credit Card"/>
    <n v="2"/>
    <m/>
    <b v="0"/>
    <s v="UAE"/>
    <n v="30"/>
    <s v="No"/>
    <n v="373.76"/>
    <s v="OTA"/>
  </r>
  <r>
    <s v="May172216561RT22"/>
    <n v="16561"/>
    <d v="2022-05-15T00:00:00"/>
    <x v="72"/>
    <d v="2022-05-19T00:00:00"/>
    <n v="2"/>
    <s v="RT2"/>
    <s v="logtrip"/>
    <n v="0"/>
    <s v="Checked Out"/>
    <n v="12600"/>
    <n v="12600"/>
    <n v="851405"/>
    <s v="UPI"/>
    <n v="2"/>
    <m/>
    <b v="1"/>
    <s v="India"/>
    <n v="55"/>
    <s v="No"/>
    <n v="9.64"/>
    <s v="Direct"/>
  </r>
  <r>
    <s v="May172218558RT27"/>
    <n v="18558"/>
    <d v="2022-05-14T00:00:00"/>
    <x v="72"/>
    <d v="2022-05-19T00:00:00"/>
    <n v="2"/>
    <s v="RT2"/>
    <s v="logtrip"/>
    <n v="0"/>
    <s v="Checked Out"/>
    <n v="9000"/>
    <n v="9000"/>
    <n v="497648"/>
    <s v="Cash"/>
    <n v="2"/>
    <m/>
    <b v="0"/>
    <s v="UAE"/>
    <n v="43"/>
    <s v="No"/>
    <n v="549.77"/>
    <s v="Direct"/>
  </r>
  <r>
    <s v="May172219561RT220"/>
    <n v="19561"/>
    <d v="2022-05-14T00:00:00"/>
    <x v="72"/>
    <d v="2022-05-19T00:00:00"/>
    <n v="2"/>
    <s v="RT2"/>
    <s v="logtrip"/>
    <n v="0"/>
    <s v="Checked Out"/>
    <n v="13500"/>
    <n v="13500"/>
    <n v="172613"/>
    <s v="UPI"/>
    <n v="2"/>
    <m/>
    <b v="0"/>
    <s v="USA"/>
    <n v="21"/>
    <s v="No"/>
    <n v="164.47"/>
    <s v="OTA"/>
  </r>
  <r>
    <s v="May172219562RT12"/>
    <n v="19562"/>
    <d v="2022-05-14T00:00:00"/>
    <x v="72"/>
    <d v="2022-05-19T00:00:00"/>
    <n v="2"/>
    <s v="RT1"/>
    <s v="logtrip"/>
    <n v="0"/>
    <s v="Checked Out"/>
    <n v="9750"/>
    <n v="9750"/>
    <n v="767719"/>
    <s v="UPI"/>
    <n v="2"/>
    <m/>
    <b v="1"/>
    <s v="USA"/>
    <n v="55"/>
    <s v="No"/>
    <n v="823.13"/>
    <s v="OTA"/>
  </r>
  <r>
    <s v="May182216562RT21"/>
    <n v="16562"/>
    <d v="2022-05-11T00:00:00"/>
    <x v="49"/>
    <d v="2022-05-20T00:00:00"/>
    <n v="2"/>
    <s v="RT2"/>
    <s v="logtrip"/>
    <n v="0"/>
    <s v="Checked Out"/>
    <n v="12600"/>
    <n v="12600"/>
    <n v="662912"/>
    <s v="Net Banking"/>
    <n v="2"/>
    <m/>
    <b v="0"/>
    <s v="USA"/>
    <n v="37"/>
    <s v="No"/>
    <n v="186.8"/>
    <s v="Direct"/>
  </r>
  <r>
    <s v="May192216558RT23"/>
    <n v="16558"/>
    <d v="2022-05-18T00:00:00"/>
    <x v="9"/>
    <d v="2022-05-21T00:00:00"/>
    <n v="2"/>
    <s v="RT2"/>
    <s v="logtrip"/>
    <n v="0"/>
    <s v="Checked Out"/>
    <n v="12600"/>
    <n v="12600"/>
    <n v="283501"/>
    <s v="Credit Card"/>
    <n v="2"/>
    <m/>
    <b v="0"/>
    <s v="Singapore"/>
    <n v="44"/>
    <s v="No"/>
    <n v="821.25"/>
    <s v="Travel Agent"/>
  </r>
  <r>
    <s v="May192218563RT15"/>
    <n v="18563"/>
    <d v="2022-05-17T00:00:00"/>
    <x v="9"/>
    <d v="2022-05-21T00:00:00"/>
    <n v="2"/>
    <s v="RT1"/>
    <s v="logtrip"/>
    <n v="0"/>
    <s v="Checked Out"/>
    <n v="6500"/>
    <n v="6500"/>
    <n v="783641"/>
    <s v="Cash"/>
    <n v="2"/>
    <m/>
    <b v="0"/>
    <s v="USA"/>
    <n v="57"/>
    <s v="No"/>
    <n v="924.62"/>
    <s v="Travel Agent"/>
  </r>
  <r>
    <s v="May202216560RT15"/>
    <n v="16560"/>
    <d v="2022-05-17T00:00:00"/>
    <x v="50"/>
    <d v="2022-05-22T00:00:00"/>
    <n v="2"/>
    <s v="RT1"/>
    <s v="logtrip"/>
    <n v="0"/>
    <s v="Checked Out"/>
    <n v="9100"/>
    <n v="9100"/>
    <n v="436243"/>
    <s v="UPI"/>
    <n v="2"/>
    <m/>
    <b v="0"/>
    <s v="Singapore"/>
    <n v="20"/>
    <s v="No"/>
    <n v="183.05"/>
    <s v="Travel Agent"/>
  </r>
  <r>
    <s v="May202216563RT211"/>
    <n v="16563"/>
    <d v="2022-05-20T00:00:00"/>
    <x v="50"/>
    <d v="2022-05-22T00:00:00"/>
    <n v="2"/>
    <s v="RT2"/>
    <s v="logtrip"/>
    <n v="0"/>
    <s v="Checked Out"/>
    <n v="12600"/>
    <n v="12600"/>
    <n v="948827"/>
    <s v="UPI"/>
    <n v="2"/>
    <m/>
    <b v="0"/>
    <s v="USA"/>
    <n v="26"/>
    <s v="No"/>
    <n v="107.19"/>
    <s v="OTA"/>
  </r>
  <r>
    <s v="May202217559RT19"/>
    <n v="17559"/>
    <d v="2022-05-19T00:00:00"/>
    <x v="50"/>
    <d v="2022-05-22T00:00:00"/>
    <n v="2"/>
    <s v="RT1"/>
    <s v="logtrip"/>
    <n v="0"/>
    <s v="Checked Out"/>
    <n v="11050"/>
    <n v="11050"/>
    <n v="891042"/>
    <s v="UPI"/>
    <n v="2"/>
    <m/>
    <b v="0"/>
    <s v="USA"/>
    <n v="61"/>
    <s v="No"/>
    <n v="325.54000000000002"/>
    <s v="Travel Agent"/>
  </r>
  <r>
    <s v="May202218561RT219"/>
    <n v="18561"/>
    <d v="2022-05-15T00:00:00"/>
    <x v="50"/>
    <d v="2022-05-22T00:00:00"/>
    <n v="2"/>
    <s v="RT2"/>
    <s v="logtrip"/>
    <n v="0"/>
    <s v="Checked Out"/>
    <n v="9000"/>
    <n v="9000"/>
    <n v="495107"/>
    <s v="UPI"/>
    <n v="2"/>
    <m/>
    <b v="1"/>
    <s v="India"/>
    <n v="62"/>
    <s v="No"/>
    <n v="134.83000000000001"/>
    <s v="Corporate"/>
  </r>
  <r>
    <s v="May202219558RT15"/>
    <n v="19558"/>
    <d v="2022-05-18T00:00:00"/>
    <x v="50"/>
    <d v="2022-05-22T00:00:00"/>
    <n v="2"/>
    <s v="RT1"/>
    <s v="logtrip"/>
    <n v="0"/>
    <s v="Checked Out"/>
    <n v="9750"/>
    <n v="9750"/>
    <n v="994803"/>
    <s v="UPI"/>
    <n v="2"/>
    <m/>
    <b v="1"/>
    <s v="Singapore"/>
    <n v="32"/>
    <s v="No"/>
    <n v="576.28"/>
    <s v="Travel Agent"/>
  </r>
  <r>
    <s v="May202219562RT312"/>
    <n v="19562"/>
    <d v="2022-05-18T00:00:00"/>
    <x v="50"/>
    <d v="2022-05-22T00:00:00"/>
    <n v="2"/>
    <s v="RT3"/>
    <s v="logtrip"/>
    <n v="0"/>
    <s v="Checked Out"/>
    <n v="18000"/>
    <n v="18000"/>
    <n v="593487"/>
    <s v="Net Banking"/>
    <n v="2"/>
    <m/>
    <b v="0"/>
    <s v="USA"/>
    <n v="48"/>
    <s v="No"/>
    <n v="559.74"/>
    <s v="OTA"/>
  </r>
  <r>
    <s v="May212217559RT44"/>
    <n v="17559"/>
    <d v="2022-05-18T00:00:00"/>
    <x v="10"/>
    <d v="2022-05-23T00:00:00"/>
    <n v="2"/>
    <s v="RT4"/>
    <s v="logtrip"/>
    <n v="0"/>
    <s v="Checked Out"/>
    <n v="32300"/>
    <n v="32300"/>
    <n v="650261"/>
    <s v="UPI"/>
    <n v="2"/>
    <m/>
    <b v="0"/>
    <s v="UK"/>
    <n v="31"/>
    <s v="No"/>
    <n v="929.87"/>
    <s v="Direct"/>
  </r>
  <r>
    <s v="May212218562RT17"/>
    <n v="18562"/>
    <d v="2022-05-17T00:00:00"/>
    <x v="10"/>
    <d v="2022-05-23T00:00:00"/>
    <n v="2"/>
    <s v="RT1"/>
    <s v="logtrip"/>
    <n v="0"/>
    <s v="Checked Out"/>
    <n v="6500"/>
    <n v="6500"/>
    <n v="241072"/>
    <s v="Credit Card"/>
    <n v="2"/>
    <m/>
    <b v="0"/>
    <s v="UK"/>
    <n v="51"/>
    <s v="No"/>
    <n v="717.84"/>
    <s v="Corporate"/>
  </r>
  <r>
    <s v="May212219559RT211"/>
    <n v="19559"/>
    <d v="2022-05-01T00:00:00"/>
    <x v="10"/>
    <d v="2022-05-23T00:00:00"/>
    <n v="2"/>
    <s v="RT2"/>
    <s v="logtrip"/>
    <n v="0"/>
    <s v="Checked Out"/>
    <n v="13500"/>
    <n v="13500"/>
    <n v="675512"/>
    <s v="Credit Card"/>
    <n v="2"/>
    <m/>
    <b v="1"/>
    <s v="UK"/>
    <n v="54"/>
    <s v="No"/>
    <n v="320.37"/>
    <s v="Direct"/>
  </r>
  <r>
    <s v="May212219562RT41"/>
    <n v="19562"/>
    <d v="2022-05-21T00:00:00"/>
    <x v="10"/>
    <d v="2022-05-23T00:00:00"/>
    <n v="2"/>
    <s v="RT4"/>
    <s v="logtrip"/>
    <n v="0"/>
    <s v="Checked Out"/>
    <n v="28500"/>
    <n v="28500"/>
    <n v="594090"/>
    <s v="PayPal"/>
    <n v="2"/>
    <m/>
    <b v="1"/>
    <s v="UK"/>
    <n v="52"/>
    <s v="No"/>
    <n v="190.18"/>
    <s v="Direct"/>
  </r>
  <r>
    <s v="May222216559RT114"/>
    <n v="16559"/>
    <d v="2022-05-22T00:00:00"/>
    <x v="11"/>
    <d v="2022-05-24T00:00:00"/>
    <n v="2"/>
    <s v="RT1"/>
    <s v="logtrip"/>
    <n v="0"/>
    <s v="Checked Out"/>
    <n v="11050"/>
    <n v="11050"/>
    <n v="397555"/>
    <s v="Cash"/>
    <n v="2"/>
    <m/>
    <b v="0"/>
    <s v="Singapore"/>
    <n v="38"/>
    <s v="No"/>
    <n v="172.02"/>
    <s v="Direct"/>
  </r>
  <r>
    <s v="May222216561RT48"/>
    <n v="16561"/>
    <d v="2022-05-15T00:00:00"/>
    <x v="11"/>
    <d v="2022-05-24T00:00:00"/>
    <n v="2"/>
    <s v="RT4"/>
    <s v="logtrip"/>
    <n v="0"/>
    <s v="Checked Out"/>
    <n v="26600"/>
    <n v="26600"/>
    <n v="673903"/>
    <s v="Cash"/>
    <n v="2"/>
    <m/>
    <b v="0"/>
    <s v="India"/>
    <n v="50"/>
    <s v="No"/>
    <n v="743.09"/>
    <s v="Corporate"/>
  </r>
  <r>
    <s v="May222216563RT38"/>
    <n v="16563"/>
    <d v="2022-05-02T00:00:00"/>
    <x v="11"/>
    <d v="2022-05-24T00:00:00"/>
    <n v="2"/>
    <s v="RT3"/>
    <s v="logtrip"/>
    <n v="0"/>
    <s v="Checked Out"/>
    <n v="16800"/>
    <n v="16800"/>
    <n v="428700"/>
    <s v="PayPal"/>
    <n v="2"/>
    <m/>
    <b v="0"/>
    <s v="UAE"/>
    <n v="39"/>
    <s v="No"/>
    <n v="255.54"/>
    <s v="OTA"/>
  </r>
  <r>
    <s v="May222217558RT314"/>
    <n v="17558"/>
    <d v="2022-05-17T00:00:00"/>
    <x v="11"/>
    <d v="2022-05-24T00:00:00"/>
    <n v="2"/>
    <s v="RT3"/>
    <s v="logtrip"/>
    <n v="0"/>
    <s v="Checked Out"/>
    <n v="20400"/>
    <n v="20400"/>
    <n v="871935"/>
    <s v="Net Banking"/>
    <n v="2"/>
    <m/>
    <b v="0"/>
    <s v="UK"/>
    <n v="22"/>
    <s v="No"/>
    <n v="36.04"/>
    <s v="OTA"/>
  </r>
  <r>
    <s v="May222219558RT25"/>
    <n v="19558"/>
    <d v="2022-05-19T00:00:00"/>
    <x v="11"/>
    <d v="2022-05-24T00:00:00"/>
    <n v="2"/>
    <s v="RT2"/>
    <s v="logtrip"/>
    <n v="0"/>
    <s v="Checked Out"/>
    <n v="13500"/>
    <n v="13500"/>
    <n v="351061"/>
    <s v="PayPal"/>
    <n v="2"/>
    <m/>
    <b v="1"/>
    <s v="USA"/>
    <n v="45"/>
    <s v="No"/>
    <n v="579.57000000000005"/>
    <s v="Corporate"/>
  </r>
  <r>
    <s v="May222219562RT16"/>
    <n v="19562"/>
    <d v="2022-05-17T00:00:00"/>
    <x v="11"/>
    <d v="2022-05-24T00:00:00"/>
    <n v="2"/>
    <s v="RT1"/>
    <s v="logtrip"/>
    <n v="0"/>
    <s v="Checked Out"/>
    <n v="9750"/>
    <n v="9750"/>
    <n v="561540"/>
    <s v="UPI"/>
    <n v="2"/>
    <m/>
    <b v="1"/>
    <s v="Singapore"/>
    <n v="40"/>
    <s v="No"/>
    <n v="196.46"/>
    <s v="Direct"/>
  </r>
  <r>
    <s v="May222219562RT22"/>
    <n v="19562"/>
    <d v="2022-05-20T00:00:00"/>
    <x v="11"/>
    <d v="2022-05-24T00:00:00"/>
    <n v="2"/>
    <s v="RT2"/>
    <s v="logtrip"/>
    <n v="0"/>
    <s v="Checked Out"/>
    <n v="13500"/>
    <n v="13500"/>
    <n v="283707"/>
    <s v="Cash"/>
    <n v="2"/>
    <m/>
    <b v="0"/>
    <s v="Singapore"/>
    <n v="27"/>
    <s v="No"/>
    <n v="828.63"/>
    <s v="Direct"/>
  </r>
  <r>
    <s v="May232216559RT37"/>
    <n v="16559"/>
    <d v="2022-05-17T00:00:00"/>
    <x v="12"/>
    <d v="2022-05-25T00:00:00"/>
    <n v="2"/>
    <s v="RT3"/>
    <s v="logtrip"/>
    <n v="0"/>
    <s v="Checked Out"/>
    <n v="20400"/>
    <n v="20400"/>
    <n v="175909"/>
    <s v="Net Banking"/>
    <n v="2"/>
    <m/>
    <b v="0"/>
    <s v="UAE"/>
    <n v="48"/>
    <s v="No"/>
    <n v="74.400000000000006"/>
    <s v="OTA"/>
  </r>
  <r>
    <s v="May232216562RT114"/>
    <n v="16562"/>
    <d v="2022-05-18T00:00:00"/>
    <x v="12"/>
    <d v="2022-05-25T00:00:00"/>
    <n v="2"/>
    <s v="RT1"/>
    <s v="logtrip"/>
    <n v="0"/>
    <s v="Checked Out"/>
    <n v="9100"/>
    <n v="9100"/>
    <n v="411968"/>
    <s v="UPI"/>
    <n v="2"/>
    <m/>
    <b v="0"/>
    <s v="Singapore"/>
    <n v="49"/>
    <s v="No"/>
    <n v="672.84"/>
    <s v="Direct"/>
  </r>
  <r>
    <s v="May232219558RT32"/>
    <n v="19558"/>
    <d v="2022-05-18T00:00:00"/>
    <x v="12"/>
    <d v="2022-05-25T00:00:00"/>
    <n v="2"/>
    <s v="RT3"/>
    <s v="logtrip"/>
    <n v="0"/>
    <s v="Checked Out"/>
    <n v="18000"/>
    <n v="18000"/>
    <n v="961354"/>
    <s v="Cash"/>
    <n v="2"/>
    <m/>
    <b v="0"/>
    <s v="Singapore"/>
    <n v="62"/>
    <s v="No"/>
    <n v="917.2"/>
    <s v="Travel Agent"/>
  </r>
  <r>
    <s v="May252217559RT121"/>
    <n v="17559"/>
    <d v="2022-05-24T00:00:00"/>
    <x v="73"/>
    <d v="2022-05-27T00:00:00"/>
    <n v="2"/>
    <s v="RT1"/>
    <s v="logtrip"/>
    <n v="0"/>
    <s v="Checked Out"/>
    <n v="11050"/>
    <n v="11050"/>
    <n v="684095"/>
    <s v="UPI"/>
    <n v="2"/>
    <m/>
    <b v="1"/>
    <s v="India"/>
    <n v="33"/>
    <s v="No"/>
    <n v="122.4"/>
    <s v="Direct"/>
  </r>
  <r>
    <s v="May252218561RT21"/>
    <n v="18561"/>
    <d v="2022-05-20T00:00:00"/>
    <x v="73"/>
    <d v="2022-05-27T00:00:00"/>
    <n v="2"/>
    <s v="RT2"/>
    <s v="logtrip"/>
    <n v="0"/>
    <s v="Checked Out"/>
    <n v="9000"/>
    <n v="9000"/>
    <n v="356653"/>
    <s v="Credit Card"/>
    <n v="2"/>
    <m/>
    <b v="1"/>
    <s v="USA"/>
    <n v="52"/>
    <s v="No"/>
    <n v="677.78"/>
    <s v="Direct"/>
  </r>
  <r>
    <s v="May252219559RT29"/>
    <n v="19559"/>
    <d v="2022-05-25T00:00:00"/>
    <x v="73"/>
    <d v="2022-05-27T00:00:00"/>
    <n v="2"/>
    <s v="RT2"/>
    <s v="logtrip"/>
    <n v="0"/>
    <s v="Checked Out"/>
    <n v="13500"/>
    <n v="13500"/>
    <n v="378531"/>
    <s v="UPI"/>
    <n v="2"/>
    <m/>
    <b v="0"/>
    <s v="UAE"/>
    <n v="50"/>
    <s v="No"/>
    <n v="929.88"/>
    <s v="Travel Agent"/>
  </r>
  <r>
    <s v="May252217564RT12"/>
    <n v="17564"/>
    <d v="2022-05-24T00:00:00"/>
    <x v="73"/>
    <d v="2022-05-27T00:00:00"/>
    <n v="2"/>
    <s v="RT1"/>
    <s v="logtrip"/>
    <n v="0"/>
    <s v="Checked Out"/>
    <n v="11050"/>
    <n v="11050"/>
    <n v="216747"/>
    <s v="Credit Card"/>
    <n v="2"/>
    <m/>
    <b v="0"/>
    <s v="USA"/>
    <n v="27"/>
    <s v="No"/>
    <n v="536.98"/>
    <s v="Travel Agent"/>
  </r>
  <r>
    <s v="May262216559RT33"/>
    <n v="16559"/>
    <d v="2022-05-20T00:00:00"/>
    <x v="74"/>
    <d v="2022-05-28T00:00:00"/>
    <n v="2"/>
    <s v="RT3"/>
    <s v="logtrip"/>
    <n v="0"/>
    <s v="Checked Out"/>
    <n v="20400"/>
    <n v="20400"/>
    <n v="168309"/>
    <s v="Net Banking"/>
    <n v="2"/>
    <m/>
    <b v="1"/>
    <s v="UK"/>
    <n v="61"/>
    <s v="No"/>
    <n v="588.27"/>
    <s v="Corporate"/>
  </r>
  <r>
    <s v="May262216559RT411"/>
    <n v="16559"/>
    <d v="2022-05-23T00:00:00"/>
    <x v="74"/>
    <d v="2022-05-28T00:00:00"/>
    <n v="2"/>
    <s v="RT4"/>
    <s v="logtrip"/>
    <n v="0"/>
    <s v="Checked Out"/>
    <n v="32300"/>
    <n v="32300"/>
    <n v="317501"/>
    <s v="UPI"/>
    <n v="2"/>
    <m/>
    <b v="0"/>
    <s v="UK"/>
    <n v="55"/>
    <s v="No"/>
    <n v="3.06"/>
    <s v="OTA"/>
  </r>
  <r>
    <s v="May262219562RT24"/>
    <n v="19562"/>
    <d v="2022-05-21T00:00:00"/>
    <x v="74"/>
    <d v="2022-05-28T00:00:00"/>
    <n v="2"/>
    <s v="RT2"/>
    <s v="logtrip"/>
    <n v="0"/>
    <s v="Checked Out"/>
    <n v="13500"/>
    <n v="13500"/>
    <n v="763511"/>
    <s v="Credit Card"/>
    <n v="2"/>
    <m/>
    <b v="0"/>
    <s v="USA"/>
    <n v="63"/>
    <s v="No"/>
    <n v="104.35"/>
    <s v="OTA"/>
  </r>
  <r>
    <s v="May272216559RT49"/>
    <n v="16559"/>
    <d v="2022-05-24T00:00:00"/>
    <x v="75"/>
    <d v="2022-05-29T00:00:00"/>
    <n v="2"/>
    <s v="RT4"/>
    <s v="logtrip"/>
    <n v="0"/>
    <s v="Checked Out"/>
    <n v="32300"/>
    <n v="32300"/>
    <n v="994236"/>
    <s v="PayPal"/>
    <n v="2"/>
    <m/>
    <b v="0"/>
    <s v="USA"/>
    <n v="27"/>
    <s v="No"/>
    <n v="855.97"/>
    <s v="OTA"/>
  </r>
  <r>
    <s v="May272217560RT45"/>
    <n v="17560"/>
    <d v="2022-05-27T00:00:00"/>
    <x v="75"/>
    <d v="2022-05-29T00:00:00"/>
    <n v="2"/>
    <s v="RT4"/>
    <s v="logtrip"/>
    <n v="0"/>
    <s v="Checked Out"/>
    <n v="32300"/>
    <n v="32300"/>
    <n v="613885"/>
    <s v="UPI"/>
    <n v="2"/>
    <m/>
    <b v="1"/>
    <s v="Singapore"/>
    <n v="34"/>
    <s v="No"/>
    <n v="177.18"/>
    <s v="OTA"/>
  </r>
  <r>
    <s v="May272218561RT11"/>
    <n v="18561"/>
    <d v="2022-05-23T00:00:00"/>
    <x v="75"/>
    <d v="2022-05-29T00:00:00"/>
    <n v="2"/>
    <s v="RT1"/>
    <s v="logtrip"/>
    <n v="0"/>
    <s v="Checked Out"/>
    <n v="6500"/>
    <n v="6500"/>
    <n v="704703"/>
    <s v="Credit Card"/>
    <n v="2"/>
    <m/>
    <b v="1"/>
    <s v="UAE"/>
    <n v="32"/>
    <s v="No"/>
    <n v="827.39"/>
    <s v="OTA"/>
  </r>
  <r>
    <s v="May272219560RT218"/>
    <n v="19560"/>
    <d v="2022-05-26T00:00:00"/>
    <x v="75"/>
    <d v="2022-05-29T00:00:00"/>
    <n v="2"/>
    <s v="RT2"/>
    <s v="logtrip"/>
    <n v="0"/>
    <s v="Checked Out"/>
    <n v="13500"/>
    <n v="13500"/>
    <n v="931653"/>
    <s v="Cash"/>
    <n v="2"/>
    <m/>
    <b v="0"/>
    <s v="UAE"/>
    <n v="29"/>
    <s v="No"/>
    <n v="444.51"/>
    <s v="Corporate"/>
  </r>
  <r>
    <s v="May282218561RT32"/>
    <n v="18561"/>
    <d v="2022-05-23T00:00:00"/>
    <x v="52"/>
    <d v="2022-05-30T00:00:00"/>
    <n v="2"/>
    <s v="RT3"/>
    <s v="logtrip"/>
    <n v="0"/>
    <s v="Checked Out"/>
    <n v="12000"/>
    <n v="12000"/>
    <n v="128517"/>
    <s v="Net Banking"/>
    <n v="2"/>
    <m/>
    <b v="0"/>
    <s v="Singapore"/>
    <n v="24"/>
    <s v="No"/>
    <n v="846.26"/>
    <s v="Travel Agent"/>
  </r>
  <r>
    <s v="May282218561RT41"/>
    <n v="18561"/>
    <d v="2022-05-22T00:00:00"/>
    <x v="52"/>
    <d v="2022-05-30T00:00:00"/>
    <n v="2"/>
    <s v="RT4"/>
    <s v="logtrip"/>
    <n v="0"/>
    <s v="Checked Out"/>
    <n v="19000"/>
    <n v="19000"/>
    <n v="368054"/>
    <s v="Net Banking"/>
    <n v="2"/>
    <m/>
    <b v="0"/>
    <s v="USA"/>
    <n v="29"/>
    <s v="No"/>
    <n v="948.64"/>
    <s v="Corporate"/>
  </r>
  <r>
    <s v="May282219562RT121"/>
    <n v="19562"/>
    <d v="2022-05-24T00:00:00"/>
    <x v="52"/>
    <d v="2022-05-30T00:00:00"/>
    <n v="2"/>
    <s v="RT1"/>
    <s v="logtrip"/>
    <n v="0"/>
    <s v="Checked Out"/>
    <n v="9750"/>
    <n v="9750"/>
    <n v="938883"/>
    <s v="PayPal"/>
    <n v="2"/>
    <m/>
    <b v="1"/>
    <s v="UK"/>
    <n v="55"/>
    <s v="No"/>
    <n v="883.01"/>
    <s v="OTA"/>
  </r>
  <r>
    <s v="May292218561RT316"/>
    <n v="18561"/>
    <d v="2022-05-26T00:00:00"/>
    <x v="13"/>
    <d v="2022-05-31T00:00:00"/>
    <n v="2"/>
    <s v="RT3"/>
    <s v="logtrip"/>
    <n v="0"/>
    <s v="Checked Out"/>
    <n v="12000"/>
    <n v="12000"/>
    <n v="214559"/>
    <s v="Cash"/>
    <n v="2"/>
    <m/>
    <b v="0"/>
    <s v="India"/>
    <n v="54"/>
    <s v="No"/>
    <n v="4.13"/>
    <s v="Direct"/>
  </r>
  <r>
    <s v="May292218561RT41"/>
    <n v="18561"/>
    <d v="2022-05-25T00:00:00"/>
    <x v="13"/>
    <d v="2022-05-31T00:00:00"/>
    <n v="2"/>
    <s v="RT4"/>
    <s v="logtrip"/>
    <n v="0"/>
    <s v="Checked Out"/>
    <n v="19000"/>
    <n v="19000"/>
    <n v="339028"/>
    <s v="Credit Card"/>
    <n v="2"/>
    <m/>
    <b v="1"/>
    <s v="UK"/>
    <n v="22"/>
    <s v="No"/>
    <n v="281.76"/>
    <s v="Corporate"/>
  </r>
  <r>
    <s v="May292219561RT120"/>
    <n v="19561"/>
    <d v="2022-05-08T00:00:00"/>
    <x v="13"/>
    <d v="2022-05-31T00:00:00"/>
    <n v="2"/>
    <s v="RT1"/>
    <s v="logtrip"/>
    <n v="0"/>
    <s v="Checked Out"/>
    <n v="9750"/>
    <n v="9750"/>
    <n v="117445"/>
    <s v="UPI"/>
    <n v="2"/>
    <m/>
    <b v="1"/>
    <s v="UK"/>
    <n v="54"/>
    <s v="No"/>
    <n v="655.42"/>
    <s v="Corporate"/>
  </r>
  <r>
    <s v="May292219563RT218"/>
    <n v="19563"/>
    <d v="2022-05-29T00:00:00"/>
    <x v="13"/>
    <d v="2022-05-31T00:00:00"/>
    <n v="2"/>
    <s v="RT2"/>
    <s v="logtrip"/>
    <n v="0"/>
    <s v="Checked Out"/>
    <n v="13500"/>
    <n v="13500"/>
    <n v="456014"/>
    <s v="UPI"/>
    <n v="2"/>
    <m/>
    <b v="0"/>
    <s v="Singapore"/>
    <n v="51"/>
    <s v="No"/>
    <n v="547.86"/>
    <s v="Travel Agent"/>
  </r>
  <r>
    <s v="May312218561RT41"/>
    <n v="18561"/>
    <d v="2022-05-30T00:00:00"/>
    <x v="15"/>
    <d v="2022-06-02T00:00:00"/>
    <n v="2"/>
    <s v="RT4"/>
    <s v="logtrip"/>
    <n v="0"/>
    <s v="Checked Out"/>
    <n v="19000"/>
    <n v="19000"/>
    <n v="128008"/>
    <s v="UPI"/>
    <n v="2"/>
    <m/>
    <b v="0"/>
    <s v="Singapore"/>
    <n v="20"/>
    <s v="No"/>
    <n v="80.52"/>
    <s v="OTA"/>
  </r>
  <r>
    <s v="May312219562RT114"/>
    <n v="19562"/>
    <d v="2022-05-29T00:00:00"/>
    <x v="15"/>
    <d v="2022-06-02T00:00:00"/>
    <n v="2"/>
    <s v="RT1"/>
    <s v="logtrip"/>
    <n v="0"/>
    <s v="Checked Out"/>
    <n v="9750"/>
    <n v="9750"/>
    <n v="580293"/>
    <s v="Cash"/>
    <n v="2"/>
    <m/>
    <b v="0"/>
    <s v="Singapore"/>
    <n v="22"/>
    <s v="No"/>
    <n v="546.95000000000005"/>
    <s v="Corporate"/>
  </r>
  <r>
    <s v="Jun012219559RT37"/>
    <n v="19559"/>
    <d v="2022-05-30T00:00:00"/>
    <x v="16"/>
    <d v="2022-06-03T00:00:00"/>
    <n v="2"/>
    <s v="RT3"/>
    <s v="logtrip"/>
    <n v="0"/>
    <s v="Checked Out"/>
    <n v="18000"/>
    <n v="18000"/>
    <n v="710021"/>
    <s v="Credit Card"/>
    <n v="2"/>
    <m/>
    <b v="0"/>
    <s v="USA"/>
    <n v="26"/>
    <s v="No"/>
    <n v="153.61000000000001"/>
    <s v="Travel Agent"/>
  </r>
  <r>
    <s v="Jun022216560RT36"/>
    <n v="16560"/>
    <d v="2022-05-31T00:00:00"/>
    <x v="76"/>
    <d v="2022-06-04T00:00:00"/>
    <n v="2"/>
    <s v="RT3"/>
    <s v="logtrip"/>
    <n v="0"/>
    <s v="Checked Out"/>
    <n v="16800"/>
    <n v="16800"/>
    <n v="323626"/>
    <s v="Net Banking"/>
    <n v="2"/>
    <m/>
    <b v="0"/>
    <s v="India"/>
    <n v="20"/>
    <s v="No"/>
    <n v="433.63"/>
    <s v="OTA"/>
  </r>
  <r>
    <s v="Jun022216561RT35"/>
    <n v="16561"/>
    <d v="2022-05-09T00:00:00"/>
    <x v="76"/>
    <d v="2022-06-04T00:00:00"/>
    <n v="2"/>
    <s v="RT3"/>
    <s v="logtrip"/>
    <n v="0"/>
    <s v="Checked Out"/>
    <n v="16800"/>
    <n v="16800"/>
    <n v="251504"/>
    <s v="Net Banking"/>
    <n v="2"/>
    <m/>
    <b v="1"/>
    <s v="Singapore"/>
    <n v="39"/>
    <s v="No"/>
    <n v="152.74"/>
    <s v="Corporate"/>
  </r>
  <r>
    <s v="Jun022217558RT31"/>
    <n v="17558"/>
    <d v="2022-05-30T00:00:00"/>
    <x v="76"/>
    <d v="2022-06-04T00:00:00"/>
    <n v="2"/>
    <s v="RT3"/>
    <s v="logtrip"/>
    <n v="0"/>
    <s v="Checked Out"/>
    <n v="20400"/>
    <n v="20400"/>
    <n v="798398"/>
    <s v="Net Banking"/>
    <n v="2"/>
    <m/>
    <b v="0"/>
    <s v="India"/>
    <n v="27"/>
    <s v="No"/>
    <n v="240.17"/>
    <s v="OTA"/>
  </r>
  <r>
    <s v="Jun022218561RT33"/>
    <n v="18561"/>
    <d v="2022-05-31T00:00:00"/>
    <x v="76"/>
    <d v="2022-06-04T00:00:00"/>
    <n v="2"/>
    <s v="RT3"/>
    <s v="logtrip"/>
    <n v="0"/>
    <s v="Checked Out"/>
    <n v="12000"/>
    <n v="12000"/>
    <n v="966500"/>
    <s v="UPI"/>
    <n v="2"/>
    <m/>
    <b v="0"/>
    <s v="UK"/>
    <n v="28"/>
    <s v="No"/>
    <n v="208.14"/>
    <s v="Direct"/>
  </r>
  <r>
    <s v="Jun032216563RT32"/>
    <n v="16563"/>
    <d v="2022-06-03T00:00:00"/>
    <x v="77"/>
    <d v="2022-06-05T00:00:00"/>
    <n v="2"/>
    <s v="RT3"/>
    <s v="logtrip"/>
    <n v="0"/>
    <s v="Checked Out"/>
    <n v="16800"/>
    <n v="16800"/>
    <n v="135903"/>
    <s v="Net Banking"/>
    <n v="2"/>
    <m/>
    <b v="0"/>
    <s v="UK"/>
    <n v="33"/>
    <s v="No"/>
    <n v="482.82"/>
    <s v="OTA"/>
  </r>
  <r>
    <s v="Jun032217558RT14"/>
    <n v="17558"/>
    <d v="2022-05-13T00:00:00"/>
    <x v="77"/>
    <d v="2022-06-05T00:00:00"/>
    <n v="2"/>
    <s v="RT1"/>
    <s v="logtrip"/>
    <n v="0"/>
    <s v="Checked Out"/>
    <n v="11050"/>
    <n v="11050"/>
    <n v="828963"/>
    <s v="Net Banking"/>
    <n v="2"/>
    <m/>
    <b v="0"/>
    <s v="UAE"/>
    <n v="61"/>
    <s v="No"/>
    <n v="118.47"/>
    <s v="Travel Agent"/>
  </r>
  <r>
    <s v="Jun032218558RT12"/>
    <n v="18558"/>
    <d v="2022-05-10T00:00:00"/>
    <x v="77"/>
    <d v="2022-06-05T00:00:00"/>
    <n v="2"/>
    <s v="RT1"/>
    <s v="logtrip"/>
    <n v="0"/>
    <s v="Checked Out"/>
    <n v="6500"/>
    <n v="6500"/>
    <n v="591746"/>
    <s v="Credit Card"/>
    <n v="2"/>
    <m/>
    <b v="1"/>
    <s v="USA"/>
    <n v="58"/>
    <s v="No"/>
    <n v="544.14"/>
    <s v="OTA"/>
  </r>
  <r>
    <s v="Jun032218561RT16"/>
    <n v="18561"/>
    <d v="2022-06-01T00:00:00"/>
    <x v="77"/>
    <d v="2022-06-05T00:00:00"/>
    <n v="2"/>
    <s v="RT1"/>
    <s v="logtrip"/>
    <n v="0"/>
    <s v="Checked Out"/>
    <n v="6500"/>
    <n v="6500"/>
    <n v="981517"/>
    <s v="Net Banking"/>
    <n v="2"/>
    <m/>
    <b v="0"/>
    <s v="UK"/>
    <n v="45"/>
    <s v="No"/>
    <n v="750.25"/>
    <s v="Direct"/>
  </r>
  <r>
    <s v="Jun032218561RT26"/>
    <n v="18561"/>
    <d v="2022-05-27T00:00:00"/>
    <x v="77"/>
    <d v="2022-06-05T00:00:00"/>
    <n v="2"/>
    <s v="RT2"/>
    <s v="logtrip"/>
    <n v="0"/>
    <s v="Checked Out"/>
    <n v="9000"/>
    <n v="9000"/>
    <n v="528059"/>
    <s v="Cash"/>
    <n v="2"/>
    <m/>
    <b v="0"/>
    <s v="UAE"/>
    <n v="63"/>
    <s v="No"/>
    <n v="552.02"/>
    <s v="OTA"/>
  </r>
  <r>
    <s v="Jun032219562RT31"/>
    <n v="19562"/>
    <d v="2022-06-03T00:00:00"/>
    <x v="77"/>
    <d v="2022-06-05T00:00:00"/>
    <n v="2"/>
    <s v="RT3"/>
    <s v="logtrip"/>
    <n v="0"/>
    <s v="Checked Out"/>
    <n v="18000"/>
    <n v="18000"/>
    <n v="831740"/>
    <s v="UPI"/>
    <n v="2"/>
    <m/>
    <b v="0"/>
    <s v="Singapore"/>
    <n v="62"/>
    <s v="No"/>
    <n v="392.34"/>
    <s v="Corporate"/>
  </r>
  <r>
    <s v="Jun042216561RT28"/>
    <n v="16561"/>
    <d v="2022-06-02T00:00:00"/>
    <x v="17"/>
    <d v="2022-06-06T00:00:00"/>
    <n v="2"/>
    <s v="RT2"/>
    <s v="logtrip"/>
    <n v="0"/>
    <s v="Checked Out"/>
    <n v="12600"/>
    <n v="12600"/>
    <n v="942305"/>
    <s v="Net Banking"/>
    <n v="2"/>
    <m/>
    <b v="0"/>
    <s v="UAE"/>
    <n v="50"/>
    <s v="No"/>
    <n v="506.9"/>
    <s v="OTA"/>
  </r>
  <r>
    <s v="Jun042216563RT124"/>
    <n v="16563"/>
    <d v="2022-06-02T00:00:00"/>
    <x v="17"/>
    <d v="2022-06-06T00:00:00"/>
    <n v="2"/>
    <s v="RT1"/>
    <s v="logtrip"/>
    <n v="0"/>
    <s v="Checked Out"/>
    <n v="9100"/>
    <n v="9100"/>
    <n v="670352"/>
    <s v="Net Banking"/>
    <n v="2"/>
    <m/>
    <b v="0"/>
    <s v="USA"/>
    <n v="36"/>
    <s v="No"/>
    <n v="542.89"/>
    <s v="Travel Agent"/>
  </r>
  <r>
    <s v="Jun042216563RT217"/>
    <n v="16563"/>
    <d v="2022-06-01T00:00:00"/>
    <x v="17"/>
    <d v="2022-06-06T00:00:00"/>
    <n v="2"/>
    <s v="RT2"/>
    <s v="logtrip"/>
    <n v="0"/>
    <s v="Checked Out"/>
    <n v="12600"/>
    <n v="12600"/>
    <n v="855821"/>
    <s v="Credit Card"/>
    <n v="2"/>
    <m/>
    <b v="1"/>
    <s v="UK"/>
    <n v="58"/>
    <s v="No"/>
    <n v="19.27"/>
    <s v="OTA"/>
  </r>
  <r>
    <s v="Jun042219558RT210"/>
    <n v="19558"/>
    <d v="2022-06-01T00:00:00"/>
    <x v="17"/>
    <d v="2022-06-06T00:00:00"/>
    <n v="2"/>
    <s v="RT2"/>
    <s v="logtrip"/>
    <n v="0"/>
    <s v="Checked Out"/>
    <n v="13500"/>
    <n v="13500"/>
    <n v="117192"/>
    <s v="Cash"/>
    <n v="2"/>
    <m/>
    <b v="0"/>
    <s v="India"/>
    <n v="37"/>
    <s v="No"/>
    <n v="570.30999999999995"/>
    <s v="OTA"/>
  </r>
  <r>
    <s v="Jun042219559RT14"/>
    <n v="19559"/>
    <d v="2022-06-02T00:00:00"/>
    <x v="17"/>
    <d v="2022-06-06T00:00:00"/>
    <n v="2"/>
    <s v="RT1"/>
    <s v="logtrip"/>
    <n v="0"/>
    <s v="Checked Out"/>
    <n v="9750"/>
    <n v="9750"/>
    <n v="469025"/>
    <s v="Credit Card"/>
    <n v="2"/>
    <m/>
    <b v="0"/>
    <s v="Singapore"/>
    <n v="35"/>
    <s v="No"/>
    <n v="762.91"/>
    <s v="Direct"/>
  </r>
  <r>
    <s v="Jun042219561RT24"/>
    <n v="19561"/>
    <d v="2022-06-02T00:00:00"/>
    <x v="17"/>
    <d v="2022-06-06T00:00:00"/>
    <n v="2"/>
    <s v="RT2"/>
    <s v="logtrip"/>
    <n v="0"/>
    <s v="Checked Out"/>
    <n v="13500"/>
    <n v="13500"/>
    <n v="662590"/>
    <s v="PayPal"/>
    <n v="2"/>
    <m/>
    <b v="1"/>
    <s v="USA"/>
    <n v="64"/>
    <s v="No"/>
    <n v="377.5"/>
    <s v="Direct"/>
  </r>
  <r>
    <s v="Jun052216559RT18"/>
    <n v="16559"/>
    <d v="2022-06-03T00:00:00"/>
    <x v="18"/>
    <d v="2022-06-07T00:00:00"/>
    <n v="2"/>
    <s v="RT1"/>
    <s v="logtrip"/>
    <n v="0"/>
    <s v="Checked Out"/>
    <n v="11050"/>
    <n v="11050"/>
    <n v="637843"/>
    <s v="PayPal"/>
    <n v="2"/>
    <m/>
    <b v="0"/>
    <s v="UK"/>
    <n v="60"/>
    <s v="No"/>
    <n v="46.04"/>
    <s v="Corporate"/>
  </r>
  <r>
    <s v="Jun052217558RT319"/>
    <n v="17558"/>
    <d v="2022-06-02T00:00:00"/>
    <x v="18"/>
    <d v="2022-06-07T00:00:00"/>
    <n v="2"/>
    <s v="RT3"/>
    <s v="logtrip"/>
    <n v="0"/>
    <s v="Checked Out"/>
    <n v="20400"/>
    <n v="20400"/>
    <n v="555302"/>
    <s v="Credit Card"/>
    <n v="2"/>
    <m/>
    <b v="1"/>
    <s v="USA"/>
    <n v="24"/>
    <s v="No"/>
    <n v="411.72"/>
    <s v="Direct"/>
  </r>
  <r>
    <s v="Jun052217560RT32"/>
    <n v="17560"/>
    <d v="2022-06-04T00:00:00"/>
    <x v="18"/>
    <d v="2022-06-07T00:00:00"/>
    <n v="2"/>
    <s v="RT3"/>
    <s v="logtrip"/>
    <n v="0"/>
    <s v="Checked Out"/>
    <n v="20400"/>
    <n v="20400"/>
    <n v="559311"/>
    <s v="Credit Card"/>
    <n v="2"/>
    <m/>
    <b v="0"/>
    <s v="UAE"/>
    <n v="54"/>
    <s v="No"/>
    <n v="417.89"/>
    <s v="OTA"/>
  </r>
  <r>
    <s v="Jun052217562RT310"/>
    <n v="17562"/>
    <d v="2022-05-31T00:00:00"/>
    <x v="18"/>
    <d v="2022-06-07T00:00:00"/>
    <n v="2"/>
    <s v="RT3"/>
    <s v="logtrip"/>
    <n v="0"/>
    <s v="Checked Out"/>
    <n v="20400"/>
    <n v="20400"/>
    <n v="420792"/>
    <s v="Credit Card"/>
    <n v="2"/>
    <m/>
    <b v="0"/>
    <s v="UAE"/>
    <n v="50"/>
    <s v="No"/>
    <n v="9.4"/>
    <s v="Corporate"/>
  </r>
  <r>
    <s v="Jun052218559RT24"/>
    <n v="18559"/>
    <d v="2022-06-01T00:00:00"/>
    <x v="18"/>
    <d v="2022-06-07T00:00:00"/>
    <n v="2"/>
    <s v="RT2"/>
    <s v="logtrip"/>
    <n v="0"/>
    <s v="Checked Out"/>
    <n v="9000"/>
    <n v="9000"/>
    <n v="950277"/>
    <s v="Net Banking"/>
    <n v="2"/>
    <m/>
    <b v="0"/>
    <s v="UAE"/>
    <n v="19"/>
    <s v="No"/>
    <n v="565.16999999999996"/>
    <s v="Travel Agent"/>
  </r>
  <r>
    <s v="Jun052218561RT11"/>
    <n v="18561"/>
    <d v="2022-05-12T00:00:00"/>
    <x v="18"/>
    <d v="2022-06-07T00:00:00"/>
    <n v="2"/>
    <s v="RT1"/>
    <s v="logtrip"/>
    <n v="0"/>
    <s v="Checked Out"/>
    <n v="6500"/>
    <n v="6500"/>
    <n v="311310"/>
    <s v="Net Banking"/>
    <n v="2"/>
    <m/>
    <b v="1"/>
    <s v="UAE"/>
    <n v="36"/>
    <s v="No"/>
    <n v="516.03"/>
    <s v="Travel Agent"/>
  </r>
  <r>
    <s v="Jun052218561RT111"/>
    <n v="18561"/>
    <d v="2022-06-01T00:00:00"/>
    <x v="18"/>
    <d v="2022-06-07T00:00:00"/>
    <n v="2"/>
    <s v="RT1"/>
    <s v="logtrip"/>
    <n v="0"/>
    <s v="Checked Out"/>
    <n v="6500"/>
    <n v="6500"/>
    <n v="688907"/>
    <s v="UPI"/>
    <n v="2"/>
    <m/>
    <b v="0"/>
    <s v="USA"/>
    <n v="61"/>
    <s v="No"/>
    <n v="389.41"/>
    <s v="OTA"/>
  </r>
  <r>
    <s v="Jun052219560RT234"/>
    <n v="19560"/>
    <d v="2022-06-05T00:00:00"/>
    <x v="18"/>
    <d v="2022-06-07T00:00:00"/>
    <n v="2"/>
    <s v="RT2"/>
    <s v="logtrip"/>
    <n v="0"/>
    <s v="Checked Out"/>
    <n v="13500"/>
    <n v="13500"/>
    <n v="794702"/>
    <s v="Cash"/>
    <n v="2"/>
    <m/>
    <b v="0"/>
    <s v="USA"/>
    <n v="20"/>
    <s v="No"/>
    <n v="582.53"/>
    <s v="Corporate"/>
  </r>
  <r>
    <s v="Jun062217559RT112"/>
    <n v="17559"/>
    <d v="2022-06-05T00:00:00"/>
    <x v="53"/>
    <d v="2022-06-08T00:00:00"/>
    <n v="2"/>
    <s v="RT1"/>
    <s v="logtrip"/>
    <n v="0"/>
    <s v="Checked Out"/>
    <n v="11050"/>
    <n v="11050"/>
    <n v="730029"/>
    <s v="Credit Card"/>
    <n v="2"/>
    <m/>
    <b v="0"/>
    <s v="UAE"/>
    <n v="33"/>
    <s v="No"/>
    <n v="130.77000000000001"/>
    <s v="Corporate"/>
  </r>
  <r>
    <s v="Jun062217559RT123"/>
    <n v="17559"/>
    <d v="2022-05-31T00:00:00"/>
    <x v="53"/>
    <d v="2022-06-08T00:00:00"/>
    <n v="2"/>
    <s v="RT1"/>
    <s v="logtrip"/>
    <n v="0"/>
    <s v="Checked Out"/>
    <n v="11050"/>
    <n v="11050"/>
    <n v="907585"/>
    <s v="Credit Card"/>
    <n v="2"/>
    <m/>
    <b v="0"/>
    <s v="Singapore"/>
    <n v="40"/>
    <s v="No"/>
    <n v="768.22"/>
    <s v="Direct"/>
  </r>
  <r>
    <s v="Jun062218562RT46"/>
    <n v="18562"/>
    <d v="2022-06-03T00:00:00"/>
    <x v="53"/>
    <d v="2022-06-08T00:00:00"/>
    <n v="2"/>
    <s v="RT4"/>
    <s v="logtrip"/>
    <n v="0"/>
    <s v="Checked Out"/>
    <n v="19000"/>
    <n v="19000"/>
    <n v="328164"/>
    <s v="PayPal"/>
    <n v="2"/>
    <m/>
    <b v="1"/>
    <s v="UAE"/>
    <n v="30"/>
    <s v="No"/>
    <n v="272.25"/>
    <s v="OTA"/>
  </r>
  <r>
    <s v="Jun072216558RT112"/>
    <n v="16558"/>
    <d v="2022-06-05T00:00:00"/>
    <x v="19"/>
    <d v="2022-06-09T00:00:00"/>
    <n v="2"/>
    <s v="RT1"/>
    <s v="logtrip"/>
    <n v="0"/>
    <s v="Checked Out"/>
    <n v="9100"/>
    <n v="9100"/>
    <n v="460773"/>
    <s v="Net Banking"/>
    <n v="2"/>
    <m/>
    <b v="1"/>
    <s v="India"/>
    <n v="39"/>
    <s v="No"/>
    <n v="404.04"/>
    <s v="OTA"/>
  </r>
  <r>
    <s v="Jun072218560RT19"/>
    <n v="18560"/>
    <d v="2022-06-07T00:00:00"/>
    <x v="19"/>
    <d v="2022-06-09T00:00:00"/>
    <n v="2"/>
    <s v="RT1"/>
    <s v="logtrip"/>
    <n v="0"/>
    <s v="Checked Out"/>
    <n v="6500"/>
    <n v="6500"/>
    <n v="808835"/>
    <s v="Cash"/>
    <n v="2"/>
    <m/>
    <b v="0"/>
    <s v="Singapore"/>
    <n v="51"/>
    <s v="No"/>
    <n v="487.37"/>
    <s v="OTA"/>
  </r>
  <r>
    <s v="Jun072218562RT410"/>
    <n v="18562"/>
    <d v="2022-06-05T00:00:00"/>
    <x v="19"/>
    <d v="2022-06-09T00:00:00"/>
    <n v="2"/>
    <s v="RT4"/>
    <s v="logtrip"/>
    <n v="0"/>
    <s v="Checked Out"/>
    <n v="19000"/>
    <n v="19000"/>
    <n v="245057"/>
    <s v="Net Banking"/>
    <n v="2"/>
    <m/>
    <b v="0"/>
    <s v="USA"/>
    <n v="38"/>
    <s v="No"/>
    <n v="274.91000000000003"/>
    <s v="Corporate"/>
  </r>
  <r>
    <s v="Jun082216562RT16"/>
    <n v="16562"/>
    <d v="2022-06-05T00:00:00"/>
    <x v="20"/>
    <d v="2022-06-10T00:00:00"/>
    <n v="2"/>
    <s v="RT1"/>
    <s v="logtrip"/>
    <n v="0"/>
    <s v="Checked Out"/>
    <n v="9100"/>
    <n v="9100"/>
    <n v="624046"/>
    <s v="UPI"/>
    <n v="2"/>
    <m/>
    <b v="0"/>
    <s v="UAE"/>
    <n v="54"/>
    <s v="No"/>
    <n v="227.65"/>
    <s v="Travel Agent"/>
  </r>
  <r>
    <s v="Jun082217559RT36"/>
    <n v="17559"/>
    <d v="2022-06-03T00:00:00"/>
    <x v="20"/>
    <d v="2022-06-10T00:00:00"/>
    <n v="2"/>
    <s v="RT3"/>
    <s v="logtrip"/>
    <n v="0"/>
    <s v="Checked Out"/>
    <n v="20400"/>
    <n v="20400"/>
    <n v="206873"/>
    <s v="UPI"/>
    <n v="2"/>
    <m/>
    <b v="1"/>
    <s v="UAE"/>
    <n v="34"/>
    <s v="No"/>
    <n v="658.43"/>
    <s v="Travel Agent"/>
  </r>
  <r>
    <s v="Jun082217560RT12"/>
    <n v="17560"/>
    <d v="2022-05-18T00:00:00"/>
    <x v="20"/>
    <d v="2022-06-10T00:00:00"/>
    <n v="2"/>
    <s v="RT1"/>
    <s v="logtrip"/>
    <n v="0"/>
    <s v="Checked Out"/>
    <n v="11050"/>
    <n v="11050"/>
    <n v="651033"/>
    <s v="PayPal"/>
    <n v="2"/>
    <m/>
    <b v="1"/>
    <s v="UAE"/>
    <n v="54"/>
    <s v="No"/>
    <n v="145.74"/>
    <s v="Travel Agent"/>
  </r>
  <r>
    <s v="Jun082218559RT29"/>
    <n v="18559"/>
    <d v="2022-06-05T00:00:00"/>
    <x v="20"/>
    <d v="2022-06-10T00:00:00"/>
    <n v="2"/>
    <s v="RT2"/>
    <s v="logtrip"/>
    <n v="0"/>
    <s v="Checked Out"/>
    <n v="9000"/>
    <n v="9000"/>
    <n v="662745"/>
    <s v="Credit Card"/>
    <n v="2"/>
    <m/>
    <b v="1"/>
    <s v="USA"/>
    <n v="56"/>
    <s v="No"/>
    <n v="283.8"/>
    <s v="OTA"/>
  </r>
  <r>
    <s v="Jun092217562RT15"/>
    <n v="17562"/>
    <d v="2022-06-08T00:00:00"/>
    <x v="21"/>
    <d v="2022-06-11T00:00:00"/>
    <n v="2"/>
    <s v="RT1"/>
    <s v="logtrip"/>
    <n v="0"/>
    <s v="Checked Out"/>
    <n v="11050"/>
    <n v="11050"/>
    <n v="549257"/>
    <s v="PayPal"/>
    <n v="2"/>
    <m/>
    <b v="0"/>
    <s v="USA"/>
    <n v="24"/>
    <s v="No"/>
    <n v="753.84"/>
    <s v="Corporate"/>
  </r>
  <r>
    <s v="Jun102218558RT312"/>
    <n v="18558"/>
    <d v="2022-06-08T00:00:00"/>
    <x v="54"/>
    <d v="2022-06-12T00:00:00"/>
    <n v="2"/>
    <s v="RT3"/>
    <s v="logtrip"/>
    <n v="0"/>
    <s v="Checked Out"/>
    <n v="12000"/>
    <n v="12000"/>
    <n v="201105"/>
    <s v="Cash"/>
    <n v="2"/>
    <m/>
    <b v="0"/>
    <s v="USA"/>
    <n v="48"/>
    <s v="No"/>
    <n v="809.17"/>
    <s v="Travel Agent"/>
  </r>
  <r>
    <s v="Jun102219562RT115"/>
    <n v="19562"/>
    <d v="2022-06-03T00:00:00"/>
    <x v="54"/>
    <d v="2022-06-12T00:00:00"/>
    <n v="2"/>
    <s v="RT1"/>
    <s v="logtrip"/>
    <n v="0"/>
    <s v="Checked Out"/>
    <n v="9750"/>
    <n v="9750"/>
    <n v="616706"/>
    <s v="PayPal"/>
    <n v="2"/>
    <m/>
    <b v="0"/>
    <s v="Singapore"/>
    <n v="20"/>
    <s v="No"/>
    <n v="61.37"/>
    <s v="Corporate"/>
  </r>
  <r>
    <s v="Jun112216559RT112"/>
    <n v="16559"/>
    <d v="2022-06-06T00:00:00"/>
    <x v="22"/>
    <d v="2022-06-13T00:00:00"/>
    <n v="2"/>
    <s v="RT1"/>
    <s v="logtrip"/>
    <n v="0"/>
    <s v="Checked Out"/>
    <n v="11050"/>
    <n v="11050"/>
    <n v="962577"/>
    <s v="Credit Card"/>
    <n v="2"/>
    <m/>
    <b v="1"/>
    <s v="UK"/>
    <n v="57"/>
    <s v="No"/>
    <n v="19.100000000000001"/>
    <s v="OTA"/>
  </r>
  <r>
    <s v="Jun112216559RT314"/>
    <n v="16559"/>
    <d v="2022-06-07T00:00:00"/>
    <x v="22"/>
    <d v="2022-06-13T00:00:00"/>
    <n v="2"/>
    <s v="RT3"/>
    <s v="logtrip"/>
    <n v="0"/>
    <s v="Checked Out"/>
    <n v="20400"/>
    <n v="20400"/>
    <n v="425253"/>
    <s v="Credit Card"/>
    <n v="2"/>
    <m/>
    <b v="0"/>
    <s v="UK"/>
    <n v="30"/>
    <s v="No"/>
    <n v="633.61"/>
    <s v="Direct"/>
  </r>
  <r>
    <s v="Jun112216560RT311"/>
    <n v="16560"/>
    <d v="2022-06-10T00:00:00"/>
    <x v="22"/>
    <d v="2022-06-13T00:00:00"/>
    <n v="2"/>
    <s v="RT3"/>
    <s v="logtrip"/>
    <n v="0"/>
    <s v="Checked Out"/>
    <n v="16800"/>
    <n v="16800"/>
    <n v="628905"/>
    <s v="UPI"/>
    <n v="2"/>
    <m/>
    <b v="0"/>
    <s v="USA"/>
    <n v="57"/>
    <s v="No"/>
    <n v="318.29000000000002"/>
    <s v="Travel Agent"/>
  </r>
  <r>
    <s v="Jun112217563RT417"/>
    <n v="17563"/>
    <d v="2022-06-11T00:00:00"/>
    <x v="22"/>
    <d v="2022-06-13T00:00:00"/>
    <n v="2"/>
    <s v="RT4"/>
    <s v="logtrip"/>
    <n v="0"/>
    <s v="Checked Out"/>
    <n v="32300"/>
    <n v="32300"/>
    <n v="674650"/>
    <s v="Net Banking"/>
    <n v="2"/>
    <m/>
    <b v="0"/>
    <s v="Singapore"/>
    <n v="49"/>
    <s v="No"/>
    <n v="705.78"/>
    <s v="Corporate"/>
  </r>
  <r>
    <s v="Jun122216558RT219"/>
    <n v="16558"/>
    <d v="2022-06-08T00:00:00"/>
    <x v="55"/>
    <d v="2022-06-14T00:00:00"/>
    <n v="2"/>
    <s v="RT2"/>
    <s v="logtrip"/>
    <n v="0"/>
    <s v="Checked Out"/>
    <n v="12600"/>
    <n v="12600"/>
    <n v="464564"/>
    <s v="Net Banking"/>
    <n v="2"/>
    <m/>
    <b v="1"/>
    <s v="UK"/>
    <n v="50"/>
    <s v="No"/>
    <n v="749.29"/>
    <s v="Travel Agent"/>
  </r>
  <r>
    <s v="Jun122219558RT310"/>
    <n v="19558"/>
    <d v="2022-06-09T00:00:00"/>
    <x v="55"/>
    <d v="2022-06-14T00:00:00"/>
    <n v="2"/>
    <s v="RT3"/>
    <s v="logtrip"/>
    <n v="0"/>
    <s v="Checked Out"/>
    <n v="18000"/>
    <n v="18000"/>
    <n v="178709"/>
    <s v="UPI"/>
    <n v="2"/>
    <m/>
    <b v="0"/>
    <s v="Singapore"/>
    <n v="63"/>
    <s v="No"/>
    <n v="634.9"/>
    <s v="Travel Agent"/>
  </r>
  <r>
    <s v="Jun122219563RT110"/>
    <n v="19563"/>
    <d v="2022-06-12T00:00:00"/>
    <x v="55"/>
    <d v="2022-06-14T00:00:00"/>
    <n v="2"/>
    <s v="RT1"/>
    <s v="logtrip"/>
    <n v="0"/>
    <s v="Checked Out"/>
    <n v="9750"/>
    <n v="9750"/>
    <n v="392581"/>
    <s v="PayPal"/>
    <n v="2"/>
    <m/>
    <b v="0"/>
    <s v="UAE"/>
    <n v="41"/>
    <s v="No"/>
    <n v="553.37"/>
    <s v="OTA"/>
  </r>
  <r>
    <s v="Jun132218558RT11"/>
    <n v="18558"/>
    <d v="2022-06-11T00:00:00"/>
    <x v="23"/>
    <d v="2022-06-15T00:00:00"/>
    <n v="2"/>
    <s v="RT1"/>
    <s v="logtrip"/>
    <n v="0"/>
    <s v="Checked Out"/>
    <n v="6500"/>
    <n v="6500"/>
    <n v="892985"/>
    <s v="UPI"/>
    <n v="2"/>
    <m/>
    <b v="1"/>
    <s v="UAE"/>
    <n v="25"/>
    <s v="No"/>
    <n v="45.24"/>
    <s v="Travel Agent"/>
  </r>
  <r>
    <s v="Jun132218561RT226"/>
    <n v="18561"/>
    <d v="2022-06-11T00:00:00"/>
    <x v="23"/>
    <d v="2022-06-15T00:00:00"/>
    <n v="2"/>
    <s v="RT2"/>
    <s v="logtrip"/>
    <n v="0"/>
    <s v="Checked Out"/>
    <n v="9000"/>
    <n v="9000"/>
    <n v="292744"/>
    <s v="PayPal"/>
    <n v="2"/>
    <m/>
    <b v="1"/>
    <s v="Singapore"/>
    <n v="18"/>
    <s v="No"/>
    <n v="933.69"/>
    <s v="Direct"/>
  </r>
  <r>
    <s v="Jun142216561RT32"/>
    <n v="16561"/>
    <d v="2022-06-08T00:00:00"/>
    <x v="78"/>
    <d v="2022-06-16T00:00:00"/>
    <n v="2"/>
    <s v="RT3"/>
    <s v="logtrip"/>
    <n v="0"/>
    <s v="Checked Out"/>
    <n v="16800"/>
    <n v="16800"/>
    <n v="473673"/>
    <s v="UPI"/>
    <n v="2"/>
    <m/>
    <b v="1"/>
    <s v="UK"/>
    <n v="24"/>
    <s v="No"/>
    <n v="464.49"/>
    <s v="Direct"/>
  </r>
  <r>
    <s v="Jun142216562RT44"/>
    <n v="16562"/>
    <d v="2022-06-07T00:00:00"/>
    <x v="78"/>
    <d v="2022-06-16T00:00:00"/>
    <n v="2"/>
    <s v="RT4"/>
    <s v="logtrip"/>
    <n v="0"/>
    <s v="Checked Out"/>
    <n v="26600"/>
    <n v="26600"/>
    <n v="773456"/>
    <s v="Cash"/>
    <n v="2"/>
    <m/>
    <b v="1"/>
    <s v="UK"/>
    <n v="57"/>
    <s v="No"/>
    <n v="930.97"/>
    <s v="Direct"/>
  </r>
  <r>
    <s v="Jun142217562RT313"/>
    <n v="17562"/>
    <d v="2022-06-09T00:00:00"/>
    <x v="78"/>
    <d v="2022-06-16T00:00:00"/>
    <n v="2"/>
    <s v="RT3"/>
    <s v="logtrip"/>
    <n v="0"/>
    <s v="Checked Out"/>
    <n v="20400"/>
    <n v="20400"/>
    <n v="762865"/>
    <s v="UPI"/>
    <n v="2"/>
    <m/>
    <b v="1"/>
    <s v="USA"/>
    <n v="25"/>
    <s v="No"/>
    <n v="610.17999999999995"/>
    <s v="OTA"/>
  </r>
  <r>
    <s v="Jun142219560RT222"/>
    <n v="19560"/>
    <d v="2022-06-13T00:00:00"/>
    <x v="78"/>
    <d v="2022-06-16T00:00:00"/>
    <n v="2"/>
    <s v="RT2"/>
    <s v="logtrip"/>
    <n v="0"/>
    <s v="Checked Out"/>
    <n v="13500"/>
    <n v="13500"/>
    <n v="740729"/>
    <s v="PayPal"/>
    <n v="2"/>
    <m/>
    <b v="0"/>
    <s v="Singapore"/>
    <n v="27"/>
    <s v="No"/>
    <n v="733.73"/>
    <s v="Corporate"/>
  </r>
  <r>
    <s v="Jun162217559RT46"/>
    <n v="17559"/>
    <d v="2022-06-14T00:00:00"/>
    <x v="80"/>
    <d v="2022-06-18T00:00:00"/>
    <n v="2"/>
    <s v="RT4"/>
    <s v="logtrip"/>
    <n v="0"/>
    <s v="Checked Out"/>
    <n v="32300"/>
    <n v="32300"/>
    <n v="999148"/>
    <s v="Net Banking"/>
    <n v="2"/>
    <m/>
    <b v="0"/>
    <s v="UK"/>
    <n v="52"/>
    <s v="No"/>
    <n v="203.31"/>
    <s v="OTA"/>
  </r>
  <r>
    <s v="Jun172216558RT210"/>
    <n v="16558"/>
    <d v="2022-06-16T00:00:00"/>
    <x v="24"/>
    <d v="2022-06-19T00:00:00"/>
    <n v="2"/>
    <s v="RT2"/>
    <s v="logtrip"/>
    <n v="0"/>
    <s v="Checked Out"/>
    <n v="12600"/>
    <n v="12600"/>
    <n v="937058"/>
    <s v="UPI"/>
    <n v="2"/>
    <m/>
    <b v="0"/>
    <s v="UAE"/>
    <n v="30"/>
    <s v="No"/>
    <n v="207.03"/>
    <s v="Travel Agent"/>
  </r>
  <r>
    <s v="Jun172216561RT14"/>
    <n v="16561"/>
    <d v="2022-06-14T00:00:00"/>
    <x v="24"/>
    <d v="2022-06-19T00:00:00"/>
    <n v="2"/>
    <s v="RT1"/>
    <s v="logtrip"/>
    <n v="0"/>
    <s v="Checked Out"/>
    <n v="9100"/>
    <n v="9100"/>
    <n v="990449"/>
    <s v="Cash"/>
    <n v="2"/>
    <m/>
    <b v="0"/>
    <s v="UK"/>
    <n v="19"/>
    <s v="No"/>
    <n v="507.87"/>
    <s v="OTA"/>
  </r>
  <r>
    <s v="Jun172217561RT39"/>
    <n v="17561"/>
    <d v="2022-06-13T00:00:00"/>
    <x v="24"/>
    <d v="2022-06-19T00:00:00"/>
    <n v="2"/>
    <s v="RT3"/>
    <s v="logtrip"/>
    <n v="0"/>
    <s v="Checked Out"/>
    <n v="20400"/>
    <n v="20400"/>
    <n v="585041"/>
    <s v="PayPal"/>
    <n v="2"/>
    <m/>
    <b v="1"/>
    <s v="UK"/>
    <n v="41"/>
    <s v="No"/>
    <n v="972.47"/>
    <s v="OTA"/>
  </r>
  <r>
    <s v="Jun172218561RT123"/>
    <n v="18561"/>
    <d v="2022-06-12T00:00:00"/>
    <x v="24"/>
    <d v="2022-06-19T00:00:00"/>
    <n v="2"/>
    <s v="RT1"/>
    <s v="logtrip"/>
    <n v="0"/>
    <s v="Checked Out"/>
    <n v="6500"/>
    <n v="6500"/>
    <n v="581162"/>
    <s v="Credit Card"/>
    <n v="2"/>
    <m/>
    <b v="0"/>
    <s v="Singapore"/>
    <n v="25"/>
    <s v="No"/>
    <n v="216.33"/>
    <s v="Corporate"/>
  </r>
  <r>
    <s v="Jun172219558RT19"/>
    <n v="19558"/>
    <d v="2022-06-13T00:00:00"/>
    <x v="24"/>
    <d v="2022-06-19T00:00:00"/>
    <n v="2"/>
    <s v="RT1"/>
    <s v="logtrip"/>
    <n v="0"/>
    <s v="Checked Out"/>
    <n v="9750"/>
    <n v="9750"/>
    <n v="172404"/>
    <s v="Credit Card"/>
    <n v="2"/>
    <m/>
    <b v="0"/>
    <s v="UAE"/>
    <n v="32"/>
    <s v="No"/>
    <n v="840.42"/>
    <s v="Corporate"/>
  </r>
  <r>
    <s v="Jun182216558RT216"/>
    <n v="16558"/>
    <d v="2022-06-14T00:00:00"/>
    <x v="25"/>
    <d v="2022-06-20T00:00:00"/>
    <n v="2"/>
    <s v="RT2"/>
    <s v="logtrip"/>
    <n v="0"/>
    <s v="Checked Out"/>
    <n v="12600"/>
    <n v="12600"/>
    <n v="990497"/>
    <s v="PayPal"/>
    <n v="2"/>
    <m/>
    <b v="0"/>
    <s v="India"/>
    <n v="53"/>
    <s v="No"/>
    <n v="739.69"/>
    <s v="OTA"/>
  </r>
  <r>
    <s v="Jun182216559RT45"/>
    <n v="16559"/>
    <d v="2022-05-29T00:00:00"/>
    <x v="25"/>
    <d v="2022-06-20T00:00:00"/>
    <n v="2"/>
    <s v="RT4"/>
    <s v="logtrip"/>
    <n v="0"/>
    <s v="Checked Out"/>
    <n v="32300"/>
    <n v="32300"/>
    <n v="443331"/>
    <s v="PayPal"/>
    <n v="2"/>
    <m/>
    <b v="0"/>
    <s v="UK"/>
    <n v="29"/>
    <s v="No"/>
    <n v="310.44"/>
    <s v="Corporate"/>
  </r>
  <r>
    <s v="Jun182216562RT210"/>
    <n v="16562"/>
    <d v="2022-06-14T00:00:00"/>
    <x v="25"/>
    <d v="2022-06-20T00:00:00"/>
    <n v="2"/>
    <s v="RT2"/>
    <s v="logtrip"/>
    <n v="0"/>
    <s v="Checked Out"/>
    <n v="12600"/>
    <n v="12600"/>
    <n v="379127"/>
    <s v="Net Banking"/>
    <n v="2"/>
    <m/>
    <b v="1"/>
    <s v="UAE"/>
    <n v="49"/>
    <s v="No"/>
    <n v="879.08"/>
    <s v="Corporate"/>
  </r>
  <r>
    <s v="Jun182217562RT311"/>
    <n v="17562"/>
    <d v="2022-06-12T00:00:00"/>
    <x v="25"/>
    <d v="2022-06-20T00:00:00"/>
    <n v="2"/>
    <s v="RT3"/>
    <s v="logtrip"/>
    <n v="0"/>
    <s v="Checked Out"/>
    <n v="20400"/>
    <n v="20400"/>
    <n v="529141"/>
    <s v="UPI"/>
    <n v="2"/>
    <m/>
    <b v="1"/>
    <s v="USA"/>
    <n v="61"/>
    <s v="No"/>
    <n v="655.82"/>
    <s v="Direct"/>
  </r>
  <r>
    <s v="Jun182219559RT11"/>
    <n v="19559"/>
    <d v="2022-06-16T00:00:00"/>
    <x v="25"/>
    <d v="2022-06-20T00:00:00"/>
    <n v="2"/>
    <s v="RT1"/>
    <s v="logtrip"/>
    <n v="0"/>
    <s v="Checked Out"/>
    <n v="9750"/>
    <n v="9750"/>
    <n v="138206"/>
    <s v="Cash"/>
    <n v="2"/>
    <m/>
    <b v="1"/>
    <s v="UAE"/>
    <n v="24"/>
    <s v="No"/>
    <n v="469.62"/>
    <s v="Corporate"/>
  </r>
  <r>
    <s v="Jun192216562RT21"/>
    <n v="16562"/>
    <d v="2022-06-17T00:00:00"/>
    <x v="26"/>
    <d v="2022-06-21T00:00:00"/>
    <n v="2"/>
    <s v="RT2"/>
    <s v="logtrip"/>
    <n v="0"/>
    <s v="Checked Out"/>
    <n v="12600"/>
    <n v="12600"/>
    <n v="989230"/>
    <s v="Cash"/>
    <n v="2"/>
    <m/>
    <b v="0"/>
    <s v="UK"/>
    <n v="27"/>
    <s v="No"/>
    <n v="660.28"/>
    <s v="Direct"/>
  </r>
  <r>
    <s v="Jun192216562RT32"/>
    <n v="16562"/>
    <d v="2022-06-17T00:00:00"/>
    <x v="26"/>
    <d v="2022-06-21T00:00:00"/>
    <n v="2"/>
    <s v="RT3"/>
    <s v="logtrip"/>
    <n v="0"/>
    <s v="Checked Out"/>
    <n v="16800"/>
    <n v="16800"/>
    <n v="416350"/>
    <s v="Net Banking"/>
    <n v="2"/>
    <m/>
    <b v="0"/>
    <s v="USA"/>
    <n v="52"/>
    <s v="No"/>
    <n v="651.44000000000005"/>
    <s v="Direct"/>
  </r>
  <r>
    <s v="Jun192218561RT218"/>
    <n v="18561"/>
    <d v="2022-06-15T00:00:00"/>
    <x v="26"/>
    <d v="2022-06-21T00:00:00"/>
    <n v="2"/>
    <s v="RT2"/>
    <s v="logtrip"/>
    <n v="0"/>
    <s v="Checked Out"/>
    <n v="9000"/>
    <n v="9000"/>
    <n v="890562"/>
    <s v="Net Banking"/>
    <n v="2"/>
    <m/>
    <b v="0"/>
    <s v="Singapore"/>
    <n v="26"/>
    <s v="No"/>
    <n v="574.26"/>
    <s v="Corporate"/>
  </r>
  <r>
    <s v="Jun192218561RT230"/>
    <n v="18561"/>
    <d v="2022-06-12T00:00:00"/>
    <x v="26"/>
    <d v="2022-06-21T00:00:00"/>
    <n v="2"/>
    <s v="RT2"/>
    <s v="logtrip"/>
    <n v="0"/>
    <s v="Checked Out"/>
    <n v="9000"/>
    <n v="9000"/>
    <n v="965262"/>
    <s v="UPI"/>
    <n v="2"/>
    <m/>
    <b v="0"/>
    <s v="Singapore"/>
    <n v="48"/>
    <s v="No"/>
    <n v="494.75"/>
    <s v="Travel Agent"/>
  </r>
  <r>
    <s v="Jun192218562RT15"/>
    <n v="18562"/>
    <d v="2022-06-16T00:00:00"/>
    <x v="26"/>
    <d v="2022-06-21T00:00:00"/>
    <n v="2"/>
    <s v="RT1"/>
    <s v="logtrip"/>
    <n v="0"/>
    <s v="Checked Out"/>
    <n v="6500"/>
    <n v="6500"/>
    <n v="671638"/>
    <s v="PayPal"/>
    <n v="2"/>
    <m/>
    <b v="1"/>
    <s v="UK"/>
    <n v="48"/>
    <s v="No"/>
    <n v="547.92999999999995"/>
    <s v="OTA"/>
  </r>
  <r>
    <s v="Jun192219559RT28"/>
    <n v="19559"/>
    <d v="2022-06-16T00:00:00"/>
    <x v="26"/>
    <d v="2022-06-21T00:00:00"/>
    <n v="2"/>
    <s v="RT2"/>
    <s v="logtrip"/>
    <n v="0"/>
    <s v="Checked Out"/>
    <n v="13500"/>
    <n v="13500"/>
    <n v="435621"/>
    <s v="PayPal"/>
    <n v="2"/>
    <m/>
    <b v="0"/>
    <s v="UK"/>
    <n v="46"/>
    <s v="No"/>
    <n v="630.92999999999995"/>
    <s v="Corporate"/>
  </r>
  <r>
    <s v="Jun202216558RT22"/>
    <n v="16558"/>
    <d v="2022-06-16T00:00:00"/>
    <x v="81"/>
    <d v="2022-06-22T00:00:00"/>
    <n v="2"/>
    <s v="RT2"/>
    <s v="logtrip"/>
    <n v="0"/>
    <s v="Checked Out"/>
    <n v="12600"/>
    <n v="12600"/>
    <n v="419446"/>
    <s v="PayPal"/>
    <n v="2"/>
    <m/>
    <b v="1"/>
    <s v="USA"/>
    <n v="37"/>
    <s v="No"/>
    <n v="537.47"/>
    <s v="Travel Agent"/>
  </r>
  <r>
    <s v="Jun202216560RT110"/>
    <n v="16560"/>
    <d v="2022-06-19T00:00:00"/>
    <x v="81"/>
    <d v="2022-06-22T00:00:00"/>
    <n v="2"/>
    <s v="RT1"/>
    <s v="logtrip"/>
    <n v="0"/>
    <s v="Checked Out"/>
    <n v="9100"/>
    <n v="9100"/>
    <n v="148128"/>
    <s v="Credit Card"/>
    <n v="2"/>
    <m/>
    <b v="0"/>
    <s v="India"/>
    <n v="45"/>
    <s v="No"/>
    <n v="371.67"/>
    <s v="Travel Agent"/>
  </r>
  <r>
    <s v="Jun202219558RT213"/>
    <n v="19558"/>
    <d v="2022-06-14T00:00:00"/>
    <x v="81"/>
    <d v="2022-06-22T00:00:00"/>
    <n v="2"/>
    <s v="RT2"/>
    <s v="logtrip"/>
    <n v="0"/>
    <s v="Checked Out"/>
    <n v="13500"/>
    <n v="13500"/>
    <n v="808481"/>
    <s v="PayPal"/>
    <n v="2"/>
    <m/>
    <b v="0"/>
    <s v="UAE"/>
    <n v="36"/>
    <s v="No"/>
    <n v="395.89"/>
    <s v="OTA"/>
  </r>
  <r>
    <s v="Jun212219563RT220"/>
    <n v="19563"/>
    <d v="2022-06-21T00:00:00"/>
    <x v="27"/>
    <d v="2022-06-23T00:00:00"/>
    <n v="2"/>
    <s v="RT2"/>
    <s v="logtrip"/>
    <n v="0"/>
    <s v="Checked Out"/>
    <n v="13500"/>
    <n v="13500"/>
    <n v="677701"/>
    <s v="Cash"/>
    <n v="2"/>
    <m/>
    <b v="1"/>
    <s v="UAE"/>
    <n v="31"/>
    <s v="No"/>
    <n v="863.72"/>
    <s v="Travel Agent"/>
  </r>
  <r>
    <s v="Jun222216559RT45"/>
    <n v="16559"/>
    <d v="2022-06-16T00:00:00"/>
    <x v="28"/>
    <d v="2022-06-24T00:00:00"/>
    <n v="2"/>
    <s v="RT4"/>
    <s v="logtrip"/>
    <n v="0"/>
    <s v="Checked Out"/>
    <n v="32300"/>
    <n v="32300"/>
    <n v="805298"/>
    <s v="Net Banking"/>
    <n v="2"/>
    <m/>
    <b v="0"/>
    <s v="India"/>
    <n v="55"/>
    <s v="No"/>
    <n v="135.54"/>
    <s v="Corporate"/>
  </r>
  <r>
    <s v="Jun222216561RT12"/>
    <n v="16561"/>
    <d v="2022-06-18T00:00:00"/>
    <x v="28"/>
    <d v="2022-06-24T00:00:00"/>
    <n v="2"/>
    <s v="RT1"/>
    <s v="logtrip"/>
    <n v="0"/>
    <s v="Checked Out"/>
    <n v="9100"/>
    <n v="9100"/>
    <n v="671988"/>
    <s v="UPI"/>
    <n v="2"/>
    <m/>
    <b v="0"/>
    <s v="Singapore"/>
    <n v="52"/>
    <s v="No"/>
    <n v="103.57"/>
    <s v="Corporate"/>
  </r>
  <r>
    <s v="Jun222217559RT111"/>
    <n v="17559"/>
    <d v="2022-06-20T00:00:00"/>
    <x v="28"/>
    <d v="2022-06-24T00:00:00"/>
    <n v="2"/>
    <s v="RT1"/>
    <s v="logtrip"/>
    <n v="0"/>
    <s v="Checked Out"/>
    <n v="11050"/>
    <n v="11050"/>
    <n v="948752"/>
    <s v="Net Banking"/>
    <n v="2"/>
    <m/>
    <b v="1"/>
    <s v="UAE"/>
    <n v="64"/>
    <s v="No"/>
    <n v="419.65"/>
    <s v="Travel Agent"/>
  </r>
  <r>
    <s v="Jun222219561RT31"/>
    <n v="19561"/>
    <d v="2022-06-20T00:00:00"/>
    <x v="28"/>
    <d v="2022-06-24T00:00:00"/>
    <n v="2"/>
    <s v="RT3"/>
    <s v="logtrip"/>
    <n v="0"/>
    <s v="Checked Out"/>
    <n v="18000"/>
    <n v="18000"/>
    <n v="793366"/>
    <s v="PayPal"/>
    <n v="2"/>
    <m/>
    <b v="0"/>
    <s v="UAE"/>
    <n v="21"/>
    <s v="No"/>
    <n v="74.989999999999995"/>
    <s v="Travel Agent"/>
  </r>
  <r>
    <s v="Jun232216561RT45"/>
    <n v="16561"/>
    <d v="2022-06-18T00:00:00"/>
    <x v="91"/>
    <d v="2022-06-25T00:00:00"/>
    <n v="2"/>
    <s v="RT4"/>
    <s v="logtrip"/>
    <n v="0"/>
    <s v="Checked Out"/>
    <n v="26600"/>
    <n v="26600"/>
    <n v="795204"/>
    <s v="Cash"/>
    <n v="2"/>
    <m/>
    <b v="0"/>
    <s v="UK"/>
    <n v="32"/>
    <s v="No"/>
    <n v="38.57"/>
    <s v="Corporate"/>
  </r>
  <r>
    <s v="Jun232218561RT110"/>
    <n v="18561"/>
    <d v="2022-06-20T00:00:00"/>
    <x v="91"/>
    <d v="2022-06-25T00:00:00"/>
    <n v="2"/>
    <s v="RT1"/>
    <s v="logtrip"/>
    <n v="0"/>
    <s v="Checked Out"/>
    <n v="6500"/>
    <n v="6500"/>
    <n v="903608"/>
    <s v="UPI"/>
    <n v="2"/>
    <m/>
    <b v="1"/>
    <s v="UAE"/>
    <n v="19"/>
    <s v="No"/>
    <n v="602.15"/>
    <s v="OTA"/>
  </r>
  <r>
    <s v="Jun232219561RT113"/>
    <n v="19561"/>
    <d v="2022-06-18T00:00:00"/>
    <x v="91"/>
    <d v="2022-06-25T00:00:00"/>
    <n v="2"/>
    <s v="RT1"/>
    <s v="logtrip"/>
    <n v="0"/>
    <s v="Checked Out"/>
    <n v="9750"/>
    <n v="9750"/>
    <n v="457000"/>
    <s v="Cash"/>
    <n v="2"/>
    <m/>
    <b v="0"/>
    <s v="UK"/>
    <n v="35"/>
    <s v="No"/>
    <n v="602.97"/>
    <s v="Travel Agent"/>
  </r>
  <r>
    <s v="Jun242216558RT29"/>
    <n v="16558"/>
    <d v="2022-06-21T00:00:00"/>
    <x v="89"/>
    <d v="2022-06-26T00:00:00"/>
    <n v="2"/>
    <s v="RT2"/>
    <s v="logtrip"/>
    <n v="0"/>
    <s v="Checked Out"/>
    <n v="12600"/>
    <n v="12600"/>
    <n v="739354"/>
    <s v="Credit Card"/>
    <n v="2"/>
    <m/>
    <b v="0"/>
    <s v="UK"/>
    <n v="29"/>
    <s v="No"/>
    <n v="914.5"/>
    <s v="Travel Agent"/>
  </r>
  <r>
    <s v="Jun242218561RT22"/>
    <n v="18561"/>
    <d v="2022-06-19T00:00:00"/>
    <x v="89"/>
    <d v="2022-06-26T00:00:00"/>
    <n v="2"/>
    <s v="RT2"/>
    <s v="logtrip"/>
    <n v="0"/>
    <s v="Checked Out"/>
    <n v="9000"/>
    <n v="9000"/>
    <n v="321893"/>
    <s v="Cash"/>
    <n v="2"/>
    <m/>
    <b v="0"/>
    <s v="India"/>
    <n v="34"/>
    <s v="No"/>
    <n v="738.09"/>
    <s v="Corporate"/>
  </r>
  <r>
    <s v="Jun242219561RT310"/>
    <n v="19561"/>
    <d v="2022-06-24T00:00:00"/>
    <x v="89"/>
    <d v="2022-06-26T00:00:00"/>
    <n v="2"/>
    <s v="RT3"/>
    <s v="logtrip"/>
    <n v="0"/>
    <s v="Checked Out"/>
    <n v="18000"/>
    <n v="18000"/>
    <n v="768931"/>
    <s v="UPI"/>
    <n v="2"/>
    <m/>
    <b v="0"/>
    <s v="UAE"/>
    <n v="38"/>
    <s v="No"/>
    <n v="684.73"/>
    <s v="OTA"/>
  </r>
  <r>
    <s v="Jun262216561RT33"/>
    <n v="16561"/>
    <d v="2022-06-25T00:00:00"/>
    <x v="29"/>
    <d v="2022-06-28T00:00:00"/>
    <n v="2"/>
    <s v="RT3"/>
    <s v="logtrip"/>
    <n v="0"/>
    <s v="Checked Out"/>
    <n v="16800"/>
    <n v="16800"/>
    <n v="425352"/>
    <s v="PayPal"/>
    <n v="2"/>
    <m/>
    <b v="0"/>
    <s v="Singapore"/>
    <n v="24"/>
    <s v="No"/>
    <n v="520.09"/>
    <s v="OTA"/>
  </r>
  <r>
    <s v="Jun262216563RT118"/>
    <n v="16563"/>
    <d v="2022-06-23T00:00:00"/>
    <x v="29"/>
    <d v="2022-06-28T00:00:00"/>
    <n v="2"/>
    <s v="RT1"/>
    <s v="logtrip"/>
    <n v="0"/>
    <s v="Checked Out"/>
    <n v="9100"/>
    <n v="9100"/>
    <n v="874663"/>
    <s v="Net Banking"/>
    <n v="2"/>
    <m/>
    <b v="0"/>
    <s v="Singapore"/>
    <n v="38"/>
    <s v="No"/>
    <n v="723.02"/>
    <s v="Travel Agent"/>
  </r>
  <r>
    <s v="Jun262218558RT16"/>
    <n v="18558"/>
    <d v="2022-06-21T00:00:00"/>
    <x v="29"/>
    <d v="2022-06-28T00:00:00"/>
    <n v="2"/>
    <s v="RT1"/>
    <s v="logtrip"/>
    <n v="0"/>
    <s v="Checked Out"/>
    <n v="6500"/>
    <n v="6500"/>
    <n v="329185"/>
    <s v="Cash"/>
    <n v="2"/>
    <m/>
    <b v="0"/>
    <s v="UK"/>
    <n v="22"/>
    <s v="No"/>
    <n v="219.44"/>
    <s v="Corporate"/>
  </r>
  <r>
    <s v="Jun262218559RT125"/>
    <n v="18559"/>
    <d v="2022-06-24T00:00:00"/>
    <x v="29"/>
    <d v="2022-06-28T00:00:00"/>
    <n v="2"/>
    <s v="RT1"/>
    <s v="logtrip"/>
    <n v="0"/>
    <s v="Checked Out"/>
    <n v="6500"/>
    <n v="6500"/>
    <n v="320436"/>
    <s v="Credit Card"/>
    <n v="2"/>
    <m/>
    <b v="1"/>
    <s v="UK"/>
    <n v="47"/>
    <s v="No"/>
    <n v="49.52"/>
    <s v="OTA"/>
  </r>
  <r>
    <s v="Jun262218559RT25"/>
    <n v="18559"/>
    <d v="2022-06-22T00:00:00"/>
    <x v="29"/>
    <d v="2022-06-28T00:00:00"/>
    <n v="2"/>
    <s v="RT2"/>
    <s v="logtrip"/>
    <n v="0"/>
    <s v="Checked Out"/>
    <n v="9000"/>
    <n v="9000"/>
    <n v="894038"/>
    <s v="UPI"/>
    <n v="2"/>
    <m/>
    <b v="0"/>
    <s v="UK"/>
    <n v="49"/>
    <s v="No"/>
    <n v="233.71"/>
    <s v="Travel Agent"/>
  </r>
  <r>
    <s v="Jun262218559RT217"/>
    <n v="18559"/>
    <d v="2022-06-21T00:00:00"/>
    <x v="29"/>
    <d v="2022-06-28T00:00:00"/>
    <n v="2"/>
    <s v="RT2"/>
    <s v="logtrip"/>
    <n v="0"/>
    <s v="Checked Out"/>
    <n v="9000"/>
    <n v="9000"/>
    <n v="711012"/>
    <s v="Cash"/>
    <n v="2"/>
    <m/>
    <b v="0"/>
    <s v="India"/>
    <n v="31"/>
    <s v="No"/>
    <n v="937.21"/>
    <s v="OTA"/>
  </r>
  <r>
    <s v="Jun262218561RT33"/>
    <n v="18561"/>
    <d v="2022-06-24T00:00:00"/>
    <x v="29"/>
    <d v="2022-06-28T00:00:00"/>
    <n v="2"/>
    <s v="RT3"/>
    <s v="logtrip"/>
    <n v="0"/>
    <s v="Checked Out"/>
    <n v="12000"/>
    <n v="12000"/>
    <n v="453753"/>
    <s v="Cash"/>
    <n v="2"/>
    <m/>
    <b v="0"/>
    <s v="UK"/>
    <n v="35"/>
    <s v="No"/>
    <n v="882.6"/>
    <s v="Travel Agent"/>
  </r>
  <r>
    <s v="Jun262217564RT410"/>
    <n v="17564"/>
    <d v="2022-06-24T00:00:00"/>
    <x v="29"/>
    <d v="2022-06-28T00:00:00"/>
    <n v="2"/>
    <s v="RT4"/>
    <s v="logtrip"/>
    <n v="0"/>
    <s v="Checked Out"/>
    <n v="32300"/>
    <n v="32300"/>
    <n v="544461"/>
    <s v="PayPal"/>
    <n v="2"/>
    <m/>
    <b v="0"/>
    <s v="UK"/>
    <n v="54"/>
    <s v="No"/>
    <n v="640.51"/>
    <s v="Travel Agent"/>
  </r>
  <r>
    <s v="Jun272218562RT33"/>
    <n v="18562"/>
    <d v="2022-06-26T00:00:00"/>
    <x v="57"/>
    <d v="2022-06-29T00:00:00"/>
    <n v="2"/>
    <s v="RT3"/>
    <s v="logtrip"/>
    <n v="0"/>
    <s v="Checked Out"/>
    <n v="12000"/>
    <n v="12000"/>
    <n v="978085"/>
    <s v="Cash"/>
    <n v="2"/>
    <m/>
    <b v="1"/>
    <s v="India"/>
    <n v="51"/>
    <s v="No"/>
    <n v="331.33"/>
    <s v="Corporate"/>
  </r>
  <r>
    <s v="Jun272218562RT316"/>
    <n v="18562"/>
    <d v="2022-06-23T00:00:00"/>
    <x v="57"/>
    <d v="2022-06-29T00:00:00"/>
    <n v="2"/>
    <s v="RT3"/>
    <s v="logtrip"/>
    <n v="0"/>
    <s v="Checked Out"/>
    <n v="12000"/>
    <n v="12000"/>
    <n v="914996"/>
    <s v="PayPal"/>
    <n v="2"/>
    <m/>
    <b v="0"/>
    <s v="India"/>
    <n v="54"/>
    <s v="No"/>
    <n v="709.09"/>
    <s v="Corporate"/>
  </r>
  <r>
    <s v="Jun272219562RT35"/>
    <n v="19562"/>
    <d v="2022-06-22T00:00:00"/>
    <x v="57"/>
    <d v="2022-06-29T00:00:00"/>
    <n v="2"/>
    <s v="RT3"/>
    <s v="logtrip"/>
    <n v="0"/>
    <s v="Checked Out"/>
    <n v="18000"/>
    <n v="18000"/>
    <n v="929643"/>
    <s v="Net Banking"/>
    <n v="2"/>
    <m/>
    <b v="0"/>
    <s v="Singapore"/>
    <n v="47"/>
    <s v="No"/>
    <n v="50.43"/>
    <s v="Corporate"/>
  </r>
  <r>
    <s v="Jun282217558RT11"/>
    <n v="17558"/>
    <d v="2022-06-23T00:00:00"/>
    <x v="30"/>
    <d v="2022-06-30T00:00:00"/>
    <n v="2"/>
    <s v="RT1"/>
    <s v="logtrip"/>
    <n v="0"/>
    <s v="Checked Out"/>
    <n v="11050"/>
    <n v="11050"/>
    <n v="168768"/>
    <s v="Net Banking"/>
    <n v="2"/>
    <m/>
    <b v="1"/>
    <s v="USA"/>
    <n v="18"/>
    <s v="No"/>
    <n v="954.79"/>
    <s v="Corporate"/>
  </r>
  <r>
    <s v="Jun282218562RT210"/>
    <n v="18562"/>
    <d v="2022-06-27T00:00:00"/>
    <x v="30"/>
    <d v="2022-06-30T00:00:00"/>
    <n v="2"/>
    <s v="RT2"/>
    <s v="logtrip"/>
    <n v="0"/>
    <s v="Checked Out"/>
    <n v="9000"/>
    <n v="9000"/>
    <n v="726488"/>
    <s v="Cash"/>
    <n v="2"/>
    <m/>
    <b v="1"/>
    <s v="UAE"/>
    <n v="48"/>
    <s v="No"/>
    <n v="936.9"/>
    <s v="Corporate"/>
  </r>
  <r>
    <s v="Jun282219561RT21"/>
    <n v="19561"/>
    <d v="2022-06-26T00:00:00"/>
    <x v="30"/>
    <d v="2022-06-30T00:00:00"/>
    <n v="2"/>
    <s v="RT2"/>
    <s v="logtrip"/>
    <n v="0"/>
    <s v="Checked Out"/>
    <n v="13500"/>
    <n v="13500"/>
    <n v="224681"/>
    <s v="Net Banking"/>
    <n v="2"/>
    <m/>
    <b v="0"/>
    <s v="UK"/>
    <n v="53"/>
    <s v="No"/>
    <n v="826.51"/>
    <s v="Travel Agent"/>
  </r>
  <r>
    <s v="Jun292216559RT110"/>
    <n v="16559"/>
    <d v="2022-06-08T00:00:00"/>
    <x v="31"/>
    <d v="2022-07-01T00:00:00"/>
    <n v="2"/>
    <s v="RT1"/>
    <s v="logtrip"/>
    <n v="0"/>
    <s v="Checked Out"/>
    <n v="11050"/>
    <n v="11050"/>
    <n v="874532"/>
    <s v="UPI"/>
    <n v="2"/>
    <m/>
    <b v="0"/>
    <s v="UK"/>
    <n v="42"/>
    <s v="No"/>
    <n v="594.32000000000005"/>
    <s v="OTA"/>
  </r>
  <r>
    <s v="Jun292217563RT311"/>
    <n v="17563"/>
    <d v="2022-06-29T00:00:00"/>
    <x v="31"/>
    <d v="2022-07-01T00:00:00"/>
    <n v="2"/>
    <s v="RT3"/>
    <s v="logtrip"/>
    <n v="0"/>
    <s v="Checked Out"/>
    <n v="20400"/>
    <n v="20400"/>
    <n v="818714"/>
    <s v="Credit Card"/>
    <n v="2"/>
    <m/>
    <b v="0"/>
    <s v="UAE"/>
    <n v="53"/>
    <s v="No"/>
    <n v="679.16"/>
    <s v="Travel Agent"/>
  </r>
  <r>
    <s v="Jun292219559RT34"/>
    <n v="19559"/>
    <d v="2022-06-27T00:00:00"/>
    <x v="31"/>
    <d v="2022-07-01T00:00:00"/>
    <n v="2"/>
    <s v="RT3"/>
    <s v="logtrip"/>
    <n v="0"/>
    <s v="Checked Out"/>
    <n v="18000"/>
    <n v="18000"/>
    <n v="236458"/>
    <s v="PayPal"/>
    <n v="2"/>
    <m/>
    <b v="1"/>
    <s v="UAE"/>
    <n v="32"/>
    <s v="No"/>
    <n v="976.6"/>
    <s v="Direct"/>
  </r>
  <r>
    <s v="Jun302216559RT110"/>
    <n v="16559"/>
    <d v="2022-06-26T00:00:00"/>
    <x v="82"/>
    <d v="2022-07-02T00:00:00"/>
    <n v="2"/>
    <s v="RT1"/>
    <s v="logtrip"/>
    <n v="0"/>
    <s v="Checked Out"/>
    <n v="11050"/>
    <n v="11050"/>
    <n v="674288"/>
    <s v="PayPal"/>
    <n v="2"/>
    <m/>
    <b v="0"/>
    <s v="UAE"/>
    <n v="64"/>
    <s v="No"/>
    <n v="230.63"/>
    <s v="Direct"/>
  </r>
  <r>
    <s v="Jun302216559RT31"/>
    <n v="16559"/>
    <d v="2022-06-24T00:00:00"/>
    <x v="82"/>
    <d v="2022-07-02T00:00:00"/>
    <n v="2"/>
    <s v="RT3"/>
    <s v="logtrip"/>
    <n v="0"/>
    <s v="Checked Out"/>
    <n v="20400"/>
    <n v="20400"/>
    <n v="625139"/>
    <s v="UPI"/>
    <n v="2"/>
    <m/>
    <b v="0"/>
    <s v="Singapore"/>
    <n v="23"/>
    <s v="No"/>
    <n v="139.66"/>
    <s v="Corporate"/>
  </r>
  <r>
    <s v="Jun302216563RT111"/>
    <n v="16563"/>
    <d v="2022-06-30T00:00:00"/>
    <x v="82"/>
    <d v="2022-07-02T00:00:00"/>
    <n v="2"/>
    <s v="RT1"/>
    <s v="logtrip"/>
    <n v="0"/>
    <s v="Checked Out"/>
    <n v="9100"/>
    <n v="9100"/>
    <n v="200545"/>
    <s v="Credit Card"/>
    <n v="2"/>
    <m/>
    <b v="0"/>
    <s v="Singapore"/>
    <n v="32"/>
    <s v="No"/>
    <n v="703.44"/>
    <s v="Travel Agent"/>
  </r>
  <r>
    <s v="Jun302217561RT311"/>
    <n v="17561"/>
    <d v="2022-06-29T00:00:00"/>
    <x v="82"/>
    <d v="2022-07-02T00:00:00"/>
    <n v="2"/>
    <s v="RT3"/>
    <s v="logtrip"/>
    <n v="0"/>
    <s v="Checked Out"/>
    <n v="20400"/>
    <n v="20400"/>
    <n v="461450"/>
    <s v="Credit Card"/>
    <n v="2"/>
    <m/>
    <b v="1"/>
    <s v="Singapore"/>
    <n v="49"/>
    <s v="No"/>
    <n v="305.95999999999998"/>
    <s v="Travel Agent"/>
  </r>
  <r>
    <s v="Jun302218562RT15"/>
    <n v="18562"/>
    <d v="2022-06-26T00:00:00"/>
    <x v="82"/>
    <d v="2022-07-02T00:00:00"/>
    <n v="2"/>
    <s v="RT1"/>
    <s v="logtrip"/>
    <n v="0"/>
    <s v="Checked Out"/>
    <n v="6500"/>
    <n v="6500"/>
    <n v="448461"/>
    <s v="PayPal"/>
    <n v="2"/>
    <m/>
    <b v="0"/>
    <s v="UAE"/>
    <n v="63"/>
    <s v="No"/>
    <n v="912.16"/>
    <s v="Corporate"/>
  </r>
  <r>
    <s v="Jun302219559RT211"/>
    <n v="19559"/>
    <d v="2022-06-24T00:00:00"/>
    <x v="82"/>
    <d v="2022-07-02T00:00:00"/>
    <n v="2"/>
    <s v="RT2"/>
    <s v="logtrip"/>
    <n v="0"/>
    <s v="Checked Out"/>
    <n v="13500"/>
    <n v="13500"/>
    <n v="909983"/>
    <s v="Credit Card"/>
    <n v="2"/>
    <m/>
    <b v="0"/>
    <s v="Singapore"/>
    <n v="52"/>
    <s v="No"/>
    <n v="623.17999999999995"/>
    <s v="Travel Agent"/>
  </r>
  <r>
    <s v="Jul012217558RT16"/>
    <n v="17558"/>
    <d v="2022-06-26T00:00:00"/>
    <x v="58"/>
    <d v="2022-07-03T00:00:00"/>
    <n v="2"/>
    <s v="RT1"/>
    <s v="logtrip"/>
    <n v="0"/>
    <s v="Checked Out"/>
    <n v="11050"/>
    <n v="11050"/>
    <n v="692489"/>
    <s v="PayPal"/>
    <n v="2"/>
    <m/>
    <b v="0"/>
    <s v="UAE"/>
    <n v="56"/>
    <s v="No"/>
    <n v="147.94"/>
    <s v="Corporate"/>
  </r>
  <r>
    <s v="Jul022216559RT41"/>
    <n v="16559"/>
    <d v="2022-07-01T00:00:00"/>
    <x v="32"/>
    <d v="2022-07-04T00:00:00"/>
    <n v="2"/>
    <s v="RT4"/>
    <s v="logtrip"/>
    <n v="0"/>
    <s v="Checked Out"/>
    <n v="32300"/>
    <n v="32300"/>
    <n v="249142"/>
    <s v="PayPal"/>
    <n v="2"/>
    <m/>
    <b v="0"/>
    <s v="UK"/>
    <n v="55"/>
    <s v="No"/>
    <n v="697.61"/>
    <s v="OTA"/>
  </r>
  <r>
    <s v="Jul022216561RT13"/>
    <n v="16561"/>
    <d v="2022-06-28T00:00:00"/>
    <x v="32"/>
    <d v="2022-07-04T00:00:00"/>
    <n v="2"/>
    <s v="RT1"/>
    <s v="logtrip"/>
    <n v="0"/>
    <s v="Checked Out"/>
    <n v="9100"/>
    <n v="9100"/>
    <n v="774806"/>
    <s v="UPI"/>
    <n v="2"/>
    <m/>
    <b v="1"/>
    <s v="India"/>
    <n v="18"/>
    <s v="No"/>
    <n v="107.44"/>
    <s v="Travel Agent"/>
  </r>
  <r>
    <s v="Jul022218562RT227"/>
    <n v="18562"/>
    <d v="2022-06-08T00:00:00"/>
    <x v="32"/>
    <d v="2022-07-04T00:00:00"/>
    <n v="2"/>
    <s v="RT2"/>
    <s v="logtrip"/>
    <n v="0"/>
    <s v="Checked Out"/>
    <n v="9000"/>
    <n v="9000"/>
    <n v="906454"/>
    <s v="PayPal"/>
    <n v="2"/>
    <m/>
    <b v="0"/>
    <s v="India"/>
    <n v="22"/>
    <s v="No"/>
    <n v="826.88"/>
    <s v="Corporate"/>
  </r>
  <r>
    <s v="Jul022218563RT221"/>
    <n v="18563"/>
    <d v="2022-06-28T00:00:00"/>
    <x v="32"/>
    <d v="2022-07-04T00:00:00"/>
    <n v="2"/>
    <s v="RT2"/>
    <s v="logtrip"/>
    <n v="0"/>
    <s v="Checked Out"/>
    <n v="9000"/>
    <n v="9000"/>
    <n v="128456"/>
    <s v="Cash"/>
    <n v="2"/>
    <m/>
    <b v="0"/>
    <s v="Singapore"/>
    <n v="21"/>
    <s v="No"/>
    <n v="781.38"/>
    <s v="Travel Agent"/>
  </r>
  <r>
    <s v="Jul032216559RT111"/>
    <n v="16559"/>
    <d v="2022-06-29T00:00:00"/>
    <x v="33"/>
    <d v="2022-07-05T00:00:00"/>
    <n v="2"/>
    <s v="RT1"/>
    <s v="logtrip"/>
    <n v="0"/>
    <s v="Checked Out"/>
    <n v="11050"/>
    <n v="11050"/>
    <n v="845295"/>
    <s v="PayPal"/>
    <n v="2"/>
    <m/>
    <b v="0"/>
    <s v="India"/>
    <n v="33"/>
    <s v="No"/>
    <n v="300.01"/>
    <s v="OTA"/>
  </r>
  <r>
    <s v="Jul032216562RT18"/>
    <n v="16562"/>
    <d v="2022-06-28T00:00:00"/>
    <x v="33"/>
    <d v="2022-07-05T00:00:00"/>
    <n v="2"/>
    <s v="RT1"/>
    <s v="logtrip"/>
    <n v="0"/>
    <s v="Checked Out"/>
    <n v="9100"/>
    <n v="9100"/>
    <n v="383968"/>
    <s v="PayPal"/>
    <n v="2"/>
    <m/>
    <b v="1"/>
    <s v="UAE"/>
    <n v="27"/>
    <s v="No"/>
    <n v="370.72"/>
    <s v="Corporate"/>
  </r>
  <r>
    <s v="Jul032216562RT120"/>
    <n v="16562"/>
    <d v="2022-07-02T00:00:00"/>
    <x v="33"/>
    <d v="2022-07-05T00:00:00"/>
    <n v="2"/>
    <s v="RT1"/>
    <s v="logtrip"/>
    <n v="0"/>
    <s v="Checked Out"/>
    <n v="9100"/>
    <n v="9100"/>
    <n v="143403"/>
    <s v="UPI"/>
    <n v="2"/>
    <m/>
    <b v="0"/>
    <s v="UAE"/>
    <n v="24"/>
    <s v="No"/>
    <n v="645.65"/>
    <s v="Direct"/>
  </r>
  <r>
    <s v="Jul032216563RT116"/>
    <n v="16563"/>
    <d v="2022-07-01T00:00:00"/>
    <x v="33"/>
    <d v="2022-07-05T00:00:00"/>
    <n v="2"/>
    <s v="RT1"/>
    <s v="logtrip"/>
    <n v="0"/>
    <s v="Checked Out"/>
    <n v="9100"/>
    <n v="9100"/>
    <n v="935417"/>
    <s v="Credit Card"/>
    <n v="2"/>
    <m/>
    <b v="1"/>
    <s v="USA"/>
    <n v="64"/>
    <s v="No"/>
    <n v="306.8"/>
    <s v="OTA"/>
  </r>
  <r>
    <s v="Jul032217558RT38"/>
    <n v="17558"/>
    <d v="2022-06-12T00:00:00"/>
    <x v="33"/>
    <d v="2022-07-05T00:00:00"/>
    <n v="2"/>
    <s v="RT3"/>
    <s v="logtrip"/>
    <n v="0"/>
    <s v="Checked Out"/>
    <n v="20400"/>
    <n v="20400"/>
    <n v="923085"/>
    <s v="PayPal"/>
    <n v="2"/>
    <m/>
    <b v="0"/>
    <s v="USA"/>
    <n v="41"/>
    <s v="No"/>
    <n v="642.38"/>
    <s v="Direct"/>
  </r>
  <r>
    <s v="Jul032217561RT315"/>
    <n v="17561"/>
    <d v="2022-07-01T00:00:00"/>
    <x v="33"/>
    <d v="2022-07-05T00:00:00"/>
    <n v="2"/>
    <s v="RT3"/>
    <s v="logtrip"/>
    <n v="0"/>
    <s v="Checked Out"/>
    <n v="20400"/>
    <n v="20400"/>
    <n v="127575"/>
    <s v="Credit Card"/>
    <n v="2"/>
    <m/>
    <b v="0"/>
    <s v="Singapore"/>
    <n v="42"/>
    <s v="No"/>
    <n v="311.63"/>
    <s v="Direct"/>
  </r>
  <r>
    <s v="Jul032218559RT311"/>
    <n v="18559"/>
    <d v="2022-07-01T00:00:00"/>
    <x v="33"/>
    <d v="2022-07-05T00:00:00"/>
    <n v="2"/>
    <s v="RT3"/>
    <s v="logtrip"/>
    <n v="0"/>
    <s v="Checked Out"/>
    <n v="12000"/>
    <n v="12000"/>
    <n v="111036"/>
    <s v="Credit Card"/>
    <n v="2"/>
    <m/>
    <b v="1"/>
    <s v="India"/>
    <n v="19"/>
    <s v="No"/>
    <n v="556.5"/>
    <s v="Travel Agent"/>
  </r>
  <r>
    <s v="Jul032219559RT210"/>
    <n v="19559"/>
    <d v="2022-06-30T00:00:00"/>
    <x v="33"/>
    <d v="2022-07-05T00:00:00"/>
    <n v="2"/>
    <s v="RT2"/>
    <s v="logtrip"/>
    <n v="0"/>
    <s v="Checked Out"/>
    <n v="13500"/>
    <n v="13500"/>
    <n v="100864"/>
    <s v="UPI"/>
    <n v="2"/>
    <m/>
    <b v="0"/>
    <s v="Singapore"/>
    <n v="54"/>
    <s v="No"/>
    <n v="867.77"/>
    <s v="Corporate"/>
  </r>
  <r>
    <s v="Jul032219560RT22"/>
    <n v="19560"/>
    <d v="2022-07-03T00:00:00"/>
    <x v="33"/>
    <d v="2022-07-05T00:00:00"/>
    <n v="2"/>
    <s v="RT2"/>
    <s v="logtrip"/>
    <n v="0"/>
    <s v="Checked Out"/>
    <n v="13500"/>
    <n v="13500"/>
    <n v="599338"/>
    <s v="Cash"/>
    <n v="2"/>
    <m/>
    <b v="0"/>
    <s v="UAE"/>
    <n v="30"/>
    <s v="No"/>
    <n v="250.91"/>
    <s v="Direct"/>
  </r>
  <r>
    <s v="Jul032219561RT14"/>
    <n v="19561"/>
    <d v="2022-07-01T00:00:00"/>
    <x v="33"/>
    <d v="2022-07-05T00:00:00"/>
    <n v="2"/>
    <s v="RT1"/>
    <s v="logtrip"/>
    <n v="0"/>
    <s v="Checked Out"/>
    <n v="9750"/>
    <n v="9750"/>
    <n v="621122"/>
    <s v="Cash"/>
    <n v="2"/>
    <m/>
    <b v="0"/>
    <s v="India"/>
    <n v="33"/>
    <s v="No"/>
    <n v="19.97"/>
    <s v="Travel Agent"/>
  </r>
  <r>
    <s v="Jul032219563RT16"/>
    <n v="19563"/>
    <d v="2022-07-02T00:00:00"/>
    <x v="33"/>
    <d v="2022-07-05T00:00:00"/>
    <n v="2"/>
    <s v="RT1"/>
    <s v="logtrip"/>
    <n v="0"/>
    <s v="Checked Out"/>
    <n v="9750"/>
    <n v="9750"/>
    <n v="586985"/>
    <s v="PayPal"/>
    <n v="2"/>
    <m/>
    <b v="1"/>
    <s v="Singapore"/>
    <n v="56"/>
    <s v="No"/>
    <n v="927.69"/>
    <s v="Direct"/>
  </r>
  <r>
    <s v="Jul042216561RT21"/>
    <n v="16561"/>
    <d v="2022-06-29T00:00:00"/>
    <x v="83"/>
    <d v="2022-07-06T00:00:00"/>
    <n v="2"/>
    <s v="RT2"/>
    <s v="logtrip"/>
    <n v="0"/>
    <s v="Checked Out"/>
    <n v="12600"/>
    <n v="12600"/>
    <n v="295271"/>
    <s v="Credit Card"/>
    <n v="2"/>
    <m/>
    <b v="0"/>
    <s v="USA"/>
    <n v="50"/>
    <s v="No"/>
    <n v="936.21"/>
    <s v="OTA"/>
  </r>
  <r>
    <s v="Jul042218562RT16"/>
    <n v="18562"/>
    <d v="2022-07-02T00:00:00"/>
    <x v="83"/>
    <d v="2022-07-06T00:00:00"/>
    <n v="2"/>
    <s v="RT1"/>
    <s v="logtrip"/>
    <n v="0"/>
    <s v="Checked Out"/>
    <n v="6500"/>
    <n v="6500"/>
    <n v="120663"/>
    <s v="Credit Card"/>
    <n v="2"/>
    <m/>
    <b v="0"/>
    <s v="UK"/>
    <n v="40"/>
    <s v="No"/>
    <n v="131.55000000000001"/>
    <s v="Direct"/>
  </r>
  <r>
    <s v="Jul042219558RT37"/>
    <n v="19558"/>
    <d v="2022-06-27T00:00:00"/>
    <x v="83"/>
    <d v="2022-07-06T00:00:00"/>
    <n v="2"/>
    <s v="RT3"/>
    <s v="logtrip"/>
    <n v="0"/>
    <s v="Checked Out"/>
    <n v="18000"/>
    <n v="18000"/>
    <n v="652348"/>
    <s v="PayPal"/>
    <n v="2"/>
    <m/>
    <b v="0"/>
    <s v="India"/>
    <n v="32"/>
    <s v="No"/>
    <n v="466.1"/>
    <s v="Corporate"/>
  </r>
  <r>
    <s v="Jul052216560RT117"/>
    <n v="16560"/>
    <d v="2022-07-03T00:00:00"/>
    <x v="34"/>
    <d v="2022-07-07T00:00:00"/>
    <n v="2"/>
    <s v="RT1"/>
    <s v="logtrip"/>
    <n v="0"/>
    <s v="Checked Out"/>
    <n v="9100"/>
    <n v="9100"/>
    <n v="523469"/>
    <s v="UPI"/>
    <n v="2"/>
    <m/>
    <b v="1"/>
    <s v="India"/>
    <n v="38"/>
    <s v="No"/>
    <n v="660.5"/>
    <s v="OTA"/>
  </r>
  <r>
    <s v="Jul052216562RT218"/>
    <n v="16562"/>
    <d v="2022-07-03T00:00:00"/>
    <x v="34"/>
    <d v="2022-07-07T00:00:00"/>
    <n v="2"/>
    <s v="RT2"/>
    <s v="logtrip"/>
    <n v="0"/>
    <s v="Checked Out"/>
    <n v="12600"/>
    <n v="12600"/>
    <n v="488888"/>
    <s v="Net Banking"/>
    <n v="2"/>
    <m/>
    <b v="1"/>
    <s v="India"/>
    <n v="50"/>
    <s v="No"/>
    <n v="546.88"/>
    <s v="Direct"/>
  </r>
  <r>
    <s v="Jul052218558RT23"/>
    <n v="18558"/>
    <d v="2022-06-30T00:00:00"/>
    <x v="34"/>
    <d v="2022-07-07T00:00:00"/>
    <n v="2"/>
    <s v="RT2"/>
    <s v="logtrip"/>
    <n v="0"/>
    <s v="Checked Out"/>
    <n v="9000"/>
    <n v="9000"/>
    <n v="770547"/>
    <s v="Credit Card"/>
    <n v="2"/>
    <m/>
    <b v="0"/>
    <s v="India"/>
    <n v="44"/>
    <s v="No"/>
    <n v="563.29"/>
    <s v="Corporate"/>
  </r>
  <r>
    <s v="Jul052218559RT114"/>
    <n v="18559"/>
    <d v="2022-07-03T00:00:00"/>
    <x v="34"/>
    <d v="2022-07-07T00:00:00"/>
    <n v="2"/>
    <s v="RT1"/>
    <s v="logtrip"/>
    <n v="0"/>
    <s v="Checked Out"/>
    <n v="6500"/>
    <n v="6500"/>
    <n v="567941"/>
    <s v="Cash"/>
    <n v="2"/>
    <m/>
    <b v="0"/>
    <s v="India"/>
    <n v="52"/>
    <s v="No"/>
    <n v="658.01"/>
    <s v="OTA"/>
  </r>
  <r>
    <s v="Jul062216559RT412"/>
    <n v="16559"/>
    <d v="2022-07-04T00:00:00"/>
    <x v="59"/>
    <d v="2022-07-08T00:00:00"/>
    <n v="2"/>
    <s v="RT4"/>
    <s v="logtrip"/>
    <n v="0"/>
    <s v="Checked Out"/>
    <n v="32300"/>
    <n v="32300"/>
    <n v="377475"/>
    <s v="Cash"/>
    <n v="2"/>
    <m/>
    <b v="0"/>
    <s v="Singapore"/>
    <n v="32"/>
    <s v="No"/>
    <n v="957.74"/>
    <s v="OTA"/>
  </r>
  <r>
    <s v="Jul062217559RT14"/>
    <n v="17559"/>
    <d v="2022-07-01T00:00:00"/>
    <x v="59"/>
    <d v="2022-07-08T00:00:00"/>
    <n v="2"/>
    <s v="RT1"/>
    <s v="logtrip"/>
    <n v="0"/>
    <s v="Checked Out"/>
    <n v="11050"/>
    <n v="11050"/>
    <n v="982613"/>
    <s v="UPI"/>
    <n v="2"/>
    <m/>
    <b v="0"/>
    <s v="UK"/>
    <n v="56"/>
    <s v="No"/>
    <n v="260.86"/>
    <s v="Direct"/>
  </r>
  <r>
    <s v="Jul062218562RT31"/>
    <n v="18562"/>
    <d v="2022-07-04T00:00:00"/>
    <x v="59"/>
    <d v="2022-07-08T00:00:00"/>
    <n v="2"/>
    <s v="RT3"/>
    <s v="logtrip"/>
    <n v="0"/>
    <s v="Checked Out"/>
    <n v="12000"/>
    <n v="12000"/>
    <n v="438461"/>
    <s v="Cash"/>
    <n v="2"/>
    <m/>
    <b v="1"/>
    <s v="USA"/>
    <n v="34"/>
    <s v="No"/>
    <n v="691.92"/>
    <s v="OTA"/>
  </r>
  <r>
    <s v="Jul062219559RT33"/>
    <n v="19559"/>
    <d v="2022-07-01T00:00:00"/>
    <x v="59"/>
    <d v="2022-07-08T00:00:00"/>
    <n v="2"/>
    <s v="RT3"/>
    <s v="logtrip"/>
    <n v="0"/>
    <s v="Checked Out"/>
    <n v="18000"/>
    <n v="18000"/>
    <n v="948530"/>
    <s v="Net Banking"/>
    <n v="2"/>
    <m/>
    <b v="0"/>
    <s v="Singapore"/>
    <n v="52"/>
    <s v="No"/>
    <n v="683.82"/>
    <s v="Travel Agent"/>
  </r>
  <r>
    <s v="Jul062219561RT26"/>
    <n v="19561"/>
    <d v="2022-07-06T00:00:00"/>
    <x v="59"/>
    <d v="2022-07-08T00:00:00"/>
    <n v="2"/>
    <s v="RT2"/>
    <s v="logtrip"/>
    <n v="0"/>
    <s v="Checked Out"/>
    <n v="13500"/>
    <n v="13500"/>
    <n v="229602"/>
    <s v="UPI"/>
    <n v="2"/>
    <m/>
    <b v="0"/>
    <s v="UK"/>
    <n v="29"/>
    <s v="No"/>
    <n v="191"/>
    <s v="Travel Agent"/>
  </r>
  <r>
    <s v="Jul082219558RT11"/>
    <n v="19558"/>
    <d v="2022-07-05T00:00:00"/>
    <x v="61"/>
    <d v="2022-07-10T00:00:00"/>
    <n v="2"/>
    <s v="RT1"/>
    <s v="logtrip"/>
    <n v="0"/>
    <s v="Checked Out"/>
    <n v="9750"/>
    <n v="9750"/>
    <n v="218479"/>
    <s v="Cash"/>
    <n v="2"/>
    <m/>
    <b v="0"/>
    <s v="Singapore"/>
    <n v="19"/>
    <s v="No"/>
    <n v="255.14"/>
    <s v="Direct"/>
  </r>
  <r>
    <s v="Jul092218558RT13"/>
    <n v="18558"/>
    <d v="2022-07-07T00:00:00"/>
    <x v="35"/>
    <d v="2022-07-11T00:00:00"/>
    <n v="2"/>
    <s v="RT1"/>
    <s v="logtrip"/>
    <n v="0"/>
    <s v="Checked Out"/>
    <n v="6500"/>
    <n v="6500"/>
    <n v="773795"/>
    <s v="PayPal"/>
    <n v="2"/>
    <m/>
    <b v="0"/>
    <s v="USA"/>
    <n v="23"/>
    <s v="No"/>
    <n v="345.55"/>
    <s v="OTA"/>
  </r>
  <r>
    <s v="Jul102216558RT110"/>
    <n v="16558"/>
    <d v="2022-07-05T00:00:00"/>
    <x v="62"/>
    <d v="2022-07-12T00:00:00"/>
    <n v="2"/>
    <s v="RT1"/>
    <s v="logtrip"/>
    <n v="0"/>
    <s v="Checked Out"/>
    <n v="9100"/>
    <n v="9100"/>
    <n v="795926"/>
    <s v="UPI"/>
    <n v="2"/>
    <m/>
    <b v="0"/>
    <s v="India"/>
    <n v="43"/>
    <s v="No"/>
    <n v="664.2"/>
    <s v="Corporate"/>
  </r>
  <r>
    <s v="Jul102218561RT121"/>
    <n v="18561"/>
    <d v="2022-07-05T00:00:00"/>
    <x v="62"/>
    <d v="2022-07-12T00:00:00"/>
    <n v="2"/>
    <s v="RT1"/>
    <s v="logtrip"/>
    <n v="0"/>
    <s v="Checked Out"/>
    <n v="6500"/>
    <n v="6500"/>
    <n v="499680"/>
    <s v="Credit Card"/>
    <n v="2"/>
    <m/>
    <b v="0"/>
    <s v="USA"/>
    <n v="59"/>
    <s v="No"/>
    <n v="164.45"/>
    <s v="Corporate"/>
  </r>
  <r>
    <s v="Jul102218561RT316"/>
    <n v="18561"/>
    <d v="2022-07-08T00:00:00"/>
    <x v="62"/>
    <d v="2022-07-12T00:00:00"/>
    <n v="2"/>
    <s v="RT3"/>
    <s v="logtrip"/>
    <n v="0"/>
    <s v="Checked Out"/>
    <n v="12000"/>
    <n v="12000"/>
    <n v="785998"/>
    <s v="PayPal"/>
    <n v="2"/>
    <m/>
    <b v="0"/>
    <s v="UAE"/>
    <n v="58"/>
    <s v="No"/>
    <n v="111.46"/>
    <s v="Corporate"/>
  </r>
  <r>
    <s v="Jul112216559RT32"/>
    <n v="16559"/>
    <d v="2022-07-05T00:00:00"/>
    <x v="36"/>
    <d v="2022-07-13T00:00:00"/>
    <n v="2"/>
    <s v="RT3"/>
    <s v="logtrip"/>
    <n v="0"/>
    <s v="Checked Out"/>
    <n v="20400"/>
    <n v="20400"/>
    <n v="413108"/>
    <s v="PayPal"/>
    <n v="2"/>
    <m/>
    <b v="0"/>
    <s v="UK"/>
    <n v="30"/>
    <s v="No"/>
    <n v="953.14"/>
    <s v="OTA"/>
  </r>
  <r>
    <s v="Jul112216562RT113"/>
    <n v="16562"/>
    <d v="2022-07-07T00:00:00"/>
    <x v="36"/>
    <d v="2022-07-13T00:00:00"/>
    <n v="2"/>
    <s v="RT1"/>
    <s v="logtrip"/>
    <n v="0"/>
    <s v="Checked Out"/>
    <n v="9100"/>
    <n v="9100"/>
    <n v="209506"/>
    <s v="Cash"/>
    <n v="2"/>
    <m/>
    <b v="0"/>
    <s v="UK"/>
    <n v="25"/>
    <s v="No"/>
    <n v="882.28"/>
    <s v="Corporate"/>
  </r>
  <r>
    <s v="Jul112217559RT112"/>
    <n v="17559"/>
    <d v="2022-07-08T00:00:00"/>
    <x v="36"/>
    <d v="2022-07-13T00:00:00"/>
    <n v="2"/>
    <s v="RT1"/>
    <s v="logtrip"/>
    <n v="0"/>
    <s v="Checked Out"/>
    <n v="11050"/>
    <n v="11050"/>
    <n v="982840"/>
    <s v="Cash"/>
    <n v="2"/>
    <m/>
    <b v="0"/>
    <s v="UK"/>
    <n v="28"/>
    <s v="No"/>
    <n v="40.43"/>
    <s v="Travel Agent"/>
  </r>
  <r>
    <s v="Jul112218559RT42"/>
    <n v="18559"/>
    <d v="2022-07-11T00:00:00"/>
    <x v="36"/>
    <d v="2022-07-13T00:00:00"/>
    <n v="2"/>
    <s v="RT4"/>
    <s v="logtrip"/>
    <n v="0"/>
    <s v="Checked Out"/>
    <n v="19000"/>
    <n v="19000"/>
    <n v="118613"/>
    <s v="Cash"/>
    <n v="2"/>
    <m/>
    <b v="0"/>
    <s v="UAE"/>
    <n v="42"/>
    <s v="No"/>
    <n v="677.94"/>
    <s v="Corporate"/>
  </r>
  <r>
    <s v="Jul112218560RT227"/>
    <n v="18560"/>
    <d v="2022-07-10T00:00:00"/>
    <x v="36"/>
    <d v="2022-07-13T00:00:00"/>
    <n v="2"/>
    <s v="RT2"/>
    <s v="logtrip"/>
    <n v="0"/>
    <s v="Checked Out"/>
    <n v="9000"/>
    <n v="9000"/>
    <n v="750088"/>
    <s v="Net Banking"/>
    <n v="2"/>
    <m/>
    <b v="1"/>
    <s v="India"/>
    <n v="61"/>
    <s v="No"/>
    <n v="803.06"/>
    <s v="Direct"/>
  </r>
  <r>
    <s v="Jul122216562RT22"/>
    <n v="16562"/>
    <d v="2022-07-10T00:00:00"/>
    <x v="63"/>
    <d v="2022-07-14T00:00:00"/>
    <n v="2"/>
    <s v="RT2"/>
    <s v="logtrip"/>
    <n v="0"/>
    <s v="Checked Out"/>
    <n v="12600"/>
    <n v="12600"/>
    <n v="710467"/>
    <s v="PayPal"/>
    <n v="2"/>
    <m/>
    <b v="0"/>
    <s v="USA"/>
    <n v="32"/>
    <s v="No"/>
    <n v="356.56"/>
    <s v="OTA"/>
  </r>
  <r>
    <s v="Jul122217558RT41"/>
    <n v="17558"/>
    <d v="2022-07-10T00:00:00"/>
    <x v="63"/>
    <d v="2022-07-14T00:00:00"/>
    <n v="2"/>
    <s v="RT4"/>
    <s v="logtrip"/>
    <n v="0"/>
    <s v="Checked Out"/>
    <n v="32300"/>
    <n v="32300"/>
    <n v="194869"/>
    <s v="Cash"/>
    <n v="2"/>
    <m/>
    <b v="0"/>
    <s v="UK"/>
    <n v="37"/>
    <s v="No"/>
    <n v="268.07"/>
    <s v="Travel Agent"/>
  </r>
  <r>
    <s v="Jul122217559RT48"/>
    <n v="17559"/>
    <d v="2022-06-18T00:00:00"/>
    <x v="63"/>
    <d v="2022-07-14T00:00:00"/>
    <n v="2"/>
    <s v="RT4"/>
    <s v="logtrip"/>
    <n v="0"/>
    <s v="Checked Out"/>
    <n v="32300"/>
    <n v="32300"/>
    <n v="858743"/>
    <s v="Credit Card"/>
    <n v="2"/>
    <m/>
    <b v="0"/>
    <s v="India"/>
    <n v="22"/>
    <s v="No"/>
    <n v="983.48"/>
    <s v="Direct"/>
  </r>
  <r>
    <s v="Jul132216559RT111"/>
    <n v="16559"/>
    <d v="2022-07-09T00:00:00"/>
    <x v="37"/>
    <d v="2022-07-15T00:00:00"/>
    <n v="2"/>
    <s v="RT1"/>
    <s v="logtrip"/>
    <n v="0"/>
    <s v="Checked Out"/>
    <n v="11050"/>
    <n v="11050"/>
    <n v="124222"/>
    <s v="Credit Card"/>
    <n v="2"/>
    <m/>
    <b v="0"/>
    <s v="USA"/>
    <n v="46"/>
    <s v="No"/>
    <n v="680.72"/>
    <s v="Corporate"/>
  </r>
  <r>
    <s v="Jul132216562RT22"/>
    <n v="16562"/>
    <d v="2022-07-11T00:00:00"/>
    <x v="37"/>
    <d v="2022-07-15T00:00:00"/>
    <n v="2"/>
    <s v="RT2"/>
    <s v="logtrip"/>
    <n v="0"/>
    <s v="Checked Out"/>
    <n v="12600"/>
    <n v="12600"/>
    <n v="445577"/>
    <s v="Net Banking"/>
    <n v="2"/>
    <m/>
    <b v="0"/>
    <s v="UAE"/>
    <n v="18"/>
    <s v="No"/>
    <n v="136.38999999999999"/>
    <s v="OTA"/>
  </r>
  <r>
    <s v="Jul132217560RT112"/>
    <n v="17560"/>
    <d v="2022-07-12T00:00:00"/>
    <x v="37"/>
    <d v="2022-07-15T00:00:00"/>
    <n v="2"/>
    <s v="RT1"/>
    <s v="logtrip"/>
    <n v="0"/>
    <s v="Checked Out"/>
    <n v="11050"/>
    <n v="11050"/>
    <n v="259881"/>
    <s v="Credit Card"/>
    <n v="2"/>
    <m/>
    <b v="1"/>
    <s v="UAE"/>
    <n v="53"/>
    <s v="No"/>
    <n v="711.89"/>
    <s v="Corporate"/>
  </r>
  <r>
    <s v="Jul132218558RT216"/>
    <n v="18558"/>
    <d v="2022-07-12T00:00:00"/>
    <x v="37"/>
    <d v="2022-07-15T00:00:00"/>
    <n v="2"/>
    <s v="RT2"/>
    <s v="logtrip"/>
    <n v="0"/>
    <s v="Checked Out"/>
    <n v="9000"/>
    <n v="9000"/>
    <n v="812842"/>
    <s v="Cash"/>
    <n v="2"/>
    <m/>
    <b v="1"/>
    <s v="Singapore"/>
    <n v="59"/>
    <s v="No"/>
    <n v="528.44000000000005"/>
    <s v="Direct"/>
  </r>
  <r>
    <s v="Jul132218561RT120"/>
    <n v="18561"/>
    <d v="2022-07-06T00:00:00"/>
    <x v="37"/>
    <d v="2022-07-15T00:00:00"/>
    <n v="2"/>
    <s v="RT1"/>
    <s v="logtrip"/>
    <n v="0"/>
    <s v="Checked Out"/>
    <n v="6500"/>
    <n v="6500"/>
    <n v="802656"/>
    <s v="Net Banking"/>
    <n v="2"/>
    <m/>
    <b v="0"/>
    <s v="Singapore"/>
    <n v="19"/>
    <s v="No"/>
    <n v="551.41"/>
    <s v="Direct"/>
  </r>
  <r>
    <s v="Jul142217560RT110"/>
    <n v="17560"/>
    <d v="2022-07-09T00:00:00"/>
    <x v="84"/>
    <d v="2022-07-16T00:00:00"/>
    <n v="2"/>
    <s v="RT1"/>
    <s v="logtrip"/>
    <n v="0"/>
    <s v="Checked Out"/>
    <n v="11050"/>
    <n v="11050"/>
    <n v="649377"/>
    <s v="Cash"/>
    <n v="2"/>
    <m/>
    <b v="0"/>
    <s v="UK"/>
    <n v="26"/>
    <s v="No"/>
    <n v="376.74"/>
    <s v="OTA"/>
  </r>
  <r>
    <s v="Jul152218559RT210"/>
    <n v="18559"/>
    <d v="2022-07-11T00:00:00"/>
    <x v="64"/>
    <d v="2022-07-17T00:00:00"/>
    <n v="2"/>
    <s v="RT2"/>
    <s v="logtrip"/>
    <n v="0"/>
    <s v="Checked Out"/>
    <n v="9000"/>
    <n v="9000"/>
    <n v="131013"/>
    <s v="Credit Card"/>
    <n v="2"/>
    <m/>
    <b v="0"/>
    <s v="Singapore"/>
    <n v="38"/>
    <s v="No"/>
    <n v="424.24"/>
    <s v="OTA"/>
  </r>
  <r>
    <s v="Jul152218561RT12"/>
    <n v="18561"/>
    <d v="2022-07-10T00:00:00"/>
    <x v="64"/>
    <d v="2022-07-17T00:00:00"/>
    <n v="2"/>
    <s v="RT1"/>
    <s v="logtrip"/>
    <n v="0"/>
    <s v="Checked Out"/>
    <n v="6500"/>
    <n v="6500"/>
    <n v="959588"/>
    <s v="Credit Card"/>
    <n v="2"/>
    <m/>
    <b v="0"/>
    <s v="UK"/>
    <n v="18"/>
    <s v="No"/>
    <n v="597.64"/>
    <s v="Direct"/>
  </r>
  <r>
    <s v="Jul152218562RT13"/>
    <n v="18562"/>
    <d v="2022-07-11T00:00:00"/>
    <x v="64"/>
    <d v="2022-07-17T00:00:00"/>
    <n v="2"/>
    <s v="RT1"/>
    <s v="logtrip"/>
    <n v="0"/>
    <s v="Checked Out"/>
    <n v="6500"/>
    <n v="6500"/>
    <n v="853129"/>
    <s v="Credit Card"/>
    <n v="2"/>
    <m/>
    <b v="0"/>
    <s v="UAE"/>
    <n v="38"/>
    <s v="No"/>
    <n v="975.27"/>
    <s v="Corporate"/>
  </r>
  <r>
    <s v="Jul152217564RT11"/>
    <n v="17564"/>
    <d v="2022-07-15T00:00:00"/>
    <x v="64"/>
    <d v="2022-07-17T00:00:00"/>
    <n v="2"/>
    <s v="RT1"/>
    <s v="logtrip"/>
    <n v="0"/>
    <s v="Checked Out"/>
    <n v="11050"/>
    <n v="11050"/>
    <n v="137992"/>
    <s v="UPI"/>
    <n v="2"/>
    <m/>
    <b v="0"/>
    <s v="USA"/>
    <n v="53"/>
    <s v="No"/>
    <n v="999.01"/>
    <s v="Travel Agent"/>
  </r>
  <r>
    <s v="Jul162216560RT210"/>
    <n v="16560"/>
    <d v="2022-07-15T00:00:00"/>
    <x v="38"/>
    <d v="2022-07-18T00:00:00"/>
    <n v="2"/>
    <s v="RT2"/>
    <s v="logtrip"/>
    <n v="0"/>
    <s v="Checked Out"/>
    <n v="12600"/>
    <n v="12600"/>
    <n v="918343"/>
    <s v="Net Banking"/>
    <n v="2"/>
    <m/>
    <b v="1"/>
    <s v="USA"/>
    <n v="52"/>
    <s v="No"/>
    <n v="880.67"/>
    <s v="OTA"/>
  </r>
  <r>
    <s v="Jul162218562RT226"/>
    <n v="18562"/>
    <d v="2022-07-13T00:00:00"/>
    <x v="38"/>
    <d v="2022-07-18T00:00:00"/>
    <n v="2"/>
    <s v="RT2"/>
    <s v="logtrip"/>
    <n v="0"/>
    <s v="Checked Out"/>
    <n v="9000"/>
    <n v="9000"/>
    <n v="797058"/>
    <s v="PayPal"/>
    <n v="2"/>
    <m/>
    <b v="1"/>
    <s v="UAE"/>
    <n v="37"/>
    <s v="No"/>
    <n v="466.72"/>
    <s v="OTA"/>
  </r>
  <r>
    <s v="Jul162219558RT28"/>
    <n v="19558"/>
    <d v="2022-07-13T00:00:00"/>
    <x v="38"/>
    <d v="2022-07-18T00:00:00"/>
    <n v="2"/>
    <s v="RT2"/>
    <s v="logtrip"/>
    <n v="0"/>
    <s v="Checked Out"/>
    <n v="13500"/>
    <n v="13500"/>
    <n v="919054"/>
    <s v="Cash"/>
    <n v="2"/>
    <m/>
    <b v="1"/>
    <s v="India"/>
    <n v="34"/>
    <s v="No"/>
    <n v="240.91"/>
    <s v="Travel Agent"/>
  </r>
  <r>
    <s v="Jul162219559RT21"/>
    <n v="19559"/>
    <d v="2022-07-09T00:00:00"/>
    <x v="38"/>
    <d v="2022-07-18T00:00:00"/>
    <n v="2"/>
    <s v="RT2"/>
    <s v="logtrip"/>
    <n v="0"/>
    <s v="Checked Out"/>
    <n v="13500"/>
    <n v="13500"/>
    <n v="982163"/>
    <s v="Credit Card"/>
    <n v="2"/>
    <m/>
    <b v="0"/>
    <s v="UK"/>
    <n v="60"/>
    <s v="No"/>
    <n v="909.93"/>
    <s v="Direct"/>
  </r>
  <r>
    <s v="Jul162219559RT37"/>
    <n v="19559"/>
    <d v="2022-07-13T00:00:00"/>
    <x v="38"/>
    <d v="2022-07-18T00:00:00"/>
    <n v="2"/>
    <s v="RT3"/>
    <s v="logtrip"/>
    <n v="0"/>
    <s v="Checked Out"/>
    <n v="18000"/>
    <n v="18000"/>
    <n v="132704"/>
    <s v="UPI"/>
    <n v="2"/>
    <m/>
    <b v="1"/>
    <s v="India"/>
    <n v="59"/>
    <s v="No"/>
    <n v="858.46"/>
    <s v="Direct"/>
  </r>
  <r>
    <s v="Jul172216560RT312"/>
    <n v="16560"/>
    <d v="2022-07-16T00:00:00"/>
    <x v="65"/>
    <d v="2022-07-19T00:00:00"/>
    <n v="2"/>
    <s v="RT3"/>
    <s v="logtrip"/>
    <n v="0"/>
    <s v="Checked Out"/>
    <n v="16800"/>
    <n v="16800"/>
    <n v="860446"/>
    <s v="UPI"/>
    <n v="2"/>
    <m/>
    <b v="0"/>
    <s v="Singapore"/>
    <n v="47"/>
    <s v="No"/>
    <n v="587.41"/>
    <s v="Direct"/>
  </r>
  <r>
    <s v="Jul172218559RT214"/>
    <n v="18559"/>
    <d v="2022-07-14T00:00:00"/>
    <x v="65"/>
    <d v="2022-07-19T00:00:00"/>
    <n v="2"/>
    <s v="RT2"/>
    <s v="logtrip"/>
    <n v="0"/>
    <s v="Checked Out"/>
    <n v="9000"/>
    <n v="9000"/>
    <n v="894267"/>
    <s v="UPI"/>
    <n v="2"/>
    <m/>
    <b v="1"/>
    <s v="UAE"/>
    <n v="49"/>
    <s v="No"/>
    <n v="87.45"/>
    <s v="Corporate"/>
  </r>
  <r>
    <s v="Jul172218561RT32"/>
    <n v="18561"/>
    <d v="2022-07-14T00:00:00"/>
    <x v="65"/>
    <d v="2022-07-19T00:00:00"/>
    <n v="2"/>
    <s v="RT3"/>
    <s v="logtrip"/>
    <n v="0"/>
    <s v="Checked Out"/>
    <n v="12000"/>
    <n v="12000"/>
    <n v="655172"/>
    <s v="Credit Card"/>
    <n v="2"/>
    <m/>
    <b v="0"/>
    <s v="India"/>
    <n v="44"/>
    <s v="No"/>
    <n v="827.03"/>
    <s v="OTA"/>
  </r>
  <r>
    <s v="Jul182219559RT31"/>
    <n v="19559"/>
    <d v="2022-07-16T00:00:00"/>
    <x v="39"/>
    <d v="2022-07-20T00:00:00"/>
    <n v="2"/>
    <s v="RT3"/>
    <s v="logtrip"/>
    <n v="0"/>
    <s v="Checked Out"/>
    <n v="18000"/>
    <n v="18000"/>
    <n v="897200"/>
    <s v="Cash"/>
    <n v="2"/>
    <m/>
    <b v="1"/>
    <s v="UAE"/>
    <n v="57"/>
    <s v="No"/>
    <n v="341.27"/>
    <s v="Corporate"/>
  </r>
  <r>
    <s v="Jul192216559RT112"/>
    <n v="16559"/>
    <d v="2022-07-15T00:00:00"/>
    <x v="40"/>
    <d v="2022-07-21T00:00:00"/>
    <n v="2"/>
    <s v="RT1"/>
    <s v="logtrip"/>
    <n v="0"/>
    <s v="Checked Out"/>
    <n v="11050"/>
    <n v="11050"/>
    <n v="180027"/>
    <s v="Credit Card"/>
    <n v="2"/>
    <m/>
    <b v="0"/>
    <s v="Singapore"/>
    <n v="19"/>
    <s v="No"/>
    <n v="501.84"/>
    <s v="OTA"/>
  </r>
  <r>
    <s v="Jul192216561RT110"/>
    <n v="16561"/>
    <d v="2022-07-15T00:00:00"/>
    <x v="40"/>
    <d v="2022-07-21T00:00:00"/>
    <n v="2"/>
    <s v="RT1"/>
    <s v="logtrip"/>
    <n v="0"/>
    <s v="Checked Out"/>
    <n v="9100"/>
    <n v="9100"/>
    <n v="729194"/>
    <s v="Credit Card"/>
    <n v="2"/>
    <m/>
    <b v="1"/>
    <s v="Singapore"/>
    <n v="34"/>
    <s v="No"/>
    <n v="655.65"/>
    <s v="OTA"/>
  </r>
  <r>
    <s v="Jul192218561RT211"/>
    <n v="18561"/>
    <d v="2022-07-18T00:00:00"/>
    <x v="40"/>
    <d v="2022-07-21T00:00:00"/>
    <n v="2"/>
    <s v="RT2"/>
    <s v="logtrip"/>
    <n v="0"/>
    <s v="Checked Out"/>
    <n v="9000"/>
    <n v="9000"/>
    <n v="670517"/>
    <s v="PayPal"/>
    <n v="2"/>
    <m/>
    <b v="0"/>
    <s v="UAE"/>
    <n v="57"/>
    <s v="No"/>
    <n v="349.42"/>
    <s v="Travel Agent"/>
  </r>
  <r>
    <s v="Jul192218562RT25"/>
    <n v="18562"/>
    <d v="2022-07-14T00:00:00"/>
    <x v="40"/>
    <d v="2022-07-21T00:00:00"/>
    <n v="2"/>
    <s v="RT2"/>
    <s v="logtrip"/>
    <n v="0"/>
    <s v="Checked Out"/>
    <n v="9000"/>
    <n v="9000"/>
    <n v="913542"/>
    <s v="Net Banking"/>
    <n v="2"/>
    <m/>
    <b v="1"/>
    <s v="USA"/>
    <n v="39"/>
    <s v="No"/>
    <n v="280.79000000000002"/>
    <s v="Travel Agent"/>
  </r>
  <r>
    <s v="Jul202217559RT13"/>
    <n v="17559"/>
    <d v="2022-07-15T00:00:00"/>
    <x v="85"/>
    <d v="2022-07-22T00:00:00"/>
    <n v="2"/>
    <s v="RT1"/>
    <s v="logtrip"/>
    <n v="0"/>
    <s v="Checked Out"/>
    <n v="11050"/>
    <n v="11050"/>
    <n v="338360"/>
    <s v="PayPal"/>
    <n v="2"/>
    <m/>
    <b v="0"/>
    <s v="UK"/>
    <n v="44"/>
    <s v="No"/>
    <n v="101.49"/>
    <s v="Travel Agent"/>
  </r>
  <r>
    <s v="Jul202218563RT23"/>
    <n v="18563"/>
    <d v="2022-06-26T00:00:00"/>
    <x v="85"/>
    <d v="2022-07-22T00:00:00"/>
    <n v="2"/>
    <s v="RT2"/>
    <s v="logtrip"/>
    <n v="0"/>
    <s v="Checked Out"/>
    <n v="9000"/>
    <n v="9000"/>
    <n v="232199"/>
    <s v="Net Banking"/>
    <n v="2"/>
    <m/>
    <b v="1"/>
    <s v="Singapore"/>
    <n v="55"/>
    <s v="No"/>
    <n v="439.4"/>
    <s v="OTA"/>
  </r>
  <r>
    <s v="Jul202219560RT28"/>
    <n v="19560"/>
    <d v="2022-07-19T00:00:00"/>
    <x v="85"/>
    <d v="2022-07-22T00:00:00"/>
    <n v="2"/>
    <s v="RT2"/>
    <s v="logtrip"/>
    <n v="0"/>
    <s v="Checked Out"/>
    <n v="13500"/>
    <n v="13500"/>
    <n v="142183"/>
    <s v="UPI"/>
    <n v="2"/>
    <m/>
    <b v="0"/>
    <s v="USA"/>
    <n v="31"/>
    <s v="No"/>
    <n v="781.81"/>
    <s v="Corporate"/>
  </r>
  <r>
    <s v="Jul202219562RT47"/>
    <n v="19562"/>
    <d v="2022-07-14T00:00:00"/>
    <x v="85"/>
    <d v="2022-07-22T00:00:00"/>
    <n v="2"/>
    <s v="RT4"/>
    <s v="logtrip"/>
    <n v="0"/>
    <s v="Checked Out"/>
    <n v="28500"/>
    <n v="28500"/>
    <n v="603816"/>
    <s v="PayPal"/>
    <n v="2"/>
    <m/>
    <b v="0"/>
    <s v="UAE"/>
    <n v="35"/>
    <s v="No"/>
    <n v="318.48"/>
    <s v="Direct"/>
  </r>
  <r>
    <s v="Jul212216562RT22"/>
    <n v="16562"/>
    <d v="2022-07-19T00:00:00"/>
    <x v="90"/>
    <d v="2022-07-23T00:00:00"/>
    <n v="2"/>
    <s v="RT2"/>
    <s v="logtrip"/>
    <n v="0"/>
    <s v="Checked Out"/>
    <n v="12600"/>
    <n v="12600"/>
    <n v="927796"/>
    <s v="Cash"/>
    <n v="2"/>
    <m/>
    <b v="0"/>
    <s v="USA"/>
    <n v="43"/>
    <s v="No"/>
    <n v="607.64"/>
    <s v="Corporate"/>
  </r>
  <r>
    <s v="Jul212216563RT16"/>
    <n v="16563"/>
    <d v="2022-06-27T00:00:00"/>
    <x v="90"/>
    <d v="2022-07-23T00:00:00"/>
    <n v="2"/>
    <s v="RT1"/>
    <s v="logtrip"/>
    <n v="0"/>
    <s v="Checked Out"/>
    <n v="9100"/>
    <n v="9100"/>
    <n v="385460"/>
    <s v="Credit Card"/>
    <n v="2"/>
    <m/>
    <b v="0"/>
    <s v="Singapore"/>
    <n v="62"/>
    <s v="No"/>
    <n v="692.68"/>
    <s v="Travel Agent"/>
  </r>
  <r>
    <s v="Jul212217562RT15"/>
    <n v="17562"/>
    <d v="2022-07-19T00:00:00"/>
    <x v="90"/>
    <d v="2022-07-23T00:00:00"/>
    <n v="2"/>
    <s v="RT1"/>
    <s v="logtrip"/>
    <n v="0"/>
    <s v="Checked Out"/>
    <n v="11050"/>
    <n v="11050"/>
    <n v="879226"/>
    <s v="Net Banking"/>
    <n v="2"/>
    <m/>
    <b v="0"/>
    <s v="Singapore"/>
    <n v="60"/>
    <s v="No"/>
    <n v="119.17"/>
    <s v="OTA"/>
  </r>
  <r>
    <s v="Jul222218559RT22"/>
    <n v="18559"/>
    <d v="2022-07-17T00:00:00"/>
    <x v="41"/>
    <d v="2022-07-24T00:00:00"/>
    <n v="2"/>
    <s v="RT2"/>
    <s v="logtrip"/>
    <n v="0"/>
    <s v="Checked Out"/>
    <n v="9000"/>
    <n v="9000"/>
    <n v="755316"/>
    <s v="UPI"/>
    <n v="2"/>
    <m/>
    <b v="1"/>
    <s v="UK"/>
    <n v="22"/>
    <s v="No"/>
    <n v="56.67"/>
    <s v="Travel Agent"/>
  </r>
  <r>
    <s v="Jul232216562RT213"/>
    <n v="16562"/>
    <d v="2022-07-21T00:00:00"/>
    <x v="66"/>
    <d v="2022-07-25T00:00:00"/>
    <n v="2"/>
    <s v="RT2"/>
    <s v="logtrip"/>
    <n v="0"/>
    <s v="Checked Out"/>
    <n v="12600"/>
    <n v="12600"/>
    <n v="103936"/>
    <s v="PayPal"/>
    <n v="2"/>
    <m/>
    <b v="0"/>
    <s v="India"/>
    <n v="43"/>
    <s v="No"/>
    <n v="603.92999999999995"/>
    <s v="Direct"/>
  </r>
  <r>
    <s v="Jul232217558RT11"/>
    <n v="17558"/>
    <d v="2022-07-19T00:00:00"/>
    <x v="66"/>
    <d v="2022-07-25T00:00:00"/>
    <n v="2"/>
    <s v="RT1"/>
    <s v="logtrip"/>
    <n v="0"/>
    <s v="Checked Out"/>
    <n v="11050"/>
    <n v="11050"/>
    <n v="957087"/>
    <s v="UPI"/>
    <n v="2"/>
    <m/>
    <b v="1"/>
    <s v="USA"/>
    <n v="34"/>
    <s v="No"/>
    <n v="155.99"/>
    <s v="Direct"/>
  </r>
  <r>
    <s v="Jul242216562RT11"/>
    <n v="16562"/>
    <d v="2022-07-21T00:00:00"/>
    <x v="67"/>
    <d v="2022-07-26T00:00:00"/>
    <n v="2"/>
    <s v="RT1"/>
    <s v="logtrip"/>
    <n v="0"/>
    <s v="Checked Out"/>
    <n v="9100"/>
    <n v="9100"/>
    <n v="550199"/>
    <s v="Cash"/>
    <n v="2"/>
    <m/>
    <b v="0"/>
    <s v="UAE"/>
    <n v="40"/>
    <s v="No"/>
    <n v="998.09"/>
    <s v="OTA"/>
  </r>
  <r>
    <s v="Jul242218562RT38"/>
    <n v="18562"/>
    <d v="2022-07-20T00:00:00"/>
    <x v="67"/>
    <d v="2022-07-26T00:00:00"/>
    <n v="2"/>
    <s v="RT3"/>
    <s v="logtrip"/>
    <n v="0"/>
    <s v="Checked Out"/>
    <n v="12000"/>
    <n v="12000"/>
    <n v="516891"/>
    <s v="Credit Card"/>
    <n v="2"/>
    <m/>
    <b v="1"/>
    <s v="USA"/>
    <n v="49"/>
    <s v="No"/>
    <n v="409.46"/>
    <s v="Corporate"/>
  </r>
  <r>
    <s v="Jul242219559RT216"/>
    <n v="19559"/>
    <d v="2022-07-19T00:00:00"/>
    <x v="67"/>
    <d v="2022-07-26T00:00:00"/>
    <n v="2"/>
    <s v="RT2"/>
    <s v="logtrip"/>
    <n v="0"/>
    <s v="Checked Out"/>
    <n v="13500"/>
    <n v="13500"/>
    <n v="266911"/>
    <s v="PayPal"/>
    <n v="2"/>
    <m/>
    <b v="0"/>
    <s v="USA"/>
    <n v="25"/>
    <s v="No"/>
    <n v="114.95"/>
    <s v="Corporate"/>
  </r>
  <r>
    <s v="Jul252217558RT38"/>
    <n v="17558"/>
    <d v="2022-07-23T00:00:00"/>
    <x v="42"/>
    <d v="2022-07-27T00:00:00"/>
    <n v="2"/>
    <s v="RT3"/>
    <s v="logtrip"/>
    <n v="0"/>
    <s v="Checked Out"/>
    <n v="20400"/>
    <n v="20400"/>
    <n v="693580"/>
    <s v="Net Banking"/>
    <n v="2"/>
    <m/>
    <b v="0"/>
    <s v="USA"/>
    <n v="34"/>
    <s v="No"/>
    <n v="318.45"/>
    <s v="Travel Agent"/>
  </r>
  <r>
    <s v="Jul252217563RT111"/>
    <n v="17563"/>
    <d v="2022-07-25T00:00:00"/>
    <x v="42"/>
    <d v="2022-07-27T00:00:00"/>
    <n v="2"/>
    <s v="RT1"/>
    <s v="logtrip"/>
    <n v="0"/>
    <s v="Checked Out"/>
    <n v="11050"/>
    <n v="11050"/>
    <n v="843097"/>
    <s v="Credit Card"/>
    <n v="2"/>
    <m/>
    <b v="0"/>
    <s v="UK"/>
    <n v="59"/>
    <s v="No"/>
    <n v="83.28"/>
    <s v="Travel Agent"/>
  </r>
  <r>
    <s v="Jul262216562RT219"/>
    <n v="16562"/>
    <d v="2022-07-24T00:00:00"/>
    <x v="86"/>
    <d v="2022-07-28T00:00:00"/>
    <n v="2"/>
    <s v="RT2"/>
    <s v="logtrip"/>
    <n v="0"/>
    <s v="Checked Out"/>
    <n v="12600"/>
    <n v="12600"/>
    <n v="579309"/>
    <s v="Net Banking"/>
    <n v="2"/>
    <m/>
    <b v="0"/>
    <s v="UAE"/>
    <n v="62"/>
    <s v="No"/>
    <n v="611.07000000000005"/>
    <s v="Corporate"/>
  </r>
  <r>
    <s v="Jul262218558RT211"/>
    <n v="18558"/>
    <d v="2022-07-19T00:00:00"/>
    <x v="86"/>
    <d v="2022-07-28T00:00:00"/>
    <n v="2"/>
    <s v="RT2"/>
    <s v="logtrip"/>
    <n v="0"/>
    <s v="Checked Out"/>
    <n v="9000"/>
    <n v="9000"/>
    <n v="198883"/>
    <s v="Cash"/>
    <n v="2"/>
    <m/>
    <b v="0"/>
    <s v="UAE"/>
    <n v="36"/>
    <s v="No"/>
    <n v="454.15"/>
    <s v="OTA"/>
  </r>
  <r>
    <s v="Jul262218562RT11"/>
    <n v="18562"/>
    <d v="2022-07-24T00:00:00"/>
    <x v="86"/>
    <d v="2022-07-28T00:00:00"/>
    <n v="2"/>
    <s v="RT1"/>
    <s v="logtrip"/>
    <n v="0"/>
    <s v="Checked Out"/>
    <n v="6500"/>
    <n v="6500"/>
    <n v="556560"/>
    <s v="Credit Card"/>
    <n v="2"/>
    <m/>
    <b v="0"/>
    <s v="India"/>
    <n v="46"/>
    <s v="No"/>
    <n v="314.3"/>
    <s v="Direct"/>
  </r>
  <r>
    <s v="Jul272216559RT315"/>
    <n v="16559"/>
    <d v="2022-07-25T00:00:00"/>
    <x v="43"/>
    <d v="2022-07-29T00:00:00"/>
    <n v="2"/>
    <s v="RT3"/>
    <s v="logtrip"/>
    <n v="0"/>
    <s v="Checked Out"/>
    <n v="20400"/>
    <n v="20400"/>
    <n v="979349"/>
    <s v="Cash"/>
    <n v="2"/>
    <m/>
    <b v="0"/>
    <s v="USA"/>
    <n v="58"/>
    <s v="No"/>
    <n v="267.60000000000002"/>
    <s v="OTA"/>
  </r>
  <r>
    <s v="Jul272218558RT41"/>
    <n v="18558"/>
    <d v="2022-07-21T00:00:00"/>
    <x v="43"/>
    <d v="2022-07-29T00:00:00"/>
    <n v="2"/>
    <s v="RT4"/>
    <s v="logtrip"/>
    <n v="0"/>
    <s v="Checked Out"/>
    <n v="19000"/>
    <n v="19000"/>
    <n v="230135"/>
    <s v="UPI"/>
    <n v="2"/>
    <m/>
    <b v="0"/>
    <s v="UAE"/>
    <n v="38"/>
    <s v="No"/>
    <n v="813"/>
    <s v="Direct"/>
  </r>
  <r>
    <s v="Jul282217560RT11"/>
    <n v="17560"/>
    <d v="2022-07-28T00:00:00"/>
    <x v="68"/>
    <d v="2022-07-30T00:00:00"/>
    <n v="2"/>
    <s v="RT1"/>
    <s v="logtrip"/>
    <n v="0"/>
    <s v="Checked Out"/>
    <n v="11050"/>
    <n v="11050"/>
    <n v="635324"/>
    <s v="Net Banking"/>
    <n v="2"/>
    <m/>
    <b v="0"/>
    <s v="USA"/>
    <n v="56"/>
    <s v="No"/>
    <n v="475.29"/>
    <s v="Corporate"/>
  </r>
  <r>
    <s v="Jul292216559RT410"/>
    <n v="16559"/>
    <d v="2022-07-09T00:00:00"/>
    <x v="87"/>
    <d v="2022-07-31T00:00:00"/>
    <n v="2"/>
    <s v="RT4"/>
    <s v="logtrip"/>
    <n v="0"/>
    <s v="Checked Out"/>
    <n v="32300"/>
    <n v="32300"/>
    <n v="369097"/>
    <s v="Credit Card"/>
    <n v="2"/>
    <m/>
    <b v="0"/>
    <s v="UAE"/>
    <n v="36"/>
    <s v="No"/>
    <n v="237.54"/>
    <s v="Travel Agent"/>
  </r>
  <r>
    <s v="Jul292218559RT15"/>
    <n v="18559"/>
    <d v="2022-07-27T00:00:00"/>
    <x v="87"/>
    <d v="2022-07-31T00:00:00"/>
    <n v="2"/>
    <s v="RT1"/>
    <s v="logtrip"/>
    <n v="0"/>
    <s v="Checked Out"/>
    <n v="6500"/>
    <n v="6500"/>
    <n v="376024"/>
    <s v="Net Banking"/>
    <n v="2"/>
    <m/>
    <b v="0"/>
    <s v="India"/>
    <n v="50"/>
    <s v="No"/>
    <n v="236.32"/>
    <s v="Corporate"/>
  </r>
  <r>
    <s v="Jul292218561RT113"/>
    <n v="18561"/>
    <d v="2022-07-25T00:00:00"/>
    <x v="87"/>
    <d v="2022-07-31T00:00:00"/>
    <n v="2"/>
    <s v="RT1"/>
    <s v="logtrip"/>
    <n v="0"/>
    <s v="Checked Out"/>
    <n v="6500"/>
    <n v="6500"/>
    <n v="367931"/>
    <s v="Cash"/>
    <n v="2"/>
    <m/>
    <b v="0"/>
    <s v="UK"/>
    <n v="42"/>
    <s v="No"/>
    <n v="661.81"/>
    <s v="OTA"/>
  </r>
  <r>
    <s v="Jul292218562RT118"/>
    <n v="18562"/>
    <d v="2022-07-05T00:00:00"/>
    <x v="87"/>
    <d v="2022-07-31T00:00:00"/>
    <n v="2"/>
    <s v="RT1"/>
    <s v="logtrip"/>
    <n v="0"/>
    <s v="Checked Out"/>
    <n v="6500"/>
    <n v="6500"/>
    <n v="850873"/>
    <s v="Cash"/>
    <n v="2"/>
    <m/>
    <b v="1"/>
    <s v="UAE"/>
    <n v="46"/>
    <s v="No"/>
    <n v="680.35"/>
    <s v="Travel Agent"/>
  </r>
  <r>
    <s v="Jul302216562RT18"/>
    <n v="16562"/>
    <d v="2022-07-24T00:00:00"/>
    <x v="69"/>
    <d v="2022-08-01T00:00:00"/>
    <n v="2"/>
    <s v="RT1"/>
    <s v="logtrip"/>
    <n v="0"/>
    <s v="Checked Out"/>
    <n v="9100"/>
    <n v="9100"/>
    <n v="701409"/>
    <s v="Net Banking"/>
    <n v="2"/>
    <m/>
    <b v="0"/>
    <s v="India"/>
    <n v="18"/>
    <s v="No"/>
    <n v="998.32"/>
    <s v="Direct"/>
  </r>
  <r>
    <s v="Jul302218561RT115"/>
    <n v="18561"/>
    <d v="2022-07-24T00:00:00"/>
    <x v="69"/>
    <d v="2022-08-01T00:00:00"/>
    <n v="2"/>
    <s v="RT1"/>
    <s v="logtrip"/>
    <n v="0"/>
    <s v="Checked Out"/>
    <n v="6500"/>
    <n v="6500"/>
    <n v="940820"/>
    <s v="Net Banking"/>
    <n v="2"/>
    <m/>
    <b v="0"/>
    <s v="UAE"/>
    <n v="53"/>
    <s v="No"/>
    <n v="545.53"/>
    <s v="Travel Agent"/>
  </r>
  <r>
    <s v="Jul312217561RT111"/>
    <n v="17561"/>
    <d v="2022-07-27T00:00:00"/>
    <x v="88"/>
    <d v="2022-08-02T00:00:00"/>
    <n v="2"/>
    <s v="RT1"/>
    <s v="logtrip"/>
    <n v="0"/>
    <s v="Checked Out"/>
    <n v="11050"/>
    <n v="11050"/>
    <n v="614399"/>
    <s v="Cash"/>
    <n v="2"/>
    <m/>
    <b v="1"/>
    <s v="UK"/>
    <n v="62"/>
    <s v="No"/>
    <n v="744.74"/>
    <s v="Corporate"/>
  </r>
  <r>
    <s v="Jul312218561RT11"/>
    <n v="18561"/>
    <d v="2022-07-28T00:00:00"/>
    <x v="88"/>
    <d v="2022-08-02T00:00:00"/>
    <n v="2"/>
    <s v="RT1"/>
    <s v="logtrip"/>
    <n v="0"/>
    <s v="Checked Out"/>
    <n v="6500"/>
    <n v="6500"/>
    <n v="907823"/>
    <s v="Net Banking"/>
    <n v="2"/>
    <m/>
    <b v="0"/>
    <s v="USA"/>
    <n v="45"/>
    <s v="No"/>
    <n v="658.91"/>
    <s v="Corporate"/>
  </r>
  <r>
    <s v="Jul312218561RT226"/>
    <n v="18561"/>
    <d v="2022-07-29T00:00:00"/>
    <x v="88"/>
    <d v="2022-08-02T00:00:00"/>
    <n v="2"/>
    <s v="RT2"/>
    <s v="logtrip"/>
    <n v="0"/>
    <s v="Checked Out"/>
    <n v="9000"/>
    <n v="9000"/>
    <n v="831386"/>
    <s v="PayPal"/>
    <n v="2"/>
    <m/>
    <b v="0"/>
    <s v="UAE"/>
    <n v="26"/>
    <s v="No"/>
    <n v="591.71"/>
    <s v="Corporate"/>
  </r>
  <r>
    <s v="Jul312219562RT12"/>
    <n v="19562"/>
    <d v="2022-07-25T00:00:00"/>
    <x v="88"/>
    <d v="2022-08-02T00:00:00"/>
    <n v="2"/>
    <s v="RT1"/>
    <s v="logtrip"/>
    <n v="0"/>
    <s v="Checked Out"/>
    <n v="9750"/>
    <n v="9750"/>
    <n v="348685"/>
    <s v="Cash"/>
    <n v="2"/>
    <m/>
    <b v="0"/>
    <s v="Singapore"/>
    <n v="51"/>
    <s v="No"/>
    <n v="902.9"/>
    <s v="OTA"/>
  </r>
  <r>
    <s v="May052217558RT223"/>
    <n v="17558"/>
    <d v="2022-05-01T00:00:00"/>
    <x v="4"/>
    <d v="2022-05-07T00:00:00"/>
    <n v="2"/>
    <s v="RT2"/>
    <s v="logtrip"/>
    <n v="0"/>
    <s v="Checked Out"/>
    <n v="15300"/>
    <n v="15300"/>
    <n v="589415"/>
    <s v="Cash"/>
    <n v="2"/>
    <m/>
    <b v="1"/>
    <s v="USA"/>
    <n v="24"/>
    <s v="No"/>
    <n v="784.79"/>
    <s v="Direct"/>
  </r>
  <r>
    <s v="May052217562RT28"/>
    <n v="17562"/>
    <d v="2022-05-02T00:00:00"/>
    <x v="4"/>
    <d v="2022-05-07T00:00:00"/>
    <n v="2"/>
    <s v="RT2"/>
    <s v="logtrip"/>
    <n v="0"/>
    <s v="Checked Out"/>
    <n v="15300"/>
    <n v="15300"/>
    <n v="354730"/>
    <s v="Cash"/>
    <n v="2"/>
    <m/>
    <b v="1"/>
    <s v="UK"/>
    <n v="57"/>
    <s v="No"/>
    <n v="283.24"/>
    <s v="OTA"/>
  </r>
  <r>
    <s v="May062216559RT212"/>
    <n v="16559"/>
    <d v="2022-05-01T00:00:00"/>
    <x v="5"/>
    <d v="2022-05-08T00:00:00"/>
    <n v="2"/>
    <s v="RT2"/>
    <s v="logtrip"/>
    <n v="0"/>
    <s v="Checked Out"/>
    <n v="15300"/>
    <n v="15300"/>
    <n v="468117"/>
    <s v="PayPal"/>
    <n v="2"/>
    <m/>
    <b v="1"/>
    <s v="Singapore"/>
    <n v="60"/>
    <s v="No"/>
    <n v="373.93"/>
    <s v="Corporate"/>
  </r>
  <r>
    <s v="May062217564RT217"/>
    <n v="17564"/>
    <d v="2022-05-05T00:00:00"/>
    <x v="5"/>
    <d v="2022-05-08T00:00:00"/>
    <n v="2"/>
    <s v="RT2"/>
    <s v="logtrip"/>
    <n v="0"/>
    <s v="Checked Out"/>
    <n v="15300"/>
    <n v="15300"/>
    <n v="955953"/>
    <s v="Net Banking"/>
    <n v="2"/>
    <m/>
    <b v="1"/>
    <s v="UAE"/>
    <n v="21"/>
    <s v="No"/>
    <n v="577.76"/>
    <s v="Corporate"/>
  </r>
  <r>
    <s v="May082217563RT232"/>
    <n v="17563"/>
    <d v="2022-05-06T00:00:00"/>
    <x v="7"/>
    <d v="2022-05-10T00:00:00"/>
    <n v="2"/>
    <s v="RT2"/>
    <s v="logtrip"/>
    <n v="0"/>
    <s v="Checked Out"/>
    <n v="15300"/>
    <n v="15300"/>
    <n v="770397"/>
    <s v="PayPal"/>
    <n v="2"/>
    <m/>
    <b v="1"/>
    <s v="USA"/>
    <n v="47"/>
    <s v="No"/>
    <n v="53.36"/>
    <s v="Direct"/>
  </r>
  <r>
    <s v="May092217563RT219"/>
    <n v="17563"/>
    <d v="2022-05-08T00:00:00"/>
    <x v="70"/>
    <d v="2022-05-11T00:00:00"/>
    <n v="2"/>
    <s v="RT2"/>
    <s v="logtrip"/>
    <n v="0"/>
    <s v="Checked Out"/>
    <n v="15300"/>
    <n v="15300"/>
    <n v="408979"/>
    <s v="Cash"/>
    <n v="2"/>
    <m/>
    <b v="1"/>
    <s v="Singapore"/>
    <n v="29"/>
    <s v="No"/>
    <n v="86.23"/>
    <s v="Travel Agent"/>
  </r>
  <r>
    <s v="May102217559RT216"/>
    <n v="17559"/>
    <d v="2022-05-07T00:00:00"/>
    <x v="44"/>
    <d v="2022-05-12T00:00:00"/>
    <n v="2"/>
    <s v="RT2"/>
    <s v="logtrip"/>
    <n v="0"/>
    <s v="Checked Out"/>
    <n v="15300"/>
    <n v="15300"/>
    <n v="175010"/>
    <s v="PayPal"/>
    <n v="2"/>
    <m/>
    <b v="1"/>
    <s v="UAE"/>
    <n v="21"/>
    <s v="No"/>
    <n v="563.41"/>
    <s v="Corporate"/>
  </r>
  <r>
    <s v="May212217558RT212"/>
    <n v="17558"/>
    <d v="2022-05-18T00:00:00"/>
    <x v="10"/>
    <d v="2022-05-23T00:00:00"/>
    <n v="2"/>
    <s v="RT2"/>
    <s v="journey"/>
    <n v="0"/>
    <s v="Checked Out"/>
    <n v="15300"/>
    <n v="15300"/>
    <n v="281613"/>
    <s v="Cash"/>
    <n v="2"/>
    <m/>
    <b v="1"/>
    <s v="India"/>
    <n v="54"/>
    <s v="No"/>
    <n v="96.5"/>
    <s v="OTA"/>
  </r>
  <r>
    <s v="May222216559RT220"/>
    <n v="16559"/>
    <d v="2022-05-15T00:00:00"/>
    <x v="11"/>
    <d v="2022-05-24T00:00:00"/>
    <n v="2"/>
    <s v="RT2"/>
    <s v="logtrip"/>
    <n v="0"/>
    <s v="Checked Out"/>
    <n v="15300"/>
    <n v="15300"/>
    <n v="709472"/>
    <s v="Credit Card"/>
    <n v="2"/>
    <m/>
    <b v="1"/>
    <s v="USA"/>
    <n v="20"/>
    <s v="No"/>
    <n v="302.45"/>
    <s v="OTA"/>
  </r>
  <r>
    <s v="May232216559RT220"/>
    <n v="16559"/>
    <d v="2022-05-23T00:00:00"/>
    <x v="12"/>
    <d v="2022-05-25T00:00:00"/>
    <n v="2"/>
    <s v="RT2"/>
    <s v="logtrip"/>
    <n v="0"/>
    <s v="Checked Out"/>
    <n v="15300"/>
    <n v="15300"/>
    <n v="890404"/>
    <s v="Net Banking"/>
    <n v="2"/>
    <m/>
    <b v="1"/>
    <s v="India"/>
    <n v="37"/>
    <s v="No"/>
    <n v="681.59"/>
    <s v="Travel Agent"/>
  </r>
  <r>
    <s v="May232217561RT28"/>
    <n v="17561"/>
    <d v="2022-05-17T00:00:00"/>
    <x v="12"/>
    <d v="2022-05-25T00:00:00"/>
    <n v="2"/>
    <s v="RT2"/>
    <s v="logtrip"/>
    <n v="0"/>
    <s v="Checked Out"/>
    <n v="15300"/>
    <n v="15300"/>
    <n v="854769"/>
    <s v="Cash"/>
    <n v="2"/>
    <m/>
    <b v="1"/>
    <s v="Singapore"/>
    <n v="37"/>
    <s v="No"/>
    <n v="994.37"/>
    <s v="OTA"/>
  </r>
  <r>
    <s v="May242217564RT214"/>
    <n v="17564"/>
    <d v="2022-05-24T00:00:00"/>
    <x v="51"/>
    <d v="2022-05-26T00:00:00"/>
    <n v="2"/>
    <s v="RT2"/>
    <s v="direct offline"/>
    <n v="0"/>
    <s v="Checked Out"/>
    <n v="15300"/>
    <n v="15300"/>
    <n v="721679"/>
    <s v="UPI"/>
    <n v="2"/>
    <m/>
    <b v="1"/>
    <s v="UAE"/>
    <n v="45"/>
    <s v="No"/>
    <n v="946.67"/>
    <s v="Direct"/>
  </r>
  <r>
    <s v="May282217560RT26"/>
    <n v="17560"/>
    <d v="2022-05-27T00:00:00"/>
    <x v="52"/>
    <d v="2022-05-30T00:00:00"/>
    <n v="2"/>
    <s v="RT2"/>
    <s v="journey"/>
    <n v="0"/>
    <s v="Checked Out"/>
    <n v="15300"/>
    <n v="15300"/>
    <n v="968964"/>
    <s v="Credit Card"/>
    <n v="2"/>
    <m/>
    <b v="1"/>
    <s v="Singapore"/>
    <n v="38"/>
    <s v="No"/>
    <n v="261.77"/>
    <s v="OTA"/>
  </r>
  <r>
    <s v="Jun012216559RT26"/>
    <n v="16559"/>
    <d v="2022-05-31T00:00:00"/>
    <x v="16"/>
    <d v="2022-06-03T00:00:00"/>
    <n v="2"/>
    <s v="RT2"/>
    <s v="direct offline"/>
    <n v="0"/>
    <s v="Checked Out"/>
    <n v="15300"/>
    <n v="15300"/>
    <n v="325019"/>
    <s v="UPI"/>
    <n v="2"/>
    <m/>
    <b v="1"/>
    <s v="UK"/>
    <n v="45"/>
    <s v="No"/>
    <n v="713.49"/>
    <s v="Direct"/>
  </r>
  <r>
    <s v="Jun012217558RT22"/>
    <n v="17558"/>
    <d v="2022-05-28T00:00:00"/>
    <x v="16"/>
    <d v="2022-06-03T00:00:00"/>
    <n v="2"/>
    <s v="RT2"/>
    <s v="logtrip"/>
    <n v="0"/>
    <s v="Checked Out"/>
    <n v="15300"/>
    <n v="15300"/>
    <n v="193148"/>
    <s v="Net Banking"/>
    <n v="2"/>
    <m/>
    <b v="1"/>
    <s v="UAE"/>
    <n v="42"/>
    <s v="No"/>
    <n v="826.42"/>
    <s v="OTA"/>
  </r>
  <r>
    <s v="Jun012217558RT211"/>
    <n v="17558"/>
    <d v="2022-05-30T00:00:00"/>
    <x v="16"/>
    <d v="2022-06-03T00:00:00"/>
    <n v="2"/>
    <s v="RT2"/>
    <s v="direct online"/>
    <n v="0"/>
    <s v="Checked Out"/>
    <n v="15300"/>
    <n v="15300"/>
    <n v="629096"/>
    <s v="UPI"/>
    <n v="2"/>
    <m/>
    <b v="1"/>
    <s v="Singapore"/>
    <n v="48"/>
    <s v="No"/>
    <n v="692.02"/>
    <s v="OTA"/>
  </r>
  <r>
    <s v="Jun012217564RT210"/>
    <n v="17564"/>
    <d v="2022-05-30T00:00:00"/>
    <x v="16"/>
    <d v="2022-06-03T00:00:00"/>
    <n v="2"/>
    <s v="RT2"/>
    <s v="tripster"/>
    <n v="0"/>
    <s v="Checked Out"/>
    <n v="15300"/>
    <n v="15300"/>
    <n v="148577"/>
    <s v="Net Banking"/>
    <n v="2"/>
    <m/>
    <b v="1"/>
    <s v="UAE"/>
    <n v="46"/>
    <s v="No"/>
    <n v="844.75"/>
    <s v="Direct"/>
  </r>
  <r>
    <s v="Jun022217564RT25"/>
    <n v="17564"/>
    <d v="2022-06-01T00:00:00"/>
    <x v="76"/>
    <d v="2022-06-04T00:00:00"/>
    <n v="2"/>
    <s v="RT2"/>
    <s v="tripster"/>
    <n v="0"/>
    <s v="Checked Out"/>
    <n v="15300"/>
    <n v="15300"/>
    <n v="749373"/>
    <s v="Credit Card"/>
    <n v="2"/>
    <m/>
    <b v="1"/>
    <s v="UAE"/>
    <n v="50"/>
    <s v="No"/>
    <n v="751.72"/>
    <s v="OTA"/>
  </r>
  <r>
    <s v="Jun032217562RT25"/>
    <n v="17562"/>
    <d v="2022-05-28T00:00:00"/>
    <x v="77"/>
    <d v="2022-06-05T00:00:00"/>
    <n v="2"/>
    <s v="RT2"/>
    <s v="tripster"/>
    <n v="0"/>
    <s v="Checked Out"/>
    <n v="15300"/>
    <n v="15300"/>
    <n v="996873"/>
    <s v="Net Banking"/>
    <n v="2"/>
    <m/>
    <b v="1"/>
    <s v="Singapore"/>
    <n v="63"/>
    <s v="No"/>
    <n v="287.60000000000002"/>
    <s v="OTA"/>
  </r>
  <r>
    <s v="Jun042217558RT226"/>
    <n v="17558"/>
    <d v="2022-06-02T00:00:00"/>
    <x v="17"/>
    <d v="2022-06-06T00:00:00"/>
    <n v="2"/>
    <s v="RT2"/>
    <s v="logtrip"/>
    <n v="0"/>
    <s v="Checked Out"/>
    <n v="15300"/>
    <n v="15300"/>
    <n v="701257"/>
    <s v="UPI"/>
    <n v="2"/>
    <m/>
    <b v="1"/>
    <s v="USA"/>
    <n v="41"/>
    <s v="No"/>
    <n v="860.41"/>
    <s v="OTA"/>
  </r>
  <r>
    <s v="Jun042217560RT217"/>
    <n v="17560"/>
    <d v="2022-06-02T00:00:00"/>
    <x v="17"/>
    <d v="2022-06-06T00:00:00"/>
    <n v="2"/>
    <s v="RT2"/>
    <s v="tripster"/>
    <n v="0"/>
    <s v="Checked Out"/>
    <n v="15300"/>
    <n v="15300"/>
    <n v="368758"/>
    <s v="PayPal"/>
    <n v="2"/>
    <m/>
    <b v="1"/>
    <s v="UAE"/>
    <n v="62"/>
    <s v="No"/>
    <n v="612.35"/>
    <s v="Travel Agent"/>
  </r>
  <r>
    <s v="Jun062217561RT216"/>
    <n v="17561"/>
    <d v="2022-06-02T00:00:00"/>
    <x v="53"/>
    <d v="2022-06-08T00:00:00"/>
    <n v="2"/>
    <s v="RT2"/>
    <s v="journey"/>
    <n v="0"/>
    <s v="Checked Out"/>
    <n v="15300"/>
    <n v="15300"/>
    <n v="572008"/>
    <s v="Cash"/>
    <n v="2"/>
    <m/>
    <b v="1"/>
    <s v="UK"/>
    <n v="33"/>
    <s v="No"/>
    <n v="40"/>
    <s v="Travel Agent"/>
  </r>
  <r>
    <s v="Jun082217558RT21"/>
    <n v="17558"/>
    <d v="2022-06-04T00:00:00"/>
    <x v="20"/>
    <d v="2022-06-10T00:00:00"/>
    <n v="2"/>
    <s v="RT2"/>
    <s v="direct offline"/>
    <n v="0"/>
    <s v="Checked Out"/>
    <n v="15300"/>
    <n v="15300"/>
    <n v="233425"/>
    <s v="Credit Card"/>
    <n v="2"/>
    <m/>
    <b v="1"/>
    <s v="UAE"/>
    <n v="22"/>
    <s v="No"/>
    <n v="553.72"/>
    <s v="Corporate"/>
  </r>
  <r>
    <s v="Jun082217561RT24"/>
    <n v="17561"/>
    <d v="2022-06-03T00:00:00"/>
    <x v="20"/>
    <d v="2022-06-10T00:00:00"/>
    <n v="2"/>
    <s v="RT2"/>
    <s v="logtrip"/>
    <n v="0"/>
    <s v="Checked Out"/>
    <n v="15300"/>
    <n v="15300"/>
    <n v="350845"/>
    <s v="Net Banking"/>
    <n v="2"/>
    <m/>
    <b v="1"/>
    <s v="USA"/>
    <n v="57"/>
    <s v="No"/>
    <n v="716.07"/>
    <s v="Direct"/>
  </r>
  <r>
    <s v="Jun112217558RT213"/>
    <n v="17558"/>
    <d v="2022-06-05T00:00:00"/>
    <x v="22"/>
    <d v="2022-06-13T00:00:00"/>
    <n v="2"/>
    <s v="RT2"/>
    <s v="journey"/>
    <n v="0"/>
    <s v="Checked Out"/>
    <n v="15300"/>
    <n v="15300"/>
    <n v="946862"/>
    <s v="Credit Card"/>
    <n v="2"/>
    <m/>
    <b v="1"/>
    <s v="Singapore"/>
    <n v="23"/>
    <s v="No"/>
    <n v="505.94"/>
    <s v="Travel Agent"/>
  </r>
  <r>
    <s v="Jun142217560RT211"/>
    <n v="17560"/>
    <d v="2022-06-14T00:00:00"/>
    <x v="78"/>
    <d v="2022-06-16T00:00:00"/>
    <n v="2"/>
    <s v="RT2"/>
    <s v="journey"/>
    <n v="0"/>
    <s v="Checked Out"/>
    <n v="15300"/>
    <n v="15300"/>
    <n v="542426"/>
    <s v="PayPal"/>
    <n v="2"/>
    <m/>
    <b v="1"/>
    <s v="Singapore"/>
    <n v="49"/>
    <s v="No"/>
    <n v="479.94"/>
    <s v="Corporate"/>
  </r>
  <r>
    <s v="Jun152217558RT216"/>
    <n v="17558"/>
    <d v="2022-06-10T00:00:00"/>
    <x v="79"/>
    <d v="2022-06-17T00:00:00"/>
    <n v="2"/>
    <s v="RT2"/>
    <s v="direct online"/>
    <n v="0"/>
    <s v="Checked Out"/>
    <n v="15300"/>
    <n v="15300"/>
    <n v="631232"/>
    <s v="Credit Card"/>
    <n v="2"/>
    <m/>
    <b v="1"/>
    <s v="UAE"/>
    <n v="29"/>
    <s v="No"/>
    <n v="534.17999999999995"/>
    <s v="OTA"/>
  </r>
  <r>
    <s v="Jun152217563RT214"/>
    <n v="17563"/>
    <d v="2022-06-13T00:00:00"/>
    <x v="79"/>
    <d v="2022-06-17T00:00:00"/>
    <n v="2"/>
    <s v="RT2"/>
    <s v="direct online"/>
    <n v="0"/>
    <s v="Checked Out"/>
    <n v="15300"/>
    <n v="15300"/>
    <n v="741679"/>
    <s v="Net Banking"/>
    <n v="2"/>
    <m/>
    <b v="1"/>
    <s v="Singapore"/>
    <n v="62"/>
    <s v="No"/>
    <n v="754.05"/>
    <s v="Corporate"/>
  </r>
  <r>
    <s v="Jun182217559RT219"/>
    <n v="17559"/>
    <d v="2022-05-28T00:00:00"/>
    <x v="25"/>
    <d v="2022-06-20T00:00:00"/>
    <n v="2"/>
    <s v="RT2"/>
    <s v="journey"/>
    <n v="0"/>
    <s v="Checked Out"/>
    <n v="15300"/>
    <n v="15300"/>
    <n v="519228"/>
    <s v="UPI"/>
    <n v="2"/>
    <m/>
    <b v="1"/>
    <s v="UAE"/>
    <n v="34"/>
    <s v="No"/>
    <n v="734.58"/>
    <s v="Corporate"/>
  </r>
  <r>
    <s v="Jun232217559RT219"/>
    <n v="17559"/>
    <d v="2022-06-02T00:00:00"/>
    <x v="91"/>
    <d v="2022-06-25T00:00:00"/>
    <n v="2"/>
    <s v="RT2"/>
    <s v="direct online"/>
    <n v="0"/>
    <s v="Checked Out"/>
    <n v="15300"/>
    <n v="15300"/>
    <n v="200865"/>
    <s v="Net Banking"/>
    <n v="2"/>
    <m/>
    <b v="1"/>
    <s v="UAE"/>
    <n v="19"/>
    <s v="No"/>
    <n v="558.19000000000005"/>
    <s v="Travel Agent"/>
  </r>
  <r>
    <s v="Jun252217560RT22"/>
    <n v="17560"/>
    <d v="2022-06-19T00:00:00"/>
    <x v="56"/>
    <d v="2022-06-27T00:00:00"/>
    <n v="2"/>
    <s v="RT2"/>
    <s v="logtrip"/>
    <n v="0"/>
    <s v="Checked Out"/>
    <n v="15300"/>
    <n v="15300"/>
    <n v="491379"/>
    <s v="UPI"/>
    <n v="2"/>
    <m/>
    <b v="1"/>
    <s v="UAE"/>
    <n v="44"/>
    <s v="No"/>
    <n v="896.92"/>
    <s v="OTA"/>
  </r>
  <r>
    <s v="Jun262217559RT215"/>
    <n v="17559"/>
    <d v="2022-06-23T00:00:00"/>
    <x v="29"/>
    <d v="2022-06-28T00:00:00"/>
    <n v="2"/>
    <s v="RT2"/>
    <s v="journey"/>
    <n v="0"/>
    <s v="Checked Out"/>
    <n v="15300"/>
    <n v="15300"/>
    <n v="570764"/>
    <s v="Credit Card"/>
    <n v="2"/>
    <m/>
    <b v="1"/>
    <s v="UAE"/>
    <n v="48"/>
    <s v="No"/>
    <n v="336.49"/>
    <s v="OTA"/>
  </r>
  <r>
    <s v="Jun282217561RT23"/>
    <n v="17561"/>
    <d v="2022-06-27T00:00:00"/>
    <x v="30"/>
    <d v="2022-06-30T00:00:00"/>
    <n v="2"/>
    <s v="RT2"/>
    <s v="direct online"/>
    <n v="0"/>
    <s v="Checked Out"/>
    <n v="15300"/>
    <n v="15300"/>
    <n v="735758"/>
    <s v="Net Banking"/>
    <n v="2"/>
    <m/>
    <b v="1"/>
    <s v="UAE"/>
    <n v="39"/>
    <s v="No"/>
    <n v="378.46"/>
    <s v="Corporate"/>
  </r>
  <r>
    <s v="Jul022217562RT217"/>
    <n v="17562"/>
    <d v="2022-06-28T00:00:00"/>
    <x v="32"/>
    <d v="2022-07-04T00:00:00"/>
    <n v="2"/>
    <s v="RT2"/>
    <s v="direct offline"/>
    <n v="0"/>
    <s v="Checked Out"/>
    <n v="15300"/>
    <n v="15300"/>
    <n v="633471"/>
    <s v="UPI"/>
    <n v="2"/>
    <m/>
    <b v="1"/>
    <s v="Singapore"/>
    <n v="58"/>
    <s v="No"/>
    <n v="831.4"/>
    <s v="OTA"/>
  </r>
  <r>
    <s v="Jul032217564RT23"/>
    <n v="17564"/>
    <d v="2022-07-02T00:00:00"/>
    <x v="33"/>
    <d v="2022-07-05T00:00:00"/>
    <n v="2"/>
    <s v="RT2"/>
    <s v="direct online"/>
    <n v="0"/>
    <s v="Checked Out"/>
    <n v="15300"/>
    <n v="15300"/>
    <n v="526871"/>
    <s v="PayPal"/>
    <n v="2"/>
    <m/>
    <b v="1"/>
    <s v="India"/>
    <n v="51"/>
    <s v="No"/>
    <n v="144.38"/>
    <s v="Corporate"/>
  </r>
  <r>
    <s v="Jul042217562RT28"/>
    <n v="17562"/>
    <d v="2022-07-01T00:00:00"/>
    <x v="83"/>
    <d v="2022-07-06T00:00:00"/>
    <n v="2"/>
    <s v="RT2"/>
    <s v="direct online"/>
    <n v="0"/>
    <s v="Checked Out"/>
    <n v="15300"/>
    <n v="15300"/>
    <n v="532064"/>
    <s v="Credit Card"/>
    <n v="2"/>
    <m/>
    <b v="1"/>
    <s v="UK"/>
    <n v="56"/>
    <s v="No"/>
    <n v="312.20999999999998"/>
    <s v="OTA"/>
  </r>
  <r>
    <s v="Jul062217560RT221"/>
    <n v="17560"/>
    <d v="2022-07-06T00:00:00"/>
    <x v="59"/>
    <d v="2022-07-08T00:00:00"/>
    <n v="2"/>
    <s v="RT2"/>
    <s v="tripster"/>
    <n v="0"/>
    <s v="Checked Out"/>
    <n v="15300"/>
    <n v="15300"/>
    <n v="831945"/>
    <s v="Credit Card"/>
    <n v="2"/>
    <m/>
    <b v="1"/>
    <s v="USA"/>
    <n v="23"/>
    <s v="No"/>
    <n v="480.9"/>
    <s v="OTA"/>
  </r>
  <r>
    <s v="Jul082217562RT26"/>
    <n v="17562"/>
    <d v="2022-07-04T00:00:00"/>
    <x v="61"/>
    <d v="2022-07-10T00:00:00"/>
    <n v="2"/>
    <s v="RT2"/>
    <s v="tripster"/>
    <n v="0"/>
    <s v="Checked Out"/>
    <n v="15300"/>
    <n v="15300"/>
    <n v="938429"/>
    <s v="UPI"/>
    <n v="2"/>
    <m/>
    <b v="1"/>
    <s v="USA"/>
    <n v="30"/>
    <s v="No"/>
    <n v="264.43"/>
    <s v="Direct"/>
  </r>
  <r>
    <s v="Jul102217559RT234"/>
    <n v="17559"/>
    <d v="2022-07-06T00:00:00"/>
    <x v="62"/>
    <d v="2022-07-12T00:00:00"/>
    <n v="2"/>
    <s v="RT2"/>
    <s v="tripster"/>
    <n v="0"/>
    <s v="Checked Out"/>
    <n v="15300"/>
    <n v="15300"/>
    <n v="195457"/>
    <s v="Net Banking"/>
    <n v="2"/>
    <m/>
    <b v="1"/>
    <s v="India"/>
    <n v="48"/>
    <s v="No"/>
    <n v="547.77"/>
    <s v="Corporate"/>
  </r>
  <r>
    <s v="Jul102217564RT216"/>
    <n v="17564"/>
    <d v="2022-07-09T00:00:00"/>
    <x v="62"/>
    <d v="2022-07-12T00:00:00"/>
    <n v="2"/>
    <s v="RT2"/>
    <s v="direct online"/>
    <n v="0"/>
    <s v="Checked Out"/>
    <n v="15300"/>
    <n v="15300"/>
    <n v="876070"/>
    <s v="Credit Card"/>
    <n v="2"/>
    <m/>
    <b v="1"/>
    <s v="USA"/>
    <n v="36"/>
    <s v="No"/>
    <n v="109.88"/>
    <s v="Corporate"/>
  </r>
  <r>
    <s v="Jul152217560RT26"/>
    <n v="17560"/>
    <d v="2022-07-14T00:00:00"/>
    <x v="64"/>
    <d v="2022-07-17T00:00:00"/>
    <n v="2"/>
    <s v="RT2"/>
    <s v="logtrip"/>
    <n v="0"/>
    <s v="Checked Out"/>
    <n v="15300"/>
    <n v="15300"/>
    <n v="467516"/>
    <s v="Net Banking"/>
    <n v="2"/>
    <m/>
    <b v="1"/>
    <s v="India"/>
    <n v="44"/>
    <s v="No"/>
    <n v="317.76"/>
    <s v="OTA"/>
  </r>
  <r>
    <s v="Jul162217558RT226"/>
    <n v="17558"/>
    <d v="2022-07-14T00:00:00"/>
    <x v="38"/>
    <d v="2022-07-18T00:00:00"/>
    <n v="2"/>
    <s v="RT2"/>
    <s v="tripster"/>
    <n v="0"/>
    <s v="Checked Out"/>
    <n v="15300"/>
    <n v="15300"/>
    <n v="189882"/>
    <s v="Net Banking"/>
    <n v="2"/>
    <m/>
    <b v="1"/>
    <s v="UAE"/>
    <n v="44"/>
    <s v="No"/>
    <n v="157.66"/>
    <s v="Corporate"/>
  </r>
  <r>
    <s v="Jul302217560RT29"/>
    <n v="17560"/>
    <d v="2022-07-25T00:00:00"/>
    <x v="69"/>
    <d v="2022-08-01T00:00:00"/>
    <n v="2"/>
    <s v="RT2"/>
    <s v="logtrip"/>
    <n v="0"/>
    <s v="Checked Out"/>
    <n v="15300"/>
    <n v="15300"/>
    <n v="169712"/>
    <s v="PayPal"/>
    <n v="2"/>
    <m/>
    <b v="1"/>
    <s v="USA"/>
    <n v="55"/>
    <s v="No"/>
    <n v="983.72"/>
    <s v="OTA"/>
  </r>
  <r>
    <s v="Jul302217561RT212"/>
    <n v="17561"/>
    <d v="2022-07-06T00:00:00"/>
    <x v="69"/>
    <d v="2022-08-01T00:00:00"/>
    <n v="2"/>
    <s v="RT2"/>
    <s v="journey"/>
    <n v="0"/>
    <s v="Checked Out"/>
    <n v="15300"/>
    <n v="15300"/>
    <n v="804636"/>
    <s v="UPI"/>
    <n v="2"/>
    <m/>
    <b v="1"/>
    <s v="UK"/>
    <n v="44"/>
    <s v="No"/>
    <n v="360.44"/>
    <s v="Direct"/>
  </r>
  <r>
    <s v="Jul312216559RT225"/>
    <n v="16559"/>
    <d v="2022-07-28T00:00:00"/>
    <x v="88"/>
    <d v="2022-08-02T00:00:00"/>
    <n v="2"/>
    <s v="RT2"/>
    <s v="logtrip"/>
    <n v="0"/>
    <s v="Checked Out"/>
    <n v="15300"/>
    <n v="15300"/>
    <n v="271574"/>
    <s v="UPI"/>
    <n v="2"/>
    <m/>
    <b v="1"/>
    <s v="UAE"/>
    <n v="28"/>
    <s v="No"/>
    <n v="437.17"/>
    <s v="Direct"/>
  </r>
  <r>
    <s v="May012217561RT22"/>
    <n v="17561"/>
    <d v="2022-05-01T00:00:00"/>
    <x v="0"/>
    <d v="2022-05-03T00:00:00"/>
    <n v="2"/>
    <s v="RT2"/>
    <s v="tripster"/>
    <n v="0"/>
    <s v="Checked Out"/>
    <n v="15300"/>
    <n v="15300"/>
    <n v="727438"/>
    <s v="Credit Card"/>
    <n v="2"/>
    <m/>
    <b v="0"/>
    <s v="UAE"/>
    <n v="44"/>
    <s v="No"/>
    <n v="63.91"/>
    <s v="OTA"/>
  </r>
  <r>
    <s v="May022216559RT23"/>
    <n v="16559"/>
    <d v="2022-04-08T00:00:00"/>
    <x v="1"/>
    <d v="2022-05-04T00:00:00"/>
    <n v="2"/>
    <s v="RT2"/>
    <s v="logtrip"/>
    <n v="0"/>
    <s v="Checked Out"/>
    <n v="15300"/>
    <n v="15300"/>
    <n v="882239"/>
    <s v="Net Banking"/>
    <n v="2"/>
    <m/>
    <b v="0"/>
    <s v="Singapore"/>
    <n v="45"/>
    <s v="No"/>
    <n v="819.14"/>
    <s v="Travel Agent"/>
  </r>
  <r>
    <s v="May022217560RT216"/>
    <n v="17560"/>
    <d v="2022-04-30T00:00:00"/>
    <x v="1"/>
    <d v="2022-05-04T00:00:00"/>
    <n v="2"/>
    <s v="RT2"/>
    <s v="direct online"/>
    <n v="0"/>
    <s v="Checked Out"/>
    <n v="15300"/>
    <n v="15300"/>
    <n v="965566"/>
    <s v="Credit Card"/>
    <n v="2"/>
    <m/>
    <b v="0"/>
    <s v="Singapore"/>
    <n v="33"/>
    <s v="No"/>
    <n v="23.27"/>
    <s v="OTA"/>
  </r>
  <r>
    <s v="May042217558RT213"/>
    <n v="17558"/>
    <d v="2022-04-10T00:00:00"/>
    <x v="3"/>
    <d v="2022-05-06T00:00:00"/>
    <n v="2"/>
    <s v="RT2"/>
    <s v="journey"/>
    <n v="0"/>
    <s v="Checked Out"/>
    <n v="15300"/>
    <n v="15300"/>
    <n v="472047"/>
    <s v="Net Banking"/>
    <n v="2"/>
    <m/>
    <b v="0"/>
    <s v="USA"/>
    <n v="20"/>
    <s v="No"/>
    <n v="682.16"/>
    <s v="Corporate"/>
  </r>
  <r>
    <s v="May052216559RT25"/>
    <n v="16559"/>
    <d v="2022-05-02T00:00:00"/>
    <x v="4"/>
    <d v="2022-05-07T00:00:00"/>
    <n v="2"/>
    <s v="RT2"/>
    <s v="logtrip"/>
    <n v="0"/>
    <s v="Checked Out"/>
    <n v="15300"/>
    <n v="15300"/>
    <n v="383006"/>
    <s v="Credit Card"/>
    <n v="2"/>
    <m/>
    <b v="0"/>
    <s v="USA"/>
    <n v="51"/>
    <s v="No"/>
    <n v="521.71"/>
    <s v="Travel Agent"/>
  </r>
  <r>
    <s v="May052217559RT23"/>
    <n v="17559"/>
    <d v="2022-04-29T00:00:00"/>
    <x v="4"/>
    <d v="2022-05-07T00:00:00"/>
    <n v="2"/>
    <s v="RT2"/>
    <s v="direct online"/>
    <n v="0"/>
    <s v="Checked Out"/>
    <n v="15300"/>
    <n v="15300"/>
    <n v="479653"/>
    <s v="PayPal"/>
    <n v="2"/>
    <m/>
    <b v="0"/>
    <s v="UK"/>
    <n v="47"/>
    <s v="No"/>
    <n v="592.71"/>
    <s v="Direct"/>
  </r>
  <r>
    <s v="May052217562RT27"/>
    <n v="17562"/>
    <d v="2022-04-30T00:00:00"/>
    <x v="4"/>
    <d v="2022-05-07T00:00:00"/>
    <n v="2"/>
    <s v="RT2"/>
    <s v="direct offline"/>
    <n v="0"/>
    <s v="Checked Out"/>
    <n v="15300"/>
    <n v="15300"/>
    <n v="971158"/>
    <s v="UPI"/>
    <n v="2"/>
    <m/>
    <b v="0"/>
    <s v="USA"/>
    <n v="20"/>
    <s v="No"/>
    <n v="860.09"/>
    <s v="Corporate"/>
  </r>
  <r>
    <s v="May062217561RT25"/>
    <n v="17561"/>
    <d v="2022-05-06T00:00:00"/>
    <x v="5"/>
    <d v="2022-05-08T00:00:00"/>
    <n v="2"/>
    <s v="RT2"/>
    <s v="direct online"/>
    <n v="0"/>
    <s v="Checked Out"/>
    <n v="15300"/>
    <n v="15300"/>
    <n v="338009"/>
    <s v="UPI"/>
    <n v="2"/>
    <m/>
    <b v="0"/>
    <s v="UAE"/>
    <n v="39"/>
    <s v="No"/>
    <n v="523.6"/>
    <s v="Travel Agent"/>
  </r>
  <r>
    <s v="May062217562RT28"/>
    <n v="17562"/>
    <d v="2022-05-03T00:00:00"/>
    <x v="5"/>
    <d v="2022-05-08T00:00:00"/>
    <n v="2"/>
    <s v="RT2"/>
    <s v="direct offline"/>
    <n v="0"/>
    <s v="Checked Out"/>
    <n v="15300"/>
    <n v="15300"/>
    <n v="667354"/>
    <s v="PayPal"/>
    <n v="2"/>
    <m/>
    <b v="0"/>
    <s v="USA"/>
    <n v="30"/>
    <s v="No"/>
    <n v="984.17"/>
    <s v="OTA"/>
  </r>
  <r>
    <s v="May072217563RT225"/>
    <n v="17563"/>
    <d v="2022-05-06T00:00:00"/>
    <x v="6"/>
    <d v="2022-05-09T00:00:00"/>
    <n v="2"/>
    <s v="RT2"/>
    <s v="direct online"/>
    <n v="0"/>
    <s v="Checked Out"/>
    <n v="15300"/>
    <n v="15300"/>
    <n v="242003"/>
    <s v="PayPal"/>
    <n v="2"/>
    <m/>
    <b v="0"/>
    <s v="UK"/>
    <n v="20"/>
    <s v="No"/>
    <n v="811.51"/>
    <s v="OTA"/>
  </r>
  <r>
    <s v="May102216559RT24"/>
    <n v="16559"/>
    <d v="2022-05-06T00:00:00"/>
    <x v="44"/>
    <d v="2022-05-12T00:00:00"/>
    <n v="2"/>
    <s v="RT2"/>
    <s v="direct online"/>
    <n v="0"/>
    <s v="Checked Out"/>
    <n v="15300"/>
    <n v="15300"/>
    <n v="348966"/>
    <s v="Net Banking"/>
    <n v="2"/>
    <m/>
    <b v="0"/>
    <s v="USA"/>
    <n v="29"/>
    <s v="No"/>
    <n v="323.77"/>
    <s v="Direct"/>
  </r>
  <r>
    <s v="May102217559RT24"/>
    <n v="17559"/>
    <d v="2022-05-09T00:00:00"/>
    <x v="44"/>
    <d v="2022-05-12T00:00:00"/>
    <n v="2"/>
    <s v="RT2"/>
    <s v="logtrip"/>
    <n v="0"/>
    <s v="Checked Out"/>
    <n v="15300"/>
    <n v="15300"/>
    <n v="569054"/>
    <s v="UPI"/>
    <n v="2"/>
    <m/>
    <b v="0"/>
    <s v="India"/>
    <n v="42"/>
    <s v="No"/>
    <n v="922.84"/>
    <s v="OTA"/>
  </r>
  <r>
    <s v="May102217559RT220"/>
    <n v="17559"/>
    <d v="2022-05-06T00:00:00"/>
    <x v="44"/>
    <d v="2022-05-12T00:00:00"/>
    <n v="2"/>
    <s v="RT2"/>
    <s v="tripster"/>
    <n v="0"/>
    <s v="Checked Out"/>
    <n v="15300"/>
    <n v="15300"/>
    <n v="873164"/>
    <s v="UPI"/>
    <n v="2"/>
    <m/>
    <b v="0"/>
    <s v="UK"/>
    <n v="26"/>
    <s v="No"/>
    <n v="771.87"/>
    <s v="OTA"/>
  </r>
  <r>
    <s v="May132216559RT26"/>
    <n v="16559"/>
    <d v="2022-05-09T00:00:00"/>
    <x v="46"/>
    <d v="2022-05-15T00:00:00"/>
    <n v="2"/>
    <s v="RT2"/>
    <s v="direct offline"/>
    <n v="0"/>
    <s v="Checked Out"/>
    <n v="15300"/>
    <n v="15300"/>
    <n v="526925"/>
    <s v="UPI"/>
    <n v="2"/>
    <m/>
    <b v="0"/>
    <s v="USA"/>
    <n v="51"/>
    <s v="No"/>
    <n v="872.67"/>
    <s v="Direct"/>
  </r>
  <r>
    <s v="May132216559RT216"/>
    <n v="16559"/>
    <d v="2022-05-07T00:00:00"/>
    <x v="46"/>
    <d v="2022-05-15T00:00:00"/>
    <n v="2"/>
    <s v="RT2"/>
    <s v="journey"/>
    <n v="0"/>
    <s v="Checked Out"/>
    <n v="15300"/>
    <n v="15300"/>
    <n v="595521"/>
    <s v="UPI"/>
    <n v="2"/>
    <m/>
    <b v="0"/>
    <s v="India"/>
    <n v="44"/>
    <s v="No"/>
    <n v="218.34"/>
    <s v="OTA"/>
  </r>
  <r>
    <s v="May142217559RT212"/>
    <n v="17559"/>
    <d v="2022-04-23T00:00:00"/>
    <x v="47"/>
    <d v="2022-05-16T00:00:00"/>
    <n v="2"/>
    <s v="RT2"/>
    <s v="direct online"/>
    <n v="0"/>
    <s v="Checked Out"/>
    <n v="15300"/>
    <n v="15300"/>
    <n v="179199"/>
    <s v="UPI"/>
    <n v="2"/>
    <m/>
    <b v="0"/>
    <s v="Singapore"/>
    <n v="55"/>
    <s v="No"/>
    <n v="286.52999999999997"/>
    <s v="Corporate"/>
  </r>
  <r>
    <s v="May142217562RT212"/>
    <n v="17562"/>
    <d v="2022-05-07T00:00:00"/>
    <x v="47"/>
    <d v="2022-05-16T00:00:00"/>
    <n v="2"/>
    <s v="RT2"/>
    <s v="tripster"/>
    <n v="0"/>
    <s v="Checked Out"/>
    <n v="15300"/>
    <n v="15300"/>
    <n v="323626"/>
    <s v="PayPal"/>
    <n v="2"/>
    <m/>
    <b v="0"/>
    <s v="Singapore"/>
    <n v="62"/>
    <s v="No"/>
    <n v="607.36"/>
    <s v="Corporate"/>
  </r>
  <r>
    <s v="May152216559RT23"/>
    <n v="16559"/>
    <d v="2022-05-12T00:00:00"/>
    <x v="71"/>
    <d v="2022-05-17T00:00:00"/>
    <n v="2"/>
    <s v="RT2"/>
    <s v="journey"/>
    <n v="0"/>
    <s v="Checked Out"/>
    <n v="15300"/>
    <n v="15300"/>
    <n v="569045"/>
    <s v="Cash"/>
    <n v="2"/>
    <m/>
    <b v="0"/>
    <s v="Singapore"/>
    <n v="40"/>
    <s v="No"/>
    <n v="119.77"/>
    <s v="OTA"/>
  </r>
  <r>
    <s v="May152216559RT220"/>
    <n v="16559"/>
    <d v="2022-05-13T00:00:00"/>
    <x v="71"/>
    <d v="2022-05-17T00:00:00"/>
    <n v="2"/>
    <s v="RT2"/>
    <s v="tripster"/>
    <n v="0"/>
    <s v="Checked Out"/>
    <n v="15300"/>
    <n v="15300"/>
    <n v="995024"/>
    <s v="Cash"/>
    <n v="2"/>
    <m/>
    <b v="0"/>
    <s v="Singapore"/>
    <n v="40"/>
    <s v="No"/>
    <n v="618.55999999999995"/>
    <s v="Travel Agent"/>
  </r>
  <r>
    <s v="May152217558RT26"/>
    <n v="17558"/>
    <d v="2022-05-10T00:00:00"/>
    <x v="71"/>
    <d v="2022-05-17T00:00:00"/>
    <n v="2"/>
    <s v="RT2"/>
    <s v="tripster"/>
    <n v="0"/>
    <s v="Checked Out"/>
    <n v="15300"/>
    <n v="15300"/>
    <n v="207721"/>
    <s v="UPI"/>
    <n v="2"/>
    <m/>
    <b v="0"/>
    <s v="UAE"/>
    <n v="40"/>
    <s v="No"/>
    <n v="904.29"/>
    <s v="Corporate"/>
  </r>
  <r>
    <s v="May162217558RT213"/>
    <n v="17558"/>
    <d v="2022-05-15T00:00:00"/>
    <x v="48"/>
    <d v="2022-05-18T00:00:00"/>
    <n v="2"/>
    <s v="RT2"/>
    <s v="direct online"/>
    <n v="0"/>
    <s v="Checked Out"/>
    <n v="15300"/>
    <n v="15300"/>
    <n v="843847"/>
    <s v="Cash"/>
    <n v="2"/>
    <m/>
    <b v="0"/>
    <s v="India"/>
    <n v="24"/>
    <s v="No"/>
    <n v="968.95"/>
    <s v="Direct"/>
  </r>
  <r>
    <s v="May162217561RT220"/>
    <n v="17561"/>
    <d v="2022-05-13T00:00:00"/>
    <x v="48"/>
    <d v="2022-05-18T00:00:00"/>
    <n v="2"/>
    <s v="RT2"/>
    <s v="logtrip"/>
    <n v="0"/>
    <s v="Checked Out"/>
    <n v="15300"/>
    <n v="15300"/>
    <n v="692135"/>
    <s v="Credit Card"/>
    <n v="2"/>
    <m/>
    <b v="0"/>
    <s v="India"/>
    <n v="47"/>
    <s v="No"/>
    <n v="66.77"/>
    <s v="Travel Agent"/>
  </r>
  <r>
    <s v="May172217562RT29"/>
    <n v="17562"/>
    <d v="2022-05-15T00:00:00"/>
    <x v="72"/>
    <d v="2022-05-19T00:00:00"/>
    <n v="2"/>
    <s v="RT2"/>
    <s v="logtrip"/>
    <n v="0"/>
    <s v="Checked Out"/>
    <n v="15300"/>
    <n v="15300"/>
    <n v="485891"/>
    <s v="Cash"/>
    <n v="2"/>
    <m/>
    <b v="0"/>
    <s v="India"/>
    <n v="21"/>
    <s v="No"/>
    <n v="613.69000000000005"/>
    <s v="Travel Agent"/>
  </r>
  <r>
    <s v="May182216559RT212"/>
    <n v="16559"/>
    <d v="2022-05-12T00:00:00"/>
    <x v="49"/>
    <d v="2022-05-20T00:00:00"/>
    <n v="2"/>
    <s v="RT2"/>
    <s v="logtrip"/>
    <n v="0"/>
    <s v="Checked Out"/>
    <n v="15300"/>
    <n v="15300"/>
    <n v="736983"/>
    <s v="UPI"/>
    <n v="2"/>
    <m/>
    <b v="0"/>
    <s v="Singapore"/>
    <n v="37"/>
    <s v="No"/>
    <n v="557.51"/>
    <s v="Corporate"/>
  </r>
  <r>
    <s v="May182217558RT217"/>
    <n v="17558"/>
    <d v="2022-05-11T00:00:00"/>
    <x v="49"/>
    <d v="2022-05-20T00:00:00"/>
    <n v="2"/>
    <s v="RT2"/>
    <s v="direct online"/>
    <n v="0"/>
    <s v="Checked Out"/>
    <n v="15300"/>
    <n v="15300"/>
    <n v="453815"/>
    <s v="PayPal"/>
    <n v="2"/>
    <m/>
    <b v="0"/>
    <s v="USA"/>
    <n v="20"/>
    <s v="No"/>
    <n v="342.91"/>
    <s v="Travel Agent"/>
  </r>
  <r>
    <s v="May212217561RT217"/>
    <n v="17561"/>
    <d v="2022-05-20T00:00:00"/>
    <x v="10"/>
    <d v="2022-05-23T00:00:00"/>
    <n v="2"/>
    <s v="RT2"/>
    <s v="journey"/>
    <n v="0"/>
    <s v="Checked Out"/>
    <n v="15300"/>
    <n v="15300"/>
    <n v="116291"/>
    <s v="Credit Card"/>
    <n v="2"/>
    <m/>
    <b v="0"/>
    <s v="UAE"/>
    <n v="49"/>
    <s v="No"/>
    <n v="969.2"/>
    <s v="Corporate"/>
  </r>
  <r>
    <s v="May222217558RT25"/>
    <n v="17558"/>
    <d v="2022-05-20T00:00:00"/>
    <x v="11"/>
    <d v="2022-05-24T00:00:00"/>
    <n v="2"/>
    <s v="RT2"/>
    <s v="journey"/>
    <n v="0"/>
    <s v="Checked Out"/>
    <n v="15300"/>
    <n v="15300"/>
    <n v="180808"/>
    <s v="Net Banking"/>
    <n v="2"/>
    <m/>
    <b v="0"/>
    <s v="USA"/>
    <n v="64"/>
    <s v="No"/>
    <n v="633.47"/>
    <s v="Corporate"/>
  </r>
  <r>
    <s v="May222217564RT28"/>
    <n v="17564"/>
    <d v="2022-05-21T00:00:00"/>
    <x v="11"/>
    <d v="2022-05-24T00:00:00"/>
    <n v="2"/>
    <s v="RT2"/>
    <s v="tripster"/>
    <n v="0"/>
    <s v="Checked Out"/>
    <n v="15300"/>
    <n v="15300"/>
    <n v="700881"/>
    <s v="Cash"/>
    <n v="2"/>
    <m/>
    <b v="0"/>
    <s v="UK"/>
    <n v="30"/>
    <s v="No"/>
    <n v="703.44"/>
    <s v="Travel Agent"/>
  </r>
  <r>
    <s v="May242217558RT215"/>
    <n v="17558"/>
    <d v="2022-05-21T00:00:00"/>
    <x v="51"/>
    <d v="2022-05-26T00:00:00"/>
    <n v="2"/>
    <s v="RT2"/>
    <s v="direct online"/>
    <n v="0"/>
    <s v="Checked Out"/>
    <n v="15300"/>
    <n v="15300"/>
    <n v="780646"/>
    <s v="PayPal"/>
    <n v="2"/>
    <m/>
    <b v="0"/>
    <s v="UK"/>
    <n v="60"/>
    <s v="No"/>
    <n v="76.12"/>
    <s v="Travel Agent"/>
  </r>
  <r>
    <s v="May242217559RT210"/>
    <n v="17559"/>
    <d v="2022-05-21T00:00:00"/>
    <x v="51"/>
    <d v="2022-05-26T00:00:00"/>
    <n v="2"/>
    <s v="RT2"/>
    <s v="journey"/>
    <n v="0"/>
    <s v="Checked Out"/>
    <n v="15300"/>
    <n v="15300"/>
    <n v="268280"/>
    <s v="Credit Card"/>
    <n v="2"/>
    <m/>
    <b v="0"/>
    <s v="Singapore"/>
    <n v="45"/>
    <s v="No"/>
    <n v="44.09"/>
    <s v="Travel Agent"/>
  </r>
  <r>
    <s v="May252216559RT221"/>
    <n v="16559"/>
    <d v="2022-05-22T00:00:00"/>
    <x v="73"/>
    <d v="2022-05-27T00:00:00"/>
    <n v="2"/>
    <s v="RT2"/>
    <s v="logtrip"/>
    <n v="0"/>
    <s v="Checked Out"/>
    <n v="15300"/>
    <n v="15300"/>
    <n v="795951"/>
    <s v="Credit Card"/>
    <n v="2"/>
    <m/>
    <b v="0"/>
    <s v="Singapore"/>
    <n v="54"/>
    <s v="No"/>
    <n v="705.43"/>
    <s v="Travel Agent"/>
  </r>
  <r>
    <s v="May252217559RT27"/>
    <n v="17559"/>
    <d v="2022-05-24T00:00:00"/>
    <x v="73"/>
    <d v="2022-05-27T00:00:00"/>
    <n v="2"/>
    <s v="RT2"/>
    <s v="direct offline"/>
    <n v="0"/>
    <s v="Checked Out"/>
    <n v="15300"/>
    <n v="15300"/>
    <n v="706955"/>
    <s v="PayPal"/>
    <n v="2"/>
    <m/>
    <b v="0"/>
    <s v="Singapore"/>
    <n v="25"/>
    <s v="No"/>
    <n v="589.59"/>
    <s v="Travel Agent"/>
  </r>
  <r>
    <s v="May252217563RT216"/>
    <n v="17563"/>
    <d v="2022-05-24T00:00:00"/>
    <x v="73"/>
    <d v="2022-05-27T00:00:00"/>
    <n v="2"/>
    <s v="RT2"/>
    <s v="tripster"/>
    <n v="0"/>
    <s v="Checked Out"/>
    <n v="15300"/>
    <n v="15300"/>
    <n v="291405"/>
    <s v="Net Banking"/>
    <n v="2"/>
    <m/>
    <b v="0"/>
    <s v="UAE"/>
    <n v="42"/>
    <s v="No"/>
    <n v="805.17"/>
    <s v="OTA"/>
  </r>
  <r>
    <s v="May262216559RT219"/>
    <n v="16559"/>
    <d v="2022-05-23T00:00:00"/>
    <x v="74"/>
    <d v="2022-05-28T00:00:00"/>
    <n v="2"/>
    <s v="RT2"/>
    <s v="direct online"/>
    <n v="0"/>
    <s v="Checked Out"/>
    <n v="15300"/>
    <n v="15300"/>
    <n v="776801"/>
    <s v="Cash"/>
    <n v="2"/>
    <m/>
    <b v="0"/>
    <s v="India"/>
    <n v="43"/>
    <s v="No"/>
    <n v="477.82"/>
    <s v="OTA"/>
  </r>
  <r>
    <s v="May262217561RT221"/>
    <n v="17561"/>
    <d v="2022-05-22T00:00:00"/>
    <x v="74"/>
    <d v="2022-05-28T00:00:00"/>
    <n v="2"/>
    <s v="RT2"/>
    <s v="logtrip"/>
    <n v="0"/>
    <s v="Checked Out"/>
    <n v="15300"/>
    <n v="15300"/>
    <n v="788014"/>
    <s v="UPI"/>
    <n v="2"/>
    <m/>
    <b v="0"/>
    <s v="UAE"/>
    <n v="41"/>
    <s v="No"/>
    <n v="814.21"/>
    <s v="Corporate"/>
  </r>
  <r>
    <s v="May272217558RT226"/>
    <n v="17558"/>
    <d v="2022-05-06T00:00:00"/>
    <x v="75"/>
    <d v="2022-05-29T00:00:00"/>
    <n v="2"/>
    <s v="RT2"/>
    <s v="direct online"/>
    <n v="0"/>
    <s v="Checked Out"/>
    <n v="15300"/>
    <n v="15300"/>
    <n v="237679"/>
    <s v="Cash"/>
    <n v="2"/>
    <m/>
    <b v="0"/>
    <s v="UAE"/>
    <n v="38"/>
    <s v="No"/>
    <n v="252.06"/>
    <s v="OTA"/>
  </r>
  <r>
    <s v="May282216559RT213"/>
    <n v="16559"/>
    <d v="2022-05-27T00:00:00"/>
    <x v="52"/>
    <d v="2022-05-30T00:00:00"/>
    <n v="2"/>
    <s v="RT2"/>
    <s v="journey"/>
    <n v="0"/>
    <s v="Checked Out"/>
    <n v="15300"/>
    <n v="15300"/>
    <n v="185938"/>
    <s v="Net Banking"/>
    <n v="2"/>
    <m/>
    <b v="0"/>
    <s v="UAE"/>
    <n v="57"/>
    <s v="No"/>
    <n v="748.53"/>
    <s v="Direct"/>
  </r>
  <r>
    <s v="May292217558RT217"/>
    <n v="17558"/>
    <d v="2022-05-24T00:00:00"/>
    <x v="13"/>
    <d v="2022-05-31T00:00:00"/>
    <n v="2"/>
    <s v="RT2"/>
    <s v="journey"/>
    <n v="0"/>
    <s v="Checked Out"/>
    <n v="15300"/>
    <n v="15300"/>
    <n v="311098"/>
    <s v="Credit Card"/>
    <n v="2"/>
    <m/>
    <b v="0"/>
    <s v="India"/>
    <n v="21"/>
    <s v="No"/>
    <n v="502.7"/>
    <s v="OTA"/>
  </r>
  <r>
    <s v="May292217558RT220"/>
    <n v="17558"/>
    <d v="2022-05-26T00:00:00"/>
    <x v="13"/>
    <d v="2022-05-31T00:00:00"/>
    <n v="2"/>
    <s v="RT2"/>
    <s v="tripster"/>
    <n v="0"/>
    <s v="Checked Out"/>
    <n v="15300"/>
    <n v="15300"/>
    <n v="726746"/>
    <s v="Cash"/>
    <n v="2"/>
    <m/>
    <b v="0"/>
    <s v="UAE"/>
    <n v="38"/>
    <s v="No"/>
    <n v="573.20000000000005"/>
    <s v="Travel Agent"/>
  </r>
  <r>
    <s v="May302217561RT25"/>
    <n v="17561"/>
    <d v="2022-05-25T00:00:00"/>
    <x v="14"/>
    <d v="2022-06-01T00:00:00"/>
    <n v="2"/>
    <s v="RT2"/>
    <s v="direct online"/>
    <n v="0"/>
    <s v="Checked Out"/>
    <n v="15300"/>
    <n v="15300"/>
    <n v="473980"/>
    <s v="Cash"/>
    <n v="2"/>
    <m/>
    <b v="0"/>
    <s v="UAE"/>
    <n v="23"/>
    <s v="No"/>
    <n v="933.34"/>
    <s v="Travel Agent"/>
  </r>
  <r>
    <s v="May302217562RT29"/>
    <n v="17562"/>
    <d v="2022-05-09T00:00:00"/>
    <x v="14"/>
    <d v="2022-06-01T00:00:00"/>
    <n v="2"/>
    <s v="RT2"/>
    <s v="logtrip"/>
    <n v="0"/>
    <s v="Checked Out"/>
    <n v="15300"/>
    <n v="15300"/>
    <n v="473903"/>
    <s v="UPI"/>
    <n v="2"/>
    <m/>
    <b v="0"/>
    <s v="UAE"/>
    <n v="46"/>
    <s v="No"/>
    <n v="984.26"/>
    <s v="Corporate"/>
  </r>
  <r>
    <s v="May312217559RT26"/>
    <n v="17559"/>
    <d v="2022-05-24T00:00:00"/>
    <x v="15"/>
    <d v="2022-06-02T00:00:00"/>
    <n v="2"/>
    <s v="RT2"/>
    <s v="logtrip"/>
    <n v="0"/>
    <s v="Checked Out"/>
    <n v="15300"/>
    <n v="15300"/>
    <n v="110091"/>
    <s v="UPI"/>
    <n v="2"/>
    <m/>
    <b v="0"/>
    <s v="India"/>
    <n v="33"/>
    <s v="No"/>
    <n v="61.27"/>
    <s v="OTA"/>
  </r>
  <r>
    <s v="May312217563RT227"/>
    <n v="17563"/>
    <d v="2022-05-31T00:00:00"/>
    <x v="15"/>
    <d v="2022-06-02T00:00:00"/>
    <n v="2"/>
    <s v="RT2"/>
    <s v="logtrip"/>
    <n v="0"/>
    <s v="Checked Out"/>
    <n v="15300"/>
    <n v="15300"/>
    <n v="622459"/>
    <s v="Cash"/>
    <n v="2"/>
    <m/>
    <b v="0"/>
    <s v="India"/>
    <n v="45"/>
    <s v="No"/>
    <n v="889.56"/>
    <s v="OTA"/>
  </r>
  <r>
    <s v="Jun012216559RT24"/>
    <n v="16559"/>
    <d v="2022-05-29T00:00:00"/>
    <x v="16"/>
    <d v="2022-06-03T00:00:00"/>
    <n v="2"/>
    <s v="RT2"/>
    <s v="logtrip"/>
    <n v="0"/>
    <s v="Checked Out"/>
    <n v="15300"/>
    <n v="15300"/>
    <n v="855083"/>
    <s v="Credit Card"/>
    <n v="2"/>
    <m/>
    <b v="0"/>
    <s v="Singapore"/>
    <n v="28"/>
    <s v="No"/>
    <n v="306.83999999999997"/>
    <s v="Direct"/>
  </r>
  <r>
    <s v="Jun012217561RT27"/>
    <n v="17561"/>
    <d v="2022-05-30T00:00:00"/>
    <x v="16"/>
    <d v="2022-06-03T00:00:00"/>
    <n v="2"/>
    <s v="RT2"/>
    <s v="logtrip"/>
    <n v="0"/>
    <s v="Checked Out"/>
    <n v="15300"/>
    <n v="15300"/>
    <n v="125394"/>
    <s v="Credit Card"/>
    <n v="2"/>
    <m/>
    <b v="0"/>
    <s v="India"/>
    <n v="64"/>
    <s v="No"/>
    <n v="35.53"/>
    <s v="OTA"/>
  </r>
  <r>
    <s v="Jun012217561RT216"/>
    <n v="17561"/>
    <d v="2022-05-29T00:00:00"/>
    <x v="16"/>
    <d v="2022-06-03T00:00:00"/>
    <n v="2"/>
    <s v="RT2"/>
    <s v="direct online"/>
    <n v="0"/>
    <s v="Checked Out"/>
    <n v="15300"/>
    <n v="15300"/>
    <n v="940408"/>
    <s v="Net Banking"/>
    <n v="2"/>
    <m/>
    <b v="0"/>
    <s v="India"/>
    <n v="59"/>
    <s v="No"/>
    <n v="839.1"/>
    <s v="Corporate"/>
  </r>
  <r>
    <s v="Jun022217558RT215"/>
    <n v="17558"/>
    <d v="2022-06-01T00:00:00"/>
    <x v="76"/>
    <d v="2022-06-04T00:00:00"/>
    <n v="2"/>
    <s v="RT2"/>
    <s v="direct online"/>
    <n v="0"/>
    <s v="Checked Out"/>
    <n v="15300"/>
    <n v="15300"/>
    <n v="506610"/>
    <s v="PayPal"/>
    <n v="2"/>
    <m/>
    <b v="0"/>
    <s v="Singapore"/>
    <n v="30"/>
    <s v="No"/>
    <n v="652.86"/>
    <s v="Direct"/>
  </r>
  <r>
    <s v="Jun022217564RT22"/>
    <n v="17564"/>
    <d v="2022-06-01T00:00:00"/>
    <x v="76"/>
    <d v="2022-06-04T00:00:00"/>
    <n v="2"/>
    <s v="RT2"/>
    <s v="direct offline"/>
    <n v="0"/>
    <s v="Checked Out"/>
    <n v="15300"/>
    <n v="15300"/>
    <n v="277736"/>
    <s v="Cash"/>
    <n v="2"/>
    <m/>
    <b v="0"/>
    <s v="USA"/>
    <n v="42"/>
    <s v="No"/>
    <n v="12.88"/>
    <s v="Travel Agent"/>
  </r>
  <r>
    <s v="Jun042216559RT224"/>
    <n v="16559"/>
    <d v="2022-06-03T00:00:00"/>
    <x v="17"/>
    <d v="2022-06-06T00:00:00"/>
    <n v="2"/>
    <s v="RT2"/>
    <s v="tripster"/>
    <n v="0"/>
    <s v="Checked Out"/>
    <n v="15300"/>
    <n v="15300"/>
    <n v="844183"/>
    <s v="Cash"/>
    <n v="2"/>
    <m/>
    <b v="0"/>
    <s v="India"/>
    <n v="44"/>
    <s v="No"/>
    <n v="679.15"/>
    <s v="Travel Agent"/>
  </r>
  <r>
    <s v="Jun042217559RT216"/>
    <n v="17559"/>
    <d v="2022-05-29T00:00:00"/>
    <x v="17"/>
    <d v="2022-06-06T00:00:00"/>
    <n v="2"/>
    <s v="RT2"/>
    <s v="direct online"/>
    <n v="0"/>
    <s v="Checked Out"/>
    <n v="15300"/>
    <n v="15300"/>
    <n v="142392"/>
    <s v="PayPal"/>
    <n v="2"/>
    <m/>
    <b v="0"/>
    <s v="India"/>
    <n v="42"/>
    <s v="No"/>
    <n v="368.9"/>
    <s v="Corporate"/>
  </r>
  <r>
    <s v="Jun042217561RT27"/>
    <n v="17561"/>
    <d v="2022-05-31T00:00:00"/>
    <x v="17"/>
    <d v="2022-06-06T00:00:00"/>
    <n v="2"/>
    <s v="RT2"/>
    <s v="direct offline"/>
    <n v="0"/>
    <s v="Checked Out"/>
    <n v="15300"/>
    <n v="15300"/>
    <n v="111416"/>
    <s v="PayPal"/>
    <n v="2"/>
    <m/>
    <b v="0"/>
    <s v="UK"/>
    <n v="48"/>
    <s v="No"/>
    <n v="99.76"/>
    <s v="Corporate"/>
  </r>
  <r>
    <s v="Jun052217558RT223"/>
    <n v="17558"/>
    <d v="2022-06-03T00:00:00"/>
    <x v="18"/>
    <d v="2022-06-07T00:00:00"/>
    <n v="2"/>
    <s v="RT2"/>
    <s v="direct offline"/>
    <n v="0"/>
    <s v="Checked Out"/>
    <n v="15300"/>
    <n v="15300"/>
    <n v="612470"/>
    <s v="UPI"/>
    <n v="2"/>
    <m/>
    <b v="0"/>
    <s v="UAE"/>
    <n v="38"/>
    <s v="No"/>
    <n v="20.27"/>
    <s v="Travel Agent"/>
  </r>
  <r>
    <s v="Jun052217561RT217"/>
    <n v="17561"/>
    <d v="2022-06-02T00:00:00"/>
    <x v="18"/>
    <d v="2022-06-07T00:00:00"/>
    <n v="2"/>
    <s v="RT2"/>
    <s v="journey"/>
    <n v="0"/>
    <s v="Checked Out"/>
    <n v="15300"/>
    <n v="15300"/>
    <n v="713368"/>
    <s v="Credit Card"/>
    <n v="2"/>
    <m/>
    <b v="0"/>
    <s v="UAE"/>
    <n v="26"/>
    <s v="No"/>
    <n v="798.19"/>
    <s v="Direct"/>
  </r>
  <r>
    <s v="Jun062217559RT220"/>
    <n v="17559"/>
    <d v="2022-06-04T00:00:00"/>
    <x v="53"/>
    <d v="2022-06-08T00:00:00"/>
    <n v="2"/>
    <s v="RT2"/>
    <s v="tripster"/>
    <n v="0"/>
    <s v="Checked Out"/>
    <n v="15300"/>
    <n v="15300"/>
    <n v="595212"/>
    <s v="PayPal"/>
    <n v="2"/>
    <m/>
    <b v="0"/>
    <s v="Singapore"/>
    <n v="57"/>
    <s v="No"/>
    <n v="951.57"/>
    <s v="OTA"/>
  </r>
  <r>
    <s v="Jun082217558RT24"/>
    <n v="17558"/>
    <d v="2022-06-02T00:00:00"/>
    <x v="20"/>
    <d v="2022-06-10T00:00:00"/>
    <n v="2"/>
    <s v="RT2"/>
    <s v="journey"/>
    <n v="0"/>
    <s v="Checked Out"/>
    <n v="15300"/>
    <n v="15300"/>
    <n v="687422"/>
    <s v="Cash"/>
    <n v="2"/>
    <m/>
    <b v="0"/>
    <s v="India"/>
    <n v="36"/>
    <s v="No"/>
    <n v="683.47"/>
    <s v="Corporate"/>
  </r>
  <r>
    <s v="Jun092216559RT218"/>
    <n v="16559"/>
    <d v="2022-06-07T00:00:00"/>
    <x v="21"/>
    <d v="2022-06-11T00:00:00"/>
    <n v="2"/>
    <s v="RT2"/>
    <s v="direct offline"/>
    <n v="0"/>
    <s v="Checked Out"/>
    <n v="15300"/>
    <n v="15300"/>
    <n v="373826"/>
    <s v="PayPal"/>
    <n v="2"/>
    <m/>
    <b v="0"/>
    <s v="UK"/>
    <n v="43"/>
    <s v="No"/>
    <n v="107.93"/>
    <s v="OTA"/>
  </r>
  <r>
    <s v="Jun092217559RT214"/>
    <n v="17559"/>
    <d v="2022-06-08T00:00:00"/>
    <x v="21"/>
    <d v="2022-06-11T00:00:00"/>
    <n v="2"/>
    <s v="RT2"/>
    <s v="direct online"/>
    <n v="0"/>
    <s v="Checked Out"/>
    <n v="15300"/>
    <n v="15300"/>
    <n v="696100"/>
    <s v="Cash"/>
    <n v="2"/>
    <m/>
    <b v="0"/>
    <s v="UAE"/>
    <n v="55"/>
    <s v="No"/>
    <n v="218.93"/>
    <s v="Corporate"/>
  </r>
  <r>
    <s v="Jun092217563RT227"/>
    <n v="17563"/>
    <d v="2022-06-09T00:00:00"/>
    <x v="21"/>
    <d v="2022-06-11T00:00:00"/>
    <n v="2"/>
    <s v="RT2"/>
    <s v="logtrip"/>
    <n v="0"/>
    <s v="Checked Out"/>
    <n v="15300"/>
    <n v="15300"/>
    <n v="169136"/>
    <s v="Net Banking"/>
    <n v="2"/>
    <m/>
    <b v="0"/>
    <s v="UAE"/>
    <n v="64"/>
    <s v="No"/>
    <n v="898.28"/>
    <s v="Direct"/>
  </r>
  <r>
    <s v="Jun102217561RT24"/>
    <n v="17561"/>
    <d v="2022-06-07T00:00:00"/>
    <x v="54"/>
    <d v="2022-06-12T00:00:00"/>
    <n v="2"/>
    <s v="RT2"/>
    <s v="tripster"/>
    <n v="0"/>
    <s v="Checked Out"/>
    <n v="15300"/>
    <n v="15300"/>
    <n v="971476"/>
    <s v="Cash"/>
    <n v="2"/>
    <m/>
    <b v="0"/>
    <s v="India"/>
    <n v="49"/>
    <s v="No"/>
    <n v="657.17"/>
    <s v="OTA"/>
  </r>
  <r>
    <s v="Jun102217561RT27"/>
    <n v="17561"/>
    <d v="2022-06-07T00:00:00"/>
    <x v="54"/>
    <d v="2022-06-12T00:00:00"/>
    <n v="2"/>
    <s v="RT2"/>
    <s v="direct online"/>
    <n v="0"/>
    <s v="Checked Out"/>
    <n v="15300"/>
    <n v="15300"/>
    <n v="538423"/>
    <s v="UPI"/>
    <n v="2"/>
    <m/>
    <b v="0"/>
    <s v="UK"/>
    <n v="39"/>
    <s v="No"/>
    <n v="65.06"/>
    <s v="OTA"/>
  </r>
  <r>
    <s v="Jun102217561RT222"/>
    <n v="17561"/>
    <d v="2022-06-06T00:00:00"/>
    <x v="54"/>
    <d v="2022-06-12T00:00:00"/>
    <n v="2"/>
    <s v="RT2"/>
    <s v="direct offline"/>
    <n v="0"/>
    <s v="Checked Out"/>
    <n v="15300"/>
    <n v="15300"/>
    <n v="128879"/>
    <s v="Net Banking"/>
    <n v="2"/>
    <m/>
    <b v="0"/>
    <s v="UK"/>
    <n v="22"/>
    <s v="No"/>
    <n v="807.42"/>
    <s v="Direct"/>
  </r>
  <r>
    <s v="Jun112217562RT23"/>
    <n v="17562"/>
    <d v="2022-05-21T00:00:00"/>
    <x v="22"/>
    <d v="2022-06-13T00:00:00"/>
    <n v="2"/>
    <s v="RT2"/>
    <s v="tripster"/>
    <n v="0"/>
    <s v="Checked Out"/>
    <n v="15300"/>
    <n v="15300"/>
    <n v="956057"/>
    <s v="UPI"/>
    <n v="2"/>
    <m/>
    <b v="0"/>
    <s v="UAE"/>
    <n v="27"/>
    <s v="No"/>
    <n v="560"/>
    <s v="Corporate"/>
  </r>
  <r>
    <s v="Jun112217563RT26"/>
    <n v="17563"/>
    <d v="2022-06-10T00:00:00"/>
    <x v="22"/>
    <d v="2022-06-13T00:00:00"/>
    <n v="2"/>
    <s v="RT2"/>
    <s v="logtrip"/>
    <n v="0"/>
    <s v="Checked Out"/>
    <n v="15300"/>
    <n v="15300"/>
    <n v="857406"/>
    <s v="Net Banking"/>
    <n v="2"/>
    <m/>
    <b v="0"/>
    <s v="UK"/>
    <n v="32"/>
    <s v="No"/>
    <n v="217.2"/>
    <s v="Direct"/>
  </r>
  <r>
    <s v="Jun132217561RT27"/>
    <n v="17561"/>
    <d v="2022-06-10T00:00:00"/>
    <x v="23"/>
    <d v="2022-06-15T00:00:00"/>
    <n v="2"/>
    <s v="RT2"/>
    <s v="tripster"/>
    <n v="0"/>
    <s v="Checked Out"/>
    <n v="15300"/>
    <n v="15300"/>
    <n v="386251"/>
    <s v="Cash"/>
    <n v="2"/>
    <m/>
    <b v="0"/>
    <s v="India"/>
    <n v="19"/>
    <s v="No"/>
    <n v="965.18"/>
    <s v="OTA"/>
  </r>
  <r>
    <s v="Jun142216559RT224"/>
    <n v="16559"/>
    <d v="2022-06-09T00:00:00"/>
    <x v="78"/>
    <d v="2022-06-16T00:00:00"/>
    <n v="2"/>
    <s v="RT2"/>
    <s v="journey"/>
    <n v="0"/>
    <s v="Checked Out"/>
    <n v="15300"/>
    <n v="15300"/>
    <n v="541569"/>
    <s v="PayPal"/>
    <n v="2"/>
    <m/>
    <b v="0"/>
    <s v="UK"/>
    <n v="46"/>
    <s v="No"/>
    <n v="353.69"/>
    <s v="Direct"/>
  </r>
  <r>
    <s v="Jun172216559RT217"/>
    <n v="16559"/>
    <d v="2022-06-14T00:00:00"/>
    <x v="24"/>
    <d v="2022-06-19T00:00:00"/>
    <n v="2"/>
    <s v="RT2"/>
    <s v="tripster"/>
    <n v="0"/>
    <s v="Checked Out"/>
    <n v="15300"/>
    <n v="15300"/>
    <n v="862205"/>
    <s v="Credit Card"/>
    <n v="2"/>
    <m/>
    <b v="0"/>
    <s v="India"/>
    <n v="32"/>
    <s v="No"/>
    <n v="860.46"/>
    <s v="Corporate"/>
  </r>
  <r>
    <s v="Jun182216559RT215"/>
    <n v="16559"/>
    <d v="2022-06-15T00:00:00"/>
    <x v="25"/>
    <d v="2022-06-20T00:00:00"/>
    <n v="2"/>
    <s v="RT2"/>
    <s v="direct offline"/>
    <n v="0"/>
    <s v="Checked Out"/>
    <n v="15300"/>
    <n v="15300"/>
    <n v="664199"/>
    <s v="Cash"/>
    <n v="2"/>
    <m/>
    <b v="0"/>
    <s v="USA"/>
    <n v="40"/>
    <s v="No"/>
    <n v="673.78"/>
    <s v="Corporate"/>
  </r>
  <r>
    <s v="Jun202217558RT219"/>
    <n v="17558"/>
    <d v="2022-06-16T00:00:00"/>
    <x v="81"/>
    <d v="2022-06-22T00:00:00"/>
    <n v="2"/>
    <s v="RT2"/>
    <s v="logtrip"/>
    <n v="0"/>
    <s v="Checked Out"/>
    <n v="15300"/>
    <n v="15300"/>
    <n v="740029"/>
    <s v="Credit Card"/>
    <n v="2"/>
    <m/>
    <b v="0"/>
    <s v="UAE"/>
    <n v="18"/>
    <s v="No"/>
    <n v="822.98"/>
    <s v="Direct"/>
  </r>
  <r>
    <s v="Jun202217559RT212"/>
    <n v="17559"/>
    <d v="2022-06-15T00:00:00"/>
    <x v="81"/>
    <d v="2022-06-22T00:00:00"/>
    <n v="2"/>
    <s v="RT2"/>
    <s v="logtrip"/>
    <n v="0"/>
    <s v="Checked Out"/>
    <n v="15300"/>
    <n v="15300"/>
    <n v="212548"/>
    <s v="PayPal"/>
    <n v="2"/>
    <m/>
    <b v="0"/>
    <s v="UAE"/>
    <n v="28"/>
    <s v="No"/>
    <n v="779.86"/>
    <s v="Direct"/>
  </r>
  <r>
    <s v="Jun212216559RT223"/>
    <n v="16559"/>
    <d v="2022-06-19T00:00:00"/>
    <x v="27"/>
    <d v="2022-06-23T00:00:00"/>
    <n v="2"/>
    <s v="RT2"/>
    <s v="logtrip"/>
    <n v="0"/>
    <s v="Checked Out"/>
    <n v="15300"/>
    <n v="15300"/>
    <n v="307184"/>
    <s v="Cash"/>
    <n v="2"/>
    <m/>
    <b v="0"/>
    <s v="UAE"/>
    <n v="63"/>
    <s v="No"/>
    <n v="442.17"/>
    <s v="Corporate"/>
  </r>
  <r>
    <s v="Jun212217558RT214"/>
    <n v="17558"/>
    <d v="2022-06-01T00:00:00"/>
    <x v="27"/>
    <d v="2022-06-23T00:00:00"/>
    <n v="2"/>
    <s v="RT2"/>
    <s v="journey"/>
    <n v="0"/>
    <s v="Checked Out"/>
    <n v="15300"/>
    <n v="15300"/>
    <n v="831244"/>
    <s v="Net Banking"/>
    <n v="2"/>
    <m/>
    <b v="0"/>
    <s v="India"/>
    <n v="58"/>
    <s v="No"/>
    <n v="379.82"/>
    <s v="Direct"/>
  </r>
  <r>
    <s v="Jun212217559RT220"/>
    <n v="17559"/>
    <d v="2022-05-31T00:00:00"/>
    <x v="27"/>
    <d v="2022-06-23T00:00:00"/>
    <n v="2"/>
    <s v="RT2"/>
    <s v="direct offline"/>
    <n v="0"/>
    <s v="Checked Out"/>
    <n v="15300"/>
    <n v="15300"/>
    <n v="584120"/>
    <s v="PayPal"/>
    <n v="2"/>
    <m/>
    <b v="0"/>
    <s v="UAE"/>
    <n v="20"/>
    <s v="No"/>
    <n v="958.09"/>
    <s v="OTA"/>
  </r>
  <r>
    <s v="Jun232217558RT211"/>
    <n v="17558"/>
    <d v="2022-06-17T00:00:00"/>
    <x v="91"/>
    <d v="2022-06-25T00:00:00"/>
    <n v="2"/>
    <s v="RT2"/>
    <s v="journey"/>
    <n v="0"/>
    <s v="Checked Out"/>
    <n v="15300"/>
    <n v="15300"/>
    <n v="905809"/>
    <s v="PayPal"/>
    <n v="2"/>
    <m/>
    <b v="0"/>
    <s v="UK"/>
    <n v="28"/>
    <s v="No"/>
    <n v="683.26"/>
    <s v="Travel Agent"/>
  </r>
  <r>
    <s v="Jun252216559RT26"/>
    <n v="16559"/>
    <d v="2022-06-23T00:00:00"/>
    <x v="56"/>
    <d v="2022-06-27T00:00:00"/>
    <n v="2"/>
    <s v="RT2"/>
    <s v="direct offline"/>
    <n v="0"/>
    <s v="Checked Out"/>
    <n v="15300"/>
    <n v="15300"/>
    <n v="200964"/>
    <s v="Net Banking"/>
    <n v="2"/>
    <m/>
    <b v="0"/>
    <s v="UK"/>
    <n v="27"/>
    <s v="No"/>
    <n v="921.47"/>
    <s v="Corporate"/>
  </r>
  <r>
    <s v="Jun262216559RT218"/>
    <n v="16559"/>
    <d v="2022-06-26T00:00:00"/>
    <x v="29"/>
    <d v="2022-06-28T00:00:00"/>
    <n v="2"/>
    <s v="RT2"/>
    <s v="direct offline"/>
    <n v="0"/>
    <s v="Checked Out"/>
    <n v="15300"/>
    <n v="15300"/>
    <n v="166495"/>
    <s v="Net Banking"/>
    <n v="2"/>
    <m/>
    <b v="0"/>
    <s v="USA"/>
    <n v="60"/>
    <s v="No"/>
    <n v="54.8"/>
    <s v="Travel Agent"/>
  </r>
  <r>
    <s v="Jun262216559RT233"/>
    <n v="16559"/>
    <d v="2022-06-23T00:00:00"/>
    <x v="29"/>
    <d v="2022-06-28T00:00:00"/>
    <n v="2"/>
    <s v="RT2"/>
    <s v="journey"/>
    <n v="0"/>
    <s v="Checked Out"/>
    <n v="15300"/>
    <n v="15300"/>
    <n v="339496"/>
    <s v="UPI"/>
    <n v="2"/>
    <m/>
    <b v="0"/>
    <s v="UK"/>
    <n v="60"/>
    <s v="No"/>
    <n v="510.77"/>
    <s v="Direct"/>
  </r>
  <r>
    <s v="Jun272217559RT211"/>
    <n v="17559"/>
    <d v="2022-06-21T00:00:00"/>
    <x v="57"/>
    <d v="2022-06-29T00:00:00"/>
    <n v="2"/>
    <s v="RT2"/>
    <s v="logtrip"/>
    <n v="0"/>
    <s v="Checked Out"/>
    <n v="15300"/>
    <n v="15300"/>
    <n v="942625"/>
    <s v="PayPal"/>
    <n v="2"/>
    <m/>
    <b v="0"/>
    <s v="Singapore"/>
    <n v="50"/>
    <s v="No"/>
    <n v="509.37"/>
    <s v="Corporate"/>
  </r>
  <r>
    <s v="Jun272217561RT214"/>
    <n v="17561"/>
    <d v="2022-06-24T00:00:00"/>
    <x v="57"/>
    <d v="2022-06-29T00:00:00"/>
    <n v="2"/>
    <s v="RT2"/>
    <s v="journey"/>
    <n v="0"/>
    <s v="Checked Out"/>
    <n v="15300"/>
    <n v="15300"/>
    <n v="871366"/>
    <s v="PayPal"/>
    <n v="2"/>
    <m/>
    <b v="0"/>
    <s v="Singapore"/>
    <n v="46"/>
    <s v="No"/>
    <n v="637.92999999999995"/>
    <s v="Corporate"/>
  </r>
  <r>
    <s v="Jun272217564RT27"/>
    <n v="17564"/>
    <d v="2022-06-27T00:00:00"/>
    <x v="57"/>
    <d v="2022-06-29T00:00:00"/>
    <n v="2"/>
    <s v="RT2"/>
    <s v="tripster"/>
    <n v="0"/>
    <s v="Checked Out"/>
    <n v="15300"/>
    <n v="15300"/>
    <n v="591519"/>
    <s v="Credit Card"/>
    <n v="2"/>
    <m/>
    <b v="0"/>
    <s v="Singapore"/>
    <n v="23"/>
    <s v="No"/>
    <n v="346.94"/>
    <s v="OTA"/>
  </r>
  <r>
    <s v="Jul012217558RT29"/>
    <n v="17558"/>
    <d v="2022-06-28T00:00:00"/>
    <x v="58"/>
    <d v="2022-07-03T00:00:00"/>
    <n v="2"/>
    <s v="RT2"/>
    <s v="direct online"/>
    <n v="0"/>
    <s v="Checked Out"/>
    <n v="15300"/>
    <n v="15300"/>
    <n v="403932"/>
    <s v="Cash"/>
    <n v="2"/>
    <m/>
    <b v="0"/>
    <s v="USA"/>
    <n v="20"/>
    <s v="No"/>
    <n v="804.63"/>
    <s v="Corporate"/>
  </r>
  <r>
    <s v="Jul012217563RT211"/>
    <n v="17563"/>
    <d v="2022-07-01T00:00:00"/>
    <x v="58"/>
    <d v="2022-07-03T00:00:00"/>
    <n v="2"/>
    <s v="RT2"/>
    <s v="tripster"/>
    <n v="0"/>
    <s v="Checked Out"/>
    <n v="15300"/>
    <n v="15300"/>
    <n v="532983"/>
    <s v="Cash"/>
    <n v="2"/>
    <m/>
    <b v="0"/>
    <s v="UK"/>
    <n v="22"/>
    <s v="No"/>
    <n v="237.43"/>
    <s v="Travel Agent"/>
  </r>
  <r>
    <s v="Jul022216559RT228"/>
    <n v="16559"/>
    <d v="2022-06-29T00:00:00"/>
    <x v="32"/>
    <d v="2022-07-04T00:00:00"/>
    <n v="2"/>
    <s v="RT2"/>
    <s v="logtrip"/>
    <n v="0"/>
    <s v="Checked Out"/>
    <n v="15300"/>
    <n v="15300"/>
    <n v="749193"/>
    <s v="Net Banking"/>
    <n v="2"/>
    <m/>
    <b v="0"/>
    <s v="India"/>
    <n v="56"/>
    <s v="No"/>
    <n v="580.17999999999995"/>
    <s v="Corporate"/>
  </r>
  <r>
    <s v="Jul022217559RT22"/>
    <n v="17559"/>
    <d v="2022-06-30T00:00:00"/>
    <x v="32"/>
    <d v="2022-07-04T00:00:00"/>
    <n v="2"/>
    <s v="RT2"/>
    <s v="direct online"/>
    <n v="0"/>
    <s v="Checked Out"/>
    <n v="15300"/>
    <n v="15300"/>
    <n v="188605"/>
    <s v="Cash"/>
    <n v="2"/>
    <m/>
    <b v="0"/>
    <s v="India"/>
    <n v="61"/>
    <s v="No"/>
    <n v="843.97"/>
    <s v="Direct"/>
  </r>
  <r>
    <s v="Jul032217561RT228"/>
    <n v="17561"/>
    <d v="2022-07-03T00:00:00"/>
    <x v="33"/>
    <d v="2022-07-05T00:00:00"/>
    <n v="2"/>
    <s v="RT2"/>
    <s v="direct online"/>
    <n v="0"/>
    <s v="Checked Out"/>
    <n v="15300"/>
    <n v="15300"/>
    <n v="402440"/>
    <s v="PayPal"/>
    <n v="2"/>
    <m/>
    <b v="0"/>
    <s v="India"/>
    <n v="46"/>
    <s v="No"/>
    <n v="338.44"/>
    <s v="OTA"/>
  </r>
  <r>
    <s v="Jul032217563RT231"/>
    <n v="17563"/>
    <d v="2022-07-03T00:00:00"/>
    <x v="33"/>
    <d v="2022-07-05T00:00:00"/>
    <n v="2"/>
    <s v="RT2"/>
    <s v="direct online"/>
    <n v="0"/>
    <s v="Checked Out"/>
    <n v="15300"/>
    <n v="15300"/>
    <n v="372748"/>
    <s v="PayPal"/>
    <n v="2"/>
    <m/>
    <b v="0"/>
    <s v="USA"/>
    <n v="29"/>
    <s v="No"/>
    <n v="16.399999999999999"/>
    <s v="Travel Agent"/>
  </r>
  <r>
    <s v="Jul042216559RT217"/>
    <n v="16559"/>
    <d v="2022-07-04T00:00:00"/>
    <x v="83"/>
    <d v="2022-07-06T00:00:00"/>
    <n v="2"/>
    <s v="RT2"/>
    <s v="direct offline"/>
    <n v="0"/>
    <s v="Checked Out"/>
    <n v="15300"/>
    <n v="15300"/>
    <n v="306386"/>
    <s v="PayPal"/>
    <n v="2"/>
    <m/>
    <b v="0"/>
    <s v="UK"/>
    <n v="41"/>
    <s v="No"/>
    <n v="732.46"/>
    <s v="Corporate"/>
  </r>
  <r>
    <s v="Jul052217559RT214"/>
    <n v="17559"/>
    <d v="2022-06-15T00:00:00"/>
    <x v="34"/>
    <d v="2022-07-07T00:00:00"/>
    <n v="2"/>
    <s v="RT2"/>
    <s v="journey"/>
    <n v="0"/>
    <s v="Checked Out"/>
    <n v="15300"/>
    <n v="15300"/>
    <n v="596559"/>
    <s v="Cash"/>
    <n v="2"/>
    <m/>
    <b v="0"/>
    <s v="USA"/>
    <n v="51"/>
    <s v="No"/>
    <n v="865.74"/>
    <s v="Corporate"/>
  </r>
  <r>
    <s v="Jul052217559RT221"/>
    <n v="17559"/>
    <d v="2022-07-03T00:00:00"/>
    <x v="34"/>
    <d v="2022-07-07T00:00:00"/>
    <n v="2"/>
    <s v="RT2"/>
    <s v="logtrip"/>
    <n v="0"/>
    <s v="Checked Out"/>
    <n v="15300"/>
    <n v="15300"/>
    <n v="727330"/>
    <s v="PayPal"/>
    <n v="2"/>
    <m/>
    <b v="0"/>
    <s v="USA"/>
    <n v="57"/>
    <s v="No"/>
    <n v="976.9"/>
    <s v="OTA"/>
  </r>
  <r>
    <s v="Jul062217558RT214"/>
    <n v="17558"/>
    <d v="2022-07-04T00:00:00"/>
    <x v="59"/>
    <d v="2022-07-08T00:00:00"/>
    <n v="2"/>
    <s v="RT2"/>
    <s v="logtrip"/>
    <n v="0"/>
    <s v="Checked Out"/>
    <n v="15300"/>
    <n v="15300"/>
    <n v="584581"/>
    <s v="Cash"/>
    <n v="2"/>
    <m/>
    <b v="0"/>
    <s v="Singapore"/>
    <n v="20"/>
    <s v="No"/>
    <n v="199.46"/>
    <s v="Travel Agent"/>
  </r>
  <r>
    <s v="Jul072217559RT228"/>
    <n v="17559"/>
    <d v="2022-07-05T00:00:00"/>
    <x v="60"/>
    <d v="2022-07-09T00:00:00"/>
    <n v="2"/>
    <s v="RT2"/>
    <s v="tripster"/>
    <n v="0"/>
    <s v="Checked Out"/>
    <n v="15300"/>
    <n v="15300"/>
    <n v="429968"/>
    <s v="UPI"/>
    <n v="2"/>
    <m/>
    <b v="0"/>
    <s v="India"/>
    <n v="54"/>
    <s v="No"/>
    <n v="218.85"/>
    <s v="Corporate"/>
  </r>
  <r>
    <s v="Jul082217561RT215"/>
    <n v="17561"/>
    <d v="2022-07-01T00:00:00"/>
    <x v="61"/>
    <d v="2022-07-10T00:00:00"/>
    <n v="2"/>
    <s v="RT2"/>
    <s v="direct offline"/>
    <n v="0"/>
    <s v="Checked Out"/>
    <n v="15300"/>
    <n v="15300"/>
    <n v="184057"/>
    <s v="Credit Card"/>
    <n v="2"/>
    <m/>
    <b v="0"/>
    <s v="India"/>
    <n v="20"/>
    <s v="No"/>
    <n v="955.4"/>
    <s v="Direct"/>
  </r>
  <r>
    <s v="Jul092216559RT222"/>
    <n v="16559"/>
    <d v="2022-07-04T00:00:00"/>
    <x v="35"/>
    <d v="2022-07-11T00:00:00"/>
    <n v="2"/>
    <s v="RT2"/>
    <s v="direct online"/>
    <n v="0"/>
    <s v="Checked Out"/>
    <n v="15300"/>
    <n v="15300"/>
    <n v="540958"/>
    <s v="Cash"/>
    <n v="2"/>
    <m/>
    <b v="0"/>
    <s v="UAE"/>
    <n v="25"/>
    <s v="No"/>
    <n v="681.43"/>
    <s v="OTA"/>
  </r>
  <r>
    <s v="Jul092217558RT224"/>
    <n v="17558"/>
    <d v="2022-06-18T00:00:00"/>
    <x v="35"/>
    <d v="2022-07-11T00:00:00"/>
    <n v="2"/>
    <s v="RT2"/>
    <s v="direct online"/>
    <n v="0"/>
    <s v="Checked Out"/>
    <n v="15300"/>
    <n v="15300"/>
    <n v="430230"/>
    <s v="Net Banking"/>
    <n v="2"/>
    <m/>
    <b v="0"/>
    <s v="UK"/>
    <n v="60"/>
    <s v="No"/>
    <n v="731.39"/>
    <s v="Travel Agent"/>
  </r>
  <r>
    <s v="Jul102217559RT23"/>
    <n v="17559"/>
    <d v="2022-06-19T00:00:00"/>
    <x v="62"/>
    <d v="2022-07-12T00:00:00"/>
    <n v="2"/>
    <s v="RT2"/>
    <s v="direct offline"/>
    <n v="0"/>
    <s v="Checked Out"/>
    <n v="15300"/>
    <n v="15300"/>
    <n v="390238"/>
    <s v="Credit Card"/>
    <n v="2"/>
    <m/>
    <b v="0"/>
    <s v="UAE"/>
    <n v="31"/>
    <s v="No"/>
    <n v="269.76"/>
    <s v="OTA"/>
  </r>
  <r>
    <s v="Jul112217558RT27"/>
    <n v="17558"/>
    <d v="2022-07-09T00:00:00"/>
    <x v="36"/>
    <d v="2022-07-13T00:00:00"/>
    <n v="2"/>
    <s v="RT2"/>
    <s v="tripster"/>
    <n v="0"/>
    <s v="Checked Out"/>
    <n v="15300"/>
    <n v="15300"/>
    <n v="970213"/>
    <s v="UPI"/>
    <n v="2"/>
    <m/>
    <b v="0"/>
    <s v="UK"/>
    <n v="24"/>
    <s v="No"/>
    <n v="278.89999999999998"/>
    <s v="Corporate"/>
  </r>
  <r>
    <s v="Jul132217558RT26"/>
    <n v="17558"/>
    <d v="2022-07-11T00:00:00"/>
    <x v="37"/>
    <d v="2022-07-15T00:00:00"/>
    <n v="2"/>
    <s v="RT2"/>
    <s v="tripster"/>
    <n v="0"/>
    <s v="Checked Out"/>
    <n v="15300"/>
    <n v="15300"/>
    <n v="395943"/>
    <s v="PayPal"/>
    <n v="2"/>
    <m/>
    <b v="0"/>
    <s v="UAE"/>
    <n v="46"/>
    <s v="No"/>
    <n v="376.97"/>
    <s v="OTA"/>
  </r>
  <r>
    <s v="Jul132217561RT220"/>
    <n v="17561"/>
    <d v="2022-07-07T00:00:00"/>
    <x v="37"/>
    <d v="2022-07-15T00:00:00"/>
    <n v="2"/>
    <s v="RT2"/>
    <s v="direct online"/>
    <n v="0"/>
    <s v="Checked Out"/>
    <n v="15300"/>
    <n v="15300"/>
    <n v="696619"/>
    <s v="PayPal"/>
    <n v="2"/>
    <m/>
    <b v="0"/>
    <s v="UK"/>
    <n v="58"/>
    <s v="No"/>
    <n v="1.67"/>
    <s v="OTA"/>
  </r>
  <r>
    <s v="Jul132217562RT21"/>
    <n v="17562"/>
    <d v="2022-07-11T00:00:00"/>
    <x v="37"/>
    <d v="2022-07-15T00:00:00"/>
    <n v="2"/>
    <s v="RT2"/>
    <s v="tripster"/>
    <n v="0"/>
    <s v="Checked Out"/>
    <n v="15300"/>
    <n v="15300"/>
    <n v="275896"/>
    <s v="Net Banking"/>
    <n v="2"/>
    <m/>
    <b v="0"/>
    <s v="USA"/>
    <n v="37"/>
    <s v="No"/>
    <n v="848.65"/>
    <s v="Direct"/>
  </r>
  <r>
    <s v="Jul152217559RT28"/>
    <n v="17559"/>
    <d v="2022-07-11T00:00:00"/>
    <x v="64"/>
    <d v="2022-07-17T00:00:00"/>
    <n v="2"/>
    <s v="RT2"/>
    <s v="journey"/>
    <n v="0"/>
    <s v="Checked Out"/>
    <n v="15300"/>
    <n v="15300"/>
    <n v="308384"/>
    <s v="UPI"/>
    <n v="2"/>
    <m/>
    <b v="0"/>
    <s v="UAE"/>
    <n v="39"/>
    <s v="No"/>
    <n v="995.98"/>
    <s v="Direct"/>
  </r>
  <r>
    <s v="Jul152217562RT27"/>
    <n v="17562"/>
    <d v="2022-07-11T00:00:00"/>
    <x v="64"/>
    <d v="2022-07-17T00:00:00"/>
    <n v="2"/>
    <s v="RT2"/>
    <s v="direct offline"/>
    <n v="0"/>
    <s v="Checked Out"/>
    <n v="15300"/>
    <n v="15300"/>
    <n v="171819"/>
    <s v="Credit Card"/>
    <n v="2"/>
    <m/>
    <b v="0"/>
    <s v="UK"/>
    <n v="25"/>
    <s v="No"/>
    <n v="128.49"/>
    <s v="Direct"/>
  </r>
  <r>
    <s v="Jul162217559RT26"/>
    <n v="17559"/>
    <d v="2022-07-14T00:00:00"/>
    <x v="38"/>
    <d v="2022-07-18T00:00:00"/>
    <n v="2"/>
    <s v="RT2"/>
    <s v="logtrip"/>
    <n v="0"/>
    <s v="Checked Out"/>
    <n v="15300"/>
    <n v="15300"/>
    <n v="777969"/>
    <s v="UPI"/>
    <n v="2"/>
    <m/>
    <b v="0"/>
    <s v="India"/>
    <n v="64"/>
    <s v="No"/>
    <n v="143.59"/>
    <s v="Travel Agent"/>
  </r>
  <r>
    <s v="Jul162217559RT233"/>
    <n v="17559"/>
    <d v="2022-07-14T00:00:00"/>
    <x v="38"/>
    <d v="2022-07-18T00:00:00"/>
    <n v="2"/>
    <s v="RT2"/>
    <s v="direct online"/>
    <n v="0"/>
    <s v="Checked Out"/>
    <n v="15300"/>
    <n v="15300"/>
    <n v="413786"/>
    <s v="UPI"/>
    <n v="2"/>
    <m/>
    <b v="0"/>
    <s v="UK"/>
    <n v="45"/>
    <s v="No"/>
    <n v="266.27999999999997"/>
    <s v="Direct"/>
  </r>
  <r>
    <s v="Jul162217561RT230"/>
    <n v="17561"/>
    <d v="2022-07-14T00:00:00"/>
    <x v="38"/>
    <d v="2022-07-18T00:00:00"/>
    <n v="2"/>
    <s v="RT2"/>
    <s v="journey"/>
    <n v="0"/>
    <s v="Checked Out"/>
    <n v="15300"/>
    <n v="15300"/>
    <n v="358150"/>
    <s v="UPI"/>
    <n v="2"/>
    <m/>
    <b v="0"/>
    <s v="Singapore"/>
    <n v="63"/>
    <s v="No"/>
    <n v="684.69"/>
    <s v="Corporate"/>
  </r>
  <r>
    <s v="Jul182216559RT21"/>
    <n v="16559"/>
    <d v="2022-07-11T00:00:00"/>
    <x v="39"/>
    <d v="2022-07-20T00:00:00"/>
    <n v="2"/>
    <s v="RT2"/>
    <s v="direct offline"/>
    <n v="0"/>
    <s v="Checked Out"/>
    <n v="15300"/>
    <n v="15300"/>
    <n v="856264"/>
    <s v="PayPal"/>
    <n v="2"/>
    <m/>
    <b v="0"/>
    <s v="UK"/>
    <n v="45"/>
    <s v="No"/>
    <n v="425.81"/>
    <s v="Corporate"/>
  </r>
  <r>
    <s v="Jul182217558RT26"/>
    <n v="17558"/>
    <d v="2022-06-27T00:00:00"/>
    <x v="39"/>
    <d v="2022-07-20T00:00:00"/>
    <n v="2"/>
    <s v="RT2"/>
    <s v="logtrip"/>
    <n v="0"/>
    <s v="Checked Out"/>
    <n v="15300"/>
    <n v="15300"/>
    <n v="335839"/>
    <s v="PayPal"/>
    <n v="2"/>
    <m/>
    <b v="0"/>
    <s v="UK"/>
    <n v="44"/>
    <s v="No"/>
    <n v="190.95"/>
    <s v="Travel Agent"/>
  </r>
  <r>
    <s v="Jul182217559RT25"/>
    <n v="17559"/>
    <d v="2022-06-27T00:00:00"/>
    <x v="39"/>
    <d v="2022-07-20T00:00:00"/>
    <n v="2"/>
    <s v="RT2"/>
    <s v="tripster"/>
    <n v="0"/>
    <s v="Checked Out"/>
    <n v="15300"/>
    <n v="15300"/>
    <n v="901984"/>
    <s v="UPI"/>
    <n v="2"/>
    <m/>
    <b v="0"/>
    <s v="UAE"/>
    <n v="26"/>
    <s v="No"/>
    <n v="588.61"/>
    <s v="Travel Agent"/>
  </r>
  <r>
    <s v="Jul212217559RT220"/>
    <n v="17559"/>
    <d v="2022-07-20T00:00:00"/>
    <x v="90"/>
    <d v="2022-07-23T00:00:00"/>
    <n v="2"/>
    <s v="RT2"/>
    <s v="direct offline"/>
    <n v="0"/>
    <s v="Checked Out"/>
    <n v="15300"/>
    <n v="15300"/>
    <n v="884764"/>
    <s v="UPI"/>
    <n v="2"/>
    <m/>
    <b v="0"/>
    <s v="UK"/>
    <n v="45"/>
    <s v="No"/>
    <n v="965.81"/>
    <s v="Travel Agent"/>
  </r>
  <r>
    <s v="Jul222216559RT217"/>
    <n v="16559"/>
    <d v="2022-07-16T00:00:00"/>
    <x v="41"/>
    <d v="2022-07-24T00:00:00"/>
    <n v="2"/>
    <s v="RT2"/>
    <s v="logtrip"/>
    <n v="0"/>
    <s v="Checked Out"/>
    <n v="15300"/>
    <n v="15300"/>
    <n v="212970"/>
    <s v="Net Banking"/>
    <n v="2"/>
    <m/>
    <b v="0"/>
    <s v="Singapore"/>
    <n v="64"/>
    <s v="No"/>
    <n v="243.21"/>
    <s v="OTA"/>
  </r>
  <r>
    <s v="Jul232216559RT231"/>
    <n v="16559"/>
    <d v="2022-07-21T00:00:00"/>
    <x v="66"/>
    <d v="2022-07-25T00:00:00"/>
    <n v="2"/>
    <s v="RT2"/>
    <s v="journey"/>
    <n v="0"/>
    <s v="Checked Out"/>
    <n v="15300"/>
    <n v="15300"/>
    <n v="122639"/>
    <s v="Cash"/>
    <n v="2"/>
    <m/>
    <b v="0"/>
    <s v="India"/>
    <n v="39"/>
    <s v="No"/>
    <n v="20.2"/>
    <s v="Corporate"/>
  </r>
  <r>
    <s v="Jul252216559RT25"/>
    <n v="16559"/>
    <d v="2022-07-20T00:00:00"/>
    <x v="42"/>
    <d v="2022-07-27T00:00:00"/>
    <n v="2"/>
    <s v="RT2"/>
    <s v="logtrip"/>
    <n v="0"/>
    <s v="Checked Out"/>
    <n v="15300"/>
    <n v="15300"/>
    <n v="439837"/>
    <s v="Credit Card"/>
    <n v="2"/>
    <m/>
    <b v="0"/>
    <s v="Singapore"/>
    <n v="46"/>
    <s v="No"/>
    <n v="543.12"/>
    <s v="Direct"/>
  </r>
  <r>
    <s v="Jul252216559RT215"/>
    <n v="16559"/>
    <d v="2022-07-23T00:00:00"/>
    <x v="42"/>
    <d v="2022-07-27T00:00:00"/>
    <n v="2"/>
    <s v="RT2"/>
    <s v="journey"/>
    <n v="0"/>
    <s v="Checked Out"/>
    <n v="15300"/>
    <n v="15300"/>
    <n v="836710"/>
    <s v="UPI"/>
    <n v="2"/>
    <m/>
    <b v="0"/>
    <s v="UK"/>
    <n v="20"/>
    <s v="No"/>
    <n v="818.62"/>
    <s v="OTA"/>
  </r>
  <r>
    <s v="Jul252217558RT29"/>
    <n v="17558"/>
    <d v="2022-07-21T00:00:00"/>
    <x v="42"/>
    <d v="2022-07-27T00:00:00"/>
    <n v="2"/>
    <s v="RT2"/>
    <s v="direct online"/>
    <n v="0"/>
    <s v="Checked Out"/>
    <n v="15300"/>
    <n v="15300"/>
    <n v="692363"/>
    <s v="PayPal"/>
    <n v="2"/>
    <m/>
    <b v="0"/>
    <s v="UAE"/>
    <n v="37"/>
    <s v="No"/>
    <n v="464.09"/>
    <s v="Travel Agent"/>
  </r>
  <r>
    <s v="Jul262217558RT21"/>
    <n v="17558"/>
    <d v="2022-07-23T00:00:00"/>
    <x v="86"/>
    <d v="2022-07-28T00:00:00"/>
    <n v="2"/>
    <s v="RT2"/>
    <s v="journey"/>
    <n v="0"/>
    <s v="Checked Out"/>
    <n v="15300"/>
    <n v="15300"/>
    <n v="426566"/>
    <s v="Credit Card"/>
    <n v="2"/>
    <m/>
    <b v="0"/>
    <s v="India"/>
    <n v="20"/>
    <s v="No"/>
    <n v="344.15"/>
    <s v="Travel Agent"/>
  </r>
  <r>
    <s v="Jul272216559RT215"/>
    <n v="16559"/>
    <d v="2022-07-03T00:00:00"/>
    <x v="43"/>
    <d v="2022-07-29T00:00:00"/>
    <n v="2"/>
    <s v="RT2"/>
    <s v="journey"/>
    <n v="0"/>
    <s v="Checked Out"/>
    <n v="15300"/>
    <n v="15300"/>
    <n v="115353"/>
    <s v="Net Banking"/>
    <n v="2"/>
    <m/>
    <b v="0"/>
    <s v="UAE"/>
    <n v="44"/>
    <s v="No"/>
    <n v="697.22"/>
    <s v="Corporate"/>
  </r>
  <r>
    <s v="Jul272217558RT22"/>
    <n v="17558"/>
    <d v="2022-07-06T00:00:00"/>
    <x v="43"/>
    <d v="2022-07-29T00:00:00"/>
    <n v="2"/>
    <s v="RT2"/>
    <s v="direct offline"/>
    <n v="0"/>
    <s v="Checked Out"/>
    <n v="15300"/>
    <n v="15300"/>
    <n v="925296"/>
    <s v="Cash"/>
    <n v="2"/>
    <m/>
    <b v="0"/>
    <s v="Singapore"/>
    <n v="25"/>
    <s v="No"/>
    <n v="278.39999999999998"/>
    <s v="OTA"/>
  </r>
  <r>
    <s v="Jul272217561RT24"/>
    <n v="17561"/>
    <d v="2022-07-23T00:00:00"/>
    <x v="43"/>
    <d v="2022-07-29T00:00:00"/>
    <n v="2"/>
    <s v="RT2"/>
    <s v="journey"/>
    <n v="0"/>
    <s v="Checked Out"/>
    <n v="15300"/>
    <n v="15300"/>
    <n v="456236"/>
    <s v="Cash"/>
    <n v="2"/>
    <m/>
    <b v="0"/>
    <s v="USA"/>
    <n v="23"/>
    <s v="No"/>
    <n v="865.75"/>
    <s v="OTA"/>
  </r>
  <r>
    <s v="Jul272217561RT28"/>
    <n v="17561"/>
    <d v="2022-07-26T00:00:00"/>
    <x v="43"/>
    <d v="2022-07-29T00:00:00"/>
    <n v="2"/>
    <s v="RT2"/>
    <s v="direct online"/>
    <n v="0"/>
    <s v="Checked Out"/>
    <n v="15300"/>
    <n v="15300"/>
    <n v="730316"/>
    <s v="UPI"/>
    <n v="2"/>
    <m/>
    <b v="0"/>
    <s v="UK"/>
    <n v="31"/>
    <s v="No"/>
    <n v="581.26"/>
    <s v="OTA"/>
  </r>
  <r>
    <s v="Jul282216559RT218"/>
    <n v="16559"/>
    <d v="2022-07-27T00:00:00"/>
    <x v="68"/>
    <d v="2022-07-30T00:00:00"/>
    <n v="2"/>
    <s v="RT2"/>
    <s v="direct online"/>
    <n v="0"/>
    <s v="Checked Out"/>
    <n v="15300"/>
    <n v="15300"/>
    <n v="975481"/>
    <s v="Credit Card"/>
    <n v="2"/>
    <m/>
    <b v="0"/>
    <s v="Singapore"/>
    <n v="52"/>
    <s v="No"/>
    <n v="984.98"/>
    <s v="Travel Agent"/>
  </r>
  <r>
    <s v="Jul282217562RT29"/>
    <n v="17562"/>
    <d v="2022-07-25T00:00:00"/>
    <x v="68"/>
    <d v="2022-07-30T00:00:00"/>
    <n v="2"/>
    <s v="RT2"/>
    <s v="journey"/>
    <n v="0"/>
    <s v="Checked Out"/>
    <n v="15300"/>
    <n v="15300"/>
    <n v="311469"/>
    <s v="Credit Card"/>
    <n v="2"/>
    <m/>
    <b v="0"/>
    <s v="USA"/>
    <n v="20"/>
    <s v="No"/>
    <n v="383.31"/>
    <s v="Corporate"/>
  </r>
  <r>
    <s v="Jul302217561RT219"/>
    <n v="17561"/>
    <d v="2022-07-25T00:00:00"/>
    <x v="69"/>
    <d v="2022-08-01T00:00:00"/>
    <n v="2"/>
    <s v="RT2"/>
    <s v="direct online"/>
    <n v="0"/>
    <s v="Checked Out"/>
    <n v="15300"/>
    <n v="15300"/>
    <n v="404233"/>
    <s v="Net Banking"/>
    <n v="2"/>
    <m/>
    <b v="0"/>
    <s v="UAE"/>
    <n v="19"/>
    <s v="No"/>
    <n v="176.42"/>
    <s v="Travel Agent"/>
  </r>
  <r>
    <s v="May042216559RT23"/>
    <n v="16559"/>
    <d v="2022-04-28T00:00:00"/>
    <x v="3"/>
    <d v="2022-05-06T00:00:00"/>
    <n v="2"/>
    <s v="RT2"/>
    <s v="direct online"/>
    <n v="0"/>
    <s v="Checked Out"/>
    <n v="15300"/>
    <n v="15300"/>
    <n v="718071"/>
    <s v="PayPal"/>
    <n v="2"/>
    <m/>
    <b v="0"/>
    <s v="UAE"/>
    <n v="47"/>
    <s v="Yes"/>
    <n v="631.27"/>
    <s v="OTA"/>
  </r>
  <r>
    <s v="May072217559RT221"/>
    <n v="17559"/>
    <d v="2022-05-06T00:00:00"/>
    <x v="6"/>
    <d v="2022-05-09T00:00:00"/>
    <n v="2"/>
    <s v="RT2"/>
    <s v="tripster"/>
    <n v="0"/>
    <s v="Checked Out"/>
    <n v="15300"/>
    <n v="15300"/>
    <n v="445992"/>
    <s v="PayPal"/>
    <n v="2"/>
    <m/>
    <b v="0"/>
    <s v="UAE"/>
    <n v="34"/>
    <s v="Yes"/>
    <n v="623.1"/>
    <s v="Travel Agent"/>
  </r>
  <r>
    <s v="May092217558RT210"/>
    <n v="17558"/>
    <d v="2022-05-06T00:00:00"/>
    <x v="70"/>
    <d v="2022-05-11T00:00:00"/>
    <n v="2"/>
    <s v="RT2"/>
    <s v="tripster"/>
    <n v="0"/>
    <s v="Checked Out"/>
    <n v="15300"/>
    <n v="15300"/>
    <n v="740337"/>
    <s v="Credit Card"/>
    <n v="2"/>
    <m/>
    <b v="0"/>
    <s v="Singapore"/>
    <n v="19"/>
    <s v="Yes"/>
    <n v="287.75"/>
    <s v="Corporate"/>
  </r>
  <r>
    <s v="May092217562RT210"/>
    <n v="17562"/>
    <d v="2022-05-06T00:00:00"/>
    <x v="70"/>
    <d v="2022-05-11T00:00:00"/>
    <n v="2"/>
    <s v="RT2"/>
    <s v="tripster"/>
    <n v="0"/>
    <s v="Checked Out"/>
    <n v="15300"/>
    <n v="15300"/>
    <n v="589572"/>
    <s v="UPI"/>
    <n v="2"/>
    <m/>
    <b v="0"/>
    <s v="USA"/>
    <n v="19"/>
    <s v="Yes"/>
    <n v="740.99"/>
    <s v="OTA"/>
  </r>
  <r>
    <s v="May182217559RT25"/>
    <n v="17559"/>
    <d v="2022-04-28T00:00:00"/>
    <x v="49"/>
    <d v="2022-05-20T00:00:00"/>
    <n v="2"/>
    <s v="RT2"/>
    <s v="direct online"/>
    <n v="0"/>
    <s v="Checked Out"/>
    <n v="15300"/>
    <n v="15300"/>
    <n v="222942"/>
    <s v="Cash"/>
    <n v="2"/>
    <m/>
    <b v="0"/>
    <s v="UAE"/>
    <n v="27"/>
    <s v="Yes"/>
    <n v="91.01"/>
    <s v="Corporate"/>
  </r>
  <r>
    <s v="May262217558RT210"/>
    <n v="17558"/>
    <d v="2022-05-24T00:00:00"/>
    <x v="74"/>
    <d v="2022-05-28T00:00:00"/>
    <n v="2"/>
    <s v="RT2"/>
    <s v="direct offline"/>
    <n v="0"/>
    <s v="Checked Out"/>
    <n v="15300"/>
    <n v="15300"/>
    <n v="610091"/>
    <s v="Cash"/>
    <n v="2"/>
    <m/>
    <b v="0"/>
    <s v="Singapore"/>
    <n v="19"/>
    <s v="Yes"/>
    <n v="650.63"/>
    <s v="Travel Agent"/>
  </r>
  <r>
    <s v="May292216559RT225"/>
    <n v="16559"/>
    <d v="2022-05-08T00:00:00"/>
    <x v="13"/>
    <d v="2022-05-31T00:00:00"/>
    <n v="2"/>
    <s v="RT2"/>
    <s v="direct online"/>
    <n v="0"/>
    <s v="Checked Out"/>
    <n v="15300"/>
    <n v="15300"/>
    <n v="279718"/>
    <s v="Net Banking"/>
    <n v="2"/>
    <m/>
    <b v="1"/>
    <s v="UAE"/>
    <n v="32"/>
    <s v="Yes"/>
    <n v="198.93"/>
    <s v="Direct"/>
  </r>
  <r>
    <s v="May292217559RT233"/>
    <n v="17559"/>
    <d v="2022-05-27T00:00:00"/>
    <x v="13"/>
    <d v="2022-05-31T00:00:00"/>
    <n v="2"/>
    <s v="RT2"/>
    <s v="tripster"/>
    <n v="0"/>
    <s v="Checked Out"/>
    <n v="15300"/>
    <n v="15300"/>
    <n v="643769"/>
    <s v="Cash"/>
    <n v="2"/>
    <m/>
    <b v="0"/>
    <s v="USA"/>
    <n v="51"/>
    <s v="Yes"/>
    <n v="944.85"/>
    <s v="Direct"/>
  </r>
  <r>
    <s v="Jun052216559RT227"/>
    <n v="16559"/>
    <d v="2022-05-31T00:00:00"/>
    <x v="18"/>
    <d v="2022-06-07T00:00:00"/>
    <n v="2"/>
    <s v="RT2"/>
    <s v="journey"/>
    <n v="0"/>
    <s v="Checked Out"/>
    <n v="15300"/>
    <n v="15300"/>
    <n v="659774"/>
    <s v="PayPal"/>
    <n v="2"/>
    <m/>
    <b v="1"/>
    <s v="UK"/>
    <n v="22"/>
    <s v="Yes"/>
    <n v="306.77"/>
    <s v="Direct"/>
  </r>
  <r>
    <s v="Jun062217563RT211"/>
    <n v="17563"/>
    <d v="2022-06-06T00:00:00"/>
    <x v="53"/>
    <d v="2022-06-08T00:00:00"/>
    <n v="2"/>
    <s v="RT2"/>
    <s v="tripster"/>
    <n v="0"/>
    <s v="Checked Out"/>
    <n v="15300"/>
    <n v="15300"/>
    <n v="604136"/>
    <s v="UPI"/>
    <n v="2"/>
    <m/>
    <b v="0"/>
    <s v="UK"/>
    <n v="44"/>
    <s v="Yes"/>
    <n v="106.87"/>
    <s v="Direct"/>
  </r>
  <r>
    <s v="Jun062217564RT215"/>
    <n v="17564"/>
    <d v="2022-06-05T00:00:00"/>
    <x v="53"/>
    <d v="2022-06-08T00:00:00"/>
    <n v="2"/>
    <s v="RT2"/>
    <s v="tripster"/>
    <n v="0"/>
    <s v="Checked Out"/>
    <n v="15300"/>
    <n v="15300"/>
    <n v="436903"/>
    <s v="UPI"/>
    <n v="2"/>
    <m/>
    <b v="0"/>
    <s v="UAE"/>
    <n v="30"/>
    <s v="Yes"/>
    <n v="164.08"/>
    <s v="Direct"/>
  </r>
  <r>
    <s v="Jun122217561RT225"/>
    <n v="17561"/>
    <d v="2022-06-10T00:00:00"/>
    <x v="55"/>
    <d v="2022-06-14T00:00:00"/>
    <n v="2"/>
    <s v="RT2"/>
    <s v="direct online"/>
    <n v="0"/>
    <s v="Checked Out"/>
    <n v="15300"/>
    <n v="15300"/>
    <n v="740817"/>
    <s v="PayPal"/>
    <n v="2"/>
    <m/>
    <b v="0"/>
    <s v="UAE"/>
    <n v="57"/>
    <s v="Yes"/>
    <n v="9.51"/>
    <s v="Corporate"/>
  </r>
  <r>
    <s v="Jun152217559RT28"/>
    <n v="17559"/>
    <d v="2022-06-13T00:00:00"/>
    <x v="79"/>
    <d v="2022-06-17T00:00:00"/>
    <n v="2"/>
    <s v="RT2"/>
    <s v="direct offline"/>
    <n v="0"/>
    <s v="Checked Out"/>
    <n v="15300"/>
    <n v="15300"/>
    <n v="513951"/>
    <s v="Net Banking"/>
    <n v="2"/>
    <m/>
    <b v="1"/>
    <s v="USA"/>
    <n v="36"/>
    <s v="Yes"/>
    <n v="864.75"/>
    <s v="Corporate"/>
  </r>
  <r>
    <s v="Jun242216559RT22"/>
    <n v="16559"/>
    <d v="2022-06-19T00:00:00"/>
    <x v="89"/>
    <d v="2022-06-26T00:00:00"/>
    <n v="2"/>
    <s v="RT2"/>
    <s v="journey"/>
    <n v="0"/>
    <s v="Checked Out"/>
    <n v="15300"/>
    <n v="15300"/>
    <n v="229674"/>
    <s v="Net Banking"/>
    <n v="2"/>
    <m/>
    <b v="0"/>
    <s v="USA"/>
    <n v="60"/>
    <s v="Yes"/>
    <n v="285.87"/>
    <s v="Corporate"/>
  </r>
  <r>
    <s v="Jul012217559RT21"/>
    <n v="17559"/>
    <d v="2022-06-29T00:00:00"/>
    <x v="58"/>
    <d v="2022-07-03T00:00:00"/>
    <n v="2"/>
    <s v="RT2"/>
    <s v="direct online"/>
    <n v="0"/>
    <s v="Checked Out"/>
    <n v="15300"/>
    <n v="15300"/>
    <n v="265134"/>
    <s v="PayPal"/>
    <n v="2"/>
    <m/>
    <b v="1"/>
    <s v="UAE"/>
    <n v="23"/>
    <s v="Yes"/>
    <n v="170.75"/>
    <s v="Corporate"/>
  </r>
  <r>
    <s v="Jul012217560RT24"/>
    <n v="17560"/>
    <d v="2022-06-30T00:00:00"/>
    <x v="58"/>
    <d v="2022-07-03T00:00:00"/>
    <n v="2"/>
    <s v="RT2"/>
    <s v="tripster"/>
    <n v="0"/>
    <s v="Checked Out"/>
    <n v="15300"/>
    <n v="15300"/>
    <n v="955793"/>
    <s v="Cash"/>
    <n v="2"/>
    <m/>
    <b v="0"/>
    <s v="UAE"/>
    <n v="36"/>
    <s v="Yes"/>
    <n v="825.08"/>
    <s v="Corporate"/>
  </r>
  <r>
    <s v="Jul022217562RT25"/>
    <n v="17562"/>
    <d v="2022-06-30T00:00:00"/>
    <x v="32"/>
    <d v="2022-07-04T00:00:00"/>
    <n v="2"/>
    <s v="RT2"/>
    <s v="tripster"/>
    <n v="0"/>
    <s v="Checked Out"/>
    <n v="15300"/>
    <n v="15300"/>
    <n v="441670"/>
    <s v="Credit Card"/>
    <n v="2"/>
    <m/>
    <b v="0"/>
    <s v="USA"/>
    <n v="34"/>
    <s v="Yes"/>
    <n v="877.84"/>
    <s v="Travel Agent"/>
  </r>
  <r>
    <s v="Jul032217561RT218"/>
    <n v="17561"/>
    <d v="2022-06-30T00:00:00"/>
    <x v="33"/>
    <d v="2022-07-05T00:00:00"/>
    <n v="2"/>
    <s v="RT2"/>
    <s v="tripster"/>
    <n v="0"/>
    <s v="Checked Out"/>
    <n v="15300"/>
    <n v="15300"/>
    <n v="870017"/>
    <s v="Net Banking"/>
    <n v="2"/>
    <m/>
    <b v="1"/>
    <s v="USA"/>
    <n v="35"/>
    <s v="Yes"/>
    <n v="617.67999999999995"/>
    <s v="Direct"/>
  </r>
  <r>
    <s v="Jul212217562RT22"/>
    <n v="17562"/>
    <d v="2022-07-15T00:00:00"/>
    <x v="90"/>
    <d v="2022-07-23T00:00:00"/>
    <n v="2"/>
    <s v="RT2"/>
    <s v="logtrip"/>
    <n v="0"/>
    <s v="Checked Out"/>
    <n v="15300"/>
    <n v="15300"/>
    <n v="383642"/>
    <s v="PayPal"/>
    <n v="2"/>
    <m/>
    <b v="0"/>
    <s v="UK"/>
    <n v="38"/>
    <s v="Yes"/>
    <n v="27.1"/>
    <s v="Corporate"/>
  </r>
  <r>
    <s v="Jul302217562RT25"/>
    <n v="17562"/>
    <d v="2022-07-26T00:00:00"/>
    <x v="69"/>
    <d v="2022-08-01T00:00:00"/>
    <n v="2"/>
    <s v="RT2"/>
    <s v="direct online"/>
    <n v="0"/>
    <s v="Checked Out"/>
    <n v="15300"/>
    <n v="15300"/>
    <n v="779024"/>
    <s v="UPI"/>
    <n v="2"/>
    <m/>
    <b v="0"/>
    <s v="India"/>
    <n v="42"/>
    <s v="Yes"/>
    <n v="590.6"/>
    <s v="Corporate"/>
  </r>
  <r>
    <s v="May012219561RT11"/>
    <n v="19561"/>
    <d v="2022-04-30T00:00:00"/>
    <x v="0"/>
    <d v="2022-05-03T00:00:00"/>
    <n v="2"/>
    <s v="RT1"/>
    <s v="makeyourtrip"/>
    <n v="0"/>
    <s v="Checked Out"/>
    <n v="9750"/>
    <n v="9750"/>
    <n v="658296"/>
    <s v="Cash"/>
    <n v="2"/>
    <m/>
    <b v="0"/>
    <s v="Singapore"/>
    <n v="62"/>
    <s v="Yes"/>
    <n v="257.64"/>
    <s v="Travel Agent"/>
  </r>
  <r>
    <s v="May072219562RT119"/>
    <n v="19562"/>
    <d v="2022-04-17T00:00:00"/>
    <x v="6"/>
    <d v="2022-05-09T00:00:00"/>
    <n v="2"/>
    <s v="RT1"/>
    <s v="makeyourtrip"/>
    <n v="0"/>
    <s v="Checked Out"/>
    <n v="9750"/>
    <n v="9750"/>
    <n v="167194"/>
    <s v="Cash"/>
    <n v="2"/>
    <m/>
    <b v="0"/>
    <s v="India"/>
    <n v="46"/>
    <s v="Yes"/>
    <n v="886.97"/>
    <s v="Corporate"/>
  </r>
  <r>
    <s v="May112217560RT25"/>
    <n v="17560"/>
    <d v="2022-05-10T00:00:00"/>
    <x v="8"/>
    <d v="2022-05-13T00:00:00"/>
    <n v="2"/>
    <s v="RT2"/>
    <s v="makeyourtrip"/>
    <n v="0"/>
    <s v="Checked Out"/>
    <n v="15300"/>
    <n v="15300"/>
    <n v="739791"/>
    <s v="Credit Card"/>
    <n v="2"/>
    <m/>
    <b v="1"/>
    <s v="UK"/>
    <n v="48"/>
    <s v="Yes"/>
    <n v="959.24"/>
    <s v="Travel Agent"/>
  </r>
  <r>
    <s v="May112218562RT18"/>
    <n v="18562"/>
    <d v="2022-05-07T00:00:00"/>
    <x v="8"/>
    <d v="2022-05-13T00:00:00"/>
    <n v="2"/>
    <s v="RT1"/>
    <s v="makeyourtrip"/>
    <n v="0"/>
    <s v="Checked Out"/>
    <n v="6500"/>
    <n v="6500"/>
    <n v="173079"/>
    <s v="UPI"/>
    <n v="2"/>
    <m/>
    <b v="0"/>
    <s v="Singapore"/>
    <n v="45"/>
    <s v="Yes"/>
    <n v="894.16"/>
    <s v="Travel Agent"/>
  </r>
  <r>
    <s v="May132217559RT112"/>
    <n v="17559"/>
    <d v="2022-05-11T00:00:00"/>
    <x v="46"/>
    <d v="2022-05-15T00:00:00"/>
    <n v="2"/>
    <s v="RT1"/>
    <s v="makeyourtrip"/>
    <n v="0"/>
    <s v="Checked Out"/>
    <n v="11050"/>
    <n v="11050"/>
    <n v="838360"/>
    <s v="Cash"/>
    <n v="2"/>
    <m/>
    <b v="0"/>
    <s v="UK"/>
    <n v="59"/>
    <s v="Yes"/>
    <n v="320.70999999999998"/>
    <s v="Travel Agent"/>
  </r>
  <r>
    <s v="May132219561RT310"/>
    <n v="19561"/>
    <d v="2022-05-09T00:00:00"/>
    <x v="46"/>
    <d v="2022-05-15T00:00:00"/>
    <n v="2"/>
    <s v="RT3"/>
    <s v="makeyourtrip"/>
    <n v="0"/>
    <s v="Checked Out"/>
    <n v="18000"/>
    <n v="18000"/>
    <n v="296339"/>
    <s v="Net Banking"/>
    <n v="2"/>
    <m/>
    <b v="0"/>
    <s v="India"/>
    <n v="43"/>
    <s v="Yes"/>
    <n v="139.38"/>
    <s v="Travel Agent"/>
  </r>
  <r>
    <s v="May142216563RT410"/>
    <n v="16563"/>
    <d v="2022-05-14T00:00:00"/>
    <x v="47"/>
    <d v="2022-05-16T00:00:00"/>
    <n v="2"/>
    <s v="RT4"/>
    <s v="makeyourtrip"/>
    <n v="0"/>
    <s v="Checked Out"/>
    <n v="26600"/>
    <n v="26600"/>
    <n v="585315"/>
    <s v="Cash"/>
    <n v="2"/>
    <m/>
    <b v="1"/>
    <s v="USA"/>
    <n v="26"/>
    <s v="Yes"/>
    <n v="905.5"/>
    <s v="Direct"/>
  </r>
  <r>
    <s v="May152216563RT217"/>
    <n v="16563"/>
    <d v="2022-05-14T00:00:00"/>
    <x v="71"/>
    <d v="2022-05-17T00:00:00"/>
    <n v="2"/>
    <s v="RT2"/>
    <s v="makeyourtrip"/>
    <n v="0"/>
    <s v="Checked Out"/>
    <n v="12600"/>
    <n v="12600"/>
    <n v="391836"/>
    <s v="UPI"/>
    <n v="2"/>
    <m/>
    <b v="0"/>
    <s v="Singapore"/>
    <n v="54"/>
    <s v="Yes"/>
    <n v="223.63"/>
    <s v="Corporate"/>
  </r>
  <r>
    <s v="May222219562RT119"/>
    <n v="19562"/>
    <d v="2022-05-18T00:00:00"/>
    <x v="11"/>
    <d v="2022-05-24T00:00:00"/>
    <n v="2"/>
    <s v="RT1"/>
    <s v="makeyourtrip"/>
    <n v="0"/>
    <s v="Checked Out"/>
    <n v="9750"/>
    <n v="9750"/>
    <n v="500704"/>
    <s v="Credit Card"/>
    <n v="2"/>
    <m/>
    <b v="1"/>
    <s v="Singapore"/>
    <n v="47"/>
    <s v="Yes"/>
    <n v="265.77999999999997"/>
    <s v="OTA"/>
  </r>
  <r>
    <s v="May282219558RT114"/>
    <n v="19558"/>
    <d v="2022-05-22T00:00:00"/>
    <x v="52"/>
    <d v="2022-05-30T00:00:00"/>
    <n v="2"/>
    <s v="RT1"/>
    <s v="makeyourtrip"/>
    <n v="0"/>
    <s v="Checked Out"/>
    <n v="9750"/>
    <n v="9750"/>
    <n v="915759"/>
    <s v="Credit Card"/>
    <n v="2"/>
    <m/>
    <b v="1"/>
    <s v="India"/>
    <n v="62"/>
    <s v="Yes"/>
    <n v="582.54"/>
    <s v="Direct"/>
  </r>
  <r>
    <s v="May292216559RT224"/>
    <n v="16559"/>
    <d v="2022-05-27T00:00:00"/>
    <x v="13"/>
    <d v="2022-05-31T00:00:00"/>
    <n v="2"/>
    <s v="RT2"/>
    <s v="makeyourtrip"/>
    <n v="0"/>
    <s v="Checked Out"/>
    <n v="15300"/>
    <n v="15300"/>
    <n v="724408"/>
    <s v="UPI"/>
    <n v="2"/>
    <m/>
    <b v="0"/>
    <s v="USA"/>
    <n v="58"/>
    <s v="Yes"/>
    <n v="404.88"/>
    <s v="OTA"/>
  </r>
  <r>
    <s v="May292216563RT118"/>
    <n v="16563"/>
    <d v="2022-05-27T00:00:00"/>
    <x v="13"/>
    <d v="2022-05-31T00:00:00"/>
    <n v="2"/>
    <s v="RT1"/>
    <s v="makeyourtrip"/>
    <n v="0"/>
    <s v="Checked Out"/>
    <n v="9100"/>
    <n v="9100"/>
    <n v="711189"/>
    <s v="Cash"/>
    <n v="2"/>
    <m/>
    <b v="1"/>
    <s v="UK"/>
    <n v="35"/>
    <s v="Yes"/>
    <n v="709.4"/>
    <s v="Corporate"/>
  </r>
  <r>
    <s v="May292218561RT222"/>
    <n v="18561"/>
    <d v="2022-05-26T00:00:00"/>
    <x v="13"/>
    <d v="2022-05-31T00:00:00"/>
    <n v="2"/>
    <s v="RT2"/>
    <s v="makeyourtrip"/>
    <n v="0"/>
    <s v="Checked Out"/>
    <n v="9000"/>
    <n v="9000"/>
    <n v="428170"/>
    <s v="PayPal"/>
    <n v="2"/>
    <m/>
    <b v="1"/>
    <s v="UK"/>
    <n v="29"/>
    <s v="Yes"/>
    <n v="106.93"/>
    <s v="Travel Agent"/>
  </r>
  <r>
    <s v="Jun052218561RT36"/>
    <n v="18561"/>
    <d v="2022-06-04T00:00:00"/>
    <x v="18"/>
    <d v="2022-06-07T00:00:00"/>
    <n v="2"/>
    <s v="RT3"/>
    <s v="makeyourtrip"/>
    <n v="0"/>
    <s v="Checked Out"/>
    <n v="12000"/>
    <n v="12000"/>
    <n v="459878"/>
    <s v="Credit Card"/>
    <n v="2"/>
    <m/>
    <b v="0"/>
    <s v="UK"/>
    <n v="26"/>
    <s v="Yes"/>
    <n v="747.43"/>
    <s v="Travel Agent"/>
  </r>
  <r>
    <s v="Jun062219561RT22"/>
    <n v="19561"/>
    <d v="2022-05-17T00:00:00"/>
    <x v="53"/>
    <d v="2022-06-08T00:00:00"/>
    <n v="2"/>
    <s v="RT2"/>
    <s v="makeyourtrip"/>
    <n v="0"/>
    <s v="Checked Out"/>
    <n v="13500"/>
    <n v="13500"/>
    <n v="326940"/>
    <s v="Net Banking"/>
    <n v="2"/>
    <m/>
    <b v="0"/>
    <s v="USA"/>
    <n v="29"/>
    <s v="Yes"/>
    <n v="492.29"/>
    <s v="Direct"/>
  </r>
  <r>
    <s v="Jun092217559RT117"/>
    <n v="17559"/>
    <d v="2022-06-07T00:00:00"/>
    <x v="21"/>
    <d v="2022-06-11T00:00:00"/>
    <n v="2"/>
    <s v="RT1"/>
    <s v="makeyourtrip"/>
    <n v="0"/>
    <s v="Checked Out"/>
    <n v="11050"/>
    <n v="11050"/>
    <n v="785592"/>
    <s v="PayPal"/>
    <n v="2"/>
    <m/>
    <b v="0"/>
    <s v="India"/>
    <n v="31"/>
    <s v="Yes"/>
    <n v="672.95"/>
    <s v="Direct"/>
  </r>
  <r>
    <s v="Jun132217559RT223"/>
    <n v="17559"/>
    <d v="2022-06-08T00:00:00"/>
    <x v="23"/>
    <d v="2022-06-15T00:00:00"/>
    <n v="2"/>
    <s v="RT2"/>
    <s v="makeyourtrip"/>
    <n v="0"/>
    <s v="Checked Out"/>
    <n v="15300"/>
    <n v="15300"/>
    <n v="500092"/>
    <s v="Net Banking"/>
    <n v="2"/>
    <m/>
    <b v="0"/>
    <s v="USA"/>
    <n v="42"/>
    <s v="Yes"/>
    <n v="440.89"/>
    <s v="Direct"/>
  </r>
  <r>
    <s v="Jun162218560RT44"/>
    <n v="18560"/>
    <d v="2022-06-16T00:00:00"/>
    <x v="80"/>
    <d v="2022-06-18T00:00:00"/>
    <n v="2"/>
    <s v="RT4"/>
    <s v="makeyourtrip"/>
    <n v="0"/>
    <s v="Checked Out"/>
    <n v="19000"/>
    <n v="19000"/>
    <n v="489190"/>
    <s v="UPI"/>
    <n v="2"/>
    <m/>
    <b v="1"/>
    <s v="UAE"/>
    <n v="61"/>
    <s v="Yes"/>
    <n v="696.42"/>
    <s v="Corporate"/>
  </r>
  <r>
    <s v="Jun162219562RT111"/>
    <n v="19562"/>
    <d v="2022-06-14T00:00:00"/>
    <x v="80"/>
    <d v="2022-06-18T00:00:00"/>
    <n v="2"/>
    <s v="RT1"/>
    <s v="makeyourtrip"/>
    <n v="0"/>
    <s v="Checked Out"/>
    <n v="9750"/>
    <n v="9750"/>
    <n v="259752"/>
    <s v="PayPal"/>
    <n v="2"/>
    <m/>
    <b v="0"/>
    <s v="India"/>
    <n v="34"/>
    <s v="Yes"/>
    <n v="62.69"/>
    <s v="OTA"/>
  </r>
  <r>
    <s v="Jun192219561RT19"/>
    <n v="19561"/>
    <d v="2022-05-30T00:00:00"/>
    <x v="26"/>
    <d v="2022-06-21T00:00:00"/>
    <n v="2"/>
    <s v="RT1"/>
    <s v="makeyourtrip"/>
    <n v="0"/>
    <s v="Checked Out"/>
    <n v="9750"/>
    <n v="9750"/>
    <n v="120062"/>
    <s v="Credit Card"/>
    <n v="2"/>
    <m/>
    <b v="0"/>
    <s v="UK"/>
    <n v="26"/>
    <s v="Yes"/>
    <n v="773.21"/>
    <s v="Direct"/>
  </r>
  <r>
    <s v="Jun212218562RT15"/>
    <n v="18562"/>
    <d v="2022-06-18T00:00:00"/>
    <x v="27"/>
    <d v="2022-06-23T00:00:00"/>
    <n v="2"/>
    <s v="RT1"/>
    <s v="makeyourtrip"/>
    <n v="0"/>
    <s v="Checked Out"/>
    <n v="6500"/>
    <n v="6500"/>
    <n v="204846"/>
    <s v="PayPal"/>
    <n v="2"/>
    <m/>
    <b v="0"/>
    <s v="UAE"/>
    <n v="40"/>
    <s v="Yes"/>
    <n v="918.9"/>
    <s v="Travel Agent"/>
  </r>
  <r>
    <s v="Jun242216562RT14"/>
    <n v="16562"/>
    <d v="2022-06-03T00:00:00"/>
    <x v="89"/>
    <d v="2022-06-26T00:00:00"/>
    <n v="2"/>
    <s v="RT1"/>
    <s v="makeyourtrip"/>
    <n v="0"/>
    <s v="Checked Out"/>
    <n v="9100"/>
    <n v="9100"/>
    <n v="809081"/>
    <s v="UPI"/>
    <n v="2"/>
    <m/>
    <b v="0"/>
    <s v="Singapore"/>
    <n v="55"/>
    <s v="Yes"/>
    <n v="644.26"/>
    <s v="Direct"/>
  </r>
  <r>
    <s v="Jun252216558RT22"/>
    <n v="16558"/>
    <d v="2022-06-22T00:00:00"/>
    <x v="56"/>
    <d v="2022-06-27T00:00:00"/>
    <n v="2"/>
    <s v="RT2"/>
    <s v="makeyourtrip"/>
    <n v="0"/>
    <s v="Checked Out"/>
    <n v="12600"/>
    <n v="12600"/>
    <n v="864683"/>
    <s v="Net Banking"/>
    <n v="2"/>
    <m/>
    <b v="0"/>
    <s v="USA"/>
    <n v="62"/>
    <s v="Yes"/>
    <n v="819.55"/>
    <s v="OTA"/>
  </r>
  <r>
    <s v="Jun252218561RT216"/>
    <n v="18561"/>
    <d v="2022-06-22T00:00:00"/>
    <x v="56"/>
    <d v="2022-06-27T00:00:00"/>
    <n v="2"/>
    <s v="RT2"/>
    <s v="makeyourtrip"/>
    <n v="0"/>
    <s v="Checked Out"/>
    <n v="9000"/>
    <n v="9000"/>
    <n v="498084"/>
    <s v="Net Banking"/>
    <n v="2"/>
    <m/>
    <b v="0"/>
    <s v="Singapore"/>
    <n v="58"/>
    <s v="Yes"/>
    <n v="37.49"/>
    <s v="OTA"/>
  </r>
  <r>
    <s v="Jun252218562RT48"/>
    <n v="18562"/>
    <d v="2022-06-24T00:00:00"/>
    <x v="56"/>
    <d v="2022-06-27T00:00:00"/>
    <n v="2"/>
    <s v="RT4"/>
    <s v="makeyourtrip"/>
    <n v="0"/>
    <s v="Checked Out"/>
    <n v="19000"/>
    <n v="19000"/>
    <n v="271824"/>
    <s v="Credit Card"/>
    <n v="2"/>
    <m/>
    <b v="1"/>
    <s v="USA"/>
    <n v="31"/>
    <s v="Yes"/>
    <n v="94.53"/>
    <s v="Corporate"/>
  </r>
  <r>
    <s v="Jun262217563RT223"/>
    <n v="17563"/>
    <d v="2022-06-26T00:00:00"/>
    <x v="29"/>
    <d v="2022-06-28T00:00:00"/>
    <n v="2"/>
    <s v="RT2"/>
    <s v="makeyourtrip"/>
    <n v="0"/>
    <s v="Checked Out"/>
    <n v="15300"/>
    <n v="15300"/>
    <n v="140113"/>
    <s v="PayPal"/>
    <n v="2"/>
    <m/>
    <b v="1"/>
    <s v="USA"/>
    <n v="46"/>
    <s v="Yes"/>
    <n v="738.13"/>
    <s v="OTA"/>
  </r>
  <r>
    <s v="Jun262218562RT118"/>
    <n v="18562"/>
    <d v="2022-06-20T00:00:00"/>
    <x v="29"/>
    <d v="2022-06-28T00:00:00"/>
    <n v="2"/>
    <s v="RT1"/>
    <s v="makeyourtrip"/>
    <n v="0"/>
    <s v="Checked Out"/>
    <n v="6500"/>
    <n v="6500"/>
    <n v="970130"/>
    <s v="Cash"/>
    <n v="2"/>
    <m/>
    <b v="0"/>
    <s v="USA"/>
    <n v="31"/>
    <s v="Yes"/>
    <n v="781.97"/>
    <s v="Travel Agent"/>
  </r>
  <r>
    <s v="Jun282216559RT27"/>
    <n v="16559"/>
    <d v="2022-06-27T00:00:00"/>
    <x v="30"/>
    <d v="2022-06-30T00:00:00"/>
    <n v="2"/>
    <s v="RT2"/>
    <s v="makeyourtrip"/>
    <n v="0"/>
    <s v="Checked Out"/>
    <n v="15300"/>
    <n v="15300"/>
    <n v="102830"/>
    <s v="UPI"/>
    <n v="2"/>
    <m/>
    <b v="0"/>
    <s v="India"/>
    <n v="20"/>
    <s v="Yes"/>
    <n v="829.49"/>
    <s v="Corporate"/>
  </r>
  <r>
    <s v="Jun282218559RT117"/>
    <n v="18559"/>
    <d v="2022-06-25T00:00:00"/>
    <x v="30"/>
    <d v="2022-06-30T00:00:00"/>
    <n v="2"/>
    <s v="RT1"/>
    <s v="makeyourtrip"/>
    <n v="0"/>
    <s v="Checked Out"/>
    <n v="6500"/>
    <n v="6500"/>
    <n v="199378"/>
    <s v="Net Banking"/>
    <n v="2"/>
    <m/>
    <b v="0"/>
    <s v="USA"/>
    <n v="38"/>
    <s v="Yes"/>
    <n v="103.38"/>
    <s v="OTA"/>
  </r>
  <r>
    <s v="Jun292217560RT42"/>
    <n v="17560"/>
    <d v="2022-06-29T00:00:00"/>
    <x v="31"/>
    <d v="2022-07-01T00:00:00"/>
    <n v="2"/>
    <s v="RT4"/>
    <s v="makeyourtrip"/>
    <n v="0"/>
    <s v="Checked Out"/>
    <n v="32300"/>
    <n v="32300"/>
    <n v="242269"/>
    <s v="Credit Card"/>
    <n v="2"/>
    <m/>
    <b v="1"/>
    <s v="UAE"/>
    <n v="42"/>
    <s v="Yes"/>
    <n v="97.94"/>
    <s v="Direct"/>
  </r>
  <r>
    <s v="Jun302219561RT21"/>
    <n v="19561"/>
    <d v="2022-06-10T00:00:00"/>
    <x v="82"/>
    <d v="2022-07-02T00:00:00"/>
    <n v="2"/>
    <s v="RT2"/>
    <s v="makeyourtrip"/>
    <n v="0"/>
    <s v="Checked Out"/>
    <n v="13500"/>
    <n v="13500"/>
    <n v="835289"/>
    <s v="Net Banking"/>
    <n v="2"/>
    <m/>
    <b v="0"/>
    <s v="Singapore"/>
    <n v="31"/>
    <s v="Yes"/>
    <n v="27.3"/>
    <s v="OTA"/>
  </r>
  <r>
    <s v="Jul022217563RT215"/>
    <n v="17563"/>
    <d v="2022-07-01T00:00:00"/>
    <x v="32"/>
    <d v="2022-07-04T00:00:00"/>
    <n v="2"/>
    <s v="RT2"/>
    <s v="makeyourtrip"/>
    <n v="0"/>
    <s v="Checked Out"/>
    <n v="15300"/>
    <n v="15300"/>
    <n v="178306"/>
    <s v="Net Banking"/>
    <n v="2"/>
    <m/>
    <b v="0"/>
    <s v="UAE"/>
    <n v="27"/>
    <s v="Yes"/>
    <n v="6.01"/>
    <s v="Travel Agent"/>
  </r>
  <r>
    <s v="Jul022219562RT36"/>
    <n v="19562"/>
    <d v="2022-06-27T00:00:00"/>
    <x v="32"/>
    <d v="2022-07-04T00:00:00"/>
    <n v="2"/>
    <s v="RT3"/>
    <s v="makeyourtrip"/>
    <n v="0"/>
    <s v="Checked Out"/>
    <n v="18000"/>
    <n v="18000"/>
    <n v="911826"/>
    <s v="UPI"/>
    <n v="2"/>
    <m/>
    <b v="0"/>
    <s v="UK"/>
    <n v="64"/>
    <s v="Yes"/>
    <n v="238.75"/>
    <s v="Direct"/>
  </r>
  <r>
    <s v="Jul052217562RT12"/>
    <n v="17562"/>
    <d v="2022-06-30T00:00:00"/>
    <x v="34"/>
    <d v="2022-07-07T00:00:00"/>
    <n v="2"/>
    <s v="RT1"/>
    <s v="makeyourtrip"/>
    <n v="0"/>
    <s v="Checked Out"/>
    <n v="11050"/>
    <n v="11050"/>
    <n v="658618"/>
    <s v="UPI"/>
    <n v="2"/>
    <m/>
    <b v="1"/>
    <s v="USA"/>
    <n v="19"/>
    <s v="Yes"/>
    <n v="505.74"/>
    <s v="Travel Agent"/>
  </r>
  <r>
    <s v="Jul052218558RT311"/>
    <n v="18558"/>
    <d v="2022-06-14T00:00:00"/>
    <x v="34"/>
    <d v="2022-07-07T00:00:00"/>
    <n v="2"/>
    <s v="RT3"/>
    <s v="makeyourtrip"/>
    <n v="0"/>
    <s v="Checked Out"/>
    <n v="12000"/>
    <n v="12000"/>
    <n v="204916"/>
    <s v="Credit Card"/>
    <n v="2"/>
    <m/>
    <b v="0"/>
    <s v="UAE"/>
    <n v="58"/>
    <s v="Yes"/>
    <n v="284.76"/>
    <s v="Travel Agent"/>
  </r>
  <r>
    <s v="Jul072217559RT214"/>
    <n v="17559"/>
    <d v="2022-07-03T00:00:00"/>
    <x v="60"/>
    <d v="2022-07-09T00:00:00"/>
    <n v="2"/>
    <s v="RT2"/>
    <s v="makeyourtrip"/>
    <n v="0"/>
    <s v="Checked Out"/>
    <n v="15300"/>
    <n v="15300"/>
    <n v="247538"/>
    <s v="Net Banking"/>
    <n v="2"/>
    <m/>
    <b v="1"/>
    <s v="UK"/>
    <n v="52"/>
    <s v="Yes"/>
    <n v="233.17"/>
    <s v="Corporate"/>
  </r>
  <r>
    <s v="Jul082217562RT41"/>
    <n v="17562"/>
    <d v="2022-06-18T00:00:00"/>
    <x v="61"/>
    <d v="2022-07-10T00:00:00"/>
    <n v="2"/>
    <s v="RT4"/>
    <s v="makeyourtrip"/>
    <n v="0"/>
    <s v="Checked Out"/>
    <n v="32300"/>
    <n v="32300"/>
    <n v="747984"/>
    <s v="Cash"/>
    <n v="2"/>
    <m/>
    <b v="0"/>
    <s v="UK"/>
    <n v="34"/>
    <s v="Yes"/>
    <n v="538.94000000000005"/>
    <s v="Direct"/>
  </r>
  <r>
    <s v="Jul082219558RT33"/>
    <n v="19558"/>
    <d v="2022-07-02T00:00:00"/>
    <x v="61"/>
    <d v="2022-07-10T00:00:00"/>
    <n v="2"/>
    <s v="RT3"/>
    <s v="makeyourtrip"/>
    <n v="0"/>
    <s v="Checked Out"/>
    <n v="18000"/>
    <n v="18000"/>
    <n v="956101"/>
    <s v="Cash"/>
    <n v="2"/>
    <m/>
    <b v="0"/>
    <s v="USA"/>
    <n v="46"/>
    <s v="Yes"/>
    <n v="755.73"/>
    <s v="Direct"/>
  </r>
  <r>
    <s v="Jul092216559RT34"/>
    <n v="16559"/>
    <d v="2022-07-06T00:00:00"/>
    <x v="35"/>
    <d v="2022-07-11T00:00:00"/>
    <n v="2"/>
    <s v="RT3"/>
    <s v="makeyourtrip"/>
    <n v="0"/>
    <s v="Checked Out"/>
    <n v="20400"/>
    <n v="20400"/>
    <n v="259818"/>
    <s v="Net Banking"/>
    <n v="2"/>
    <m/>
    <b v="0"/>
    <s v="UAE"/>
    <n v="44"/>
    <s v="Yes"/>
    <n v="491.08"/>
    <s v="Corporate"/>
  </r>
  <r>
    <s v="Jul102218562RT123"/>
    <n v="18562"/>
    <d v="2022-07-05T00:00:00"/>
    <x v="62"/>
    <d v="2022-07-12T00:00:00"/>
    <n v="2"/>
    <s v="RT1"/>
    <s v="makeyourtrip"/>
    <n v="0"/>
    <s v="Checked Out"/>
    <n v="6500"/>
    <n v="6500"/>
    <n v="210860"/>
    <s v="Credit Card"/>
    <n v="2"/>
    <m/>
    <b v="0"/>
    <s v="USA"/>
    <n v="42"/>
    <s v="Yes"/>
    <n v="667.04"/>
    <s v="OTA"/>
  </r>
  <r>
    <s v="Jul112216562RT211"/>
    <n v="16562"/>
    <d v="2022-06-20T00:00:00"/>
    <x v="36"/>
    <d v="2022-07-13T00:00:00"/>
    <n v="2"/>
    <s v="RT2"/>
    <s v="makeyourtrip"/>
    <n v="0"/>
    <s v="Checked Out"/>
    <n v="12600"/>
    <n v="12600"/>
    <n v="515061"/>
    <s v="Credit Card"/>
    <n v="2"/>
    <m/>
    <b v="0"/>
    <s v="UK"/>
    <n v="40"/>
    <s v="Yes"/>
    <n v="206.72"/>
    <s v="OTA"/>
  </r>
  <r>
    <s v="Jul122218561RT26"/>
    <n v="18561"/>
    <d v="2022-07-10T00:00:00"/>
    <x v="63"/>
    <d v="2022-07-14T00:00:00"/>
    <n v="2"/>
    <s v="RT2"/>
    <s v="makeyourtrip"/>
    <n v="0"/>
    <s v="Checked Out"/>
    <n v="9000"/>
    <n v="9000"/>
    <n v="466388"/>
    <s v="PayPal"/>
    <n v="2"/>
    <m/>
    <b v="0"/>
    <s v="UK"/>
    <n v="27"/>
    <s v="Yes"/>
    <n v="538.25"/>
    <s v="Corporate"/>
  </r>
  <r>
    <s v="Jul132218559RT37"/>
    <n v="18559"/>
    <d v="2022-07-11T00:00:00"/>
    <x v="37"/>
    <d v="2022-07-15T00:00:00"/>
    <n v="2"/>
    <s v="RT3"/>
    <s v="makeyourtrip"/>
    <n v="0"/>
    <s v="Checked Out"/>
    <n v="12000"/>
    <n v="12000"/>
    <n v="534040"/>
    <s v="Cash"/>
    <n v="2"/>
    <m/>
    <b v="0"/>
    <s v="Singapore"/>
    <n v="28"/>
    <s v="Yes"/>
    <n v="527.16"/>
    <s v="Direct"/>
  </r>
  <r>
    <s v="Jul132219562RT116"/>
    <n v="19562"/>
    <d v="2022-07-08T00:00:00"/>
    <x v="37"/>
    <d v="2022-07-15T00:00:00"/>
    <n v="2"/>
    <s v="RT1"/>
    <s v="makeyourtrip"/>
    <n v="0"/>
    <s v="Checked Out"/>
    <n v="9750"/>
    <n v="9750"/>
    <n v="290325"/>
    <s v="Credit Card"/>
    <n v="2"/>
    <m/>
    <b v="0"/>
    <s v="Singapore"/>
    <n v="20"/>
    <s v="Yes"/>
    <n v="103.07"/>
    <s v="OTA"/>
  </r>
  <r>
    <s v="Jul142217562RT26"/>
    <n v="17562"/>
    <d v="2022-07-13T00:00:00"/>
    <x v="84"/>
    <d v="2022-07-16T00:00:00"/>
    <n v="2"/>
    <s v="RT2"/>
    <s v="makeyourtrip"/>
    <n v="0"/>
    <s v="Checked Out"/>
    <n v="15300"/>
    <n v="15300"/>
    <n v="994253"/>
    <s v="UPI"/>
    <n v="2"/>
    <m/>
    <b v="1"/>
    <s v="USA"/>
    <n v="47"/>
    <s v="Yes"/>
    <n v="574.03"/>
    <s v="Travel Agent"/>
  </r>
  <r>
    <s v="Jul162217562RT17"/>
    <n v="17562"/>
    <d v="2022-07-13T00:00:00"/>
    <x v="38"/>
    <d v="2022-07-18T00:00:00"/>
    <n v="2"/>
    <s v="RT1"/>
    <s v="makeyourtrip"/>
    <n v="0"/>
    <s v="Checked Out"/>
    <n v="11050"/>
    <n v="11050"/>
    <n v="386609"/>
    <s v="Credit Card"/>
    <n v="2"/>
    <m/>
    <b v="0"/>
    <s v="India"/>
    <n v="62"/>
    <s v="Yes"/>
    <n v="236.4"/>
    <s v="Direct"/>
  </r>
  <r>
    <s v="Jul172216558RT17"/>
    <n v="16558"/>
    <d v="2022-07-14T00:00:00"/>
    <x v="65"/>
    <d v="2022-07-19T00:00:00"/>
    <n v="2"/>
    <s v="RT1"/>
    <s v="makeyourtrip"/>
    <n v="0"/>
    <s v="Checked Out"/>
    <n v="9100"/>
    <n v="9100"/>
    <n v="688612"/>
    <s v="PayPal"/>
    <n v="2"/>
    <m/>
    <b v="0"/>
    <s v="Singapore"/>
    <n v="32"/>
    <s v="Yes"/>
    <n v="67.489999999999995"/>
    <s v="Corporate"/>
  </r>
  <r>
    <s v="Jul182216558RT12"/>
    <n v="16558"/>
    <d v="2022-07-17T00:00:00"/>
    <x v="39"/>
    <d v="2022-07-20T00:00:00"/>
    <n v="2"/>
    <s v="RT1"/>
    <s v="makeyourtrip"/>
    <n v="0"/>
    <s v="Checked Out"/>
    <n v="9100"/>
    <n v="9100"/>
    <n v="530143"/>
    <s v="Cash"/>
    <n v="2"/>
    <m/>
    <b v="1"/>
    <s v="USA"/>
    <n v="37"/>
    <s v="Yes"/>
    <n v="53.8"/>
    <s v="OTA"/>
  </r>
  <r>
    <s v="Jul182216559RT313"/>
    <n v="16559"/>
    <d v="2022-07-15T00:00:00"/>
    <x v="39"/>
    <d v="2022-07-20T00:00:00"/>
    <n v="2"/>
    <s v="RT3"/>
    <s v="makeyourtrip"/>
    <n v="0"/>
    <s v="Checked Out"/>
    <n v="20400"/>
    <n v="20400"/>
    <n v="260992"/>
    <s v="UPI"/>
    <n v="2"/>
    <m/>
    <b v="0"/>
    <s v="UK"/>
    <n v="23"/>
    <s v="Yes"/>
    <n v="103.46"/>
    <s v="Direct"/>
  </r>
  <r>
    <s v="Jul192216559RT25"/>
    <n v="16559"/>
    <d v="2022-07-13T00:00:00"/>
    <x v="40"/>
    <d v="2022-07-21T00:00:00"/>
    <n v="2"/>
    <s v="RT2"/>
    <s v="makeyourtrip"/>
    <n v="0"/>
    <s v="Checked Out"/>
    <n v="15300"/>
    <n v="15300"/>
    <n v="657225"/>
    <s v="Net Banking"/>
    <n v="2"/>
    <m/>
    <b v="1"/>
    <s v="Singapore"/>
    <n v="45"/>
    <s v="Yes"/>
    <n v="656.42"/>
    <s v="Direct"/>
  </r>
  <r>
    <s v="Jul232217559RT34"/>
    <n v="17559"/>
    <d v="2022-07-23T00:00:00"/>
    <x v="66"/>
    <d v="2022-07-25T00:00:00"/>
    <n v="2"/>
    <s v="RT3"/>
    <s v="makeyourtrip"/>
    <n v="0"/>
    <s v="Checked Out"/>
    <n v="20400"/>
    <n v="20400"/>
    <n v="165885"/>
    <s v="Net Banking"/>
    <n v="2"/>
    <m/>
    <b v="0"/>
    <s v="UK"/>
    <n v="44"/>
    <s v="Yes"/>
    <n v="232.52"/>
    <s v="Corporate"/>
  </r>
  <r>
    <s v="Jul232217561RT221"/>
    <n v="17561"/>
    <d v="2022-07-20T00:00:00"/>
    <x v="66"/>
    <d v="2022-07-25T00:00:00"/>
    <n v="2"/>
    <s v="RT2"/>
    <s v="makeyourtrip"/>
    <n v="0"/>
    <s v="Checked Out"/>
    <n v="15300"/>
    <n v="15300"/>
    <n v="486226"/>
    <s v="PayPal"/>
    <n v="2"/>
    <m/>
    <b v="1"/>
    <s v="India"/>
    <n v="54"/>
    <s v="Yes"/>
    <n v="224.54"/>
    <s v="OTA"/>
  </r>
  <r>
    <s v="Jul232218558RT411"/>
    <n v="18558"/>
    <d v="2022-07-21T00:00:00"/>
    <x v="66"/>
    <d v="2022-07-25T00:00:00"/>
    <n v="2"/>
    <s v="RT4"/>
    <s v="makeyourtrip"/>
    <n v="0"/>
    <s v="Checked Out"/>
    <n v="19000"/>
    <n v="19000"/>
    <n v="320403"/>
    <s v="Net Banking"/>
    <n v="2"/>
    <m/>
    <b v="0"/>
    <s v="India"/>
    <n v="55"/>
    <s v="Yes"/>
    <n v="581.21"/>
    <s v="OTA"/>
  </r>
  <r>
    <s v="Jul232218560RT219"/>
    <n v="18560"/>
    <d v="2022-07-22T00:00:00"/>
    <x v="66"/>
    <d v="2022-07-25T00:00:00"/>
    <n v="2"/>
    <s v="RT2"/>
    <s v="makeyourtrip"/>
    <n v="0"/>
    <s v="Checked Out"/>
    <n v="9000"/>
    <n v="9000"/>
    <n v="313984"/>
    <s v="Cash"/>
    <n v="2"/>
    <m/>
    <b v="1"/>
    <s v="Singapore"/>
    <n v="42"/>
    <s v="Yes"/>
    <n v="259.8"/>
    <s v="Corporate"/>
  </r>
  <r>
    <s v="Jul232219559RT13"/>
    <n v="19559"/>
    <d v="2022-07-17T00:00:00"/>
    <x v="66"/>
    <d v="2022-07-25T00:00:00"/>
    <n v="2"/>
    <s v="RT1"/>
    <s v="makeyourtrip"/>
    <n v="0"/>
    <s v="Checked Out"/>
    <n v="9750"/>
    <n v="9750"/>
    <n v="732079"/>
    <s v="Credit Card"/>
    <n v="2"/>
    <m/>
    <b v="0"/>
    <s v="Singapore"/>
    <n v="52"/>
    <s v="Yes"/>
    <n v="183.92"/>
    <s v="OTA"/>
  </r>
  <r>
    <s v="Jul242216559RT225"/>
    <n v="16559"/>
    <d v="2022-07-22T00:00:00"/>
    <x v="67"/>
    <d v="2022-07-26T00:00:00"/>
    <n v="2"/>
    <s v="RT2"/>
    <s v="makeyourtrip"/>
    <n v="0"/>
    <s v="Checked Out"/>
    <n v="15300"/>
    <n v="15300"/>
    <n v="541789"/>
    <s v="Net Banking"/>
    <n v="2"/>
    <m/>
    <b v="0"/>
    <s v="USA"/>
    <n v="30"/>
    <s v="Yes"/>
    <n v="711.56"/>
    <s v="OTA"/>
  </r>
  <r>
    <s v="Jul242217560RT310"/>
    <n v="17560"/>
    <d v="2022-06-30T00:00:00"/>
    <x v="67"/>
    <d v="2022-07-26T00:00:00"/>
    <n v="2"/>
    <s v="RT3"/>
    <s v="makeyourtrip"/>
    <n v="0"/>
    <s v="Checked Out"/>
    <n v="20400"/>
    <n v="20400"/>
    <n v="590766"/>
    <s v="PayPal"/>
    <n v="2"/>
    <m/>
    <b v="0"/>
    <s v="India"/>
    <n v="53"/>
    <s v="Yes"/>
    <n v="665.62"/>
    <s v="Corporate"/>
  </r>
  <r>
    <s v="Jul272217559RT46"/>
    <n v="17559"/>
    <d v="2022-07-24T00:00:00"/>
    <x v="43"/>
    <d v="2022-07-29T00:00:00"/>
    <n v="2"/>
    <s v="RT4"/>
    <s v="makeyourtrip"/>
    <n v="0"/>
    <s v="Checked Out"/>
    <n v="32300"/>
    <n v="32300"/>
    <n v="783800"/>
    <s v="Credit Card"/>
    <n v="2"/>
    <m/>
    <b v="0"/>
    <s v="UAE"/>
    <n v="29"/>
    <s v="Yes"/>
    <n v="432.48"/>
    <s v="OTA"/>
  </r>
  <r>
    <s v="May012216560RT15"/>
    <n v="16560"/>
    <d v="2022-05-01T00:00:00"/>
    <x v="0"/>
    <d v="2022-05-03T00:00:00"/>
    <n v="2"/>
    <s v="RT1"/>
    <s v="makeyourtrip"/>
    <n v="0"/>
    <s v="Checked Out"/>
    <n v="9100"/>
    <n v="9100"/>
    <n v="258338"/>
    <s v="PayPal"/>
    <n v="2"/>
    <m/>
    <b v="0"/>
    <s v="USA"/>
    <n v="41"/>
    <s v="No"/>
    <n v="695.59"/>
    <s v="Direct"/>
  </r>
  <r>
    <s v="May012217559RT124"/>
    <n v="17559"/>
    <d v="2022-04-26T00:00:00"/>
    <x v="0"/>
    <d v="2022-05-03T00:00:00"/>
    <n v="2"/>
    <s v="RT1"/>
    <s v="makeyourtrip"/>
    <n v="0"/>
    <s v="Checked Out"/>
    <n v="11050"/>
    <n v="11050"/>
    <n v="303861"/>
    <s v="Cash"/>
    <n v="2"/>
    <m/>
    <b v="1"/>
    <s v="UAE"/>
    <n v="47"/>
    <s v="No"/>
    <n v="475.27"/>
    <s v="Direct"/>
  </r>
  <r>
    <s v="May012217561RT112"/>
    <n v="17561"/>
    <d v="2022-04-28T00:00:00"/>
    <x v="0"/>
    <d v="2022-05-03T00:00:00"/>
    <n v="2"/>
    <s v="RT1"/>
    <s v="makeyourtrip"/>
    <n v="0"/>
    <s v="Checked Out"/>
    <n v="11050"/>
    <n v="11050"/>
    <n v="189780"/>
    <s v="Net Banking"/>
    <n v="2"/>
    <m/>
    <b v="0"/>
    <s v="UAE"/>
    <n v="36"/>
    <s v="No"/>
    <n v="783.24"/>
    <s v="Direct"/>
  </r>
  <r>
    <s v="May012217562RT310"/>
    <n v="17562"/>
    <d v="2022-04-27T00:00:00"/>
    <x v="0"/>
    <d v="2022-05-03T00:00:00"/>
    <n v="2"/>
    <s v="RT3"/>
    <s v="makeyourtrip"/>
    <n v="0"/>
    <s v="Checked Out"/>
    <n v="20400"/>
    <n v="20400"/>
    <n v="359747"/>
    <s v="PayPal"/>
    <n v="2"/>
    <m/>
    <b v="0"/>
    <s v="UAE"/>
    <n v="44"/>
    <s v="No"/>
    <n v="198.48"/>
    <s v="OTA"/>
  </r>
  <r>
    <s v="May012218559RT47"/>
    <n v="18559"/>
    <d v="2022-04-28T00:00:00"/>
    <x v="0"/>
    <d v="2022-05-03T00:00:00"/>
    <n v="2"/>
    <s v="RT4"/>
    <s v="makeyourtrip"/>
    <n v="0"/>
    <s v="Checked Out"/>
    <n v="19000"/>
    <n v="19000"/>
    <n v="572930"/>
    <s v="Credit Card"/>
    <n v="2"/>
    <m/>
    <b v="0"/>
    <s v="USA"/>
    <n v="63"/>
    <s v="No"/>
    <n v="484.57"/>
    <s v="Corporate"/>
  </r>
  <r>
    <s v="May012218560RT23"/>
    <n v="18560"/>
    <d v="2022-04-30T00:00:00"/>
    <x v="0"/>
    <d v="2022-05-03T00:00:00"/>
    <n v="2"/>
    <s v="RT2"/>
    <s v="makeyourtrip"/>
    <n v="0"/>
    <s v="Checked Out"/>
    <n v="9000"/>
    <n v="9000"/>
    <n v="473220"/>
    <s v="PayPal"/>
    <n v="2"/>
    <m/>
    <b v="0"/>
    <s v="USA"/>
    <n v="58"/>
    <s v="No"/>
    <n v="279.27999999999997"/>
    <s v="Direct"/>
  </r>
  <r>
    <s v="May012219561RT226"/>
    <n v="19561"/>
    <d v="2022-04-27T00:00:00"/>
    <x v="0"/>
    <d v="2022-05-03T00:00:00"/>
    <n v="2"/>
    <s v="RT2"/>
    <s v="makeyourtrip"/>
    <n v="0"/>
    <s v="Checked Out"/>
    <n v="13500"/>
    <n v="13500"/>
    <n v="611897"/>
    <s v="UPI"/>
    <n v="2"/>
    <m/>
    <b v="1"/>
    <s v="Singapore"/>
    <n v="43"/>
    <s v="No"/>
    <n v="149.41"/>
    <s v="Corporate"/>
  </r>
  <r>
    <s v="May022216563RT11"/>
    <n v="16563"/>
    <d v="2022-05-02T00:00:00"/>
    <x v="1"/>
    <d v="2022-05-04T00:00:00"/>
    <n v="2"/>
    <s v="RT1"/>
    <s v="makeyourtrip"/>
    <n v="0"/>
    <s v="Checked Out"/>
    <n v="9100"/>
    <n v="9100"/>
    <n v="734379"/>
    <s v="Credit Card"/>
    <n v="2"/>
    <m/>
    <b v="0"/>
    <s v="India"/>
    <n v="49"/>
    <s v="No"/>
    <n v="14.12"/>
    <s v="Corporate"/>
  </r>
  <r>
    <s v="May022218562RT42"/>
    <n v="18562"/>
    <d v="2022-04-30T00:00:00"/>
    <x v="1"/>
    <d v="2022-05-04T00:00:00"/>
    <n v="2"/>
    <s v="RT4"/>
    <s v="makeyourtrip"/>
    <n v="0"/>
    <s v="Checked Out"/>
    <n v="19000"/>
    <n v="19000"/>
    <n v="163037"/>
    <s v="Credit Card"/>
    <n v="2"/>
    <m/>
    <b v="0"/>
    <s v="USA"/>
    <n v="50"/>
    <s v="No"/>
    <n v="768.98"/>
    <s v="OTA"/>
  </r>
  <r>
    <s v="May032216558RT12"/>
    <n v="16558"/>
    <d v="2022-04-28T00:00:00"/>
    <x v="2"/>
    <d v="2022-05-05T00:00:00"/>
    <n v="2"/>
    <s v="RT1"/>
    <s v="makeyourtrip"/>
    <n v="0"/>
    <s v="Checked Out"/>
    <n v="9100"/>
    <n v="9100"/>
    <n v="889271"/>
    <s v="Cash"/>
    <n v="2"/>
    <m/>
    <b v="0"/>
    <s v="UK"/>
    <n v="59"/>
    <s v="No"/>
    <n v="281.49"/>
    <s v="OTA"/>
  </r>
  <r>
    <s v="May032216561RT24"/>
    <n v="16561"/>
    <d v="2022-04-30T00:00:00"/>
    <x v="2"/>
    <d v="2022-05-05T00:00:00"/>
    <n v="2"/>
    <s v="RT2"/>
    <s v="makeyourtrip"/>
    <n v="0"/>
    <s v="Checked Out"/>
    <n v="12600"/>
    <n v="12600"/>
    <n v="647936"/>
    <s v="Cash"/>
    <n v="2"/>
    <m/>
    <b v="0"/>
    <s v="India"/>
    <n v="41"/>
    <s v="No"/>
    <n v="19.79"/>
    <s v="OTA"/>
  </r>
  <r>
    <s v="May032216563RT213"/>
    <n v="16563"/>
    <d v="2022-04-30T00:00:00"/>
    <x v="2"/>
    <d v="2022-05-05T00:00:00"/>
    <n v="2"/>
    <s v="RT2"/>
    <s v="makeyourtrip"/>
    <n v="0"/>
    <s v="Checked Out"/>
    <n v="12600"/>
    <n v="12600"/>
    <n v="290237"/>
    <s v="Credit Card"/>
    <n v="2"/>
    <m/>
    <b v="0"/>
    <s v="USA"/>
    <n v="64"/>
    <s v="No"/>
    <n v="239.02"/>
    <s v="Direct"/>
  </r>
  <r>
    <s v="May032217558RT11"/>
    <n v="17558"/>
    <d v="2022-04-28T00:00:00"/>
    <x v="2"/>
    <d v="2022-05-05T00:00:00"/>
    <n v="2"/>
    <s v="RT1"/>
    <s v="makeyourtrip"/>
    <n v="0"/>
    <s v="Checked Out"/>
    <n v="11050"/>
    <n v="11050"/>
    <n v="756449"/>
    <s v="UPI"/>
    <n v="2"/>
    <m/>
    <b v="1"/>
    <s v="India"/>
    <n v="38"/>
    <s v="No"/>
    <n v="857.86"/>
    <s v="OTA"/>
  </r>
  <r>
    <s v="May032218558RT311"/>
    <n v="18558"/>
    <d v="2022-05-03T00:00:00"/>
    <x v="2"/>
    <d v="2022-05-05T00:00:00"/>
    <n v="2"/>
    <s v="RT3"/>
    <s v="makeyourtrip"/>
    <n v="0"/>
    <s v="Checked Out"/>
    <n v="12000"/>
    <n v="12000"/>
    <n v="807755"/>
    <s v="PayPal"/>
    <n v="2"/>
    <m/>
    <b v="0"/>
    <s v="UAE"/>
    <n v="59"/>
    <s v="No"/>
    <n v="997.33"/>
    <s v="Corporate"/>
  </r>
  <r>
    <s v="May032218562RT110"/>
    <n v="18562"/>
    <d v="2022-04-30T00:00:00"/>
    <x v="2"/>
    <d v="2022-05-05T00:00:00"/>
    <n v="2"/>
    <s v="RT1"/>
    <s v="makeyourtrip"/>
    <n v="0"/>
    <s v="Checked Out"/>
    <n v="6500"/>
    <n v="6500"/>
    <n v="514299"/>
    <s v="Credit Card"/>
    <n v="2"/>
    <m/>
    <b v="0"/>
    <s v="Singapore"/>
    <n v="33"/>
    <s v="No"/>
    <n v="595.96"/>
    <s v="Travel Agent"/>
  </r>
  <r>
    <s v="May032218563RT29"/>
    <n v="18563"/>
    <d v="2022-05-03T00:00:00"/>
    <x v="2"/>
    <d v="2022-05-05T00:00:00"/>
    <n v="2"/>
    <s v="RT2"/>
    <s v="makeyourtrip"/>
    <n v="0"/>
    <s v="Checked Out"/>
    <n v="9000"/>
    <n v="9000"/>
    <n v="906242"/>
    <s v="UPI"/>
    <n v="2"/>
    <m/>
    <b v="1"/>
    <s v="Singapore"/>
    <n v="52"/>
    <s v="No"/>
    <n v="837.47"/>
    <s v="Travel Agent"/>
  </r>
  <r>
    <s v="May032219558RT119"/>
    <n v="19558"/>
    <d v="2022-04-12T00:00:00"/>
    <x v="2"/>
    <d v="2022-05-05T00:00:00"/>
    <n v="2"/>
    <s v="RT1"/>
    <s v="makeyourtrip"/>
    <n v="0"/>
    <s v="Checked Out"/>
    <n v="9750"/>
    <n v="9750"/>
    <n v="914886"/>
    <s v="Net Banking"/>
    <n v="2"/>
    <m/>
    <b v="1"/>
    <s v="Singapore"/>
    <n v="38"/>
    <s v="No"/>
    <n v="5.34"/>
    <s v="Direct"/>
  </r>
  <r>
    <s v="May042217558RT15"/>
    <n v="17558"/>
    <d v="2022-04-29T00:00:00"/>
    <x v="3"/>
    <d v="2022-05-06T00:00:00"/>
    <n v="2"/>
    <s v="RT1"/>
    <s v="makeyourtrip"/>
    <n v="0"/>
    <s v="Checked Out"/>
    <n v="11050"/>
    <n v="11050"/>
    <n v="912832"/>
    <s v="Credit Card"/>
    <n v="2"/>
    <m/>
    <b v="0"/>
    <s v="UAE"/>
    <n v="40"/>
    <s v="No"/>
    <n v="573.38"/>
    <s v="Travel Agent"/>
  </r>
  <r>
    <s v="May042217559RT44"/>
    <n v="17559"/>
    <d v="2022-05-03T00:00:00"/>
    <x v="3"/>
    <d v="2022-05-06T00:00:00"/>
    <n v="2"/>
    <s v="RT4"/>
    <s v="makeyourtrip"/>
    <n v="0"/>
    <s v="Checked Out"/>
    <n v="32300"/>
    <n v="32300"/>
    <n v="614265"/>
    <s v="Net Banking"/>
    <n v="2"/>
    <m/>
    <b v="1"/>
    <s v="USA"/>
    <n v="55"/>
    <s v="No"/>
    <n v="56.16"/>
    <s v="Direct"/>
  </r>
  <r>
    <s v="May042217560RT15"/>
    <n v="17560"/>
    <d v="2022-04-30T00:00:00"/>
    <x v="3"/>
    <d v="2022-05-06T00:00:00"/>
    <n v="2"/>
    <s v="RT1"/>
    <s v="makeyourtrip"/>
    <n v="0"/>
    <s v="Checked Out"/>
    <n v="11050"/>
    <n v="11050"/>
    <n v="424264"/>
    <s v="Credit Card"/>
    <n v="2"/>
    <m/>
    <b v="1"/>
    <s v="UK"/>
    <n v="26"/>
    <s v="No"/>
    <n v="502.86"/>
    <s v="Travel Agent"/>
  </r>
  <r>
    <s v="May042218558RT16"/>
    <n v="18558"/>
    <d v="2022-04-13T00:00:00"/>
    <x v="3"/>
    <d v="2022-05-06T00:00:00"/>
    <n v="2"/>
    <s v="RT1"/>
    <s v="makeyourtrip"/>
    <n v="0"/>
    <s v="Checked Out"/>
    <n v="6500"/>
    <n v="6500"/>
    <n v="893784"/>
    <s v="Cash"/>
    <n v="2"/>
    <m/>
    <b v="0"/>
    <s v="UAE"/>
    <n v="49"/>
    <s v="No"/>
    <n v="239.5"/>
    <s v="Direct"/>
  </r>
  <r>
    <s v="May042218559RT27"/>
    <n v="18559"/>
    <d v="2022-04-30T00:00:00"/>
    <x v="3"/>
    <d v="2022-05-06T00:00:00"/>
    <n v="2"/>
    <s v="RT2"/>
    <s v="makeyourtrip"/>
    <n v="0"/>
    <s v="Checked Out"/>
    <n v="9000"/>
    <n v="9000"/>
    <n v="970946"/>
    <s v="UPI"/>
    <n v="2"/>
    <m/>
    <b v="1"/>
    <s v="USA"/>
    <n v="52"/>
    <s v="No"/>
    <n v="984.61"/>
    <s v="OTA"/>
  </r>
  <r>
    <s v="May042219560RT16"/>
    <n v="19560"/>
    <d v="2022-05-04T00:00:00"/>
    <x v="3"/>
    <d v="2022-05-06T00:00:00"/>
    <n v="2"/>
    <s v="RT1"/>
    <s v="makeyourtrip"/>
    <n v="0"/>
    <s v="Checked Out"/>
    <n v="9750"/>
    <n v="9750"/>
    <n v="168798"/>
    <s v="Net Banking"/>
    <n v="2"/>
    <m/>
    <b v="0"/>
    <s v="UAE"/>
    <n v="32"/>
    <s v="No"/>
    <n v="913.94"/>
    <s v="Travel Agent"/>
  </r>
  <r>
    <s v="May042219560RT17"/>
    <n v="19560"/>
    <d v="2022-04-30T00:00:00"/>
    <x v="3"/>
    <d v="2022-05-06T00:00:00"/>
    <n v="2"/>
    <s v="RT1"/>
    <s v="makeyourtrip"/>
    <n v="0"/>
    <s v="Checked Out"/>
    <n v="9750"/>
    <n v="9750"/>
    <n v="301604"/>
    <s v="PayPal"/>
    <n v="2"/>
    <m/>
    <b v="0"/>
    <s v="Singapore"/>
    <n v="58"/>
    <s v="No"/>
    <n v="443.64"/>
    <s v="OTA"/>
  </r>
  <r>
    <s v="May042219561RT221"/>
    <n v="19561"/>
    <d v="2022-04-29T00:00:00"/>
    <x v="3"/>
    <d v="2022-05-06T00:00:00"/>
    <n v="2"/>
    <s v="RT2"/>
    <s v="makeyourtrip"/>
    <n v="0"/>
    <s v="Checked Out"/>
    <n v="13500"/>
    <n v="13500"/>
    <n v="315558"/>
    <s v="UPI"/>
    <n v="2"/>
    <m/>
    <b v="0"/>
    <s v="Singapore"/>
    <n v="21"/>
    <s v="No"/>
    <n v="424.52"/>
    <s v="Direct"/>
  </r>
  <r>
    <s v="May052217562RT310"/>
    <n v="17562"/>
    <d v="2022-05-02T00:00:00"/>
    <x v="4"/>
    <d v="2022-05-07T00:00:00"/>
    <n v="2"/>
    <s v="RT3"/>
    <s v="makeyourtrip"/>
    <n v="0"/>
    <s v="Checked Out"/>
    <n v="20400"/>
    <n v="20400"/>
    <n v="232886"/>
    <s v="Net Banking"/>
    <n v="2"/>
    <m/>
    <b v="0"/>
    <s v="UK"/>
    <n v="46"/>
    <s v="No"/>
    <n v="839.46"/>
    <s v="Travel Agent"/>
  </r>
  <r>
    <s v="May052218559RT28"/>
    <n v="18559"/>
    <d v="2022-04-30T00:00:00"/>
    <x v="4"/>
    <d v="2022-05-07T00:00:00"/>
    <n v="2"/>
    <s v="RT2"/>
    <s v="makeyourtrip"/>
    <n v="0"/>
    <s v="Checked Out"/>
    <n v="9000"/>
    <n v="9000"/>
    <n v="368508"/>
    <s v="Net Banking"/>
    <n v="2"/>
    <m/>
    <b v="1"/>
    <s v="UAE"/>
    <n v="30"/>
    <s v="No"/>
    <n v="779.02"/>
    <s v="Direct"/>
  </r>
  <r>
    <s v="May062216559RT12"/>
    <n v="16559"/>
    <d v="2022-05-02T00:00:00"/>
    <x v="5"/>
    <d v="2022-05-08T00:00:00"/>
    <n v="2"/>
    <s v="RT1"/>
    <s v="makeyourtrip"/>
    <n v="0"/>
    <s v="Checked Out"/>
    <n v="11050"/>
    <n v="11050"/>
    <n v="518641"/>
    <s v="Net Banking"/>
    <n v="2"/>
    <m/>
    <b v="0"/>
    <s v="UAE"/>
    <n v="52"/>
    <s v="No"/>
    <n v="314.05"/>
    <s v="Corporate"/>
  </r>
  <r>
    <s v="May062216561RT29"/>
    <n v="16561"/>
    <d v="2022-05-03T00:00:00"/>
    <x v="5"/>
    <d v="2022-05-08T00:00:00"/>
    <n v="2"/>
    <s v="RT2"/>
    <s v="makeyourtrip"/>
    <n v="0"/>
    <s v="Checked Out"/>
    <n v="12600"/>
    <n v="12600"/>
    <n v="587063"/>
    <s v="Cash"/>
    <n v="2"/>
    <m/>
    <b v="0"/>
    <s v="India"/>
    <n v="47"/>
    <s v="No"/>
    <n v="161.68"/>
    <s v="Corporate"/>
  </r>
  <r>
    <s v="May062216562RT29"/>
    <n v="16562"/>
    <d v="2022-05-04T00:00:00"/>
    <x v="5"/>
    <d v="2022-05-08T00:00:00"/>
    <n v="2"/>
    <s v="RT2"/>
    <s v="makeyourtrip"/>
    <n v="0"/>
    <s v="Checked Out"/>
    <n v="12600"/>
    <n v="12600"/>
    <n v="835518"/>
    <s v="PayPal"/>
    <n v="2"/>
    <m/>
    <b v="0"/>
    <s v="Singapore"/>
    <n v="56"/>
    <s v="No"/>
    <n v="246.5"/>
    <s v="Corporate"/>
  </r>
  <r>
    <s v="May062216563RT217"/>
    <n v="16563"/>
    <d v="2022-05-05T00:00:00"/>
    <x v="5"/>
    <d v="2022-05-08T00:00:00"/>
    <n v="2"/>
    <s v="RT2"/>
    <s v="makeyourtrip"/>
    <n v="0"/>
    <s v="Checked Out"/>
    <n v="12600"/>
    <n v="12600"/>
    <n v="290271"/>
    <s v="Credit Card"/>
    <n v="2"/>
    <m/>
    <b v="0"/>
    <s v="UK"/>
    <n v="28"/>
    <s v="No"/>
    <n v="537.48"/>
    <s v="Direct"/>
  </r>
  <r>
    <s v="May062217562RT16"/>
    <n v="17562"/>
    <d v="2022-05-04T00:00:00"/>
    <x v="5"/>
    <d v="2022-05-08T00:00:00"/>
    <n v="2"/>
    <s v="RT1"/>
    <s v="makeyourtrip"/>
    <n v="0"/>
    <s v="Checked Out"/>
    <n v="11050"/>
    <n v="11050"/>
    <n v="651238"/>
    <s v="UPI"/>
    <n v="2"/>
    <m/>
    <b v="0"/>
    <s v="Singapore"/>
    <n v="48"/>
    <s v="No"/>
    <n v="253.95"/>
    <s v="Direct"/>
  </r>
  <r>
    <s v="May062218561RT218"/>
    <n v="18561"/>
    <d v="2022-05-03T00:00:00"/>
    <x v="5"/>
    <d v="2022-05-08T00:00:00"/>
    <n v="2"/>
    <s v="RT2"/>
    <s v="makeyourtrip"/>
    <n v="0"/>
    <s v="Checked Out"/>
    <n v="9000"/>
    <n v="9000"/>
    <n v="961501"/>
    <s v="UPI"/>
    <n v="2"/>
    <m/>
    <b v="1"/>
    <s v="UAE"/>
    <n v="53"/>
    <s v="No"/>
    <n v="328.02"/>
    <s v="Travel Agent"/>
  </r>
  <r>
    <s v="May062219559RT17"/>
    <n v="19559"/>
    <d v="2022-05-03T00:00:00"/>
    <x v="5"/>
    <d v="2022-05-08T00:00:00"/>
    <n v="2"/>
    <s v="RT1"/>
    <s v="makeyourtrip"/>
    <n v="0"/>
    <s v="Checked Out"/>
    <n v="9750"/>
    <n v="9750"/>
    <n v="594829"/>
    <s v="Credit Card"/>
    <n v="2"/>
    <m/>
    <b v="0"/>
    <s v="India"/>
    <n v="31"/>
    <s v="No"/>
    <n v="165.93"/>
    <s v="OTA"/>
  </r>
  <r>
    <s v="May062219561RT120"/>
    <n v="19561"/>
    <d v="2022-05-05T00:00:00"/>
    <x v="5"/>
    <d v="2022-05-08T00:00:00"/>
    <n v="2"/>
    <s v="RT1"/>
    <s v="makeyourtrip"/>
    <n v="0"/>
    <s v="Checked Out"/>
    <n v="9750"/>
    <n v="9750"/>
    <n v="849856"/>
    <s v="Credit Card"/>
    <n v="2"/>
    <m/>
    <b v="1"/>
    <s v="Singapore"/>
    <n v="59"/>
    <s v="No"/>
    <n v="869.91"/>
    <s v="OTA"/>
  </r>
  <r>
    <s v="May072218558RT23"/>
    <n v="18558"/>
    <d v="2022-05-02T00:00:00"/>
    <x v="6"/>
    <d v="2022-05-09T00:00:00"/>
    <n v="2"/>
    <s v="RT2"/>
    <s v="makeyourtrip"/>
    <n v="0"/>
    <s v="Checked Out"/>
    <n v="9000"/>
    <n v="9000"/>
    <n v="726787"/>
    <s v="PayPal"/>
    <n v="2"/>
    <m/>
    <b v="1"/>
    <s v="UAE"/>
    <n v="22"/>
    <s v="No"/>
    <n v="493.42"/>
    <s v="Travel Agent"/>
  </r>
  <r>
    <s v="May072218558RT317"/>
    <n v="18558"/>
    <d v="2022-05-05T00:00:00"/>
    <x v="6"/>
    <d v="2022-05-09T00:00:00"/>
    <n v="2"/>
    <s v="RT3"/>
    <s v="makeyourtrip"/>
    <n v="0"/>
    <s v="Checked Out"/>
    <n v="12000"/>
    <n v="12000"/>
    <n v="524190"/>
    <s v="Cash"/>
    <n v="2"/>
    <m/>
    <b v="0"/>
    <s v="UAE"/>
    <n v="28"/>
    <s v="No"/>
    <n v="759"/>
    <s v="Travel Agent"/>
  </r>
  <r>
    <s v="May072218559RT224"/>
    <n v="18559"/>
    <d v="2022-05-05T00:00:00"/>
    <x v="6"/>
    <d v="2022-05-09T00:00:00"/>
    <n v="2"/>
    <s v="RT2"/>
    <s v="makeyourtrip"/>
    <n v="0"/>
    <s v="Checked Out"/>
    <n v="9000"/>
    <n v="9000"/>
    <n v="508548"/>
    <s v="UPI"/>
    <n v="2"/>
    <m/>
    <b v="0"/>
    <s v="UAE"/>
    <n v="49"/>
    <s v="No"/>
    <n v="617.87"/>
    <s v="OTA"/>
  </r>
  <r>
    <s v="May072218561RT37"/>
    <n v="18561"/>
    <d v="2022-05-01T00:00:00"/>
    <x v="6"/>
    <d v="2022-05-09T00:00:00"/>
    <n v="2"/>
    <s v="RT3"/>
    <s v="makeyourtrip"/>
    <n v="0"/>
    <s v="Checked Out"/>
    <n v="12000"/>
    <n v="12000"/>
    <n v="101906"/>
    <s v="Credit Card"/>
    <n v="2"/>
    <m/>
    <b v="0"/>
    <s v="Singapore"/>
    <n v="52"/>
    <s v="No"/>
    <n v="695.31"/>
    <s v="Corporate"/>
  </r>
  <r>
    <s v="May072219558RT43"/>
    <n v="19558"/>
    <d v="2022-05-05T00:00:00"/>
    <x v="6"/>
    <d v="2022-05-09T00:00:00"/>
    <n v="2"/>
    <s v="RT4"/>
    <s v="makeyourtrip"/>
    <n v="0"/>
    <s v="Checked Out"/>
    <n v="28500"/>
    <n v="28500"/>
    <n v="799500"/>
    <s v="Net Banking"/>
    <n v="2"/>
    <m/>
    <b v="0"/>
    <s v="Singapore"/>
    <n v="37"/>
    <s v="No"/>
    <n v="633.22"/>
    <s v="OTA"/>
  </r>
  <r>
    <s v="May072219562RT34"/>
    <n v="19562"/>
    <d v="2022-05-05T00:00:00"/>
    <x v="6"/>
    <d v="2022-05-09T00:00:00"/>
    <n v="2"/>
    <s v="RT3"/>
    <s v="makeyourtrip"/>
    <n v="0"/>
    <s v="Checked Out"/>
    <n v="18000"/>
    <n v="18000"/>
    <n v="574869"/>
    <s v="PayPal"/>
    <n v="2"/>
    <m/>
    <b v="1"/>
    <s v="UAE"/>
    <n v="32"/>
    <s v="No"/>
    <n v="233.86"/>
    <s v="OTA"/>
  </r>
  <r>
    <s v="May082217561RT113"/>
    <n v="17561"/>
    <d v="2022-05-03T00:00:00"/>
    <x v="7"/>
    <d v="2022-05-10T00:00:00"/>
    <n v="2"/>
    <s v="RT1"/>
    <s v="makeyourtrip"/>
    <n v="0"/>
    <s v="Checked Out"/>
    <n v="11050"/>
    <n v="11050"/>
    <n v="697121"/>
    <s v="Net Banking"/>
    <n v="2"/>
    <m/>
    <b v="0"/>
    <s v="Singapore"/>
    <n v="54"/>
    <s v="No"/>
    <n v="481.72"/>
    <s v="Corporate"/>
  </r>
  <r>
    <s v="May082217563RT313"/>
    <n v="17563"/>
    <d v="2022-05-08T00:00:00"/>
    <x v="7"/>
    <d v="2022-05-10T00:00:00"/>
    <n v="2"/>
    <s v="RT3"/>
    <s v="makeyourtrip"/>
    <n v="0"/>
    <s v="Checked Out"/>
    <n v="20400"/>
    <n v="20400"/>
    <n v="449230"/>
    <s v="Credit Card"/>
    <n v="2"/>
    <m/>
    <b v="1"/>
    <s v="USA"/>
    <n v="31"/>
    <s v="No"/>
    <n v="426.64"/>
    <s v="Travel Agent"/>
  </r>
  <r>
    <s v="May082218559RT26"/>
    <n v="18559"/>
    <d v="2022-05-04T00:00:00"/>
    <x v="7"/>
    <d v="2022-05-10T00:00:00"/>
    <n v="2"/>
    <s v="RT2"/>
    <s v="makeyourtrip"/>
    <n v="0"/>
    <s v="Checked Out"/>
    <n v="9000"/>
    <n v="9000"/>
    <n v="963548"/>
    <s v="Net Banking"/>
    <n v="2"/>
    <m/>
    <b v="0"/>
    <s v="India"/>
    <n v="48"/>
    <s v="No"/>
    <n v="694.8"/>
    <s v="Corporate"/>
  </r>
  <r>
    <s v="May082219562RT45"/>
    <n v="19562"/>
    <d v="2022-05-01T00:00:00"/>
    <x v="7"/>
    <d v="2022-05-10T00:00:00"/>
    <n v="2"/>
    <s v="RT4"/>
    <s v="makeyourtrip"/>
    <n v="0"/>
    <s v="Checked Out"/>
    <n v="28500"/>
    <n v="28500"/>
    <n v="961579"/>
    <s v="PayPal"/>
    <n v="2"/>
    <m/>
    <b v="0"/>
    <s v="UAE"/>
    <n v="57"/>
    <s v="No"/>
    <n v="282.10000000000002"/>
    <s v="Travel Agent"/>
  </r>
  <r>
    <s v="May082217564RT31"/>
    <n v="17564"/>
    <d v="2022-05-08T00:00:00"/>
    <x v="7"/>
    <d v="2022-05-10T00:00:00"/>
    <n v="2"/>
    <s v="RT3"/>
    <s v="makeyourtrip"/>
    <n v="0"/>
    <s v="Checked Out"/>
    <n v="20400"/>
    <n v="20400"/>
    <n v="963204"/>
    <s v="UPI"/>
    <n v="2"/>
    <m/>
    <b v="1"/>
    <s v="UAE"/>
    <n v="62"/>
    <s v="No"/>
    <n v="313.07"/>
    <s v="Direct"/>
  </r>
  <r>
    <s v="May092216561RT212"/>
    <n v="16561"/>
    <d v="2022-05-05T00:00:00"/>
    <x v="70"/>
    <d v="2022-05-11T00:00:00"/>
    <n v="2"/>
    <s v="RT2"/>
    <s v="makeyourtrip"/>
    <n v="0"/>
    <s v="Checked Out"/>
    <n v="12600"/>
    <n v="12600"/>
    <n v="492776"/>
    <s v="Net Banking"/>
    <n v="2"/>
    <m/>
    <b v="0"/>
    <s v="USA"/>
    <n v="63"/>
    <s v="No"/>
    <n v="836.29"/>
    <s v="OTA"/>
  </r>
  <r>
    <s v="May092216561RT41"/>
    <n v="16561"/>
    <d v="2022-05-04T00:00:00"/>
    <x v="70"/>
    <d v="2022-05-11T00:00:00"/>
    <n v="2"/>
    <s v="RT4"/>
    <s v="makeyourtrip"/>
    <n v="0"/>
    <s v="Checked Out"/>
    <n v="26600"/>
    <n v="26600"/>
    <n v="760899"/>
    <s v="Credit Card"/>
    <n v="2"/>
    <m/>
    <b v="1"/>
    <s v="UAE"/>
    <n v="39"/>
    <s v="No"/>
    <n v="904.19"/>
    <s v="Travel Agent"/>
  </r>
  <r>
    <s v="May092216562RT36"/>
    <n v="16562"/>
    <d v="2022-05-07T00:00:00"/>
    <x v="70"/>
    <d v="2022-05-11T00:00:00"/>
    <n v="2"/>
    <s v="RT3"/>
    <s v="makeyourtrip"/>
    <n v="0"/>
    <s v="Checked Out"/>
    <n v="16800"/>
    <n v="16800"/>
    <n v="910586"/>
    <s v="Net Banking"/>
    <n v="2"/>
    <m/>
    <b v="0"/>
    <s v="UK"/>
    <n v="51"/>
    <s v="No"/>
    <n v="770.63"/>
    <s v="Corporate"/>
  </r>
  <r>
    <s v="May092216563RT211"/>
    <n v="16563"/>
    <d v="2022-05-09T00:00:00"/>
    <x v="70"/>
    <d v="2022-05-11T00:00:00"/>
    <n v="2"/>
    <s v="RT2"/>
    <s v="makeyourtrip"/>
    <n v="0"/>
    <s v="Checked Out"/>
    <n v="12600"/>
    <n v="12600"/>
    <n v="151786"/>
    <s v="PayPal"/>
    <n v="2"/>
    <m/>
    <b v="1"/>
    <s v="UAE"/>
    <n v="38"/>
    <s v="No"/>
    <n v="668.86"/>
    <s v="Corporate"/>
  </r>
  <r>
    <s v="May092218558RT31"/>
    <n v="18558"/>
    <d v="2022-05-05T00:00:00"/>
    <x v="70"/>
    <d v="2022-05-11T00:00:00"/>
    <n v="2"/>
    <s v="RT3"/>
    <s v="makeyourtrip"/>
    <n v="0"/>
    <s v="Checked Out"/>
    <n v="12000"/>
    <n v="12000"/>
    <n v="629049"/>
    <s v="Credit Card"/>
    <n v="2"/>
    <m/>
    <b v="0"/>
    <s v="USA"/>
    <n v="41"/>
    <s v="No"/>
    <n v="538.20000000000005"/>
    <s v="Corporate"/>
  </r>
  <r>
    <s v="May092218558RT49"/>
    <n v="18558"/>
    <d v="2022-05-08T00:00:00"/>
    <x v="70"/>
    <d v="2022-05-11T00:00:00"/>
    <n v="2"/>
    <s v="RT4"/>
    <s v="makeyourtrip"/>
    <n v="0"/>
    <s v="Checked Out"/>
    <n v="19000"/>
    <n v="19000"/>
    <n v="251606"/>
    <s v="Cash"/>
    <n v="2"/>
    <m/>
    <b v="0"/>
    <s v="India"/>
    <n v="22"/>
    <s v="No"/>
    <n v="512.16999999999996"/>
    <s v="Corporate"/>
  </r>
  <r>
    <s v="May092218560RT315"/>
    <n v="18560"/>
    <d v="2022-05-09T00:00:00"/>
    <x v="70"/>
    <d v="2022-05-11T00:00:00"/>
    <n v="2"/>
    <s v="RT3"/>
    <s v="makeyourtrip"/>
    <n v="0"/>
    <s v="Checked Out"/>
    <n v="12000"/>
    <n v="12000"/>
    <n v="212105"/>
    <s v="Net Banking"/>
    <n v="2"/>
    <m/>
    <b v="0"/>
    <s v="USA"/>
    <n v="46"/>
    <s v="No"/>
    <n v="564.16"/>
    <s v="Corporate"/>
  </r>
  <r>
    <s v="May092219559RT17"/>
    <n v="19559"/>
    <d v="2022-05-02T00:00:00"/>
    <x v="70"/>
    <d v="2022-05-11T00:00:00"/>
    <n v="2"/>
    <s v="RT1"/>
    <s v="makeyourtrip"/>
    <n v="0"/>
    <s v="Checked Out"/>
    <n v="9750"/>
    <n v="9750"/>
    <n v="671054"/>
    <s v="PayPal"/>
    <n v="2"/>
    <m/>
    <b v="1"/>
    <s v="India"/>
    <n v="41"/>
    <s v="No"/>
    <n v="665.54"/>
    <s v="Travel Agent"/>
  </r>
  <r>
    <s v="May092219561RT14"/>
    <n v="19561"/>
    <d v="2022-05-04T00:00:00"/>
    <x v="70"/>
    <d v="2022-05-11T00:00:00"/>
    <n v="2"/>
    <s v="RT1"/>
    <s v="makeyourtrip"/>
    <n v="0"/>
    <s v="Checked Out"/>
    <n v="9750"/>
    <n v="9750"/>
    <n v="904066"/>
    <s v="UPI"/>
    <n v="2"/>
    <m/>
    <b v="0"/>
    <s v="UK"/>
    <n v="51"/>
    <s v="No"/>
    <n v="667.06"/>
    <s v="Direct"/>
  </r>
  <r>
    <s v="May092219561RT112"/>
    <n v="19561"/>
    <d v="2022-05-06T00:00:00"/>
    <x v="70"/>
    <d v="2022-05-11T00:00:00"/>
    <n v="2"/>
    <s v="RT1"/>
    <s v="makeyourtrip"/>
    <n v="0"/>
    <s v="Checked Out"/>
    <n v="9750"/>
    <n v="9750"/>
    <n v="110638"/>
    <s v="Net Banking"/>
    <n v="2"/>
    <m/>
    <b v="1"/>
    <s v="India"/>
    <n v="24"/>
    <s v="No"/>
    <n v="855.16"/>
    <s v="Travel Agent"/>
  </r>
  <r>
    <s v="May092219561RT21"/>
    <n v="19561"/>
    <d v="2022-05-07T00:00:00"/>
    <x v="70"/>
    <d v="2022-05-11T00:00:00"/>
    <n v="2"/>
    <s v="RT2"/>
    <s v="makeyourtrip"/>
    <n v="0"/>
    <s v="Checked Out"/>
    <n v="13500"/>
    <n v="13500"/>
    <n v="615518"/>
    <s v="Credit Card"/>
    <n v="2"/>
    <m/>
    <b v="1"/>
    <s v="USA"/>
    <n v="24"/>
    <s v="No"/>
    <n v="334.71"/>
    <s v="Direct"/>
  </r>
  <r>
    <s v="May102216562RT214"/>
    <n v="16562"/>
    <d v="2022-05-07T00:00:00"/>
    <x v="44"/>
    <d v="2022-05-12T00:00:00"/>
    <n v="2"/>
    <s v="RT2"/>
    <s v="makeyourtrip"/>
    <n v="0"/>
    <s v="Checked Out"/>
    <n v="12600"/>
    <n v="12600"/>
    <n v="691309"/>
    <s v="UPI"/>
    <n v="2"/>
    <m/>
    <b v="1"/>
    <s v="India"/>
    <n v="52"/>
    <s v="No"/>
    <n v="376.99"/>
    <s v="Travel Agent"/>
  </r>
  <r>
    <s v="May102217562RT16"/>
    <n v="17562"/>
    <d v="2022-05-06T00:00:00"/>
    <x v="44"/>
    <d v="2022-05-12T00:00:00"/>
    <n v="2"/>
    <s v="RT1"/>
    <s v="makeyourtrip"/>
    <n v="0"/>
    <s v="Checked Out"/>
    <n v="11050"/>
    <n v="11050"/>
    <n v="246075"/>
    <s v="Cash"/>
    <n v="2"/>
    <m/>
    <b v="1"/>
    <s v="UK"/>
    <n v="59"/>
    <s v="No"/>
    <n v="444.1"/>
    <s v="Direct"/>
  </r>
  <r>
    <s v="May102219559RT42"/>
    <n v="19559"/>
    <d v="2022-05-09T00:00:00"/>
    <x v="44"/>
    <d v="2022-05-12T00:00:00"/>
    <n v="2"/>
    <s v="RT4"/>
    <s v="makeyourtrip"/>
    <n v="0"/>
    <s v="Checked Out"/>
    <n v="28500"/>
    <n v="28500"/>
    <n v="116292"/>
    <s v="Cash"/>
    <n v="2"/>
    <m/>
    <b v="0"/>
    <s v="Singapore"/>
    <n v="40"/>
    <s v="No"/>
    <n v="579.5"/>
    <s v="Direct"/>
  </r>
  <r>
    <s v="May102219561RT114"/>
    <n v="19561"/>
    <d v="2022-05-07T00:00:00"/>
    <x v="44"/>
    <d v="2022-05-12T00:00:00"/>
    <n v="2"/>
    <s v="RT1"/>
    <s v="makeyourtrip"/>
    <n v="0"/>
    <s v="Checked Out"/>
    <n v="9750"/>
    <n v="9750"/>
    <n v="312628"/>
    <s v="Cash"/>
    <n v="2"/>
    <m/>
    <b v="0"/>
    <s v="UAE"/>
    <n v="50"/>
    <s v="No"/>
    <n v="860.34"/>
    <s v="OTA"/>
  </r>
  <r>
    <s v="May102219561RT27"/>
    <n v="19561"/>
    <d v="2022-05-07T00:00:00"/>
    <x v="44"/>
    <d v="2022-05-12T00:00:00"/>
    <n v="2"/>
    <s v="RT2"/>
    <s v="makeyourtrip"/>
    <n v="0"/>
    <s v="Checked Out"/>
    <n v="13500"/>
    <n v="13500"/>
    <n v="166697"/>
    <s v="Credit Card"/>
    <n v="2"/>
    <m/>
    <b v="0"/>
    <s v="Singapore"/>
    <n v="21"/>
    <s v="No"/>
    <n v="656.18"/>
    <s v="Corporate"/>
  </r>
  <r>
    <s v="May112217563RT112"/>
    <n v="17563"/>
    <d v="2022-05-10T00:00:00"/>
    <x v="8"/>
    <d v="2022-05-13T00:00:00"/>
    <n v="2"/>
    <s v="RT1"/>
    <s v="makeyourtrip"/>
    <n v="0"/>
    <s v="Checked Out"/>
    <n v="11050"/>
    <n v="11050"/>
    <n v="717830"/>
    <s v="Cash"/>
    <n v="2"/>
    <m/>
    <b v="1"/>
    <s v="UK"/>
    <n v="53"/>
    <s v="No"/>
    <n v="349"/>
    <s v="Direct"/>
  </r>
  <r>
    <s v="May112218559RT115"/>
    <n v="18559"/>
    <d v="2022-05-07T00:00:00"/>
    <x v="8"/>
    <d v="2022-05-13T00:00:00"/>
    <n v="2"/>
    <s v="RT1"/>
    <s v="makeyourtrip"/>
    <n v="0"/>
    <s v="Checked Out"/>
    <n v="6500"/>
    <n v="6500"/>
    <n v="805191"/>
    <s v="PayPal"/>
    <n v="2"/>
    <m/>
    <b v="0"/>
    <s v="India"/>
    <n v="56"/>
    <s v="No"/>
    <n v="560.15"/>
    <s v="OTA"/>
  </r>
  <r>
    <s v="May112218561RT38"/>
    <n v="18561"/>
    <d v="2022-05-07T00:00:00"/>
    <x v="8"/>
    <d v="2022-05-13T00:00:00"/>
    <n v="2"/>
    <s v="RT3"/>
    <s v="makeyourtrip"/>
    <n v="0"/>
    <s v="Checked Out"/>
    <n v="12000"/>
    <n v="12000"/>
    <n v="621817"/>
    <s v="UPI"/>
    <n v="2"/>
    <m/>
    <b v="0"/>
    <s v="UAE"/>
    <n v="19"/>
    <s v="No"/>
    <n v="852.95"/>
    <s v="Travel Agent"/>
  </r>
  <r>
    <s v="May112218562RT32"/>
    <n v="18562"/>
    <d v="2022-05-08T00:00:00"/>
    <x v="8"/>
    <d v="2022-05-13T00:00:00"/>
    <n v="2"/>
    <s v="RT3"/>
    <s v="makeyourtrip"/>
    <n v="0"/>
    <s v="Checked Out"/>
    <n v="12000"/>
    <n v="12000"/>
    <n v="740763"/>
    <s v="PayPal"/>
    <n v="2"/>
    <m/>
    <b v="1"/>
    <s v="USA"/>
    <n v="23"/>
    <s v="No"/>
    <n v="65.349999999999994"/>
    <s v="OTA"/>
  </r>
  <r>
    <s v="May112219561RT111"/>
    <n v="19561"/>
    <d v="2022-05-07T00:00:00"/>
    <x v="8"/>
    <d v="2022-05-13T00:00:00"/>
    <n v="2"/>
    <s v="RT1"/>
    <s v="makeyourtrip"/>
    <n v="0"/>
    <s v="Checked Out"/>
    <n v="9750"/>
    <n v="9750"/>
    <n v="268332"/>
    <s v="Net Banking"/>
    <n v="2"/>
    <m/>
    <b v="1"/>
    <s v="USA"/>
    <n v="40"/>
    <s v="No"/>
    <n v="264.05"/>
    <s v="Direct"/>
  </r>
  <r>
    <s v="May122217561RT33"/>
    <n v="17561"/>
    <d v="2022-05-10T00:00:00"/>
    <x v="45"/>
    <d v="2022-05-14T00:00:00"/>
    <n v="2"/>
    <s v="RT3"/>
    <s v="makeyourtrip"/>
    <n v="0"/>
    <s v="Checked Out"/>
    <n v="20400"/>
    <n v="20400"/>
    <n v="764882"/>
    <s v="Net Banking"/>
    <n v="2"/>
    <m/>
    <b v="0"/>
    <s v="India"/>
    <n v="24"/>
    <s v="No"/>
    <n v="567.74"/>
    <s v="OTA"/>
  </r>
  <r>
    <s v="May122218562RT39"/>
    <n v="18562"/>
    <d v="2022-05-06T00:00:00"/>
    <x v="45"/>
    <d v="2022-05-14T00:00:00"/>
    <n v="2"/>
    <s v="RT3"/>
    <s v="makeyourtrip"/>
    <n v="0"/>
    <s v="Checked Out"/>
    <n v="12000"/>
    <n v="12000"/>
    <n v="787859"/>
    <s v="UPI"/>
    <n v="2"/>
    <m/>
    <b v="0"/>
    <s v="Singapore"/>
    <n v="31"/>
    <s v="No"/>
    <n v="87.98"/>
    <s v="Corporate"/>
  </r>
  <r>
    <s v="May122219558RT24"/>
    <n v="19558"/>
    <d v="2022-05-08T00:00:00"/>
    <x v="45"/>
    <d v="2022-05-14T00:00:00"/>
    <n v="2"/>
    <s v="RT2"/>
    <s v="makeyourtrip"/>
    <n v="0"/>
    <s v="Checked Out"/>
    <n v="13500"/>
    <n v="13500"/>
    <n v="570917"/>
    <s v="Net Banking"/>
    <n v="2"/>
    <m/>
    <b v="0"/>
    <s v="UK"/>
    <n v="35"/>
    <s v="No"/>
    <n v="277.02"/>
    <s v="OTA"/>
  </r>
  <r>
    <s v="May122219558RT31"/>
    <n v="19558"/>
    <d v="2022-05-10T00:00:00"/>
    <x v="45"/>
    <d v="2022-05-14T00:00:00"/>
    <n v="2"/>
    <s v="RT3"/>
    <s v="makeyourtrip"/>
    <n v="0"/>
    <s v="Checked Out"/>
    <n v="18000"/>
    <n v="18000"/>
    <n v="883849"/>
    <s v="Cash"/>
    <n v="2"/>
    <m/>
    <b v="0"/>
    <s v="India"/>
    <n v="51"/>
    <s v="No"/>
    <n v="510.26"/>
    <s v="Travel Agent"/>
  </r>
  <r>
    <s v="May122219561RT212"/>
    <n v="19561"/>
    <d v="2022-05-08T00:00:00"/>
    <x v="45"/>
    <d v="2022-05-14T00:00:00"/>
    <n v="2"/>
    <s v="RT2"/>
    <s v="makeyourtrip"/>
    <n v="0"/>
    <s v="Checked Out"/>
    <n v="13500"/>
    <n v="13500"/>
    <n v="187745"/>
    <s v="Credit Card"/>
    <n v="2"/>
    <m/>
    <b v="0"/>
    <s v="USA"/>
    <n v="60"/>
    <s v="No"/>
    <n v="510.41"/>
    <s v="OTA"/>
  </r>
  <r>
    <s v="May132216561RT28"/>
    <n v="16561"/>
    <d v="2022-05-08T00:00:00"/>
    <x v="46"/>
    <d v="2022-05-15T00:00:00"/>
    <n v="2"/>
    <s v="RT2"/>
    <s v="makeyourtrip"/>
    <n v="0"/>
    <s v="Checked Out"/>
    <n v="12600"/>
    <n v="12600"/>
    <n v="826787"/>
    <s v="Credit Card"/>
    <n v="2"/>
    <m/>
    <b v="0"/>
    <s v="UAE"/>
    <n v="63"/>
    <s v="No"/>
    <n v="877.55"/>
    <s v="OTA"/>
  </r>
  <r>
    <s v="May132218558RT311"/>
    <n v="18558"/>
    <d v="2022-05-12T00:00:00"/>
    <x v="46"/>
    <d v="2022-05-15T00:00:00"/>
    <n v="2"/>
    <s v="RT3"/>
    <s v="makeyourtrip"/>
    <n v="0"/>
    <s v="Checked Out"/>
    <n v="12000"/>
    <n v="12000"/>
    <n v="883185"/>
    <s v="Credit Card"/>
    <n v="2"/>
    <m/>
    <b v="0"/>
    <s v="USA"/>
    <n v="19"/>
    <s v="No"/>
    <n v="875.29"/>
    <s v="OTA"/>
  </r>
  <r>
    <s v="May132218561RT18"/>
    <n v="18561"/>
    <d v="2022-05-10T00:00:00"/>
    <x v="46"/>
    <d v="2022-05-15T00:00:00"/>
    <n v="2"/>
    <s v="RT1"/>
    <s v="makeyourtrip"/>
    <n v="0"/>
    <s v="Checked Out"/>
    <n v="6500"/>
    <n v="6500"/>
    <n v="195057"/>
    <s v="Cash"/>
    <n v="2"/>
    <m/>
    <b v="1"/>
    <s v="UAE"/>
    <n v="34"/>
    <s v="No"/>
    <n v="777.81"/>
    <s v="OTA"/>
  </r>
  <r>
    <s v="May132218561RT23"/>
    <n v="18561"/>
    <d v="2022-05-13T00:00:00"/>
    <x v="46"/>
    <d v="2022-05-15T00:00:00"/>
    <n v="2"/>
    <s v="RT2"/>
    <s v="makeyourtrip"/>
    <n v="0"/>
    <s v="Checked Out"/>
    <n v="9000"/>
    <n v="9000"/>
    <n v="102928"/>
    <s v="UPI"/>
    <n v="2"/>
    <m/>
    <b v="0"/>
    <s v="Singapore"/>
    <n v="19"/>
    <s v="No"/>
    <n v="420.62"/>
    <s v="Direct"/>
  </r>
  <r>
    <s v="May132219558RT31"/>
    <n v="19558"/>
    <d v="2022-05-08T00:00:00"/>
    <x v="46"/>
    <d v="2022-05-15T00:00:00"/>
    <n v="2"/>
    <s v="RT3"/>
    <s v="makeyourtrip"/>
    <n v="0"/>
    <s v="Checked Out"/>
    <n v="18000"/>
    <n v="18000"/>
    <n v="497067"/>
    <s v="UPI"/>
    <n v="2"/>
    <m/>
    <b v="0"/>
    <s v="USA"/>
    <n v="55"/>
    <s v="No"/>
    <n v="623.30999999999995"/>
    <s v="OTA"/>
  </r>
  <r>
    <s v="May132219559RT312"/>
    <n v="19559"/>
    <d v="2022-05-09T00:00:00"/>
    <x v="46"/>
    <d v="2022-05-15T00:00:00"/>
    <n v="2"/>
    <s v="RT3"/>
    <s v="makeyourtrip"/>
    <n v="0"/>
    <s v="Checked Out"/>
    <n v="18000"/>
    <n v="18000"/>
    <n v="339647"/>
    <s v="PayPal"/>
    <n v="2"/>
    <m/>
    <b v="0"/>
    <s v="UK"/>
    <n v="40"/>
    <s v="No"/>
    <n v="352.1"/>
    <s v="Travel Agent"/>
  </r>
  <r>
    <s v="May132219561RT220"/>
    <n v="19561"/>
    <d v="2022-04-22T00:00:00"/>
    <x v="46"/>
    <d v="2022-05-15T00:00:00"/>
    <n v="2"/>
    <s v="RT2"/>
    <s v="makeyourtrip"/>
    <n v="0"/>
    <s v="Checked Out"/>
    <n v="13500"/>
    <n v="13500"/>
    <n v="661337"/>
    <s v="PayPal"/>
    <n v="2"/>
    <m/>
    <b v="0"/>
    <s v="Singapore"/>
    <n v="26"/>
    <s v="No"/>
    <n v="446.94"/>
    <s v="Corporate"/>
  </r>
  <r>
    <s v="May132219563RT313"/>
    <n v="19563"/>
    <d v="2022-05-12T00:00:00"/>
    <x v="46"/>
    <d v="2022-05-15T00:00:00"/>
    <n v="2"/>
    <s v="RT3"/>
    <s v="makeyourtrip"/>
    <n v="0"/>
    <s v="Checked Out"/>
    <n v="18000"/>
    <n v="18000"/>
    <n v="174236"/>
    <s v="PayPal"/>
    <n v="2"/>
    <m/>
    <b v="1"/>
    <s v="USA"/>
    <n v="60"/>
    <s v="No"/>
    <n v="980.65"/>
    <s v="OTA"/>
  </r>
  <r>
    <s v="May142216559RT128"/>
    <n v="16559"/>
    <d v="2022-05-10T00:00:00"/>
    <x v="47"/>
    <d v="2022-05-16T00:00:00"/>
    <n v="2"/>
    <s v="RT1"/>
    <s v="makeyourtrip"/>
    <n v="0"/>
    <s v="Checked Out"/>
    <n v="11050"/>
    <n v="11050"/>
    <n v="815422"/>
    <s v="Cash"/>
    <n v="2"/>
    <m/>
    <b v="0"/>
    <s v="UAE"/>
    <n v="56"/>
    <s v="No"/>
    <n v="550.47"/>
    <s v="Direct"/>
  </r>
  <r>
    <s v="May142216559RT45"/>
    <n v="16559"/>
    <d v="2022-05-09T00:00:00"/>
    <x v="47"/>
    <d v="2022-05-16T00:00:00"/>
    <n v="2"/>
    <s v="RT4"/>
    <s v="makeyourtrip"/>
    <n v="0"/>
    <s v="Checked Out"/>
    <n v="32300"/>
    <n v="32300"/>
    <n v="496742"/>
    <s v="Net Banking"/>
    <n v="2"/>
    <m/>
    <b v="0"/>
    <s v="UK"/>
    <n v="48"/>
    <s v="No"/>
    <n v="433.29"/>
    <s v="OTA"/>
  </r>
  <r>
    <s v="May142216561RT216"/>
    <n v="16561"/>
    <d v="2022-05-10T00:00:00"/>
    <x v="47"/>
    <d v="2022-05-16T00:00:00"/>
    <n v="2"/>
    <s v="RT2"/>
    <s v="makeyourtrip"/>
    <n v="0"/>
    <s v="Checked Out"/>
    <n v="12600"/>
    <n v="12600"/>
    <n v="772818"/>
    <s v="Cash"/>
    <n v="2"/>
    <m/>
    <b v="0"/>
    <s v="USA"/>
    <n v="21"/>
    <s v="No"/>
    <n v="797.37"/>
    <s v="Corporate"/>
  </r>
  <r>
    <s v="May142216563RT119"/>
    <n v="16563"/>
    <d v="2022-05-10T00:00:00"/>
    <x v="47"/>
    <d v="2022-05-16T00:00:00"/>
    <n v="2"/>
    <s v="RT1"/>
    <s v="makeyourtrip"/>
    <n v="0"/>
    <s v="Checked Out"/>
    <n v="9100"/>
    <n v="9100"/>
    <n v="423392"/>
    <s v="PayPal"/>
    <n v="2"/>
    <m/>
    <b v="0"/>
    <s v="Singapore"/>
    <n v="59"/>
    <s v="No"/>
    <n v="853.18"/>
    <s v="Direct"/>
  </r>
  <r>
    <s v="May142218559RT24"/>
    <n v="18559"/>
    <d v="2022-05-10T00:00:00"/>
    <x v="47"/>
    <d v="2022-05-16T00:00:00"/>
    <n v="2"/>
    <s v="RT2"/>
    <s v="makeyourtrip"/>
    <n v="0"/>
    <s v="Checked Out"/>
    <n v="9000"/>
    <n v="9000"/>
    <n v="726365"/>
    <s v="UPI"/>
    <n v="2"/>
    <m/>
    <b v="0"/>
    <s v="UK"/>
    <n v="57"/>
    <s v="No"/>
    <n v="962.13"/>
    <s v="Direct"/>
  </r>
  <r>
    <s v="May142218561RT130"/>
    <n v="18561"/>
    <d v="2022-05-12T00:00:00"/>
    <x v="47"/>
    <d v="2022-05-16T00:00:00"/>
    <n v="2"/>
    <s v="RT1"/>
    <s v="makeyourtrip"/>
    <n v="0"/>
    <s v="Checked Out"/>
    <n v="6500"/>
    <n v="6500"/>
    <n v="902305"/>
    <s v="Cash"/>
    <n v="2"/>
    <m/>
    <b v="0"/>
    <s v="USA"/>
    <n v="29"/>
    <s v="No"/>
    <n v="279.66000000000003"/>
    <s v="Travel Agent"/>
  </r>
  <r>
    <s v="May142218563RT16"/>
    <n v="18563"/>
    <d v="2022-05-14T00:00:00"/>
    <x v="47"/>
    <d v="2022-05-16T00:00:00"/>
    <n v="2"/>
    <s v="RT1"/>
    <s v="makeyourtrip"/>
    <n v="0"/>
    <s v="Checked Out"/>
    <n v="6500"/>
    <n v="6500"/>
    <n v="707748"/>
    <s v="PayPal"/>
    <n v="2"/>
    <m/>
    <b v="0"/>
    <s v="UAE"/>
    <n v="47"/>
    <s v="No"/>
    <n v="421.04"/>
    <s v="Corporate"/>
  </r>
  <r>
    <s v="May142219559RT13"/>
    <n v="19559"/>
    <d v="2022-05-12T00:00:00"/>
    <x v="47"/>
    <d v="2022-05-16T00:00:00"/>
    <n v="2"/>
    <s v="RT1"/>
    <s v="makeyourtrip"/>
    <n v="0"/>
    <s v="Checked Out"/>
    <n v="9750"/>
    <n v="9750"/>
    <n v="950486"/>
    <s v="Cash"/>
    <n v="2"/>
    <m/>
    <b v="0"/>
    <s v="UK"/>
    <n v="27"/>
    <s v="No"/>
    <n v="379.31"/>
    <s v="Travel Agent"/>
  </r>
  <r>
    <s v="May142219559RT218"/>
    <n v="19559"/>
    <d v="2022-05-12T00:00:00"/>
    <x v="47"/>
    <d v="2022-05-16T00:00:00"/>
    <n v="2"/>
    <s v="RT2"/>
    <s v="makeyourtrip"/>
    <n v="0"/>
    <s v="Checked Out"/>
    <n v="13500"/>
    <n v="13500"/>
    <n v="615046"/>
    <s v="PayPal"/>
    <n v="2"/>
    <m/>
    <b v="0"/>
    <s v="USA"/>
    <n v="38"/>
    <s v="No"/>
    <n v="496.88"/>
    <s v="Travel Agent"/>
  </r>
  <r>
    <s v="May152216562RT114"/>
    <n v="16562"/>
    <d v="2022-05-13T00:00:00"/>
    <x v="71"/>
    <d v="2022-05-17T00:00:00"/>
    <n v="2"/>
    <s v="RT1"/>
    <s v="makeyourtrip"/>
    <n v="0"/>
    <s v="Checked Out"/>
    <n v="9100"/>
    <n v="9100"/>
    <n v="587310"/>
    <s v="UPI"/>
    <n v="2"/>
    <m/>
    <b v="1"/>
    <s v="UAE"/>
    <n v="64"/>
    <s v="No"/>
    <n v="735.08"/>
    <s v="Travel Agent"/>
  </r>
  <r>
    <s v="May152217561RT13"/>
    <n v="17561"/>
    <d v="2022-05-10T00:00:00"/>
    <x v="71"/>
    <d v="2022-05-17T00:00:00"/>
    <n v="2"/>
    <s v="RT1"/>
    <s v="makeyourtrip"/>
    <n v="0"/>
    <s v="Checked Out"/>
    <n v="11050"/>
    <n v="11050"/>
    <n v="533420"/>
    <s v="UPI"/>
    <n v="2"/>
    <m/>
    <b v="0"/>
    <s v="India"/>
    <n v="44"/>
    <s v="No"/>
    <n v="199.65"/>
    <s v="Direct"/>
  </r>
  <r>
    <s v="May152218561RT12"/>
    <n v="18561"/>
    <d v="2022-04-24T00:00:00"/>
    <x v="71"/>
    <d v="2022-05-17T00:00:00"/>
    <n v="2"/>
    <s v="RT1"/>
    <s v="makeyourtrip"/>
    <n v="0"/>
    <s v="Checked Out"/>
    <n v="6500"/>
    <n v="6500"/>
    <n v="492297"/>
    <s v="Net Banking"/>
    <n v="2"/>
    <m/>
    <b v="0"/>
    <s v="UAE"/>
    <n v="61"/>
    <s v="No"/>
    <n v="440.65"/>
    <s v="Corporate"/>
  </r>
  <r>
    <s v="May152219559RT14"/>
    <n v="19559"/>
    <d v="2022-04-21T00:00:00"/>
    <x v="71"/>
    <d v="2022-05-17T00:00:00"/>
    <n v="2"/>
    <s v="RT1"/>
    <s v="makeyourtrip"/>
    <n v="0"/>
    <s v="Checked Out"/>
    <n v="9750"/>
    <n v="9750"/>
    <n v="316936"/>
    <s v="PayPal"/>
    <n v="2"/>
    <m/>
    <b v="0"/>
    <s v="UK"/>
    <n v="49"/>
    <s v="No"/>
    <n v="590.54"/>
    <s v="Direct"/>
  </r>
  <r>
    <s v="May152219559RT214"/>
    <n v="19559"/>
    <d v="2022-05-15T00:00:00"/>
    <x v="71"/>
    <d v="2022-05-17T00:00:00"/>
    <n v="2"/>
    <s v="RT2"/>
    <s v="makeyourtrip"/>
    <n v="0"/>
    <s v="Checked Out"/>
    <n v="13500"/>
    <n v="13500"/>
    <n v="935681"/>
    <s v="UPI"/>
    <n v="2"/>
    <m/>
    <b v="0"/>
    <s v="UAE"/>
    <n v="43"/>
    <s v="No"/>
    <n v="57.3"/>
    <s v="OTA"/>
  </r>
  <r>
    <s v="May152219562RT23"/>
    <n v="19562"/>
    <d v="2022-05-12T00:00:00"/>
    <x v="71"/>
    <d v="2022-05-17T00:00:00"/>
    <n v="2"/>
    <s v="RT2"/>
    <s v="makeyourtrip"/>
    <n v="0"/>
    <s v="Checked Out"/>
    <n v="13500"/>
    <n v="13500"/>
    <n v="374391"/>
    <s v="Cash"/>
    <n v="2"/>
    <m/>
    <b v="0"/>
    <s v="Singapore"/>
    <n v="33"/>
    <s v="No"/>
    <n v="159.63999999999999"/>
    <s v="Corporate"/>
  </r>
  <r>
    <s v="May162216561RT45"/>
    <n v="16561"/>
    <d v="2022-05-14T00:00:00"/>
    <x v="48"/>
    <d v="2022-05-18T00:00:00"/>
    <n v="2"/>
    <s v="RT4"/>
    <s v="makeyourtrip"/>
    <n v="0"/>
    <s v="Checked Out"/>
    <n v="26600"/>
    <n v="26600"/>
    <n v="697040"/>
    <s v="Credit Card"/>
    <n v="2"/>
    <m/>
    <b v="0"/>
    <s v="Singapore"/>
    <n v="21"/>
    <s v="No"/>
    <n v="882.59"/>
    <s v="OTA"/>
  </r>
  <r>
    <s v="May162216563RT120"/>
    <n v="16563"/>
    <d v="2022-05-11T00:00:00"/>
    <x v="48"/>
    <d v="2022-05-18T00:00:00"/>
    <n v="2"/>
    <s v="RT1"/>
    <s v="makeyourtrip"/>
    <n v="0"/>
    <s v="Checked Out"/>
    <n v="9100"/>
    <n v="9100"/>
    <n v="854380"/>
    <s v="Credit Card"/>
    <n v="2"/>
    <m/>
    <b v="0"/>
    <s v="USA"/>
    <n v="41"/>
    <s v="No"/>
    <n v="509.04"/>
    <s v="Travel Agent"/>
  </r>
  <r>
    <s v="May162218559RT36"/>
    <n v="18559"/>
    <d v="2022-04-26T00:00:00"/>
    <x v="48"/>
    <d v="2022-05-18T00:00:00"/>
    <n v="2"/>
    <s v="RT3"/>
    <s v="makeyourtrip"/>
    <n v="0"/>
    <s v="Checked Out"/>
    <n v="12000"/>
    <n v="12000"/>
    <n v="787693"/>
    <s v="Cash"/>
    <n v="2"/>
    <m/>
    <b v="1"/>
    <s v="UK"/>
    <n v="20"/>
    <s v="No"/>
    <n v="930.08"/>
    <s v="OTA"/>
  </r>
  <r>
    <s v="May162218562RT14"/>
    <n v="18562"/>
    <d v="2022-05-14T00:00:00"/>
    <x v="48"/>
    <d v="2022-05-18T00:00:00"/>
    <n v="2"/>
    <s v="RT1"/>
    <s v="makeyourtrip"/>
    <n v="0"/>
    <s v="Checked Out"/>
    <n v="6500"/>
    <n v="6500"/>
    <n v="831685"/>
    <s v="Net Banking"/>
    <n v="2"/>
    <m/>
    <b v="1"/>
    <s v="India"/>
    <n v="58"/>
    <s v="No"/>
    <n v="63.49"/>
    <s v="Travel Agent"/>
  </r>
  <r>
    <s v="May162219559RT29"/>
    <n v="19559"/>
    <d v="2022-05-16T00:00:00"/>
    <x v="48"/>
    <d v="2022-05-18T00:00:00"/>
    <n v="2"/>
    <s v="RT2"/>
    <s v="makeyourtrip"/>
    <n v="0"/>
    <s v="Checked Out"/>
    <n v="13500"/>
    <n v="13500"/>
    <n v="895043"/>
    <s v="Cash"/>
    <n v="2"/>
    <m/>
    <b v="0"/>
    <s v="USA"/>
    <n v="51"/>
    <s v="No"/>
    <n v="186.01"/>
    <s v="OTA"/>
  </r>
  <r>
    <s v="May172216559RT18"/>
    <n v="16559"/>
    <d v="2022-04-26T00:00:00"/>
    <x v="72"/>
    <d v="2022-05-19T00:00:00"/>
    <n v="2"/>
    <s v="RT1"/>
    <s v="makeyourtrip"/>
    <n v="0"/>
    <s v="Checked Out"/>
    <n v="11050"/>
    <n v="11050"/>
    <n v="314221"/>
    <s v="PayPal"/>
    <n v="2"/>
    <m/>
    <b v="1"/>
    <s v="UK"/>
    <n v="31"/>
    <s v="No"/>
    <n v="816.5"/>
    <s v="Direct"/>
  </r>
  <r>
    <s v="May172216562RT33"/>
    <n v="16562"/>
    <d v="2022-05-15T00:00:00"/>
    <x v="72"/>
    <d v="2022-05-19T00:00:00"/>
    <n v="2"/>
    <s v="RT3"/>
    <s v="makeyourtrip"/>
    <n v="0"/>
    <s v="Checked Out"/>
    <n v="16800"/>
    <n v="16800"/>
    <n v="704789"/>
    <s v="Net Banking"/>
    <n v="2"/>
    <m/>
    <b v="0"/>
    <s v="USA"/>
    <n v="42"/>
    <s v="No"/>
    <n v="5.1100000000000003"/>
    <s v="OTA"/>
  </r>
  <r>
    <s v="May172217561RT11"/>
    <n v="17561"/>
    <d v="2022-05-11T00:00:00"/>
    <x v="72"/>
    <d v="2022-05-19T00:00:00"/>
    <n v="2"/>
    <s v="RT1"/>
    <s v="makeyourtrip"/>
    <n v="0"/>
    <s v="Checked Out"/>
    <n v="11050"/>
    <n v="11050"/>
    <n v="715692"/>
    <s v="Credit Card"/>
    <n v="2"/>
    <m/>
    <b v="0"/>
    <s v="India"/>
    <n v="21"/>
    <s v="No"/>
    <n v="962.38"/>
    <s v="Corporate"/>
  </r>
  <r>
    <s v="May172218559RT18"/>
    <n v="18559"/>
    <d v="2022-05-11T00:00:00"/>
    <x v="72"/>
    <d v="2022-05-19T00:00:00"/>
    <n v="2"/>
    <s v="RT1"/>
    <s v="makeyourtrip"/>
    <n v="0"/>
    <s v="Checked Out"/>
    <n v="6500"/>
    <n v="6500"/>
    <n v="787477"/>
    <s v="Net Banking"/>
    <n v="2"/>
    <m/>
    <b v="0"/>
    <s v="India"/>
    <n v="54"/>
    <s v="No"/>
    <n v="549.11"/>
    <s v="Travel Agent"/>
  </r>
  <r>
    <s v="May172218562RT116"/>
    <n v="18562"/>
    <d v="2022-05-11T00:00:00"/>
    <x v="72"/>
    <d v="2022-05-19T00:00:00"/>
    <n v="2"/>
    <s v="RT1"/>
    <s v="makeyourtrip"/>
    <n v="0"/>
    <s v="Checked Out"/>
    <n v="6500"/>
    <n v="6500"/>
    <n v="461990"/>
    <s v="Cash"/>
    <n v="2"/>
    <m/>
    <b v="0"/>
    <s v="UAE"/>
    <n v="34"/>
    <s v="No"/>
    <n v="237.36"/>
    <s v="Direct"/>
  </r>
  <r>
    <s v="May172219558RT29"/>
    <n v="19558"/>
    <d v="2022-05-15T00:00:00"/>
    <x v="72"/>
    <d v="2022-05-19T00:00:00"/>
    <n v="2"/>
    <s v="RT2"/>
    <s v="makeyourtrip"/>
    <n v="0"/>
    <s v="Checked Out"/>
    <n v="13500"/>
    <n v="13500"/>
    <n v="265202"/>
    <s v="UPI"/>
    <n v="2"/>
    <m/>
    <b v="0"/>
    <s v="UAE"/>
    <n v="22"/>
    <s v="No"/>
    <n v="120.79"/>
    <s v="OTA"/>
  </r>
  <r>
    <s v="May172219561RT219"/>
    <n v="19561"/>
    <d v="2022-04-27T00:00:00"/>
    <x v="72"/>
    <d v="2022-05-19T00:00:00"/>
    <n v="2"/>
    <s v="RT2"/>
    <s v="makeyourtrip"/>
    <n v="0"/>
    <s v="Checked Out"/>
    <n v="13500"/>
    <n v="13500"/>
    <n v="665260"/>
    <s v="PayPal"/>
    <n v="2"/>
    <m/>
    <b v="0"/>
    <s v="India"/>
    <n v="22"/>
    <s v="No"/>
    <n v="998.69"/>
    <s v="Direct"/>
  </r>
  <r>
    <s v="May182216558RT26"/>
    <n v="16558"/>
    <d v="2022-04-24T00:00:00"/>
    <x v="49"/>
    <d v="2022-05-20T00:00:00"/>
    <n v="2"/>
    <s v="RT2"/>
    <s v="makeyourtrip"/>
    <n v="0"/>
    <s v="Checked Out"/>
    <n v="12600"/>
    <n v="12600"/>
    <n v="522342"/>
    <s v="PayPal"/>
    <n v="2"/>
    <m/>
    <b v="1"/>
    <s v="Singapore"/>
    <n v="51"/>
    <s v="No"/>
    <n v="342.39"/>
    <s v="Travel Agent"/>
  </r>
  <r>
    <s v="May182216559RT310"/>
    <n v="16559"/>
    <d v="2022-05-17T00:00:00"/>
    <x v="49"/>
    <d v="2022-05-20T00:00:00"/>
    <n v="2"/>
    <s v="RT3"/>
    <s v="makeyourtrip"/>
    <n v="0"/>
    <s v="Checked Out"/>
    <n v="20400"/>
    <n v="20400"/>
    <n v="265205"/>
    <s v="PayPal"/>
    <n v="2"/>
    <m/>
    <b v="0"/>
    <s v="India"/>
    <n v="57"/>
    <s v="No"/>
    <n v="58.61"/>
    <s v="Direct"/>
  </r>
  <r>
    <s v="May182216562RT216"/>
    <n v="16562"/>
    <d v="2022-05-14T00:00:00"/>
    <x v="49"/>
    <d v="2022-05-20T00:00:00"/>
    <n v="2"/>
    <s v="RT2"/>
    <s v="makeyourtrip"/>
    <n v="0"/>
    <s v="Checked Out"/>
    <n v="12600"/>
    <n v="12600"/>
    <n v="303154"/>
    <s v="Cash"/>
    <n v="2"/>
    <m/>
    <b v="0"/>
    <s v="UAE"/>
    <n v="30"/>
    <s v="No"/>
    <n v="745.61"/>
    <s v="Travel Agent"/>
  </r>
  <r>
    <s v="May182217563RT17"/>
    <n v="17563"/>
    <d v="2022-05-18T00:00:00"/>
    <x v="49"/>
    <d v="2022-05-20T00:00:00"/>
    <n v="2"/>
    <s v="RT1"/>
    <s v="makeyourtrip"/>
    <n v="0"/>
    <s v="Checked Out"/>
    <n v="11050"/>
    <n v="11050"/>
    <n v="746280"/>
    <s v="Cash"/>
    <n v="2"/>
    <m/>
    <b v="0"/>
    <s v="UK"/>
    <n v="26"/>
    <s v="No"/>
    <n v="92.94"/>
    <s v="Direct"/>
  </r>
  <r>
    <s v="May182217563RT411"/>
    <n v="17563"/>
    <d v="2022-05-16T00:00:00"/>
    <x v="49"/>
    <d v="2022-05-20T00:00:00"/>
    <n v="2"/>
    <s v="RT4"/>
    <s v="makeyourtrip"/>
    <n v="0"/>
    <s v="Checked Out"/>
    <n v="32300"/>
    <n v="32300"/>
    <n v="464577"/>
    <s v="Cash"/>
    <n v="2"/>
    <m/>
    <b v="0"/>
    <s v="USA"/>
    <n v="30"/>
    <s v="No"/>
    <n v="468.24"/>
    <s v="OTA"/>
  </r>
  <r>
    <s v="May182218558RT48"/>
    <n v="18558"/>
    <d v="2022-05-13T00:00:00"/>
    <x v="49"/>
    <d v="2022-05-20T00:00:00"/>
    <n v="2"/>
    <s v="RT4"/>
    <s v="makeyourtrip"/>
    <n v="0"/>
    <s v="Checked Out"/>
    <n v="19000"/>
    <n v="19000"/>
    <n v="888512"/>
    <s v="Credit Card"/>
    <n v="2"/>
    <m/>
    <b v="0"/>
    <s v="India"/>
    <n v="31"/>
    <s v="No"/>
    <n v="560.83000000000004"/>
    <s v="Corporate"/>
  </r>
  <r>
    <s v="May182218559RT26"/>
    <n v="18559"/>
    <d v="2022-04-27T00:00:00"/>
    <x v="49"/>
    <d v="2022-05-20T00:00:00"/>
    <n v="2"/>
    <s v="RT2"/>
    <s v="makeyourtrip"/>
    <n v="0"/>
    <s v="Checked Out"/>
    <n v="9000"/>
    <n v="9000"/>
    <n v="993185"/>
    <s v="PayPal"/>
    <n v="2"/>
    <m/>
    <b v="1"/>
    <s v="Singapore"/>
    <n v="54"/>
    <s v="No"/>
    <n v="849.89"/>
    <s v="Travel Agent"/>
  </r>
  <r>
    <s v="May182219561RT32"/>
    <n v="19561"/>
    <d v="2022-05-15T00:00:00"/>
    <x v="49"/>
    <d v="2022-05-20T00:00:00"/>
    <n v="2"/>
    <s v="RT3"/>
    <s v="makeyourtrip"/>
    <n v="0"/>
    <s v="Checked Out"/>
    <n v="18000"/>
    <n v="18000"/>
    <n v="656459"/>
    <s v="PayPal"/>
    <n v="2"/>
    <m/>
    <b v="1"/>
    <s v="UK"/>
    <n v="40"/>
    <s v="No"/>
    <n v="905.46"/>
    <s v="Travel Agent"/>
  </r>
  <r>
    <s v="May192218558RT11"/>
    <n v="18558"/>
    <d v="2022-05-13T00:00:00"/>
    <x v="9"/>
    <d v="2022-05-21T00:00:00"/>
    <n v="2"/>
    <s v="RT1"/>
    <s v="makeyourtrip"/>
    <n v="0"/>
    <s v="Checked Out"/>
    <n v="6500"/>
    <n v="6500"/>
    <n v="253807"/>
    <s v="UPI"/>
    <n v="2"/>
    <m/>
    <b v="0"/>
    <s v="India"/>
    <n v="24"/>
    <s v="No"/>
    <n v="681.05"/>
    <s v="Corporate"/>
  </r>
  <r>
    <s v="May192219558RT36"/>
    <n v="19558"/>
    <d v="2022-05-15T00:00:00"/>
    <x v="9"/>
    <d v="2022-05-21T00:00:00"/>
    <n v="2"/>
    <s v="RT3"/>
    <s v="makeyourtrip"/>
    <n v="0"/>
    <s v="Checked Out"/>
    <n v="18000"/>
    <n v="18000"/>
    <n v="521744"/>
    <s v="PayPal"/>
    <n v="2"/>
    <m/>
    <b v="0"/>
    <s v="India"/>
    <n v="29"/>
    <s v="No"/>
    <n v="703.6"/>
    <s v="Direct"/>
  </r>
  <r>
    <s v="May202217558RT18"/>
    <n v="17558"/>
    <d v="2022-05-15T00:00:00"/>
    <x v="50"/>
    <d v="2022-05-22T00:00:00"/>
    <n v="2"/>
    <s v="RT1"/>
    <s v="makeyourtrip"/>
    <n v="0"/>
    <s v="Checked Out"/>
    <n v="11050"/>
    <n v="11050"/>
    <n v="895383"/>
    <s v="Net Banking"/>
    <n v="2"/>
    <m/>
    <b v="1"/>
    <s v="UAE"/>
    <n v="64"/>
    <s v="No"/>
    <n v="115.74"/>
    <s v="OTA"/>
  </r>
  <r>
    <s v="May202218559RT214"/>
    <n v="18559"/>
    <d v="2022-05-16T00:00:00"/>
    <x v="50"/>
    <d v="2022-05-22T00:00:00"/>
    <n v="2"/>
    <s v="RT2"/>
    <s v="makeyourtrip"/>
    <n v="0"/>
    <s v="Checked Out"/>
    <n v="9000"/>
    <n v="9000"/>
    <n v="176593"/>
    <s v="UPI"/>
    <n v="2"/>
    <m/>
    <b v="0"/>
    <s v="UAE"/>
    <n v="38"/>
    <s v="No"/>
    <n v="283.52999999999997"/>
    <s v="Travel Agent"/>
  </r>
  <r>
    <s v="May202218561RT114"/>
    <n v="18561"/>
    <d v="2022-05-18T00:00:00"/>
    <x v="50"/>
    <d v="2022-05-22T00:00:00"/>
    <n v="2"/>
    <s v="RT1"/>
    <s v="makeyourtrip"/>
    <n v="0"/>
    <s v="Checked Out"/>
    <n v="6500"/>
    <n v="6500"/>
    <n v="326351"/>
    <s v="Net Banking"/>
    <n v="2"/>
    <m/>
    <b v="0"/>
    <s v="Singapore"/>
    <n v="35"/>
    <s v="No"/>
    <n v="149.38999999999999"/>
    <s v="Direct"/>
  </r>
  <r>
    <s v="May212216558RT31"/>
    <n v="16558"/>
    <d v="2022-05-18T00:00:00"/>
    <x v="10"/>
    <d v="2022-05-23T00:00:00"/>
    <n v="2"/>
    <s v="RT3"/>
    <s v="makeyourtrip"/>
    <n v="0"/>
    <s v="Checked Out"/>
    <n v="16800"/>
    <n v="16800"/>
    <n v="912026"/>
    <s v="UPI"/>
    <n v="2"/>
    <m/>
    <b v="0"/>
    <s v="India"/>
    <n v="44"/>
    <s v="No"/>
    <n v="479.36"/>
    <s v="OTA"/>
  </r>
  <r>
    <s v="May212216562RT229"/>
    <n v="16562"/>
    <d v="2022-04-27T00:00:00"/>
    <x v="10"/>
    <d v="2022-05-23T00:00:00"/>
    <n v="2"/>
    <s v="RT2"/>
    <s v="makeyourtrip"/>
    <n v="0"/>
    <s v="Checked Out"/>
    <n v="12600"/>
    <n v="12600"/>
    <n v="281298"/>
    <s v="PayPal"/>
    <n v="2"/>
    <m/>
    <b v="0"/>
    <s v="USA"/>
    <n v="31"/>
    <s v="No"/>
    <n v="670.56"/>
    <s v="OTA"/>
  </r>
  <r>
    <s v="May212217559RT311"/>
    <n v="17559"/>
    <d v="2022-05-18T00:00:00"/>
    <x v="10"/>
    <d v="2022-05-23T00:00:00"/>
    <n v="2"/>
    <s v="RT3"/>
    <s v="makeyourtrip"/>
    <n v="0"/>
    <s v="Checked Out"/>
    <n v="20400"/>
    <n v="20400"/>
    <n v="450771"/>
    <s v="PayPal"/>
    <n v="2"/>
    <m/>
    <b v="0"/>
    <s v="UAE"/>
    <n v="50"/>
    <s v="No"/>
    <n v="917.73"/>
    <s v="OTA"/>
  </r>
  <r>
    <s v="May212218562RT222"/>
    <n v="18562"/>
    <d v="2022-05-16T00:00:00"/>
    <x v="10"/>
    <d v="2022-05-23T00:00:00"/>
    <n v="2"/>
    <s v="RT2"/>
    <s v="makeyourtrip"/>
    <n v="0"/>
    <s v="Checked Out"/>
    <n v="9000"/>
    <n v="9000"/>
    <n v="943087"/>
    <s v="Credit Card"/>
    <n v="2"/>
    <m/>
    <b v="0"/>
    <s v="USA"/>
    <n v="54"/>
    <s v="No"/>
    <n v="651.72"/>
    <s v="Corporate"/>
  </r>
  <r>
    <s v="May212218562RT33"/>
    <n v="18562"/>
    <d v="2022-05-16T00:00:00"/>
    <x v="10"/>
    <d v="2022-05-23T00:00:00"/>
    <n v="2"/>
    <s v="RT3"/>
    <s v="makeyourtrip"/>
    <n v="0"/>
    <s v="Checked Out"/>
    <n v="12000"/>
    <n v="12000"/>
    <n v="216435"/>
    <s v="UPI"/>
    <n v="2"/>
    <m/>
    <b v="0"/>
    <s v="UK"/>
    <n v="56"/>
    <s v="No"/>
    <n v="181.23"/>
    <s v="Travel Agent"/>
  </r>
  <r>
    <s v="May222216559RT112"/>
    <n v="16559"/>
    <d v="2022-05-22T00:00:00"/>
    <x v="11"/>
    <d v="2022-05-24T00:00:00"/>
    <n v="2"/>
    <s v="RT1"/>
    <s v="makeyourtrip"/>
    <n v="0"/>
    <s v="Checked Out"/>
    <n v="11050"/>
    <n v="11050"/>
    <n v="853091"/>
    <s v="Credit Card"/>
    <n v="2"/>
    <m/>
    <b v="0"/>
    <s v="UK"/>
    <n v="26"/>
    <s v="No"/>
    <n v="796.51"/>
    <s v="Corporate"/>
  </r>
  <r>
    <s v="May222216561RT221"/>
    <n v="16561"/>
    <d v="2022-05-17T00:00:00"/>
    <x v="11"/>
    <d v="2022-05-24T00:00:00"/>
    <n v="2"/>
    <s v="RT2"/>
    <s v="makeyourtrip"/>
    <n v="0"/>
    <s v="Checked Out"/>
    <n v="12600"/>
    <n v="12600"/>
    <n v="770374"/>
    <s v="Credit Card"/>
    <n v="2"/>
    <m/>
    <b v="0"/>
    <s v="UK"/>
    <n v="37"/>
    <s v="No"/>
    <n v="229.82"/>
    <s v="Corporate"/>
  </r>
  <r>
    <s v="May222216562RT34"/>
    <n v="16562"/>
    <d v="2022-05-20T00:00:00"/>
    <x v="11"/>
    <d v="2022-05-24T00:00:00"/>
    <n v="2"/>
    <s v="RT3"/>
    <s v="makeyourtrip"/>
    <n v="0"/>
    <s v="Checked Out"/>
    <n v="16800"/>
    <n v="16800"/>
    <n v="766933"/>
    <s v="UPI"/>
    <n v="2"/>
    <m/>
    <b v="0"/>
    <s v="UK"/>
    <n v="51"/>
    <s v="No"/>
    <n v="127.04"/>
    <s v="OTA"/>
  </r>
  <r>
    <s v="May222217559RT48"/>
    <n v="17559"/>
    <d v="2022-05-17T00:00:00"/>
    <x v="11"/>
    <d v="2022-05-24T00:00:00"/>
    <n v="2"/>
    <s v="RT4"/>
    <s v="makeyourtrip"/>
    <n v="0"/>
    <s v="Checked Out"/>
    <n v="32300"/>
    <n v="32300"/>
    <n v="893449"/>
    <s v="Cash"/>
    <n v="2"/>
    <m/>
    <b v="1"/>
    <s v="UAE"/>
    <n v="44"/>
    <s v="No"/>
    <n v="435.14"/>
    <s v="Corporate"/>
  </r>
  <r>
    <s v="May222217561RT34"/>
    <n v="17561"/>
    <d v="2022-05-17T00:00:00"/>
    <x v="11"/>
    <d v="2022-05-24T00:00:00"/>
    <n v="2"/>
    <s v="RT3"/>
    <s v="makeyourtrip"/>
    <n v="0"/>
    <s v="Checked Out"/>
    <n v="20400"/>
    <n v="20400"/>
    <n v="648492"/>
    <s v="UPI"/>
    <n v="2"/>
    <m/>
    <b v="0"/>
    <s v="Singapore"/>
    <n v="49"/>
    <s v="No"/>
    <n v="322.89999999999998"/>
    <s v="Travel Agent"/>
  </r>
  <r>
    <s v="May222218558RT221"/>
    <n v="18558"/>
    <d v="2022-05-16T00:00:00"/>
    <x v="11"/>
    <d v="2022-05-24T00:00:00"/>
    <n v="2"/>
    <s v="RT2"/>
    <s v="makeyourtrip"/>
    <n v="0"/>
    <s v="Checked Out"/>
    <n v="9000"/>
    <n v="9000"/>
    <n v="341170"/>
    <s v="UPI"/>
    <n v="2"/>
    <m/>
    <b v="0"/>
    <s v="UK"/>
    <n v="22"/>
    <s v="No"/>
    <n v="71.09"/>
    <s v="Direct"/>
  </r>
  <r>
    <s v="May222218559RT122"/>
    <n v="18559"/>
    <d v="2022-05-19T00:00:00"/>
    <x v="11"/>
    <d v="2022-05-24T00:00:00"/>
    <n v="2"/>
    <s v="RT1"/>
    <s v="makeyourtrip"/>
    <n v="0"/>
    <s v="Checked Out"/>
    <n v="6500"/>
    <n v="6500"/>
    <n v="236803"/>
    <s v="UPI"/>
    <n v="2"/>
    <m/>
    <b v="0"/>
    <s v="UAE"/>
    <n v="27"/>
    <s v="No"/>
    <n v="826.42"/>
    <s v="Direct"/>
  </r>
  <r>
    <s v="May222218561RT126"/>
    <n v="18561"/>
    <d v="2022-05-02T00:00:00"/>
    <x v="11"/>
    <d v="2022-05-24T00:00:00"/>
    <n v="2"/>
    <s v="RT1"/>
    <s v="makeyourtrip"/>
    <n v="0"/>
    <s v="Checked Out"/>
    <n v="6500"/>
    <n v="6500"/>
    <n v="490056"/>
    <s v="Credit Card"/>
    <n v="2"/>
    <m/>
    <b v="0"/>
    <s v="India"/>
    <n v="59"/>
    <s v="No"/>
    <n v="771.34"/>
    <s v="OTA"/>
  </r>
  <r>
    <s v="May222219562RT411"/>
    <n v="19562"/>
    <d v="2022-05-15T00:00:00"/>
    <x v="11"/>
    <d v="2022-05-24T00:00:00"/>
    <n v="2"/>
    <s v="RT4"/>
    <s v="makeyourtrip"/>
    <n v="0"/>
    <s v="Checked Out"/>
    <n v="28500"/>
    <n v="28500"/>
    <n v="677218"/>
    <s v="UPI"/>
    <n v="2"/>
    <m/>
    <b v="0"/>
    <s v="Singapore"/>
    <n v="24"/>
    <s v="No"/>
    <n v="875.82"/>
    <s v="Direct"/>
  </r>
  <r>
    <s v="May232216558RT25"/>
    <n v="16558"/>
    <d v="2022-05-21T00:00:00"/>
    <x v="12"/>
    <d v="2022-05-25T00:00:00"/>
    <n v="2"/>
    <s v="RT2"/>
    <s v="makeyourtrip"/>
    <n v="0"/>
    <s v="Checked Out"/>
    <n v="12600"/>
    <n v="12600"/>
    <n v="585089"/>
    <s v="Cash"/>
    <n v="2"/>
    <m/>
    <b v="1"/>
    <s v="UK"/>
    <n v="44"/>
    <s v="No"/>
    <n v="447.6"/>
    <s v="Direct"/>
  </r>
  <r>
    <s v="May232216559RT14"/>
    <n v="16559"/>
    <d v="2022-05-20T00:00:00"/>
    <x v="12"/>
    <d v="2022-05-25T00:00:00"/>
    <n v="2"/>
    <s v="RT1"/>
    <s v="makeyourtrip"/>
    <n v="0"/>
    <s v="Checked Out"/>
    <n v="11050"/>
    <n v="11050"/>
    <n v="401410"/>
    <s v="PayPal"/>
    <n v="2"/>
    <m/>
    <b v="1"/>
    <s v="India"/>
    <n v="59"/>
    <s v="No"/>
    <n v="133.9"/>
    <s v="Corporate"/>
  </r>
  <r>
    <s v="May232218562RT41"/>
    <n v="18562"/>
    <d v="2022-05-23T00:00:00"/>
    <x v="12"/>
    <d v="2022-05-25T00:00:00"/>
    <n v="2"/>
    <s v="RT4"/>
    <s v="makeyourtrip"/>
    <n v="0"/>
    <s v="Checked Out"/>
    <n v="19000"/>
    <n v="19000"/>
    <n v="123838"/>
    <s v="PayPal"/>
    <n v="2"/>
    <m/>
    <b v="0"/>
    <s v="Singapore"/>
    <n v="39"/>
    <s v="No"/>
    <n v="817.46"/>
    <s v="OTA"/>
  </r>
  <r>
    <s v="May232218562RT45"/>
    <n v="18562"/>
    <d v="2022-05-03T00:00:00"/>
    <x v="12"/>
    <d v="2022-05-25T00:00:00"/>
    <n v="2"/>
    <s v="RT4"/>
    <s v="makeyourtrip"/>
    <n v="0"/>
    <s v="Checked Out"/>
    <n v="19000"/>
    <n v="19000"/>
    <n v="880385"/>
    <s v="UPI"/>
    <n v="2"/>
    <m/>
    <b v="1"/>
    <s v="UAE"/>
    <n v="21"/>
    <s v="No"/>
    <n v="701.73"/>
    <s v="Corporate"/>
  </r>
  <r>
    <s v="May232219561RT38"/>
    <n v="19561"/>
    <d v="2022-05-19T00:00:00"/>
    <x v="12"/>
    <d v="2022-05-25T00:00:00"/>
    <n v="2"/>
    <s v="RT3"/>
    <s v="makeyourtrip"/>
    <n v="0"/>
    <s v="Checked Out"/>
    <n v="18000"/>
    <n v="18000"/>
    <n v="491985"/>
    <s v="Cash"/>
    <n v="2"/>
    <m/>
    <b v="0"/>
    <s v="India"/>
    <n v="37"/>
    <s v="No"/>
    <n v="540.91999999999996"/>
    <s v="Direct"/>
  </r>
  <r>
    <s v="May232219562RT316"/>
    <n v="19562"/>
    <d v="2022-05-19T00:00:00"/>
    <x v="12"/>
    <d v="2022-05-25T00:00:00"/>
    <n v="2"/>
    <s v="RT3"/>
    <s v="makeyourtrip"/>
    <n v="0"/>
    <s v="Checked Out"/>
    <n v="18000"/>
    <n v="18000"/>
    <n v="484509"/>
    <s v="Cash"/>
    <n v="2"/>
    <m/>
    <b v="0"/>
    <s v="India"/>
    <n v="50"/>
    <s v="No"/>
    <n v="169.54"/>
    <s v="Travel Agent"/>
  </r>
  <r>
    <s v="May232219563RT112"/>
    <n v="19563"/>
    <d v="2022-05-22T00:00:00"/>
    <x v="12"/>
    <d v="2022-05-25T00:00:00"/>
    <n v="2"/>
    <s v="RT1"/>
    <s v="makeyourtrip"/>
    <n v="0"/>
    <s v="Checked Out"/>
    <n v="9750"/>
    <n v="9750"/>
    <n v="682112"/>
    <s v="PayPal"/>
    <n v="2"/>
    <m/>
    <b v="0"/>
    <s v="USA"/>
    <n v="22"/>
    <s v="No"/>
    <n v="255.45"/>
    <s v="Corporate"/>
  </r>
  <r>
    <s v="May242217558RT35"/>
    <n v="17558"/>
    <d v="2022-05-22T00:00:00"/>
    <x v="51"/>
    <d v="2022-05-26T00:00:00"/>
    <n v="2"/>
    <s v="RT3"/>
    <s v="makeyourtrip"/>
    <n v="0"/>
    <s v="Checked Out"/>
    <n v="20400"/>
    <n v="20400"/>
    <n v="690507"/>
    <s v="PayPal"/>
    <n v="2"/>
    <m/>
    <b v="0"/>
    <s v="Singapore"/>
    <n v="21"/>
    <s v="No"/>
    <n v="358.31"/>
    <s v="OTA"/>
  </r>
  <r>
    <s v="May242217561RT31"/>
    <n v="17561"/>
    <d v="2022-05-21T00:00:00"/>
    <x v="51"/>
    <d v="2022-05-26T00:00:00"/>
    <n v="2"/>
    <s v="RT3"/>
    <s v="makeyourtrip"/>
    <n v="0"/>
    <s v="Checked Out"/>
    <n v="20400"/>
    <n v="20400"/>
    <n v="900015"/>
    <s v="UPI"/>
    <n v="2"/>
    <m/>
    <b v="0"/>
    <s v="USA"/>
    <n v="53"/>
    <s v="No"/>
    <n v="902.28"/>
    <s v="Corporate"/>
  </r>
  <r>
    <s v="May242217562RT33"/>
    <n v="17562"/>
    <d v="2022-05-22T00:00:00"/>
    <x v="51"/>
    <d v="2022-05-26T00:00:00"/>
    <n v="2"/>
    <s v="RT3"/>
    <s v="makeyourtrip"/>
    <n v="0"/>
    <s v="Checked Out"/>
    <n v="20400"/>
    <n v="20400"/>
    <n v="744125"/>
    <s v="Net Banking"/>
    <n v="2"/>
    <m/>
    <b v="1"/>
    <s v="India"/>
    <n v="54"/>
    <s v="No"/>
    <n v="768.83"/>
    <s v="OTA"/>
  </r>
  <r>
    <s v="May242218559RT215"/>
    <n v="18559"/>
    <d v="2022-05-21T00:00:00"/>
    <x v="51"/>
    <d v="2022-05-26T00:00:00"/>
    <n v="2"/>
    <s v="RT2"/>
    <s v="makeyourtrip"/>
    <n v="0"/>
    <s v="Checked Out"/>
    <n v="9000"/>
    <n v="9000"/>
    <n v="875123"/>
    <s v="Credit Card"/>
    <n v="2"/>
    <m/>
    <b v="0"/>
    <s v="Singapore"/>
    <n v="45"/>
    <s v="No"/>
    <n v="627.77"/>
    <s v="Travel Agent"/>
  </r>
  <r>
    <s v="May242218559RT45"/>
    <n v="18559"/>
    <d v="2022-05-19T00:00:00"/>
    <x v="51"/>
    <d v="2022-05-26T00:00:00"/>
    <n v="2"/>
    <s v="RT4"/>
    <s v="makeyourtrip"/>
    <n v="0"/>
    <s v="Checked Out"/>
    <n v="19000"/>
    <n v="19000"/>
    <n v="721184"/>
    <s v="PayPal"/>
    <n v="2"/>
    <m/>
    <b v="0"/>
    <s v="Singapore"/>
    <n v="18"/>
    <s v="No"/>
    <n v="786.16"/>
    <s v="Travel Agent"/>
  </r>
  <r>
    <s v="May242218560RT47"/>
    <n v="18560"/>
    <d v="2022-05-23T00:00:00"/>
    <x v="51"/>
    <d v="2022-05-26T00:00:00"/>
    <n v="2"/>
    <s v="RT4"/>
    <s v="makeyourtrip"/>
    <n v="0"/>
    <s v="Checked Out"/>
    <n v="19000"/>
    <n v="19000"/>
    <n v="839599"/>
    <s v="Credit Card"/>
    <n v="2"/>
    <m/>
    <b v="1"/>
    <s v="UK"/>
    <n v="18"/>
    <s v="No"/>
    <n v="889.09"/>
    <s v="Direct"/>
  </r>
  <r>
    <s v="May242218561RT311"/>
    <n v="18561"/>
    <d v="2022-04-30T00:00:00"/>
    <x v="51"/>
    <d v="2022-05-26T00:00:00"/>
    <n v="2"/>
    <s v="RT3"/>
    <s v="makeyourtrip"/>
    <n v="0"/>
    <s v="Checked Out"/>
    <n v="12000"/>
    <n v="12000"/>
    <n v="133208"/>
    <s v="Net Banking"/>
    <n v="2"/>
    <m/>
    <b v="0"/>
    <s v="India"/>
    <n v="46"/>
    <s v="No"/>
    <n v="116.32"/>
    <s v="Travel Agent"/>
  </r>
  <r>
    <s v="May242218562RT311"/>
    <n v="18562"/>
    <d v="2022-05-21T00:00:00"/>
    <x v="51"/>
    <d v="2022-05-26T00:00:00"/>
    <n v="2"/>
    <s v="RT3"/>
    <s v="makeyourtrip"/>
    <n v="0"/>
    <s v="Checked Out"/>
    <n v="12000"/>
    <n v="12000"/>
    <n v="430644"/>
    <s v="Cash"/>
    <n v="2"/>
    <m/>
    <b v="0"/>
    <s v="UK"/>
    <n v="43"/>
    <s v="No"/>
    <n v="719.29"/>
    <s v="Travel Agent"/>
  </r>
  <r>
    <s v="May242219558RT116"/>
    <n v="19558"/>
    <d v="2022-05-20T00:00:00"/>
    <x v="51"/>
    <d v="2022-05-26T00:00:00"/>
    <n v="2"/>
    <s v="RT1"/>
    <s v="makeyourtrip"/>
    <n v="0"/>
    <s v="Checked Out"/>
    <n v="9750"/>
    <n v="9750"/>
    <n v="606218"/>
    <s v="PayPal"/>
    <n v="2"/>
    <m/>
    <b v="1"/>
    <s v="UAE"/>
    <n v="30"/>
    <s v="No"/>
    <n v="440.95"/>
    <s v="Corporate"/>
  </r>
  <r>
    <s v="May242219562RT115"/>
    <n v="19562"/>
    <d v="2022-05-19T00:00:00"/>
    <x v="51"/>
    <d v="2022-05-26T00:00:00"/>
    <n v="2"/>
    <s v="RT1"/>
    <s v="makeyourtrip"/>
    <n v="0"/>
    <s v="Checked Out"/>
    <n v="9750"/>
    <n v="9750"/>
    <n v="601490"/>
    <s v="UPI"/>
    <n v="2"/>
    <m/>
    <b v="0"/>
    <s v="UK"/>
    <n v="27"/>
    <s v="No"/>
    <n v="823.3"/>
    <s v="Direct"/>
  </r>
  <r>
    <s v="May252216559RT111"/>
    <n v="16559"/>
    <d v="2022-05-21T00:00:00"/>
    <x v="73"/>
    <d v="2022-05-27T00:00:00"/>
    <n v="2"/>
    <s v="RT1"/>
    <s v="makeyourtrip"/>
    <n v="0"/>
    <s v="Checked Out"/>
    <n v="11050"/>
    <n v="11050"/>
    <n v="950340"/>
    <s v="UPI"/>
    <n v="2"/>
    <m/>
    <b v="0"/>
    <s v="USA"/>
    <n v="22"/>
    <s v="No"/>
    <n v="522.22"/>
    <s v="Direct"/>
  </r>
  <r>
    <s v="May252218559RT37"/>
    <n v="18559"/>
    <d v="2022-05-23T00:00:00"/>
    <x v="73"/>
    <d v="2022-05-27T00:00:00"/>
    <n v="2"/>
    <s v="RT3"/>
    <s v="makeyourtrip"/>
    <n v="0"/>
    <s v="Checked Out"/>
    <n v="12000"/>
    <n v="12000"/>
    <n v="118541"/>
    <s v="Cash"/>
    <n v="2"/>
    <m/>
    <b v="0"/>
    <s v="USA"/>
    <n v="64"/>
    <s v="No"/>
    <n v="746.32"/>
    <s v="Direct"/>
  </r>
  <r>
    <s v="May252218561RT317"/>
    <n v="18561"/>
    <d v="2022-05-23T00:00:00"/>
    <x v="73"/>
    <d v="2022-05-27T00:00:00"/>
    <n v="2"/>
    <s v="RT3"/>
    <s v="makeyourtrip"/>
    <n v="0"/>
    <s v="Checked Out"/>
    <n v="12000"/>
    <n v="12000"/>
    <n v="760975"/>
    <s v="UPI"/>
    <n v="2"/>
    <m/>
    <b v="0"/>
    <s v="UK"/>
    <n v="57"/>
    <s v="No"/>
    <n v="768.52"/>
    <s v="Direct"/>
  </r>
  <r>
    <s v="May252218562RT313"/>
    <n v="18562"/>
    <d v="2022-05-21T00:00:00"/>
    <x v="73"/>
    <d v="2022-05-27T00:00:00"/>
    <n v="2"/>
    <s v="RT3"/>
    <s v="makeyourtrip"/>
    <n v="0"/>
    <s v="Checked Out"/>
    <n v="12000"/>
    <n v="12000"/>
    <n v="933790"/>
    <s v="UPI"/>
    <n v="2"/>
    <m/>
    <b v="0"/>
    <s v="UK"/>
    <n v="57"/>
    <s v="No"/>
    <n v="69.67"/>
    <s v="OTA"/>
  </r>
  <r>
    <s v="May252219558RT15"/>
    <n v="19558"/>
    <d v="2022-05-24T00:00:00"/>
    <x v="73"/>
    <d v="2022-05-27T00:00:00"/>
    <n v="2"/>
    <s v="RT1"/>
    <s v="makeyourtrip"/>
    <n v="0"/>
    <s v="Checked Out"/>
    <n v="9750"/>
    <n v="9750"/>
    <n v="735101"/>
    <s v="Credit Card"/>
    <n v="2"/>
    <m/>
    <b v="0"/>
    <s v="UK"/>
    <n v="26"/>
    <s v="No"/>
    <n v="368.94"/>
    <s v="OTA"/>
  </r>
  <r>
    <s v="May252219559RT18"/>
    <n v="19559"/>
    <d v="2022-05-20T00:00:00"/>
    <x v="73"/>
    <d v="2022-05-27T00:00:00"/>
    <n v="2"/>
    <s v="RT1"/>
    <s v="makeyourtrip"/>
    <n v="0"/>
    <s v="Checked Out"/>
    <n v="9750"/>
    <n v="9750"/>
    <n v="775918"/>
    <s v="UPI"/>
    <n v="2"/>
    <m/>
    <b v="1"/>
    <s v="Singapore"/>
    <n v="32"/>
    <s v="No"/>
    <n v="268.48"/>
    <s v="Direct"/>
  </r>
  <r>
    <s v="May262218558RT24"/>
    <n v="18558"/>
    <d v="2022-05-23T00:00:00"/>
    <x v="74"/>
    <d v="2022-05-28T00:00:00"/>
    <n v="2"/>
    <s v="RT2"/>
    <s v="makeyourtrip"/>
    <n v="0"/>
    <s v="Checked Out"/>
    <n v="9000"/>
    <n v="9000"/>
    <n v="992131"/>
    <s v="Cash"/>
    <n v="2"/>
    <m/>
    <b v="1"/>
    <s v="Singapore"/>
    <n v="47"/>
    <s v="No"/>
    <n v="825.79"/>
    <s v="Corporate"/>
  </r>
  <r>
    <s v="May262218558RT211"/>
    <n v="18558"/>
    <d v="2022-05-26T00:00:00"/>
    <x v="74"/>
    <d v="2022-05-28T00:00:00"/>
    <n v="2"/>
    <s v="RT2"/>
    <s v="makeyourtrip"/>
    <n v="0"/>
    <s v="Checked Out"/>
    <n v="9000"/>
    <n v="9000"/>
    <n v="458948"/>
    <s v="Cash"/>
    <n v="2"/>
    <m/>
    <b v="1"/>
    <s v="UK"/>
    <n v="64"/>
    <s v="No"/>
    <n v="479.79"/>
    <s v="Corporate"/>
  </r>
  <r>
    <s v="May262218561RT19"/>
    <n v="18561"/>
    <d v="2022-05-22T00:00:00"/>
    <x v="74"/>
    <d v="2022-05-28T00:00:00"/>
    <n v="2"/>
    <s v="RT1"/>
    <s v="makeyourtrip"/>
    <n v="0"/>
    <s v="Checked Out"/>
    <n v="6500"/>
    <n v="6500"/>
    <n v="262282"/>
    <s v="Cash"/>
    <n v="2"/>
    <m/>
    <b v="1"/>
    <s v="UK"/>
    <n v="22"/>
    <s v="No"/>
    <n v="783.65"/>
    <s v="Travel Agent"/>
  </r>
  <r>
    <s v="May262219559RT220"/>
    <n v="19559"/>
    <d v="2022-05-21T00:00:00"/>
    <x v="74"/>
    <d v="2022-05-28T00:00:00"/>
    <n v="2"/>
    <s v="RT2"/>
    <s v="makeyourtrip"/>
    <n v="0"/>
    <s v="Checked Out"/>
    <n v="13500"/>
    <n v="13500"/>
    <n v="388863"/>
    <s v="Cash"/>
    <n v="2"/>
    <m/>
    <b v="1"/>
    <s v="India"/>
    <n v="34"/>
    <s v="No"/>
    <n v="482.63"/>
    <s v="Direct"/>
  </r>
  <r>
    <s v="May262219561RT219"/>
    <n v="19561"/>
    <d v="2022-05-24T00:00:00"/>
    <x v="74"/>
    <d v="2022-05-28T00:00:00"/>
    <n v="2"/>
    <s v="RT2"/>
    <s v="makeyourtrip"/>
    <n v="0"/>
    <s v="Checked Out"/>
    <n v="13500"/>
    <n v="13500"/>
    <n v="573908"/>
    <s v="Net Banking"/>
    <n v="2"/>
    <m/>
    <b v="0"/>
    <s v="Singapore"/>
    <n v="21"/>
    <s v="No"/>
    <n v="943.79"/>
    <s v="Direct"/>
  </r>
  <r>
    <s v="May272217558RT34"/>
    <n v="17558"/>
    <d v="2022-05-25T00:00:00"/>
    <x v="75"/>
    <d v="2022-05-29T00:00:00"/>
    <n v="2"/>
    <s v="RT3"/>
    <s v="makeyourtrip"/>
    <n v="0"/>
    <s v="Checked Out"/>
    <n v="20400"/>
    <n v="20400"/>
    <n v="572124"/>
    <s v="Cash"/>
    <n v="2"/>
    <m/>
    <b v="0"/>
    <s v="Singapore"/>
    <n v="61"/>
    <s v="No"/>
    <n v="485.45"/>
    <s v="Travel Agent"/>
  </r>
  <r>
    <s v="May272217562RT41"/>
    <n v="17562"/>
    <d v="2022-05-03T00:00:00"/>
    <x v="75"/>
    <d v="2022-05-29T00:00:00"/>
    <n v="2"/>
    <s v="RT4"/>
    <s v="makeyourtrip"/>
    <n v="0"/>
    <s v="Checked Out"/>
    <n v="32300"/>
    <n v="32300"/>
    <n v="514526"/>
    <s v="PayPal"/>
    <n v="2"/>
    <m/>
    <b v="0"/>
    <s v="UAE"/>
    <n v="63"/>
    <s v="No"/>
    <n v="456.17"/>
    <s v="OTA"/>
  </r>
  <r>
    <s v="May272218559RT115"/>
    <n v="18559"/>
    <d v="2022-05-24T00:00:00"/>
    <x v="75"/>
    <d v="2022-05-29T00:00:00"/>
    <n v="2"/>
    <s v="RT1"/>
    <s v="makeyourtrip"/>
    <n v="0"/>
    <s v="Checked Out"/>
    <n v="6500"/>
    <n v="6500"/>
    <n v="732672"/>
    <s v="Credit Card"/>
    <n v="2"/>
    <m/>
    <b v="1"/>
    <s v="USA"/>
    <n v="18"/>
    <s v="No"/>
    <n v="679.97"/>
    <s v="Corporate"/>
  </r>
  <r>
    <s v="May272218561RT35"/>
    <n v="18561"/>
    <d v="2022-05-23T00:00:00"/>
    <x v="75"/>
    <d v="2022-05-29T00:00:00"/>
    <n v="2"/>
    <s v="RT3"/>
    <s v="makeyourtrip"/>
    <n v="0"/>
    <s v="Checked Out"/>
    <n v="12000"/>
    <n v="12000"/>
    <n v="139150"/>
    <s v="Cash"/>
    <n v="2"/>
    <m/>
    <b v="0"/>
    <s v="India"/>
    <n v="38"/>
    <s v="No"/>
    <n v="687.54"/>
    <s v="Direct"/>
  </r>
  <r>
    <s v="May272218561RT42"/>
    <n v="18561"/>
    <d v="2022-05-24T00:00:00"/>
    <x v="75"/>
    <d v="2022-05-29T00:00:00"/>
    <n v="2"/>
    <s v="RT4"/>
    <s v="makeyourtrip"/>
    <n v="0"/>
    <s v="Checked Out"/>
    <n v="19000"/>
    <n v="19000"/>
    <n v="192811"/>
    <s v="Net Banking"/>
    <n v="2"/>
    <m/>
    <b v="0"/>
    <s v="UK"/>
    <n v="27"/>
    <s v="No"/>
    <n v="502.13"/>
    <s v="Corporate"/>
  </r>
  <r>
    <s v="May272218561RT46"/>
    <n v="18561"/>
    <d v="2022-05-22T00:00:00"/>
    <x v="75"/>
    <d v="2022-05-29T00:00:00"/>
    <n v="2"/>
    <s v="RT4"/>
    <s v="makeyourtrip"/>
    <n v="0"/>
    <s v="Checked Out"/>
    <n v="19000"/>
    <n v="19000"/>
    <n v="146260"/>
    <s v="UPI"/>
    <n v="2"/>
    <m/>
    <b v="0"/>
    <s v="USA"/>
    <n v="26"/>
    <s v="No"/>
    <n v="989.13"/>
    <s v="Travel Agent"/>
  </r>
  <r>
    <s v="May272219558RT214"/>
    <n v="19558"/>
    <d v="2022-05-24T00:00:00"/>
    <x v="75"/>
    <d v="2022-05-29T00:00:00"/>
    <n v="2"/>
    <s v="RT2"/>
    <s v="makeyourtrip"/>
    <n v="0"/>
    <s v="Checked Out"/>
    <n v="13500"/>
    <n v="13500"/>
    <n v="829221"/>
    <s v="Net Banking"/>
    <n v="2"/>
    <m/>
    <b v="0"/>
    <s v="Singapore"/>
    <n v="60"/>
    <s v="No"/>
    <n v="121.9"/>
    <s v="OTA"/>
  </r>
  <r>
    <s v="May272219560RT33"/>
    <n v="19560"/>
    <d v="2022-05-26T00:00:00"/>
    <x v="75"/>
    <d v="2022-05-29T00:00:00"/>
    <n v="2"/>
    <s v="RT3"/>
    <s v="makeyourtrip"/>
    <n v="0"/>
    <s v="Checked Out"/>
    <n v="18000"/>
    <n v="18000"/>
    <n v="601378"/>
    <s v="Credit Card"/>
    <n v="2"/>
    <m/>
    <b v="0"/>
    <s v="USA"/>
    <n v="54"/>
    <s v="No"/>
    <n v="60.4"/>
    <s v="Corporate"/>
  </r>
  <r>
    <s v="May272219561RT43"/>
    <n v="19561"/>
    <d v="2022-05-25T00:00:00"/>
    <x v="75"/>
    <d v="2022-05-29T00:00:00"/>
    <n v="2"/>
    <s v="RT4"/>
    <s v="makeyourtrip"/>
    <n v="0"/>
    <s v="Checked Out"/>
    <n v="28500"/>
    <n v="28500"/>
    <n v="197170"/>
    <s v="Net Banking"/>
    <n v="2"/>
    <m/>
    <b v="0"/>
    <s v="UK"/>
    <n v="38"/>
    <s v="No"/>
    <n v="101.18"/>
    <s v="Corporate"/>
  </r>
  <r>
    <s v="May272219562RT34"/>
    <n v="19562"/>
    <d v="2022-05-23T00:00:00"/>
    <x v="75"/>
    <d v="2022-05-29T00:00:00"/>
    <n v="2"/>
    <s v="RT3"/>
    <s v="makeyourtrip"/>
    <n v="0"/>
    <s v="Checked Out"/>
    <n v="18000"/>
    <n v="18000"/>
    <n v="494710"/>
    <s v="PayPal"/>
    <n v="2"/>
    <m/>
    <b v="1"/>
    <s v="UAE"/>
    <n v="26"/>
    <s v="No"/>
    <n v="791.95"/>
    <s v="Corporate"/>
  </r>
  <r>
    <s v="May282216560RT113"/>
    <n v="16560"/>
    <d v="2022-05-28T00:00:00"/>
    <x v="52"/>
    <d v="2022-05-30T00:00:00"/>
    <n v="2"/>
    <s v="RT1"/>
    <s v="makeyourtrip"/>
    <n v="0"/>
    <s v="Checked Out"/>
    <n v="9100"/>
    <n v="9100"/>
    <n v="192519"/>
    <s v="UPI"/>
    <n v="2"/>
    <m/>
    <b v="0"/>
    <s v="UK"/>
    <n v="25"/>
    <s v="No"/>
    <n v="345.58"/>
    <s v="Corporate"/>
  </r>
  <r>
    <s v="May282217561RT36"/>
    <n v="17561"/>
    <d v="2022-05-25T00:00:00"/>
    <x v="52"/>
    <d v="2022-05-30T00:00:00"/>
    <n v="2"/>
    <s v="RT3"/>
    <s v="makeyourtrip"/>
    <n v="0"/>
    <s v="Checked Out"/>
    <n v="20400"/>
    <n v="20400"/>
    <n v="842309"/>
    <s v="Credit Card"/>
    <n v="2"/>
    <m/>
    <b v="0"/>
    <s v="USA"/>
    <n v="21"/>
    <s v="No"/>
    <n v="469.51"/>
    <s v="Corporate"/>
  </r>
  <r>
    <s v="May282218561RT26"/>
    <n v="18561"/>
    <d v="2022-05-27T00:00:00"/>
    <x v="52"/>
    <d v="2022-05-30T00:00:00"/>
    <n v="2"/>
    <s v="RT2"/>
    <s v="makeyourtrip"/>
    <n v="0"/>
    <s v="Checked Out"/>
    <n v="9000"/>
    <n v="9000"/>
    <n v="299646"/>
    <s v="Cash"/>
    <n v="2"/>
    <m/>
    <b v="1"/>
    <s v="India"/>
    <n v="63"/>
    <s v="No"/>
    <n v="316.7"/>
    <s v="Direct"/>
  </r>
  <r>
    <s v="May282218562RT22"/>
    <n v="18562"/>
    <d v="2022-05-25T00:00:00"/>
    <x v="52"/>
    <d v="2022-05-30T00:00:00"/>
    <n v="2"/>
    <s v="RT2"/>
    <s v="makeyourtrip"/>
    <n v="0"/>
    <s v="Checked Out"/>
    <n v="9000"/>
    <n v="9000"/>
    <n v="364396"/>
    <s v="UPI"/>
    <n v="2"/>
    <m/>
    <b v="1"/>
    <s v="UAE"/>
    <n v="41"/>
    <s v="No"/>
    <n v="632.17999999999995"/>
    <s v="Travel Agent"/>
  </r>
  <r>
    <s v="May282218562RT321"/>
    <n v="18562"/>
    <d v="2022-05-24T00:00:00"/>
    <x v="52"/>
    <d v="2022-05-30T00:00:00"/>
    <n v="2"/>
    <s v="RT3"/>
    <s v="makeyourtrip"/>
    <n v="0"/>
    <s v="Checked Out"/>
    <n v="12000"/>
    <n v="12000"/>
    <n v="539392"/>
    <s v="Credit Card"/>
    <n v="2"/>
    <m/>
    <b v="0"/>
    <s v="UAE"/>
    <n v="48"/>
    <s v="No"/>
    <n v="763.69"/>
    <s v="Corporate"/>
  </r>
  <r>
    <s v="May282219558RT19"/>
    <n v="19558"/>
    <d v="2022-05-22T00:00:00"/>
    <x v="52"/>
    <d v="2022-05-30T00:00:00"/>
    <n v="2"/>
    <s v="RT1"/>
    <s v="makeyourtrip"/>
    <n v="0"/>
    <s v="Checked Out"/>
    <n v="9750"/>
    <n v="9750"/>
    <n v="924693"/>
    <s v="Cash"/>
    <n v="2"/>
    <m/>
    <b v="0"/>
    <s v="USA"/>
    <n v="36"/>
    <s v="No"/>
    <n v="239.42"/>
    <s v="Corporate"/>
  </r>
  <r>
    <s v="May282219558RT223"/>
    <n v="19558"/>
    <d v="2022-05-25T00:00:00"/>
    <x v="52"/>
    <d v="2022-05-30T00:00:00"/>
    <n v="2"/>
    <s v="RT2"/>
    <s v="makeyourtrip"/>
    <n v="0"/>
    <s v="Checked Out"/>
    <n v="13500"/>
    <n v="13500"/>
    <n v="999023"/>
    <s v="Cash"/>
    <n v="2"/>
    <m/>
    <b v="1"/>
    <s v="Singapore"/>
    <n v="52"/>
    <s v="No"/>
    <n v="915.12"/>
    <s v="Direct"/>
  </r>
  <r>
    <s v="May292216559RT41"/>
    <n v="16559"/>
    <d v="2022-05-28T00:00:00"/>
    <x v="13"/>
    <d v="2022-05-31T00:00:00"/>
    <n v="2"/>
    <s v="RT4"/>
    <s v="makeyourtrip"/>
    <n v="0"/>
    <s v="Checked Out"/>
    <n v="32300"/>
    <n v="32300"/>
    <n v="765364"/>
    <s v="UPI"/>
    <n v="2"/>
    <m/>
    <b v="0"/>
    <s v="UK"/>
    <n v="51"/>
    <s v="No"/>
    <n v="590.27"/>
    <s v="OTA"/>
  </r>
  <r>
    <s v="May292217558RT36"/>
    <n v="17558"/>
    <d v="2022-05-27T00:00:00"/>
    <x v="13"/>
    <d v="2022-05-31T00:00:00"/>
    <n v="2"/>
    <s v="RT3"/>
    <s v="makeyourtrip"/>
    <n v="0"/>
    <s v="Checked Out"/>
    <n v="20400"/>
    <n v="20400"/>
    <n v="715964"/>
    <s v="Cash"/>
    <n v="2"/>
    <m/>
    <b v="1"/>
    <s v="USA"/>
    <n v="63"/>
    <s v="No"/>
    <n v="921.42"/>
    <s v="Travel Agent"/>
  </r>
  <r>
    <s v="May292217561RT110"/>
    <n v="17561"/>
    <d v="2022-05-26T00:00:00"/>
    <x v="13"/>
    <d v="2022-05-31T00:00:00"/>
    <n v="2"/>
    <s v="RT1"/>
    <s v="makeyourtrip"/>
    <n v="0"/>
    <s v="Checked Out"/>
    <n v="11050"/>
    <n v="11050"/>
    <n v="993974"/>
    <s v="Credit Card"/>
    <n v="2"/>
    <m/>
    <b v="0"/>
    <s v="Singapore"/>
    <n v="36"/>
    <s v="No"/>
    <n v="398.79"/>
    <s v="Direct"/>
  </r>
  <r>
    <s v="May292218561RT119"/>
    <n v="18561"/>
    <d v="2022-05-26T00:00:00"/>
    <x v="13"/>
    <d v="2022-05-31T00:00:00"/>
    <n v="2"/>
    <s v="RT1"/>
    <s v="makeyourtrip"/>
    <n v="0"/>
    <s v="Checked Out"/>
    <n v="6500"/>
    <n v="6500"/>
    <n v="902435"/>
    <s v="Credit Card"/>
    <n v="2"/>
    <m/>
    <b v="0"/>
    <s v="India"/>
    <n v="52"/>
    <s v="No"/>
    <n v="784.46"/>
    <s v="Travel Agent"/>
  </r>
  <r>
    <s v="May292218561RT214"/>
    <n v="18561"/>
    <d v="2022-05-24T00:00:00"/>
    <x v="13"/>
    <d v="2022-05-31T00:00:00"/>
    <n v="2"/>
    <s v="RT2"/>
    <s v="makeyourtrip"/>
    <n v="0"/>
    <s v="Checked Out"/>
    <n v="9000"/>
    <n v="9000"/>
    <n v="925186"/>
    <s v="UPI"/>
    <n v="2"/>
    <m/>
    <b v="1"/>
    <s v="India"/>
    <n v="18"/>
    <s v="No"/>
    <n v="452.38"/>
    <s v="OTA"/>
  </r>
  <r>
    <s v="May292218562RT115"/>
    <n v="18562"/>
    <d v="2022-05-26T00:00:00"/>
    <x v="13"/>
    <d v="2022-05-31T00:00:00"/>
    <n v="2"/>
    <s v="RT1"/>
    <s v="makeyourtrip"/>
    <n v="0"/>
    <s v="Checked Out"/>
    <n v="6500"/>
    <n v="6500"/>
    <n v="742698"/>
    <s v="UPI"/>
    <n v="2"/>
    <m/>
    <b v="0"/>
    <s v="USA"/>
    <n v="21"/>
    <s v="No"/>
    <n v="158.62"/>
    <s v="Direct"/>
  </r>
  <r>
    <s v="May292219561RT114"/>
    <n v="19561"/>
    <d v="2022-05-23T00:00:00"/>
    <x v="13"/>
    <d v="2022-05-31T00:00:00"/>
    <n v="2"/>
    <s v="RT1"/>
    <s v="makeyourtrip"/>
    <n v="0"/>
    <s v="Checked Out"/>
    <n v="9750"/>
    <n v="9750"/>
    <n v="780473"/>
    <s v="Net Banking"/>
    <n v="2"/>
    <m/>
    <b v="0"/>
    <s v="UAE"/>
    <n v="27"/>
    <s v="No"/>
    <n v="50.29"/>
    <s v="Corporate"/>
  </r>
  <r>
    <s v="May292219561RT28"/>
    <n v="19561"/>
    <d v="2022-05-08T00:00:00"/>
    <x v="13"/>
    <d v="2022-05-31T00:00:00"/>
    <n v="2"/>
    <s v="RT2"/>
    <s v="makeyourtrip"/>
    <n v="0"/>
    <s v="Checked Out"/>
    <n v="13500"/>
    <n v="13500"/>
    <n v="630774"/>
    <s v="UPI"/>
    <n v="2"/>
    <m/>
    <b v="0"/>
    <s v="Singapore"/>
    <n v="23"/>
    <s v="No"/>
    <n v="548.73"/>
    <s v="OTA"/>
  </r>
  <r>
    <s v="May292219563RT23"/>
    <n v="19563"/>
    <d v="2022-05-27T00:00:00"/>
    <x v="13"/>
    <d v="2022-05-31T00:00:00"/>
    <n v="2"/>
    <s v="RT2"/>
    <s v="makeyourtrip"/>
    <n v="0"/>
    <s v="Checked Out"/>
    <n v="13500"/>
    <n v="13500"/>
    <n v="976643"/>
    <s v="PayPal"/>
    <n v="2"/>
    <m/>
    <b v="0"/>
    <s v="UK"/>
    <n v="52"/>
    <s v="No"/>
    <n v="701.85"/>
    <s v="Travel Agent"/>
  </r>
  <r>
    <s v="May302216561RT24"/>
    <n v="16561"/>
    <d v="2022-05-27T00:00:00"/>
    <x v="14"/>
    <d v="2022-06-01T00:00:00"/>
    <n v="2"/>
    <s v="RT2"/>
    <s v="makeyourtrip"/>
    <n v="0"/>
    <s v="Checked Out"/>
    <n v="12600"/>
    <n v="12600"/>
    <n v="881441"/>
    <s v="Credit Card"/>
    <n v="2"/>
    <m/>
    <b v="0"/>
    <s v="UK"/>
    <n v="34"/>
    <s v="No"/>
    <n v="257.88"/>
    <s v="OTA"/>
  </r>
  <r>
    <s v="May302216562RT15"/>
    <n v="16562"/>
    <d v="2022-05-30T00:00:00"/>
    <x v="14"/>
    <d v="2022-06-01T00:00:00"/>
    <n v="2"/>
    <s v="RT1"/>
    <s v="makeyourtrip"/>
    <n v="0"/>
    <s v="Checked Out"/>
    <n v="9100"/>
    <n v="9100"/>
    <n v="921539"/>
    <s v="UPI"/>
    <n v="2"/>
    <m/>
    <b v="0"/>
    <s v="India"/>
    <n v="56"/>
    <s v="No"/>
    <n v="687.08"/>
    <s v="Travel Agent"/>
  </r>
  <r>
    <s v="May302216563RT15"/>
    <n v="16563"/>
    <d v="2022-05-27T00:00:00"/>
    <x v="14"/>
    <d v="2022-06-01T00:00:00"/>
    <n v="2"/>
    <s v="RT1"/>
    <s v="makeyourtrip"/>
    <n v="0"/>
    <s v="Checked Out"/>
    <n v="9100"/>
    <n v="9100"/>
    <n v="512188"/>
    <s v="Cash"/>
    <n v="2"/>
    <m/>
    <b v="0"/>
    <s v="UAE"/>
    <n v="63"/>
    <s v="No"/>
    <n v="316.13"/>
    <s v="Corporate"/>
  </r>
  <r>
    <s v="May302217559RT18"/>
    <n v="17559"/>
    <d v="2022-05-26T00:00:00"/>
    <x v="14"/>
    <d v="2022-06-01T00:00:00"/>
    <n v="2"/>
    <s v="RT1"/>
    <s v="makeyourtrip"/>
    <n v="0"/>
    <s v="Checked Out"/>
    <n v="11050"/>
    <n v="11050"/>
    <n v="241020"/>
    <s v="UPI"/>
    <n v="2"/>
    <m/>
    <b v="0"/>
    <s v="UAE"/>
    <n v="41"/>
    <s v="No"/>
    <n v="783.33"/>
    <s v="Corporate"/>
  </r>
  <r>
    <s v="May302217562RT37"/>
    <n v="17562"/>
    <d v="2022-05-23T00:00:00"/>
    <x v="14"/>
    <d v="2022-06-01T00:00:00"/>
    <n v="2"/>
    <s v="RT3"/>
    <s v="makeyourtrip"/>
    <n v="0"/>
    <s v="Checked Out"/>
    <n v="20400"/>
    <n v="20400"/>
    <n v="329174"/>
    <s v="PayPal"/>
    <n v="2"/>
    <m/>
    <b v="0"/>
    <s v="Singapore"/>
    <n v="57"/>
    <s v="No"/>
    <n v="554.69000000000005"/>
    <s v="Travel Agent"/>
  </r>
  <r>
    <s v="May302218559RT26"/>
    <n v="18559"/>
    <d v="2022-05-25T00:00:00"/>
    <x v="14"/>
    <d v="2022-06-01T00:00:00"/>
    <n v="2"/>
    <s v="RT2"/>
    <s v="makeyourtrip"/>
    <n v="0"/>
    <s v="Checked Out"/>
    <n v="9000"/>
    <n v="9000"/>
    <n v="487229"/>
    <s v="PayPal"/>
    <n v="2"/>
    <m/>
    <b v="0"/>
    <s v="USA"/>
    <n v="44"/>
    <s v="No"/>
    <n v="655.62"/>
    <s v="Direct"/>
  </r>
  <r>
    <s v="May312216560RT38"/>
    <n v="16560"/>
    <d v="2022-05-29T00:00:00"/>
    <x v="15"/>
    <d v="2022-06-02T00:00:00"/>
    <n v="2"/>
    <s v="RT3"/>
    <s v="makeyourtrip"/>
    <n v="0"/>
    <s v="Checked Out"/>
    <n v="16800"/>
    <n v="16800"/>
    <n v="783687"/>
    <s v="PayPal"/>
    <n v="2"/>
    <m/>
    <b v="0"/>
    <s v="Singapore"/>
    <n v="52"/>
    <s v="No"/>
    <n v="488.1"/>
    <s v="OTA"/>
  </r>
  <r>
    <s v="May312216561RT24"/>
    <n v="16561"/>
    <d v="2022-05-31T00:00:00"/>
    <x v="15"/>
    <d v="2022-06-02T00:00:00"/>
    <n v="2"/>
    <s v="RT2"/>
    <s v="makeyourtrip"/>
    <n v="0"/>
    <s v="Checked Out"/>
    <n v="12600"/>
    <n v="12600"/>
    <n v="176204"/>
    <s v="PayPal"/>
    <n v="2"/>
    <m/>
    <b v="0"/>
    <s v="Singapore"/>
    <n v="20"/>
    <s v="No"/>
    <n v="476.09"/>
    <s v="Corporate"/>
  </r>
  <r>
    <s v="May312216562RT216"/>
    <n v="16562"/>
    <d v="2022-05-10T00:00:00"/>
    <x v="15"/>
    <d v="2022-06-02T00:00:00"/>
    <n v="2"/>
    <s v="RT2"/>
    <s v="makeyourtrip"/>
    <n v="0"/>
    <s v="Checked Out"/>
    <n v="12600"/>
    <n v="12600"/>
    <n v="457683"/>
    <s v="Cash"/>
    <n v="2"/>
    <m/>
    <b v="0"/>
    <s v="USA"/>
    <n v="41"/>
    <s v="No"/>
    <n v="882.82"/>
    <s v="Direct"/>
  </r>
  <r>
    <s v="May312216562RT33"/>
    <n v="16562"/>
    <d v="2022-05-30T00:00:00"/>
    <x v="15"/>
    <d v="2022-06-02T00:00:00"/>
    <n v="2"/>
    <s v="RT3"/>
    <s v="makeyourtrip"/>
    <n v="0"/>
    <s v="Checked Out"/>
    <n v="16800"/>
    <n v="16800"/>
    <n v="400608"/>
    <s v="Credit Card"/>
    <n v="2"/>
    <m/>
    <b v="1"/>
    <s v="Singapore"/>
    <n v="33"/>
    <s v="No"/>
    <n v="451.53"/>
    <s v="Direct"/>
  </r>
  <r>
    <s v="May312217560RT45"/>
    <n v="17560"/>
    <d v="2022-05-28T00:00:00"/>
    <x v="15"/>
    <d v="2022-06-02T00:00:00"/>
    <n v="2"/>
    <s v="RT4"/>
    <s v="makeyourtrip"/>
    <n v="0"/>
    <s v="Checked Out"/>
    <n v="32300"/>
    <n v="32300"/>
    <n v="952522"/>
    <s v="Net Banking"/>
    <n v="2"/>
    <m/>
    <b v="0"/>
    <s v="India"/>
    <n v="24"/>
    <s v="No"/>
    <n v="670.22"/>
    <s v="Travel Agent"/>
  </r>
  <r>
    <s v="May312218558RT16"/>
    <n v="18558"/>
    <d v="2022-05-28T00:00:00"/>
    <x v="15"/>
    <d v="2022-06-02T00:00:00"/>
    <n v="2"/>
    <s v="RT1"/>
    <s v="makeyourtrip"/>
    <n v="0"/>
    <s v="Checked Out"/>
    <n v="6500"/>
    <n v="6500"/>
    <n v="980797"/>
    <s v="Net Banking"/>
    <n v="2"/>
    <m/>
    <b v="0"/>
    <s v="UAE"/>
    <n v="20"/>
    <s v="No"/>
    <n v="76.88"/>
    <s v="Direct"/>
  </r>
  <r>
    <s v="May312218558RT25"/>
    <n v="18558"/>
    <d v="2022-05-28T00:00:00"/>
    <x v="15"/>
    <d v="2022-06-02T00:00:00"/>
    <n v="2"/>
    <s v="RT2"/>
    <s v="makeyourtrip"/>
    <n v="0"/>
    <s v="Checked Out"/>
    <n v="9000"/>
    <n v="9000"/>
    <n v="783897"/>
    <s v="PayPal"/>
    <n v="2"/>
    <m/>
    <b v="1"/>
    <s v="UAE"/>
    <n v="60"/>
    <s v="No"/>
    <n v="349.55"/>
    <s v="Travel Agent"/>
  </r>
  <r>
    <s v="May312219559RT29"/>
    <n v="19559"/>
    <d v="2022-05-25T00:00:00"/>
    <x v="15"/>
    <d v="2022-06-02T00:00:00"/>
    <n v="2"/>
    <s v="RT2"/>
    <s v="makeyourtrip"/>
    <n v="0"/>
    <s v="Checked Out"/>
    <n v="13500"/>
    <n v="13500"/>
    <n v="848924"/>
    <s v="PayPal"/>
    <n v="2"/>
    <m/>
    <b v="1"/>
    <s v="UAE"/>
    <n v="19"/>
    <s v="No"/>
    <n v="202.77"/>
    <s v="OTA"/>
  </r>
  <r>
    <s v="May312219561RT215"/>
    <n v="19561"/>
    <d v="2022-05-28T00:00:00"/>
    <x v="15"/>
    <d v="2022-06-02T00:00:00"/>
    <n v="2"/>
    <s v="RT2"/>
    <s v="makeyourtrip"/>
    <n v="0"/>
    <s v="Checked Out"/>
    <n v="13500"/>
    <n v="13500"/>
    <n v="367755"/>
    <s v="PayPal"/>
    <n v="2"/>
    <m/>
    <b v="1"/>
    <s v="Singapore"/>
    <n v="36"/>
    <s v="No"/>
    <n v="875.64"/>
    <s v="Corporate"/>
  </r>
  <r>
    <s v="Jun012216558RT18"/>
    <n v="16558"/>
    <d v="2022-05-30T00:00:00"/>
    <x v="16"/>
    <d v="2022-06-03T00:00:00"/>
    <n v="2"/>
    <s v="RT1"/>
    <s v="makeyourtrip"/>
    <n v="0"/>
    <s v="Checked Out"/>
    <n v="9100"/>
    <n v="9100"/>
    <n v="495927"/>
    <s v="Net Banking"/>
    <n v="2"/>
    <m/>
    <b v="0"/>
    <s v="UAE"/>
    <n v="43"/>
    <s v="No"/>
    <n v="426.25"/>
    <s v="Travel Agent"/>
  </r>
  <r>
    <s v="Jun012216559RT48"/>
    <n v="16559"/>
    <d v="2022-06-01T00:00:00"/>
    <x v="16"/>
    <d v="2022-06-03T00:00:00"/>
    <n v="2"/>
    <s v="RT4"/>
    <s v="makeyourtrip"/>
    <n v="0"/>
    <s v="Checked Out"/>
    <n v="32300"/>
    <n v="32300"/>
    <n v="759358"/>
    <s v="Net Banking"/>
    <n v="2"/>
    <m/>
    <b v="1"/>
    <s v="India"/>
    <n v="43"/>
    <s v="No"/>
    <n v="423.89"/>
    <s v="Travel Agent"/>
  </r>
  <r>
    <s v="Jun012217563RT49"/>
    <n v="17563"/>
    <d v="2022-05-31T00:00:00"/>
    <x v="16"/>
    <d v="2022-06-03T00:00:00"/>
    <n v="2"/>
    <s v="RT4"/>
    <s v="makeyourtrip"/>
    <n v="0"/>
    <s v="Checked Out"/>
    <n v="32300"/>
    <n v="32300"/>
    <n v="744426"/>
    <s v="Cash"/>
    <n v="2"/>
    <m/>
    <b v="0"/>
    <s v="Singapore"/>
    <n v="27"/>
    <s v="No"/>
    <n v="10.37"/>
    <s v="OTA"/>
  </r>
  <r>
    <s v="Jun012218559RT27"/>
    <n v="18559"/>
    <d v="2022-05-30T00:00:00"/>
    <x v="16"/>
    <d v="2022-06-03T00:00:00"/>
    <n v="2"/>
    <s v="RT2"/>
    <s v="makeyourtrip"/>
    <n v="0"/>
    <s v="Checked Out"/>
    <n v="9000"/>
    <n v="9000"/>
    <n v="289519"/>
    <s v="PayPal"/>
    <n v="2"/>
    <m/>
    <b v="0"/>
    <s v="UAE"/>
    <n v="46"/>
    <s v="No"/>
    <n v="890.78"/>
    <s v="OTA"/>
  </r>
  <r>
    <s v="Jun012218562RT113"/>
    <n v="18562"/>
    <d v="2022-05-29T00:00:00"/>
    <x v="16"/>
    <d v="2022-06-03T00:00:00"/>
    <n v="2"/>
    <s v="RT1"/>
    <s v="makeyourtrip"/>
    <n v="0"/>
    <s v="Checked Out"/>
    <n v="6500"/>
    <n v="6500"/>
    <n v="216315"/>
    <s v="UPI"/>
    <n v="2"/>
    <m/>
    <b v="1"/>
    <s v="UAE"/>
    <n v="62"/>
    <s v="No"/>
    <n v="409.74"/>
    <s v="Travel Agent"/>
  </r>
  <r>
    <s v="Jun012219558RT111"/>
    <n v="19558"/>
    <d v="2022-05-30T00:00:00"/>
    <x v="16"/>
    <d v="2022-06-03T00:00:00"/>
    <n v="2"/>
    <s v="RT1"/>
    <s v="makeyourtrip"/>
    <n v="0"/>
    <s v="Checked Out"/>
    <n v="9750"/>
    <n v="9750"/>
    <n v="371860"/>
    <s v="PayPal"/>
    <n v="2"/>
    <m/>
    <b v="1"/>
    <s v="India"/>
    <n v="26"/>
    <s v="No"/>
    <n v="976.94"/>
    <s v="Travel Agent"/>
  </r>
  <r>
    <s v="Jun012219563RT36"/>
    <n v="19563"/>
    <d v="2022-06-01T00:00:00"/>
    <x v="16"/>
    <d v="2022-06-03T00:00:00"/>
    <n v="2"/>
    <s v="RT3"/>
    <s v="makeyourtrip"/>
    <n v="0"/>
    <s v="Checked Out"/>
    <n v="18000"/>
    <n v="18000"/>
    <n v="609944"/>
    <s v="UPI"/>
    <n v="2"/>
    <m/>
    <b v="1"/>
    <s v="UK"/>
    <n v="48"/>
    <s v="No"/>
    <n v="322.83999999999997"/>
    <s v="Direct"/>
  </r>
  <r>
    <s v="Jun022219562RT29"/>
    <n v="19562"/>
    <d v="2022-05-29T00:00:00"/>
    <x v="76"/>
    <d v="2022-06-04T00:00:00"/>
    <n v="2"/>
    <s v="RT2"/>
    <s v="makeyourtrip"/>
    <n v="0"/>
    <s v="Checked Out"/>
    <n v="13500"/>
    <n v="13500"/>
    <n v="452769"/>
    <s v="Net Banking"/>
    <n v="2"/>
    <m/>
    <b v="0"/>
    <s v="Singapore"/>
    <n v="59"/>
    <s v="No"/>
    <n v="109.39"/>
    <s v="Corporate"/>
  </r>
  <r>
    <s v="Jun032217558RT38"/>
    <n v="17558"/>
    <d v="2022-05-29T00:00:00"/>
    <x v="77"/>
    <d v="2022-06-05T00:00:00"/>
    <n v="2"/>
    <s v="RT3"/>
    <s v="makeyourtrip"/>
    <n v="0"/>
    <s v="Checked Out"/>
    <n v="20400"/>
    <n v="20400"/>
    <n v="296037"/>
    <s v="Credit Card"/>
    <n v="2"/>
    <m/>
    <b v="0"/>
    <s v="India"/>
    <n v="60"/>
    <s v="No"/>
    <n v="667.03"/>
    <s v="OTA"/>
  </r>
  <r>
    <s v="Jun032217559RT37"/>
    <n v="17559"/>
    <d v="2022-06-03T00:00:00"/>
    <x v="77"/>
    <d v="2022-06-05T00:00:00"/>
    <n v="2"/>
    <s v="RT3"/>
    <s v="makeyourtrip"/>
    <n v="0"/>
    <s v="Checked Out"/>
    <n v="20400"/>
    <n v="20400"/>
    <n v="374848"/>
    <s v="Cash"/>
    <n v="2"/>
    <m/>
    <b v="0"/>
    <s v="UK"/>
    <n v="34"/>
    <s v="No"/>
    <n v="704.72"/>
    <s v="OTA"/>
  </r>
  <r>
    <s v="Jun032218560RT36"/>
    <n v="18560"/>
    <d v="2022-06-03T00:00:00"/>
    <x v="77"/>
    <d v="2022-06-05T00:00:00"/>
    <n v="2"/>
    <s v="RT3"/>
    <s v="makeyourtrip"/>
    <n v="0"/>
    <s v="Checked Out"/>
    <n v="12000"/>
    <n v="12000"/>
    <n v="905782"/>
    <s v="UPI"/>
    <n v="2"/>
    <m/>
    <b v="1"/>
    <s v="Singapore"/>
    <n v="51"/>
    <s v="No"/>
    <n v="235.79"/>
    <s v="OTA"/>
  </r>
  <r>
    <s v="Jun032218562RT117"/>
    <n v="18562"/>
    <d v="2022-05-31T00:00:00"/>
    <x v="77"/>
    <d v="2022-06-05T00:00:00"/>
    <n v="2"/>
    <s v="RT1"/>
    <s v="makeyourtrip"/>
    <n v="0"/>
    <s v="Checked Out"/>
    <n v="6500"/>
    <n v="6500"/>
    <n v="798473"/>
    <s v="Net Banking"/>
    <n v="2"/>
    <m/>
    <b v="1"/>
    <s v="India"/>
    <n v="21"/>
    <s v="No"/>
    <n v="123.1"/>
    <s v="Direct"/>
  </r>
  <r>
    <s v="Jun042216560RT17"/>
    <n v="16560"/>
    <d v="2022-06-03T00:00:00"/>
    <x v="17"/>
    <d v="2022-06-06T00:00:00"/>
    <n v="2"/>
    <s v="RT1"/>
    <s v="makeyourtrip"/>
    <n v="0"/>
    <s v="Checked Out"/>
    <n v="9100"/>
    <n v="9100"/>
    <n v="572518"/>
    <s v="Net Banking"/>
    <n v="2"/>
    <m/>
    <b v="0"/>
    <s v="UAE"/>
    <n v="19"/>
    <s v="No"/>
    <n v="612.96"/>
    <s v="OTA"/>
  </r>
  <r>
    <s v="Jun042217559RT121"/>
    <n v="17559"/>
    <d v="2022-05-31T00:00:00"/>
    <x v="17"/>
    <d v="2022-06-06T00:00:00"/>
    <n v="2"/>
    <s v="RT1"/>
    <s v="makeyourtrip"/>
    <n v="0"/>
    <s v="Checked Out"/>
    <n v="11050"/>
    <n v="11050"/>
    <n v="806852"/>
    <s v="Credit Card"/>
    <n v="2"/>
    <m/>
    <b v="0"/>
    <s v="UK"/>
    <n v="41"/>
    <s v="No"/>
    <n v="383.99"/>
    <s v="Corporate"/>
  </r>
  <r>
    <s v="Jun042218559RT23"/>
    <n v="18559"/>
    <d v="2022-06-01T00:00:00"/>
    <x v="17"/>
    <d v="2022-06-06T00:00:00"/>
    <n v="2"/>
    <s v="RT2"/>
    <s v="makeyourtrip"/>
    <n v="0"/>
    <s v="Checked Out"/>
    <n v="9000"/>
    <n v="9000"/>
    <n v="409035"/>
    <s v="PayPal"/>
    <n v="2"/>
    <m/>
    <b v="0"/>
    <s v="USA"/>
    <n v="37"/>
    <s v="No"/>
    <n v="58.12"/>
    <s v="Corporate"/>
  </r>
  <r>
    <s v="Jun042218561RT28"/>
    <n v="18561"/>
    <d v="2022-06-02T00:00:00"/>
    <x v="17"/>
    <d v="2022-06-06T00:00:00"/>
    <n v="2"/>
    <s v="RT2"/>
    <s v="makeyourtrip"/>
    <n v="0"/>
    <s v="Checked Out"/>
    <n v="9000"/>
    <n v="9000"/>
    <n v="216405"/>
    <s v="UPI"/>
    <n v="2"/>
    <m/>
    <b v="1"/>
    <s v="India"/>
    <n v="46"/>
    <s v="No"/>
    <n v="476.27"/>
    <s v="Direct"/>
  </r>
  <r>
    <s v="Jun042218562RT121"/>
    <n v="18562"/>
    <d v="2022-06-03T00:00:00"/>
    <x v="17"/>
    <d v="2022-06-06T00:00:00"/>
    <n v="2"/>
    <s v="RT1"/>
    <s v="makeyourtrip"/>
    <n v="0"/>
    <s v="Checked Out"/>
    <n v="6500"/>
    <n v="6500"/>
    <n v="576792"/>
    <s v="UPI"/>
    <n v="2"/>
    <m/>
    <b v="0"/>
    <s v="UK"/>
    <n v="47"/>
    <s v="No"/>
    <n v="662.48"/>
    <s v="Direct"/>
  </r>
  <r>
    <s v="Jun042218562RT212"/>
    <n v="18562"/>
    <d v="2022-06-01T00:00:00"/>
    <x v="17"/>
    <d v="2022-06-06T00:00:00"/>
    <n v="2"/>
    <s v="RT2"/>
    <s v="makeyourtrip"/>
    <n v="0"/>
    <s v="Checked Out"/>
    <n v="9000"/>
    <n v="9000"/>
    <n v="734456"/>
    <s v="UPI"/>
    <n v="2"/>
    <m/>
    <b v="0"/>
    <s v="Singapore"/>
    <n v="52"/>
    <s v="No"/>
    <n v="752.07"/>
    <s v="OTA"/>
  </r>
  <r>
    <s v="Jun042219558RT119"/>
    <n v="19558"/>
    <d v="2022-06-01T00:00:00"/>
    <x v="17"/>
    <d v="2022-06-06T00:00:00"/>
    <n v="2"/>
    <s v="RT1"/>
    <s v="makeyourtrip"/>
    <n v="0"/>
    <s v="Checked Out"/>
    <n v="9750"/>
    <n v="9750"/>
    <n v="666383"/>
    <s v="Credit Card"/>
    <n v="2"/>
    <m/>
    <b v="0"/>
    <s v="UAE"/>
    <n v="21"/>
    <s v="No"/>
    <n v="618.62"/>
    <s v="OTA"/>
  </r>
  <r>
    <s v="Jun042219562RT323"/>
    <n v="19562"/>
    <d v="2022-05-31T00:00:00"/>
    <x v="17"/>
    <d v="2022-06-06T00:00:00"/>
    <n v="2"/>
    <s v="RT3"/>
    <s v="makeyourtrip"/>
    <n v="0"/>
    <s v="Checked Out"/>
    <n v="18000"/>
    <n v="18000"/>
    <n v="383063"/>
    <s v="Credit Card"/>
    <n v="2"/>
    <m/>
    <b v="0"/>
    <s v="India"/>
    <n v="29"/>
    <s v="No"/>
    <n v="661.12"/>
    <s v="OTA"/>
  </r>
  <r>
    <s v="Jun042219562RT41"/>
    <n v="19562"/>
    <d v="2022-05-30T00:00:00"/>
    <x v="17"/>
    <d v="2022-06-06T00:00:00"/>
    <n v="2"/>
    <s v="RT4"/>
    <s v="makeyourtrip"/>
    <n v="0"/>
    <s v="Checked Out"/>
    <n v="28500"/>
    <n v="28500"/>
    <n v="707306"/>
    <s v="Net Banking"/>
    <n v="2"/>
    <m/>
    <b v="0"/>
    <s v="India"/>
    <n v="64"/>
    <s v="No"/>
    <n v="760.62"/>
    <s v="Direct"/>
  </r>
  <r>
    <s v="Jun052216559RT414"/>
    <n v="16559"/>
    <d v="2022-06-02T00:00:00"/>
    <x v="18"/>
    <d v="2022-06-07T00:00:00"/>
    <n v="2"/>
    <s v="RT4"/>
    <s v="makeyourtrip"/>
    <n v="0"/>
    <s v="Checked Out"/>
    <n v="32300"/>
    <n v="32300"/>
    <n v="549107"/>
    <s v="UPI"/>
    <n v="2"/>
    <m/>
    <b v="0"/>
    <s v="India"/>
    <n v="47"/>
    <s v="No"/>
    <n v="381.17"/>
    <s v="Direct"/>
  </r>
  <r>
    <s v="Jun052216562RT117"/>
    <n v="16562"/>
    <d v="2022-06-02T00:00:00"/>
    <x v="18"/>
    <d v="2022-06-07T00:00:00"/>
    <n v="2"/>
    <s v="RT1"/>
    <s v="makeyourtrip"/>
    <n v="0"/>
    <s v="Checked Out"/>
    <n v="9100"/>
    <n v="9100"/>
    <n v="556972"/>
    <s v="UPI"/>
    <n v="2"/>
    <m/>
    <b v="1"/>
    <s v="USA"/>
    <n v="28"/>
    <s v="No"/>
    <n v="335.35"/>
    <s v="Corporate"/>
  </r>
  <r>
    <s v="Jun052217559RT124"/>
    <n v="17559"/>
    <d v="2022-06-03T00:00:00"/>
    <x v="18"/>
    <d v="2022-06-07T00:00:00"/>
    <n v="2"/>
    <s v="RT1"/>
    <s v="makeyourtrip"/>
    <n v="0"/>
    <s v="Checked Out"/>
    <n v="11050"/>
    <n v="11050"/>
    <n v="742988"/>
    <s v="PayPal"/>
    <n v="2"/>
    <m/>
    <b v="0"/>
    <s v="UAE"/>
    <n v="52"/>
    <s v="No"/>
    <n v="650.62"/>
    <s v="Direct"/>
  </r>
  <r>
    <s v="Jun052217560RT313"/>
    <n v="17560"/>
    <d v="2022-05-16T00:00:00"/>
    <x v="18"/>
    <d v="2022-06-07T00:00:00"/>
    <n v="2"/>
    <s v="RT3"/>
    <s v="makeyourtrip"/>
    <n v="0"/>
    <s v="Checked Out"/>
    <n v="20400"/>
    <n v="20400"/>
    <n v="535396"/>
    <s v="Cash"/>
    <n v="2"/>
    <m/>
    <b v="0"/>
    <s v="UK"/>
    <n v="19"/>
    <s v="No"/>
    <n v="727.74"/>
    <s v="OTA"/>
  </r>
  <r>
    <s v="Jun052218559RT123"/>
    <n v="18559"/>
    <d v="2022-06-01T00:00:00"/>
    <x v="18"/>
    <d v="2022-06-07T00:00:00"/>
    <n v="2"/>
    <s v="RT1"/>
    <s v="makeyourtrip"/>
    <n v="0"/>
    <s v="Checked Out"/>
    <n v="6500"/>
    <n v="6500"/>
    <n v="768388"/>
    <s v="PayPal"/>
    <n v="2"/>
    <m/>
    <b v="0"/>
    <s v="UAE"/>
    <n v="55"/>
    <s v="No"/>
    <n v="571.16999999999996"/>
    <s v="Corporate"/>
  </r>
  <r>
    <s v="Jun052218562RT16"/>
    <n v="18562"/>
    <d v="2022-05-16T00:00:00"/>
    <x v="18"/>
    <d v="2022-06-07T00:00:00"/>
    <n v="2"/>
    <s v="RT1"/>
    <s v="makeyourtrip"/>
    <n v="0"/>
    <s v="Checked Out"/>
    <n v="6500"/>
    <n v="6500"/>
    <n v="252935"/>
    <s v="Credit Card"/>
    <n v="2"/>
    <m/>
    <b v="0"/>
    <s v="UAE"/>
    <n v="33"/>
    <s v="No"/>
    <n v="323.7"/>
    <s v="Direct"/>
  </r>
  <r>
    <s v="Jun052219558RT23"/>
    <n v="19558"/>
    <d v="2022-05-29T00:00:00"/>
    <x v="18"/>
    <d v="2022-06-07T00:00:00"/>
    <n v="2"/>
    <s v="RT2"/>
    <s v="makeyourtrip"/>
    <n v="0"/>
    <s v="Checked Out"/>
    <n v="13500"/>
    <n v="13500"/>
    <n v="598394"/>
    <s v="Net Banking"/>
    <n v="2"/>
    <m/>
    <b v="1"/>
    <s v="UK"/>
    <n v="38"/>
    <s v="No"/>
    <n v="145.97"/>
    <s v="Corporate"/>
  </r>
  <r>
    <s v="Jun052219562RT29"/>
    <n v="19562"/>
    <d v="2022-06-03T00:00:00"/>
    <x v="18"/>
    <d v="2022-06-07T00:00:00"/>
    <n v="2"/>
    <s v="RT2"/>
    <s v="makeyourtrip"/>
    <n v="0"/>
    <s v="Checked Out"/>
    <n v="13500"/>
    <n v="13500"/>
    <n v="179138"/>
    <s v="Net Banking"/>
    <n v="2"/>
    <m/>
    <b v="0"/>
    <s v="Singapore"/>
    <n v="58"/>
    <s v="No"/>
    <n v="892.04"/>
    <s v="Corporate"/>
  </r>
  <r>
    <s v="Jun062216559RT42"/>
    <n v="16559"/>
    <d v="2022-06-03T00:00:00"/>
    <x v="53"/>
    <d v="2022-06-08T00:00:00"/>
    <n v="2"/>
    <s v="RT4"/>
    <s v="makeyourtrip"/>
    <n v="0"/>
    <s v="Checked Out"/>
    <n v="32300"/>
    <n v="32300"/>
    <n v="642906"/>
    <s v="Cash"/>
    <n v="2"/>
    <m/>
    <b v="0"/>
    <s v="UK"/>
    <n v="22"/>
    <s v="No"/>
    <n v="568.23"/>
    <s v="Direct"/>
  </r>
  <r>
    <s v="Jun062216560RT26"/>
    <n v="16560"/>
    <d v="2022-06-03T00:00:00"/>
    <x v="53"/>
    <d v="2022-06-08T00:00:00"/>
    <n v="2"/>
    <s v="RT2"/>
    <s v="makeyourtrip"/>
    <n v="0"/>
    <s v="Checked Out"/>
    <n v="12600"/>
    <n v="12600"/>
    <n v="512546"/>
    <s v="Cash"/>
    <n v="2"/>
    <m/>
    <b v="1"/>
    <s v="USA"/>
    <n v="24"/>
    <s v="No"/>
    <n v="680.09"/>
    <s v="Corporate"/>
  </r>
  <r>
    <s v="Jun062217560RT14"/>
    <n v="17560"/>
    <d v="2022-06-04T00:00:00"/>
    <x v="53"/>
    <d v="2022-06-08T00:00:00"/>
    <n v="2"/>
    <s v="RT1"/>
    <s v="makeyourtrip"/>
    <n v="0"/>
    <s v="Checked Out"/>
    <n v="11050"/>
    <n v="11050"/>
    <n v="935220"/>
    <s v="Net Banking"/>
    <n v="2"/>
    <m/>
    <b v="0"/>
    <s v="Singapore"/>
    <n v="39"/>
    <s v="No"/>
    <n v="862.01"/>
    <s v="Travel Agent"/>
  </r>
  <r>
    <s v="Jun062219559RT15"/>
    <n v="19559"/>
    <d v="2022-06-01T00:00:00"/>
    <x v="53"/>
    <d v="2022-06-08T00:00:00"/>
    <n v="2"/>
    <s v="RT1"/>
    <s v="makeyourtrip"/>
    <n v="0"/>
    <s v="Checked Out"/>
    <n v="9750"/>
    <n v="9750"/>
    <n v="202524"/>
    <s v="Credit Card"/>
    <n v="2"/>
    <m/>
    <b v="0"/>
    <s v="Singapore"/>
    <n v="48"/>
    <s v="No"/>
    <n v="600.95000000000005"/>
    <s v="Travel Agent"/>
  </r>
  <r>
    <s v="Jun062219561RT34"/>
    <n v="19561"/>
    <d v="2022-06-02T00:00:00"/>
    <x v="53"/>
    <d v="2022-06-08T00:00:00"/>
    <n v="2"/>
    <s v="RT3"/>
    <s v="makeyourtrip"/>
    <n v="0"/>
    <s v="Checked Out"/>
    <n v="18000"/>
    <n v="18000"/>
    <n v="595624"/>
    <s v="PayPal"/>
    <n v="2"/>
    <m/>
    <b v="0"/>
    <s v="Singapore"/>
    <n v="40"/>
    <s v="No"/>
    <n v="548.87"/>
    <s v="OTA"/>
  </r>
  <r>
    <s v="Jun072218562RT35"/>
    <n v="18562"/>
    <d v="2022-06-05T00:00:00"/>
    <x v="19"/>
    <d v="2022-06-09T00:00:00"/>
    <n v="2"/>
    <s v="RT3"/>
    <s v="makeyourtrip"/>
    <n v="0"/>
    <s v="Checked Out"/>
    <n v="12000"/>
    <n v="12000"/>
    <n v="517294"/>
    <s v="Cash"/>
    <n v="2"/>
    <m/>
    <b v="0"/>
    <s v="India"/>
    <n v="61"/>
    <s v="No"/>
    <n v="391.3"/>
    <s v="OTA"/>
  </r>
  <r>
    <s v="Jun072218562RT318"/>
    <n v="18562"/>
    <d v="2022-06-04T00:00:00"/>
    <x v="19"/>
    <d v="2022-06-09T00:00:00"/>
    <n v="2"/>
    <s v="RT3"/>
    <s v="makeyourtrip"/>
    <n v="0"/>
    <s v="Checked Out"/>
    <n v="12000"/>
    <n v="12000"/>
    <n v="523996"/>
    <s v="Cash"/>
    <n v="2"/>
    <m/>
    <b v="0"/>
    <s v="Singapore"/>
    <n v="29"/>
    <s v="No"/>
    <n v="700.67"/>
    <s v="OTA"/>
  </r>
  <r>
    <s v="Jun072219558RT117"/>
    <n v="19558"/>
    <d v="2022-06-05T00:00:00"/>
    <x v="19"/>
    <d v="2022-06-09T00:00:00"/>
    <n v="2"/>
    <s v="RT1"/>
    <s v="makeyourtrip"/>
    <n v="0"/>
    <s v="Checked Out"/>
    <n v="9750"/>
    <n v="9750"/>
    <n v="496103"/>
    <s v="Credit Card"/>
    <n v="2"/>
    <m/>
    <b v="0"/>
    <s v="USA"/>
    <n v="63"/>
    <s v="No"/>
    <n v="186.01"/>
    <s v="Travel Agent"/>
  </r>
  <r>
    <s v="Jun072219559RT22"/>
    <n v="19559"/>
    <d v="2022-06-02T00:00:00"/>
    <x v="19"/>
    <d v="2022-06-09T00:00:00"/>
    <n v="2"/>
    <s v="RT2"/>
    <s v="makeyourtrip"/>
    <n v="0"/>
    <s v="Checked Out"/>
    <n v="13500"/>
    <n v="13500"/>
    <n v="589775"/>
    <s v="Cash"/>
    <n v="2"/>
    <m/>
    <b v="0"/>
    <s v="India"/>
    <n v="29"/>
    <s v="No"/>
    <n v="531.87"/>
    <s v="Direct"/>
  </r>
  <r>
    <s v="Jun072219562RT44"/>
    <n v="19562"/>
    <d v="2022-06-05T00:00:00"/>
    <x v="19"/>
    <d v="2022-06-09T00:00:00"/>
    <n v="2"/>
    <s v="RT4"/>
    <s v="makeyourtrip"/>
    <n v="0"/>
    <s v="Checked Out"/>
    <n v="28500"/>
    <n v="28500"/>
    <n v="591166"/>
    <s v="Cash"/>
    <n v="2"/>
    <m/>
    <b v="0"/>
    <s v="USA"/>
    <n v="21"/>
    <s v="No"/>
    <n v="894.62"/>
    <s v="Corporate"/>
  </r>
  <r>
    <s v="Jun072219562RT47"/>
    <n v="19562"/>
    <d v="2022-05-14T00:00:00"/>
    <x v="19"/>
    <d v="2022-06-09T00:00:00"/>
    <n v="2"/>
    <s v="RT4"/>
    <s v="makeyourtrip"/>
    <n v="0"/>
    <s v="Checked Out"/>
    <n v="28500"/>
    <n v="28500"/>
    <n v="585993"/>
    <s v="Credit Card"/>
    <n v="2"/>
    <m/>
    <b v="0"/>
    <s v="Singapore"/>
    <n v="60"/>
    <s v="No"/>
    <n v="566.96"/>
    <s v="Corporate"/>
  </r>
  <r>
    <s v="Jun082216562RT27"/>
    <n v="16562"/>
    <d v="2022-06-06T00:00:00"/>
    <x v="20"/>
    <d v="2022-06-10T00:00:00"/>
    <n v="2"/>
    <s v="RT2"/>
    <s v="makeyourtrip"/>
    <n v="0"/>
    <s v="Checked Out"/>
    <n v="12600"/>
    <n v="12600"/>
    <n v="808305"/>
    <s v="Credit Card"/>
    <n v="2"/>
    <m/>
    <b v="0"/>
    <s v="USA"/>
    <n v="56"/>
    <s v="No"/>
    <n v="115.64"/>
    <s v="Corporate"/>
  </r>
  <r>
    <s v="Jun082217561RT115"/>
    <n v="17561"/>
    <d v="2022-06-08T00:00:00"/>
    <x v="20"/>
    <d v="2022-06-10T00:00:00"/>
    <n v="2"/>
    <s v="RT1"/>
    <s v="makeyourtrip"/>
    <n v="0"/>
    <s v="Checked Out"/>
    <n v="11050"/>
    <n v="11050"/>
    <n v="361199"/>
    <s v="PayPal"/>
    <n v="2"/>
    <m/>
    <b v="1"/>
    <s v="Singapore"/>
    <n v="42"/>
    <s v="No"/>
    <n v="929.65"/>
    <s v="Travel Agent"/>
  </r>
  <r>
    <s v="Jun082218561RT112"/>
    <n v="18561"/>
    <d v="2022-06-08T00:00:00"/>
    <x v="20"/>
    <d v="2022-06-10T00:00:00"/>
    <n v="2"/>
    <s v="RT1"/>
    <s v="makeyourtrip"/>
    <n v="0"/>
    <s v="Checked Out"/>
    <n v="6500"/>
    <n v="6500"/>
    <n v="564774"/>
    <s v="PayPal"/>
    <n v="2"/>
    <m/>
    <b v="1"/>
    <s v="Singapore"/>
    <n v="28"/>
    <s v="No"/>
    <n v="991.11"/>
    <s v="Direct"/>
  </r>
  <r>
    <s v="Jun082218562RT49"/>
    <n v="18562"/>
    <d v="2022-06-07T00:00:00"/>
    <x v="20"/>
    <d v="2022-06-10T00:00:00"/>
    <n v="2"/>
    <s v="RT4"/>
    <s v="makeyourtrip"/>
    <n v="0"/>
    <s v="Checked Out"/>
    <n v="19000"/>
    <n v="19000"/>
    <n v="833711"/>
    <s v="PayPal"/>
    <n v="2"/>
    <m/>
    <b v="0"/>
    <s v="UK"/>
    <n v="41"/>
    <s v="No"/>
    <n v="602.38"/>
    <s v="Travel Agent"/>
  </r>
  <r>
    <s v="Jun082219558RT43"/>
    <n v="19558"/>
    <d v="2022-05-18T00:00:00"/>
    <x v="20"/>
    <d v="2022-06-10T00:00:00"/>
    <n v="2"/>
    <s v="RT4"/>
    <s v="makeyourtrip"/>
    <n v="0"/>
    <s v="Checked Out"/>
    <n v="28500"/>
    <n v="28500"/>
    <n v="710081"/>
    <s v="Cash"/>
    <n v="2"/>
    <m/>
    <b v="0"/>
    <s v="India"/>
    <n v="63"/>
    <s v="No"/>
    <n v="60.22"/>
    <s v="Corporate"/>
  </r>
  <r>
    <s v="Jun082219561RT32"/>
    <n v="19561"/>
    <d v="2022-06-03T00:00:00"/>
    <x v="20"/>
    <d v="2022-06-10T00:00:00"/>
    <n v="2"/>
    <s v="RT3"/>
    <s v="makeyourtrip"/>
    <n v="0"/>
    <s v="Checked Out"/>
    <n v="18000"/>
    <n v="18000"/>
    <n v="952477"/>
    <s v="Credit Card"/>
    <n v="2"/>
    <m/>
    <b v="0"/>
    <s v="UAE"/>
    <n v="40"/>
    <s v="No"/>
    <n v="585.01"/>
    <s v="Travel Agent"/>
  </r>
  <r>
    <s v="Jun092217558RT110"/>
    <n v="17558"/>
    <d v="2022-06-06T00:00:00"/>
    <x v="21"/>
    <d v="2022-06-11T00:00:00"/>
    <n v="2"/>
    <s v="RT1"/>
    <s v="makeyourtrip"/>
    <n v="0"/>
    <s v="Checked Out"/>
    <n v="11050"/>
    <n v="11050"/>
    <n v="674906"/>
    <s v="Cash"/>
    <n v="2"/>
    <m/>
    <b v="1"/>
    <s v="Singapore"/>
    <n v="58"/>
    <s v="No"/>
    <n v="56.96"/>
    <s v="Travel Agent"/>
  </r>
  <r>
    <s v="Jun092217562RT43"/>
    <n v="17562"/>
    <d v="2022-06-05T00:00:00"/>
    <x v="21"/>
    <d v="2022-06-11T00:00:00"/>
    <n v="2"/>
    <s v="RT4"/>
    <s v="makeyourtrip"/>
    <n v="0"/>
    <s v="Checked Out"/>
    <n v="32300"/>
    <n v="32300"/>
    <n v="364541"/>
    <s v="Net Banking"/>
    <n v="2"/>
    <m/>
    <b v="0"/>
    <s v="UK"/>
    <n v="34"/>
    <s v="No"/>
    <n v="258.19"/>
    <s v="Travel Agent"/>
  </r>
  <r>
    <s v="Jun092218558RT44"/>
    <n v="18558"/>
    <d v="2022-06-06T00:00:00"/>
    <x v="21"/>
    <d v="2022-06-11T00:00:00"/>
    <n v="2"/>
    <s v="RT4"/>
    <s v="makeyourtrip"/>
    <n v="0"/>
    <s v="Checked Out"/>
    <n v="19000"/>
    <n v="19000"/>
    <n v="333571"/>
    <s v="UPI"/>
    <n v="2"/>
    <m/>
    <b v="0"/>
    <s v="India"/>
    <n v="29"/>
    <s v="No"/>
    <n v="964.65"/>
    <s v="Travel Agent"/>
  </r>
  <r>
    <s v="Jun092219561RT13"/>
    <n v="19561"/>
    <d v="2022-06-06T00:00:00"/>
    <x v="21"/>
    <d v="2022-06-11T00:00:00"/>
    <n v="2"/>
    <s v="RT1"/>
    <s v="makeyourtrip"/>
    <n v="0"/>
    <s v="Checked Out"/>
    <n v="9750"/>
    <n v="9750"/>
    <n v="437877"/>
    <s v="PayPal"/>
    <n v="2"/>
    <m/>
    <b v="1"/>
    <s v="UK"/>
    <n v="55"/>
    <s v="No"/>
    <n v="880.46"/>
    <s v="Corporate"/>
  </r>
  <r>
    <s v="Jun092219561RT119"/>
    <n v="19561"/>
    <d v="2022-06-08T00:00:00"/>
    <x v="21"/>
    <d v="2022-06-11T00:00:00"/>
    <n v="2"/>
    <s v="RT1"/>
    <s v="makeyourtrip"/>
    <n v="0"/>
    <s v="Checked Out"/>
    <n v="9750"/>
    <n v="9750"/>
    <n v="525774"/>
    <s v="Net Banking"/>
    <n v="2"/>
    <m/>
    <b v="0"/>
    <s v="UAE"/>
    <n v="40"/>
    <s v="No"/>
    <n v="438.95"/>
    <s v="Travel Agent"/>
  </r>
  <r>
    <s v="Jun102216562RT16"/>
    <n v="16562"/>
    <d v="2022-06-08T00:00:00"/>
    <x v="54"/>
    <d v="2022-06-12T00:00:00"/>
    <n v="2"/>
    <s v="RT1"/>
    <s v="makeyourtrip"/>
    <n v="0"/>
    <s v="Checked Out"/>
    <n v="9100"/>
    <n v="9100"/>
    <n v="945155"/>
    <s v="PayPal"/>
    <n v="2"/>
    <m/>
    <b v="1"/>
    <s v="Singapore"/>
    <n v="64"/>
    <s v="No"/>
    <n v="285.81"/>
    <s v="Travel Agent"/>
  </r>
  <r>
    <s v="Jun102217561RT12"/>
    <n v="17561"/>
    <d v="2022-06-10T00:00:00"/>
    <x v="54"/>
    <d v="2022-06-12T00:00:00"/>
    <n v="2"/>
    <s v="RT1"/>
    <s v="makeyourtrip"/>
    <n v="0"/>
    <s v="Checked Out"/>
    <n v="11050"/>
    <n v="11050"/>
    <n v="744956"/>
    <s v="Credit Card"/>
    <n v="2"/>
    <m/>
    <b v="0"/>
    <s v="Singapore"/>
    <n v="22"/>
    <s v="No"/>
    <n v="789.46"/>
    <s v="OTA"/>
  </r>
  <r>
    <s v="Jun102217562RT11"/>
    <n v="17562"/>
    <d v="2022-06-07T00:00:00"/>
    <x v="54"/>
    <d v="2022-06-12T00:00:00"/>
    <n v="2"/>
    <s v="RT1"/>
    <s v="makeyourtrip"/>
    <n v="0"/>
    <s v="Checked Out"/>
    <n v="11050"/>
    <n v="11050"/>
    <n v="752159"/>
    <s v="Net Banking"/>
    <n v="2"/>
    <m/>
    <b v="1"/>
    <s v="USA"/>
    <n v="57"/>
    <s v="No"/>
    <n v="4.2"/>
    <s v="OTA"/>
  </r>
  <r>
    <s v="Jun102219558RT23"/>
    <n v="19558"/>
    <d v="2022-06-06T00:00:00"/>
    <x v="54"/>
    <d v="2022-06-12T00:00:00"/>
    <n v="2"/>
    <s v="RT2"/>
    <s v="makeyourtrip"/>
    <n v="0"/>
    <s v="Checked Out"/>
    <n v="13500"/>
    <n v="13500"/>
    <n v="636682"/>
    <s v="Credit Card"/>
    <n v="2"/>
    <m/>
    <b v="0"/>
    <s v="UAE"/>
    <n v="42"/>
    <s v="No"/>
    <n v="310.01"/>
    <s v="Travel Agent"/>
  </r>
  <r>
    <s v="Jun112216558RT43"/>
    <n v="16558"/>
    <d v="2022-06-08T00:00:00"/>
    <x v="22"/>
    <d v="2022-06-13T00:00:00"/>
    <n v="2"/>
    <s v="RT4"/>
    <s v="makeyourtrip"/>
    <n v="0"/>
    <s v="Checked Out"/>
    <n v="26600"/>
    <n v="26600"/>
    <n v="129289"/>
    <s v="Cash"/>
    <n v="2"/>
    <m/>
    <b v="0"/>
    <s v="USA"/>
    <n v="46"/>
    <s v="No"/>
    <n v="875.38"/>
    <s v="OTA"/>
  </r>
  <r>
    <s v="Jun112217558RT12"/>
    <n v="17558"/>
    <d v="2022-06-09T00:00:00"/>
    <x v="22"/>
    <d v="2022-06-13T00:00:00"/>
    <n v="2"/>
    <s v="RT1"/>
    <s v="makeyourtrip"/>
    <n v="0"/>
    <s v="Checked Out"/>
    <n v="11050"/>
    <n v="11050"/>
    <n v="380469"/>
    <s v="Credit Card"/>
    <n v="2"/>
    <m/>
    <b v="1"/>
    <s v="UK"/>
    <n v="45"/>
    <s v="No"/>
    <n v="996.39"/>
    <s v="Travel Agent"/>
  </r>
  <r>
    <s v="Jun112217561RT119"/>
    <n v="17561"/>
    <d v="2022-06-06T00:00:00"/>
    <x v="22"/>
    <d v="2022-06-13T00:00:00"/>
    <n v="2"/>
    <s v="RT1"/>
    <s v="makeyourtrip"/>
    <n v="0"/>
    <s v="Checked Out"/>
    <n v="11050"/>
    <n v="11050"/>
    <n v="169600"/>
    <s v="Net Banking"/>
    <n v="2"/>
    <m/>
    <b v="1"/>
    <s v="UK"/>
    <n v="22"/>
    <s v="No"/>
    <n v="338.8"/>
    <s v="Direct"/>
  </r>
  <r>
    <s v="Jun112218561RT125"/>
    <n v="18561"/>
    <d v="2022-06-06T00:00:00"/>
    <x v="22"/>
    <d v="2022-06-13T00:00:00"/>
    <n v="2"/>
    <s v="RT1"/>
    <s v="makeyourtrip"/>
    <n v="0"/>
    <s v="Checked Out"/>
    <n v="6500"/>
    <n v="6500"/>
    <n v="692599"/>
    <s v="UPI"/>
    <n v="2"/>
    <m/>
    <b v="0"/>
    <s v="UK"/>
    <n v="52"/>
    <s v="No"/>
    <n v="566.15"/>
    <s v="Travel Agent"/>
  </r>
  <r>
    <s v="Jun112218563RT110"/>
    <n v="18563"/>
    <d v="2022-06-11T00:00:00"/>
    <x v="22"/>
    <d v="2022-06-13T00:00:00"/>
    <n v="2"/>
    <s v="RT1"/>
    <s v="makeyourtrip"/>
    <n v="0"/>
    <s v="Checked Out"/>
    <n v="6500"/>
    <n v="6500"/>
    <n v="380068"/>
    <s v="Cash"/>
    <n v="2"/>
    <m/>
    <b v="1"/>
    <s v="UK"/>
    <n v="33"/>
    <s v="No"/>
    <n v="357.98"/>
    <s v="Corporate"/>
  </r>
  <r>
    <s v="Jun112219562RT317"/>
    <n v="19562"/>
    <d v="2022-05-21T00:00:00"/>
    <x v="22"/>
    <d v="2022-06-13T00:00:00"/>
    <n v="2"/>
    <s v="RT3"/>
    <s v="makeyourtrip"/>
    <n v="0"/>
    <s v="Checked Out"/>
    <n v="18000"/>
    <n v="18000"/>
    <n v="335029"/>
    <s v="Cash"/>
    <n v="2"/>
    <m/>
    <b v="0"/>
    <s v="USA"/>
    <n v="49"/>
    <s v="No"/>
    <n v="249.62"/>
    <s v="Travel Agent"/>
  </r>
  <r>
    <s v="Jun122216558RT28"/>
    <n v="16558"/>
    <d v="2022-06-09T00:00:00"/>
    <x v="55"/>
    <d v="2022-06-14T00:00:00"/>
    <n v="2"/>
    <s v="RT2"/>
    <s v="makeyourtrip"/>
    <n v="0"/>
    <s v="Checked Out"/>
    <n v="12600"/>
    <n v="12600"/>
    <n v="191174"/>
    <s v="PayPal"/>
    <n v="2"/>
    <m/>
    <b v="0"/>
    <s v="USA"/>
    <n v="51"/>
    <s v="No"/>
    <n v="239.38"/>
    <s v="Direct"/>
  </r>
  <r>
    <s v="Jun122216559RT33"/>
    <n v="16559"/>
    <d v="2022-06-05T00:00:00"/>
    <x v="55"/>
    <d v="2022-06-14T00:00:00"/>
    <n v="2"/>
    <s v="RT3"/>
    <s v="makeyourtrip"/>
    <n v="0"/>
    <s v="Checked Out"/>
    <n v="20400"/>
    <n v="20400"/>
    <n v="319420"/>
    <s v="Credit Card"/>
    <n v="2"/>
    <m/>
    <b v="0"/>
    <s v="UK"/>
    <n v="52"/>
    <s v="No"/>
    <n v="580.57000000000005"/>
    <s v="Corporate"/>
  </r>
  <r>
    <s v="Jun122216561RT216"/>
    <n v="16561"/>
    <d v="2022-06-11T00:00:00"/>
    <x v="55"/>
    <d v="2022-06-14T00:00:00"/>
    <n v="2"/>
    <s v="RT2"/>
    <s v="makeyourtrip"/>
    <n v="0"/>
    <s v="Checked Out"/>
    <n v="12600"/>
    <n v="12600"/>
    <n v="342759"/>
    <s v="Cash"/>
    <n v="2"/>
    <m/>
    <b v="0"/>
    <s v="India"/>
    <n v="26"/>
    <s v="No"/>
    <n v="919.99"/>
    <s v="OTA"/>
  </r>
  <r>
    <s v="Jun122216562RT18"/>
    <n v="16562"/>
    <d v="2022-06-07T00:00:00"/>
    <x v="55"/>
    <d v="2022-06-14T00:00:00"/>
    <n v="2"/>
    <s v="RT1"/>
    <s v="makeyourtrip"/>
    <n v="0"/>
    <s v="Checked Out"/>
    <n v="9100"/>
    <n v="9100"/>
    <n v="603714"/>
    <s v="PayPal"/>
    <n v="2"/>
    <m/>
    <b v="0"/>
    <s v="UAE"/>
    <n v="20"/>
    <s v="No"/>
    <n v="319.08"/>
    <s v="Corporate"/>
  </r>
  <r>
    <s v="Jun122218558RT318"/>
    <n v="18558"/>
    <d v="2022-06-11T00:00:00"/>
    <x v="55"/>
    <d v="2022-06-14T00:00:00"/>
    <n v="2"/>
    <s v="RT3"/>
    <s v="makeyourtrip"/>
    <n v="0"/>
    <s v="Checked Out"/>
    <n v="12000"/>
    <n v="12000"/>
    <n v="676973"/>
    <s v="Credit Card"/>
    <n v="2"/>
    <m/>
    <b v="1"/>
    <s v="UAE"/>
    <n v="34"/>
    <s v="No"/>
    <n v="632.1"/>
    <s v="Corporate"/>
  </r>
  <r>
    <s v="Jun122218559RT28"/>
    <n v="18559"/>
    <d v="2022-06-10T00:00:00"/>
    <x v="55"/>
    <d v="2022-06-14T00:00:00"/>
    <n v="2"/>
    <s v="RT2"/>
    <s v="makeyourtrip"/>
    <n v="0"/>
    <s v="Checked Out"/>
    <n v="9000"/>
    <n v="9000"/>
    <n v="372819"/>
    <s v="Cash"/>
    <n v="2"/>
    <m/>
    <b v="1"/>
    <s v="USA"/>
    <n v="21"/>
    <s v="No"/>
    <n v="120.41"/>
    <s v="OTA"/>
  </r>
  <r>
    <s v="Jun122218559RT32"/>
    <n v="18559"/>
    <d v="2022-06-10T00:00:00"/>
    <x v="55"/>
    <d v="2022-06-14T00:00:00"/>
    <n v="2"/>
    <s v="RT3"/>
    <s v="makeyourtrip"/>
    <n v="0"/>
    <s v="Checked Out"/>
    <n v="12000"/>
    <n v="12000"/>
    <n v="451041"/>
    <s v="Net Banking"/>
    <n v="2"/>
    <m/>
    <b v="1"/>
    <s v="India"/>
    <n v="50"/>
    <s v="No"/>
    <n v="64.91"/>
    <s v="Travel Agent"/>
  </r>
  <r>
    <s v="Jun122218561RT47"/>
    <n v="18561"/>
    <d v="2022-06-11T00:00:00"/>
    <x v="55"/>
    <d v="2022-06-14T00:00:00"/>
    <n v="2"/>
    <s v="RT4"/>
    <s v="makeyourtrip"/>
    <n v="0"/>
    <s v="Checked Out"/>
    <n v="19000"/>
    <n v="19000"/>
    <n v="338637"/>
    <s v="PayPal"/>
    <n v="2"/>
    <m/>
    <b v="0"/>
    <s v="Singapore"/>
    <n v="41"/>
    <s v="No"/>
    <n v="556.62"/>
    <s v="Corporate"/>
  </r>
  <r>
    <s v="Jun122218562RT117"/>
    <n v="18562"/>
    <d v="2022-06-12T00:00:00"/>
    <x v="55"/>
    <d v="2022-06-14T00:00:00"/>
    <n v="2"/>
    <s v="RT1"/>
    <s v="makeyourtrip"/>
    <n v="0"/>
    <s v="Checked Out"/>
    <n v="6500"/>
    <n v="6500"/>
    <n v="383395"/>
    <s v="Net Banking"/>
    <n v="2"/>
    <m/>
    <b v="0"/>
    <s v="UK"/>
    <n v="48"/>
    <s v="No"/>
    <n v="238.77"/>
    <s v="Corporate"/>
  </r>
  <r>
    <s v="Jun122219558RT118"/>
    <n v="19558"/>
    <d v="2022-06-10T00:00:00"/>
    <x v="55"/>
    <d v="2022-06-14T00:00:00"/>
    <n v="2"/>
    <s v="RT1"/>
    <s v="makeyourtrip"/>
    <n v="0"/>
    <s v="Checked Out"/>
    <n v="9750"/>
    <n v="9750"/>
    <n v="417897"/>
    <s v="UPI"/>
    <n v="2"/>
    <m/>
    <b v="1"/>
    <s v="UAE"/>
    <n v="25"/>
    <s v="No"/>
    <n v="773.74"/>
    <s v="Corporate"/>
  </r>
  <r>
    <s v="Jun122219561RT119"/>
    <n v="19561"/>
    <d v="2022-06-09T00:00:00"/>
    <x v="55"/>
    <d v="2022-06-14T00:00:00"/>
    <n v="2"/>
    <s v="RT1"/>
    <s v="makeyourtrip"/>
    <n v="0"/>
    <s v="Checked Out"/>
    <n v="9750"/>
    <n v="9750"/>
    <n v="628790"/>
    <s v="PayPal"/>
    <n v="2"/>
    <m/>
    <b v="0"/>
    <s v="USA"/>
    <n v="21"/>
    <s v="No"/>
    <n v="342.14"/>
    <s v="Corporate"/>
  </r>
  <r>
    <s v="Jun132217559RT33"/>
    <n v="17559"/>
    <d v="2022-06-10T00:00:00"/>
    <x v="23"/>
    <d v="2022-06-15T00:00:00"/>
    <n v="2"/>
    <s v="RT3"/>
    <s v="makeyourtrip"/>
    <n v="0"/>
    <s v="Checked Out"/>
    <n v="20400"/>
    <n v="20400"/>
    <n v="155830"/>
    <s v="Cash"/>
    <n v="2"/>
    <m/>
    <b v="0"/>
    <s v="India"/>
    <n v="21"/>
    <s v="No"/>
    <n v="993.34"/>
    <s v="Corporate"/>
  </r>
  <r>
    <s v="Jun132218559RT41"/>
    <n v="18559"/>
    <d v="2022-05-23T00:00:00"/>
    <x v="23"/>
    <d v="2022-06-15T00:00:00"/>
    <n v="2"/>
    <s v="RT4"/>
    <s v="makeyourtrip"/>
    <n v="0"/>
    <s v="Checked Out"/>
    <n v="19000"/>
    <n v="19000"/>
    <n v="378072"/>
    <s v="Net Banking"/>
    <n v="2"/>
    <m/>
    <b v="1"/>
    <s v="India"/>
    <n v="22"/>
    <s v="No"/>
    <n v="560.30999999999995"/>
    <s v="Travel Agent"/>
  </r>
  <r>
    <s v="Jun132218561RT229"/>
    <n v="18561"/>
    <d v="2022-05-23T00:00:00"/>
    <x v="23"/>
    <d v="2022-06-15T00:00:00"/>
    <n v="2"/>
    <s v="RT2"/>
    <s v="makeyourtrip"/>
    <n v="0"/>
    <s v="Checked Out"/>
    <n v="9000"/>
    <n v="9000"/>
    <n v="807368"/>
    <s v="Credit Card"/>
    <n v="2"/>
    <m/>
    <b v="0"/>
    <s v="UAE"/>
    <n v="44"/>
    <s v="No"/>
    <n v="347.19"/>
    <s v="OTA"/>
  </r>
  <r>
    <s v="Jun132218562RT125"/>
    <n v="18562"/>
    <d v="2022-06-11T00:00:00"/>
    <x v="23"/>
    <d v="2022-06-15T00:00:00"/>
    <n v="2"/>
    <s v="RT1"/>
    <s v="makeyourtrip"/>
    <n v="0"/>
    <s v="Checked Out"/>
    <n v="6500"/>
    <n v="6500"/>
    <n v="430027"/>
    <s v="Net Banking"/>
    <n v="2"/>
    <m/>
    <b v="1"/>
    <s v="Singapore"/>
    <n v="23"/>
    <s v="No"/>
    <n v="609.35"/>
    <s v="Travel Agent"/>
  </r>
  <r>
    <s v="Jun132218562RT315"/>
    <n v="18562"/>
    <d v="2022-06-10T00:00:00"/>
    <x v="23"/>
    <d v="2022-06-15T00:00:00"/>
    <n v="2"/>
    <s v="RT3"/>
    <s v="makeyourtrip"/>
    <n v="0"/>
    <s v="Checked Out"/>
    <n v="12000"/>
    <n v="12000"/>
    <n v="852924"/>
    <s v="Credit Card"/>
    <n v="2"/>
    <m/>
    <b v="0"/>
    <s v="Singapore"/>
    <n v="46"/>
    <s v="No"/>
    <n v="404.54"/>
    <s v="Travel Agent"/>
  </r>
  <r>
    <s v="Jun142216559RT45"/>
    <n v="16559"/>
    <d v="2022-05-21T00:00:00"/>
    <x v="78"/>
    <d v="2022-06-16T00:00:00"/>
    <n v="2"/>
    <s v="RT4"/>
    <s v="makeyourtrip"/>
    <n v="0"/>
    <s v="Checked Out"/>
    <n v="32300"/>
    <n v="32300"/>
    <n v="579884"/>
    <s v="UPI"/>
    <n v="2"/>
    <m/>
    <b v="0"/>
    <s v="USA"/>
    <n v="23"/>
    <s v="No"/>
    <n v="83.33"/>
    <s v="OTA"/>
  </r>
  <r>
    <s v="Jun142216561RT210"/>
    <n v="16561"/>
    <d v="2022-06-08T00:00:00"/>
    <x v="78"/>
    <d v="2022-06-16T00:00:00"/>
    <n v="2"/>
    <s v="RT2"/>
    <s v="makeyourtrip"/>
    <n v="0"/>
    <s v="Checked Out"/>
    <n v="12600"/>
    <n v="12600"/>
    <n v="181581"/>
    <s v="UPI"/>
    <n v="2"/>
    <m/>
    <b v="0"/>
    <s v="Singapore"/>
    <n v="35"/>
    <s v="No"/>
    <n v="694.77"/>
    <s v="OTA"/>
  </r>
  <r>
    <s v="Jun142217561RT312"/>
    <n v="17561"/>
    <d v="2022-05-21T00:00:00"/>
    <x v="78"/>
    <d v="2022-06-16T00:00:00"/>
    <n v="2"/>
    <s v="RT3"/>
    <s v="makeyourtrip"/>
    <n v="0"/>
    <s v="Checked Out"/>
    <n v="20400"/>
    <n v="20400"/>
    <n v="309105"/>
    <s v="Net Banking"/>
    <n v="2"/>
    <m/>
    <b v="0"/>
    <s v="UK"/>
    <n v="21"/>
    <s v="No"/>
    <n v="438.26"/>
    <s v="Direct"/>
  </r>
  <r>
    <s v="Jun142218559RT217"/>
    <n v="18559"/>
    <d v="2022-06-09T00:00:00"/>
    <x v="78"/>
    <d v="2022-06-16T00:00:00"/>
    <n v="2"/>
    <s v="RT2"/>
    <s v="makeyourtrip"/>
    <n v="0"/>
    <s v="Checked Out"/>
    <n v="9000"/>
    <n v="9000"/>
    <n v="568368"/>
    <s v="PayPal"/>
    <n v="2"/>
    <m/>
    <b v="0"/>
    <s v="UK"/>
    <n v="36"/>
    <s v="No"/>
    <n v="570.09"/>
    <s v="Corporate"/>
  </r>
  <r>
    <s v="Jun142218563RT21"/>
    <n v="18563"/>
    <d v="2022-06-13T00:00:00"/>
    <x v="78"/>
    <d v="2022-06-16T00:00:00"/>
    <n v="2"/>
    <s v="RT2"/>
    <s v="makeyourtrip"/>
    <n v="0"/>
    <s v="Checked Out"/>
    <n v="9000"/>
    <n v="9000"/>
    <n v="417177"/>
    <s v="Cash"/>
    <n v="2"/>
    <m/>
    <b v="0"/>
    <s v="Singapore"/>
    <n v="40"/>
    <s v="No"/>
    <n v="109.8"/>
    <s v="OTA"/>
  </r>
  <r>
    <s v="Jun142218563RT45"/>
    <n v="18563"/>
    <d v="2022-06-12T00:00:00"/>
    <x v="78"/>
    <d v="2022-06-16T00:00:00"/>
    <n v="2"/>
    <s v="RT4"/>
    <s v="makeyourtrip"/>
    <n v="0"/>
    <s v="Checked Out"/>
    <n v="19000"/>
    <n v="19000"/>
    <n v="254084"/>
    <s v="PayPal"/>
    <n v="2"/>
    <m/>
    <b v="1"/>
    <s v="USA"/>
    <n v="64"/>
    <s v="No"/>
    <n v="494.89"/>
    <s v="Travel Agent"/>
  </r>
  <r>
    <s v="Jun142219560RT213"/>
    <n v="19560"/>
    <d v="2022-06-14T00:00:00"/>
    <x v="78"/>
    <d v="2022-06-16T00:00:00"/>
    <n v="2"/>
    <s v="RT2"/>
    <s v="makeyourtrip"/>
    <n v="0"/>
    <s v="Checked Out"/>
    <n v="13500"/>
    <n v="13500"/>
    <n v="871347"/>
    <s v="UPI"/>
    <n v="2"/>
    <m/>
    <b v="0"/>
    <s v="India"/>
    <n v="28"/>
    <s v="No"/>
    <n v="888.87"/>
    <s v="Corporate"/>
  </r>
  <r>
    <s v="Jun142219560RT214"/>
    <n v="19560"/>
    <d v="2022-06-13T00:00:00"/>
    <x v="78"/>
    <d v="2022-06-16T00:00:00"/>
    <n v="2"/>
    <s v="RT2"/>
    <s v="makeyourtrip"/>
    <n v="0"/>
    <s v="Checked Out"/>
    <n v="13500"/>
    <n v="13500"/>
    <n v="102523"/>
    <s v="Credit Card"/>
    <n v="2"/>
    <m/>
    <b v="0"/>
    <s v="UK"/>
    <n v="62"/>
    <s v="No"/>
    <n v="165.22"/>
    <s v="Travel Agent"/>
  </r>
  <r>
    <s v="Jun142219562RT22"/>
    <n v="19562"/>
    <d v="2022-06-11T00:00:00"/>
    <x v="78"/>
    <d v="2022-06-16T00:00:00"/>
    <n v="2"/>
    <s v="RT2"/>
    <s v="makeyourtrip"/>
    <n v="0"/>
    <s v="Checked Out"/>
    <n v="13500"/>
    <n v="13500"/>
    <n v="205054"/>
    <s v="PayPal"/>
    <n v="2"/>
    <m/>
    <b v="0"/>
    <s v="UK"/>
    <n v="28"/>
    <s v="No"/>
    <n v="601.16"/>
    <s v="OTA"/>
  </r>
  <r>
    <s v="Jun142217564RT36"/>
    <n v="17564"/>
    <d v="2022-06-14T00:00:00"/>
    <x v="78"/>
    <d v="2022-06-16T00:00:00"/>
    <n v="2"/>
    <s v="RT3"/>
    <s v="makeyourtrip"/>
    <n v="0"/>
    <s v="Checked Out"/>
    <n v="20400"/>
    <n v="20400"/>
    <n v="809157"/>
    <s v="UPI"/>
    <n v="2"/>
    <m/>
    <b v="1"/>
    <s v="UK"/>
    <n v="20"/>
    <s v="No"/>
    <n v="592.19000000000005"/>
    <s v="Travel Agent"/>
  </r>
  <r>
    <s v="Jun152217559RT115"/>
    <n v="17559"/>
    <d v="2022-06-09T00:00:00"/>
    <x v="79"/>
    <d v="2022-06-17T00:00:00"/>
    <n v="2"/>
    <s v="RT1"/>
    <s v="makeyourtrip"/>
    <n v="0"/>
    <s v="Checked Out"/>
    <n v="11050"/>
    <n v="11050"/>
    <n v="534463"/>
    <s v="PayPal"/>
    <n v="2"/>
    <m/>
    <b v="0"/>
    <s v="USA"/>
    <n v="58"/>
    <s v="No"/>
    <n v="299.45"/>
    <s v="Travel Agent"/>
  </r>
  <r>
    <s v="Jun152217560RT114"/>
    <n v="17560"/>
    <d v="2022-06-10T00:00:00"/>
    <x v="79"/>
    <d v="2022-06-17T00:00:00"/>
    <n v="2"/>
    <s v="RT1"/>
    <s v="makeyourtrip"/>
    <n v="0"/>
    <s v="Checked Out"/>
    <n v="11050"/>
    <n v="11050"/>
    <n v="868912"/>
    <s v="PayPal"/>
    <n v="2"/>
    <m/>
    <b v="0"/>
    <s v="UAE"/>
    <n v="59"/>
    <s v="No"/>
    <n v="390.12"/>
    <s v="Travel Agent"/>
  </r>
  <r>
    <s v="Jun152219562RT319"/>
    <n v="19562"/>
    <d v="2022-06-09T00:00:00"/>
    <x v="79"/>
    <d v="2022-06-17T00:00:00"/>
    <n v="2"/>
    <s v="RT3"/>
    <s v="makeyourtrip"/>
    <n v="0"/>
    <s v="Checked Out"/>
    <n v="18000"/>
    <n v="18000"/>
    <n v="335932"/>
    <s v="Net Banking"/>
    <n v="2"/>
    <m/>
    <b v="1"/>
    <s v="India"/>
    <n v="22"/>
    <s v="No"/>
    <n v="392.18"/>
    <s v="Direct"/>
  </r>
  <r>
    <s v="Jun152219563RT23"/>
    <n v="19563"/>
    <d v="2022-06-15T00:00:00"/>
    <x v="79"/>
    <d v="2022-06-17T00:00:00"/>
    <n v="2"/>
    <s v="RT2"/>
    <s v="makeyourtrip"/>
    <n v="0"/>
    <s v="Checked Out"/>
    <n v="13500"/>
    <n v="13500"/>
    <n v="999730"/>
    <s v="PayPal"/>
    <n v="2"/>
    <m/>
    <b v="0"/>
    <s v="UAE"/>
    <n v="55"/>
    <s v="No"/>
    <n v="84.09"/>
    <s v="Corporate"/>
  </r>
  <r>
    <s v="Jun162216558RT35"/>
    <n v="16558"/>
    <d v="2022-06-13T00:00:00"/>
    <x v="80"/>
    <d v="2022-06-18T00:00:00"/>
    <n v="2"/>
    <s v="RT3"/>
    <s v="makeyourtrip"/>
    <n v="0"/>
    <s v="Checked Out"/>
    <n v="16800"/>
    <n v="16800"/>
    <n v="178133"/>
    <s v="Credit Card"/>
    <n v="2"/>
    <m/>
    <b v="0"/>
    <s v="UK"/>
    <n v="27"/>
    <s v="No"/>
    <n v="181.75"/>
    <s v="Travel Agent"/>
  </r>
  <r>
    <s v="Jun162216561RT35"/>
    <n v="16561"/>
    <d v="2022-06-13T00:00:00"/>
    <x v="80"/>
    <d v="2022-06-18T00:00:00"/>
    <n v="2"/>
    <s v="RT3"/>
    <s v="makeyourtrip"/>
    <n v="0"/>
    <s v="Checked Out"/>
    <n v="16800"/>
    <n v="16800"/>
    <n v="128586"/>
    <s v="UPI"/>
    <n v="2"/>
    <m/>
    <b v="0"/>
    <s v="UK"/>
    <n v="18"/>
    <s v="No"/>
    <n v="506.26"/>
    <s v="Direct"/>
  </r>
  <r>
    <s v="Jun162218558RT32"/>
    <n v="18558"/>
    <d v="2022-06-12T00:00:00"/>
    <x v="80"/>
    <d v="2022-06-18T00:00:00"/>
    <n v="2"/>
    <s v="RT3"/>
    <s v="makeyourtrip"/>
    <n v="0"/>
    <s v="Checked Out"/>
    <n v="12000"/>
    <n v="12000"/>
    <n v="407159"/>
    <s v="Net Banking"/>
    <n v="2"/>
    <m/>
    <b v="1"/>
    <s v="Singapore"/>
    <n v="62"/>
    <s v="No"/>
    <n v="137.29"/>
    <s v="Travel Agent"/>
  </r>
  <r>
    <s v="Jun162218559RT33"/>
    <n v="18559"/>
    <d v="2022-06-12T00:00:00"/>
    <x v="80"/>
    <d v="2022-06-18T00:00:00"/>
    <n v="2"/>
    <s v="RT3"/>
    <s v="makeyourtrip"/>
    <n v="0"/>
    <s v="Checked Out"/>
    <n v="12000"/>
    <n v="12000"/>
    <n v="968228"/>
    <s v="Credit Card"/>
    <n v="2"/>
    <m/>
    <b v="0"/>
    <s v="USA"/>
    <n v="62"/>
    <s v="No"/>
    <n v="949.22"/>
    <s v="Direct"/>
  </r>
  <r>
    <s v="Jun162218562RT410"/>
    <n v="18562"/>
    <d v="2022-06-13T00:00:00"/>
    <x v="80"/>
    <d v="2022-06-18T00:00:00"/>
    <n v="2"/>
    <s v="RT4"/>
    <s v="makeyourtrip"/>
    <n v="0"/>
    <s v="Checked Out"/>
    <n v="19000"/>
    <n v="19000"/>
    <n v="754066"/>
    <s v="Credit Card"/>
    <n v="2"/>
    <m/>
    <b v="0"/>
    <s v="Singapore"/>
    <n v="19"/>
    <s v="No"/>
    <n v="709.87"/>
    <s v="Direct"/>
  </r>
  <r>
    <s v="Jun172217558RT314"/>
    <n v="17558"/>
    <d v="2022-06-17T00:00:00"/>
    <x v="24"/>
    <d v="2022-06-19T00:00:00"/>
    <n v="2"/>
    <s v="RT3"/>
    <s v="makeyourtrip"/>
    <n v="0"/>
    <s v="Checked Out"/>
    <n v="20400"/>
    <n v="20400"/>
    <n v="585955"/>
    <s v="PayPal"/>
    <n v="2"/>
    <m/>
    <b v="1"/>
    <s v="UAE"/>
    <n v="45"/>
    <s v="No"/>
    <n v="364.29"/>
    <s v="Travel Agent"/>
  </r>
  <r>
    <s v="Jun172218558RT28"/>
    <n v="18558"/>
    <d v="2022-06-16T00:00:00"/>
    <x v="24"/>
    <d v="2022-06-19T00:00:00"/>
    <n v="2"/>
    <s v="RT2"/>
    <s v="makeyourtrip"/>
    <n v="0"/>
    <s v="Checked Out"/>
    <n v="9000"/>
    <n v="9000"/>
    <n v="421127"/>
    <s v="UPI"/>
    <n v="2"/>
    <m/>
    <b v="0"/>
    <s v="UK"/>
    <n v="35"/>
    <s v="No"/>
    <n v="181.1"/>
    <s v="OTA"/>
  </r>
  <r>
    <s v="Jun172218559RT35"/>
    <n v="18559"/>
    <d v="2022-06-13T00:00:00"/>
    <x v="24"/>
    <d v="2022-06-19T00:00:00"/>
    <n v="2"/>
    <s v="RT3"/>
    <s v="makeyourtrip"/>
    <n v="0"/>
    <s v="Checked Out"/>
    <n v="12000"/>
    <n v="12000"/>
    <n v="356722"/>
    <s v="Cash"/>
    <n v="2"/>
    <m/>
    <b v="0"/>
    <s v="Singapore"/>
    <n v="41"/>
    <s v="No"/>
    <n v="590.05999999999995"/>
    <s v="OTA"/>
  </r>
  <r>
    <s v="Jun172219561RT220"/>
    <n v="19561"/>
    <d v="2022-06-13T00:00:00"/>
    <x v="24"/>
    <d v="2022-06-19T00:00:00"/>
    <n v="2"/>
    <s v="RT2"/>
    <s v="makeyourtrip"/>
    <n v="0"/>
    <s v="Checked Out"/>
    <n v="13500"/>
    <n v="13500"/>
    <n v="918398"/>
    <s v="UPI"/>
    <n v="2"/>
    <m/>
    <b v="1"/>
    <s v="UK"/>
    <n v="46"/>
    <s v="No"/>
    <n v="343.2"/>
    <s v="Direct"/>
  </r>
  <r>
    <s v="Jun182216561RT46"/>
    <n v="16561"/>
    <d v="2022-06-14T00:00:00"/>
    <x v="25"/>
    <d v="2022-06-20T00:00:00"/>
    <n v="2"/>
    <s v="RT4"/>
    <s v="makeyourtrip"/>
    <n v="0"/>
    <s v="Checked Out"/>
    <n v="26600"/>
    <n v="26600"/>
    <n v="615503"/>
    <s v="Credit Card"/>
    <n v="2"/>
    <m/>
    <b v="0"/>
    <s v="UAE"/>
    <n v="39"/>
    <s v="No"/>
    <n v="688.92"/>
    <s v="Direct"/>
  </r>
  <r>
    <s v="Jun182217559RT11"/>
    <n v="17559"/>
    <d v="2022-06-15T00:00:00"/>
    <x v="25"/>
    <d v="2022-06-20T00:00:00"/>
    <n v="2"/>
    <s v="RT1"/>
    <s v="makeyourtrip"/>
    <n v="0"/>
    <s v="Checked Out"/>
    <n v="11050"/>
    <n v="11050"/>
    <n v="442851"/>
    <s v="PayPal"/>
    <n v="2"/>
    <m/>
    <b v="0"/>
    <s v="India"/>
    <n v="64"/>
    <s v="No"/>
    <n v="747.53"/>
    <s v="Travel Agent"/>
  </r>
  <r>
    <s v="Jun182217560RT111"/>
    <n v="17560"/>
    <d v="2022-06-16T00:00:00"/>
    <x v="25"/>
    <d v="2022-06-20T00:00:00"/>
    <n v="2"/>
    <s v="RT1"/>
    <s v="makeyourtrip"/>
    <n v="0"/>
    <s v="Checked Out"/>
    <n v="11050"/>
    <n v="11050"/>
    <n v="352848"/>
    <s v="UPI"/>
    <n v="2"/>
    <m/>
    <b v="0"/>
    <s v="USA"/>
    <n v="20"/>
    <s v="No"/>
    <n v="207.13"/>
    <s v="Travel Agent"/>
  </r>
  <r>
    <s v="Jun182218561RT312"/>
    <n v="18561"/>
    <d v="2022-06-16T00:00:00"/>
    <x v="25"/>
    <d v="2022-06-20T00:00:00"/>
    <n v="2"/>
    <s v="RT3"/>
    <s v="makeyourtrip"/>
    <n v="0"/>
    <s v="Checked Out"/>
    <n v="12000"/>
    <n v="12000"/>
    <n v="339973"/>
    <s v="Cash"/>
    <n v="2"/>
    <m/>
    <b v="1"/>
    <s v="UAE"/>
    <n v="40"/>
    <s v="No"/>
    <n v="880"/>
    <s v="OTA"/>
  </r>
  <r>
    <s v="Jun182219558RT23"/>
    <n v="19558"/>
    <d v="2022-06-16T00:00:00"/>
    <x v="25"/>
    <d v="2022-06-20T00:00:00"/>
    <n v="2"/>
    <s v="RT2"/>
    <s v="makeyourtrip"/>
    <n v="0"/>
    <s v="Checked Out"/>
    <n v="13500"/>
    <n v="13500"/>
    <n v="460456"/>
    <s v="PayPal"/>
    <n v="2"/>
    <m/>
    <b v="1"/>
    <s v="USA"/>
    <n v="32"/>
    <s v="No"/>
    <n v="144.44"/>
    <s v="Travel Agent"/>
  </r>
  <r>
    <s v="Jun192216558RT111"/>
    <n v="16558"/>
    <d v="2022-06-13T00:00:00"/>
    <x v="26"/>
    <d v="2022-06-21T00:00:00"/>
    <n v="2"/>
    <s v="RT1"/>
    <s v="makeyourtrip"/>
    <n v="0"/>
    <s v="Checked Out"/>
    <n v="9100"/>
    <n v="9100"/>
    <n v="814623"/>
    <s v="PayPal"/>
    <n v="2"/>
    <m/>
    <b v="0"/>
    <s v="India"/>
    <n v="20"/>
    <s v="No"/>
    <n v="955.24"/>
    <s v="Direct"/>
  </r>
  <r>
    <s v="Jun192216559RT14"/>
    <n v="16559"/>
    <d v="2022-06-16T00:00:00"/>
    <x v="26"/>
    <d v="2022-06-21T00:00:00"/>
    <n v="2"/>
    <s v="RT1"/>
    <s v="makeyourtrip"/>
    <n v="0"/>
    <s v="Checked Out"/>
    <n v="11050"/>
    <n v="11050"/>
    <n v="127501"/>
    <s v="Credit Card"/>
    <n v="2"/>
    <m/>
    <b v="0"/>
    <s v="UAE"/>
    <n v="55"/>
    <s v="No"/>
    <n v="317.42"/>
    <s v="Travel Agent"/>
  </r>
  <r>
    <s v="Jun192216561RT34"/>
    <n v="16561"/>
    <d v="2022-06-17T00:00:00"/>
    <x v="26"/>
    <d v="2022-06-21T00:00:00"/>
    <n v="2"/>
    <s v="RT3"/>
    <s v="makeyourtrip"/>
    <n v="0"/>
    <s v="Checked Out"/>
    <n v="16800"/>
    <n v="16800"/>
    <n v="802324"/>
    <s v="PayPal"/>
    <n v="2"/>
    <m/>
    <b v="0"/>
    <s v="USA"/>
    <n v="19"/>
    <s v="No"/>
    <n v="923.04"/>
    <s v="Corporate"/>
  </r>
  <r>
    <s v="Jun192217561RT19"/>
    <n v="17561"/>
    <d v="2022-06-16T00:00:00"/>
    <x v="26"/>
    <d v="2022-06-21T00:00:00"/>
    <n v="2"/>
    <s v="RT1"/>
    <s v="makeyourtrip"/>
    <n v="0"/>
    <s v="Checked Out"/>
    <n v="11050"/>
    <n v="11050"/>
    <n v="950259"/>
    <s v="Net Banking"/>
    <n v="2"/>
    <m/>
    <b v="1"/>
    <s v="USA"/>
    <n v="56"/>
    <s v="No"/>
    <n v="294.24"/>
    <s v="OTA"/>
  </r>
  <r>
    <s v="Jun192218562RT126"/>
    <n v="18562"/>
    <d v="2022-06-14T00:00:00"/>
    <x v="26"/>
    <d v="2022-06-21T00:00:00"/>
    <n v="2"/>
    <s v="RT1"/>
    <s v="makeyourtrip"/>
    <n v="0"/>
    <s v="Checked Out"/>
    <n v="6500"/>
    <n v="6500"/>
    <n v="138879"/>
    <s v="PayPal"/>
    <n v="2"/>
    <m/>
    <b v="1"/>
    <s v="Singapore"/>
    <n v="40"/>
    <s v="No"/>
    <n v="391.29"/>
    <s v="Corporate"/>
  </r>
  <r>
    <s v="Jun192218562RT212"/>
    <n v="18562"/>
    <d v="2022-06-16T00:00:00"/>
    <x v="26"/>
    <d v="2022-06-21T00:00:00"/>
    <n v="2"/>
    <s v="RT2"/>
    <s v="makeyourtrip"/>
    <n v="0"/>
    <s v="Checked Out"/>
    <n v="9000"/>
    <n v="9000"/>
    <n v="356118"/>
    <s v="UPI"/>
    <n v="2"/>
    <m/>
    <b v="0"/>
    <s v="Singapore"/>
    <n v="64"/>
    <s v="No"/>
    <n v="599.28"/>
    <s v="Travel Agent"/>
  </r>
  <r>
    <s v="Jun192218562RT219"/>
    <n v="18562"/>
    <d v="2022-06-16T00:00:00"/>
    <x v="26"/>
    <d v="2022-06-21T00:00:00"/>
    <n v="2"/>
    <s v="RT2"/>
    <s v="makeyourtrip"/>
    <n v="0"/>
    <s v="Checked Out"/>
    <n v="9000"/>
    <n v="9000"/>
    <n v="614396"/>
    <s v="Credit Card"/>
    <n v="2"/>
    <m/>
    <b v="0"/>
    <s v="UAE"/>
    <n v="45"/>
    <s v="No"/>
    <n v="836.75"/>
    <s v="Travel Agent"/>
  </r>
  <r>
    <s v="Jun192219558RT16"/>
    <n v="19558"/>
    <d v="2022-06-13T00:00:00"/>
    <x v="26"/>
    <d v="2022-06-21T00:00:00"/>
    <n v="2"/>
    <s v="RT1"/>
    <s v="makeyourtrip"/>
    <n v="0"/>
    <s v="Checked Out"/>
    <n v="9750"/>
    <n v="9750"/>
    <n v="700098"/>
    <s v="Cash"/>
    <n v="2"/>
    <m/>
    <b v="0"/>
    <s v="UAE"/>
    <n v="56"/>
    <s v="No"/>
    <n v="169.09"/>
    <s v="Corporate"/>
  </r>
  <r>
    <s v="Jun192219558RT41"/>
    <n v="19558"/>
    <d v="2022-06-16T00:00:00"/>
    <x v="26"/>
    <d v="2022-06-21T00:00:00"/>
    <n v="2"/>
    <s v="RT4"/>
    <s v="makeyourtrip"/>
    <n v="0"/>
    <s v="Checked Out"/>
    <n v="28500"/>
    <n v="28500"/>
    <n v="853587"/>
    <s v="UPI"/>
    <n v="2"/>
    <m/>
    <b v="0"/>
    <s v="Singapore"/>
    <n v="64"/>
    <s v="No"/>
    <n v="937.34"/>
    <s v="OTA"/>
  </r>
  <r>
    <s v="Jun202216558RT23"/>
    <n v="16558"/>
    <d v="2022-06-17T00:00:00"/>
    <x v="81"/>
    <d v="2022-06-22T00:00:00"/>
    <n v="2"/>
    <s v="RT2"/>
    <s v="makeyourtrip"/>
    <n v="0"/>
    <s v="Checked Out"/>
    <n v="12600"/>
    <n v="12600"/>
    <n v="594560"/>
    <s v="PayPal"/>
    <n v="2"/>
    <m/>
    <b v="1"/>
    <s v="UK"/>
    <n v="42"/>
    <s v="No"/>
    <n v="173.32"/>
    <s v="OTA"/>
  </r>
  <r>
    <s v="Jun202216560RT23"/>
    <n v="16560"/>
    <d v="2022-06-20T00:00:00"/>
    <x v="81"/>
    <d v="2022-06-22T00:00:00"/>
    <n v="2"/>
    <s v="RT2"/>
    <s v="makeyourtrip"/>
    <n v="0"/>
    <s v="Checked Out"/>
    <n v="12600"/>
    <n v="12600"/>
    <n v="854099"/>
    <s v="Cash"/>
    <n v="2"/>
    <m/>
    <b v="0"/>
    <s v="UAE"/>
    <n v="49"/>
    <s v="No"/>
    <n v="244.76"/>
    <s v="OTA"/>
  </r>
  <r>
    <s v="Jun202216562RT111"/>
    <n v="16562"/>
    <d v="2022-06-14T00:00:00"/>
    <x v="81"/>
    <d v="2022-06-22T00:00:00"/>
    <n v="2"/>
    <s v="RT1"/>
    <s v="makeyourtrip"/>
    <n v="0"/>
    <s v="Checked Out"/>
    <n v="9100"/>
    <n v="9100"/>
    <n v="217827"/>
    <s v="Credit Card"/>
    <n v="2"/>
    <m/>
    <b v="0"/>
    <s v="India"/>
    <n v="41"/>
    <s v="No"/>
    <n v="440.25"/>
    <s v="Travel Agent"/>
  </r>
  <r>
    <s v="Jun202218561RT14"/>
    <n v="18561"/>
    <d v="2022-06-18T00:00:00"/>
    <x v="81"/>
    <d v="2022-06-22T00:00:00"/>
    <n v="2"/>
    <s v="RT1"/>
    <s v="makeyourtrip"/>
    <n v="0"/>
    <s v="Checked Out"/>
    <n v="6500"/>
    <n v="6500"/>
    <n v="991238"/>
    <s v="Net Banking"/>
    <n v="2"/>
    <m/>
    <b v="1"/>
    <s v="Singapore"/>
    <n v="47"/>
    <s v="No"/>
    <n v="245"/>
    <s v="Direct"/>
  </r>
  <r>
    <s v="Jun202219559RT15"/>
    <n v="19559"/>
    <d v="2022-06-13T00:00:00"/>
    <x v="81"/>
    <d v="2022-06-22T00:00:00"/>
    <n v="2"/>
    <s v="RT1"/>
    <s v="makeyourtrip"/>
    <n v="0"/>
    <s v="Checked Out"/>
    <n v="9750"/>
    <n v="9750"/>
    <n v="458260"/>
    <s v="UPI"/>
    <n v="2"/>
    <m/>
    <b v="0"/>
    <s v="USA"/>
    <n v="20"/>
    <s v="No"/>
    <n v="276.45"/>
    <s v="Travel Agent"/>
  </r>
  <r>
    <s v="Jun202219559RT23"/>
    <n v="19559"/>
    <d v="2022-06-14T00:00:00"/>
    <x v="81"/>
    <d v="2022-06-22T00:00:00"/>
    <n v="2"/>
    <s v="RT2"/>
    <s v="makeyourtrip"/>
    <n v="0"/>
    <s v="Checked Out"/>
    <n v="13500"/>
    <n v="13500"/>
    <n v="159482"/>
    <s v="UPI"/>
    <n v="2"/>
    <m/>
    <b v="0"/>
    <s v="UAE"/>
    <n v="22"/>
    <s v="No"/>
    <n v="182.61"/>
    <s v="Travel Agent"/>
  </r>
  <r>
    <s v="Jun202219561RT211"/>
    <n v="19561"/>
    <d v="2022-06-16T00:00:00"/>
    <x v="81"/>
    <d v="2022-06-22T00:00:00"/>
    <n v="2"/>
    <s v="RT2"/>
    <s v="makeyourtrip"/>
    <n v="0"/>
    <s v="Checked Out"/>
    <n v="13500"/>
    <n v="13500"/>
    <n v="801667"/>
    <s v="PayPal"/>
    <n v="2"/>
    <m/>
    <b v="1"/>
    <s v="Singapore"/>
    <n v="25"/>
    <s v="No"/>
    <n v="573.92999999999995"/>
    <s v="Corporate"/>
  </r>
  <r>
    <s v="Jun202219562RT47"/>
    <n v="19562"/>
    <d v="2022-06-19T00:00:00"/>
    <x v="81"/>
    <d v="2022-06-22T00:00:00"/>
    <n v="2"/>
    <s v="RT4"/>
    <s v="makeyourtrip"/>
    <n v="0"/>
    <s v="Checked Out"/>
    <n v="28500"/>
    <n v="28500"/>
    <n v="430879"/>
    <s v="Credit Card"/>
    <n v="2"/>
    <m/>
    <b v="0"/>
    <s v="UK"/>
    <n v="39"/>
    <s v="No"/>
    <n v="341.36"/>
    <s v="Corporate"/>
  </r>
  <r>
    <s v="Jun212216558RT17"/>
    <n v="16558"/>
    <d v="2022-06-17T00:00:00"/>
    <x v="27"/>
    <d v="2022-06-23T00:00:00"/>
    <n v="2"/>
    <s v="RT1"/>
    <s v="makeyourtrip"/>
    <n v="0"/>
    <s v="Checked Out"/>
    <n v="9100"/>
    <n v="9100"/>
    <n v="781092"/>
    <s v="Credit Card"/>
    <n v="2"/>
    <m/>
    <b v="1"/>
    <s v="UK"/>
    <n v="24"/>
    <s v="No"/>
    <n v="389.06"/>
    <s v="Travel Agent"/>
  </r>
  <r>
    <s v="Jun212216559RT48"/>
    <n v="16559"/>
    <d v="2022-06-17T00:00:00"/>
    <x v="27"/>
    <d v="2022-06-23T00:00:00"/>
    <n v="2"/>
    <s v="RT4"/>
    <s v="makeyourtrip"/>
    <n v="0"/>
    <s v="Checked Out"/>
    <n v="32300"/>
    <n v="32300"/>
    <n v="268891"/>
    <s v="Credit Card"/>
    <n v="2"/>
    <m/>
    <b v="1"/>
    <s v="Singapore"/>
    <n v="53"/>
    <s v="No"/>
    <n v="626.4"/>
    <s v="Direct"/>
  </r>
  <r>
    <s v="Jun212216563RT47"/>
    <n v="16563"/>
    <d v="2022-06-21T00:00:00"/>
    <x v="27"/>
    <d v="2022-06-23T00:00:00"/>
    <n v="2"/>
    <s v="RT4"/>
    <s v="makeyourtrip"/>
    <n v="0"/>
    <s v="Checked Out"/>
    <n v="26600"/>
    <n v="26600"/>
    <n v="366583"/>
    <s v="PayPal"/>
    <n v="2"/>
    <m/>
    <b v="0"/>
    <s v="UAE"/>
    <n v="46"/>
    <s v="No"/>
    <n v="233.11"/>
    <s v="Direct"/>
  </r>
  <r>
    <s v="Jun212217559RT18"/>
    <n v="17559"/>
    <d v="2022-06-19T00:00:00"/>
    <x v="27"/>
    <d v="2022-06-23T00:00:00"/>
    <n v="2"/>
    <s v="RT1"/>
    <s v="makeyourtrip"/>
    <n v="0"/>
    <s v="Checked Out"/>
    <n v="11050"/>
    <n v="11050"/>
    <n v="628841"/>
    <s v="UPI"/>
    <n v="2"/>
    <m/>
    <b v="0"/>
    <s v="UK"/>
    <n v="20"/>
    <s v="No"/>
    <n v="248.94"/>
    <s v="Direct"/>
  </r>
  <r>
    <s v="Jun212218561RT25"/>
    <n v="18561"/>
    <d v="2022-06-17T00:00:00"/>
    <x v="27"/>
    <d v="2022-06-23T00:00:00"/>
    <n v="2"/>
    <s v="RT2"/>
    <s v="makeyourtrip"/>
    <n v="0"/>
    <s v="Checked Out"/>
    <n v="9000"/>
    <n v="9000"/>
    <n v="401353"/>
    <s v="Cash"/>
    <n v="2"/>
    <m/>
    <b v="0"/>
    <s v="UAE"/>
    <n v="50"/>
    <s v="No"/>
    <n v="523.17999999999995"/>
    <s v="Corporate"/>
  </r>
  <r>
    <s v="Jun212219561RT33"/>
    <n v="19561"/>
    <d v="2022-06-19T00:00:00"/>
    <x v="27"/>
    <d v="2022-06-23T00:00:00"/>
    <n v="2"/>
    <s v="RT3"/>
    <s v="makeyourtrip"/>
    <n v="0"/>
    <s v="Checked Out"/>
    <n v="18000"/>
    <n v="18000"/>
    <n v="861055"/>
    <s v="Cash"/>
    <n v="2"/>
    <m/>
    <b v="0"/>
    <s v="Singapore"/>
    <n v="52"/>
    <s v="No"/>
    <n v="138.22"/>
    <s v="Direct"/>
  </r>
  <r>
    <s v="Jun222216561RT310"/>
    <n v="16561"/>
    <d v="2022-06-18T00:00:00"/>
    <x v="28"/>
    <d v="2022-06-24T00:00:00"/>
    <n v="2"/>
    <s v="RT3"/>
    <s v="makeyourtrip"/>
    <n v="0"/>
    <s v="Checked Out"/>
    <n v="16800"/>
    <n v="16800"/>
    <n v="175437"/>
    <s v="Net Banking"/>
    <n v="2"/>
    <m/>
    <b v="0"/>
    <s v="USA"/>
    <n v="54"/>
    <s v="No"/>
    <n v="781.26"/>
    <s v="Travel Agent"/>
  </r>
  <r>
    <s v="Jun222217562RT17"/>
    <n v="17562"/>
    <d v="2022-06-16T00:00:00"/>
    <x v="28"/>
    <d v="2022-06-24T00:00:00"/>
    <n v="2"/>
    <s v="RT1"/>
    <s v="makeyourtrip"/>
    <n v="0"/>
    <s v="Checked Out"/>
    <n v="11050"/>
    <n v="11050"/>
    <n v="808577"/>
    <s v="Credit Card"/>
    <n v="2"/>
    <m/>
    <b v="0"/>
    <s v="India"/>
    <n v="18"/>
    <s v="No"/>
    <n v="842.43"/>
    <s v="OTA"/>
  </r>
  <r>
    <s v="Jun222218560RT19"/>
    <n v="18560"/>
    <d v="2022-06-21T00:00:00"/>
    <x v="28"/>
    <d v="2022-06-24T00:00:00"/>
    <n v="2"/>
    <s v="RT1"/>
    <s v="makeyourtrip"/>
    <n v="0"/>
    <s v="Checked Out"/>
    <n v="6500"/>
    <n v="6500"/>
    <n v="279218"/>
    <s v="PayPal"/>
    <n v="2"/>
    <m/>
    <b v="0"/>
    <s v="UAE"/>
    <n v="46"/>
    <s v="No"/>
    <n v="33.869999999999997"/>
    <s v="Corporate"/>
  </r>
  <r>
    <s v="Jun232217559RT37"/>
    <n v="17559"/>
    <d v="2022-06-21T00:00:00"/>
    <x v="91"/>
    <d v="2022-06-25T00:00:00"/>
    <n v="2"/>
    <s v="RT3"/>
    <s v="makeyourtrip"/>
    <n v="0"/>
    <s v="Checked Out"/>
    <n v="20400"/>
    <n v="20400"/>
    <n v="893745"/>
    <s v="PayPal"/>
    <n v="2"/>
    <m/>
    <b v="1"/>
    <s v="USA"/>
    <n v="54"/>
    <s v="No"/>
    <n v="629.04999999999995"/>
    <s v="Corporate"/>
  </r>
  <r>
    <s v="Jun232219562RT34"/>
    <n v="19562"/>
    <d v="2022-06-19T00:00:00"/>
    <x v="91"/>
    <d v="2022-06-25T00:00:00"/>
    <n v="2"/>
    <s v="RT3"/>
    <s v="makeyourtrip"/>
    <n v="0"/>
    <s v="Checked Out"/>
    <n v="18000"/>
    <n v="18000"/>
    <n v="105664"/>
    <s v="Net Banking"/>
    <n v="2"/>
    <m/>
    <b v="1"/>
    <s v="USA"/>
    <n v="32"/>
    <s v="No"/>
    <n v="270.32"/>
    <s v="OTA"/>
  </r>
  <r>
    <s v="Jun242216561RT43"/>
    <n v="16561"/>
    <d v="2022-06-20T00:00:00"/>
    <x v="89"/>
    <d v="2022-06-26T00:00:00"/>
    <n v="2"/>
    <s v="RT4"/>
    <s v="makeyourtrip"/>
    <n v="0"/>
    <s v="Checked Out"/>
    <n v="26600"/>
    <n v="26600"/>
    <n v="520153"/>
    <s v="Credit Card"/>
    <n v="2"/>
    <m/>
    <b v="0"/>
    <s v="UAE"/>
    <n v="41"/>
    <s v="No"/>
    <n v="229.73"/>
    <s v="OTA"/>
  </r>
  <r>
    <s v="Jun242216562RT213"/>
    <n v="16562"/>
    <d v="2022-06-20T00:00:00"/>
    <x v="89"/>
    <d v="2022-06-26T00:00:00"/>
    <n v="2"/>
    <s v="RT2"/>
    <s v="makeyourtrip"/>
    <n v="0"/>
    <s v="Checked Out"/>
    <n v="12600"/>
    <n v="12600"/>
    <n v="881563"/>
    <s v="PayPal"/>
    <n v="2"/>
    <m/>
    <b v="0"/>
    <s v="India"/>
    <n v="48"/>
    <s v="No"/>
    <n v="162.87"/>
    <s v="Direct"/>
  </r>
  <r>
    <s v="Jun242216562RT36"/>
    <n v="16562"/>
    <d v="2022-06-04T00:00:00"/>
    <x v="89"/>
    <d v="2022-06-26T00:00:00"/>
    <n v="2"/>
    <s v="RT3"/>
    <s v="makeyourtrip"/>
    <n v="0"/>
    <s v="Checked Out"/>
    <n v="16800"/>
    <n v="16800"/>
    <n v="722803"/>
    <s v="UPI"/>
    <n v="2"/>
    <m/>
    <b v="0"/>
    <s v="USA"/>
    <n v="25"/>
    <s v="No"/>
    <n v="52.42"/>
    <s v="Travel Agent"/>
  </r>
  <r>
    <s v="Jun242218558RT32"/>
    <n v="18558"/>
    <d v="2022-06-19T00:00:00"/>
    <x v="89"/>
    <d v="2022-06-26T00:00:00"/>
    <n v="2"/>
    <s v="RT3"/>
    <s v="makeyourtrip"/>
    <n v="0"/>
    <s v="Checked Out"/>
    <n v="12000"/>
    <n v="12000"/>
    <n v="756788"/>
    <s v="Credit Card"/>
    <n v="2"/>
    <m/>
    <b v="0"/>
    <s v="Singapore"/>
    <n v="23"/>
    <s v="No"/>
    <n v="105.17"/>
    <s v="Direct"/>
  </r>
  <r>
    <s v="Jun242218562RT29"/>
    <n v="18562"/>
    <d v="2022-06-21T00:00:00"/>
    <x v="89"/>
    <d v="2022-06-26T00:00:00"/>
    <n v="2"/>
    <s v="RT2"/>
    <s v="makeyourtrip"/>
    <n v="0"/>
    <s v="Checked Out"/>
    <n v="9000"/>
    <n v="9000"/>
    <n v="756594"/>
    <s v="Cash"/>
    <n v="2"/>
    <m/>
    <b v="0"/>
    <s v="UAE"/>
    <n v="56"/>
    <s v="No"/>
    <n v="496.52"/>
    <s v="OTA"/>
  </r>
  <r>
    <s v="Jun242219561RT29"/>
    <n v="19561"/>
    <d v="2022-06-21T00:00:00"/>
    <x v="89"/>
    <d v="2022-06-26T00:00:00"/>
    <n v="2"/>
    <s v="RT2"/>
    <s v="makeyourtrip"/>
    <n v="0"/>
    <s v="Checked Out"/>
    <n v="13500"/>
    <n v="13500"/>
    <n v="715038"/>
    <s v="Cash"/>
    <n v="2"/>
    <m/>
    <b v="0"/>
    <s v="India"/>
    <n v="58"/>
    <s v="No"/>
    <n v="655.42"/>
    <s v="Direct"/>
  </r>
  <r>
    <s v="Jun252216561RT11"/>
    <n v="16561"/>
    <d v="2022-06-05T00:00:00"/>
    <x v="56"/>
    <d v="2022-06-27T00:00:00"/>
    <n v="2"/>
    <s v="RT1"/>
    <s v="makeyourtrip"/>
    <n v="0"/>
    <s v="Checked Out"/>
    <n v="9100"/>
    <n v="9100"/>
    <n v="140198"/>
    <s v="UPI"/>
    <n v="2"/>
    <m/>
    <b v="1"/>
    <s v="India"/>
    <n v="32"/>
    <s v="No"/>
    <n v="484.23"/>
    <s v="Direct"/>
  </r>
  <r>
    <s v="Jun252219559RT27"/>
    <n v="19559"/>
    <d v="2022-06-19T00:00:00"/>
    <x v="56"/>
    <d v="2022-06-27T00:00:00"/>
    <n v="2"/>
    <s v="RT2"/>
    <s v="makeyourtrip"/>
    <n v="0"/>
    <s v="Checked Out"/>
    <n v="13500"/>
    <n v="13500"/>
    <n v="644282"/>
    <s v="Credit Card"/>
    <n v="2"/>
    <m/>
    <b v="0"/>
    <s v="UK"/>
    <n v="57"/>
    <s v="No"/>
    <n v="425.78"/>
    <s v="Direct"/>
  </r>
  <r>
    <s v="Jun262217563RT415"/>
    <n v="17563"/>
    <d v="2022-06-26T00:00:00"/>
    <x v="29"/>
    <d v="2022-06-28T00:00:00"/>
    <n v="2"/>
    <s v="RT4"/>
    <s v="makeyourtrip"/>
    <n v="0"/>
    <s v="Checked Out"/>
    <n v="32300"/>
    <n v="32300"/>
    <n v="688982"/>
    <s v="PayPal"/>
    <n v="2"/>
    <m/>
    <b v="0"/>
    <s v="UK"/>
    <n v="50"/>
    <s v="No"/>
    <n v="655.53"/>
    <s v="OTA"/>
  </r>
  <r>
    <s v="Jun262218561RT114"/>
    <n v="18561"/>
    <d v="2022-06-22T00:00:00"/>
    <x v="29"/>
    <d v="2022-06-28T00:00:00"/>
    <n v="2"/>
    <s v="RT1"/>
    <s v="makeyourtrip"/>
    <n v="0"/>
    <s v="Checked Out"/>
    <n v="6500"/>
    <n v="6500"/>
    <n v="533810"/>
    <s v="Cash"/>
    <n v="2"/>
    <m/>
    <b v="0"/>
    <s v="UK"/>
    <n v="23"/>
    <s v="No"/>
    <n v="804.97"/>
    <s v="Corporate"/>
  </r>
  <r>
    <s v="Jun262218561RT224"/>
    <n v="18561"/>
    <d v="2022-06-24T00:00:00"/>
    <x v="29"/>
    <d v="2022-06-28T00:00:00"/>
    <n v="2"/>
    <s v="RT2"/>
    <s v="makeyourtrip"/>
    <n v="0"/>
    <s v="Checked Out"/>
    <n v="9000"/>
    <n v="9000"/>
    <n v="547080"/>
    <s v="UPI"/>
    <n v="2"/>
    <m/>
    <b v="1"/>
    <s v="India"/>
    <n v="53"/>
    <s v="No"/>
    <n v="863.65"/>
    <s v="Travel Agent"/>
  </r>
  <r>
    <s v="Jun262219561RT17"/>
    <n v="19561"/>
    <d v="2022-06-24T00:00:00"/>
    <x v="29"/>
    <d v="2022-06-28T00:00:00"/>
    <n v="2"/>
    <s v="RT1"/>
    <s v="makeyourtrip"/>
    <n v="0"/>
    <s v="Checked Out"/>
    <n v="9750"/>
    <n v="9750"/>
    <n v="803614"/>
    <s v="PayPal"/>
    <n v="2"/>
    <m/>
    <b v="1"/>
    <s v="USA"/>
    <n v="50"/>
    <s v="No"/>
    <n v="197.13"/>
    <s v="Direct"/>
  </r>
  <r>
    <s v="Jun272216559RT314"/>
    <n v="16559"/>
    <d v="2022-06-25T00:00:00"/>
    <x v="57"/>
    <d v="2022-06-29T00:00:00"/>
    <n v="2"/>
    <s v="RT3"/>
    <s v="makeyourtrip"/>
    <n v="0"/>
    <s v="Checked Out"/>
    <n v="20400"/>
    <n v="20400"/>
    <n v="850499"/>
    <s v="Credit Card"/>
    <n v="2"/>
    <m/>
    <b v="0"/>
    <s v="UAE"/>
    <n v="26"/>
    <s v="No"/>
    <n v="396.13"/>
    <s v="Travel Agent"/>
  </r>
  <r>
    <s v="Jun272216563RT311"/>
    <n v="16563"/>
    <d v="2022-06-27T00:00:00"/>
    <x v="57"/>
    <d v="2022-06-29T00:00:00"/>
    <n v="2"/>
    <s v="RT3"/>
    <s v="makeyourtrip"/>
    <n v="0"/>
    <s v="Checked Out"/>
    <n v="16800"/>
    <n v="16800"/>
    <n v="987403"/>
    <s v="Credit Card"/>
    <n v="2"/>
    <m/>
    <b v="0"/>
    <s v="USA"/>
    <n v="47"/>
    <s v="No"/>
    <n v="246.09"/>
    <s v="Travel Agent"/>
  </r>
  <r>
    <s v="Jun272217562RT33"/>
    <n v="17562"/>
    <d v="2022-06-25T00:00:00"/>
    <x v="57"/>
    <d v="2022-06-29T00:00:00"/>
    <n v="2"/>
    <s v="RT3"/>
    <s v="makeyourtrip"/>
    <n v="0"/>
    <s v="Checked Out"/>
    <n v="20400"/>
    <n v="20400"/>
    <n v="850527"/>
    <s v="Net Banking"/>
    <n v="2"/>
    <m/>
    <b v="0"/>
    <s v="Singapore"/>
    <n v="60"/>
    <s v="No"/>
    <n v="589.07000000000005"/>
    <s v="Travel Agent"/>
  </r>
  <r>
    <s v="Jun272218558RT36"/>
    <n v="18558"/>
    <d v="2022-06-24T00:00:00"/>
    <x v="57"/>
    <d v="2022-06-29T00:00:00"/>
    <n v="2"/>
    <s v="RT3"/>
    <s v="makeyourtrip"/>
    <n v="0"/>
    <s v="Checked Out"/>
    <n v="12000"/>
    <n v="12000"/>
    <n v="123645"/>
    <s v="UPI"/>
    <n v="2"/>
    <m/>
    <b v="1"/>
    <s v="USA"/>
    <n v="23"/>
    <s v="No"/>
    <n v="803.33"/>
    <s v="Corporate"/>
  </r>
  <r>
    <s v="Jun272219560RT114"/>
    <n v="19560"/>
    <d v="2022-06-25T00:00:00"/>
    <x v="57"/>
    <d v="2022-06-29T00:00:00"/>
    <n v="2"/>
    <s v="RT1"/>
    <s v="makeyourtrip"/>
    <n v="0"/>
    <s v="Checked Out"/>
    <n v="9750"/>
    <n v="9750"/>
    <n v="665175"/>
    <s v="Net Banking"/>
    <n v="2"/>
    <m/>
    <b v="0"/>
    <s v="USA"/>
    <n v="64"/>
    <s v="No"/>
    <n v="819.82"/>
    <s v="Corporate"/>
  </r>
  <r>
    <s v="Jun282216561RT112"/>
    <n v="16561"/>
    <d v="2022-06-25T00:00:00"/>
    <x v="30"/>
    <d v="2022-06-30T00:00:00"/>
    <n v="2"/>
    <s v="RT1"/>
    <s v="makeyourtrip"/>
    <n v="0"/>
    <s v="Checked Out"/>
    <n v="9100"/>
    <n v="9100"/>
    <n v="723922"/>
    <s v="UPI"/>
    <n v="2"/>
    <m/>
    <b v="0"/>
    <s v="India"/>
    <n v="20"/>
    <s v="No"/>
    <n v="284.77"/>
    <s v="Corporate"/>
  </r>
  <r>
    <s v="Jun282218559RT41"/>
    <n v="18559"/>
    <d v="2022-06-26T00:00:00"/>
    <x v="30"/>
    <d v="2022-06-30T00:00:00"/>
    <n v="2"/>
    <s v="RT4"/>
    <s v="makeyourtrip"/>
    <n v="0"/>
    <s v="Checked Out"/>
    <n v="19000"/>
    <n v="19000"/>
    <n v="760258"/>
    <s v="Cash"/>
    <n v="2"/>
    <m/>
    <b v="0"/>
    <s v="USA"/>
    <n v="60"/>
    <s v="No"/>
    <n v="932.97"/>
    <s v="Travel Agent"/>
  </r>
  <r>
    <s v="Jun282218561RT12"/>
    <n v="18561"/>
    <d v="2022-06-25T00:00:00"/>
    <x v="30"/>
    <d v="2022-06-30T00:00:00"/>
    <n v="2"/>
    <s v="RT1"/>
    <s v="makeyourtrip"/>
    <n v="0"/>
    <s v="Checked Out"/>
    <n v="6500"/>
    <n v="6500"/>
    <n v="857198"/>
    <s v="Credit Card"/>
    <n v="2"/>
    <m/>
    <b v="0"/>
    <s v="India"/>
    <n v="31"/>
    <s v="No"/>
    <n v="723.54"/>
    <s v="OTA"/>
  </r>
  <r>
    <s v="Jun282218562RT45"/>
    <n v="18562"/>
    <d v="2022-06-23T00:00:00"/>
    <x v="30"/>
    <d v="2022-06-30T00:00:00"/>
    <n v="2"/>
    <s v="RT4"/>
    <s v="makeyourtrip"/>
    <n v="0"/>
    <s v="Checked Out"/>
    <n v="19000"/>
    <n v="19000"/>
    <n v="588767"/>
    <s v="Net Banking"/>
    <n v="2"/>
    <m/>
    <b v="0"/>
    <s v="UK"/>
    <n v="23"/>
    <s v="No"/>
    <n v="455.44"/>
    <s v="Corporate"/>
  </r>
  <r>
    <s v="Jun292216563RT117"/>
    <n v="16563"/>
    <d v="2022-06-29T00:00:00"/>
    <x v="31"/>
    <d v="2022-07-01T00:00:00"/>
    <n v="2"/>
    <s v="RT1"/>
    <s v="makeyourtrip"/>
    <n v="0"/>
    <s v="Checked Out"/>
    <n v="9100"/>
    <n v="9100"/>
    <n v="473590"/>
    <s v="PayPal"/>
    <n v="2"/>
    <m/>
    <b v="0"/>
    <s v="UK"/>
    <n v="55"/>
    <s v="No"/>
    <n v="714.27"/>
    <s v="Direct"/>
  </r>
  <r>
    <s v="Jun292216563RT214"/>
    <n v="16563"/>
    <d v="2022-06-26T00:00:00"/>
    <x v="31"/>
    <d v="2022-07-01T00:00:00"/>
    <n v="2"/>
    <s v="RT2"/>
    <s v="makeyourtrip"/>
    <n v="0"/>
    <s v="Checked Out"/>
    <n v="12600"/>
    <n v="12600"/>
    <n v="231257"/>
    <s v="Cash"/>
    <n v="2"/>
    <m/>
    <b v="0"/>
    <s v="UAE"/>
    <n v="42"/>
    <s v="No"/>
    <n v="743.56"/>
    <s v="OTA"/>
  </r>
  <r>
    <s v="Jun292217561RT113"/>
    <n v="17561"/>
    <d v="2022-06-26T00:00:00"/>
    <x v="31"/>
    <d v="2022-07-01T00:00:00"/>
    <n v="2"/>
    <s v="RT1"/>
    <s v="makeyourtrip"/>
    <n v="0"/>
    <s v="Checked Out"/>
    <n v="11050"/>
    <n v="11050"/>
    <n v="760063"/>
    <s v="Credit Card"/>
    <n v="2"/>
    <m/>
    <b v="1"/>
    <s v="India"/>
    <n v="61"/>
    <s v="No"/>
    <n v="37.200000000000003"/>
    <s v="OTA"/>
  </r>
  <r>
    <s v="Jun292217561RT35"/>
    <n v="17561"/>
    <d v="2022-06-24T00:00:00"/>
    <x v="31"/>
    <d v="2022-07-01T00:00:00"/>
    <n v="2"/>
    <s v="RT3"/>
    <s v="makeyourtrip"/>
    <n v="0"/>
    <s v="Checked Out"/>
    <n v="20400"/>
    <n v="20400"/>
    <n v="323262"/>
    <s v="PayPal"/>
    <n v="2"/>
    <m/>
    <b v="0"/>
    <s v="USA"/>
    <n v="55"/>
    <s v="No"/>
    <n v="990.71"/>
    <s v="OTA"/>
  </r>
  <r>
    <s v="Jun292218558RT44"/>
    <n v="18558"/>
    <d v="2022-06-08T00:00:00"/>
    <x v="31"/>
    <d v="2022-07-01T00:00:00"/>
    <n v="2"/>
    <s v="RT4"/>
    <s v="makeyourtrip"/>
    <n v="0"/>
    <s v="Checked Out"/>
    <n v="19000"/>
    <n v="19000"/>
    <n v="866716"/>
    <s v="PayPal"/>
    <n v="2"/>
    <m/>
    <b v="0"/>
    <s v="UAE"/>
    <n v="19"/>
    <s v="No"/>
    <n v="573.91"/>
    <s v="Direct"/>
  </r>
  <r>
    <s v="Jun292218559RT113"/>
    <n v="18559"/>
    <d v="2022-06-09T00:00:00"/>
    <x v="31"/>
    <d v="2022-07-01T00:00:00"/>
    <n v="2"/>
    <s v="RT1"/>
    <s v="makeyourtrip"/>
    <n v="0"/>
    <s v="Checked Out"/>
    <n v="6500"/>
    <n v="6500"/>
    <n v="969057"/>
    <s v="Cash"/>
    <n v="2"/>
    <m/>
    <b v="0"/>
    <s v="India"/>
    <n v="33"/>
    <s v="No"/>
    <n v="743.48"/>
    <s v="Corporate"/>
  </r>
  <r>
    <s v="Jun292219562RT32"/>
    <n v="19562"/>
    <d v="2022-06-27T00:00:00"/>
    <x v="31"/>
    <d v="2022-07-01T00:00:00"/>
    <n v="2"/>
    <s v="RT3"/>
    <s v="makeyourtrip"/>
    <n v="0"/>
    <s v="Checked Out"/>
    <n v="18000"/>
    <n v="18000"/>
    <n v="453464"/>
    <s v="Credit Card"/>
    <n v="2"/>
    <m/>
    <b v="0"/>
    <s v="UK"/>
    <n v="21"/>
    <s v="No"/>
    <n v="241.98"/>
    <s v="OTA"/>
  </r>
  <r>
    <s v="Jun302218559RT112"/>
    <n v="18559"/>
    <d v="2022-06-24T00:00:00"/>
    <x v="82"/>
    <d v="2022-07-02T00:00:00"/>
    <n v="2"/>
    <s v="RT1"/>
    <s v="makeyourtrip"/>
    <n v="0"/>
    <s v="Checked Out"/>
    <n v="6500"/>
    <n v="6500"/>
    <n v="669034"/>
    <s v="Net Banking"/>
    <n v="2"/>
    <m/>
    <b v="0"/>
    <s v="India"/>
    <n v="33"/>
    <s v="No"/>
    <n v="515.17999999999995"/>
    <s v="Corporate"/>
  </r>
  <r>
    <s v="Jun302219561RT19"/>
    <n v="19561"/>
    <d v="2022-06-24T00:00:00"/>
    <x v="82"/>
    <d v="2022-07-02T00:00:00"/>
    <n v="2"/>
    <s v="RT1"/>
    <s v="makeyourtrip"/>
    <n v="0"/>
    <s v="Checked Out"/>
    <n v="9750"/>
    <n v="9750"/>
    <n v="551323"/>
    <s v="Credit Card"/>
    <n v="2"/>
    <m/>
    <b v="1"/>
    <s v="UK"/>
    <n v="42"/>
    <s v="No"/>
    <n v="551.74"/>
    <s v="Corporate"/>
  </r>
  <r>
    <s v="Jul012217558RT37"/>
    <n v="17558"/>
    <d v="2022-06-28T00:00:00"/>
    <x v="58"/>
    <d v="2022-07-03T00:00:00"/>
    <n v="2"/>
    <s v="RT3"/>
    <s v="makeyourtrip"/>
    <n v="0"/>
    <s v="Checked Out"/>
    <n v="20400"/>
    <n v="20400"/>
    <n v="327005"/>
    <s v="PayPal"/>
    <n v="2"/>
    <m/>
    <b v="0"/>
    <s v="USA"/>
    <n v="42"/>
    <s v="No"/>
    <n v="25.08"/>
    <s v="OTA"/>
  </r>
  <r>
    <s v="Jul012217559RT119"/>
    <n v="17559"/>
    <d v="2022-06-26T00:00:00"/>
    <x v="58"/>
    <d v="2022-07-03T00:00:00"/>
    <n v="2"/>
    <s v="RT1"/>
    <s v="makeyourtrip"/>
    <n v="0"/>
    <s v="Checked Out"/>
    <n v="11050"/>
    <n v="11050"/>
    <n v="129792"/>
    <s v="Cash"/>
    <n v="2"/>
    <m/>
    <b v="0"/>
    <s v="UK"/>
    <n v="32"/>
    <s v="No"/>
    <n v="199.68"/>
    <s v="OTA"/>
  </r>
  <r>
    <s v="Jul012217561RT43"/>
    <n v="17561"/>
    <d v="2022-06-26T00:00:00"/>
    <x v="58"/>
    <d v="2022-07-03T00:00:00"/>
    <n v="2"/>
    <s v="RT4"/>
    <s v="makeyourtrip"/>
    <n v="0"/>
    <s v="Checked Out"/>
    <n v="32300"/>
    <n v="32300"/>
    <n v="526534"/>
    <s v="PayPal"/>
    <n v="2"/>
    <m/>
    <b v="0"/>
    <s v="USA"/>
    <n v="30"/>
    <s v="No"/>
    <n v="638.67999999999995"/>
    <s v="Direct"/>
  </r>
  <r>
    <s v="Jul012217563RT33"/>
    <n v="17563"/>
    <d v="2022-07-01T00:00:00"/>
    <x v="58"/>
    <d v="2022-07-03T00:00:00"/>
    <n v="2"/>
    <s v="RT3"/>
    <s v="makeyourtrip"/>
    <n v="0"/>
    <s v="Checked Out"/>
    <n v="20400"/>
    <n v="20400"/>
    <n v="705986"/>
    <s v="Credit Card"/>
    <n v="2"/>
    <m/>
    <b v="0"/>
    <s v="Singapore"/>
    <n v="34"/>
    <s v="No"/>
    <n v="303.31"/>
    <s v="OTA"/>
  </r>
  <r>
    <s v="Jul012218559RT27"/>
    <n v="18559"/>
    <d v="2022-06-07T00:00:00"/>
    <x v="58"/>
    <d v="2022-07-03T00:00:00"/>
    <n v="2"/>
    <s v="RT2"/>
    <s v="makeyourtrip"/>
    <n v="0"/>
    <s v="Checked Out"/>
    <n v="9000"/>
    <n v="9000"/>
    <n v="770568"/>
    <s v="Net Banking"/>
    <n v="2"/>
    <m/>
    <b v="1"/>
    <s v="UAE"/>
    <n v="21"/>
    <s v="No"/>
    <n v="430.73"/>
    <s v="OTA"/>
  </r>
  <r>
    <s v="Jul012218559RT216"/>
    <n v="18559"/>
    <d v="2022-06-27T00:00:00"/>
    <x v="58"/>
    <d v="2022-07-03T00:00:00"/>
    <n v="2"/>
    <s v="RT2"/>
    <s v="makeyourtrip"/>
    <n v="0"/>
    <s v="Checked Out"/>
    <n v="9000"/>
    <n v="9000"/>
    <n v="401735"/>
    <s v="PayPal"/>
    <n v="2"/>
    <m/>
    <b v="0"/>
    <s v="India"/>
    <n v="51"/>
    <s v="No"/>
    <n v="89.88"/>
    <s v="OTA"/>
  </r>
  <r>
    <s v="Jul012218561RT13"/>
    <n v="18561"/>
    <d v="2022-06-27T00:00:00"/>
    <x v="58"/>
    <d v="2022-07-03T00:00:00"/>
    <n v="2"/>
    <s v="RT1"/>
    <s v="makeyourtrip"/>
    <n v="0"/>
    <s v="Checked Out"/>
    <n v="6500"/>
    <n v="6500"/>
    <n v="617138"/>
    <s v="UPI"/>
    <n v="2"/>
    <m/>
    <b v="1"/>
    <s v="USA"/>
    <n v="26"/>
    <s v="No"/>
    <n v="213.31"/>
    <s v="Travel Agent"/>
  </r>
  <r>
    <s v="Jul012218561RT212"/>
    <n v="18561"/>
    <d v="2022-06-28T00:00:00"/>
    <x v="58"/>
    <d v="2022-07-03T00:00:00"/>
    <n v="2"/>
    <s v="RT2"/>
    <s v="makeyourtrip"/>
    <n v="0"/>
    <s v="Checked Out"/>
    <n v="9000"/>
    <n v="9000"/>
    <n v="697263"/>
    <s v="PayPal"/>
    <n v="2"/>
    <m/>
    <b v="1"/>
    <s v="India"/>
    <n v="23"/>
    <s v="No"/>
    <n v="730.85"/>
    <s v="Direct"/>
  </r>
  <r>
    <s v="Jul012218561RT35"/>
    <n v="18561"/>
    <d v="2022-06-27T00:00:00"/>
    <x v="58"/>
    <d v="2022-07-03T00:00:00"/>
    <n v="2"/>
    <s v="RT3"/>
    <s v="makeyourtrip"/>
    <n v="0"/>
    <s v="Checked Out"/>
    <n v="12000"/>
    <n v="12000"/>
    <n v="835126"/>
    <s v="Net Banking"/>
    <n v="2"/>
    <m/>
    <b v="1"/>
    <s v="UK"/>
    <n v="47"/>
    <s v="No"/>
    <n v="780.53"/>
    <s v="Direct"/>
  </r>
  <r>
    <s v="Jul012218563RT19"/>
    <n v="18563"/>
    <d v="2022-06-30T00:00:00"/>
    <x v="58"/>
    <d v="2022-07-03T00:00:00"/>
    <n v="2"/>
    <s v="RT1"/>
    <s v="makeyourtrip"/>
    <n v="0"/>
    <s v="Checked Out"/>
    <n v="6500"/>
    <n v="6500"/>
    <n v="820298"/>
    <s v="PayPal"/>
    <n v="2"/>
    <m/>
    <b v="0"/>
    <s v="UAE"/>
    <n v="59"/>
    <s v="No"/>
    <n v="101.69"/>
    <s v="Direct"/>
  </r>
  <r>
    <s v="Jul022216558RT12"/>
    <n v="16558"/>
    <d v="2022-06-29T00:00:00"/>
    <x v="32"/>
    <d v="2022-07-04T00:00:00"/>
    <n v="2"/>
    <s v="RT1"/>
    <s v="makeyourtrip"/>
    <n v="0"/>
    <s v="Checked Out"/>
    <n v="9100"/>
    <n v="9100"/>
    <n v="989964"/>
    <s v="UPI"/>
    <n v="2"/>
    <m/>
    <b v="0"/>
    <s v="UAE"/>
    <n v="32"/>
    <s v="No"/>
    <n v="172.16"/>
    <s v="Travel Agent"/>
  </r>
  <r>
    <s v="Jul022216560RT215"/>
    <n v="16560"/>
    <d v="2022-07-02T00:00:00"/>
    <x v="32"/>
    <d v="2022-07-04T00:00:00"/>
    <n v="2"/>
    <s v="RT2"/>
    <s v="makeyourtrip"/>
    <n v="0"/>
    <s v="Checked Out"/>
    <n v="12600"/>
    <n v="12600"/>
    <n v="385434"/>
    <s v="PayPal"/>
    <n v="2"/>
    <m/>
    <b v="1"/>
    <s v="UAE"/>
    <n v="38"/>
    <s v="No"/>
    <n v="106.46"/>
    <s v="OTA"/>
  </r>
  <r>
    <s v="Jul022217558RT110"/>
    <n v="17558"/>
    <d v="2022-06-30T00:00:00"/>
    <x v="32"/>
    <d v="2022-07-04T00:00:00"/>
    <n v="2"/>
    <s v="RT1"/>
    <s v="makeyourtrip"/>
    <n v="0"/>
    <s v="Checked Out"/>
    <n v="11050"/>
    <n v="11050"/>
    <n v="853516"/>
    <s v="Credit Card"/>
    <n v="2"/>
    <m/>
    <b v="0"/>
    <s v="UAE"/>
    <n v="30"/>
    <s v="No"/>
    <n v="658.79"/>
    <s v="Direct"/>
  </r>
  <r>
    <s v="Jul022217559RT35"/>
    <n v="17559"/>
    <d v="2022-06-30T00:00:00"/>
    <x v="32"/>
    <d v="2022-07-04T00:00:00"/>
    <n v="2"/>
    <s v="RT3"/>
    <s v="makeyourtrip"/>
    <n v="0"/>
    <s v="Checked Out"/>
    <n v="20400"/>
    <n v="20400"/>
    <n v="380253"/>
    <s v="Credit Card"/>
    <n v="2"/>
    <m/>
    <b v="0"/>
    <s v="UAE"/>
    <n v="41"/>
    <s v="No"/>
    <n v="734.26"/>
    <s v="OTA"/>
  </r>
  <r>
    <s v="Jul022218561RT112"/>
    <n v="18561"/>
    <d v="2022-06-27T00:00:00"/>
    <x v="32"/>
    <d v="2022-07-04T00:00:00"/>
    <n v="2"/>
    <s v="RT1"/>
    <s v="makeyourtrip"/>
    <n v="0"/>
    <s v="Checked Out"/>
    <n v="6500"/>
    <n v="6500"/>
    <n v="748217"/>
    <s v="Cash"/>
    <n v="2"/>
    <m/>
    <b v="0"/>
    <s v="Singapore"/>
    <n v="51"/>
    <s v="No"/>
    <n v="603.09"/>
    <s v="Travel Agent"/>
  </r>
  <r>
    <s v="Jul022218561RT28"/>
    <n v="18561"/>
    <d v="2022-06-28T00:00:00"/>
    <x v="32"/>
    <d v="2022-07-04T00:00:00"/>
    <n v="2"/>
    <s v="RT2"/>
    <s v="makeyourtrip"/>
    <n v="0"/>
    <s v="Checked Out"/>
    <n v="9000"/>
    <n v="9000"/>
    <n v="294774"/>
    <s v="Credit Card"/>
    <n v="2"/>
    <m/>
    <b v="0"/>
    <s v="UK"/>
    <n v="58"/>
    <s v="No"/>
    <n v="656.35"/>
    <s v="Travel Agent"/>
  </r>
  <r>
    <s v="Jul022218562RT17"/>
    <n v="18562"/>
    <d v="2022-06-27T00:00:00"/>
    <x v="32"/>
    <d v="2022-07-04T00:00:00"/>
    <n v="2"/>
    <s v="RT1"/>
    <s v="makeyourtrip"/>
    <n v="0"/>
    <s v="Checked Out"/>
    <n v="6500"/>
    <n v="6500"/>
    <n v="366263"/>
    <s v="UPI"/>
    <n v="2"/>
    <m/>
    <b v="1"/>
    <s v="India"/>
    <n v="21"/>
    <s v="No"/>
    <n v="931.18"/>
    <s v="Direct"/>
  </r>
  <r>
    <s v="Jul022218562RT419"/>
    <n v="18562"/>
    <d v="2022-06-30T00:00:00"/>
    <x v="32"/>
    <d v="2022-07-04T00:00:00"/>
    <n v="2"/>
    <s v="RT4"/>
    <s v="makeyourtrip"/>
    <n v="0"/>
    <s v="Checked Out"/>
    <n v="19000"/>
    <n v="19000"/>
    <n v="674334"/>
    <s v="UPI"/>
    <n v="2"/>
    <m/>
    <b v="1"/>
    <s v="India"/>
    <n v="64"/>
    <s v="No"/>
    <n v="977.11"/>
    <s v="Corporate"/>
  </r>
  <r>
    <s v="Jul022219558RT114"/>
    <n v="19558"/>
    <d v="2022-06-30T00:00:00"/>
    <x v="32"/>
    <d v="2022-07-04T00:00:00"/>
    <n v="2"/>
    <s v="RT1"/>
    <s v="makeyourtrip"/>
    <n v="0"/>
    <s v="Checked Out"/>
    <n v="9750"/>
    <n v="9750"/>
    <n v="599107"/>
    <s v="Cash"/>
    <n v="2"/>
    <m/>
    <b v="1"/>
    <s v="Singapore"/>
    <n v="22"/>
    <s v="No"/>
    <n v="582.20000000000005"/>
    <s v="Corporate"/>
  </r>
  <r>
    <s v="Jul022219559RT112"/>
    <n v="19559"/>
    <d v="2022-07-02T00:00:00"/>
    <x v="32"/>
    <d v="2022-07-04T00:00:00"/>
    <n v="2"/>
    <s v="RT1"/>
    <s v="makeyourtrip"/>
    <n v="0"/>
    <s v="Checked Out"/>
    <n v="9750"/>
    <n v="9750"/>
    <n v="837565"/>
    <s v="Net Banking"/>
    <n v="2"/>
    <m/>
    <b v="0"/>
    <s v="UK"/>
    <n v="52"/>
    <s v="No"/>
    <n v="211.84"/>
    <s v="Corporate"/>
  </r>
  <r>
    <s v="Jul022219559RT25"/>
    <n v="19559"/>
    <d v="2022-06-30T00:00:00"/>
    <x v="32"/>
    <d v="2022-07-04T00:00:00"/>
    <n v="2"/>
    <s v="RT2"/>
    <s v="makeyourtrip"/>
    <n v="0"/>
    <s v="Checked Out"/>
    <n v="13500"/>
    <n v="13500"/>
    <n v="494193"/>
    <s v="PayPal"/>
    <n v="2"/>
    <m/>
    <b v="0"/>
    <s v="UK"/>
    <n v="63"/>
    <s v="No"/>
    <n v="536.94000000000005"/>
    <s v="Travel Agent"/>
  </r>
  <r>
    <s v="Jul022219562RT110"/>
    <n v="19562"/>
    <d v="2022-06-27T00:00:00"/>
    <x v="32"/>
    <d v="2022-07-04T00:00:00"/>
    <n v="2"/>
    <s v="RT1"/>
    <s v="makeyourtrip"/>
    <n v="0"/>
    <s v="Checked Out"/>
    <n v="9750"/>
    <n v="9750"/>
    <n v="625371"/>
    <s v="UPI"/>
    <n v="2"/>
    <m/>
    <b v="0"/>
    <s v="UAE"/>
    <n v="44"/>
    <s v="No"/>
    <n v="507.59"/>
    <s v="Direct"/>
  </r>
  <r>
    <s v="Jul022217564RT314"/>
    <n v="17564"/>
    <d v="2022-07-02T00:00:00"/>
    <x v="32"/>
    <d v="2022-07-04T00:00:00"/>
    <n v="2"/>
    <s v="RT3"/>
    <s v="makeyourtrip"/>
    <n v="0"/>
    <s v="Checked Out"/>
    <n v="20400"/>
    <n v="20400"/>
    <n v="553136"/>
    <s v="PayPal"/>
    <n v="2"/>
    <m/>
    <b v="0"/>
    <s v="India"/>
    <n v="37"/>
    <s v="No"/>
    <n v="560.59"/>
    <s v="Travel Agent"/>
  </r>
  <r>
    <s v="Jul032216558RT221"/>
    <n v="16558"/>
    <d v="2022-07-01T00:00:00"/>
    <x v="33"/>
    <d v="2022-07-05T00:00:00"/>
    <n v="2"/>
    <s v="RT2"/>
    <s v="makeyourtrip"/>
    <n v="0"/>
    <s v="Checked Out"/>
    <n v="12600"/>
    <n v="12600"/>
    <n v="597428"/>
    <s v="Credit Card"/>
    <n v="2"/>
    <m/>
    <b v="1"/>
    <s v="UAE"/>
    <n v="19"/>
    <s v="No"/>
    <n v="413.67"/>
    <s v="Corporate"/>
  </r>
  <r>
    <s v="Jul032217559RT113"/>
    <n v="17559"/>
    <d v="2022-06-30T00:00:00"/>
    <x v="33"/>
    <d v="2022-07-05T00:00:00"/>
    <n v="2"/>
    <s v="RT1"/>
    <s v="makeyourtrip"/>
    <n v="0"/>
    <s v="Checked Out"/>
    <n v="11050"/>
    <n v="11050"/>
    <n v="965018"/>
    <s v="Credit Card"/>
    <n v="2"/>
    <m/>
    <b v="0"/>
    <s v="USA"/>
    <n v="33"/>
    <s v="No"/>
    <n v="939.26"/>
    <s v="Travel Agent"/>
  </r>
  <r>
    <s v="Jul032217561RT17"/>
    <n v="17561"/>
    <d v="2022-06-28T00:00:00"/>
    <x v="33"/>
    <d v="2022-07-05T00:00:00"/>
    <n v="2"/>
    <s v="RT1"/>
    <s v="makeyourtrip"/>
    <n v="0"/>
    <s v="Checked Out"/>
    <n v="11050"/>
    <n v="11050"/>
    <n v="285472"/>
    <s v="PayPal"/>
    <n v="2"/>
    <m/>
    <b v="0"/>
    <s v="UAE"/>
    <n v="40"/>
    <s v="No"/>
    <n v="543.1"/>
    <s v="Corporate"/>
  </r>
  <r>
    <s v="Jul032218558RT215"/>
    <n v="18558"/>
    <d v="2022-07-01T00:00:00"/>
    <x v="33"/>
    <d v="2022-07-05T00:00:00"/>
    <n v="2"/>
    <s v="RT2"/>
    <s v="makeyourtrip"/>
    <n v="0"/>
    <s v="Checked Out"/>
    <n v="9000"/>
    <n v="9000"/>
    <n v="336621"/>
    <s v="Net Banking"/>
    <n v="2"/>
    <m/>
    <b v="1"/>
    <s v="UK"/>
    <n v="61"/>
    <s v="No"/>
    <n v="556.76"/>
    <s v="OTA"/>
  </r>
  <r>
    <s v="Jul032218558RT311"/>
    <n v="18558"/>
    <d v="2022-07-02T00:00:00"/>
    <x v="33"/>
    <d v="2022-07-05T00:00:00"/>
    <n v="2"/>
    <s v="RT3"/>
    <s v="makeyourtrip"/>
    <n v="0"/>
    <s v="Checked Out"/>
    <n v="12000"/>
    <n v="12000"/>
    <n v="580442"/>
    <s v="PayPal"/>
    <n v="2"/>
    <m/>
    <b v="1"/>
    <s v="UK"/>
    <n v="22"/>
    <s v="No"/>
    <n v="665.43"/>
    <s v="OTA"/>
  </r>
  <r>
    <s v="Jul032218560RT31"/>
    <n v="18560"/>
    <d v="2022-07-03T00:00:00"/>
    <x v="33"/>
    <d v="2022-07-05T00:00:00"/>
    <n v="2"/>
    <s v="RT3"/>
    <s v="makeyourtrip"/>
    <n v="0"/>
    <s v="Checked Out"/>
    <n v="12000"/>
    <n v="12000"/>
    <n v="612584"/>
    <s v="Cash"/>
    <n v="2"/>
    <m/>
    <b v="0"/>
    <s v="Singapore"/>
    <n v="22"/>
    <s v="No"/>
    <n v="101.51"/>
    <s v="Travel Agent"/>
  </r>
  <r>
    <s v="Jul032218560RT33"/>
    <n v="18560"/>
    <d v="2022-07-02T00:00:00"/>
    <x v="33"/>
    <d v="2022-07-05T00:00:00"/>
    <n v="2"/>
    <s v="RT3"/>
    <s v="makeyourtrip"/>
    <n v="0"/>
    <s v="Checked Out"/>
    <n v="12000"/>
    <n v="12000"/>
    <n v="541055"/>
    <s v="UPI"/>
    <n v="2"/>
    <m/>
    <b v="0"/>
    <s v="USA"/>
    <n v="28"/>
    <s v="No"/>
    <n v="8.9700000000000006"/>
    <s v="Travel Agent"/>
  </r>
  <r>
    <s v="Jul032218561RT21"/>
    <n v="18561"/>
    <d v="2022-07-01T00:00:00"/>
    <x v="33"/>
    <d v="2022-07-05T00:00:00"/>
    <n v="2"/>
    <s v="RT2"/>
    <s v="makeyourtrip"/>
    <n v="0"/>
    <s v="Checked Out"/>
    <n v="9000"/>
    <n v="9000"/>
    <n v="406909"/>
    <s v="Net Banking"/>
    <n v="2"/>
    <m/>
    <b v="1"/>
    <s v="Singapore"/>
    <n v="52"/>
    <s v="No"/>
    <n v="730.18"/>
    <s v="Direct"/>
  </r>
  <r>
    <s v="Jul032218561RT26"/>
    <n v="18561"/>
    <d v="2022-06-29T00:00:00"/>
    <x v="33"/>
    <d v="2022-07-05T00:00:00"/>
    <n v="2"/>
    <s v="RT2"/>
    <s v="makeyourtrip"/>
    <n v="0"/>
    <s v="Checked Out"/>
    <n v="9000"/>
    <n v="9000"/>
    <n v="122704"/>
    <s v="UPI"/>
    <n v="2"/>
    <m/>
    <b v="1"/>
    <s v="USA"/>
    <n v="29"/>
    <s v="No"/>
    <n v="761.32"/>
    <s v="OTA"/>
  </r>
  <r>
    <s v="Jul032218562RT419"/>
    <n v="18562"/>
    <d v="2022-06-30T00:00:00"/>
    <x v="33"/>
    <d v="2022-07-05T00:00:00"/>
    <n v="2"/>
    <s v="RT4"/>
    <s v="makeyourtrip"/>
    <n v="0"/>
    <s v="Checked Out"/>
    <n v="19000"/>
    <n v="19000"/>
    <n v="964146"/>
    <s v="UPI"/>
    <n v="2"/>
    <m/>
    <b v="1"/>
    <s v="India"/>
    <n v="22"/>
    <s v="No"/>
    <n v="529.33000000000004"/>
    <s v="Corporate"/>
  </r>
  <r>
    <s v="Jul032219563RT211"/>
    <n v="19563"/>
    <d v="2022-07-01T00:00:00"/>
    <x v="33"/>
    <d v="2022-07-05T00:00:00"/>
    <n v="2"/>
    <s v="RT2"/>
    <s v="makeyourtrip"/>
    <n v="0"/>
    <s v="Checked Out"/>
    <n v="13500"/>
    <n v="13500"/>
    <n v="412446"/>
    <s v="PayPal"/>
    <n v="2"/>
    <m/>
    <b v="0"/>
    <s v="UAE"/>
    <n v="30"/>
    <s v="No"/>
    <n v="864.62"/>
    <s v="Corporate"/>
  </r>
  <r>
    <s v="Jul042216558RT34"/>
    <n v="16558"/>
    <d v="2022-06-29T00:00:00"/>
    <x v="83"/>
    <d v="2022-07-06T00:00:00"/>
    <n v="2"/>
    <s v="RT3"/>
    <s v="makeyourtrip"/>
    <n v="0"/>
    <s v="Checked Out"/>
    <n v="16800"/>
    <n v="16800"/>
    <n v="100762"/>
    <s v="UPI"/>
    <n v="2"/>
    <m/>
    <b v="0"/>
    <s v="UK"/>
    <n v="57"/>
    <s v="No"/>
    <n v="869.28"/>
    <s v="Corporate"/>
  </r>
  <r>
    <s v="Jul042216562RT210"/>
    <n v="16562"/>
    <d v="2022-07-01T00:00:00"/>
    <x v="83"/>
    <d v="2022-07-06T00:00:00"/>
    <n v="2"/>
    <s v="RT2"/>
    <s v="makeyourtrip"/>
    <n v="0"/>
    <s v="Checked Out"/>
    <n v="12600"/>
    <n v="12600"/>
    <n v="157003"/>
    <s v="PayPal"/>
    <n v="2"/>
    <m/>
    <b v="0"/>
    <s v="UAE"/>
    <n v="38"/>
    <s v="No"/>
    <n v="272.92"/>
    <s v="OTA"/>
  </r>
  <r>
    <s v="Jul042218561RT114"/>
    <n v="18561"/>
    <d v="2022-07-01T00:00:00"/>
    <x v="83"/>
    <d v="2022-07-06T00:00:00"/>
    <n v="2"/>
    <s v="RT1"/>
    <s v="makeyourtrip"/>
    <n v="0"/>
    <s v="Checked Out"/>
    <n v="6500"/>
    <n v="6500"/>
    <n v="255760"/>
    <s v="Net Banking"/>
    <n v="2"/>
    <m/>
    <b v="0"/>
    <s v="USA"/>
    <n v="20"/>
    <s v="No"/>
    <n v="81.569999999999993"/>
    <s v="Travel Agent"/>
  </r>
  <r>
    <s v="Jul042218561RT36"/>
    <n v="18561"/>
    <d v="2022-06-28T00:00:00"/>
    <x v="83"/>
    <d v="2022-07-06T00:00:00"/>
    <n v="2"/>
    <s v="RT3"/>
    <s v="makeyourtrip"/>
    <n v="0"/>
    <s v="Checked Out"/>
    <n v="12000"/>
    <n v="12000"/>
    <n v="334085"/>
    <s v="PayPal"/>
    <n v="2"/>
    <m/>
    <b v="0"/>
    <s v="USA"/>
    <n v="25"/>
    <s v="No"/>
    <n v="70.239999999999995"/>
    <s v="Travel Agent"/>
  </r>
  <r>
    <s v="Jul042219559RT216"/>
    <n v="19559"/>
    <d v="2022-07-01T00:00:00"/>
    <x v="83"/>
    <d v="2022-07-06T00:00:00"/>
    <n v="2"/>
    <s v="RT2"/>
    <s v="makeyourtrip"/>
    <n v="0"/>
    <s v="Checked Out"/>
    <n v="13500"/>
    <n v="13500"/>
    <n v="459220"/>
    <s v="PayPal"/>
    <n v="2"/>
    <m/>
    <b v="0"/>
    <s v="UK"/>
    <n v="29"/>
    <s v="No"/>
    <n v="226.75"/>
    <s v="OTA"/>
  </r>
  <r>
    <s v="Jul042219561RT117"/>
    <n v="19561"/>
    <d v="2022-06-10T00:00:00"/>
    <x v="83"/>
    <d v="2022-07-06T00:00:00"/>
    <n v="2"/>
    <s v="RT1"/>
    <s v="makeyourtrip"/>
    <n v="0"/>
    <s v="Checked Out"/>
    <n v="9750"/>
    <n v="9750"/>
    <n v="164796"/>
    <s v="UPI"/>
    <n v="2"/>
    <m/>
    <b v="0"/>
    <s v="Singapore"/>
    <n v="44"/>
    <s v="No"/>
    <n v="747.13"/>
    <s v="Direct"/>
  </r>
  <r>
    <s v="Jul052216563RT115"/>
    <n v="16563"/>
    <d v="2022-07-05T00:00:00"/>
    <x v="34"/>
    <d v="2022-07-07T00:00:00"/>
    <n v="2"/>
    <s v="RT1"/>
    <s v="makeyourtrip"/>
    <n v="0"/>
    <s v="Checked Out"/>
    <n v="9100"/>
    <n v="9100"/>
    <n v="648180"/>
    <s v="Net Banking"/>
    <n v="2"/>
    <m/>
    <b v="0"/>
    <s v="UAE"/>
    <n v="50"/>
    <s v="No"/>
    <n v="39.21"/>
    <s v="Travel Agent"/>
  </r>
  <r>
    <s v="Jul052218559RT17"/>
    <n v="18559"/>
    <d v="2022-06-14T00:00:00"/>
    <x v="34"/>
    <d v="2022-07-07T00:00:00"/>
    <n v="2"/>
    <s v="RT1"/>
    <s v="makeyourtrip"/>
    <n v="0"/>
    <s v="Checked Out"/>
    <n v="6500"/>
    <n v="6500"/>
    <n v="168305"/>
    <s v="UPI"/>
    <n v="2"/>
    <m/>
    <b v="0"/>
    <s v="USA"/>
    <n v="54"/>
    <s v="No"/>
    <n v="785.05"/>
    <s v="OTA"/>
  </r>
  <r>
    <s v="Jul052218562RT26"/>
    <n v="18562"/>
    <d v="2022-07-03T00:00:00"/>
    <x v="34"/>
    <d v="2022-07-07T00:00:00"/>
    <n v="2"/>
    <s v="RT2"/>
    <s v="makeyourtrip"/>
    <n v="0"/>
    <s v="Checked Out"/>
    <n v="9000"/>
    <n v="9000"/>
    <n v="383987"/>
    <s v="PayPal"/>
    <n v="2"/>
    <m/>
    <b v="0"/>
    <s v="India"/>
    <n v="58"/>
    <s v="No"/>
    <n v="339.83"/>
    <s v="Direct"/>
  </r>
  <r>
    <s v="Jul062217558RT31"/>
    <n v="17558"/>
    <d v="2022-07-02T00:00:00"/>
    <x v="59"/>
    <d v="2022-07-08T00:00:00"/>
    <n v="2"/>
    <s v="RT3"/>
    <s v="makeyourtrip"/>
    <n v="0"/>
    <s v="Checked Out"/>
    <n v="20400"/>
    <n v="20400"/>
    <n v="734253"/>
    <s v="Net Banking"/>
    <n v="2"/>
    <m/>
    <b v="1"/>
    <s v="UK"/>
    <n v="29"/>
    <s v="No"/>
    <n v="634.20000000000005"/>
    <s v="Travel Agent"/>
  </r>
  <r>
    <s v="Jul062217562RT12"/>
    <n v="17562"/>
    <d v="2022-07-04T00:00:00"/>
    <x v="59"/>
    <d v="2022-07-08T00:00:00"/>
    <n v="2"/>
    <s v="RT1"/>
    <s v="makeyourtrip"/>
    <n v="0"/>
    <s v="Checked Out"/>
    <n v="11050"/>
    <n v="11050"/>
    <n v="968349"/>
    <s v="PayPal"/>
    <n v="2"/>
    <m/>
    <b v="0"/>
    <s v="India"/>
    <n v="27"/>
    <s v="No"/>
    <n v="638.91999999999996"/>
    <s v="Corporate"/>
  </r>
  <r>
    <s v="Jul062218562RT218"/>
    <n v="18562"/>
    <d v="2022-07-01T00:00:00"/>
    <x v="59"/>
    <d v="2022-07-08T00:00:00"/>
    <n v="2"/>
    <s v="RT2"/>
    <s v="makeyourtrip"/>
    <n v="0"/>
    <s v="Checked Out"/>
    <n v="9000"/>
    <n v="9000"/>
    <n v="697194"/>
    <s v="Cash"/>
    <n v="2"/>
    <m/>
    <b v="1"/>
    <s v="UAE"/>
    <n v="30"/>
    <s v="No"/>
    <n v="473.83"/>
    <s v="Travel Agent"/>
  </r>
  <r>
    <s v="Jul062218562RT33"/>
    <n v="18562"/>
    <d v="2022-07-02T00:00:00"/>
    <x v="59"/>
    <d v="2022-07-08T00:00:00"/>
    <n v="2"/>
    <s v="RT3"/>
    <s v="makeyourtrip"/>
    <n v="0"/>
    <s v="Checked Out"/>
    <n v="12000"/>
    <n v="12000"/>
    <n v="675641"/>
    <s v="Net Banking"/>
    <n v="2"/>
    <m/>
    <b v="1"/>
    <s v="UK"/>
    <n v="61"/>
    <s v="No"/>
    <n v="487.84"/>
    <s v="Direct"/>
  </r>
  <r>
    <s v="Jul062219559RT25"/>
    <n v="19559"/>
    <d v="2022-07-04T00:00:00"/>
    <x v="59"/>
    <d v="2022-07-08T00:00:00"/>
    <n v="2"/>
    <s v="RT2"/>
    <s v="makeyourtrip"/>
    <n v="0"/>
    <s v="Checked Out"/>
    <n v="13500"/>
    <n v="13500"/>
    <n v="145697"/>
    <s v="Credit Card"/>
    <n v="2"/>
    <m/>
    <b v="1"/>
    <s v="India"/>
    <n v="46"/>
    <s v="No"/>
    <n v="353.95"/>
    <s v="Direct"/>
  </r>
  <r>
    <s v="Jul072217559RT13"/>
    <n v="17559"/>
    <d v="2022-07-05T00:00:00"/>
    <x v="60"/>
    <d v="2022-07-09T00:00:00"/>
    <n v="2"/>
    <s v="RT1"/>
    <s v="makeyourtrip"/>
    <n v="0"/>
    <s v="Checked Out"/>
    <n v="11050"/>
    <n v="11050"/>
    <n v="806958"/>
    <s v="Net Banking"/>
    <n v="2"/>
    <m/>
    <b v="0"/>
    <s v="Singapore"/>
    <n v="28"/>
    <s v="No"/>
    <n v="82.54"/>
    <s v="Direct"/>
  </r>
  <r>
    <s v="Jul072217559RT47"/>
    <n v="17559"/>
    <d v="2022-07-04T00:00:00"/>
    <x v="60"/>
    <d v="2022-07-09T00:00:00"/>
    <n v="2"/>
    <s v="RT4"/>
    <s v="makeyourtrip"/>
    <n v="0"/>
    <s v="Checked Out"/>
    <n v="32300"/>
    <n v="32300"/>
    <n v="415492"/>
    <s v="Credit Card"/>
    <n v="2"/>
    <m/>
    <b v="1"/>
    <s v="UAE"/>
    <n v="53"/>
    <s v="No"/>
    <n v="470.56"/>
    <s v="Direct"/>
  </r>
  <r>
    <s v="Jul072219559RT217"/>
    <n v="19559"/>
    <d v="2022-07-07T00:00:00"/>
    <x v="60"/>
    <d v="2022-07-09T00:00:00"/>
    <n v="2"/>
    <s v="RT2"/>
    <s v="makeyourtrip"/>
    <n v="0"/>
    <s v="Checked Out"/>
    <n v="13500"/>
    <n v="13500"/>
    <n v="667539"/>
    <s v="PayPal"/>
    <n v="2"/>
    <m/>
    <b v="0"/>
    <s v="USA"/>
    <n v="46"/>
    <s v="No"/>
    <n v="78.23"/>
    <s v="Corporate"/>
  </r>
  <r>
    <s v="Jul072219561RT119"/>
    <n v="19561"/>
    <d v="2022-07-04T00:00:00"/>
    <x v="60"/>
    <d v="2022-07-09T00:00:00"/>
    <n v="2"/>
    <s v="RT1"/>
    <s v="makeyourtrip"/>
    <n v="0"/>
    <s v="Checked Out"/>
    <n v="9750"/>
    <n v="9750"/>
    <n v="606496"/>
    <s v="Credit Card"/>
    <n v="2"/>
    <m/>
    <b v="1"/>
    <s v="UAE"/>
    <n v="64"/>
    <s v="No"/>
    <n v="114.66"/>
    <s v="Direct"/>
  </r>
  <r>
    <s v="Jul072219561RT32"/>
    <n v="19561"/>
    <d v="2022-06-30T00:00:00"/>
    <x v="60"/>
    <d v="2022-07-09T00:00:00"/>
    <n v="2"/>
    <s v="RT3"/>
    <s v="makeyourtrip"/>
    <n v="0"/>
    <s v="Checked Out"/>
    <n v="18000"/>
    <n v="18000"/>
    <n v="710213"/>
    <s v="PayPal"/>
    <n v="2"/>
    <m/>
    <b v="0"/>
    <s v="India"/>
    <n v="25"/>
    <s v="No"/>
    <n v="79.66"/>
    <s v="Travel Agent"/>
  </r>
  <r>
    <s v="Jul072219563RT213"/>
    <n v="19563"/>
    <d v="2022-07-07T00:00:00"/>
    <x v="60"/>
    <d v="2022-07-09T00:00:00"/>
    <n v="2"/>
    <s v="RT2"/>
    <s v="makeyourtrip"/>
    <n v="0"/>
    <s v="Checked Out"/>
    <n v="13500"/>
    <n v="13500"/>
    <n v="383727"/>
    <s v="Net Banking"/>
    <n v="2"/>
    <m/>
    <b v="1"/>
    <s v="UK"/>
    <n v="28"/>
    <s v="No"/>
    <n v="349.16"/>
    <s v="Direct"/>
  </r>
  <r>
    <s v="Jul082216561RT111"/>
    <n v="16561"/>
    <d v="2022-07-02T00:00:00"/>
    <x v="61"/>
    <d v="2022-07-10T00:00:00"/>
    <n v="2"/>
    <s v="RT1"/>
    <s v="makeyourtrip"/>
    <n v="0"/>
    <s v="Checked Out"/>
    <n v="9100"/>
    <n v="9100"/>
    <n v="220649"/>
    <s v="Net Banking"/>
    <n v="2"/>
    <m/>
    <b v="0"/>
    <s v="UK"/>
    <n v="41"/>
    <s v="No"/>
    <n v="605.16999999999996"/>
    <s v="Direct"/>
  </r>
  <r>
    <s v="Jul082219560RT46"/>
    <n v="19560"/>
    <d v="2022-07-07T00:00:00"/>
    <x v="61"/>
    <d v="2022-07-10T00:00:00"/>
    <n v="2"/>
    <s v="RT4"/>
    <s v="makeyourtrip"/>
    <n v="0"/>
    <s v="Checked Out"/>
    <n v="28500"/>
    <n v="28500"/>
    <n v="881788"/>
    <s v="Cash"/>
    <n v="2"/>
    <m/>
    <b v="0"/>
    <s v="UAE"/>
    <n v="36"/>
    <s v="No"/>
    <n v="62.74"/>
    <s v="Corporate"/>
  </r>
  <r>
    <s v="Jul082219562RT23"/>
    <n v="19562"/>
    <d v="2022-07-03T00:00:00"/>
    <x v="61"/>
    <d v="2022-07-10T00:00:00"/>
    <n v="2"/>
    <s v="RT2"/>
    <s v="makeyourtrip"/>
    <n v="0"/>
    <s v="Checked Out"/>
    <n v="13500"/>
    <n v="13500"/>
    <n v="175314"/>
    <s v="PayPal"/>
    <n v="2"/>
    <m/>
    <b v="0"/>
    <s v="India"/>
    <n v="44"/>
    <s v="No"/>
    <n v="670.95"/>
    <s v="Corporate"/>
  </r>
  <r>
    <s v="Jul082219562RT212"/>
    <n v="19562"/>
    <d v="2022-07-05T00:00:00"/>
    <x v="61"/>
    <d v="2022-07-10T00:00:00"/>
    <n v="2"/>
    <s v="RT2"/>
    <s v="makeyourtrip"/>
    <n v="0"/>
    <s v="Checked Out"/>
    <n v="13500"/>
    <n v="13500"/>
    <n v="725884"/>
    <s v="Net Banking"/>
    <n v="2"/>
    <m/>
    <b v="0"/>
    <s v="UK"/>
    <n v="55"/>
    <s v="No"/>
    <n v="495.68"/>
    <s v="Travel Agent"/>
  </r>
  <r>
    <s v="Jul092217561RT122"/>
    <n v="17561"/>
    <d v="2022-07-07T00:00:00"/>
    <x v="35"/>
    <d v="2022-07-11T00:00:00"/>
    <n v="2"/>
    <s v="RT1"/>
    <s v="makeyourtrip"/>
    <n v="0"/>
    <s v="Checked Out"/>
    <n v="11050"/>
    <n v="11050"/>
    <n v="645213"/>
    <s v="UPI"/>
    <n v="2"/>
    <m/>
    <b v="0"/>
    <s v="India"/>
    <n v="24"/>
    <s v="No"/>
    <n v="975.92"/>
    <s v="OTA"/>
  </r>
  <r>
    <s v="Jul092218559RT312"/>
    <n v="18559"/>
    <d v="2022-07-07T00:00:00"/>
    <x v="35"/>
    <d v="2022-07-11T00:00:00"/>
    <n v="2"/>
    <s v="RT3"/>
    <s v="makeyourtrip"/>
    <n v="0"/>
    <s v="Checked Out"/>
    <n v="12000"/>
    <n v="12000"/>
    <n v="834078"/>
    <s v="Credit Card"/>
    <n v="2"/>
    <m/>
    <b v="0"/>
    <s v="UK"/>
    <n v="41"/>
    <s v="No"/>
    <n v="124.34"/>
    <s v="Direct"/>
  </r>
  <r>
    <s v="Jul092218562RT21"/>
    <n v="18562"/>
    <d v="2022-07-04T00:00:00"/>
    <x v="35"/>
    <d v="2022-07-11T00:00:00"/>
    <n v="2"/>
    <s v="RT2"/>
    <s v="makeyourtrip"/>
    <n v="0"/>
    <s v="Checked Out"/>
    <n v="9000"/>
    <n v="9000"/>
    <n v="809622"/>
    <s v="UPI"/>
    <n v="2"/>
    <m/>
    <b v="0"/>
    <s v="UK"/>
    <n v="30"/>
    <s v="No"/>
    <n v="282.05"/>
    <s v="Travel Agent"/>
  </r>
  <r>
    <s v="Jul092218562RT38"/>
    <n v="18562"/>
    <d v="2022-06-18T00:00:00"/>
    <x v="35"/>
    <d v="2022-07-11T00:00:00"/>
    <n v="2"/>
    <s v="RT3"/>
    <s v="makeyourtrip"/>
    <n v="0"/>
    <s v="Checked Out"/>
    <n v="12000"/>
    <n v="12000"/>
    <n v="439996"/>
    <s v="Credit Card"/>
    <n v="2"/>
    <m/>
    <b v="1"/>
    <s v="Singapore"/>
    <n v="32"/>
    <s v="No"/>
    <n v="854.8"/>
    <s v="Corporate"/>
  </r>
  <r>
    <s v="Jul092219558RT118"/>
    <n v="19558"/>
    <d v="2022-07-08T00:00:00"/>
    <x v="35"/>
    <d v="2022-07-11T00:00:00"/>
    <n v="2"/>
    <s v="RT1"/>
    <s v="makeyourtrip"/>
    <n v="0"/>
    <s v="Checked Out"/>
    <n v="9750"/>
    <n v="9750"/>
    <n v="959407"/>
    <s v="Net Banking"/>
    <n v="2"/>
    <m/>
    <b v="1"/>
    <s v="UK"/>
    <n v="30"/>
    <s v="No"/>
    <n v="44.65"/>
    <s v="OTA"/>
  </r>
  <r>
    <s v="Jul092219558RT119"/>
    <n v="19558"/>
    <d v="2022-07-07T00:00:00"/>
    <x v="35"/>
    <d v="2022-07-11T00:00:00"/>
    <n v="2"/>
    <s v="RT1"/>
    <s v="makeyourtrip"/>
    <n v="0"/>
    <s v="Checked Out"/>
    <n v="9750"/>
    <n v="9750"/>
    <n v="298730"/>
    <s v="Net Banking"/>
    <n v="2"/>
    <m/>
    <b v="0"/>
    <s v="UAE"/>
    <n v="53"/>
    <s v="No"/>
    <n v="930.07"/>
    <s v="Travel Agent"/>
  </r>
  <r>
    <s v="Jul092219562RT320"/>
    <n v="19562"/>
    <d v="2022-06-19T00:00:00"/>
    <x v="35"/>
    <d v="2022-07-11T00:00:00"/>
    <n v="2"/>
    <s v="RT3"/>
    <s v="makeyourtrip"/>
    <n v="0"/>
    <s v="Checked Out"/>
    <n v="18000"/>
    <n v="18000"/>
    <n v="804758"/>
    <s v="PayPal"/>
    <n v="2"/>
    <m/>
    <b v="1"/>
    <s v="USA"/>
    <n v="43"/>
    <s v="No"/>
    <n v="598.62"/>
    <s v="Travel Agent"/>
  </r>
  <r>
    <s v="Jul102216559RT110"/>
    <n v="16559"/>
    <d v="2022-07-07T00:00:00"/>
    <x v="62"/>
    <d v="2022-07-12T00:00:00"/>
    <n v="2"/>
    <s v="RT1"/>
    <s v="makeyourtrip"/>
    <n v="0"/>
    <s v="Checked Out"/>
    <n v="11050"/>
    <n v="11050"/>
    <n v="419279"/>
    <s v="Cash"/>
    <n v="2"/>
    <m/>
    <b v="0"/>
    <s v="UK"/>
    <n v="57"/>
    <s v="No"/>
    <n v="42.57"/>
    <s v="Travel Agent"/>
  </r>
  <r>
    <s v="Jul102218559RT36"/>
    <n v="18559"/>
    <d v="2022-07-07T00:00:00"/>
    <x v="62"/>
    <d v="2022-07-12T00:00:00"/>
    <n v="2"/>
    <s v="RT3"/>
    <s v="makeyourtrip"/>
    <n v="0"/>
    <s v="Checked Out"/>
    <n v="12000"/>
    <n v="12000"/>
    <n v="482709"/>
    <s v="UPI"/>
    <n v="2"/>
    <m/>
    <b v="0"/>
    <s v="Singapore"/>
    <n v="38"/>
    <s v="No"/>
    <n v="941.13"/>
    <s v="Direct"/>
  </r>
  <r>
    <s v="Jul102218561RT320"/>
    <n v="18561"/>
    <d v="2022-07-08T00:00:00"/>
    <x v="62"/>
    <d v="2022-07-12T00:00:00"/>
    <n v="2"/>
    <s v="RT3"/>
    <s v="makeyourtrip"/>
    <n v="0"/>
    <s v="Checked Out"/>
    <n v="12000"/>
    <n v="12000"/>
    <n v="172442"/>
    <s v="UPI"/>
    <n v="2"/>
    <m/>
    <b v="1"/>
    <s v="USA"/>
    <n v="52"/>
    <s v="No"/>
    <n v="616.46"/>
    <s v="Travel Agent"/>
  </r>
  <r>
    <s v="Jul102218562RT215"/>
    <n v="18562"/>
    <d v="2022-07-05T00:00:00"/>
    <x v="62"/>
    <d v="2022-07-12T00:00:00"/>
    <n v="2"/>
    <s v="RT2"/>
    <s v="makeyourtrip"/>
    <n v="0"/>
    <s v="Checked Out"/>
    <n v="9000"/>
    <n v="9000"/>
    <n v="247316"/>
    <s v="PayPal"/>
    <n v="2"/>
    <m/>
    <b v="0"/>
    <s v="UK"/>
    <n v="35"/>
    <s v="No"/>
    <n v="391.11"/>
    <s v="Direct"/>
  </r>
  <r>
    <s v="Jul102218562RT218"/>
    <n v="18562"/>
    <d v="2022-07-08T00:00:00"/>
    <x v="62"/>
    <d v="2022-07-12T00:00:00"/>
    <n v="2"/>
    <s v="RT2"/>
    <s v="makeyourtrip"/>
    <n v="0"/>
    <s v="Checked Out"/>
    <n v="9000"/>
    <n v="9000"/>
    <n v="530372"/>
    <s v="Net Banking"/>
    <n v="2"/>
    <m/>
    <b v="1"/>
    <s v="UK"/>
    <n v="46"/>
    <s v="No"/>
    <n v="43.13"/>
    <s v="Travel Agent"/>
  </r>
  <r>
    <s v="Jul102218562RT219"/>
    <n v="18562"/>
    <d v="2022-07-07T00:00:00"/>
    <x v="62"/>
    <d v="2022-07-12T00:00:00"/>
    <n v="2"/>
    <s v="RT2"/>
    <s v="makeyourtrip"/>
    <n v="0"/>
    <s v="Checked Out"/>
    <n v="9000"/>
    <n v="9000"/>
    <n v="352139"/>
    <s v="Cash"/>
    <n v="2"/>
    <m/>
    <b v="0"/>
    <s v="UK"/>
    <n v="26"/>
    <s v="No"/>
    <n v="29.41"/>
    <s v="Direct"/>
  </r>
  <r>
    <s v="Jul102219560RT33"/>
    <n v="19560"/>
    <d v="2022-07-08T00:00:00"/>
    <x v="62"/>
    <d v="2022-07-12T00:00:00"/>
    <n v="2"/>
    <s v="RT3"/>
    <s v="makeyourtrip"/>
    <n v="0"/>
    <s v="Checked Out"/>
    <n v="18000"/>
    <n v="18000"/>
    <n v="316513"/>
    <s v="PayPal"/>
    <n v="2"/>
    <m/>
    <b v="0"/>
    <s v="India"/>
    <n v="37"/>
    <s v="No"/>
    <n v="278.08"/>
    <s v="OTA"/>
  </r>
  <r>
    <s v="Jul102219561RT317"/>
    <n v="19561"/>
    <d v="2022-07-06T00:00:00"/>
    <x v="62"/>
    <d v="2022-07-12T00:00:00"/>
    <n v="2"/>
    <s v="RT3"/>
    <s v="makeyourtrip"/>
    <n v="0"/>
    <s v="Checked Out"/>
    <n v="18000"/>
    <n v="18000"/>
    <n v="304802"/>
    <s v="Cash"/>
    <n v="2"/>
    <m/>
    <b v="0"/>
    <s v="UK"/>
    <n v="26"/>
    <s v="No"/>
    <n v="531.46"/>
    <s v="Travel Agent"/>
  </r>
  <r>
    <s v="Jul102217564RT36"/>
    <n v="17564"/>
    <d v="2022-07-10T00:00:00"/>
    <x v="62"/>
    <d v="2022-07-12T00:00:00"/>
    <n v="2"/>
    <s v="RT3"/>
    <s v="makeyourtrip"/>
    <n v="0"/>
    <s v="Checked Out"/>
    <n v="20400"/>
    <n v="20400"/>
    <n v="802440"/>
    <s v="Cash"/>
    <n v="2"/>
    <m/>
    <b v="0"/>
    <s v="UAE"/>
    <n v="28"/>
    <s v="No"/>
    <n v="869.15"/>
    <s v="Direct"/>
  </r>
  <r>
    <s v="Jul112216558RT31"/>
    <n v="16558"/>
    <d v="2022-07-09T00:00:00"/>
    <x v="36"/>
    <d v="2022-07-13T00:00:00"/>
    <n v="2"/>
    <s v="RT3"/>
    <s v="makeyourtrip"/>
    <n v="0"/>
    <s v="Checked Out"/>
    <n v="16800"/>
    <n v="16800"/>
    <n v="472277"/>
    <s v="PayPal"/>
    <n v="2"/>
    <m/>
    <b v="1"/>
    <s v="India"/>
    <n v="41"/>
    <s v="No"/>
    <n v="793.64"/>
    <s v="Direct"/>
  </r>
  <r>
    <s v="Jul112217559RT121"/>
    <n v="17559"/>
    <d v="2022-07-07T00:00:00"/>
    <x v="36"/>
    <d v="2022-07-13T00:00:00"/>
    <n v="2"/>
    <s v="RT1"/>
    <s v="makeyourtrip"/>
    <n v="0"/>
    <s v="Checked Out"/>
    <n v="11050"/>
    <n v="11050"/>
    <n v="248359"/>
    <s v="Credit Card"/>
    <n v="2"/>
    <m/>
    <b v="1"/>
    <s v="USA"/>
    <n v="37"/>
    <s v="No"/>
    <n v="57.38"/>
    <s v="Travel Agent"/>
  </r>
  <r>
    <s v="Jul112217561RT31"/>
    <n v="17561"/>
    <d v="2022-07-07T00:00:00"/>
    <x v="36"/>
    <d v="2022-07-13T00:00:00"/>
    <n v="2"/>
    <s v="RT3"/>
    <s v="makeyourtrip"/>
    <n v="0"/>
    <s v="Checked Out"/>
    <n v="20400"/>
    <n v="20400"/>
    <n v="279496"/>
    <s v="Cash"/>
    <n v="2"/>
    <m/>
    <b v="1"/>
    <s v="USA"/>
    <n v="20"/>
    <s v="No"/>
    <n v="114.89"/>
    <s v="Corporate"/>
  </r>
  <r>
    <s v="Jul112218562RT115"/>
    <n v="18562"/>
    <d v="2022-06-20T00:00:00"/>
    <x v="36"/>
    <d v="2022-07-13T00:00:00"/>
    <n v="2"/>
    <s v="RT1"/>
    <s v="makeyourtrip"/>
    <n v="0"/>
    <s v="Checked Out"/>
    <n v="6500"/>
    <n v="6500"/>
    <n v="528478"/>
    <s v="PayPal"/>
    <n v="2"/>
    <m/>
    <b v="0"/>
    <s v="UAE"/>
    <n v="41"/>
    <s v="No"/>
    <n v="639.24"/>
    <s v="OTA"/>
  </r>
  <r>
    <s v="Jul112219560RT14"/>
    <n v="19560"/>
    <d v="2022-07-11T00:00:00"/>
    <x v="36"/>
    <d v="2022-07-13T00:00:00"/>
    <n v="2"/>
    <s v="RT1"/>
    <s v="makeyourtrip"/>
    <n v="0"/>
    <s v="Checked Out"/>
    <n v="9750"/>
    <n v="9750"/>
    <n v="961369"/>
    <s v="Net Banking"/>
    <n v="2"/>
    <m/>
    <b v="1"/>
    <s v="UAE"/>
    <n v="56"/>
    <s v="No"/>
    <n v="556.34"/>
    <s v="Direct"/>
  </r>
  <r>
    <s v="Jul122216559RT43"/>
    <n v="16559"/>
    <d v="2022-07-09T00:00:00"/>
    <x v="63"/>
    <d v="2022-07-14T00:00:00"/>
    <n v="2"/>
    <s v="RT4"/>
    <s v="makeyourtrip"/>
    <n v="0"/>
    <s v="Checked Out"/>
    <n v="32300"/>
    <n v="32300"/>
    <n v="461550"/>
    <s v="UPI"/>
    <n v="2"/>
    <m/>
    <b v="0"/>
    <s v="UAE"/>
    <n v="57"/>
    <s v="No"/>
    <n v="719.87"/>
    <s v="OTA"/>
  </r>
  <r>
    <s v="Jul122217558RT110"/>
    <n v="17558"/>
    <d v="2022-07-09T00:00:00"/>
    <x v="63"/>
    <d v="2022-07-14T00:00:00"/>
    <n v="2"/>
    <s v="RT1"/>
    <s v="makeyourtrip"/>
    <n v="0"/>
    <s v="Checked Out"/>
    <n v="11050"/>
    <n v="11050"/>
    <n v="209125"/>
    <s v="Net Banking"/>
    <n v="2"/>
    <m/>
    <b v="1"/>
    <s v="UAE"/>
    <n v="20"/>
    <s v="No"/>
    <n v="550.16999999999996"/>
    <s v="OTA"/>
  </r>
  <r>
    <s v="Jul122217562RT16"/>
    <n v="17562"/>
    <d v="2022-07-10T00:00:00"/>
    <x v="63"/>
    <d v="2022-07-14T00:00:00"/>
    <n v="2"/>
    <s v="RT1"/>
    <s v="makeyourtrip"/>
    <n v="0"/>
    <s v="Checked Out"/>
    <n v="11050"/>
    <n v="11050"/>
    <n v="670001"/>
    <s v="Net Banking"/>
    <n v="2"/>
    <m/>
    <b v="1"/>
    <s v="USA"/>
    <n v="60"/>
    <s v="No"/>
    <n v="866.72"/>
    <s v="OTA"/>
  </r>
  <r>
    <s v="Jul122218562RT319"/>
    <n v="18562"/>
    <d v="2022-07-09T00:00:00"/>
    <x v="63"/>
    <d v="2022-07-14T00:00:00"/>
    <n v="2"/>
    <s v="RT3"/>
    <s v="makeyourtrip"/>
    <n v="0"/>
    <s v="Checked Out"/>
    <n v="12000"/>
    <n v="12000"/>
    <n v="912453"/>
    <s v="Cash"/>
    <n v="2"/>
    <m/>
    <b v="1"/>
    <s v="UAE"/>
    <n v="64"/>
    <s v="No"/>
    <n v="214.61"/>
    <s v="Corporate"/>
  </r>
  <r>
    <s v="Jul122219560RT31"/>
    <n v="19560"/>
    <d v="2022-07-09T00:00:00"/>
    <x v="63"/>
    <d v="2022-07-14T00:00:00"/>
    <n v="2"/>
    <s v="RT3"/>
    <s v="makeyourtrip"/>
    <n v="0"/>
    <s v="Checked Out"/>
    <n v="18000"/>
    <n v="18000"/>
    <n v="707363"/>
    <s v="Net Banking"/>
    <n v="2"/>
    <m/>
    <b v="1"/>
    <s v="UAE"/>
    <n v="31"/>
    <s v="No"/>
    <n v="514.52"/>
    <s v="Direct"/>
  </r>
  <r>
    <s v="Jul132216559RT16"/>
    <n v="16559"/>
    <d v="2022-07-07T00:00:00"/>
    <x v="37"/>
    <d v="2022-07-15T00:00:00"/>
    <n v="2"/>
    <s v="RT1"/>
    <s v="makeyourtrip"/>
    <n v="0"/>
    <s v="Checked Out"/>
    <n v="11050"/>
    <n v="11050"/>
    <n v="980268"/>
    <s v="Cash"/>
    <n v="2"/>
    <m/>
    <b v="0"/>
    <s v="India"/>
    <n v="64"/>
    <s v="No"/>
    <n v="969.07"/>
    <s v="Corporate"/>
  </r>
  <r>
    <s v="Jul132216561RT28"/>
    <n v="16561"/>
    <d v="2022-07-07T00:00:00"/>
    <x v="37"/>
    <d v="2022-07-15T00:00:00"/>
    <n v="2"/>
    <s v="RT2"/>
    <s v="makeyourtrip"/>
    <n v="0"/>
    <s v="Checked Out"/>
    <n v="12600"/>
    <n v="12600"/>
    <n v="673111"/>
    <s v="Credit Card"/>
    <n v="2"/>
    <m/>
    <b v="1"/>
    <s v="USA"/>
    <n v="35"/>
    <s v="No"/>
    <n v="102.56"/>
    <s v="Corporate"/>
  </r>
  <r>
    <s v="Jul132216562RT41"/>
    <n v="16562"/>
    <d v="2022-07-06T00:00:00"/>
    <x v="37"/>
    <d v="2022-07-15T00:00:00"/>
    <n v="2"/>
    <s v="RT4"/>
    <s v="makeyourtrip"/>
    <n v="0"/>
    <s v="Checked Out"/>
    <n v="26600"/>
    <n v="26600"/>
    <n v="385566"/>
    <s v="Cash"/>
    <n v="2"/>
    <m/>
    <b v="0"/>
    <s v="USA"/>
    <n v="60"/>
    <s v="No"/>
    <n v="172.41"/>
    <s v="Direct"/>
  </r>
  <r>
    <s v="Jul132218559RT32"/>
    <n v="18559"/>
    <d v="2022-07-11T00:00:00"/>
    <x v="37"/>
    <d v="2022-07-15T00:00:00"/>
    <n v="2"/>
    <s v="RT3"/>
    <s v="makeyourtrip"/>
    <n v="0"/>
    <s v="Checked Out"/>
    <n v="12000"/>
    <n v="12000"/>
    <n v="763681"/>
    <s v="PayPal"/>
    <n v="2"/>
    <m/>
    <b v="1"/>
    <s v="UK"/>
    <n v="31"/>
    <s v="No"/>
    <n v="464.01"/>
    <s v="OTA"/>
  </r>
  <r>
    <s v="Jul132218562RT37"/>
    <n v="18562"/>
    <d v="2022-07-09T00:00:00"/>
    <x v="37"/>
    <d v="2022-07-15T00:00:00"/>
    <n v="2"/>
    <s v="RT3"/>
    <s v="makeyourtrip"/>
    <n v="0"/>
    <s v="Checked Out"/>
    <n v="12000"/>
    <n v="12000"/>
    <n v="427462"/>
    <s v="PayPal"/>
    <n v="2"/>
    <m/>
    <b v="0"/>
    <s v="Singapore"/>
    <n v="48"/>
    <s v="No"/>
    <n v="358.23"/>
    <s v="Direct"/>
  </r>
  <r>
    <s v="Jul132219562RT113"/>
    <n v="19562"/>
    <d v="2022-07-08T00:00:00"/>
    <x v="37"/>
    <d v="2022-07-15T00:00:00"/>
    <n v="2"/>
    <s v="RT1"/>
    <s v="makeyourtrip"/>
    <n v="0"/>
    <s v="Checked Out"/>
    <n v="9750"/>
    <n v="9750"/>
    <n v="802324"/>
    <s v="Credit Card"/>
    <n v="2"/>
    <m/>
    <b v="0"/>
    <s v="UAE"/>
    <n v="44"/>
    <s v="No"/>
    <n v="311.70999999999998"/>
    <s v="Corporate"/>
  </r>
  <r>
    <s v="Jul132219562RT25"/>
    <n v="19562"/>
    <d v="2022-06-22T00:00:00"/>
    <x v="37"/>
    <d v="2022-07-15T00:00:00"/>
    <n v="2"/>
    <s v="RT2"/>
    <s v="makeyourtrip"/>
    <n v="0"/>
    <s v="Checked Out"/>
    <n v="13500"/>
    <n v="13500"/>
    <n v="822420"/>
    <s v="PayPal"/>
    <n v="2"/>
    <m/>
    <b v="0"/>
    <s v="USA"/>
    <n v="29"/>
    <s v="No"/>
    <n v="692.5"/>
    <s v="OTA"/>
  </r>
  <r>
    <s v="Jul142216559RT44"/>
    <n v="16559"/>
    <d v="2022-06-23T00:00:00"/>
    <x v="84"/>
    <d v="2022-07-16T00:00:00"/>
    <n v="2"/>
    <s v="RT4"/>
    <s v="makeyourtrip"/>
    <n v="0"/>
    <s v="Checked Out"/>
    <n v="32300"/>
    <n v="32300"/>
    <n v="550781"/>
    <s v="PayPal"/>
    <n v="2"/>
    <m/>
    <b v="0"/>
    <s v="India"/>
    <n v="49"/>
    <s v="No"/>
    <n v="19.829999999999998"/>
    <s v="Corporate"/>
  </r>
  <r>
    <s v="Jul142216561RT35"/>
    <n v="16561"/>
    <d v="2022-07-10T00:00:00"/>
    <x v="84"/>
    <d v="2022-07-16T00:00:00"/>
    <n v="2"/>
    <s v="RT3"/>
    <s v="makeyourtrip"/>
    <n v="0"/>
    <s v="Checked Out"/>
    <n v="16800"/>
    <n v="16800"/>
    <n v="835324"/>
    <s v="PayPal"/>
    <n v="2"/>
    <m/>
    <b v="0"/>
    <s v="UK"/>
    <n v="38"/>
    <s v="No"/>
    <n v="171.78"/>
    <s v="Direct"/>
  </r>
  <r>
    <s v="Jul142218561RT38"/>
    <n v="18561"/>
    <d v="2022-07-12T00:00:00"/>
    <x v="84"/>
    <d v="2022-07-16T00:00:00"/>
    <n v="2"/>
    <s v="RT3"/>
    <s v="makeyourtrip"/>
    <n v="0"/>
    <s v="Checked Out"/>
    <n v="12000"/>
    <n v="12000"/>
    <n v="305490"/>
    <s v="UPI"/>
    <n v="2"/>
    <m/>
    <b v="0"/>
    <s v="UAE"/>
    <n v="52"/>
    <s v="No"/>
    <n v="65.930000000000007"/>
    <s v="Corporate"/>
  </r>
  <r>
    <s v="Jul142219558RT22"/>
    <n v="19558"/>
    <d v="2022-07-10T00:00:00"/>
    <x v="84"/>
    <d v="2022-07-16T00:00:00"/>
    <n v="2"/>
    <s v="RT2"/>
    <s v="makeyourtrip"/>
    <n v="0"/>
    <s v="Checked Out"/>
    <n v="13500"/>
    <n v="13500"/>
    <n v="520394"/>
    <s v="Net Banking"/>
    <n v="2"/>
    <m/>
    <b v="0"/>
    <s v="USA"/>
    <n v="28"/>
    <s v="No"/>
    <n v="555.25"/>
    <s v="Travel Agent"/>
  </r>
  <r>
    <s v="Jul142219561RT315"/>
    <n v="19561"/>
    <d v="2022-07-12T00:00:00"/>
    <x v="84"/>
    <d v="2022-07-16T00:00:00"/>
    <n v="2"/>
    <s v="RT3"/>
    <s v="makeyourtrip"/>
    <n v="0"/>
    <s v="Checked Out"/>
    <n v="18000"/>
    <n v="18000"/>
    <n v="800303"/>
    <s v="Net Banking"/>
    <n v="2"/>
    <m/>
    <b v="0"/>
    <s v="UK"/>
    <n v="19"/>
    <s v="No"/>
    <n v="817.87"/>
    <s v="Corporate"/>
  </r>
  <r>
    <s v="Jul152216559RT39"/>
    <n v="16559"/>
    <d v="2022-07-13T00:00:00"/>
    <x v="64"/>
    <d v="2022-07-17T00:00:00"/>
    <n v="2"/>
    <s v="RT3"/>
    <s v="makeyourtrip"/>
    <n v="0"/>
    <s v="Checked Out"/>
    <n v="20400"/>
    <n v="20400"/>
    <n v="748456"/>
    <s v="Credit Card"/>
    <n v="2"/>
    <m/>
    <b v="1"/>
    <s v="UAE"/>
    <n v="24"/>
    <s v="No"/>
    <n v="77.2"/>
    <s v="Travel Agent"/>
  </r>
  <r>
    <s v="Jul152216561RT44"/>
    <n v="16561"/>
    <d v="2022-07-11T00:00:00"/>
    <x v="64"/>
    <d v="2022-07-17T00:00:00"/>
    <n v="2"/>
    <s v="RT4"/>
    <s v="makeyourtrip"/>
    <n v="0"/>
    <s v="Checked Out"/>
    <n v="26600"/>
    <n v="26600"/>
    <n v="893482"/>
    <s v="Credit Card"/>
    <n v="2"/>
    <m/>
    <b v="0"/>
    <s v="USA"/>
    <n v="63"/>
    <s v="No"/>
    <n v="997.15"/>
    <s v="OTA"/>
  </r>
  <r>
    <s v="Jul152217560RT42"/>
    <n v="17560"/>
    <d v="2022-07-15T00:00:00"/>
    <x v="64"/>
    <d v="2022-07-17T00:00:00"/>
    <n v="2"/>
    <s v="RT4"/>
    <s v="makeyourtrip"/>
    <n v="0"/>
    <s v="Checked Out"/>
    <n v="32300"/>
    <n v="32300"/>
    <n v="364437"/>
    <s v="PayPal"/>
    <n v="2"/>
    <m/>
    <b v="1"/>
    <s v="India"/>
    <n v="28"/>
    <s v="No"/>
    <n v="223.04"/>
    <s v="Corporate"/>
  </r>
  <r>
    <s v="Jul152218559RT113"/>
    <n v="18559"/>
    <d v="2022-07-12T00:00:00"/>
    <x v="64"/>
    <d v="2022-07-17T00:00:00"/>
    <n v="2"/>
    <s v="RT1"/>
    <s v="makeyourtrip"/>
    <n v="0"/>
    <s v="Checked Out"/>
    <n v="6500"/>
    <n v="6500"/>
    <n v="770525"/>
    <s v="PayPal"/>
    <n v="2"/>
    <m/>
    <b v="1"/>
    <s v="UAE"/>
    <n v="29"/>
    <s v="No"/>
    <n v="671.76"/>
    <s v="OTA"/>
  </r>
  <r>
    <s v="Jul152218559RT213"/>
    <n v="18559"/>
    <d v="2022-07-10T00:00:00"/>
    <x v="64"/>
    <d v="2022-07-17T00:00:00"/>
    <n v="2"/>
    <s v="RT2"/>
    <s v="makeyourtrip"/>
    <n v="0"/>
    <s v="Checked Out"/>
    <n v="9000"/>
    <n v="9000"/>
    <n v="997387"/>
    <s v="Net Banking"/>
    <n v="2"/>
    <m/>
    <b v="1"/>
    <s v="UK"/>
    <n v="47"/>
    <s v="No"/>
    <n v="264.23"/>
    <s v="Direct"/>
  </r>
  <r>
    <s v="Jul152219561RT114"/>
    <n v="19561"/>
    <d v="2022-07-09T00:00:00"/>
    <x v="64"/>
    <d v="2022-07-17T00:00:00"/>
    <n v="2"/>
    <s v="RT1"/>
    <s v="makeyourtrip"/>
    <n v="0"/>
    <s v="Checked Out"/>
    <n v="9750"/>
    <n v="9750"/>
    <n v="152445"/>
    <s v="Cash"/>
    <n v="2"/>
    <m/>
    <b v="0"/>
    <s v="Singapore"/>
    <n v="27"/>
    <s v="No"/>
    <n v="183.1"/>
    <s v="Direct"/>
  </r>
  <r>
    <s v="Jul162216559RT12"/>
    <n v="16559"/>
    <d v="2022-07-14T00:00:00"/>
    <x v="38"/>
    <d v="2022-07-18T00:00:00"/>
    <n v="2"/>
    <s v="RT1"/>
    <s v="makeyourtrip"/>
    <n v="0"/>
    <s v="Checked Out"/>
    <n v="11050"/>
    <n v="11050"/>
    <n v="533246"/>
    <s v="UPI"/>
    <n v="2"/>
    <m/>
    <b v="1"/>
    <s v="Singapore"/>
    <n v="20"/>
    <s v="No"/>
    <n v="153.52000000000001"/>
    <s v="OTA"/>
  </r>
  <r>
    <s v="Jul162216559RT125"/>
    <n v="16559"/>
    <d v="2022-07-14T00:00:00"/>
    <x v="38"/>
    <d v="2022-07-18T00:00:00"/>
    <n v="2"/>
    <s v="RT1"/>
    <s v="makeyourtrip"/>
    <n v="0"/>
    <s v="Checked Out"/>
    <n v="11050"/>
    <n v="11050"/>
    <n v="988508"/>
    <s v="PayPal"/>
    <n v="2"/>
    <m/>
    <b v="1"/>
    <s v="USA"/>
    <n v="33"/>
    <s v="No"/>
    <n v="246.25"/>
    <s v="Corporate"/>
  </r>
  <r>
    <s v="Jul162217561RT13"/>
    <n v="17561"/>
    <d v="2022-07-14T00:00:00"/>
    <x v="38"/>
    <d v="2022-07-18T00:00:00"/>
    <n v="2"/>
    <s v="RT1"/>
    <s v="makeyourtrip"/>
    <n v="0"/>
    <s v="Checked Out"/>
    <n v="11050"/>
    <n v="11050"/>
    <n v="630959"/>
    <s v="PayPal"/>
    <n v="2"/>
    <m/>
    <b v="1"/>
    <s v="Singapore"/>
    <n v="43"/>
    <s v="No"/>
    <n v="594.95000000000005"/>
    <s v="OTA"/>
  </r>
  <r>
    <s v="Jul162218560RT34"/>
    <n v="18560"/>
    <d v="2022-07-14T00:00:00"/>
    <x v="38"/>
    <d v="2022-07-18T00:00:00"/>
    <n v="2"/>
    <s v="RT3"/>
    <s v="makeyourtrip"/>
    <n v="0"/>
    <s v="Checked Out"/>
    <n v="12000"/>
    <n v="12000"/>
    <n v="656891"/>
    <s v="Cash"/>
    <n v="2"/>
    <m/>
    <b v="0"/>
    <s v="USA"/>
    <n v="53"/>
    <s v="No"/>
    <n v="892.12"/>
    <s v="Travel Agent"/>
  </r>
  <r>
    <s v="Jul162218561RT46"/>
    <n v="18561"/>
    <d v="2022-07-10T00:00:00"/>
    <x v="38"/>
    <d v="2022-07-18T00:00:00"/>
    <n v="2"/>
    <s v="RT4"/>
    <s v="makeyourtrip"/>
    <n v="0"/>
    <s v="Checked Out"/>
    <n v="19000"/>
    <n v="19000"/>
    <n v="924551"/>
    <s v="Credit Card"/>
    <n v="2"/>
    <m/>
    <b v="0"/>
    <s v="India"/>
    <n v="21"/>
    <s v="No"/>
    <n v="522.15"/>
    <s v="OTA"/>
  </r>
  <r>
    <s v="Jul162219559RT319"/>
    <n v="19559"/>
    <d v="2022-07-14T00:00:00"/>
    <x v="38"/>
    <d v="2022-07-18T00:00:00"/>
    <n v="2"/>
    <s v="RT3"/>
    <s v="makeyourtrip"/>
    <n v="0"/>
    <s v="Checked Out"/>
    <n v="18000"/>
    <n v="18000"/>
    <n v="911618"/>
    <s v="Net Banking"/>
    <n v="2"/>
    <m/>
    <b v="0"/>
    <s v="UK"/>
    <n v="57"/>
    <s v="No"/>
    <n v="592.88"/>
    <s v="Travel Agent"/>
  </r>
  <r>
    <s v="Jul162219562RT49"/>
    <n v="19562"/>
    <d v="2022-07-14T00:00:00"/>
    <x v="38"/>
    <d v="2022-07-18T00:00:00"/>
    <n v="2"/>
    <s v="RT4"/>
    <s v="makeyourtrip"/>
    <n v="0"/>
    <s v="Checked Out"/>
    <n v="28500"/>
    <n v="28500"/>
    <n v="500079"/>
    <s v="PayPal"/>
    <n v="2"/>
    <m/>
    <b v="0"/>
    <s v="India"/>
    <n v="43"/>
    <s v="No"/>
    <n v="383.95"/>
    <s v="OTA"/>
  </r>
  <r>
    <s v="Jul162219562RT411"/>
    <n v="19562"/>
    <d v="2022-07-12T00:00:00"/>
    <x v="38"/>
    <d v="2022-07-18T00:00:00"/>
    <n v="2"/>
    <s v="RT4"/>
    <s v="makeyourtrip"/>
    <n v="0"/>
    <s v="Checked Out"/>
    <n v="28500"/>
    <n v="28500"/>
    <n v="723384"/>
    <s v="Credit Card"/>
    <n v="2"/>
    <m/>
    <b v="0"/>
    <s v="USA"/>
    <n v="43"/>
    <s v="No"/>
    <n v="893.81"/>
    <s v="Travel Agent"/>
  </r>
  <r>
    <s v="Jul172216558RT21"/>
    <n v="16558"/>
    <d v="2022-07-13T00:00:00"/>
    <x v="65"/>
    <d v="2022-07-19T00:00:00"/>
    <n v="2"/>
    <s v="RT2"/>
    <s v="makeyourtrip"/>
    <n v="0"/>
    <s v="Checked Out"/>
    <n v="12600"/>
    <n v="12600"/>
    <n v="183318"/>
    <s v="Cash"/>
    <n v="2"/>
    <m/>
    <b v="0"/>
    <s v="Singapore"/>
    <n v="33"/>
    <s v="No"/>
    <n v="309.75"/>
    <s v="Corporate"/>
  </r>
  <r>
    <s v="Jul172216562RT111"/>
    <n v="16562"/>
    <d v="2022-06-27T00:00:00"/>
    <x v="65"/>
    <d v="2022-07-19T00:00:00"/>
    <n v="2"/>
    <s v="RT1"/>
    <s v="makeyourtrip"/>
    <n v="0"/>
    <s v="Checked Out"/>
    <n v="9100"/>
    <n v="9100"/>
    <n v="151616"/>
    <s v="PayPal"/>
    <n v="2"/>
    <m/>
    <b v="0"/>
    <s v="Singapore"/>
    <n v="54"/>
    <s v="No"/>
    <n v="874.06"/>
    <s v="Corporate"/>
  </r>
  <r>
    <s v="Jul172218558RT218"/>
    <n v="18558"/>
    <d v="2022-07-12T00:00:00"/>
    <x v="65"/>
    <d v="2022-07-19T00:00:00"/>
    <n v="2"/>
    <s v="RT2"/>
    <s v="makeyourtrip"/>
    <n v="0"/>
    <s v="Checked Out"/>
    <n v="9000"/>
    <n v="9000"/>
    <n v="948293"/>
    <s v="UPI"/>
    <n v="2"/>
    <m/>
    <b v="0"/>
    <s v="USA"/>
    <n v="53"/>
    <s v="No"/>
    <n v="5.13"/>
    <s v="Travel Agent"/>
  </r>
  <r>
    <s v="Jul172218559RT44"/>
    <n v="18559"/>
    <d v="2022-07-14T00:00:00"/>
    <x v="65"/>
    <d v="2022-07-19T00:00:00"/>
    <n v="2"/>
    <s v="RT4"/>
    <s v="makeyourtrip"/>
    <n v="0"/>
    <s v="Checked Out"/>
    <n v="19000"/>
    <n v="19000"/>
    <n v="580492"/>
    <s v="PayPal"/>
    <n v="2"/>
    <m/>
    <b v="1"/>
    <s v="USA"/>
    <n v="37"/>
    <s v="No"/>
    <n v="265.57"/>
    <s v="Corporate"/>
  </r>
  <r>
    <s v="Jul172219561RT32"/>
    <n v="19561"/>
    <d v="2022-07-14T00:00:00"/>
    <x v="65"/>
    <d v="2022-07-19T00:00:00"/>
    <n v="2"/>
    <s v="RT3"/>
    <s v="makeyourtrip"/>
    <n v="0"/>
    <s v="Checked Out"/>
    <n v="18000"/>
    <n v="18000"/>
    <n v="285227"/>
    <s v="PayPal"/>
    <n v="2"/>
    <m/>
    <b v="0"/>
    <s v="UK"/>
    <n v="30"/>
    <s v="No"/>
    <n v="325.43"/>
    <s v="Travel Agent"/>
  </r>
  <r>
    <s v="Jul182216559RT17"/>
    <n v="16559"/>
    <d v="2022-07-16T00:00:00"/>
    <x v="39"/>
    <d v="2022-07-20T00:00:00"/>
    <n v="2"/>
    <s v="RT1"/>
    <s v="makeyourtrip"/>
    <n v="0"/>
    <s v="Checked Out"/>
    <n v="11050"/>
    <n v="11050"/>
    <n v="324261"/>
    <s v="Credit Card"/>
    <n v="2"/>
    <m/>
    <b v="0"/>
    <s v="Singapore"/>
    <n v="63"/>
    <s v="No"/>
    <n v="748.57"/>
    <s v="OTA"/>
  </r>
  <r>
    <s v="Jul182216559RT33"/>
    <n v="16559"/>
    <d v="2022-07-13T00:00:00"/>
    <x v="39"/>
    <d v="2022-07-20T00:00:00"/>
    <n v="2"/>
    <s v="RT3"/>
    <s v="makeyourtrip"/>
    <n v="0"/>
    <s v="Checked Out"/>
    <n v="20400"/>
    <n v="20400"/>
    <n v="468220"/>
    <s v="PayPal"/>
    <n v="2"/>
    <m/>
    <b v="0"/>
    <s v="UK"/>
    <n v="48"/>
    <s v="No"/>
    <n v="647.04999999999995"/>
    <s v="Travel Agent"/>
  </r>
  <r>
    <s v="Jul182218562RT15"/>
    <n v="18562"/>
    <d v="2022-06-28T00:00:00"/>
    <x v="39"/>
    <d v="2022-07-20T00:00:00"/>
    <n v="2"/>
    <s v="RT1"/>
    <s v="makeyourtrip"/>
    <n v="0"/>
    <s v="Checked Out"/>
    <n v="6500"/>
    <n v="6500"/>
    <n v="565431"/>
    <s v="Cash"/>
    <n v="2"/>
    <m/>
    <b v="0"/>
    <s v="USA"/>
    <n v="37"/>
    <s v="No"/>
    <n v="832.66"/>
    <s v="Corporate"/>
  </r>
  <r>
    <s v="Jul182219559RT27"/>
    <n v="19559"/>
    <d v="2022-07-16T00:00:00"/>
    <x v="39"/>
    <d v="2022-07-20T00:00:00"/>
    <n v="2"/>
    <s v="RT2"/>
    <s v="makeyourtrip"/>
    <n v="0"/>
    <s v="Checked Out"/>
    <n v="13500"/>
    <n v="13500"/>
    <n v="131488"/>
    <s v="Credit Card"/>
    <n v="2"/>
    <m/>
    <b v="0"/>
    <s v="India"/>
    <n v="63"/>
    <s v="No"/>
    <n v="961.47"/>
    <s v="Corporate"/>
  </r>
  <r>
    <s v="Jul182219562RT34"/>
    <n v="19562"/>
    <d v="2022-07-15T00:00:00"/>
    <x v="39"/>
    <d v="2022-07-20T00:00:00"/>
    <n v="2"/>
    <s v="RT3"/>
    <s v="makeyourtrip"/>
    <n v="0"/>
    <s v="Checked Out"/>
    <n v="18000"/>
    <n v="18000"/>
    <n v="377501"/>
    <s v="PayPal"/>
    <n v="2"/>
    <m/>
    <b v="0"/>
    <s v="UK"/>
    <n v="51"/>
    <s v="No"/>
    <n v="746.61"/>
    <s v="OTA"/>
  </r>
  <r>
    <s v="Jul192218558RT310"/>
    <n v="18558"/>
    <d v="2022-07-15T00:00:00"/>
    <x v="40"/>
    <d v="2022-07-21T00:00:00"/>
    <n v="2"/>
    <s v="RT3"/>
    <s v="makeyourtrip"/>
    <n v="0"/>
    <s v="Checked Out"/>
    <n v="12000"/>
    <n v="12000"/>
    <n v="581422"/>
    <s v="PayPal"/>
    <n v="2"/>
    <m/>
    <b v="1"/>
    <s v="Singapore"/>
    <n v="31"/>
    <s v="No"/>
    <n v="829.44"/>
    <s v="OTA"/>
  </r>
  <r>
    <s v="Jul192218558RT48"/>
    <n v="18558"/>
    <d v="2022-07-16T00:00:00"/>
    <x v="40"/>
    <d v="2022-07-21T00:00:00"/>
    <n v="2"/>
    <s v="RT4"/>
    <s v="makeyourtrip"/>
    <n v="0"/>
    <s v="Checked Out"/>
    <n v="19000"/>
    <n v="19000"/>
    <n v="256535"/>
    <s v="UPI"/>
    <n v="2"/>
    <m/>
    <b v="0"/>
    <s v="USA"/>
    <n v="32"/>
    <s v="No"/>
    <n v="341.55"/>
    <s v="Travel Agent"/>
  </r>
  <r>
    <s v="Jul192218559RT13"/>
    <n v="18559"/>
    <d v="2022-07-16T00:00:00"/>
    <x v="40"/>
    <d v="2022-07-21T00:00:00"/>
    <n v="2"/>
    <s v="RT1"/>
    <s v="makeyourtrip"/>
    <n v="0"/>
    <s v="Checked Out"/>
    <n v="6500"/>
    <n v="6500"/>
    <n v="810079"/>
    <s v="UPI"/>
    <n v="2"/>
    <m/>
    <b v="0"/>
    <s v="UK"/>
    <n v="19"/>
    <s v="No"/>
    <n v="494.15"/>
    <s v="Corporate"/>
  </r>
  <r>
    <s v="Jul192218561RT311"/>
    <n v="18561"/>
    <d v="2022-07-17T00:00:00"/>
    <x v="40"/>
    <d v="2022-07-21T00:00:00"/>
    <n v="2"/>
    <s v="RT3"/>
    <s v="makeyourtrip"/>
    <n v="0"/>
    <s v="Checked Out"/>
    <n v="12000"/>
    <n v="12000"/>
    <n v="583981"/>
    <s v="Cash"/>
    <n v="2"/>
    <m/>
    <b v="0"/>
    <s v="UK"/>
    <n v="61"/>
    <s v="No"/>
    <n v="339.88"/>
    <s v="Corporate"/>
  </r>
  <r>
    <s v="Jul192218562RT119"/>
    <n v="18562"/>
    <d v="2022-07-17T00:00:00"/>
    <x v="40"/>
    <d v="2022-07-21T00:00:00"/>
    <n v="2"/>
    <s v="RT1"/>
    <s v="makeyourtrip"/>
    <n v="0"/>
    <s v="Checked Out"/>
    <n v="6500"/>
    <n v="6500"/>
    <n v="147282"/>
    <s v="UPI"/>
    <n v="2"/>
    <m/>
    <b v="0"/>
    <s v="UK"/>
    <n v="54"/>
    <s v="No"/>
    <n v="504.93"/>
    <s v="Direct"/>
  </r>
  <r>
    <s v="Jul202216563RT13"/>
    <n v="16563"/>
    <d v="2022-07-14T00:00:00"/>
    <x v="85"/>
    <d v="2022-07-22T00:00:00"/>
    <n v="2"/>
    <s v="RT1"/>
    <s v="makeyourtrip"/>
    <n v="0"/>
    <s v="Checked Out"/>
    <n v="9100"/>
    <n v="9100"/>
    <n v="279054"/>
    <s v="Credit Card"/>
    <n v="2"/>
    <m/>
    <b v="1"/>
    <s v="UK"/>
    <n v="59"/>
    <s v="No"/>
    <n v="76.319999999999993"/>
    <s v="Direct"/>
  </r>
  <r>
    <s v="Jul202217558RT34"/>
    <n v="17558"/>
    <d v="2022-07-18T00:00:00"/>
    <x v="85"/>
    <d v="2022-07-22T00:00:00"/>
    <n v="2"/>
    <s v="RT3"/>
    <s v="makeyourtrip"/>
    <n v="0"/>
    <s v="Checked Out"/>
    <n v="20400"/>
    <n v="20400"/>
    <n v="764181"/>
    <s v="Cash"/>
    <n v="2"/>
    <m/>
    <b v="0"/>
    <s v="Singapore"/>
    <n v="49"/>
    <s v="No"/>
    <n v="410.91"/>
    <s v="OTA"/>
  </r>
  <r>
    <s v="Jul202217558RT36"/>
    <n v="17558"/>
    <d v="2022-07-17T00:00:00"/>
    <x v="85"/>
    <d v="2022-07-22T00:00:00"/>
    <n v="2"/>
    <s v="RT3"/>
    <s v="makeyourtrip"/>
    <n v="0"/>
    <s v="Checked Out"/>
    <n v="20400"/>
    <n v="20400"/>
    <n v="420993"/>
    <s v="UPI"/>
    <n v="2"/>
    <m/>
    <b v="1"/>
    <s v="UAE"/>
    <n v="55"/>
    <s v="No"/>
    <n v="934.55"/>
    <s v="Direct"/>
  </r>
  <r>
    <s v="Jul202217559RT15"/>
    <n v="17559"/>
    <d v="2022-07-16T00:00:00"/>
    <x v="85"/>
    <d v="2022-07-22T00:00:00"/>
    <n v="2"/>
    <s v="RT1"/>
    <s v="makeyourtrip"/>
    <n v="0"/>
    <s v="Checked Out"/>
    <n v="11050"/>
    <n v="11050"/>
    <n v="891468"/>
    <s v="Cash"/>
    <n v="2"/>
    <m/>
    <b v="0"/>
    <s v="Singapore"/>
    <n v="27"/>
    <s v="No"/>
    <n v="264.88"/>
    <s v="Travel Agent"/>
  </r>
  <r>
    <s v="Jul202217562RT33"/>
    <n v="17562"/>
    <d v="2022-06-26T00:00:00"/>
    <x v="85"/>
    <d v="2022-07-22T00:00:00"/>
    <n v="2"/>
    <s v="RT3"/>
    <s v="makeyourtrip"/>
    <n v="0"/>
    <s v="Checked Out"/>
    <n v="20400"/>
    <n v="20400"/>
    <n v="616999"/>
    <s v="UPI"/>
    <n v="2"/>
    <m/>
    <b v="0"/>
    <s v="UAE"/>
    <n v="41"/>
    <s v="No"/>
    <n v="330.63"/>
    <s v="Direct"/>
  </r>
  <r>
    <s v="Jul202218561RT17"/>
    <n v="18561"/>
    <d v="2022-07-15T00:00:00"/>
    <x v="85"/>
    <d v="2022-07-22T00:00:00"/>
    <n v="2"/>
    <s v="RT1"/>
    <s v="makeyourtrip"/>
    <n v="0"/>
    <s v="Checked Out"/>
    <n v="6500"/>
    <n v="6500"/>
    <n v="855778"/>
    <s v="PayPal"/>
    <n v="2"/>
    <m/>
    <b v="0"/>
    <s v="USA"/>
    <n v="21"/>
    <s v="No"/>
    <n v="164.51"/>
    <s v="Corporate"/>
  </r>
  <r>
    <s v="Jul202219558RT13"/>
    <n v="19558"/>
    <d v="2022-07-19T00:00:00"/>
    <x v="85"/>
    <d v="2022-07-22T00:00:00"/>
    <n v="2"/>
    <s v="RT1"/>
    <s v="makeyourtrip"/>
    <n v="0"/>
    <s v="Checked Out"/>
    <n v="9750"/>
    <n v="9750"/>
    <n v="942232"/>
    <s v="Cash"/>
    <n v="2"/>
    <m/>
    <b v="0"/>
    <s v="UAE"/>
    <n v="45"/>
    <s v="No"/>
    <n v="94.77"/>
    <s v="Direct"/>
  </r>
  <r>
    <s v="Jul202219562RT11"/>
    <n v="19562"/>
    <d v="2022-07-19T00:00:00"/>
    <x v="85"/>
    <d v="2022-07-22T00:00:00"/>
    <n v="2"/>
    <s v="RT1"/>
    <s v="makeyourtrip"/>
    <n v="0"/>
    <s v="Checked Out"/>
    <n v="9750"/>
    <n v="9750"/>
    <n v="491138"/>
    <s v="Credit Card"/>
    <n v="2"/>
    <m/>
    <b v="0"/>
    <s v="Singapore"/>
    <n v="34"/>
    <s v="No"/>
    <n v="156.84"/>
    <s v="OTA"/>
  </r>
  <r>
    <s v="Jul212218560RT212"/>
    <n v="18560"/>
    <d v="2022-07-19T00:00:00"/>
    <x v="90"/>
    <d v="2022-07-23T00:00:00"/>
    <n v="2"/>
    <s v="RT2"/>
    <s v="makeyourtrip"/>
    <n v="0"/>
    <s v="Checked Out"/>
    <n v="9000"/>
    <n v="9000"/>
    <n v="203021"/>
    <s v="PayPal"/>
    <n v="2"/>
    <m/>
    <b v="0"/>
    <s v="UAE"/>
    <n v="27"/>
    <s v="No"/>
    <n v="285.99"/>
    <s v="Corporate"/>
  </r>
  <r>
    <s v="Jul212218562RT18"/>
    <n v="18562"/>
    <d v="2022-06-27T00:00:00"/>
    <x v="90"/>
    <d v="2022-07-23T00:00:00"/>
    <n v="2"/>
    <s v="RT1"/>
    <s v="makeyourtrip"/>
    <n v="0"/>
    <s v="Checked Out"/>
    <n v="6500"/>
    <n v="6500"/>
    <n v="176604"/>
    <s v="Credit Card"/>
    <n v="2"/>
    <m/>
    <b v="1"/>
    <s v="India"/>
    <n v="31"/>
    <s v="No"/>
    <n v="195.28"/>
    <s v="Direct"/>
  </r>
  <r>
    <s v="Jul212219558RT210"/>
    <n v="19558"/>
    <d v="2022-07-18T00:00:00"/>
    <x v="90"/>
    <d v="2022-07-23T00:00:00"/>
    <n v="2"/>
    <s v="RT2"/>
    <s v="makeyourtrip"/>
    <n v="0"/>
    <s v="Checked Out"/>
    <n v="13500"/>
    <n v="13500"/>
    <n v="309288"/>
    <s v="Credit Card"/>
    <n v="2"/>
    <m/>
    <b v="1"/>
    <s v="UK"/>
    <n v="42"/>
    <s v="No"/>
    <n v="316.83"/>
    <s v="Travel Agent"/>
  </r>
  <r>
    <s v="Jul222216558RT211"/>
    <n v="16558"/>
    <d v="2022-07-21T00:00:00"/>
    <x v="41"/>
    <d v="2022-07-24T00:00:00"/>
    <n v="2"/>
    <s v="RT2"/>
    <s v="makeyourtrip"/>
    <n v="0"/>
    <s v="Checked Out"/>
    <n v="12600"/>
    <n v="12600"/>
    <n v="737853"/>
    <s v="PayPal"/>
    <n v="2"/>
    <m/>
    <b v="0"/>
    <s v="India"/>
    <n v="32"/>
    <s v="No"/>
    <n v="636.21"/>
    <s v="Travel Agent"/>
  </r>
  <r>
    <s v="Jul222216559RT44"/>
    <n v="16559"/>
    <d v="2022-07-21T00:00:00"/>
    <x v="41"/>
    <d v="2022-07-24T00:00:00"/>
    <n v="2"/>
    <s v="RT4"/>
    <s v="makeyourtrip"/>
    <n v="0"/>
    <s v="Checked Out"/>
    <n v="32300"/>
    <n v="32300"/>
    <n v="637961"/>
    <s v="UPI"/>
    <n v="2"/>
    <m/>
    <b v="0"/>
    <s v="UAE"/>
    <n v="28"/>
    <s v="No"/>
    <n v="514.74"/>
    <s v="Direct"/>
  </r>
  <r>
    <s v="Jul222216560RT113"/>
    <n v="16560"/>
    <d v="2022-07-16T00:00:00"/>
    <x v="41"/>
    <d v="2022-07-24T00:00:00"/>
    <n v="2"/>
    <s v="RT1"/>
    <s v="makeyourtrip"/>
    <n v="0"/>
    <s v="Checked Out"/>
    <n v="9100"/>
    <n v="9100"/>
    <n v="112082"/>
    <s v="UPI"/>
    <n v="2"/>
    <m/>
    <b v="0"/>
    <s v="India"/>
    <n v="43"/>
    <s v="No"/>
    <n v="172.39"/>
    <s v="Corporate"/>
  </r>
  <r>
    <s v="Jul222216561RT26"/>
    <n v="16561"/>
    <d v="2022-07-19T00:00:00"/>
    <x v="41"/>
    <d v="2022-07-24T00:00:00"/>
    <n v="2"/>
    <s v="RT2"/>
    <s v="makeyourtrip"/>
    <n v="0"/>
    <s v="Checked Out"/>
    <n v="12600"/>
    <n v="12600"/>
    <n v="318379"/>
    <s v="PayPal"/>
    <n v="2"/>
    <m/>
    <b v="1"/>
    <s v="Singapore"/>
    <n v="42"/>
    <s v="No"/>
    <n v="980.4"/>
    <s v="Direct"/>
  </r>
  <r>
    <s v="Jul222217559RT18"/>
    <n v="17559"/>
    <d v="2022-07-22T00:00:00"/>
    <x v="41"/>
    <d v="2022-07-24T00:00:00"/>
    <n v="2"/>
    <s v="RT1"/>
    <s v="makeyourtrip"/>
    <n v="0"/>
    <s v="Checked Out"/>
    <n v="11050"/>
    <n v="11050"/>
    <n v="222743"/>
    <s v="Credit Card"/>
    <n v="2"/>
    <m/>
    <b v="1"/>
    <s v="Singapore"/>
    <n v="22"/>
    <s v="No"/>
    <n v="692.81"/>
    <s v="Travel Agent"/>
  </r>
  <r>
    <s v="Jul222217562RT12"/>
    <n v="17562"/>
    <d v="2022-07-19T00:00:00"/>
    <x v="41"/>
    <d v="2022-07-24T00:00:00"/>
    <n v="2"/>
    <s v="RT1"/>
    <s v="makeyourtrip"/>
    <n v="0"/>
    <s v="Checked Out"/>
    <n v="11050"/>
    <n v="11050"/>
    <n v="115387"/>
    <s v="UPI"/>
    <n v="2"/>
    <m/>
    <b v="0"/>
    <s v="UK"/>
    <n v="20"/>
    <s v="No"/>
    <n v="765.24"/>
    <s v="Corporate"/>
  </r>
  <r>
    <s v="Jul222218562RT21"/>
    <n v="18562"/>
    <d v="2022-06-28T00:00:00"/>
    <x v="41"/>
    <d v="2022-07-24T00:00:00"/>
    <n v="2"/>
    <s v="RT2"/>
    <s v="makeyourtrip"/>
    <n v="0"/>
    <s v="Checked Out"/>
    <n v="9000"/>
    <n v="9000"/>
    <n v="899316"/>
    <s v="Net Banking"/>
    <n v="2"/>
    <m/>
    <b v="1"/>
    <s v="Singapore"/>
    <n v="57"/>
    <s v="No"/>
    <n v="989.33"/>
    <s v="Travel Agent"/>
  </r>
  <r>
    <s v="Jul222219562RT46"/>
    <n v="19562"/>
    <d v="2022-07-16T00:00:00"/>
    <x v="41"/>
    <d v="2022-07-24T00:00:00"/>
    <n v="2"/>
    <s v="RT4"/>
    <s v="makeyourtrip"/>
    <n v="0"/>
    <s v="Checked Out"/>
    <n v="28500"/>
    <n v="28500"/>
    <n v="620383"/>
    <s v="Net Banking"/>
    <n v="2"/>
    <m/>
    <b v="0"/>
    <s v="Singapore"/>
    <n v="55"/>
    <s v="No"/>
    <n v="545.41"/>
    <s v="OTA"/>
  </r>
  <r>
    <s v="Jul232216558RT31"/>
    <n v="16558"/>
    <d v="2022-07-19T00:00:00"/>
    <x v="66"/>
    <d v="2022-07-25T00:00:00"/>
    <n v="2"/>
    <s v="RT3"/>
    <s v="makeyourtrip"/>
    <n v="0"/>
    <s v="Checked Out"/>
    <n v="16800"/>
    <n v="16800"/>
    <n v="851131"/>
    <s v="Cash"/>
    <n v="2"/>
    <m/>
    <b v="1"/>
    <s v="USA"/>
    <n v="51"/>
    <s v="No"/>
    <n v="753.47"/>
    <s v="OTA"/>
  </r>
  <r>
    <s v="Jul232216562RT225"/>
    <n v="16562"/>
    <d v="2022-07-21T00:00:00"/>
    <x v="66"/>
    <d v="2022-07-25T00:00:00"/>
    <n v="2"/>
    <s v="RT2"/>
    <s v="makeyourtrip"/>
    <n v="0"/>
    <s v="Checked Out"/>
    <n v="12600"/>
    <n v="12600"/>
    <n v="514444"/>
    <s v="Cash"/>
    <n v="2"/>
    <m/>
    <b v="0"/>
    <s v="USA"/>
    <n v="38"/>
    <s v="No"/>
    <n v="427.38"/>
    <s v="Corporate"/>
  </r>
  <r>
    <s v="Jul232218559RT222"/>
    <n v="18559"/>
    <d v="2022-07-21T00:00:00"/>
    <x v="66"/>
    <d v="2022-07-25T00:00:00"/>
    <n v="2"/>
    <s v="RT2"/>
    <s v="makeyourtrip"/>
    <n v="0"/>
    <s v="Checked Out"/>
    <n v="9000"/>
    <n v="9000"/>
    <n v="886061"/>
    <s v="Cash"/>
    <n v="2"/>
    <m/>
    <b v="1"/>
    <s v="USA"/>
    <n v="50"/>
    <s v="No"/>
    <n v="263.5"/>
    <s v="Travel Agent"/>
  </r>
  <r>
    <s v="Jul232218561RT45"/>
    <n v="18561"/>
    <d v="2022-07-21T00:00:00"/>
    <x v="66"/>
    <d v="2022-07-25T00:00:00"/>
    <n v="2"/>
    <s v="RT4"/>
    <s v="makeyourtrip"/>
    <n v="0"/>
    <s v="Checked Out"/>
    <n v="19000"/>
    <n v="19000"/>
    <n v="144305"/>
    <s v="PayPal"/>
    <n v="2"/>
    <m/>
    <b v="1"/>
    <s v="USA"/>
    <n v="24"/>
    <s v="No"/>
    <n v="394.42"/>
    <s v="OTA"/>
  </r>
  <r>
    <s v="Jul232219561RT220"/>
    <n v="19561"/>
    <d v="2022-07-19T00:00:00"/>
    <x v="66"/>
    <d v="2022-07-25T00:00:00"/>
    <n v="2"/>
    <s v="RT2"/>
    <s v="makeyourtrip"/>
    <n v="0"/>
    <s v="Checked Out"/>
    <n v="13500"/>
    <n v="13500"/>
    <n v="251340"/>
    <s v="Credit Card"/>
    <n v="2"/>
    <m/>
    <b v="0"/>
    <s v="India"/>
    <n v="31"/>
    <s v="No"/>
    <n v="560.79"/>
    <s v="OTA"/>
  </r>
  <r>
    <s v="Jul242216559RT410"/>
    <n v="16559"/>
    <d v="2022-07-22T00:00:00"/>
    <x v="67"/>
    <d v="2022-07-26T00:00:00"/>
    <n v="2"/>
    <s v="RT4"/>
    <s v="makeyourtrip"/>
    <n v="0"/>
    <s v="Checked Out"/>
    <n v="32300"/>
    <n v="32300"/>
    <n v="897339"/>
    <s v="Cash"/>
    <n v="2"/>
    <m/>
    <b v="0"/>
    <s v="UAE"/>
    <n v="26"/>
    <s v="No"/>
    <n v="899.57"/>
    <s v="Corporate"/>
  </r>
  <r>
    <s v="Jul242216562RT14"/>
    <n v="16562"/>
    <d v="2022-07-20T00:00:00"/>
    <x v="67"/>
    <d v="2022-07-26T00:00:00"/>
    <n v="2"/>
    <s v="RT1"/>
    <s v="makeyourtrip"/>
    <n v="0"/>
    <s v="Checked Out"/>
    <n v="9100"/>
    <n v="9100"/>
    <n v="275207"/>
    <s v="PayPal"/>
    <n v="2"/>
    <m/>
    <b v="1"/>
    <s v="UK"/>
    <n v="64"/>
    <s v="No"/>
    <n v="775.82"/>
    <s v="OTA"/>
  </r>
  <r>
    <s v="Jul242216562RT111"/>
    <n v="16562"/>
    <d v="2022-07-20T00:00:00"/>
    <x v="67"/>
    <d v="2022-07-26T00:00:00"/>
    <n v="2"/>
    <s v="RT1"/>
    <s v="makeyourtrip"/>
    <n v="0"/>
    <s v="Checked Out"/>
    <n v="9100"/>
    <n v="9100"/>
    <n v="256470"/>
    <s v="Cash"/>
    <n v="2"/>
    <m/>
    <b v="1"/>
    <s v="Singapore"/>
    <n v="32"/>
    <s v="No"/>
    <n v="373.24"/>
    <s v="Corporate"/>
  </r>
  <r>
    <s v="Jul242216562RT115"/>
    <n v="16562"/>
    <d v="2022-07-03T00:00:00"/>
    <x v="67"/>
    <d v="2022-07-26T00:00:00"/>
    <n v="2"/>
    <s v="RT1"/>
    <s v="makeyourtrip"/>
    <n v="0"/>
    <s v="Checked Out"/>
    <n v="9100"/>
    <n v="9100"/>
    <n v="154712"/>
    <s v="Net Banking"/>
    <n v="2"/>
    <m/>
    <b v="1"/>
    <s v="India"/>
    <n v="59"/>
    <s v="No"/>
    <n v="538.37"/>
    <s v="Direct"/>
  </r>
  <r>
    <s v="Jul242216563RT111"/>
    <n v="16563"/>
    <d v="2022-07-24T00:00:00"/>
    <x v="67"/>
    <d v="2022-07-26T00:00:00"/>
    <n v="2"/>
    <s v="RT1"/>
    <s v="makeyourtrip"/>
    <n v="0"/>
    <s v="Checked Out"/>
    <n v="9100"/>
    <n v="9100"/>
    <n v="531521"/>
    <s v="PayPal"/>
    <n v="2"/>
    <m/>
    <b v="0"/>
    <s v="USA"/>
    <n v="19"/>
    <s v="No"/>
    <n v="656.24"/>
    <s v="OTA"/>
  </r>
  <r>
    <s v="Jul242218558RT38"/>
    <n v="18558"/>
    <d v="2022-07-18T00:00:00"/>
    <x v="67"/>
    <d v="2022-07-26T00:00:00"/>
    <n v="2"/>
    <s v="RT3"/>
    <s v="makeyourtrip"/>
    <n v="0"/>
    <s v="Checked Out"/>
    <n v="12000"/>
    <n v="12000"/>
    <n v="244986"/>
    <s v="Cash"/>
    <n v="2"/>
    <m/>
    <b v="1"/>
    <s v="India"/>
    <n v="50"/>
    <s v="No"/>
    <n v="925.73"/>
    <s v="OTA"/>
  </r>
  <r>
    <s v="Jul242218558RT44"/>
    <n v="18558"/>
    <d v="2022-07-20T00:00:00"/>
    <x v="67"/>
    <d v="2022-07-26T00:00:00"/>
    <n v="2"/>
    <s v="RT4"/>
    <s v="makeyourtrip"/>
    <n v="0"/>
    <s v="Checked Out"/>
    <n v="19000"/>
    <n v="19000"/>
    <n v="483977"/>
    <s v="PayPal"/>
    <n v="2"/>
    <m/>
    <b v="0"/>
    <s v="India"/>
    <n v="48"/>
    <s v="No"/>
    <n v="827.74"/>
    <s v="Direct"/>
  </r>
  <r>
    <s v="Jul242218559RT31"/>
    <n v="18559"/>
    <d v="2022-07-23T00:00:00"/>
    <x v="67"/>
    <d v="2022-07-26T00:00:00"/>
    <n v="2"/>
    <s v="RT3"/>
    <s v="makeyourtrip"/>
    <n v="0"/>
    <s v="Checked Out"/>
    <n v="12000"/>
    <n v="12000"/>
    <n v="365997"/>
    <s v="Cash"/>
    <n v="2"/>
    <m/>
    <b v="0"/>
    <s v="UAE"/>
    <n v="19"/>
    <s v="No"/>
    <n v="706.91"/>
    <s v="Corporate"/>
  </r>
  <r>
    <s v="Jul242218561RT19"/>
    <n v="18561"/>
    <d v="2022-07-18T00:00:00"/>
    <x v="67"/>
    <d v="2022-07-26T00:00:00"/>
    <n v="2"/>
    <s v="RT1"/>
    <s v="makeyourtrip"/>
    <n v="0"/>
    <s v="Checked Out"/>
    <n v="6500"/>
    <n v="6500"/>
    <n v="544241"/>
    <s v="UPI"/>
    <n v="2"/>
    <m/>
    <b v="1"/>
    <s v="UAE"/>
    <n v="32"/>
    <s v="No"/>
    <n v="710.95"/>
    <s v="Direct"/>
  </r>
  <r>
    <s v="Jul242218561RT219"/>
    <n v="18561"/>
    <d v="2022-07-04T00:00:00"/>
    <x v="67"/>
    <d v="2022-07-26T00:00:00"/>
    <n v="2"/>
    <s v="RT2"/>
    <s v="makeyourtrip"/>
    <n v="0"/>
    <s v="Checked Out"/>
    <n v="9000"/>
    <n v="9000"/>
    <n v="871397"/>
    <s v="UPI"/>
    <n v="2"/>
    <m/>
    <b v="0"/>
    <s v="UK"/>
    <n v="63"/>
    <s v="No"/>
    <n v="402.68"/>
    <s v="Travel Agent"/>
  </r>
  <r>
    <s v="Jul242219558RT19"/>
    <n v="19558"/>
    <d v="2022-07-21T00:00:00"/>
    <x v="67"/>
    <d v="2022-07-26T00:00:00"/>
    <n v="2"/>
    <s v="RT1"/>
    <s v="makeyourtrip"/>
    <n v="0"/>
    <s v="Checked Out"/>
    <n v="9750"/>
    <n v="9750"/>
    <n v="372163"/>
    <s v="UPI"/>
    <n v="2"/>
    <m/>
    <b v="0"/>
    <s v="UK"/>
    <n v="19"/>
    <s v="No"/>
    <n v="966.4"/>
    <s v="OTA"/>
  </r>
  <r>
    <s v="Jul242219562RT121"/>
    <n v="19562"/>
    <d v="2022-07-20T00:00:00"/>
    <x v="67"/>
    <d v="2022-07-26T00:00:00"/>
    <n v="2"/>
    <s v="RT1"/>
    <s v="makeyourtrip"/>
    <n v="0"/>
    <s v="Checked Out"/>
    <n v="9750"/>
    <n v="9750"/>
    <n v="279397"/>
    <s v="Cash"/>
    <n v="2"/>
    <m/>
    <b v="0"/>
    <s v="UAE"/>
    <n v="36"/>
    <s v="No"/>
    <n v="0.5"/>
    <s v="Direct"/>
  </r>
  <r>
    <s v="Jul252217562RT311"/>
    <n v="17562"/>
    <d v="2022-07-19T00:00:00"/>
    <x v="42"/>
    <d v="2022-07-27T00:00:00"/>
    <n v="2"/>
    <s v="RT3"/>
    <s v="makeyourtrip"/>
    <n v="0"/>
    <s v="Checked Out"/>
    <n v="20400"/>
    <n v="20400"/>
    <n v="258400"/>
    <s v="Credit Card"/>
    <n v="2"/>
    <m/>
    <b v="0"/>
    <s v="UK"/>
    <n v="35"/>
    <s v="No"/>
    <n v="97.55"/>
    <s v="OTA"/>
  </r>
  <r>
    <s v="Jul252219558RT112"/>
    <n v="19558"/>
    <d v="2022-07-19T00:00:00"/>
    <x v="42"/>
    <d v="2022-07-27T00:00:00"/>
    <n v="2"/>
    <s v="RT1"/>
    <s v="makeyourtrip"/>
    <n v="0"/>
    <s v="Checked Out"/>
    <n v="9750"/>
    <n v="9750"/>
    <n v="654616"/>
    <s v="PayPal"/>
    <n v="2"/>
    <m/>
    <b v="0"/>
    <s v="UK"/>
    <n v="51"/>
    <s v="No"/>
    <n v="459.8"/>
    <s v="OTA"/>
  </r>
  <r>
    <s v="Jul252219561RT114"/>
    <n v="19561"/>
    <d v="2022-07-25T00:00:00"/>
    <x v="42"/>
    <d v="2022-07-27T00:00:00"/>
    <n v="2"/>
    <s v="RT1"/>
    <s v="makeyourtrip"/>
    <n v="0"/>
    <s v="Checked Out"/>
    <n v="9750"/>
    <n v="9750"/>
    <n v="167291"/>
    <s v="UPI"/>
    <n v="2"/>
    <m/>
    <b v="1"/>
    <s v="USA"/>
    <n v="47"/>
    <s v="No"/>
    <n v="755.71"/>
    <s v="Corporate"/>
  </r>
  <r>
    <s v="Jul262216559RT37"/>
    <n v="16559"/>
    <d v="2022-07-22T00:00:00"/>
    <x v="86"/>
    <d v="2022-07-28T00:00:00"/>
    <n v="2"/>
    <s v="RT3"/>
    <s v="makeyourtrip"/>
    <n v="0"/>
    <s v="Checked Out"/>
    <n v="20400"/>
    <n v="20400"/>
    <n v="965402"/>
    <s v="UPI"/>
    <n v="2"/>
    <m/>
    <b v="0"/>
    <s v="UK"/>
    <n v="60"/>
    <s v="No"/>
    <n v="516.5"/>
    <s v="Direct"/>
  </r>
  <r>
    <s v="Jul262216563RT41"/>
    <n v="16563"/>
    <d v="2022-07-26T00:00:00"/>
    <x v="86"/>
    <d v="2022-07-28T00:00:00"/>
    <n v="2"/>
    <s v="RT4"/>
    <s v="makeyourtrip"/>
    <n v="0"/>
    <s v="Checked Out"/>
    <n v="26600"/>
    <n v="26600"/>
    <n v="750784"/>
    <s v="PayPal"/>
    <n v="2"/>
    <m/>
    <b v="0"/>
    <s v="Singapore"/>
    <n v="38"/>
    <s v="No"/>
    <n v="584.79999999999995"/>
    <s v="OTA"/>
  </r>
  <r>
    <s v="Jul262217563RT15"/>
    <n v="17563"/>
    <d v="2022-07-26T00:00:00"/>
    <x v="86"/>
    <d v="2022-07-28T00:00:00"/>
    <n v="2"/>
    <s v="RT1"/>
    <s v="makeyourtrip"/>
    <n v="0"/>
    <s v="Checked Out"/>
    <n v="11050"/>
    <n v="11050"/>
    <n v="195332"/>
    <s v="Cash"/>
    <n v="2"/>
    <m/>
    <b v="0"/>
    <s v="UAE"/>
    <n v="43"/>
    <s v="No"/>
    <n v="754.33"/>
    <s v="OTA"/>
  </r>
  <r>
    <s v="Jul262218561RT42"/>
    <n v="18561"/>
    <d v="2022-07-24T00:00:00"/>
    <x v="86"/>
    <d v="2022-07-28T00:00:00"/>
    <n v="2"/>
    <s v="RT4"/>
    <s v="makeyourtrip"/>
    <n v="0"/>
    <s v="Checked Out"/>
    <n v="19000"/>
    <n v="19000"/>
    <n v="666610"/>
    <s v="UPI"/>
    <n v="2"/>
    <m/>
    <b v="0"/>
    <s v="India"/>
    <n v="62"/>
    <s v="No"/>
    <n v="634.9"/>
    <s v="Travel Agent"/>
  </r>
  <r>
    <s v="Jul262219559RT210"/>
    <n v="19559"/>
    <d v="2022-07-21T00:00:00"/>
    <x v="86"/>
    <d v="2022-07-28T00:00:00"/>
    <n v="2"/>
    <s v="RT2"/>
    <s v="makeyourtrip"/>
    <n v="0"/>
    <s v="Checked Out"/>
    <n v="13500"/>
    <n v="13500"/>
    <n v="645393"/>
    <s v="Credit Card"/>
    <n v="2"/>
    <m/>
    <b v="1"/>
    <s v="Singapore"/>
    <n v="37"/>
    <s v="No"/>
    <n v="714.09"/>
    <s v="Travel Agent"/>
  </r>
  <r>
    <s v="Jul272216563RT112"/>
    <n v="16563"/>
    <d v="2022-07-23T00:00:00"/>
    <x v="43"/>
    <d v="2022-07-29T00:00:00"/>
    <n v="2"/>
    <s v="RT1"/>
    <s v="makeyourtrip"/>
    <n v="0"/>
    <s v="Checked Out"/>
    <n v="9100"/>
    <n v="9100"/>
    <n v="578402"/>
    <s v="Cash"/>
    <n v="2"/>
    <m/>
    <b v="0"/>
    <s v="UK"/>
    <n v="22"/>
    <s v="No"/>
    <n v="584.89"/>
    <s v="Travel Agent"/>
  </r>
  <r>
    <s v="Jul272217561RT113"/>
    <n v="17561"/>
    <d v="2022-07-25T00:00:00"/>
    <x v="43"/>
    <d v="2022-07-29T00:00:00"/>
    <n v="2"/>
    <s v="RT1"/>
    <s v="makeyourtrip"/>
    <n v="0"/>
    <s v="Checked Out"/>
    <n v="11050"/>
    <n v="11050"/>
    <n v="935197"/>
    <s v="PayPal"/>
    <n v="2"/>
    <m/>
    <b v="1"/>
    <s v="USA"/>
    <n v="26"/>
    <s v="No"/>
    <n v="657.66"/>
    <s v="Corporate"/>
  </r>
  <r>
    <s v="Jul272217562RT41"/>
    <n v="17562"/>
    <d v="2022-07-23T00:00:00"/>
    <x v="43"/>
    <d v="2022-07-29T00:00:00"/>
    <n v="2"/>
    <s v="RT4"/>
    <s v="makeyourtrip"/>
    <n v="0"/>
    <s v="Checked Out"/>
    <n v="32300"/>
    <n v="32300"/>
    <n v="758135"/>
    <s v="Net Banking"/>
    <n v="2"/>
    <m/>
    <b v="1"/>
    <s v="UK"/>
    <n v="24"/>
    <s v="No"/>
    <n v="753.07"/>
    <s v="Travel Agent"/>
  </r>
  <r>
    <s v="Jul272218563RT32"/>
    <n v="18563"/>
    <d v="2022-07-23T00:00:00"/>
    <x v="43"/>
    <d v="2022-07-29T00:00:00"/>
    <n v="2"/>
    <s v="RT3"/>
    <s v="makeyourtrip"/>
    <n v="0"/>
    <s v="Checked Out"/>
    <n v="12000"/>
    <n v="12000"/>
    <n v="526866"/>
    <s v="Credit Card"/>
    <n v="2"/>
    <m/>
    <b v="0"/>
    <s v="UAE"/>
    <n v="46"/>
    <s v="No"/>
    <n v="910.18"/>
    <s v="Corporate"/>
  </r>
  <r>
    <s v="Jul272219559RT25"/>
    <n v="19559"/>
    <d v="2022-07-26T00:00:00"/>
    <x v="43"/>
    <d v="2022-07-29T00:00:00"/>
    <n v="2"/>
    <s v="RT2"/>
    <s v="makeyourtrip"/>
    <n v="0"/>
    <s v="Checked Out"/>
    <n v="13500"/>
    <n v="13500"/>
    <n v="278426"/>
    <s v="UPI"/>
    <n v="2"/>
    <m/>
    <b v="0"/>
    <s v="India"/>
    <n v="64"/>
    <s v="No"/>
    <n v="920.46"/>
    <s v="OTA"/>
  </r>
  <r>
    <s v="Jul272219560RT220"/>
    <n v="19560"/>
    <d v="2022-07-25T00:00:00"/>
    <x v="43"/>
    <d v="2022-07-29T00:00:00"/>
    <n v="2"/>
    <s v="RT2"/>
    <s v="makeyourtrip"/>
    <n v="0"/>
    <s v="Checked Out"/>
    <n v="13500"/>
    <n v="13500"/>
    <n v="888093"/>
    <s v="PayPal"/>
    <n v="2"/>
    <m/>
    <b v="1"/>
    <s v="Singapore"/>
    <n v="49"/>
    <s v="No"/>
    <n v="174.83"/>
    <s v="OTA"/>
  </r>
  <r>
    <s v="Jul282216559RT11"/>
    <n v="16559"/>
    <d v="2022-07-24T00:00:00"/>
    <x v="68"/>
    <d v="2022-07-30T00:00:00"/>
    <n v="2"/>
    <s v="RT1"/>
    <s v="makeyourtrip"/>
    <n v="0"/>
    <s v="Checked Out"/>
    <n v="11050"/>
    <n v="11050"/>
    <n v="790577"/>
    <s v="PayPal"/>
    <n v="2"/>
    <m/>
    <b v="0"/>
    <s v="USA"/>
    <n v="53"/>
    <s v="No"/>
    <n v="769.11"/>
    <s v="Corporate"/>
  </r>
  <r>
    <s v="Jul282216561RT24"/>
    <n v="16561"/>
    <d v="2022-07-24T00:00:00"/>
    <x v="68"/>
    <d v="2022-07-30T00:00:00"/>
    <n v="2"/>
    <s v="RT2"/>
    <s v="makeyourtrip"/>
    <n v="0"/>
    <s v="Checked Out"/>
    <n v="12600"/>
    <n v="12600"/>
    <n v="413689"/>
    <s v="Credit Card"/>
    <n v="2"/>
    <m/>
    <b v="0"/>
    <s v="UK"/>
    <n v="46"/>
    <s v="No"/>
    <n v="970.53"/>
    <s v="Corporate"/>
  </r>
  <r>
    <s v="Jul282217562RT18"/>
    <n v="17562"/>
    <d v="2022-07-25T00:00:00"/>
    <x v="68"/>
    <d v="2022-07-30T00:00:00"/>
    <n v="2"/>
    <s v="RT1"/>
    <s v="makeyourtrip"/>
    <n v="0"/>
    <s v="Checked Out"/>
    <n v="11050"/>
    <n v="11050"/>
    <n v="318545"/>
    <s v="Credit Card"/>
    <n v="2"/>
    <m/>
    <b v="1"/>
    <s v="UK"/>
    <n v="36"/>
    <s v="No"/>
    <n v="134.94"/>
    <s v="OTA"/>
  </r>
  <r>
    <s v="Jul282218558RT36"/>
    <n v="18558"/>
    <d v="2022-07-27T00:00:00"/>
    <x v="68"/>
    <d v="2022-07-30T00:00:00"/>
    <n v="2"/>
    <s v="RT3"/>
    <s v="makeyourtrip"/>
    <n v="0"/>
    <s v="Checked Out"/>
    <n v="12000"/>
    <n v="12000"/>
    <n v="575207"/>
    <s v="Credit Card"/>
    <n v="2"/>
    <m/>
    <b v="1"/>
    <s v="India"/>
    <n v="45"/>
    <s v="No"/>
    <n v="789.23"/>
    <s v="Corporate"/>
  </r>
  <r>
    <s v="Jul282218561RT219"/>
    <n v="18561"/>
    <d v="2022-07-26T00:00:00"/>
    <x v="68"/>
    <d v="2022-07-30T00:00:00"/>
    <n v="2"/>
    <s v="RT2"/>
    <s v="makeyourtrip"/>
    <n v="0"/>
    <s v="Checked Out"/>
    <n v="9000"/>
    <n v="9000"/>
    <n v="358464"/>
    <s v="Credit Card"/>
    <n v="2"/>
    <m/>
    <b v="1"/>
    <s v="USA"/>
    <n v="27"/>
    <s v="No"/>
    <n v="687.69"/>
    <s v="OTA"/>
  </r>
  <r>
    <s v="Jul282218562RT45"/>
    <n v="18562"/>
    <d v="2022-07-24T00:00:00"/>
    <x v="68"/>
    <d v="2022-07-30T00:00:00"/>
    <n v="2"/>
    <s v="RT4"/>
    <s v="makeyourtrip"/>
    <n v="0"/>
    <s v="Checked Out"/>
    <n v="19000"/>
    <n v="19000"/>
    <n v="678145"/>
    <s v="PayPal"/>
    <n v="2"/>
    <m/>
    <b v="0"/>
    <s v="UK"/>
    <n v="24"/>
    <s v="No"/>
    <n v="641.82000000000005"/>
    <s v="OTA"/>
  </r>
  <r>
    <s v="Jul292217558RT42"/>
    <n v="17558"/>
    <d v="2022-07-08T00:00:00"/>
    <x v="87"/>
    <d v="2022-07-31T00:00:00"/>
    <n v="2"/>
    <s v="RT4"/>
    <s v="makeyourtrip"/>
    <n v="0"/>
    <s v="Checked Out"/>
    <n v="32300"/>
    <n v="32300"/>
    <n v="853053"/>
    <s v="UPI"/>
    <n v="2"/>
    <m/>
    <b v="1"/>
    <s v="UK"/>
    <n v="37"/>
    <s v="No"/>
    <n v="260.39999999999998"/>
    <s v="OTA"/>
  </r>
  <r>
    <s v="Jul292217561RT31"/>
    <n v="17561"/>
    <d v="2022-07-27T00:00:00"/>
    <x v="87"/>
    <d v="2022-07-31T00:00:00"/>
    <n v="2"/>
    <s v="RT3"/>
    <s v="makeyourtrip"/>
    <n v="0"/>
    <s v="Checked Out"/>
    <n v="20400"/>
    <n v="20400"/>
    <n v="732889"/>
    <s v="PayPal"/>
    <n v="2"/>
    <m/>
    <b v="0"/>
    <s v="USA"/>
    <n v="40"/>
    <s v="No"/>
    <n v="499.57"/>
    <s v="Corporate"/>
  </r>
  <r>
    <s v="Jul292217561RT42"/>
    <n v="17561"/>
    <d v="2022-07-25T00:00:00"/>
    <x v="87"/>
    <d v="2022-07-31T00:00:00"/>
    <n v="2"/>
    <s v="RT4"/>
    <s v="makeyourtrip"/>
    <n v="0"/>
    <s v="Checked Out"/>
    <n v="32300"/>
    <n v="32300"/>
    <n v="278360"/>
    <s v="Net Banking"/>
    <n v="2"/>
    <m/>
    <b v="0"/>
    <s v="Singapore"/>
    <n v="26"/>
    <s v="No"/>
    <n v="868.18"/>
    <s v="Direct"/>
  </r>
  <r>
    <s v="Jul292218559RT36"/>
    <n v="18559"/>
    <d v="2022-07-23T00:00:00"/>
    <x v="87"/>
    <d v="2022-07-31T00:00:00"/>
    <n v="2"/>
    <s v="RT3"/>
    <s v="makeyourtrip"/>
    <n v="0"/>
    <s v="Checked Out"/>
    <n v="12000"/>
    <n v="12000"/>
    <n v="925212"/>
    <s v="Net Banking"/>
    <n v="2"/>
    <m/>
    <b v="0"/>
    <s v="India"/>
    <n v="61"/>
    <s v="No"/>
    <n v="837.19"/>
    <s v="Direct"/>
  </r>
  <r>
    <s v="Jul292219558RT111"/>
    <n v="19558"/>
    <d v="2022-07-25T00:00:00"/>
    <x v="87"/>
    <d v="2022-07-31T00:00:00"/>
    <n v="2"/>
    <s v="RT1"/>
    <s v="makeyourtrip"/>
    <n v="0"/>
    <s v="Checked Out"/>
    <n v="9750"/>
    <n v="9750"/>
    <n v="124099"/>
    <s v="Net Banking"/>
    <n v="2"/>
    <m/>
    <b v="0"/>
    <s v="India"/>
    <n v="61"/>
    <s v="No"/>
    <n v="908.84"/>
    <s v="Corporate"/>
  </r>
  <r>
    <s v="Jul292219562RT16"/>
    <n v="19562"/>
    <d v="2022-07-26T00:00:00"/>
    <x v="87"/>
    <d v="2022-07-31T00:00:00"/>
    <n v="2"/>
    <s v="RT1"/>
    <s v="makeyourtrip"/>
    <n v="0"/>
    <s v="Checked Out"/>
    <n v="9750"/>
    <n v="9750"/>
    <n v="928165"/>
    <s v="Credit Card"/>
    <n v="2"/>
    <m/>
    <b v="0"/>
    <s v="USA"/>
    <n v="51"/>
    <s v="No"/>
    <n v="293.17"/>
    <s v="Corporate"/>
  </r>
  <r>
    <s v="Jul302217558RT112"/>
    <n v="17558"/>
    <d v="2022-07-28T00:00:00"/>
    <x v="69"/>
    <d v="2022-08-01T00:00:00"/>
    <n v="2"/>
    <s v="RT1"/>
    <s v="makeyourtrip"/>
    <n v="0"/>
    <s v="Checked Out"/>
    <n v="11050"/>
    <n v="11050"/>
    <n v="829015"/>
    <s v="PayPal"/>
    <n v="2"/>
    <m/>
    <b v="1"/>
    <s v="Singapore"/>
    <n v="50"/>
    <s v="No"/>
    <n v="118.02"/>
    <s v="Direct"/>
  </r>
  <r>
    <s v="Jul302218561RT210"/>
    <n v="18561"/>
    <d v="2022-07-27T00:00:00"/>
    <x v="69"/>
    <d v="2022-08-01T00:00:00"/>
    <n v="2"/>
    <s v="RT2"/>
    <s v="makeyourtrip"/>
    <n v="0"/>
    <s v="Checked Out"/>
    <n v="9000"/>
    <n v="9000"/>
    <n v="785788"/>
    <s v="Cash"/>
    <n v="2"/>
    <m/>
    <b v="0"/>
    <s v="UAE"/>
    <n v="53"/>
    <s v="No"/>
    <n v="318.89999999999998"/>
    <s v="Corporate"/>
  </r>
  <r>
    <s v="Jul302219558RT13"/>
    <n v="19558"/>
    <d v="2022-07-27T00:00:00"/>
    <x v="69"/>
    <d v="2022-08-01T00:00:00"/>
    <n v="2"/>
    <s v="RT1"/>
    <s v="makeyourtrip"/>
    <n v="0"/>
    <s v="Checked Out"/>
    <n v="9750"/>
    <n v="9750"/>
    <n v="570679"/>
    <s v="Net Banking"/>
    <n v="2"/>
    <m/>
    <b v="0"/>
    <s v="India"/>
    <n v="33"/>
    <s v="No"/>
    <n v="935.24"/>
    <s v="Direct"/>
  </r>
  <r>
    <s v="Jul302219558RT115"/>
    <n v="19558"/>
    <d v="2022-07-23T00:00:00"/>
    <x v="69"/>
    <d v="2022-08-01T00:00:00"/>
    <n v="2"/>
    <s v="RT1"/>
    <s v="makeyourtrip"/>
    <n v="0"/>
    <s v="Checked Out"/>
    <n v="9750"/>
    <n v="9750"/>
    <n v="572972"/>
    <s v="Credit Card"/>
    <n v="2"/>
    <m/>
    <b v="1"/>
    <s v="UAE"/>
    <n v="23"/>
    <s v="No"/>
    <n v="265.58999999999997"/>
    <s v="Corporate"/>
  </r>
  <r>
    <s v="Jul302219559RT315"/>
    <n v="19559"/>
    <d v="2022-07-06T00:00:00"/>
    <x v="69"/>
    <d v="2022-08-01T00:00:00"/>
    <n v="2"/>
    <s v="RT3"/>
    <s v="makeyourtrip"/>
    <n v="0"/>
    <s v="Checked Out"/>
    <n v="18000"/>
    <n v="18000"/>
    <n v="344537"/>
    <s v="Cash"/>
    <n v="2"/>
    <m/>
    <b v="1"/>
    <s v="Singapore"/>
    <n v="32"/>
    <s v="No"/>
    <n v="758.43"/>
    <s v="OTA"/>
  </r>
  <r>
    <s v="Jul302219562RT111"/>
    <n v="19562"/>
    <d v="2022-07-25T00:00:00"/>
    <x v="69"/>
    <d v="2022-08-01T00:00:00"/>
    <n v="2"/>
    <s v="RT1"/>
    <s v="makeyourtrip"/>
    <n v="0"/>
    <s v="Checked Out"/>
    <n v="9750"/>
    <n v="9750"/>
    <n v="482900"/>
    <s v="Cash"/>
    <n v="2"/>
    <m/>
    <b v="0"/>
    <s v="India"/>
    <n v="57"/>
    <s v="No"/>
    <n v="873.27"/>
    <s v="OTA"/>
  </r>
  <r>
    <s v="Jul302219563RT37"/>
    <n v="19563"/>
    <d v="2022-07-27T00:00:00"/>
    <x v="69"/>
    <d v="2022-08-01T00:00:00"/>
    <n v="2"/>
    <s v="RT3"/>
    <s v="makeyourtrip"/>
    <n v="0"/>
    <s v="Checked Out"/>
    <n v="18000"/>
    <n v="18000"/>
    <n v="335698"/>
    <s v="PayPal"/>
    <n v="2"/>
    <m/>
    <b v="0"/>
    <s v="India"/>
    <n v="18"/>
    <s v="No"/>
    <n v="143.53"/>
    <s v="Corporate"/>
  </r>
  <r>
    <s v="Jul302219563RT313"/>
    <n v="19563"/>
    <d v="2022-07-29T00:00:00"/>
    <x v="69"/>
    <d v="2022-08-01T00:00:00"/>
    <n v="2"/>
    <s v="RT3"/>
    <s v="makeyourtrip"/>
    <n v="0"/>
    <s v="Checked Out"/>
    <n v="18000"/>
    <n v="18000"/>
    <n v="760129"/>
    <s v="Credit Card"/>
    <n v="2"/>
    <m/>
    <b v="1"/>
    <s v="USA"/>
    <n v="23"/>
    <s v="No"/>
    <n v="743.22"/>
    <s v="Corporate"/>
  </r>
  <r>
    <s v="Jul312216561RT114"/>
    <n v="16561"/>
    <d v="2022-07-07T00:00:00"/>
    <x v="88"/>
    <d v="2022-08-02T00:00:00"/>
    <n v="2"/>
    <s v="RT1"/>
    <s v="makeyourtrip"/>
    <n v="0"/>
    <s v="Checked Out"/>
    <n v="9100"/>
    <n v="9100"/>
    <n v="253203"/>
    <s v="Cash"/>
    <n v="2"/>
    <m/>
    <b v="0"/>
    <s v="USA"/>
    <n v="37"/>
    <s v="No"/>
    <n v="683.9"/>
    <s v="Direct"/>
  </r>
  <r>
    <s v="Jul312218558RT215"/>
    <n v="18558"/>
    <d v="2022-07-29T00:00:00"/>
    <x v="88"/>
    <d v="2022-08-02T00:00:00"/>
    <n v="2"/>
    <s v="RT2"/>
    <s v="makeyourtrip"/>
    <n v="0"/>
    <s v="Checked Out"/>
    <n v="9000"/>
    <n v="9000"/>
    <n v="686118"/>
    <s v="Net Banking"/>
    <n v="2"/>
    <m/>
    <b v="0"/>
    <s v="UAE"/>
    <n v="29"/>
    <s v="No"/>
    <n v="18.600000000000001"/>
    <s v="Direct"/>
  </r>
  <r>
    <s v="Jul312218561RT31"/>
    <n v="18561"/>
    <d v="2022-07-29T00:00:00"/>
    <x v="88"/>
    <d v="2022-08-02T00:00:00"/>
    <n v="2"/>
    <s v="RT3"/>
    <s v="makeyourtrip"/>
    <n v="0"/>
    <s v="Checked Out"/>
    <n v="12000"/>
    <n v="12000"/>
    <n v="807056"/>
    <s v="Cash"/>
    <n v="2"/>
    <m/>
    <b v="0"/>
    <s v="UAE"/>
    <n v="51"/>
    <s v="No"/>
    <n v="673.35"/>
    <s v="OTA"/>
  </r>
  <r>
    <s v="Jul312219558RT217"/>
    <n v="19558"/>
    <d v="2022-07-26T00:00:00"/>
    <x v="88"/>
    <d v="2022-08-02T00:00:00"/>
    <n v="2"/>
    <s v="RT2"/>
    <s v="makeyourtrip"/>
    <n v="0"/>
    <s v="Checked Out"/>
    <n v="13500"/>
    <n v="13500"/>
    <n v="808637"/>
    <s v="UPI"/>
    <n v="2"/>
    <m/>
    <b v="1"/>
    <s v="Singapore"/>
    <n v="30"/>
    <s v="No"/>
    <n v="635.66"/>
    <s v="Corporate"/>
  </r>
  <r>
    <s v="Jul312219562RT43"/>
    <n v="19562"/>
    <d v="2022-07-29T00:00:00"/>
    <x v="88"/>
    <d v="2022-08-02T00:00:00"/>
    <n v="2"/>
    <s v="RT4"/>
    <s v="makeyourtrip"/>
    <n v="0"/>
    <s v="Checked Out"/>
    <n v="28500"/>
    <n v="28500"/>
    <n v="708984"/>
    <s v="UPI"/>
    <n v="2"/>
    <m/>
    <b v="0"/>
    <s v="USA"/>
    <n v="58"/>
    <s v="No"/>
    <n v="535.16999999999996"/>
    <s v="OTA"/>
  </r>
  <r>
    <s v="May012217563RT29"/>
    <n v="17563"/>
    <d v="2022-04-28T00:00:00"/>
    <x v="0"/>
    <d v="2022-05-03T00:00:00"/>
    <n v="2"/>
    <s v="RT2"/>
    <s v="makeyourtrip"/>
    <n v="0"/>
    <s v="Checked Out"/>
    <n v="15300"/>
    <n v="15300"/>
    <n v="597562"/>
    <s v="Net Banking"/>
    <n v="2"/>
    <m/>
    <b v="0"/>
    <s v="UAE"/>
    <n v="53"/>
    <s v="No"/>
    <n v="626.27"/>
    <s v="OTA"/>
  </r>
  <r>
    <s v="May022217559RT22"/>
    <n v="17559"/>
    <d v="2022-04-28T00:00:00"/>
    <x v="1"/>
    <d v="2022-05-04T00:00:00"/>
    <n v="2"/>
    <s v="RT2"/>
    <s v="makeyourtrip"/>
    <n v="0"/>
    <s v="Checked Out"/>
    <n v="15300"/>
    <n v="15300"/>
    <n v="618477"/>
    <s v="PayPal"/>
    <n v="2"/>
    <m/>
    <b v="1"/>
    <s v="UK"/>
    <n v="26"/>
    <s v="No"/>
    <n v="592.62"/>
    <s v="Corporate"/>
  </r>
  <r>
    <s v="May022217563RT226"/>
    <n v="17563"/>
    <d v="2022-04-30T00:00:00"/>
    <x v="1"/>
    <d v="2022-05-04T00:00:00"/>
    <n v="2"/>
    <s v="RT2"/>
    <s v="makeyourtrip"/>
    <n v="0"/>
    <s v="Checked Out"/>
    <n v="15300"/>
    <n v="15300"/>
    <n v="325160"/>
    <s v="Cash"/>
    <n v="2"/>
    <m/>
    <b v="0"/>
    <s v="UAE"/>
    <n v="18"/>
    <s v="No"/>
    <n v="988.73"/>
    <s v="Direct"/>
  </r>
  <r>
    <s v="May032217558RT218"/>
    <n v="17558"/>
    <d v="2022-04-28T00:00:00"/>
    <x v="2"/>
    <d v="2022-05-05T00:00:00"/>
    <n v="2"/>
    <s v="RT2"/>
    <s v="makeyourtrip"/>
    <n v="0"/>
    <s v="Checked Out"/>
    <n v="15300"/>
    <n v="15300"/>
    <n v="286339"/>
    <s v="Credit Card"/>
    <n v="2"/>
    <m/>
    <b v="0"/>
    <s v="Singapore"/>
    <n v="18"/>
    <s v="No"/>
    <n v="579.29999999999995"/>
    <s v="Direct"/>
  </r>
  <r>
    <s v="May032217559RT214"/>
    <n v="17559"/>
    <d v="2022-04-13T00:00:00"/>
    <x v="2"/>
    <d v="2022-05-05T00:00:00"/>
    <n v="2"/>
    <s v="RT2"/>
    <s v="makeyourtrip"/>
    <n v="0"/>
    <s v="Checked Out"/>
    <n v="15300"/>
    <n v="15300"/>
    <n v="440754"/>
    <s v="Net Banking"/>
    <n v="2"/>
    <m/>
    <b v="1"/>
    <s v="UAE"/>
    <n v="42"/>
    <s v="No"/>
    <n v="588.79999999999995"/>
    <s v="Corporate"/>
  </r>
  <r>
    <s v="May062216559RT214"/>
    <n v="16559"/>
    <d v="2022-05-01T00:00:00"/>
    <x v="5"/>
    <d v="2022-05-08T00:00:00"/>
    <n v="2"/>
    <s v="RT2"/>
    <s v="makeyourtrip"/>
    <n v="0"/>
    <s v="Checked Out"/>
    <n v="15300"/>
    <n v="15300"/>
    <n v="994801"/>
    <s v="PayPal"/>
    <n v="2"/>
    <m/>
    <b v="1"/>
    <s v="India"/>
    <n v="29"/>
    <s v="No"/>
    <n v="505.73"/>
    <s v="Corporate"/>
  </r>
  <r>
    <s v="May072216559RT210"/>
    <n v="16559"/>
    <d v="2022-05-04T00:00:00"/>
    <x v="6"/>
    <d v="2022-05-09T00:00:00"/>
    <n v="2"/>
    <s v="RT2"/>
    <s v="makeyourtrip"/>
    <n v="0"/>
    <s v="Checked Out"/>
    <n v="15300"/>
    <n v="15300"/>
    <n v="689214"/>
    <s v="Credit Card"/>
    <n v="2"/>
    <m/>
    <b v="0"/>
    <s v="Singapore"/>
    <n v="25"/>
    <s v="No"/>
    <n v="796.85"/>
    <s v="Travel Agent"/>
  </r>
  <r>
    <s v="May072217558RT221"/>
    <n v="17558"/>
    <d v="2022-05-06T00:00:00"/>
    <x v="6"/>
    <d v="2022-05-09T00:00:00"/>
    <n v="2"/>
    <s v="RT2"/>
    <s v="makeyourtrip"/>
    <n v="0"/>
    <s v="Checked Out"/>
    <n v="15300"/>
    <n v="15300"/>
    <n v="349836"/>
    <s v="Cash"/>
    <n v="2"/>
    <m/>
    <b v="0"/>
    <s v="UK"/>
    <n v="54"/>
    <s v="No"/>
    <n v="578.32000000000005"/>
    <s v="Travel Agent"/>
  </r>
  <r>
    <s v="May072217559RT25"/>
    <n v="17559"/>
    <d v="2022-05-05T00:00:00"/>
    <x v="6"/>
    <d v="2022-05-09T00:00:00"/>
    <n v="2"/>
    <s v="RT2"/>
    <s v="makeyourtrip"/>
    <n v="0"/>
    <s v="Checked Out"/>
    <n v="15300"/>
    <n v="15300"/>
    <n v="681529"/>
    <s v="PayPal"/>
    <n v="2"/>
    <m/>
    <b v="0"/>
    <s v="UK"/>
    <n v="21"/>
    <s v="No"/>
    <n v="216.73"/>
    <s v="OTA"/>
  </r>
  <r>
    <s v="May082217560RT232"/>
    <n v="17560"/>
    <d v="2022-05-06T00:00:00"/>
    <x v="7"/>
    <d v="2022-05-10T00:00:00"/>
    <n v="2"/>
    <s v="RT2"/>
    <s v="makeyourtrip"/>
    <n v="0"/>
    <s v="Checked Out"/>
    <n v="15300"/>
    <n v="15300"/>
    <n v="978908"/>
    <s v="Cash"/>
    <n v="2"/>
    <m/>
    <b v="0"/>
    <s v="UAE"/>
    <n v="19"/>
    <s v="No"/>
    <n v="498.17"/>
    <s v="Travel Agent"/>
  </r>
  <r>
    <s v="May082217564RT24"/>
    <n v="17564"/>
    <d v="2022-05-05T00:00:00"/>
    <x v="7"/>
    <d v="2022-05-10T00:00:00"/>
    <n v="2"/>
    <s v="RT2"/>
    <s v="makeyourtrip"/>
    <n v="0"/>
    <s v="Checked Out"/>
    <n v="15300"/>
    <n v="15300"/>
    <n v="831616"/>
    <s v="Credit Card"/>
    <n v="2"/>
    <m/>
    <b v="0"/>
    <s v="UAE"/>
    <n v="35"/>
    <s v="No"/>
    <n v="836.17"/>
    <s v="Travel Agent"/>
  </r>
  <r>
    <s v="May092216559RT212"/>
    <n v="16559"/>
    <d v="2022-05-07T00:00:00"/>
    <x v="70"/>
    <d v="2022-05-11T00:00:00"/>
    <n v="2"/>
    <s v="RT2"/>
    <s v="makeyourtrip"/>
    <n v="0"/>
    <s v="Checked Out"/>
    <n v="15300"/>
    <n v="15300"/>
    <n v="639473"/>
    <s v="Cash"/>
    <n v="2"/>
    <m/>
    <b v="0"/>
    <s v="UK"/>
    <n v="59"/>
    <s v="No"/>
    <n v="343.01"/>
    <s v="Travel Agent"/>
  </r>
  <r>
    <s v="May122217558RT25"/>
    <n v="17558"/>
    <d v="2022-05-07T00:00:00"/>
    <x v="45"/>
    <d v="2022-05-14T00:00:00"/>
    <n v="2"/>
    <s v="RT2"/>
    <s v="makeyourtrip"/>
    <n v="0"/>
    <s v="Checked Out"/>
    <n v="15300"/>
    <n v="15300"/>
    <n v="370114"/>
    <s v="PayPal"/>
    <n v="2"/>
    <m/>
    <b v="1"/>
    <s v="UAE"/>
    <n v="40"/>
    <s v="No"/>
    <n v="372.41"/>
    <s v="OTA"/>
  </r>
  <r>
    <s v="May122217558RT27"/>
    <n v="17558"/>
    <d v="2022-05-11T00:00:00"/>
    <x v="45"/>
    <d v="2022-05-14T00:00:00"/>
    <n v="2"/>
    <s v="RT2"/>
    <s v="makeyourtrip"/>
    <n v="0"/>
    <s v="Checked Out"/>
    <n v="15300"/>
    <n v="15300"/>
    <n v="593614"/>
    <s v="Cash"/>
    <n v="2"/>
    <m/>
    <b v="1"/>
    <s v="UAE"/>
    <n v="24"/>
    <s v="No"/>
    <n v="58.66"/>
    <s v="Direct"/>
  </r>
  <r>
    <s v="May122217558RT224"/>
    <n v="17558"/>
    <d v="2022-05-08T00:00:00"/>
    <x v="45"/>
    <d v="2022-05-14T00:00:00"/>
    <n v="2"/>
    <s v="RT2"/>
    <s v="makeyourtrip"/>
    <n v="0"/>
    <s v="Checked Out"/>
    <n v="15300"/>
    <n v="15300"/>
    <n v="951098"/>
    <s v="Net Banking"/>
    <n v="2"/>
    <m/>
    <b v="0"/>
    <s v="UAE"/>
    <n v="54"/>
    <s v="No"/>
    <n v="843.88"/>
    <s v="Direct"/>
  </r>
  <r>
    <s v="May142217561RT218"/>
    <n v="17561"/>
    <d v="2022-05-09T00:00:00"/>
    <x v="47"/>
    <d v="2022-05-16T00:00:00"/>
    <n v="2"/>
    <s v="RT2"/>
    <s v="makeyourtrip"/>
    <n v="0"/>
    <s v="Checked Out"/>
    <n v="15300"/>
    <n v="15300"/>
    <n v="711442"/>
    <s v="Net Banking"/>
    <n v="2"/>
    <m/>
    <b v="0"/>
    <s v="UAE"/>
    <n v="40"/>
    <s v="No"/>
    <n v="46.3"/>
    <s v="Corporate"/>
  </r>
  <r>
    <s v="May152217560RT215"/>
    <n v="17560"/>
    <d v="2022-05-15T00:00:00"/>
    <x v="71"/>
    <d v="2022-05-17T00:00:00"/>
    <n v="2"/>
    <s v="RT2"/>
    <s v="makeyourtrip"/>
    <n v="0"/>
    <s v="Checked Out"/>
    <n v="15300"/>
    <n v="15300"/>
    <n v="400877"/>
    <s v="Net Banking"/>
    <n v="2"/>
    <m/>
    <b v="1"/>
    <s v="UK"/>
    <n v="25"/>
    <s v="No"/>
    <n v="229.71"/>
    <s v="Direct"/>
  </r>
  <r>
    <s v="May162217560RT216"/>
    <n v="17560"/>
    <d v="2022-05-15T00:00:00"/>
    <x v="48"/>
    <d v="2022-05-18T00:00:00"/>
    <n v="2"/>
    <s v="RT2"/>
    <s v="makeyourtrip"/>
    <n v="0"/>
    <s v="Checked Out"/>
    <n v="15300"/>
    <n v="15300"/>
    <n v="302546"/>
    <s v="PayPal"/>
    <n v="2"/>
    <m/>
    <b v="0"/>
    <s v="USA"/>
    <n v="46"/>
    <s v="No"/>
    <n v="739.06"/>
    <s v="Travel Agent"/>
  </r>
  <r>
    <s v="May172217564RT22"/>
    <n v="17564"/>
    <d v="2022-05-16T00:00:00"/>
    <x v="72"/>
    <d v="2022-05-19T00:00:00"/>
    <n v="2"/>
    <s v="RT2"/>
    <s v="makeyourtrip"/>
    <n v="0"/>
    <s v="Checked Out"/>
    <n v="15300"/>
    <n v="15300"/>
    <n v="747440"/>
    <s v="Net Banking"/>
    <n v="2"/>
    <m/>
    <b v="0"/>
    <s v="UK"/>
    <n v="28"/>
    <s v="No"/>
    <n v="694.84"/>
    <s v="Travel Agent"/>
  </r>
  <r>
    <s v="May202217558RT21"/>
    <n v="17558"/>
    <d v="2022-05-16T00:00:00"/>
    <x v="50"/>
    <d v="2022-05-22T00:00:00"/>
    <n v="2"/>
    <s v="RT2"/>
    <s v="makeyourtrip"/>
    <n v="0"/>
    <s v="Checked Out"/>
    <n v="15300"/>
    <n v="15300"/>
    <n v="108117"/>
    <s v="Cash"/>
    <n v="2"/>
    <m/>
    <b v="1"/>
    <s v="USA"/>
    <n v="51"/>
    <s v="No"/>
    <n v="58.79"/>
    <s v="Corporate"/>
  </r>
  <r>
    <s v="May212216559RT223"/>
    <n v="16559"/>
    <d v="2022-05-17T00:00:00"/>
    <x v="10"/>
    <d v="2022-05-23T00:00:00"/>
    <n v="2"/>
    <s v="RT2"/>
    <s v="makeyourtrip"/>
    <n v="0"/>
    <s v="Checked Out"/>
    <n v="15300"/>
    <n v="15300"/>
    <n v="469992"/>
    <s v="UPI"/>
    <n v="2"/>
    <m/>
    <b v="0"/>
    <s v="USA"/>
    <n v="24"/>
    <s v="No"/>
    <n v="834.39"/>
    <s v="Direct"/>
  </r>
  <r>
    <s v="May222217562RT28"/>
    <n v="17562"/>
    <d v="2022-05-18T00:00:00"/>
    <x v="11"/>
    <d v="2022-05-24T00:00:00"/>
    <n v="2"/>
    <s v="RT2"/>
    <s v="makeyourtrip"/>
    <n v="0"/>
    <s v="Checked Out"/>
    <n v="15300"/>
    <n v="15300"/>
    <n v="111829"/>
    <s v="Net Banking"/>
    <n v="2"/>
    <m/>
    <b v="1"/>
    <s v="Singapore"/>
    <n v="26"/>
    <s v="No"/>
    <n v="107.92"/>
    <s v="Travel Agent"/>
  </r>
  <r>
    <s v="May232217558RT210"/>
    <n v="17558"/>
    <d v="2022-05-20T00:00:00"/>
    <x v="12"/>
    <d v="2022-05-25T00:00:00"/>
    <n v="2"/>
    <s v="RT2"/>
    <s v="makeyourtrip"/>
    <n v="0"/>
    <s v="Checked Out"/>
    <n v="15300"/>
    <n v="15300"/>
    <n v="817653"/>
    <s v="Credit Card"/>
    <n v="2"/>
    <m/>
    <b v="0"/>
    <s v="Singapore"/>
    <n v="64"/>
    <s v="No"/>
    <n v="852.43"/>
    <s v="Travel Agent"/>
  </r>
  <r>
    <s v="May232217559RT27"/>
    <n v="17559"/>
    <d v="2022-05-21T00:00:00"/>
    <x v="12"/>
    <d v="2022-05-25T00:00:00"/>
    <n v="2"/>
    <s v="RT2"/>
    <s v="makeyourtrip"/>
    <n v="0"/>
    <s v="Checked Out"/>
    <n v="15300"/>
    <n v="15300"/>
    <n v="336932"/>
    <s v="UPI"/>
    <n v="2"/>
    <m/>
    <b v="0"/>
    <s v="UK"/>
    <n v="27"/>
    <s v="No"/>
    <n v="812.15"/>
    <s v="Corporate"/>
  </r>
  <r>
    <s v="May262217558RT213"/>
    <n v="17558"/>
    <d v="2022-05-23T00:00:00"/>
    <x v="74"/>
    <d v="2022-05-28T00:00:00"/>
    <n v="2"/>
    <s v="RT2"/>
    <s v="makeyourtrip"/>
    <n v="0"/>
    <s v="Checked Out"/>
    <n v="15300"/>
    <n v="15300"/>
    <n v="997153"/>
    <s v="UPI"/>
    <n v="2"/>
    <m/>
    <b v="1"/>
    <s v="UAE"/>
    <n v="32"/>
    <s v="No"/>
    <n v="749.44"/>
    <s v="Travel Agent"/>
  </r>
  <r>
    <s v="May272217560RT22"/>
    <n v="17560"/>
    <d v="2022-05-27T00:00:00"/>
    <x v="75"/>
    <d v="2022-05-29T00:00:00"/>
    <n v="2"/>
    <s v="RT2"/>
    <s v="makeyourtrip"/>
    <n v="0"/>
    <s v="Checked Out"/>
    <n v="15300"/>
    <n v="15300"/>
    <n v="965796"/>
    <s v="UPI"/>
    <n v="2"/>
    <m/>
    <b v="0"/>
    <s v="Singapore"/>
    <n v="21"/>
    <s v="No"/>
    <n v="884.38"/>
    <s v="Corporate"/>
  </r>
  <r>
    <s v="May272217560RT24"/>
    <n v="17560"/>
    <d v="2022-05-26T00:00:00"/>
    <x v="75"/>
    <d v="2022-05-29T00:00:00"/>
    <n v="2"/>
    <s v="RT2"/>
    <s v="makeyourtrip"/>
    <n v="0"/>
    <s v="Checked Out"/>
    <n v="15300"/>
    <n v="15300"/>
    <n v="856567"/>
    <s v="PayPal"/>
    <n v="2"/>
    <m/>
    <b v="0"/>
    <s v="Singapore"/>
    <n v="32"/>
    <s v="No"/>
    <n v="251.05"/>
    <s v="OTA"/>
  </r>
  <r>
    <s v="Jun012217560RT213"/>
    <n v="17560"/>
    <d v="2022-05-26T00:00:00"/>
    <x v="16"/>
    <d v="2022-06-03T00:00:00"/>
    <n v="2"/>
    <s v="RT2"/>
    <s v="makeyourtrip"/>
    <n v="0"/>
    <s v="Checked Out"/>
    <n v="15300"/>
    <n v="15300"/>
    <n v="142779"/>
    <s v="Credit Card"/>
    <n v="2"/>
    <m/>
    <b v="0"/>
    <s v="UAE"/>
    <n v="18"/>
    <s v="No"/>
    <n v="512.02"/>
    <s v="OTA"/>
  </r>
  <r>
    <s v="Jun022216559RT224"/>
    <n v="16559"/>
    <d v="2022-05-31T00:00:00"/>
    <x v="76"/>
    <d v="2022-06-04T00:00:00"/>
    <n v="2"/>
    <s v="RT2"/>
    <s v="makeyourtrip"/>
    <n v="0"/>
    <s v="Checked Out"/>
    <n v="15300"/>
    <n v="15300"/>
    <n v="153387"/>
    <s v="PayPal"/>
    <n v="2"/>
    <m/>
    <b v="0"/>
    <s v="UAE"/>
    <n v="36"/>
    <s v="No"/>
    <n v="133.99"/>
    <s v="OTA"/>
  </r>
  <r>
    <s v="Jun022217561RT215"/>
    <n v="17561"/>
    <d v="2022-05-30T00:00:00"/>
    <x v="76"/>
    <d v="2022-06-04T00:00:00"/>
    <n v="2"/>
    <s v="RT2"/>
    <s v="makeyourtrip"/>
    <n v="0"/>
    <s v="Checked Out"/>
    <n v="15300"/>
    <n v="15300"/>
    <n v="932481"/>
    <s v="Net Banking"/>
    <n v="2"/>
    <m/>
    <b v="0"/>
    <s v="UK"/>
    <n v="58"/>
    <s v="No"/>
    <n v="268.89999999999998"/>
    <s v="Travel Agent"/>
  </r>
  <r>
    <s v="Jun042217561RT220"/>
    <n v="17561"/>
    <d v="2022-06-03T00:00:00"/>
    <x v="17"/>
    <d v="2022-06-06T00:00:00"/>
    <n v="2"/>
    <s v="RT2"/>
    <s v="makeyourtrip"/>
    <n v="0"/>
    <s v="Checked Out"/>
    <n v="15300"/>
    <n v="15300"/>
    <n v="623666"/>
    <s v="Credit Card"/>
    <n v="2"/>
    <m/>
    <b v="1"/>
    <s v="Singapore"/>
    <n v="35"/>
    <s v="No"/>
    <n v="139.87"/>
    <s v="Corporate"/>
  </r>
  <r>
    <s v="Jun052216559RT210"/>
    <n v="16559"/>
    <d v="2022-06-03T00:00:00"/>
    <x v="18"/>
    <d v="2022-06-07T00:00:00"/>
    <n v="2"/>
    <s v="RT2"/>
    <s v="makeyourtrip"/>
    <n v="0"/>
    <s v="Checked Out"/>
    <n v="15300"/>
    <n v="15300"/>
    <n v="336587"/>
    <s v="PayPal"/>
    <n v="2"/>
    <m/>
    <b v="0"/>
    <s v="UK"/>
    <n v="44"/>
    <s v="No"/>
    <n v="636.76"/>
    <s v="OTA"/>
  </r>
  <r>
    <s v="Jun052217564RT225"/>
    <n v="17564"/>
    <d v="2022-06-05T00:00:00"/>
    <x v="18"/>
    <d v="2022-06-07T00:00:00"/>
    <n v="2"/>
    <s v="RT2"/>
    <s v="makeyourtrip"/>
    <n v="0"/>
    <s v="Checked Out"/>
    <n v="15300"/>
    <n v="15300"/>
    <n v="328800"/>
    <s v="PayPal"/>
    <n v="2"/>
    <m/>
    <b v="1"/>
    <s v="USA"/>
    <n v="45"/>
    <s v="No"/>
    <n v="328.48"/>
    <s v="Travel Agent"/>
  </r>
  <r>
    <s v="Jun072217558RT223"/>
    <n v="17558"/>
    <d v="2022-06-03T00:00:00"/>
    <x v="19"/>
    <d v="2022-06-09T00:00:00"/>
    <n v="2"/>
    <s v="RT2"/>
    <s v="makeyourtrip"/>
    <n v="0"/>
    <s v="Checked Out"/>
    <n v="15300"/>
    <n v="15300"/>
    <n v="522590"/>
    <s v="Credit Card"/>
    <n v="2"/>
    <m/>
    <b v="1"/>
    <s v="UAE"/>
    <n v="60"/>
    <s v="No"/>
    <n v="408.82"/>
    <s v="Direct"/>
  </r>
  <r>
    <s v="Jun072217559RT25"/>
    <n v="17559"/>
    <d v="2022-06-03T00:00:00"/>
    <x v="19"/>
    <d v="2022-06-09T00:00:00"/>
    <n v="2"/>
    <s v="RT2"/>
    <s v="makeyourtrip"/>
    <n v="0"/>
    <s v="Checked Out"/>
    <n v="15300"/>
    <n v="15300"/>
    <n v="882439"/>
    <s v="PayPal"/>
    <n v="2"/>
    <m/>
    <b v="0"/>
    <s v="UK"/>
    <n v="20"/>
    <s v="No"/>
    <n v="140.02000000000001"/>
    <s v="Direct"/>
  </r>
  <r>
    <s v="Jun082217564RT28"/>
    <n v="17564"/>
    <d v="2022-06-07T00:00:00"/>
    <x v="20"/>
    <d v="2022-06-10T00:00:00"/>
    <n v="2"/>
    <s v="RT2"/>
    <s v="makeyourtrip"/>
    <n v="0"/>
    <s v="Checked Out"/>
    <n v="15300"/>
    <n v="15300"/>
    <n v="668713"/>
    <s v="Net Banking"/>
    <n v="2"/>
    <m/>
    <b v="0"/>
    <s v="UK"/>
    <n v="44"/>
    <s v="No"/>
    <n v="349.16"/>
    <s v="Travel Agent"/>
  </r>
  <r>
    <s v="Jun092216559RT228"/>
    <n v="16559"/>
    <d v="2022-06-04T00:00:00"/>
    <x v="21"/>
    <d v="2022-06-11T00:00:00"/>
    <n v="2"/>
    <s v="RT2"/>
    <s v="makeyourtrip"/>
    <n v="0"/>
    <s v="Checked Out"/>
    <n v="15300"/>
    <n v="15300"/>
    <n v="817398"/>
    <s v="Credit Card"/>
    <n v="2"/>
    <m/>
    <b v="0"/>
    <s v="India"/>
    <n v="56"/>
    <s v="No"/>
    <n v="287.75"/>
    <s v="Travel Agent"/>
  </r>
  <r>
    <s v="Jun102216559RT215"/>
    <n v="16559"/>
    <d v="2022-06-06T00:00:00"/>
    <x v="54"/>
    <d v="2022-06-12T00:00:00"/>
    <n v="2"/>
    <s v="RT2"/>
    <s v="makeyourtrip"/>
    <n v="0"/>
    <s v="Checked Out"/>
    <n v="15300"/>
    <n v="15300"/>
    <n v="431455"/>
    <s v="UPI"/>
    <n v="2"/>
    <m/>
    <b v="0"/>
    <s v="Singapore"/>
    <n v="27"/>
    <s v="No"/>
    <n v="475.5"/>
    <s v="Travel Agent"/>
  </r>
  <r>
    <s v="Jun112217561RT225"/>
    <n v="17561"/>
    <d v="2022-06-05T00:00:00"/>
    <x v="22"/>
    <d v="2022-06-13T00:00:00"/>
    <n v="2"/>
    <s v="RT2"/>
    <s v="makeyourtrip"/>
    <n v="0"/>
    <s v="Checked Out"/>
    <n v="15300"/>
    <n v="15300"/>
    <n v="290988"/>
    <s v="Net Banking"/>
    <n v="2"/>
    <m/>
    <b v="0"/>
    <s v="Singapore"/>
    <n v="54"/>
    <s v="No"/>
    <n v="929.96"/>
    <s v="Travel Agent"/>
  </r>
  <r>
    <s v="Jun122216559RT222"/>
    <n v="16559"/>
    <d v="2022-06-07T00:00:00"/>
    <x v="55"/>
    <d v="2022-06-14T00:00:00"/>
    <n v="2"/>
    <s v="RT2"/>
    <s v="makeyourtrip"/>
    <n v="0"/>
    <s v="Checked Out"/>
    <n v="15300"/>
    <n v="15300"/>
    <n v="989186"/>
    <s v="Cash"/>
    <n v="2"/>
    <m/>
    <b v="0"/>
    <s v="Singapore"/>
    <n v="52"/>
    <s v="No"/>
    <n v="8.73"/>
    <s v="OTA"/>
  </r>
  <r>
    <s v="Jun142217562RT214"/>
    <n v="17562"/>
    <d v="2022-06-11T00:00:00"/>
    <x v="78"/>
    <d v="2022-06-16T00:00:00"/>
    <n v="2"/>
    <s v="RT2"/>
    <s v="makeyourtrip"/>
    <n v="0"/>
    <s v="Checked Out"/>
    <n v="15300"/>
    <n v="15300"/>
    <n v="198911"/>
    <s v="Net Banking"/>
    <n v="2"/>
    <m/>
    <b v="1"/>
    <s v="UK"/>
    <n v="51"/>
    <s v="No"/>
    <n v="573.63"/>
    <s v="Corporate"/>
  </r>
  <r>
    <s v="Jun152217559RT221"/>
    <n v="17559"/>
    <d v="2022-06-10T00:00:00"/>
    <x v="79"/>
    <d v="2022-06-17T00:00:00"/>
    <n v="2"/>
    <s v="RT2"/>
    <s v="makeyourtrip"/>
    <n v="0"/>
    <s v="Checked Out"/>
    <n v="15300"/>
    <n v="15300"/>
    <n v="298699"/>
    <s v="PayPal"/>
    <n v="2"/>
    <m/>
    <b v="0"/>
    <s v="UAE"/>
    <n v="60"/>
    <s v="No"/>
    <n v="963.19"/>
    <s v="OTA"/>
  </r>
  <r>
    <s v="Jun152217563RT216"/>
    <n v="17563"/>
    <d v="2022-06-15T00:00:00"/>
    <x v="79"/>
    <d v="2022-06-17T00:00:00"/>
    <n v="2"/>
    <s v="RT2"/>
    <s v="makeyourtrip"/>
    <n v="0"/>
    <s v="Checked Out"/>
    <n v="15300"/>
    <n v="15300"/>
    <n v="938932"/>
    <s v="PayPal"/>
    <n v="2"/>
    <m/>
    <b v="0"/>
    <s v="UAE"/>
    <n v="58"/>
    <s v="No"/>
    <n v="646.86"/>
    <s v="Direct"/>
  </r>
  <r>
    <s v="Jun162217559RT23"/>
    <n v="17559"/>
    <d v="2022-06-15T00:00:00"/>
    <x v="80"/>
    <d v="2022-06-18T00:00:00"/>
    <n v="2"/>
    <s v="RT2"/>
    <s v="makeyourtrip"/>
    <n v="0"/>
    <s v="Checked Out"/>
    <n v="15300"/>
    <n v="15300"/>
    <n v="346770"/>
    <s v="UPI"/>
    <n v="2"/>
    <m/>
    <b v="0"/>
    <s v="UAE"/>
    <n v="35"/>
    <s v="No"/>
    <n v="560.21"/>
    <s v="OTA"/>
  </r>
  <r>
    <s v="Jun182217562RT27"/>
    <n v="17562"/>
    <d v="2022-06-12T00:00:00"/>
    <x v="25"/>
    <d v="2022-06-20T00:00:00"/>
    <n v="2"/>
    <s v="RT2"/>
    <s v="makeyourtrip"/>
    <n v="0"/>
    <s v="Checked Out"/>
    <n v="15300"/>
    <n v="15300"/>
    <n v="128784"/>
    <s v="Credit Card"/>
    <n v="2"/>
    <m/>
    <b v="0"/>
    <s v="India"/>
    <n v="40"/>
    <s v="No"/>
    <n v="923.84"/>
    <s v="Travel Agent"/>
  </r>
  <r>
    <s v="Jun192217558RT25"/>
    <n v="17558"/>
    <d v="2022-06-17T00:00:00"/>
    <x v="26"/>
    <d v="2022-06-21T00:00:00"/>
    <n v="2"/>
    <s v="RT2"/>
    <s v="makeyourtrip"/>
    <n v="0"/>
    <s v="Checked Out"/>
    <n v="15300"/>
    <n v="15300"/>
    <n v="582009"/>
    <s v="Cash"/>
    <n v="2"/>
    <m/>
    <b v="0"/>
    <s v="USA"/>
    <n v="63"/>
    <s v="No"/>
    <n v="856.67"/>
    <s v="Direct"/>
  </r>
  <r>
    <s v="Jun192217561RT219"/>
    <n v="17561"/>
    <d v="2022-06-13T00:00:00"/>
    <x v="26"/>
    <d v="2022-06-21T00:00:00"/>
    <n v="2"/>
    <s v="RT2"/>
    <s v="makeyourtrip"/>
    <n v="0"/>
    <s v="Checked Out"/>
    <n v="15300"/>
    <n v="15300"/>
    <n v="994177"/>
    <s v="UPI"/>
    <n v="2"/>
    <m/>
    <b v="0"/>
    <s v="Singapore"/>
    <n v="26"/>
    <s v="No"/>
    <n v="626.84"/>
    <s v="OTA"/>
  </r>
  <r>
    <s v="Jun202216559RT22"/>
    <n v="16559"/>
    <d v="2022-06-14T00:00:00"/>
    <x v="81"/>
    <d v="2022-06-22T00:00:00"/>
    <n v="2"/>
    <s v="RT2"/>
    <s v="makeyourtrip"/>
    <n v="0"/>
    <s v="Checked Out"/>
    <n v="15300"/>
    <n v="15300"/>
    <n v="184791"/>
    <s v="Cash"/>
    <n v="2"/>
    <m/>
    <b v="1"/>
    <s v="India"/>
    <n v="28"/>
    <s v="No"/>
    <n v="680.11"/>
    <s v="Corporate"/>
  </r>
  <r>
    <s v="Jun212217561RT25"/>
    <n v="17561"/>
    <d v="2022-06-15T00:00:00"/>
    <x v="27"/>
    <d v="2022-06-23T00:00:00"/>
    <n v="2"/>
    <s v="RT2"/>
    <s v="makeyourtrip"/>
    <n v="0"/>
    <s v="Checked Out"/>
    <n v="15300"/>
    <n v="15300"/>
    <n v="183771"/>
    <s v="PayPal"/>
    <n v="2"/>
    <m/>
    <b v="0"/>
    <s v="Singapore"/>
    <n v="36"/>
    <s v="No"/>
    <n v="691.57"/>
    <s v="Travel Agent"/>
  </r>
  <r>
    <s v="Jun212217561RT212"/>
    <n v="17561"/>
    <d v="2022-06-15T00:00:00"/>
    <x v="27"/>
    <d v="2022-06-23T00:00:00"/>
    <n v="2"/>
    <s v="RT2"/>
    <s v="makeyourtrip"/>
    <n v="0"/>
    <s v="Checked Out"/>
    <n v="15300"/>
    <n v="15300"/>
    <n v="738755"/>
    <s v="Cash"/>
    <n v="2"/>
    <m/>
    <b v="0"/>
    <s v="India"/>
    <n v="36"/>
    <s v="No"/>
    <n v="613.75"/>
    <s v="Travel Agent"/>
  </r>
  <r>
    <s v="Jun262217561RT21"/>
    <n v="17561"/>
    <d v="2022-06-24T00:00:00"/>
    <x v="29"/>
    <d v="2022-06-28T00:00:00"/>
    <n v="2"/>
    <s v="RT2"/>
    <s v="makeyourtrip"/>
    <n v="0"/>
    <s v="Checked Out"/>
    <n v="15300"/>
    <n v="15300"/>
    <n v="973805"/>
    <s v="Cash"/>
    <n v="2"/>
    <m/>
    <b v="1"/>
    <s v="UAE"/>
    <n v="27"/>
    <s v="No"/>
    <n v="281.41000000000003"/>
    <s v="OTA"/>
  </r>
  <r>
    <s v="Jun292217563RT211"/>
    <n v="17563"/>
    <d v="2022-06-25T00:00:00"/>
    <x v="31"/>
    <d v="2022-07-01T00:00:00"/>
    <n v="2"/>
    <s v="RT2"/>
    <s v="makeyourtrip"/>
    <n v="0"/>
    <s v="Checked Out"/>
    <n v="15300"/>
    <n v="15300"/>
    <n v="387124"/>
    <s v="Credit Card"/>
    <n v="2"/>
    <m/>
    <b v="1"/>
    <s v="UK"/>
    <n v="40"/>
    <s v="No"/>
    <n v="617.07000000000005"/>
    <s v="Corporate"/>
  </r>
  <r>
    <s v="Jun302216559RT213"/>
    <n v="16559"/>
    <d v="2022-06-25T00:00:00"/>
    <x v="82"/>
    <d v="2022-07-02T00:00:00"/>
    <n v="2"/>
    <s v="RT2"/>
    <s v="makeyourtrip"/>
    <n v="0"/>
    <s v="Checked Out"/>
    <n v="15300"/>
    <n v="15300"/>
    <n v="676872"/>
    <s v="Net Banking"/>
    <n v="2"/>
    <m/>
    <b v="1"/>
    <s v="Singapore"/>
    <n v="49"/>
    <s v="No"/>
    <n v="397.45"/>
    <s v="Travel Agent"/>
  </r>
  <r>
    <s v="Jul032217558RT217"/>
    <n v="17558"/>
    <d v="2022-06-29T00:00:00"/>
    <x v="33"/>
    <d v="2022-07-05T00:00:00"/>
    <n v="2"/>
    <s v="RT2"/>
    <s v="makeyourtrip"/>
    <n v="0"/>
    <s v="Checked Out"/>
    <n v="15300"/>
    <n v="15300"/>
    <n v="119372"/>
    <s v="UPI"/>
    <n v="2"/>
    <m/>
    <b v="0"/>
    <s v="UK"/>
    <n v="32"/>
    <s v="No"/>
    <n v="390.35"/>
    <s v="Corporate"/>
  </r>
  <r>
    <s v="Jul032217561RT231"/>
    <n v="17561"/>
    <d v="2022-06-27T00:00:00"/>
    <x v="33"/>
    <d v="2022-07-05T00:00:00"/>
    <n v="2"/>
    <s v="RT2"/>
    <s v="makeyourtrip"/>
    <n v="0"/>
    <s v="Checked Out"/>
    <n v="15300"/>
    <n v="15300"/>
    <n v="838028"/>
    <s v="PayPal"/>
    <n v="2"/>
    <m/>
    <b v="0"/>
    <s v="UAE"/>
    <n v="58"/>
    <s v="No"/>
    <n v="440.64"/>
    <s v="Direct"/>
  </r>
  <r>
    <s v="Jul092217559RT213"/>
    <n v="17559"/>
    <d v="2022-07-06T00:00:00"/>
    <x v="35"/>
    <d v="2022-07-11T00:00:00"/>
    <n v="2"/>
    <s v="RT2"/>
    <s v="makeyourtrip"/>
    <n v="0"/>
    <s v="Checked Out"/>
    <n v="15300"/>
    <n v="15300"/>
    <n v="933099"/>
    <s v="UPI"/>
    <n v="2"/>
    <m/>
    <b v="1"/>
    <s v="Singapore"/>
    <n v="37"/>
    <s v="No"/>
    <n v="642.54999999999995"/>
    <s v="Travel Agent"/>
  </r>
  <r>
    <s v="Jul102217562RT217"/>
    <n v="17562"/>
    <d v="2022-07-09T00:00:00"/>
    <x v="62"/>
    <d v="2022-07-12T00:00:00"/>
    <n v="2"/>
    <s v="RT2"/>
    <s v="makeyourtrip"/>
    <n v="0"/>
    <s v="Checked Out"/>
    <n v="15300"/>
    <n v="15300"/>
    <n v="629936"/>
    <s v="PayPal"/>
    <n v="2"/>
    <m/>
    <b v="0"/>
    <s v="Singapore"/>
    <n v="21"/>
    <s v="No"/>
    <n v="39.450000000000003"/>
    <s v="Travel Agent"/>
  </r>
  <r>
    <s v="Jul112217558RT215"/>
    <n v="17558"/>
    <d v="2022-07-09T00:00:00"/>
    <x v="36"/>
    <d v="2022-07-13T00:00:00"/>
    <n v="2"/>
    <s v="RT2"/>
    <s v="makeyourtrip"/>
    <n v="0"/>
    <s v="Checked Out"/>
    <n v="15300"/>
    <n v="15300"/>
    <n v="215115"/>
    <s v="Cash"/>
    <n v="2"/>
    <m/>
    <b v="1"/>
    <s v="UAE"/>
    <n v="29"/>
    <s v="No"/>
    <n v="247.32"/>
    <s v="Corporate"/>
  </r>
  <r>
    <s v="Jul112217558RT225"/>
    <n v="17558"/>
    <d v="2022-07-06T00:00:00"/>
    <x v="36"/>
    <d v="2022-07-13T00:00:00"/>
    <n v="2"/>
    <s v="RT2"/>
    <s v="makeyourtrip"/>
    <n v="0"/>
    <s v="Checked Out"/>
    <n v="15300"/>
    <n v="15300"/>
    <n v="934367"/>
    <s v="Credit Card"/>
    <n v="2"/>
    <m/>
    <b v="1"/>
    <s v="UAE"/>
    <n v="55"/>
    <s v="No"/>
    <n v="421.32"/>
    <s v="OTA"/>
  </r>
  <r>
    <s v="Jul112217561RT214"/>
    <n v="17561"/>
    <d v="2022-07-09T00:00:00"/>
    <x v="36"/>
    <d v="2022-07-13T00:00:00"/>
    <n v="2"/>
    <s v="RT2"/>
    <s v="makeyourtrip"/>
    <n v="0"/>
    <s v="Checked Out"/>
    <n v="15300"/>
    <n v="15300"/>
    <n v="931816"/>
    <s v="Net Banking"/>
    <n v="2"/>
    <m/>
    <b v="1"/>
    <s v="India"/>
    <n v="52"/>
    <s v="No"/>
    <n v="618.12"/>
    <s v="Corporate"/>
  </r>
  <r>
    <s v="Jul122217563RT212"/>
    <n v="17563"/>
    <d v="2022-07-12T00:00:00"/>
    <x v="63"/>
    <d v="2022-07-14T00:00:00"/>
    <n v="2"/>
    <s v="RT2"/>
    <s v="makeyourtrip"/>
    <n v="0"/>
    <s v="Checked Out"/>
    <n v="15300"/>
    <n v="15300"/>
    <n v="974448"/>
    <s v="Credit Card"/>
    <n v="2"/>
    <m/>
    <b v="0"/>
    <s v="India"/>
    <n v="46"/>
    <s v="No"/>
    <n v="241.3"/>
    <s v="Direct"/>
  </r>
  <r>
    <s v="Jul132217558RT219"/>
    <n v="17558"/>
    <d v="2022-07-08T00:00:00"/>
    <x v="37"/>
    <d v="2022-07-15T00:00:00"/>
    <n v="2"/>
    <s v="RT2"/>
    <s v="makeyourtrip"/>
    <n v="0"/>
    <s v="Checked Out"/>
    <n v="15300"/>
    <n v="15300"/>
    <n v="246719"/>
    <s v="UPI"/>
    <n v="2"/>
    <m/>
    <b v="1"/>
    <s v="USA"/>
    <n v="26"/>
    <s v="No"/>
    <n v="675.61"/>
    <s v="Corporate"/>
  </r>
  <r>
    <s v="Jul152216559RT225"/>
    <n v="16559"/>
    <d v="2022-07-13T00:00:00"/>
    <x v="64"/>
    <d v="2022-07-17T00:00:00"/>
    <n v="2"/>
    <s v="RT2"/>
    <s v="makeyourtrip"/>
    <n v="0"/>
    <s v="Checked Out"/>
    <n v="15300"/>
    <n v="15300"/>
    <n v="770095"/>
    <s v="Net Banking"/>
    <n v="2"/>
    <m/>
    <b v="0"/>
    <s v="Singapore"/>
    <n v="23"/>
    <s v="No"/>
    <n v="814.38"/>
    <s v="Travel Agent"/>
  </r>
  <r>
    <s v="Jul162217563RT22"/>
    <n v="17563"/>
    <d v="2022-06-25T00:00:00"/>
    <x v="38"/>
    <d v="2022-07-18T00:00:00"/>
    <n v="2"/>
    <s v="RT2"/>
    <s v="makeyourtrip"/>
    <n v="0"/>
    <s v="Checked Out"/>
    <n v="15300"/>
    <n v="15300"/>
    <n v="271839"/>
    <s v="Net Banking"/>
    <n v="2"/>
    <m/>
    <b v="0"/>
    <s v="USA"/>
    <n v="48"/>
    <s v="No"/>
    <n v="732.32"/>
    <s v="Direct"/>
  </r>
  <r>
    <s v="Jul172217558RT210"/>
    <n v="17558"/>
    <d v="2022-07-12T00:00:00"/>
    <x v="65"/>
    <d v="2022-07-19T00:00:00"/>
    <n v="2"/>
    <s v="RT2"/>
    <s v="makeyourtrip"/>
    <n v="0"/>
    <s v="Checked Out"/>
    <n v="15300"/>
    <n v="15300"/>
    <n v="450353"/>
    <s v="PayPal"/>
    <n v="2"/>
    <m/>
    <b v="0"/>
    <s v="Singapore"/>
    <n v="38"/>
    <s v="No"/>
    <n v="414.63"/>
    <s v="OTA"/>
  </r>
  <r>
    <s v="Jul172217560RT228"/>
    <n v="17560"/>
    <d v="2022-07-15T00:00:00"/>
    <x v="65"/>
    <d v="2022-07-19T00:00:00"/>
    <n v="2"/>
    <s v="RT2"/>
    <s v="makeyourtrip"/>
    <n v="0"/>
    <s v="Checked Out"/>
    <n v="15300"/>
    <n v="15300"/>
    <n v="688007"/>
    <s v="Cash"/>
    <n v="2"/>
    <m/>
    <b v="0"/>
    <s v="UAE"/>
    <n v="28"/>
    <s v="No"/>
    <n v="256.93"/>
    <s v="Travel Agent"/>
  </r>
  <r>
    <s v="Jul172217561RT221"/>
    <n v="17561"/>
    <d v="2022-07-14T00:00:00"/>
    <x v="65"/>
    <d v="2022-07-19T00:00:00"/>
    <n v="2"/>
    <s v="RT2"/>
    <s v="makeyourtrip"/>
    <n v="0"/>
    <s v="Checked Out"/>
    <n v="15300"/>
    <n v="15300"/>
    <n v="631637"/>
    <s v="Credit Card"/>
    <n v="2"/>
    <m/>
    <b v="0"/>
    <s v="UAE"/>
    <n v="26"/>
    <s v="No"/>
    <n v="787.64"/>
    <s v="Travel Agent"/>
  </r>
  <r>
    <s v="Jul192217559RT25"/>
    <n v="17559"/>
    <d v="2022-07-13T00:00:00"/>
    <x v="40"/>
    <d v="2022-07-21T00:00:00"/>
    <n v="2"/>
    <s v="RT2"/>
    <s v="makeyourtrip"/>
    <n v="0"/>
    <s v="Checked Out"/>
    <n v="15300"/>
    <n v="15300"/>
    <n v="932257"/>
    <s v="UPI"/>
    <n v="2"/>
    <m/>
    <b v="1"/>
    <s v="UAE"/>
    <n v="57"/>
    <s v="No"/>
    <n v="869.86"/>
    <s v="Corporate"/>
  </r>
  <r>
    <s v="Jul212217559RT21"/>
    <n v="17559"/>
    <d v="2022-07-16T00:00:00"/>
    <x v="90"/>
    <d v="2022-07-23T00:00:00"/>
    <n v="2"/>
    <s v="RT2"/>
    <s v="makeyourtrip"/>
    <n v="0"/>
    <s v="Checked Out"/>
    <n v="15300"/>
    <n v="15300"/>
    <n v="642195"/>
    <s v="Net Banking"/>
    <n v="2"/>
    <m/>
    <b v="0"/>
    <s v="USA"/>
    <n v="40"/>
    <s v="No"/>
    <n v="751.65"/>
    <s v="Travel Agent"/>
  </r>
  <r>
    <s v="Jul222216559RT25"/>
    <n v="16559"/>
    <d v="2022-07-17T00:00:00"/>
    <x v="41"/>
    <d v="2022-07-24T00:00:00"/>
    <n v="2"/>
    <s v="RT2"/>
    <s v="makeyourtrip"/>
    <n v="0"/>
    <s v="Checked Out"/>
    <n v="15300"/>
    <n v="15300"/>
    <n v="816763"/>
    <s v="PayPal"/>
    <n v="2"/>
    <m/>
    <b v="0"/>
    <s v="Singapore"/>
    <n v="51"/>
    <s v="No"/>
    <n v="273.57"/>
    <s v="Corporate"/>
  </r>
  <r>
    <s v="Jul222217558RT25"/>
    <n v="17558"/>
    <d v="2022-07-18T00:00:00"/>
    <x v="41"/>
    <d v="2022-07-24T00:00:00"/>
    <n v="2"/>
    <s v="RT2"/>
    <s v="makeyourtrip"/>
    <n v="0"/>
    <s v="Checked Out"/>
    <n v="15300"/>
    <n v="15300"/>
    <n v="762662"/>
    <s v="Credit Card"/>
    <n v="2"/>
    <m/>
    <b v="0"/>
    <s v="UAE"/>
    <n v="26"/>
    <s v="No"/>
    <n v="140.66"/>
    <s v="OTA"/>
  </r>
  <r>
    <s v="Jul232217564RT25"/>
    <n v="17564"/>
    <d v="2022-07-17T00:00:00"/>
    <x v="66"/>
    <d v="2022-07-25T00:00:00"/>
    <n v="2"/>
    <s v="RT2"/>
    <s v="makeyourtrip"/>
    <n v="0"/>
    <s v="Checked Out"/>
    <n v="15300"/>
    <n v="15300"/>
    <n v="444517"/>
    <s v="UPI"/>
    <n v="2"/>
    <m/>
    <b v="0"/>
    <s v="India"/>
    <n v="62"/>
    <s v="No"/>
    <n v="146.21"/>
    <s v="OTA"/>
  </r>
  <r>
    <s v="Jul242217559RT219"/>
    <n v="17559"/>
    <d v="2022-07-21T00:00:00"/>
    <x v="67"/>
    <d v="2022-07-26T00:00:00"/>
    <n v="2"/>
    <s v="RT2"/>
    <s v="makeyourtrip"/>
    <n v="0"/>
    <s v="Checked Out"/>
    <n v="15300"/>
    <n v="15300"/>
    <n v="699174"/>
    <s v="PayPal"/>
    <n v="2"/>
    <m/>
    <b v="0"/>
    <s v="UK"/>
    <n v="34"/>
    <s v="No"/>
    <n v="51.59"/>
    <s v="Corporate"/>
  </r>
  <r>
    <s v="Jul242217564RT25"/>
    <n v="17564"/>
    <d v="2022-07-24T00:00:00"/>
    <x v="67"/>
    <d v="2022-07-26T00:00:00"/>
    <n v="2"/>
    <s v="RT2"/>
    <s v="makeyourtrip"/>
    <n v="0"/>
    <s v="Checked Out"/>
    <n v="15300"/>
    <n v="15300"/>
    <n v="821411"/>
    <s v="UPI"/>
    <n v="2"/>
    <m/>
    <b v="0"/>
    <s v="UAE"/>
    <n v="31"/>
    <s v="No"/>
    <n v="948.8"/>
    <s v="Corporate"/>
  </r>
  <r>
    <s v="Jul252217561RT24"/>
    <n v="17561"/>
    <d v="2022-07-25T00:00:00"/>
    <x v="42"/>
    <d v="2022-07-27T00:00:00"/>
    <n v="2"/>
    <s v="RT2"/>
    <s v="makeyourtrip"/>
    <n v="0"/>
    <s v="Checked Out"/>
    <n v="15300"/>
    <n v="15300"/>
    <n v="107803"/>
    <s v="Credit Card"/>
    <n v="2"/>
    <m/>
    <b v="1"/>
    <s v="UAE"/>
    <n v="35"/>
    <s v="No"/>
    <n v="240.25"/>
    <s v="Travel Agent"/>
  </r>
  <r>
    <s v="Jul262216559RT25"/>
    <n v="16559"/>
    <d v="2022-07-23T00:00:00"/>
    <x v="86"/>
    <d v="2022-07-28T00:00:00"/>
    <n v="2"/>
    <s v="RT2"/>
    <s v="makeyourtrip"/>
    <n v="0"/>
    <s v="Checked Out"/>
    <n v="15300"/>
    <n v="15300"/>
    <n v="137006"/>
    <s v="PayPal"/>
    <n v="2"/>
    <m/>
    <b v="0"/>
    <s v="UAE"/>
    <n v="36"/>
    <s v="No"/>
    <n v="620.85"/>
    <s v="OTA"/>
  </r>
  <r>
    <s v="Jul262217560RT27"/>
    <n v="17560"/>
    <d v="2022-07-26T00:00:00"/>
    <x v="86"/>
    <d v="2022-07-28T00:00:00"/>
    <n v="2"/>
    <s v="RT2"/>
    <s v="makeyourtrip"/>
    <n v="0"/>
    <s v="Checked Out"/>
    <n v="15300"/>
    <n v="15300"/>
    <n v="485142"/>
    <s v="UPI"/>
    <n v="2"/>
    <m/>
    <b v="1"/>
    <s v="UAE"/>
    <n v="48"/>
    <s v="No"/>
    <n v="961.61"/>
    <s v="OTA"/>
  </r>
  <r>
    <s v="Jul272217561RT21"/>
    <n v="17561"/>
    <d v="2022-07-27T00:00:00"/>
    <x v="43"/>
    <d v="2022-07-29T00:00:00"/>
    <n v="2"/>
    <s v="RT2"/>
    <s v="makeyourtrip"/>
    <n v="0"/>
    <s v="Checked Out"/>
    <n v="15300"/>
    <n v="15300"/>
    <n v="843651"/>
    <s v="Cash"/>
    <n v="2"/>
    <m/>
    <b v="1"/>
    <s v="Singapore"/>
    <n v="55"/>
    <s v="No"/>
    <n v="476.58"/>
    <s v="Direct"/>
  </r>
  <r>
    <s v="Jul282217558RT216"/>
    <n v="17558"/>
    <d v="2022-07-26T00:00:00"/>
    <x v="68"/>
    <d v="2022-07-30T00:00:00"/>
    <n v="2"/>
    <s v="RT2"/>
    <s v="makeyourtrip"/>
    <n v="0"/>
    <s v="Checked Out"/>
    <n v="15300"/>
    <n v="15300"/>
    <n v="972350"/>
    <s v="PayPal"/>
    <n v="2"/>
    <m/>
    <b v="0"/>
    <s v="UK"/>
    <n v="54"/>
    <s v="No"/>
    <n v="235.31"/>
    <s v="Direct"/>
  </r>
  <r>
    <s v="Jul292216559RT213"/>
    <n v="16559"/>
    <d v="2022-07-27T00:00:00"/>
    <x v="87"/>
    <d v="2022-07-31T00:00:00"/>
    <n v="2"/>
    <s v="RT2"/>
    <s v="makeyourtrip"/>
    <n v="0"/>
    <s v="Checked Out"/>
    <n v="15300"/>
    <n v="15300"/>
    <n v="142581"/>
    <s v="Cash"/>
    <n v="2"/>
    <m/>
    <b v="0"/>
    <s v="USA"/>
    <n v="38"/>
    <s v="No"/>
    <n v="201.92"/>
    <s v="OTA"/>
  </r>
  <r>
    <s v="Jul302216559RT228"/>
    <n v="16559"/>
    <d v="2022-07-27T00:00:00"/>
    <x v="69"/>
    <d v="2022-08-01T00:00:00"/>
    <n v="2"/>
    <s v="RT2"/>
    <s v="makeyourtrip"/>
    <n v="0"/>
    <s v="Checked Out"/>
    <n v="15300"/>
    <n v="15300"/>
    <n v="780997"/>
    <s v="Cash"/>
    <n v="2"/>
    <m/>
    <b v="0"/>
    <s v="India"/>
    <n v="39"/>
    <s v="No"/>
    <n v="57.13"/>
    <s v="Travel Agent"/>
  </r>
  <r>
    <s v="May012216559RT118"/>
    <n v="16559"/>
    <d v="2022-04-27T00:00:00"/>
    <x v="0"/>
    <d v="2022-05-03T00:00:00"/>
    <n v="2"/>
    <s v="RT1"/>
    <s v="others"/>
    <n v="0"/>
    <s v="No Show"/>
    <n v="11050"/>
    <n v="11050"/>
    <n v="877089"/>
    <s v="Cash"/>
    <n v="2"/>
    <m/>
    <b v="1"/>
    <s v="UAE"/>
    <n v="36"/>
    <s v="No"/>
    <n v="695.37"/>
    <s v="Travel Agent"/>
  </r>
  <r>
    <s v="May012217559RT312"/>
    <n v="17559"/>
    <d v="2022-04-29T00:00:00"/>
    <x v="0"/>
    <d v="2022-05-03T00:00:00"/>
    <n v="2"/>
    <s v="RT3"/>
    <s v="others"/>
    <n v="0"/>
    <s v="No Show"/>
    <n v="20400"/>
    <n v="20400"/>
    <n v="149115"/>
    <s v="UPI"/>
    <n v="2"/>
    <m/>
    <b v="0"/>
    <s v="USA"/>
    <n v="49"/>
    <s v="No"/>
    <n v="786.1"/>
    <s v="Corporate"/>
  </r>
  <r>
    <s v="May012217562RT35"/>
    <n v="17562"/>
    <d v="2022-04-24T00:00:00"/>
    <x v="0"/>
    <d v="2022-05-03T00:00:00"/>
    <n v="2"/>
    <s v="RT3"/>
    <s v="others"/>
    <n v="0"/>
    <s v="No Show"/>
    <n v="20400"/>
    <n v="20400"/>
    <n v="586261"/>
    <s v="UPI"/>
    <n v="2"/>
    <m/>
    <b v="0"/>
    <s v="USA"/>
    <n v="46"/>
    <s v="No"/>
    <n v="893.37"/>
    <s v="Corporate"/>
  </r>
  <r>
    <s v="May012217563RT117"/>
    <n v="17563"/>
    <d v="2022-04-29T00:00:00"/>
    <x v="0"/>
    <d v="2022-05-03T00:00:00"/>
    <n v="2"/>
    <s v="RT1"/>
    <s v="others"/>
    <n v="0"/>
    <s v="No Show"/>
    <n v="11050"/>
    <n v="11050"/>
    <n v="109337"/>
    <s v="Cash"/>
    <n v="2"/>
    <m/>
    <b v="0"/>
    <s v="UK"/>
    <n v="36"/>
    <s v="No"/>
    <n v="977.13"/>
    <s v="Corporate"/>
  </r>
  <r>
    <s v="May012218560RT127"/>
    <n v="18560"/>
    <d v="2022-04-27T00:00:00"/>
    <x v="0"/>
    <d v="2022-05-03T00:00:00"/>
    <n v="2"/>
    <s v="RT1"/>
    <s v="others"/>
    <n v="0"/>
    <s v="No Show"/>
    <n v="6500"/>
    <n v="6500"/>
    <n v="670559"/>
    <s v="Cash"/>
    <n v="2"/>
    <m/>
    <b v="0"/>
    <s v="UK"/>
    <n v="24"/>
    <s v="No"/>
    <n v="782.81"/>
    <s v="OTA"/>
  </r>
  <r>
    <s v="May022218561RT111"/>
    <n v="18561"/>
    <d v="2022-04-26T00:00:00"/>
    <x v="1"/>
    <d v="2022-05-04T00:00:00"/>
    <n v="2"/>
    <s v="RT1"/>
    <s v="others"/>
    <n v="0"/>
    <s v="No Show"/>
    <n v="6500"/>
    <n v="6500"/>
    <n v="145033"/>
    <s v="Net Banking"/>
    <n v="2"/>
    <m/>
    <b v="0"/>
    <s v="India"/>
    <n v="41"/>
    <s v="No"/>
    <n v="854.29"/>
    <s v="Direct"/>
  </r>
  <r>
    <s v="May032216559RT114"/>
    <n v="16559"/>
    <d v="2022-04-27T00:00:00"/>
    <x v="2"/>
    <d v="2022-05-05T00:00:00"/>
    <n v="2"/>
    <s v="RT1"/>
    <s v="others"/>
    <n v="0"/>
    <s v="No Show"/>
    <n v="11050"/>
    <n v="11050"/>
    <n v="852254"/>
    <s v="Net Banking"/>
    <n v="2"/>
    <m/>
    <b v="0"/>
    <s v="UK"/>
    <n v="20"/>
    <s v="No"/>
    <n v="591.23"/>
    <s v="OTA"/>
  </r>
  <r>
    <s v="May032218563RT211"/>
    <n v="18563"/>
    <d v="2022-05-03T00:00:00"/>
    <x v="2"/>
    <d v="2022-05-05T00:00:00"/>
    <n v="2"/>
    <s v="RT2"/>
    <s v="others"/>
    <n v="0"/>
    <s v="No Show"/>
    <n v="9000"/>
    <n v="9000"/>
    <n v="779682"/>
    <s v="Credit Card"/>
    <n v="2"/>
    <m/>
    <b v="1"/>
    <s v="UAE"/>
    <n v="38"/>
    <s v="No"/>
    <n v="414.44"/>
    <s v="Direct"/>
  </r>
  <r>
    <s v="May042216558RT112"/>
    <n v="16558"/>
    <d v="2022-04-30T00:00:00"/>
    <x v="3"/>
    <d v="2022-05-06T00:00:00"/>
    <n v="2"/>
    <s v="RT1"/>
    <s v="others"/>
    <n v="0"/>
    <s v="No Show"/>
    <n v="9100"/>
    <n v="9100"/>
    <n v="863461"/>
    <s v="PayPal"/>
    <n v="2"/>
    <m/>
    <b v="1"/>
    <s v="UK"/>
    <n v="21"/>
    <s v="No"/>
    <n v="11.69"/>
    <s v="Direct"/>
  </r>
  <r>
    <s v="May042216561RT313"/>
    <n v="16561"/>
    <d v="2022-04-30T00:00:00"/>
    <x v="3"/>
    <d v="2022-05-06T00:00:00"/>
    <n v="2"/>
    <s v="RT3"/>
    <s v="others"/>
    <n v="0"/>
    <s v="No Show"/>
    <n v="16800"/>
    <n v="16800"/>
    <n v="107415"/>
    <s v="Cash"/>
    <n v="2"/>
    <m/>
    <b v="1"/>
    <s v="UAE"/>
    <n v="54"/>
    <s v="No"/>
    <n v="671.21"/>
    <s v="Travel Agent"/>
  </r>
  <r>
    <s v="May042219563RT218"/>
    <n v="19563"/>
    <d v="2022-05-03T00:00:00"/>
    <x v="3"/>
    <d v="2022-05-06T00:00:00"/>
    <n v="2"/>
    <s v="RT2"/>
    <s v="others"/>
    <n v="0"/>
    <s v="No Show"/>
    <n v="13500"/>
    <n v="13500"/>
    <n v="512736"/>
    <s v="UPI"/>
    <n v="2"/>
    <m/>
    <b v="0"/>
    <s v="USA"/>
    <n v="52"/>
    <s v="No"/>
    <n v="872.46"/>
    <s v="Travel Agent"/>
  </r>
  <r>
    <s v="May052218558RT31"/>
    <n v="18558"/>
    <d v="2022-05-01T00:00:00"/>
    <x v="4"/>
    <d v="2022-05-07T00:00:00"/>
    <n v="2"/>
    <s v="RT3"/>
    <s v="others"/>
    <n v="0"/>
    <s v="No Show"/>
    <n v="12000"/>
    <n v="12000"/>
    <n v="323068"/>
    <s v="Cash"/>
    <n v="2"/>
    <m/>
    <b v="0"/>
    <s v="Singapore"/>
    <n v="58"/>
    <s v="No"/>
    <n v="629.34"/>
    <s v="Corporate"/>
  </r>
  <r>
    <s v="May062216562RT112"/>
    <n v="16562"/>
    <d v="2022-05-02T00:00:00"/>
    <x v="5"/>
    <d v="2022-05-08T00:00:00"/>
    <n v="2"/>
    <s v="RT1"/>
    <s v="others"/>
    <n v="0"/>
    <s v="No Show"/>
    <n v="9100"/>
    <n v="9100"/>
    <n v="232534"/>
    <s v="Cash"/>
    <n v="2"/>
    <m/>
    <b v="1"/>
    <s v="Singapore"/>
    <n v="44"/>
    <s v="No"/>
    <n v="138.19"/>
    <s v="OTA"/>
  </r>
  <r>
    <s v="May062218559RT110"/>
    <n v="18559"/>
    <d v="2022-05-03T00:00:00"/>
    <x v="5"/>
    <d v="2022-05-08T00:00:00"/>
    <n v="2"/>
    <s v="RT1"/>
    <s v="others"/>
    <n v="0"/>
    <s v="No Show"/>
    <n v="6500"/>
    <n v="6500"/>
    <n v="133302"/>
    <s v="UPI"/>
    <n v="2"/>
    <m/>
    <b v="0"/>
    <s v="USA"/>
    <n v="25"/>
    <s v="No"/>
    <n v="859.88"/>
    <s v="Travel Agent"/>
  </r>
  <r>
    <s v="May062218562RT112"/>
    <n v="18562"/>
    <d v="2022-04-29T00:00:00"/>
    <x v="5"/>
    <d v="2022-05-08T00:00:00"/>
    <n v="2"/>
    <s v="RT1"/>
    <s v="others"/>
    <n v="0"/>
    <s v="No Show"/>
    <n v="6500"/>
    <n v="6500"/>
    <n v="253706"/>
    <s v="Net Banking"/>
    <n v="2"/>
    <m/>
    <b v="0"/>
    <s v="Singapore"/>
    <n v="24"/>
    <s v="No"/>
    <n v="208.61"/>
    <s v="Travel Agent"/>
  </r>
  <r>
    <s v="May062219559RT211"/>
    <n v="19559"/>
    <d v="2022-05-03T00:00:00"/>
    <x v="5"/>
    <d v="2022-05-08T00:00:00"/>
    <n v="2"/>
    <s v="RT2"/>
    <s v="others"/>
    <n v="0"/>
    <s v="No Show"/>
    <n v="13500"/>
    <n v="13500"/>
    <n v="795416"/>
    <s v="Net Banking"/>
    <n v="2"/>
    <m/>
    <b v="0"/>
    <s v="USA"/>
    <n v="35"/>
    <s v="No"/>
    <n v="15.28"/>
    <s v="Direct"/>
  </r>
  <r>
    <s v="May072216559RT217"/>
    <n v="16559"/>
    <d v="2022-05-06T00:00:00"/>
    <x v="6"/>
    <d v="2022-05-09T00:00:00"/>
    <n v="2"/>
    <s v="RT2"/>
    <s v="others"/>
    <n v="0"/>
    <s v="No Show"/>
    <n v="15300"/>
    <n v="15300"/>
    <n v="929590"/>
    <s v="PayPal"/>
    <n v="2"/>
    <m/>
    <b v="0"/>
    <s v="USA"/>
    <n v="47"/>
    <s v="No"/>
    <n v="681.28"/>
    <s v="OTA"/>
  </r>
  <r>
    <s v="May072217559RT215"/>
    <n v="17559"/>
    <d v="2022-05-05T00:00:00"/>
    <x v="6"/>
    <d v="2022-05-09T00:00:00"/>
    <n v="2"/>
    <s v="RT2"/>
    <s v="others"/>
    <n v="0"/>
    <s v="No Show"/>
    <n v="15300"/>
    <n v="15300"/>
    <n v="155182"/>
    <s v="Cash"/>
    <n v="2"/>
    <m/>
    <b v="1"/>
    <s v="UK"/>
    <n v="64"/>
    <s v="No"/>
    <n v="278.91000000000003"/>
    <s v="Travel Agent"/>
  </r>
  <r>
    <s v="May082216559RT210"/>
    <n v="16559"/>
    <d v="2022-05-05T00:00:00"/>
    <x v="7"/>
    <d v="2022-05-10T00:00:00"/>
    <n v="2"/>
    <s v="RT2"/>
    <s v="others"/>
    <n v="0"/>
    <s v="No Show"/>
    <n v="15300"/>
    <n v="15300"/>
    <n v="712766"/>
    <s v="Net Banking"/>
    <n v="2"/>
    <m/>
    <b v="0"/>
    <s v="India"/>
    <n v="51"/>
    <s v="No"/>
    <n v="2.4"/>
    <s v="Direct"/>
  </r>
  <r>
    <s v="May082216563RT118"/>
    <n v="16563"/>
    <d v="2022-05-08T00:00:00"/>
    <x v="7"/>
    <d v="2022-05-10T00:00:00"/>
    <n v="2"/>
    <s v="RT1"/>
    <s v="others"/>
    <n v="0"/>
    <s v="No Show"/>
    <n v="9100"/>
    <n v="9100"/>
    <n v="364019"/>
    <s v="Net Banking"/>
    <n v="2"/>
    <m/>
    <b v="0"/>
    <s v="India"/>
    <n v="45"/>
    <s v="No"/>
    <n v="729.93"/>
    <s v="Travel Agent"/>
  </r>
  <r>
    <s v="May082217559RT129"/>
    <n v="17559"/>
    <d v="2022-05-05T00:00:00"/>
    <x v="7"/>
    <d v="2022-05-10T00:00:00"/>
    <n v="2"/>
    <s v="RT1"/>
    <s v="others"/>
    <n v="0"/>
    <s v="No Show"/>
    <n v="11050"/>
    <n v="11050"/>
    <n v="246479"/>
    <s v="PayPal"/>
    <n v="2"/>
    <m/>
    <b v="0"/>
    <s v="USA"/>
    <n v="22"/>
    <s v="No"/>
    <n v="645.57000000000005"/>
    <s v="Corporate"/>
  </r>
  <r>
    <s v="May082217559RT211"/>
    <n v="17559"/>
    <d v="2022-05-05T00:00:00"/>
    <x v="7"/>
    <d v="2022-05-10T00:00:00"/>
    <n v="2"/>
    <s v="RT2"/>
    <s v="others"/>
    <n v="0"/>
    <s v="No Show"/>
    <n v="15300"/>
    <n v="15300"/>
    <n v="601072"/>
    <s v="Credit Card"/>
    <n v="2"/>
    <m/>
    <b v="1"/>
    <s v="Singapore"/>
    <n v="51"/>
    <s v="No"/>
    <n v="693.91"/>
    <s v="Corporate"/>
  </r>
  <r>
    <s v="May082217563RT231"/>
    <n v="17563"/>
    <d v="2022-05-06T00:00:00"/>
    <x v="7"/>
    <d v="2022-05-10T00:00:00"/>
    <n v="2"/>
    <s v="RT2"/>
    <s v="others"/>
    <n v="0"/>
    <s v="No Show"/>
    <n v="15300"/>
    <n v="15300"/>
    <n v="833682"/>
    <s v="Credit Card"/>
    <n v="2"/>
    <m/>
    <b v="0"/>
    <s v="USA"/>
    <n v="30"/>
    <s v="No"/>
    <n v="13.46"/>
    <s v="Corporate"/>
  </r>
  <r>
    <s v="May082218558RT41"/>
    <n v="18558"/>
    <d v="2022-05-04T00:00:00"/>
    <x v="7"/>
    <d v="2022-05-10T00:00:00"/>
    <n v="2"/>
    <s v="RT4"/>
    <s v="others"/>
    <n v="0"/>
    <s v="No Show"/>
    <n v="19000"/>
    <n v="19000"/>
    <n v="187566"/>
    <s v="UPI"/>
    <n v="2"/>
    <m/>
    <b v="0"/>
    <s v="UK"/>
    <n v="22"/>
    <s v="No"/>
    <n v="873.94"/>
    <s v="Direct"/>
  </r>
  <r>
    <s v="May082218561RT118"/>
    <n v="18561"/>
    <d v="2022-05-03T00:00:00"/>
    <x v="7"/>
    <d v="2022-05-10T00:00:00"/>
    <n v="2"/>
    <s v="RT1"/>
    <s v="others"/>
    <n v="0"/>
    <s v="No Show"/>
    <n v="6500"/>
    <n v="6500"/>
    <n v="406369"/>
    <s v="Cash"/>
    <n v="2"/>
    <m/>
    <b v="0"/>
    <s v="USA"/>
    <n v="46"/>
    <s v="No"/>
    <n v="214.05"/>
    <s v="OTA"/>
  </r>
  <r>
    <s v="May082218561RT314"/>
    <n v="18561"/>
    <d v="2022-05-05T00:00:00"/>
    <x v="7"/>
    <d v="2022-05-10T00:00:00"/>
    <n v="2"/>
    <s v="RT3"/>
    <s v="others"/>
    <n v="0"/>
    <s v="No Show"/>
    <n v="12000"/>
    <n v="12000"/>
    <n v="853772"/>
    <s v="Net Banking"/>
    <n v="2"/>
    <m/>
    <b v="1"/>
    <s v="UAE"/>
    <n v="37"/>
    <s v="No"/>
    <n v="0.38"/>
    <s v="OTA"/>
  </r>
  <r>
    <s v="May092216558RT42"/>
    <n v="16558"/>
    <d v="2022-05-05T00:00:00"/>
    <x v="70"/>
    <d v="2022-05-11T00:00:00"/>
    <n v="2"/>
    <s v="RT4"/>
    <s v="others"/>
    <n v="0"/>
    <s v="No Show"/>
    <n v="26600"/>
    <n v="26600"/>
    <n v="331615"/>
    <s v="UPI"/>
    <n v="2"/>
    <m/>
    <b v="0"/>
    <s v="Singapore"/>
    <n v="28"/>
    <s v="No"/>
    <n v="630.91999999999996"/>
    <s v="Direct"/>
  </r>
  <r>
    <s v="May092216559RT117"/>
    <n v="16559"/>
    <d v="2022-05-07T00:00:00"/>
    <x v="70"/>
    <d v="2022-05-11T00:00:00"/>
    <n v="2"/>
    <s v="RT1"/>
    <s v="others"/>
    <n v="0"/>
    <s v="No Show"/>
    <n v="11050"/>
    <n v="11050"/>
    <n v="661424"/>
    <s v="Net Banking"/>
    <n v="2"/>
    <m/>
    <b v="0"/>
    <s v="India"/>
    <n v="43"/>
    <s v="No"/>
    <n v="65.42"/>
    <s v="Travel Agent"/>
  </r>
  <r>
    <s v="May092218561RT214"/>
    <n v="18561"/>
    <d v="2022-05-07T00:00:00"/>
    <x v="70"/>
    <d v="2022-05-11T00:00:00"/>
    <n v="2"/>
    <s v="RT2"/>
    <s v="others"/>
    <n v="0"/>
    <s v="No Show"/>
    <n v="9000"/>
    <n v="9000"/>
    <n v="939812"/>
    <s v="Net Banking"/>
    <n v="2"/>
    <m/>
    <b v="0"/>
    <s v="USA"/>
    <n v="54"/>
    <s v="No"/>
    <n v="892.44"/>
    <s v="OTA"/>
  </r>
  <r>
    <s v="May092218562RT34"/>
    <n v="18562"/>
    <d v="2022-05-05T00:00:00"/>
    <x v="70"/>
    <d v="2022-05-11T00:00:00"/>
    <n v="2"/>
    <s v="RT3"/>
    <s v="others"/>
    <n v="0"/>
    <s v="No Show"/>
    <n v="12000"/>
    <n v="12000"/>
    <n v="712233"/>
    <s v="Net Banking"/>
    <n v="2"/>
    <m/>
    <b v="1"/>
    <s v="USA"/>
    <n v="64"/>
    <s v="No"/>
    <n v="473.93"/>
    <s v="Direct"/>
  </r>
  <r>
    <s v="May102216559RT44"/>
    <n v="16559"/>
    <d v="2022-05-05T00:00:00"/>
    <x v="44"/>
    <d v="2022-05-12T00:00:00"/>
    <n v="2"/>
    <s v="RT4"/>
    <s v="others"/>
    <n v="0"/>
    <s v="No Show"/>
    <n v="32300"/>
    <n v="32300"/>
    <n v="807161"/>
    <s v="Net Banking"/>
    <n v="2"/>
    <m/>
    <b v="1"/>
    <s v="Singapore"/>
    <n v="26"/>
    <s v="No"/>
    <n v="456.02"/>
    <s v="OTA"/>
  </r>
  <r>
    <s v="May102218562RT18"/>
    <n v="18562"/>
    <d v="2022-05-10T00:00:00"/>
    <x v="44"/>
    <d v="2022-05-12T00:00:00"/>
    <n v="2"/>
    <s v="RT1"/>
    <s v="others"/>
    <n v="0"/>
    <s v="No Show"/>
    <n v="6500"/>
    <n v="6500"/>
    <n v="637262"/>
    <s v="UPI"/>
    <n v="2"/>
    <m/>
    <b v="0"/>
    <s v="USA"/>
    <n v="57"/>
    <s v="No"/>
    <n v="704.66"/>
    <s v="Corporate"/>
  </r>
  <r>
    <s v="May102219558RT111"/>
    <n v="19558"/>
    <d v="2022-05-06T00:00:00"/>
    <x v="44"/>
    <d v="2022-05-12T00:00:00"/>
    <n v="2"/>
    <s v="RT1"/>
    <s v="others"/>
    <n v="0"/>
    <s v="No Show"/>
    <n v="9750"/>
    <n v="9750"/>
    <n v="651741"/>
    <s v="Credit Card"/>
    <n v="2"/>
    <m/>
    <b v="0"/>
    <s v="UK"/>
    <n v="39"/>
    <s v="No"/>
    <n v="80.83"/>
    <s v="Direct"/>
  </r>
  <r>
    <s v="May102219561RT38"/>
    <n v="19561"/>
    <d v="2022-05-08T00:00:00"/>
    <x v="44"/>
    <d v="2022-05-12T00:00:00"/>
    <n v="2"/>
    <s v="RT3"/>
    <s v="others"/>
    <n v="0"/>
    <s v="No Show"/>
    <n v="18000"/>
    <n v="18000"/>
    <n v="692890"/>
    <s v="UPI"/>
    <n v="2"/>
    <m/>
    <b v="0"/>
    <s v="UAE"/>
    <n v="38"/>
    <s v="No"/>
    <n v="215.21"/>
    <s v="Travel Agent"/>
  </r>
  <r>
    <s v="May112217559RT214"/>
    <n v="17559"/>
    <d v="2022-05-07T00:00:00"/>
    <x v="8"/>
    <d v="2022-05-13T00:00:00"/>
    <n v="2"/>
    <s v="RT2"/>
    <s v="others"/>
    <n v="0"/>
    <s v="No Show"/>
    <n v="15300"/>
    <n v="15300"/>
    <n v="551813"/>
    <s v="UPI"/>
    <n v="2"/>
    <m/>
    <b v="0"/>
    <s v="UK"/>
    <n v="28"/>
    <s v="No"/>
    <n v="361.52"/>
    <s v="Travel Agent"/>
  </r>
  <r>
    <s v="May112219558RT39"/>
    <n v="19558"/>
    <d v="2022-05-06T00:00:00"/>
    <x v="8"/>
    <d v="2022-05-13T00:00:00"/>
    <n v="2"/>
    <s v="RT3"/>
    <s v="others"/>
    <n v="0"/>
    <s v="No Show"/>
    <n v="18000"/>
    <n v="18000"/>
    <n v="335835"/>
    <s v="Credit Card"/>
    <n v="2"/>
    <m/>
    <b v="0"/>
    <s v="UK"/>
    <n v="33"/>
    <s v="No"/>
    <n v="417.47"/>
    <s v="Direct"/>
  </r>
  <r>
    <s v="May122216562RT31"/>
    <n v="16562"/>
    <d v="2022-05-10T00:00:00"/>
    <x v="45"/>
    <d v="2022-05-14T00:00:00"/>
    <n v="2"/>
    <s v="RT3"/>
    <s v="others"/>
    <n v="0"/>
    <s v="No Show"/>
    <n v="16800"/>
    <n v="16800"/>
    <n v="760709"/>
    <s v="UPI"/>
    <n v="2"/>
    <m/>
    <b v="1"/>
    <s v="USA"/>
    <n v="21"/>
    <s v="No"/>
    <n v="335.97"/>
    <s v="OTA"/>
  </r>
  <r>
    <s v="May122217560RT110"/>
    <n v="17560"/>
    <d v="2022-05-11T00:00:00"/>
    <x v="45"/>
    <d v="2022-05-14T00:00:00"/>
    <n v="2"/>
    <s v="RT1"/>
    <s v="others"/>
    <n v="0"/>
    <s v="No Show"/>
    <n v="11050"/>
    <n v="11050"/>
    <n v="871668"/>
    <s v="Credit Card"/>
    <n v="2"/>
    <m/>
    <b v="0"/>
    <s v="India"/>
    <n v="38"/>
    <s v="No"/>
    <n v="210.27"/>
    <s v="OTA"/>
  </r>
  <r>
    <s v="May122219558RT115"/>
    <n v="19558"/>
    <d v="2022-05-09T00:00:00"/>
    <x v="45"/>
    <d v="2022-05-14T00:00:00"/>
    <n v="2"/>
    <s v="RT1"/>
    <s v="others"/>
    <n v="0"/>
    <s v="No Show"/>
    <n v="9750"/>
    <n v="9750"/>
    <n v="590674"/>
    <s v="Net Banking"/>
    <n v="2"/>
    <m/>
    <b v="0"/>
    <s v="UK"/>
    <n v="39"/>
    <s v="No"/>
    <n v="224.09"/>
    <s v="Corporate"/>
  </r>
  <r>
    <s v="May122219558RT36"/>
    <n v="19558"/>
    <d v="2022-05-08T00:00:00"/>
    <x v="45"/>
    <d v="2022-05-14T00:00:00"/>
    <n v="2"/>
    <s v="RT3"/>
    <s v="others"/>
    <n v="0"/>
    <s v="No Show"/>
    <n v="18000"/>
    <n v="18000"/>
    <n v="629740"/>
    <s v="UPI"/>
    <n v="2"/>
    <m/>
    <b v="0"/>
    <s v="India"/>
    <n v="23"/>
    <s v="No"/>
    <n v="917.43"/>
    <s v="Travel Agent"/>
  </r>
  <r>
    <s v="May132217559RT23"/>
    <n v="17559"/>
    <d v="2022-05-09T00:00:00"/>
    <x v="46"/>
    <d v="2022-05-15T00:00:00"/>
    <n v="2"/>
    <s v="RT2"/>
    <s v="others"/>
    <n v="0"/>
    <s v="No Show"/>
    <n v="15300"/>
    <n v="15300"/>
    <n v="873131"/>
    <s v="UPI"/>
    <n v="2"/>
    <m/>
    <b v="1"/>
    <s v="UAE"/>
    <n v="18"/>
    <s v="No"/>
    <n v="891.69"/>
    <s v="Direct"/>
  </r>
  <r>
    <s v="May132217561RT12"/>
    <n v="17561"/>
    <d v="2022-05-08T00:00:00"/>
    <x v="46"/>
    <d v="2022-05-15T00:00:00"/>
    <n v="2"/>
    <s v="RT1"/>
    <s v="others"/>
    <n v="0"/>
    <s v="No Show"/>
    <n v="11050"/>
    <n v="11050"/>
    <n v="501099"/>
    <s v="Cash"/>
    <n v="2"/>
    <m/>
    <b v="1"/>
    <s v="UAE"/>
    <n v="57"/>
    <s v="No"/>
    <n v="247.83"/>
    <s v="OTA"/>
  </r>
  <r>
    <s v="May132217563RT220"/>
    <n v="17563"/>
    <d v="2022-05-12T00:00:00"/>
    <x v="46"/>
    <d v="2022-05-15T00:00:00"/>
    <n v="2"/>
    <s v="RT2"/>
    <s v="others"/>
    <n v="0"/>
    <s v="No Show"/>
    <n v="15300"/>
    <n v="15300"/>
    <n v="967378"/>
    <s v="Credit Card"/>
    <n v="2"/>
    <m/>
    <b v="0"/>
    <s v="UAE"/>
    <n v="48"/>
    <s v="No"/>
    <n v="169.97"/>
    <s v="Corporate"/>
  </r>
  <r>
    <s v="May132218559RT112"/>
    <n v="18559"/>
    <d v="2022-05-11T00:00:00"/>
    <x v="46"/>
    <d v="2022-05-15T00:00:00"/>
    <n v="2"/>
    <s v="RT1"/>
    <s v="others"/>
    <n v="0"/>
    <s v="No Show"/>
    <n v="6500"/>
    <n v="6500"/>
    <n v="998196"/>
    <s v="Credit Card"/>
    <n v="2"/>
    <m/>
    <b v="0"/>
    <s v="Singapore"/>
    <n v="59"/>
    <s v="No"/>
    <n v="211.63"/>
    <s v="Direct"/>
  </r>
  <r>
    <s v="May142216559RT129"/>
    <n v="16559"/>
    <d v="2022-05-11T00:00:00"/>
    <x v="47"/>
    <d v="2022-05-16T00:00:00"/>
    <n v="2"/>
    <s v="RT1"/>
    <s v="others"/>
    <n v="0"/>
    <s v="No Show"/>
    <n v="11050"/>
    <n v="11050"/>
    <n v="427572"/>
    <s v="Credit Card"/>
    <n v="2"/>
    <m/>
    <b v="0"/>
    <s v="UK"/>
    <n v="42"/>
    <s v="No"/>
    <n v="919.84"/>
    <s v="Direct"/>
  </r>
  <r>
    <s v="May142216561RT218"/>
    <n v="16561"/>
    <d v="2022-04-24T00:00:00"/>
    <x v="47"/>
    <d v="2022-05-16T00:00:00"/>
    <n v="2"/>
    <s v="RT2"/>
    <s v="others"/>
    <n v="0"/>
    <s v="No Show"/>
    <n v="12600"/>
    <n v="12600"/>
    <n v="427526"/>
    <s v="Credit Card"/>
    <n v="2"/>
    <m/>
    <b v="0"/>
    <s v="India"/>
    <n v="46"/>
    <s v="No"/>
    <n v="88.98"/>
    <s v="OTA"/>
  </r>
  <r>
    <s v="May142217558RT12"/>
    <n v="17558"/>
    <d v="2022-04-24T00:00:00"/>
    <x v="47"/>
    <d v="2022-05-16T00:00:00"/>
    <n v="2"/>
    <s v="RT1"/>
    <s v="others"/>
    <n v="0"/>
    <s v="No Show"/>
    <n v="11050"/>
    <n v="11050"/>
    <n v="431253"/>
    <s v="Cash"/>
    <n v="2"/>
    <m/>
    <b v="1"/>
    <s v="UAE"/>
    <n v="24"/>
    <s v="No"/>
    <n v="580.59"/>
    <s v="OTA"/>
  </r>
  <r>
    <s v="May142218559RT312"/>
    <n v="18559"/>
    <d v="2022-05-10T00:00:00"/>
    <x v="47"/>
    <d v="2022-05-16T00:00:00"/>
    <n v="2"/>
    <s v="RT3"/>
    <s v="others"/>
    <n v="0"/>
    <s v="No Show"/>
    <n v="12000"/>
    <n v="12000"/>
    <n v="882086"/>
    <s v="Net Banking"/>
    <n v="2"/>
    <m/>
    <b v="0"/>
    <s v="USA"/>
    <n v="27"/>
    <s v="No"/>
    <n v="706.36"/>
    <s v="Travel Agent"/>
  </r>
  <r>
    <s v="May142219562RT114"/>
    <n v="19562"/>
    <d v="2022-05-07T00:00:00"/>
    <x v="47"/>
    <d v="2022-05-16T00:00:00"/>
    <n v="2"/>
    <s v="RT1"/>
    <s v="others"/>
    <n v="0"/>
    <s v="No Show"/>
    <n v="9750"/>
    <n v="9750"/>
    <n v="753310"/>
    <s v="Cash"/>
    <n v="2"/>
    <m/>
    <b v="0"/>
    <s v="USA"/>
    <n v="34"/>
    <s v="No"/>
    <n v="485.08"/>
    <s v="Corporate"/>
  </r>
  <r>
    <s v="May152216562RT32"/>
    <n v="16562"/>
    <d v="2022-05-11T00:00:00"/>
    <x v="71"/>
    <d v="2022-05-17T00:00:00"/>
    <n v="2"/>
    <s v="RT3"/>
    <s v="others"/>
    <n v="0"/>
    <s v="No Show"/>
    <n v="16800"/>
    <n v="16800"/>
    <n v="140503"/>
    <s v="Net Banking"/>
    <n v="2"/>
    <m/>
    <b v="1"/>
    <s v="USA"/>
    <n v="53"/>
    <s v="No"/>
    <n v="659.05"/>
    <s v="OTA"/>
  </r>
  <r>
    <s v="May162217563RT113"/>
    <n v="17563"/>
    <d v="2022-05-16T00:00:00"/>
    <x v="48"/>
    <d v="2022-05-18T00:00:00"/>
    <n v="2"/>
    <s v="RT1"/>
    <s v="others"/>
    <n v="0"/>
    <s v="No Show"/>
    <n v="11050"/>
    <n v="11050"/>
    <n v="892539"/>
    <s v="Net Banking"/>
    <n v="2"/>
    <m/>
    <b v="0"/>
    <s v="India"/>
    <n v="50"/>
    <s v="No"/>
    <n v="193.64"/>
    <s v="OTA"/>
  </r>
  <r>
    <s v="May162219558RT22"/>
    <n v="19558"/>
    <d v="2022-05-14T00:00:00"/>
    <x v="48"/>
    <d v="2022-05-18T00:00:00"/>
    <n v="2"/>
    <s v="RT2"/>
    <s v="others"/>
    <n v="0"/>
    <s v="No Show"/>
    <n v="13500"/>
    <n v="13500"/>
    <n v="795788"/>
    <s v="UPI"/>
    <n v="2"/>
    <m/>
    <b v="0"/>
    <s v="UK"/>
    <n v="62"/>
    <s v="No"/>
    <n v="688.62"/>
    <s v="Corporate"/>
  </r>
  <r>
    <s v="May172216559RT315"/>
    <n v="16559"/>
    <d v="2022-05-15T00:00:00"/>
    <x v="72"/>
    <d v="2022-05-19T00:00:00"/>
    <n v="2"/>
    <s v="RT3"/>
    <s v="others"/>
    <n v="0"/>
    <s v="No Show"/>
    <n v="20400"/>
    <n v="20400"/>
    <n v="380456"/>
    <s v="Cash"/>
    <n v="2"/>
    <m/>
    <b v="0"/>
    <s v="USA"/>
    <n v="19"/>
    <s v="No"/>
    <n v="969.24"/>
    <s v="Direct"/>
  </r>
  <r>
    <s v="May172217559RT29"/>
    <n v="17559"/>
    <d v="2022-05-15T00:00:00"/>
    <x v="72"/>
    <d v="2022-05-19T00:00:00"/>
    <n v="2"/>
    <s v="RT2"/>
    <s v="others"/>
    <n v="0"/>
    <s v="No Show"/>
    <n v="15300"/>
    <n v="15300"/>
    <n v="396455"/>
    <s v="Net Banking"/>
    <n v="2"/>
    <m/>
    <b v="1"/>
    <s v="UK"/>
    <n v="42"/>
    <s v="No"/>
    <n v="290.29000000000002"/>
    <s v="Travel Agent"/>
  </r>
  <r>
    <s v="May172217561RT35"/>
    <n v="17561"/>
    <d v="2022-04-26T00:00:00"/>
    <x v="72"/>
    <d v="2022-05-19T00:00:00"/>
    <n v="2"/>
    <s v="RT3"/>
    <s v="others"/>
    <n v="0"/>
    <s v="No Show"/>
    <n v="20400"/>
    <n v="20400"/>
    <n v="800843"/>
    <s v="PayPal"/>
    <n v="2"/>
    <m/>
    <b v="0"/>
    <s v="Singapore"/>
    <n v="29"/>
    <s v="No"/>
    <n v="104.82"/>
    <s v="OTA"/>
  </r>
  <r>
    <s v="May182217558RT38"/>
    <n v="17558"/>
    <d v="2022-05-13T00:00:00"/>
    <x v="49"/>
    <d v="2022-05-20T00:00:00"/>
    <n v="2"/>
    <s v="RT3"/>
    <s v="others"/>
    <n v="0"/>
    <s v="No Show"/>
    <n v="20400"/>
    <n v="20400"/>
    <n v="896714"/>
    <s v="UPI"/>
    <n v="2"/>
    <m/>
    <b v="1"/>
    <s v="USA"/>
    <n v="64"/>
    <s v="No"/>
    <n v="876.1"/>
    <s v="Corporate"/>
  </r>
  <r>
    <s v="May182217562RT35"/>
    <n v="17562"/>
    <d v="2022-05-16T00:00:00"/>
    <x v="49"/>
    <d v="2022-05-20T00:00:00"/>
    <n v="2"/>
    <s v="RT3"/>
    <s v="others"/>
    <n v="0"/>
    <s v="No Show"/>
    <n v="20400"/>
    <n v="20400"/>
    <n v="774472"/>
    <s v="Credit Card"/>
    <n v="2"/>
    <m/>
    <b v="0"/>
    <s v="USA"/>
    <n v="33"/>
    <s v="No"/>
    <n v="742.58"/>
    <s v="Direct"/>
  </r>
  <r>
    <s v="May182217562RT36"/>
    <n v="17562"/>
    <d v="2022-05-13T00:00:00"/>
    <x v="49"/>
    <d v="2022-05-20T00:00:00"/>
    <n v="2"/>
    <s v="RT3"/>
    <s v="others"/>
    <n v="0"/>
    <s v="No Show"/>
    <n v="20400"/>
    <n v="20400"/>
    <n v="675985"/>
    <s v="UPI"/>
    <n v="2"/>
    <m/>
    <b v="1"/>
    <s v="UAE"/>
    <n v="37"/>
    <s v="No"/>
    <n v="332.04"/>
    <s v="Travel Agent"/>
  </r>
  <r>
    <s v="May182218562RT119"/>
    <n v="18562"/>
    <d v="2022-05-12T00:00:00"/>
    <x v="49"/>
    <d v="2022-05-20T00:00:00"/>
    <n v="2"/>
    <s v="RT1"/>
    <s v="others"/>
    <n v="0"/>
    <s v="No Show"/>
    <n v="6500"/>
    <n v="6500"/>
    <n v="319592"/>
    <s v="UPI"/>
    <n v="2"/>
    <m/>
    <b v="0"/>
    <s v="Singapore"/>
    <n v="33"/>
    <s v="No"/>
    <n v="137.68"/>
    <s v="OTA"/>
  </r>
  <r>
    <s v="May182218562RT48"/>
    <n v="18562"/>
    <d v="2022-05-16T00:00:00"/>
    <x v="49"/>
    <d v="2022-05-20T00:00:00"/>
    <n v="2"/>
    <s v="RT4"/>
    <s v="others"/>
    <n v="0"/>
    <s v="No Show"/>
    <n v="19000"/>
    <n v="19000"/>
    <n v="150044"/>
    <s v="Net Banking"/>
    <n v="2"/>
    <m/>
    <b v="0"/>
    <s v="USA"/>
    <n v="30"/>
    <s v="No"/>
    <n v="168.61"/>
    <s v="Direct"/>
  </r>
  <r>
    <s v="May182217564RT31"/>
    <n v="17564"/>
    <d v="2022-05-17T00:00:00"/>
    <x v="49"/>
    <d v="2022-05-20T00:00:00"/>
    <n v="2"/>
    <s v="RT3"/>
    <s v="others"/>
    <n v="0"/>
    <s v="No Show"/>
    <n v="20400"/>
    <n v="20400"/>
    <n v="803091"/>
    <s v="Cash"/>
    <n v="2"/>
    <m/>
    <b v="0"/>
    <s v="UAE"/>
    <n v="43"/>
    <s v="No"/>
    <n v="380.3"/>
    <s v="OTA"/>
  </r>
  <r>
    <s v="May192216559RT117"/>
    <n v="16559"/>
    <d v="2022-05-15T00:00:00"/>
    <x v="9"/>
    <d v="2022-05-21T00:00:00"/>
    <n v="2"/>
    <s v="RT1"/>
    <s v="others"/>
    <n v="0"/>
    <s v="No Show"/>
    <n v="11050"/>
    <n v="11050"/>
    <n v="978777"/>
    <s v="Credit Card"/>
    <n v="2"/>
    <m/>
    <b v="1"/>
    <s v="India"/>
    <n v="28"/>
    <s v="No"/>
    <n v="952.76"/>
    <s v="OTA"/>
  </r>
  <r>
    <s v="May192217560RT43"/>
    <n v="17560"/>
    <d v="2022-05-16T00:00:00"/>
    <x v="9"/>
    <d v="2022-05-21T00:00:00"/>
    <n v="2"/>
    <s v="RT4"/>
    <s v="others"/>
    <n v="0"/>
    <s v="No Show"/>
    <n v="32300"/>
    <n v="32300"/>
    <n v="825483"/>
    <s v="Cash"/>
    <n v="2"/>
    <m/>
    <b v="0"/>
    <s v="Singapore"/>
    <n v="19"/>
    <s v="No"/>
    <n v="492.11"/>
    <s v="Direct"/>
  </r>
  <r>
    <s v="May192217563RT34"/>
    <n v="17563"/>
    <d v="2022-05-19T00:00:00"/>
    <x v="9"/>
    <d v="2022-05-21T00:00:00"/>
    <n v="2"/>
    <s v="RT3"/>
    <s v="others"/>
    <n v="0"/>
    <s v="No Show"/>
    <n v="20400"/>
    <n v="20400"/>
    <n v="319778"/>
    <s v="UPI"/>
    <n v="2"/>
    <m/>
    <b v="0"/>
    <s v="India"/>
    <n v="60"/>
    <s v="No"/>
    <n v="141.74"/>
    <s v="OTA"/>
  </r>
  <r>
    <s v="May202217558RT16"/>
    <n v="17558"/>
    <d v="2022-05-15T00:00:00"/>
    <x v="50"/>
    <d v="2022-05-22T00:00:00"/>
    <n v="2"/>
    <s v="RT1"/>
    <s v="others"/>
    <n v="0"/>
    <s v="No Show"/>
    <n v="11050"/>
    <n v="11050"/>
    <n v="879942"/>
    <s v="Net Banking"/>
    <n v="2"/>
    <m/>
    <b v="0"/>
    <s v="India"/>
    <n v="25"/>
    <s v="No"/>
    <n v="613.76"/>
    <s v="Corporate"/>
  </r>
  <r>
    <s v="May202219558RT27"/>
    <n v="19558"/>
    <d v="2022-05-16T00:00:00"/>
    <x v="50"/>
    <d v="2022-05-22T00:00:00"/>
    <n v="2"/>
    <s v="RT2"/>
    <s v="others"/>
    <n v="0"/>
    <s v="No Show"/>
    <n v="13500"/>
    <n v="13500"/>
    <n v="176848"/>
    <s v="Cash"/>
    <n v="2"/>
    <m/>
    <b v="0"/>
    <s v="India"/>
    <n v="42"/>
    <s v="No"/>
    <n v="761.16"/>
    <s v="OTA"/>
  </r>
  <r>
    <s v="May212216561RT214"/>
    <n v="16561"/>
    <d v="2022-05-19T00:00:00"/>
    <x v="10"/>
    <d v="2022-05-23T00:00:00"/>
    <n v="2"/>
    <s v="RT2"/>
    <s v="others"/>
    <n v="0"/>
    <s v="No Show"/>
    <n v="12600"/>
    <n v="12600"/>
    <n v="753638"/>
    <s v="Cash"/>
    <n v="2"/>
    <m/>
    <b v="1"/>
    <s v="Singapore"/>
    <n v="32"/>
    <s v="No"/>
    <n v="336.77"/>
    <s v="Travel Agent"/>
  </r>
  <r>
    <s v="May212217559RT123"/>
    <n v="17559"/>
    <d v="2022-05-17T00:00:00"/>
    <x v="10"/>
    <d v="2022-05-23T00:00:00"/>
    <n v="2"/>
    <s v="RT1"/>
    <s v="others"/>
    <n v="0"/>
    <s v="No Show"/>
    <n v="11050"/>
    <n v="11050"/>
    <n v="722826"/>
    <s v="Cash"/>
    <n v="2"/>
    <m/>
    <b v="0"/>
    <s v="UAE"/>
    <n v="58"/>
    <s v="No"/>
    <n v="257.95999999999998"/>
    <s v="Direct"/>
  </r>
  <r>
    <s v="May212217562RT38"/>
    <n v="17562"/>
    <d v="2022-05-17T00:00:00"/>
    <x v="10"/>
    <d v="2022-05-23T00:00:00"/>
    <n v="2"/>
    <s v="RT3"/>
    <s v="others"/>
    <n v="0"/>
    <s v="No Show"/>
    <n v="20400"/>
    <n v="20400"/>
    <n v="523252"/>
    <s v="PayPal"/>
    <n v="2"/>
    <m/>
    <b v="0"/>
    <s v="UAE"/>
    <n v="46"/>
    <s v="No"/>
    <n v="73.16"/>
    <s v="Direct"/>
  </r>
  <r>
    <s v="May212218562RT313"/>
    <n v="18562"/>
    <d v="2022-05-17T00:00:00"/>
    <x v="10"/>
    <d v="2022-05-23T00:00:00"/>
    <n v="2"/>
    <s v="RT3"/>
    <s v="others"/>
    <n v="0"/>
    <s v="No Show"/>
    <n v="12000"/>
    <n v="12000"/>
    <n v="827051"/>
    <s v="Cash"/>
    <n v="2"/>
    <m/>
    <b v="0"/>
    <s v="UK"/>
    <n v="36"/>
    <s v="No"/>
    <n v="315.8"/>
    <s v="OTA"/>
  </r>
  <r>
    <s v="May222216558RT23"/>
    <n v="16558"/>
    <d v="2022-05-20T00:00:00"/>
    <x v="11"/>
    <d v="2022-05-24T00:00:00"/>
    <n v="2"/>
    <s v="RT2"/>
    <s v="others"/>
    <n v="0"/>
    <s v="No Show"/>
    <n v="12600"/>
    <n v="12600"/>
    <n v="341290"/>
    <s v="Net Banking"/>
    <n v="2"/>
    <m/>
    <b v="0"/>
    <s v="USA"/>
    <n v="39"/>
    <s v="No"/>
    <n v="406.66"/>
    <s v="Direct"/>
  </r>
  <r>
    <s v="May222216561RT212"/>
    <n v="16561"/>
    <d v="2022-05-20T00:00:00"/>
    <x v="11"/>
    <d v="2022-05-24T00:00:00"/>
    <n v="2"/>
    <s v="RT2"/>
    <s v="others"/>
    <n v="0"/>
    <s v="No Show"/>
    <n v="12600"/>
    <n v="12600"/>
    <n v="973621"/>
    <s v="Credit Card"/>
    <n v="2"/>
    <m/>
    <b v="1"/>
    <s v="USA"/>
    <n v="43"/>
    <s v="No"/>
    <n v="582.13"/>
    <s v="Direct"/>
  </r>
  <r>
    <s v="May232219559RT37"/>
    <n v="19559"/>
    <d v="2022-05-18T00:00:00"/>
    <x v="12"/>
    <d v="2022-05-25T00:00:00"/>
    <n v="2"/>
    <s v="RT3"/>
    <s v="others"/>
    <n v="0"/>
    <s v="No Show"/>
    <n v="18000"/>
    <n v="18000"/>
    <n v="317022"/>
    <s v="UPI"/>
    <n v="2"/>
    <m/>
    <b v="0"/>
    <s v="USA"/>
    <n v="51"/>
    <s v="No"/>
    <n v="858.61"/>
    <s v="Corporate"/>
  </r>
  <r>
    <s v="May242219558RT35"/>
    <n v="19558"/>
    <d v="2022-05-03T00:00:00"/>
    <x v="51"/>
    <d v="2022-05-26T00:00:00"/>
    <n v="2"/>
    <s v="RT3"/>
    <s v="others"/>
    <n v="0"/>
    <s v="No Show"/>
    <n v="18000"/>
    <n v="18000"/>
    <n v="295980"/>
    <s v="UPI"/>
    <n v="2"/>
    <m/>
    <b v="0"/>
    <s v="India"/>
    <n v="40"/>
    <s v="No"/>
    <n v="108.58"/>
    <s v="Corporate"/>
  </r>
  <r>
    <s v="May242219561RT12"/>
    <n v="19561"/>
    <d v="2022-05-21T00:00:00"/>
    <x v="51"/>
    <d v="2022-05-26T00:00:00"/>
    <n v="2"/>
    <s v="RT1"/>
    <s v="others"/>
    <n v="0"/>
    <s v="No Show"/>
    <n v="9750"/>
    <n v="9750"/>
    <n v="479928"/>
    <s v="Cash"/>
    <n v="2"/>
    <m/>
    <b v="0"/>
    <s v="UK"/>
    <n v="41"/>
    <s v="No"/>
    <n v="169.87"/>
    <s v="OTA"/>
  </r>
  <r>
    <s v="May242219562RT38"/>
    <n v="19562"/>
    <d v="2022-05-03T00:00:00"/>
    <x v="51"/>
    <d v="2022-05-26T00:00:00"/>
    <n v="2"/>
    <s v="RT3"/>
    <s v="others"/>
    <n v="0"/>
    <s v="No Show"/>
    <n v="18000"/>
    <n v="18000"/>
    <n v="560143"/>
    <s v="Credit Card"/>
    <n v="2"/>
    <m/>
    <b v="0"/>
    <s v="UAE"/>
    <n v="22"/>
    <s v="No"/>
    <n v="498.48"/>
    <s v="Corporate"/>
  </r>
  <r>
    <s v="May262219561RT37"/>
    <n v="19561"/>
    <d v="2022-05-25T00:00:00"/>
    <x v="74"/>
    <d v="2022-05-28T00:00:00"/>
    <n v="2"/>
    <s v="RT3"/>
    <s v="others"/>
    <n v="0"/>
    <s v="No Show"/>
    <n v="18000"/>
    <n v="18000"/>
    <n v="315796"/>
    <s v="Credit Card"/>
    <n v="2"/>
    <m/>
    <b v="0"/>
    <s v="Singapore"/>
    <n v="37"/>
    <s v="No"/>
    <n v="603.79"/>
    <s v="Direct"/>
  </r>
  <r>
    <s v="May272219558RT34"/>
    <n v="19558"/>
    <d v="2022-05-22T00:00:00"/>
    <x v="75"/>
    <d v="2022-05-29T00:00:00"/>
    <n v="2"/>
    <s v="RT3"/>
    <s v="others"/>
    <n v="0"/>
    <s v="No Show"/>
    <n v="18000"/>
    <n v="18000"/>
    <n v="466570"/>
    <s v="Net Banking"/>
    <n v="2"/>
    <m/>
    <b v="0"/>
    <s v="India"/>
    <n v="26"/>
    <s v="No"/>
    <n v="452.2"/>
    <s v="OTA"/>
  </r>
  <r>
    <s v="May282216558RT35"/>
    <n v="16558"/>
    <d v="2022-05-24T00:00:00"/>
    <x v="52"/>
    <d v="2022-05-30T00:00:00"/>
    <n v="2"/>
    <s v="RT3"/>
    <s v="others"/>
    <n v="0"/>
    <s v="No Show"/>
    <n v="16800"/>
    <n v="16800"/>
    <n v="106878"/>
    <s v="Cash"/>
    <n v="2"/>
    <m/>
    <b v="0"/>
    <s v="India"/>
    <n v="64"/>
    <s v="No"/>
    <n v="536.85"/>
    <s v="Direct"/>
  </r>
  <r>
    <s v="May282216559RT214"/>
    <n v="16559"/>
    <d v="2022-05-07T00:00:00"/>
    <x v="52"/>
    <d v="2022-05-30T00:00:00"/>
    <n v="2"/>
    <s v="RT2"/>
    <s v="others"/>
    <n v="0"/>
    <s v="No Show"/>
    <n v="15300"/>
    <n v="15300"/>
    <n v="802154"/>
    <s v="Net Banking"/>
    <n v="2"/>
    <m/>
    <b v="0"/>
    <s v="Singapore"/>
    <n v="47"/>
    <s v="No"/>
    <n v="450.11"/>
    <s v="OTA"/>
  </r>
  <r>
    <s v="May282216561RT317"/>
    <n v="16561"/>
    <d v="2022-05-26T00:00:00"/>
    <x v="52"/>
    <d v="2022-05-30T00:00:00"/>
    <n v="2"/>
    <s v="RT3"/>
    <s v="others"/>
    <n v="0"/>
    <s v="No Show"/>
    <n v="16800"/>
    <n v="16800"/>
    <n v="843138"/>
    <s v="Credit Card"/>
    <n v="2"/>
    <m/>
    <b v="0"/>
    <s v="UAE"/>
    <n v="38"/>
    <s v="No"/>
    <n v="677.45"/>
    <s v="OTA"/>
  </r>
  <r>
    <s v="May282216563RT11"/>
    <n v="16563"/>
    <d v="2022-05-26T00:00:00"/>
    <x v="52"/>
    <d v="2022-05-30T00:00:00"/>
    <n v="2"/>
    <s v="RT1"/>
    <s v="others"/>
    <n v="0"/>
    <s v="No Show"/>
    <n v="9100"/>
    <n v="9100"/>
    <n v="255879"/>
    <s v="Cash"/>
    <n v="2"/>
    <m/>
    <b v="1"/>
    <s v="UK"/>
    <n v="18"/>
    <s v="No"/>
    <n v="254.85"/>
    <s v="Direct"/>
  </r>
  <r>
    <s v="May282217559RT221"/>
    <n v="17559"/>
    <d v="2022-05-28T00:00:00"/>
    <x v="52"/>
    <d v="2022-05-30T00:00:00"/>
    <n v="2"/>
    <s v="RT2"/>
    <s v="others"/>
    <n v="0"/>
    <s v="No Show"/>
    <n v="15300"/>
    <n v="15300"/>
    <n v="315676"/>
    <s v="Net Banking"/>
    <n v="2"/>
    <m/>
    <b v="1"/>
    <s v="UAE"/>
    <n v="33"/>
    <s v="No"/>
    <n v="93.1"/>
    <s v="Direct"/>
  </r>
  <r>
    <s v="May282218558RT218"/>
    <n v="18558"/>
    <d v="2022-05-25T00:00:00"/>
    <x v="52"/>
    <d v="2022-05-30T00:00:00"/>
    <n v="2"/>
    <s v="RT2"/>
    <s v="others"/>
    <n v="0"/>
    <s v="No Show"/>
    <n v="9000"/>
    <n v="9000"/>
    <n v="354962"/>
    <s v="Net Banking"/>
    <n v="2"/>
    <m/>
    <b v="0"/>
    <s v="Singapore"/>
    <n v="44"/>
    <s v="No"/>
    <n v="367.84"/>
    <s v="OTA"/>
  </r>
  <r>
    <s v="May282218561RT131"/>
    <n v="18561"/>
    <d v="2022-05-25T00:00:00"/>
    <x v="52"/>
    <d v="2022-05-30T00:00:00"/>
    <n v="2"/>
    <s v="RT1"/>
    <s v="others"/>
    <n v="0"/>
    <s v="No Show"/>
    <n v="6500"/>
    <n v="6500"/>
    <n v="124680"/>
    <s v="PayPal"/>
    <n v="2"/>
    <m/>
    <b v="1"/>
    <s v="India"/>
    <n v="43"/>
    <s v="No"/>
    <n v="140.22"/>
    <s v="OTA"/>
  </r>
  <r>
    <s v="May282219560RT122"/>
    <n v="19560"/>
    <d v="2022-05-28T00:00:00"/>
    <x v="52"/>
    <d v="2022-05-30T00:00:00"/>
    <n v="2"/>
    <s v="RT1"/>
    <s v="others"/>
    <n v="0"/>
    <s v="No Show"/>
    <n v="9750"/>
    <n v="9750"/>
    <n v="562434"/>
    <s v="PayPal"/>
    <n v="2"/>
    <m/>
    <b v="0"/>
    <s v="Singapore"/>
    <n v="42"/>
    <s v="No"/>
    <n v="558.03"/>
    <s v="Travel Agent"/>
  </r>
  <r>
    <s v="May282219561RT117"/>
    <n v="19561"/>
    <d v="2022-05-21T00:00:00"/>
    <x v="52"/>
    <d v="2022-05-30T00:00:00"/>
    <n v="2"/>
    <s v="RT1"/>
    <s v="others"/>
    <n v="0"/>
    <s v="No Show"/>
    <n v="9750"/>
    <n v="9750"/>
    <n v="118580"/>
    <s v="UPI"/>
    <n v="2"/>
    <m/>
    <b v="0"/>
    <s v="Singapore"/>
    <n v="53"/>
    <s v="No"/>
    <n v="7.05"/>
    <s v="Direct"/>
  </r>
  <r>
    <s v="May282219561RT317"/>
    <n v="19561"/>
    <d v="2022-05-07T00:00:00"/>
    <x v="52"/>
    <d v="2022-05-30T00:00:00"/>
    <n v="2"/>
    <s v="RT3"/>
    <s v="others"/>
    <n v="0"/>
    <s v="No Show"/>
    <n v="18000"/>
    <n v="18000"/>
    <n v="735838"/>
    <s v="Cash"/>
    <n v="2"/>
    <m/>
    <b v="1"/>
    <s v="UAE"/>
    <n v="28"/>
    <s v="No"/>
    <n v="474.97"/>
    <s v="Direct"/>
  </r>
  <r>
    <s v="May292219558RT24"/>
    <n v="19558"/>
    <d v="2022-05-27T00:00:00"/>
    <x v="13"/>
    <d v="2022-05-31T00:00:00"/>
    <n v="2"/>
    <s v="RT2"/>
    <s v="others"/>
    <n v="0"/>
    <s v="No Show"/>
    <n v="13500"/>
    <n v="13500"/>
    <n v="678195"/>
    <s v="UPI"/>
    <n v="2"/>
    <m/>
    <b v="0"/>
    <s v="India"/>
    <n v="50"/>
    <s v="No"/>
    <n v="366.38"/>
    <s v="OTA"/>
  </r>
  <r>
    <s v="Jun012216561RT46"/>
    <n v="16561"/>
    <d v="2022-05-28T00:00:00"/>
    <x v="16"/>
    <d v="2022-06-03T00:00:00"/>
    <n v="2"/>
    <s v="RT4"/>
    <s v="others"/>
    <n v="0"/>
    <s v="No Show"/>
    <n v="26600"/>
    <n v="26600"/>
    <n v="982188"/>
    <s v="UPI"/>
    <n v="2"/>
    <m/>
    <b v="0"/>
    <s v="Singapore"/>
    <n v="55"/>
    <s v="No"/>
    <n v="916.44"/>
    <s v="Travel Agent"/>
  </r>
  <r>
    <s v="Jun012218561RT112"/>
    <n v="18561"/>
    <d v="2022-05-31T00:00:00"/>
    <x v="16"/>
    <d v="2022-06-03T00:00:00"/>
    <n v="2"/>
    <s v="RT1"/>
    <s v="others"/>
    <n v="0"/>
    <s v="No Show"/>
    <n v="6500"/>
    <n v="6500"/>
    <n v="864870"/>
    <s v="Net Banking"/>
    <n v="2"/>
    <m/>
    <b v="0"/>
    <s v="UK"/>
    <n v="49"/>
    <s v="No"/>
    <n v="719.35"/>
    <s v="Corporate"/>
  </r>
  <r>
    <s v="Jun012218563RT24"/>
    <n v="18563"/>
    <d v="2022-06-01T00:00:00"/>
    <x v="16"/>
    <d v="2022-06-03T00:00:00"/>
    <n v="2"/>
    <s v="RT2"/>
    <s v="others"/>
    <n v="0"/>
    <s v="No Show"/>
    <n v="9000"/>
    <n v="9000"/>
    <n v="848409"/>
    <s v="UPI"/>
    <n v="2"/>
    <m/>
    <b v="0"/>
    <s v="UK"/>
    <n v="59"/>
    <s v="No"/>
    <n v="348.28"/>
    <s v="Direct"/>
  </r>
  <r>
    <s v="Jun022219562RT15"/>
    <n v="19562"/>
    <d v="2022-06-01T00:00:00"/>
    <x v="76"/>
    <d v="2022-06-04T00:00:00"/>
    <n v="2"/>
    <s v="RT1"/>
    <s v="others"/>
    <n v="0"/>
    <s v="No Show"/>
    <n v="9750"/>
    <n v="9750"/>
    <n v="112015"/>
    <s v="Net Banking"/>
    <n v="2"/>
    <m/>
    <b v="0"/>
    <s v="UK"/>
    <n v="56"/>
    <s v="No"/>
    <n v="813.61"/>
    <s v="Direct"/>
  </r>
  <r>
    <s v="Jun032216559RT14"/>
    <n v="16559"/>
    <d v="2022-05-30T00:00:00"/>
    <x v="77"/>
    <d v="2022-06-05T00:00:00"/>
    <n v="2"/>
    <s v="RT1"/>
    <s v="others"/>
    <n v="0"/>
    <s v="No Show"/>
    <n v="11050"/>
    <n v="11050"/>
    <n v="174493"/>
    <s v="Net Banking"/>
    <n v="2"/>
    <m/>
    <b v="1"/>
    <s v="USA"/>
    <n v="23"/>
    <s v="No"/>
    <n v="675.18"/>
    <s v="Corporate"/>
  </r>
  <r>
    <s v="Jun032216559RT312"/>
    <n v="16559"/>
    <d v="2022-05-28T00:00:00"/>
    <x v="77"/>
    <d v="2022-06-05T00:00:00"/>
    <n v="2"/>
    <s v="RT3"/>
    <s v="others"/>
    <n v="0"/>
    <s v="No Show"/>
    <n v="20400"/>
    <n v="20400"/>
    <n v="752738"/>
    <s v="Net Banking"/>
    <n v="2"/>
    <m/>
    <b v="0"/>
    <s v="India"/>
    <n v="47"/>
    <s v="No"/>
    <n v="459.66"/>
    <s v="Corporate"/>
  </r>
  <r>
    <s v="Jun032219558RT17"/>
    <n v="19558"/>
    <d v="2022-05-30T00:00:00"/>
    <x v="77"/>
    <d v="2022-06-05T00:00:00"/>
    <n v="2"/>
    <s v="RT1"/>
    <s v="others"/>
    <n v="0"/>
    <s v="No Show"/>
    <n v="9750"/>
    <n v="9750"/>
    <n v="974362"/>
    <s v="UPI"/>
    <n v="2"/>
    <m/>
    <b v="0"/>
    <s v="India"/>
    <n v="27"/>
    <s v="No"/>
    <n v="756.79"/>
    <s v="Corporate"/>
  </r>
  <r>
    <s v="Jun042217558RT28"/>
    <n v="17558"/>
    <d v="2022-05-30T00:00:00"/>
    <x v="17"/>
    <d v="2022-06-06T00:00:00"/>
    <n v="2"/>
    <s v="RT2"/>
    <s v="others"/>
    <n v="0"/>
    <s v="No Show"/>
    <n v="15300"/>
    <n v="15300"/>
    <n v="352868"/>
    <s v="Net Banking"/>
    <n v="2"/>
    <m/>
    <b v="0"/>
    <s v="UAE"/>
    <n v="36"/>
    <s v="No"/>
    <n v="482.2"/>
    <s v="Corporate"/>
  </r>
  <r>
    <s v="Jun042218559RT112"/>
    <n v="18559"/>
    <d v="2022-05-11T00:00:00"/>
    <x v="17"/>
    <d v="2022-06-06T00:00:00"/>
    <n v="2"/>
    <s v="RT1"/>
    <s v="others"/>
    <n v="0"/>
    <s v="No Show"/>
    <n v="6500"/>
    <n v="6500"/>
    <n v="927085"/>
    <s v="UPI"/>
    <n v="2"/>
    <m/>
    <b v="0"/>
    <s v="USA"/>
    <n v="51"/>
    <s v="No"/>
    <n v="153.79"/>
    <s v="Corporate"/>
  </r>
  <r>
    <s v="Jun042218563RT44"/>
    <n v="18563"/>
    <d v="2022-06-04T00:00:00"/>
    <x v="17"/>
    <d v="2022-06-06T00:00:00"/>
    <n v="2"/>
    <s v="RT4"/>
    <s v="others"/>
    <n v="0"/>
    <s v="No Show"/>
    <n v="19000"/>
    <n v="19000"/>
    <n v="843334"/>
    <s v="Net Banking"/>
    <n v="2"/>
    <m/>
    <b v="1"/>
    <s v="India"/>
    <n v="50"/>
    <s v="No"/>
    <n v="764.72"/>
    <s v="Direct"/>
  </r>
  <r>
    <s v="Jun052216561RT31"/>
    <n v="16561"/>
    <d v="2022-06-01T00:00:00"/>
    <x v="18"/>
    <d v="2022-06-07T00:00:00"/>
    <n v="2"/>
    <s v="RT3"/>
    <s v="others"/>
    <n v="0"/>
    <s v="No Show"/>
    <n v="16800"/>
    <n v="16800"/>
    <n v="688015"/>
    <s v="PayPal"/>
    <n v="2"/>
    <m/>
    <b v="1"/>
    <s v="Singapore"/>
    <n v="26"/>
    <s v="No"/>
    <n v="802.9"/>
    <s v="OTA"/>
  </r>
  <r>
    <s v="Jun052216562RT232"/>
    <n v="16562"/>
    <d v="2022-06-04T00:00:00"/>
    <x v="18"/>
    <d v="2022-06-07T00:00:00"/>
    <n v="2"/>
    <s v="RT2"/>
    <s v="others"/>
    <n v="0"/>
    <s v="No Show"/>
    <n v="12600"/>
    <n v="12600"/>
    <n v="497254"/>
    <s v="Credit Card"/>
    <n v="2"/>
    <m/>
    <b v="0"/>
    <s v="UAE"/>
    <n v="59"/>
    <s v="No"/>
    <n v="258.94"/>
    <s v="Travel Agent"/>
  </r>
  <r>
    <s v="Jun052217558RT313"/>
    <n v="17558"/>
    <d v="2022-05-16T00:00:00"/>
    <x v="18"/>
    <d v="2022-06-07T00:00:00"/>
    <n v="2"/>
    <s v="RT3"/>
    <s v="others"/>
    <n v="0"/>
    <s v="No Show"/>
    <n v="20400"/>
    <n v="20400"/>
    <n v="319746"/>
    <s v="Cash"/>
    <n v="2"/>
    <m/>
    <b v="1"/>
    <s v="India"/>
    <n v="53"/>
    <s v="No"/>
    <n v="513.09"/>
    <s v="OTA"/>
  </r>
  <r>
    <s v="Jun052218561RT123"/>
    <n v="18561"/>
    <d v="2022-06-05T00:00:00"/>
    <x v="18"/>
    <d v="2022-06-07T00:00:00"/>
    <n v="2"/>
    <s v="RT1"/>
    <s v="others"/>
    <n v="0"/>
    <s v="No Show"/>
    <n v="6500"/>
    <n v="6500"/>
    <n v="488998"/>
    <s v="Credit Card"/>
    <n v="2"/>
    <m/>
    <b v="1"/>
    <s v="Singapore"/>
    <n v="18"/>
    <s v="No"/>
    <n v="718.43"/>
    <s v="Corporate"/>
  </r>
  <r>
    <s v="Jun052218562RT124"/>
    <n v="18562"/>
    <d v="2022-05-31T00:00:00"/>
    <x v="18"/>
    <d v="2022-06-07T00:00:00"/>
    <n v="2"/>
    <s v="RT1"/>
    <s v="others"/>
    <n v="0"/>
    <s v="No Show"/>
    <n v="6500"/>
    <n v="6500"/>
    <n v="542009"/>
    <s v="Cash"/>
    <n v="2"/>
    <m/>
    <b v="0"/>
    <s v="India"/>
    <n v="31"/>
    <s v="No"/>
    <n v="436.67"/>
    <s v="OTA"/>
  </r>
  <r>
    <s v="Jun052219561RT321"/>
    <n v="19561"/>
    <d v="2022-05-12T00:00:00"/>
    <x v="18"/>
    <d v="2022-06-07T00:00:00"/>
    <n v="2"/>
    <s v="RT3"/>
    <s v="others"/>
    <n v="0"/>
    <s v="No Show"/>
    <n v="18000"/>
    <n v="18000"/>
    <n v="102052"/>
    <s v="Cash"/>
    <n v="2"/>
    <m/>
    <b v="1"/>
    <s v="UAE"/>
    <n v="55"/>
    <s v="No"/>
    <n v="376.89"/>
    <s v="Direct"/>
  </r>
  <r>
    <s v="Jun062216561RT214"/>
    <n v="16561"/>
    <d v="2022-06-05T00:00:00"/>
    <x v="53"/>
    <d v="2022-06-08T00:00:00"/>
    <n v="2"/>
    <s v="RT2"/>
    <s v="others"/>
    <n v="0"/>
    <s v="No Show"/>
    <n v="12600"/>
    <n v="12600"/>
    <n v="572452"/>
    <s v="Credit Card"/>
    <n v="2"/>
    <m/>
    <b v="1"/>
    <s v="Singapore"/>
    <n v="25"/>
    <s v="No"/>
    <n v="448.08"/>
    <s v="OTA"/>
  </r>
  <r>
    <s v="Jun062217561RT214"/>
    <n v="17561"/>
    <d v="2022-06-03T00:00:00"/>
    <x v="53"/>
    <d v="2022-06-08T00:00:00"/>
    <n v="2"/>
    <s v="RT2"/>
    <s v="others"/>
    <n v="0"/>
    <s v="No Show"/>
    <n v="15300"/>
    <n v="15300"/>
    <n v="589576"/>
    <s v="UPI"/>
    <n v="2"/>
    <m/>
    <b v="0"/>
    <s v="Singapore"/>
    <n v="23"/>
    <s v="No"/>
    <n v="809.02"/>
    <s v="Direct"/>
  </r>
  <r>
    <s v="Jun062218559RT23"/>
    <n v="18559"/>
    <d v="2022-06-03T00:00:00"/>
    <x v="53"/>
    <d v="2022-06-08T00:00:00"/>
    <n v="2"/>
    <s v="RT2"/>
    <s v="others"/>
    <n v="0"/>
    <s v="No Show"/>
    <n v="9000"/>
    <n v="9000"/>
    <n v="637457"/>
    <s v="PayPal"/>
    <n v="2"/>
    <m/>
    <b v="1"/>
    <s v="UK"/>
    <n v="21"/>
    <s v="No"/>
    <n v="922.43"/>
    <s v="Corporate"/>
  </r>
  <r>
    <s v="Jun062218561RT44"/>
    <n v="18561"/>
    <d v="2022-06-03T00:00:00"/>
    <x v="53"/>
    <d v="2022-06-08T00:00:00"/>
    <n v="2"/>
    <s v="RT4"/>
    <s v="others"/>
    <n v="0"/>
    <s v="No Show"/>
    <n v="19000"/>
    <n v="19000"/>
    <n v="877018"/>
    <s v="UPI"/>
    <n v="2"/>
    <m/>
    <b v="1"/>
    <s v="Singapore"/>
    <n v="20"/>
    <s v="No"/>
    <n v="936.76"/>
    <s v="Direct"/>
  </r>
  <r>
    <s v="Jun072216561RT45"/>
    <n v="16561"/>
    <d v="2022-05-31T00:00:00"/>
    <x v="19"/>
    <d v="2022-06-09T00:00:00"/>
    <n v="2"/>
    <s v="RT4"/>
    <s v="others"/>
    <n v="0"/>
    <s v="No Show"/>
    <n v="26600"/>
    <n v="26600"/>
    <n v="419186"/>
    <s v="Cash"/>
    <n v="2"/>
    <m/>
    <b v="0"/>
    <s v="UAE"/>
    <n v="27"/>
    <s v="No"/>
    <n v="305.73"/>
    <s v="Direct"/>
  </r>
  <r>
    <s v="Jun082218563RT21"/>
    <n v="18563"/>
    <d v="2022-06-04T00:00:00"/>
    <x v="20"/>
    <d v="2022-06-10T00:00:00"/>
    <n v="2"/>
    <s v="RT2"/>
    <s v="others"/>
    <n v="0"/>
    <s v="No Show"/>
    <n v="9000"/>
    <n v="9000"/>
    <n v="761300"/>
    <s v="Credit Card"/>
    <n v="2"/>
    <m/>
    <b v="0"/>
    <s v="UK"/>
    <n v="19"/>
    <s v="No"/>
    <n v="310.29000000000002"/>
    <s v="OTA"/>
  </r>
  <r>
    <s v="Jun082219559RT18"/>
    <n v="19559"/>
    <d v="2022-06-04T00:00:00"/>
    <x v="20"/>
    <d v="2022-06-10T00:00:00"/>
    <n v="2"/>
    <s v="RT1"/>
    <s v="others"/>
    <n v="0"/>
    <s v="No Show"/>
    <n v="9750"/>
    <n v="9750"/>
    <n v="746585"/>
    <s v="Cash"/>
    <n v="2"/>
    <m/>
    <b v="1"/>
    <s v="UAE"/>
    <n v="44"/>
    <s v="No"/>
    <n v="822.8"/>
    <s v="Travel Agent"/>
  </r>
  <r>
    <s v="Jun092216559RT115"/>
    <n v="16559"/>
    <d v="2022-05-16T00:00:00"/>
    <x v="21"/>
    <d v="2022-06-11T00:00:00"/>
    <n v="2"/>
    <s v="RT1"/>
    <s v="others"/>
    <n v="0"/>
    <s v="No Show"/>
    <n v="11050"/>
    <n v="11050"/>
    <n v="147191"/>
    <s v="PayPal"/>
    <n v="2"/>
    <m/>
    <b v="0"/>
    <s v="UAE"/>
    <n v="37"/>
    <s v="No"/>
    <n v="425.4"/>
    <s v="Corporate"/>
  </r>
  <r>
    <s v="Jun092217559RT49"/>
    <n v="17559"/>
    <d v="2022-06-09T00:00:00"/>
    <x v="21"/>
    <d v="2022-06-11T00:00:00"/>
    <n v="2"/>
    <s v="RT4"/>
    <s v="others"/>
    <n v="0"/>
    <s v="No Show"/>
    <n v="32300"/>
    <n v="32300"/>
    <n v="479993"/>
    <s v="Credit Card"/>
    <n v="2"/>
    <m/>
    <b v="0"/>
    <s v="UAE"/>
    <n v="60"/>
    <s v="No"/>
    <n v="951.71"/>
    <s v="OTA"/>
  </r>
  <r>
    <s v="Jun102218561RT35"/>
    <n v="18561"/>
    <d v="2022-06-05T00:00:00"/>
    <x v="54"/>
    <d v="2022-06-12T00:00:00"/>
    <n v="2"/>
    <s v="RT3"/>
    <s v="others"/>
    <n v="0"/>
    <s v="No Show"/>
    <n v="12000"/>
    <n v="12000"/>
    <n v="652802"/>
    <s v="Credit Card"/>
    <n v="2"/>
    <m/>
    <b v="0"/>
    <s v="India"/>
    <n v="49"/>
    <s v="No"/>
    <n v="785.98"/>
    <s v="Corporate"/>
  </r>
  <r>
    <s v="Jun112216558RT219"/>
    <n v="16558"/>
    <d v="2022-06-05T00:00:00"/>
    <x v="22"/>
    <d v="2022-06-13T00:00:00"/>
    <n v="2"/>
    <s v="RT2"/>
    <s v="others"/>
    <n v="0"/>
    <s v="No Show"/>
    <n v="12600"/>
    <n v="12600"/>
    <n v="951122"/>
    <s v="UPI"/>
    <n v="2"/>
    <m/>
    <b v="0"/>
    <s v="Singapore"/>
    <n v="62"/>
    <s v="No"/>
    <n v="408.55"/>
    <s v="Direct"/>
  </r>
  <r>
    <s v="Jun112217558RT42"/>
    <n v="17558"/>
    <d v="2022-06-10T00:00:00"/>
    <x v="22"/>
    <d v="2022-06-13T00:00:00"/>
    <n v="2"/>
    <s v="RT4"/>
    <s v="others"/>
    <n v="0"/>
    <s v="No Show"/>
    <n v="32300"/>
    <n v="32300"/>
    <n v="473867"/>
    <s v="Credit Card"/>
    <n v="2"/>
    <m/>
    <b v="0"/>
    <s v="India"/>
    <n v="35"/>
    <s v="No"/>
    <n v="62.85"/>
    <s v="Direct"/>
  </r>
  <r>
    <s v="Jun112217561RT36"/>
    <n v="17561"/>
    <d v="2022-06-11T00:00:00"/>
    <x v="22"/>
    <d v="2022-06-13T00:00:00"/>
    <n v="2"/>
    <s v="RT3"/>
    <s v="others"/>
    <n v="0"/>
    <s v="No Show"/>
    <n v="20400"/>
    <n v="20400"/>
    <n v="319306"/>
    <s v="Credit Card"/>
    <n v="2"/>
    <m/>
    <b v="0"/>
    <s v="Singapore"/>
    <n v="61"/>
    <s v="No"/>
    <n v="522.78"/>
    <s v="OTA"/>
  </r>
  <r>
    <s v="Jun112218562RT123"/>
    <n v="18562"/>
    <d v="2022-06-08T00:00:00"/>
    <x v="22"/>
    <d v="2022-06-13T00:00:00"/>
    <n v="2"/>
    <s v="RT1"/>
    <s v="others"/>
    <n v="0"/>
    <s v="No Show"/>
    <n v="6500"/>
    <n v="6500"/>
    <n v="327684"/>
    <s v="Credit Card"/>
    <n v="2"/>
    <m/>
    <b v="1"/>
    <s v="USA"/>
    <n v="20"/>
    <s v="No"/>
    <n v="679.1"/>
    <s v="Travel Agent"/>
  </r>
  <r>
    <s v="Jun112219559RT226"/>
    <n v="19559"/>
    <d v="2022-06-09T00:00:00"/>
    <x v="22"/>
    <d v="2022-06-13T00:00:00"/>
    <n v="2"/>
    <s v="RT2"/>
    <s v="others"/>
    <n v="0"/>
    <s v="No Show"/>
    <n v="13500"/>
    <n v="13500"/>
    <n v="336833"/>
    <s v="Cash"/>
    <n v="2"/>
    <m/>
    <b v="1"/>
    <s v="UAE"/>
    <n v="37"/>
    <s v="No"/>
    <n v="598.84"/>
    <s v="Corporate"/>
  </r>
  <r>
    <s v="Jun112219559RT31"/>
    <n v="19559"/>
    <d v="2022-05-22T00:00:00"/>
    <x v="22"/>
    <d v="2022-06-13T00:00:00"/>
    <n v="2"/>
    <s v="RT3"/>
    <s v="others"/>
    <n v="0"/>
    <s v="No Show"/>
    <n v="18000"/>
    <n v="18000"/>
    <n v="460799"/>
    <s v="Net Banking"/>
    <n v="2"/>
    <m/>
    <b v="0"/>
    <s v="USA"/>
    <n v="45"/>
    <s v="No"/>
    <n v="3.85"/>
    <s v="Travel Agent"/>
  </r>
  <r>
    <s v="Jun122217559RT116"/>
    <n v="17559"/>
    <d v="2022-05-22T00:00:00"/>
    <x v="55"/>
    <d v="2022-06-14T00:00:00"/>
    <n v="2"/>
    <s v="RT1"/>
    <s v="others"/>
    <n v="0"/>
    <s v="No Show"/>
    <n v="11050"/>
    <n v="11050"/>
    <n v="567987"/>
    <s v="UPI"/>
    <n v="2"/>
    <m/>
    <b v="0"/>
    <s v="India"/>
    <n v="54"/>
    <s v="No"/>
    <n v="714.39"/>
    <s v="Direct"/>
  </r>
  <r>
    <s v="Jun122219562RT17"/>
    <n v="19562"/>
    <d v="2022-06-07T00:00:00"/>
    <x v="55"/>
    <d v="2022-06-14T00:00:00"/>
    <n v="2"/>
    <s v="RT1"/>
    <s v="others"/>
    <n v="0"/>
    <s v="No Show"/>
    <n v="9750"/>
    <n v="9750"/>
    <n v="393859"/>
    <s v="Net Banking"/>
    <n v="2"/>
    <m/>
    <b v="0"/>
    <s v="UAE"/>
    <n v="51"/>
    <s v="No"/>
    <n v="530.35"/>
    <s v="Travel Agent"/>
  </r>
  <r>
    <s v="Jun132218560RT211"/>
    <n v="18560"/>
    <d v="2022-06-11T00:00:00"/>
    <x v="23"/>
    <d v="2022-06-15T00:00:00"/>
    <n v="2"/>
    <s v="RT2"/>
    <s v="others"/>
    <n v="0"/>
    <s v="No Show"/>
    <n v="9000"/>
    <n v="9000"/>
    <n v="821562"/>
    <s v="Cash"/>
    <n v="2"/>
    <m/>
    <b v="0"/>
    <s v="USA"/>
    <n v="48"/>
    <s v="No"/>
    <n v="765.34"/>
    <s v="Travel Agent"/>
  </r>
  <r>
    <s v="Jun142216559RT23"/>
    <n v="16559"/>
    <d v="2022-06-10T00:00:00"/>
    <x v="78"/>
    <d v="2022-06-16T00:00:00"/>
    <n v="2"/>
    <s v="RT2"/>
    <s v="others"/>
    <n v="0"/>
    <s v="No Show"/>
    <n v="15300"/>
    <n v="15300"/>
    <n v="195942"/>
    <s v="PayPal"/>
    <n v="2"/>
    <m/>
    <b v="0"/>
    <s v="UAE"/>
    <n v="37"/>
    <s v="No"/>
    <n v="26.8"/>
    <s v="Travel Agent"/>
  </r>
  <r>
    <s v="Jun142219559RT215"/>
    <n v="19559"/>
    <d v="2022-06-11T00:00:00"/>
    <x v="78"/>
    <d v="2022-06-16T00:00:00"/>
    <n v="2"/>
    <s v="RT2"/>
    <s v="others"/>
    <n v="0"/>
    <s v="No Show"/>
    <n v="13500"/>
    <n v="13500"/>
    <n v="713521"/>
    <s v="Cash"/>
    <n v="2"/>
    <m/>
    <b v="1"/>
    <s v="USA"/>
    <n v="27"/>
    <s v="No"/>
    <n v="379.52"/>
    <s v="Corporate"/>
  </r>
  <r>
    <s v="Jun152218562RT44"/>
    <n v="18562"/>
    <d v="2022-06-11T00:00:00"/>
    <x v="79"/>
    <d v="2022-06-17T00:00:00"/>
    <n v="2"/>
    <s v="RT4"/>
    <s v="others"/>
    <n v="0"/>
    <s v="No Show"/>
    <n v="19000"/>
    <n v="19000"/>
    <n v="788227"/>
    <s v="UPI"/>
    <n v="2"/>
    <m/>
    <b v="0"/>
    <s v="Singapore"/>
    <n v="35"/>
    <s v="No"/>
    <n v="306.76"/>
    <s v="Travel Agent"/>
  </r>
  <r>
    <s v="Jun152219558RT24"/>
    <n v="19558"/>
    <d v="2022-05-25T00:00:00"/>
    <x v="79"/>
    <d v="2022-06-17T00:00:00"/>
    <n v="2"/>
    <s v="RT2"/>
    <s v="others"/>
    <n v="0"/>
    <s v="No Show"/>
    <n v="13500"/>
    <n v="13500"/>
    <n v="994628"/>
    <s v="Net Banking"/>
    <n v="2"/>
    <m/>
    <b v="0"/>
    <s v="Singapore"/>
    <n v="45"/>
    <s v="No"/>
    <n v="135.86000000000001"/>
    <s v="Direct"/>
  </r>
  <r>
    <s v="Jun172217559RT13"/>
    <n v="17559"/>
    <d v="2022-06-12T00:00:00"/>
    <x v="24"/>
    <d v="2022-06-19T00:00:00"/>
    <n v="2"/>
    <s v="RT1"/>
    <s v="others"/>
    <n v="0"/>
    <s v="No Show"/>
    <n v="11050"/>
    <n v="11050"/>
    <n v="576867"/>
    <s v="UPI"/>
    <n v="2"/>
    <m/>
    <b v="1"/>
    <s v="USA"/>
    <n v="30"/>
    <s v="No"/>
    <n v="920.36"/>
    <s v="Direct"/>
  </r>
  <r>
    <s v="Jun182216559RT126"/>
    <n v="16559"/>
    <d v="2022-06-12T00:00:00"/>
    <x v="25"/>
    <d v="2022-06-20T00:00:00"/>
    <n v="2"/>
    <s v="RT1"/>
    <s v="others"/>
    <n v="0"/>
    <s v="No Show"/>
    <n v="11050"/>
    <n v="11050"/>
    <n v="561286"/>
    <s v="Cash"/>
    <n v="2"/>
    <m/>
    <b v="0"/>
    <s v="USA"/>
    <n v="37"/>
    <s v="No"/>
    <n v="452.22"/>
    <s v="Travel Agent"/>
  </r>
  <r>
    <s v="Jun182219558RT122"/>
    <n v="19558"/>
    <d v="2022-06-16T00:00:00"/>
    <x v="25"/>
    <d v="2022-06-20T00:00:00"/>
    <n v="2"/>
    <s v="RT1"/>
    <s v="others"/>
    <n v="0"/>
    <s v="No Show"/>
    <n v="9750"/>
    <n v="9750"/>
    <n v="680458"/>
    <s v="PayPal"/>
    <n v="2"/>
    <m/>
    <b v="0"/>
    <s v="USA"/>
    <n v="28"/>
    <s v="No"/>
    <n v="961.69"/>
    <s v="OTA"/>
  </r>
  <r>
    <s v="Jun192218560RT46"/>
    <n v="18560"/>
    <d v="2022-06-19T00:00:00"/>
    <x v="26"/>
    <d v="2022-06-21T00:00:00"/>
    <n v="2"/>
    <s v="RT4"/>
    <s v="others"/>
    <n v="0"/>
    <s v="No Show"/>
    <n v="19000"/>
    <n v="19000"/>
    <n v="410303"/>
    <s v="Net Banking"/>
    <n v="2"/>
    <m/>
    <b v="0"/>
    <s v="USA"/>
    <n v="25"/>
    <s v="No"/>
    <n v="823.42"/>
    <s v="Direct"/>
  </r>
  <r>
    <s v="Jun212216562RT111"/>
    <n v="16562"/>
    <d v="2022-06-15T00:00:00"/>
    <x v="27"/>
    <d v="2022-06-23T00:00:00"/>
    <n v="2"/>
    <s v="RT1"/>
    <s v="others"/>
    <n v="0"/>
    <s v="No Show"/>
    <n v="9100"/>
    <n v="9100"/>
    <n v="387956"/>
    <s v="UPI"/>
    <n v="2"/>
    <m/>
    <b v="0"/>
    <s v="India"/>
    <n v="58"/>
    <s v="No"/>
    <n v="880.81"/>
    <s v="OTA"/>
  </r>
  <r>
    <s v="Jun222216563RT310"/>
    <n v="16563"/>
    <d v="2022-06-22T00:00:00"/>
    <x v="28"/>
    <d v="2022-06-24T00:00:00"/>
    <n v="2"/>
    <s v="RT3"/>
    <s v="others"/>
    <n v="0"/>
    <s v="No Show"/>
    <n v="16800"/>
    <n v="16800"/>
    <n v="969378"/>
    <s v="UPI"/>
    <n v="2"/>
    <m/>
    <b v="0"/>
    <s v="Singapore"/>
    <n v="51"/>
    <s v="No"/>
    <n v="390.46"/>
    <s v="Corporate"/>
  </r>
  <r>
    <s v="Jun232216558RT28"/>
    <n v="16558"/>
    <d v="2022-06-20T00:00:00"/>
    <x v="91"/>
    <d v="2022-06-25T00:00:00"/>
    <n v="2"/>
    <s v="RT2"/>
    <s v="others"/>
    <n v="0"/>
    <s v="No Show"/>
    <n v="12600"/>
    <n v="12600"/>
    <n v="798784"/>
    <s v="Net Banking"/>
    <n v="2"/>
    <m/>
    <b v="0"/>
    <s v="Singapore"/>
    <n v="56"/>
    <s v="No"/>
    <n v="37.03"/>
    <s v="Direct"/>
  </r>
  <r>
    <s v="Jun242216561RT41"/>
    <n v="16561"/>
    <d v="2022-06-21T00:00:00"/>
    <x v="89"/>
    <d v="2022-06-26T00:00:00"/>
    <n v="2"/>
    <s v="RT4"/>
    <s v="others"/>
    <n v="0"/>
    <s v="No Show"/>
    <n v="26600"/>
    <n v="26600"/>
    <n v="438215"/>
    <s v="Cash"/>
    <n v="2"/>
    <m/>
    <b v="0"/>
    <s v="UAE"/>
    <n v="20"/>
    <s v="No"/>
    <n v="675.28"/>
    <s v="Direct"/>
  </r>
  <r>
    <s v="Jun242216562RT22"/>
    <n v="16562"/>
    <d v="2022-06-19T00:00:00"/>
    <x v="89"/>
    <d v="2022-06-26T00:00:00"/>
    <n v="2"/>
    <s v="RT2"/>
    <s v="others"/>
    <n v="0"/>
    <s v="No Show"/>
    <n v="12600"/>
    <n v="12600"/>
    <n v="522475"/>
    <s v="Cash"/>
    <n v="2"/>
    <m/>
    <b v="1"/>
    <s v="UAE"/>
    <n v="50"/>
    <s v="No"/>
    <n v="941.75"/>
    <s v="Corporate"/>
  </r>
  <r>
    <s v="Jun242218558RT28"/>
    <n v="18558"/>
    <d v="2022-06-22T00:00:00"/>
    <x v="89"/>
    <d v="2022-06-26T00:00:00"/>
    <n v="2"/>
    <s v="RT2"/>
    <s v="others"/>
    <n v="0"/>
    <s v="No Show"/>
    <n v="9000"/>
    <n v="9000"/>
    <n v="229899"/>
    <s v="Cash"/>
    <n v="2"/>
    <m/>
    <b v="1"/>
    <s v="USA"/>
    <n v="25"/>
    <s v="No"/>
    <n v="247.84"/>
    <s v="Corporate"/>
  </r>
  <r>
    <s v="Jun242219559RT11"/>
    <n v="19559"/>
    <d v="2022-06-23T00:00:00"/>
    <x v="89"/>
    <d v="2022-06-26T00:00:00"/>
    <n v="2"/>
    <s v="RT1"/>
    <s v="others"/>
    <n v="0"/>
    <s v="No Show"/>
    <n v="9750"/>
    <n v="9750"/>
    <n v="644253"/>
    <s v="Net Banking"/>
    <n v="2"/>
    <m/>
    <b v="1"/>
    <s v="Singapore"/>
    <n v="64"/>
    <s v="No"/>
    <n v="664.66"/>
    <s v="Direct"/>
  </r>
  <r>
    <s v="Jun242219559RT34"/>
    <n v="19559"/>
    <d v="2022-06-20T00:00:00"/>
    <x v="89"/>
    <d v="2022-06-26T00:00:00"/>
    <n v="2"/>
    <s v="RT3"/>
    <s v="others"/>
    <n v="0"/>
    <s v="No Show"/>
    <n v="18000"/>
    <n v="18000"/>
    <n v="897552"/>
    <s v="PayPal"/>
    <n v="2"/>
    <m/>
    <b v="1"/>
    <s v="UK"/>
    <n v="22"/>
    <s v="No"/>
    <n v="562.85"/>
    <s v="Travel Agent"/>
  </r>
  <r>
    <s v="Jun252219558RT39"/>
    <n v="19558"/>
    <d v="2022-06-25T00:00:00"/>
    <x v="56"/>
    <d v="2022-06-27T00:00:00"/>
    <n v="2"/>
    <s v="RT3"/>
    <s v="others"/>
    <n v="0"/>
    <s v="No Show"/>
    <n v="18000"/>
    <n v="18000"/>
    <n v="733441"/>
    <s v="Cash"/>
    <n v="2"/>
    <m/>
    <b v="1"/>
    <s v="UK"/>
    <n v="22"/>
    <s v="No"/>
    <n v="833.27"/>
    <s v="Corporate"/>
  </r>
  <r>
    <s v="Jun252219561RT228"/>
    <n v="19561"/>
    <d v="2022-06-24T00:00:00"/>
    <x v="56"/>
    <d v="2022-06-27T00:00:00"/>
    <n v="2"/>
    <s v="RT2"/>
    <s v="others"/>
    <n v="0"/>
    <s v="No Show"/>
    <n v="13500"/>
    <n v="13500"/>
    <n v="812485"/>
    <s v="PayPal"/>
    <n v="2"/>
    <m/>
    <b v="1"/>
    <s v="USA"/>
    <n v="62"/>
    <s v="No"/>
    <n v="308.12"/>
    <s v="Travel Agent"/>
  </r>
  <r>
    <s v="Jun262216559RT220"/>
    <n v="16559"/>
    <d v="2022-06-21T00:00:00"/>
    <x v="29"/>
    <d v="2022-06-28T00:00:00"/>
    <n v="2"/>
    <s v="RT2"/>
    <s v="others"/>
    <n v="0"/>
    <s v="No Show"/>
    <n v="15300"/>
    <n v="15300"/>
    <n v="584444"/>
    <s v="Credit Card"/>
    <n v="2"/>
    <m/>
    <b v="0"/>
    <s v="UAE"/>
    <n v="57"/>
    <s v="No"/>
    <n v="752.86"/>
    <s v="Direct"/>
  </r>
  <r>
    <s v="Jun262218561RT214"/>
    <n v="18561"/>
    <d v="2022-06-22T00:00:00"/>
    <x v="29"/>
    <d v="2022-06-28T00:00:00"/>
    <n v="2"/>
    <s v="RT2"/>
    <s v="others"/>
    <n v="0"/>
    <s v="No Show"/>
    <n v="9000"/>
    <n v="9000"/>
    <n v="943837"/>
    <s v="Credit Card"/>
    <n v="2"/>
    <m/>
    <b v="1"/>
    <s v="Singapore"/>
    <n v="22"/>
    <s v="No"/>
    <n v="969.58"/>
    <s v="Corporate"/>
  </r>
  <r>
    <s v="Jun262218563RT311"/>
    <n v="18563"/>
    <d v="2022-06-26T00:00:00"/>
    <x v="29"/>
    <d v="2022-06-28T00:00:00"/>
    <n v="2"/>
    <s v="RT3"/>
    <s v="others"/>
    <n v="0"/>
    <s v="No Show"/>
    <n v="12000"/>
    <n v="12000"/>
    <n v="351825"/>
    <s v="Credit Card"/>
    <n v="2"/>
    <m/>
    <b v="1"/>
    <s v="UK"/>
    <n v="40"/>
    <s v="No"/>
    <n v="224.46"/>
    <s v="Direct"/>
  </r>
  <r>
    <s v="Jun272217559RT18"/>
    <n v="17559"/>
    <d v="2022-06-03T00:00:00"/>
    <x v="57"/>
    <d v="2022-06-29T00:00:00"/>
    <n v="2"/>
    <s v="RT1"/>
    <s v="others"/>
    <n v="0"/>
    <s v="No Show"/>
    <n v="11050"/>
    <n v="11050"/>
    <n v="866332"/>
    <s v="UPI"/>
    <n v="2"/>
    <m/>
    <b v="0"/>
    <s v="Singapore"/>
    <n v="24"/>
    <s v="No"/>
    <n v="353.53"/>
    <s v="Direct"/>
  </r>
  <r>
    <s v="Jun272217559RT19"/>
    <n v="17559"/>
    <d v="2022-06-03T00:00:00"/>
    <x v="57"/>
    <d v="2022-06-29T00:00:00"/>
    <n v="2"/>
    <s v="RT1"/>
    <s v="others"/>
    <n v="0"/>
    <s v="No Show"/>
    <n v="11050"/>
    <n v="11050"/>
    <n v="719441"/>
    <s v="Credit Card"/>
    <n v="2"/>
    <m/>
    <b v="0"/>
    <s v="India"/>
    <n v="30"/>
    <s v="No"/>
    <n v="812"/>
    <s v="OTA"/>
  </r>
  <r>
    <s v="Jun272217561RT218"/>
    <n v="17561"/>
    <d v="2022-06-26T00:00:00"/>
    <x v="57"/>
    <d v="2022-06-29T00:00:00"/>
    <n v="2"/>
    <s v="RT2"/>
    <s v="others"/>
    <n v="0"/>
    <s v="No Show"/>
    <n v="15300"/>
    <n v="15300"/>
    <n v="345194"/>
    <s v="Net Banking"/>
    <n v="2"/>
    <m/>
    <b v="1"/>
    <s v="UK"/>
    <n v="19"/>
    <s v="No"/>
    <n v="502.39"/>
    <s v="Direct"/>
  </r>
  <r>
    <s v="Jun272217563RT32"/>
    <n v="17563"/>
    <d v="2022-06-27T00:00:00"/>
    <x v="57"/>
    <d v="2022-06-29T00:00:00"/>
    <n v="2"/>
    <s v="RT3"/>
    <s v="others"/>
    <n v="0"/>
    <s v="No Show"/>
    <n v="20400"/>
    <n v="20400"/>
    <n v="624090"/>
    <s v="Cash"/>
    <n v="2"/>
    <m/>
    <b v="0"/>
    <s v="India"/>
    <n v="33"/>
    <s v="No"/>
    <n v="179.8"/>
    <s v="Travel Agent"/>
  </r>
  <r>
    <s v="Jun272218559RT46"/>
    <n v="18559"/>
    <d v="2022-06-23T00:00:00"/>
    <x v="57"/>
    <d v="2022-06-29T00:00:00"/>
    <n v="2"/>
    <s v="RT4"/>
    <s v="others"/>
    <n v="0"/>
    <s v="No Show"/>
    <n v="19000"/>
    <n v="19000"/>
    <n v="726462"/>
    <s v="Credit Card"/>
    <n v="2"/>
    <m/>
    <b v="1"/>
    <s v="India"/>
    <n v="64"/>
    <s v="No"/>
    <n v="850.99"/>
    <s v="OTA"/>
  </r>
  <r>
    <s v="Jun272218561RT213"/>
    <n v="18561"/>
    <d v="2022-06-21T00:00:00"/>
    <x v="57"/>
    <d v="2022-06-29T00:00:00"/>
    <n v="2"/>
    <s v="RT2"/>
    <s v="others"/>
    <n v="0"/>
    <s v="No Show"/>
    <n v="9000"/>
    <n v="9000"/>
    <n v="706467"/>
    <s v="Net Banking"/>
    <n v="2"/>
    <m/>
    <b v="0"/>
    <s v="India"/>
    <n v="51"/>
    <s v="No"/>
    <n v="655.14"/>
    <s v="Travel Agent"/>
  </r>
  <r>
    <s v="Jun272218561RT45"/>
    <n v="18561"/>
    <d v="2022-06-21T00:00:00"/>
    <x v="57"/>
    <d v="2022-06-29T00:00:00"/>
    <n v="2"/>
    <s v="RT4"/>
    <s v="others"/>
    <n v="0"/>
    <s v="No Show"/>
    <n v="19000"/>
    <n v="19000"/>
    <n v="806532"/>
    <s v="UPI"/>
    <n v="2"/>
    <m/>
    <b v="1"/>
    <s v="Singapore"/>
    <n v="45"/>
    <s v="No"/>
    <n v="37.04"/>
    <s v="OTA"/>
  </r>
  <r>
    <s v="Jun272219559RT211"/>
    <n v="19559"/>
    <d v="2022-06-25T00:00:00"/>
    <x v="57"/>
    <d v="2022-06-29T00:00:00"/>
    <n v="2"/>
    <s v="RT2"/>
    <s v="others"/>
    <n v="0"/>
    <s v="No Show"/>
    <n v="13500"/>
    <n v="13500"/>
    <n v="625582"/>
    <s v="Credit Card"/>
    <n v="2"/>
    <m/>
    <b v="1"/>
    <s v="India"/>
    <n v="45"/>
    <s v="No"/>
    <n v="611.34"/>
    <s v="Corporate"/>
  </r>
  <r>
    <s v="Jun282216558RT32"/>
    <n v="16558"/>
    <d v="2022-06-24T00:00:00"/>
    <x v="30"/>
    <d v="2022-06-30T00:00:00"/>
    <n v="2"/>
    <s v="RT3"/>
    <s v="others"/>
    <n v="0"/>
    <s v="No Show"/>
    <n v="16800"/>
    <n v="16800"/>
    <n v="202160"/>
    <s v="UPI"/>
    <n v="2"/>
    <m/>
    <b v="0"/>
    <s v="India"/>
    <n v="63"/>
    <s v="No"/>
    <n v="536.5"/>
    <s v="Direct"/>
  </r>
  <r>
    <s v="Jun282218562RT119"/>
    <n v="18562"/>
    <d v="2022-06-23T00:00:00"/>
    <x v="30"/>
    <d v="2022-06-30T00:00:00"/>
    <n v="2"/>
    <s v="RT1"/>
    <s v="others"/>
    <n v="0"/>
    <s v="No Show"/>
    <n v="6500"/>
    <n v="6500"/>
    <n v="111506"/>
    <s v="UPI"/>
    <n v="2"/>
    <m/>
    <b v="0"/>
    <s v="UK"/>
    <n v="38"/>
    <s v="No"/>
    <n v="773.8"/>
    <s v="Direct"/>
  </r>
  <r>
    <s v="Jun282218563RT44"/>
    <n v="18563"/>
    <d v="2022-06-28T00:00:00"/>
    <x v="30"/>
    <d v="2022-06-30T00:00:00"/>
    <n v="2"/>
    <s v="RT4"/>
    <s v="others"/>
    <n v="0"/>
    <s v="No Show"/>
    <n v="19000"/>
    <n v="19000"/>
    <n v="591909"/>
    <s v="Cash"/>
    <n v="2"/>
    <m/>
    <b v="1"/>
    <s v="India"/>
    <n v="39"/>
    <s v="No"/>
    <n v="286.14999999999998"/>
    <s v="Corporate"/>
  </r>
  <r>
    <s v="Jun282217564RT310"/>
    <n v="17564"/>
    <d v="2022-06-26T00:00:00"/>
    <x v="30"/>
    <d v="2022-06-30T00:00:00"/>
    <n v="2"/>
    <s v="RT3"/>
    <s v="others"/>
    <n v="0"/>
    <s v="No Show"/>
    <n v="20400"/>
    <n v="20400"/>
    <n v="801289"/>
    <s v="Cash"/>
    <n v="2"/>
    <m/>
    <b v="1"/>
    <s v="USA"/>
    <n v="34"/>
    <s v="No"/>
    <n v="156.36000000000001"/>
    <s v="Travel Agent"/>
  </r>
  <r>
    <s v="Jun292219563RT19"/>
    <n v="19563"/>
    <d v="2022-06-29T00:00:00"/>
    <x v="31"/>
    <d v="2022-07-01T00:00:00"/>
    <n v="2"/>
    <s v="RT1"/>
    <s v="others"/>
    <n v="0"/>
    <s v="No Show"/>
    <n v="9750"/>
    <n v="9750"/>
    <n v="575595"/>
    <s v="Credit Card"/>
    <n v="2"/>
    <m/>
    <b v="0"/>
    <s v="Singapore"/>
    <n v="59"/>
    <s v="No"/>
    <n v="340.64"/>
    <s v="OTA"/>
  </r>
  <r>
    <s v="Jun302216558RT211"/>
    <n v="16558"/>
    <d v="2022-06-24T00:00:00"/>
    <x v="82"/>
    <d v="2022-07-02T00:00:00"/>
    <n v="2"/>
    <s v="RT2"/>
    <s v="others"/>
    <n v="0"/>
    <s v="No Show"/>
    <n v="12600"/>
    <n v="12600"/>
    <n v="930063"/>
    <s v="Credit Card"/>
    <n v="2"/>
    <m/>
    <b v="0"/>
    <s v="USA"/>
    <n v="48"/>
    <s v="No"/>
    <n v="353.01"/>
    <s v="Travel Agent"/>
  </r>
  <r>
    <s v="Jun302216559RT41"/>
    <n v="16559"/>
    <d v="2022-06-24T00:00:00"/>
    <x v="82"/>
    <d v="2022-07-02T00:00:00"/>
    <n v="2"/>
    <s v="RT4"/>
    <s v="others"/>
    <n v="0"/>
    <s v="No Show"/>
    <n v="32300"/>
    <n v="32300"/>
    <n v="660934"/>
    <s v="Net Banking"/>
    <n v="2"/>
    <m/>
    <b v="1"/>
    <s v="Singapore"/>
    <n v="57"/>
    <s v="No"/>
    <n v="557.53"/>
    <s v="OTA"/>
  </r>
  <r>
    <s v="Jun302216561RT210"/>
    <n v="16561"/>
    <d v="2022-06-29T00:00:00"/>
    <x v="82"/>
    <d v="2022-07-02T00:00:00"/>
    <n v="2"/>
    <s v="RT2"/>
    <s v="others"/>
    <n v="0"/>
    <s v="No Show"/>
    <n v="12600"/>
    <n v="12600"/>
    <n v="751334"/>
    <s v="Net Banking"/>
    <n v="2"/>
    <m/>
    <b v="1"/>
    <s v="UK"/>
    <n v="28"/>
    <s v="No"/>
    <n v="723.04"/>
    <s v="Travel Agent"/>
  </r>
  <r>
    <s v="Jun302218558RT36"/>
    <n v="18558"/>
    <d v="2022-06-26T00:00:00"/>
    <x v="82"/>
    <d v="2022-07-02T00:00:00"/>
    <n v="2"/>
    <s v="RT3"/>
    <s v="others"/>
    <n v="0"/>
    <s v="No Show"/>
    <n v="12000"/>
    <n v="12000"/>
    <n v="474315"/>
    <s v="Credit Card"/>
    <n v="2"/>
    <m/>
    <b v="0"/>
    <s v="India"/>
    <n v="46"/>
    <s v="No"/>
    <n v="179.44"/>
    <s v="Direct"/>
  </r>
  <r>
    <s v="Jul012216559RT42"/>
    <n v="16559"/>
    <d v="2022-06-26T00:00:00"/>
    <x v="58"/>
    <d v="2022-07-03T00:00:00"/>
    <n v="2"/>
    <s v="RT4"/>
    <s v="others"/>
    <n v="0"/>
    <s v="No Show"/>
    <n v="32300"/>
    <n v="32300"/>
    <n v="283089"/>
    <s v="UPI"/>
    <n v="2"/>
    <m/>
    <b v="0"/>
    <s v="India"/>
    <n v="18"/>
    <s v="No"/>
    <n v="158.15"/>
    <s v="Direct"/>
  </r>
  <r>
    <s v="Jul012218561RT112"/>
    <n v="18561"/>
    <d v="2022-06-30T00:00:00"/>
    <x v="58"/>
    <d v="2022-07-03T00:00:00"/>
    <n v="2"/>
    <s v="RT1"/>
    <s v="others"/>
    <n v="0"/>
    <s v="No Show"/>
    <n v="6500"/>
    <n v="6500"/>
    <n v="317103"/>
    <s v="UPI"/>
    <n v="2"/>
    <m/>
    <b v="0"/>
    <s v="UK"/>
    <n v="21"/>
    <s v="No"/>
    <n v="810.12"/>
    <s v="Corporate"/>
  </r>
  <r>
    <s v="Jul022216562RT113"/>
    <n v="16562"/>
    <d v="2022-06-30T00:00:00"/>
    <x v="32"/>
    <d v="2022-07-04T00:00:00"/>
    <n v="2"/>
    <s v="RT1"/>
    <s v="others"/>
    <n v="0"/>
    <s v="No Show"/>
    <n v="9100"/>
    <n v="9100"/>
    <n v="807215"/>
    <s v="Credit Card"/>
    <n v="2"/>
    <m/>
    <b v="0"/>
    <s v="India"/>
    <n v="56"/>
    <s v="No"/>
    <n v="868.38"/>
    <s v="OTA"/>
  </r>
  <r>
    <s v="Jul032218559RT225"/>
    <n v="18559"/>
    <d v="2022-06-29T00:00:00"/>
    <x v="33"/>
    <d v="2022-07-05T00:00:00"/>
    <n v="2"/>
    <s v="RT2"/>
    <s v="others"/>
    <n v="0"/>
    <s v="No Show"/>
    <n v="9000"/>
    <n v="9000"/>
    <n v="791055"/>
    <s v="PayPal"/>
    <n v="2"/>
    <m/>
    <b v="1"/>
    <s v="Singapore"/>
    <n v="49"/>
    <s v="No"/>
    <n v="873.29"/>
    <s v="Travel Agent"/>
  </r>
  <r>
    <s v="Jul032218562RT218"/>
    <n v="18562"/>
    <d v="2022-06-26T00:00:00"/>
    <x v="33"/>
    <d v="2022-07-05T00:00:00"/>
    <n v="2"/>
    <s v="RT2"/>
    <s v="others"/>
    <n v="0"/>
    <s v="No Show"/>
    <n v="9000"/>
    <n v="9000"/>
    <n v="344504"/>
    <s v="PayPal"/>
    <n v="2"/>
    <m/>
    <b v="1"/>
    <s v="UK"/>
    <n v="30"/>
    <s v="No"/>
    <n v="363.02"/>
    <s v="Corporate"/>
  </r>
  <r>
    <s v="Jul032219561RT319"/>
    <n v="19561"/>
    <d v="2022-06-12T00:00:00"/>
    <x v="33"/>
    <d v="2022-07-05T00:00:00"/>
    <n v="2"/>
    <s v="RT3"/>
    <s v="others"/>
    <n v="0"/>
    <s v="No Show"/>
    <n v="18000"/>
    <n v="18000"/>
    <n v="877785"/>
    <s v="Cash"/>
    <n v="2"/>
    <m/>
    <b v="1"/>
    <s v="UK"/>
    <n v="18"/>
    <s v="No"/>
    <n v="72.8"/>
    <s v="Corporate"/>
  </r>
  <r>
    <s v="Jul052216558RT41"/>
    <n v="16558"/>
    <d v="2022-07-02T00:00:00"/>
    <x v="34"/>
    <d v="2022-07-07T00:00:00"/>
    <n v="2"/>
    <s v="RT4"/>
    <s v="others"/>
    <n v="0"/>
    <s v="No Show"/>
    <n v="26600"/>
    <n v="26600"/>
    <n v="493936"/>
    <s v="Cash"/>
    <n v="2"/>
    <m/>
    <b v="1"/>
    <s v="India"/>
    <n v="18"/>
    <s v="No"/>
    <n v="717.13"/>
    <s v="Corporate"/>
  </r>
  <r>
    <s v="Jul052217560RT21"/>
    <n v="17560"/>
    <d v="2022-07-05T00:00:00"/>
    <x v="34"/>
    <d v="2022-07-07T00:00:00"/>
    <n v="2"/>
    <s v="RT2"/>
    <s v="others"/>
    <n v="0"/>
    <s v="No Show"/>
    <n v="15300"/>
    <n v="15300"/>
    <n v="523396"/>
    <s v="Cash"/>
    <n v="2"/>
    <m/>
    <b v="0"/>
    <s v="India"/>
    <n v="24"/>
    <s v="No"/>
    <n v="849.52"/>
    <s v="Travel Agent"/>
  </r>
  <r>
    <s v="Jul052217562RT18"/>
    <n v="17562"/>
    <d v="2022-06-30T00:00:00"/>
    <x v="34"/>
    <d v="2022-07-07T00:00:00"/>
    <n v="2"/>
    <s v="RT1"/>
    <s v="others"/>
    <n v="0"/>
    <s v="No Show"/>
    <n v="11050"/>
    <n v="11050"/>
    <n v="217876"/>
    <s v="UPI"/>
    <n v="2"/>
    <m/>
    <b v="0"/>
    <s v="UK"/>
    <n v="60"/>
    <s v="No"/>
    <n v="779.08"/>
    <s v="Direct"/>
  </r>
  <r>
    <s v="Jul052219558RT11"/>
    <n v="19558"/>
    <d v="2022-06-11T00:00:00"/>
    <x v="34"/>
    <d v="2022-07-07T00:00:00"/>
    <n v="2"/>
    <s v="RT1"/>
    <s v="others"/>
    <n v="0"/>
    <s v="No Show"/>
    <n v="9750"/>
    <n v="9750"/>
    <n v="148507"/>
    <s v="Net Banking"/>
    <n v="2"/>
    <m/>
    <b v="0"/>
    <s v="India"/>
    <n v="23"/>
    <s v="No"/>
    <n v="106.5"/>
    <s v="Travel Agent"/>
  </r>
  <r>
    <s v="Jul062216559RT221"/>
    <n v="16559"/>
    <d v="2022-07-03T00:00:00"/>
    <x v="59"/>
    <d v="2022-07-08T00:00:00"/>
    <n v="2"/>
    <s v="RT2"/>
    <s v="others"/>
    <n v="0"/>
    <s v="No Show"/>
    <n v="15300"/>
    <n v="15300"/>
    <n v="381354"/>
    <s v="UPI"/>
    <n v="2"/>
    <m/>
    <b v="0"/>
    <s v="India"/>
    <n v="49"/>
    <s v="No"/>
    <n v="478.13"/>
    <s v="Corporate"/>
  </r>
  <r>
    <s v="Jul062219559RT34"/>
    <n v="19559"/>
    <d v="2022-07-04T00:00:00"/>
    <x v="59"/>
    <d v="2022-07-08T00:00:00"/>
    <n v="2"/>
    <s v="RT3"/>
    <s v="others"/>
    <n v="0"/>
    <s v="No Show"/>
    <n v="18000"/>
    <n v="18000"/>
    <n v="388117"/>
    <s v="PayPal"/>
    <n v="2"/>
    <m/>
    <b v="0"/>
    <s v="USA"/>
    <n v="57"/>
    <s v="No"/>
    <n v="425.1"/>
    <s v="Direct"/>
  </r>
  <r>
    <s v="Jul072216563RT11"/>
    <n v="16563"/>
    <d v="2022-07-07T00:00:00"/>
    <x v="60"/>
    <d v="2022-07-09T00:00:00"/>
    <n v="2"/>
    <s v="RT1"/>
    <s v="others"/>
    <n v="0"/>
    <s v="No Show"/>
    <n v="9100"/>
    <n v="9100"/>
    <n v="674163"/>
    <s v="Net Banking"/>
    <n v="2"/>
    <m/>
    <b v="0"/>
    <s v="Singapore"/>
    <n v="44"/>
    <s v="No"/>
    <n v="697.9"/>
    <s v="OTA"/>
  </r>
  <r>
    <s v="Jul072217562RT42"/>
    <n v="17562"/>
    <d v="2022-07-05T00:00:00"/>
    <x v="60"/>
    <d v="2022-07-09T00:00:00"/>
    <n v="2"/>
    <s v="RT4"/>
    <s v="others"/>
    <n v="0"/>
    <s v="No Show"/>
    <n v="32300"/>
    <n v="32300"/>
    <n v="238862"/>
    <s v="UPI"/>
    <n v="2"/>
    <m/>
    <b v="0"/>
    <s v="Singapore"/>
    <n v="47"/>
    <s v="No"/>
    <n v="948.45"/>
    <s v="Corporate"/>
  </r>
  <r>
    <s v="Jul072218562RT22"/>
    <n v="18562"/>
    <d v="2022-07-03T00:00:00"/>
    <x v="60"/>
    <d v="2022-07-09T00:00:00"/>
    <n v="2"/>
    <s v="RT2"/>
    <s v="others"/>
    <n v="0"/>
    <s v="No Show"/>
    <n v="9000"/>
    <n v="9000"/>
    <n v="783964"/>
    <s v="Credit Card"/>
    <n v="2"/>
    <m/>
    <b v="0"/>
    <s v="UK"/>
    <n v="22"/>
    <s v="No"/>
    <n v="223.52"/>
    <s v="Direct"/>
  </r>
  <r>
    <s v="Jul072219562RT118"/>
    <n v="19562"/>
    <d v="2022-06-30T00:00:00"/>
    <x v="60"/>
    <d v="2022-07-09T00:00:00"/>
    <n v="2"/>
    <s v="RT1"/>
    <s v="others"/>
    <n v="0"/>
    <s v="No Show"/>
    <n v="9750"/>
    <n v="9750"/>
    <n v="107625"/>
    <s v="Cash"/>
    <n v="2"/>
    <m/>
    <b v="0"/>
    <s v="India"/>
    <n v="29"/>
    <s v="No"/>
    <n v="523.24"/>
    <s v="Travel Agent"/>
  </r>
  <r>
    <s v="Jul082216562RT12"/>
    <n v="16562"/>
    <d v="2022-07-03T00:00:00"/>
    <x v="61"/>
    <d v="2022-07-10T00:00:00"/>
    <n v="2"/>
    <s v="RT1"/>
    <s v="others"/>
    <n v="0"/>
    <s v="No Show"/>
    <n v="9100"/>
    <n v="9100"/>
    <n v="724778"/>
    <s v="Net Banking"/>
    <n v="2"/>
    <m/>
    <b v="1"/>
    <s v="UAE"/>
    <n v="57"/>
    <s v="No"/>
    <n v="156.22999999999999"/>
    <s v="OTA"/>
  </r>
  <r>
    <s v="Jul082217561RT11"/>
    <n v="17561"/>
    <d v="2022-07-05T00:00:00"/>
    <x v="61"/>
    <d v="2022-07-10T00:00:00"/>
    <n v="2"/>
    <s v="RT1"/>
    <s v="others"/>
    <n v="0"/>
    <s v="No Show"/>
    <n v="11050"/>
    <n v="11050"/>
    <n v="123084"/>
    <s v="Cash"/>
    <n v="2"/>
    <m/>
    <b v="0"/>
    <s v="India"/>
    <n v="31"/>
    <s v="No"/>
    <n v="734.91"/>
    <s v="OTA"/>
  </r>
  <r>
    <s v="Jul082218561RT118"/>
    <n v="18561"/>
    <d v="2022-07-04T00:00:00"/>
    <x v="61"/>
    <d v="2022-07-10T00:00:00"/>
    <n v="2"/>
    <s v="RT1"/>
    <s v="others"/>
    <n v="0"/>
    <s v="No Show"/>
    <n v="6500"/>
    <n v="6500"/>
    <n v="993129"/>
    <s v="Net Banking"/>
    <n v="2"/>
    <m/>
    <b v="1"/>
    <s v="USA"/>
    <n v="23"/>
    <s v="No"/>
    <n v="592.05999999999995"/>
    <s v="Direct"/>
  </r>
  <r>
    <s v="Jul092216561RT43"/>
    <n v="16561"/>
    <d v="2022-07-03T00:00:00"/>
    <x v="35"/>
    <d v="2022-07-11T00:00:00"/>
    <n v="2"/>
    <s v="RT4"/>
    <s v="others"/>
    <n v="0"/>
    <s v="No Show"/>
    <n v="26600"/>
    <n v="26600"/>
    <n v="693175"/>
    <s v="Cash"/>
    <n v="2"/>
    <m/>
    <b v="0"/>
    <s v="UAE"/>
    <n v="62"/>
    <s v="No"/>
    <n v="959"/>
    <s v="Corporate"/>
  </r>
  <r>
    <s v="Jul092217558RT318"/>
    <n v="17558"/>
    <d v="2022-07-04T00:00:00"/>
    <x v="35"/>
    <d v="2022-07-11T00:00:00"/>
    <n v="2"/>
    <s v="RT3"/>
    <s v="others"/>
    <n v="0"/>
    <s v="No Show"/>
    <n v="20400"/>
    <n v="20400"/>
    <n v="903560"/>
    <s v="Credit Card"/>
    <n v="2"/>
    <m/>
    <b v="1"/>
    <s v="India"/>
    <n v="52"/>
    <s v="No"/>
    <n v="572.54"/>
    <s v="Direct"/>
  </r>
  <r>
    <s v="Jul102216563RT115"/>
    <n v="16563"/>
    <d v="2022-07-06T00:00:00"/>
    <x v="62"/>
    <d v="2022-07-12T00:00:00"/>
    <n v="2"/>
    <s v="RT1"/>
    <s v="others"/>
    <n v="0"/>
    <s v="No Show"/>
    <n v="9100"/>
    <n v="9100"/>
    <n v="917736"/>
    <s v="Credit Card"/>
    <n v="2"/>
    <m/>
    <b v="0"/>
    <s v="UK"/>
    <n v="42"/>
    <s v="No"/>
    <n v="723.72"/>
    <s v="OTA"/>
  </r>
  <r>
    <s v="Jul102218560RT234"/>
    <n v="18560"/>
    <d v="2022-07-09T00:00:00"/>
    <x v="62"/>
    <d v="2022-07-12T00:00:00"/>
    <n v="2"/>
    <s v="RT2"/>
    <s v="others"/>
    <n v="0"/>
    <s v="No Show"/>
    <n v="9000"/>
    <n v="9000"/>
    <n v="881112"/>
    <s v="UPI"/>
    <n v="2"/>
    <m/>
    <b v="0"/>
    <s v="USA"/>
    <n v="54"/>
    <s v="No"/>
    <n v="323.33"/>
    <s v="Direct"/>
  </r>
  <r>
    <s v="Jul112216558RT110"/>
    <n v="16558"/>
    <d v="2022-07-06T00:00:00"/>
    <x v="36"/>
    <d v="2022-07-13T00:00:00"/>
    <n v="2"/>
    <s v="RT1"/>
    <s v="others"/>
    <n v="0"/>
    <s v="No Show"/>
    <n v="9100"/>
    <n v="9100"/>
    <n v="557129"/>
    <s v="Net Banking"/>
    <n v="2"/>
    <m/>
    <b v="1"/>
    <s v="UK"/>
    <n v="63"/>
    <s v="No"/>
    <n v="545.92999999999995"/>
    <s v="Direct"/>
  </r>
  <r>
    <s v="Jul112218559RT18"/>
    <n v="18559"/>
    <d v="2022-07-09T00:00:00"/>
    <x v="36"/>
    <d v="2022-07-13T00:00:00"/>
    <n v="2"/>
    <s v="RT1"/>
    <s v="others"/>
    <n v="0"/>
    <s v="No Show"/>
    <n v="6500"/>
    <n v="6500"/>
    <n v="715699"/>
    <s v="UPI"/>
    <n v="2"/>
    <m/>
    <b v="0"/>
    <s v="Singapore"/>
    <n v="39"/>
    <s v="No"/>
    <n v="369.98"/>
    <s v="Corporate"/>
  </r>
  <r>
    <s v="Jul112218562RT36"/>
    <n v="18562"/>
    <d v="2022-07-10T00:00:00"/>
    <x v="36"/>
    <d v="2022-07-13T00:00:00"/>
    <n v="2"/>
    <s v="RT3"/>
    <s v="others"/>
    <n v="0"/>
    <s v="No Show"/>
    <n v="12000"/>
    <n v="12000"/>
    <n v="169496"/>
    <s v="Credit Card"/>
    <n v="2"/>
    <m/>
    <b v="0"/>
    <s v="UK"/>
    <n v="45"/>
    <s v="No"/>
    <n v="209"/>
    <s v="Travel Agent"/>
  </r>
  <r>
    <s v="Jul112219561RT218"/>
    <n v="19561"/>
    <d v="2022-07-07T00:00:00"/>
    <x v="36"/>
    <d v="2022-07-13T00:00:00"/>
    <n v="2"/>
    <s v="RT2"/>
    <s v="others"/>
    <n v="0"/>
    <s v="No Show"/>
    <n v="13500"/>
    <n v="13500"/>
    <n v="392855"/>
    <s v="UPI"/>
    <n v="2"/>
    <m/>
    <b v="0"/>
    <s v="USA"/>
    <n v="31"/>
    <s v="No"/>
    <n v="926.26"/>
    <s v="OTA"/>
  </r>
  <r>
    <s v="Jul132217562RT34"/>
    <n v="17562"/>
    <d v="2022-07-11T00:00:00"/>
    <x v="37"/>
    <d v="2022-07-15T00:00:00"/>
    <n v="2"/>
    <s v="RT3"/>
    <s v="others"/>
    <n v="0"/>
    <s v="No Show"/>
    <n v="20400"/>
    <n v="20400"/>
    <n v="843339"/>
    <s v="UPI"/>
    <n v="2"/>
    <m/>
    <b v="1"/>
    <s v="India"/>
    <n v="52"/>
    <s v="No"/>
    <n v="809.44"/>
    <s v="Travel Agent"/>
  </r>
  <r>
    <s v="Jul142218562RT210"/>
    <n v="18562"/>
    <d v="2022-07-10T00:00:00"/>
    <x v="84"/>
    <d v="2022-07-16T00:00:00"/>
    <n v="2"/>
    <s v="RT2"/>
    <s v="others"/>
    <n v="0"/>
    <s v="No Show"/>
    <n v="9000"/>
    <n v="9000"/>
    <n v="928138"/>
    <s v="Net Banking"/>
    <n v="2"/>
    <m/>
    <b v="1"/>
    <s v="India"/>
    <n v="43"/>
    <s v="No"/>
    <n v="636.46"/>
    <s v="OTA"/>
  </r>
  <r>
    <s v="Jul152216559RT222"/>
    <n v="16559"/>
    <d v="2022-07-11T00:00:00"/>
    <x v="64"/>
    <d v="2022-07-17T00:00:00"/>
    <n v="2"/>
    <s v="RT2"/>
    <s v="others"/>
    <n v="0"/>
    <s v="No Show"/>
    <n v="15300"/>
    <n v="15300"/>
    <n v="771295"/>
    <s v="UPI"/>
    <n v="2"/>
    <m/>
    <b v="0"/>
    <s v="UAE"/>
    <n v="53"/>
    <s v="No"/>
    <n v="258.29000000000002"/>
    <s v="Travel Agent"/>
  </r>
  <r>
    <s v="Jul152217560RT12"/>
    <n v="17560"/>
    <d v="2022-07-12T00:00:00"/>
    <x v="64"/>
    <d v="2022-07-17T00:00:00"/>
    <n v="2"/>
    <s v="RT1"/>
    <s v="others"/>
    <n v="0"/>
    <s v="No Show"/>
    <n v="11050"/>
    <n v="11050"/>
    <n v="856483"/>
    <s v="Credit Card"/>
    <n v="2"/>
    <m/>
    <b v="0"/>
    <s v="USA"/>
    <n v="64"/>
    <s v="No"/>
    <n v="388.29"/>
    <s v="OTA"/>
  </r>
  <r>
    <s v="Jul152218559RT311"/>
    <n v="18559"/>
    <d v="2022-07-08T00:00:00"/>
    <x v="64"/>
    <d v="2022-07-17T00:00:00"/>
    <n v="2"/>
    <s v="RT3"/>
    <s v="others"/>
    <n v="0"/>
    <s v="No Show"/>
    <n v="12000"/>
    <n v="12000"/>
    <n v="820599"/>
    <s v="PayPal"/>
    <n v="2"/>
    <m/>
    <b v="0"/>
    <s v="USA"/>
    <n v="56"/>
    <s v="No"/>
    <n v="156.08000000000001"/>
    <s v="Corporate"/>
  </r>
  <r>
    <s v="Jul152218560RT216"/>
    <n v="18560"/>
    <d v="2022-07-14T00:00:00"/>
    <x v="64"/>
    <d v="2022-07-17T00:00:00"/>
    <n v="2"/>
    <s v="RT2"/>
    <s v="others"/>
    <n v="0"/>
    <s v="No Show"/>
    <n v="9000"/>
    <n v="9000"/>
    <n v="569940"/>
    <s v="PayPal"/>
    <n v="2"/>
    <m/>
    <b v="1"/>
    <s v="India"/>
    <n v="39"/>
    <s v="No"/>
    <n v="518.66999999999996"/>
    <s v="Corporate"/>
  </r>
  <r>
    <s v="Jul162218560RT222"/>
    <n v="18560"/>
    <d v="2022-07-16T00:00:00"/>
    <x v="38"/>
    <d v="2022-07-18T00:00:00"/>
    <n v="2"/>
    <s v="RT2"/>
    <s v="others"/>
    <n v="0"/>
    <s v="No Show"/>
    <n v="9000"/>
    <n v="9000"/>
    <n v="554217"/>
    <s v="Credit Card"/>
    <n v="2"/>
    <m/>
    <b v="0"/>
    <s v="Singapore"/>
    <n v="45"/>
    <s v="No"/>
    <n v="187.94"/>
    <s v="Direct"/>
  </r>
  <r>
    <s v="Jul162218562RT312"/>
    <n v="18562"/>
    <d v="2022-07-13T00:00:00"/>
    <x v="38"/>
    <d v="2022-07-18T00:00:00"/>
    <n v="2"/>
    <s v="RT3"/>
    <s v="others"/>
    <n v="0"/>
    <s v="No Show"/>
    <n v="12000"/>
    <n v="12000"/>
    <n v="506888"/>
    <s v="Cash"/>
    <n v="2"/>
    <m/>
    <b v="0"/>
    <s v="UAE"/>
    <n v="57"/>
    <s v="No"/>
    <n v="838.14"/>
    <s v="Corporate"/>
  </r>
  <r>
    <s v="Jul172217559RT33"/>
    <n v="17559"/>
    <d v="2022-07-14T00:00:00"/>
    <x v="65"/>
    <d v="2022-07-19T00:00:00"/>
    <n v="2"/>
    <s v="RT3"/>
    <s v="others"/>
    <n v="0"/>
    <s v="No Show"/>
    <n v="20400"/>
    <n v="20400"/>
    <n v="340659"/>
    <s v="Cash"/>
    <n v="2"/>
    <m/>
    <b v="1"/>
    <s v="Singapore"/>
    <n v="46"/>
    <s v="No"/>
    <n v="440.45"/>
    <s v="OTA"/>
  </r>
  <r>
    <s v="Jul182217558RT218"/>
    <n v="17558"/>
    <d v="2022-07-15T00:00:00"/>
    <x v="39"/>
    <d v="2022-07-20T00:00:00"/>
    <n v="2"/>
    <s v="RT2"/>
    <s v="others"/>
    <n v="0"/>
    <s v="No Show"/>
    <n v="15300"/>
    <n v="15300"/>
    <n v="292812"/>
    <s v="Cash"/>
    <n v="2"/>
    <m/>
    <b v="0"/>
    <s v="UAE"/>
    <n v="55"/>
    <s v="No"/>
    <n v="978.75"/>
    <s v="Travel Agent"/>
  </r>
  <r>
    <s v="Jul182219559RT17"/>
    <n v="19559"/>
    <d v="2022-07-14T00:00:00"/>
    <x v="39"/>
    <d v="2022-07-20T00:00:00"/>
    <n v="2"/>
    <s v="RT1"/>
    <s v="others"/>
    <n v="0"/>
    <s v="No Show"/>
    <n v="9750"/>
    <n v="9750"/>
    <n v="743678"/>
    <s v="Cash"/>
    <n v="2"/>
    <m/>
    <b v="0"/>
    <s v="USA"/>
    <n v="55"/>
    <s v="No"/>
    <n v="775.18"/>
    <s v="OTA"/>
  </r>
  <r>
    <s v="Jul192216561RT28"/>
    <n v="16561"/>
    <d v="2022-07-13T00:00:00"/>
    <x v="40"/>
    <d v="2022-07-21T00:00:00"/>
    <n v="2"/>
    <s v="RT2"/>
    <s v="others"/>
    <n v="0"/>
    <s v="No Show"/>
    <n v="12600"/>
    <n v="12600"/>
    <n v="405857"/>
    <s v="Credit Card"/>
    <n v="2"/>
    <m/>
    <b v="0"/>
    <s v="UK"/>
    <n v="45"/>
    <s v="No"/>
    <n v="982.36"/>
    <s v="Travel Agent"/>
  </r>
  <r>
    <s v="Jul192218561RT219"/>
    <n v="18561"/>
    <d v="2022-07-14T00:00:00"/>
    <x v="40"/>
    <d v="2022-07-21T00:00:00"/>
    <n v="2"/>
    <s v="RT2"/>
    <s v="others"/>
    <n v="0"/>
    <s v="No Show"/>
    <n v="9000"/>
    <n v="9000"/>
    <n v="899773"/>
    <s v="PayPal"/>
    <n v="2"/>
    <m/>
    <b v="0"/>
    <s v="UAE"/>
    <n v="28"/>
    <s v="No"/>
    <n v="636.17999999999995"/>
    <s v="OTA"/>
  </r>
  <r>
    <s v="Jul192219558RT111"/>
    <n v="19558"/>
    <d v="2022-07-13T00:00:00"/>
    <x v="40"/>
    <d v="2022-07-21T00:00:00"/>
    <n v="2"/>
    <s v="RT1"/>
    <s v="others"/>
    <n v="0"/>
    <s v="No Show"/>
    <n v="9750"/>
    <n v="9750"/>
    <n v="762354"/>
    <s v="PayPal"/>
    <n v="2"/>
    <m/>
    <b v="0"/>
    <s v="UK"/>
    <n v="24"/>
    <s v="No"/>
    <n v="173.33"/>
    <s v="Direct"/>
  </r>
  <r>
    <s v="Jul192219558RT35"/>
    <n v="19558"/>
    <d v="2022-07-17T00:00:00"/>
    <x v="40"/>
    <d v="2022-07-21T00:00:00"/>
    <n v="2"/>
    <s v="RT3"/>
    <s v="others"/>
    <n v="0"/>
    <s v="No Show"/>
    <n v="18000"/>
    <n v="18000"/>
    <n v="401065"/>
    <s v="PayPal"/>
    <n v="2"/>
    <m/>
    <b v="0"/>
    <s v="UAE"/>
    <n v="64"/>
    <s v="No"/>
    <n v="498.18"/>
    <s v="Travel Agent"/>
  </r>
  <r>
    <s v="Jul212216559RT46"/>
    <n v="16559"/>
    <d v="2022-07-16T00:00:00"/>
    <x v="90"/>
    <d v="2022-07-23T00:00:00"/>
    <n v="2"/>
    <s v="RT4"/>
    <s v="others"/>
    <n v="0"/>
    <s v="No Show"/>
    <n v="32300"/>
    <n v="32300"/>
    <n v="599933"/>
    <s v="Credit Card"/>
    <n v="2"/>
    <m/>
    <b v="0"/>
    <s v="UAE"/>
    <n v="31"/>
    <s v="No"/>
    <n v="236.7"/>
    <s v="Corporate"/>
  </r>
  <r>
    <s v="Jul212217558RT216"/>
    <n v="17558"/>
    <d v="2022-07-16T00:00:00"/>
    <x v="90"/>
    <d v="2022-07-23T00:00:00"/>
    <n v="2"/>
    <s v="RT2"/>
    <s v="others"/>
    <n v="0"/>
    <s v="No Show"/>
    <n v="15300"/>
    <n v="15300"/>
    <n v="369350"/>
    <s v="UPI"/>
    <n v="2"/>
    <m/>
    <b v="0"/>
    <s v="USA"/>
    <n v="38"/>
    <s v="No"/>
    <n v="180.54"/>
    <s v="OTA"/>
  </r>
  <r>
    <s v="Jul212219561RT211"/>
    <n v="19561"/>
    <d v="2022-07-17T00:00:00"/>
    <x v="90"/>
    <d v="2022-07-23T00:00:00"/>
    <n v="2"/>
    <s v="RT2"/>
    <s v="others"/>
    <n v="0"/>
    <s v="No Show"/>
    <n v="13500"/>
    <n v="13500"/>
    <n v="519717"/>
    <s v="Cash"/>
    <n v="2"/>
    <m/>
    <b v="0"/>
    <s v="USA"/>
    <n v="36"/>
    <s v="No"/>
    <n v="320.67"/>
    <s v="OTA"/>
  </r>
  <r>
    <s v="Jul232218561RT227"/>
    <n v="18561"/>
    <d v="2022-07-22T00:00:00"/>
    <x v="66"/>
    <d v="2022-07-25T00:00:00"/>
    <n v="2"/>
    <s v="RT2"/>
    <s v="others"/>
    <n v="0"/>
    <s v="No Show"/>
    <n v="9000"/>
    <n v="9000"/>
    <n v="157852"/>
    <s v="PayPal"/>
    <n v="2"/>
    <m/>
    <b v="1"/>
    <s v="India"/>
    <n v="55"/>
    <s v="No"/>
    <n v="288.42"/>
    <s v="OTA"/>
  </r>
  <r>
    <s v="Jul232218562RT313"/>
    <n v="18562"/>
    <d v="2022-07-17T00:00:00"/>
    <x v="66"/>
    <d v="2022-07-25T00:00:00"/>
    <n v="2"/>
    <s v="RT3"/>
    <s v="others"/>
    <n v="0"/>
    <s v="No Show"/>
    <n v="12000"/>
    <n v="12000"/>
    <n v="397711"/>
    <s v="Net Banking"/>
    <n v="2"/>
    <m/>
    <b v="0"/>
    <s v="UK"/>
    <n v="63"/>
    <s v="No"/>
    <n v="627.99"/>
    <s v="Travel Agent"/>
  </r>
  <r>
    <s v="Jul232218563RT24"/>
    <n v="18563"/>
    <d v="2022-07-22T00:00:00"/>
    <x v="66"/>
    <d v="2022-07-25T00:00:00"/>
    <n v="2"/>
    <s v="RT2"/>
    <s v="others"/>
    <n v="0"/>
    <s v="No Show"/>
    <n v="9000"/>
    <n v="9000"/>
    <n v="472807"/>
    <s v="PayPal"/>
    <n v="2"/>
    <m/>
    <b v="0"/>
    <s v="UAE"/>
    <n v="35"/>
    <s v="No"/>
    <n v="496.24"/>
    <s v="OTA"/>
  </r>
  <r>
    <s v="Jul242216558RT33"/>
    <n v="16558"/>
    <d v="2022-07-19T00:00:00"/>
    <x v="67"/>
    <d v="2022-07-26T00:00:00"/>
    <n v="2"/>
    <s v="RT3"/>
    <s v="others"/>
    <n v="0"/>
    <s v="No Show"/>
    <n v="16800"/>
    <n v="16800"/>
    <n v="344339"/>
    <s v="UPI"/>
    <n v="2"/>
    <m/>
    <b v="1"/>
    <s v="USA"/>
    <n v="28"/>
    <s v="No"/>
    <n v="781.46"/>
    <s v="Travel Agent"/>
  </r>
  <r>
    <s v="Jul242217559RT25"/>
    <n v="17559"/>
    <d v="2022-07-19T00:00:00"/>
    <x v="67"/>
    <d v="2022-07-26T00:00:00"/>
    <n v="2"/>
    <s v="RT2"/>
    <s v="others"/>
    <n v="0"/>
    <s v="No Show"/>
    <n v="15300"/>
    <n v="15300"/>
    <n v="494004"/>
    <s v="UPI"/>
    <n v="2"/>
    <m/>
    <b v="0"/>
    <s v="UAE"/>
    <n v="52"/>
    <s v="No"/>
    <n v="370.89"/>
    <s v="Corporate"/>
  </r>
  <r>
    <s v="Jul242217561RT24"/>
    <n v="17561"/>
    <d v="2022-07-18T00:00:00"/>
    <x v="67"/>
    <d v="2022-07-26T00:00:00"/>
    <n v="2"/>
    <s v="RT2"/>
    <s v="others"/>
    <n v="0"/>
    <s v="No Show"/>
    <n v="15300"/>
    <n v="15300"/>
    <n v="134485"/>
    <s v="Credit Card"/>
    <n v="2"/>
    <m/>
    <b v="0"/>
    <s v="India"/>
    <n v="32"/>
    <s v="No"/>
    <n v="925.13"/>
    <s v="Travel Agent"/>
  </r>
  <r>
    <s v="Jul242219561RT13"/>
    <n v="19561"/>
    <d v="2022-07-22T00:00:00"/>
    <x v="67"/>
    <d v="2022-07-26T00:00:00"/>
    <n v="2"/>
    <s v="RT1"/>
    <s v="others"/>
    <n v="0"/>
    <s v="No Show"/>
    <n v="9750"/>
    <n v="9750"/>
    <n v="996489"/>
    <s v="Credit Card"/>
    <n v="2"/>
    <m/>
    <b v="0"/>
    <s v="USA"/>
    <n v="55"/>
    <s v="No"/>
    <n v="85.58"/>
    <s v="Corporate"/>
  </r>
  <r>
    <s v="Jul252216559RT18"/>
    <n v="16559"/>
    <d v="2022-07-24T00:00:00"/>
    <x v="42"/>
    <d v="2022-07-27T00:00:00"/>
    <n v="2"/>
    <s v="RT1"/>
    <s v="others"/>
    <n v="0"/>
    <s v="No Show"/>
    <n v="11050"/>
    <n v="11050"/>
    <n v="902044"/>
    <s v="PayPal"/>
    <n v="2"/>
    <m/>
    <b v="0"/>
    <s v="India"/>
    <n v="57"/>
    <s v="No"/>
    <n v="484.87"/>
    <s v="Corporate"/>
  </r>
  <r>
    <s v="Jul262219562RT41"/>
    <n v="19562"/>
    <d v="2022-07-22T00:00:00"/>
    <x v="86"/>
    <d v="2022-07-28T00:00:00"/>
    <n v="2"/>
    <s v="RT4"/>
    <s v="others"/>
    <n v="0"/>
    <s v="No Show"/>
    <n v="28500"/>
    <n v="28500"/>
    <n v="169090"/>
    <s v="PayPal"/>
    <n v="2"/>
    <m/>
    <b v="0"/>
    <s v="Singapore"/>
    <n v="30"/>
    <s v="No"/>
    <n v="548.22"/>
    <s v="Corporate"/>
  </r>
  <r>
    <s v="Jul272216561RT19"/>
    <n v="16561"/>
    <d v="2022-07-26T00:00:00"/>
    <x v="43"/>
    <d v="2022-07-29T00:00:00"/>
    <n v="2"/>
    <s v="RT1"/>
    <s v="others"/>
    <n v="0"/>
    <s v="No Show"/>
    <n v="9100"/>
    <n v="9100"/>
    <n v="234690"/>
    <s v="UPI"/>
    <n v="2"/>
    <m/>
    <b v="0"/>
    <s v="USA"/>
    <n v="47"/>
    <s v="No"/>
    <n v="947.89"/>
    <s v="Corporate"/>
  </r>
  <r>
    <s v="Jul272217559RT45"/>
    <n v="17559"/>
    <d v="2022-07-25T00:00:00"/>
    <x v="43"/>
    <d v="2022-07-29T00:00:00"/>
    <n v="2"/>
    <s v="RT4"/>
    <s v="others"/>
    <n v="0"/>
    <s v="No Show"/>
    <n v="32300"/>
    <n v="32300"/>
    <n v="338133"/>
    <s v="PayPal"/>
    <n v="2"/>
    <m/>
    <b v="1"/>
    <s v="USA"/>
    <n v="39"/>
    <s v="No"/>
    <n v="991.92"/>
    <s v="OTA"/>
  </r>
  <r>
    <s v="Jul282216561RT312"/>
    <n v="16561"/>
    <d v="2022-07-24T00:00:00"/>
    <x v="68"/>
    <d v="2022-07-30T00:00:00"/>
    <n v="2"/>
    <s v="RT3"/>
    <s v="others"/>
    <n v="0"/>
    <s v="No Show"/>
    <n v="16800"/>
    <n v="16800"/>
    <n v="512239"/>
    <s v="Credit Card"/>
    <n v="2"/>
    <m/>
    <b v="0"/>
    <s v="UK"/>
    <n v="35"/>
    <s v="No"/>
    <n v="730.62"/>
    <s v="Corporate"/>
  </r>
  <r>
    <s v="Jul282217558RT14"/>
    <n v="17558"/>
    <d v="2022-07-23T00:00:00"/>
    <x v="68"/>
    <d v="2022-07-30T00:00:00"/>
    <n v="2"/>
    <s v="RT1"/>
    <s v="others"/>
    <n v="0"/>
    <s v="No Show"/>
    <n v="11050"/>
    <n v="11050"/>
    <n v="654631"/>
    <s v="Cash"/>
    <n v="2"/>
    <m/>
    <b v="0"/>
    <s v="USA"/>
    <n v="61"/>
    <s v="No"/>
    <n v="401.04"/>
    <s v="Corporate"/>
  </r>
  <r>
    <s v="Jul292217561RT112"/>
    <n v="17561"/>
    <d v="2022-07-22T00:00:00"/>
    <x v="87"/>
    <d v="2022-07-31T00:00:00"/>
    <n v="2"/>
    <s v="RT1"/>
    <s v="others"/>
    <n v="0"/>
    <s v="No Show"/>
    <n v="11050"/>
    <n v="11050"/>
    <n v="699777"/>
    <s v="PayPal"/>
    <n v="2"/>
    <m/>
    <b v="0"/>
    <s v="India"/>
    <n v="57"/>
    <s v="No"/>
    <n v="214.79"/>
    <s v="OTA"/>
  </r>
  <r>
    <s v="Jul292218558RT310"/>
    <n v="18558"/>
    <d v="2022-07-29T00:00:00"/>
    <x v="87"/>
    <d v="2022-07-31T00:00:00"/>
    <n v="2"/>
    <s v="RT3"/>
    <s v="others"/>
    <n v="0"/>
    <s v="No Show"/>
    <n v="12000"/>
    <n v="12000"/>
    <n v="915372"/>
    <s v="UPI"/>
    <n v="2"/>
    <m/>
    <b v="0"/>
    <s v="USA"/>
    <n v="41"/>
    <s v="No"/>
    <n v="345.21"/>
    <s v="Direct"/>
  </r>
  <r>
    <s v="Jul302218562RT11"/>
    <n v="18562"/>
    <d v="2022-07-10T00:00:00"/>
    <x v="69"/>
    <d v="2022-08-01T00:00:00"/>
    <n v="2"/>
    <s v="RT1"/>
    <s v="others"/>
    <n v="0"/>
    <s v="No Show"/>
    <n v="6500"/>
    <n v="6500"/>
    <n v="796537"/>
    <s v="PayPal"/>
    <n v="2"/>
    <m/>
    <b v="0"/>
    <s v="Singapore"/>
    <n v="27"/>
    <s v="No"/>
    <n v="18.41"/>
    <s v="Travel Agent"/>
  </r>
  <r>
    <s v="Jul302218562RT36"/>
    <n v="18562"/>
    <d v="2022-07-27T00:00:00"/>
    <x v="69"/>
    <d v="2022-08-01T00:00:00"/>
    <n v="2"/>
    <s v="RT3"/>
    <s v="others"/>
    <n v="0"/>
    <s v="No Show"/>
    <n v="12000"/>
    <n v="12000"/>
    <n v="131044"/>
    <s v="Cash"/>
    <n v="2"/>
    <m/>
    <b v="0"/>
    <s v="UK"/>
    <n v="42"/>
    <s v="No"/>
    <n v="219.27"/>
    <s v="Direct"/>
  </r>
  <r>
    <s v="Jul302219559RT13"/>
    <n v="19559"/>
    <d v="2022-07-26T00:00:00"/>
    <x v="69"/>
    <d v="2022-08-01T00:00:00"/>
    <n v="2"/>
    <s v="RT1"/>
    <s v="others"/>
    <n v="0"/>
    <s v="No Show"/>
    <n v="9750"/>
    <n v="9750"/>
    <n v="395482"/>
    <s v="Credit Card"/>
    <n v="2"/>
    <m/>
    <b v="0"/>
    <s v="UK"/>
    <n v="42"/>
    <s v="No"/>
    <n v="144.44999999999999"/>
    <s v="Corporate"/>
  </r>
  <r>
    <s v="Jul302219562RT320"/>
    <n v="19562"/>
    <d v="2022-07-25T00:00:00"/>
    <x v="69"/>
    <d v="2022-08-01T00:00:00"/>
    <n v="2"/>
    <s v="RT3"/>
    <s v="others"/>
    <n v="0"/>
    <s v="No Show"/>
    <n v="18000"/>
    <n v="18000"/>
    <n v="222955"/>
    <s v="UPI"/>
    <n v="2"/>
    <m/>
    <b v="1"/>
    <s v="USA"/>
    <n v="33"/>
    <s v="No"/>
    <n v="495.95"/>
    <s v="OTA"/>
  </r>
  <r>
    <s v="Jul312216559RT49"/>
    <n v="16559"/>
    <d v="2022-07-28T00:00:00"/>
    <x v="88"/>
    <d v="2022-08-02T00:00:00"/>
    <n v="2"/>
    <s v="RT4"/>
    <s v="others"/>
    <n v="0"/>
    <s v="No Show"/>
    <n v="32300"/>
    <n v="32300"/>
    <n v="706094"/>
    <s v="Cash"/>
    <n v="2"/>
    <m/>
    <b v="1"/>
    <s v="UK"/>
    <n v="20"/>
    <s v="No"/>
    <n v="775.33"/>
    <s v="Travel Agent"/>
  </r>
  <r>
    <s v="Jul312216562RT23"/>
    <n v="16562"/>
    <d v="2022-07-11T00:00:00"/>
    <x v="88"/>
    <d v="2022-08-02T00:00:00"/>
    <n v="2"/>
    <s v="RT2"/>
    <s v="others"/>
    <n v="0"/>
    <s v="No Show"/>
    <n v="12600"/>
    <n v="12600"/>
    <n v="682236"/>
    <s v="Credit Card"/>
    <n v="2"/>
    <m/>
    <b v="1"/>
    <s v="Singapore"/>
    <n v="53"/>
    <s v="No"/>
    <n v="153.76"/>
    <s v="Direct"/>
  </r>
  <r>
    <s v="Jul312217559RT43"/>
    <n v="17559"/>
    <d v="2022-07-27T00:00:00"/>
    <x v="88"/>
    <d v="2022-08-02T00:00:00"/>
    <n v="2"/>
    <s v="RT4"/>
    <s v="others"/>
    <n v="0"/>
    <s v="No Show"/>
    <n v="32300"/>
    <n v="32300"/>
    <n v="515841"/>
    <s v="Cash"/>
    <n v="2"/>
    <m/>
    <b v="0"/>
    <s v="Singapore"/>
    <n v="60"/>
    <s v="No"/>
    <n v="58.01"/>
    <s v="Direct"/>
  </r>
  <r>
    <s v="Jul312217561RT24"/>
    <n v="17561"/>
    <d v="2022-07-28T00:00:00"/>
    <x v="88"/>
    <d v="2022-08-02T00:00:00"/>
    <n v="2"/>
    <s v="RT2"/>
    <s v="others"/>
    <n v="0"/>
    <s v="No Show"/>
    <n v="15300"/>
    <n v="15300"/>
    <n v="702701"/>
    <s v="PayPal"/>
    <n v="2"/>
    <m/>
    <b v="0"/>
    <s v="UK"/>
    <n v="39"/>
    <s v="No"/>
    <n v="240.18"/>
    <s v="Travel Agent"/>
  </r>
  <r>
    <s v="Jul312217561RT313"/>
    <n v="17561"/>
    <d v="2022-07-26T00:00:00"/>
    <x v="88"/>
    <d v="2022-08-02T00:00:00"/>
    <n v="2"/>
    <s v="RT3"/>
    <s v="others"/>
    <n v="0"/>
    <s v="No Show"/>
    <n v="20400"/>
    <n v="20400"/>
    <n v="867552"/>
    <s v="PayPal"/>
    <n v="2"/>
    <m/>
    <b v="1"/>
    <s v="Singapore"/>
    <n v="57"/>
    <s v="No"/>
    <n v="940.24"/>
    <s v="OTA"/>
  </r>
  <r>
    <s v="Jul312217563RT310"/>
    <n v="17563"/>
    <d v="2022-07-31T00:00:00"/>
    <x v="88"/>
    <d v="2022-08-02T00:00:00"/>
    <n v="2"/>
    <s v="RT3"/>
    <s v="others"/>
    <n v="0"/>
    <s v="No Show"/>
    <n v="20400"/>
    <n v="20400"/>
    <n v="143303"/>
    <s v="UPI"/>
    <n v="2"/>
    <m/>
    <b v="0"/>
    <s v="UK"/>
    <n v="21"/>
    <s v="No"/>
    <n v="155.84"/>
    <s v="OTA"/>
  </r>
  <r>
    <s v="May012217561RT25"/>
    <n v="17561"/>
    <d v="2022-04-27T00:00:00"/>
    <x v="0"/>
    <d v="2022-05-03T00:00:00"/>
    <n v="2"/>
    <s v="RT2"/>
    <s v="others"/>
    <n v="0"/>
    <s v="No Show"/>
    <n v="15300"/>
    <n v="15300"/>
    <n v="254697"/>
    <s v="Net Banking"/>
    <n v="2"/>
    <m/>
    <b v="0"/>
    <s v="UAE"/>
    <n v="60"/>
    <s v="Yes"/>
    <n v="810.86"/>
    <s v="Travel Agent"/>
  </r>
  <r>
    <s v="May022218559RT24"/>
    <n v="18559"/>
    <d v="2022-04-28T00:00:00"/>
    <x v="1"/>
    <d v="2022-05-04T00:00:00"/>
    <n v="2"/>
    <s v="RT2"/>
    <s v="others"/>
    <n v="0"/>
    <s v="No Show"/>
    <n v="9000"/>
    <n v="9000"/>
    <n v="825947"/>
    <s v="Cash"/>
    <n v="2"/>
    <m/>
    <b v="0"/>
    <s v="UAE"/>
    <n v="44"/>
    <s v="Yes"/>
    <n v="309.44"/>
    <s v="Corporate"/>
  </r>
  <r>
    <s v="May032216559RT43"/>
    <n v="16559"/>
    <d v="2022-04-28T00:00:00"/>
    <x v="2"/>
    <d v="2022-05-05T00:00:00"/>
    <n v="2"/>
    <s v="RT4"/>
    <s v="others"/>
    <n v="0"/>
    <s v="No Show"/>
    <n v="32300"/>
    <n v="32300"/>
    <n v="406773"/>
    <s v="Cash"/>
    <n v="2"/>
    <m/>
    <b v="0"/>
    <s v="USA"/>
    <n v="47"/>
    <s v="Yes"/>
    <n v="809.71"/>
    <s v="Direct"/>
  </r>
  <r>
    <s v="May092217559RT38"/>
    <n v="17559"/>
    <d v="2022-05-07T00:00:00"/>
    <x v="70"/>
    <d v="2022-05-11T00:00:00"/>
    <n v="2"/>
    <s v="RT3"/>
    <s v="others"/>
    <n v="0"/>
    <s v="No Show"/>
    <n v="20400"/>
    <n v="20400"/>
    <n v="643044"/>
    <s v="UPI"/>
    <n v="2"/>
    <m/>
    <b v="1"/>
    <s v="UK"/>
    <n v="40"/>
    <s v="Yes"/>
    <n v="81.25"/>
    <s v="Direct"/>
  </r>
  <r>
    <s v="May102219562RT28"/>
    <n v="19562"/>
    <d v="2022-05-06T00:00:00"/>
    <x v="44"/>
    <d v="2022-05-12T00:00:00"/>
    <n v="2"/>
    <s v="RT2"/>
    <s v="others"/>
    <n v="0"/>
    <s v="No Show"/>
    <n v="13500"/>
    <n v="13500"/>
    <n v="306971"/>
    <s v="UPI"/>
    <n v="2"/>
    <m/>
    <b v="0"/>
    <s v="Singapore"/>
    <n v="55"/>
    <s v="Yes"/>
    <n v="872.46"/>
    <s v="Corporate"/>
  </r>
  <r>
    <s v="May162216558RT12"/>
    <n v="16558"/>
    <d v="2022-05-11T00:00:00"/>
    <x v="48"/>
    <d v="2022-05-18T00:00:00"/>
    <n v="2"/>
    <s v="RT1"/>
    <s v="others"/>
    <n v="0"/>
    <s v="No Show"/>
    <n v="9100"/>
    <n v="9100"/>
    <n v="468406"/>
    <s v="Cash"/>
    <n v="2"/>
    <m/>
    <b v="0"/>
    <s v="UAE"/>
    <n v="49"/>
    <s v="Yes"/>
    <n v="995.78"/>
    <s v="OTA"/>
  </r>
  <r>
    <s v="May192219559RT211"/>
    <n v="19559"/>
    <d v="2022-05-18T00:00:00"/>
    <x v="9"/>
    <d v="2022-05-21T00:00:00"/>
    <n v="2"/>
    <s v="RT2"/>
    <s v="others"/>
    <n v="0"/>
    <s v="No Show"/>
    <n v="13500"/>
    <n v="13500"/>
    <n v="811833"/>
    <s v="Credit Card"/>
    <n v="2"/>
    <m/>
    <b v="1"/>
    <s v="UAE"/>
    <n v="45"/>
    <s v="Yes"/>
    <n v="248.2"/>
    <s v="Travel Agent"/>
  </r>
  <r>
    <s v="May222219562RT35"/>
    <n v="19562"/>
    <d v="2022-05-19T00:00:00"/>
    <x v="11"/>
    <d v="2022-05-24T00:00:00"/>
    <n v="2"/>
    <s v="RT3"/>
    <s v="others"/>
    <n v="0"/>
    <s v="No Show"/>
    <n v="18000"/>
    <n v="18000"/>
    <n v="447983"/>
    <s v="UPI"/>
    <n v="2"/>
    <m/>
    <b v="0"/>
    <s v="India"/>
    <n v="64"/>
    <s v="Yes"/>
    <n v="337.67"/>
    <s v="Travel Agent"/>
  </r>
  <r>
    <s v="May232217562RT38"/>
    <n v="17562"/>
    <d v="2022-05-18T00:00:00"/>
    <x v="12"/>
    <d v="2022-05-25T00:00:00"/>
    <n v="2"/>
    <s v="RT3"/>
    <s v="others"/>
    <n v="0"/>
    <s v="No Show"/>
    <n v="20400"/>
    <n v="20400"/>
    <n v="230731"/>
    <s v="PayPal"/>
    <n v="2"/>
    <m/>
    <b v="0"/>
    <s v="India"/>
    <n v="63"/>
    <s v="Yes"/>
    <n v="402.27"/>
    <s v="Corporate"/>
  </r>
  <r>
    <s v="May252218562RT15"/>
    <n v="18562"/>
    <d v="2022-05-19T00:00:00"/>
    <x v="73"/>
    <d v="2022-05-27T00:00:00"/>
    <n v="2"/>
    <s v="RT1"/>
    <s v="others"/>
    <n v="0"/>
    <s v="No Show"/>
    <n v="6500"/>
    <n v="6500"/>
    <n v="383718"/>
    <s v="Net Banking"/>
    <n v="2"/>
    <m/>
    <b v="0"/>
    <s v="India"/>
    <n v="35"/>
    <s v="Yes"/>
    <n v="325.27999999999997"/>
    <s v="Travel Agent"/>
  </r>
  <r>
    <s v="Jun112219562RT45"/>
    <n v="19562"/>
    <d v="2022-06-09T00:00:00"/>
    <x v="22"/>
    <d v="2022-06-13T00:00:00"/>
    <n v="2"/>
    <s v="RT4"/>
    <s v="others"/>
    <n v="0"/>
    <s v="No Show"/>
    <n v="28500"/>
    <n v="28500"/>
    <n v="678397"/>
    <s v="Net Banking"/>
    <n v="2"/>
    <m/>
    <b v="0"/>
    <s v="UK"/>
    <n v="55"/>
    <s v="Yes"/>
    <n v="760.13"/>
    <s v="Travel Agent"/>
  </r>
  <r>
    <s v="Jun122217562RT44"/>
    <n v="17562"/>
    <d v="2022-06-07T00:00:00"/>
    <x v="55"/>
    <d v="2022-06-14T00:00:00"/>
    <n v="2"/>
    <s v="RT4"/>
    <s v="others"/>
    <n v="0"/>
    <s v="No Show"/>
    <n v="32300"/>
    <n v="32300"/>
    <n v="275472"/>
    <s v="PayPal"/>
    <n v="2"/>
    <m/>
    <b v="1"/>
    <s v="UK"/>
    <n v="58"/>
    <s v="Yes"/>
    <n v="122.23"/>
    <s v="Travel Agent"/>
  </r>
  <r>
    <s v="Jun122218559RT213"/>
    <n v="18559"/>
    <d v="2022-06-06T00:00:00"/>
    <x v="55"/>
    <d v="2022-06-14T00:00:00"/>
    <n v="2"/>
    <s v="RT2"/>
    <s v="others"/>
    <n v="0"/>
    <s v="No Show"/>
    <n v="9000"/>
    <n v="9000"/>
    <n v="189020"/>
    <s v="UPI"/>
    <n v="2"/>
    <m/>
    <b v="1"/>
    <s v="Singapore"/>
    <n v="54"/>
    <s v="Yes"/>
    <n v="722.65"/>
    <s v="Direct"/>
  </r>
  <r>
    <s v="Jun122218561RT38"/>
    <n v="18561"/>
    <d v="2022-06-06T00:00:00"/>
    <x v="55"/>
    <d v="2022-06-14T00:00:00"/>
    <n v="2"/>
    <s v="RT3"/>
    <s v="others"/>
    <n v="0"/>
    <s v="No Show"/>
    <n v="12000"/>
    <n v="12000"/>
    <n v="813608"/>
    <s v="UPI"/>
    <n v="2"/>
    <m/>
    <b v="0"/>
    <s v="Singapore"/>
    <n v="26"/>
    <s v="Yes"/>
    <n v="915.87"/>
    <s v="Direct"/>
  </r>
  <r>
    <s v="Jun262218562RT229"/>
    <n v="18562"/>
    <d v="2022-06-26T00:00:00"/>
    <x v="29"/>
    <d v="2022-06-28T00:00:00"/>
    <n v="2"/>
    <s v="RT2"/>
    <s v="others"/>
    <n v="0"/>
    <s v="No Show"/>
    <n v="9000"/>
    <n v="9000"/>
    <n v="107173"/>
    <s v="Cash"/>
    <n v="2"/>
    <m/>
    <b v="0"/>
    <s v="USA"/>
    <n v="22"/>
    <s v="Yes"/>
    <n v="784.01"/>
    <s v="OTA"/>
  </r>
  <r>
    <s v="Jun302219558RT38"/>
    <n v="19558"/>
    <d v="2022-06-28T00:00:00"/>
    <x v="82"/>
    <d v="2022-07-02T00:00:00"/>
    <n v="2"/>
    <s v="RT3"/>
    <s v="others"/>
    <n v="0"/>
    <s v="No Show"/>
    <n v="18000"/>
    <n v="18000"/>
    <n v="332265"/>
    <s v="Credit Card"/>
    <n v="2"/>
    <m/>
    <b v="0"/>
    <s v="India"/>
    <n v="62"/>
    <s v="Yes"/>
    <n v="495.21"/>
    <s v="OTA"/>
  </r>
  <r>
    <s v="Jul022219562RT115"/>
    <n v="19562"/>
    <d v="2022-06-29T00:00:00"/>
    <x v="32"/>
    <d v="2022-07-04T00:00:00"/>
    <n v="2"/>
    <s v="RT1"/>
    <s v="others"/>
    <n v="0"/>
    <s v="No Show"/>
    <n v="9750"/>
    <n v="9750"/>
    <n v="254195"/>
    <s v="Net Banking"/>
    <n v="2"/>
    <m/>
    <b v="0"/>
    <s v="India"/>
    <n v="42"/>
    <s v="Yes"/>
    <n v="252.79"/>
    <s v="Direct"/>
  </r>
  <r>
    <s v="Jul052219559RT12"/>
    <n v="19559"/>
    <d v="2022-07-02T00:00:00"/>
    <x v="34"/>
    <d v="2022-07-07T00:00:00"/>
    <n v="2"/>
    <s v="RT1"/>
    <s v="others"/>
    <n v="0"/>
    <s v="No Show"/>
    <n v="9750"/>
    <n v="9750"/>
    <n v="584412"/>
    <s v="UPI"/>
    <n v="2"/>
    <m/>
    <b v="1"/>
    <s v="India"/>
    <n v="22"/>
    <s v="Yes"/>
    <n v="226.25"/>
    <s v="Corporate"/>
  </r>
  <r>
    <s v="Jul102219561RT320"/>
    <n v="19561"/>
    <d v="2022-07-06T00:00:00"/>
    <x v="62"/>
    <d v="2022-07-12T00:00:00"/>
    <n v="2"/>
    <s v="RT3"/>
    <s v="others"/>
    <n v="0"/>
    <s v="No Show"/>
    <n v="18000"/>
    <n v="18000"/>
    <n v="267931"/>
    <s v="PayPal"/>
    <n v="2"/>
    <m/>
    <b v="0"/>
    <s v="UK"/>
    <n v="33"/>
    <s v="Yes"/>
    <n v="102.71"/>
    <s v="OTA"/>
  </r>
  <r>
    <s v="Jul162216561RT315"/>
    <n v="16561"/>
    <d v="2022-07-14T00:00:00"/>
    <x v="38"/>
    <d v="2022-07-18T00:00:00"/>
    <n v="2"/>
    <s v="RT3"/>
    <s v="others"/>
    <n v="0"/>
    <s v="No Show"/>
    <n v="16800"/>
    <n v="16800"/>
    <n v="328597"/>
    <s v="Credit Card"/>
    <n v="2"/>
    <m/>
    <b v="0"/>
    <s v="UK"/>
    <n v="55"/>
    <s v="Yes"/>
    <n v="70.760000000000005"/>
    <s v="Travel Agent"/>
  </r>
  <r>
    <s v="Jul162218559RT224"/>
    <n v="18559"/>
    <d v="2022-07-09T00:00:00"/>
    <x v="38"/>
    <d v="2022-07-18T00:00:00"/>
    <n v="2"/>
    <s v="RT2"/>
    <s v="others"/>
    <n v="0"/>
    <s v="No Show"/>
    <n v="9000"/>
    <n v="9000"/>
    <n v="850378"/>
    <s v="Net Banking"/>
    <n v="2"/>
    <m/>
    <b v="0"/>
    <s v="India"/>
    <n v="53"/>
    <s v="Yes"/>
    <n v="702.41"/>
    <s v="Travel Agent"/>
  </r>
  <r>
    <s v="Jul222218558RT26"/>
    <n v="18558"/>
    <d v="2022-07-17T00:00:00"/>
    <x v="41"/>
    <d v="2022-07-24T00:00:00"/>
    <n v="2"/>
    <s v="RT2"/>
    <s v="others"/>
    <n v="0"/>
    <s v="No Show"/>
    <n v="9000"/>
    <n v="9000"/>
    <n v="265815"/>
    <s v="UPI"/>
    <n v="2"/>
    <m/>
    <b v="1"/>
    <s v="USA"/>
    <n v="29"/>
    <s v="Yes"/>
    <n v="113.82"/>
    <s v="Corporate"/>
  </r>
  <r>
    <s v="Jul222219561RT114"/>
    <n v="19561"/>
    <d v="2022-07-18T00:00:00"/>
    <x v="41"/>
    <d v="2022-07-24T00:00:00"/>
    <n v="2"/>
    <s v="RT1"/>
    <s v="others"/>
    <n v="0"/>
    <s v="No Show"/>
    <n v="9750"/>
    <n v="9750"/>
    <n v="856386"/>
    <s v="Net Banking"/>
    <n v="2"/>
    <m/>
    <b v="1"/>
    <s v="UK"/>
    <n v="52"/>
    <s v="Yes"/>
    <n v="699.37"/>
    <s v="OTA"/>
  </r>
  <r>
    <s v="Jul242217559RT119"/>
    <n v="17559"/>
    <d v="2022-07-22T00:00:00"/>
    <x v="67"/>
    <d v="2022-07-26T00:00:00"/>
    <n v="2"/>
    <s v="RT1"/>
    <s v="others"/>
    <n v="0"/>
    <s v="No Show"/>
    <n v="11050"/>
    <n v="11050"/>
    <n v="311020"/>
    <s v="Net Banking"/>
    <n v="2"/>
    <m/>
    <b v="0"/>
    <s v="USA"/>
    <n v="56"/>
    <s v="Yes"/>
    <n v="766.51"/>
    <s v="OTA"/>
  </r>
  <r>
    <s v="May012218559RT411"/>
    <n v="18559"/>
    <d v="2022-04-29T00:00:00"/>
    <x v="0"/>
    <d v="2022-05-07T00:00:00"/>
    <n v="2"/>
    <s v="RT4"/>
    <s v="others"/>
    <n v="0"/>
    <s v="No Show"/>
    <n v="19000"/>
    <n v="19000"/>
    <n v="575774"/>
    <s v="Credit Card"/>
    <n v="6"/>
    <m/>
    <b v="1"/>
    <s v="UK"/>
    <n v="51"/>
    <s v="No"/>
    <n v="133.05000000000001"/>
    <s v="Travel Agent"/>
  </r>
  <r>
    <s v="May012219558RT26"/>
    <n v="19558"/>
    <d v="2022-04-29T00:00:00"/>
    <x v="0"/>
    <d v="2022-05-07T00:00:00"/>
    <n v="2"/>
    <s v="RT2"/>
    <s v="others"/>
    <n v="0"/>
    <s v="No Show"/>
    <n v="13500"/>
    <n v="13500"/>
    <n v="357009"/>
    <s v="Cash"/>
    <n v="6"/>
    <m/>
    <b v="0"/>
    <s v="India"/>
    <n v="46"/>
    <s v="No"/>
    <n v="457.32"/>
    <s v="Direct"/>
  </r>
  <r>
    <s v="May012219558RT27"/>
    <n v="19558"/>
    <d v="2022-05-01T00:00:00"/>
    <x v="0"/>
    <d v="2022-05-07T00:00:00"/>
    <n v="2"/>
    <s v="RT2"/>
    <s v="others"/>
    <n v="0"/>
    <s v="No Show"/>
    <n v="13500"/>
    <n v="13500"/>
    <n v="237717"/>
    <s v="PayPal"/>
    <n v="6"/>
    <m/>
    <b v="0"/>
    <s v="USA"/>
    <n v="55"/>
    <s v="No"/>
    <n v="433.76"/>
    <s v="OTA"/>
  </r>
  <r>
    <s v="May012219561RT217"/>
    <n v="19561"/>
    <d v="2022-04-28T00:00:00"/>
    <x v="0"/>
    <d v="2022-05-07T00:00:00"/>
    <n v="2"/>
    <s v="RT2"/>
    <s v="others"/>
    <n v="0"/>
    <s v="No Show"/>
    <n v="13500"/>
    <n v="13500"/>
    <n v="205423"/>
    <s v="PayPal"/>
    <n v="6"/>
    <m/>
    <b v="1"/>
    <s v="UAE"/>
    <n v="41"/>
    <s v="No"/>
    <n v="175.72"/>
    <s v="Corporate"/>
  </r>
  <r>
    <s v="May022219562RT212"/>
    <n v="19562"/>
    <d v="2022-05-02T00:00:00"/>
    <x v="1"/>
    <d v="2022-05-08T00:00:00"/>
    <n v="2"/>
    <s v="RT2"/>
    <s v="others"/>
    <n v="0"/>
    <s v="No Show"/>
    <n v="13500"/>
    <n v="13500"/>
    <n v="203892"/>
    <s v="Credit Card"/>
    <n v="6"/>
    <m/>
    <b v="0"/>
    <s v="UK"/>
    <n v="62"/>
    <s v="Yes"/>
    <n v="109.95"/>
    <s v="Direct"/>
  </r>
  <r>
    <s v="May032218559RT23"/>
    <n v="18559"/>
    <d v="2022-04-27T00:00:00"/>
    <x v="2"/>
    <d v="2022-05-09T00:00:00"/>
    <n v="2"/>
    <s v="RT2"/>
    <s v="others"/>
    <n v="0"/>
    <s v="No Show"/>
    <n v="9000"/>
    <n v="9000"/>
    <n v="609346"/>
    <s v="Net Banking"/>
    <n v="6"/>
    <m/>
    <b v="0"/>
    <s v="India"/>
    <n v="37"/>
    <s v="No"/>
    <n v="583.16"/>
    <s v="Travel Agent"/>
  </r>
  <r>
    <s v="May042217561RT12"/>
    <n v="17561"/>
    <d v="2022-05-02T00:00:00"/>
    <x v="3"/>
    <d v="2022-05-10T00:00:00"/>
    <n v="2"/>
    <s v="RT1"/>
    <s v="others"/>
    <n v="0"/>
    <s v="No Show"/>
    <n v="11050"/>
    <n v="11050"/>
    <n v="626930"/>
    <s v="Cash"/>
    <n v="6"/>
    <m/>
    <b v="0"/>
    <s v="USA"/>
    <n v="34"/>
    <s v="No"/>
    <n v="160.66999999999999"/>
    <s v="Travel Agent"/>
  </r>
  <r>
    <s v="May042217562RT11"/>
    <n v="17562"/>
    <d v="2022-05-03T00:00:00"/>
    <x v="3"/>
    <d v="2022-05-10T00:00:00"/>
    <n v="2"/>
    <s v="RT1"/>
    <s v="others"/>
    <n v="0"/>
    <s v="No Show"/>
    <n v="11050"/>
    <n v="11050"/>
    <n v="588067"/>
    <s v="UPI"/>
    <n v="6"/>
    <m/>
    <b v="1"/>
    <s v="Singapore"/>
    <n v="20"/>
    <s v="Yes"/>
    <n v="951.42"/>
    <s v="OTA"/>
  </r>
  <r>
    <s v="May052219562RT113"/>
    <n v="19562"/>
    <d v="2022-05-03T00:00:00"/>
    <x v="4"/>
    <d v="2022-05-11T00:00:00"/>
    <n v="2"/>
    <s v="RT1"/>
    <s v="others"/>
    <n v="0"/>
    <s v="No Show"/>
    <n v="9750"/>
    <n v="9750"/>
    <n v="316486"/>
    <s v="Net Banking"/>
    <n v="6"/>
    <m/>
    <b v="0"/>
    <s v="UK"/>
    <n v="33"/>
    <s v="No"/>
    <n v="437.61"/>
    <s v="Corporate"/>
  </r>
  <r>
    <s v="May062216559RT220"/>
    <n v="16559"/>
    <d v="2022-04-30T00:00:00"/>
    <x v="5"/>
    <d v="2022-05-12T00:00:00"/>
    <n v="2"/>
    <s v="RT2"/>
    <s v="others"/>
    <n v="0"/>
    <s v="No Show"/>
    <n v="15300"/>
    <n v="15300"/>
    <n v="314304"/>
    <s v="PayPal"/>
    <n v="6"/>
    <m/>
    <b v="0"/>
    <s v="USA"/>
    <n v="43"/>
    <s v="No"/>
    <n v="250.16"/>
    <s v="Travel Agent"/>
  </r>
  <r>
    <s v="May062217561RT313"/>
    <n v="17561"/>
    <d v="2022-04-30T00:00:00"/>
    <x v="5"/>
    <d v="2022-05-12T00:00:00"/>
    <n v="2"/>
    <s v="RT3"/>
    <s v="others"/>
    <n v="0"/>
    <s v="No Show"/>
    <n v="20400"/>
    <n v="20400"/>
    <n v="655839"/>
    <s v="Credit Card"/>
    <n v="6"/>
    <m/>
    <b v="0"/>
    <s v="USA"/>
    <n v="43"/>
    <s v="No"/>
    <n v="785.2"/>
    <s v="OTA"/>
  </r>
  <r>
    <s v="May072218558RT47"/>
    <n v="18558"/>
    <d v="2022-04-16T00:00:00"/>
    <x v="6"/>
    <d v="2022-05-13T00:00:00"/>
    <n v="2"/>
    <s v="RT4"/>
    <s v="others"/>
    <n v="0"/>
    <s v="No Show"/>
    <n v="19000"/>
    <n v="19000"/>
    <n v="666134"/>
    <s v="UPI"/>
    <n v="6"/>
    <m/>
    <b v="0"/>
    <s v="Singapore"/>
    <n v="60"/>
    <s v="No"/>
    <n v="229.17"/>
    <s v="Direct"/>
  </r>
  <r>
    <s v="May072218562RT318"/>
    <n v="18562"/>
    <d v="2022-05-04T00:00:00"/>
    <x v="6"/>
    <d v="2022-05-13T00:00:00"/>
    <n v="2"/>
    <s v="RT3"/>
    <s v="others"/>
    <n v="0"/>
    <s v="No Show"/>
    <n v="12000"/>
    <n v="12000"/>
    <n v="789566"/>
    <s v="Credit Card"/>
    <n v="6"/>
    <m/>
    <b v="0"/>
    <s v="USA"/>
    <n v="41"/>
    <s v="No"/>
    <n v="38.26"/>
    <s v="Direct"/>
  </r>
  <r>
    <s v="May082216559RT212"/>
    <n v="16559"/>
    <d v="2022-05-03T00:00:00"/>
    <x v="7"/>
    <d v="2022-05-14T00:00:00"/>
    <n v="2"/>
    <s v="RT2"/>
    <s v="others"/>
    <n v="0"/>
    <s v="No Show"/>
    <n v="15300"/>
    <n v="15300"/>
    <n v="919593"/>
    <s v="PayPal"/>
    <n v="6"/>
    <m/>
    <b v="0"/>
    <s v="UK"/>
    <n v="42"/>
    <s v="No"/>
    <n v="572.57000000000005"/>
    <s v="OTA"/>
  </r>
  <r>
    <s v="May082218558RT214"/>
    <n v="18558"/>
    <d v="2022-05-05T00:00:00"/>
    <x v="7"/>
    <d v="2022-05-14T00:00:00"/>
    <n v="2"/>
    <s v="RT2"/>
    <s v="others"/>
    <n v="0"/>
    <s v="No Show"/>
    <n v="9000"/>
    <n v="9000"/>
    <n v="765751"/>
    <s v="Credit Card"/>
    <n v="6"/>
    <m/>
    <b v="0"/>
    <s v="UK"/>
    <n v="27"/>
    <s v="No"/>
    <n v="831.02"/>
    <s v="OTA"/>
  </r>
  <r>
    <s v="May082218561RT317"/>
    <n v="18561"/>
    <d v="2022-05-07T00:00:00"/>
    <x v="7"/>
    <d v="2022-05-14T00:00:00"/>
    <n v="2"/>
    <s v="RT3"/>
    <s v="others"/>
    <n v="0"/>
    <s v="No Show"/>
    <n v="12000"/>
    <n v="12000"/>
    <n v="531915"/>
    <s v="Cash"/>
    <n v="6"/>
    <m/>
    <b v="1"/>
    <s v="UK"/>
    <n v="62"/>
    <s v="No"/>
    <n v="12.72"/>
    <s v="Direct"/>
  </r>
  <r>
    <s v="May092217559RT46"/>
    <n v="17559"/>
    <d v="2022-05-08T00:00:00"/>
    <x v="70"/>
    <d v="2022-05-15T00:00:00"/>
    <n v="2"/>
    <s v="RT4"/>
    <s v="others"/>
    <n v="0"/>
    <s v="No Show"/>
    <n v="32300"/>
    <n v="32300"/>
    <n v="999993"/>
    <s v="PayPal"/>
    <n v="6"/>
    <m/>
    <b v="0"/>
    <s v="UK"/>
    <n v="34"/>
    <s v="No"/>
    <n v="80"/>
    <s v="OTA"/>
  </r>
  <r>
    <s v="May092217562RT41"/>
    <n v="17562"/>
    <d v="2022-05-07T00:00:00"/>
    <x v="70"/>
    <d v="2022-05-15T00:00:00"/>
    <n v="2"/>
    <s v="RT4"/>
    <s v="others"/>
    <n v="0"/>
    <s v="No Show"/>
    <n v="32300"/>
    <n v="32300"/>
    <n v="160261"/>
    <s v="Net Banking"/>
    <n v="6"/>
    <m/>
    <b v="0"/>
    <s v="India"/>
    <n v="47"/>
    <s v="No"/>
    <n v="586.5"/>
    <s v="Travel Agent"/>
  </r>
  <r>
    <s v="May102218562RT26"/>
    <n v="18562"/>
    <d v="2022-05-08T00:00:00"/>
    <x v="44"/>
    <d v="2022-05-16T00:00:00"/>
    <n v="2"/>
    <s v="RT2"/>
    <s v="others"/>
    <n v="0"/>
    <s v="No Show"/>
    <n v="9000"/>
    <n v="9000"/>
    <n v="659119"/>
    <s v="Net Banking"/>
    <n v="6"/>
    <m/>
    <b v="0"/>
    <s v="UAE"/>
    <n v="59"/>
    <s v="Yes"/>
    <n v="601.96"/>
    <s v="Corporate"/>
  </r>
  <r>
    <s v="May112218562RT213"/>
    <n v="18562"/>
    <d v="2022-05-09T00:00:00"/>
    <x v="8"/>
    <d v="2022-05-17T00:00:00"/>
    <n v="2"/>
    <s v="RT2"/>
    <s v="others"/>
    <n v="0"/>
    <s v="No Show"/>
    <n v="9000"/>
    <n v="9000"/>
    <n v="424332"/>
    <s v="Credit Card"/>
    <n v="6"/>
    <m/>
    <b v="0"/>
    <s v="UAE"/>
    <n v="26"/>
    <s v="No"/>
    <n v="554.16"/>
    <s v="Corporate"/>
  </r>
  <r>
    <s v="May122217558RT34"/>
    <n v="17558"/>
    <d v="2022-05-08T00:00:00"/>
    <x v="45"/>
    <d v="2022-05-18T00:00:00"/>
    <n v="2"/>
    <s v="RT3"/>
    <s v="others"/>
    <n v="0"/>
    <s v="No Show"/>
    <n v="20400"/>
    <n v="20400"/>
    <n v="257234"/>
    <s v="UPI"/>
    <n v="6"/>
    <m/>
    <b v="0"/>
    <s v="Singapore"/>
    <n v="63"/>
    <s v="No"/>
    <n v="205.41"/>
    <s v="OTA"/>
  </r>
  <r>
    <s v="May122219558RT25"/>
    <n v="19558"/>
    <d v="2022-05-10T00:00:00"/>
    <x v="45"/>
    <d v="2022-05-18T00:00:00"/>
    <n v="2"/>
    <s v="RT2"/>
    <s v="others"/>
    <n v="0"/>
    <s v="No Show"/>
    <n v="13500"/>
    <n v="13500"/>
    <n v="320172"/>
    <s v="Cash"/>
    <n v="6"/>
    <m/>
    <b v="0"/>
    <s v="USA"/>
    <n v="55"/>
    <s v="No"/>
    <n v="574.05999999999995"/>
    <s v="Travel Agent"/>
  </r>
  <r>
    <s v="May132219558RT18"/>
    <n v="19558"/>
    <d v="2022-05-11T00:00:00"/>
    <x v="46"/>
    <d v="2022-05-19T00:00:00"/>
    <n v="2"/>
    <s v="RT1"/>
    <s v="others"/>
    <n v="0"/>
    <s v="No Show"/>
    <n v="9750"/>
    <n v="9750"/>
    <n v="468808"/>
    <s v="Credit Card"/>
    <n v="6"/>
    <m/>
    <b v="0"/>
    <s v="USA"/>
    <n v="40"/>
    <s v="No"/>
    <n v="33.19"/>
    <s v="Travel Agent"/>
  </r>
  <r>
    <s v="May142217561RT25"/>
    <n v="17561"/>
    <d v="2022-05-14T00:00:00"/>
    <x v="47"/>
    <d v="2022-05-20T00:00:00"/>
    <n v="2"/>
    <s v="RT2"/>
    <s v="others"/>
    <n v="0"/>
    <s v="No Show"/>
    <n v="15300"/>
    <n v="15300"/>
    <n v="207437"/>
    <s v="Net Banking"/>
    <n v="6"/>
    <m/>
    <b v="0"/>
    <s v="USA"/>
    <n v="51"/>
    <s v="No"/>
    <n v="36.86"/>
    <s v="Corporate"/>
  </r>
  <r>
    <s v="May142218558RT36"/>
    <n v="18558"/>
    <d v="2022-05-08T00:00:00"/>
    <x v="47"/>
    <d v="2022-05-20T00:00:00"/>
    <n v="2"/>
    <s v="RT3"/>
    <s v="others"/>
    <n v="0"/>
    <s v="No Show"/>
    <n v="12000"/>
    <n v="12000"/>
    <n v="918838"/>
    <s v="Cash"/>
    <n v="6"/>
    <m/>
    <b v="0"/>
    <s v="USA"/>
    <n v="38"/>
    <s v="No"/>
    <n v="142.13999999999999"/>
    <s v="Direct"/>
  </r>
  <r>
    <s v="May142218562RT122"/>
    <n v="18562"/>
    <d v="2022-05-12T00:00:00"/>
    <x v="47"/>
    <d v="2022-05-20T00:00:00"/>
    <n v="2"/>
    <s v="RT1"/>
    <s v="others"/>
    <n v="0"/>
    <s v="No Show"/>
    <n v="6500"/>
    <n v="6500"/>
    <n v="592762"/>
    <s v="UPI"/>
    <n v="6"/>
    <m/>
    <b v="0"/>
    <s v="UK"/>
    <n v="60"/>
    <s v="No"/>
    <n v="186.4"/>
    <s v="Travel Agent"/>
  </r>
  <r>
    <s v="May142219558RT118"/>
    <n v="19558"/>
    <d v="2022-05-12T00:00:00"/>
    <x v="47"/>
    <d v="2022-05-20T00:00:00"/>
    <n v="2"/>
    <s v="RT1"/>
    <s v="others"/>
    <n v="0"/>
    <s v="No Show"/>
    <n v="9750"/>
    <n v="9750"/>
    <n v="686613"/>
    <s v="Net Banking"/>
    <n v="6"/>
    <m/>
    <b v="0"/>
    <s v="Singapore"/>
    <n v="29"/>
    <s v="Yes"/>
    <n v="824.16"/>
    <s v="Direct"/>
  </r>
  <r>
    <s v="May152216561RT313"/>
    <n v="16561"/>
    <d v="2022-05-12T00:00:00"/>
    <x v="71"/>
    <d v="2022-05-21T00:00:00"/>
    <n v="2"/>
    <s v="RT3"/>
    <s v="others"/>
    <n v="0"/>
    <s v="No Show"/>
    <n v="16800"/>
    <n v="16800"/>
    <n v="311177"/>
    <s v="UPI"/>
    <n v="6"/>
    <m/>
    <b v="0"/>
    <s v="India"/>
    <n v="52"/>
    <s v="No"/>
    <n v="971.62"/>
    <s v="Corporate"/>
  </r>
  <r>
    <s v="May152217558RT16"/>
    <n v="17558"/>
    <d v="2022-05-10T00:00:00"/>
    <x v="71"/>
    <d v="2022-05-21T00:00:00"/>
    <n v="2"/>
    <s v="RT1"/>
    <s v="others"/>
    <n v="0"/>
    <s v="No Show"/>
    <n v="11050"/>
    <n v="11050"/>
    <n v="263479"/>
    <s v="Cash"/>
    <n v="6"/>
    <m/>
    <b v="0"/>
    <s v="Singapore"/>
    <n v="33"/>
    <s v="No"/>
    <n v="226.21"/>
    <s v="Travel Agent"/>
  </r>
  <r>
    <s v="May152218561RT46"/>
    <n v="18561"/>
    <d v="2022-05-14T00:00:00"/>
    <x v="71"/>
    <d v="2022-05-21T00:00:00"/>
    <n v="2"/>
    <s v="RT4"/>
    <s v="others"/>
    <n v="0"/>
    <s v="No Show"/>
    <n v="19000"/>
    <n v="19000"/>
    <n v="656229"/>
    <s v="Cash"/>
    <n v="6"/>
    <m/>
    <b v="1"/>
    <s v="India"/>
    <n v="35"/>
    <s v="No"/>
    <n v="629.63"/>
    <s v="Corporate"/>
  </r>
  <r>
    <s v="May152218562RT12"/>
    <n v="18562"/>
    <d v="2022-05-11T00:00:00"/>
    <x v="71"/>
    <d v="2022-05-21T00:00:00"/>
    <n v="2"/>
    <s v="RT1"/>
    <s v="others"/>
    <n v="0"/>
    <s v="No Show"/>
    <n v="6500"/>
    <n v="6500"/>
    <n v="699460"/>
    <s v="PayPal"/>
    <n v="6"/>
    <m/>
    <b v="1"/>
    <s v="USA"/>
    <n v="33"/>
    <s v="No"/>
    <n v="48.35"/>
    <s v="OTA"/>
  </r>
  <r>
    <s v="May162218558RT212"/>
    <n v="18558"/>
    <d v="2022-05-14T00:00:00"/>
    <x v="48"/>
    <d v="2022-05-22T00:00:00"/>
    <n v="2"/>
    <s v="RT2"/>
    <s v="others"/>
    <n v="0"/>
    <s v="No Show"/>
    <n v="9000"/>
    <n v="9000"/>
    <n v="900458"/>
    <s v="Net Banking"/>
    <n v="6"/>
    <m/>
    <b v="0"/>
    <s v="USA"/>
    <n v="25"/>
    <s v="Yes"/>
    <n v="722.75"/>
    <s v="Direct"/>
  </r>
  <r>
    <s v="May162218559RT111"/>
    <n v="18559"/>
    <d v="2022-05-10T00:00:00"/>
    <x v="48"/>
    <d v="2022-05-22T00:00:00"/>
    <n v="2"/>
    <s v="RT1"/>
    <s v="others"/>
    <n v="0"/>
    <s v="No Show"/>
    <n v="6500"/>
    <n v="6500"/>
    <n v="309637"/>
    <s v="Credit Card"/>
    <n v="6"/>
    <m/>
    <b v="1"/>
    <s v="USA"/>
    <n v="48"/>
    <s v="Yes"/>
    <n v="574.41"/>
    <s v="Direct"/>
  </r>
  <r>
    <s v="May162218559RT29"/>
    <n v="18559"/>
    <d v="2022-05-15T00:00:00"/>
    <x v="48"/>
    <d v="2022-05-22T00:00:00"/>
    <n v="2"/>
    <s v="RT2"/>
    <s v="others"/>
    <n v="0"/>
    <s v="No Show"/>
    <n v="9000"/>
    <n v="9000"/>
    <n v="751631"/>
    <s v="Net Banking"/>
    <n v="6"/>
    <m/>
    <b v="0"/>
    <s v="India"/>
    <n v="46"/>
    <s v="No"/>
    <n v="794.88"/>
    <s v="Travel Agent"/>
  </r>
  <r>
    <s v="May172218558RT25"/>
    <n v="18558"/>
    <d v="2022-05-12T00:00:00"/>
    <x v="72"/>
    <d v="2022-05-23T00:00:00"/>
    <n v="2"/>
    <s v="RT2"/>
    <s v="others"/>
    <n v="0"/>
    <s v="No Show"/>
    <n v="9000"/>
    <n v="9000"/>
    <n v="900764"/>
    <s v="Credit Card"/>
    <n v="6"/>
    <m/>
    <b v="1"/>
    <s v="Singapore"/>
    <n v="29"/>
    <s v="Yes"/>
    <n v="604.61"/>
    <s v="Travel Agent"/>
  </r>
  <r>
    <s v="May182216561RT26"/>
    <n v="16561"/>
    <d v="2022-05-16T00:00:00"/>
    <x v="49"/>
    <d v="2022-05-24T00:00:00"/>
    <n v="2"/>
    <s v="RT2"/>
    <s v="others"/>
    <n v="0"/>
    <s v="No Show"/>
    <n v="12600"/>
    <n v="12600"/>
    <n v="704234"/>
    <s v="Credit Card"/>
    <n v="6"/>
    <m/>
    <b v="0"/>
    <s v="UK"/>
    <n v="41"/>
    <s v="No"/>
    <n v="865.85"/>
    <s v="OTA"/>
  </r>
  <r>
    <s v="May182217562RT24"/>
    <n v="17562"/>
    <d v="2022-05-12T00:00:00"/>
    <x v="49"/>
    <d v="2022-05-24T00:00:00"/>
    <n v="2"/>
    <s v="RT2"/>
    <s v="others"/>
    <n v="0"/>
    <s v="No Show"/>
    <n v="15300"/>
    <n v="15300"/>
    <n v="376080"/>
    <s v="PayPal"/>
    <n v="6"/>
    <m/>
    <b v="0"/>
    <s v="UAE"/>
    <n v="19"/>
    <s v="Yes"/>
    <n v="373.1"/>
    <s v="Corporate"/>
  </r>
  <r>
    <s v="May182218562RT219"/>
    <n v="18562"/>
    <d v="2022-05-14T00:00:00"/>
    <x v="49"/>
    <d v="2022-05-24T00:00:00"/>
    <n v="2"/>
    <s v="RT2"/>
    <s v="others"/>
    <n v="0"/>
    <s v="No Show"/>
    <n v="9000"/>
    <n v="9000"/>
    <n v="574514"/>
    <s v="PayPal"/>
    <n v="6"/>
    <m/>
    <b v="1"/>
    <s v="India"/>
    <n v="45"/>
    <s v="No"/>
    <n v="453.4"/>
    <s v="Travel Agent"/>
  </r>
  <r>
    <s v="May202217559RT45"/>
    <n v="17559"/>
    <d v="2022-05-14T00:00:00"/>
    <x v="50"/>
    <d v="2022-05-26T00:00:00"/>
    <n v="2"/>
    <s v="RT4"/>
    <s v="others"/>
    <n v="0"/>
    <s v="No Show"/>
    <n v="32300"/>
    <n v="32300"/>
    <n v="955208"/>
    <s v="Cash"/>
    <n v="6"/>
    <m/>
    <b v="0"/>
    <s v="USA"/>
    <n v="20"/>
    <s v="No"/>
    <n v="205.91"/>
    <s v="Corporate"/>
  </r>
  <r>
    <s v="May212217562RT212"/>
    <n v="17562"/>
    <d v="2022-05-18T00:00:00"/>
    <x v="10"/>
    <d v="2022-05-27T00:00:00"/>
    <n v="2"/>
    <s v="RT2"/>
    <s v="others"/>
    <n v="0"/>
    <s v="No Show"/>
    <n v="15300"/>
    <n v="15300"/>
    <n v="391900"/>
    <s v="Credit Card"/>
    <n v="6"/>
    <m/>
    <b v="0"/>
    <s v="UAE"/>
    <n v="64"/>
    <s v="No"/>
    <n v="540.57000000000005"/>
    <s v="Corporate"/>
  </r>
  <r>
    <s v="May212218562RT110"/>
    <n v="18562"/>
    <d v="2022-05-17T00:00:00"/>
    <x v="10"/>
    <d v="2022-05-27T00:00:00"/>
    <n v="2"/>
    <s v="RT1"/>
    <s v="others"/>
    <n v="0"/>
    <s v="No Show"/>
    <n v="6500"/>
    <n v="6500"/>
    <n v="280940"/>
    <s v="UPI"/>
    <n v="6"/>
    <m/>
    <b v="1"/>
    <s v="UK"/>
    <n v="45"/>
    <s v="No"/>
    <n v="820.08"/>
    <s v="Direct"/>
  </r>
  <r>
    <s v="May232216558RT110"/>
    <n v="16558"/>
    <d v="2022-04-29T00:00:00"/>
    <x v="12"/>
    <d v="2022-05-29T00:00:00"/>
    <n v="2"/>
    <s v="RT1"/>
    <s v="others"/>
    <n v="0"/>
    <s v="No Show"/>
    <n v="9100"/>
    <n v="9100"/>
    <n v="103413"/>
    <s v="Cash"/>
    <n v="6"/>
    <m/>
    <b v="0"/>
    <s v="UAE"/>
    <n v="38"/>
    <s v="No"/>
    <n v="946.03"/>
    <s v="Corporate"/>
  </r>
  <r>
    <s v="May232218559RT218"/>
    <n v="18559"/>
    <d v="2022-05-22T00:00:00"/>
    <x v="12"/>
    <d v="2022-05-29T00:00:00"/>
    <n v="2"/>
    <s v="RT2"/>
    <s v="others"/>
    <n v="0"/>
    <s v="No Show"/>
    <n v="9000"/>
    <n v="9000"/>
    <n v="605193"/>
    <s v="PayPal"/>
    <n v="6"/>
    <m/>
    <b v="1"/>
    <s v="UK"/>
    <n v="34"/>
    <s v="Yes"/>
    <n v="29.21"/>
    <s v="Travel Agent"/>
  </r>
  <r>
    <s v="May232219561RT218"/>
    <n v="19561"/>
    <d v="2022-05-19T00:00:00"/>
    <x v="12"/>
    <d v="2022-05-29T00:00:00"/>
    <n v="2"/>
    <s v="RT2"/>
    <s v="others"/>
    <n v="0"/>
    <s v="No Show"/>
    <n v="13500"/>
    <n v="13500"/>
    <n v="955832"/>
    <s v="UPI"/>
    <n v="6"/>
    <m/>
    <b v="0"/>
    <s v="USA"/>
    <n v="62"/>
    <s v="No"/>
    <n v="806.15"/>
    <s v="Direct"/>
  </r>
  <r>
    <s v="May242219559RT21"/>
    <n v="19559"/>
    <d v="2022-05-20T00:00:00"/>
    <x v="51"/>
    <d v="2022-05-30T00:00:00"/>
    <n v="2"/>
    <s v="RT2"/>
    <s v="others"/>
    <n v="0"/>
    <s v="No Show"/>
    <n v="13500"/>
    <n v="13500"/>
    <n v="249836"/>
    <s v="Credit Card"/>
    <n v="6"/>
    <m/>
    <b v="1"/>
    <s v="UK"/>
    <n v="24"/>
    <s v="Yes"/>
    <n v="70.16"/>
    <s v="Corporate"/>
  </r>
  <r>
    <s v="May252217559RT22"/>
    <n v="17559"/>
    <d v="2022-05-20T00:00:00"/>
    <x v="73"/>
    <d v="2022-05-31T00:00:00"/>
    <n v="2"/>
    <s v="RT2"/>
    <s v="others"/>
    <n v="0"/>
    <s v="No Show"/>
    <n v="15300"/>
    <n v="15300"/>
    <n v="537161"/>
    <s v="Credit Card"/>
    <n v="6"/>
    <m/>
    <b v="0"/>
    <s v="UK"/>
    <n v="36"/>
    <s v="No"/>
    <n v="651.19000000000005"/>
    <s v="Direct"/>
  </r>
  <r>
    <s v="May252218558RT45"/>
    <n v="18558"/>
    <d v="2022-05-22T00:00:00"/>
    <x v="73"/>
    <d v="2022-05-31T00:00:00"/>
    <n v="2"/>
    <s v="RT4"/>
    <s v="others"/>
    <n v="0"/>
    <s v="No Show"/>
    <n v="19000"/>
    <n v="19000"/>
    <n v="898289"/>
    <s v="Credit Card"/>
    <n v="6"/>
    <m/>
    <b v="0"/>
    <s v="India"/>
    <n v="28"/>
    <s v="No"/>
    <n v="637.9"/>
    <s v="OTA"/>
  </r>
  <r>
    <s v="May262219562RT14"/>
    <n v="19562"/>
    <d v="2022-05-19T00:00:00"/>
    <x v="74"/>
    <d v="2022-06-01T00:00:00"/>
    <n v="2"/>
    <s v="RT1"/>
    <s v="others"/>
    <n v="0"/>
    <s v="No Show"/>
    <n v="9750"/>
    <n v="9750"/>
    <n v="671484"/>
    <s v="Net Banking"/>
    <n v="6"/>
    <m/>
    <b v="1"/>
    <s v="India"/>
    <n v="37"/>
    <s v="No"/>
    <n v="873.01"/>
    <s v="Travel Agent"/>
  </r>
  <r>
    <s v="May282216562RT31"/>
    <n v="16562"/>
    <d v="2022-05-26T00:00:00"/>
    <x v="52"/>
    <d v="2022-06-03T00:00:00"/>
    <n v="2"/>
    <s v="RT3"/>
    <s v="others"/>
    <n v="0"/>
    <s v="No Show"/>
    <n v="16800"/>
    <n v="16800"/>
    <n v="561958"/>
    <s v="PayPal"/>
    <n v="6"/>
    <m/>
    <b v="0"/>
    <s v="USA"/>
    <n v="35"/>
    <s v="Yes"/>
    <n v="623.19000000000005"/>
    <s v="Direct"/>
  </r>
  <r>
    <s v="May282217558RT224"/>
    <n v="17558"/>
    <d v="2022-05-22T00:00:00"/>
    <x v="52"/>
    <d v="2022-06-03T00:00:00"/>
    <n v="2"/>
    <s v="RT2"/>
    <s v="others"/>
    <n v="0"/>
    <s v="No Show"/>
    <n v="15300"/>
    <n v="15300"/>
    <n v="828929"/>
    <s v="UPI"/>
    <n v="6"/>
    <m/>
    <b v="0"/>
    <s v="UAE"/>
    <n v="59"/>
    <s v="No"/>
    <n v="675.44"/>
    <s v="Corporate"/>
  </r>
  <r>
    <s v="May292218561RT121"/>
    <n v="18561"/>
    <d v="2022-05-24T00:00:00"/>
    <x v="13"/>
    <d v="2022-06-04T00:00:00"/>
    <n v="2"/>
    <s v="RT1"/>
    <s v="others"/>
    <n v="0"/>
    <s v="No Show"/>
    <n v="6500"/>
    <n v="6500"/>
    <n v="379854"/>
    <s v="PayPal"/>
    <n v="6"/>
    <m/>
    <b v="0"/>
    <s v="Singapore"/>
    <n v="47"/>
    <s v="No"/>
    <n v="668.73"/>
    <s v="Corporate"/>
  </r>
  <r>
    <s v="May292219562RT44"/>
    <n v="19562"/>
    <d v="2022-05-26T00:00:00"/>
    <x v="13"/>
    <d v="2022-06-04T00:00:00"/>
    <n v="2"/>
    <s v="RT4"/>
    <s v="others"/>
    <n v="0"/>
    <s v="No Show"/>
    <n v="28500"/>
    <n v="28500"/>
    <n v="871841"/>
    <s v="Cash"/>
    <n v="6"/>
    <m/>
    <b v="1"/>
    <s v="Singapore"/>
    <n v="62"/>
    <s v="No"/>
    <n v="221.83"/>
    <s v="Travel Agent"/>
  </r>
  <r>
    <s v="May302217559RT48"/>
    <n v="17559"/>
    <d v="2022-05-10T00:00:00"/>
    <x v="14"/>
    <d v="2022-06-05T00:00:00"/>
    <n v="2"/>
    <s v="RT4"/>
    <s v="others"/>
    <n v="0"/>
    <s v="No Show"/>
    <n v="32300"/>
    <n v="32300"/>
    <n v="659130"/>
    <s v="Cash"/>
    <n v="6"/>
    <m/>
    <b v="0"/>
    <s v="USA"/>
    <n v="64"/>
    <s v="No"/>
    <n v="576.76"/>
    <s v="Direct"/>
  </r>
  <r>
    <s v="May302217561RT110"/>
    <n v="17561"/>
    <d v="2022-05-28T00:00:00"/>
    <x v="14"/>
    <d v="2022-06-05T00:00:00"/>
    <n v="2"/>
    <s v="RT1"/>
    <s v="others"/>
    <n v="0"/>
    <s v="No Show"/>
    <n v="11050"/>
    <n v="11050"/>
    <n v="608186"/>
    <s v="PayPal"/>
    <n v="6"/>
    <m/>
    <b v="0"/>
    <s v="Singapore"/>
    <n v="38"/>
    <s v="Yes"/>
    <n v="847.68"/>
    <s v="OTA"/>
  </r>
  <r>
    <s v="May312218561RT33"/>
    <n v="18561"/>
    <d v="2022-05-31T00:00:00"/>
    <x v="15"/>
    <d v="2022-06-06T00:00:00"/>
    <n v="2"/>
    <s v="RT3"/>
    <s v="others"/>
    <n v="0"/>
    <s v="No Show"/>
    <n v="12000"/>
    <n v="12000"/>
    <n v="104999"/>
    <s v="Credit Card"/>
    <n v="6"/>
    <m/>
    <b v="0"/>
    <s v="UK"/>
    <n v="58"/>
    <s v="No"/>
    <n v="260"/>
    <s v="Direct"/>
  </r>
  <r>
    <s v="Jun012219558RT212"/>
    <n v="19558"/>
    <d v="2022-05-28T00:00:00"/>
    <x v="16"/>
    <d v="2022-06-07T00:00:00"/>
    <n v="2"/>
    <s v="RT2"/>
    <s v="others"/>
    <n v="0"/>
    <s v="No Show"/>
    <n v="13500"/>
    <n v="13500"/>
    <n v="768089"/>
    <s v="UPI"/>
    <n v="6"/>
    <m/>
    <b v="0"/>
    <s v="Singapore"/>
    <n v="37"/>
    <s v="No"/>
    <n v="512.11"/>
    <s v="OTA"/>
  </r>
  <r>
    <s v="Jun022216562RT33"/>
    <n v="16562"/>
    <d v="2022-05-26T00:00:00"/>
    <x v="76"/>
    <d v="2022-06-08T00:00:00"/>
    <n v="2"/>
    <s v="RT3"/>
    <s v="others"/>
    <n v="0"/>
    <s v="No Show"/>
    <n v="16800"/>
    <n v="16800"/>
    <n v="987517"/>
    <s v="Cash"/>
    <n v="6"/>
    <m/>
    <b v="0"/>
    <s v="UAE"/>
    <n v="61"/>
    <s v="No"/>
    <n v="350.15"/>
    <s v="OTA"/>
  </r>
  <r>
    <s v="Jun032219558RT41"/>
    <n v="19558"/>
    <d v="2022-05-31T00:00:00"/>
    <x v="77"/>
    <d v="2022-06-09T00:00:00"/>
    <n v="2"/>
    <s v="RT4"/>
    <s v="others"/>
    <n v="0"/>
    <s v="No Show"/>
    <n v="28500"/>
    <n v="28500"/>
    <n v="706388"/>
    <s v="Credit Card"/>
    <n v="6"/>
    <m/>
    <b v="0"/>
    <s v="USA"/>
    <n v="29"/>
    <s v="No"/>
    <n v="697.96"/>
    <s v="Direct"/>
  </r>
  <r>
    <s v="Jun042216559RT122"/>
    <n v="16559"/>
    <d v="2022-05-15T00:00:00"/>
    <x v="17"/>
    <d v="2022-06-10T00:00:00"/>
    <n v="2"/>
    <s v="RT1"/>
    <s v="others"/>
    <n v="0"/>
    <s v="No Show"/>
    <n v="11050"/>
    <n v="11050"/>
    <n v="695067"/>
    <s v="Net Banking"/>
    <n v="6"/>
    <m/>
    <b v="0"/>
    <s v="UAE"/>
    <n v="53"/>
    <s v="No"/>
    <n v="418.73"/>
    <s v="Travel Agent"/>
  </r>
  <r>
    <s v="Jun042216561RT220"/>
    <n v="16561"/>
    <d v="2022-06-02T00:00:00"/>
    <x v="17"/>
    <d v="2022-06-10T00:00:00"/>
    <n v="2"/>
    <s v="RT2"/>
    <s v="others"/>
    <n v="0"/>
    <s v="No Show"/>
    <n v="12600"/>
    <n v="12600"/>
    <n v="513046"/>
    <s v="PayPal"/>
    <n v="6"/>
    <m/>
    <b v="0"/>
    <s v="UAE"/>
    <n v="37"/>
    <s v="No"/>
    <n v="646.03"/>
    <s v="Direct"/>
  </r>
  <r>
    <s v="Jun042218561RT312"/>
    <n v="18561"/>
    <d v="2022-06-02T00:00:00"/>
    <x v="17"/>
    <d v="2022-06-10T00:00:00"/>
    <n v="2"/>
    <s v="RT3"/>
    <s v="others"/>
    <n v="0"/>
    <s v="No Show"/>
    <n v="12000"/>
    <n v="12000"/>
    <n v="211892"/>
    <s v="Cash"/>
    <n v="6"/>
    <m/>
    <b v="0"/>
    <s v="India"/>
    <n v="19"/>
    <s v="No"/>
    <n v="964.4"/>
    <s v="Travel Agent"/>
  </r>
  <r>
    <s v="Jun052217558RT26"/>
    <n v="17558"/>
    <d v="2022-05-15T00:00:00"/>
    <x v="18"/>
    <d v="2022-06-11T00:00:00"/>
    <n v="2"/>
    <s v="RT2"/>
    <s v="others"/>
    <n v="0"/>
    <s v="No Show"/>
    <n v="15300"/>
    <n v="15300"/>
    <n v="980972"/>
    <s v="Credit Card"/>
    <n v="6"/>
    <m/>
    <b v="0"/>
    <s v="UAE"/>
    <n v="42"/>
    <s v="No"/>
    <n v="72.48"/>
    <s v="Travel Agent"/>
  </r>
  <r>
    <s v="Jun052218558RT14"/>
    <n v="18558"/>
    <d v="2022-06-02T00:00:00"/>
    <x v="18"/>
    <d v="2022-06-11T00:00:00"/>
    <n v="2"/>
    <s v="RT1"/>
    <s v="others"/>
    <n v="0"/>
    <s v="No Show"/>
    <n v="6500"/>
    <n v="6500"/>
    <n v="498317"/>
    <s v="Cash"/>
    <n v="6"/>
    <m/>
    <b v="0"/>
    <s v="India"/>
    <n v="58"/>
    <s v="No"/>
    <n v="596.54"/>
    <s v="OTA"/>
  </r>
  <r>
    <s v="Jun062217559RT39"/>
    <n v="17559"/>
    <d v="2022-06-01T00:00:00"/>
    <x v="53"/>
    <d v="2022-06-12T00:00:00"/>
    <n v="2"/>
    <s v="RT3"/>
    <s v="others"/>
    <n v="0"/>
    <s v="No Show"/>
    <n v="20400"/>
    <n v="20400"/>
    <n v="391278"/>
    <s v="PayPal"/>
    <n v="6"/>
    <m/>
    <b v="1"/>
    <s v="UAE"/>
    <n v="31"/>
    <s v="No"/>
    <n v="691.9"/>
    <s v="Corporate"/>
  </r>
  <r>
    <s v="Jun062217561RT215"/>
    <n v="17561"/>
    <d v="2022-05-17T00:00:00"/>
    <x v="53"/>
    <d v="2022-06-12T00:00:00"/>
    <n v="2"/>
    <s v="RT2"/>
    <s v="others"/>
    <n v="0"/>
    <s v="No Show"/>
    <n v="15300"/>
    <n v="15300"/>
    <n v="354569"/>
    <s v="Cash"/>
    <n v="6"/>
    <m/>
    <b v="0"/>
    <s v="Singapore"/>
    <n v="61"/>
    <s v="No"/>
    <n v="121.77"/>
    <s v="OTA"/>
  </r>
  <r>
    <s v="Jun082216562RT214"/>
    <n v="16562"/>
    <d v="2022-06-06T00:00:00"/>
    <x v="20"/>
    <d v="2022-06-14T00:00:00"/>
    <n v="2"/>
    <s v="RT2"/>
    <s v="others"/>
    <n v="0"/>
    <s v="No Show"/>
    <n v="12600"/>
    <n v="12600"/>
    <n v="359739"/>
    <s v="PayPal"/>
    <n v="6"/>
    <m/>
    <b v="1"/>
    <s v="Singapore"/>
    <n v="23"/>
    <s v="No"/>
    <n v="457.47"/>
    <s v="Corporate"/>
  </r>
  <r>
    <s v="Jun082219561RT12"/>
    <n v="19561"/>
    <d v="2022-06-05T00:00:00"/>
    <x v="20"/>
    <d v="2022-06-14T00:00:00"/>
    <n v="2"/>
    <s v="RT1"/>
    <s v="others"/>
    <n v="0"/>
    <s v="No Show"/>
    <n v="9750"/>
    <n v="9750"/>
    <n v="725245"/>
    <s v="Net Banking"/>
    <n v="6"/>
    <m/>
    <b v="0"/>
    <s v="UK"/>
    <n v="21"/>
    <s v="No"/>
    <n v="374.89"/>
    <s v="Direct"/>
  </r>
  <r>
    <s v="Jun092218558RT24"/>
    <n v="18558"/>
    <d v="2022-06-05T00:00:00"/>
    <x v="21"/>
    <d v="2022-06-15T00:00:00"/>
    <n v="2"/>
    <s v="RT2"/>
    <s v="others"/>
    <n v="0"/>
    <s v="No Show"/>
    <n v="9000"/>
    <n v="9000"/>
    <n v="805369"/>
    <s v="Cash"/>
    <n v="6"/>
    <m/>
    <b v="0"/>
    <s v="USA"/>
    <n v="21"/>
    <s v="No"/>
    <n v="310.33999999999997"/>
    <s v="Corporate"/>
  </r>
  <r>
    <s v="Jun102219559RT220"/>
    <n v="19559"/>
    <d v="2022-06-08T00:00:00"/>
    <x v="54"/>
    <d v="2022-06-16T00:00:00"/>
    <n v="2"/>
    <s v="RT2"/>
    <s v="others"/>
    <n v="0"/>
    <s v="No Show"/>
    <n v="13500"/>
    <n v="13500"/>
    <n v="263410"/>
    <s v="Net Banking"/>
    <n v="6"/>
    <m/>
    <b v="1"/>
    <s v="India"/>
    <n v="42"/>
    <s v="No"/>
    <n v="623.13"/>
    <s v="Travel Agent"/>
  </r>
  <r>
    <s v="Jun122216559RT18"/>
    <n v="16559"/>
    <d v="2022-06-10T00:00:00"/>
    <x v="55"/>
    <d v="2022-06-18T00:00:00"/>
    <n v="2"/>
    <s v="RT1"/>
    <s v="others"/>
    <n v="0"/>
    <s v="No Show"/>
    <n v="11050"/>
    <n v="11050"/>
    <n v="999890"/>
    <s v="Cash"/>
    <n v="6"/>
    <m/>
    <b v="1"/>
    <s v="Singapore"/>
    <n v="58"/>
    <s v="No"/>
    <n v="252.16"/>
    <s v="Corporate"/>
  </r>
  <r>
    <s v="Jun122219558RT38"/>
    <n v="19558"/>
    <d v="2022-06-10T00:00:00"/>
    <x v="55"/>
    <d v="2022-06-18T00:00:00"/>
    <n v="2"/>
    <s v="RT3"/>
    <s v="others"/>
    <n v="0"/>
    <s v="No Show"/>
    <n v="18000"/>
    <n v="18000"/>
    <n v="953839"/>
    <s v="Cash"/>
    <n v="6"/>
    <m/>
    <b v="1"/>
    <s v="UAE"/>
    <n v="47"/>
    <s v="No"/>
    <n v="37.659999999999997"/>
    <s v="Direct"/>
  </r>
  <r>
    <s v="Jun152218559RT14"/>
    <n v="18559"/>
    <d v="2022-06-13T00:00:00"/>
    <x v="79"/>
    <d v="2022-06-21T00:00:00"/>
    <n v="2"/>
    <s v="RT1"/>
    <s v="others"/>
    <n v="0"/>
    <s v="No Show"/>
    <n v="6500"/>
    <n v="6500"/>
    <n v="255021"/>
    <s v="PayPal"/>
    <n v="6"/>
    <m/>
    <b v="0"/>
    <s v="UAE"/>
    <n v="35"/>
    <s v="No"/>
    <n v="338.14"/>
    <s v="Corporate"/>
  </r>
  <r>
    <s v="Jun152219558RT217"/>
    <n v="19558"/>
    <d v="2022-06-12T00:00:00"/>
    <x v="79"/>
    <d v="2022-06-21T00:00:00"/>
    <n v="2"/>
    <s v="RT2"/>
    <s v="others"/>
    <n v="0"/>
    <s v="No Show"/>
    <n v="13500"/>
    <n v="13500"/>
    <n v="954758"/>
    <s v="Credit Card"/>
    <n v="6"/>
    <m/>
    <b v="0"/>
    <s v="UAE"/>
    <n v="22"/>
    <s v="No"/>
    <n v="33.83"/>
    <s v="Corporate"/>
  </r>
  <r>
    <s v="Jun172216558RT212"/>
    <n v="16558"/>
    <d v="2022-06-15T00:00:00"/>
    <x v="24"/>
    <d v="2022-06-23T00:00:00"/>
    <n v="2"/>
    <s v="RT2"/>
    <s v="others"/>
    <n v="0"/>
    <s v="No Show"/>
    <n v="12600"/>
    <n v="12600"/>
    <n v="865042"/>
    <s v="Credit Card"/>
    <n v="6"/>
    <m/>
    <b v="1"/>
    <s v="UK"/>
    <n v="24"/>
    <s v="No"/>
    <n v="72.02"/>
    <s v="Travel Agent"/>
  </r>
  <r>
    <s v="Jun172216558RT214"/>
    <n v="16558"/>
    <d v="2022-06-13T00:00:00"/>
    <x v="24"/>
    <d v="2022-06-23T00:00:00"/>
    <n v="2"/>
    <s v="RT2"/>
    <s v="others"/>
    <n v="0"/>
    <s v="No Show"/>
    <n v="12600"/>
    <n v="12600"/>
    <n v="700464"/>
    <s v="Cash"/>
    <n v="6"/>
    <m/>
    <b v="0"/>
    <s v="Singapore"/>
    <n v="26"/>
    <s v="No"/>
    <n v="500.77"/>
    <s v="OTA"/>
  </r>
  <r>
    <s v="Jun172219562RT315"/>
    <n v="19562"/>
    <d v="2022-06-12T00:00:00"/>
    <x v="24"/>
    <d v="2022-06-23T00:00:00"/>
    <n v="2"/>
    <s v="RT3"/>
    <s v="others"/>
    <n v="0"/>
    <s v="No Show"/>
    <n v="18000"/>
    <n v="18000"/>
    <n v="871212"/>
    <s v="Cash"/>
    <n v="6"/>
    <m/>
    <b v="1"/>
    <s v="UAE"/>
    <n v="18"/>
    <s v="No"/>
    <n v="284.22000000000003"/>
    <s v="OTA"/>
  </r>
  <r>
    <s v="Jun182216558RT114"/>
    <n v="16558"/>
    <d v="2022-06-18T00:00:00"/>
    <x v="25"/>
    <d v="2022-06-24T00:00:00"/>
    <n v="2"/>
    <s v="RT1"/>
    <s v="others"/>
    <n v="0"/>
    <s v="No Show"/>
    <n v="9100"/>
    <n v="9100"/>
    <n v="154846"/>
    <s v="Net Banking"/>
    <n v="6"/>
    <m/>
    <b v="0"/>
    <s v="USA"/>
    <n v="30"/>
    <s v="No"/>
    <n v="874.38"/>
    <s v="Direct"/>
  </r>
  <r>
    <s v="Jun182217559RT37"/>
    <n v="17559"/>
    <d v="2022-06-12T00:00:00"/>
    <x v="25"/>
    <d v="2022-06-24T00:00:00"/>
    <n v="2"/>
    <s v="RT3"/>
    <s v="others"/>
    <n v="0"/>
    <s v="No Show"/>
    <n v="20400"/>
    <n v="20400"/>
    <n v="260449"/>
    <s v="Net Banking"/>
    <n v="6"/>
    <m/>
    <b v="0"/>
    <s v="UAE"/>
    <n v="30"/>
    <s v="No"/>
    <n v="37.619999999999997"/>
    <s v="Corporate"/>
  </r>
  <r>
    <s v="Jun182217562RT39"/>
    <n v="17562"/>
    <d v="2022-06-12T00:00:00"/>
    <x v="25"/>
    <d v="2022-06-24T00:00:00"/>
    <n v="2"/>
    <s v="RT3"/>
    <s v="others"/>
    <n v="0"/>
    <s v="No Show"/>
    <n v="20400"/>
    <n v="20400"/>
    <n v="251416"/>
    <s v="UPI"/>
    <n v="6"/>
    <m/>
    <b v="0"/>
    <s v="USA"/>
    <n v="39"/>
    <s v="No"/>
    <n v="233"/>
    <s v="Corporate"/>
  </r>
  <r>
    <s v="Jun182219558RT115"/>
    <n v="19558"/>
    <d v="2022-06-16T00:00:00"/>
    <x v="25"/>
    <d v="2022-06-24T00:00:00"/>
    <n v="2"/>
    <s v="RT1"/>
    <s v="others"/>
    <n v="0"/>
    <s v="No Show"/>
    <n v="9750"/>
    <n v="9750"/>
    <n v="776746"/>
    <s v="Net Banking"/>
    <n v="6"/>
    <m/>
    <b v="0"/>
    <s v="UAE"/>
    <n v="56"/>
    <s v="No"/>
    <n v="888.77"/>
    <s v="Direct"/>
  </r>
  <r>
    <s v="Jun192216558RT25"/>
    <n v="16558"/>
    <d v="2022-06-15T00:00:00"/>
    <x v="26"/>
    <d v="2022-06-25T00:00:00"/>
    <n v="2"/>
    <s v="RT2"/>
    <s v="others"/>
    <n v="0"/>
    <s v="No Show"/>
    <n v="12600"/>
    <n v="12600"/>
    <n v="455545"/>
    <s v="UPI"/>
    <n v="6"/>
    <m/>
    <b v="0"/>
    <s v="UAE"/>
    <n v="41"/>
    <s v="No"/>
    <n v="680.95"/>
    <s v="Travel Agent"/>
  </r>
  <r>
    <s v="Jun192217561RT316"/>
    <n v="17561"/>
    <d v="2022-06-17T00:00:00"/>
    <x v="26"/>
    <d v="2022-06-25T00:00:00"/>
    <n v="2"/>
    <s v="RT3"/>
    <s v="others"/>
    <n v="0"/>
    <s v="No Show"/>
    <n v="20400"/>
    <n v="20400"/>
    <n v="133314"/>
    <s v="Cash"/>
    <n v="6"/>
    <m/>
    <b v="0"/>
    <s v="USA"/>
    <n v="22"/>
    <s v="No"/>
    <n v="852.1"/>
    <s v="Corporate"/>
  </r>
  <r>
    <s v="Jun202216559RT41"/>
    <n v="16559"/>
    <d v="2022-06-19T00:00:00"/>
    <x v="81"/>
    <d v="2022-06-26T00:00:00"/>
    <n v="2"/>
    <s v="RT4"/>
    <s v="others"/>
    <n v="0"/>
    <s v="No Show"/>
    <n v="32300"/>
    <n v="32300"/>
    <n v="775201"/>
    <s v="Cash"/>
    <n v="6"/>
    <m/>
    <b v="0"/>
    <s v="Singapore"/>
    <n v="51"/>
    <s v="No"/>
    <n v="474.04"/>
    <s v="Travel Agent"/>
  </r>
  <r>
    <s v="Jun202219561RT114"/>
    <n v="19561"/>
    <d v="2022-06-18T00:00:00"/>
    <x v="81"/>
    <d v="2022-06-26T00:00:00"/>
    <n v="2"/>
    <s v="RT1"/>
    <s v="others"/>
    <n v="0"/>
    <s v="No Show"/>
    <n v="9750"/>
    <n v="9750"/>
    <n v="141083"/>
    <s v="Credit Card"/>
    <n v="6"/>
    <m/>
    <b v="0"/>
    <s v="USA"/>
    <n v="38"/>
    <s v="Yes"/>
    <n v="958.97"/>
    <s v="Travel Agent"/>
  </r>
  <r>
    <s v="Jun212217559RT48"/>
    <n v="17559"/>
    <d v="2022-06-15T00:00:00"/>
    <x v="27"/>
    <d v="2022-06-27T00:00:00"/>
    <n v="2"/>
    <s v="RT4"/>
    <s v="others"/>
    <n v="0"/>
    <s v="No Show"/>
    <n v="32300"/>
    <n v="32300"/>
    <n v="700447"/>
    <s v="Cash"/>
    <n v="6"/>
    <m/>
    <b v="1"/>
    <s v="UAE"/>
    <n v="58"/>
    <s v="No"/>
    <n v="561.62"/>
    <s v="Travel Agent"/>
  </r>
  <r>
    <s v="Jun232216559RT313"/>
    <n v="16559"/>
    <d v="2022-06-19T00:00:00"/>
    <x v="91"/>
    <d v="2022-06-29T00:00:00"/>
    <n v="2"/>
    <s v="RT3"/>
    <s v="others"/>
    <n v="0"/>
    <s v="No Show"/>
    <n v="20400"/>
    <n v="20400"/>
    <n v="428549"/>
    <s v="PayPal"/>
    <n v="6"/>
    <m/>
    <b v="0"/>
    <s v="UAE"/>
    <n v="29"/>
    <s v="No"/>
    <n v="73.78"/>
    <s v="Corporate"/>
  </r>
  <r>
    <s v="Jun232218562RT47"/>
    <n v="18562"/>
    <d v="2022-06-22T00:00:00"/>
    <x v="91"/>
    <d v="2022-06-29T00:00:00"/>
    <n v="2"/>
    <s v="RT4"/>
    <s v="others"/>
    <n v="0"/>
    <s v="No Show"/>
    <n v="19000"/>
    <n v="19000"/>
    <n v="814891"/>
    <s v="Cash"/>
    <n v="6"/>
    <m/>
    <b v="0"/>
    <s v="UK"/>
    <n v="18"/>
    <s v="No"/>
    <n v="164.43"/>
    <s v="OTA"/>
  </r>
  <r>
    <s v="Jun242216562RT110"/>
    <n v="16562"/>
    <d v="2022-06-20T00:00:00"/>
    <x v="89"/>
    <d v="2022-06-30T00:00:00"/>
    <n v="2"/>
    <s v="RT1"/>
    <s v="others"/>
    <n v="0"/>
    <s v="No Show"/>
    <n v="9100"/>
    <n v="9100"/>
    <n v="214379"/>
    <s v="Net Banking"/>
    <n v="6"/>
    <m/>
    <b v="1"/>
    <s v="Singapore"/>
    <n v="43"/>
    <s v="No"/>
    <n v="926.72"/>
    <s v="OTA"/>
  </r>
  <r>
    <s v="Jun242218562RT15"/>
    <n v="18562"/>
    <d v="2022-06-20T00:00:00"/>
    <x v="89"/>
    <d v="2022-06-30T00:00:00"/>
    <n v="2"/>
    <s v="RT1"/>
    <s v="others"/>
    <n v="0"/>
    <s v="No Show"/>
    <n v="6500"/>
    <n v="6500"/>
    <n v="195209"/>
    <s v="Net Banking"/>
    <n v="6"/>
    <m/>
    <b v="0"/>
    <s v="Singapore"/>
    <n v="40"/>
    <s v="No"/>
    <n v="833.75"/>
    <s v="OTA"/>
  </r>
  <r>
    <s v="Jun252218561RT222"/>
    <n v="18561"/>
    <d v="2022-06-25T00:00:00"/>
    <x v="56"/>
    <d v="2022-07-01T00:00:00"/>
    <n v="2"/>
    <s v="RT2"/>
    <s v="others"/>
    <n v="0"/>
    <s v="No Show"/>
    <n v="9000"/>
    <n v="9000"/>
    <n v="487666"/>
    <s v="Credit Card"/>
    <n v="6"/>
    <m/>
    <b v="0"/>
    <s v="Singapore"/>
    <n v="36"/>
    <s v="No"/>
    <n v="666.6"/>
    <s v="Travel Agent"/>
  </r>
  <r>
    <s v="Jun262218559RT118"/>
    <n v="18559"/>
    <d v="2022-06-22T00:00:00"/>
    <x v="29"/>
    <d v="2022-07-02T00:00:00"/>
    <n v="2"/>
    <s v="RT1"/>
    <s v="others"/>
    <n v="0"/>
    <s v="No Show"/>
    <n v="6500"/>
    <n v="6500"/>
    <n v="312941"/>
    <s v="UPI"/>
    <n v="6"/>
    <m/>
    <b v="1"/>
    <s v="UK"/>
    <n v="45"/>
    <s v="No"/>
    <n v="985.31"/>
    <s v="Travel Agent"/>
  </r>
  <r>
    <s v="Jun272218562RT43"/>
    <n v="18562"/>
    <d v="2022-06-20T00:00:00"/>
    <x v="57"/>
    <d v="2022-07-03T00:00:00"/>
    <n v="2"/>
    <s v="RT4"/>
    <s v="others"/>
    <n v="0"/>
    <s v="No Show"/>
    <n v="19000"/>
    <n v="19000"/>
    <n v="653650"/>
    <s v="PayPal"/>
    <n v="6"/>
    <m/>
    <b v="0"/>
    <s v="UK"/>
    <n v="33"/>
    <s v="No"/>
    <n v="586.25"/>
    <s v="Direct"/>
  </r>
  <r>
    <s v="Jun272219559RT18"/>
    <n v="19559"/>
    <d v="2022-06-23T00:00:00"/>
    <x v="57"/>
    <d v="2022-07-03T00:00:00"/>
    <n v="2"/>
    <s v="RT1"/>
    <s v="others"/>
    <n v="0"/>
    <s v="No Show"/>
    <n v="9750"/>
    <n v="9750"/>
    <n v="908025"/>
    <s v="Credit Card"/>
    <n v="6"/>
    <m/>
    <b v="0"/>
    <s v="USA"/>
    <n v="64"/>
    <s v="No"/>
    <n v="217.17"/>
    <s v="Corporate"/>
  </r>
  <r>
    <s v="Jun282216561RT44"/>
    <n v="16561"/>
    <d v="2022-06-24T00:00:00"/>
    <x v="30"/>
    <d v="2022-07-04T00:00:00"/>
    <n v="2"/>
    <s v="RT4"/>
    <s v="others"/>
    <n v="0"/>
    <s v="No Show"/>
    <n v="26600"/>
    <n v="26600"/>
    <n v="984143"/>
    <s v="Cash"/>
    <n v="6"/>
    <m/>
    <b v="0"/>
    <s v="UK"/>
    <n v="53"/>
    <s v="No"/>
    <n v="522.65"/>
    <s v="Travel Agent"/>
  </r>
  <r>
    <s v="Jun292216559RT210"/>
    <n v="16559"/>
    <d v="2022-06-27T00:00:00"/>
    <x v="31"/>
    <d v="2022-07-05T00:00:00"/>
    <n v="2"/>
    <s v="RT2"/>
    <s v="others"/>
    <n v="0"/>
    <s v="No Show"/>
    <n v="15300"/>
    <n v="15300"/>
    <n v="736814"/>
    <s v="UPI"/>
    <n v="6"/>
    <m/>
    <b v="0"/>
    <s v="UAE"/>
    <n v="35"/>
    <s v="Yes"/>
    <n v="347.39"/>
    <s v="Corporate"/>
  </r>
  <r>
    <s v="Jun292219558RT38"/>
    <n v="19558"/>
    <d v="2022-06-24T00:00:00"/>
    <x v="31"/>
    <d v="2022-07-05T00:00:00"/>
    <n v="2"/>
    <s v="RT3"/>
    <s v="others"/>
    <n v="0"/>
    <s v="No Show"/>
    <n v="18000"/>
    <n v="18000"/>
    <n v="596149"/>
    <s v="PayPal"/>
    <n v="6"/>
    <m/>
    <b v="0"/>
    <s v="India"/>
    <n v="20"/>
    <s v="No"/>
    <n v="628.16"/>
    <s v="Direct"/>
  </r>
  <r>
    <s v="Jun302217561RT24"/>
    <n v="17561"/>
    <d v="2022-06-25T00:00:00"/>
    <x v="82"/>
    <d v="2022-07-06T00:00:00"/>
    <n v="2"/>
    <s v="RT2"/>
    <s v="others"/>
    <n v="0"/>
    <s v="No Show"/>
    <n v="15300"/>
    <n v="15300"/>
    <n v="809514"/>
    <s v="UPI"/>
    <n v="6"/>
    <m/>
    <b v="0"/>
    <s v="UAE"/>
    <n v="33"/>
    <s v="Yes"/>
    <n v="822.65"/>
    <s v="Direct"/>
  </r>
  <r>
    <s v="Jun302218558RT38"/>
    <n v="18558"/>
    <d v="2022-06-26T00:00:00"/>
    <x v="82"/>
    <d v="2022-07-06T00:00:00"/>
    <n v="2"/>
    <s v="RT3"/>
    <s v="others"/>
    <n v="0"/>
    <s v="No Show"/>
    <n v="12000"/>
    <n v="12000"/>
    <n v="379650"/>
    <s v="Credit Card"/>
    <n v="6"/>
    <m/>
    <b v="1"/>
    <s v="USA"/>
    <n v="25"/>
    <s v="No"/>
    <n v="743.85"/>
    <s v="Travel Agent"/>
  </r>
  <r>
    <s v="Jul012218562RT18"/>
    <n v="18562"/>
    <d v="2022-06-29T00:00:00"/>
    <x v="58"/>
    <d v="2022-07-07T00:00:00"/>
    <n v="2"/>
    <s v="RT1"/>
    <s v="others"/>
    <n v="0"/>
    <s v="No Show"/>
    <n v="6500"/>
    <n v="6500"/>
    <n v="556252"/>
    <s v="UPI"/>
    <n v="6"/>
    <m/>
    <b v="0"/>
    <s v="UK"/>
    <n v="51"/>
    <s v="No"/>
    <n v="630.41"/>
    <s v="Travel Agent"/>
  </r>
  <r>
    <s v="Jul012219562RT36"/>
    <n v="19562"/>
    <d v="2022-06-28T00:00:00"/>
    <x v="58"/>
    <d v="2022-07-07T00:00:00"/>
    <n v="2"/>
    <s v="RT3"/>
    <s v="others"/>
    <n v="0"/>
    <s v="No Show"/>
    <n v="18000"/>
    <n v="18000"/>
    <n v="100099"/>
    <s v="Credit Card"/>
    <n v="6"/>
    <m/>
    <b v="1"/>
    <s v="Singapore"/>
    <n v="50"/>
    <s v="No"/>
    <n v="486.14"/>
    <s v="OTA"/>
  </r>
  <r>
    <s v="Jul022216561RT311"/>
    <n v="16561"/>
    <d v="2022-06-08T00:00:00"/>
    <x v="32"/>
    <d v="2022-07-08T00:00:00"/>
    <n v="2"/>
    <s v="RT3"/>
    <s v="others"/>
    <n v="0"/>
    <s v="No Show"/>
    <n v="16800"/>
    <n v="16800"/>
    <n v="568000"/>
    <s v="Net Banking"/>
    <n v="6"/>
    <m/>
    <b v="0"/>
    <s v="UAE"/>
    <n v="46"/>
    <s v="No"/>
    <n v="774.44"/>
    <s v="Corporate"/>
  </r>
  <r>
    <s v="Jul022217561RT37"/>
    <n v="17561"/>
    <d v="2022-06-11T00:00:00"/>
    <x v="32"/>
    <d v="2022-07-08T00:00:00"/>
    <n v="2"/>
    <s v="RT3"/>
    <s v="others"/>
    <n v="0"/>
    <s v="No Show"/>
    <n v="20400"/>
    <n v="20400"/>
    <n v="359337"/>
    <s v="UPI"/>
    <n v="6"/>
    <m/>
    <b v="0"/>
    <s v="Singapore"/>
    <n v="52"/>
    <s v="No"/>
    <n v="711.95"/>
    <s v="OTA"/>
  </r>
  <r>
    <s v="Jul032216559RT116"/>
    <n v="16559"/>
    <d v="2022-06-30T00:00:00"/>
    <x v="33"/>
    <d v="2022-07-09T00:00:00"/>
    <n v="2"/>
    <s v="RT1"/>
    <s v="others"/>
    <n v="0"/>
    <s v="No Show"/>
    <n v="11050"/>
    <n v="11050"/>
    <n v="227063"/>
    <s v="UPI"/>
    <n v="6"/>
    <m/>
    <b v="0"/>
    <s v="UAE"/>
    <n v="19"/>
    <s v="No"/>
    <n v="345.01"/>
    <s v="Direct"/>
  </r>
  <r>
    <s v="Jul042219562RT213"/>
    <n v="19562"/>
    <d v="2022-07-01T00:00:00"/>
    <x v="83"/>
    <d v="2022-07-10T00:00:00"/>
    <n v="2"/>
    <s v="RT2"/>
    <s v="others"/>
    <n v="0"/>
    <s v="No Show"/>
    <n v="13500"/>
    <n v="13500"/>
    <n v="834629"/>
    <s v="Cash"/>
    <n v="6"/>
    <m/>
    <b v="0"/>
    <s v="Singapore"/>
    <n v="20"/>
    <s v="No"/>
    <n v="714.24"/>
    <s v="Direct"/>
  </r>
  <r>
    <s v="Jul052217559RT225"/>
    <n v="17559"/>
    <d v="2022-06-11T00:00:00"/>
    <x v="34"/>
    <d v="2022-07-11T00:00:00"/>
    <n v="2"/>
    <s v="RT2"/>
    <s v="others"/>
    <n v="0"/>
    <s v="No Show"/>
    <n v="15300"/>
    <n v="15300"/>
    <n v="358063"/>
    <s v="Net Banking"/>
    <n v="6"/>
    <m/>
    <b v="0"/>
    <s v="Singapore"/>
    <n v="28"/>
    <s v="No"/>
    <n v="836.03"/>
    <s v="Corporate"/>
  </r>
  <r>
    <s v="Jul052217562RT311"/>
    <n v="17562"/>
    <d v="2022-07-03T00:00:00"/>
    <x v="34"/>
    <d v="2022-07-11T00:00:00"/>
    <n v="2"/>
    <s v="RT3"/>
    <s v="others"/>
    <n v="0"/>
    <s v="No Show"/>
    <n v="20400"/>
    <n v="20400"/>
    <n v="810580"/>
    <s v="Credit Card"/>
    <n v="6"/>
    <m/>
    <b v="1"/>
    <s v="UAE"/>
    <n v="37"/>
    <s v="No"/>
    <n v="558.6"/>
    <s v="Direct"/>
  </r>
  <r>
    <s v="Jul052219558RT114"/>
    <n v="19558"/>
    <d v="2022-07-02T00:00:00"/>
    <x v="34"/>
    <d v="2022-07-11T00:00:00"/>
    <n v="2"/>
    <s v="RT1"/>
    <s v="others"/>
    <n v="0"/>
    <s v="No Show"/>
    <n v="9750"/>
    <n v="9750"/>
    <n v="283375"/>
    <s v="Net Banking"/>
    <n v="6"/>
    <m/>
    <b v="0"/>
    <s v="USA"/>
    <n v="23"/>
    <s v="No"/>
    <n v="732.7"/>
    <s v="Direct"/>
  </r>
  <r>
    <s v="Jul052219561RT33"/>
    <n v="19561"/>
    <d v="2022-06-11T00:00:00"/>
    <x v="34"/>
    <d v="2022-07-11T00:00:00"/>
    <n v="2"/>
    <s v="RT3"/>
    <s v="others"/>
    <n v="0"/>
    <s v="No Show"/>
    <n v="18000"/>
    <n v="18000"/>
    <n v="643152"/>
    <s v="Credit Card"/>
    <n v="6"/>
    <m/>
    <b v="0"/>
    <s v="Singapore"/>
    <n v="49"/>
    <s v="No"/>
    <n v="28.95"/>
    <s v="Corporate"/>
  </r>
  <r>
    <s v="Jul072216562RT43"/>
    <n v="16562"/>
    <d v="2022-07-03T00:00:00"/>
    <x v="60"/>
    <d v="2022-07-13T00:00:00"/>
    <n v="2"/>
    <s v="RT4"/>
    <s v="others"/>
    <n v="0"/>
    <s v="No Show"/>
    <n v="26600"/>
    <n v="26600"/>
    <n v="368490"/>
    <s v="Cash"/>
    <n v="6"/>
    <m/>
    <b v="0"/>
    <s v="India"/>
    <n v="38"/>
    <s v="No"/>
    <n v="271.52999999999997"/>
    <s v="Corporate"/>
  </r>
  <r>
    <s v="Jul082216562RT216"/>
    <n v="16562"/>
    <d v="2022-07-06T00:00:00"/>
    <x v="61"/>
    <d v="2022-07-14T00:00:00"/>
    <n v="2"/>
    <s v="RT2"/>
    <s v="others"/>
    <n v="0"/>
    <s v="No Show"/>
    <n v="12600"/>
    <n v="12600"/>
    <n v="852424"/>
    <s v="Net Banking"/>
    <n v="6"/>
    <m/>
    <b v="0"/>
    <s v="UK"/>
    <n v="22"/>
    <s v="No"/>
    <n v="953.41"/>
    <s v="Travel Agent"/>
  </r>
  <r>
    <s v="Jul092217559RT314"/>
    <n v="17559"/>
    <d v="2022-07-05T00:00:00"/>
    <x v="35"/>
    <d v="2022-07-15T00:00:00"/>
    <n v="2"/>
    <s v="RT3"/>
    <s v="others"/>
    <n v="0"/>
    <s v="No Show"/>
    <n v="20400"/>
    <n v="20400"/>
    <n v="726194"/>
    <s v="Credit Card"/>
    <n v="6"/>
    <m/>
    <b v="0"/>
    <s v="India"/>
    <n v="64"/>
    <s v="No"/>
    <n v="332.89"/>
    <s v="Corporate"/>
  </r>
  <r>
    <s v="Jul092217562RT212"/>
    <n v="17562"/>
    <d v="2022-07-06T00:00:00"/>
    <x v="35"/>
    <d v="2022-07-15T00:00:00"/>
    <n v="2"/>
    <s v="RT2"/>
    <s v="others"/>
    <n v="0"/>
    <s v="No Show"/>
    <n v="15300"/>
    <n v="15300"/>
    <n v="506804"/>
    <s v="UPI"/>
    <n v="6"/>
    <m/>
    <b v="0"/>
    <s v="Singapore"/>
    <n v="24"/>
    <s v="No"/>
    <n v="281.20999999999998"/>
    <s v="OTA"/>
  </r>
  <r>
    <s v="Jul092218559RT35"/>
    <n v="18559"/>
    <d v="2022-07-02T00:00:00"/>
    <x v="35"/>
    <d v="2022-07-15T00:00:00"/>
    <n v="2"/>
    <s v="RT3"/>
    <s v="others"/>
    <n v="0"/>
    <s v="No Show"/>
    <n v="12000"/>
    <n v="12000"/>
    <n v="933346"/>
    <s v="Credit Card"/>
    <n v="6"/>
    <m/>
    <b v="0"/>
    <s v="USA"/>
    <n v="46"/>
    <s v="No"/>
    <n v="861.89"/>
    <s v="Travel Agent"/>
  </r>
  <r>
    <s v="Jul092219562RT17"/>
    <n v="19562"/>
    <d v="2022-07-06T00:00:00"/>
    <x v="35"/>
    <d v="2022-07-15T00:00:00"/>
    <n v="2"/>
    <s v="RT1"/>
    <s v="others"/>
    <n v="0"/>
    <s v="No Show"/>
    <n v="9750"/>
    <n v="9750"/>
    <n v="418808"/>
    <s v="Net Banking"/>
    <n v="6"/>
    <m/>
    <b v="0"/>
    <s v="UK"/>
    <n v="60"/>
    <s v="Yes"/>
    <n v="741.76"/>
    <s v="Corporate"/>
  </r>
  <r>
    <s v="Jul092219562RT114"/>
    <n v="19562"/>
    <d v="2022-07-07T00:00:00"/>
    <x v="35"/>
    <d v="2022-07-15T00:00:00"/>
    <n v="2"/>
    <s v="RT1"/>
    <s v="others"/>
    <n v="0"/>
    <s v="No Show"/>
    <n v="9750"/>
    <n v="9750"/>
    <n v="701783"/>
    <s v="Cash"/>
    <n v="6"/>
    <m/>
    <b v="1"/>
    <s v="USA"/>
    <n v="61"/>
    <s v="No"/>
    <n v="536.61"/>
    <s v="Travel Agent"/>
  </r>
  <r>
    <s v="Jul102217558RT319"/>
    <n v="17558"/>
    <d v="2022-07-10T00:00:00"/>
    <x v="62"/>
    <d v="2022-07-16T00:00:00"/>
    <n v="2"/>
    <s v="RT3"/>
    <s v="others"/>
    <n v="0"/>
    <s v="No Show"/>
    <n v="20400"/>
    <n v="20400"/>
    <n v="726044"/>
    <s v="PayPal"/>
    <n v="6"/>
    <m/>
    <b v="0"/>
    <s v="UAE"/>
    <n v="22"/>
    <s v="No"/>
    <n v="284.7"/>
    <s v="Direct"/>
  </r>
  <r>
    <s v="Jul102218562RT15"/>
    <n v="18562"/>
    <d v="2022-07-10T00:00:00"/>
    <x v="62"/>
    <d v="2022-07-16T00:00:00"/>
    <n v="2"/>
    <s v="RT1"/>
    <s v="others"/>
    <n v="0"/>
    <s v="No Show"/>
    <n v="6500"/>
    <n v="6500"/>
    <n v="875066"/>
    <s v="UPI"/>
    <n v="6"/>
    <m/>
    <b v="0"/>
    <s v="USA"/>
    <n v="63"/>
    <s v="No"/>
    <n v="401.69"/>
    <s v="Travel Agent"/>
  </r>
  <r>
    <s v="Jul102218562RT126"/>
    <n v="18562"/>
    <d v="2022-07-10T00:00:00"/>
    <x v="62"/>
    <d v="2022-07-16T00:00:00"/>
    <n v="2"/>
    <s v="RT1"/>
    <s v="others"/>
    <n v="0"/>
    <s v="No Show"/>
    <n v="6500"/>
    <n v="6500"/>
    <n v="376364"/>
    <s v="UPI"/>
    <n v="6"/>
    <m/>
    <b v="0"/>
    <s v="Singapore"/>
    <n v="45"/>
    <s v="No"/>
    <n v="319.8"/>
    <s v="Travel Agent"/>
  </r>
  <r>
    <s v="Jul112216559RT119"/>
    <n v="16559"/>
    <d v="2022-07-04T00:00:00"/>
    <x v="36"/>
    <d v="2022-07-17T00:00:00"/>
    <n v="2"/>
    <s v="RT1"/>
    <s v="others"/>
    <n v="0"/>
    <s v="No Show"/>
    <n v="11050"/>
    <n v="11050"/>
    <n v="348361"/>
    <s v="PayPal"/>
    <n v="6"/>
    <m/>
    <b v="0"/>
    <s v="USA"/>
    <n v="21"/>
    <s v="No"/>
    <n v="382.26"/>
    <s v="OTA"/>
  </r>
  <r>
    <s v="Jul112217560RT17"/>
    <n v="17560"/>
    <d v="2022-07-06T00:00:00"/>
    <x v="36"/>
    <d v="2022-07-17T00:00:00"/>
    <n v="2"/>
    <s v="RT1"/>
    <s v="others"/>
    <n v="0"/>
    <s v="No Show"/>
    <n v="11050"/>
    <n v="11050"/>
    <n v="812661"/>
    <s v="Credit Card"/>
    <n v="6"/>
    <m/>
    <b v="0"/>
    <s v="Singapore"/>
    <n v="36"/>
    <s v="No"/>
    <n v="564.24"/>
    <s v="Direct"/>
  </r>
  <r>
    <s v="Jul112218559RT13"/>
    <n v="18559"/>
    <d v="2022-07-07T00:00:00"/>
    <x v="36"/>
    <d v="2022-07-17T00:00:00"/>
    <n v="2"/>
    <s v="RT1"/>
    <s v="others"/>
    <n v="0"/>
    <s v="No Show"/>
    <n v="6500"/>
    <n v="6500"/>
    <n v="187951"/>
    <s v="Cash"/>
    <n v="6"/>
    <m/>
    <b v="1"/>
    <s v="UAE"/>
    <n v="43"/>
    <s v="No"/>
    <n v="663.58"/>
    <s v="OTA"/>
  </r>
  <r>
    <s v="Jul122216558RT42"/>
    <n v="16558"/>
    <d v="2022-07-06T00:00:00"/>
    <x v="63"/>
    <d v="2022-07-18T00:00:00"/>
    <n v="2"/>
    <s v="RT4"/>
    <s v="others"/>
    <n v="0"/>
    <s v="No Show"/>
    <n v="26600"/>
    <n v="26600"/>
    <n v="640224"/>
    <s v="Cash"/>
    <n v="6"/>
    <m/>
    <b v="1"/>
    <s v="Singapore"/>
    <n v="23"/>
    <s v="No"/>
    <n v="265.20999999999998"/>
    <s v="Travel Agent"/>
  </r>
  <r>
    <s v="Jul142216562RT16"/>
    <n v="16562"/>
    <d v="2022-07-09T00:00:00"/>
    <x v="84"/>
    <d v="2022-07-20T00:00:00"/>
    <n v="2"/>
    <s v="RT1"/>
    <s v="others"/>
    <n v="0"/>
    <s v="No Show"/>
    <n v="9100"/>
    <n v="9100"/>
    <n v="388643"/>
    <s v="Credit Card"/>
    <n v="6"/>
    <m/>
    <b v="0"/>
    <s v="USA"/>
    <n v="55"/>
    <s v="No"/>
    <n v="522.46"/>
    <s v="Direct"/>
  </r>
  <r>
    <s v="Jul152216559RT228"/>
    <n v="16559"/>
    <d v="2022-07-13T00:00:00"/>
    <x v="64"/>
    <d v="2022-07-21T00:00:00"/>
    <n v="2"/>
    <s v="RT2"/>
    <s v="others"/>
    <n v="0"/>
    <s v="No Show"/>
    <n v="15300"/>
    <n v="15300"/>
    <n v="331138"/>
    <s v="PayPal"/>
    <n v="6"/>
    <m/>
    <b v="0"/>
    <s v="USA"/>
    <n v="25"/>
    <s v="No"/>
    <n v="545.62"/>
    <s v="Travel Agent"/>
  </r>
  <r>
    <s v="Jul152217562RT42"/>
    <n v="17562"/>
    <d v="2022-07-12T00:00:00"/>
    <x v="64"/>
    <d v="2022-07-21T00:00:00"/>
    <n v="2"/>
    <s v="RT4"/>
    <s v="others"/>
    <n v="0"/>
    <s v="No Show"/>
    <n v="32300"/>
    <n v="32300"/>
    <n v="724653"/>
    <s v="UPI"/>
    <n v="6"/>
    <m/>
    <b v="1"/>
    <s v="India"/>
    <n v="45"/>
    <s v="No"/>
    <n v="960.12"/>
    <s v="OTA"/>
  </r>
  <r>
    <s v="Jul172216559RT410"/>
    <n v="16559"/>
    <d v="2022-07-12T00:00:00"/>
    <x v="65"/>
    <d v="2022-07-23T00:00:00"/>
    <n v="2"/>
    <s v="RT4"/>
    <s v="others"/>
    <n v="0"/>
    <s v="No Show"/>
    <n v="32300"/>
    <n v="32300"/>
    <n v="678932"/>
    <s v="PayPal"/>
    <n v="6"/>
    <m/>
    <b v="1"/>
    <s v="USA"/>
    <n v="54"/>
    <s v="No"/>
    <n v="369.39"/>
    <s v="Travel Agent"/>
  </r>
  <r>
    <s v="Jul172216562RT14"/>
    <n v="16562"/>
    <d v="2022-07-12T00:00:00"/>
    <x v="65"/>
    <d v="2022-07-23T00:00:00"/>
    <n v="2"/>
    <s v="RT1"/>
    <s v="others"/>
    <n v="0"/>
    <s v="No Show"/>
    <n v="9100"/>
    <n v="9100"/>
    <n v="657725"/>
    <s v="UPI"/>
    <n v="6"/>
    <m/>
    <b v="1"/>
    <s v="USA"/>
    <n v="34"/>
    <s v="No"/>
    <n v="573.16"/>
    <s v="Travel Agent"/>
  </r>
  <r>
    <s v="Jul182218558RT46"/>
    <n v="18558"/>
    <d v="2022-07-18T00:00:00"/>
    <x v="39"/>
    <d v="2022-07-24T00:00:00"/>
    <n v="2"/>
    <s v="RT4"/>
    <s v="others"/>
    <n v="0"/>
    <s v="No Show"/>
    <n v="19000"/>
    <n v="19000"/>
    <n v="681117"/>
    <s v="PayPal"/>
    <n v="6"/>
    <m/>
    <b v="0"/>
    <s v="USA"/>
    <n v="22"/>
    <s v="No"/>
    <n v="521.09"/>
    <s v="Travel Agent"/>
  </r>
  <r>
    <s v="Jul182219561RT111"/>
    <n v="19561"/>
    <d v="2022-07-15T00:00:00"/>
    <x v="39"/>
    <d v="2022-07-24T00:00:00"/>
    <n v="2"/>
    <s v="RT1"/>
    <s v="others"/>
    <n v="0"/>
    <s v="No Show"/>
    <n v="9750"/>
    <n v="9750"/>
    <n v="700964"/>
    <s v="PayPal"/>
    <n v="6"/>
    <m/>
    <b v="1"/>
    <s v="UK"/>
    <n v="45"/>
    <s v="No"/>
    <n v="335.82"/>
    <s v="OTA"/>
  </r>
  <r>
    <s v="Jul192216559RT215"/>
    <n v="16559"/>
    <d v="2022-07-12T00:00:00"/>
    <x v="40"/>
    <d v="2022-07-25T00:00:00"/>
    <n v="2"/>
    <s v="RT2"/>
    <s v="others"/>
    <n v="0"/>
    <s v="No Show"/>
    <n v="15300"/>
    <n v="15300"/>
    <n v="686636"/>
    <s v="UPI"/>
    <n v="6"/>
    <m/>
    <b v="0"/>
    <s v="Singapore"/>
    <n v="50"/>
    <s v="No"/>
    <n v="308.12"/>
    <s v="Direct"/>
  </r>
  <r>
    <s v="Jul202216562RT112"/>
    <n v="16562"/>
    <d v="2022-07-20T00:00:00"/>
    <x v="85"/>
    <d v="2022-07-26T00:00:00"/>
    <n v="2"/>
    <s v="RT1"/>
    <s v="others"/>
    <n v="0"/>
    <s v="No Show"/>
    <n v="9100"/>
    <n v="9100"/>
    <n v="522379"/>
    <s v="UPI"/>
    <n v="6"/>
    <m/>
    <b v="0"/>
    <s v="UAE"/>
    <n v="23"/>
    <s v="No"/>
    <n v="543.27"/>
    <s v="OTA"/>
  </r>
  <r>
    <s v="Jul232217562RT24"/>
    <n v="17562"/>
    <d v="2022-07-23T00:00:00"/>
    <x v="66"/>
    <d v="2022-07-29T00:00:00"/>
    <n v="2"/>
    <s v="RT2"/>
    <s v="others"/>
    <n v="0"/>
    <s v="No Show"/>
    <n v="15300"/>
    <n v="15300"/>
    <n v="948748"/>
    <s v="PayPal"/>
    <n v="6"/>
    <m/>
    <b v="0"/>
    <s v="USA"/>
    <n v="48"/>
    <s v="No"/>
    <n v="604.21"/>
    <s v="Direct"/>
  </r>
  <r>
    <s v="Jul232219562RT49"/>
    <n v="19562"/>
    <d v="2022-07-17T00:00:00"/>
    <x v="66"/>
    <d v="2022-07-29T00:00:00"/>
    <n v="2"/>
    <s v="RT4"/>
    <s v="others"/>
    <n v="0"/>
    <s v="No Show"/>
    <n v="28500"/>
    <n v="28500"/>
    <n v="454880"/>
    <s v="UPI"/>
    <n v="6"/>
    <m/>
    <b v="0"/>
    <s v="Singapore"/>
    <n v="18"/>
    <s v="No"/>
    <n v="764.65"/>
    <s v="Corporate"/>
  </r>
  <r>
    <s v="Jul242218558RT17"/>
    <n v="18558"/>
    <d v="2022-07-18T00:00:00"/>
    <x v="67"/>
    <d v="2022-07-30T00:00:00"/>
    <n v="2"/>
    <s v="RT1"/>
    <s v="others"/>
    <n v="0"/>
    <s v="No Show"/>
    <n v="6500"/>
    <n v="6500"/>
    <n v="304391"/>
    <s v="Net Banking"/>
    <n v="6"/>
    <m/>
    <b v="0"/>
    <s v="USA"/>
    <n v="59"/>
    <s v="No"/>
    <n v="365.24"/>
    <s v="OTA"/>
  </r>
  <r>
    <s v="Jul242218561RT13"/>
    <n v="18561"/>
    <d v="2022-07-21T00:00:00"/>
    <x v="67"/>
    <d v="2022-07-30T00:00:00"/>
    <n v="2"/>
    <s v="RT1"/>
    <s v="others"/>
    <n v="0"/>
    <s v="No Show"/>
    <n v="6500"/>
    <n v="6500"/>
    <n v="481172"/>
    <s v="PayPal"/>
    <n v="6"/>
    <m/>
    <b v="1"/>
    <s v="India"/>
    <n v="36"/>
    <s v="No"/>
    <n v="981.49"/>
    <s v="Direct"/>
  </r>
  <r>
    <s v="Jul242218562RT33"/>
    <n v="18562"/>
    <d v="2022-07-23T00:00:00"/>
    <x v="67"/>
    <d v="2022-07-30T00:00:00"/>
    <n v="2"/>
    <s v="RT3"/>
    <s v="others"/>
    <n v="0"/>
    <s v="No Show"/>
    <n v="12000"/>
    <n v="12000"/>
    <n v="822609"/>
    <s v="PayPal"/>
    <n v="6"/>
    <m/>
    <b v="0"/>
    <s v="UAE"/>
    <n v="49"/>
    <s v="No"/>
    <n v="980.14"/>
    <s v="Direct"/>
  </r>
  <r>
    <s v="Jul252216559RT21"/>
    <n v="16559"/>
    <d v="2022-07-23T00:00:00"/>
    <x v="42"/>
    <d v="2022-07-31T00:00:00"/>
    <n v="2"/>
    <s v="RT2"/>
    <s v="others"/>
    <n v="0"/>
    <s v="No Show"/>
    <n v="15300"/>
    <n v="15300"/>
    <n v="390753"/>
    <s v="UPI"/>
    <n v="6"/>
    <m/>
    <b v="0"/>
    <s v="India"/>
    <n v="33"/>
    <s v="No"/>
    <n v="301.41000000000003"/>
    <s v="Travel Agent"/>
  </r>
  <r>
    <s v="Jul252218561RT35"/>
    <n v="18561"/>
    <d v="2022-07-23T00:00:00"/>
    <x v="42"/>
    <d v="2022-07-31T00:00:00"/>
    <n v="2"/>
    <s v="RT3"/>
    <s v="others"/>
    <n v="0"/>
    <s v="No Show"/>
    <n v="12000"/>
    <n v="12000"/>
    <n v="969714"/>
    <s v="Credit Card"/>
    <n v="6"/>
    <m/>
    <b v="0"/>
    <s v="Singapore"/>
    <n v="26"/>
    <s v="No"/>
    <n v="309.76"/>
    <s v="Corporate"/>
  </r>
  <r>
    <s v="Jul262216561RT31"/>
    <n v="16561"/>
    <d v="2022-07-19T00:00:00"/>
    <x v="86"/>
    <d v="2022-08-01T00:00:00"/>
    <n v="2"/>
    <s v="RT3"/>
    <s v="others"/>
    <n v="0"/>
    <s v="No Show"/>
    <n v="16800"/>
    <n v="16800"/>
    <n v="835344"/>
    <s v="PayPal"/>
    <n v="6"/>
    <m/>
    <b v="0"/>
    <s v="USA"/>
    <n v="28"/>
    <s v="No"/>
    <n v="623.82000000000005"/>
    <s v="Direct"/>
  </r>
  <r>
    <s v="Jul262217558RT33"/>
    <n v="17558"/>
    <d v="2022-07-25T00:00:00"/>
    <x v="86"/>
    <d v="2022-08-01T00:00:00"/>
    <n v="2"/>
    <s v="RT3"/>
    <s v="others"/>
    <n v="0"/>
    <s v="No Show"/>
    <n v="20400"/>
    <n v="20400"/>
    <n v="296329"/>
    <s v="PayPal"/>
    <n v="6"/>
    <m/>
    <b v="1"/>
    <s v="UK"/>
    <n v="64"/>
    <s v="No"/>
    <n v="864.54"/>
    <s v="Travel Agent"/>
  </r>
  <r>
    <s v="Jul262219561RT38"/>
    <n v="19561"/>
    <d v="2022-07-24T00:00:00"/>
    <x v="86"/>
    <d v="2022-08-01T00:00:00"/>
    <n v="2"/>
    <s v="RT3"/>
    <s v="others"/>
    <n v="0"/>
    <s v="No Show"/>
    <n v="18000"/>
    <n v="18000"/>
    <n v="218048"/>
    <s v="Net Banking"/>
    <n v="6"/>
    <m/>
    <b v="1"/>
    <s v="UAE"/>
    <n v="26"/>
    <s v="No"/>
    <n v="769.09"/>
    <s v="Corporate"/>
  </r>
  <r>
    <s v="Jul282216559RT214"/>
    <n v="16559"/>
    <d v="2022-07-25T00:00:00"/>
    <x v="68"/>
    <d v="2022-08-03T00:00:00"/>
    <n v="2"/>
    <s v="RT2"/>
    <s v="others"/>
    <n v="0"/>
    <s v="No Show"/>
    <n v="15300"/>
    <n v="15300"/>
    <n v="871598"/>
    <s v="Credit Card"/>
    <n v="6"/>
    <m/>
    <b v="0"/>
    <s v="UAE"/>
    <n v="41"/>
    <s v="No"/>
    <n v="970.34"/>
    <s v="Travel Agent"/>
  </r>
  <r>
    <s v="Jul282218559RT44"/>
    <n v="18559"/>
    <d v="2022-07-26T00:00:00"/>
    <x v="68"/>
    <d v="2022-08-03T00:00:00"/>
    <n v="2"/>
    <s v="RT4"/>
    <s v="others"/>
    <n v="0"/>
    <s v="No Show"/>
    <n v="19000"/>
    <n v="19000"/>
    <n v="183570"/>
    <s v="Credit Card"/>
    <n v="6"/>
    <m/>
    <b v="0"/>
    <s v="Singapore"/>
    <n v="33"/>
    <s v="No"/>
    <n v="464.27"/>
    <s v="Corporate"/>
  </r>
  <r>
    <s v="Jul292217558RT29"/>
    <n v="17558"/>
    <d v="2022-07-27T00:00:00"/>
    <x v="87"/>
    <d v="2022-08-04T00:00:00"/>
    <n v="2"/>
    <s v="RT2"/>
    <s v="others"/>
    <n v="0"/>
    <s v="No Show"/>
    <n v="15300"/>
    <n v="15300"/>
    <n v="424829"/>
    <s v="PayPal"/>
    <n v="6"/>
    <m/>
    <b v="0"/>
    <s v="UK"/>
    <n v="47"/>
    <s v="No"/>
    <n v="640.98"/>
    <s v="Corporate"/>
  </r>
  <r>
    <s v="Jul292219559RT39"/>
    <n v="19559"/>
    <d v="2022-07-27T00:00:00"/>
    <x v="87"/>
    <d v="2022-08-04T00:00:00"/>
    <n v="2"/>
    <s v="RT3"/>
    <s v="others"/>
    <n v="0"/>
    <s v="No Show"/>
    <n v="18000"/>
    <n v="18000"/>
    <n v="954495"/>
    <s v="UPI"/>
    <n v="6"/>
    <m/>
    <b v="0"/>
    <s v="UK"/>
    <n v="20"/>
    <s v="No"/>
    <n v="102.74"/>
    <s v="Travel Agent"/>
  </r>
  <r>
    <s v="Jul302216562RT220"/>
    <n v="16562"/>
    <d v="2022-07-30T00:00:00"/>
    <x v="69"/>
    <d v="2022-08-05T00:00:00"/>
    <n v="2"/>
    <s v="RT2"/>
    <s v="others"/>
    <n v="0"/>
    <s v="No Show"/>
    <n v="12600"/>
    <n v="12600"/>
    <n v="222131"/>
    <s v="UPI"/>
    <n v="6"/>
    <m/>
    <b v="0"/>
    <s v="UK"/>
    <n v="48"/>
    <s v="No"/>
    <n v="122.08"/>
    <s v="Direct"/>
  </r>
  <r>
    <s v="Jul302218561RT31"/>
    <n v="18561"/>
    <d v="2022-07-24T00:00:00"/>
    <x v="69"/>
    <d v="2022-08-05T00:00:00"/>
    <n v="2"/>
    <s v="RT3"/>
    <s v="others"/>
    <n v="0"/>
    <s v="No Show"/>
    <n v="12000"/>
    <n v="12000"/>
    <n v="835862"/>
    <s v="UPI"/>
    <n v="6"/>
    <m/>
    <b v="0"/>
    <s v="Singapore"/>
    <n v="23"/>
    <s v="No"/>
    <n v="573.21"/>
    <s v="OTA"/>
  </r>
  <r>
    <s v="Jul302219559RT42"/>
    <n v="19559"/>
    <d v="2022-07-30T00:00:00"/>
    <x v="69"/>
    <d v="2022-08-05T00:00:00"/>
    <n v="2"/>
    <s v="RT4"/>
    <s v="others"/>
    <n v="0"/>
    <s v="No Show"/>
    <n v="28500"/>
    <n v="28500"/>
    <n v="752539"/>
    <s v="UPI"/>
    <n v="6"/>
    <m/>
    <b v="0"/>
    <s v="UK"/>
    <n v="30"/>
    <s v="No"/>
    <n v="391.55"/>
    <s v="OTA"/>
  </r>
  <r>
    <s v="May112218559RT111"/>
    <n v="18559"/>
    <d v="2022-05-08T00:00:00"/>
    <x v="8"/>
    <d v="2022-05-16T00:00:00"/>
    <n v="2"/>
    <s v="RT1"/>
    <s v="others"/>
    <n v="0"/>
    <s v="No Show"/>
    <n v="6500"/>
    <n v="6500"/>
    <n v="436279"/>
    <s v="UPI"/>
    <n v="5"/>
    <m/>
    <b v="1"/>
    <s v="India"/>
    <n v="40"/>
    <s v="Yes"/>
    <n v="591.66"/>
    <s v="OTA"/>
  </r>
  <r>
    <s v="May132216559RT410"/>
    <n v="16559"/>
    <d v="2022-05-07T00:00:00"/>
    <x v="46"/>
    <d v="2022-05-18T00:00:00"/>
    <n v="2"/>
    <s v="RT4"/>
    <s v="others"/>
    <n v="0"/>
    <s v="No Show"/>
    <n v="32300"/>
    <n v="32300"/>
    <n v="759472"/>
    <s v="Net Banking"/>
    <n v="5"/>
    <m/>
    <b v="0"/>
    <s v="India"/>
    <n v="54"/>
    <s v="Yes"/>
    <n v="666.71"/>
    <s v="Corporate"/>
  </r>
  <r>
    <s v="May132217562RT41"/>
    <n v="17562"/>
    <d v="2022-05-10T00:00:00"/>
    <x v="46"/>
    <d v="2022-05-18T00:00:00"/>
    <n v="2"/>
    <s v="RT4"/>
    <s v="others"/>
    <n v="0"/>
    <s v="No Show"/>
    <n v="32300"/>
    <n v="32300"/>
    <n v="445259"/>
    <s v="UPI"/>
    <n v="5"/>
    <m/>
    <b v="1"/>
    <s v="Singapore"/>
    <n v="57"/>
    <s v="Yes"/>
    <n v="603.91999999999996"/>
    <s v="Direct"/>
  </r>
  <r>
    <s v="May222219561RT123"/>
    <n v="19561"/>
    <d v="2022-05-18T00:00:00"/>
    <x v="11"/>
    <d v="2022-05-27T00:00:00"/>
    <n v="2"/>
    <s v="RT1"/>
    <s v="others"/>
    <n v="0"/>
    <s v="No Show"/>
    <n v="9750"/>
    <n v="9750"/>
    <n v="430239"/>
    <s v="UPI"/>
    <n v="5"/>
    <m/>
    <b v="0"/>
    <s v="USA"/>
    <n v="36"/>
    <s v="Yes"/>
    <n v="308.66000000000003"/>
    <s v="Direct"/>
  </r>
  <r>
    <s v="May262218561RT42"/>
    <n v="18561"/>
    <d v="2022-05-24T00:00:00"/>
    <x v="74"/>
    <d v="2022-05-31T00:00:00"/>
    <n v="2"/>
    <s v="RT4"/>
    <s v="others"/>
    <n v="0"/>
    <s v="No Show"/>
    <n v="19000"/>
    <n v="19000"/>
    <n v="745697"/>
    <s v="UPI"/>
    <n v="5"/>
    <m/>
    <b v="0"/>
    <s v="UAE"/>
    <n v="18"/>
    <s v="Yes"/>
    <n v="960.98"/>
    <s v="Direct"/>
  </r>
  <r>
    <s v="Jun022218562RT41"/>
    <n v="18562"/>
    <d v="2022-05-13T00:00:00"/>
    <x v="76"/>
    <d v="2022-06-07T00:00:00"/>
    <n v="2"/>
    <s v="RT4"/>
    <s v="others"/>
    <n v="0"/>
    <s v="No Show"/>
    <n v="19000"/>
    <n v="19000"/>
    <n v="995144"/>
    <s v="Net Banking"/>
    <n v="5"/>
    <m/>
    <b v="0"/>
    <s v="USA"/>
    <n v="64"/>
    <s v="Yes"/>
    <n v="558.89"/>
    <s v="Corporate"/>
  </r>
  <r>
    <s v="Jun152217559RT110"/>
    <n v="17559"/>
    <d v="2022-06-12T00:00:00"/>
    <x v="79"/>
    <d v="2022-06-20T00:00:00"/>
    <n v="2"/>
    <s v="RT1"/>
    <s v="others"/>
    <n v="0"/>
    <s v="No Show"/>
    <n v="11050"/>
    <n v="11050"/>
    <n v="364810"/>
    <s v="Cash"/>
    <n v="5"/>
    <m/>
    <b v="0"/>
    <s v="India"/>
    <n v="33"/>
    <s v="Yes"/>
    <n v="559.44000000000005"/>
    <s v="Corporate"/>
  </r>
  <r>
    <s v="Jul012216559RT26"/>
    <n v="16559"/>
    <d v="2022-06-27T00:00:00"/>
    <x v="58"/>
    <d v="2022-07-06T00:00:00"/>
    <n v="2"/>
    <s v="RT2"/>
    <s v="others"/>
    <n v="0"/>
    <s v="No Show"/>
    <n v="15300"/>
    <n v="15300"/>
    <n v="413164"/>
    <s v="Credit Card"/>
    <n v="5"/>
    <m/>
    <b v="0"/>
    <s v="India"/>
    <n v="38"/>
    <s v="Yes"/>
    <n v="762.14"/>
    <s v="Travel Agent"/>
  </r>
  <r>
    <s v="Jul022216559RT233"/>
    <n v="16559"/>
    <d v="2022-06-30T00:00:00"/>
    <x v="32"/>
    <d v="2022-07-07T00:00:00"/>
    <n v="2"/>
    <s v="RT2"/>
    <s v="others"/>
    <n v="0"/>
    <s v="No Show"/>
    <n v="15300"/>
    <n v="15300"/>
    <n v="326400"/>
    <s v="Credit Card"/>
    <n v="5"/>
    <m/>
    <b v="0"/>
    <s v="Singapore"/>
    <n v="42"/>
    <s v="Yes"/>
    <n v="877.79"/>
    <s v="Direct"/>
  </r>
  <r>
    <s v="Jul082219562RT31"/>
    <n v="19562"/>
    <d v="2022-07-03T00:00:00"/>
    <x v="61"/>
    <d v="2022-07-13T00:00:00"/>
    <n v="2"/>
    <s v="RT3"/>
    <s v="others"/>
    <n v="0"/>
    <s v="No Show"/>
    <n v="18000"/>
    <n v="18000"/>
    <n v="286004"/>
    <s v="UPI"/>
    <n v="5"/>
    <m/>
    <b v="0"/>
    <s v="USA"/>
    <n v="29"/>
    <s v="Yes"/>
    <n v="515.33000000000004"/>
    <s v="Corporate"/>
  </r>
  <r>
    <s v="Jul112218562RT211"/>
    <n v="18562"/>
    <d v="2022-07-09T00:00:00"/>
    <x v="36"/>
    <d v="2022-07-16T00:00:00"/>
    <n v="2"/>
    <s v="RT2"/>
    <s v="others"/>
    <n v="0"/>
    <s v="No Show"/>
    <n v="9000"/>
    <n v="9000"/>
    <n v="267399"/>
    <s v="PayPal"/>
    <n v="5"/>
    <m/>
    <b v="1"/>
    <s v="UK"/>
    <n v="50"/>
    <s v="Yes"/>
    <n v="874.22"/>
    <s v="Travel Agent"/>
  </r>
  <r>
    <s v="Jul162218562RT17"/>
    <n v="18562"/>
    <d v="2022-07-11T00:00:00"/>
    <x v="38"/>
    <d v="2022-07-21T00:00:00"/>
    <n v="2"/>
    <s v="RT1"/>
    <s v="others"/>
    <n v="0"/>
    <s v="No Show"/>
    <n v="6500"/>
    <n v="6500"/>
    <n v="142026"/>
    <s v="Credit Card"/>
    <n v="5"/>
    <m/>
    <b v="0"/>
    <s v="USA"/>
    <n v="55"/>
    <s v="Yes"/>
    <n v="318.77999999999997"/>
    <s v="OTA"/>
  </r>
  <r>
    <s v="Jul262216559RT18"/>
    <n v="16559"/>
    <d v="2022-07-22T00:00:00"/>
    <x v="86"/>
    <d v="2022-07-31T00:00:00"/>
    <n v="2"/>
    <s v="RT1"/>
    <s v="others"/>
    <n v="0"/>
    <s v="No Show"/>
    <n v="11050"/>
    <n v="11050"/>
    <n v="479580"/>
    <s v="PayPal"/>
    <n v="5"/>
    <m/>
    <b v="1"/>
    <s v="USA"/>
    <n v="29"/>
    <s v="Yes"/>
    <n v="212.78"/>
    <s v="Travel Agent"/>
  </r>
  <r>
    <s v="Jul292217562RT12"/>
    <n v="17562"/>
    <d v="2022-07-22T00:00:00"/>
    <x v="87"/>
    <d v="2022-08-03T00:00:00"/>
    <n v="2"/>
    <s v="RT1"/>
    <s v="others"/>
    <n v="0"/>
    <s v="No Show"/>
    <n v="11050"/>
    <n v="11050"/>
    <n v="439562"/>
    <s v="PayPal"/>
    <n v="5"/>
    <m/>
    <b v="1"/>
    <s v="UAE"/>
    <n v="45"/>
    <s v="Yes"/>
    <n v="307.61"/>
    <s v="OTA"/>
  </r>
  <r>
    <s v="May062217558RT17"/>
    <n v="17558"/>
    <d v="2022-05-03T00:00:00"/>
    <x v="5"/>
    <d v="2022-05-11T00:00:00"/>
    <n v="2"/>
    <s v="RT1"/>
    <s v="others"/>
    <n v="0"/>
    <s v="No Show"/>
    <n v="11050"/>
    <n v="11050"/>
    <n v="593891"/>
    <s v="PayPal"/>
    <n v="5"/>
    <m/>
    <b v="1"/>
    <s v="UK"/>
    <n v="52"/>
    <s v="No"/>
    <n v="752.31"/>
    <s v="OTA"/>
  </r>
  <r>
    <s v="May092218562RT310"/>
    <n v="18562"/>
    <d v="2022-05-06T00:00:00"/>
    <x v="70"/>
    <d v="2022-05-14T00:00:00"/>
    <n v="2"/>
    <s v="RT3"/>
    <s v="others"/>
    <n v="0"/>
    <s v="No Show"/>
    <n v="12000"/>
    <n v="12000"/>
    <n v="932345"/>
    <s v="Credit Card"/>
    <n v="5"/>
    <m/>
    <b v="1"/>
    <s v="UK"/>
    <n v="26"/>
    <s v="No"/>
    <n v="336.67"/>
    <s v="Direct"/>
  </r>
  <r>
    <s v="May112217558RT37"/>
    <n v="17558"/>
    <d v="2022-05-07T00:00:00"/>
    <x v="8"/>
    <d v="2022-05-16T00:00:00"/>
    <n v="2"/>
    <s v="RT3"/>
    <s v="others"/>
    <n v="0"/>
    <s v="No Show"/>
    <n v="20400"/>
    <n v="20400"/>
    <n v="613672"/>
    <s v="Cash"/>
    <n v="5"/>
    <m/>
    <b v="1"/>
    <s v="UAE"/>
    <n v="52"/>
    <s v="No"/>
    <n v="575.13"/>
    <s v="Corporate"/>
  </r>
  <r>
    <s v="May172218558RT33"/>
    <n v="18558"/>
    <d v="2022-05-14T00:00:00"/>
    <x v="72"/>
    <d v="2022-05-22T00:00:00"/>
    <n v="2"/>
    <s v="RT3"/>
    <s v="others"/>
    <n v="0"/>
    <s v="No Show"/>
    <n v="12000"/>
    <n v="12000"/>
    <n v="682927"/>
    <s v="PayPal"/>
    <n v="5"/>
    <m/>
    <b v="1"/>
    <s v="Singapore"/>
    <n v="61"/>
    <s v="No"/>
    <n v="471.45"/>
    <s v="Corporate"/>
  </r>
  <r>
    <s v="May182219558RT113"/>
    <n v="19558"/>
    <d v="2022-05-15T00:00:00"/>
    <x v="49"/>
    <d v="2022-05-23T00:00:00"/>
    <n v="2"/>
    <s v="RT1"/>
    <s v="others"/>
    <n v="0"/>
    <s v="No Show"/>
    <n v="9750"/>
    <n v="9750"/>
    <n v="622471"/>
    <s v="UPI"/>
    <n v="5"/>
    <m/>
    <b v="1"/>
    <s v="India"/>
    <n v="61"/>
    <s v="No"/>
    <n v="552.35"/>
    <s v="Corporate"/>
  </r>
  <r>
    <s v="May212217559RT32"/>
    <n v="17559"/>
    <d v="2022-05-18T00:00:00"/>
    <x v="10"/>
    <d v="2022-05-26T00:00:00"/>
    <n v="2"/>
    <s v="RT3"/>
    <s v="others"/>
    <n v="0"/>
    <s v="No Show"/>
    <n v="20400"/>
    <n v="20400"/>
    <n v="385282"/>
    <s v="UPI"/>
    <n v="5"/>
    <m/>
    <b v="1"/>
    <s v="Singapore"/>
    <n v="47"/>
    <s v="No"/>
    <n v="278.47000000000003"/>
    <s v="Travel Agent"/>
  </r>
  <r>
    <s v="May212218559RT312"/>
    <n v="18559"/>
    <d v="2022-05-21T00:00:00"/>
    <x v="10"/>
    <d v="2022-05-26T00:00:00"/>
    <n v="2"/>
    <s v="RT3"/>
    <s v="others"/>
    <n v="0"/>
    <s v="No Show"/>
    <n v="12000"/>
    <n v="12000"/>
    <n v="456816"/>
    <s v="Net Banking"/>
    <n v="5"/>
    <m/>
    <b v="1"/>
    <s v="Singapore"/>
    <n v="61"/>
    <s v="No"/>
    <n v="245.2"/>
    <s v="Direct"/>
  </r>
  <r>
    <s v="May222218561RT213"/>
    <n v="18561"/>
    <d v="2022-05-19T00:00:00"/>
    <x v="11"/>
    <d v="2022-05-27T00:00:00"/>
    <n v="2"/>
    <s v="RT2"/>
    <s v="others"/>
    <n v="0"/>
    <s v="No Show"/>
    <n v="9000"/>
    <n v="9000"/>
    <n v="992666"/>
    <s v="PayPal"/>
    <n v="5"/>
    <m/>
    <b v="1"/>
    <s v="UAE"/>
    <n v="64"/>
    <s v="No"/>
    <n v="980.24"/>
    <s v="Direct"/>
  </r>
  <r>
    <s v="May242219559RT25"/>
    <n v="19559"/>
    <d v="2022-05-18T00:00:00"/>
    <x v="51"/>
    <d v="2022-05-29T00:00:00"/>
    <n v="2"/>
    <s v="RT2"/>
    <s v="others"/>
    <n v="0"/>
    <s v="No Show"/>
    <n v="13500"/>
    <n v="13500"/>
    <n v="757430"/>
    <s v="UPI"/>
    <n v="5"/>
    <m/>
    <b v="1"/>
    <s v="USA"/>
    <n v="41"/>
    <s v="No"/>
    <n v="803.33"/>
    <s v="Travel Agent"/>
  </r>
  <r>
    <s v="May292219562RT112"/>
    <n v="19562"/>
    <d v="2022-05-26T00:00:00"/>
    <x v="13"/>
    <d v="2022-06-03T00:00:00"/>
    <n v="2"/>
    <s v="RT1"/>
    <s v="others"/>
    <n v="0"/>
    <s v="No Show"/>
    <n v="9750"/>
    <n v="9750"/>
    <n v="364297"/>
    <s v="UPI"/>
    <n v="5"/>
    <m/>
    <b v="1"/>
    <s v="USA"/>
    <n v="50"/>
    <s v="No"/>
    <n v="732.13"/>
    <s v="Corporate"/>
  </r>
  <r>
    <s v="Jun012218558RT214"/>
    <n v="18558"/>
    <d v="2022-05-28T00:00:00"/>
    <x v="16"/>
    <d v="2022-06-06T00:00:00"/>
    <n v="2"/>
    <s v="RT2"/>
    <s v="others"/>
    <n v="0"/>
    <s v="No Show"/>
    <n v="9000"/>
    <n v="9000"/>
    <n v="767292"/>
    <s v="Net Banking"/>
    <n v="5"/>
    <m/>
    <b v="1"/>
    <s v="Singapore"/>
    <n v="51"/>
    <s v="No"/>
    <n v="221.74"/>
    <s v="OTA"/>
  </r>
  <r>
    <s v="Jun032218558RT35"/>
    <n v="18558"/>
    <d v="2022-06-03T00:00:00"/>
    <x v="77"/>
    <d v="2022-06-08T00:00:00"/>
    <n v="2"/>
    <s v="RT3"/>
    <s v="others"/>
    <n v="0"/>
    <s v="No Show"/>
    <n v="12000"/>
    <n v="12000"/>
    <n v="275599"/>
    <s v="UPI"/>
    <n v="5"/>
    <m/>
    <b v="1"/>
    <s v="USA"/>
    <n v="31"/>
    <s v="No"/>
    <n v="390.7"/>
    <s v="Travel Agent"/>
  </r>
  <r>
    <s v="Jun052216559RT234"/>
    <n v="16559"/>
    <d v="2022-05-31T00:00:00"/>
    <x v="18"/>
    <d v="2022-06-10T00:00:00"/>
    <n v="2"/>
    <s v="RT2"/>
    <s v="others"/>
    <n v="0"/>
    <s v="No Show"/>
    <n v="15300"/>
    <n v="15300"/>
    <n v="475971"/>
    <s v="Net Banking"/>
    <n v="5"/>
    <m/>
    <b v="1"/>
    <s v="Singapore"/>
    <n v="42"/>
    <s v="No"/>
    <n v="639.16"/>
    <s v="OTA"/>
  </r>
  <r>
    <s v="Jun062216561RT36"/>
    <n v="16561"/>
    <d v="2022-06-01T00:00:00"/>
    <x v="53"/>
    <d v="2022-06-11T00:00:00"/>
    <n v="2"/>
    <s v="RT3"/>
    <s v="others"/>
    <n v="0"/>
    <s v="No Show"/>
    <n v="16800"/>
    <n v="16800"/>
    <n v="364601"/>
    <s v="Cash"/>
    <n v="5"/>
    <m/>
    <b v="1"/>
    <s v="UAE"/>
    <n v="35"/>
    <s v="No"/>
    <n v="867.01"/>
    <s v="Corporate"/>
  </r>
  <r>
    <s v="Jun112219561RT122"/>
    <n v="19561"/>
    <d v="2022-06-06T00:00:00"/>
    <x v="22"/>
    <d v="2022-06-16T00:00:00"/>
    <n v="2"/>
    <s v="RT1"/>
    <s v="others"/>
    <n v="0"/>
    <s v="No Show"/>
    <n v="9750"/>
    <n v="9750"/>
    <n v="977768"/>
    <s v="Net Banking"/>
    <n v="5"/>
    <m/>
    <b v="1"/>
    <s v="Singapore"/>
    <n v="63"/>
    <s v="No"/>
    <n v="314.62"/>
    <s v="OTA"/>
  </r>
  <r>
    <s v="Jun142218561RT18"/>
    <n v="18561"/>
    <d v="2022-06-13T00:00:00"/>
    <x v="78"/>
    <d v="2022-06-19T00:00:00"/>
    <n v="2"/>
    <s v="RT1"/>
    <s v="others"/>
    <n v="0"/>
    <s v="No Show"/>
    <n v="6500"/>
    <n v="6500"/>
    <n v="764985"/>
    <s v="Net Banking"/>
    <n v="5"/>
    <m/>
    <b v="1"/>
    <s v="UAE"/>
    <n v="49"/>
    <s v="No"/>
    <n v="173.39"/>
    <s v="Direct"/>
  </r>
  <r>
    <s v="Jun162217558RT16"/>
    <n v="17558"/>
    <d v="2022-06-16T00:00:00"/>
    <x v="80"/>
    <d v="2022-06-21T00:00:00"/>
    <n v="2"/>
    <s v="RT1"/>
    <s v="others"/>
    <n v="0"/>
    <s v="No Show"/>
    <n v="11050"/>
    <n v="11050"/>
    <n v="905135"/>
    <s v="UPI"/>
    <n v="5"/>
    <m/>
    <b v="1"/>
    <s v="India"/>
    <n v="21"/>
    <s v="No"/>
    <n v="446.74"/>
    <s v="Corporate"/>
  </r>
  <r>
    <s v="Jun162217562RT28"/>
    <n v="17562"/>
    <d v="2022-06-16T00:00:00"/>
    <x v="80"/>
    <d v="2022-06-21T00:00:00"/>
    <n v="2"/>
    <s v="RT2"/>
    <s v="others"/>
    <n v="0"/>
    <s v="No Show"/>
    <n v="15300"/>
    <n v="15300"/>
    <n v="602540"/>
    <s v="Cash"/>
    <n v="5"/>
    <m/>
    <b v="1"/>
    <s v="UAE"/>
    <n v="26"/>
    <s v="No"/>
    <n v="25.01"/>
    <s v="Direct"/>
  </r>
  <r>
    <s v="Jun182219562RT35"/>
    <n v="19562"/>
    <d v="2022-06-16T00:00:00"/>
    <x v="25"/>
    <d v="2022-06-23T00:00:00"/>
    <n v="2"/>
    <s v="RT3"/>
    <s v="others"/>
    <n v="0"/>
    <s v="No Show"/>
    <n v="18000"/>
    <n v="18000"/>
    <n v="117361"/>
    <s v="UPI"/>
    <n v="5"/>
    <m/>
    <b v="1"/>
    <s v="UAE"/>
    <n v="43"/>
    <s v="No"/>
    <n v="376.17"/>
    <s v="Corporate"/>
  </r>
  <r>
    <s v="Jun212219561RT16"/>
    <n v="19561"/>
    <d v="2022-06-15T00:00:00"/>
    <x v="27"/>
    <d v="2022-06-26T00:00:00"/>
    <n v="2"/>
    <s v="RT1"/>
    <s v="others"/>
    <n v="0"/>
    <s v="No Show"/>
    <n v="9750"/>
    <n v="9750"/>
    <n v="535612"/>
    <s v="Net Banking"/>
    <n v="5"/>
    <m/>
    <b v="1"/>
    <s v="India"/>
    <n v="31"/>
    <s v="No"/>
    <n v="778.39"/>
    <s v="Corporate"/>
  </r>
  <r>
    <s v="Jun272217559RT48"/>
    <n v="17559"/>
    <d v="2022-06-25T00:00:00"/>
    <x v="57"/>
    <d v="2022-07-02T00:00:00"/>
    <n v="2"/>
    <s v="RT4"/>
    <s v="others"/>
    <n v="0"/>
    <s v="No Show"/>
    <n v="32300"/>
    <n v="32300"/>
    <n v="876174"/>
    <s v="Net Banking"/>
    <n v="5"/>
    <m/>
    <b v="1"/>
    <s v="UK"/>
    <n v="35"/>
    <s v="No"/>
    <n v="534.91999999999996"/>
    <s v="Corporate"/>
  </r>
  <r>
    <s v="Jun302218563RT41"/>
    <n v="18563"/>
    <d v="2022-06-28T00:00:00"/>
    <x v="82"/>
    <d v="2022-07-05T00:00:00"/>
    <n v="2"/>
    <s v="RT4"/>
    <s v="others"/>
    <n v="0"/>
    <s v="No Show"/>
    <n v="19000"/>
    <n v="19000"/>
    <n v="739301"/>
    <s v="PayPal"/>
    <n v="5"/>
    <m/>
    <b v="1"/>
    <s v="India"/>
    <n v="37"/>
    <s v="No"/>
    <n v="834.28"/>
    <s v="Travel Agent"/>
  </r>
  <r>
    <s v="Jul042218558RT46"/>
    <n v="18558"/>
    <d v="2022-06-29T00:00:00"/>
    <x v="83"/>
    <d v="2022-07-09T00:00:00"/>
    <n v="2"/>
    <s v="RT4"/>
    <s v="others"/>
    <n v="0"/>
    <s v="No Show"/>
    <n v="19000"/>
    <n v="19000"/>
    <n v="492742"/>
    <s v="Cash"/>
    <n v="5"/>
    <m/>
    <b v="1"/>
    <s v="Singapore"/>
    <n v="26"/>
    <s v="No"/>
    <n v="762.28"/>
    <s v="OTA"/>
  </r>
  <r>
    <s v="Jul042219561RT28"/>
    <n v="19561"/>
    <d v="2022-06-29T00:00:00"/>
    <x v="83"/>
    <d v="2022-07-09T00:00:00"/>
    <n v="2"/>
    <s v="RT2"/>
    <s v="others"/>
    <n v="0"/>
    <s v="No Show"/>
    <n v="13500"/>
    <n v="13500"/>
    <n v="211455"/>
    <s v="UPI"/>
    <n v="5"/>
    <m/>
    <b v="1"/>
    <s v="USA"/>
    <n v="58"/>
    <s v="No"/>
    <n v="539.58000000000004"/>
    <s v="Travel Agent"/>
  </r>
  <r>
    <s v="Jul052218559RT222"/>
    <n v="18559"/>
    <d v="2022-07-03T00:00:00"/>
    <x v="34"/>
    <d v="2022-07-10T00:00:00"/>
    <n v="2"/>
    <s v="RT2"/>
    <s v="others"/>
    <n v="0"/>
    <s v="No Show"/>
    <n v="9000"/>
    <n v="9000"/>
    <n v="395019"/>
    <s v="Cash"/>
    <n v="5"/>
    <m/>
    <b v="1"/>
    <s v="Singapore"/>
    <n v="47"/>
    <s v="No"/>
    <n v="302.26"/>
    <s v="Travel Agent"/>
  </r>
  <r>
    <s v="Jul132219561RT211"/>
    <n v="19561"/>
    <d v="2022-07-11T00:00:00"/>
    <x v="37"/>
    <d v="2022-07-18T00:00:00"/>
    <n v="2"/>
    <s v="RT2"/>
    <s v="others"/>
    <n v="0"/>
    <s v="No Show"/>
    <n v="13500"/>
    <n v="13500"/>
    <n v="997806"/>
    <s v="Cash"/>
    <n v="5"/>
    <m/>
    <b v="1"/>
    <s v="USA"/>
    <n v="30"/>
    <s v="No"/>
    <n v="451.33"/>
    <s v="Travel Agent"/>
  </r>
  <r>
    <s v="Jul142217558RT213"/>
    <n v="17558"/>
    <d v="2022-07-12T00:00:00"/>
    <x v="84"/>
    <d v="2022-07-19T00:00:00"/>
    <n v="2"/>
    <s v="RT2"/>
    <s v="others"/>
    <n v="0"/>
    <s v="No Show"/>
    <n v="15300"/>
    <n v="15300"/>
    <n v="608213"/>
    <s v="Cash"/>
    <n v="5"/>
    <m/>
    <b v="1"/>
    <s v="USA"/>
    <n v="52"/>
    <s v="No"/>
    <n v="767.05"/>
    <s v="OTA"/>
  </r>
  <r>
    <s v="Jul162217561RT18"/>
    <n v="17561"/>
    <d v="2022-07-14T00:00:00"/>
    <x v="38"/>
    <d v="2022-07-21T00:00:00"/>
    <n v="2"/>
    <s v="RT1"/>
    <s v="others"/>
    <n v="0"/>
    <s v="No Show"/>
    <n v="11050"/>
    <n v="11050"/>
    <n v="672329"/>
    <s v="UPI"/>
    <n v="5"/>
    <m/>
    <b v="1"/>
    <s v="UAE"/>
    <n v="18"/>
    <s v="No"/>
    <n v="323.19"/>
    <s v="OTA"/>
  </r>
  <r>
    <s v="Jul162218561RT128"/>
    <n v="18561"/>
    <d v="2022-07-12T00:00:00"/>
    <x v="38"/>
    <d v="2022-07-21T00:00:00"/>
    <n v="2"/>
    <s v="RT1"/>
    <s v="others"/>
    <n v="0"/>
    <s v="No Show"/>
    <n v="6500"/>
    <n v="6500"/>
    <n v="547493"/>
    <s v="PayPal"/>
    <n v="5"/>
    <m/>
    <b v="1"/>
    <s v="UAE"/>
    <n v="57"/>
    <s v="No"/>
    <n v="153.41999999999999"/>
    <s v="Direct"/>
  </r>
  <r>
    <s v="Jul162218561RT228"/>
    <n v="18561"/>
    <d v="2022-07-11T00:00:00"/>
    <x v="38"/>
    <d v="2022-07-21T00:00:00"/>
    <n v="2"/>
    <s v="RT2"/>
    <s v="others"/>
    <n v="0"/>
    <s v="No Show"/>
    <n v="9000"/>
    <n v="9000"/>
    <n v="667629"/>
    <s v="UPI"/>
    <n v="5"/>
    <m/>
    <b v="1"/>
    <s v="Singapore"/>
    <n v="39"/>
    <s v="No"/>
    <n v="808.47"/>
    <s v="Corporate"/>
  </r>
  <r>
    <s v="Jul232216559RT229"/>
    <n v="16559"/>
    <d v="2022-07-21T00:00:00"/>
    <x v="66"/>
    <d v="2022-07-28T00:00:00"/>
    <n v="2"/>
    <s v="RT2"/>
    <s v="others"/>
    <n v="0"/>
    <s v="No Show"/>
    <n v="15300"/>
    <n v="15300"/>
    <n v="604193"/>
    <s v="Net Banking"/>
    <n v="5"/>
    <m/>
    <b v="1"/>
    <s v="India"/>
    <n v="40"/>
    <s v="No"/>
    <n v="660.33"/>
    <s v="OTA"/>
  </r>
  <r>
    <s v="Jul232217561RT224"/>
    <n v="17561"/>
    <d v="2022-07-18T00:00:00"/>
    <x v="66"/>
    <d v="2022-07-28T00:00:00"/>
    <n v="2"/>
    <s v="RT2"/>
    <s v="others"/>
    <n v="0"/>
    <s v="No Show"/>
    <n v="15300"/>
    <n v="15300"/>
    <n v="170206"/>
    <s v="Net Banking"/>
    <n v="5"/>
    <m/>
    <b v="1"/>
    <s v="India"/>
    <n v="36"/>
    <s v="No"/>
    <n v="436.6"/>
    <s v="OTA"/>
  </r>
  <r>
    <s v="Jul232218562RT321"/>
    <n v="18562"/>
    <d v="2022-07-22T00:00:00"/>
    <x v="66"/>
    <d v="2022-07-28T00:00:00"/>
    <n v="2"/>
    <s v="RT3"/>
    <s v="others"/>
    <n v="0"/>
    <s v="No Show"/>
    <n v="12000"/>
    <n v="12000"/>
    <n v="159981"/>
    <s v="UPI"/>
    <n v="5"/>
    <m/>
    <b v="1"/>
    <s v="India"/>
    <n v="35"/>
    <s v="No"/>
    <n v="86.83"/>
    <s v="OTA"/>
  </r>
  <r>
    <s v="Jul242218561RT114"/>
    <n v="18561"/>
    <d v="2022-07-20T00:00:00"/>
    <x v="67"/>
    <d v="2022-07-29T00:00:00"/>
    <n v="2"/>
    <s v="RT1"/>
    <s v="others"/>
    <n v="0"/>
    <s v="No Show"/>
    <n v="6500"/>
    <n v="6500"/>
    <n v="652147"/>
    <s v="Net Banking"/>
    <n v="5"/>
    <m/>
    <b v="1"/>
    <s v="India"/>
    <n v="50"/>
    <s v="No"/>
    <n v="714.42"/>
    <s v="Direct"/>
  </r>
  <r>
    <s v="Jul252218558RT211"/>
    <n v="18558"/>
    <d v="2022-07-19T00:00:00"/>
    <x v="42"/>
    <d v="2022-07-30T00:00:00"/>
    <n v="2"/>
    <s v="RT2"/>
    <s v="others"/>
    <n v="0"/>
    <s v="No Show"/>
    <n v="9000"/>
    <n v="9000"/>
    <n v="607523"/>
    <s v="Cash"/>
    <n v="5"/>
    <m/>
    <b v="1"/>
    <s v="UK"/>
    <n v="64"/>
    <s v="No"/>
    <n v="534.30999999999995"/>
    <s v="Corporate"/>
  </r>
  <r>
    <s v="Jul252218559RT29"/>
    <n v="18559"/>
    <d v="2022-07-23T00:00:00"/>
    <x v="42"/>
    <d v="2022-07-30T00:00:00"/>
    <n v="2"/>
    <s v="RT2"/>
    <s v="others"/>
    <n v="0"/>
    <s v="No Show"/>
    <n v="9000"/>
    <n v="9000"/>
    <n v="199229"/>
    <s v="UPI"/>
    <n v="5"/>
    <m/>
    <b v="1"/>
    <s v="USA"/>
    <n v="56"/>
    <s v="No"/>
    <n v="483.2"/>
    <s v="Travel Agent"/>
  </r>
  <r>
    <s v="Jul262217559RT211"/>
    <n v="17559"/>
    <d v="2022-07-26T00:00:00"/>
    <x v="86"/>
    <d v="2022-07-31T00:00:00"/>
    <n v="2"/>
    <s v="RT2"/>
    <s v="others"/>
    <n v="0"/>
    <s v="No Show"/>
    <n v="15300"/>
    <n v="15300"/>
    <n v="189266"/>
    <s v="Net Banking"/>
    <n v="5"/>
    <m/>
    <b v="1"/>
    <s v="UK"/>
    <n v="27"/>
    <s v="No"/>
    <n v="698.52"/>
    <s v="Direct"/>
  </r>
  <r>
    <s v="Jul302217559RT26"/>
    <n v="17559"/>
    <d v="2022-07-26T00:00:00"/>
    <x v="69"/>
    <d v="2022-08-04T00:00:00"/>
    <n v="2"/>
    <s v="RT2"/>
    <s v="others"/>
    <n v="0"/>
    <s v="No Show"/>
    <n v="15300"/>
    <n v="15300"/>
    <n v="742597"/>
    <s v="Credit Card"/>
    <n v="5"/>
    <m/>
    <b v="1"/>
    <s v="India"/>
    <n v="33"/>
    <s v="No"/>
    <n v="950.78"/>
    <s v="OTA"/>
  </r>
  <r>
    <s v="May012219558RT116"/>
    <n v="19558"/>
    <d v="2022-04-28T00:00:00"/>
    <x v="0"/>
    <d v="2022-05-06T00:00:00"/>
    <n v="2"/>
    <s v="RT1"/>
    <s v="others"/>
    <n v="0"/>
    <s v="No Show"/>
    <n v="9750"/>
    <n v="9750"/>
    <n v="551282"/>
    <s v="Cash"/>
    <n v="5"/>
    <m/>
    <b v="0"/>
    <s v="India"/>
    <n v="43"/>
    <s v="No"/>
    <n v="994.03"/>
    <s v="Corporate"/>
  </r>
  <r>
    <s v="May032216561RT36"/>
    <n v="16561"/>
    <d v="2022-04-29T00:00:00"/>
    <x v="2"/>
    <d v="2022-05-08T00:00:00"/>
    <n v="2"/>
    <s v="RT3"/>
    <s v="others"/>
    <n v="0"/>
    <s v="No Show"/>
    <n v="16800"/>
    <n v="16800"/>
    <n v="280231"/>
    <s v="Net Banking"/>
    <n v="5"/>
    <m/>
    <b v="0"/>
    <s v="UAE"/>
    <n v="45"/>
    <s v="No"/>
    <n v="479.43"/>
    <s v="Travel Agent"/>
  </r>
  <r>
    <s v="May042218558RT311"/>
    <n v="18558"/>
    <d v="2022-04-30T00:00:00"/>
    <x v="3"/>
    <d v="2022-05-09T00:00:00"/>
    <n v="2"/>
    <s v="RT3"/>
    <s v="others"/>
    <n v="0"/>
    <s v="No Show"/>
    <n v="12000"/>
    <n v="12000"/>
    <n v="773812"/>
    <s v="Net Banking"/>
    <n v="5"/>
    <m/>
    <b v="0"/>
    <s v="India"/>
    <n v="60"/>
    <s v="No"/>
    <n v="476.61"/>
    <s v="Corporate"/>
  </r>
  <r>
    <s v="May052216562RT36"/>
    <n v="16562"/>
    <d v="2022-04-30T00:00:00"/>
    <x v="4"/>
    <d v="2022-05-10T00:00:00"/>
    <n v="2"/>
    <s v="RT3"/>
    <s v="others"/>
    <n v="0"/>
    <s v="No Show"/>
    <n v="16800"/>
    <n v="16800"/>
    <n v="837463"/>
    <s v="UPI"/>
    <n v="5"/>
    <m/>
    <b v="0"/>
    <s v="India"/>
    <n v="64"/>
    <s v="No"/>
    <n v="685.21"/>
    <s v="Corporate"/>
  </r>
  <r>
    <s v="May062218559RT32"/>
    <n v="18559"/>
    <d v="2022-05-06T00:00:00"/>
    <x v="5"/>
    <d v="2022-05-11T00:00:00"/>
    <n v="2"/>
    <s v="RT3"/>
    <s v="others"/>
    <n v="0"/>
    <s v="No Show"/>
    <n v="12000"/>
    <n v="12000"/>
    <n v="786290"/>
    <s v="PayPal"/>
    <n v="5"/>
    <m/>
    <b v="0"/>
    <s v="UAE"/>
    <n v="52"/>
    <s v="No"/>
    <n v="936.06"/>
    <s v="Direct"/>
  </r>
  <r>
    <s v="May092218561RT35"/>
    <n v="18561"/>
    <d v="2022-05-04T00:00:00"/>
    <x v="70"/>
    <d v="2022-05-14T00:00:00"/>
    <n v="2"/>
    <s v="RT3"/>
    <s v="others"/>
    <n v="0"/>
    <s v="No Show"/>
    <n v="12000"/>
    <n v="12000"/>
    <n v="995503"/>
    <s v="Cash"/>
    <n v="5"/>
    <m/>
    <b v="0"/>
    <s v="Singapore"/>
    <n v="59"/>
    <s v="No"/>
    <n v="56.42"/>
    <s v="Travel Agent"/>
  </r>
  <r>
    <s v="May102219561RT216"/>
    <n v="19561"/>
    <d v="2022-05-05T00:00:00"/>
    <x v="44"/>
    <d v="2022-05-15T00:00:00"/>
    <n v="2"/>
    <s v="RT2"/>
    <s v="others"/>
    <n v="0"/>
    <s v="No Show"/>
    <n v="13500"/>
    <n v="13500"/>
    <n v="651566"/>
    <s v="UPI"/>
    <n v="5"/>
    <m/>
    <b v="0"/>
    <s v="UK"/>
    <n v="44"/>
    <s v="No"/>
    <n v="479.48"/>
    <s v="Direct"/>
  </r>
  <r>
    <s v="May112217558RT25"/>
    <n v="17558"/>
    <d v="2022-05-09T00:00:00"/>
    <x v="8"/>
    <d v="2022-05-16T00:00:00"/>
    <n v="2"/>
    <s v="RT2"/>
    <s v="others"/>
    <n v="0"/>
    <s v="No Show"/>
    <n v="15300"/>
    <n v="15300"/>
    <n v="791085"/>
    <s v="Credit Card"/>
    <n v="5"/>
    <m/>
    <b v="0"/>
    <s v="India"/>
    <n v="26"/>
    <s v="No"/>
    <n v="542.72"/>
    <s v="Corporate"/>
  </r>
  <r>
    <s v="May112219561RT218"/>
    <n v="19561"/>
    <d v="2022-05-05T00:00:00"/>
    <x v="8"/>
    <d v="2022-05-16T00:00:00"/>
    <n v="2"/>
    <s v="RT2"/>
    <s v="others"/>
    <n v="0"/>
    <s v="No Show"/>
    <n v="13500"/>
    <n v="13500"/>
    <n v="188754"/>
    <s v="PayPal"/>
    <n v="5"/>
    <m/>
    <b v="0"/>
    <s v="UK"/>
    <n v="24"/>
    <s v="No"/>
    <n v="826.12"/>
    <s v="OTA"/>
  </r>
  <r>
    <s v="May122217561RT35"/>
    <n v="17561"/>
    <d v="2022-05-10T00:00:00"/>
    <x v="45"/>
    <d v="2022-05-17T00:00:00"/>
    <n v="2"/>
    <s v="RT3"/>
    <s v="others"/>
    <n v="0"/>
    <s v="No Show"/>
    <n v="20400"/>
    <n v="20400"/>
    <n v="931838"/>
    <s v="Credit Card"/>
    <n v="5"/>
    <m/>
    <b v="0"/>
    <s v="India"/>
    <n v="48"/>
    <s v="No"/>
    <n v="328.64"/>
    <s v="OTA"/>
  </r>
  <r>
    <s v="May142218562RT38"/>
    <n v="18562"/>
    <d v="2022-05-08T00:00:00"/>
    <x v="47"/>
    <d v="2022-05-19T00:00:00"/>
    <n v="2"/>
    <s v="RT3"/>
    <s v="others"/>
    <n v="0"/>
    <s v="No Show"/>
    <n v="12000"/>
    <n v="12000"/>
    <n v="148720"/>
    <s v="Cash"/>
    <n v="5"/>
    <m/>
    <b v="0"/>
    <s v="USA"/>
    <n v="38"/>
    <s v="No"/>
    <n v="134.88"/>
    <s v="Travel Agent"/>
  </r>
  <r>
    <s v="May142219562RT127"/>
    <n v="19562"/>
    <d v="2022-05-10T00:00:00"/>
    <x v="47"/>
    <d v="2022-05-19T00:00:00"/>
    <n v="2"/>
    <s v="RT1"/>
    <s v="others"/>
    <n v="0"/>
    <s v="No Show"/>
    <n v="9750"/>
    <n v="9750"/>
    <n v="476756"/>
    <s v="Credit Card"/>
    <n v="5"/>
    <m/>
    <b v="0"/>
    <s v="USA"/>
    <n v="53"/>
    <s v="No"/>
    <n v="42.04"/>
    <s v="OTA"/>
  </r>
  <r>
    <s v="May152216559RT315"/>
    <n v="16559"/>
    <d v="2022-05-10T00:00:00"/>
    <x v="71"/>
    <d v="2022-05-20T00:00:00"/>
    <n v="2"/>
    <s v="RT3"/>
    <s v="others"/>
    <n v="0"/>
    <s v="No Show"/>
    <n v="20400"/>
    <n v="20400"/>
    <n v="281854"/>
    <s v="UPI"/>
    <n v="5"/>
    <m/>
    <b v="0"/>
    <s v="Singapore"/>
    <n v="56"/>
    <s v="No"/>
    <n v="13.11"/>
    <s v="Travel Agent"/>
  </r>
  <r>
    <s v="May152217561RT38"/>
    <n v="17561"/>
    <d v="2022-05-10T00:00:00"/>
    <x v="71"/>
    <d v="2022-05-20T00:00:00"/>
    <n v="2"/>
    <s v="RT3"/>
    <s v="others"/>
    <n v="0"/>
    <s v="No Show"/>
    <n v="20400"/>
    <n v="20400"/>
    <n v="954214"/>
    <s v="UPI"/>
    <n v="5"/>
    <m/>
    <b v="0"/>
    <s v="UK"/>
    <n v="58"/>
    <s v="No"/>
    <n v="481.56"/>
    <s v="Corporate"/>
  </r>
  <r>
    <s v="May192219561RT22"/>
    <n v="19561"/>
    <d v="2022-05-18T00:00:00"/>
    <x v="9"/>
    <d v="2022-05-24T00:00:00"/>
    <n v="2"/>
    <s v="RT2"/>
    <s v="others"/>
    <n v="0"/>
    <s v="No Show"/>
    <n v="13500"/>
    <n v="13500"/>
    <n v="976744"/>
    <s v="UPI"/>
    <n v="5"/>
    <m/>
    <b v="0"/>
    <s v="UK"/>
    <n v="53"/>
    <s v="No"/>
    <n v="148.69999999999999"/>
    <s v="OTA"/>
  </r>
  <r>
    <s v="May212219559RT311"/>
    <n v="19559"/>
    <d v="2022-05-19T00:00:00"/>
    <x v="10"/>
    <d v="2022-05-26T00:00:00"/>
    <n v="2"/>
    <s v="RT3"/>
    <s v="others"/>
    <n v="0"/>
    <s v="No Show"/>
    <n v="18000"/>
    <n v="18000"/>
    <n v="595741"/>
    <s v="PayPal"/>
    <n v="5"/>
    <m/>
    <b v="0"/>
    <s v="Singapore"/>
    <n v="44"/>
    <s v="No"/>
    <n v="933.85"/>
    <s v="Travel Agent"/>
  </r>
  <r>
    <s v="May242217562RT15"/>
    <n v="17562"/>
    <d v="2022-05-23T00:00:00"/>
    <x v="51"/>
    <d v="2022-05-29T00:00:00"/>
    <n v="2"/>
    <s v="RT1"/>
    <s v="others"/>
    <n v="0"/>
    <s v="No Show"/>
    <n v="11050"/>
    <n v="11050"/>
    <n v="487821"/>
    <s v="Credit Card"/>
    <n v="5"/>
    <m/>
    <b v="0"/>
    <s v="UAE"/>
    <n v="33"/>
    <s v="No"/>
    <n v="826.42"/>
    <s v="OTA"/>
  </r>
  <r>
    <s v="May252217559RT31"/>
    <n v="17559"/>
    <d v="2022-05-19T00:00:00"/>
    <x v="73"/>
    <d v="2022-05-30T00:00:00"/>
    <n v="2"/>
    <s v="RT3"/>
    <s v="others"/>
    <n v="0"/>
    <s v="No Show"/>
    <n v="20400"/>
    <n v="20400"/>
    <n v="845258"/>
    <s v="Credit Card"/>
    <n v="5"/>
    <m/>
    <b v="0"/>
    <s v="UAE"/>
    <n v="58"/>
    <s v="No"/>
    <n v="550.63"/>
    <s v="OTA"/>
  </r>
  <r>
    <s v="May272218562RT320"/>
    <n v="18562"/>
    <d v="2022-05-25T00:00:00"/>
    <x v="75"/>
    <d v="2022-06-01T00:00:00"/>
    <n v="2"/>
    <s v="RT3"/>
    <s v="others"/>
    <n v="0"/>
    <s v="No Show"/>
    <n v="12000"/>
    <n v="12000"/>
    <n v="716628"/>
    <s v="Credit Card"/>
    <n v="5"/>
    <m/>
    <b v="0"/>
    <s v="UK"/>
    <n v="44"/>
    <s v="No"/>
    <n v="114.22"/>
    <s v="Corporate"/>
  </r>
  <r>
    <s v="May272219559RT218"/>
    <n v="19559"/>
    <d v="2022-05-25T00:00:00"/>
    <x v="75"/>
    <d v="2022-06-01T00:00:00"/>
    <n v="2"/>
    <s v="RT2"/>
    <s v="others"/>
    <n v="0"/>
    <s v="No Show"/>
    <n v="13500"/>
    <n v="13500"/>
    <n v="365076"/>
    <s v="UPI"/>
    <n v="5"/>
    <m/>
    <b v="0"/>
    <s v="USA"/>
    <n v="46"/>
    <s v="No"/>
    <n v="428.59"/>
    <s v="Travel Agent"/>
  </r>
  <r>
    <s v="May282216559RT316"/>
    <n v="16559"/>
    <d v="2022-05-22T00:00:00"/>
    <x v="52"/>
    <d v="2022-06-02T00:00:00"/>
    <n v="2"/>
    <s v="RT3"/>
    <s v="others"/>
    <n v="0"/>
    <s v="No Show"/>
    <n v="20400"/>
    <n v="20400"/>
    <n v="216909"/>
    <s v="UPI"/>
    <n v="5"/>
    <m/>
    <b v="0"/>
    <s v="UK"/>
    <n v="46"/>
    <s v="No"/>
    <n v="864.1"/>
    <s v="Direct"/>
  </r>
  <r>
    <s v="May282217559RT24"/>
    <n v="17559"/>
    <d v="2022-05-27T00:00:00"/>
    <x v="52"/>
    <d v="2022-06-02T00:00:00"/>
    <n v="2"/>
    <s v="RT2"/>
    <s v="others"/>
    <n v="0"/>
    <s v="No Show"/>
    <n v="15300"/>
    <n v="15300"/>
    <n v="881942"/>
    <s v="Net Banking"/>
    <n v="5"/>
    <m/>
    <b v="0"/>
    <s v="USA"/>
    <n v="43"/>
    <s v="No"/>
    <n v="156.44"/>
    <s v="OTA"/>
  </r>
  <r>
    <s v="May292217564RT218"/>
    <n v="17564"/>
    <d v="2022-05-24T00:00:00"/>
    <x v="13"/>
    <d v="2022-06-03T00:00:00"/>
    <n v="2"/>
    <s v="RT2"/>
    <s v="others"/>
    <n v="0"/>
    <s v="No Show"/>
    <n v="15300"/>
    <n v="15300"/>
    <n v="190672"/>
    <s v="PayPal"/>
    <n v="5"/>
    <m/>
    <b v="0"/>
    <s v="UAE"/>
    <n v="60"/>
    <s v="No"/>
    <n v="974.89"/>
    <s v="Travel Agent"/>
  </r>
  <r>
    <s v="May302217562RT12"/>
    <n v="17562"/>
    <d v="2022-05-23T00:00:00"/>
    <x v="14"/>
    <d v="2022-06-04T00:00:00"/>
    <n v="2"/>
    <s v="RT1"/>
    <s v="others"/>
    <n v="0"/>
    <s v="No Show"/>
    <n v="11050"/>
    <n v="11050"/>
    <n v="355739"/>
    <s v="UPI"/>
    <n v="5"/>
    <m/>
    <b v="0"/>
    <s v="UAE"/>
    <n v="42"/>
    <s v="No"/>
    <n v="715.26"/>
    <s v="OTA"/>
  </r>
  <r>
    <s v="Jun012217558RT14"/>
    <n v="17558"/>
    <d v="2022-05-28T00:00:00"/>
    <x v="16"/>
    <d v="2022-06-06T00:00:00"/>
    <n v="2"/>
    <s v="RT1"/>
    <s v="others"/>
    <n v="0"/>
    <s v="No Show"/>
    <n v="11050"/>
    <n v="11050"/>
    <n v="746582"/>
    <s v="PayPal"/>
    <n v="5"/>
    <m/>
    <b v="0"/>
    <s v="UK"/>
    <n v="19"/>
    <s v="No"/>
    <n v="593.47"/>
    <s v="Corporate"/>
  </r>
  <r>
    <s v="Jun012218562RT13"/>
    <n v="18562"/>
    <d v="2022-05-28T00:00:00"/>
    <x v="16"/>
    <d v="2022-06-06T00:00:00"/>
    <n v="2"/>
    <s v="RT1"/>
    <s v="others"/>
    <n v="0"/>
    <s v="No Show"/>
    <n v="6500"/>
    <n v="6500"/>
    <n v="636519"/>
    <s v="Credit Card"/>
    <n v="5"/>
    <m/>
    <b v="0"/>
    <s v="India"/>
    <n v="23"/>
    <s v="No"/>
    <n v="978.81"/>
    <s v="Travel Agent"/>
  </r>
  <r>
    <s v="Jun032218559RT212"/>
    <n v="18559"/>
    <d v="2022-06-01T00:00:00"/>
    <x v="77"/>
    <d v="2022-06-08T00:00:00"/>
    <n v="2"/>
    <s v="RT2"/>
    <s v="others"/>
    <n v="0"/>
    <s v="No Show"/>
    <n v="9000"/>
    <n v="9000"/>
    <n v="955860"/>
    <s v="Net Banking"/>
    <n v="5"/>
    <m/>
    <b v="0"/>
    <s v="UK"/>
    <n v="51"/>
    <s v="No"/>
    <n v="558.36"/>
    <s v="Direct"/>
  </r>
  <r>
    <s v="Jun052217559RT29"/>
    <n v="17559"/>
    <d v="2022-05-15T00:00:00"/>
    <x v="18"/>
    <d v="2022-06-10T00:00:00"/>
    <n v="2"/>
    <s v="RT2"/>
    <s v="others"/>
    <n v="0"/>
    <s v="No Show"/>
    <n v="15300"/>
    <n v="15300"/>
    <n v="582070"/>
    <s v="Credit Card"/>
    <n v="5"/>
    <m/>
    <b v="0"/>
    <s v="UK"/>
    <n v="58"/>
    <s v="No"/>
    <n v="472.3"/>
    <s v="Travel Agent"/>
  </r>
  <r>
    <s v="Jun062217559RT25"/>
    <n v="17559"/>
    <d v="2022-06-02T00:00:00"/>
    <x v="53"/>
    <d v="2022-06-11T00:00:00"/>
    <n v="2"/>
    <s v="RT2"/>
    <s v="others"/>
    <n v="0"/>
    <s v="No Show"/>
    <n v="15300"/>
    <n v="15300"/>
    <n v="975507"/>
    <s v="UPI"/>
    <n v="5"/>
    <m/>
    <b v="0"/>
    <s v="Singapore"/>
    <n v="23"/>
    <s v="No"/>
    <n v="824.26"/>
    <s v="Travel Agent"/>
  </r>
  <r>
    <s v="Jun062219558RT32"/>
    <n v="19558"/>
    <d v="2022-06-04T00:00:00"/>
    <x v="53"/>
    <d v="2022-06-11T00:00:00"/>
    <n v="2"/>
    <s v="RT3"/>
    <s v="others"/>
    <n v="0"/>
    <s v="No Show"/>
    <n v="18000"/>
    <n v="18000"/>
    <n v="588664"/>
    <s v="Credit Card"/>
    <n v="5"/>
    <m/>
    <b v="0"/>
    <s v="India"/>
    <n v="20"/>
    <s v="No"/>
    <n v="203.26"/>
    <s v="OTA"/>
  </r>
  <r>
    <s v="Jun072219561RT113"/>
    <n v="19561"/>
    <d v="2022-06-03T00:00:00"/>
    <x v="19"/>
    <d v="2022-06-12T00:00:00"/>
    <n v="2"/>
    <s v="RT1"/>
    <s v="others"/>
    <n v="0"/>
    <s v="No Show"/>
    <n v="9750"/>
    <n v="9750"/>
    <n v="960731"/>
    <s v="Net Banking"/>
    <n v="5"/>
    <m/>
    <b v="0"/>
    <s v="UK"/>
    <n v="21"/>
    <s v="No"/>
    <n v="300.54000000000002"/>
    <s v="OTA"/>
  </r>
  <r>
    <s v="Jun082219561RT111"/>
    <n v="19561"/>
    <d v="2022-06-03T00:00:00"/>
    <x v="20"/>
    <d v="2022-06-13T00:00:00"/>
    <n v="2"/>
    <s v="RT1"/>
    <s v="others"/>
    <n v="0"/>
    <s v="No Show"/>
    <n v="9750"/>
    <n v="9750"/>
    <n v="780761"/>
    <s v="Net Banking"/>
    <n v="5"/>
    <m/>
    <b v="0"/>
    <s v="UK"/>
    <n v="25"/>
    <s v="No"/>
    <n v="661.27"/>
    <s v="Direct"/>
  </r>
  <r>
    <s v="Jun092216559RT213"/>
    <n v="16559"/>
    <d v="2022-06-04T00:00:00"/>
    <x v="21"/>
    <d v="2022-06-14T00:00:00"/>
    <n v="2"/>
    <s v="RT2"/>
    <s v="others"/>
    <n v="0"/>
    <s v="No Show"/>
    <n v="15300"/>
    <n v="15300"/>
    <n v="714617"/>
    <s v="PayPal"/>
    <n v="5"/>
    <m/>
    <b v="0"/>
    <s v="UAE"/>
    <n v="38"/>
    <s v="No"/>
    <n v="110.81"/>
    <s v="OTA"/>
  </r>
  <r>
    <s v="Jun102216561RT112"/>
    <n v="16561"/>
    <d v="2022-06-04T00:00:00"/>
    <x v="54"/>
    <d v="2022-06-15T00:00:00"/>
    <n v="2"/>
    <s v="RT1"/>
    <s v="others"/>
    <n v="0"/>
    <s v="No Show"/>
    <n v="9100"/>
    <n v="9100"/>
    <n v="358523"/>
    <s v="Cash"/>
    <n v="5"/>
    <m/>
    <b v="0"/>
    <s v="USA"/>
    <n v="21"/>
    <s v="No"/>
    <n v="597.29"/>
    <s v="Corporate"/>
  </r>
  <r>
    <s v="Jun102216562RT118"/>
    <n v="16562"/>
    <d v="2022-06-05T00:00:00"/>
    <x v="54"/>
    <d v="2022-06-15T00:00:00"/>
    <n v="2"/>
    <s v="RT1"/>
    <s v="others"/>
    <n v="0"/>
    <s v="No Show"/>
    <n v="9100"/>
    <n v="9100"/>
    <n v="465756"/>
    <s v="Credit Card"/>
    <n v="5"/>
    <m/>
    <b v="0"/>
    <s v="UK"/>
    <n v="18"/>
    <s v="No"/>
    <n v="475.5"/>
    <s v="OTA"/>
  </r>
  <r>
    <s v="Jun102218561RT34"/>
    <n v="18561"/>
    <d v="2022-06-04T00:00:00"/>
    <x v="54"/>
    <d v="2022-06-15T00:00:00"/>
    <n v="2"/>
    <s v="RT3"/>
    <s v="others"/>
    <n v="0"/>
    <s v="No Show"/>
    <n v="12000"/>
    <n v="12000"/>
    <n v="416647"/>
    <s v="Credit Card"/>
    <n v="5"/>
    <m/>
    <b v="0"/>
    <s v="UK"/>
    <n v="57"/>
    <s v="No"/>
    <n v="563.41"/>
    <s v="OTA"/>
  </r>
  <r>
    <s v="Jun102218562RT36"/>
    <n v="18562"/>
    <d v="2022-06-08T00:00:00"/>
    <x v="54"/>
    <d v="2022-06-15T00:00:00"/>
    <n v="2"/>
    <s v="RT3"/>
    <s v="others"/>
    <n v="0"/>
    <s v="No Show"/>
    <n v="12000"/>
    <n v="12000"/>
    <n v="529708"/>
    <s v="Cash"/>
    <n v="5"/>
    <m/>
    <b v="0"/>
    <s v="USA"/>
    <n v="41"/>
    <s v="No"/>
    <n v="5"/>
    <s v="Corporate"/>
  </r>
  <r>
    <s v="Jun112216561RT45"/>
    <n v="16561"/>
    <d v="2022-06-10T00:00:00"/>
    <x v="22"/>
    <d v="2022-06-16T00:00:00"/>
    <n v="2"/>
    <s v="RT4"/>
    <s v="others"/>
    <n v="0"/>
    <s v="No Show"/>
    <n v="26600"/>
    <n v="26600"/>
    <n v="186991"/>
    <s v="UPI"/>
    <n v="5"/>
    <m/>
    <b v="0"/>
    <s v="UK"/>
    <n v="57"/>
    <s v="No"/>
    <n v="951.31"/>
    <s v="Travel Agent"/>
  </r>
  <r>
    <s v="Jun122219559RT14"/>
    <n v="19559"/>
    <d v="2022-06-12T00:00:00"/>
    <x v="55"/>
    <d v="2022-06-17T00:00:00"/>
    <n v="2"/>
    <s v="RT1"/>
    <s v="others"/>
    <n v="0"/>
    <s v="No Show"/>
    <n v="9750"/>
    <n v="9750"/>
    <n v="950236"/>
    <s v="UPI"/>
    <n v="5"/>
    <m/>
    <b v="0"/>
    <s v="Singapore"/>
    <n v="62"/>
    <s v="No"/>
    <n v="898.41"/>
    <s v="Travel Agent"/>
  </r>
  <r>
    <s v="Jun132216561RT33"/>
    <n v="16561"/>
    <d v="2022-06-06T00:00:00"/>
    <x v="23"/>
    <d v="2022-06-18T00:00:00"/>
    <n v="2"/>
    <s v="RT3"/>
    <s v="others"/>
    <n v="0"/>
    <s v="No Show"/>
    <n v="16800"/>
    <n v="16800"/>
    <n v="984567"/>
    <s v="PayPal"/>
    <n v="5"/>
    <m/>
    <b v="0"/>
    <s v="USA"/>
    <n v="18"/>
    <s v="No"/>
    <n v="44.68"/>
    <s v="Direct"/>
  </r>
  <r>
    <s v="Jun132216562RT222"/>
    <n v="16562"/>
    <d v="2022-06-11T00:00:00"/>
    <x v="23"/>
    <d v="2022-06-18T00:00:00"/>
    <n v="2"/>
    <s v="RT2"/>
    <s v="others"/>
    <n v="0"/>
    <s v="No Show"/>
    <n v="12600"/>
    <n v="12600"/>
    <n v="577036"/>
    <s v="Credit Card"/>
    <n v="5"/>
    <m/>
    <b v="0"/>
    <s v="USA"/>
    <n v="62"/>
    <s v="No"/>
    <n v="457.74"/>
    <s v="OTA"/>
  </r>
  <r>
    <s v="Jun132218561RT12"/>
    <n v="18561"/>
    <d v="2022-06-07T00:00:00"/>
    <x v="23"/>
    <d v="2022-06-18T00:00:00"/>
    <n v="2"/>
    <s v="RT1"/>
    <s v="others"/>
    <n v="0"/>
    <s v="No Show"/>
    <n v="6500"/>
    <n v="6500"/>
    <n v="506297"/>
    <s v="Cash"/>
    <n v="5"/>
    <m/>
    <b v="0"/>
    <s v="USA"/>
    <n v="55"/>
    <s v="No"/>
    <n v="818.19"/>
    <s v="OTA"/>
  </r>
  <r>
    <s v="Jun162218561RT219"/>
    <n v="18561"/>
    <d v="2022-06-14T00:00:00"/>
    <x v="80"/>
    <d v="2022-06-21T00:00:00"/>
    <n v="2"/>
    <s v="RT2"/>
    <s v="others"/>
    <n v="0"/>
    <s v="No Show"/>
    <n v="9000"/>
    <n v="9000"/>
    <n v="823240"/>
    <s v="Credit Card"/>
    <n v="5"/>
    <m/>
    <b v="0"/>
    <s v="India"/>
    <n v="60"/>
    <s v="No"/>
    <n v="156.31"/>
    <s v="Corporate"/>
  </r>
  <r>
    <s v="Jun172217559RT119"/>
    <n v="17559"/>
    <d v="2022-06-13T00:00:00"/>
    <x v="24"/>
    <d v="2022-06-22T00:00:00"/>
    <n v="2"/>
    <s v="RT1"/>
    <s v="others"/>
    <n v="0"/>
    <s v="No Show"/>
    <n v="11050"/>
    <n v="11050"/>
    <n v="713770"/>
    <s v="PayPal"/>
    <n v="5"/>
    <m/>
    <b v="0"/>
    <s v="Singapore"/>
    <n v="61"/>
    <s v="No"/>
    <n v="575.41"/>
    <s v="Travel Agent"/>
  </r>
  <r>
    <s v="Jun172218558RT43"/>
    <n v="18558"/>
    <d v="2022-05-24T00:00:00"/>
    <x v="24"/>
    <d v="2022-06-22T00:00:00"/>
    <n v="2"/>
    <s v="RT4"/>
    <s v="others"/>
    <n v="0"/>
    <s v="No Show"/>
    <n v="19000"/>
    <n v="19000"/>
    <n v="470349"/>
    <s v="Net Banking"/>
    <n v="5"/>
    <m/>
    <b v="0"/>
    <s v="USA"/>
    <n v="26"/>
    <s v="No"/>
    <n v="221.37"/>
    <s v="Travel Agent"/>
  </r>
  <r>
    <s v="Jun172219558RT23"/>
    <n v="19558"/>
    <d v="2022-06-15T00:00:00"/>
    <x v="24"/>
    <d v="2022-06-22T00:00:00"/>
    <n v="2"/>
    <s v="RT2"/>
    <s v="others"/>
    <n v="0"/>
    <s v="No Show"/>
    <n v="13500"/>
    <n v="13500"/>
    <n v="260367"/>
    <s v="Cash"/>
    <n v="5"/>
    <m/>
    <b v="0"/>
    <s v="UAE"/>
    <n v="23"/>
    <s v="No"/>
    <n v="861.51"/>
    <s v="Corporate"/>
  </r>
  <r>
    <s v="Jun182217561RT313"/>
    <n v="17561"/>
    <d v="2022-06-13T00:00:00"/>
    <x v="25"/>
    <d v="2022-06-23T00:00:00"/>
    <n v="2"/>
    <s v="RT3"/>
    <s v="others"/>
    <n v="0"/>
    <s v="No Show"/>
    <n v="20400"/>
    <n v="20400"/>
    <n v="931154"/>
    <s v="Credit Card"/>
    <n v="5"/>
    <m/>
    <b v="0"/>
    <s v="UK"/>
    <n v="49"/>
    <s v="No"/>
    <n v="516.6"/>
    <s v="Corporate"/>
  </r>
  <r>
    <s v="Jun192216559RT219"/>
    <n v="16559"/>
    <d v="2022-06-16T00:00:00"/>
    <x v="26"/>
    <d v="2022-06-24T00:00:00"/>
    <n v="2"/>
    <s v="RT2"/>
    <s v="others"/>
    <n v="0"/>
    <s v="No Show"/>
    <n v="15300"/>
    <n v="15300"/>
    <n v="486179"/>
    <s v="UPI"/>
    <n v="5"/>
    <m/>
    <b v="0"/>
    <s v="USA"/>
    <n v="58"/>
    <s v="No"/>
    <n v="333.4"/>
    <s v="OTA"/>
  </r>
  <r>
    <s v="Jun192216562RT16"/>
    <n v="16562"/>
    <d v="2022-06-15T00:00:00"/>
    <x v="26"/>
    <d v="2022-06-24T00:00:00"/>
    <n v="2"/>
    <s v="RT1"/>
    <s v="others"/>
    <n v="0"/>
    <s v="No Show"/>
    <n v="9100"/>
    <n v="9100"/>
    <n v="145701"/>
    <s v="Net Banking"/>
    <n v="5"/>
    <m/>
    <b v="0"/>
    <s v="Singapore"/>
    <n v="22"/>
    <s v="No"/>
    <n v="714.54"/>
    <s v="Travel Agent"/>
  </r>
  <r>
    <s v="Jun232218562RT116"/>
    <n v="18562"/>
    <d v="2022-06-20T00:00:00"/>
    <x v="91"/>
    <d v="2022-06-28T00:00:00"/>
    <n v="2"/>
    <s v="RT1"/>
    <s v="others"/>
    <n v="0"/>
    <s v="No Show"/>
    <n v="6500"/>
    <n v="6500"/>
    <n v="910700"/>
    <s v="Cash"/>
    <n v="5"/>
    <m/>
    <b v="0"/>
    <s v="India"/>
    <n v="63"/>
    <s v="No"/>
    <n v="187.74"/>
    <s v="Travel Agent"/>
  </r>
  <r>
    <s v="Jun262217559RT25"/>
    <n v="17559"/>
    <d v="2022-06-24T00:00:00"/>
    <x v="29"/>
    <d v="2022-07-01T00:00:00"/>
    <n v="2"/>
    <s v="RT2"/>
    <s v="others"/>
    <n v="0"/>
    <s v="No Show"/>
    <n v="15300"/>
    <n v="15300"/>
    <n v="617682"/>
    <s v="Cash"/>
    <n v="5"/>
    <m/>
    <b v="0"/>
    <s v="Singapore"/>
    <n v="31"/>
    <s v="No"/>
    <n v="772.49"/>
    <s v="Direct"/>
  </r>
  <r>
    <s v="Jun262219562RT218"/>
    <n v="19562"/>
    <d v="2022-06-24T00:00:00"/>
    <x v="29"/>
    <d v="2022-07-01T00:00:00"/>
    <n v="2"/>
    <s v="RT2"/>
    <s v="others"/>
    <n v="0"/>
    <s v="No Show"/>
    <n v="13500"/>
    <n v="13500"/>
    <n v="640690"/>
    <s v="UPI"/>
    <n v="5"/>
    <m/>
    <b v="0"/>
    <s v="USA"/>
    <n v="40"/>
    <s v="No"/>
    <n v="342.4"/>
    <s v="Direct"/>
  </r>
  <r>
    <s v="Jul012217561RT16"/>
    <n v="17561"/>
    <d v="2022-06-27T00:00:00"/>
    <x v="58"/>
    <d v="2022-07-06T00:00:00"/>
    <n v="2"/>
    <s v="RT1"/>
    <s v="others"/>
    <n v="0"/>
    <s v="No Show"/>
    <n v="11050"/>
    <n v="11050"/>
    <n v="641500"/>
    <s v="UPI"/>
    <n v="5"/>
    <m/>
    <b v="0"/>
    <s v="UK"/>
    <n v="26"/>
    <s v="No"/>
    <n v="935.09"/>
    <s v="Corporate"/>
  </r>
  <r>
    <s v="Jul022219561RT121"/>
    <n v="19561"/>
    <d v="2022-06-27T00:00:00"/>
    <x v="32"/>
    <d v="2022-07-07T00:00:00"/>
    <n v="2"/>
    <s v="RT1"/>
    <s v="others"/>
    <n v="0"/>
    <s v="No Show"/>
    <n v="9750"/>
    <n v="9750"/>
    <n v="113724"/>
    <s v="Credit Card"/>
    <n v="5"/>
    <m/>
    <b v="0"/>
    <s v="USA"/>
    <n v="40"/>
    <s v="No"/>
    <n v="697.17"/>
    <s v="Corporate"/>
  </r>
  <r>
    <s v="Jul032219562RT29"/>
    <n v="19562"/>
    <d v="2022-06-28T00:00:00"/>
    <x v="33"/>
    <d v="2022-07-08T00:00:00"/>
    <n v="2"/>
    <s v="RT2"/>
    <s v="others"/>
    <n v="0"/>
    <s v="No Show"/>
    <n v="13500"/>
    <n v="13500"/>
    <n v="882243"/>
    <s v="PayPal"/>
    <n v="5"/>
    <m/>
    <b v="0"/>
    <s v="UAE"/>
    <n v="63"/>
    <s v="No"/>
    <n v="356.44"/>
    <s v="Corporate"/>
  </r>
  <r>
    <s v="Jul052218561RT38"/>
    <n v="18561"/>
    <d v="2022-07-03T00:00:00"/>
    <x v="34"/>
    <d v="2022-07-10T00:00:00"/>
    <n v="2"/>
    <s v="RT3"/>
    <s v="others"/>
    <n v="0"/>
    <s v="No Show"/>
    <n v="12000"/>
    <n v="12000"/>
    <n v="436084"/>
    <s v="Cash"/>
    <n v="5"/>
    <m/>
    <b v="0"/>
    <s v="UK"/>
    <n v="34"/>
    <s v="No"/>
    <n v="980.66"/>
    <s v="OTA"/>
  </r>
  <r>
    <s v="Jul062217558RT110"/>
    <n v="17558"/>
    <d v="2022-07-01T00:00:00"/>
    <x v="59"/>
    <d v="2022-07-11T00:00:00"/>
    <n v="2"/>
    <s v="RT1"/>
    <s v="others"/>
    <n v="0"/>
    <s v="No Show"/>
    <n v="11050"/>
    <n v="11050"/>
    <n v="115987"/>
    <s v="Net Banking"/>
    <n v="5"/>
    <m/>
    <b v="0"/>
    <s v="UK"/>
    <n v="22"/>
    <s v="No"/>
    <n v="717.4"/>
    <s v="Direct"/>
  </r>
  <r>
    <s v="Jul092216558RT116"/>
    <n v="16558"/>
    <d v="2022-07-03T00:00:00"/>
    <x v="35"/>
    <d v="2022-07-14T00:00:00"/>
    <n v="2"/>
    <s v="RT1"/>
    <s v="others"/>
    <n v="0"/>
    <s v="No Show"/>
    <n v="9100"/>
    <n v="9100"/>
    <n v="209542"/>
    <s v="Cash"/>
    <n v="5"/>
    <m/>
    <b v="0"/>
    <s v="USA"/>
    <n v="33"/>
    <s v="No"/>
    <n v="397.51"/>
    <s v="Corporate"/>
  </r>
  <r>
    <s v="Jul092216561RT219"/>
    <n v="16561"/>
    <d v="2022-07-05T00:00:00"/>
    <x v="35"/>
    <d v="2022-07-14T00:00:00"/>
    <n v="2"/>
    <s v="RT2"/>
    <s v="others"/>
    <n v="0"/>
    <s v="No Show"/>
    <n v="12600"/>
    <n v="12600"/>
    <n v="961247"/>
    <s v="Net Banking"/>
    <n v="5"/>
    <m/>
    <b v="0"/>
    <s v="India"/>
    <n v="58"/>
    <s v="No"/>
    <n v="248.06"/>
    <s v="Direct"/>
  </r>
  <r>
    <s v="Jul102218562RT24"/>
    <n v="18562"/>
    <d v="2022-07-03T00:00:00"/>
    <x v="62"/>
    <d v="2022-07-15T00:00:00"/>
    <n v="2"/>
    <s v="RT2"/>
    <s v="others"/>
    <n v="0"/>
    <s v="No Show"/>
    <n v="9000"/>
    <n v="9000"/>
    <n v="481835"/>
    <s v="Cash"/>
    <n v="5"/>
    <m/>
    <b v="0"/>
    <s v="India"/>
    <n v="54"/>
    <s v="No"/>
    <n v="392.8"/>
    <s v="Direct"/>
  </r>
  <r>
    <s v="Jul132218558RT213"/>
    <n v="18558"/>
    <d v="2022-07-06T00:00:00"/>
    <x v="37"/>
    <d v="2022-07-18T00:00:00"/>
    <n v="2"/>
    <s v="RT2"/>
    <s v="others"/>
    <n v="0"/>
    <s v="No Show"/>
    <n v="9000"/>
    <n v="9000"/>
    <n v="553807"/>
    <s v="Cash"/>
    <n v="5"/>
    <m/>
    <b v="0"/>
    <s v="UAE"/>
    <n v="19"/>
    <s v="No"/>
    <n v="276.60000000000002"/>
    <s v="Direct"/>
  </r>
  <r>
    <s v="Jul142217561RT116"/>
    <n v="17561"/>
    <d v="2022-07-11T00:00:00"/>
    <x v="84"/>
    <d v="2022-07-19T00:00:00"/>
    <n v="2"/>
    <s v="RT1"/>
    <s v="others"/>
    <n v="0"/>
    <s v="No Show"/>
    <n v="11050"/>
    <n v="11050"/>
    <n v="117669"/>
    <s v="UPI"/>
    <n v="5"/>
    <m/>
    <b v="0"/>
    <s v="Singapore"/>
    <n v="34"/>
    <s v="No"/>
    <n v="474.21"/>
    <s v="Direct"/>
  </r>
  <r>
    <s v="Jul152218559RT22"/>
    <n v="18559"/>
    <d v="2022-07-12T00:00:00"/>
    <x v="64"/>
    <d v="2022-07-20T00:00:00"/>
    <n v="2"/>
    <s v="RT2"/>
    <s v="others"/>
    <n v="0"/>
    <s v="No Show"/>
    <n v="9000"/>
    <n v="9000"/>
    <n v="428311"/>
    <s v="UPI"/>
    <n v="5"/>
    <m/>
    <b v="0"/>
    <s v="USA"/>
    <n v="55"/>
    <s v="No"/>
    <n v="857.15"/>
    <s v="Direct"/>
  </r>
  <r>
    <s v="Jul152219561RT17"/>
    <n v="19561"/>
    <d v="2022-07-11T00:00:00"/>
    <x v="64"/>
    <d v="2022-07-20T00:00:00"/>
    <n v="2"/>
    <s v="RT1"/>
    <s v="others"/>
    <n v="0"/>
    <s v="No Show"/>
    <n v="9750"/>
    <n v="9750"/>
    <n v="422389"/>
    <s v="Cash"/>
    <n v="5"/>
    <m/>
    <b v="0"/>
    <s v="India"/>
    <n v="21"/>
    <s v="No"/>
    <n v="338.25"/>
    <s v="Travel Agent"/>
  </r>
  <r>
    <s v="Jul162216559RT415"/>
    <n v="16559"/>
    <d v="2022-07-12T00:00:00"/>
    <x v="38"/>
    <d v="2022-07-21T00:00:00"/>
    <n v="2"/>
    <s v="RT4"/>
    <s v="others"/>
    <n v="0"/>
    <s v="No Show"/>
    <n v="32300"/>
    <n v="32300"/>
    <n v="563338"/>
    <s v="Cash"/>
    <n v="5"/>
    <m/>
    <b v="0"/>
    <s v="USA"/>
    <n v="31"/>
    <s v="No"/>
    <n v="476.56"/>
    <s v="Corporate"/>
  </r>
  <r>
    <s v="Jul162217561RT225"/>
    <n v="17561"/>
    <d v="2022-07-11T00:00:00"/>
    <x v="38"/>
    <d v="2022-07-21T00:00:00"/>
    <n v="2"/>
    <s v="RT2"/>
    <s v="others"/>
    <n v="0"/>
    <s v="No Show"/>
    <n v="15300"/>
    <n v="15300"/>
    <n v="535937"/>
    <s v="Credit Card"/>
    <n v="5"/>
    <m/>
    <b v="0"/>
    <s v="Singapore"/>
    <n v="50"/>
    <s v="No"/>
    <n v="40.119999999999997"/>
    <s v="Travel Agent"/>
  </r>
  <r>
    <s v="Jul162219558RT222"/>
    <n v="19558"/>
    <d v="2022-07-14T00:00:00"/>
    <x v="38"/>
    <d v="2022-07-21T00:00:00"/>
    <n v="2"/>
    <s v="RT2"/>
    <s v="others"/>
    <n v="0"/>
    <s v="No Show"/>
    <n v="13500"/>
    <n v="13500"/>
    <n v="139920"/>
    <s v="PayPal"/>
    <n v="5"/>
    <m/>
    <b v="0"/>
    <s v="Singapore"/>
    <n v="32"/>
    <s v="No"/>
    <n v="795.74"/>
    <s v="Corporate"/>
  </r>
  <r>
    <s v="Jul162219561RT229"/>
    <n v="19561"/>
    <d v="2022-07-14T00:00:00"/>
    <x v="38"/>
    <d v="2022-07-21T00:00:00"/>
    <n v="2"/>
    <s v="RT2"/>
    <s v="others"/>
    <n v="0"/>
    <s v="No Show"/>
    <n v="13500"/>
    <n v="13500"/>
    <n v="687100"/>
    <s v="Credit Card"/>
    <n v="5"/>
    <m/>
    <b v="0"/>
    <s v="India"/>
    <n v="27"/>
    <s v="No"/>
    <n v="996.91"/>
    <s v="OTA"/>
  </r>
  <r>
    <s v="Jul192218559RT31"/>
    <n v="18559"/>
    <d v="2022-07-17T00:00:00"/>
    <x v="40"/>
    <d v="2022-07-24T00:00:00"/>
    <n v="2"/>
    <s v="RT3"/>
    <s v="others"/>
    <n v="0"/>
    <s v="No Show"/>
    <n v="12000"/>
    <n v="12000"/>
    <n v="464186"/>
    <s v="Credit Card"/>
    <n v="5"/>
    <m/>
    <b v="0"/>
    <s v="Singapore"/>
    <n v="59"/>
    <s v="No"/>
    <n v="227.79"/>
    <s v="Direct"/>
  </r>
  <r>
    <s v="Jul192218561RT215"/>
    <n v="18561"/>
    <d v="2022-07-15T00:00:00"/>
    <x v="40"/>
    <d v="2022-07-24T00:00:00"/>
    <n v="2"/>
    <s v="RT2"/>
    <s v="others"/>
    <n v="0"/>
    <s v="No Show"/>
    <n v="9000"/>
    <n v="9000"/>
    <n v="158577"/>
    <s v="Cash"/>
    <n v="5"/>
    <m/>
    <b v="0"/>
    <s v="USA"/>
    <n v="57"/>
    <s v="No"/>
    <n v="690.98"/>
    <s v="OTA"/>
  </r>
  <r>
    <s v="Jul212217561RT29"/>
    <n v="17561"/>
    <d v="2022-07-19T00:00:00"/>
    <x v="90"/>
    <d v="2022-07-26T00:00:00"/>
    <n v="2"/>
    <s v="RT2"/>
    <s v="others"/>
    <n v="0"/>
    <s v="No Show"/>
    <n v="15300"/>
    <n v="15300"/>
    <n v="325851"/>
    <s v="UPI"/>
    <n v="5"/>
    <m/>
    <b v="0"/>
    <s v="Singapore"/>
    <n v="34"/>
    <s v="No"/>
    <n v="264.77999999999997"/>
    <s v="OTA"/>
  </r>
  <r>
    <s v="Jul232216561RT21"/>
    <n v="16561"/>
    <d v="2022-07-16T00:00:00"/>
    <x v="66"/>
    <d v="2022-07-28T00:00:00"/>
    <n v="2"/>
    <s v="RT2"/>
    <s v="others"/>
    <n v="0"/>
    <s v="No Show"/>
    <n v="12600"/>
    <n v="12600"/>
    <n v="176127"/>
    <s v="UPI"/>
    <n v="5"/>
    <m/>
    <b v="0"/>
    <s v="UK"/>
    <n v="18"/>
    <s v="No"/>
    <n v="101.39"/>
    <s v="Travel Agent"/>
  </r>
  <r>
    <s v="Jul242217558RT110"/>
    <n v="17558"/>
    <d v="2022-07-04T00:00:00"/>
    <x v="67"/>
    <d v="2022-07-29T00:00:00"/>
    <n v="2"/>
    <s v="RT1"/>
    <s v="others"/>
    <n v="0"/>
    <s v="No Show"/>
    <n v="11050"/>
    <n v="11050"/>
    <n v="123516"/>
    <s v="PayPal"/>
    <n v="5"/>
    <m/>
    <b v="0"/>
    <s v="UK"/>
    <n v="47"/>
    <s v="No"/>
    <n v="330.09"/>
    <s v="Travel Agent"/>
  </r>
  <r>
    <s v="Jul242219562RT316"/>
    <n v="19562"/>
    <d v="2022-07-04T00:00:00"/>
    <x v="67"/>
    <d v="2022-07-29T00:00:00"/>
    <n v="2"/>
    <s v="RT3"/>
    <s v="others"/>
    <n v="0"/>
    <s v="No Show"/>
    <n v="18000"/>
    <n v="18000"/>
    <n v="620581"/>
    <s v="Cash"/>
    <n v="5"/>
    <m/>
    <b v="0"/>
    <s v="UK"/>
    <n v="49"/>
    <s v="No"/>
    <n v="906.93"/>
    <s v="Direct"/>
  </r>
  <r>
    <s v="Jul252218561RT210"/>
    <n v="18561"/>
    <d v="2022-07-22T00:00:00"/>
    <x v="42"/>
    <d v="2022-07-30T00:00:00"/>
    <n v="2"/>
    <s v="RT2"/>
    <s v="others"/>
    <n v="0"/>
    <s v="No Show"/>
    <n v="9000"/>
    <n v="9000"/>
    <n v="303297"/>
    <s v="PayPal"/>
    <n v="5"/>
    <m/>
    <b v="0"/>
    <s v="UAE"/>
    <n v="56"/>
    <s v="No"/>
    <n v="701.54"/>
    <s v="OTA"/>
  </r>
  <r>
    <s v="Jul252219561RT32"/>
    <n v="19561"/>
    <d v="2022-07-23T00:00:00"/>
    <x v="42"/>
    <d v="2022-07-30T00:00:00"/>
    <n v="2"/>
    <s v="RT3"/>
    <s v="others"/>
    <n v="0"/>
    <s v="No Show"/>
    <n v="18000"/>
    <n v="18000"/>
    <n v="910508"/>
    <s v="Credit Card"/>
    <n v="5"/>
    <m/>
    <b v="0"/>
    <s v="USA"/>
    <n v="62"/>
    <s v="No"/>
    <n v="41.14"/>
    <s v="Travel Agent"/>
  </r>
  <r>
    <s v="Jul272219561RT113"/>
    <n v="19561"/>
    <d v="2022-07-24T00:00:00"/>
    <x v="43"/>
    <d v="2022-08-01T00:00:00"/>
    <n v="2"/>
    <s v="RT1"/>
    <s v="others"/>
    <n v="0"/>
    <s v="No Show"/>
    <n v="9750"/>
    <n v="9750"/>
    <n v="925798"/>
    <s v="Credit Card"/>
    <n v="5"/>
    <m/>
    <b v="0"/>
    <s v="UAE"/>
    <n v="34"/>
    <s v="No"/>
    <n v="602.47"/>
    <s v="OTA"/>
  </r>
  <r>
    <s v="Jul282217558RT210"/>
    <n v="17558"/>
    <d v="2022-07-24T00:00:00"/>
    <x v="68"/>
    <d v="2022-08-02T00:00:00"/>
    <n v="2"/>
    <s v="RT2"/>
    <s v="others"/>
    <n v="0"/>
    <s v="No Show"/>
    <n v="15300"/>
    <n v="15300"/>
    <n v="435033"/>
    <s v="Cash"/>
    <n v="5"/>
    <m/>
    <b v="0"/>
    <s v="Singapore"/>
    <n v="47"/>
    <s v="No"/>
    <n v="102.84"/>
    <s v="Corporate"/>
  </r>
  <r>
    <s v="Jul302218562RT26"/>
    <n v="18562"/>
    <d v="2022-07-28T00:00:00"/>
    <x v="69"/>
    <d v="2022-08-04T00:00:00"/>
    <n v="2"/>
    <s v="RT2"/>
    <s v="others"/>
    <n v="0"/>
    <s v="No Show"/>
    <n v="9000"/>
    <n v="9000"/>
    <n v="342145"/>
    <s v="PayPal"/>
    <n v="5"/>
    <m/>
    <b v="0"/>
    <s v="Singapore"/>
    <n v="44"/>
    <s v="No"/>
    <n v="267.99"/>
    <s v="Travel Agent"/>
  </r>
  <r>
    <s v="May022216563RT216"/>
    <n v="16563"/>
    <d v="2022-05-02T00:00:00"/>
    <x v="1"/>
    <d v="2022-05-05T00:00:00"/>
    <n v="2"/>
    <s v="RT2"/>
    <s v="others"/>
    <n v="0"/>
    <s v="No Show"/>
    <n v="12600"/>
    <n v="12600"/>
    <n v="331447"/>
    <s v="Cash"/>
    <n v="3"/>
    <m/>
    <b v="0"/>
    <s v="India"/>
    <n v="55"/>
    <s v="No"/>
    <n v="707.31"/>
    <s v="Corporate"/>
  </r>
  <r>
    <s v="May052218562RT44"/>
    <n v="18562"/>
    <d v="2022-05-01T00:00:00"/>
    <x v="4"/>
    <d v="2022-05-08T00:00:00"/>
    <n v="2"/>
    <s v="RT4"/>
    <s v="others"/>
    <n v="0"/>
    <s v="No Show"/>
    <n v="19000"/>
    <n v="19000"/>
    <n v="489919"/>
    <s v="PayPal"/>
    <n v="3"/>
    <m/>
    <b v="0"/>
    <s v="Singapore"/>
    <n v="58"/>
    <s v="No"/>
    <n v="948.29"/>
    <s v="Direct"/>
  </r>
  <r>
    <s v="May072218559RT46"/>
    <n v="18559"/>
    <d v="2022-05-06T00:00:00"/>
    <x v="6"/>
    <d v="2022-05-10T00:00:00"/>
    <n v="2"/>
    <s v="RT4"/>
    <s v="others"/>
    <n v="0"/>
    <s v="No Show"/>
    <n v="19000"/>
    <n v="19000"/>
    <n v="359425"/>
    <s v="Credit Card"/>
    <n v="3"/>
    <m/>
    <b v="0"/>
    <s v="Singapore"/>
    <n v="52"/>
    <s v="No"/>
    <n v="891.51"/>
    <s v="Direct"/>
  </r>
  <r>
    <s v="May072218561RT39"/>
    <n v="18561"/>
    <d v="2022-05-04T00:00:00"/>
    <x v="6"/>
    <d v="2022-05-10T00:00:00"/>
    <n v="2"/>
    <s v="RT3"/>
    <s v="others"/>
    <n v="0"/>
    <s v="No Show"/>
    <n v="12000"/>
    <n v="12000"/>
    <n v="257212"/>
    <s v="Net Banking"/>
    <n v="3"/>
    <m/>
    <b v="0"/>
    <s v="Singapore"/>
    <n v="60"/>
    <s v="No"/>
    <n v="533.41999999999996"/>
    <s v="Corporate"/>
  </r>
  <r>
    <s v="May072219561RT214"/>
    <n v="19561"/>
    <d v="2022-05-03T00:00:00"/>
    <x v="6"/>
    <d v="2022-05-10T00:00:00"/>
    <n v="2"/>
    <s v="RT2"/>
    <s v="others"/>
    <n v="0"/>
    <s v="No Show"/>
    <n v="13500"/>
    <n v="13500"/>
    <n v="671238"/>
    <s v="Credit Card"/>
    <n v="3"/>
    <m/>
    <b v="0"/>
    <s v="Singapore"/>
    <n v="48"/>
    <s v="No"/>
    <n v="201.8"/>
    <s v="Direct"/>
  </r>
  <r>
    <s v="May092216559RT213"/>
    <n v="16559"/>
    <d v="2022-05-06T00:00:00"/>
    <x v="70"/>
    <d v="2022-05-12T00:00:00"/>
    <n v="2"/>
    <s v="RT2"/>
    <s v="others"/>
    <n v="0"/>
    <s v="No Show"/>
    <n v="15300"/>
    <n v="15300"/>
    <n v="674901"/>
    <s v="Cash"/>
    <n v="3"/>
    <m/>
    <b v="0"/>
    <s v="UK"/>
    <n v="36"/>
    <s v="No"/>
    <n v="236.81"/>
    <s v="Travel Agent"/>
  </r>
  <r>
    <s v="May092217558RT221"/>
    <n v="17558"/>
    <d v="2022-05-06T00:00:00"/>
    <x v="70"/>
    <d v="2022-05-12T00:00:00"/>
    <n v="2"/>
    <s v="RT2"/>
    <s v="others"/>
    <n v="0"/>
    <s v="No Show"/>
    <n v="15300"/>
    <n v="15300"/>
    <n v="911536"/>
    <s v="PayPal"/>
    <n v="3"/>
    <m/>
    <b v="0"/>
    <s v="UAE"/>
    <n v="62"/>
    <s v="No"/>
    <n v="763.36"/>
    <s v="Travel Agent"/>
  </r>
  <r>
    <s v="May122217559RT43"/>
    <n v="17559"/>
    <d v="2022-04-22T00:00:00"/>
    <x v="45"/>
    <d v="2022-05-15T00:00:00"/>
    <n v="2"/>
    <s v="RT4"/>
    <s v="others"/>
    <n v="0"/>
    <s v="No Show"/>
    <n v="32300"/>
    <n v="32300"/>
    <n v="700988"/>
    <s v="Net Banking"/>
    <n v="3"/>
    <m/>
    <b v="0"/>
    <s v="UAE"/>
    <n v="19"/>
    <s v="No"/>
    <n v="744.73"/>
    <s v="Travel Agent"/>
  </r>
  <r>
    <s v="May122219560RT28"/>
    <n v="19560"/>
    <d v="2022-05-12T00:00:00"/>
    <x v="45"/>
    <d v="2022-05-15T00:00:00"/>
    <n v="2"/>
    <s v="RT2"/>
    <s v="others"/>
    <n v="0"/>
    <s v="No Show"/>
    <n v="13500"/>
    <n v="13500"/>
    <n v="779601"/>
    <s v="Credit Card"/>
    <n v="3"/>
    <m/>
    <b v="0"/>
    <s v="USA"/>
    <n v="59"/>
    <s v="No"/>
    <n v="166.47"/>
    <s v="Direct"/>
  </r>
  <r>
    <s v="May122219562RT41"/>
    <n v="19562"/>
    <d v="2022-05-09T00:00:00"/>
    <x v="45"/>
    <d v="2022-05-15T00:00:00"/>
    <n v="2"/>
    <s v="RT4"/>
    <s v="others"/>
    <n v="0"/>
    <s v="No Show"/>
    <n v="28500"/>
    <n v="28500"/>
    <n v="605533"/>
    <s v="PayPal"/>
    <n v="3"/>
    <m/>
    <b v="0"/>
    <s v="UAE"/>
    <n v="32"/>
    <s v="No"/>
    <n v="202.33"/>
    <s v="Corporate"/>
  </r>
  <r>
    <s v="May132218562RT24"/>
    <n v="18562"/>
    <d v="2022-05-06T00:00:00"/>
    <x v="46"/>
    <d v="2022-05-16T00:00:00"/>
    <n v="2"/>
    <s v="RT2"/>
    <s v="others"/>
    <n v="0"/>
    <s v="No Show"/>
    <n v="9000"/>
    <n v="9000"/>
    <n v="644527"/>
    <s v="Net Banking"/>
    <n v="3"/>
    <m/>
    <b v="0"/>
    <s v="Singapore"/>
    <n v="64"/>
    <s v="No"/>
    <n v="267.43"/>
    <s v="OTA"/>
  </r>
  <r>
    <s v="May152219561RT229"/>
    <n v="19561"/>
    <d v="2022-05-14T00:00:00"/>
    <x v="71"/>
    <d v="2022-05-18T00:00:00"/>
    <n v="2"/>
    <s v="RT2"/>
    <s v="others"/>
    <n v="0"/>
    <s v="No Show"/>
    <n v="13500"/>
    <n v="13500"/>
    <n v="533568"/>
    <s v="UPI"/>
    <n v="3"/>
    <m/>
    <b v="0"/>
    <s v="UK"/>
    <n v="41"/>
    <s v="No"/>
    <n v="75.47"/>
    <s v="OTA"/>
  </r>
  <r>
    <s v="May162216558RT212"/>
    <n v="16558"/>
    <d v="2022-05-13T00:00:00"/>
    <x v="48"/>
    <d v="2022-05-19T00:00:00"/>
    <n v="2"/>
    <s v="RT2"/>
    <s v="others"/>
    <n v="0"/>
    <s v="No Show"/>
    <n v="12600"/>
    <n v="12600"/>
    <n v="665345"/>
    <s v="PayPal"/>
    <n v="3"/>
    <m/>
    <b v="0"/>
    <s v="UAE"/>
    <n v="27"/>
    <s v="No"/>
    <n v="130.38999999999999"/>
    <s v="Corporate"/>
  </r>
  <r>
    <s v="May172218562RT118"/>
    <n v="18562"/>
    <d v="2022-05-15T00:00:00"/>
    <x v="72"/>
    <d v="2022-05-20T00:00:00"/>
    <n v="2"/>
    <s v="RT1"/>
    <s v="others"/>
    <n v="0"/>
    <s v="No Show"/>
    <n v="6500"/>
    <n v="6500"/>
    <n v="887404"/>
    <s v="PayPal"/>
    <n v="3"/>
    <m/>
    <b v="0"/>
    <s v="UAE"/>
    <n v="47"/>
    <s v="No"/>
    <n v="57.32"/>
    <s v="Corporate"/>
  </r>
  <r>
    <s v="May182216561RT12"/>
    <n v="16561"/>
    <d v="2022-05-14T00:00:00"/>
    <x v="49"/>
    <d v="2022-05-21T00:00:00"/>
    <n v="2"/>
    <s v="RT1"/>
    <s v="others"/>
    <n v="0"/>
    <s v="No Show"/>
    <n v="9100"/>
    <n v="9100"/>
    <n v="930623"/>
    <s v="UPI"/>
    <n v="3"/>
    <m/>
    <b v="0"/>
    <s v="India"/>
    <n v="18"/>
    <s v="No"/>
    <n v="390.02"/>
    <s v="Corporate"/>
  </r>
  <r>
    <s v="May222217561RT31"/>
    <n v="17561"/>
    <d v="2022-05-01T00:00:00"/>
    <x v="11"/>
    <d v="2022-05-25T00:00:00"/>
    <n v="2"/>
    <s v="RT3"/>
    <s v="others"/>
    <n v="0"/>
    <s v="No Show"/>
    <n v="20400"/>
    <n v="20400"/>
    <n v="195368"/>
    <s v="Net Banking"/>
    <n v="3"/>
    <m/>
    <b v="0"/>
    <s v="USA"/>
    <n v="19"/>
    <s v="No"/>
    <n v="227.45"/>
    <s v="Corporate"/>
  </r>
  <r>
    <s v="May222217561RT32"/>
    <n v="17561"/>
    <d v="2022-05-22T00:00:00"/>
    <x v="11"/>
    <d v="2022-05-25T00:00:00"/>
    <n v="2"/>
    <s v="RT3"/>
    <s v="others"/>
    <n v="0"/>
    <s v="No Show"/>
    <n v="20400"/>
    <n v="20400"/>
    <n v="665073"/>
    <s v="Cash"/>
    <n v="3"/>
    <m/>
    <b v="0"/>
    <s v="USA"/>
    <n v="51"/>
    <s v="No"/>
    <n v="437.95"/>
    <s v="Travel Agent"/>
  </r>
  <r>
    <s v="May232216559RT112"/>
    <n v="16559"/>
    <d v="2022-05-20T00:00:00"/>
    <x v="12"/>
    <d v="2022-05-26T00:00:00"/>
    <n v="2"/>
    <s v="RT1"/>
    <s v="others"/>
    <n v="0"/>
    <s v="No Show"/>
    <n v="11050"/>
    <n v="11050"/>
    <n v="396630"/>
    <s v="Net Banking"/>
    <n v="3"/>
    <m/>
    <b v="0"/>
    <s v="UAE"/>
    <n v="49"/>
    <s v="No"/>
    <n v="259.33999999999997"/>
    <s v="Direct"/>
  </r>
  <r>
    <s v="May232216562RT21"/>
    <n v="16562"/>
    <d v="2022-05-17T00:00:00"/>
    <x v="12"/>
    <d v="2022-05-26T00:00:00"/>
    <n v="2"/>
    <s v="RT2"/>
    <s v="others"/>
    <n v="0"/>
    <s v="No Show"/>
    <n v="12600"/>
    <n v="12600"/>
    <n v="546790"/>
    <s v="Cash"/>
    <n v="3"/>
    <m/>
    <b v="0"/>
    <s v="USA"/>
    <n v="35"/>
    <s v="No"/>
    <n v="266"/>
    <s v="Direct"/>
  </r>
  <r>
    <s v="May272218558RT37"/>
    <n v="18558"/>
    <d v="2022-05-23T00:00:00"/>
    <x v="75"/>
    <d v="2022-05-30T00:00:00"/>
    <n v="2"/>
    <s v="RT3"/>
    <s v="others"/>
    <n v="0"/>
    <s v="No Show"/>
    <n v="12000"/>
    <n v="12000"/>
    <n v="767211"/>
    <s v="Credit Card"/>
    <n v="3"/>
    <m/>
    <b v="0"/>
    <s v="UAE"/>
    <n v="64"/>
    <s v="No"/>
    <n v="597.73"/>
    <s v="Corporate"/>
  </r>
  <r>
    <s v="May272219559RT315"/>
    <n v="19559"/>
    <d v="2022-05-25T00:00:00"/>
    <x v="75"/>
    <d v="2022-05-30T00:00:00"/>
    <n v="2"/>
    <s v="RT3"/>
    <s v="others"/>
    <n v="0"/>
    <s v="No Show"/>
    <n v="18000"/>
    <n v="18000"/>
    <n v="142666"/>
    <s v="UPI"/>
    <n v="3"/>
    <m/>
    <b v="0"/>
    <s v="UAE"/>
    <n v="45"/>
    <s v="No"/>
    <n v="420.68"/>
    <s v="Corporate"/>
  </r>
  <r>
    <s v="May282217561RT18"/>
    <n v="17561"/>
    <d v="2022-05-27T00:00:00"/>
    <x v="52"/>
    <d v="2022-05-31T00:00:00"/>
    <n v="2"/>
    <s v="RT1"/>
    <s v="others"/>
    <n v="0"/>
    <s v="No Show"/>
    <n v="11050"/>
    <n v="11050"/>
    <n v="950026"/>
    <s v="Net Banking"/>
    <n v="3"/>
    <m/>
    <b v="0"/>
    <s v="UAE"/>
    <n v="37"/>
    <s v="No"/>
    <n v="926.19"/>
    <s v="OTA"/>
  </r>
  <r>
    <s v="May292219559RT15"/>
    <n v="19559"/>
    <d v="2022-05-27T00:00:00"/>
    <x v="13"/>
    <d v="2022-06-01T00:00:00"/>
    <n v="2"/>
    <s v="RT1"/>
    <s v="others"/>
    <n v="0"/>
    <s v="No Show"/>
    <n v="9750"/>
    <n v="9750"/>
    <n v="840637"/>
    <s v="PayPal"/>
    <n v="3"/>
    <m/>
    <b v="0"/>
    <s v="UK"/>
    <n v="18"/>
    <s v="No"/>
    <n v="412.05"/>
    <s v="OTA"/>
  </r>
  <r>
    <s v="May312217561RT34"/>
    <n v="17561"/>
    <d v="2022-05-27T00:00:00"/>
    <x v="15"/>
    <d v="2022-06-03T00:00:00"/>
    <n v="2"/>
    <s v="RT3"/>
    <s v="others"/>
    <n v="0"/>
    <s v="No Show"/>
    <n v="20400"/>
    <n v="20400"/>
    <n v="236289"/>
    <s v="Cash"/>
    <n v="3"/>
    <m/>
    <b v="0"/>
    <s v="USA"/>
    <n v="35"/>
    <s v="No"/>
    <n v="465.99"/>
    <s v="Corporate"/>
  </r>
  <r>
    <s v="Jun012216558RT22"/>
    <n v="16558"/>
    <d v="2022-05-11T00:00:00"/>
    <x v="16"/>
    <d v="2022-06-04T00:00:00"/>
    <n v="2"/>
    <s v="RT2"/>
    <s v="others"/>
    <n v="0"/>
    <s v="No Show"/>
    <n v="12600"/>
    <n v="12600"/>
    <n v="349104"/>
    <s v="UPI"/>
    <n v="3"/>
    <m/>
    <b v="0"/>
    <s v="Singapore"/>
    <n v="41"/>
    <s v="No"/>
    <n v="919.66"/>
    <s v="Travel Agent"/>
  </r>
  <r>
    <s v="Jun032218562RT211"/>
    <n v="18562"/>
    <d v="2022-05-31T00:00:00"/>
    <x v="77"/>
    <d v="2022-06-06T00:00:00"/>
    <n v="2"/>
    <s v="RT2"/>
    <s v="others"/>
    <n v="0"/>
    <s v="No Show"/>
    <n v="9000"/>
    <n v="9000"/>
    <n v="367093"/>
    <s v="Cash"/>
    <n v="3"/>
    <m/>
    <b v="0"/>
    <s v="Singapore"/>
    <n v="19"/>
    <s v="No"/>
    <n v="746.5"/>
    <s v="OTA"/>
  </r>
  <r>
    <s v="Jun042216559RT234"/>
    <n v="16559"/>
    <d v="2022-06-02T00:00:00"/>
    <x v="17"/>
    <d v="2022-06-07T00:00:00"/>
    <n v="2"/>
    <s v="RT2"/>
    <s v="others"/>
    <n v="0"/>
    <s v="No Show"/>
    <n v="15300"/>
    <n v="15300"/>
    <n v="241308"/>
    <s v="UPI"/>
    <n v="3"/>
    <m/>
    <b v="0"/>
    <s v="UK"/>
    <n v="33"/>
    <s v="No"/>
    <n v="334.24"/>
    <s v="OTA"/>
  </r>
  <r>
    <s v="Jun042218562RT211"/>
    <n v="18562"/>
    <d v="2022-06-02T00:00:00"/>
    <x v="17"/>
    <d v="2022-06-07T00:00:00"/>
    <n v="2"/>
    <s v="RT2"/>
    <s v="others"/>
    <n v="0"/>
    <s v="No Show"/>
    <n v="9000"/>
    <n v="9000"/>
    <n v="278587"/>
    <s v="Cash"/>
    <n v="3"/>
    <m/>
    <b v="0"/>
    <s v="UK"/>
    <n v="48"/>
    <s v="No"/>
    <n v="356.25"/>
    <s v="Travel Agent"/>
  </r>
  <r>
    <s v="Jun062216559RT22"/>
    <n v="16559"/>
    <d v="2022-06-04T00:00:00"/>
    <x v="53"/>
    <d v="2022-06-09T00:00:00"/>
    <n v="2"/>
    <s v="RT2"/>
    <s v="others"/>
    <n v="0"/>
    <s v="No Show"/>
    <n v="15300"/>
    <n v="15300"/>
    <n v="506201"/>
    <s v="PayPal"/>
    <n v="3"/>
    <m/>
    <b v="0"/>
    <s v="India"/>
    <n v="47"/>
    <s v="No"/>
    <n v="993.27"/>
    <s v="Direct"/>
  </r>
  <r>
    <s v="Jun072216559RT221"/>
    <n v="16559"/>
    <d v="2022-06-02T00:00:00"/>
    <x v="19"/>
    <d v="2022-06-10T00:00:00"/>
    <n v="2"/>
    <s v="RT2"/>
    <s v="others"/>
    <n v="0"/>
    <s v="No Show"/>
    <n v="15300"/>
    <n v="15300"/>
    <n v="242208"/>
    <s v="UPI"/>
    <n v="3"/>
    <m/>
    <b v="0"/>
    <s v="Singapore"/>
    <n v="20"/>
    <s v="No"/>
    <n v="304.2"/>
    <s v="Corporate"/>
  </r>
  <r>
    <s v="Jun072217562RT213"/>
    <n v="17562"/>
    <d v="2022-06-04T00:00:00"/>
    <x v="19"/>
    <d v="2022-06-10T00:00:00"/>
    <n v="2"/>
    <s v="RT2"/>
    <s v="others"/>
    <n v="0"/>
    <s v="No Show"/>
    <n v="15300"/>
    <n v="15300"/>
    <n v="584341"/>
    <s v="Credit Card"/>
    <n v="3"/>
    <m/>
    <b v="0"/>
    <s v="UK"/>
    <n v="44"/>
    <s v="No"/>
    <n v="447.93"/>
    <s v="Direct"/>
  </r>
  <r>
    <s v="Jun112216559RT210"/>
    <n v="16559"/>
    <d v="2022-06-09T00:00:00"/>
    <x v="22"/>
    <d v="2022-06-14T00:00:00"/>
    <n v="2"/>
    <s v="RT2"/>
    <s v="others"/>
    <n v="0"/>
    <s v="No Show"/>
    <n v="15300"/>
    <n v="15300"/>
    <n v="728906"/>
    <s v="Cash"/>
    <n v="3"/>
    <m/>
    <b v="0"/>
    <s v="USA"/>
    <n v="48"/>
    <s v="No"/>
    <n v="27.99"/>
    <s v="Corporate"/>
  </r>
  <r>
    <s v="Jun112217563RT227"/>
    <n v="17563"/>
    <d v="2022-06-10T00:00:00"/>
    <x v="22"/>
    <d v="2022-06-14T00:00:00"/>
    <n v="2"/>
    <s v="RT2"/>
    <s v="others"/>
    <n v="0"/>
    <s v="No Show"/>
    <n v="15300"/>
    <n v="15300"/>
    <n v="175765"/>
    <s v="Net Banking"/>
    <n v="3"/>
    <m/>
    <b v="0"/>
    <s v="USA"/>
    <n v="40"/>
    <s v="No"/>
    <n v="691.58"/>
    <s v="Direct"/>
  </r>
  <r>
    <s v="Jun112219558RT114"/>
    <n v="19558"/>
    <d v="2022-06-09T00:00:00"/>
    <x v="22"/>
    <d v="2022-06-14T00:00:00"/>
    <n v="2"/>
    <s v="RT1"/>
    <s v="others"/>
    <n v="0"/>
    <s v="No Show"/>
    <n v="9750"/>
    <n v="9750"/>
    <n v="732450"/>
    <s v="Cash"/>
    <n v="3"/>
    <m/>
    <b v="0"/>
    <s v="UK"/>
    <n v="62"/>
    <s v="No"/>
    <n v="587.54"/>
    <s v="OTA"/>
  </r>
  <r>
    <s v="Jun122218562RT213"/>
    <n v="18562"/>
    <d v="2022-06-06T00:00:00"/>
    <x v="55"/>
    <d v="2022-06-15T00:00:00"/>
    <n v="2"/>
    <s v="RT2"/>
    <s v="others"/>
    <n v="0"/>
    <s v="No Show"/>
    <n v="9000"/>
    <n v="9000"/>
    <n v="202594"/>
    <s v="PayPal"/>
    <n v="3"/>
    <m/>
    <b v="0"/>
    <s v="USA"/>
    <n v="37"/>
    <s v="No"/>
    <n v="411.92"/>
    <s v="Travel Agent"/>
  </r>
  <r>
    <s v="Jun132217563RT32"/>
    <n v="17563"/>
    <d v="2022-06-12T00:00:00"/>
    <x v="23"/>
    <d v="2022-06-16T00:00:00"/>
    <n v="2"/>
    <s v="RT3"/>
    <s v="others"/>
    <n v="0"/>
    <s v="No Show"/>
    <n v="20400"/>
    <n v="20400"/>
    <n v="906214"/>
    <s v="UPI"/>
    <n v="3"/>
    <m/>
    <b v="0"/>
    <s v="USA"/>
    <n v="30"/>
    <s v="No"/>
    <n v="664.12"/>
    <s v="Direct"/>
  </r>
  <r>
    <s v="Jun132218558RT35"/>
    <n v="18558"/>
    <d v="2022-05-20T00:00:00"/>
    <x v="23"/>
    <d v="2022-06-16T00:00:00"/>
    <n v="2"/>
    <s v="RT3"/>
    <s v="others"/>
    <n v="0"/>
    <s v="No Show"/>
    <n v="12000"/>
    <n v="12000"/>
    <n v="289931"/>
    <s v="PayPal"/>
    <n v="3"/>
    <m/>
    <b v="0"/>
    <s v="India"/>
    <n v="39"/>
    <s v="No"/>
    <n v="422.23"/>
    <s v="OTA"/>
  </r>
  <r>
    <s v="Jun152216563RT15"/>
    <n v="16563"/>
    <d v="2022-06-08T00:00:00"/>
    <x v="79"/>
    <d v="2022-06-18T00:00:00"/>
    <n v="2"/>
    <s v="RT1"/>
    <s v="others"/>
    <n v="0"/>
    <s v="No Show"/>
    <n v="9100"/>
    <n v="9100"/>
    <n v="801600"/>
    <s v="PayPal"/>
    <n v="3"/>
    <m/>
    <b v="0"/>
    <s v="USA"/>
    <n v="32"/>
    <s v="No"/>
    <n v="827.28"/>
    <s v="Corporate"/>
  </r>
  <r>
    <s v="Jun162219562RT317"/>
    <n v="19562"/>
    <d v="2022-06-11T00:00:00"/>
    <x v="80"/>
    <d v="2022-06-19T00:00:00"/>
    <n v="2"/>
    <s v="RT3"/>
    <s v="others"/>
    <n v="0"/>
    <s v="No Show"/>
    <n v="18000"/>
    <n v="18000"/>
    <n v="710280"/>
    <s v="Credit Card"/>
    <n v="3"/>
    <m/>
    <b v="0"/>
    <s v="USA"/>
    <n v="50"/>
    <s v="No"/>
    <n v="11.06"/>
    <s v="OTA"/>
  </r>
  <r>
    <s v="Jun172219559RT36"/>
    <n v="19559"/>
    <d v="2022-06-15T00:00:00"/>
    <x v="24"/>
    <d v="2022-06-20T00:00:00"/>
    <n v="2"/>
    <s v="RT3"/>
    <s v="others"/>
    <n v="0"/>
    <s v="No Show"/>
    <n v="18000"/>
    <n v="18000"/>
    <n v="171112"/>
    <s v="UPI"/>
    <n v="3"/>
    <m/>
    <b v="0"/>
    <s v="UAE"/>
    <n v="23"/>
    <s v="No"/>
    <n v="270.93"/>
    <s v="OTA"/>
  </r>
  <r>
    <s v="Jun172219562RT27"/>
    <n v="19562"/>
    <d v="2022-06-14T00:00:00"/>
    <x v="24"/>
    <d v="2022-06-20T00:00:00"/>
    <n v="2"/>
    <s v="RT2"/>
    <s v="others"/>
    <n v="0"/>
    <s v="No Show"/>
    <n v="13500"/>
    <n v="13500"/>
    <n v="453059"/>
    <s v="UPI"/>
    <n v="3"/>
    <m/>
    <b v="0"/>
    <s v="USA"/>
    <n v="64"/>
    <s v="No"/>
    <n v="894.41"/>
    <s v="Corporate"/>
  </r>
  <r>
    <s v="Jun192219559RT19"/>
    <n v="19559"/>
    <d v="2022-06-17T00:00:00"/>
    <x v="26"/>
    <d v="2022-06-22T00:00:00"/>
    <n v="2"/>
    <s v="RT1"/>
    <s v="others"/>
    <n v="0"/>
    <s v="No Show"/>
    <n v="9750"/>
    <n v="9750"/>
    <n v="833996"/>
    <s v="Cash"/>
    <n v="3"/>
    <m/>
    <b v="0"/>
    <s v="Singapore"/>
    <n v="55"/>
    <s v="No"/>
    <n v="175.54"/>
    <s v="Direct"/>
  </r>
  <r>
    <s v="Jun192219563RT317"/>
    <n v="19563"/>
    <d v="2022-06-19T00:00:00"/>
    <x v="26"/>
    <d v="2022-06-22T00:00:00"/>
    <n v="2"/>
    <s v="RT3"/>
    <s v="others"/>
    <n v="0"/>
    <s v="No Show"/>
    <n v="18000"/>
    <n v="18000"/>
    <n v="311090"/>
    <s v="PayPal"/>
    <n v="3"/>
    <m/>
    <b v="0"/>
    <s v="Singapore"/>
    <n v="64"/>
    <s v="No"/>
    <n v="864.14"/>
    <s v="OTA"/>
  </r>
  <r>
    <s v="Jun222216558RT34"/>
    <n v="16558"/>
    <d v="2022-06-19T00:00:00"/>
    <x v="28"/>
    <d v="2022-06-25T00:00:00"/>
    <n v="2"/>
    <s v="RT3"/>
    <s v="others"/>
    <n v="0"/>
    <s v="No Show"/>
    <n v="16800"/>
    <n v="16800"/>
    <n v="910935"/>
    <s v="Credit Card"/>
    <n v="3"/>
    <m/>
    <b v="0"/>
    <s v="UK"/>
    <n v="50"/>
    <s v="No"/>
    <n v="797.25"/>
    <s v="OTA"/>
  </r>
  <r>
    <s v="Jun292217560RT44"/>
    <n v="17560"/>
    <d v="2022-06-29T00:00:00"/>
    <x v="31"/>
    <d v="2022-07-02T00:00:00"/>
    <n v="2"/>
    <s v="RT4"/>
    <s v="others"/>
    <n v="0"/>
    <s v="No Show"/>
    <n v="32300"/>
    <n v="32300"/>
    <n v="802928"/>
    <s v="Cash"/>
    <n v="3"/>
    <m/>
    <b v="0"/>
    <s v="UAE"/>
    <n v="41"/>
    <s v="No"/>
    <n v="338.31"/>
    <s v="OTA"/>
  </r>
  <r>
    <s v="Jun292219558RT110"/>
    <n v="19558"/>
    <d v="2022-06-26T00:00:00"/>
    <x v="31"/>
    <d v="2022-07-02T00:00:00"/>
    <n v="2"/>
    <s v="RT1"/>
    <s v="others"/>
    <n v="0"/>
    <s v="No Show"/>
    <n v="9750"/>
    <n v="9750"/>
    <n v="940442"/>
    <s v="Cash"/>
    <n v="3"/>
    <m/>
    <b v="0"/>
    <s v="India"/>
    <n v="61"/>
    <s v="No"/>
    <n v="880.39"/>
    <s v="Corporate"/>
  </r>
  <r>
    <s v="Jul012218562RT26"/>
    <n v="18562"/>
    <d v="2022-06-26T00:00:00"/>
    <x v="58"/>
    <d v="2022-07-04T00:00:00"/>
    <n v="2"/>
    <s v="RT2"/>
    <s v="others"/>
    <n v="0"/>
    <s v="No Show"/>
    <n v="9000"/>
    <n v="9000"/>
    <n v="552168"/>
    <s v="UPI"/>
    <n v="3"/>
    <m/>
    <b v="0"/>
    <s v="UAE"/>
    <n v="52"/>
    <s v="No"/>
    <n v="630.80999999999995"/>
    <s v="Direct"/>
  </r>
  <r>
    <s v="Jul032216562RT229"/>
    <n v="16562"/>
    <d v="2022-06-27T00:00:00"/>
    <x v="33"/>
    <d v="2022-07-06T00:00:00"/>
    <n v="2"/>
    <s v="RT2"/>
    <s v="others"/>
    <n v="0"/>
    <s v="No Show"/>
    <n v="12600"/>
    <n v="12600"/>
    <n v="331590"/>
    <s v="Net Banking"/>
    <n v="3"/>
    <m/>
    <b v="0"/>
    <s v="Singapore"/>
    <n v="61"/>
    <s v="No"/>
    <n v="471.06"/>
    <s v="Corporate"/>
  </r>
  <r>
    <s v="Jul032218562RT125"/>
    <n v="18562"/>
    <d v="2022-06-29T00:00:00"/>
    <x v="33"/>
    <d v="2022-07-06T00:00:00"/>
    <n v="2"/>
    <s v="RT1"/>
    <s v="others"/>
    <n v="0"/>
    <s v="No Show"/>
    <n v="6500"/>
    <n v="6500"/>
    <n v="767353"/>
    <s v="Credit Card"/>
    <n v="3"/>
    <m/>
    <b v="0"/>
    <s v="Singapore"/>
    <n v="35"/>
    <s v="No"/>
    <n v="418.72"/>
    <s v="Corporate"/>
  </r>
  <r>
    <s v="Jul062217560RT215"/>
    <n v="17560"/>
    <d v="2022-07-03T00:00:00"/>
    <x v="59"/>
    <d v="2022-07-09T00:00:00"/>
    <n v="2"/>
    <s v="RT2"/>
    <s v="others"/>
    <n v="0"/>
    <s v="No Show"/>
    <n v="15300"/>
    <n v="15300"/>
    <n v="379348"/>
    <s v="UPI"/>
    <n v="3"/>
    <m/>
    <b v="0"/>
    <s v="India"/>
    <n v="60"/>
    <s v="No"/>
    <n v="645.38"/>
    <s v="Corporate"/>
  </r>
  <r>
    <s v="Jul062218561RT227"/>
    <n v="18561"/>
    <d v="2022-07-05T00:00:00"/>
    <x v="59"/>
    <d v="2022-07-09T00:00:00"/>
    <n v="2"/>
    <s v="RT2"/>
    <s v="others"/>
    <n v="0"/>
    <s v="No Show"/>
    <n v="9000"/>
    <n v="9000"/>
    <n v="374354"/>
    <s v="UPI"/>
    <n v="3"/>
    <m/>
    <b v="0"/>
    <s v="USA"/>
    <n v="42"/>
    <s v="No"/>
    <n v="968.12"/>
    <s v="Direct"/>
  </r>
  <r>
    <s v="Jul072217560RT25"/>
    <n v="17560"/>
    <d v="2022-07-04T00:00:00"/>
    <x v="60"/>
    <d v="2022-07-10T00:00:00"/>
    <n v="2"/>
    <s v="RT2"/>
    <s v="others"/>
    <n v="0"/>
    <s v="No Show"/>
    <n v="15300"/>
    <n v="15300"/>
    <n v="139128"/>
    <s v="Cash"/>
    <n v="3"/>
    <m/>
    <b v="0"/>
    <s v="UK"/>
    <n v="32"/>
    <s v="No"/>
    <n v="211.6"/>
    <s v="Travel Agent"/>
  </r>
  <r>
    <s v="Jul092219558RT41"/>
    <n v="19558"/>
    <d v="2022-06-15T00:00:00"/>
    <x v="35"/>
    <d v="2022-07-12T00:00:00"/>
    <n v="2"/>
    <s v="RT4"/>
    <s v="others"/>
    <n v="0"/>
    <s v="No Show"/>
    <n v="28500"/>
    <n v="28500"/>
    <n v="990081"/>
    <s v="Net Banking"/>
    <n v="3"/>
    <m/>
    <b v="0"/>
    <s v="USA"/>
    <n v="33"/>
    <s v="No"/>
    <n v="463.43"/>
    <s v="Corporate"/>
  </r>
  <r>
    <s v="Jul102218561RT17"/>
    <n v="18561"/>
    <d v="2022-07-07T00:00:00"/>
    <x v="62"/>
    <d v="2022-07-13T00:00:00"/>
    <n v="2"/>
    <s v="RT1"/>
    <s v="others"/>
    <n v="0"/>
    <s v="No Show"/>
    <n v="6500"/>
    <n v="6500"/>
    <n v="839566"/>
    <s v="UPI"/>
    <n v="3"/>
    <m/>
    <b v="0"/>
    <s v="UAE"/>
    <n v="57"/>
    <s v="No"/>
    <n v="432.48"/>
    <s v="Corporate"/>
  </r>
  <r>
    <s v="Jul112217559RT28"/>
    <n v="17559"/>
    <d v="2022-07-06T00:00:00"/>
    <x v="36"/>
    <d v="2022-07-14T00:00:00"/>
    <n v="2"/>
    <s v="RT2"/>
    <s v="others"/>
    <n v="0"/>
    <s v="No Show"/>
    <n v="15300"/>
    <n v="15300"/>
    <n v="486525"/>
    <s v="UPI"/>
    <n v="3"/>
    <m/>
    <b v="0"/>
    <s v="Singapore"/>
    <n v="53"/>
    <s v="No"/>
    <n v="695.3"/>
    <s v="OTA"/>
  </r>
  <r>
    <s v="Jul112218562RT33"/>
    <n v="18562"/>
    <d v="2022-07-04T00:00:00"/>
    <x v="36"/>
    <d v="2022-07-14T00:00:00"/>
    <n v="2"/>
    <s v="RT3"/>
    <s v="others"/>
    <n v="0"/>
    <s v="No Show"/>
    <n v="12000"/>
    <n v="12000"/>
    <n v="420649"/>
    <s v="Credit Card"/>
    <n v="3"/>
    <m/>
    <b v="0"/>
    <s v="UAE"/>
    <n v="27"/>
    <s v="No"/>
    <n v="711.43"/>
    <s v="Corporate"/>
  </r>
  <r>
    <s v="Jul112219563RT111"/>
    <n v="19563"/>
    <d v="2022-07-10T00:00:00"/>
    <x v="36"/>
    <d v="2022-07-14T00:00:00"/>
    <n v="2"/>
    <s v="RT1"/>
    <s v="others"/>
    <n v="0"/>
    <s v="No Show"/>
    <n v="9750"/>
    <n v="9750"/>
    <n v="658417"/>
    <s v="Cash"/>
    <n v="3"/>
    <m/>
    <b v="0"/>
    <s v="UK"/>
    <n v="27"/>
    <s v="No"/>
    <n v="222.3"/>
    <s v="Corporate"/>
  </r>
  <r>
    <s v="Jul132218558RT11"/>
    <n v="18558"/>
    <d v="2022-07-10T00:00:00"/>
    <x v="37"/>
    <d v="2022-07-16T00:00:00"/>
    <n v="2"/>
    <s v="RT1"/>
    <s v="others"/>
    <n v="0"/>
    <s v="No Show"/>
    <n v="6500"/>
    <n v="6500"/>
    <n v="816203"/>
    <s v="PayPal"/>
    <n v="3"/>
    <m/>
    <b v="0"/>
    <s v="UAE"/>
    <n v="22"/>
    <s v="No"/>
    <n v="632.98"/>
    <s v="Corporate"/>
  </r>
  <r>
    <s v="Jul152216558RT18"/>
    <n v="16558"/>
    <d v="2022-07-12T00:00:00"/>
    <x v="64"/>
    <d v="2022-07-18T00:00:00"/>
    <n v="2"/>
    <s v="RT1"/>
    <s v="others"/>
    <n v="0"/>
    <s v="No Show"/>
    <n v="9100"/>
    <n v="9100"/>
    <n v="720244"/>
    <s v="UPI"/>
    <n v="3"/>
    <m/>
    <b v="0"/>
    <s v="USA"/>
    <n v="32"/>
    <s v="No"/>
    <n v="279.72000000000003"/>
    <s v="Direct"/>
  </r>
  <r>
    <s v="Jul172217562RT17"/>
    <n v="17562"/>
    <d v="2022-07-13T00:00:00"/>
    <x v="65"/>
    <d v="2022-07-20T00:00:00"/>
    <n v="2"/>
    <s v="RT1"/>
    <s v="others"/>
    <n v="0"/>
    <s v="No Show"/>
    <n v="11050"/>
    <n v="11050"/>
    <n v="122888"/>
    <s v="UPI"/>
    <n v="3"/>
    <m/>
    <b v="0"/>
    <s v="Singapore"/>
    <n v="47"/>
    <s v="No"/>
    <n v="367.76"/>
    <s v="Direct"/>
  </r>
  <r>
    <s v="Jul182218558RT25"/>
    <n v="18558"/>
    <d v="2022-07-15T00:00:00"/>
    <x v="39"/>
    <d v="2022-07-21T00:00:00"/>
    <n v="2"/>
    <s v="RT2"/>
    <s v="others"/>
    <n v="0"/>
    <s v="No Show"/>
    <n v="9000"/>
    <n v="9000"/>
    <n v="969776"/>
    <s v="PayPal"/>
    <n v="3"/>
    <m/>
    <b v="0"/>
    <s v="UK"/>
    <n v="29"/>
    <s v="No"/>
    <n v="674.15"/>
    <s v="OTA"/>
  </r>
  <r>
    <s v="Jul212218562RT110"/>
    <n v="18562"/>
    <d v="2022-07-18T00:00:00"/>
    <x v="90"/>
    <d v="2022-07-24T00:00:00"/>
    <n v="2"/>
    <s v="RT1"/>
    <s v="others"/>
    <n v="0"/>
    <s v="No Show"/>
    <n v="6500"/>
    <n v="6500"/>
    <n v="748081"/>
    <s v="Credit Card"/>
    <n v="3"/>
    <m/>
    <b v="0"/>
    <s v="India"/>
    <n v="53"/>
    <s v="No"/>
    <n v="739.5"/>
    <s v="Travel Agent"/>
  </r>
  <r>
    <s v="Jul222219558RT38"/>
    <n v="19558"/>
    <d v="2022-07-18T00:00:00"/>
    <x v="41"/>
    <d v="2022-07-25T00:00:00"/>
    <n v="2"/>
    <s v="RT3"/>
    <s v="others"/>
    <n v="0"/>
    <s v="No Show"/>
    <n v="18000"/>
    <n v="18000"/>
    <n v="563481"/>
    <s v="Credit Card"/>
    <n v="3"/>
    <m/>
    <b v="0"/>
    <s v="UAE"/>
    <n v="53"/>
    <s v="No"/>
    <n v="214.11"/>
    <s v="Travel Agent"/>
  </r>
  <r>
    <s v="Jul242217560RT23"/>
    <n v="17560"/>
    <d v="2022-07-19T00:00:00"/>
    <x v="67"/>
    <d v="2022-07-27T00:00:00"/>
    <n v="2"/>
    <s v="RT2"/>
    <s v="others"/>
    <n v="0"/>
    <s v="No Show"/>
    <n v="15300"/>
    <n v="15300"/>
    <n v="999153"/>
    <s v="UPI"/>
    <n v="3"/>
    <m/>
    <b v="0"/>
    <s v="Singapore"/>
    <n v="56"/>
    <s v="No"/>
    <n v="353.91"/>
    <s v="OTA"/>
  </r>
  <r>
    <s v="Jul252219558RT14"/>
    <n v="19558"/>
    <d v="2022-07-04T00:00:00"/>
    <x v="42"/>
    <d v="2022-07-28T00:00:00"/>
    <n v="2"/>
    <s v="RT1"/>
    <s v="others"/>
    <n v="0"/>
    <s v="No Show"/>
    <n v="9750"/>
    <n v="9750"/>
    <n v="429025"/>
    <s v="Credit Card"/>
    <n v="3"/>
    <m/>
    <b v="0"/>
    <s v="Singapore"/>
    <n v="43"/>
    <s v="No"/>
    <n v="395.11"/>
    <s v="Corporate"/>
  </r>
  <r>
    <s v="Jul252219559RT14"/>
    <n v="19559"/>
    <d v="2022-07-18T00:00:00"/>
    <x v="42"/>
    <d v="2022-07-28T00:00:00"/>
    <n v="2"/>
    <s v="RT1"/>
    <s v="others"/>
    <n v="0"/>
    <s v="No Show"/>
    <n v="9750"/>
    <n v="9750"/>
    <n v="992546"/>
    <s v="Net Banking"/>
    <n v="3"/>
    <m/>
    <b v="0"/>
    <s v="UAE"/>
    <n v="24"/>
    <s v="No"/>
    <n v="236.25"/>
    <s v="Travel Agent"/>
  </r>
  <r>
    <s v="Jul262218559RT34"/>
    <n v="18559"/>
    <d v="2022-07-22T00:00:00"/>
    <x v="86"/>
    <d v="2022-07-29T00:00:00"/>
    <n v="2"/>
    <s v="RT3"/>
    <s v="others"/>
    <n v="0"/>
    <s v="No Show"/>
    <n v="12000"/>
    <n v="12000"/>
    <n v="581165"/>
    <s v="PayPal"/>
    <n v="3"/>
    <m/>
    <b v="0"/>
    <s v="UK"/>
    <n v="20"/>
    <s v="No"/>
    <n v="303.10000000000002"/>
    <s v="Corporate"/>
  </r>
  <r>
    <s v="Jul292216559RT47"/>
    <n v="16559"/>
    <d v="2022-07-25T00:00:00"/>
    <x v="87"/>
    <d v="2022-08-01T00:00:00"/>
    <n v="2"/>
    <s v="RT4"/>
    <s v="others"/>
    <n v="0"/>
    <s v="No Show"/>
    <n v="32300"/>
    <n v="32300"/>
    <n v="480198"/>
    <s v="Cash"/>
    <n v="3"/>
    <m/>
    <b v="0"/>
    <s v="UK"/>
    <n v="43"/>
    <s v="No"/>
    <n v="322.85000000000002"/>
    <s v="OTA"/>
  </r>
  <r>
    <s v="Jul312216563RT41"/>
    <n v="16563"/>
    <d v="2022-07-30T00:00:00"/>
    <x v="88"/>
    <d v="2022-08-03T00:00:00"/>
    <n v="2"/>
    <s v="RT4"/>
    <s v="others"/>
    <n v="0"/>
    <s v="No Show"/>
    <n v="26600"/>
    <n v="26600"/>
    <n v="266680"/>
    <s v="Credit Card"/>
    <n v="3"/>
    <m/>
    <b v="0"/>
    <s v="UAE"/>
    <n v="64"/>
    <s v="No"/>
    <n v="425.23"/>
    <s v="Direct"/>
  </r>
  <r>
    <s v="Jul312218558RT12"/>
    <n v="18558"/>
    <d v="2022-07-29T00:00:00"/>
    <x v="88"/>
    <d v="2022-08-03T00:00:00"/>
    <n v="2"/>
    <s v="RT1"/>
    <s v="others"/>
    <n v="0"/>
    <s v="No Show"/>
    <n v="6500"/>
    <n v="6500"/>
    <n v="818678"/>
    <s v="Net Banking"/>
    <n v="3"/>
    <m/>
    <b v="0"/>
    <s v="UK"/>
    <n v="41"/>
    <s v="No"/>
    <n v="556.66999999999996"/>
    <s v="Corporate"/>
  </r>
  <r>
    <s v="May012218561RT26"/>
    <n v="18561"/>
    <d v="2022-04-30T00:00:00"/>
    <x v="0"/>
    <d v="2022-05-04T00:00:00"/>
    <n v="2"/>
    <s v="RT2"/>
    <s v="others"/>
    <n v="0"/>
    <s v="No Show"/>
    <n v="9000"/>
    <n v="9000"/>
    <n v="671650"/>
    <s v="UPI"/>
    <n v="3"/>
    <m/>
    <b v="1"/>
    <s v="India"/>
    <n v="51"/>
    <s v="No"/>
    <n v="227.67"/>
    <s v="Travel Agent"/>
  </r>
  <r>
    <s v="May082216559RT221"/>
    <n v="16559"/>
    <d v="2022-05-06T00:00:00"/>
    <x v="7"/>
    <d v="2022-05-11T00:00:00"/>
    <n v="2"/>
    <s v="RT2"/>
    <s v="others"/>
    <n v="0"/>
    <s v="No Show"/>
    <n v="15300"/>
    <n v="15300"/>
    <n v="431065"/>
    <s v="Credit Card"/>
    <n v="3"/>
    <m/>
    <b v="1"/>
    <s v="UAE"/>
    <n v="62"/>
    <s v="No"/>
    <n v="311.3"/>
    <s v="OTA"/>
  </r>
  <r>
    <s v="May082216559RT233"/>
    <n v="16559"/>
    <d v="2022-05-06T00:00:00"/>
    <x v="7"/>
    <d v="2022-05-11T00:00:00"/>
    <n v="2"/>
    <s v="RT2"/>
    <s v="others"/>
    <n v="0"/>
    <s v="No Show"/>
    <n v="15300"/>
    <n v="15300"/>
    <n v="366278"/>
    <s v="Credit Card"/>
    <n v="3"/>
    <m/>
    <b v="1"/>
    <s v="UK"/>
    <n v="19"/>
    <s v="No"/>
    <n v="249.48"/>
    <s v="Travel Agent"/>
  </r>
  <r>
    <s v="May082218559RT219"/>
    <n v="18559"/>
    <d v="2022-05-05T00:00:00"/>
    <x v="7"/>
    <d v="2022-05-11T00:00:00"/>
    <n v="2"/>
    <s v="RT2"/>
    <s v="others"/>
    <n v="0"/>
    <s v="No Show"/>
    <n v="9000"/>
    <n v="9000"/>
    <n v="927401"/>
    <s v="PayPal"/>
    <n v="3"/>
    <m/>
    <b v="1"/>
    <s v="UAE"/>
    <n v="47"/>
    <s v="No"/>
    <n v="751.13"/>
    <s v="OTA"/>
  </r>
  <r>
    <s v="May152217559RT221"/>
    <n v="17559"/>
    <d v="2022-05-11T00:00:00"/>
    <x v="71"/>
    <d v="2022-05-18T00:00:00"/>
    <n v="2"/>
    <s v="RT2"/>
    <s v="others"/>
    <n v="0"/>
    <s v="No Show"/>
    <n v="15300"/>
    <n v="15300"/>
    <n v="565406"/>
    <s v="Net Banking"/>
    <n v="3"/>
    <m/>
    <b v="1"/>
    <s v="Singapore"/>
    <n v="57"/>
    <s v="No"/>
    <n v="994.96"/>
    <s v="Corporate"/>
  </r>
  <r>
    <s v="May172218558RT41"/>
    <n v="18558"/>
    <d v="2022-05-13T00:00:00"/>
    <x v="72"/>
    <d v="2022-05-20T00:00:00"/>
    <n v="2"/>
    <s v="RT4"/>
    <s v="others"/>
    <n v="0"/>
    <s v="No Show"/>
    <n v="19000"/>
    <n v="19000"/>
    <n v="335101"/>
    <s v="Net Banking"/>
    <n v="3"/>
    <m/>
    <b v="1"/>
    <s v="India"/>
    <n v="22"/>
    <s v="No"/>
    <n v="129.08000000000001"/>
    <s v="Direct"/>
  </r>
  <r>
    <s v="May212219560RT116"/>
    <n v="19560"/>
    <d v="2022-05-19T00:00:00"/>
    <x v="10"/>
    <d v="2022-05-24T00:00:00"/>
    <n v="2"/>
    <s v="RT1"/>
    <s v="others"/>
    <n v="0"/>
    <s v="No Show"/>
    <n v="9750"/>
    <n v="9750"/>
    <n v="140849"/>
    <s v="UPI"/>
    <n v="3"/>
    <m/>
    <b v="1"/>
    <s v="UK"/>
    <n v="27"/>
    <s v="No"/>
    <n v="175.06"/>
    <s v="Travel Agent"/>
  </r>
  <r>
    <s v="May242217560RT115"/>
    <n v="17560"/>
    <d v="2022-05-19T00:00:00"/>
    <x v="51"/>
    <d v="2022-05-27T00:00:00"/>
    <n v="2"/>
    <s v="RT1"/>
    <s v="others"/>
    <n v="0"/>
    <s v="No Show"/>
    <n v="11050"/>
    <n v="11050"/>
    <n v="290586"/>
    <s v="UPI"/>
    <n v="3"/>
    <m/>
    <b v="1"/>
    <s v="UK"/>
    <n v="21"/>
    <s v="No"/>
    <n v="679.2"/>
    <s v="Travel Agent"/>
  </r>
  <r>
    <s v="May262219559RT16"/>
    <n v="19559"/>
    <d v="2022-05-24T00:00:00"/>
    <x v="74"/>
    <d v="2022-05-29T00:00:00"/>
    <n v="2"/>
    <s v="RT1"/>
    <s v="others"/>
    <n v="0"/>
    <s v="No Show"/>
    <n v="9750"/>
    <n v="9750"/>
    <n v="815796"/>
    <s v="UPI"/>
    <n v="3"/>
    <m/>
    <b v="1"/>
    <s v="UAE"/>
    <n v="53"/>
    <s v="No"/>
    <n v="633.86"/>
    <s v="Corporate"/>
  </r>
  <r>
    <s v="May282219558RT43"/>
    <n v="19558"/>
    <d v="2022-05-24T00:00:00"/>
    <x v="52"/>
    <d v="2022-05-31T00:00:00"/>
    <n v="2"/>
    <s v="RT4"/>
    <s v="others"/>
    <n v="0"/>
    <s v="No Show"/>
    <n v="28500"/>
    <n v="28500"/>
    <n v="697227"/>
    <s v="PayPal"/>
    <n v="3"/>
    <m/>
    <b v="1"/>
    <s v="USA"/>
    <n v="34"/>
    <s v="No"/>
    <n v="362.75"/>
    <s v="Travel Agent"/>
  </r>
  <r>
    <s v="Jun012218560RT43"/>
    <n v="18560"/>
    <d v="2022-06-01T00:00:00"/>
    <x v="16"/>
    <d v="2022-06-04T00:00:00"/>
    <n v="2"/>
    <s v="RT4"/>
    <s v="others"/>
    <n v="0"/>
    <s v="No Show"/>
    <n v="19000"/>
    <n v="19000"/>
    <n v="904656"/>
    <s v="Cash"/>
    <n v="3"/>
    <m/>
    <b v="1"/>
    <s v="Singapore"/>
    <n v="35"/>
    <s v="No"/>
    <n v="223.22"/>
    <s v="Direct"/>
  </r>
  <r>
    <s v="Jun052216559RT14"/>
    <n v="16559"/>
    <d v="2022-06-01T00:00:00"/>
    <x v="18"/>
    <d v="2022-06-08T00:00:00"/>
    <n v="2"/>
    <s v="RT1"/>
    <s v="others"/>
    <n v="0"/>
    <s v="No Show"/>
    <n v="11050"/>
    <n v="11050"/>
    <n v="411045"/>
    <s v="Net Banking"/>
    <n v="3"/>
    <m/>
    <b v="1"/>
    <s v="USA"/>
    <n v="64"/>
    <s v="No"/>
    <n v="905.19"/>
    <s v="Direct"/>
  </r>
  <r>
    <s v="Jun052218559RT116"/>
    <n v="18559"/>
    <d v="2022-05-16T00:00:00"/>
    <x v="18"/>
    <d v="2022-06-08T00:00:00"/>
    <n v="2"/>
    <s v="RT1"/>
    <s v="others"/>
    <n v="0"/>
    <s v="No Show"/>
    <n v="6500"/>
    <n v="6500"/>
    <n v="219209"/>
    <s v="UPI"/>
    <n v="3"/>
    <m/>
    <b v="1"/>
    <s v="UAE"/>
    <n v="60"/>
    <s v="No"/>
    <n v="82.81"/>
    <s v="Corporate"/>
  </r>
  <r>
    <s v="Jun122217559RT214"/>
    <n v="17559"/>
    <d v="2022-06-09T00:00:00"/>
    <x v="55"/>
    <d v="2022-06-15T00:00:00"/>
    <n v="2"/>
    <s v="RT2"/>
    <s v="others"/>
    <n v="0"/>
    <s v="No Show"/>
    <n v="15300"/>
    <n v="15300"/>
    <n v="134232"/>
    <s v="Credit Card"/>
    <n v="3"/>
    <m/>
    <b v="1"/>
    <s v="India"/>
    <n v="37"/>
    <s v="No"/>
    <n v="304.83999999999997"/>
    <s v="Corporate"/>
  </r>
  <r>
    <s v="Jun132216561RT310"/>
    <n v="16561"/>
    <d v="2022-06-11T00:00:00"/>
    <x v="23"/>
    <d v="2022-06-16T00:00:00"/>
    <n v="2"/>
    <s v="RT3"/>
    <s v="others"/>
    <n v="0"/>
    <s v="No Show"/>
    <n v="16800"/>
    <n v="16800"/>
    <n v="414119"/>
    <s v="PayPal"/>
    <n v="3"/>
    <m/>
    <b v="1"/>
    <s v="UK"/>
    <n v="25"/>
    <s v="No"/>
    <n v="28.59"/>
    <s v="Direct"/>
  </r>
  <r>
    <s v="Jun182217560RT118"/>
    <n v="17560"/>
    <d v="2022-06-15T00:00:00"/>
    <x v="25"/>
    <d v="2022-06-21T00:00:00"/>
    <n v="2"/>
    <s v="RT1"/>
    <s v="others"/>
    <n v="0"/>
    <s v="No Show"/>
    <n v="11050"/>
    <n v="11050"/>
    <n v="747982"/>
    <s v="Net Banking"/>
    <n v="3"/>
    <m/>
    <b v="1"/>
    <s v="India"/>
    <n v="46"/>
    <s v="No"/>
    <n v="192.5"/>
    <s v="Travel Agent"/>
  </r>
  <r>
    <s v="Jun292217558RT11"/>
    <n v="17558"/>
    <d v="2022-06-23T00:00:00"/>
    <x v="31"/>
    <d v="2022-07-02T00:00:00"/>
    <n v="2"/>
    <s v="RT1"/>
    <s v="others"/>
    <n v="0"/>
    <s v="No Show"/>
    <n v="11050"/>
    <n v="11050"/>
    <n v="483165"/>
    <s v="Net Banking"/>
    <n v="3"/>
    <m/>
    <b v="1"/>
    <s v="UAE"/>
    <n v="53"/>
    <s v="No"/>
    <n v="491.64"/>
    <s v="Direct"/>
  </r>
  <r>
    <s v="Jun292218559RT44"/>
    <n v="18559"/>
    <d v="2022-06-25T00:00:00"/>
    <x v="31"/>
    <d v="2022-07-02T00:00:00"/>
    <n v="2"/>
    <s v="RT4"/>
    <s v="others"/>
    <n v="0"/>
    <s v="No Show"/>
    <n v="19000"/>
    <n v="19000"/>
    <n v="105909"/>
    <s v="Cash"/>
    <n v="3"/>
    <m/>
    <b v="1"/>
    <s v="USA"/>
    <n v="32"/>
    <s v="No"/>
    <n v="736.07"/>
    <s v="Corporate"/>
  </r>
  <r>
    <s v="Jul042218562RT22"/>
    <n v="18562"/>
    <d v="2022-06-27T00:00:00"/>
    <x v="83"/>
    <d v="2022-07-07T00:00:00"/>
    <n v="2"/>
    <s v="RT2"/>
    <s v="others"/>
    <n v="0"/>
    <s v="No Show"/>
    <n v="9000"/>
    <n v="9000"/>
    <n v="800382"/>
    <s v="Net Banking"/>
    <n v="3"/>
    <m/>
    <b v="1"/>
    <s v="India"/>
    <n v="46"/>
    <s v="No"/>
    <n v="849.9"/>
    <s v="Direct"/>
  </r>
  <r>
    <s v="Jul072216559RT21"/>
    <n v="16559"/>
    <d v="2022-07-07T00:00:00"/>
    <x v="60"/>
    <d v="2022-07-10T00:00:00"/>
    <n v="2"/>
    <s v="RT2"/>
    <s v="others"/>
    <n v="0"/>
    <s v="No Show"/>
    <n v="15300"/>
    <n v="15300"/>
    <n v="481530"/>
    <s v="Cash"/>
    <n v="3"/>
    <m/>
    <b v="1"/>
    <s v="UAE"/>
    <n v="20"/>
    <s v="No"/>
    <n v="759.57"/>
    <s v="Corporate"/>
  </r>
  <r>
    <s v="Jul102219561RT312"/>
    <n v="19561"/>
    <d v="2022-07-05T00:00:00"/>
    <x v="62"/>
    <d v="2022-07-13T00:00:00"/>
    <n v="2"/>
    <s v="RT3"/>
    <s v="others"/>
    <n v="0"/>
    <s v="No Show"/>
    <n v="18000"/>
    <n v="18000"/>
    <n v="986211"/>
    <s v="Credit Card"/>
    <n v="3"/>
    <m/>
    <b v="1"/>
    <s v="USA"/>
    <n v="51"/>
    <s v="No"/>
    <n v="358.5"/>
    <s v="Travel Agent"/>
  </r>
  <r>
    <s v="Jul152217559RT32"/>
    <n v="17559"/>
    <d v="2022-07-08T00:00:00"/>
    <x v="64"/>
    <d v="2022-07-18T00:00:00"/>
    <n v="2"/>
    <s v="RT3"/>
    <s v="others"/>
    <n v="0"/>
    <s v="No Show"/>
    <n v="20400"/>
    <n v="20400"/>
    <n v="606104"/>
    <s v="UPI"/>
    <n v="3"/>
    <m/>
    <b v="1"/>
    <s v="USA"/>
    <n v="63"/>
    <s v="No"/>
    <n v="80.84"/>
    <s v="Travel Agent"/>
  </r>
  <r>
    <s v="May242219562RT32"/>
    <n v="19562"/>
    <d v="2022-05-17T00:00:00"/>
    <x v="51"/>
    <d v="2022-05-27T00:00:00"/>
    <n v="2"/>
    <s v="RT3"/>
    <s v="others"/>
    <n v="0"/>
    <s v="No Show"/>
    <n v="18000"/>
    <n v="18000"/>
    <n v="851323"/>
    <s v="PayPal"/>
    <n v="3"/>
    <m/>
    <b v="0"/>
    <s v="Singapore"/>
    <n v="47"/>
    <s v="Yes"/>
    <n v="57.94"/>
    <s v="Direct"/>
  </r>
  <r>
    <s v="May252217561RT28"/>
    <n v="17561"/>
    <d v="2022-05-18T00:00:00"/>
    <x v="73"/>
    <d v="2022-05-28T00:00:00"/>
    <n v="2"/>
    <s v="RT2"/>
    <s v="others"/>
    <n v="0"/>
    <s v="No Show"/>
    <n v="15300"/>
    <n v="15300"/>
    <n v="292259"/>
    <s v="PayPal"/>
    <n v="3"/>
    <m/>
    <b v="0"/>
    <s v="UK"/>
    <n v="29"/>
    <s v="Yes"/>
    <n v="639.71"/>
    <s v="OTA"/>
  </r>
  <r>
    <s v="May282216559RT320"/>
    <n v="16559"/>
    <d v="2022-05-26T00:00:00"/>
    <x v="52"/>
    <d v="2022-05-31T00:00:00"/>
    <n v="2"/>
    <s v="RT3"/>
    <s v="others"/>
    <n v="0"/>
    <s v="No Show"/>
    <n v="20400"/>
    <n v="20400"/>
    <n v="566274"/>
    <s v="Net Banking"/>
    <n v="3"/>
    <m/>
    <b v="0"/>
    <s v="India"/>
    <n v="20"/>
    <s v="Yes"/>
    <n v="132.56"/>
    <s v="Travel Agent"/>
  </r>
  <r>
    <s v="Jun082218560RT219"/>
    <n v="18560"/>
    <d v="2022-05-15T00:00:00"/>
    <x v="20"/>
    <d v="2022-06-11T00:00:00"/>
    <n v="2"/>
    <s v="RT2"/>
    <s v="others"/>
    <n v="0"/>
    <s v="No Show"/>
    <n v="9000"/>
    <n v="9000"/>
    <n v="547552"/>
    <s v="PayPal"/>
    <n v="3"/>
    <m/>
    <b v="0"/>
    <s v="USA"/>
    <n v="56"/>
    <s v="Yes"/>
    <n v="259.89"/>
    <s v="Direct"/>
  </r>
  <r>
    <s v="Jun292216559RT221"/>
    <n v="16559"/>
    <d v="2022-06-24T00:00:00"/>
    <x v="31"/>
    <d v="2022-07-02T00:00:00"/>
    <n v="2"/>
    <s v="RT2"/>
    <s v="others"/>
    <n v="0"/>
    <s v="No Show"/>
    <n v="15300"/>
    <n v="15300"/>
    <n v="535304"/>
    <s v="Credit Card"/>
    <n v="3"/>
    <m/>
    <b v="0"/>
    <s v="UK"/>
    <n v="57"/>
    <s v="Yes"/>
    <n v="162.02000000000001"/>
    <s v="Corporate"/>
  </r>
  <r>
    <s v="Jul152219561RT15"/>
    <n v="19561"/>
    <d v="2022-06-21T00:00:00"/>
    <x v="64"/>
    <d v="2022-07-18T00:00:00"/>
    <n v="2"/>
    <s v="RT1"/>
    <s v="others"/>
    <n v="0"/>
    <s v="No Show"/>
    <n v="9750"/>
    <n v="9750"/>
    <n v="925653"/>
    <s v="Cash"/>
    <n v="3"/>
    <m/>
    <b v="0"/>
    <s v="UK"/>
    <n v="49"/>
    <s v="Yes"/>
    <n v="634.14"/>
    <s v="OTA"/>
  </r>
  <r>
    <s v="Jul292218562RT33"/>
    <n v="18562"/>
    <d v="2022-07-26T00:00:00"/>
    <x v="87"/>
    <d v="2022-08-01T00:00:00"/>
    <n v="2"/>
    <s v="RT3"/>
    <s v="others"/>
    <n v="0"/>
    <s v="No Show"/>
    <n v="12000"/>
    <n v="12000"/>
    <n v="409284"/>
    <s v="Net Banking"/>
    <n v="3"/>
    <m/>
    <b v="0"/>
    <s v="UAE"/>
    <n v="43"/>
    <s v="Yes"/>
    <n v="715.52"/>
    <s v="OTA"/>
  </r>
  <r>
    <s v="May012219558RT111"/>
    <n v="19558"/>
    <d v="2022-04-24T00:00:00"/>
    <x v="0"/>
    <d v="2022-05-05T00:00:00"/>
    <n v="2"/>
    <s v="RT1"/>
    <s v="others"/>
    <n v="0"/>
    <s v="No Show"/>
    <n v="9750"/>
    <n v="9750"/>
    <n v="881452"/>
    <s v="Credit Card"/>
    <n v="4"/>
    <m/>
    <b v="1"/>
    <s v="Singapore"/>
    <n v="36"/>
    <s v="No"/>
    <n v="475.02"/>
    <s v="Corporate"/>
  </r>
  <r>
    <s v="May022218558RT49"/>
    <n v="18558"/>
    <d v="2022-04-29T00:00:00"/>
    <x v="1"/>
    <d v="2022-05-06T00:00:00"/>
    <n v="2"/>
    <s v="RT4"/>
    <s v="others"/>
    <n v="0"/>
    <s v="No Show"/>
    <n v="19000"/>
    <n v="19000"/>
    <n v="554162"/>
    <s v="PayPal"/>
    <n v="4"/>
    <m/>
    <b v="1"/>
    <s v="India"/>
    <n v="43"/>
    <s v="Yes"/>
    <n v="23.09"/>
    <s v="Direct"/>
  </r>
  <r>
    <s v="May032218559RT11"/>
    <n v="18559"/>
    <d v="2022-04-30T00:00:00"/>
    <x v="2"/>
    <d v="2022-05-07T00:00:00"/>
    <n v="2"/>
    <s v="RT1"/>
    <s v="others"/>
    <n v="0"/>
    <s v="No Show"/>
    <n v="6500"/>
    <n v="6500"/>
    <n v="841280"/>
    <s v="Net Banking"/>
    <n v="4"/>
    <m/>
    <b v="0"/>
    <s v="USA"/>
    <n v="30"/>
    <s v="No"/>
    <n v="40.93"/>
    <s v="Direct"/>
  </r>
  <r>
    <s v="May032218562RT36"/>
    <n v="18562"/>
    <d v="2022-05-03T00:00:00"/>
    <x v="2"/>
    <d v="2022-05-07T00:00:00"/>
    <n v="2"/>
    <s v="RT3"/>
    <s v="others"/>
    <n v="0"/>
    <s v="No Show"/>
    <n v="12000"/>
    <n v="12000"/>
    <n v="886708"/>
    <s v="Cash"/>
    <n v="4"/>
    <m/>
    <b v="1"/>
    <s v="UK"/>
    <n v="63"/>
    <s v="Yes"/>
    <n v="684.65"/>
    <s v="Corporate"/>
  </r>
  <r>
    <s v="May042218560RT312"/>
    <n v="18560"/>
    <d v="2022-04-30T00:00:00"/>
    <x v="3"/>
    <d v="2022-05-08T00:00:00"/>
    <n v="2"/>
    <s v="RT3"/>
    <s v="others"/>
    <n v="0"/>
    <s v="No Show"/>
    <n v="12000"/>
    <n v="12000"/>
    <n v="193500"/>
    <s v="Credit Card"/>
    <n v="4"/>
    <m/>
    <b v="1"/>
    <s v="Singapore"/>
    <n v="60"/>
    <s v="No"/>
    <n v="653.57000000000005"/>
    <s v="Corporate"/>
  </r>
  <r>
    <s v="May052217564RT16"/>
    <n v="17564"/>
    <d v="2022-05-04T00:00:00"/>
    <x v="4"/>
    <d v="2022-05-09T00:00:00"/>
    <n v="2"/>
    <s v="RT1"/>
    <s v="others"/>
    <n v="0"/>
    <s v="No Show"/>
    <n v="11050"/>
    <n v="11050"/>
    <n v="165524"/>
    <s v="PayPal"/>
    <n v="4"/>
    <m/>
    <b v="0"/>
    <s v="India"/>
    <n v="18"/>
    <s v="Yes"/>
    <n v="441.45"/>
    <s v="Travel Agent"/>
  </r>
  <r>
    <s v="May072217559RT48"/>
    <n v="17559"/>
    <d v="2022-05-04T00:00:00"/>
    <x v="6"/>
    <d v="2022-05-11T00:00:00"/>
    <n v="2"/>
    <s v="RT4"/>
    <s v="others"/>
    <n v="0"/>
    <s v="No Show"/>
    <n v="32300"/>
    <n v="32300"/>
    <n v="360710"/>
    <s v="UPI"/>
    <n v="4"/>
    <m/>
    <b v="0"/>
    <s v="UK"/>
    <n v="53"/>
    <s v="No"/>
    <n v="904.05"/>
    <s v="OTA"/>
  </r>
  <r>
    <s v="May072218562RT128"/>
    <n v="18562"/>
    <d v="2022-05-02T00:00:00"/>
    <x v="6"/>
    <d v="2022-05-11T00:00:00"/>
    <n v="2"/>
    <s v="RT1"/>
    <s v="others"/>
    <n v="0"/>
    <s v="No Show"/>
    <n v="6500"/>
    <n v="6500"/>
    <n v="794491"/>
    <s v="Net Banking"/>
    <n v="4"/>
    <m/>
    <b v="0"/>
    <s v="UK"/>
    <n v="49"/>
    <s v="No"/>
    <n v="632.04999999999995"/>
    <s v="Corporate"/>
  </r>
  <r>
    <s v="May082218558RT14"/>
    <n v="18558"/>
    <d v="2022-05-06T00:00:00"/>
    <x v="7"/>
    <d v="2022-05-12T00:00:00"/>
    <n v="2"/>
    <s v="RT1"/>
    <s v="others"/>
    <n v="0"/>
    <s v="No Show"/>
    <n v="6500"/>
    <n v="6500"/>
    <n v="574587"/>
    <s v="Credit Card"/>
    <n v="4"/>
    <m/>
    <b v="1"/>
    <s v="USA"/>
    <n v="18"/>
    <s v="No"/>
    <n v="660.76"/>
    <s v="Direct"/>
  </r>
  <r>
    <s v="May082219559RT27"/>
    <n v="19559"/>
    <d v="2022-04-14T00:00:00"/>
    <x v="7"/>
    <d v="2022-05-12T00:00:00"/>
    <n v="2"/>
    <s v="RT2"/>
    <s v="others"/>
    <n v="0"/>
    <s v="No Show"/>
    <n v="13500"/>
    <n v="13500"/>
    <n v="285221"/>
    <s v="Credit Card"/>
    <n v="4"/>
    <m/>
    <b v="1"/>
    <s v="UK"/>
    <n v="31"/>
    <s v="No"/>
    <n v="181.08"/>
    <s v="Travel Agent"/>
  </r>
  <r>
    <s v="May122216559RT46"/>
    <n v="16559"/>
    <d v="2022-04-22T00:00:00"/>
    <x v="45"/>
    <d v="2022-05-16T00:00:00"/>
    <n v="2"/>
    <s v="RT4"/>
    <s v="others"/>
    <n v="0"/>
    <s v="No Show"/>
    <n v="32300"/>
    <n v="32300"/>
    <n v="523759"/>
    <s v="Credit Card"/>
    <n v="4"/>
    <m/>
    <b v="0"/>
    <s v="UK"/>
    <n v="58"/>
    <s v="No"/>
    <n v="929.81"/>
    <s v="OTA"/>
  </r>
  <r>
    <s v="May122219561RT22"/>
    <n v="19561"/>
    <d v="2022-05-06T00:00:00"/>
    <x v="45"/>
    <d v="2022-05-16T00:00:00"/>
    <n v="2"/>
    <s v="RT2"/>
    <s v="others"/>
    <n v="0"/>
    <s v="No Show"/>
    <n v="13500"/>
    <n v="13500"/>
    <n v="552669"/>
    <s v="Net Banking"/>
    <n v="4"/>
    <m/>
    <b v="0"/>
    <s v="UAE"/>
    <n v="61"/>
    <s v="No"/>
    <n v="276.48"/>
    <s v="Travel Agent"/>
  </r>
  <r>
    <s v="May122219561RT35"/>
    <n v="19561"/>
    <d v="2022-05-08T00:00:00"/>
    <x v="45"/>
    <d v="2022-05-16T00:00:00"/>
    <n v="2"/>
    <s v="RT3"/>
    <s v="others"/>
    <n v="0"/>
    <s v="No Show"/>
    <n v="18000"/>
    <n v="18000"/>
    <n v="280697"/>
    <s v="Net Banking"/>
    <n v="4"/>
    <m/>
    <b v="1"/>
    <s v="UK"/>
    <n v="55"/>
    <s v="No"/>
    <n v="880.86"/>
    <s v="Direct"/>
  </r>
  <r>
    <s v="May132216560RT213"/>
    <n v="16560"/>
    <d v="2022-05-11T00:00:00"/>
    <x v="46"/>
    <d v="2022-05-17T00:00:00"/>
    <n v="2"/>
    <s v="RT2"/>
    <s v="others"/>
    <n v="0"/>
    <s v="No Show"/>
    <n v="12600"/>
    <n v="12600"/>
    <n v="204946"/>
    <s v="Credit Card"/>
    <n v="4"/>
    <m/>
    <b v="0"/>
    <s v="USA"/>
    <n v="36"/>
    <s v="No"/>
    <n v="624.9"/>
    <s v="Corporate"/>
  </r>
  <r>
    <s v="May152219561RT226"/>
    <n v="19561"/>
    <d v="2022-05-10T00:00:00"/>
    <x v="71"/>
    <d v="2022-05-19T00:00:00"/>
    <n v="2"/>
    <s v="RT2"/>
    <s v="others"/>
    <n v="0"/>
    <s v="No Show"/>
    <n v="13500"/>
    <n v="13500"/>
    <n v="307096"/>
    <s v="PayPal"/>
    <n v="4"/>
    <m/>
    <b v="1"/>
    <s v="Singapore"/>
    <n v="52"/>
    <s v="No"/>
    <n v="663.17"/>
    <s v="Corporate"/>
  </r>
  <r>
    <s v="May162218562RT37"/>
    <n v="18562"/>
    <d v="2022-05-13T00:00:00"/>
    <x v="48"/>
    <d v="2022-05-20T00:00:00"/>
    <n v="2"/>
    <s v="RT3"/>
    <s v="others"/>
    <n v="0"/>
    <s v="No Show"/>
    <n v="12000"/>
    <n v="12000"/>
    <n v="580042"/>
    <s v="Credit Card"/>
    <n v="4"/>
    <m/>
    <b v="0"/>
    <s v="USA"/>
    <n v="43"/>
    <s v="No"/>
    <n v="518.77"/>
    <s v="Travel Agent"/>
  </r>
  <r>
    <s v="May162219563RT37"/>
    <n v="19563"/>
    <d v="2022-05-12T00:00:00"/>
    <x v="48"/>
    <d v="2022-05-20T00:00:00"/>
    <n v="2"/>
    <s v="RT3"/>
    <s v="others"/>
    <n v="0"/>
    <s v="No Show"/>
    <n v="18000"/>
    <n v="18000"/>
    <n v="142747"/>
    <s v="Cash"/>
    <n v="4"/>
    <m/>
    <b v="1"/>
    <s v="Singapore"/>
    <n v="23"/>
    <s v="No"/>
    <n v="253.59"/>
    <s v="Corporate"/>
  </r>
  <r>
    <s v="May182218561RT44"/>
    <n v="18561"/>
    <d v="2022-05-15T00:00:00"/>
    <x v="49"/>
    <d v="2022-05-22T00:00:00"/>
    <n v="2"/>
    <s v="RT4"/>
    <s v="others"/>
    <n v="0"/>
    <s v="No Show"/>
    <n v="19000"/>
    <n v="19000"/>
    <n v="264364"/>
    <s v="Cash"/>
    <n v="4"/>
    <m/>
    <b v="0"/>
    <s v="Singapore"/>
    <n v="42"/>
    <s v="No"/>
    <n v="631.79999999999995"/>
    <s v="Corporate"/>
  </r>
  <r>
    <s v="May212219561RT24"/>
    <n v="19561"/>
    <d v="2022-05-19T00:00:00"/>
    <x v="10"/>
    <d v="2022-05-25T00:00:00"/>
    <n v="2"/>
    <s v="RT2"/>
    <s v="others"/>
    <n v="0"/>
    <s v="No Show"/>
    <n v="13500"/>
    <n v="13500"/>
    <n v="851266"/>
    <s v="Net Banking"/>
    <n v="4"/>
    <m/>
    <b v="0"/>
    <s v="UAE"/>
    <n v="64"/>
    <s v="No"/>
    <n v="413.13"/>
    <s v="OTA"/>
  </r>
  <r>
    <s v="May222218561RT217"/>
    <n v="18561"/>
    <d v="2022-05-19T00:00:00"/>
    <x v="11"/>
    <d v="2022-05-26T00:00:00"/>
    <n v="2"/>
    <s v="RT2"/>
    <s v="others"/>
    <n v="0"/>
    <s v="No Show"/>
    <n v="9000"/>
    <n v="9000"/>
    <n v="757782"/>
    <s v="Cash"/>
    <n v="4"/>
    <m/>
    <b v="0"/>
    <s v="UK"/>
    <n v="33"/>
    <s v="No"/>
    <n v="325.31"/>
    <s v="OTA"/>
  </r>
  <r>
    <s v="May262218562RT215"/>
    <n v="18562"/>
    <d v="2022-05-26T00:00:00"/>
    <x v="74"/>
    <d v="2022-05-30T00:00:00"/>
    <n v="2"/>
    <s v="RT2"/>
    <s v="others"/>
    <n v="0"/>
    <s v="No Show"/>
    <n v="9000"/>
    <n v="9000"/>
    <n v="432066"/>
    <s v="PayPal"/>
    <n v="4"/>
    <m/>
    <b v="1"/>
    <s v="UAE"/>
    <n v="54"/>
    <s v="No"/>
    <n v="913.09"/>
    <s v="Travel Agent"/>
  </r>
  <r>
    <s v="May272218558RT210"/>
    <n v="18558"/>
    <d v="2022-05-25T00:00:00"/>
    <x v="75"/>
    <d v="2022-05-31T00:00:00"/>
    <n v="2"/>
    <s v="RT2"/>
    <s v="others"/>
    <n v="0"/>
    <s v="No Show"/>
    <n v="9000"/>
    <n v="9000"/>
    <n v="214312"/>
    <s v="Cash"/>
    <n v="4"/>
    <m/>
    <b v="1"/>
    <s v="USA"/>
    <n v="33"/>
    <s v="No"/>
    <n v="567.30999999999995"/>
    <s v="Direct"/>
  </r>
  <r>
    <s v="May282219559RT114"/>
    <n v="19559"/>
    <d v="2022-05-24T00:00:00"/>
    <x v="52"/>
    <d v="2022-06-01T00:00:00"/>
    <n v="2"/>
    <s v="RT1"/>
    <s v="others"/>
    <n v="0"/>
    <s v="No Show"/>
    <n v="9750"/>
    <n v="9750"/>
    <n v="100837"/>
    <s v="Credit Card"/>
    <n v="4"/>
    <m/>
    <b v="1"/>
    <s v="USA"/>
    <n v="43"/>
    <s v="No"/>
    <n v="281.5"/>
    <s v="OTA"/>
  </r>
  <r>
    <s v="May292216563RT11"/>
    <n v="16563"/>
    <d v="2022-05-29T00:00:00"/>
    <x v="13"/>
    <d v="2022-06-02T00:00:00"/>
    <n v="2"/>
    <s v="RT1"/>
    <s v="others"/>
    <n v="0"/>
    <s v="No Show"/>
    <n v="9100"/>
    <n v="9100"/>
    <n v="660291"/>
    <s v="Cash"/>
    <n v="4"/>
    <m/>
    <b v="1"/>
    <s v="UAE"/>
    <n v="32"/>
    <s v="No"/>
    <n v="990.75"/>
    <s v="Corporate"/>
  </r>
  <r>
    <s v="May302216561RT39"/>
    <n v="16561"/>
    <d v="2022-05-29T00:00:00"/>
    <x v="14"/>
    <d v="2022-06-03T00:00:00"/>
    <n v="2"/>
    <s v="RT3"/>
    <s v="others"/>
    <n v="0"/>
    <s v="No Show"/>
    <n v="16800"/>
    <n v="16800"/>
    <n v="579057"/>
    <s v="UPI"/>
    <n v="4"/>
    <m/>
    <b v="0"/>
    <s v="UK"/>
    <n v="35"/>
    <s v="No"/>
    <n v="623.99"/>
    <s v="OTA"/>
  </r>
  <r>
    <s v="May302218560RT218"/>
    <n v="18560"/>
    <d v="2022-05-29T00:00:00"/>
    <x v="14"/>
    <d v="2022-06-03T00:00:00"/>
    <n v="2"/>
    <s v="RT2"/>
    <s v="others"/>
    <n v="0"/>
    <s v="No Show"/>
    <n v="9000"/>
    <n v="9000"/>
    <n v="866402"/>
    <s v="Credit Card"/>
    <n v="4"/>
    <m/>
    <b v="0"/>
    <s v="Singapore"/>
    <n v="50"/>
    <s v="No"/>
    <n v="838.47"/>
    <s v="OTA"/>
  </r>
  <r>
    <s v="Jun032217560RT211"/>
    <n v="17560"/>
    <d v="2022-06-03T00:00:00"/>
    <x v="77"/>
    <d v="2022-06-07T00:00:00"/>
    <n v="2"/>
    <s v="RT2"/>
    <s v="others"/>
    <n v="0"/>
    <s v="No Show"/>
    <n v="15300"/>
    <n v="15300"/>
    <n v="565035"/>
    <s v="Credit Card"/>
    <n v="4"/>
    <m/>
    <b v="1"/>
    <s v="India"/>
    <n v="45"/>
    <s v="No"/>
    <n v="757.32"/>
    <s v="Direct"/>
  </r>
  <r>
    <s v="Jun032219560RT15"/>
    <n v="19560"/>
    <d v="2022-06-01T00:00:00"/>
    <x v="77"/>
    <d v="2022-06-07T00:00:00"/>
    <n v="2"/>
    <s v="RT1"/>
    <s v="others"/>
    <n v="0"/>
    <s v="No Show"/>
    <n v="9750"/>
    <n v="9750"/>
    <n v="396122"/>
    <s v="PayPal"/>
    <n v="4"/>
    <m/>
    <b v="1"/>
    <s v="India"/>
    <n v="62"/>
    <s v="No"/>
    <n v="119.93"/>
    <s v="Travel Agent"/>
  </r>
  <r>
    <s v="Jun042218562RT416"/>
    <n v="18562"/>
    <d v="2022-05-28T00:00:00"/>
    <x v="17"/>
    <d v="2022-06-08T00:00:00"/>
    <n v="2"/>
    <s v="RT4"/>
    <s v="others"/>
    <n v="0"/>
    <s v="No Show"/>
    <n v="19000"/>
    <n v="19000"/>
    <n v="419698"/>
    <s v="UPI"/>
    <n v="4"/>
    <m/>
    <b v="0"/>
    <s v="Singapore"/>
    <n v="63"/>
    <s v="Yes"/>
    <n v="207.03"/>
    <s v="Corporate"/>
  </r>
  <r>
    <s v="Jun072219558RT41"/>
    <n v="19558"/>
    <d v="2022-06-04T00:00:00"/>
    <x v="19"/>
    <d v="2022-06-11T00:00:00"/>
    <n v="2"/>
    <s v="RT4"/>
    <s v="others"/>
    <n v="0"/>
    <s v="No Show"/>
    <n v="28500"/>
    <n v="28500"/>
    <n v="388664"/>
    <s v="PayPal"/>
    <n v="4"/>
    <m/>
    <b v="0"/>
    <s v="India"/>
    <n v="45"/>
    <s v="Yes"/>
    <n v="432.92"/>
    <s v="OTA"/>
  </r>
  <r>
    <s v="Jun112216561RT18"/>
    <n v="16561"/>
    <d v="2022-06-08T00:00:00"/>
    <x v="22"/>
    <d v="2022-06-15T00:00:00"/>
    <n v="2"/>
    <s v="RT1"/>
    <s v="others"/>
    <n v="0"/>
    <s v="No Show"/>
    <n v="9100"/>
    <n v="9100"/>
    <n v="156868"/>
    <s v="Cash"/>
    <n v="4"/>
    <m/>
    <b v="1"/>
    <s v="UK"/>
    <n v="28"/>
    <s v="No"/>
    <n v="201.05"/>
    <s v="Direct"/>
  </r>
  <r>
    <s v="Jun112219562RT410"/>
    <n v="19562"/>
    <d v="2022-06-05T00:00:00"/>
    <x v="22"/>
    <d v="2022-06-15T00:00:00"/>
    <n v="2"/>
    <s v="RT4"/>
    <s v="others"/>
    <n v="0"/>
    <s v="No Show"/>
    <n v="28500"/>
    <n v="28500"/>
    <n v="856041"/>
    <s v="PayPal"/>
    <n v="4"/>
    <m/>
    <b v="1"/>
    <s v="UAE"/>
    <n v="19"/>
    <s v="No"/>
    <n v="748.56"/>
    <s v="Direct"/>
  </r>
  <r>
    <s v="Jun122218558RT36"/>
    <n v="18558"/>
    <d v="2022-06-07T00:00:00"/>
    <x v="55"/>
    <d v="2022-06-16T00:00:00"/>
    <n v="2"/>
    <s v="RT3"/>
    <s v="others"/>
    <n v="0"/>
    <s v="No Show"/>
    <n v="12000"/>
    <n v="12000"/>
    <n v="631472"/>
    <s v="Net Banking"/>
    <n v="4"/>
    <m/>
    <b v="1"/>
    <s v="Singapore"/>
    <n v="37"/>
    <s v="No"/>
    <n v="497.29"/>
    <s v="OTA"/>
  </r>
  <r>
    <s v="Jun182217559RT127"/>
    <n v="17559"/>
    <d v="2022-06-15T00:00:00"/>
    <x v="25"/>
    <d v="2022-06-22T00:00:00"/>
    <n v="2"/>
    <s v="RT1"/>
    <s v="others"/>
    <n v="0"/>
    <s v="No Show"/>
    <n v="11050"/>
    <n v="11050"/>
    <n v="261961"/>
    <s v="UPI"/>
    <n v="4"/>
    <m/>
    <b v="0"/>
    <s v="Singapore"/>
    <n v="51"/>
    <s v="No"/>
    <n v="124.76"/>
    <s v="Travel Agent"/>
  </r>
  <r>
    <s v="Jun232216561RT44"/>
    <n v="16561"/>
    <d v="2022-06-18T00:00:00"/>
    <x v="91"/>
    <d v="2022-06-27T00:00:00"/>
    <n v="2"/>
    <s v="RT4"/>
    <s v="others"/>
    <n v="0"/>
    <s v="No Show"/>
    <n v="26600"/>
    <n v="26600"/>
    <n v="861759"/>
    <s v="Credit Card"/>
    <n v="4"/>
    <m/>
    <b v="0"/>
    <s v="UAE"/>
    <n v="55"/>
    <s v="No"/>
    <n v="676.98"/>
    <s v="Travel Agent"/>
  </r>
  <r>
    <s v="Jun242218562RT24"/>
    <n v="18562"/>
    <d v="2022-06-20T00:00:00"/>
    <x v="89"/>
    <d v="2022-06-28T00:00:00"/>
    <n v="2"/>
    <s v="RT2"/>
    <s v="others"/>
    <n v="0"/>
    <s v="No Show"/>
    <n v="9000"/>
    <n v="9000"/>
    <n v="286674"/>
    <s v="Credit Card"/>
    <n v="4"/>
    <m/>
    <b v="0"/>
    <s v="India"/>
    <n v="40"/>
    <s v="No"/>
    <n v="165.28"/>
    <s v="Corporate"/>
  </r>
  <r>
    <s v="Jun262219563RT314"/>
    <n v="19563"/>
    <d v="2022-06-25T00:00:00"/>
    <x v="29"/>
    <d v="2022-06-30T00:00:00"/>
    <n v="2"/>
    <s v="RT3"/>
    <s v="others"/>
    <n v="0"/>
    <s v="No Show"/>
    <n v="18000"/>
    <n v="18000"/>
    <n v="440587"/>
    <s v="PayPal"/>
    <n v="4"/>
    <m/>
    <b v="1"/>
    <s v="USA"/>
    <n v="49"/>
    <s v="No"/>
    <n v="471.9"/>
    <s v="Direct"/>
  </r>
  <r>
    <s v="Jun282216563RT125"/>
    <n v="16563"/>
    <d v="2022-06-28T00:00:00"/>
    <x v="30"/>
    <d v="2022-07-02T00:00:00"/>
    <n v="2"/>
    <s v="RT1"/>
    <s v="others"/>
    <n v="0"/>
    <s v="No Show"/>
    <n v="9100"/>
    <n v="9100"/>
    <n v="521416"/>
    <s v="Credit Card"/>
    <n v="4"/>
    <m/>
    <b v="0"/>
    <s v="UK"/>
    <n v="34"/>
    <s v="No"/>
    <n v="533.88"/>
    <s v="OTA"/>
  </r>
  <r>
    <s v="Jun282218562RT19"/>
    <n v="18562"/>
    <d v="2022-06-25T00:00:00"/>
    <x v="30"/>
    <d v="2022-07-02T00:00:00"/>
    <n v="2"/>
    <s v="RT1"/>
    <s v="others"/>
    <n v="0"/>
    <s v="No Show"/>
    <n v="6500"/>
    <n v="6500"/>
    <n v="175276"/>
    <s v="Cash"/>
    <n v="4"/>
    <m/>
    <b v="1"/>
    <s v="India"/>
    <n v="59"/>
    <s v="No"/>
    <n v="89.61"/>
    <s v="Travel Agent"/>
  </r>
  <r>
    <s v="Jun292218562RT316"/>
    <n v="18562"/>
    <d v="2022-06-24T00:00:00"/>
    <x v="31"/>
    <d v="2022-07-03T00:00:00"/>
    <n v="2"/>
    <s v="RT3"/>
    <s v="others"/>
    <n v="0"/>
    <s v="No Show"/>
    <n v="12000"/>
    <n v="12000"/>
    <n v="945244"/>
    <s v="PayPal"/>
    <n v="4"/>
    <m/>
    <b v="0"/>
    <s v="UAE"/>
    <n v="50"/>
    <s v="No"/>
    <n v="626.38"/>
    <s v="Corporate"/>
  </r>
  <r>
    <s v="Jul012218559RT13"/>
    <n v="18559"/>
    <d v="2022-06-25T00:00:00"/>
    <x v="58"/>
    <d v="2022-07-05T00:00:00"/>
    <n v="2"/>
    <s v="RT1"/>
    <s v="others"/>
    <n v="0"/>
    <s v="No Show"/>
    <n v="6500"/>
    <n v="6500"/>
    <n v="161987"/>
    <s v="UPI"/>
    <n v="4"/>
    <m/>
    <b v="0"/>
    <s v="India"/>
    <n v="52"/>
    <s v="No"/>
    <n v="478.01"/>
    <s v="Travel Agent"/>
  </r>
  <r>
    <s v="Jul032217559RT35"/>
    <n v="17559"/>
    <d v="2022-06-28T00:00:00"/>
    <x v="33"/>
    <d v="2022-07-07T00:00:00"/>
    <n v="2"/>
    <s v="RT3"/>
    <s v="others"/>
    <n v="0"/>
    <s v="No Show"/>
    <n v="20400"/>
    <n v="20400"/>
    <n v="608143"/>
    <s v="PayPal"/>
    <n v="4"/>
    <m/>
    <b v="0"/>
    <s v="USA"/>
    <n v="60"/>
    <s v="No"/>
    <n v="166.06"/>
    <s v="Direct"/>
  </r>
  <r>
    <s v="Jul032218562RT117"/>
    <n v="18562"/>
    <d v="2022-06-29T00:00:00"/>
    <x v="33"/>
    <d v="2022-07-07T00:00:00"/>
    <n v="2"/>
    <s v="RT1"/>
    <s v="others"/>
    <n v="0"/>
    <s v="No Show"/>
    <n v="6500"/>
    <n v="6500"/>
    <n v="390835"/>
    <s v="Cash"/>
    <n v="4"/>
    <m/>
    <b v="0"/>
    <s v="UK"/>
    <n v="21"/>
    <s v="No"/>
    <n v="103.29"/>
    <s v="Corporate"/>
  </r>
  <r>
    <s v="Jul032218562RT221"/>
    <n v="18562"/>
    <d v="2022-07-01T00:00:00"/>
    <x v="33"/>
    <d v="2022-07-07T00:00:00"/>
    <n v="2"/>
    <s v="RT2"/>
    <s v="others"/>
    <n v="0"/>
    <s v="No Show"/>
    <n v="9000"/>
    <n v="9000"/>
    <n v="794415"/>
    <s v="PayPal"/>
    <n v="4"/>
    <m/>
    <b v="1"/>
    <s v="India"/>
    <n v="25"/>
    <s v="No"/>
    <n v="978.98"/>
    <s v="Direct"/>
  </r>
  <r>
    <s v="Jul042216561RT27"/>
    <n v="16561"/>
    <d v="2022-07-01T00:00:00"/>
    <x v="83"/>
    <d v="2022-07-08T00:00:00"/>
    <n v="2"/>
    <s v="RT2"/>
    <s v="others"/>
    <n v="0"/>
    <s v="No Show"/>
    <n v="12600"/>
    <n v="12600"/>
    <n v="889525"/>
    <s v="Net Banking"/>
    <n v="4"/>
    <m/>
    <b v="0"/>
    <s v="USA"/>
    <n v="58"/>
    <s v="No"/>
    <n v="587.27"/>
    <s v="Corporate"/>
  </r>
  <r>
    <s v="Jul062218562RT122"/>
    <n v="18562"/>
    <d v="2022-07-01T00:00:00"/>
    <x v="59"/>
    <d v="2022-07-10T00:00:00"/>
    <n v="2"/>
    <s v="RT1"/>
    <s v="others"/>
    <n v="0"/>
    <s v="No Show"/>
    <n v="6500"/>
    <n v="6500"/>
    <n v="588895"/>
    <s v="Credit Card"/>
    <n v="4"/>
    <m/>
    <b v="0"/>
    <s v="UK"/>
    <n v="20"/>
    <s v="No"/>
    <n v="490.21"/>
    <s v="Direct"/>
  </r>
  <r>
    <s v="Jul072217559RT48"/>
    <n v="17559"/>
    <d v="2022-07-05T00:00:00"/>
    <x v="60"/>
    <d v="2022-07-11T00:00:00"/>
    <n v="2"/>
    <s v="RT4"/>
    <s v="others"/>
    <n v="0"/>
    <s v="No Show"/>
    <n v="32300"/>
    <n v="32300"/>
    <n v="927297"/>
    <s v="PayPal"/>
    <n v="4"/>
    <m/>
    <b v="0"/>
    <s v="USA"/>
    <n v="23"/>
    <s v="No"/>
    <n v="665.68"/>
    <s v="OTA"/>
  </r>
  <r>
    <s v="Jul072219561RT11"/>
    <n v="19561"/>
    <d v="2022-07-03T00:00:00"/>
    <x v="60"/>
    <d v="2022-07-11T00:00:00"/>
    <n v="2"/>
    <s v="RT1"/>
    <s v="others"/>
    <n v="0"/>
    <s v="No Show"/>
    <n v="9750"/>
    <n v="9750"/>
    <n v="307449"/>
    <s v="Credit Card"/>
    <n v="4"/>
    <m/>
    <b v="1"/>
    <s v="UAE"/>
    <n v="21"/>
    <s v="No"/>
    <n v="107.84"/>
    <s v="Direct"/>
  </r>
  <r>
    <s v="Jul102218561RT318"/>
    <n v="18561"/>
    <d v="2022-07-08T00:00:00"/>
    <x v="62"/>
    <d v="2022-07-14T00:00:00"/>
    <n v="2"/>
    <s v="RT3"/>
    <s v="others"/>
    <n v="0"/>
    <s v="No Show"/>
    <n v="12000"/>
    <n v="12000"/>
    <n v="631545"/>
    <s v="Credit Card"/>
    <n v="4"/>
    <m/>
    <b v="0"/>
    <s v="UK"/>
    <n v="24"/>
    <s v="No"/>
    <n v="172.64"/>
    <s v="Direct"/>
  </r>
  <r>
    <s v="Jul102219561RT216"/>
    <n v="19561"/>
    <d v="2022-07-04T00:00:00"/>
    <x v="62"/>
    <d v="2022-07-14T00:00:00"/>
    <n v="2"/>
    <s v="RT2"/>
    <s v="others"/>
    <n v="0"/>
    <s v="No Show"/>
    <n v="13500"/>
    <n v="13500"/>
    <n v="638744"/>
    <s v="PayPal"/>
    <n v="4"/>
    <m/>
    <b v="0"/>
    <s v="UK"/>
    <n v="31"/>
    <s v="No"/>
    <n v="801.39"/>
    <s v="Direct"/>
  </r>
  <r>
    <s v="Jul122216561RT211"/>
    <n v="16561"/>
    <d v="2022-07-11T00:00:00"/>
    <x v="63"/>
    <d v="2022-07-16T00:00:00"/>
    <n v="2"/>
    <s v="RT2"/>
    <s v="others"/>
    <n v="0"/>
    <s v="No Show"/>
    <n v="12600"/>
    <n v="12600"/>
    <n v="394851"/>
    <s v="Credit Card"/>
    <n v="4"/>
    <m/>
    <b v="1"/>
    <s v="USA"/>
    <n v="40"/>
    <s v="Yes"/>
    <n v="674.78"/>
    <s v="Travel Agent"/>
  </r>
  <r>
    <s v="Jul132216558RT212"/>
    <n v="16558"/>
    <d v="2022-07-13T00:00:00"/>
    <x v="37"/>
    <d v="2022-07-17T00:00:00"/>
    <n v="2"/>
    <s v="RT2"/>
    <s v="others"/>
    <n v="0"/>
    <s v="No Show"/>
    <n v="12600"/>
    <n v="12600"/>
    <n v="905765"/>
    <s v="Cash"/>
    <n v="4"/>
    <m/>
    <b v="1"/>
    <s v="Singapore"/>
    <n v="51"/>
    <s v="No"/>
    <n v="578.99"/>
    <s v="OTA"/>
  </r>
  <r>
    <s v="Jul142219563RT310"/>
    <n v="19563"/>
    <d v="2022-07-14T00:00:00"/>
    <x v="84"/>
    <d v="2022-07-18T00:00:00"/>
    <n v="2"/>
    <s v="RT3"/>
    <s v="others"/>
    <n v="0"/>
    <s v="No Show"/>
    <n v="18000"/>
    <n v="18000"/>
    <n v="825935"/>
    <s v="UPI"/>
    <n v="4"/>
    <m/>
    <b v="1"/>
    <s v="Singapore"/>
    <n v="57"/>
    <s v="No"/>
    <n v="280.42"/>
    <s v="Travel Agent"/>
  </r>
  <r>
    <s v="Jul172216563RT211"/>
    <n v="16563"/>
    <d v="2022-07-13T00:00:00"/>
    <x v="65"/>
    <d v="2022-07-21T00:00:00"/>
    <n v="2"/>
    <s v="RT2"/>
    <s v="others"/>
    <n v="0"/>
    <s v="No Show"/>
    <n v="12600"/>
    <n v="12600"/>
    <n v="722708"/>
    <s v="Cash"/>
    <n v="4"/>
    <m/>
    <b v="1"/>
    <s v="UK"/>
    <n v="24"/>
    <s v="No"/>
    <n v="576.53"/>
    <s v="Direct"/>
  </r>
  <r>
    <s v="Jul172218558RT310"/>
    <n v="18558"/>
    <d v="2022-07-15T00:00:00"/>
    <x v="65"/>
    <d v="2022-07-21T00:00:00"/>
    <n v="2"/>
    <s v="RT3"/>
    <s v="others"/>
    <n v="0"/>
    <s v="No Show"/>
    <n v="12000"/>
    <n v="12000"/>
    <n v="582210"/>
    <s v="Net Banking"/>
    <n v="4"/>
    <m/>
    <b v="0"/>
    <s v="India"/>
    <n v="27"/>
    <s v="No"/>
    <n v="529.41999999999996"/>
    <s v="Corporate"/>
  </r>
  <r>
    <s v="Jul182216562RT22"/>
    <n v="16562"/>
    <d v="2022-07-15T00:00:00"/>
    <x v="39"/>
    <d v="2022-07-22T00:00:00"/>
    <n v="2"/>
    <s v="RT2"/>
    <s v="others"/>
    <n v="0"/>
    <s v="No Show"/>
    <n v="12600"/>
    <n v="12600"/>
    <n v="939251"/>
    <s v="Credit Card"/>
    <n v="4"/>
    <m/>
    <b v="0"/>
    <s v="UK"/>
    <n v="32"/>
    <s v="No"/>
    <n v="823.78"/>
    <s v="Direct"/>
  </r>
  <r>
    <s v="Jul192217559RT44"/>
    <n v="17559"/>
    <d v="2022-07-17T00:00:00"/>
    <x v="40"/>
    <d v="2022-07-23T00:00:00"/>
    <n v="2"/>
    <s v="RT4"/>
    <s v="others"/>
    <n v="0"/>
    <s v="No Show"/>
    <n v="32300"/>
    <n v="32300"/>
    <n v="677471"/>
    <s v="PayPal"/>
    <n v="4"/>
    <m/>
    <b v="1"/>
    <s v="UK"/>
    <n v="32"/>
    <s v="No"/>
    <n v="227.41"/>
    <s v="Direct"/>
  </r>
  <r>
    <s v="Jul232219561RT110"/>
    <n v="19561"/>
    <d v="2022-07-18T00:00:00"/>
    <x v="66"/>
    <d v="2022-07-27T00:00:00"/>
    <n v="2"/>
    <s v="RT1"/>
    <s v="others"/>
    <n v="0"/>
    <s v="No Show"/>
    <n v="9750"/>
    <n v="9750"/>
    <n v="550104"/>
    <s v="Cash"/>
    <n v="4"/>
    <m/>
    <b v="0"/>
    <s v="USA"/>
    <n v="59"/>
    <s v="No"/>
    <n v="558"/>
    <s v="Direct"/>
  </r>
  <r>
    <s v="Jul242218558RT43"/>
    <n v="18558"/>
    <d v="2022-07-22T00:00:00"/>
    <x v="67"/>
    <d v="2022-07-28T00:00:00"/>
    <n v="2"/>
    <s v="RT4"/>
    <s v="others"/>
    <n v="0"/>
    <s v="No Show"/>
    <n v="19000"/>
    <n v="19000"/>
    <n v="192225"/>
    <s v="Net Banking"/>
    <n v="4"/>
    <m/>
    <b v="0"/>
    <s v="UAE"/>
    <n v="36"/>
    <s v="No"/>
    <n v="30.66"/>
    <s v="OTA"/>
  </r>
  <r>
    <s v="Jul252217559RT18"/>
    <n v="17559"/>
    <d v="2022-07-22T00:00:00"/>
    <x v="42"/>
    <d v="2022-07-29T00:00:00"/>
    <n v="2"/>
    <s v="RT1"/>
    <s v="others"/>
    <n v="0"/>
    <s v="No Show"/>
    <n v="11050"/>
    <n v="11050"/>
    <n v="399241"/>
    <s v="Credit Card"/>
    <n v="4"/>
    <m/>
    <b v="0"/>
    <s v="USA"/>
    <n v="46"/>
    <s v="No"/>
    <n v="912.55"/>
    <s v="OTA"/>
  </r>
  <r>
    <s v="Jul252218560RT35"/>
    <n v="18560"/>
    <d v="2022-07-23T00:00:00"/>
    <x v="42"/>
    <d v="2022-07-29T00:00:00"/>
    <n v="2"/>
    <s v="RT3"/>
    <s v="others"/>
    <n v="0"/>
    <s v="No Show"/>
    <n v="12000"/>
    <n v="12000"/>
    <n v="598193"/>
    <s v="UPI"/>
    <n v="4"/>
    <m/>
    <b v="0"/>
    <s v="UAE"/>
    <n v="47"/>
    <s v="No"/>
    <n v="989.36"/>
    <s v="OTA"/>
  </r>
  <r>
    <s v="Jul262217560RT14"/>
    <n v="17560"/>
    <d v="2022-07-25T00:00:00"/>
    <x v="86"/>
    <d v="2022-07-30T00:00:00"/>
    <n v="2"/>
    <s v="RT1"/>
    <s v="others"/>
    <n v="0"/>
    <s v="No Show"/>
    <n v="11050"/>
    <n v="11050"/>
    <n v="580503"/>
    <s v="Cash"/>
    <n v="4"/>
    <m/>
    <b v="0"/>
    <s v="USA"/>
    <n v="52"/>
    <s v="No"/>
    <n v="409.81"/>
    <s v="Direct"/>
  </r>
  <r>
    <s v="Jul312217558RT210"/>
    <n v="17558"/>
    <d v="2022-07-31T00:00:00"/>
    <x v="88"/>
    <d v="2022-08-04T00:00:00"/>
    <n v="2"/>
    <s v="RT2"/>
    <s v="others"/>
    <n v="0"/>
    <s v="No Show"/>
    <n v="15300"/>
    <n v="15300"/>
    <n v="898956"/>
    <s v="Cash"/>
    <n v="4"/>
    <m/>
    <b v="0"/>
    <s v="UAE"/>
    <n v="58"/>
    <s v="No"/>
    <n v="307.81"/>
    <s v="Corporate"/>
  </r>
  <r>
    <s v="May012219559RT318"/>
    <n v="19559"/>
    <d v="2022-04-29T00:00:00"/>
    <x v="0"/>
    <d v="2022-05-04T00:00:00"/>
    <n v="2"/>
    <s v="RT3"/>
    <s v="makeyourtrip"/>
    <n v="0"/>
    <s v="No Show"/>
    <n v="18000"/>
    <n v="18000"/>
    <n v="862092"/>
    <s v="Cash"/>
    <n v="3"/>
    <m/>
    <b v="1"/>
    <s v="Singapore"/>
    <n v="22"/>
    <s v="No"/>
    <n v="367.26"/>
    <s v="OTA"/>
  </r>
  <r>
    <s v="May012219562RT117"/>
    <n v="19562"/>
    <d v="2022-04-24T00:00:00"/>
    <x v="0"/>
    <d v="2022-05-04T00:00:00"/>
    <n v="2"/>
    <s v="RT1"/>
    <s v="makeyourtrip"/>
    <n v="0"/>
    <s v="No Show"/>
    <n v="9750"/>
    <n v="9750"/>
    <n v="782705"/>
    <s v="Net Banking"/>
    <n v="3"/>
    <m/>
    <b v="1"/>
    <s v="India"/>
    <n v="38"/>
    <s v="No"/>
    <n v="899.14"/>
    <s v="Travel Agent"/>
  </r>
  <r>
    <s v="May022218560RT215"/>
    <n v="18560"/>
    <d v="2022-04-27T00:00:00"/>
    <x v="1"/>
    <d v="2022-05-05T00:00:00"/>
    <n v="2"/>
    <s v="RT2"/>
    <s v="makeyourtrip"/>
    <n v="0"/>
    <s v="No Show"/>
    <n v="9000"/>
    <n v="9000"/>
    <n v="219968"/>
    <s v="UPI"/>
    <n v="3"/>
    <m/>
    <b v="0"/>
    <s v="UK"/>
    <n v="38"/>
    <s v="No"/>
    <n v="641.5"/>
    <s v="OTA"/>
  </r>
  <r>
    <s v="May042218558RT21"/>
    <n v="18558"/>
    <d v="2022-04-30T00:00:00"/>
    <x v="3"/>
    <d v="2022-05-08T00:00:00"/>
    <n v="2"/>
    <s v="RT2"/>
    <s v="makeyourtrip"/>
    <n v="0"/>
    <s v="No Show"/>
    <n v="9000"/>
    <n v="9000"/>
    <n v="188835"/>
    <s v="Credit Card"/>
    <n v="4"/>
    <m/>
    <b v="0"/>
    <s v="India"/>
    <n v="47"/>
    <s v="No"/>
    <n v="883.54"/>
    <s v="OTA"/>
  </r>
  <r>
    <s v="May052216559RT44"/>
    <n v="16559"/>
    <d v="2022-05-03T00:00:00"/>
    <x v="4"/>
    <d v="2022-05-08T00:00:00"/>
    <n v="2"/>
    <s v="RT4"/>
    <s v="makeyourtrip"/>
    <n v="0"/>
    <s v="No Show"/>
    <n v="32300"/>
    <n v="32300"/>
    <n v="587436"/>
    <s v="Credit Card"/>
    <n v="3"/>
    <m/>
    <b v="1"/>
    <s v="UK"/>
    <n v="24"/>
    <s v="No"/>
    <n v="334.5"/>
    <s v="OTA"/>
  </r>
  <r>
    <s v="May052217558RT214"/>
    <n v="17558"/>
    <d v="2022-04-30T00:00:00"/>
    <x v="4"/>
    <d v="2022-05-08T00:00:00"/>
    <n v="2"/>
    <s v="RT2"/>
    <s v="makeyourtrip"/>
    <n v="0"/>
    <s v="No Show"/>
    <n v="15300"/>
    <n v="15300"/>
    <n v="102866"/>
    <s v="UPI"/>
    <n v="3"/>
    <m/>
    <b v="1"/>
    <s v="UK"/>
    <n v="58"/>
    <s v="No"/>
    <n v="538.89"/>
    <s v="Corporate"/>
  </r>
  <r>
    <s v="May062217558RT29"/>
    <n v="17558"/>
    <d v="2022-05-01T00:00:00"/>
    <x v="5"/>
    <d v="2022-05-09T00:00:00"/>
    <n v="2"/>
    <s v="RT2"/>
    <s v="makeyourtrip"/>
    <n v="0"/>
    <s v="No Show"/>
    <n v="15300"/>
    <n v="15300"/>
    <n v="655474"/>
    <s v="Net Banking"/>
    <n v="3"/>
    <m/>
    <b v="0"/>
    <s v="Singapore"/>
    <n v="24"/>
    <s v="No"/>
    <n v="542.6"/>
    <s v="Direct"/>
  </r>
  <r>
    <s v="May072217562RT39"/>
    <n v="17562"/>
    <d v="2022-05-01T00:00:00"/>
    <x v="6"/>
    <d v="2022-05-10T00:00:00"/>
    <n v="2"/>
    <s v="RT3"/>
    <s v="makeyourtrip"/>
    <n v="0"/>
    <s v="No Show"/>
    <n v="20400"/>
    <n v="20400"/>
    <n v="289921"/>
    <s v="Net Banking"/>
    <n v="3"/>
    <m/>
    <b v="0"/>
    <s v="UAE"/>
    <n v="29"/>
    <s v="No"/>
    <n v="203.06"/>
    <s v="Travel Agent"/>
  </r>
  <r>
    <s v="May082218562RT113"/>
    <n v="18562"/>
    <d v="2022-05-02T00:00:00"/>
    <x v="7"/>
    <d v="2022-05-11T00:00:00"/>
    <n v="2"/>
    <s v="RT1"/>
    <s v="makeyourtrip"/>
    <n v="0"/>
    <s v="No Show"/>
    <n v="6500"/>
    <n v="6500"/>
    <n v="886796"/>
    <s v="Net Banking"/>
    <n v="3"/>
    <m/>
    <b v="1"/>
    <s v="USA"/>
    <n v="27"/>
    <s v="No"/>
    <n v="852.64"/>
    <s v="Corporate"/>
  </r>
  <r>
    <s v="May102216559RT26"/>
    <n v="16559"/>
    <d v="2022-05-06T00:00:00"/>
    <x v="44"/>
    <d v="2022-05-14T00:00:00"/>
    <n v="2"/>
    <s v="RT2"/>
    <s v="makeyourtrip"/>
    <n v="0"/>
    <s v="No Show"/>
    <n v="15300"/>
    <n v="15300"/>
    <n v="238117"/>
    <s v="UPI"/>
    <n v="4"/>
    <m/>
    <b v="0"/>
    <s v="USA"/>
    <n v="40"/>
    <s v="No"/>
    <n v="270.17"/>
    <s v="OTA"/>
  </r>
  <r>
    <s v="May102217563RT37"/>
    <n v="17563"/>
    <d v="2022-05-10T00:00:00"/>
    <x v="44"/>
    <d v="2022-05-13T00:00:00"/>
    <n v="2"/>
    <s v="RT3"/>
    <s v="makeyourtrip"/>
    <n v="0"/>
    <s v="No Show"/>
    <n v="20400"/>
    <n v="20400"/>
    <n v="510398"/>
    <s v="UPI"/>
    <n v="3"/>
    <m/>
    <b v="1"/>
    <s v="UK"/>
    <n v="51"/>
    <s v="No"/>
    <n v="261.39999999999998"/>
    <s v="Travel Agent"/>
  </r>
  <r>
    <s v="May132217562RT210"/>
    <n v="17562"/>
    <d v="2022-05-10T00:00:00"/>
    <x v="46"/>
    <d v="2022-05-16T00:00:00"/>
    <n v="2"/>
    <s v="RT2"/>
    <s v="makeyourtrip"/>
    <n v="0"/>
    <s v="No Show"/>
    <n v="15300"/>
    <n v="15300"/>
    <n v="447614"/>
    <s v="UPI"/>
    <n v="3"/>
    <m/>
    <b v="1"/>
    <s v="Singapore"/>
    <n v="37"/>
    <s v="No"/>
    <n v="809.62"/>
    <s v="OTA"/>
  </r>
  <r>
    <s v="May142218559RT44"/>
    <n v="18559"/>
    <d v="2022-05-14T00:00:00"/>
    <x v="47"/>
    <d v="2022-05-18T00:00:00"/>
    <n v="2"/>
    <s v="RT4"/>
    <s v="makeyourtrip"/>
    <n v="0"/>
    <s v="No Show"/>
    <n v="19000"/>
    <n v="19000"/>
    <n v="139427"/>
    <s v="PayPal"/>
    <n v="4"/>
    <m/>
    <b v="1"/>
    <s v="UK"/>
    <n v="27"/>
    <s v="No"/>
    <n v="988.94"/>
    <s v="Corporate"/>
  </r>
  <r>
    <s v="May142218562RT11"/>
    <n v="18562"/>
    <d v="2022-05-10T00:00:00"/>
    <x v="47"/>
    <d v="2022-05-17T00:00:00"/>
    <n v="2"/>
    <s v="RT1"/>
    <s v="makeyourtrip"/>
    <n v="0"/>
    <s v="No Show"/>
    <n v="6500"/>
    <n v="6500"/>
    <n v="220424"/>
    <s v="PayPal"/>
    <n v="3"/>
    <m/>
    <b v="0"/>
    <s v="USA"/>
    <n v="29"/>
    <s v="No"/>
    <n v="958.07"/>
    <s v="Travel Agent"/>
  </r>
  <r>
    <s v="May162218558RT16"/>
    <n v="18558"/>
    <d v="2022-05-11T00:00:00"/>
    <x v="48"/>
    <d v="2022-05-19T00:00:00"/>
    <n v="2"/>
    <s v="RT1"/>
    <s v="makeyourtrip"/>
    <n v="0"/>
    <s v="No Show"/>
    <n v="6500"/>
    <n v="6500"/>
    <n v="128688"/>
    <s v="Credit Card"/>
    <n v="3"/>
    <m/>
    <b v="0"/>
    <s v="UK"/>
    <n v="44"/>
    <s v="No"/>
    <n v="157.69999999999999"/>
    <s v="Direct"/>
  </r>
  <r>
    <s v="May162218562RT310"/>
    <n v="18562"/>
    <d v="2022-05-13T00:00:00"/>
    <x v="48"/>
    <d v="2022-05-19T00:00:00"/>
    <n v="2"/>
    <s v="RT3"/>
    <s v="makeyourtrip"/>
    <n v="0"/>
    <s v="No Show"/>
    <n v="12000"/>
    <n v="12000"/>
    <n v="388032"/>
    <s v="UPI"/>
    <n v="3"/>
    <m/>
    <b v="0"/>
    <s v="USA"/>
    <n v="51"/>
    <s v="Yes"/>
    <n v="156.49"/>
    <s v="Direct"/>
  </r>
  <r>
    <s v="May172219561RT214"/>
    <n v="19561"/>
    <d v="2022-05-17T00:00:00"/>
    <x v="72"/>
    <d v="2022-05-20T00:00:00"/>
    <n v="2"/>
    <s v="RT2"/>
    <s v="makeyourtrip"/>
    <n v="0"/>
    <s v="No Show"/>
    <n v="13500"/>
    <n v="13500"/>
    <n v="988603"/>
    <s v="PayPal"/>
    <n v="3"/>
    <m/>
    <b v="0"/>
    <s v="Singapore"/>
    <n v="51"/>
    <s v="No"/>
    <n v="52.86"/>
    <s v="Direct"/>
  </r>
  <r>
    <s v="May182218559RT22"/>
    <n v="18559"/>
    <d v="2022-04-24T00:00:00"/>
    <x v="49"/>
    <d v="2022-05-21T00:00:00"/>
    <n v="2"/>
    <s v="RT2"/>
    <s v="makeyourtrip"/>
    <n v="0"/>
    <s v="No Show"/>
    <n v="9000"/>
    <n v="9000"/>
    <n v="888634"/>
    <s v="UPI"/>
    <n v="3"/>
    <m/>
    <b v="1"/>
    <s v="India"/>
    <n v="34"/>
    <s v="No"/>
    <n v="985.92"/>
    <s v="OTA"/>
  </r>
  <r>
    <s v="May192216562RT111"/>
    <n v="16562"/>
    <d v="2022-05-12T00:00:00"/>
    <x v="9"/>
    <d v="2022-05-23T00:00:00"/>
    <n v="2"/>
    <s v="RT1"/>
    <s v="makeyourtrip"/>
    <n v="0"/>
    <s v="No Show"/>
    <n v="9100"/>
    <n v="9100"/>
    <n v="554075"/>
    <s v="Net Banking"/>
    <n v="4"/>
    <m/>
    <b v="0"/>
    <s v="UAE"/>
    <n v="56"/>
    <s v="No"/>
    <n v="116.02"/>
    <s v="Corporate"/>
  </r>
  <r>
    <s v="May212218560RT115"/>
    <n v="18560"/>
    <d v="2022-05-20T00:00:00"/>
    <x v="10"/>
    <d v="2022-05-24T00:00:00"/>
    <n v="2"/>
    <s v="RT1"/>
    <s v="makeyourtrip"/>
    <n v="0"/>
    <s v="No Show"/>
    <n v="6500"/>
    <n v="6500"/>
    <n v="527209"/>
    <s v="Net Banking"/>
    <n v="3"/>
    <m/>
    <b v="0"/>
    <s v="USA"/>
    <n v="32"/>
    <s v="No"/>
    <n v="46.64"/>
    <s v="OTA"/>
  </r>
  <r>
    <s v="May212219558RT11"/>
    <n v="19558"/>
    <d v="2022-05-16T00:00:00"/>
    <x v="10"/>
    <d v="2022-05-25T00:00:00"/>
    <n v="2"/>
    <s v="RT1"/>
    <s v="makeyourtrip"/>
    <n v="0"/>
    <s v="No Show"/>
    <n v="9750"/>
    <n v="9750"/>
    <n v="630863"/>
    <s v="Cash"/>
    <n v="4"/>
    <m/>
    <b v="0"/>
    <s v="USA"/>
    <n v="54"/>
    <s v="No"/>
    <n v="321.83"/>
    <s v="OTA"/>
  </r>
  <r>
    <s v="May232218559RT113"/>
    <n v="18559"/>
    <d v="2022-05-22T00:00:00"/>
    <x v="12"/>
    <d v="2022-05-26T00:00:00"/>
    <n v="2"/>
    <s v="RT1"/>
    <s v="makeyourtrip"/>
    <n v="0"/>
    <s v="No Show"/>
    <n v="6500"/>
    <n v="6500"/>
    <n v="633964"/>
    <s v="Cash"/>
    <n v="3"/>
    <m/>
    <b v="0"/>
    <s v="India"/>
    <n v="24"/>
    <s v="No"/>
    <n v="233.02"/>
    <s v="Direct"/>
  </r>
  <r>
    <s v="May252218562RT220"/>
    <n v="18562"/>
    <d v="2022-05-21T00:00:00"/>
    <x v="73"/>
    <d v="2022-05-29T00:00:00"/>
    <n v="2"/>
    <s v="RT2"/>
    <s v="makeyourtrip"/>
    <n v="0"/>
    <s v="No Show"/>
    <n v="9000"/>
    <n v="9000"/>
    <n v="312139"/>
    <s v="Cash"/>
    <n v="4"/>
    <m/>
    <b v="0"/>
    <s v="Singapore"/>
    <n v="35"/>
    <s v="No"/>
    <n v="318.69"/>
    <s v="Travel Agent"/>
  </r>
  <r>
    <s v="May262216561RT311"/>
    <n v="16561"/>
    <d v="2022-05-05T00:00:00"/>
    <x v="74"/>
    <d v="2022-05-29T00:00:00"/>
    <n v="2"/>
    <s v="RT3"/>
    <s v="makeyourtrip"/>
    <n v="0"/>
    <s v="No Show"/>
    <n v="16800"/>
    <n v="16800"/>
    <n v="715619"/>
    <s v="Net Banking"/>
    <n v="3"/>
    <m/>
    <b v="0"/>
    <s v="UAE"/>
    <n v="63"/>
    <s v="No"/>
    <n v="903.57"/>
    <s v="Travel Agent"/>
  </r>
  <r>
    <s v="May262219561RT17"/>
    <n v="19561"/>
    <d v="2022-05-05T00:00:00"/>
    <x v="74"/>
    <d v="2022-05-29T00:00:00"/>
    <n v="2"/>
    <s v="RT1"/>
    <s v="makeyourtrip"/>
    <n v="0"/>
    <s v="No Show"/>
    <n v="9750"/>
    <n v="9750"/>
    <n v="435641"/>
    <s v="Cash"/>
    <n v="3"/>
    <m/>
    <b v="1"/>
    <s v="Singapore"/>
    <n v="48"/>
    <s v="No"/>
    <n v="984.49"/>
    <s v="Corporate"/>
  </r>
  <r>
    <s v="May262219562RT21"/>
    <n v="19562"/>
    <d v="2022-05-23T00:00:00"/>
    <x v="74"/>
    <d v="2022-05-30T00:00:00"/>
    <n v="2"/>
    <s v="RT2"/>
    <s v="makeyourtrip"/>
    <n v="0"/>
    <s v="No Show"/>
    <n v="13500"/>
    <n v="13500"/>
    <n v="451525"/>
    <s v="Credit Card"/>
    <n v="4"/>
    <m/>
    <b v="1"/>
    <s v="UK"/>
    <n v="56"/>
    <s v="No"/>
    <n v="629.51"/>
    <s v="Travel Agent"/>
  </r>
  <r>
    <s v="May272218562RT210"/>
    <n v="18562"/>
    <d v="2022-05-25T00:00:00"/>
    <x v="75"/>
    <d v="2022-05-30T00:00:00"/>
    <n v="2"/>
    <s v="RT2"/>
    <s v="makeyourtrip"/>
    <n v="0"/>
    <s v="No Show"/>
    <n v="9000"/>
    <n v="9000"/>
    <n v="890698"/>
    <s v="UPI"/>
    <n v="3"/>
    <m/>
    <b v="0"/>
    <s v="USA"/>
    <n v="18"/>
    <s v="No"/>
    <n v="285.81"/>
    <s v="Direct"/>
  </r>
  <r>
    <s v="May292216559RT414"/>
    <n v="16559"/>
    <d v="2022-05-23T00:00:00"/>
    <x v="13"/>
    <d v="2022-06-01T00:00:00"/>
    <n v="2"/>
    <s v="RT4"/>
    <s v="makeyourtrip"/>
    <n v="0"/>
    <s v="No Show"/>
    <n v="32300"/>
    <n v="32300"/>
    <n v="372498"/>
    <s v="Cash"/>
    <n v="3"/>
    <m/>
    <b v="0"/>
    <s v="USA"/>
    <n v="58"/>
    <s v="No"/>
    <n v="765.62"/>
    <s v="OTA"/>
  </r>
  <r>
    <s v="May292218558RT13"/>
    <n v="18558"/>
    <d v="2022-05-23T00:00:00"/>
    <x v="13"/>
    <d v="2022-06-01T00:00:00"/>
    <n v="2"/>
    <s v="RT1"/>
    <s v="makeyourtrip"/>
    <n v="0"/>
    <s v="No Show"/>
    <n v="6500"/>
    <n v="6500"/>
    <n v="581656"/>
    <s v="Credit Card"/>
    <n v="3"/>
    <m/>
    <b v="1"/>
    <s v="India"/>
    <n v="58"/>
    <s v="No"/>
    <n v="990.08"/>
    <s v="Travel Agent"/>
  </r>
  <r>
    <s v="Jun012219558RT35"/>
    <n v="19558"/>
    <d v="2022-05-29T00:00:00"/>
    <x v="16"/>
    <d v="2022-06-05T00:00:00"/>
    <n v="2"/>
    <s v="RT3"/>
    <s v="makeyourtrip"/>
    <n v="0"/>
    <s v="No Show"/>
    <n v="18000"/>
    <n v="18000"/>
    <n v="454741"/>
    <s v="Cash"/>
    <n v="4"/>
    <m/>
    <b v="0"/>
    <s v="UK"/>
    <n v="36"/>
    <s v="No"/>
    <n v="394.59"/>
    <s v="Direct"/>
  </r>
  <r>
    <s v="Jun032216562RT211"/>
    <n v="16562"/>
    <d v="2022-05-28T00:00:00"/>
    <x v="77"/>
    <d v="2022-06-06T00:00:00"/>
    <n v="2"/>
    <s v="RT2"/>
    <s v="makeyourtrip"/>
    <n v="0"/>
    <s v="No Show"/>
    <n v="12600"/>
    <n v="12600"/>
    <n v="873699"/>
    <s v="Net Banking"/>
    <n v="3"/>
    <m/>
    <b v="0"/>
    <s v="USA"/>
    <n v="42"/>
    <s v="No"/>
    <n v="992.41"/>
    <s v="Corporate"/>
  </r>
  <r>
    <s v="Jun062217559RT19"/>
    <n v="17559"/>
    <d v="2022-05-13T00:00:00"/>
    <x v="53"/>
    <d v="2022-06-09T00:00:00"/>
    <n v="2"/>
    <s v="RT1"/>
    <s v="makeyourtrip"/>
    <n v="0"/>
    <s v="No Show"/>
    <n v="11050"/>
    <n v="11050"/>
    <n v="201416"/>
    <s v="PayPal"/>
    <n v="3"/>
    <m/>
    <b v="0"/>
    <s v="USA"/>
    <n v="28"/>
    <s v="No"/>
    <n v="158.6"/>
    <s v="Travel Agent"/>
  </r>
  <r>
    <s v="Jun082216558RT19"/>
    <n v="16558"/>
    <d v="2022-06-07T00:00:00"/>
    <x v="20"/>
    <d v="2022-06-12T00:00:00"/>
    <n v="2"/>
    <s v="RT1"/>
    <s v="makeyourtrip"/>
    <n v="0"/>
    <s v="No Show"/>
    <n v="9100"/>
    <n v="9100"/>
    <n v="624457"/>
    <s v="PayPal"/>
    <n v="4"/>
    <m/>
    <b v="1"/>
    <s v="Singapore"/>
    <n v="54"/>
    <s v="No"/>
    <n v="388.22"/>
    <s v="OTA"/>
  </r>
  <r>
    <s v="Jun082217561RT15"/>
    <n v="17561"/>
    <d v="2022-06-07T00:00:00"/>
    <x v="20"/>
    <d v="2022-06-12T00:00:00"/>
    <n v="2"/>
    <s v="RT1"/>
    <s v="makeyourtrip"/>
    <n v="0"/>
    <s v="No Show"/>
    <n v="11050"/>
    <n v="11050"/>
    <n v="458124"/>
    <s v="Net Banking"/>
    <n v="4"/>
    <m/>
    <b v="1"/>
    <s v="UK"/>
    <n v="22"/>
    <s v="No"/>
    <n v="685.93"/>
    <s v="Corporate"/>
  </r>
  <r>
    <s v="Jun082218558RT39"/>
    <n v="18558"/>
    <d v="2022-06-06T00:00:00"/>
    <x v="20"/>
    <d v="2022-06-11T00:00:00"/>
    <n v="2"/>
    <s v="RT3"/>
    <s v="makeyourtrip"/>
    <n v="0"/>
    <s v="No Show"/>
    <n v="12000"/>
    <n v="12000"/>
    <n v="200162"/>
    <s v="Cash"/>
    <n v="3"/>
    <m/>
    <b v="0"/>
    <s v="Singapore"/>
    <n v="37"/>
    <s v="No"/>
    <n v="923.06"/>
    <s v="Direct"/>
  </r>
  <r>
    <s v="Jun082219558RT110"/>
    <n v="19558"/>
    <d v="2022-06-04T00:00:00"/>
    <x v="20"/>
    <d v="2022-06-12T00:00:00"/>
    <n v="2"/>
    <s v="RT1"/>
    <s v="makeyourtrip"/>
    <n v="0"/>
    <s v="No Show"/>
    <n v="9750"/>
    <n v="9750"/>
    <n v="790120"/>
    <s v="Net Banking"/>
    <n v="4"/>
    <m/>
    <b v="0"/>
    <s v="UK"/>
    <n v="58"/>
    <s v="No"/>
    <n v="756.17"/>
    <s v="OTA"/>
  </r>
  <r>
    <s v="Jun082219558RT38"/>
    <n v="19558"/>
    <d v="2022-05-18T00:00:00"/>
    <x v="20"/>
    <d v="2022-06-11T00:00:00"/>
    <n v="2"/>
    <s v="RT3"/>
    <s v="makeyourtrip"/>
    <n v="0"/>
    <s v="No Show"/>
    <n v="18000"/>
    <n v="18000"/>
    <n v="979166"/>
    <s v="Net Banking"/>
    <n v="3"/>
    <m/>
    <b v="0"/>
    <s v="Singapore"/>
    <n v="42"/>
    <s v="No"/>
    <n v="650.54999999999995"/>
    <s v="Direct"/>
  </r>
  <r>
    <s v="Jun092219561RT113"/>
    <n v="19561"/>
    <d v="2022-06-05T00:00:00"/>
    <x v="21"/>
    <d v="2022-06-13T00:00:00"/>
    <n v="2"/>
    <s v="RT1"/>
    <s v="makeyourtrip"/>
    <n v="0"/>
    <s v="No Show"/>
    <n v="9750"/>
    <n v="9750"/>
    <n v="811314"/>
    <s v="Credit Card"/>
    <n v="4"/>
    <m/>
    <b v="0"/>
    <s v="Singapore"/>
    <n v="46"/>
    <s v="No"/>
    <n v="184.87"/>
    <s v="OTA"/>
  </r>
  <r>
    <s v="Jun102218562RT313"/>
    <n v="18562"/>
    <d v="2022-06-04T00:00:00"/>
    <x v="54"/>
    <d v="2022-06-13T00:00:00"/>
    <n v="2"/>
    <s v="RT3"/>
    <s v="makeyourtrip"/>
    <n v="0"/>
    <s v="No Show"/>
    <n v="12000"/>
    <n v="12000"/>
    <n v="571121"/>
    <s v="Net Banking"/>
    <n v="3"/>
    <m/>
    <b v="0"/>
    <s v="USA"/>
    <n v="53"/>
    <s v="No"/>
    <n v="96.84"/>
    <s v="Travel Agent"/>
  </r>
  <r>
    <s v="Jun112218558RT410"/>
    <n v="18558"/>
    <d v="2022-06-07T00:00:00"/>
    <x v="22"/>
    <d v="2022-06-15T00:00:00"/>
    <n v="2"/>
    <s v="RT4"/>
    <s v="makeyourtrip"/>
    <n v="0"/>
    <s v="No Show"/>
    <n v="19000"/>
    <n v="19000"/>
    <n v="997905"/>
    <s v="Net Banking"/>
    <n v="4"/>
    <m/>
    <b v="1"/>
    <s v="Singapore"/>
    <n v="44"/>
    <s v="No"/>
    <n v="315.89999999999998"/>
    <s v="OTA"/>
  </r>
  <r>
    <s v="Jun122218560RT112"/>
    <n v="18560"/>
    <d v="2022-06-11T00:00:00"/>
    <x v="55"/>
    <d v="2022-06-15T00:00:00"/>
    <n v="2"/>
    <s v="RT1"/>
    <s v="makeyourtrip"/>
    <n v="0"/>
    <s v="No Show"/>
    <n v="6500"/>
    <n v="6500"/>
    <n v="345567"/>
    <s v="Credit Card"/>
    <n v="3"/>
    <m/>
    <b v="1"/>
    <s v="UAE"/>
    <n v="41"/>
    <s v="No"/>
    <n v="186.55"/>
    <s v="Travel Agent"/>
  </r>
  <r>
    <s v="Jun132216559RT43"/>
    <n v="16559"/>
    <d v="2022-06-09T00:00:00"/>
    <x v="23"/>
    <d v="2022-06-17T00:00:00"/>
    <n v="2"/>
    <s v="RT4"/>
    <s v="makeyourtrip"/>
    <n v="0"/>
    <s v="No Show"/>
    <n v="32300"/>
    <n v="32300"/>
    <n v="144459"/>
    <s v="Cash"/>
    <n v="4"/>
    <m/>
    <b v="0"/>
    <s v="USA"/>
    <n v="50"/>
    <s v="Yes"/>
    <n v="986.6"/>
    <s v="Travel Agent"/>
  </r>
  <r>
    <s v="Jun132216561RT18"/>
    <n v="16561"/>
    <d v="2022-05-23T00:00:00"/>
    <x v="23"/>
    <d v="2022-06-17T00:00:00"/>
    <n v="2"/>
    <s v="RT1"/>
    <s v="makeyourtrip"/>
    <n v="0"/>
    <s v="No Show"/>
    <n v="9100"/>
    <n v="9100"/>
    <n v="704500"/>
    <s v="UPI"/>
    <n v="4"/>
    <m/>
    <b v="1"/>
    <s v="India"/>
    <n v="52"/>
    <s v="No"/>
    <n v="695.71"/>
    <s v="Corporate"/>
  </r>
  <r>
    <s v="Jun132216563RT221"/>
    <n v="16563"/>
    <d v="2022-06-12T00:00:00"/>
    <x v="23"/>
    <d v="2022-06-16T00:00:00"/>
    <n v="2"/>
    <s v="RT2"/>
    <s v="makeyourtrip"/>
    <n v="0"/>
    <s v="No Show"/>
    <n v="12600"/>
    <n v="12600"/>
    <n v="149361"/>
    <s v="PayPal"/>
    <n v="3"/>
    <m/>
    <b v="0"/>
    <s v="UK"/>
    <n v="63"/>
    <s v="No"/>
    <n v="537.32000000000005"/>
    <s v="Corporate"/>
  </r>
  <r>
    <s v="Jun132218558RT47"/>
    <n v="18558"/>
    <d v="2022-06-13T00:00:00"/>
    <x v="23"/>
    <d v="2022-06-16T00:00:00"/>
    <n v="2"/>
    <s v="RT4"/>
    <s v="makeyourtrip"/>
    <n v="0"/>
    <s v="No Show"/>
    <n v="19000"/>
    <n v="19000"/>
    <n v="907572"/>
    <s v="UPI"/>
    <n v="3"/>
    <m/>
    <b v="0"/>
    <s v="UK"/>
    <n v="60"/>
    <s v="No"/>
    <n v="13.03"/>
    <s v="Travel Agent"/>
  </r>
  <r>
    <s v="Jun132218563RT17"/>
    <n v="18563"/>
    <d v="2022-06-12T00:00:00"/>
    <x v="23"/>
    <d v="2022-06-16T00:00:00"/>
    <n v="2"/>
    <s v="RT1"/>
    <s v="makeyourtrip"/>
    <n v="0"/>
    <s v="No Show"/>
    <n v="6500"/>
    <n v="6500"/>
    <n v="369137"/>
    <s v="PayPal"/>
    <n v="3"/>
    <m/>
    <b v="1"/>
    <s v="India"/>
    <n v="58"/>
    <s v="No"/>
    <n v="17.05"/>
    <s v="OTA"/>
  </r>
  <r>
    <s v="Jun132219558RT25"/>
    <n v="19558"/>
    <d v="2022-05-20T00:00:00"/>
    <x v="23"/>
    <d v="2022-06-16T00:00:00"/>
    <n v="2"/>
    <s v="RT2"/>
    <s v="makeyourtrip"/>
    <n v="0"/>
    <s v="No Show"/>
    <n v="13500"/>
    <n v="13500"/>
    <n v="595918"/>
    <s v="Credit Card"/>
    <n v="3"/>
    <m/>
    <b v="0"/>
    <s v="USA"/>
    <n v="56"/>
    <s v="No"/>
    <n v="54.05"/>
    <s v="Direct"/>
  </r>
  <r>
    <s v="Jun172217558RT33"/>
    <n v="17558"/>
    <d v="2022-06-15T00:00:00"/>
    <x v="24"/>
    <d v="2022-06-20T00:00:00"/>
    <n v="2"/>
    <s v="RT3"/>
    <s v="makeyourtrip"/>
    <n v="0"/>
    <s v="No Show"/>
    <n v="20400"/>
    <n v="20400"/>
    <n v="283273"/>
    <s v="Cash"/>
    <n v="3"/>
    <m/>
    <b v="1"/>
    <s v="UAE"/>
    <n v="49"/>
    <s v="No"/>
    <n v="517.45000000000005"/>
    <s v="Travel Agent"/>
  </r>
  <r>
    <s v="Jun182218558RT211"/>
    <n v="18558"/>
    <d v="2022-06-15T00:00:00"/>
    <x v="25"/>
    <d v="2022-06-21T00:00:00"/>
    <n v="2"/>
    <s v="RT2"/>
    <s v="makeyourtrip"/>
    <n v="0"/>
    <s v="No Show"/>
    <n v="9000"/>
    <n v="9000"/>
    <n v="567539"/>
    <s v="Net Banking"/>
    <n v="3"/>
    <m/>
    <b v="0"/>
    <s v="UK"/>
    <n v="58"/>
    <s v="No"/>
    <n v="578.96"/>
    <s v="OTA"/>
  </r>
  <r>
    <s v="Jun182218558RT218"/>
    <n v="18558"/>
    <d v="2022-06-15T00:00:00"/>
    <x v="25"/>
    <d v="2022-06-21T00:00:00"/>
    <n v="2"/>
    <s v="RT2"/>
    <s v="makeyourtrip"/>
    <n v="0"/>
    <s v="No Show"/>
    <n v="9000"/>
    <n v="9000"/>
    <n v="359594"/>
    <s v="UPI"/>
    <n v="3"/>
    <m/>
    <b v="1"/>
    <s v="Singapore"/>
    <n v="63"/>
    <s v="No"/>
    <n v="245.95"/>
    <s v="Travel Agent"/>
  </r>
  <r>
    <s v="Jun192217558RT112"/>
    <n v="17558"/>
    <d v="2022-06-14T00:00:00"/>
    <x v="26"/>
    <d v="2022-06-23T00:00:00"/>
    <n v="2"/>
    <s v="RT1"/>
    <s v="makeyourtrip"/>
    <n v="0"/>
    <s v="No Show"/>
    <n v="11050"/>
    <n v="11050"/>
    <n v="618555"/>
    <s v="PayPal"/>
    <n v="4"/>
    <m/>
    <b v="0"/>
    <s v="India"/>
    <n v="64"/>
    <s v="Yes"/>
    <n v="137.13"/>
    <s v="OTA"/>
  </r>
  <r>
    <s v="Jun192218558RT49"/>
    <n v="18558"/>
    <d v="2022-05-29T00:00:00"/>
    <x v="26"/>
    <d v="2022-06-22T00:00:00"/>
    <n v="2"/>
    <s v="RT4"/>
    <s v="makeyourtrip"/>
    <n v="0"/>
    <s v="No Show"/>
    <n v="19000"/>
    <n v="19000"/>
    <n v="858575"/>
    <s v="UPI"/>
    <n v="3"/>
    <m/>
    <b v="0"/>
    <s v="Singapore"/>
    <n v="20"/>
    <s v="No"/>
    <n v="969.38"/>
    <s v="Corporate"/>
  </r>
  <r>
    <s v="Jun252218561RT22"/>
    <n v="18561"/>
    <d v="2022-06-23T00:00:00"/>
    <x v="56"/>
    <d v="2022-06-29T00:00:00"/>
    <n v="2"/>
    <s v="RT2"/>
    <s v="makeyourtrip"/>
    <n v="0"/>
    <s v="No Show"/>
    <n v="9000"/>
    <n v="9000"/>
    <n v="916879"/>
    <s v="Cash"/>
    <n v="4"/>
    <m/>
    <b v="1"/>
    <s v="UAE"/>
    <n v="52"/>
    <s v="No"/>
    <n v="208.89"/>
    <s v="Corporate"/>
  </r>
  <r>
    <s v="Jun252219561RT311"/>
    <n v="19561"/>
    <d v="2022-06-23T00:00:00"/>
    <x v="56"/>
    <d v="2022-06-29T00:00:00"/>
    <n v="2"/>
    <s v="RT3"/>
    <s v="makeyourtrip"/>
    <n v="0"/>
    <s v="No Show"/>
    <n v="18000"/>
    <n v="18000"/>
    <n v="455599"/>
    <s v="UPI"/>
    <n v="4"/>
    <m/>
    <b v="1"/>
    <s v="Singapore"/>
    <n v="25"/>
    <s v="No"/>
    <n v="390.83"/>
    <s v="Corporate"/>
  </r>
  <r>
    <s v="Jun272218562RT44"/>
    <n v="18562"/>
    <d v="2022-06-23T00:00:00"/>
    <x v="57"/>
    <d v="2022-06-30T00:00:00"/>
    <n v="2"/>
    <s v="RT4"/>
    <s v="makeyourtrip"/>
    <n v="0"/>
    <s v="No Show"/>
    <n v="19000"/>
    <n v="19000"/>
    <n v="527409"/>
    <s v="Cash"/>
    <n v="3"/>
    <m/>
    <b v="0"/>
    <s v="Singapore"/>
    <n v="58"/>
    <s v="No"/>
    <n v="176.74"/>
    <s v="Direct"/>
  </r>
  <r>
    <s v="Jun282219560RT31"/>
    <n v="19560"/>
    <d v="2022-06-28T00:00:00"/>
    <x v="30"/>
    <d v="2022-07-01T00:00:00"/>
    <n v="2"/>
    <s v="RT3"/>
    <s v="makeyourtrip"/>
    <n v="0"/>
    <s v="No Show"/>
    <n v="18000"/>
    <n v="18000"/>
    <n v="685645"/>
    <s v="Credit Card"/>
    <n v="3"/>
    <m/>
    <b v="1"/>
    <s v="India"/>
    <n v="47"/>
    <s v="No"/>
    <n v="817.73"/>
    <s v="Corporate"/>
  </r>
  <r>
    <s v="Jul012216562RT212"/>
    <n v="16562"/>
    <d v="2022-06-10T00:00:00"/>
    <x v="58"/>
    <d v="2022-07-05T00:00:00"/>
    <n v="2"/>
    <s v="RT2"/>
    <s v="makeyourtrip"/>
    <n v="0"/>
    <s v="No Show"/>
    <n v="12600"/>
    <n v="12600"/>
    <n v="208487"/>
    <s v="Cash"/>
    <n v="4"/>
    <m/>
    <b v="0"/>
    <s v="Singapore"/>
    <n v="29"/>
    <s v="No"/>
    <n v="911.27"/>
    <s v="OTA"/>
  </r>
  <r>
    <s v="Jul012216563RT125"/>
    <n v="16563"/>
    <d v="2022-06-25T00:00:00"/>
    <x v="58"/>
    <d v="2022-07-04T00:00:00"/>
    <n v="2"/>
    <s v="RT1"/>
    <s v="makeyourtrip"/>
    <n v="0"/>
    <s v="No Show"/>
    <n v="9100"/>
    <n v="9100"/>
    <n v="164470"/>
    <s v="PayPal"/>
    <n v="3"/>
    <m/>
    <b v="0"/>
    <s v="Singapore"/>
    <n v="61"/>
    <s v="No"/>
    <n v="876.73"/>
    <s v="Travel Agent"/>
  </r>
  <r>
    <s v="Jul022217563RT415"/>
    <n v="17563"/>
    <d v="2022-06-29T00:00:00"/>
    <x v="32"/>
    <d v="2022-07-06T00:00:00"/>
    <n v="2"/>
    <s v="RT4"/>
    <s v="makeyourtrip"/>
    <n v="0"/>
    <s v="No Show"/>
    <n v="32300"/>
    <n v="32300"/>
    <n v="430189"/>
    <s v="Net Banking"/>
    <n v="4"/>
    <m/>
    <b v="0"/>
    <s v="Singapore"/>
    <n v="56"/>
    <s v="No"/>
    <n v="510.73"/>
    <s v="OTA"/>
  </r>
  <r>
    <s v="Jul022218561RT232"/>
    <n v="18561"/>
    <d v="2022-07-01T00:00:00"/>
    <x v="32"/>
    <d v="2022-07-05T00:00:00"/>
    <n v="2"/>
    <s v="RT2"/>
    <s v="makeyourtrip"/>
    <n v="0"/>
    <s v="No Show"/>
    <n v="9000"/>
    <n v="9000"/>
    <n v="271468"/>
    <s v="UPI"/>
    <n v="3"/>
    <m/>
    <b v="0"/>
    <s v="UAE"/>
    <n v="51"/>
    <s v="No"/>
    <n v="294.38"/>
    <s v="OTA"/>
  </r>
  <r>
    <s v="Jul032217558RT14"/>
    <n v="17558"/>
    <d v="2022-06-30T00:00:00"/>
    <x v="33"/>
    <d v="2022-07-06T00:00:00"/>
    <n v="2"/>
    <s v="RT1"/>
    <s v="makeyourtrip"/>
    <n v="0"/>
    <s v="No Show"/>
    <n v="11050"/>
    <n v="11050"/>
    <n v="809222"/>
    <s v="PayPal"/>
    <n v="3"/>
    <m/>
    <b v="0"/>
    <s v="Singapore"/>
    <n v="61"/>
    <s v="No"/>
    <n v="759.76"/>
    <s v="Corporate"/>
  </r>
  <r>
    <s v="Jul032218559RT228"/>
    <n v="18559"/>
    <d v="2022-06-29T00:00:00"/>
    <x v="33"/>
    <d v="2022-07-06T00:00:00"/>
    <n v="2"/>
    <s v="RT2"/>
    <s v="makeyourtrip"/>
    <n v="0"/>
    <s v="No Show"/>
    <n v="9000"/>
    <n v="9000"/>
    <n v="138020"/>
    <s v="PayPal"/>
    <n v="3"/>
    <m/>
    <b v="0"/>
    <s v="UK"/>
    <n v="26"/>
    <s v="No"/>
    <n v="382.69"/>
    <s v="Travel Agent"/>
  </r>
  <r>
    <s v="Jul042216562RT217"/>
    <n v="16562"/>
    <d v="2022-07-02T00:00:00"/>
    <x v="83"/>
    <d v="2022-07-08T00:00:00"/>
    <n v="2"/>
    <s v="RT2"/>
    <s v="makeyourtrip"/>
    <n v="0"/>
    <s v="No Show"/>
    <n v="12600"/>
    <n v="12600"/>
    <n v="853860"/>
    <s v="PayPal"/>
    <n v="4"/>
    <m/>
    <b v="0"/>
    <s v="UK"/>
    <n v="42"/>
    <s v="No"/>
    <n v="711.84"/>
    <s v="Direct"/>
  </r>
  <r>
    <s v="Jul042219562RT34"/>
    <n v="19562"/>
    <d v="2022-07-02T00:00:00"/>
    <x v="83"/>
    <d v="2022-07-08T00:00:00"/>
    <n v="2"/>
    <s v="RT3"/>
    <s v="makeyourtrip"/>
    <n v="0"/>
    <s v="No Show"/>
    <n v="18000"/>
    <n v="18000"/>
    <n v="813200"/>
    <s v="Net Banking"/>
    <n v="4"/>
    <m/>
    <b v="1"/>
    <s v="UAE"/>
    <n v="37"/>
    <s v="Yes"/>
    <n v="201.58"/>
    <s v="Corporate"/>
  </r>
  <r>
    <s v="Jul082219559RT32"/>
    <n v="19559"/>
    <d v="2022-07-07T00:00:00"/>
    <x v="61"/>
    <d v="2022-07-12T00:00:00"/>
    <n v="2"/>
    <s v="RT3"/>
    <s v="makeyourtrip"/>
    <n v="0"/>
    <s v="No Show"/>
    <n v="18000"/>
    <n v="18000"/>
    <n v="336681"/>
    <s v="Credit Card"/>
    <n v="4"/>
    <m/>
    <b v="0"/>
    <s v="India"/>
    <n v="34"/>
    <s v="No"/>
    <n v="423.87"/>
    <s v="Travel Agent"/>
  </r>
  <r>
    <s v="Jul112216562RT27"/>
    <n v="16562"/>
    <d v="2022-07-07T00:00:00"/>
    <x v="36"/>
    <d v="2022-07-15T00:00:00"/>
    <n v="2"/>
    <s v="RT2"/>
    <s v="makeyourtrip"/>
    <n v="0"/>
    <s v="No Show"/>
    <n v="12600"/>
    <n v="12600"/>
    <n v="617575"/>
    <s v="Net Banking"/>
    <n v="4"/>
    <m/>
    <b v="1"/>
    <s v="USA"/>
    <n v="34"/>
    <s v="No"/>
    <n v="959.34"/>
    <s v="Direct"/>
  </r>
  <r>
    <s v="Jul122218561RT210"/>
    <n v="18561"/>
    <d v="2022-07-12T00:00:00"/>
    <x v="63"/>
    <d v="2022-07-15T00:00:00"/>
    <n v="2"/>
    <s v="RT2"/>
    <s v="makeyourtrip"/>
    <n v="0"/>
    <s v="No Show"/>
    <n v="9000"/>
    <n v="9000"/>
    <n v="640465"/>
    <s v="Net Banking"/>
    <n v="3"/>
    <m/>
    <b v="0"/>
    <s v="India"/>
    <n v="24"/>
    <s v="No"/>
    <n v="191.92"/>
    <s v="Direct"/>
  </r>
  <r>
    <s v="Jul122219559RT38"/>
    <n v="19559"/>
    <d v="2022-07-08T00:00:00"/>
    <x v="63"/>
    <d v="2022-07-15T00:00:00"/>
    <n v="2"/>
    <s v="RT3"/>
    <s v="makeyourtrip"/>
    <n v="0"/>
    <s v="No Show"/>
    <n v="18000"/>
    <n v="18000"/>
    <n v="461619"/>
    <s v="PayPal"/>
    <n v="3"/>
    <m/>
    <b v="0"/>
    <s v="UAE"/>
    <n v="35"/>
    <s v="No"/>
    <n v="757.41"/>
    <s v="OTA"/>
  </r>
  <r>
    <s v="Jul132216560RT219"/>
    <n v="16560"/>
    <d v="2022-07-13T00:00:00"/>
    <x v="37"/>
    <d v="2022-07-16T00:00:00"/>
    <n v="2"/>
    <s v="RT2"/>
    <s v="makeyourtrip"/>
    <n v="0"/>
    <s v="No Show"/>
    <n v="12600"/>
    <n v="12600"/>
    <n v="189490"/>
    <s v="Cash"/>
    <n v="3"/>
    <m/>
    <b v="1"/>
    <s v="Singapore"/>
    <n v="43"/>
    <s v="No"/>
    <n v="619.67999999999995"/>
    <s v="Direct"/>
  </r>
  <r>
    <s v="Jul142217562RT34"/>
    <n v="17562"/>
    <d v="2022-07-12T00:00:00"/>
    <x v="84"/>
    <d v="2022-07-17T00:00:00"/>
    <n v="2"/>
    <s v="RT3"/>
    <s v="makeyourtrip"/>
    <n v="0"/>
    <s v="No Show"/>
    <n v="20400"/>
    <n v="20400"/>
    <n v="527837"/>
    <s v="UPI"/>
    <n v="3"/>
    <m/>
    <b v="0"/>
    <s v="USA"/>
    <n v="45"/>
    <s v="No"/>
    <n v="704.83"/>
    <s v="Corporate"/>
  </r>
  <r>
    <s v="Jul182219562RT32"/>
    <n v="19562"/>
    <d v="2022-07-18T00:00:00"/>
    <x v="39"/>
    <d v="2022-07-21T00:00:00"/>
    <n v="2"/>
    <s v="RT3"/>
    <s v="makeyourtrip"/>
    <n v="0"/>
    <s v="No Show"/>
    <n v="18000"/>
    <n v="18000"/>
    <n v="322916"/>
    <s v="UPI"/>
    <n v="3"/>
    <m/>
    <b v="0"/>
    <s v="UK"/>
    <n v="33"/>
    <s v="No"/>
    <n v="197.75"/>
    <s v="Direct"/>
  </r>
  <r>
    <s v="Jul192217559RT216"/>
    <n v="17559"/>
    <d v="2022-07-14T00:00:00"/>
    <x v="40"/>
    <d v="2022-07-23T00:00:00"/>
    <n v="2"/>
    <s v="RT2"/>
    <s v="makeyourtrip"/>
    <n v="0"/>
    <s v="No Show"/>
    <n v="15300"/>
    <n v="15300"/>
    <n v="178472"/>
    <s v="Net Banking"/>
    <n v="4"/>
    <m/>
    <b v="1"/>
    <s v="UAE"/>
    <n v="31"/>
    <s v="No"/>
    <n v="933.3"/>
    <s v="Direct"/>
  </r>
  <r>
    <s v="Jul212217560RT14"/>
    <n v="17560"/>
    <d v="2022-07-21T00:00:00"/>
    <x v="90"/>
    <d v="2022-07-24T00:00:00"/>
    <n v="2"/>
    <s v="RT1"/>
    <s v="makeyourtrip"/>
    <n v="0"/>
    <s v="No Show"/>
    <n v="11050"/>
    <n v="11050"/>
    <n v="268023"/>
    <s v="PayPal"/>
    <n v="3"/>
    <m/>
    <b v="0"/>
    <s v="India"/>
    <n v="45"/>
    <s v="No"/>
    <n v="847.64"/>
    <s v="Travel Agent"/>
  </r>
  <r>
    <s v="Jul212218559RT41"/>
    <n v="18559"/>
    <d v="2022-07-17T00:00:00"/>
    <x v="90"/>
    <d v="2022-07-24T00:00:00"/>
    <n v="2"/>
    <s v="RT4"/>
    <s v="makeyourtrip"/>
    <n v="0"/>
    <s v="No Show"/>
    <n v="19000"/>
    <n v="19000"/>
    <n v="754192"/>
    <s v="Cash"/>
    <n v="3"/>
    <m/>
    <b v="1"/>
    <s v="UAE"/>
    <n v="46"/>
    <s v="No"/>
    <n v="160.19"/>
    <s v="OTA"/>
  </r>
  <r>
    <s v="Jul212219562RT25"/>
    <n v="19562"/>
    <d v="2022-07-19T00:00:00"/>
    <x v="90"/>
    <d v="2022-07-24T00:00:00"/>
    <n v="2"/>
    <s v="RT2"/>
    <s v="makeyourtrip"/>
    <n v="0"/>
    <s v="No Show"/>
    <n v="13500"/>
    <n v="13500"/>
    <n v="670568"/>
    <s v="Net Banking"/>
    <n v="3"/>
    <m/>
    <b v="0"/>
    <s v="India"/>
    <n v="27"/>
    <s v="No"/>
    <n v="77.59"/>
    <s v="Corporate"/>
  </r>
  <r>
    <s v="Jul222217563RT217"/>
    <n v="17563"/>
    <d v="2022-07-21T00:00:00"/>
    <x v="41"/>
    <d v="2022-07-25T00:00:00"/>
    <n v="2"/>
    <s v="RT2"/>
    <s v="makeyourtrip"/>
    <n v="0"/>
    <s v="No Show"/>
    <n v="15300"/>
    <n v="15300"/>
    <n v="508458"/>
    <s v="Credit Card"/>
    <n v="3"/>
    <m/>
    <b v="0"/>
    <s v="Singapore"/>
    <n v="39"/>
    <s v="No"/>
    <n v="933.75"/>
    <s v="Direct"/>
  </r>
  <r>
    <s v="Jul222219563RT31"/>
    <n v="19563"/>
    <d v="2022-07-19T00:00:00"/>
    <x v="41"/>
    <d v="2022-07-26T00:00:00"/>
    <n v="2"/>
    <s v="RT3"/>
    <s v="makeyourtrip"/>
    <n v="0"/>
    <s v="No Show"/>
    <n v="18000"/>
    <n v="18000"/>
    <n v="739539"/>
    <s v="Cash"/>
    <n v="4"/>
    <m/>
    <b v="0"/>
    <s v="UK"/>
    <n v="46"/>
    <s v="No"/>
    <n v="598.92999999999995"/>
    <s v="Travel Agent"/>
  </r>
  <r>
    <s v="Jul232218561RT125"/>
    <n v="18561"/>
    <d v="2022-07-22T00:00:00"/>
    <x v="66"/>
    <d v="2022-07-26T00:00:00"/>
    <n v="2"/>
    <s v="RT1"/>
    <s v="makeyourtrip"/>
    <n v="0"/>
    <s v="No Show"/>
    <n v="6500"/>
    <n v="6500"/>
    <n v="463442"/>
    <s v="Net Banking"/>
    <n v="3"/>
    <m/>
    <b v="1"/>
    <s v="UAE"/>
    <n v="25"/>
    <s v="No"/>
    <n v="63.73"/>
    <s v="OTA"/>
  </r>
  <r>
    <s v="Jul242216562RT220"/>
    <n v="16562"/>
    <d v="2022-07-22T00:00:00"/>
    <x v="67"/>
    <d v="2022-07-27T00:00:00"/>
    <n v="2"/>
    <s v="RT2"/>
    <s v="makeyourtrip"/>
    <n v="0"/>
    <s v="No Show"/>
    <n v="12600"/>
    <n v="12600"/>
    <n v="747371"/>
    <s v="PayPal"/>
    <n v="3"/>
    <m/>
    <b v="0"/>
    <s v="UK"/>
    <n v="50"/>
    <s v="No"/>
    <n v="877.27"/>
    <s v="OTA"/>
  </r>
  <r>
    <s v="Jul242218560RT221"/>
    <n v="18560"/>
    <d v="2022-07-23T00:00:00"/>
    <x v="67"/>
    <d v="2022-07-27T00:00:00"/>
    <n v="2"/>
    <s v="RT2"/>
    <s v="makeyourtrip"/>
    <n v="0"/>
    <s v="No Show"/>
    <n v="9000"/>
    <n v="9000"/>
    <n v="791208"/>
    <s v="Net Banking"/>
    <n v="3"/>
    <m/>
    <b v="0"/>
    <s v="UAE"/>
    <n v="36"/>
    <s v="No"/>
    <n v="802.14"/>
    <s v="Direct"/>
  </r>
  <r>
    <s v="Jul252218559RT23"/>
    <n v="18559"/>
    <d v="2022-07-05T00:00:00"/>
    <x v="42"/>
    <d v="2022-07-29T00:00:00"/>
    <n v="2"/>
    <s v="RT2"/>
    <s v="makeyourtrip"/>
    <n v="0"/>
    <s v="No Show"/>
    <n v="9000"/>
    <n v="9000"/>
    <n v="304944"/>
    <s v="UPI"/>
    <n v="4"/>
    <m/>
    <b v="1"/>
    <s v="USA"/>
    <n v="52"/>
    <s v="No"/>
    <n v="394.57"/>
    <s v="Travel Agent"/>
  </r>
  <r>
    <s v="Jul252219562RT114"/>
    <n v="19562"/>
    <d v="2022-07-25T00:00:00"/>
    <x v="42"/>
    <d v="2022-07-28T00:00:00"/>
    <n v="2"/>
    <s v="RT1"/>
    <s v="makeyourtrip"/>
    <n v="0"/>
    <s v="No Show"/>
    <n v="9750"/>
    <n v="9750"/>
    <n v="819243"/>
    <s v="UPI"/>
    <n v="3"/>
    <m/>
    <b v="1"/>
    <s v="USA"/>
    <n v="61"/>
    <s v="Yes"/>
    <n v="350.5"/>
    <s v="Travel Agent"/>
  </r>
  <r>
    <s v="Jul272217562RT42"/>
    <n v="17562"/>
    <d v="2022-07-22T00:00:00"/>
    <x v="43"/>
    <d v="2022-07-30T00:00:00"/>
    <n v="2"/>
    <s v="RT4"/>
    <s v="makeyourtrip"/>
    <n v="0"/>
    <s v="No Show"/>
    <n v="32300"/>
    <n v="32300"/>
    <n v="591275"/>
    <s v="UPI"/>
    <n v="3"/>
    <m/>
    <b v="0"/>
    <s v="India"/>
    <n v="58"/>
    <s v="No"/>
    <n v="78.73"/>
    <s v="Travel Agent"/>
  </r>
  <r>
    <s v="Jul282216562RT31"/>
    <n v="16562"/>
    <d v="2022-07-24T00:00:00"/>
    <x v="68"/>
    <d v="2022-08-01T00:00:00"/>
    <n v="2"/>
    <s v="RT3"/>
    <s v="makeyourtrip"/>
    <n v="0"/>
    <s v="No Show"/>
    <n v="16800"/>
    <n v="16800"/>
    <n v="565431"/>
    <s v="Cash"/>
    <n v="4"/>
    <m/>
    <b v="0"/>
    <s v="India"/>
    <n v="43"/>
    <s v="No"/>
    <n v="671.29"/>
    <s v="Travel Agent"/>
  </r>
  <r>
    <s v="Jul282219563RT11"/>
    <n v="19563"/>
    <d v="2022-07-28T00:00:00"/>
    <x v="68"/>
    <d v="2022-08-01T00:00:00"/>
    <n v="2"/>
    <s v="RT1"/>
    <s v="makeyourtrip"/>
    <n v="0"/>
    <s v="No Show"/>
    <n v="9750"/>
    <n v="9750"/>
    <n v="145891"/>
    <s v="UPI"/>
    <n v="4"/>
    <m/>
    <b v="0"/>
    <s v="USA"/>
    <n v="59"/>
    <s v="No"/>
    <n v="662.71"/>
    <s v="OTA"/>
  </r>
  <r>
    <s v="Jul292216561RT25"/>
    <n v="16561"/>
    <d v="2022-07-24T00:00:00"/>
    <x v="87"/>
    <d v="2022-08-01T00:00:00"/>
    <n v="2"/>
    <s v="RT2"/>
    <s v="makeyourtrip"/>
    <n v="0"/>
    <s v="No Show"/>
    <n v="12600"/>
    <n v="12600"/>
    <n v="282553"/>
    <s v="Credit Card"/>
    <n v="3"/>
    <m/>
    <b v="1"/>
    <s v="Singapore"/>
    <n v="47"/>
    <s v="No"/>
    <n v="621.02"/>
    <s v="Corporate"/>
  </r>
  <r>
    <s v="Jul302217560RT310"/>
    <n v="17560"/>
    <d v="2022-07-27T00:00:00"/>
    <x v="69"/>
    <d v="2022-08-02T00:00:00"/>
    <n v="2"/>
    <s v="RT3"/>
    <s v="makeyourtrip"/>
    <n v="0"/>
    <s v="No Show"/>
    <n v="20400"/>
    <n v="20400"/>
    <n v="756013"/>
    <s v="PayPal"/>
    <n v="3"/>
    <m/>
    <b v="0"/>
    <s v="UAE"/>
    <n v="35"/>
    <s v="Yes"/>
    <n v="737.98"/>
    <s v="Travel Agent"/>
  </r>
  <r>
    <s v="May012216562RT16"/>
    <n v="16562"/>
    <d v="2022-04-27T00:00:00"/>
    <x v="0"/>
    <d v="2022-05-06T00:00:00"/>
    <n v="2"/>
    <s v="RT1"/>
    <s v="makeyourtrip"/>
    <n v="0"/>
    <s v="No Show"/>
    <n v="9100"/>
    <n v="9100"/>
    <n v="501896"/>
    <s v="Credit Card"/>
    <n v="5"/>
    <m/>
    <b v="0"/>
    <s v="USA"/>
    <n v="54"/>
    <s v="No"/>
    <n v="391.74"/>
    <s v="OTA"/>
  </r>
  <r>
    <s v="May022219561RT34"/>
    <n v="19561"/>
    <d v="2022-04-29T00:00:00"/>
    <x v="1"/>
    <d v="2022-05-07T00:00:00"/>
    <n v="2"/>
    <s v="RT3"/>
    <s v="makeyourtrip"/>
    <n v="0"/>
    <s v="No Show"/>
    <n v="18000"/>
    <n v="18000"/>
    <n v="865418"/>
    <s v="PayPal"/>
    <n v="5"/>
    <m/>
    <b v="0"/>
    <s v="USA"/>
    <n v="53"/>
    <s v="No"/>
    <n v="154.97999999999999"/>
    <s v="Direct"/>
  </r>
  <r>
    <s v="May032219558RT27"/>
    <n v="19558"/>
    <d v="2022-04-28T00:00:00"/>
    <x v="2"/>
    <d v="2022-05-08T00:00:00"/>
    <n v="2"/>
    <s v="RT2"/>
    <s v="makeyourtrip"/>
    <n v="0"/>
    <s v="No Show"/>
    <n v="13500"/>
    <n v="13500"/>
    <n v="582616"/>
    <s v="Credit Card"/>
    <n v="5"/>
    <m/>
    <b v="0"/>
    <s v="India"/>
    <n v="21"/>
    <s v="Yes"/>
    <n v="682.77"/>
    <s v="Corporate"/>
  </r>
  <r>
    <s v="May042218558RT31"/>
    <n v="18558"/>
    <d v="2022-05-01T00:00:00"/>
    <x v="3"/>
    <d v="2022-05-09T00:00:00"/>
    <n v="2"/>
    <s v="RT3"/>
    <s v="makeyourtrip"/>
    <n v="0"/>
    <s v="No Show"/>
    <n v="12000"/>
    <n v="12000"/>
    <n v="468760"/>
    <s v="PayPal"/>
    <n v="5"/>
    <m/>
    <b v="0"/>
    <s v="UK"/>
    <n v="61"/>
    <s v="No"/>
    <n v="109.19"/>
    <s v="Corporate"/>
  </r>
  <r>
    <s v="May042218561RT14"/>
    <n v="18561"/>
    <d v="2022-04-30T00:00:00"/>
    <x v="3"/>
    <d v="2022-05-09T00:00:00"/>
    <n v="2"/>
    <s v="RT1"/>
    <s v="makeyourtrip"/>
    <n v="0"/>
    <s v="No Show"/>
    <n v="6500"/>
    <n v="6500"/>
    <n v="663370"/>
    <s v="Credit Card"/>
    <n v="5"/>
    <m/>
    <b v="0"/>
    <s v="USA"/>
    <n v="30"/>
    <s v="No"/>
    <n v="438.75"/>
    <s v="Corporate"/>
  </r>
  <r>
    <s v="May052216559RT19"/>
    <n v="16559"/>
    <d v="2022-05-03T00:00:00"/>
    <x v="4"/>
    <d v="2022-05-10T00:00:00"/>
    <n v="2"/>
    <s v="RT1"/>
    <s v="makeyourtrip"/>
    <n v="0"/>
    <s v="No Show"/>
    <n v="11050"/>
    <n v="11050"/>
    <n v="744894"/>
    <s v="Net Banking"/>
    <n v="5"/>
    <m/>
    <b v="0"/>
    <s v="USA"/>
    <n v="24"/>
    <s v="Yes"/>
    <n v="211.05"/>
    <s v="Corporate"/>
  </r>
  <r>
    <s v="May062218561RT44"/>
    <n v="18561"/>
    <d v="2022-05-06T00:00:00"/>
    <x v="5"/>
    <d v="2022-05-11T00:00:00"/>
    <n v="2"/>
    <s v="RT4"/>
    <s v="makeyourtrip"/>
    <n v="0"/>
    <s v="No Show"/>
    <n v="19000"/>
    <n v="19000"/>
    <n v="151272"/>
    <s v="Net Banking"/>
    <n v="5"/>
    <m/>
    <b v="0"/>
    <s v="India"/>
    <n v="37"/>
    <s v="No"/>
    <n v="340.46"/>
    <s v="Corporate"/>
  </r>
  <r>
    <s v="May102216562RT39"/>
    <n v="16562"/>
    <d v="2022-05-07T00:00:00"/>
    <x v="44"/>
    <d v="2022-05-15T00:00:00"/>
    <n v="2"/>
    <s v="RT3"/>
    <s v="makeyourtrip"/>
    <n v="0"/>
    <s v="No Show"/>
    <n v="16800"/>
    <n v="16800"/>
    <n v="857739"/>
    <s v="Cash"/>
    <n v="5"/>
    <m/>
    <b v="1"/>
    <s v="UAE"/>
    <n v="57"/>
    <s v="No"/>
    <n v="629.88"/>
    <s v="Travel Agent"/>
  </r>
  <r>
    <s v="May122217561RT12"/>
    <n v="17561"/>
    <d v="2022-05-10T00:00:00"/>
    <x v="45"/>
    <d v="2022-05-17T00:00:00"/>
    <n v="2"/>
    <s v="RT1"/>
    <s v="makeyourtrip"/>
    <n v="0"/>
    <s v="No Show"/>
    <n v="11050"/>
    <n v="11050"/>
    <n v="340310"/>
    <s v="UPI"/>
    <n v="5"/>
    <m/>
    <b v="1"/>
    <s v="UK"/>
    <n v="46"/>
    <s v="No"/>
    <n v="962.81"/>
    <s v="Corporate"/>
  </r>
  <r>
    <s v="May132218561RT39"/>
    <n v="18561"/>
    <d v="2022-05-09T00:00:00"/>
    <x v="46"/>
    <d v="2022-05-18T00:00:00"/>
    <n v="2"/>
    <s v="RT3"/>
    <s v="makeyourtrip"/>
    <n v="0"/>
    <s v="No Show"/>
    <n v="12000"/>
    <n v="12000"/>
    <n v="319248"/>
    <s v="Cash"/>
    <n v="5"/>
    <m/>
    <b v="0"/>
    <s v="India"/>
    <n v="64"/>
    <s v="No"/>
    <n v="321.06"/>
    <s v="OTA"/>
  </r>
  <r>
    <s v="May142217561RT27"/>
    <n v="17561"/>
    <d v="2022-05-09T00:00:00"/>
    <x v="47"/>
    <d v="2022-05-19T00:00:00"/>
    <n v="2"/>
    <s v="RT2"/>
    <s v="makeyourtrip"/>
    <n v="0"/>
    <s v="No Show"/>
    <n v="15300"/>
    <n v="15300"/>
    <n v="434267"/>
    <s v="Credit Card"/>
    <n v="5"/>
    <m/>
    <b v="0"/>
    <s v="Singapore"/>
    <n v="25"/>
    <s v="No"/>
    <n v="312.98"/>
    <s v="Corporate"/>
  </r>
  <r>
    <s v="May152216559RT25"/>
    <n v="16559"/>
    <d v="2022-05-12T00:00:00"/>
    <x v="71"/>
    <d v="2022-05-20T00:00:00"/>
    <n v="2"/>
    <s v="RT2"/>
    <s v="makeyourtrip"/>
    <n v="0"/>
    <s v="No Show"/>
    <n v="15300"/>
    <n v="15300"/>
    <n v="568084"/>
    <s v="Cash"/>
    <n v="5"/>
    <m/>
    <b v="0"/>
    <s v="Singapore"/>
    <n v="45"/>
    <s v="No"/>
    <n v="994.67"/>
    <s v="Direct"/>
  </r>
  <r>
    <s v="May222217561RT17"/>
    <n v="17561"/>
    <d v="2022-05-21T00:00:00"/>
    <x v="11"/>
    <d v="2022-05-27T00:00:00"/>
    <n v="2"/>
    <s v="RT1"/>
    <s v="makeyourtrip"/>
    <n v="0"/>
    <s v="No Show"/>
    <n v="11050"/>
    <n v="11050"/>
    <n v="748289"/>
    <s v="Cash"/>
    <n v="5"/>
    <m/>
    <b v="1"/>
    <s v="UAE"/>
    <n v="47"/>
    <s v="No"/>
    <n v="751.79"/>
    <s v="Travel Agent"/>
  </r>
  <r>
    <s v="May232216559RT215"/>
    <n v="16559"/>
    <d v="2022-05-18T00:00:00"/>
    <x v="12"/>
    <d v="2022-05-28T00:00:00"/>
    <n v="2"/>
    <s v="RT2"/>
    <s v="makeyourtrip"/>
    <n v="0"/>
    <s v="No Show"/>
    <n v="15300"/>
    <n v="15300"/>
    <n v="400478"/>
    <s v="Net Banking"/>
    <n v="5"/>
    <m/>
    <b v="0"/>
    <s v="USA"/>
    <n v="58"/>
    <s v="No"/>
    <n v="524.62"/>
    <s v="Corporate"/>
  </r>
  <r>
    <s v="May232219558RT34"/>
    <n v="19558"/>
    <d v="2022-05-18T00:00:00"/>
    <x v="12"/>
    <d v="2022-05-28T00:00:00"/>
    <n v="2"/>
    <s v="RT3"/>
    <s v="makeyourtrip"/>
    <n v="0"/>
    <s v="No Show"/>
    <n v="18000"/>
    <n v="18000"/>
    <n v="493000"/>
    <s v="PayPal"/>
    <n v="5"/>
    <m/>
    <b v="0"/>
    <s v="UK"/>
    <n v="20"/>
    <s v="No"/>
    <n v="677.89"/>
    <s v="Corporate"/>
  </r>
  <r>
    <s v="May252217558RT110"/>
    <n v="17558"/>
    <d v="2022-05-22T00:00:00"/>
    <x v="73"/>
    <d v="2022-05-30T00:00:00"/>
    <n v="2"/>
    <s v="RT1"/>
    <s v="makeyourtrip"/>
    <n v="0"/>
    <s v="No Show"/>
    <n v="11050"/>
    <n v="11050"/>
    <n v="266852"/>
    <s v="UPI"/>
    <n v="5"/>
    <m/>
    <b v="1"/>
    <s v="India"/>
    <n v="38"/>
    <s v="Yes"/>
    <n v="437.05"/>
    <s v="Direct"/>
  </r>
  <r>
    <s v="May252218558RT25"/>
    <n v="18558"/>
    <d v="2022-05-20T00:00:00"/>
    <x v="73"/>
    <d v="2022-05-30T00:00:00"/>
    <n v="2"/>
    <s v="RT2"/>
    <s v="makeyourtrip"/>
    <n v="0"/>
    <s v="No Show"/>
    <n v="9000"/>
    <n v="9000"/>
    <n v="678322"/>
    <s v="Credit Card"/>
    <n v="5"/>
    <m/>
    <b v="0"/>
    <s v="India"/>
    <n v="40"/>
    <s v="No"/>
    <n v="971.72"/>
    <s v="Direct"/>
  </r>
  <r>
    <s v="May282219558RT110"/>
    <n v="19558"/>
    <d v="2022-05-23T00:00:00"/>
    <x v="52"/>
    <d v="2022-06-02T00:00:00"/>
    <n v="2"/>
    <s v="RT1"/>
    <s v="makeyourtrip"/>
    <n v="0"/>
    <s v="No Show"/>
    <n v="9750"/>
    <n v="9750"/>
    <n v="746122"/>
    <s v="Credit Card"/>
    <n v="5"/>
    <m/>
    <b v="0"/>
    <s v="UK"/>
    <n v="47"/>
    <s v="No"/>
    <n v="891.35"/>
    <s v="Travel Agent"/>
  </r>
  <r>
    <s v="May292216562RT218"/>
    <n v="16562"/>
    <d v="2022-05-23T00:00:00"/>
    <x v="13"/>
    <d v="2022-06-03T00:00:00"/>
    <n v="2"/>
    <s v="RT2"/>
    <s v="makeyourtrip"/>
    <n v="0"/>
    <s v="No Show"/>
    <n v="12600"/>
    <n v="12600"/>
    <n v="677538"/>
    <s v="Cash"/>
    <n v="5"/>
    <m/>
    <b v="0"/>
    <s v="UK"/>
    <n v="57"/>
    <s v="No"/>
    <n v="487.76"/>
    <s v="Travel Agent"/>
  </r>
  <r>
    <s v="May292219562RT118"/>
    <n v="19562"/>
    <d v="2022-05-26T00:00:00"/>
    <x v="13"/>
    <d v="2022-06-03T00:00:00"/>
    <n v="2"/>
    <s v="RT1"/>
    <s v="makeyourtrip"/>
    <n v="0"/>
    <s v="No Show"/>
    <n v="9750"/>
    <n v="9750"/>
    <n v="200887"/>
    <s v="PayPal"/>
    <n v="5"/>
    <m/>
    <b v="0"/>
    <s v="Singapore"/>
    <n v="64"/>
    <s v="No"/>
    <n v="557.63"/>
    <s v="Direct"/>
  </r>
  <r>
    <s v="May312218562RT23"/>
    <n v="18562"/>
    <d v="2022-05-28T00:00:00"/>
    <x v="15"/>
    <d v="2022-06-05T00:00:00"/>
    <n v="2"/>
    <s v="RT2"/>
    <s v="makeyourtrip"/>
    <n v="0"/>
    <s v="No Show"/>
    <n v="9000"/>
    <n v="9000"/>
    <n v="221747"/>
    <s v="Credit Card"/>
    <n v="5"/>
    <m/>
    <b v="0"/>
    <s v="UK"/>
    <n v="53"/>
    <s v="No"/>
    <n v="957.01"/>
    <s v="Direct"/>
  </r>
  <r>
    <s v="Jun012218562RT11"/>
    <n v="18562"/>
    <d v="2022-05-25T00:00:00"/>
    <x v="16"/>
    <d v="2022-06-06T00:00:00"/>
    <n v="2"/>
    <s v="RT1"/>
    <s v="makeyourtrip"/>
    <n v="0"/>
    <s v="No Show"/>
    <n v="6500"/>
    <n v="6500"/>
    <n v="585895"/>
    <s v="Credit Card"/>
    <n v="5"/>
    <m/>
    <b v="0"/>
    <s v="USA"/>
    <n v="31"/>
    <s v="No"/>
    <n v="924.4"/>
    <s v="Travel Agent"/>
  </r>
  <r>
    <s v="Jun012217564RT35"/>
    <n v="17564"/>
    <d v="2022-05-30T00:00:00"/>
    <x v="16"/>
    <d v="2022-06-06T00:00:00"/>
    <n v="2"/>
    <s v="RT3"/>
    <s v="makeyourtrip"/>
    <n v="0"/>
    <s v="No Show"/>
    <n v="20400"/>
    <n v="20400"/>
    <n v="962840"/>
    <s v="Credit Card"/>
    <n v="5"/>
    <m/>
    <b v="0"/>
    <s v="UAE"/>
    <n v="21"/>
    <s v="No"/>
    <n v="356.62"/>
    <s v="OTA"/>
  </r>
  <r>
    <s v="Jun042218559RT38"/>
    <n v="18559"/>
    <d v="2022-05-14T00:00:00"/>
    <x v="17"/>
    <d v="2022-06-09T00:00:00"/>
    <n v="2"/>
    <s v="RT3"/>
    <s v="makeyourtrip"/>
    <n v="0"/>
    <s v="No Show"/>
    <n v="12000"/>
    <n v="12000"/>
    <n v="892319"/>
    <s v="UPI"/>
    <n v="5"/>
    <m/>
    <b v="0"/>
    <s v="India"/>
    <n v="38"/>
    <s v="No"/>
    <n v="977.1"/>
    <s v="Corporate"/>
  </r>
  <r>
    <s v="Jun062216562RT114"/>
    <n v="16562"/>
    <d v="2022-06-03T00:00:00"/>
    <x v="53"/>
    <d v="2022-06-11T00:00:00"/>
    <n v="2"/>
    <s v="RT1"/>
    <s v="makeyourtrip"/>
    <n v="0"/>
    <s v="No Show"/>
    <n v="9100"/>
    <n v="9100"/>
    <n v="867517"/>
    <s v="UPI"/>
    <n v="5"/>
    <m/>
    <b v="0"/>
    <s v="India"/>
    <n v="39"/>
    <s v="Yes"/>
    <n v="565.28"/>
    <s v="OTA"/>
  </r>
  <r>
    <s v="Jun062218559RT215"/>
    <n v="18559"/>
    <d v="2022-06-01T00:00:00"/>
    <x v="53"/>
    <d v="2022-06-11T00:00:00"/>
    <n v="2"/>
    <s v="RT2"/>
    <s v="makeyourtrip"/>
    <n v="0"/>
    <s v="No Show"/>
    <n v="9000"/>
    <n v="9000"/>
    <n v="766892"/>
    <s v="PayPal"/>
    <n v="5"/>
    <m/>
    <b v="1"/>
    <s v="Singapore"/>
    <n v="36"/>
    <s v="No"/>
    <n v="900.09"/>
    <s v="Corporate"/>
  </r>
  <r>
    <s v="Jun062218559RT216"/>
    <n v="18559"/>
    <d v="2022-06-03T00:00:00"/>
    <x v="53"/>
    <d v="2022-06-11T00:00:00"/>
    <n v="2"/>
    <s v="RT2"/>
    <s v="makeyourtrip"/>
    <n v="0"/>
    <s v="No Show"/>
    <n v="9000"/>
    <n v="9000"/>
    <n v="579593"/>
    <s v="PayPal"/>
    <n v="5"/>
    <m/>
    <b v="1"/>
    <s v="USA"/>
    <n v="61"/>
    <s v="No"/>
    <n v="496.87"/>
    <s v="Direct"/>
  </r>
  <r>
    <s v="Jun072218558RT44"/>
    <n v="18558"/>
    <d v="2022-06-05T00:00:00"/>
    <x v="19"/>
    <d v="2022-06-12T00:00:00"/>
    <n v="2"/>
    <s v="RT4"/>
    <s v="makeyourtrip"/>
    <n v="0"/>
    <s v="No Show"/>
    <n v="19000"/>
    <n v="19000"/>
    <n v="120954"/>
    <s v="PayPal"/>
    <n v="5"/>
    <m/>
    <b v="0"/>
    <s v="India"/>
    <n v="56"/>
    <s v="No"/>
    <n v="647.9"/>
    <s v="Direct"/>
  </r>
  <r>
    <s v="Jun072219562RT318"/>
    <n v="19562"/>
    <d v="2022-06-04T00:00:00"/>
    <x v="19"/>
    <d v="2022-06-12T00:00:00"/>
    <n v="2"/>
    <s v="RT3"/>
    <s v="makeyourtrip"/>
    <n v="0"/>
    <s v="No Show"/>
    <n v="18000"/>
    <n v="18000"/>
    <n v="825938"/>
    <s v="Cash"/>
    <n v="5"/>
    <m/>
    <b v="0"/>
    <s v="UAE"/>
    <n v="35"/>
    <s v="No"/>
    <n v="112.91"/>
    <s v="OTA"/>
  </r>
  <r>
    <s v="Jun082216559RT22"/>
    <n v="16559"/>
    <d v="2022-06-02T00:00:00"/>
    <x v="20"/>
    <d v="2022-06-13T00:00:00"/>
    <n v="2"/>
    <s v="RT2"/>
    <s v="makeyourtrip"/>
    <n v="0"/>
    <s v="No Show"/>
    <n v="15300"/>
    <n v="15300"/>
    <n v="443822"/>
    <s v="Cash"/>
    <n v="5"/>
    <m/>
    <b v="0"/>
    <s v="Singapore"/>
    <n v="21"/>
    <s v="No"/>
    <n v="204.87"/>
    <s v="OTA"/>
  </r>
  <r>
    <s v="Jun092219561RT311"/>
    <n v="19561"/>
    <d v="2022-06-08T00:00:00"/>
    <x v="21"/>
    <d v="2022-06-14T00:00:00"/>
    <n v="2"/>
    <s v="RT3"/>
    <s v="makeyourtrip"/>
    <n v="0"/>
    <s v="No Show"/>
    <n v="18000"/>
    <n v="18000"/>
    <n v="790267"/>
    <s v="Credit Card"/>
    <n v="5"/>
    <m/>
    <b v="0"/>
    <s v="USA"/>
    <n v="18"/>
    <s v="No"/>
    <n v="561.25"/>
    <s v="Corporate"/>
  </r>
  <r>
    <s v="Jun102218562RT127"/>
    <n v="18562"/>
    <d v="2022-06-08T00:00:00"/>
    <x v="54"/>
    <d v="2022-06-15T00:00:00"/>
    <n v="2"/>
    <s v="RT1"/>
    <s v="makeyourtrip"/>
    <n v="0"/>
    <s v="No Show"/>
    <n v="6500"/>
    <n v="6500"/>
    <n v="809541"/>
    <s v="PayPal"/>
    <n v="5"/>
    <m/>
    <b v="1"/>
    <s v="Singapore"/>
    <n v="52"/>
    <s v="No"/>
    <n v="864.26"/>
    <s v="OTA"/>
  </r>
  <r>
    <s v="Jun112216559RT316"/>
    <n v="16559"/>
    <d v="2022-06-08T00:00:00"/>
    <x v="22"/>
    <d v="2022-06-16T00:00:00"/>
    <n v="2"/>
    <s v="RT3"/>
    <s v="makeyourtrip"/>
    <n v="0"/>
    <s v="No Show"/>
    <n v="20400"/>
    <n v="20400"/>
    <n v="996493"/>
    <s v="Credit Card"/>
    <n v="5"/>
    <m/>
    <b v="1"/>
    <s v="USA"/>
    <n v="55"/>
    <s v="No"/>
    <n v="194"/>
    <s v="Travel Agent"/>
  </r>
  <r>
    <s v="Jun122216558RT14"/>
    <n v="16558"/>
    <d v="2022-06-10T00:00:00"/>
    <x v="55"/>
    <d v="2022-06-17T00:00:00"/>
    <n v="2"/>
    <s v="RT1"/>
    <s v="makeyourtrip"/>
    <n v="0"/>
    <s v="No Show"/>
    <n v="9100"/>
    <n v="9100"/>
    <n v="544880"/>
    <s v="PayPal"/>
    <n v="5"/>
    <m/>
    <b v="0"/>
    <s v="Singapore"/>
    <n v="52"/>
    <s v="No"/>
    <n v="234.09"/>
    <s v="OTA"/>
  </r>
  <r>
    <s v="Jun122216561RT31"/>
    <n v="16561"/>
    <d v="2022-06-06T00:00:00"/>
    <x v="55"/>
    <d v="2022-06-17T00:00:00"/>
    <n v="2"/>
    <s v="RT3"/>
    <s v="makeyourtrip"/>
    <n v="0"/>
    <s v="No Show"/>
    <n v="16800"/>
    <n v="16800"/>
    <n v="615504"/>
    <s v="PayPal"/>
    <n v="5"/>
    <m/>
    <b v="1"/>
    <s v="Singapore"/>
    <n v="45"/>
    <s v="Yes"/>
    <n v="195.54"/>
    <s v="OTA"/>
  </r>
  <r>
    <s v="Jun152219562RT31"/>
    <n v="19562"/>
    <d v="2022-06-13T00:00:00"/>
    <x v="79"/>
    <d v="2022-06-20T00:00:00"/>
    <n v="2"/>
    <s v="RT3"/>
    <s v="makeyourtrip"/>
    <n v="0"/>
    <s v="No Show"/>
    <n v="18000"/>
    <n v="18000"/>
    <n v="448420"/>
    <s v="PayPal"/>
    <n v="5"/>
    <m/>
    <b v="0"/>
    <s v="UK"/>
    <n v="29"/>
    <s v="No"/>
    <n v="630.75"/>
    <s v="Direct"/>
  </r>
  <r>
    <s v="Jun162217563RT111"/>
    <n v="17563"/>
    <d v="2022-06-16T00:00:00"/>
    <x v="80"/>
    <d v="2022-06-21T00:00:00"/>
    <n v="2"/>
    <s v="RT1"/>
    <s v="makeyourtrip"/>
    <n v="0"/>
    <s v="No Show"/>
    <n v="11050"/>
    <n v="11050"/>
    <n v="245002"/>
    <s v="UPI"/>
    <n v="5"/>
    <m/>
    <b v="0"/>
    <s v="Singapore"/>
    <n v="62"/>
    <s v="No"/>
    <n v="781.94"/>
    <s v="Travel Agent"/>
  </r>
  <r>
    <s v="Jun162219562RT116"/>
    <n v="19562"/>
    <d v="2022-06-11T00:00:00"/>
    <x v="80"/>
    <d v="2022-06-21T00:00:00"/>
    <n v="2"/>
    <s v="RT1"/>
    <s v="makeyourtrip"/>
    <n v="0"/>
    <s v="No Show"/>
    <n v="9750"/>
    <n v="9750"/>
    <n v="540292"/>
    <s v="Credit Card"/>
    <n v="5"/>
    <m/>
    <b v="0"/>
    <s v="UAE"/>
    <n v="39"/>
    <s v="No"/>
    <n v="265.42"/>
    <s v="OTA"/>
  </r>
  <r>
    <s v="Jun192216559RT42"/>
    <n v="16559"/>
    <d v="2022-06-18T00:00:00"/>
    <x v="26"/>
    <d v="2022-06-24T00:00:00"/>
    <n v="2"/>
    <s v="RT4"/>
    <s v="makeyourtrip"/>
    <n v="0"/>
    <s v="No Show"/>
    <n v="32300"/>
    <n v="32300"/>
    <n v="812756"/>
    <s v="PayPal"/>
    <n v="5"/>
    <m/>
    <b v="0"/>
    <s v="USA"/>
    <n v="37"/>
    <s v="Yes"/>
    <n v="721.14"/>
    <s v="Travel Agent"/>
  </r>
  <r>
    <s v="Jun212216559RT218"/>
    <n v="16559"/>
    <d v="2022-06-20T00:00:00"/>
    <x v="27"/>
    <d v="2022-06-26T00:00:00"/>
    <n v="2"/>
    <s v="RT2"/>
    <s v="makeyourtrip"/>
    <n v="0"/>
    <s v="No Show"/>
    <n v="15300"/>
    <n v="15300"/>
    <n v="575470"/>
    <s v="Cash"/>
    <n v="5"/>
    <m/>
    <b v="0"/>
    <s v="Singapore"/>
    <n v="47"/>
    <s v="No"/>
    <n v="558.26"/>
    <s v="Corporate"/>
  </r>
  <r>
    <s v="Jun212216559RT32"/>
    <n v="16559"/>
    <d v="2022-06-17T00:00:00"/>
    <x v="27"/>
    <d v="2022-06-26T00:00:00"/>
    <n v="2"/>
    <s v="RT3"/>
    <s v="makeyourtrip"/>
    <n v="0"/>
    <s v="No Show"/>
    <n v="20400"/>
    <n v="20400"/>
    <n v="378883"/>
    <s v="PayPal"/>
    <n v="5"/>
    <m/>
    <b v="0"/>
    <s v="Singapore"/>
    <n v="48"/>
    <s v="No"/>
    <n v="256.23"/>
    <s v="Direct"/>
  </r>
  <r>
    <s v="Jun212218561RT13"/>
    <n v="18561"/>
    <d v="2022-06-15T00:00:00"/>
    <x v="27"/>
    <d v="2022-06-26T00:00:00"/>
    <n v="2"/>
    <s v="RT1"/>
    <s v="makeyourtrip"/>
    <n v="0"/>
    <s v="No Show"/>
    <n v="6500"/>
    <n v="6500"/>
    <n v="468679"/>
    <s v="Credit Card"/>
    <n v="5"/>
    <m/>
    <b v="0"/>
    <s v="UK"/>
    <n v="39"/>
    <s v="No"/>
    <n v="234.41"/>
    <s v="OTA"/>
  </r>
  <r>
    <s v="Jun232218562RT39"/>
    <n v="18562"/>
    <d v="2022-06-20T00:00:00"/>
    <x v="91"/>
    <d v="2022-06-28T00:00:00"/>
    <n v="2"/>
    <s v="RT3"/>
    <s v="makeyourtrip"/>
    <n v="0"/>
    <s v="No Show"/>
    <n v="12000"/>
    <n v="12000"/>
    <n v="538773"/>
    <s v="Net Banking"/>
    <n v="5"/>
    <m/>
    <b v="0"/>
    <s v="India"/>
    <n v="20"/>
    <s v="No"/>
    <n v="394.38"/>
    <s v="Travel Agent"/>
  </r>
  <r>
    <s v="Jun262217561RT220"/>
    <n v="17561"/>
    <d v="2022-06-20T00:00:00"/>
    <x v="29"/>
    <d v="2022-07-01T00:00:00"/>
    <n v="2"/>
    <s v="RT2"/>
    <s v="makeyourtrip"/>
    <n v="0"/>
    <s v="No Show"/>
    <n v="15300"/>
    <n v="15300"/>
    <n v="304203"/>
    <s v="UPI"/>
    <n v="5"/>
    <m/>
    <b v="1"/>
    <s v="India"/>
    <n v="40"/>
    <s v="No"/>
    <n v="511.09"/>
    <s v="Corporate"/>
  </r>
  <r>
    <s v="Jun272218559RT17"/>
    <n v="18559"/>
    <d v="2022-06-25T00:00:00"/>
    <x v="57"/>
    <d v="2022-07-02T00:00:00"/>
    <n v="2"/>
    <s v="RT1"/>
    <s v="makeyourtrip"/>
    <n v="0"/>
    <s v="No Show"/>
    <n v="6500"/>
    <n v="6500"/>
    <n v="408598"/>
    <s v="UPI"/>
    <n v="5"/>
    <m/>
    <b v="0"/>
    <s v="UK"/>
    <n v="50"/>
    <s v="No"/>
    <n v="802.58"/>
    <s v="Corporate"/>
  </r>
  <r>
    <s v="Jun282218562RT313"/>
    <n v="18562"/>
    <d v="2022-06-08T00:00:00"/>
    <x v="30"/>
    <d v="2022-07-03T00:00:00"/>
    <n v="2"/>
    <s v="RT3"/>
    <s v="makeyourtrip"/>
    <n v="0"/>
    <s v="No Show"/>
    <n v="12000"/>
    <n v="12000"/>
    <n v="830324"/>
    <s v="Net Banking"/>
    <n v="5"/>
    <m/>
    <b v="1"/>
    <s v="USA"/>
    <n v="53"/>
    <s v="Yes"/>
    <n v="938.11"/>
    <s v="Direct"/>
  </r>
  <r>
    <s v="Jun302218559RT25"/>
    <n v="18559"/>
    <d v="2022-06-29T00:00:00"/>
    <x v="82"/>
    <d v="2022-07-05T00:00:00"/>
    <n v="2"/>
    <s v="RT2"/>
    <s v="makeyourtrip"/>
    <n v="0"/>
    <s v="No Show"/>
    <n v="9000"/>
    <n v="9000"/>
    <n v="553875"/>
    <s v="Cash"/>
    <n v="5"/>
    <m/>
    <b v="1"/>
    <s v="Singapore"/>
    <n v="39"/>
    <s v="No"/>
    <n v="851.98"/>
    <s v="Corporate"/>
  </r>
  <r>
    <s v="Jul012217558RT19"/>
    <n v="17558"/>
    <d v="2022-06-26T00:00:00"/>
    <x v="58"/>
    <d v="2022-07-06T00:00:00"/>
    <n v="2"/>
    <s v="RT1"/>
    <s v="makeyourtrip"/>
    <n v="0"/>
    <s v="No Show"/>
    <n v="11050"/>
    <n v="11050"/>
    <n v="347771"/>
    <s v="Net Banking"/>
    <n v="5"/>
    <m/>
    <b v="1"/>
    <s v="India"/>
    <n v="38"/>
    <s v="No"/>
    <n v="789.62"/>
    <s v="Corporate"/>
  </r>
  <r>
    <s v="Jul032219559RT115"/>
    <n v="19559"/>
    <d v="2022-06-28T00:00:00"/>
    <x v="33"/>
    <d v="2022-07-08T00:00:00"/>
    <n v="2"/>
    <s v="RT1"/>
    <s v="makeyourtrip"/>
    <n v="0"/>
    <s v="No Show"/>
    <n v="9750"/>
    <n v="9750"/>
    <n v="708823"/>
    <s v="Credit Card"/>
    <n v="5"/>
    <m/>
    <b v="0"/>
    <s v="India"/>
    <n v="52"/>
    <s v="No"/>
    <n v="778.76"/>
    <s v="OTA"/>
  </r>
  <r>
    <s v="Jul042218558RT211"/>
    <n v="18558"/>
    <d v="2022-06-30T00:00:00"/>
    <x v="83"/>
    <d v="2022-07-09T00:00:00"/>
    <n v="2"/>
    <s v="RT2"/>
    <s v="makeyourtrip"/>
    <n v="0"/>
    <s v="No Show"/>
    <n v="9000"/>
    <n v="9000"/>
    <n v="402952"/>
    <s v="Net Banking"/>
    <n v="5"/>
    <m/>
    <b v="0"/>
    <s v="India"/>
    <n v="53"/>
    <s v="No"/>
    <n v="418.26"/>
    <s v="Corporate"/>
  </r>
  <r>
    <s v="Jul042218560RT14"/>
    <n v="18560"/>
    <d v="2022-07-03T00:00:00"/>
    <x v="83"/>
    <d v="2022-07-09T00:00:00"/>
    <n v="2"/>
    <s v="RT1"/>
    <s v="makeyourtrip"/>
    <n v="0"/>
    <s v="No Show"/>
    <n v="6500"/>
    <n v="6500"/>
    <n v="903936"/>
    <s v="UPI"/>
    <n v="5"/>
    <m/>
    <b v="1"/>
    <s v="Singapore"/>
    <n v="32"/>
    <s v="No"/>
    <n v="623.28"/>
    <s v="Corporate"/>
  </r>
  <r>
    <s v="Jul072219562RT38"/>
    <n v="19562"/>
    <d v="2022-07-06T00:00:00"/>
    <x v="60"/>
    <d v="2022-07-12T00:00:00"/>
    <n v="2"/>
    <s v="RT3"/>
    <s v="makeyourtrip"/>
    <n v="0"/>
    <s v="No Show"/>
    <n v="18000"/>
    <n v="18000"/>
    <n v="517658"/>
    <s v="Credit Card"/>
    <n v="5"/>
    <m/>
    <b v="0"/>
    <s v="UK"/>
    <n v="55"/>
    <s v="No"/>
    <n v="498.3"/>
    <s v="Corporate"/>
  </r>
  <r>
    <s v="Jul082216559RT228"/>
    <n v="16559"/>
    <d v="2022-07-05T00:00:00"/>
    <x v="61"/>
    <d v="2022-07-13T00:00:00"/>
    <n v="2"/>
    <s v="RT2"/>
    <s v="makeyourtrip"/>
    <n v="0"/>
    <s v="No Show"/>
    <n v="15300"/>
    <n v="15300"/>
    <n v="106276"/>
    <s v="PayPal"/>
    <n v="5"/>
    <m/>
    <b v="0"/>
    <s v="Singapore"/>
    <n v="30"/>
    <s v="Yes"/>
    <n v="521.33000000000004"/>
    <s v="OTA"/>
  </r>
  <r>
    <s v="Jul092218562RT319"/>
    <n v="18562"/>
    <d v="2022-07-03T00:00:00"/>
    <x v="35"/>
    <d v="2022-07-14T00:00:00"/>
    <n v="2"/>
    <s v="RT3"/>
    <s v="makeyourtrip"/>
    <n v="0"/>
    <s v="No Show"/>
    <n v="12000"/>
    <n v="12000"/>
    <n v="725850"/>
    <s v="UPI"/>
    <n v="5"/>
    <m/>
    <b v="0"/>
    <s v="USA"/>
    <n v="53"/>
    <s v="Yes"/>
    <n v="787.64"/>
    <s v="OTA"/>
  </r>
  <r>
    <s v="Jul112216559RT216"/>
    <n v="16559"/>
    <d v="2022-07-07T00:00:00"/>
    <x v="36"/>
    <d v="2022-07-16T00:00:00"/>
    <n v="2"/>
    <s v="RT2"/>
    <s v="makeyourtrip"/>
    <n v="0"/>
    <s v="No Show"/>
    <n v="15300"/>
    <n v="15300"/>
    <n v="579674"/>
    <s v="PayPal"/>
    <n v="5"/>
    <m/>
    <b v="0"/>
    <s v="UK"/>
    <n v="28"/>
    <s v="No"/>
    <n v="58.55"/>
    <s v="Travel Agent"/>
  </r>
  <r>
    <s v="Jul112218561RT26"/>
    <n v="18561"/>
    <d v="2022-07-06T00:00:00"/>
    <x v="36"/>
    <d v="2022-07-16T00:00:00"/>
    <n v="2"/>
    <s v="RT2"/>
    <s v="makeyourtrip"/>
    <n v="0"/>
    <s v="No Show"/>
    <n v="9000"/>
    <n v="9000"/>
    <n v="230708"/>
    <s v="UPI"/>
    <n v="5"/>
    <m/>
    <b v="0"/>
    <s v="India"/>
    <n v="58"/>
    <s v="No"/>
    <n v="1.1399999999999999"/>
    <s v="OTA"/>
  </r>
  <r>
    <s v="Jul112218562RT21"/>
    <n v="18562"/>
    <d v="2022-07-07T00:00:00"/>
    <x v="36"/>
    <d v="2022-07-16T00:00:00"/>
    <n v="2"/>
    <s v="RT2"/>
    <s v="makeyourtrip"/>
    <n v="0"/>
    <s v="No Show"/>
    <n v="9000"/>
    <n v="9000"/>
    <n v="769211"/>
    <s v="UPI"/>
    <n v="5"/>
    <m/>
    <b v="0"/>
    <s v="Singapore"/>
    <n v="31"/>
    <s v="No"/>
    <n v="359.5"/>
    <s v="OTA"/>
  </r>
  <r>
    <s v="Jul122217559RT111"/>
    <n v="17559"/>
    <d v="2022-07-08T00:00:00"/>
    <x v="63"/>
    <d v="2022-07-17T00:00:00"/>
    <n v="2"/>
    <s v="RT1"/>
    <s v="makeyourtrip"/>
    <n v="0"/>
    <s v="No Show"/>
    <n v="11050"/>
    <n v="11050"/>
    <n v="437839"/>
    <s v="UPI"/>
    <n v="5"/>
    <m/>
    <b v="0"/>
    <s v="USA"/>
    <n v="56"/>
    <s v="No"/>
    <n v="490.04"/>
    <s v="OTA"/>
  </r>
  <r>
    <s v="Jul132218559RT22"/>
    <n v="18559"/>
    <d v="2022-07-09T00:00:00"/>
    <x v="37"/>
    <d v="2022-07-18T00:00:00"/>
    <n v="2"/>
    <s v="RT2"/>
    <s v="makeyourtrip"/>
    <n v="0"/>
    <s v="No Show"/>
    <n v="9000"/>
    <n v="9000"/>
    <n v="823457"/>
    <s v="Credit Card"/>
    <n v="5"/>
    <m/>
    <b v="1"/>
    <s v="India"/>
    <n v="27"/>
    <s v="No"/>
    <n v="139.08000000000001"/>
    <s v="OTA"/>
  </r>
  <r>
    <s v="Jul162219561RT114"/>
    <n v="19561"/>
    <d v="2022-07-15T00:00:00"/>
    <x v="38"/>
    <d v="2022-07-21T00:00:00"/>
    <n v="2"/>
    <s v="RT1"/>
    <s v="makeyourtrip"/>
    <n v="0"/>
    <s v="No Show"/>
    <n v="9750"/>
    <n v="9750"/>
    <n v="676955"/>
    <s v="Net Banking"/>
    <n v="5"/>
    <m/>
    <b v="0"/>
    <s v="UK"/>
    <n v="55"/>
    <s v="No"/>
    <n v="684.44"/>
    <s v="OTA"/>
  </r>
  <r>
    <s v="Jul162219562RT47"/>
    <n v="19562"/>
    <d v="2022-07-09T00:00:00"/>
    <x v="38"/>
    <d v="2022-07-21T00:00:00"/>
    <n v="2"/>
    <s v="RT4"/>
    <s v="makeyourtrip"/>
    <n v="0"/>
    <s v="No Show"/>
    <n v="28500"/>
    <n v="28500"/>
    <n v="205960"/>
    <s v="PayPal"/>
    <n v="5"/>
    <m/>
    <b v="0"/>
    <s v="UK"/>
    <n v="27"/>
    <s v="No"/>
    <n v="18.32"/>
    <s v="Corporate"/>
  </r>
  <r>
    <s v="Jul182218559RT212"/>
    <n v="18559"/>
    <d v="2022-07-16T00:00:00"/>
    <x v="39"/>
    <d v="2022-07-23T00:00:00"/>
    <n v="2"/>
    <s v="RT2"/>
    <s v="makeyourtrip"/>
    <n v="0"/>
    <s v="No Show"/>
    <n v="9000"/>
    <n v="9000"/>
    <n v="672216"/>
    <s v="Cash"/>
    <n v="5"/>
    <m/>
    <b v="0"/>
    <s v="UAE"/>
    <n v="30"/>
    <s v="No"/>
    <n v="233.55"/>
    <s v="Corporate"/>
  </r>
  <r>
    <s v="Jul182218562RT216"/>
    <n v="18562"/>
    <d v="2022-07-15T00:00:00"/>
    <x v="39"/>
    <d v="2022-07-23T00:00:00"/>
    <n v="2"/>
    <s v="RT2"/>
    <s v="makeyourtrip"/>
    <n v="0"/>
    <s v="No Show"/>
    <n v="9000"/>
    <n v="9000"/>
    <n v="970140"/>
    <s v="UPI"/>
    <n v="5"/>
    <m/>
    <b v="0"/>
    <s v="UK"/>
    <n v="62"/>
    <s v="No"/>
    <n v="410.56"/>
    <s v="Travel Agent"/>
  </r>
  <r>
    <s v="Jul232216561RT28"/>
    <n v="16561"/>
    <d v="2022-07-19T00:00:00"/>
    <x v="66"/>
    <d v="2022-07-28T00:00:00"/>
    <n v="2"/>
    <s v="RT2"/>
    <s v="makeyourtrip"/>
    <n v="0"/>
    <s v="No Show"/>
    <n v="12600"/>
    <n v="12600"/>
    <n v="541464"/>
    <s v="Cash"/>
    <n v="5"/>
    <m/>
    <b v="0"/>
    <s v="USA"/>
    <n v="30"/>
    <s v="No"/>
    <n v="775.76"/>
    <s v="Travel Agent"/>
  </r>
  <r>
    <s v="Jul232216562RT211"/>
    <n v="16562"/>
    <d v="2022-07-17T00:00:00"/>
    <x v="66"/>
    <d v="2022-07-28T00:00:00"/>
    <n v="2"/>
    <s v="RT2"/>
    <s v="makeyourtrip"/>
    <n v="0"/>
    <s v="No Show"/>
    <n v="12600"/>
    <n v="12600"/>
    <n v="561620"/>
    <s v="UPI"/>
    <n v="5"/>
    <m/>
    <b v="0"/>
    <s v="UAE"/>
    <n v="61"/>
    <s v="No"/>
    <n v="369.79"/>
    <s v="Corporate"/>
  </r>
  <r>
    <s v="Jul232217558RT113"/>
    <n v="17558"/>
    <d v="2022-07-19T00:00:00"/>
    <x v="66"/>
    <d v="2022-07-28T00:00:00"/>
    <n v="2"/>
    <s v="RT1"/>
    <s v="makeyourtrip"/>
    <n v="0"/>
    <s v="No Show"/>
    <n v="11050"/>
    <n v="11050"/>
    <n v="908857"/>
    <s v="Net Banking"/>
    <n v="5"/>
    <m/>
    <b v="1"/>
    <s v="UK"/>
    <n v="24"/>
    <s v="No"/>
    <n v="162.71"/>
    <s v="OTA"/>
  </r>
  <r>
    <s v="Jul242217559RT37"/>
    <n v="17559"/>
    <d v="2022-07-18T00:00:00"/>
    <x v="67"/>
    <d v="2022-07-29T00:00:00"/>
    <n v="2"/>
    <s v="RT3"/>
    <s v="makeyourtrip"/>
    <n v="0"/>
    <s v="No Show"/>
    <n v="20400"/>
    <n v="20400"/>
    <n v="861357"/>
    <s v="UPI"/>
    <n v="5"/>
    <m/>
    <b v="0"/>
    <s v="USA"/>
    <n v="39"/>
    <s v="No"/>
    <n v="321.58"/>
    <s v="Travel Agent"/>
  </r>
  <r>
    <s v="Jul242219561RT114"/>
    <n v="19561"/>
    <d v="2022-07-18T00:00:00"/>
    <x v="67"/>
    <d v="2022-07-29T00:00:00"/>
    <n v="2"/>
    <s v="RT1"/>
    <s v="makeyourtrip"/>
    <n v="0"/>
    <s v="No Show"/>
    <n v="9750"/>
    <n v="9750"/>
    <n v="921509"/>
    <s v="UPI"/>
    <n v="5"/>
    <m/>
    <b v="0"/>
    <s v="USA"/>
    <n v="19"/>
    <s v="Yes"/>
    <n v="238.19"/>
    <s v="OTA"/>
  </r>
  <r>
    <s v="Jul252218558RT31"/>
    <n v="18558"/>
    <d v="2022-07-25T00:00:00"/>
    <x v="42"/>
    <d v="2022-07-30T00:00:00"/>
    <n v="2"/>
    <s v="RT3"/>
    <s v="makeyourtrip"/>
    <n v="0"/>
    <s v="No Show"/>
    <n v="12000"/>
    <n v="12000"/>
    <n v="538099"/>
    <s v="Cash"/>
    <n v="5"/>
    <m/>
    <b v="0"/>
    <s v="USA"/>
    <n v="18"/>
    <s v="No"/>
    <n v="217.75"/>
    <s v="OTA"/>
  </r>
  <r>
    <s v="Jul262217559RT113"/>
    <n v="17559"/>
    <d v="2022-07-21T00:00:00"/>
    <x v="86"/>
    <d v="2022-07-31T00:00:00"/>
    <n v="2"/>
    <s v="RT1"/>
    <s v="makeyourtrip"/>
    <n v="0"/>
    <s v="No Show"/>
    <n v="11050"/>
    <n v="11050"/>
    <n v="931701"/>
    <s v="UPI"/>
    <n v="5"/>
    <m/>
    <b v="0"/>
    <s v="USA"/>
    <n v="62"/>
    <s v="No"/>
    <n v="401.32"/>
    <s v="OTA"/>
  </r>
  <r>
    <s v="Jul272219563RT12"/>
    <n v="19563"/>
    <d v="2022-07-27T00:00:00"/>
    <x v="43"/>
    <d v="2022-08-01T00:00:00"/>
    <n v="2"/>
    <s v="RT1"/>
    <s v="makeyourtrip"/>
    <n v="0"/>
    <s v="No Show"/>
    <n v="9750"/>
    <n v="9750"/>
    <n v="647514"/>
    <s v="Net Banking"/>
    <n v="5"/>
    <m/>
    <b v="0"/>
    <s v="UAE"/>
    <n v="60"/>
    <s v="No"/>
    <n v="690.48"/>
    <s v="Corporate"/>
  </r>
  <r>
    <s v="Jul282217559RT27"/>
    <n v="17559"/>
    <d v="2022-07-24T00:00:00"/>
    <x v="68"/>
    <d v="2022-08-02T00:00:00"/>
    <n v="2"/>
    <s v="RT2"/>
    <s v="makeyourtrip"/>
    <n v="0"/>
    <s v="No Show"/>
    <n v="15300"/>
    <n v="15300"/>
    <n v="838898"/>
    <s v="Cash"/>
    <n v="5"/>
    <m/>
    <b v="0"/>
    <s v="India"/>
    <n v="61"/>
    <s v="No"/>
    <n v="60.79"/>
    <s v="Corporate"/>
  </r>
  <r>
    <s v="May032219559RT12"/>
    <n v="19559"/>
    <d v="2022-04-12T00:00:00"/>
    <x v="2"/>
    <d v="2022-05-09T00:00:00"/>
    <n v="2"/>
    <s v="RT1"/>
    <s v="makeyourtrip"/>
    <n v="0"/>
    <s v="No Show"/>
    <n v="9750"/>
    <n v="9750"/>
    <n v="446371"/>
    <s v="Net Banking"/>
    <n v="6"/>
    <m/>
    <b v="0"/>
    <s v="India"/>
    <n v="61"/>
    <s v="Yes"/>
    <n v="781.47"/>
    <s v="OTA"/>
  </r>
  <r>
    <s v="May072216559RT31"/>
    <n v="16559"/>
    <d v="2022-05-05T00:00:00"/>
    <x v="6"/>
    <d v="2022-05-13T00:00:00"/>
    <n v="2"/>
    <s v="RT3"/>
    <s v="makeyourtrip"/>
    <n v="0"/>
    <s v="No Show"/>
    <n v="20400"/>
    <n v="20400"/>
    <n v="919564"/>
    <s v="Credit Card"/>
    <n v="6"/>
    <m/>
    <b v="0"/>
    <s v="UAE"/>
    <n v="39"/>
    <s v="Yes"/>
    <n v="365.05"/>
    <s v="Corporate"/>
  </r>
  <r>
    <s v="May102218558RT21"/>
    <n v="18558"/>
    <d v="2022-05-08T00:00:00"/>
    <x v="44"/>
    <d v="2022-05-16T00:00:00"/>
    <n v="2"/>
    <s v="RT2"/>
    <s v="makeyourtrip"/>
    <n v="0"/>
    <s v="No Show"/>
    <n v="9000"/>
    <n v="9000"/>
    <n v="895464"/>
    <s v="Net Banking"/>
    <n v="6"/>
    <m/>
    <b v="0"/>
    <s v="India"/>
    <n v="23"/>
    <s v="Yes"/>
    <n v="207.52"/>
    <s v="Travel Agent"/>
  </r>
  <r>
    <s v="May192216562RT14"/>
    <n v="16562"/>
    <d v="2022-05-17T00:00:00"/>
    <x v="9"/>
    <d v="2022-05-25T00:00:00"/>
    <n v="2"/>
    <s v="RT1"/>
    <s v="makeyourtrip"/>
    <n v="0"/>
    <s v="No Show"/>
    <n v="9100"/>
    <n v="9100"/>
    <n v="857530"/>
    <s v="UPI"/>
    <n v="6"/>
    <m/>
    <b v="0"/>
    <s v="India"/>
    <n v="33"/>
    <s v="Yes"/>
    <n v="92.1"/>
    <s v="Direct"/>
  </r>
  <r>
    <s v="Jun192218562RT119"/>
    <n v="18562"/>
    <d v="2022-06-15T00:00:00"/>
    <x v="26"/>
    <d v="2022-06-25T00:00:00"/>
    <n v="2"/>
    <s v="RT1"/>
    <s v="makeyourtrip"/>
    <n v="0"/>
    <s v="No Show"/>
    <n v="6500"/>
    <n v="6500"/>
    <n v="609030"/>
    <s v="Cash"/>
    <n v="6"/>
    <m/>
    <b v="0"/>
    <s v="UAE"/>
    <n v="30"/>
    <s v="Yes"/>
    <n v="55.71"/>
    <s v="Corporate"/>
  </r>
  <r>
    <s v="Jun282219561RT34"/>
    <n v="19561"/>
    <d v="2022-06-24T00:00:00"/>
    <x v="30"/>
    <d v="2022-07-04T00:00:00"/>
    <n v="2"/>
    <s v="RT3"/>
    <s v="makeyourtrip"/>
    <n v="0"/>
    <s v="No Show"/>
    <n v="18000"/>
    <n v="18000"/>
    <n v="122427"/>
    <s v="UPI"/>
    <n v="6"/>
    <m/>
    <b v="0"/>
    <s v="Singapore"/>
    <n v="26"/>
    <s v="Yes"/>
    <n v="701.34"/>
    <s v="Corporate"/>
  </r>
  <r>
    <s v="Jul162219559RT310"/>
    <n v="19559"/>
    <d v="2022-07-13T00:00:00"/>
    <x v="38"/>
    <d v="2022-07-22T00:00:00"/>
    <n v="2"/>
    <s v="RT3"/>
    <s v="makeyourtrip"/>
    <n v="0"/>
    <s v="No Show"/>
    <n v="18000"/>
    <n v="18000"/>
    <n v="518162"/>
    <s v="Net Banking"/>
    <n v="6"/>
    <m/>
    <b v="1"/>
    <s v="UAE"/>
    <n v="29"/>
    <s v="Yes"/>
    <n v="969.38"/>
    <s v="Travel Agent"/>
  </r>
  <r>
    <s v="May012219558RT39"/>
    <n v="19558"/>
    <d v="2022-04-26T00:00:00"/>
    <x v="0"/>
    <d v="2022-05-07T00:00:00"/>
    <n v="2"/>
    <s v="RT3"/>
    <s v="makeyourtrip"/>
    <n v="0"/>
    <s v="No Show"/>
    <n v="18000"/>
    <n v="18000"/>
    <n v="687518"/>
    <s v="Net Banking"/>
    <n v="6"/>
    <m/>
    <b v="0"/>
    <s v="India"/>
    <n v="23"/>
    <s v="No"/>
    <n v="863.66"/>
    <s v="OTA"/>
  </r>
  <r>
    <s v="May022216562RT23"/>
    <n v="16562"/>
    <d v="2022-04-30T00:00:00"/>
    <x v="1"/>
    <d v="2022-05-08T00:00:00"/>
    <n v="2"/>
    <s v="RT2"/>
    <s v="makeyourtrip"/>
    <n v="0"/>
    <s v="No Show"/>
    <n v="12600"/>
    <n v="12600"/>
    <n v="315048"/>
    <s v="PayPal"/>
    <n v="6"/>
    <m/>
    <b v="0"/>
    <s v="India"/>
    <n v="46"/>
    <s v="No"/>
    <n v="879.34"/>
    <s v="Corporate"/>
  </r>
  <r>
    <s v="May032219562RT18"/>
    <n v="19562"/>
    <d v="2022-05-01T00:00:00"/>
    <x v="2"/>
    <d v="2022-05-09T00:00:00"/>
    <n v="2"/>
    <s v="RT1"/>
    <s v="makeyourtrip"/>
    <n v="0"/>
    <s v="No Show"/>
    <n v="9750"/>
    <n v="9750"/>
    <n v="416275"/>
    <s v="Credit Card"/>
    <n v="6"/>
    <m/>
    <b v="0"/>
    <s v="UK"/>
    <n v="27"/>
    <s v="No"/>
    <n v="189.75"/>
    <s v="OTA"/>
  </r>
  <r>
    <s v="May042219561RT213"/>
    <n v="19561"/>
    <d v="2022-04-28T00:00:00"/>
    <x v="3"/>
    <d v="2022-05-10T00:00:00"/>
    <n v="2"/>
    <s v="RT2"/>
    <s v="makeyourtrip"/>
    <n v="0"/>
    <s v="No Show"/>
    <n v="13500"/>
    <n v="13500"/>
    <n v="776479"/>
    <s v="Net Banking"/>
    <n v="6"/>
    <m/>
    <b v="0"/>
    <s v="USA"/>
    <n v="60"/>
    <s v="No"/>
    <n v="718.02"/>
    <s v="Corporate"/>
  </r>
  <r>
    <s v="May072218558RT33"/>
    <n v="18558"/>
    <d v="2022-05-01T00:00:00"/>
    <x v="6"/>
    <d v="2022-05-13T00:00:00"/>
    <n v="2"/>
    <s v="RT3"/>
    <s v="makeyourtrip"/>
    <n v="0"/>
    <s v="No Show"/>
    <n v="12000"/>
    <n v="12000"/>
    <n v="821615"/>
    <s v="Cash"/>
    <n v="6"/>
    <m/>
    <b v="1"/>
    <s v="USA"/>
    <n v="53"/>
    <s v="No"/>
    <n v="632.87"/>
    <s v="OTA"/>
  </r>
  <r>
    <s v="May092219562RT14"/>
    <n v="19562"/>
    <d v="2022-05-08T00:00:00"/>
    <x v="70"/>
    <d v="2022-05-15T00:00:00"/>
    <n v="2"/>
    <s v="RT1"/>
    <s v="makeyourtrip"/>
    <n v="0"/>
    <s v="No Show"/>
    <n v="9750"/>
    <n v="9750"/>
    <n v="767372"/>
    <s v="UPI"/>
    <n v="6"/>
    <m/>
    <b v="1"/>
    <s v="UAE"/>
    <n v="51"/>
    <s v="No"/>
    <n v="283.18"/>
    <s v="Direct"/>
  </r>
  <r>
    <s v="May142219559RT215"/>
    <n v="19559"/>
    <d v="2022-05-14T00:00:00"/>
    <x v="47"/>
    <d v="2022-05-20T00:00:00"/>
    <n v="2"/>
    <s v="RT2"/>
    <s v="makeyourtrip"/>
    <n v="0"/>
    <s v="No Show"/>
    <n v="13500"/>
    <n v="13500"/>
    <n v="832068"/>
    <s v="Cash"/>
    <n v="6"/>
    <m/>
    <b v="1"/>
    <s v="UK"/>
    <n v="36"/>
    <s v="No"/>
    <n v="776.31"/>
    <s v="Corporate"/>
  </r>
  <r>
    <s v="May142219562RT128"/>
    <n v="19562"/>
    <d v="2022-05-11T00:00:00"/>
    <x v="47"/>
    <d v="2022-05-20T00:00:00"/>
    <n v="2"/>
    <s v="RT1"/>
    <s v="makeyourtrip"/>
    <n v="0"/>
    <s v="No Show"/>
    <n v="9750"/>
    <n v="9750"/>
    <n v="628222"/>
    <s v="Net Banking"/>
    <n v="6"/>
    <m/>
    <b v="1"/>
    <s v="UAE"/>
    <n v="43"/>
    <s v="No"/>
    <n v="364.23"/>
    <s v="OTA"/>
  </r>
  <r>
    <s v="May152216559RT18"/>
    <n v="16559"/>
    <d v="2022-05-09T00:00:00"/>
    <x v="71"/>
    <d v="2022-05-21T00:00:00"/>
    <n v="2"/>
    <s v="RT1"/>
    <s v="makeyourtrip"/>
    <n v="0"/>
    <s v="No Show"/>
    <n v="11050"/>
    <n v="11050"/>
    <n v="606906"/>
    <s v="Net Banking"/>
    <n v="6"/>
    <m/>
    <b v="0"/>
    <s v="India"/>
    <n v="25"/>
    <s v="No"/>
    <n v="895.93"/>
    <s v="Direct"/>
  </r>
  <r>
    <s v="May152216562RT29"/>
    <n v="16562"/>
    <d v="2022-05-12T00:00:00"/>
    <x v="71"/>
    <d v="2022-05-21T00:00:00"/>
    <n v="2"/>
    <s v="RT2"/>
    <s v="makeyourtrip"/>
    <n v="0"/>
    <s v="No Show"/>
    <n v="12600"/>
    <n v="12600"/>
    <n v="686455"/>
    <s v="Credit Card"/>
    <n v="6"/>
    <m/>
    <b v="1"/>
    <s v="UAE"/>
    <n v="24"/>
    <s v="No"/>
    <n v="388.62"/>
    <s v="Corporate"/>
  </r>
  <r>
    <s v="May162218561RT19"/>
    <n v="18561"/>
    <d v="2022-05-13T00:00:00"/>
    <x v="48"/>
    <d v="2022-05-22T00:00:00"/>
    <n v="2"/>
    <s v="RT1"/>
    <s v="makeyourtrip"/>
    <n v="0"/>
    <s v="No Show"/>
    <n v="6500"/>
    <n v="6500"/>
    <n v="504042"/>
    <s v="PayPal"/>
    <n v="6"/>
    <m/>
    <b v="1"/>
    <s v="UK"/>
    <n v="50"/>
    <s v="No"/>
    <n v="680.55"/>
    <s v="Corporate"/>
  </r>
  <r>
    <s v="May172217558RT21"/>
    <n v="17558"/>
    <d v="2022-05-16T00:00:00"/>
    <x v="72"/>
    <d v="2022-05-23T00:00:00"/>
    <n v="2"/>
    <s v="RT2"/>
    <s v="makeyourtrip"/>
    <n v="0"/>
    <s v="No Show"/>
    <n v="15300"/>
    <n v="15300"/>
    <n v="198231"/>
    <s v="Credit Card"/>
    <n v="6"/>
    <m/>
    <b v="0"/>
    <s v="Singapore"/>
    <n v="48"/>
    <s v="No"/>
    <n v="821.01"/>
    <s v="OTA"/>
  </r>
  <r>
    <s v="May182216562RT31"/>
    <n v="16562"/>
    <d v="2022-05-15T00:00:00"/>
    <x v="49"/>
    <d v="2022-05-24T00:00:00"/>
    <n v="2"/>
    <s v="RT3"/>
    <s v="makeyourtrip"/>
    <n v="0"/>
    <s v="No Show"/>
    <n v="16800"/>
    <n v="16800"/>
    <n v="864227"/>
    <s v="UPI"/>
    <n v="6"/>
    <m/>
    <b v="0"/>
    <s v="UAE"/>
    <n v="46"/>
    <s v="No"/>
    <n v="592.07000000000005"/>
    <s v="Direct"/>
  </r>
  <r>
    <s v="May182218562RT46"/>
    <n v="18562"/>
    <d v="2022-05-13T00:00:00"/>
    <x v="49"/>
    <d v="2022-05-24T00:00:00"/>
    <n v="2"/>
    <s v="RT4"/>
    <s v="makeyourtrip"/>
    <n v="0"/>
    <s v="No Show"/>
    <n v="19000"/>
    <n v="19000"/>
    <n v="964686"/>
    <s v="PayPal"/>
    <n v="6"/>
    <m/>
    <b v="0"/>
    <s v="USA"/>
    <n v="55"/>
    <s v="No"/>
    <n v="667.06"/>
    <s v="OTA"/>
  </r>
  <r>
    <s v="May182219561RT19"/>
    <n v="19561"/>
    <d v="2022-05-14T00:00:00"/>
    <x v="49"/>
    <d v="2022-05-24T00:00:00"/>
    <n v="2"/>
    <s v="RT1"/>
    <s v="makeyourtrip"/>
    <n v="0"/>
    <s v="No Show"/>
    <n v="9750"/>
    <n v="9750"/>
    <n v="730363"/>
    <s v="PayPal"/>
    <n v="6"/>
    <m/>
    <b v="0"/>
    <s v="Singapore"/>
    <n v="48"/>
    <s v="No"/>
    <n v="123.35"/>
    <s v="OTA"/>
  </r>
  <r>
    <s v="May192218558RT48"/>
    <n v="18558"/>
    <d v="2022-05-16T00:00:00"/>
    <x v="9"/>
    <d v="2022-05-25T00:00:00"/>
    <n v="2"/>
    <s v="RT4"/>
    <s v="makeyourtrip"/>
    <n v="0"/>
    <s v="No Show"/>
    <n v="19000"/>
    <n v="19000"/>
    <n v="293585"/>
    <s v="Credit Card"/>
    <n v="6"/>
    <m/>
    <b v="1"/>
    <s v="UK"/>
    <n v="34"/>
    <s v="No"/>
    <n v="195.85"/>
    <s v="Direct"/>
  </r>
  <r>
    <s v="May212216562RT224"/>
    <n v="16562"/>
    <d v="2022-05-21T00:00:00"/>
    <x v="10"/>
    <d v="2022-05-27T00:00:00"/>
    <n v="2"/>
    <s v="RT2"/>
    <s v="makeyourtrip"/>
    <n v="0"/>
    <s v="No Show"/>
    <n v="12600"/>
    <n v="12600"/>
    <n v="387406"/>
    <s v="UPI"/>
    <n v="6"/>
    <m/>
    <b v="0"/>
    <s v="USA"/>
    <n v="43"/>
    <s v="No"/>
    <n v="899.42"/>
    <s v="OTA"/>
  </r>
  <r>
    <s v="May212219562RT125"/>
    <n v="19562"/>
    <d v="2022-05-16T00:00:00"/>
    <x v="10"/>
    <d v="2022-05-27T00:00:00"/>
    <n v="2"/>
    <s v="RT1"/>
    <s v="makeyourtrip"/>
    <n v="0"/>
    <s v="No Show"/>
    <n v="9750"/>
    <n v="9750"/>
    <n v="212695"/>
    <s v="Credit Card"/>
    <n v="6"/>
    <m/>
    <b v="0"/>
    <s v="UAE"/>
    <n v="38"/>
    <s v="No"/>
    <n v="795.13"/>
    <s v="Travel Agent"/>
  </r>
  <r>
    <s v="May222218561RT216"/>
    <n v="18561"/>
    <d v="2022-05-18T00:00:00"/>
    <x v="11"/>
    <d v="2022-05-28T00:00:00"/>
    <n v="2"/>
    <s v="RT2"/>
    <s v="makeyourtrip"/>
    <n v="0"/>
    <s v="No Show"/>
    <n v="9000"/>
    <n v="9000"/>
    <n v="439509"/>
    <s v="PayPal"/>
    <n v="6"/>
    <m/>
    <b v="0"/>
    <s v="India"/>
    <n v="25"/>
    <s v="No"/>
    <n v="477.24"/>
    <s v="OTA"/>
  </r>
  <r>
    <s v="May232218561RT212"/>
    <n v="18561"/>
    <d v="2022-05-21T00:00:00"/>
    <x v="12"/>
    <d v="2022-05-29T00:00:00"/>
    <n v="2"/>
    <s v="RT2"/>
    <s v="makeyourtrip"/>
    <n v="0"/>
    <s v="No Show"/>
    <n v="9000"/>
    <n v="9000"/>
    <n v="309402"/>
    <s v="UPI"/>
    <n v="6"/>
    <m/>
    <b v="0"/>
    <s v="India"/>
    <n v="36"/>
    <s v="No"/>
    <n v="196.22"/>
    <s v="OTA"/>
  </r>
  <r>
    <s v="May242219561RT27"/>
    <n v="19561"/>
    <d v="2022-05-19T00:00:00"/>
    <x v="51"/>
    <d v="2022-05-30T00:00:00"/>
    <n v="2"/>
    <s v="RT2"/>
    <s v="makeyourtrip"/>
    <n v="0"/>
    <s v="No Show"/>
    <n v="13500"/>
    <n v="13500"/>
    <n v="508874"/>
    <s v="Cash"/>
    <n v="6"/>
    <m/>
    <b v="0"/>
    <s v="USA"/>
    <n v="53"/>
    <s v="No"/>
    <n v="132.29"/>
    <s v="Corporate"/>
  </r>
  <r>
    <s v="May272219561RT217"/>
    <n v="19561"/>
    <d v="2022-05-25T00:00:00"/>
    <x v="75"/>
    <d v="2022-06-02T00:00:00"/>
    <n v="2"/>
    <s v="RT2"/>
    <s v="makeyourtrip"/>
    <n v="0"/>
    <s v="No Show"/>
    <n v="13500"/>
    <n v="13500"/>
    <n v="722060"/>
    <s v="Cash"/>
    <n v="6"/>
    <m/>
    <b v="0"/>
    <s v="USA"/>
    <n v="59"/>
    <s v="No"/>
    <n v="408.73"/>
    <s v="Travel Agent"/>
  </r>
  <r>
    <s v="May282216559RT43"/>
    <n v="16559"/>
    <d v="2022-05-21T00:00:00"/>
    <x v="52"/>
    <d v="2022-06-03T00:00:00"/>
    <n v="2"/>
    <s v="RT4"/>
    <s v="makeyourtrip"/>
    <n v="0"/>
    <s v="No Show"/>
    <n v="32300"/>
    <n v="32300"/>
    <n v="316653"/>
    <s v="UPI"/>
    <n v="6"/>
    <m/>
    <b v="0"/>
    <s v="Singapore"/>
    <n v="30"/>
    <s v="No"/>
    <n v="525.21"/>
    <s v="Travel Agent"/>
  </r>
  <r>
    <s v="May292219561RT122"/>
    <n v="19561"/>
    <d v="2022-05-22T00:00:00"/>
    <x v="13"/>
    <d v="2022-06-04T00:00:00"/>
    <n v="2"/>
    <s v="RT1"/>
    <s v="makeyourtrip"/>
    <n v="0"/>
    <s v="No Show"/>
    <n v="9750"/>
    <n v="9750"/>
    <n v="528291"/>
    <s v="PayPal"/>
    <n v="6"/>
    <m/>
    <b v="1"/>
    <s v="Singapore"/>
    <n v="23"/>
    <s v="No"/>
    <n v="658.38"/>
    <s v="OTA"/>
  </r>
  <r>
    <s v="May292219562RT36"/>
    <n v="19562"/>
    <d v="2022-05-27T00:00:00"/>
    <x v="13"/>
    <d v="2022-06-04T00:00:00"/>
    <n v="2"/>
    <s v="RT3"/>
    <s v="makeyourtrip"/>
    <n v="0"/>
    <s v="No Show"/>
    <n v="18000"/>
    <n v="18000"/>
    <n v="119854"/>
    <s v="Credit Card"/>
    <n v="6"/>
    <m/>
    <b v="0"/>
    <s v="Singapore"/>
    <n v="39"/>
    <s v="No"/>
    <n v="693.89"/>
    <s v="OTA"/>
  </r>
  <r>
    <s v="May302218561RT39"/>
    <n v="18561"/>
    <d v="2022-05-26T00:00:00"/>
    <x v="14"/>
    <d v="2022-06-05T00:00:00"/>
    <n v="2"/>
    <s v="RT3"/>
    <s v="makeyourtrip"/>
    <n v="0"/>
    <s v="No Show"/>
    <n v="12000"/>
    <n v="12000"/>
    <n v="632586"/>
    <s v="Net Banking"/>
    <n v="6"/>
    <m/>
    <b v="1"/>
    <s v="India"/>
    <n v="63"/>
    <s v="No"/>
    <n v="181.47"/>
    <s v="Corporate"/>
  </r>
  <r>
    <s v="Jun042216559RT46"/>
    <n v="16559"/>
    <d v="2022-05-31T00:00:00"/>
    <x v="17"/>
    <d v="2022-06-10T00:00:00"/>
    <n v="2"/>
    <s v="RT4"/>
    <s v="makeyourtrip"/>
    <n v="0"/>
    <s v="No Show"/>
    <n v="32300"/>
    <n v="32300"/>
    <n v="198879"/>
    <s v="PayPal"/>
    <n v="6"/>
    <m/>
    <b v="1"/>
    <s v="UK"/>
    <n v="52"/>
    <s v="No"/>
    <n v="767.02"/>
    <s v="Travel Agent"/>
  </r>
  <r>
    <s v="Jun052216559RT231"/>
    <n v="16559"/>
    <d v="2022-06-02T00:00:00"/>
    <x v="18"/>
    <d v="2022-06-11T00:00:00"/>
    <n v="2"/>
    <s v="RT2"/>
    <s v="makeyourtrip"/>
    <n v="0"/>
    <s v="No Show"/>
    <n v="15300"/>
    <n v="15300"/>
    <n v="488189"/>
    <s v="Net Banking"/>
    <n v="6"/>
    <m/>
    <b v="0"/>
    <s v="Singapore"/>
    <n v="36"/>
    <s v="No"/>
    <n v="993.1"/>
    <s v="OTA"/>
  </r>
  <r>
    <s v="Jun092216561RT31"/>
    <n v="16561"/>
    <d v="2022-06-05T00:00:00"/>
    <x v="21"/>
    <d v="2022-06-15T00:00:00"/>
    <n v="2"/>
    <s v="RT3"/>
    <s v="makeyourtrip"/>
    <n v="0"/>
    <s v="No Show"/>
    <n v="16800"/>
    <n v="16800"/>
    <n v="810787"/>
    <s v="Net Banking"/>
    <n v="6"/>
    <m/>
    <b v="0"/>
    <s v="UK"/>
    <n v="61"/>
    <s v="No"/>
    <n v="884.43"/>
    <s v="Direct"/>
  </r>
  <r>
    <s v="Jun112219562RT16"/>
    <n v="19562"/>
    <d v="2022-06-09T00:00:00"/>
    <x v="22"/>
    <d v="2022-06-17T00:00:00"/>
    <n v="2"/>
    <s v="RT1"/>
    <s v="makeyourtrip"/>
    <n v="0"/>
    <s v="No Show"/>
    <n v="9750"/>
    <n v="9750"/>
    <n v="322468"/>
    <s v="Net Banking"/>
    <n v="6"/>
    <m/>
    <b v="1"/>
    <s v="India"/>
    <n v="25"/>
    <s v="No"/>
    <n v="825.53"/>
    <s v="Corporate"/>
  </r>
  <r>
    <s v="Jun122216559RT328"/>
    <n v="16559"/>
    <d v="2022-06-09T00:00:00"/>
    <x v="55"/>
    <d v="2022-06-18T00:00:00"/>
    <n v="2"/>
    <s v="RT3"/>
    <s v="makeyourtrip"/>
    <n v="0"/>
    <s v="No Show"/>
    <n v="20400"/>
    <n v="20400"/>
    <n v="262839"/>
    <s v="PayPal"/>
    <n v="6"/>
    <m/>
    <b v="1"/>
    <s v="USA"/>
    <n v="22"/>
    <s v="No"/>
    <n v="516.79999999999995"/>
    <s v="Travel Agent"/>
  </r>
  <r>
    <s v="Jun132218561RT41"/>
    <n v="18561"/>
    <d v="2022-06-09T00:00:00"/>
    <x v="23"/>
    <d v="2022-06-19T00:00:00"/>
    <n v="2"/>
    <s v="RT4"/>
    <s v="makeyourtrip"/>
    <n v="0"/>
    <s v="No Show"/>
    <n v="19000"/>
    <n v="19000"/>
    <n v="194832"/>
    <s v="Cash"/>
    <n v="6"/>
    <m/>
    <b v="0"/>
    <s v="UAE"/>
    <n v="21"/>
    <s v="No"/>
    <n v="175.39"/>
    <s v="Travel Agent"/>
  </r>
  <r>
    <s v="Jun152216562RT11"/>
    <n v="16562"/>
    <d v="2022-06-12T00:00:00"/>
    <x v="79"/>
    <d v="2022-06-21T00:00:00"/>
    <n v="2"/>
    <s v="RT1"/>
    <s v="makeyourtrip"/>
    <n v="0"/>
    <s v="No Show"/>
    <n v="9100"/>
    <n v="9100"/>
    <n v="529275"/>
    <s v="Cash"/>
    <n v="6"/>
    <m/>
    <b v="0"/>
    <s v="India"/>
    <n v="55"/>
    <s v="No"/>
    <n v="490.61"/>
    <s v="Travel Agent"/>
  </r>
  <r>
    <s v="Jun152219562RT17"/>
    <n v="19562"/>
    <d v="2022-06-09T00:00:00"/>
    <x v="79"/>
    <d v="2022-06-21T00:00:00"/>
    <n v="2"/>
    <s v="RT1"/>
    <s v="makeyourtrip"/>
    <n v="0"/>
    <s v="No Show"/>
    <n v="9750"/>
    <n v="9750"/>
    <n v="450441"/>
    <s v="Cash"/>
    <n v="6"/>
    <m/>
    <b v="0"/>
    <s v="UK"/>
    <n v="38"/>
    <s v="No"/>
    <n v="801.3"/>
    <s v="Direct"/>
  </r>
  <r>
    <s v="Jun182218561RT215"/>
    <n v="18561"/>
    <d v="2022-06-17T00:00:00"/>
    <x v="25"/>
    <d v="2022-06-24T00:00:00"/>
    <n v="2"/>
    <s v="RT2"/>
    <s v="makeyourtrip"/>
    <n v="0"/>
    <s v="No Show"/>
    <n v="9000"/>
    <n v="9000"/>
    <n v="334012"/>
    <s v="PayPal"/>
    <n v="6"/>
    <m/>
    <b v="0"/>
    <s v="UAE"/>
    <n v="48"/>
    <s v="No"/>
    <n v="2.73"/>
    <s v="OTA"/>
  </r>
  <r>
    <s v="Jun182219563RT122"/>
    <n v="19563"/>
    <d v="2022-06-18T00:00:00"/>
    <x v="25"/>
    <d v="2022-06-24T00:00:00"/>
    <n v="2"/>
    <s v="RT1"/>
    <s v="makeyourtrip"/>
    <n v="0"/>
    <s v="No Show"/>
    <n v="9750"/>
    <n v="9750"/>
    <n v="563748"/>
    <s v="Credit Card"/>
    <n v="6"/>
    <m/>
    <b v="0"/>
    <s v="USA"/>
    <n v="49"/>
    <s v="No"/>
    <n v="865.01"/>
    <s v="OTA"/>
  </r>
  <r>
    <s v="Jun212216562RT26"/>
    <n v="16562"/>
    <d v="2022-06-18T00:00:00"/>
    <x v="27"/>
    <d v="2022-06-27T00:00:00"/>
    <n v="2"/>
    <s v="RT2"/>
    <s v="makeyourtrip"/>
    <n v="0"/>
    <s v="No Show"/>
    <n v="12600"/>
    <n v="12600"/>
    <n v="578320"/>
    <s v="UPI"/>
    <n v="6"/>
    <m/>
    <b v="0"/>
    <s v="UK"/>
    <n v="27"/>
    <s v="No"/>
    <n v="276.60000000000002"/>
    <s v="OTA"/>
  </r>
  <r>
    <s v="Jun222216562RT41"/>
    <n v="16562"/>
    <d v="2022-06-18T00:00:00"/>
    <x v="28"/>
    <d v="2022-06-28T00:00:00"/>
    <n v="2"/>
    <s v="RT4"/>
    <s v="makeyourtrip"/>
    <n v="0"/>
    <s v="No Show"/>
    <n v="26600"/>
    <n v="26600"/>
    <n v="944304"/>
    <s v="Net Banking"/>
    <n v="6"/>
    <m/>
    <b v="0"/>
    <s v="Singapore"/>
    <n v="44"/>
    <s v="No"/>
    <n v="375.7"/>
    <s v="Corporate"/>
  </r>
  <r>
    <s v="Jun242216560RT17"/>
    <n v="16560"/>
    <d v="2022-06-24T00:00:00"/>
    <x v="89"/>
    <d v="2022-06-30T00:00:00"/>
    <n v="2"/>
    <s v="RT1"/>
    <s v="makeyourtrip"/>
    <n v="0"/>
    <s v="No Show"/>
    <n v="9100"/>
    <n v="9100"/>
    <n v="556556"/>
    <s v="Net Banking"/>
    <n v="6"/>
    <m/>
    <b v="0"/>
    <s v="USA"/>
    <n v="23"/>
    <s v="No"/>
    <n v="518.67999999999995"/>
    <s v="OTA"/>
  </r>
  <r>
    <s v="Jun242217562RT23"/>
    <n v="17562"/>
    <d v="2022-06-20T00:00:00"/>
    <x v="89"/>
    <d v="2022-06-30T00:00:00"/>
    <n v="2"/>
    <s v="RT2"/>
    <s v="makeyourtrip"/>
    <n v="0"/>
    <s v="No Show"/>
    <n v="15300"/>
    <n v="15300"/>
    <n v="363384"/>
    <s v="UPI"/>
    <n v="6"/>
    <m/>
    <b v="0"/>
    <s v="Singapore"/>
    <n v="39"/>
    <s v="No"/>
    <n v="414.88"/>
    <s v="Direct"/>
  </r>
  <r>
    <s v="Jun252216559RT25"/>
    <n v="16559"/>
    <d v="2022-06-21T00:00:00"/>
    <x v="56"/>
    <d v="2022-07-01T00:00:00"/>
    <n v="2"/>
    <s v="RT2"/>
    <s v="makeyourtrip"/>
    <n v="0"/>
    <s v="No Show"/>
    <n v="15300"/>
    <n v="15300"/>
    <n v="958184"/>
    <s v="Cash"/>
    <n v="6"/>
    <m/>
    <b v="0"/>
    <s v="UK"/>
    <n v="61"/>
    <s v="No"/>
    <n v="828.93"/>
    <s v="Travel Agent"/>
  </r>
  <r>
    <s v="Jun262216558RT220"/>
    <n v="16558"/>
    <d v="2022-06-22T00:00:00"/>
    <x v="29"/>
    <d v="2022-07-02T00:00:00"/>
    <n v="2"/>
    <s v="RT2"/>
    <s v="makeyourtrip"/>
    <n v="0"/>
    <s v="No Show"/>
    <n v="12600"/>
    <n v="12600"/>
    <n v="770507"/>
    <s v="PayPal"/>
    <n v="6"/>
    <m/>
    <b v="0"/>
    <s v="UK"/>
    <n v="55"/>
    <s v="No"/>
    <n v="211.09"/>
    <s v="Travel Agent"/>
  </r>
  <r>
    <s v="Jun272219562RT213"/>
    <n v="19562"/>
    <d v="2022-06-24T00:00:00"/>
    <x v="57"/>
    <d v="2022-07-03T00:00:00"/>
    <n v="2"/>
    <s v="RT2"/>
    <s v="makeyourtrip"/>
    <n v="0"/>
    <s v="No Show"/>
    <n v="13500"/>
    <n v="13500"/>
    <n v="970271"/>
    <s v="PayPal"/>
    <n v="6"/>
    <m/>
    <b v="1"/>
    <s v="India"/>
    <n v="63"/>
    <s v="No"/>
    <n v="259.24"/>
    <s v="Travel Agent"/>
  </r>
  <r>
    <s v="Jun282218560RT218"/>
    <n v="18560"/>
    <d v="2022-06-26T00:00:00"/>
    <x v="30"/>
    <d v="2022-07-04T00:00:00"/>
    <n v="2"/>
    <s v="RT2"/>
    <s v="makeyourtrip"/>
    <n v="0"/>
    <s v="No Show"/>
    <n v="9000"/>
    <n v="9000"/>
    <n v="707975"/>
    <s v="Credit Card"/>
    <n v="6"/>
    <m/>
    <b v="0"/>
    <s v="UK"/>
    <n v="52"/>
    <s v="No"/>
    <n v="6.29"/>
    <s v="Direct"/>
  </r>
  <r>
    <s v="Jun302218562RT210"/>
    <n v="18562"/>
    <d v="2022-06-28T00:00:00"/>
    <x v="82"/>
    <d v="2022-07-06T00:00:00"/>
    <n v="2"/>
    <s v="RT2"/>
    <s v="makeyourtrip"/>
    <n v="0"/>
    <s v="No Show"/>
    <n v="9000"/>
    <n v="9000"/>
    <n v="384723"/>
    <s v="Net Banking"/>
    <n v="6"/>
    <m/>
    <b v="0"/>
    <s v="USA"/>
    <n v="26"/>
    <s v="No"/>
    <n v="640.54999999999995"/>
    <s v="Corporate"/>
  </r>
  <r>
    <s v="Jul022216558RT23"/>
    <n v="16558"/>
    <d v="2022-06-28T00:00:00"/>
    <x v="32"/>
    <d v="2022-07-08T00:00:00"/>
    <n v="2"/>
    <s v="RT2"/>
    <s v="makeyourtrip"/>
    <n v="0"/>
    <s v="No Show"/>
    <n v="12600"/>
    <n v="12600"/>
    <n v="927784"/>
    <s v="Cash"/>
    <n v="6"/>
    <m/>
    <b v="0"/>
    <s v="Singapore"/>
    <n v="25"/>
    <s v="No"/>
    <n v="740.32"/>
    <s v="OTA"/>
  </r>
  <r>
    <s v="Jul022216559RT111"/>
    <n v="16559"/>
    <d v="2022-06-27T00:00:00"/>
    <x v="32"/>
    <d v="2022-07-08T00:00:00"/>
    <n v="2"/>
    <s v="RT1"/>
    <s v="makeyourtrip"/>
    <n v="0"/>
    <s v="No Show"/>
    <n v="11050"/>
    <n v="11050"/>
    <n v="564713"/>
    <s v="Cash"/>
    <n v="6"/>
    <m/>
    <b v="0"/>
    <s v="UAE"/>
    <n v="19"/>
    <s v="No"/>
    <n v="205.91"/>
    <s v="Travel Agent"/>
  </r>
  <r>
    <s v="Jul052217561RT210"/>
    <n v="17561"/>
    <d v="2022-07-03T00:00:00"/>
    <x v="34"/>
    <d v="2022-07-11T00:00:00"/>
    <n v="2"/>
    <s v="RT2"/>
    <s v="makeyourtrip"/>
    <n v="0"/>
    <s v="No Show"/>
    <n v="15300"/>
    <n v="15300"/>
    <n v="635490"/>
    <s v="Net Banking"/>
    <n v="6"/>
    <m/>
    <b v="0"/>
    <s v="UK"/>
    <n v="61"/>
    <s v="No"/>
    <n v="369.62"/>
    <s v="Direct"/>
  </r>
  <r>
    <s v="Jul082218561RT31"/>
    <n v="18561"/>
    <d v="2022-07-04T00:00:00"/>
    <x v="61"/>
    <d v="2022-07-14T00:00:00"/>
    <n v="2"/>
    <s v="RT3"/>
    <s v="makeyourtrip"/>
    <n v="0"/>
    <s v="No Show"/>
    <n v="12000"/>
    <n v="12000"/>
    <n v="788212"/>
    <s v="Net Banking"/>
    <n v="6"/>
    <m/>
    <b v="0"/>
    <s v="India"/>
    <n v="26"/>
    <s v="No"/>
    <n v="495.39"/>
    <s v="Direct"/>
  </r>
  <r>
    <s v="Jul102216559RT219"/>
    <n v="16559"/>
    <d v="2022-06-16T00:00:00"/>
    <x v="62"/>
    <d v="2022-07-16T00:00:00"/>
    <n v="2"/>
    <s v="RT2"/>
    <s v="makeyourtrip"/>
    <n v="0"/>
    <s v="No Show"/>
    <n v="15300"/>
    <n v="15300"/>
    <n v="930881"/>
    <s v="PayPal"/>
    <n v="6"/>
    <m/>
    <b v="0"/>
    <s v="UK"/>
    <n v="30"/>
    <s v="No"/>
    <n v="958.01"/>
    <s v="Direct"/>
  </r>
  <r>
    <s v="Jul102217559RT414"/>
    <n v="17559"/>
    <d v="2022-07-07T00:00:00"/>
    <x v="62"/>
    <d v="2022-07-16T00:00:00"/>
    <n v="2"/>
    <s v="RT4"/>
    <s v="makeyourtrip"/>
    <n v="0"/>
    <s v="No Show"/>
    <n v="32300"/>
    <n v="32300"/>
    <n v="200232"/>
    <s v="Net Banking"/>
    <n v="6"/>
    <m/>
    <b v="0"/>
    <s v="USA"/>
    <n v="58"/>
    <s v="No"/>
    <n v="71.459999999999994"/>
    <s v="Corporate"/>
  </r>
  <r>
    <s v="Jul102218561RT227"/>
    <n v="18561"/>
    <d v="2022-07-09T00:00:00"/>
    <x v="62"/>
    <d v="2022-07-16T00:00:00"/>
    <n v="2"/>
    <s v="RT2"/>
    <s v="makeyourtrip"/>
    <n v="0"/>
    <s v="No Show"/>
    <n v="9000"/>
    <n v="9000"/>
    <n v="989410"/>
    <s v="Net Banking"/>
    <n v="6"/>
    <m/>
    <b v="0"/>
    <s v="UK"/>
    <n v="28"/>
    <s v="No"/>
    <n v="598.54"/>
    <s v="Corporate"/>
  </r>
  <r>
    <s v="Jul102219562RT45"/>
    <n v="19562"/>
    <d v="2022-07-05T00:00:00"/>
    <x v="62"/>
    <d v="2022-07-16T00:00:00"/>
    <n v="2"/>
    <s v="RT4"/>
    <s v="makeyourtrip"/>
    <n v="0"/>
    <s v="No Show"/>
    <n v="28500"/>
    <n v="28500"/>
    <n v="196149"/>
    <s v="PayPal"/>
    <n v="6"/>
    <m/>
    <b v="0"/>
    <s v="UAE"/>
    <n v="53"/>
    <s v="No"/>
    <n v="937.26"/>
    <s v="Corporate"/>
  </r>
  <r>
    <s v="Jul112219558RT11"/>
    <n v="19558"/>
    <d v="2022-07-08T00:00:00"/>
    <x v="36"/>
    <d v="2022-07-17T00:00:00"/>
    <n v="2"/>
    <s v="RT1"/>
    <s v="makeyourtrip"/>
    <n v="0"/>
    <s v="No Show"/>
    <n v="9750"/>
    <n v="9750"/>
    <n v="132258"/>
    <s v="UPI"/>
    <n v="6"/>
    <m/>
    <b v="0"/>
    <s v="India"/>
    <n v="61"/>
    <s v="No"/>
    <n v="30.24"/>
    <s v="Travel Agent"/>
  </r>
  <r>
    <s v="Jul122217561RT34"/>
    <n v="17561"/>
    <d v="2022-07-08T00:00:00"/>
    <x v="63"/>
    <d v="2022-07-18T00:00:00"/>
    <n v="2"/>
    <s v="RT3"/>
    <s v="makeyourtrip"/>
    <n v="0"/>
    <s v="No Show"/>
    <n v="20400"/>
    <n v="20400"/>
    <n v="354322"/>
    <s v="Net Banking"/>
    <n v="6"/>
    <m/>
    <b v="1"/>
    <s v="USA"/>
    <n v="34"/>
    <s v="No"/>
    <n v="799.97"/>
    <s v="Travel Agent"/>
  </r>
  <r>
    <s v="Jul122218562RT21"/>
    <n v="18562"/>
    <d v="2022-06-21T00:00:00"/>
    <x v="63"/>
    <d v="2022-07-18T00:00:00"/>
    <n v="2"/>
    <s v="RT2"/>
    <s v="makeyourtrip"/>
    <n v="0"/>
    <s v="No Show"/>
    <n v="9000"/>
    <n v="9000"/>
    <n v="619397"/>
    <s v="UPI"/>
    <n v="6"/>
    <m/>
    <b v="0"/>
    <s v="USA"/>
    <n v="30"/>
    <s v="No"/>
    <n v="262.89999999999998"/>
    <s v="Corporate"/>
  </r>
  <r>
    <s v="Jul122219562RT35"/>
    <n v="19562"/>
    <d v="2022-07-10T00:00:00"/>
    <x v="63"/>
    <d v="2022-07-18T00:00:00"/>
    <n v="2"/>
    <s v="RT3"/>
    <s v="makeyourtrip"/>
    <n v="0"/>
    <s v="No Show"/>
    <n v="18000"/>
    <n v="18000"/>
    <n v="323585"/>
    <s v="Credit Card"/>
    <n v="6"/>
    <m/>
    <b v="0"/>
    <s v="UK"/>
    <n v="27"/>
    <s v="No"/>
    <n v="788.09"/>
    <s v="Corporate"/>
  </r>
  <r>
    <s v="Jul132216558RT12"/>
    <n v="16558"/>
    <d v="2022-07-06T00:00:00"/>
    <x v="37"/>
    <d v="2022-07-19T00:00:00"/>
    <n v="2"/>
    <s v="RT1"/>
    <s v="makeyourtrip"/>
    <n v="0"/>
    <s v="No Show"/>
    <n v="9100"/>
    <n v="9100"/>
    <n v="763033"/>
    <s v="Credit Card"/>
    <n v="6"/>
    <m/>
    <b v="0"/>
    <s v="UK"/>
    <n v="22"/>
    <s v="No"/>
    <n v="775.83"/>
    <s v="OTA"/>
  </r>
  <r>
    <s v="Jul142219559RT22"/>
    <n v="19559"/>
    <d v="2022-07-09T00:00:00"/>
    <x v="84"/>
    <d v="2022-07-20T00:00:00"/>
    <n v="2"/>
    <s v="RT2"/>
    <s v="makeyourtrip"/>
    <n v="0"/>
    <s v="No Show"/>
    <n v="13500"/>
    <n v="13500"/>
    <n v="310566"/>
    <s v="PayPal"/>
    <n v="6"/>
    <m/>
    <b v="0"/>
    <s v="India"/>
    <n v="44"/>
    <s v="No"/>
    <n v="417.22"/>
    <s v="OTA"/>
  </r>
  <r>
    <s v="Jul152218562RT120"/>
    <n v="18562"/>
    <d v="2022-07-12T00:00:00"/>
    <x v="64"/>
    <d v="2022-07-21T00:00:00"/>
    <n v="2"/>
    <s v="RT1"/>
    <s v="makeyourtrip"/>
    <n v="0"/>
    <s v="No Show"/>
    <n v="6500"/>
    <n v="6500"/>
    <n v="512858"/>
    <s v="UPI"/>
    <n v="6"/>
    <m/>
    <b v="0"/>
    <s v="UAE"/>
    <n v="27"/>
    <s v="No"/>
    <n v="612.14"/>
    <s v="Travel Agent"/>
  </r>
  <r>
    <s v="Jul172216559RT412"/>
    <n v="16559"/>
    <d v="2022-07-14T00:00:00"/>
    <x v="65"/>
    <d v="2022-07-23T00:00:00"/>
    <n v="2"/>
    <s v="RT4"/>
    <s v="makeyourtrip"/>
    <n v="0"/>
    <s v="No Show"/>
    <n v="32300"/>
    <n v="32300"/>
    <n v="932515"/>
    <s v="Net Banking"/>
    <n v="6"/>
    <m/>
    <b v="0"/>
    <s v="UAE"/>
    <n v="59"/>
    <s v="No"/>
    <n v="295.60000000000002"/>
    <s v="Travel Agent"/>
  </r>
  <r>
    <s v="Jul222219561RT312"/>
    <n v="19561"/>
    <d v="2022-07-19T00:00:00"/>
    <x v="41"/>
    <d v="2022-07-28T00:00:00"/>
    <n v="2"/>
    <s v="RT3"/>
    <s v="makeyourtrip"/>
    <n v="0"/>
    <s v="No Show"/>
    <n v="18000"/>
    <n v="18000"/>
    <n v="218403"/>
    <s v="Net Banking"/>
    <n v="6"/>
    <m/>
    <b v="0"/>
    <s v="Singapore"/>
    <n v="51"/>
    <s v="No"/>
    <n v="397.13"/>
    <s v="Travel Agent"/>
  </r>
  <r>
    <s v="Jul232216558RT22"/>
    <n v="16558"/>
    <d v="2022-07-19T00:00:00"/>
    <x v="66"/>
    <d v="2022-07-29T00:00:00"/>
    <n v="2"/>
    <s v="RT2"/>
    <s v="makeyourtrip"/>
    <n v="0"/>
    <s v="No Show"/>
    <n v="12600"/>
    <n v="12600"/>
    <n v="511390"/>
    <s v="Credit Card"/>
    <n v="6"/>
    <m/>
    <b v="0"/>
    <s v="Singapore"/>
    <n v="63"/>
    <s v="No"/>
    <n v="407.62"/>
    <s v="Travel Agent"/>
  </r>
  <r>
    <s v="Jul242217561RT42"/>
    <n v="17561"/>
    <d v="2022-07-19T00:00:00"/>
    <x v="67"/>
    <d v="2022-07-30T00:00:00"/>
    <n v="2"/>
    <s v="RT4"/>
    <s v="makeyourtrip"/>
    <n v="0"/>
    <s v="No Show"/>
    <n v="32300"/>
    <n v="32300"/>
    <n v="623391"/>
    <s v="UPI"/>
    <n v="6"/>
    <m/>
    <b v="1"/>
    <s v="USA"/>
    <n v="21"/>
    <s v="No"/>
    <n v="145.31"/>
    <s v="OTA"/>
  </r>
  <r>
    <s v="Jul252216559RT13"/>
    <n v="16559"/>
    <d v="2022-07-04T00:00:00"/>
    <x v="42"/>
    <d v="2022-07-31T00:00:00"/>
    <n v="2"/>
    <s v="RT1"/>
    <s v="makeyourtrip"/>
    <n v="0"/>
    <s v="No Show"/>
    <n v="11050"/>
    <n v="11050"/>
    <n v="829213"/>
    <s v="Net Banking"/>
    <n v="6"/>
    <m/>
    <b v="1"/>
    <s v="UK"/>
    <n v="56"/>
    <s v="No"/>
    <n v="514.44000000000005"/>
    <s v="Corporate"/>
  </r>
  <r>
    <s v="Jul262217561RT27"/>
    <n v="17561"/>
    <d v="2022-07-23T00:00:00"/>
    <x v="86"/>
    <d v="2022-08-01T00:00:00"/>
    <n v="2"/>
    <s v="RT2"/>
    <s v="makeyourtrip"/>
    <n v="0"/>
    <s v="No Show"/>
    <n v="15300"/>
    <n v="15300"/>
    <n v="917590"/>
    <s v="PayPal"/>
    <n v="6"/>
    <m/>
    <b v="0"/>
    <s v="UK"/>
    <n v="51"/>
    <s v="No"/>
    <n v="431.34"/>
    <s v="Travel Agent"/>
  </r>
  <r>
    <s v="Jul262219562RT28"/>
    <n v="19562"/>
    <d v="2022-07-23T00:00:00"/>
    <x v="86"/>
    <d v="2022-08-01T00:00:00"/>
    <n v="2"/>
    <s v="RT2"/>
    <s v="makeyourtrip"/>
    <n v="0"/>
    <s v="No Show"/>
    <n v="13500"/>
    <n v="13500"/>
    <n v="983992"/>
    <s v="PayPal"/>
    <n v="6"/>
    <m/>
    <b v="0"/>
    <s v="Singapore"/>
    <n v="29"/>
    <s v="No"/>
    <n v="663.57"/>
    <s v="OTA"/>
  </r>
  <r>
    <s v="Jul282218562RT17"/>
    <n v="18562"/>
    <d v="2022-07-25T00:00:00"/>
    <x v="68"/>
    <d v="2022-08-03T00:00:00"/>
    <n v="2"/>
    <s v="RT1"/>
    <s v="makeyourtrip"/>
    <n v="0"/>
    <s v="No Show"/>
    <n v="6500"/>
    <n v="6500"/>
    <n v="994964"/>
    <s v="Credit Card"/>
    <n v="6"/>
    <m/>
    <b v="1"/>
    <s v="UAE"/>
    <n v="33"/>
    <s v="No"/>
    <n v="243.66"/>
    <s v="Corporate"/>
  </r>
  <r>
    <s v="Jul302218558RT43"/>
    <n v="18558"/>
    <d v="2022-07-29T00:00:00"/>
    <x v="69"/>
    <d v="2022-08-05T00:00:00"/>
    <n v="2"/>
    <s v="RT4"/>
    <s v="makeyourtrip"/>
    <n v="0"/>
    <s v="No Show"/>
    <n v="19000"/>
    <n v="19000"/>
    <n v="520045"/>
    <s v="PayPal"/>
    <n v="6"/>
    <m/>
    <b v="0"/>
    <s v="USA"/>
    <n v="56"/>
    <s v="No"/>
    <n v="474.44"/>
    <s v="OTA"/>
  </r>
  <r>
    <s v="Jul312216559RT11"/>
    <n v="16559"/>
    <d v="2022-07-28T00:00:00"/>
    <x v="88"/>
    <d v="2022-08-06T00:00:00"/>
    <n v="2"/>
    <s v="RT1"/>
    <s v="makeyourtrip"/>
    <n v="0"/>
    <s v="No Show"/>
    <n v="11050"/>
    <n v="11050"/>
    <n v="351066"/>
    <s v="Credit Card"/>
    <n v="6"/>
    <m/>
    <b v="0"/>
    <s v="USA"/>
    <n v="26"/>
    <s v="No"/>
    <n v="568.47"/>
    <s v="Travel Agent"/>
  </r>
  <r>
    <s v="Jul312216561RT314"/>
    <n v="16561"/>
    <d v="2022-07-26T00:00:00"/>
    <x v="88"/>
    <d v="2022-08-06T00:00:00"/>
    <n v="2"/>
    <s v="RT3"/>
    <s v="makeyourtrip"/>
    <n v="0"/>
    <s v="No Show"/>
    <n v="16800"/>
    <n v="16800"/>
    <n v="616648"/>
    <s v="PayPal"/>
    <n v="6"/>
    <m/>
    <b v="0"/>
    <s v="India"/>
    <n v="23"/>
    <s v="No"/>
    <n v="363.85"/>
    <s v="Corporate"/>
  </r>
  <r>
    <s v="May012217559RT14"/>
    <n v="17559"/>
    <d v="2022-04-29T00:00:00"/>
    <x v="0"/>
    <d v="2022-05-03T00:00:00"/>
    <n v="2"/>
    <s v="RT1"/>
    <s v="makeyourtrip"/>
    <n v="0"/>
    <s v="No Show"/>
    <n v="11050"/>
    <n v="11050"/>
    <n v="120056"/>
    <s v="UPI"/>
    <n v="2"/>
    <m/>
    <b v="0"/>
    <s v="UK"/>
    <n v="36"/>
    <s v="Yes"/>
    <n v="503.83"/>
    <s v="OTA"/>
  </r>
  <r>
    <s v="May052217562RT16"/>
    <n v="17562"/>
    <d v="2022-05-03T00:00:00"/>
    <x v="4"/>
    <d v="2022-05-07T00:00:00"/>
    <n v="2"/>
    <s v="RT1"/>
    <s v="makeyourtrip"/>
    <n v="0"/>
    <s v="No Show"/>
    <n v="11050"/>
    <n v="11050"/>
    <n v="159807"/>
    <s v="UPI"/>
    <n v="2"/>
    <m/>
    <b v="0"/>
    <s v="UK"/>
    <n v="61"/>
    <s v="Yes"/>
    <n v="80.099999999999994"/>
    <s v="Corporate"/>
  </r>
  <r>
    <s v="May172217558RT14"/>
    <n v="17558"/>
    <d v="2022-05-13T00:00:00"/>
    <x v="72"/>
    <d v="2022-05-19T00:00:00"/>
    <n v="2"/>
    <s v="RT1"/>
    <s v="makeyourtrip"/>
    <n v="0"/>
    <s v="No Show"/>
    <n v="11050"/>
    <n v="11050"/>
    <n v="215310"/>
    <s v="Cash"/>
    <n v="2"/>
    <m/>
    <b v="0"/>
    <s v="USA"/>
    <n v="42"/>
    <s v="Yes"/>
    <n v="288.88"/>
    <s v="Travel Agent"/>
  </r>
  <r>
    <s v="May182217561RT13"/>
    <n v="17561"/>
    <d v="2022-05-15T00:00:00"/>
    <x v="49"/>
    <d v="2022-05-20T00:00:00"/>
    <n v="2"/>
    <s v="RT1"/>
    <s v="makeyourtrip"/>
    <n v="0"/>
    <s v="No Show"/>
    <n v="11050"/>
    <n v="11050"/>
    <n v="831573"/>
    <s v="UPI"/>
    <n v="2"/>
    <m/>
    <b v="1"/>
    <s v="UAE"/>
    <n v="48"/>
    <s v="Yes"/>
    <n v="308.17"/>
    <s v="Travel Agent"/>
  </r>
  <r>
    <s v="May192218561RT29"/>
    <n v="18561"/>
    <d v="2022-05-16T00:00:00"/>
    <x v="9"/>
    <d v="2022-05-21T00:00:00"/>
    <n v="2"/>
    <s v="RT2"/>
    <s v="makeyourtrip"/>
    <n v="0"/>
    <s v="No Show"/>
    <n v="9000"/>
    <n v="9000"/>
    <n v="745209"/>
    <s v="PayPal"/>
    <n v="2"/>
    <m/>
    <b v="1"/>
    <s v="Singapore"/>
    <n v="33"/>
    <s v="Yes"/>
    <n v="483.14"/>
    <s v="Corporate"/>
  </r>
  <r>
    <s v="May242217559RT28"/>
    <n v="17559"/>
    <d v="2022-05-21T00:00:00"/>
    <x v="51"/>
    <d v="2022-05-26T00:00:00"/>
    <n v="2"/>
    <s v="RT2"/>
    <s v="makeyourtrip"/>
    <n v="0"/>
    <s v="No Show"/>
    <n v="15300"/>
    <n v="15300"/>
    <n v="776803"/>
    <s v="Credit Card"/>
    <n v="2"/>
    <m/>
    <b v="0"/>
    <s v="USA"/>
    <n v="21"/>
    <s v="Yes"/>
    <n v="12.88"/>
    <s v="Corporate"/>
  </r>
  <r>
    <s v="May292219561RT44"/>
    <n v="19561"/>
    <d v="2022-05-24T00:00:00"/>
    <x v="13"/>
    <d v="2022-05-31T00:00:00"/>
    <n v="2"/>
    <s v="RT4"/>
    <s v="makeyourtrip"/>
    <n v="0"/>
    <s v="No Show"/>
    <n v="28500"/>
    <n v="28500"/>
    <n v="337511"/>
    <s v="Credit Card"/>
    <n v="2"/>
    <m/>
    <b v="1"/>
    <s v="USA"/>
    <n v="32"/>
    <s v="Yes"/>
    <n v="293.37"/>
    <s v="OTA"/>
  </r>
  <r>
    <s v="Jun012219563RT26"/>
    <n v="19563"/>
    <d v="2022-06-01T00:00:00"/>
    <x v="16"/>
    <d v="2022-06-03T00:00:00"/>
    <n v="2"/>
    <s v="RT2"/>
    <s v="makeyourtrip"/>
    <n v="0"/>
    <s v="No Show"/>
    <n v="13500"/>
    <n v="13500"/>
    <n v="489139"/>
    <s v="UPI"/>
    <n v="2"/>
    <m/>
    <b v="0"/>
    <s v="UAE"/>
    <n v="53"/>
    <s v="Yes"/>
    <n v="887.2"/>
    <s v="Corporate"/>
  </r>
  <r>
    <s v="Jun172219560RT39"/>
    <n v="19560"/>
    <d v="2022-06-15T00:00:00"/>
    <x v="24"/>
    <d v="2022-06-19T00:00:00"/>
    <n v="2"/>
    <s v="RT3"/>
    <s v="makeyourtrip"/>
    <n v="0"/>
    <s v="No Show"/>
    <n v="18000"/>
    <n v="18000"/>
    <n v="449503"/>
    <s v="UPI"/>
    <n v="2"/>
    <m/>
    <b v="0"/>
    <s v="India"/>
    <n v="44"/>
    <s v="Yes"/>
    <n v="652.38"/>
    <s v="Direct"/>
  </r>
  <r>
    <s v="Jun232218562RT37"/>
    <n v="18562"/>
    <d v="2022-06-16T00:00:00"/>
    <x v="91"/>
    <d v="2022-06-25T00:00:00"/>
    <n v="2"/>
    <s v="RT3"/>
    <s v="makeyourtrip"/>
    <n v="0"/>
    <s v="No Show"/>
    <n v="12000"/>
    <n v="12000"/>
    <n v="372343"/>
    <s v="PayPal"/>
    <n v="2"/>
    <m/>
    <b v="0"/>
    <s v="USA"/>
    <n v="34"/>
    <s v="Yes"/>
    <n v="88.32"/>
    <s v="Direct"/>
  </r>
  <r>
    <s v="Jul292218562RT113"/>
    <n v="18562"/>
    <d v="2022-07-27T00:00:00"/>
    <x v="87"/>
    <d v="2022-07-31T00:00:00"/>
    <n v="2"/>
    <s v="RT1"/>
    <s v="makeyourtrip"/>
    <n v="0"/>
    <s v="No Show"/>
    <n v="6500"/>
    <n v="6500"/>
    <n v="194033"/>
    <s v="Net Banking"/>
    <n v="2"/>
    <m/>
    <b v="0"/>
    <s v="UK"/>
    <n v="43"/>
    <s v="Yes"/>
    <n v="554.42999999999995"/>
    <s v="OTA"/>
  </r>
  <r>
    <s v="May012217559RT46"/>
    <n v="17559"/>
    <d v="2022-04-26T00:00:00"/>
    <x v="0"/>
    <d v="2022-05-03T00:00:00"/>
    <n v="2"/>
    <s v="RT4"/>
    <s v="makeyourtrip"/>
    <n v="0"/>
    <s v="No Show"/>
    <n v="32300"/>
    <n v="32300"/>
    <n v="453824"/>
    <s v="Credit Card"/>
    <n v="2"/>
    <m/>
    <b v="1"/>
    <s v="UK"/>
    <n v="35"/>
    <s v="No"/>
    <n v="506.45"/>
    <s v="Corporate"/>
  </r>
  <r>
    <s v="May112218559RT22"/>
    <n v="18559"/>
    <d v="2022-05-08T00:00:00"/>
    <x v="8"/>
    <d v="2022-05-13T00:00:00"/>
    <n v="2"/>
    <s v="RT2"/>
    <s v="makeyourtrip"/>
    <n v="0"/>
    <s v="No Show"/>
    <n v="9000"/>
    <n v="9000"/>
    <n v="144397"/>
    <s v="Net Banking"/>
    <n v="2"/>
    <m/>
    <b v="1"/>
    <s v="UAE"/>
    <n v="60"/>
    <s v="No"/>
    <n v="3.97"/>
    <s v="OTA"/>
  </r>
  <r>
    <s v="May132219558RT26"/>
    <n v="19558"/>
    <d v="2022-05-06T00:00:00"/>
    <x v="46"/>
    <d v="2022-05-15T00:00:00"/>
    <n v="2"/>
    <s v="RT2"/>
    <s v="makeyourtrip"/>
    <n v="0"/>
    <s v="No Show"/>
    <n v="13500"/>
    <n v="13500"/>
    <n v="639877"/>
    <s v="Credit Card"/>
    <n v="2"/>
    <m/>
    <b v="1"/>
    <s v="Singapore"/>
    <n v="35"/>
    <s v="No"/>
    <n v="688.63"/>
    <s v="Corporate"/>
  </r>
  <r>
    <s v="May142218562RT17"/>
    <n v="18562"/>
    <d v="2022-05-11T00:00:00"/>
    <x v="47"/>
    <d v="2022-05-16T00:00:00"/>
    <n v="2"/>
    <s v="RT1"/>
    <s v="makeyourtrip"/>
    <n v="0"/>
    <s v="No Show"/>
    <n v="6500"/>
    <n v="6500"/>
    <n v="325683"/>
    <s v="Net Banking"/>
    <n v="2"/>
    <m/>
    <b v="1"/>
    <s v="India"/>
    <n v="23"/>
    <s v="No"/>
    <n v="545.07000000000005"/>
    <s v="Corporate"/>
  </r>
  <r>
    <s v="May192216559RT36"/>
    <n v="16559"/>
    <d v="2022-05-17T00:00:00"/>
    <x v="9"/>
    <d v="2022-05-21T00:00:00"/>
    <n v="2"/>
    <s v="RT3"/>
    <s v="makeyourtrip"/>
    <n v="0"/>
    <s v="No Show"/>
    <n v="20400"/>
    <n v="20400"/>
    <n v="462512"/>
    <s v="Cash"/>
    <n v="2"/>
    <m/>
    <b v="1"/>
    <s v="India"/>
    <n v="45"/>
    <s v="No"/>
    <n v="541.32000000000005"/>
    <s v="OTA"/>
  </r>
  <r>
    <s v="May202216559RT15"/>
    <n v="16559"/>
    <d v="2022-05-17T00:00:00"/>
    <x v="50"/>
    <d v="2022-05-22T00:00:00"/>
    <n v="2"/>
    <s v="RT1"/>
    <s v="makeyourtrip"/>
    <n v="0"/>
    <s v="No Show"/>
    <n v="11050"/>
    <n v="11050"/>
    <n v="856362"/>
    <s v="UPI"/>
    <n v="2"/>
    <m/>
    <b v="1"/>
    <s v="UK"/>
    <n v="60"/>
    <s v="No"/>
    <n v="674.87"/>
    <s v="Corporate"/>
  </r>
  <r>
    <s v="May202218558RT310"/>
    <n v="18558"/>
    <d v="2022-05-13T00:00:00"/>
    <x v="50"/>
    <d v="2022-05-22T00:00:00"/>
    <n v="2"/>
    <s v="RT3"/>
    <s v="makeyourtrip"/>
    <n v="0"/>
    <s v="No Show"/>
    <n v="12000"/>
    <n v="12000"/>
    <n v="302565"/>
    <s v="UPI"/>
    <n v="2"/>
    <m/>
    <b v="1"/>
    <s v="India"/>
    <n v="52"/>
    <s v="No"/>
    <n v="757.53"/>
    <s v="Travel Agent"/>
  </r>
  <r>
    <s v="May212216562RT214"/>
    <n v="16562"/>
    <d v="2022-05-17T00:00:00"/>
    <x v="10"/>
    <d v="2022-05-23T00:00:00"/>
    <n v="2"/>
    <s v="RT2"/>
    <s v="makeyourtrip"/>
    <n v="0"/>
    <s v="No Show"/>
    <n v="12600"/>
    <n v="12600"/>
    <n v="749344"/>
    <s v="Net Banking"/>
    <n v="2"/>
    <m/>
    <b v="1"/>
    <s v="India"/>
    <n v="20"/>
    <s v="No"/>
    <n v="628.79999999999995"/>
    <s v="Corporate"/>
  </r>
  <r>
    <s v="May242218562RT42"/>
    <n v="18562"/>
    <d v="2022-05-23T00:00:00"/>
    <x v="51"/>
    <d v="2022-05-26T00:00:00"/>
    <n v="2"/>
    <s v="RT4"/>
    <s v="makeyourtrip"/>
    <n v="0"/>
    <s v="No Show"/>
    <n v="19000"/>
    <n v="19000"/>
    <n v="700296"/>
    <s v="Net Banking"/>
    <n v="2"/>
    <m/>
    <b v="1"/>
    <s v="UAE"/>
    <n v="38"/>
    <s v="No"/>
    <n v="240.18"/>
    <s v="OTA"/>
  </r>
  <r>
    <s v="May282216558RT23"/>
    <n v="16558"/>
    <d v="2022-05-27T00:00:00"/>
    <x v="52"/>
    <d v="2022-05-30T00:00:00"/>
    <n v="2"/>
    <s v="RT2"/>
    <s v="makeyourtrip"/>
    <n v="0"/>
    <s v="No Show"/>
    <n v="12600"/>
    <n v="12600"/>
    <n v="416366"/>
    <s v="Credit Card"/>
    <n v="2"/>
    <m/>
    <b v="1"/>
    <s v="UK"/>
    <n v="33"/>
    <s v="No"/>
    <n v="520.75"/>
    <s v="OTA"/>
  </r>
  <r>
    <s v="Jun012218559RT29"/>
    <n v="18559"/>
    <d v="2022-05-26T00:00:00"/>
    <x v="16"/>
    <d v="2022-06-03T00:00:00"/>
    <n v="2"/>
    <s v="RT2"/>
    <s v="makeyourtrip"/>
    <n v="0"/>
    <s v="No Show"/>
    <n v="9000"/>
    <n v="9000"/>
    <n v="732402"/>
    <s v="Net Banking"/>
    <n v="2"/>
    <m/>
    <b v="1"/>
    <s v="Singapore"/>
    <n v="27"/>
    <s v="No"/>
    <n v="989.28"/>
    <s v="Direct"/>
  </r>
  <r>
    <s v="Jun022217559RT214"/>
    <n v="17559"/>
    <d v="2022-05-27T00:00:00"/>
    <x v="76"/>
    <d v="2022-06-04T00:00:00"/>
    <n v="2"/>
    <s v="RT2"/>
    <s v="makeyourtrip"/>
    <n v="0"/>
    <s v="No Show"/>
    <n v="15300"/>
    <n v="15300"/>
    <n v="665048"/>
    <s v="PayPal"/>
    <n v="2"/>
    <m/>
    <b v="1"/>
    <s v="UAE"/>
    <n v="30"/>
    <s v="No"/>
    <n v="591.88"/>
    <s v="OTA"/>
  </r>
  <r>
    <s v="Jun072216559RT317"/>
    <n v="16559"/>
    <d v="2022-06-04T00:00:00"/>
    <x v="19"/>
    <d v="2022-06-09T00:00:00"/>
    <n v="2"/>
    <s v="RT3"/>
    <s v="makeyourtrip"/>
    <n v="0"/>
    <s v="No Show"/>
    <n v="20400"/>
    <n v="20400"/>
    <n v="610640"/>
    <s v="UPI"/>
    <n v="2"/>
    <m/>
    <b v="1"/>
    <s v="India"/>
    <n v="24"/>
    <s v="No"/>
    <n v="890.15"/>
    <s v="Travel Agent"/>
  </r>
  <r>
    <s v="Jun102217559RT17"/>
    <n v="17559"/>
    <d v="2022-06-05T00:00:00"/>
    <x v="54"/>
    <d v="2022-06-12T00:00:00"/>
    <n v="2"/>
    <s v="RT1"/>
    <s v="makeyourtrip"/>
    <n v="0"/>
    <s v="No Show"/>
    <n v="11050"/>
    <n v="11050"/>
    <n v="881262"/>
    <s v="Credit Card"/>
    <n v="2"/>
    <m/>
    <b v="1"/>
    <s v="USA"/>
    <n v="54"/>
    <s v="No"/>
    <n v="412.67"/>
    <s v="Travel Agent"/>
  </r>
  <r>
    <s v="Jun112219562RT325"/>
    <n v="19562"/>
    <d v="2022-06-11T00:00:00"/>
    <x v="22"/>
    <d v="2022-06-13T00:00:00"/>
    <n v="2"/>
    <s v="RT3"/>
    <s v="makeyourtrip"/>
    <n v="0"/>
    <s v="No Show"/>
    <n v="18000"/>
    <n v="18000"/>
    <n v="276376"/>
    <s v="PayPal"/>
    <n v="2"/>
    <m/>
    <b v="1"/>
    <s v="UAE"/>
    <n v="44"/>
    <s v="No"/>
    <n v="951.43"/>
    <s v="Travel Agent"/>
  </r>
  <r>
    <s v="Jun132218561RT16"/>
    <n v="18561"/>
    <d v="2022-06-13T00:00:00"/>
    <x v="23"/>
    <d v="2022-06-15T00:00:00"/>
    <n v="2"/>
    <s v="RT1"/>
    <s v="makeyourtrip"/>
    <n v="0"/>
    <s v="No Show"/>
    <n v="6500"/>
    <n v="6500"/>
    <n v="197361"/>
    <s v="Cash"/>
    <n v="2"/>
    <m/>
    <b v="1"/>
    <s v="Singapore"/>
    <n v="46"/>
    <s v="No"/>
    <n v="801.62"/>
    <s v="Travel Agent"/>
  </r>
  <r>
    <s v="Jun212219563RT41"/>
    <n v="19563"/>
    <d v="2022-06-21T00:00:00"/>
    <x v="27"/>
    <d v="2022-06-23T00:00:00"/>
    <n v="2"/>
    <s v="RT4"/>
    <s v="makeyourtrip"/>
    <n v="0"/>
    <s v="No Show"/>
    <n v="28500"/>
    <n v="28500"/>
    <n v="670752"/>
    <s v="UPI"/>
    <n v="2"/>
    <m/>
    <b v="1"/>
    <s v="UK"/>
    <n v="58"/>
    <s v="No"/>
    <n v="567.47"/>
    <s v="Direct"/>
  </r>
  <r>
    <s v="Jun232217563RT32"/>
    <n v="17563"/>
    <d v="2022-06-23T00:00:00"/>
    <x v="91"/>
    <d v="2022-06-25T00:00:00"/>
    <n v="2"/>
    <s v="RT3"/>
    <s v="makeyourtrip"/>
    <n v="0"/>
    <s v="No Show"/>
    <n v="20400"/>
    <n v="20400"/>
    <n v="360852"/>
    <s v="Cash"/>
    <n v="2"/>
    <m/>
    <b v="1"/>
    <s v="UAE"/>
    <n v="45"/>
    <s v="No"/>
    <n v="890.68"/>
    <s v="Corporate"/>
  </r>
  <r>
    <s v="Jun252217560RT44"/>
    <n v="17560"/>
    <d v="2022-06-24T00:00:00"/>
    <x v="56"/>
    <d v="2022-06-27T00:00:00"/>
    <n v="2"/>
    <s v="RT4"/>
    <s v="makeyourtrip"/>
    <n v="0"/>
    <s v="No Show"/>
    <n v="32300"/>
    <n v="32300"/>
    <n v="324498"/>
    <s v="Net Banking"/>
    <n v="2"/>
    <m/>
    <b v="1"/>
    <s v="Singapore"/>
    <n v="60"/>
    <s v="No"/>
    <n v="693.65"/>
    <s v="Direct"/>
  </r>
  <r>
    <s v="Jun262216558RT19"/>
    <n v="16558"/>
    <d v="2022-06-20T00:00:00"/>
    <x v="29"/>
    <d v="2022-06-28T00:00:00"/>
    <n v="2"/>
    <s v="RT1"/>
    <s v="makeyourtrip"/>
    <n v="0"/>
    <s v="No Show"/>
    <n v="9100"/>
    <n v="9100"/>
    <n v="940509"/>
    <s v="Credit Card"/>
    <n v="2"/>
    <m/>
    <b v="1"/>
    <s v="India"/>
    <n v="20"/>
    <s v="No"/>
    <n v="480.66"/>
    <s v="Direct"/>
  </r>
  <r>
    <s v="Jun272218560RT310"/>
    <n v="18560"/>
    <d v="2022-06-27T00:00:00"/>
    <x v="57"/>
    <d v="2022-06-29T00:00:00"/>
    <n v="2"/>
    <s v="RT3"/>
    <s v="makeyourtrip"/>
    <n v="0"/>
    <s v="No Show"/>
    <n v="12000"/>
    <n v="12000"/>
    <n v="161468"/>
    <s v="Net Banking"/>
    <n v="2"/>
    <m/>
    <b v="1"/>
    <s v="India"/>
    <n v="61"/>
    <s v="No"/>
    <n v="467.24"/>
    <s v="Corporate"/>
  </r>
  <r>
    <s v="Jun282219559RT15"/>
    <n v="19559"/>
    <d v="2022-06-27T00:00:00"/>
    <x v="30"/>
    <d v="2022-06-30T00:00:00"/>
    <n v="2"/>
    <s v="RT1"/>
    <s v="makeyourtrip"/>
    <n v="0"/>
    <s v="No Show"/>
    <n v="9750"/>
    <n v="9750"/>
    <n v="339715"/>
    <s v="Credit Card"/>
    <n v="2"/>
    <m/>
    <b v="1"/>
    <s v="UK"/>
    <n v="23"/>
    <s v="No"/>
    <n v="125.58"/>
    <s v="Travel Agent"/>
  </r>
  <r>
    <s v="Jun292216558RT42"/>
    <n v="16558"/>
    <d v="2022-06-24T00:00:00"/>
    <x v="31"/>
    <d v="2022-07-01T00:00:00"/>
    <n v="2"/>
    <s v="RT4"/>
    <s v="makeyourtrip"/>
    <n v="0"/>
    <s v="No Show"/>
    <n v="26600"/>
    <n v="26600"/>
    <n v="712332"/>
    <s v="PayPal"/>
    <n v="2"/>
    <m/>
    <b v="1"/>
    <s v="India"/>
    <n v="23"/>
    <s v="No"/>
    <n v="2.31"/>
    <s v="Direct"/>
  </r>
  <r>
    <s v="Jun302219559RT29"/>
    <n v="19559"/>
    <d v="2022-06-27T00:00:00"/>
    <x v="82"/>
    <d v="2022-07-02T00:00:00"/>
    <n v="2"/>
    <s v="RT2"/>
    <s v="makeyourtrip"/>
    <n v="0"/>
    <s v="No Show"/>
    <n v="13500"/>
    <n v="13500"/>
    <n v="832691"/>
    <s v="Cash"/>
    <n v="2"/>
    <m/>
    <b v="1"/>
    <s v="USA"/>
    <n v="51"/>
    <s v="No"/>
    <n v="492.81"/>
    <s v="Travel Agent"/>
  </r>
  <r>
    <s v="Jul012217558RT43"/>
    <n v="17558"/>
    <d v="2022-06-25T00:00:00"/>
    <x v="58"/>
    <d v="2022-07-03T00:00:00"/>
    <n v="2"/>
    <s v="RT4"/>
    <s v="makeyourtrip"/>
    <n v="0"/>
    <s v="No Show"/>
    <n v="32300"/>
    <n v="32300"/>
    <n v="858674"/>
    <s v="Net Banking"/>
    <n v="2"/>
    <m/>
    <b v="1"/>
    <s v="USA"/>
    <n v="56"/>
    <s v="No"/>
    <n v="159.99"/>
    <s v="Corporate"/>
  </r>
  <r>
    <s v="Jul032219561RT121"/>
    <n v="19561"/>
    <d v="2022-06-13T00:00:00"/>
    <x v="33"/>
    <d v="2022-07-05T00:00:00"/>
    <n v="2"/>
    <s v="RT1"/>
    <s v="makeyourtrip"/>
    <n v="0"/>
    <s v="No Show"/>
    <n v="9750"/>
    <n v="9750"/>
    <n v="207775"/>
    <s v="Cash"/>
    <n v="2"/>
    <m/>
    <b v="1"/>
    <s v="UAE"/>
    <n v="51"/>
    <s v="No"/>
    <n v="792.5"/>
    <s v="Direct"/>
  </r>
  <r>
    <s v="Jul042218559RT36"/>
    <n v="18559"/>
    <d v="2022-07-01T00:00:00"/>
    <x v="83"/>
    <d v="2022-07-06T00:00:00"/>
    <n v="2"/>
    <s v="RT3"/>
    <s v="makeyourtrip"/>
    <n v="0"/>
    <s v="No Show"/>
    <n v="12000"/>
    <n v="12000"/>
    <n v="655745"/>
    <s v="Credit Card"/>
    <n v="2"/>
    <m/>
    <b v="1"/>
    <s v="India"/>
    <n v="64"/>
    <s v="No"/>
    <n v="49.34"/>
    <s v="OTA"/>
  </r>
  <r>
    <s v="Jul102218558RT216"/>
    <n v="18558"/>
    <d v="2022-07-06T00:00:00"/>
    <x v="62"/>
    <d v="2022-07-12T00:00:00"/>
    <n v="2"/>
    <s v="RT2"/>
    <s v="makeyourtrip"/>
    <n v="0"/>
    <s v="No Show"/>
    <n v="9000"/>
    <n v="9000"/>
    <n v="288556"/>
    <s v="PayPal"/>
    <n v="2"/>
    <m/>
    <b v="1"/>
    <s v="USA"/>
    <n v="62"/>
    <s v="No"/>
    <n v="924.64"/>
    <s v="Corporate"/>
  </r>
  <r>
    <s v="Jul122219562RT39"/>
    <n v="19562"/>
    <d v="2022-07-08T00:00:00"/>
    <x v="63"/>
    <d v="2022-07-14T00:00:00"/>
    <n v="2"/>
    <s v="RT3"/>
    <s v="makeyourtrip"/>
    <n v="0"/>
    <s v="No Show"/>
    <n v="18000"/>
    <n v="18000"/>
    <n v="283045"/>
    <s v="Net Banking"/>
    <n v="2"/>
    <m/>
    <b v="1"/>
    <s v="UK"/>
    <n v="32"/>
    <s v="No"/>
    <n v="107.05"/>
    <s v="Corporate"/>
  </r>
  <r>
    <s v="Jul172217563RT41"/>
    <n v="17563"/>
    <d v="2022-07-17T00:00:00"/>
    <x v="65"/>
    <d v="2022-07-19T00:00:00"/>
    <n v="2"/>
    <s v="RT4"/>
    <s v="makeyourtrip"/>
    <n v="0"/>
    <s v="No Show"/>
    <n v="32300"/>
    <n v="32300"/>
    <n v="400181"/>
    <s v="Cash"/>
    <n v="2"/>
    <m/>
    <b v="1"/>
    <s v="India"/>
    <n v="44"/>
    <s v="No"/>
    <n v="282.39999999999998"/>
    <s v="Direct"/>
  </r>
  <r>
    <s v="Jul262216561RT19"/>
    <n v="16561"/>
    <d v="2022-07-24T00:00:00"/>
    <x v="86"/>
    <d v="2022-07-28T00:00:00"/>
    <n v="2"/>
    <s v="RT1"/>
    <s v="makeyourtrip"/>
    <n v="0"/>
    <s v="No Show"/>
    <n v="9100"/>
    <n v="9100"/>
    <n v="926085"/>
    <s v="Credit Card"/>
    <n v="2"/>
    <m/>
    <b v="1"/>
    <s v="India"/>
    <n v="40"/>
    <s v="No"/>
    <n v="555"/>
    <s v="Direct"/>
  </r>
  <r>
    <s v="May032217563RT222"/>
    <n v="17563"/>
    <d v="2022-05-03T00:00:00"/>
    <x v="2"/>
    <d v="2022-05-05T00:00:00"/>
    <n v="2"/>
    <s v="RT2"/>
    <s v="makeyourtrip"/>
    <n v="0"/>
    <s v="No Show"/>
    <n v="15300"/>
    <n v="15300"/>
    <n v="529852"/>
    <s v="Net Banking"/>
    <n v="2"/>
    <m/>
    <b v="0"/>
    <s v="Singapore"/>
    <n v="59"/>
    <s v="No"/>
    <n v="893.65"/>
    <s v="Direct"/>
  </r>
  <r>
    <s v="May042217562RT15"/>
    <n v="17562"/>
    <d v="2022-04-29T00:00:00"/>
    <x v="3"/>
    <d v="2022-05-06T00:00:00"/>
    <n v="2"/>
    <s v="RT1"/>
    <s v="makeyourtrip"/>
    <n v="0"/>
    <s v="No Show"/>
    <n v="11050"/>
    <n v="11050"/>
    <n v="755258"/>
    <s v="PayPal"/>
    <n v="2"/>
    <m/>
    <b v="0"/>
    <s v="Singapore"/>
    <n v="29"/>
    <s v="No"/>
    <n v="883.35"/>
    <s v="Direct"/>
  </r>
  <r>
    <s v="May052217558RT210"/>
    <n v="17558"/>
    <d v="2022-05-01T00:00:00"/>
    <x v="4"/>
    <d v="2022-05-07T00:00:00"/>
    <n v="2"/>
    <s v="RT2"/>
    <s v="makeyourtrip"/>
    <n v="0"/>
    <s v="No Show"/>
    <n v="15300"/>
    <n v="15300"/>
    <n v="916698"/>
    <s v="Credit Card"/>
    <n v="2"/>
    <m/>
    <b v="0"/>
    <s v="Singapore"/>
    <n v="36"/>
    <s v="No"/>
    <n v="478.03"/>
    <s v="Direct"/>
  </r>
  <r>
    <s v="May102218558RT210"/>
    <n v="18558"/>
    <d v="2022-05-07T00:00:00"/>
    <x v="44"/>
    <d v="2022-05-12T00:00:00"/>
    <n v="2"/>
    <s v="RT2"/>
    <s v="makeyourtrip"/>
    <n v="0"/>
    <s v="No Show"/>
    <n v="9000"/>
    <n v="9000"/>
    <n v="348342"/>
    <s v="UPI"/>
    <n v="2"/>
    <m/>
    <b v="0"/>
    <s v="USA"/>
    <n v="21"/>
    <s v="No"/>
    <n v="761.02"/>
    <s v="Corporate"/>
  </r>
  <r>
    <s v="May122216562RT220"/>
    <n v="16562"/>
    <d v="2022-05-07T00:00:00"/>
    <x v="45"/>
    <d v="2022-05-14T00:00:00"/>
    <n v="2"/>
    <s v="RT2"/>
    <s v="makeyourtrip"/>
    <n v="0"/>
    <s v="No Show"/>
    <n v="12600"/>
    <n v="12600"/>
    <n v="448684"/>
    <s v="Cash"/>
    <n v="2"/>
    <m/>
    <b v="0"/>
    <s v="USA"/>
    <n v="48"/>
    <s v="No"/>
    <n v="89.85"/>
    <s v="Travel Agent"/>
  </r>
  <r>
    <s v="May142218560RT35"/>
    <n v="18560"/>
    <d v="2022-05-13T00:00:00"/>
    <x v="47"/>
    <d v="2022-05-16T00:00:00"/>
    <n v="2"/>
    <s v="RT3"/>
    <s v="makeyourtrip"/>
    <n v="0"/>
    <s v="No Show"/>
    <n v="12000"/>
    <n v="12000"/>
    <n v="693669"/>
    <s v="Cash"/>
    <n v="2"/>
    <m/>
    <b v="0"/>
    <s v="Singapore"/>
    <n v="24"/>
    <s v="No"/>
    <n v="698.41"/>
    <s v="OTA"/>
  </r>
  <r>
    <s v="May152217561RT110"/>
    <n v="17561"/>
    <d v="2022-05-11T00:00:00"/>
    <x v="71"/>
    <d v="2022-05-17T00:00:00"/>
    <n v="2"/>
    <s v="RT1"/>
    <s v="makeyourtrip"/>
    <n v="0"/>
    <s v="No Show"/>
    <n v="11050"/>
    <n v="11050"/>
    <n v="271926"/>
    <s v="Credit Card"/>
    <n v="2"/>
    <m/>
    <b v="0"/>
    <s v="UAE"/>
    <n v="57"/>
    <s v="No"/>
    <n v="459.18"/>
    <s v="Corporate"/>
  </r>
  <r>
    <s v="May172217558RT215"/>
    <n v="17558"/>
    <d v="2022-05-14T00:00:00"/>
    <x v="72"/>
    <d v="2022-05-19T00:00:00"/>
    <n v="2"/>
    <s v="RT2"/>
    <s v="makeyourtrip"/>
    <n v="0"/>
    <s v="No Show"/>
    <n v="15300"/>
    <n v="15300"/>
    <n v="634979"/>
    <s v="Net Banking"/>
    <n v="2"/>
    <m/>
    <b v="0"/>
    <s v="Singapore"/>
    <n v="52"/>
    <s v="No"/>
    <n v="941.45"/>
    <s v="Corporate"/>
  </r>
  <r>
    <s v="May212216559RT222"/>
    <n v="16559"/>
    <d v="2022-05-19T00:00:00"/>
    <x v="10"/>
    <d v="2022-05-23T00:00:00"/>
    <n v="2"/>
    <s v="RT2"/>
    <s v="makeyourtrip"/>
    <n v="0"/>
    <s v="No Show"/>
    <n v="15300"/>
    <n v="15300"/>
    <n v="168273"/>
    <s v="UPI"/>
    <n v="2"/>
    <m/>
    <b v="0"/>
    <s v="Singapore"/>
    <n v="55"/>
    <s v="No"/>
    <n v="696.64"/>
    <s v="OTA"/>
  </r>
  <r>
    <s v="May212217561RT219"/>
    <n v="17561"/>
    <d v="2022-05-19T00:00:00"/>
    <x v="10"/>
    <d v="2022-05-23T00:00:00"/>
    <n v="2"/>
    <s v="RT2"/>
    <s v="makeyourtrip"/>
    <n v="0"/>
    <s v="No Show"/>
    <n v="15300"/>
    <n v="15300"/>
    <n v="322047"/>
    <s v="UPI"/>
    <n v="2"/>
    <m/>
    <b v="0"/>
    <s v="USA"/>
    <n v="40"/>
    <s v="No"/>
    <n v="78.28"/>
    <s v="Corporate"/>
  </r>
  <r>
    <s v="May222216563RT42"/>
    <n v="16563"/>
    <d v="2022-05-21T00:00:00"/>
    <x v="11"/>
    <d v="2022-05-24T00:00:00"/>
    <n v="2"/>
    <s v="RT4"/>
    <s v="makeyourtrip"/>
    <n v="0"/>
    <s v="No Show"/>
    <n v="26600"/>
    <n v="26600"/>
    <n v="977577"/>
    <s v="Net Banking"/>
    <n v="2"/>
    <m/>
    <b v="0"/>
    <s v="USA"/>
    <n v="33"/>
    <s v="No"/>
    <n v="71.45"/>
    <s v="Direct"/>
  </r>
  <r>
    <s v="May222218558RT22"/>
    <n v="18558"/>
    <d v="2022-05-18T00:00:00"/>
    <x v="11"/>
    <d v="2022-05-24T00:00:00"/>
    <n v="2"/>
    <s v="RT2"/>
    <s v="makeyourtrip"/>
    <n v="0"/>
    <s v="No Show"/>
    <n v="9000"/>
    <n v="9000"/>
    <n v="411509"/>
    <s v="Net Banking"/>
    <n v="2"/>
    <m/>
    <b v="0"/>
    <s v="USA"/>
    <n v="35"/>
    <s v="No"/>
    <n v="108.05"/>
    <s v="Travel Agent"/>
  </r>
  <r>
    <s v="May222218558RT410"/>
    <n v="18558"/>
    <d v="2022-04-28T00:00:00"/>
    <x v="11"/>
    <d v="2022-05-24T00:00:00"/>
    <n v="2"/>
    <s v="RT4"/>
    <s v="makeyourtrip"/>
    <n v="0"/>
    <s v="No Show"/>
    <n v="19000"/>
    <n v="19000"/>
    <n v="530703"/>
    <s v="UPI"/>
    <n v="2"/>
    <m/>
    <b v="0"/>
    <s v="USA"/>
    <n v="63"/>
    <s v="No"/>
    <n v="345.22"/>
    <s v="OTA"/>
  </r>
  <r>
    <s v="May222218562RT320"/>
    <n v="18562"/>
    <d v="2022-05-20T00:00:00"/>
    <x v="11"/>
    <d v="2022-05-24T00:00:00"/>
    <n v="2"/>
    <s v="RT3"/>
    <s v="makeyourtrip"/>
    <n v="0"/>
    <s v="No Show"/>
    <n v="12000"/>
    <n v="12000"/>
    <n v="406042"/>
    <s v="UPI"/>
    <n v="2"/>
    <m/>
    <b v="0"/>
    <s v="UAE"/>
    <n v="48"/>
    <s v="No"/>
    <n v="799.75"/>
    <s v="OTA"/>
  </r>
  <r>
    <s v="May222218562RT321"/>
    <n v="18562"/>
    <d v="2022-05-20T00:00:00"/>
    <x v="11"/>
    <d v="2022-05-24T00:00:00"/>
    <n v="2"/>
    <s v="RT3"/>
    <s v="makeyourtrip"/>
    <n v="0"/>
    <s v="No Show"/>
    <n v="12000"/>
    <n v="12000"/>
    <n v="105589"/>
    <s v="Net Banking"/>
    <n v="2"/>
    <m/>
    <b v="0"/>
    <s v="UAE"/>
    <n v="47"/>
    <s v="No"/>
    <n v="139.44"/>
    <s v="Travel Agent"/>
  </r>
  <r>
    <s v="May252216559RT32"/>
    <n v="16559"/>
    <d v="2022-05-20T00:00:00"/>
    <x v="73"/>
    <d v="2022-05-27T00:00:00"/>
    <n v="2"/>
    <s v="RT3"/>
    <s v="makeyourtrip"/>
    <n v="0"/>
    <s v="No Show"/>
    <n v="20400"/>
    <n v="20400"/>
    <n v="366542"/>
    <s v="Credit Card"/>
    <n v="2"/>
    <m/>
    <b v="0"/>
    <s v="India"/>
    <n v="53"/>
    <s v="No"/>
    <n v="703.64"/>
    <s v="OTA"/>
  </r>
  <r>
    <s v="May272219560RT210"/>
    <n v="19560"/>
    <d v="2022-05-25T00:00:00"/>
    <x v="75"/>
    <d v="2022-05-29T00:00:00"/>
    <n v="2"/>
    <s v="RT2"/>
    <s v="makeyourtrip"/>
    <n v="0"/>
    <s v="No Show"/>
    <n v="13500"/>
    <n v="13500"/>
    <n v="129402"/>
    <s v="Cash"/>
    <n v="2"/>
    <m/>
    <b v="0"/>
    <s v="UAE"/>
    <n v="32"/>
    <s v="No"/>
    <n v="690.82"/>
    <s v="Travel Agent"/>
  </r>
  <r>
    <s v="May292219562RT18"/>
    <n v="19562"/>
    <d v="2022-05-26T00:00:00"/>
    <x v="13"/>
    <d v="2022-05-31T00:00:00"/>
    <n v="2"/>
    <s v="RT1"/>
    <s v="makeyourtrip"/>
    <n v="0"/>
    <s v="No Show"/>
    <n v="9750"/>
    <n v="9750"/>
    <n v="207644"/>
    <s v="PayPal"/>
    <n v="2"/>
    <m/>
    <b v="0"/>
    <s v="USA"/>
    <n v="41"/>
    <s v="No"/>
    <n v="972.85"/>
    <s v="Travel Agent"/>
  </r>
  <r>
    <s v="May302216562RT213"/>
    <n v="16562"/>
    <d v="2022-05-30T00:00:00"/>
    <x v="14"/>
    <d v="2022-06-01T00:00:00"/>
    <n v="2"/>
    <s v="RT2"/>
    <s v="makeyourtrip"/>
    <n v="0"/>
    <s v="No Show"/>
    <n v="12600"/>
    <n v="12600"/>
    <n v="898316"/>
    <s v="Cash"/>
    <n v="2"/>
    <m/>
    <b v="0"/>
    <s v="UK"/>
    <n v="49"/>
    <s v="No"/>
    <n v="33.33"/>
    <s v="Direct"/>
  </r>
  <r>
    <s v="May312216559RT46"/>
    <n v="16559"/>
    <d v="2022-05-24T00:00:00"/>
    <x v="15"/>
    <d v="2022-06-02T00:00:00"/>
    <n v="2"/>
    <s v="RT4"/>
    <s v="makeyourtrip"/>
    <n v="0"/>
    <s v="No Show"/>
    <n v="32300"/>
    <n v="32300"/>
    <n v="397991"/>
    <s v="Cash"/>
    <n v="2"/>
    <m/>
    <b v="0"/>
    <s v="USA"/>
    <n v="63"/>
    <s v="No"/>
    <n v="742.75"/>
    <s v="Travel Agent"/>
  </r>
  <r>
    <s v="May312219561RT217"/>
    <n v="19561"/>
    <d v="2022-05-27T00:00:00"/>
    <x v="15"/>
    <d v="2022-06-02T00:00:00"/>
    <n v="2"/>
    <s v="RT2"/>
    <s v="makeyourtrip"/>
    <n v="0"/>
    <s v="No Show"/>
    <n v="13500"/>
    <n v="13500"/>
    <n v="122393"/>
    <s v="Net Banking"/>
    <n v="2"/>
    <m/>
    <b v="0"/>
    <s v="UK"/>
    <n v="18"/>
    <s v="No"/>
    <n v="823.16"/>
    <s v="Corporate"/>
  </r>
  <r>
    <s v="Jun062216558RT112"/>
    <n v="16558"/>
    <d v="2022-06-04T00:00:00"/>
    <x v="53"/>
    <d v="2022-06-08T00:00:00"/>
    <n v="2"/>
    <s v="RT1"/>
    <s v="makeyourtrip"/>
    <n v="0"/>
    <s v="No Show"/>
    <n v="9100"/>
    <n v="9100"/>
    <n v="157848"/>
    <s v="Net Banking"/>
    <n v="2"/>
    <m/>
    <b v="0"/>
    <s v="USA"/>
    <n v="62"/>
    <s v="No"/>
    <n v="747.18"/>
    <s v="Corporate"/>
  </r>
  <r>
    <s v="Jun062217558RT221"/>
    <n v="17558"/>
    <d v="2022-06-02T00:00:00"/>
    <x v="53"/>
    <d v="2022-06-08T00:00:00"/>
    <n v="2"/>
    <s v="RT2"/>
    <s v="makeyourtrip"/>
    <n v="0"/>
    <s v="No Show"/>
    <n v="15300"/>
    <n v="15300"/>
    <n v="728637"/>
    <s v="PayPal"/>
    <n v="2"/>
    <m/>
    <b v="0"/>
    <s v="UK"/>
    <n v="39"/>
    <s v="No"/>
    <n v="904.41"/>
    <s v="Travel Agent"/>
  </r>
  <r>
    <s v="Jun062218561RT111"/>
    <n v="18561"/>
    <d v="2022-06-02T00:00:00"/>
    <x v="53"/>
    <d v="2022-06-08T00:00:00"/>
    <n v="2"/>
    <s v="RT1"/>
    <s v="makeyourtrip"/>
    <n v="0"/>
    <s v="No Show"/>
    <n v="6500"/>
    <n v="6500"/>
    <n v="634555"/>
    <s v="Cash"/>
    <n v="2"/>
    <m/>
    <b v="0"/>
    <s v="USA"/>
    <n v="31"/>
    <s v="No"/>
    <n v="533.09"/>
    <s v="Direct"/>
  </r>
  <r>
    <s v="Jun072218561RT23"/>
    <n v="18561"/>
    <d v="2022-06-05T00:00:00"/>
    <x v="19"/>
    <d v="2022-06-09T00:00:00"/>
    <n v="2"/>
    <s v="RT2"/>
    <s v="makeyourtrip"/>
    <n v="0"/>
    <s v="No Show"/>
    <n v="9000"/>
    <n v="9000"/>
    <n v="339058"/>
    <s v="PayPal"/>
    <n v="2"/>
    <m/>
    <b v="0"/>
    <s v="UK"/>
    <n v="26"/>
    <s v="No"/>
    <n v="986.99"/>
    <s v="Corporate"/>
  </r>
  <r>
    <s v="Jun082219559RT223"/>
    <n v="19559"/>
    <d v="2022-05-19T00:00:00"/>
    <x v="20"/>
    <d v="2022-06-10T00:00:00"/>
    <n v="2"/>
    <s v="RT2"/>
    <s v="makeyourtrip"/>
    <n v="0"/>
    <s v="No Show"/>
    <n v="13500"/>
    <n v="13500"/>
    <n v="707432"/>
    <s v="UPI"/>
    <n v="2"/>
    <m/>
    <b v="0"/>
    <s v="UAE"/>
    <n v="59"/>
    <s v="No"/>
    <n v="250.77"/>
    <s v="OTA"/>
  </r>
  <r>
    <s v="Jun092217562RT13"/>
    <n v="17562"/>
    <d v="2022-06-03T00:00:00"/>
    <x v="21"/>
    <d v="2022-06-11T00:00:00"/>
    <n v="2"/>
    <s v="RT1"/>
    <s v="makeyourtrip"/>
    <n v="0"/>
    <s v="No Show"/>
    <n v="11050"/>
    <n v="11050"/>
    <n v="846393"/>
    <s v="Cash"/>
    <n v="2"/>
    <m/>
    <b v="0"/>
    <s v="USA"/>
    <n v="49"/>
    <s v="No"/>
    <n v="538.29999999999995"/>
    <s v="Travel Agent"/>
  </r>
  <r>
    <s v="Jun102217561RT214"/>
    <n v="17561"/>
    <d v="2022-06-10T00:00:00"/>
    <x v="54"/>
    <d v="2022-06-12T00:00:00"/>
    <n v="2"/>
    <s v="RT2"/>
    <s v="makeyourtrip"/>
    <n v="0"/>
    <s v="No Show"/>
    <n v="15300"/>
    <n v="15300"/>
    <n v="924627"/>
    <s v="Cash"/>
    <n v="2"/>
    <m/>
    <b v="0"/>
    <s v="Singapore"/>
    <n v="62"/>
    <s v="No"/>
    <n v="121.93"/>
    <s v="Direct"/>
  </r>
  <r>
    <s v="Jun102219558RT35"/>
    <n v="19558"/>
    <d v="2022-06-03T00:00:00"/>
    <x v="54"/>
    <d v="2022-06-12T00:00:00"/>
    <n v="2"/>
    <s v="RT3"/>
    <s v="makeyourtrip"/>
    <n v="0"/>
    <s v="No Show"/>
    <n v="18000"/>
    <n v="18000"/>
    <n v="305453"/>
    <s v="Credit Card"/>
    <n v="2"/>
    <m/>
    <b v="0"/>
    <s v="USA"/>
    <n v="57"/>
    <s v="No"/>
    <n v="565.62"/>
    <s v="OTA"/>
  </r>
  <r>
    <s v="Jun112217558RT230"/>
    <n v="17558"/>
    <d v="2022-06-08T00:00:00"/>
    <x v="22"/>
    <d v="2022-06-13T00:00:00"/>
    <n v="2"/>
    <s v="RT2"/>
    <s v="makeyourtrip"/>
    <n v="0"/>
    <s v="No Show"/>
    <n v="15300"/>
    <n v="15300"/>
    <n v="146403"/>
    <s v="Cash"/>
    <n v="2"/>
    <m/>
    <b v="0"/>
    <s v="India"/>
    <n v="36"/>
    <s v="No"/>
    <n v="942.36"/>
    <s v="Travel Agent"/>
  </r>
  <r>
    <s v="Jun112219558RT127"/>
    <n v="19558"/>
    <d v="2022-06-09T00:00:00"/>
    <x v="22"/>
    <d v="2022-06-13T00:00:00"/>
    <n v="2"/>
    <s v="RT1"/>
    <s v="makeyourtrip"/>
    <n v="0"/>
    <s v="No Show"/>
    <n v="9750"/>
    <n v="9750"/>
    <n v="600098"/>
    <s v="Cash"/>
    <n v="2"/>
    <m/>
    <b v="0"/>
    <s v="Singapore"/>
    <n v="58"/>
    <s v="No"/>
    <n v="699.81"/>
    <s v="Travel Agent"/>
  </r>
  <r>
    <s v="Jun122217561RT118"/>
    <n v="17561"/>
    <d v="2022-06-08T00:00:00"/>
    <x v="55"/>
    <d v="2022-06-14T00:00:00"/>
    <n v="2"/>
    <s v="RT1"/>
    <s v="makeyourtrip"/>
    <n v="0"/>
    <s v="No Show"/>
    <n v="11050"/>
    <n v="11050"/>
    <n v="788715"/>
    <s v="Credit Card"/>
    <n v="2"/>
    <m/>
    <b v="0"/>
    <s v="UK"/>
    <n v="28"/>
    <s v="No"/>
    <n v="696.29"/>
    <s v="OTA"/>
  </r>
  <r>
    <s v="Jun132218561RT219"/>
    <n v="18561"/>
    <d v="2022-06-10T00:00:00"/>
    <x v="23"/>
    <d v="2022-06-15T00:00:00"/>
    <n v="2"/>
    <s v="RT2"/>
    <s v="makeyourtrip"/>
    <n v="0"/>
    <s v="No Show"/>
    <n v="9000"/>
    <n v="9000"/>
    <n v="284828"/>
    <s v="PayPal"/>
    <n v="2"/>
    <m/>
    <b v="0"/>
    <s v="USA"/>
    <n v="25"/>
    <s v="No"/>
    <n v="445.44"/>
    <s v="Travel Agent"/>
  </r>
  <r>
    <s v="Jun152219558RT34"/>
    <n v="19558"/>
    <d v="2022-06-14T00:00:00"/>
    <x v="79"/>
    <d v="2022-06-17T00:00:00"/>
    <n v="2"/>
    <s v="RT3"/>
    <s v="makeyourtrip"/>
    <n v="0"/>
    <s v="No Show"/>
    <n v="18000"/>
    <n v="18000"/>
    <n v="618525"/>
    <s v="Net Banking"/>
    <n v="2"/>
    <m/>
    <b v="0"/>
    <s v="Singapore"/>
    <n v="57"/>
    <s v="No"/>
    <n v="530.63"/>
    <s v="Corporate"/>
  </r>
  <r>
    <s v="Jun162217561RT214"/>
    <n v="17561"/>
    <d v="2022-06-13T00:00:00"/>
    <x v="80"/>
    <d v="2022-06-18T00:00:00"/>
    <n v="2"/>
    <s v="RT2"/>
    <s v="makeyourtrip"/>
    <n v="0"/>
    <s v="No Show"/>
    <n v="15300"/>
    <n v="15300"/>
    <n v="952869"/>
    <s v="PayPal"/>
    <n v="2"/>
    <m/>
    <b v="0"/>
    <s v="UAE"/>
    <n v="33"/>
    <s v="No"/>
    <n v="693.87"/>
    <s v="OTA"/>
  </r>
  <r>
    <s v="Jun162218561RT18"/>
    <n v="18561"/>
    <d v="2022-06-12T00:00:00"/>
    <x v="80"/>
    <d v="2022-06-18T00:00:00"/>
    <n v="2"/>
    <s v="RT1"/>
    <s v="makeyourtrip"/>
    <n v="0"/>
    <s v="No Show"/>
    <n v="6500"/>
    <n v="6500"/>
    <n v="456612"/>
    <s v="Cash"/>
    <n v="2"/>
    <m/>
    <b v="0"/>
    <s v="USA"/>
    <n v="60"/>
    <s v="No"/>
    <n v="483.7"/>
    <s v="OTA"/>
  </r>
  <r>
    <s v="Jun172217561RT33"/>
    <n v="17561"/>
    <d v="2022-06-12T00:00:00"/>
    <x v="24"/>
    <d v="2022-06-19T00:00:00"/>
    <n v="2"/>
    <s v="RT3"/>
    <s v="makeyourtrip"/>
    <n v="0"/>
    <s v="No Show"/>
    <n v="20400"/>
    <n v="20400"/>
    <n v="149157"/>
    <s v="UPI"/>
    <n v="2"/>
    <m/>
    <b v="0"/>
    <s v="UAE"/>
    <n v="48"/>
    <s v="No"/>
    <n v="656.26"/>
    <s v="Direct"/>
  </r>
  <r>
    <s v="Jun182219561RT110"/>
    <n v="19561"/>
    <d v="2022-06-17T00:00:00"/>
    <x v="25"/>
    <d v="2022-06-20T00:00:00"/>
    <n v="2"/>
    <s v="RT1"/>
    <s v="makeyourtrip"/>
    <n v="0"/>
    <s v="No Show"/>
    <n v="9750"/>
    <n v="9750"/>
    <n v="294446"/>
    <s v="Net Banking"/>
    <n v="2"/>
    <m/>
    <b v="0"/>
    <s v="India"/>
    <n v="45"/>
    <s v="No"/>
    <n v="251.37"/>
    <s v="Direct"/>
  </r>
  <r>
    <s v="Jun192219559RT37"/>
    <n v="19559"/>
    <d v="2022-06-17T00:00:00"/>
    <x v="26"/>
    <d v="2022-06-21T00:00:00"/>
    <n v="2"/>
    <s v="RT3"/>
    <s v="makeyourtrip"/>
    <n v="0"/>
    <s v="No Show"/>
    <n v="18000"/>
    <n v="18000"/>
    <n v="687227"/>
    <s v="PayPal"/>
    <n v="2"/>
    <m/>
    <b v="0"/>
    <s v="USA"/>
    <n v="61"/>
    <s v="No"/>
    <n v="564.53"/>
    <s v="Direct"/>
  </r>
  <r>
    <s v="Jun202216559RT18"/>
    <n v="16559"/>
    <d v="2022-06-15T00:00:00"/>
    <x v="81"/>
    <d v="2022-06-22T00:00:00"/>
    <n v="2"/>
    <s v="RT1"/>
    <s v="makeyourtrip"/>
    <n v="0"/>
    <s v="No Show"/>
    <n v="11050"/>
    <n v="11050"/>
    <n v="903363"/>
    <s v="Credit Card"/>
    <n v="2"/>
    <m/>
    <b v="0"/>
    <s v="India"/>
    <n v="24"/>
    <s v="No"/>
    <n v="486.82"/>
    <s v="Direct"/>
  </r>
  <r>
    <s v="Jun202219559RT219"/>
    <n v="19559"/>
    <d v="2022-06-18T00:00:00"/>
    <x v="81"/>
    <d v="2022-06-22T00:00:00"/>
    <n v="2"/>
    <s v="RT2"/>
    <s v="makeyourtrip"/>
    <n v="0"/>
    <s v="No Show"/>
    <n v="13500"/>
    <n v="13500"/>
    <n v="746309"/>
    <s v="Cash"/>
    <n v="2"/>
    <m/>
    <b v="0"/>
    <s v="Singapore"/>
    <n v="41"/>
    <s v="No"/>
    <n v="936.15"/>
    <s v="Corporate"/>
  </r>
  <r>
    <s v="Jun222218561RT21"/>
    <n v="18561"/>
    <d v="2022-06-16T00:00:00"/>
    <x v="28"/>
    <d v="2022-06-24T00:00:00"/>
    <n v="2"/>
    <s v="RT2"/>
    <s v="makeyourtrip"/>
    <n v="0"/>
    <s v="No Show"/>
    <n v="9000"/>
    <n v="9000"/>
    <n v="147572"/>
    <s v="UPI"/>
    <n v="2"/>
    <m/>
    <b v="0"/>
    <s v="UAE"/>
    <n v="26"/>
    <s v="No"/>
    <n v="317.39999999999998"/>
    <s v="OTA"/>
  </r>
  <r>
    <s v="Jun222218561RT25"/>
    <n v="18561"/>
    <d v="2022-06-19T00:00:00"/>
    <x v="28"/>
    <d v="2022-06-24T00:00:00"/>
    <n v="2"/>
    <s v="RT2"/>
    <s v="makeyourtrip"/>
    <n v="0"/>
    <s v="No Show"/>
    <n v="9000"/>
    <n v="9000"/>
    <n v="169650"/>
    <s v="UPI"/>
    <n v="2"/>
    <m/>
    <b v="0"/>
    <s v="USA"/>
    <n v="18"/>
    <s v="No"/>
    <n v="516.75"/>
    <s v="OTA"/>
  </r>
  <r>
    <s v="Jun232219562RT19"/>
    <n v="19562"/>
    <d v="2022-06-02T00:00:00"/>
    <x v="91"/>
    <d v="2022-06-25T00:00:00"/>
    <n v="2"/>
    <s v="RT1"/>
    <s v="makeyourtrip"/>
    <n v="0"/>
    <s v="No Show"/>
    <n v="9750"/>
    <n v="9750"/>
    <n v="225044"/>
    <s v="PayPal"/>
    <n v="2"/>
    <m/>
    <b v="0"/>
    <s v="India"/>
    <n v="39"/>
    <s v="No"/>
    <n v="571.86"/>
    <s v="Corporate"/>
  </r>
  <r>
    <s v="Jun272217562RT23"/>
    <n v="17562"/>
    <d v="2022-06-25T00:00:00"/>
    <x v="57"/>
    <d v="2022-06-29T00:00:00"/>
    <n v="2"/>
    <s v="RT2"/>
    <s v="makeyourtrip"/>
    <n v="0"/>
    <s v="No Show"/>
    <n v="15300"/>
    <n v="15300"/>
    <n v="477539"/>
    <s v="UPI"/>
    <n v="2"/>
    <m/>
    <b v="0"/>
    <s v="UK"/>
    <n v="29"/>
    <s v="No"/>
    <n v="14.05"/>
    <s v="Corporate"/>
  </r>
  <r>
    <s v="Jun302217559RT36"/>
    <n v="17559"/>
    <d v="2022-06-30T00:00:00"/>
    <x v="82"/>
    <d v="2022-07-02T00:00:00"/>
    <n v="2"/>
    <s v="RT3"/>
    <s v="makeyourtrip"/>
    <n v="0"/>
    <s v="No Show"/>
    <n v="20400"/>
    <n v="20400"/>
    <n v="902114"/>
    <s v="Net Banking"/>
    <n v="2"/>
    <m/>
    <b v="0"/>
    <s v="USA"/>
    <n v="24"/>
    <s v="No"/>
    <n v="962.53"/>
    <s v="Direct"/>
  </r>
  <r>
    <s v="Jul022217559RT315"/>
    <n v="17559"/>
    <d v="2022-06-11T00:00:00"/>
    <x v="32"/>
    <d v="2022-07-04T00:00:00"/>
    <n v="2"/>
    <s v="RT3"/>
    <s v="makeyourtrip"/>
    <n v="0"/>
    <s v="No Show"/>
    <n v="20400"/>
    <n v="20400"/>
    <n v="707658"/>
    <s v="Cash"/>
    <n v="2"/>
    <m/>
    <b v="0"/>
    <s v="USA"/>
    <n v="31"/>
    <s v="No"/>
    <n v="491.33"/>
    <s v="Travel Agent"/>
  </r>
  <r>
    <s v="Jul032216561RT35"/>
    <n v="16561"/>
    <d v="2022-06-26T00:00:00"/>
    <x v="33"/>
    <d v="2022-07-05T00:00:00"/>
    <n v="2"/>
    <s v="RT3"/>
    <s v="makeyourtrip"/>
    <n v="0"/>
    <s v="No Show"/>
    <n v="16800"/>
    <n v="16800"/>
    <n v="924722"/>
    <s v="Net Banking"/>
    <n v="2"/>
    <m/>
    <b v="0"/>
    <s v="UAE"/>
    <n v="29"/>
    <s v="No"/>
    <n v="602.19000000000005"/>
    <s v="Travel Agent"/>
  </r>
  <r>
    <s v="Jul032218559RT230"/>
    <n v="18559"/>
    <d v="2022-06-28T00:00:00"/>
    <x v="33"/>
    <d v="2022-07-05T00:00:00"/>
    <n v="2"/>
    <s v="RT2"/>
    <s v="makeyourtrip"/>
    <n v="0"/>
    <s v="No Show"/>
    <n v="9000"/>
    <n v="9000"/>
    <n v="775985"/>
    <s v="Net Banking"/>
    <n v="2"/>
    <m/>
    <b v="0"/>
    <s v="UK"/>
    <n v="30"/>
    <s v="No"/>
    <n v="239.87"/>
    <s v="Corporate"/>
  </r>
  <r>
    <s v="Jul032219561RT221"/>
    <n v="19561"/>
    <d v="2022-06-28T00:00:00"/>
    <x v="33"/>
    <d v="2022-07-05T00:00:00"/>
    <n v="2"/>
    <s v="RT2"/>
    <s v="makeyourtrip"/>
    <n v="0"/>
    <s v="No Show"/>
    <n v="13500"/>
    <n v="13500"/>
    <n v="792946"/>
    <s v="Net Banking"/>
    <n v="2"/>
    <m/>
    <b v="0"/>
    <s v="India"/>
    <n v="44"/>
    <s v="No"/>
    <n v="444.58"/>
    <s v="Corporate"/>
  </r>
  <r>
    <s v="Jul042218560RT45"/>
    <n v="18560"/>
    <d v="2022-07-02T00:00:00"/>
    <x v="83"/>
    <d v="2022-07-06T00:00:00"/>
    <n v="2"/>
    <s v="RT4"/>
    <s v="makeyourtrip"/>
    <n v="0"/>
    <s v="No Show"/>
    <n v="19000"/>
    <n v="19000"/>
    <n v="851586"/>
    <s v="UPI"/>
    <n v="2"/>
    <m/>
    <b v="0"/>
    <s v="India"/>
    <n v="39"/>
    <s v="No"/>
    <n v="354.34"/>
    <s v="Travel Agent"/>
  </r>
  <r>
    <s v="Jul042218562RT11"/>
    <n v="18562"/>
    <d v="2022-06-29T00:00:00"/>
    <x v="83"/>
    <d v="2022-07-06T00:00:00"/>
    <n v="2"/>
    <s v="RT1"/>
    <s v="makeyourtrip"/>
    <n v="0"/>
    <s v="No Show"/>
    <n v="6500"/>
    <n v="6500"/>
    <n v="764749"/>
    <s v="Net Banking"/>
    <n v="2"/>
    <m/>
    <b v="0"/>
    <s v="USA"/>
    <n v="50"/>
    <s v="No"/>
    <n v="766.06"/>
    <s v="OTA"/>
  </r>
  <r>
    <s v="Jul062219561RT44"/>
    <n v="19561"/>
    <d v="2022-06-30T00:00:00"/>
    <x v="59"/>
    <d v="2022-07-08T00:00:00"/>
    <n v="2"/>
    <s v="RT4"/>
    <s v="makeyourtrip"/>
    <n v="0"/>
    <s v="No Show"/>
    <n v="28500"/>
    <n v="28500"/>
    <n v="251736"/>
    <s v="Net Banking"/>
    <n v="2"/>
    <m/>
    <b v="0"/>
    <s v="Singapore"/>
    <n v="40"/>
    <s v="No"/>
    <n v="922.04"/>
    <s v="Direct"/>
  </r>
  <r>
    <s v="Jul072216562RT12"/>
    <n v="16562"/>
    <d v="2022-07-02T00:00:00"/>
    <x v="60"/>
    <d v="2022-07-09T00:00:00"/>
    <n v="2"/>
    <s v="RT1"/>
    <s v="makeyourtrip"/>
    <n v="0"/>
    <s v="No Show"/>
    <n v="9100"/>
    <n v="9100"/>
    <n v="419450"/>
    <s v="PayPal"/>
    <n v="2"/>
    <m/>
    <b v="0"/>
    <s v="Singapore"/>
    <n v="48"/>
    <s v="No"/>
    <n v="89.13"/>
    <s v="Direct"/>
  </r>
  <r>
    <s v="Jul082216559RT24"/>
    <n v="16559"/>
    <d v="2022-07-04T00:00:00"/>
    <x v="61"/>
    <d v="2022-07-10T00:00:00"/>
    <n v="2"/>
    <s v="RT2"/>
    <s v="makeyourtrip"/>
    <n v="0"/>
    <s v="No Show"/>
    <n v="15300"/>
    <n v="15300"/>
    <n v="779071"/>
    <s v="PayPal"/>
    <n v="2"/>
    <m/>
    <b v="0"/>
    <s v="India"/>
    <n v="52"/>
    <s v="No"/>
    <n v="291.13"/>
    <s v="Corporate"/>
  </r>
  <r>
    <s v="Jul092216562RT122"/>
    <n v="16562"/>
    <d v="2022-07-06T00:00:00"/>
    <x v="35"/>
    <d v="2022-07-11T00:00:00"/>
    <n v="2"/>
    <s v="RT1"/>
    <s v="makeyourtrip"/>
    <n v="0"/>
    <s v="No Show"/>
    <n v="9100"/>
    <n v="9100"/>
    <n v="747626"/>
    <s v="Cash"/>
    <n v="2"/>
    <m/>
    <b v="0"/>
    <s v="Singapore"/>
    <n v="33"/>
    <s v="No"/>
    <n v="214.97"/>
    <s v="Direct"/>
  </r>
  <r>
    <s v="Jul092219558RT25"/>
    <n v="19558"/>
    <d v="2022-07-05T00:00:00"/>
    <x v="35"/>
    <d v="2022-07-11T00:00:00"/>
    <n v="2"/>
    <s v="RT2"/>
    <s v="makeyourtrip"/>
    <n v="0"/>
    <s v="No Show"/>
    <n v="13500"/>
    <n v="13500"/>
    <n v="394527"/>
    <s v="UPI"/>
    <n v="2"/>
    <m/>
    <b v="0"/>
    <s v="UAE"/>
    <n v="24"/>
    <s v="No"/>
    <n v="259.33"/>
    <s v="OTA"/>
  </r>
  <r>
    <s v="Jul092219561RT23"/>
    <n v="19561"/>
    <d v="2022-07-05T00:00:00"/>
    <x v="35"/>
    <d v="2022-07-11T00:00:00"/>
    <n v="2"/>
    <s v="RT2"/>
    <s v="makeyourtrip"/>
    <n v="0"/>
    <s v="No Show"/>
    <n v="13500"/>
    <n v="13500"/>
    <n v="464645"/>
    <s v="PayPal"/>
    <n v="2"/>
    <m/>
    <b v="0"/>
    <s v="UAE"/>
    <n v="64"/>
    <s v="No"/>
    <n v="989.67"/>
    <s v="Corporate"/>
  </r>
  <r>
    <s v="Jul122219562RT211"/>
    <n v="19562"/>
    <d v="2022-07-11T00:00:00"/>
    <x v="63"/>
    <d v="2022-07-14T00:00:00"/>
    <n v="2"/>
    <s v="RT2"/>
    <s v="makeyourtrip"/>
    <n v="0"/>
    <s v="No Show"/>
    <n v="13500"/>
    <n v="13500"/>
    <n v="475661"/>
    <s v="PayPal"/>
    <n v="2"/>
    <m/>
    <b v="0"/>
    <s v="UK"/>
    <n v="26"/>
    <s v="No"/>
    <n v="179.11"/>
    <s v="Travel Agent"/>
  </r>
  <r>
    <s v="Jul152216562RT32"/>
    <n v="16562"/>
    <d v="2022-07-11T00:00:00"/>
    <x v="64"/>
    <d v="2022-07-17T00:00:00"/>
    <n v="2"/>
    <s v="RT3"/>
    <s v="makeyourtrip"/>
    <n v="0"/>
    <s v="No Show"/>
    <n v="16800"/>
    <n v="16800"/>
    <n v="553637"/>
    <s v="Cash"/>
    <n v="2"/>
    <m/>
    <b v="0"/>
    <s v="UAE"/>
    <n v="36"/>
    <s v="No"/>
    <n v="843.04"/>
    <s v="Direct"/>
  </r>
  <r>
    <s v="Jul162219561RT225"/>
    <n v="19561"/>
    <d v="2022-07-09T00:00:00"/>
    <x v="38"/>
    <d v="2022-07-18T00:00:00"/>
    <n v="2"/>
    <s v="RT2"/>
    <s v="makeyourtrip"/>
    <n v="0"/>
    <s v="No Show"/>
    <n v="13500"/>
    <n v="13500"/>
    <n v="391200"/>
    <s v="Credit Card"/>
    <n v="2"/>
    <m/>
    <b v="0"/>
    <s v="Singapore"/>
    <n v="52"/>
    <s v="No"/>
    <n v="605.07000000000005"/>
    <s v="Direct"/>
  </r>
  <r>
    <s v="Jul172217562RT214"/>
    <n v="17562"/>
    <d v="2022-07-12T00:00:00"/>
    <x v="65"/>
    <d v="2022-07-19T00:00:00"/>
    <n v="2"/>
    <s v="RT2"/>
    <s v="makeyourtrip"/>
    <n v="0"/>
    <s v="No Show"/>
    <n v="15300"/>
    <n v="15300"/>
    <n v="265663"/>
    <s v="Credit Card"/>
    <n v="2"/>
    <m/>
    <b v="0"/>
    <s v="UAE"/>
    <n v="40"/>
    <s v="No"/>
    <n v="889.36"/>
    <s v="Corporate"/>
  </r>
  <r>
    <s v="Jul182219559RT35"/>
    <n v="19559"/>
    <d v="2022-07-17T00:00:00"/>
    <x v="39"/>
    <d v="2022-07-20T00:00:00"/>
    <n v="2"/>
    <s v="RT3"/>
    <s v="makeyourtrip"/>
    <n v="0"/>
    <s v="No Show"/>
    <n v="18000"/>
    <n v="18000"/>
    <n v="108459"/>
    <s v="Credit Card"/>
    <n v="2"/>
    <m/>
    <b v="0"/>
    <s v="UK"/>
    <n v="22"/>
    <s v="No"/>
    <n v="195.83"/>
    <s v="Direct"/>
  </r>
  <r>
    <s v="Jul192216561RT38"/>
    <n v="16561"/>
    <d v="2022-07-15T00:00:00"/>
    <x v="40"/>
    <d v="2022-07-21T00:00:00"/>
    <n v="2"/>
    <s v="RT3"/>
    <s v="makeyourtrip"/>
    <n v="0"/>
    <s v="No Show"/>
    <n v="16800"/>
    <n v="16800"/>
    <n v="712733"/>
    <s v="UPI"/>
    <n v="2"/>
    <m/>
    <b v="0"/>
    <s v="Singapore"/>
    <n v="64"/>
    <s v="No"/>
    <n v="391.79"/>
    <s v="Direct"/>
  </r>
  <r>
    <s v="Jul192218563RT46"/>
    <n v="18563"/>
    <d v="2022-07-19T00:00:00"/>
    <x v="40"/>
    <d v="2022-07-21T00:00:00"/>
    <n v="2"/>
    <s v="RT4"/>
    <s v="makeyourtrip"/>
    <n v="0"/>
    <s v="No Show"/>
    <n v="19000"/>
    <n v="19000"/>
    <n v="581241"/>
    <s v="PayPal"/>
    <n v="2"/>
    <m/>
    <b v="0"/>
    <s v="USA"/>
    <n v="50"/>
    <s v="No"/>
    <n v="310.24"/>
    <s v="Direct"/>
  </r>
  <r>
    <s v="Jul202218559RT18"/>
    <n v="18559"/>
    <d v="2022-07-14T00:00:00"/>
    <x v="85"/>
    <d v="2022-07-22T00:00:00"/>
    <n v="2"/>
    <s v="RT1"/>
    <s v="makeyourtrip"/>
    <n v="0"/>
    <s v="No Show"/>
    <n v="6500"/>
    <n v="6500"/>
    <n v="729783"/>
    <s v="Credit Card"/>
    <n v="2"/>
    <m/>
    <b v="0"/>
    <s v="UK"/>
    <n v="60"/>
    <s v="No"/>
    <n v="2.87"/>
    <s v="Direct"/>
  </r>
  <r>
    <s v="Jul232216561RT38"/>
    <n v="16561"/>
    <d v="2022-07-21T00:00:00"/>
    <x v="66"/>
    <d v="2022-07-25T00:00:00"/>
    <n v="2"/>
    <s v="RT3"/>
    <s v="makeyourtrip"/>
    <n v="0"/>
    <s v="No Show"/>
    <n v="16800"/>
    <n v="16800"/>
    <n v="450290"/>
    <s v="Net Banking"/>
    <n v="2"/>
    <m/>
    <b v="0"/>
    <s v="UAE"/>
    <n v="42"/>
    <s v="No"/>
    <n v="874.98"/>
    <s v="OTA"/>
  </r>
  <r>
    <s v="Jul242219562RT211"/>
    <n v="19562"/>
    <d v="2022-07-21T00:00:00"/>
    <x v="67"/>
    <d v="2022-07-26T00:00:00"/>
    <n v="2"/>
    <s v="RT2"/>
    <s v="makeyourtrip"/>
    <n v="0"/>
    <s v="No Show"/>
    <n v="13500"/>
    <n v="13500"/>
    <n v="733252"/>
    <s v="Net Banking"/>
    <n v="2"/>
    <m/>
    <b v="0"/>
    <s v="Singapore"/>
    <n v="34"/>
    <s v="No"/>
    <n v="63.12"/>
    <s v="OTA"/>
  </r>
  <r>
    <s v="Jul252216559RT38"/>
    <n v="16559"/>
    <d v="2022-07-23T00:00:00"/>
    <x v="42"/>
    <d v="2022-07-27T00:00:00"/>
    <n v="2"/>
    <s v="RT3"/>
    <s v="makeyourtrip"/>
    <n v="0"/>
    <s v="No Show"/>
    <n v="20400"/>
    <n v="20400"/>
    <n v="126878"/>
    <s v="PayPal"/>
    <n v="2"/>
    <m/>
    <b v="0"/>
    <s v="Singapore"/>
    <n v="38"/>
    <s v="No"/>
    <n v="521.48"/>
    <s v="Corporate"/>
  </r>
  <r>
    <s v="Jul272218560RT26"/>
    <n v="18560"/>
    <d v="2022-07-25T00:00:00"/>
    <x v="43"/>
    <d v="2022-07-29T00:00:00"/>
    <n v="2"/>
    <s v="RT2"/>
    <s v="makeyourtrip"/>
    <n v="0"/>
    <s v="No Show"/>
    <n v="9000"/>
    <n v="9000"/>
    <n v="841500"/>
    <s v="Credit Card"/>
    <n v="2"/>
    <m/>
    <b v="0"/>
    <s v="India"/>
    <n v="22"/>
    <s v="No"/>
    <n v="256.58"/>
    <s v="OTA"/>
  </r>
  <r>
    <s v="Jul302219561RT216"/>
    <n v="19561"/>
    <d v="2022-07-30T00:00:00"/>
    <x v="69"/>
    <d v="2022-08-01T00:00:00"/>
    <n v="2"/>
    <s v="RT2"/>
    <s v="makeyourtrip"/>
    <n v="0"/>
    <s v="No Show"/>
    <n v="13500"/>
    <n v="13500"/>
    <n v="144501"/>
    <s v="Cash"/>
    <n v="2"/>
    <m/>
    <b v="0"/>
    <s v="UAE"/>
    <n v="46"/>
    <s v="No"/>
    <n v="496.86"/>
    <s v="Corporate"/>
  </r>
  <r>
    <s v="Jul312218561RT15"/>
    <n v="18561"/>
    <d v="2022-07-28T00:00:00"/>
    <x v="88"/>
    <d v="2022-08-02T00:00:00"/>
    <n v="2"/>
    <s v="RT1"/>
    <s v="makeyourtrip"/>
    <n v="0"/>
    <s v="No Show"/>
    <n v="6500"/>
    <n v="6500"/>
    <n v="475156"/>
    <s v="Credit Card"/>
    <n v="2"/>
    <m/>
    <b v="0"/>
    <s v="India"/>
    <n v="55"/>
    <s v="No"/>
    <n v="127.24"/>
    <s v="Travel Agent"/>
  </r>
  <r>
    <s v="May022216559RT217"/>
    <n v="16559"/>
    <d v="2022-04-26T00:00:00"/>
    <x v="1"/>
    <d v="2022-05-08T00:00:00"/>
    <n v="2"/>
    <s v="RT2"/>
    <s v="tripster"/>
    <n v="0"/>
    <s v="No Show"/>
    <n v="15300"/>
    <n v="15300"/>
    <n v="824238"/>
    <s v="UPI"/>
    <n v="6"/>
    <m/>
    <b v="1"/>
    <s v="Singapore"/>
    <n v="60"/>
    <s v="Yes"/>
    <n v="248.13"/>
    <s v="Direct"/>
  </r>
  <r>
    <s v="May132217562RT19"/>
    <n v="17562"/>
    <d v="2022-05-11T00:00:00"/>
    <x v="46"/>
    <d v="2022-05-19T00:00:00"/>
    <n v="2"/>
    <s v="RT1"/>
    <s v="direct online"/>
    <n v="0"/>
    <s v="No Show"/>
    <n v="11050"/>
    <n v="11050"/>
    <n v="372951"/>
    <s v="Credit Card"/>
    <n v="6"/>
    <m/>
    <b v="0"/>
    <s v="UK"/>
    <n v="44"/>
    <s v="Yes"/>
    <n v="270.20999999999998"/>
    <s v="OTA"/>
  </r>
  <r>
    <s v="May152218561RT44"/>
    <n v="18561"/>
    <d v="2022-05-11T00:00:00"/>
    <x v="71"/>
    <d v="2022-05-21T00:00:00"/>
    <n v="2"/>
    <s v="RT4"/>
    <s v="logtrip"/>
    <n v="0"/>
    <s v="No Show"/>
    <n v="19000"/>
    <n v="19000"/>
    <n v="587702"/>
    <s v="PayPal"/>
    <n v="6"/>
    <m/>
    <b v="0"/>
    <s v="UAE"/>
    <n v="19"/>
    <s v="Yes"/>
    <n v="267.77999999999997"/>
    <s v="Corporate"/>
  </r>
  <r>
    <s v="May152219558RT33"/>
    <n v="19558"/>
    <d v="2022-04-25T00:00:00"/>
    <x v="71"/>
    <d v="2022-05-21T00:00:00"/>
    <n v="2"/>
    <s v="RT3"/>
    <s v="logtrip"/>
    <n v="0"/>
    <s v="No Show"/>
    <n v="18000"/>
    <n v="18000"/>
    <n v="558024"/>
    <s v="Net Banking"/>
    <n v="6"/>
    <m/>
    <b v="1"/>
    <s v="Singapore"/>
    <n v="52"/>
    <s v="Yes"/>
    <n v="10.53"/>
    <s v="OTA"/>
  </r>
  <r>
    <s v="May222218562RT227"/>
    <n v="18562"/>
    <d v="2022-05-17T00:00:00"/>
    <x v="11"/>
    <d v="2022-05-28T00:00:00"/>
    <n v="2"/>
    <s v="RT2"/>
    <s v="logtrip"/>
    <n v="0"/>
    <s v="No Show"/>
    <n v="9000"/>
    <n v="9000"/>
    <n v="596327"/>
    <s v="UPI"/>
    <n v="6"/>
    <m/>
    <b v="0"/>
    <s v="UAE"/>
    <n v="55"/>
    <s v="Yes"/>
    <n v="56.71"/>
    <s v="Direct"/>
  </r>
  <r>
    <s v="May232219562RT14"/>
    <n v="19562"/>
    <d v="2022-05-21T00:00:00"/>
    <x v="12"/>
    <d v="2022-05-29T00:00:00"/>
    <n v="2"/>
    <s v="RT1"/>
    <s v="direct online"/>
    <n v="0"/>
    <s v="No Show"/>
    <n v="9750"/>
    <n v="9750"/>
    <n v="613986"/>
    <s v="UPI"/>
    <n v="6"/>
    <m/>
    <b v="0"/>
    <s v="USA"/>
    <n v="49"/>
    <s v="Yes"/>
    <n v="335.04"/>
    <s v="Direct"/>
  </r>
  <r>
    <s v="May312219561RT24"/>
    <n v="19561"/>
    <d v="2022-05-31T00:00:00"/>
    <x v="15"/>
    <d v="2022-06-06T00:00:00"/>
    <n v="2"/>
    <s v="RT2"/>
    <s v="direct online"/>
    <n v="0"/>
    <s v="No Show"/>
    <n v="13500"/>
    <n v="13500"/>
    <n v="512085"/>
    <s v="Net Banking"/>
    <n v="6"/>
    <m/>
    <b v="0"/>
    <s v="India"/>
    <n v="35"/>
    <s v="Yes"/>
    <n v="14.37"/>
    <s v="Travel Agent"/>
  </r>
  <r>
    <s v="Jun072217558RT220"/>
    <n v="17558"/>
    <d v="2022-05-17T00:00:00"/>
    <x v="19"/>
    <d v="2022-06-13T00:00:00"/>
    <n v="2"/>
    <s v="RT2"/>
    <s v="direct offline"/>
    <n v="0"/>
    <s v="No Show"/>
    <n v="15300"/>
    <n v="15300"/>
    <n v="777691"/>
    <s v="Credit Card"/>
    <n v="6"/>
    <m/>
    <b v="1"/>
    <s v="UAE"/>
    <n v="64"/>
    <s v="Yes"/>
    <n v="43.32"/>
    <s v="Direct"/>
  </r>
  <r>
    <s v="Jun092219562RT312"/>
    <n v="19562"/>
    <d v="2022-06-03T00:00:00"/>
    <x v="21"/>
    <d v="2022-06-15T00:00:00"/>
    <n v="2"/>
    <s v="RT3"/>
    <s v="direct online"/>
    <n v="0"/>
    <s v="No Show"/>
    <n v="18000"/>
    <n v="18000"/>
    <n v="835208"/>
    <s v="Cash"/>
    <n v="6"/>
    <m/>
    <b v="0"/>
    <s v="India"/>
    <n v="50"/>
    <s v="Yes"/>
    <n v="303.32"/>
    <s v="OTA"/>
  </r>
  <r>
    <s v="Jun162218560RT113"/>
    <n v="18560"/>
    <d v="2022-06-16T00:00:00"/>
    <x v="80"/>
    <d v="2022-06-22T00:00:00"/>
    <n v="2"/>
    <s v="RT1"/>
    <s v="journey"/>
    <n v="0"/>
    <s v="No Show"/>
    <n v="6500"/>
    <n v="6500"/>
    <n v="636081"/>
    <s v="Cash"/>
    <n v="6"/>
    <m/>
    <b v="0"/>
    <s v="UK"/>
    <n v="28"/>
    <s v="Yes"/>
    <n v="227.43"/>
    <s v="OTA"/>
  </r>
  <r>
    <s v="Jun162218562RT313"/>
    <n v="18562"/>
    <d v="2022-06-16T00:00:00"/>
    <x v="80"/>
    <d v="2022-06-22T00:00:00"/>
    <n v="2"/>
    <s v="RT3"/>
    <s v="logtrip"/>
    <n v="0"/>
    <s v="No Show"/>
    <n v="12000"/>
    <n v="12000"/>
    <n v="625772"/>
    <s v="PayPal"/>
    <n v="6"/>
    <m/>
    <b v="0"/>
    <s v="UAE"/>
    <n v="54"/>
    <s v="Yes"/>
    <n v="814.51"/>
    <s v="OTA"/>
  </r>
  <r>
    <s v="Jun252218559RT17"/>
    <n v="18559"/>
    <d v="2022-06-19T00:00:00"/>
    <x v="56"/>
    <d v="2022-07-01T00:00:00"/>
    <n v="2"/>
    <s v="RT1"/>
    <s v="direct offline"/>
    <n v="0"/>
    <s v="No Show"/>
    <n v="6500"/>
    <n v="6500"/>
    <n v="261244"/>
    <s v="Credit Card"/>
    <n v="6"/>
    <m/>
    <b v="0"/>
    <s v="UAE"/>
    <n v="30"/>
    <s v="Yes"/>
    <n v="593.26"/>
    <s v="Travel Agent"/>
  </r>
  <r>
    <s v="Jun262216562RT219"/>
    <n v="16562"/>
    <d v="2022-06-05T00:00:00"/>
    <x v="29"/>
    <d v="2022-07-02T00:00:00"/>
    <n v="2"/>
    <s v="RT2"/>
    <s v="logtrip"/>
    <n v="0"/>
    <s v="No Show"/>
    <n v="12600"/>
    <n v="12600"/>
    <n v="277539"/>
    <s v="UPI"/>
    <n v="6"/>
    <m/>
    <b v="0"/>
    <s v="USA"/>
    <n v="51"/>
    <s v="Yes"/>
    <n v="948.15"/>
    <s v="Travel Agent"/>
  </r>
  <r>
    <s v="Jun282218559RT213"/>
    <n v="18559"/>
    <d v="2022-06-22T00:00:00"/>
    <x v="30"/>
    <d v="2022-07-04T00:00:00"/>
    <n v="2"/>
    <s v="RT2"/>
    <s v="direct online"/>
    <n v="0"/>
    <s v="No Show"/>
    <n v="9000"/>
    <n v="9000"/>
    <n v="467917"/>
    <s v="PayPal"/>
    <n v="6"/>
    <m/>
    <b v="0"/>
    <s v="UAE"/>
    <n v="58"/>
    <s v="Yes"/>
    <n v="67.95"/>
    <s v="Travel Agent"/>
  </r>
  <r>
    <s v="Jul032218558RT25"/>
    <n v="18558"/>
    <d v="2022-07-03T00:00:00"/>
    <x v="33"/>
    <d v="2022-07-09T00:00:00"/>
    <n v="2"/>
    <s v="RT2"/>
    <s v="journey"/>
    <n v="0"/>
    <s v="No Show"/>
    <n v="9000"/>
    <n v="9000"/>
    <n v="545397"/>
    <s v="UPI"/>
    <n v="6"/>
    <m/>
    <b v="0"/>
    <s v="India"/>
    <n v="36"/>
    <s v="Yes"/>
    <n v="812.89"/>
    <s v="Travel Agent"/>
  </r>
  <r>
    <s v="Jul132219561RT222"/>
    <n v="19561"/>
    <d v="2022-07-06T00:00:00"/>
    <x v="37"/>
    <d v="2022-07-19T00:00:00"/>
    <n v="2"/>
    <s v="RT2"/>
    <s v="direct offline"/>
    <n v="0"/>
    <s v="No Show"/>
    <n v="13500"/>
    <n v="13500"/>
    <n v="610197"/>
    <s v="PayPal"/>
    <n v="6"/>
    <m/>
    <b v="0"/>
    <s v="India"/>
    <n v="53"/>
    <s v="Yes"/>
    <n v="766.41"/>
    <s v="Travel Agent"/>
  </r>
  <r>
    <s v="Jul142218559RT45"/>
    <n v="18559"/>
    <d v="2022-07-10T00:00:00"/>
    <x v="84"/>
    <d v="2022-07-20T00:00:00"/>
    <n v="2"/>
    <s v="RT4"/>
    <s v="journey"/>
    <n v="0"/>
    <s v="No Show"/>
    <n v="19000"/>
    <n v="19000"/>
    <n v="482938"/>
    <s v="Credit Card"/>
    <n v="6"/>
    <m/>
    <b v="0"/>
    <s v="UK"/>
    <n v="61"/>
    <s v="Yes"/>
    <n v="812.1"/>
    <s v="Corporate"/>
  </r>
  <r>
    <s v="Jul172219558RT28"/>
    <n v="19558"/>
    <d v="2022-07-15T00:00:00"/>
    <x v="65"/>
    <d v="2022-07-23T00:00:00"/>
    <n v="2"/>
    <s v="RT2"/>
    <s v="tripster"/>
    <n v="0"/>
    <s v="No Show"/>
    <n v="13500"/>
    <n v="13500"/>
    <n v="579641"/>
    <s v="Net Banking"/>
    <n v="6"/>
    <m/>
    <b v="1"/>
    <s v="USA"/>
    <n v="22"/>
    <s v="Yes"/>
    <n v="368.52"/>
    <s v="OTA"/>
  </r>
  <r>
    <s v="Jul192217559RT46"/>
    <n v="17559"/>
    <d v="2022-07-13T00:00:00"/>
    <x v="40"/>
    <d v="2022-07-25T00:00:00"/>
    <n v="2"/>
    <s v="RT4"/>
    <s v="direct offline"/>
    <n v="0"/>
    <s v="No Show"/>
    <n v="32300"/>
    <n v="32300"/>
    <n v="559999"/>
    <s v="Net Banking"/>
    <n v="6"/>
    <m/>
    <b v="1"/>
    <s v="India"/>
    <n v="42"/>
    <s v="Yes"/>
    <n v="355.66"/>
    <s v="Direct"/>
  </r>
  <r>
    <s v="May042216562RT212"/>
    <n v="16562"/>
    <d v="2022-04-30T00:00:00"/>
    <x v="3"/>
    <d v="2022-05-10T00:00:00"/>
    <n v="2"/>
    <s v="RT2"/>
    <s v="direct online"/>
    <n v="0"/>
    <s v="No Show"/>
    <n v="12600"/>
    <n v="12600"/>
    <n v="253484"/>
    <s v="UPI"/>
    <n v="6"/>
    <m/>
    <b v="1"/>
    <s v="USA"/>
    <n v="20"/>
    <s v="No"/>
    <n v="643.77"/>
    <s v="Direct"/>
  </r>
  <r>
    <s v="May062219561RT35"/>
    <n v="19561"/>
    <d v="2022-05-02T00:00:00"/>
    <x v="5"/>
    <d v="2022-05-12T00:00:00"/>
    <n v="2"/>
    <s v="RT3"/>
    <s v="direct online"/>
    <n v="0"/>
    <s v="No Show"/>
    <n v="18000"/>
    <n v="18000"/>
    <n v="882119"/>
    <s v="UPI"/>
    <n v="6"/>
    <m/>
    <b v="1"/>
    <s v="Singapore"/>
    <n v="51"/>
    <s v="No"/>
    <n v="254.49"/>
    <s v="Direct"/>
  </r>
  <r>
    <s v="May062219562RT115"/>
    <n v="19562"/>
    <d v="2022-05-03T00:00:00"/>
    <x v="5"/>
    <d v="2022-05-12T00:00:00"/>
    <n v="2"/>
    <s v="RT1"/>
    <s v="journey"/>
    <n v="0"/>
    <s v="No Show"/>
    <n v="9750"/>
    <n v="9750"/>
    <n v="187453"/>
    <s v="PayPal"/>
    <n v="6"/>
    <m/>
    <b v="1"/>
    <s v="Singapore"/>
    <n v="57"/>
    <s v="No"/>
    <n v="627.5"/>
    <s v="Direct"/>
  </r>
  <r>
    <s v="May072218559RT216"/>
    <n v="18559"/>
    <d v="2022-05-03T00:00:00"/>
    <x v="6"/>
    <d v="2022-05-13T00:00:00"/>
    <n v="2"/>
    <s v="RT2"/>
    <s v="logtrip"/>
    <n v="0"/>
    <s v="No Show"/>
    <n v="9000"/>
    <n v="9000"/>
    <n v="936713"/>
    <s v="Net Banking"/>
    <n v="6"/>
    <m/>
    <b v="1"/>
    <s v="UAE"/>
    <n v="55"/>
    <s v="No"/>
    <n v="99.07"/>
    <s v="Direct"/>
  </r>
  <r>
    <s v="May092219558RT117"/>
    <n v="19558"/>
    <d v="2022-05-05T00:00:00"/>
    <x v="70"/>
    <d v="2022-05-15T00:00:00"/>
    <n v="2"/>
    <s v="RT1"/>
    <s v="direct online"/>
    <n v="0"/>
    <s v="No Show"/>
    <n v="9750"/>
    <n v="9750"/>
    <n v="342721"/>
    <s v="PayPal"/>
    <n v="6"/>
    <m/>
    <b v="1"/>
    <s v="India"/>
    <n v="38"/>
    <s v="No"/>
    <n v="937.07"/>
    <s v="Travel Agent"/>
  </r>
  <r>
    <s v="May102217561RT35"/>
    <n v="17561"/>
    <d v="2022-05-08T00:00:00"/>
    <x v="44"/>
    <d v="2022-05-16T00:00:00"/>
    <n v="2"/>
    <s v="RT3"/>
    <s v="logtrip"/>
    <n v="0"/>
    <s v="No Show"/>
    <n v="20400"/>
    <n v="20400"/>
    <n v="888525"/>
    <s v="Credit Card"/>
    <n v="6"/>
    <m/>
    <b v="1"/>
    <s v="India"/>
    <n v="29"/>
    <s v="No"/>
    <n v="317.51"/>
    <s v="Direct"/>
  </r>
  <r>
    <s v="May122219559RT34"/>
    <n v="19559"/>
    <d v="2022-05-07T00:00:00"/>
    <x v="45"/>
    <d v="2022-05-18T00:00:00"/>
    <n v="2"/>
    <s v="RT3"/>
    <s v="direct online"/>
    <n v="0"/>
    <s v="No Show"/>
    <n v="18000"/>
    <n v="18000"/>
    <n v="781845"/>
    <s v="Cash"/>
    <n v="6"/>
    <m/>
    <b v="1"/>
    <s v="UK"/>
    <n v="38"/>
    <s v="No"/>
    <n v="863.57"/>
    <s v="Direct"/>
  </r>
  <r>
    <s v="May222218559RT225"/>
    <n v="18559"/>
    <d v="2022-05-21T00:00:00"/>
    <x v="11"/>
    <d v="2022-05-28T00:00:00"/>
    <n v="2"/>
    <s v="RT2"/>
    <s v="tripster"/>
    <n v="0"/>
    <s v="No Show"/>
    <n v="9000"/>
    <n v="9000"/>
    <n v="552557"/>
    <s v="Credit Card"/>
    <n v="6"/>
    <m/>
    <b v="1"/>
    <s v="UK"/>
    <n v="19"/>
    <s v="No"/>
    <n v="76.86"/>
    <s v="Corporate"/>
  </r>
  <r>
    <s v="May242218561RT217"/>
    <n v="18561"/>
    <d v="2022-05-21T00:00:00"/>
    <x v="51"/>
    <d v="2022-05-30T00:00:00"/>
    <n v="2"/>
    <s v="RT2"/>
    <s v="direct online"/>
    <n v="0"/>
    <s v="No Show"/>
    <n v="9000"/>
    <n v="9000"/>
    <n v="999761"/>
    <s v="PayPal"/>
    <n v="6"/>
    <m/>
    <b v="1"/>
    <s v="India"/>
    <n v="62"/>
    <s v="No"/>
    <n v="911.21"/>
    <s v="OTA"/>
  </r>
  <r>
    <s v="May262219559RT35"/>
    <n v="19559"/>
    <d v="2022-05-20T00:00:00"/>
    <x v="74"/>
    <d v="2022-06-01T00:00:00"/>
    <n v="2"/>
    <s v="RT3"/>
    <s v="direct offline"/>
    <n v="0"/>
    <s v="No Show"/>
    <n v="18000"/>
    <n v="18000"/>
    <n v="171812"/>
    <s v="Credit Card"/>
    <n v="6"/>
    <m/>
    <b v="1"/>
    <s v="USA"/>
    <n v="59"/>
    <s v="No"/>
    <n v="278.93"/>
    <s v="Travel Agent"/>
  </r>
  <r>
    <s v="Jun032219558RT23"/>
    <n v="19558"/>
    <d v="2022-05-28T00:00:00"/>
    <x v="77"/>
    <d v="2022-06-09T00:00:00"/>
    <n v="2"/>
    <s v="RT2"/>
    <s v="tripster"/>
    <n v="0"/>
    <s v="No Show"/>
    <n v="13500"/>
    <n v="13500"/>
    <n v="595353"/>
    <s v="PayPal"/>
    <n v="6"/>
    <m/>
    <b v="1"/>
    <s v="Singapore"/>
    <n v="32"/>
    <s v="No"/>
    <n v="799.01"/>
    <s v="Travel Agent"/>
  </r>
  <r>
    <s v="Jun052219558RT29"/>
    <n v="19558"/>
    <d v="2022-06-05T00:00:00"/>
    <x v="18"/>
    <d v="2022-06-11T00:00:00"/>
    <n v="2"/>
    <s v="RT2"/>
    <s v="logtrip"/>
    <n v="0"/>
    <s v="No Show"/>
    <n v="13500"/>
    <n v="13500"/>
    <n v="922763"/>
    <s v="Net Banking"/>
    <n v="6"/>
    <m/>
    <b v="1"/>
    <s v="USA"/>
    <n v="58"/>
    <s v="No"/>
    <n v="526.84"/>
    <s v="Direct"/>
  </r>
  <r>
    <s v="Jun062219559RT34"/>
    <n v="19559"/>
    <d v="2022-06-01T00:00:00"/>
    <x v="53"/>
    <d v="2022-06-12T00:00:00"/>
    <n v="2"/>
    <s v="RT3"/>
    <s v="direct online"/>
    <n v="0"/>
    <s v="No Show"/>
    <n v="18000"/>
    <n v="18000"/>
    <n v="609725"/>
    <s v="Cash"/>
    <n v="6"/>
    <m/>
    <b v="1"/>
    <s v="Singapore"/>
    <n v="58"/>
    <s v="No"/>
    <n v="138.05000000000001"/>
    <s v="Corporate"/>
  </r>
  <r>
    <s v="Jun072218558RT36"/>
    <n v="18558"/>
    <d v="2022-06-02T00:00:00"/>
    <x v="19"/>
    <d v="2022-06-13T00:00:00"/>
    <n v="2"/>
    <s v="RT3"/>
    <s v="direct online"/>
    <n v="0"/>
    <s v="No Show"/>
    <n v="12000"/>
    <n v="12000"/>
    <n v="323730"/>
    <s v="Credit Card"/>
    <n v="6"/>
    <m/>
    <b v="1"/>
    <s v="Singapore"/>
    <n v="63"/>
    <s v="No"/>
    <n v="297.12"/>
    <s v="Direct"/>
  </r>
  <r>
    <s v="Jun072218561RT117"/>
    <n v="18561"/>
    <d v="2022-06-02T00:00:00"/>
    <x v="19"/>
    <d v="2022-06-13T00:00:00"/>
    <n v="2"/>
    <s v="RT1"/>
    <s v="logtrip"/>
    <n v="0"/>
    <s v="No Show"/>
    <n v="6500"/>
    <n v="6500"/>
    <n v="280311"/>
    <s v="PayPal"/>
    <n v="6"/>
    <m/>
    <b v="1"/>
    <s v="India"/>
    <n v="22"/>
    <s v="No"/>
    <n v="701.06"/>
    <s v="Travel Agent"/>
  </r>
  <r>
    <s v="Jun182218558RT47"/>
    <n v="18558"/>
    <d v="2022-06-12T00:00:00"/>
    <x v="25"/>
    <d v="2022-06-24T00:00:00"/>
    <n v="2"/>
    <s v="RT4"/>
    <s v="direct offline"/>
    <n v="0"/>
    <s v="No Show"/>
    <n v="19000"/>
    <n v="19000"/>
    <n v="338386"/>
    <s v="Credit Card"/>
    <n v="6"/>
    <m/>
    <b v="1"/>
    <s v="UK"/>
    <n v="47"/>
    <s v="No"/>
    <n v="332.77"/>
    <s v="OTA"/>
  </r>
  <r>
    <s v="Jun192217559RT123"/>
    <n v="17559"/>
    <d v="2022-06-14T00:00:00"/>
    <x v="26"/>
    <d v="2022-06-25T00:00:00"/>
    <n v="2"/>
    <s v="RT1"/>
    <s v="direct online"/>
    <n v="0"/>
    <s v="No Show"/>
    <n v="11050"/>
    <n v="11050"/>
    <n v="705684"/>
    <s v="Credit Card"/>
    <n v="6"/>
    <m/>
    <b v="1"/>
    <s v="UAE"/>
    <n v="45"/>
    <s v="No"/>
    <n v="946.1"/>
    <s v="OTA"/>
  </r>
  <r>
    <s v="Jun192219563RT16"/>
    <n v="19563"/>
    <d v="2022-06-19T00:00:00"/>
    <x v="26"/>
    <d v="2022-06-25T00:00:00"/>
    <n v="2"/>
    <s v="RT1"/>
    <s v="logtrip"/>
    <n v="0"/>
    <s v="No Show"/>
    <n v="9750"/>
    <n v="9750"/>
    <n v="457475"/>
    <s v="Credit Card"/>
    <n v="6"/>
    <m/>
    <b v="1"/>
    <s v="UAE"/>
    <n v="47"/>
    <s v="No"/>
    <n v="836.48"/>
    <s v="Travel Agent"/>
  </r>
  <r>
    <s v="Jul032218558RT35"/>
    <n v="18558"/>
    <d v="2022-07-03T00:00:00"/>
    <x v="33"/>
    <d v="2022-07-09T00:00:00"/>
    <n v="2"/>
    <s v="RT3"/>
    <s v="logtrip"/>
    <n v="0"/>
    <s v="No Show"/>
    <n v="12000"/>
    <n v="12000"/>
    <n v="650075"/>
    <s v="Net Banking"/>
    <n v="6"/>
    <m/>
    <b v="1"/>
    <s v="UAE"/>
    <n v="20"/>
    <s v="No"/>
    <n v="710.45"/>
    <s v="Direct"/>
  </r>
  <r>
    <s v="Jul032219561RT19"/>
    <n v="19561"/>
    <d v="2022-06-30T00:00:00"/>
    <x v="33"/>
    <d v="2022-07-09T00:00:00"/>
    <n v="2"/>
    <s v="RT1"/>
    <s v="tripster"/>
    <n v="0"/>
    <s v="No Show"/>
    <n v="9750"/>
    <n v="9750"/>
    <n v="430533"/>
    <s v="Net Banking"/>
    <n v="6"/>
    <m/>
    <b v="1"/>
    <s v="India"/>
    <n v="38"/>
    <s v="No"/>
    <n v="744.2"/>
    <s v="Direct"/>
  </r>
  <r>
    <s v="Jul072219558RT113"/>
    <n v="19558"/>
    <d v="2022-07-01T00:00:00"/>
    <x v="60"/>
    <d v="2022-07-13T00:00:00"/>
    <n v="2"/>
    <s v="RT1"/>
    <s v="journey"/>
    <n v="0"/>
    <s v="No Show"/>
    <n v="9750"/>
    <n v="9750"/>
    <n v="321697"/>
    <s v="PayPal"/>
    <n v="6"/>
    <m/>
    <b v="1"/>
    <s v="UK"/>
    <n v="27"/>
    <s v="No"/>
    <n v="692.21"/>
    <s v="Corporate"/>
  </r>
  <r>
    <s v="Jul102218558RT316"/>
    <n v="18558"/>
    <d v="2022-07-07T00:00:00"/>
    <x v="62"/>
    <d v="2022-07-16T00:00:00"/>
    <n v="2"/>
    <s v="RT3"/>
    <s v="direct online"/>
    <n v="0"/>
    <s v="No Show"/>
    <n v="12000"/>
    <n v="12000"/>
    <n v="882575"/>
    <s v="Credit Card"/>
    <n v="6"/>
    <m/>
    <b v="1"/>
    <s v="USA"/>
    <n v="22"/>
    <s v="No"/>
    <n v="517.72"/>
    <s v="Travel Agent"/>
  </r>
  <r>
    <s v="Jul122216561RT31"/>
    <n v="16561"/>
    <d v="2022-07-09T00:00:00"/>
    <x v="63"/>
    <d v="2022-07-18T00:00:00"/>
    <n v="2"/>
    <s v="RT3"/>
    <s v="journey"/>
    <n v="0"/>
    <s v="No Show"/>
    <n v="16800"/>
    <n v="16800"/>
    <n v="379231"/>
    <s v="Credit Card"/>
    <n v="6"/>
    <m/>
    <b v="1"/>
    <s v="UAE"/>
    <n v="55"/>
    <s v="No"/>
    <n v="415.94"/>
    <s v="Corporate"/>
  </r>
  <r>
    <s v="Jul122217559RT11"/>
    <n v="17559"/>
    <d v="2022-07-11T00:00:00"/>
    <x v="63"/>
    <d v="2022-07-18T00:00:00"/>
    <n v="2"/>
    <s v="RT1"/>
    <s v="direct offline"/>
    <n v="0"/>
    <s v="No Show"/>
    <n v="11050"/>
    <n v="11050"/>
    <n v="976588"/>
    <s v="Net Banking"/>
    <n v="6"/>
    <m/>
    <b v="1"/>
    <s v="USA"/>
    <n v="61"/>
    <s v="No"/>
    <n v="287.41000000000003"/>
    <s v="Direct"/>
  </r>
  <r>
    <s v="Jul122219558RT115"/>
    <n v="19558"/>
    <d v="2022-07-09T00:00:00"/>
    <x v="63"/>
    <d v="2022-07-18T00:00:00"/>
    <n v="2"/>
    <s v="RT1"/>
    <s v="logtrip"/>
    <n v="0"/>
    <s v="No Show"/>
    <n v="9750"/>
    <n v="9750"/>
    <n v="674682"/>
    <s v="PayPal"/>
    <n v="6"/>
    <m/>
    <b v="1"/>
    <s v="Singapore"/>
    <n v="48"/>
    <s v="No"/>
    <n v="813.57"/>
    <s v="OTA"/>
  </r>
  <r>
    <s v="Jul172217559RT119"/>
    <n v="17559"/>
    <d v="2022-07-13T00:00:00"/>
    <x v="65"/>
    <d v="2022-07-23T00:00:00"/>
    <n v="2"/>
    <s v="RT1"/>
    <s v="logtrip"/>
    <n v="0"/>
    <s v="No Show"/>
    <n v="11050"/>
    <n v="11050"/>
    <n v="112011"/>
    <s v="Credit Card"/>
    <n v="6"/>
    <m/>
    <b v="1"/>
    <s v="India"/>
    <n v="49"/>
    <s v="No"/>
    <n v="195.99"/>
    <s v="Direct"/>
  </r>
  <r>
    <s v="Jul192216558RT210"/>
    <n v="16558"/>
    <d v="2022-07-16T00:00:00"/>
    <x v="40"/>
    <d v="2022-07-25T00:00:00"/>
    <n v="2"/>
    <s v="RT2"/>
    <s v="direct online"/>
    <n v="0"/>
    <s v="No Show"/>
    <n v="12600"/>
    <n v="12600"/>
    <n v="183094"/>
    <s v="Net Banking"/>
    <n v="6"/>
    <m/>
    <b v="1"/>
    <s v="India"/>
    <n v="38"/>
    <s v="No"/>
    <n v="587.94000000000005"/>
    <s v="Travel Agent"/>
  </r>
  <r>
    <s v="Jul212217561RT210"/>
    <n v="17561"/>
    <d v="2022-06-30T00:00:00"/>
    <x v="90"/>
    <d v="2022-07-27T00:00:00"/>
    <n v="2"/>
    <s v="RT2"/>
    <s v="logtrip"/>
    <n v="0"/>
    <s v="No Show"/>
    <n v="15300"/>
    <n v="15300"/>
    <n v="642026"/>
    <s v="Net Banking"/>
    <n v="6"/>
    <m/>
    <b v="1"/>
    <s v="UAE"/>
    <n v="26"/>
    <s v="No"/>
    <n v="936.43"/>
    <s v="Travel Agent"/>
  </r>
  <r>
    <s v="Jul272219562RT31"/>
    <n v="19562"/>
    <d v="2022-07-25T00:00:00"/>
    <x v="43"/>
    <d v="2022-08-02T00:00:00"/>
    <n v="2"/>
    <s v="RT3"/>
    <s v="direct online"/>
    <n v="0"/>
    <s v="No Show"/>
    <n v="18000"/>
    <n v="18000"/>
    <n v="378963"/>
    <s v="Net Banking"/>
    <n v="6"/>
    <m/>
    <b v="1"/>
    <s v="UK"/>
    <n v="62"/>
    <s v="No"/>
    <n v="705.58"/>
    <s v="OTA"/>
  </r>
  <r>
    <s v="Jul282216559RT45"/>
    <n v="16559"/>
    <d v="2022-07-26T00:00:00"/>
    <x v="68"/>
    <d v="2022-08-03T00:00:00"/>
    <n v="2"/>
    <s v="RT4"/>
    <s v="tripster"/>
    <n v="0"/>
    <s v="No Show"/>
    <n v="32300"/>
    <n v="32300"/>
    <n v="611158"/>
    <s v="UPI"/>
    <n v="6"/>
    <m/>
    <b v="1"/>
    <s v="India"/>
    <n v="24"/>
    <s v="No"/>
    <n v="788.7"/>
    <s v="Corporate"/>
  </r>
  <r>
    <s v="May012216559RT234"/>
    <n v="16559"/>
    <d v="2022-04-26T00:00:00"/>
    <x v="0"/>
    <d v="2022-05-07T00:00:00"/>
    <n v="2"/>
    <s v="RT2"/>
    <s v="journey"/>
    <n v="0"/>
    <s v="No Show"/>
    <n v="15300"/>
    <n v="15300"/>
    <n v="374329"/>
    <s v="Cash"/>
    <n v="6"/>
    <m/>
    <b v="0"/>
    <s v="USA"/>
    <n v="46"/>
    <s v="No"/>
    <n v="773.79"/>
    <s v="Direct"/>
  </r>
  <r>
    <s v="May012217558RT17"/>
    <n v="17558"/>
    <d v="2022-04-27T00:00:00"/>
    <x v="0"/>
    <d v="2022-05-07T00:00:00"/>
    <n v="2"/>
    <s v="RT1"/>
    <s v="logtrip"/>
    <n v="0"/>
    <s v="No Show"/>
    <n v="11050"/>
    <n v="11050"/>
    <n v="882355"/>
    <s v="Cash"/>
    <n v="6"/>
    <m/>
    <b v="0"/>
    <s v="India"/>
    <n v="54"/>
    <s v="No"/>
    <n v="411.64"/>
    <s v="Corporate"/>
  </r>
  <r>
    <s v="May012218558RT22"/>
    <n v="18558"/>
    <d v="2022-04-28T00:00:00"/>
    <x v="0"/>
    <d v="2022-05-07T00:00:00"/>
    <n v="2"/>
    <s v="RT2"/>
    <s v="journey"/>
    <n v="0"/>
    <s v="No Show"/>
    <n v="9000"/>
    <n v="9000"/>
    <n v="994751"/>
    <s v="UPI"/>
    <n v="6"/>
    <m/>
    <b v="0"/>
    <s v="UAE"/>
    <n v="56"/>
    <s v="No"/>
    <n v="56.64"/>
    <s v="Travel Agent"/>
  </r>
  <r>
    <s v="May032218562RT21"/>
    <n v="18562"/>
    <d v="2022-05-03T00:00:00"/>
    <x v="2"/>
    <d v="2022-05-09T00:00:00"/>
    <n v="2"/>
    <s v="RT2"/>
    <s v="journey"/>
    <n v="0"/>
    <s v="No Show"/>
    <n v="9000"/>
    <n v="9000"/>
    <n v="364528"/>
    <s v="Net Banking"/>
    <n v="6"/>
    <m/>
    <b v="0"/>
    <s v="UAE"/>
    <n v="18"/>
    <s v="No"/>
    <n v="444.55"/>
    <s v="Corporate"/>
  </r>
  <r>
    <s v="May052217559RT120"/>
    <n v="17559"/>
    <d v="2022-05-02T00:00:00"/>
    <x v="4"/>
    <d v="2022-05-11T00:00:00"/>
    <n v="2"/>
    <s v="RT1"/>
    <s v="logtrip"/>
    <n v="0"/>
    <s v="No Show"/>
    <n v="11050"/>
    <n v="11050"/>
    <n v="702960"/>
    <s v="PayPal"/>
    <n v="6"/>
    <m/>
    <b v="0"/>
    <s v="Singapore"/>
    <n v="36"/>
    <s v="No"/>
    <n v="662.19"/>
    <s v="Corporate"/>
  </r>
  <r>
    <s v="May082219559RT213"/>
    <n v="19559"/>
    <d v="2022-05-06T00:00:00"/>
    <x v="7"/>
    <d v="2022-05-14T00:00:00"/>
    <n v="2"/>
    <s v="RT2"/>
    <s v="direct online"/>
    <n v="0"/>
    <s v="No Show"/>
    <n v="13500"/>
    <n v="13500"/>
    <n v="264329"/>
    <s v="Credit Card"/>
    <n v="6"/>
    <m/>
    <b v="0"/>
    <s v="India"/>
    <n v="52"/>
    <s v="No"/>
    <n v="955.71"/>
    <s v="Corporate"/>
  </r>
  <r>
    <s v="May092218561RT34"/>
    <n v="18561"/>
    <d v="2022-05-06T00:00:00"/>
    <x v="70"/>
    <d v="2022-05-15T00:00:00"/>
    <n v="2"/>
    <s v="RT3"/>
    <s v="tripster"/>
    <n v="0"/>
    <s v="No Show"/>
    <n v="12000"/>
    <n v="12000"/>
    <n v="597712"/>
    <s v="Credit Card"/>
    <n v="6"/>
    <m/>
    <b v="0"/>
    <s v="India"/>
    <n v="56"/>
    <s v="No"/>
    <n v="961.31"/>
    <s v="OTA"/>
  </r>
  <r>
    <s v="May092218562RT121"/>
    <n v="18562"/>
    <d v="2022-05-05T00:00:00"/>
    <x v="70"/>
    <d v="2022-05-15T00:00:00"/>
    <n v="2"/>
    <s v="RT1"/>
    <s v="tripster"/>
    <n v="0"/>
    <s v="No Show"/>
    <n v="6500"/>
    <n v="6500"/>
    <n v="288489"/>
    <s v="Credit Card"/>
    <n v="6"/>
    <m/>
    <b v="0"/>
    <s v="USA"/>
    <n v="48"/>
    <s v="No"/>
    <n v="30.2"/>
    <s v="OTA"/>
  </r>
  <r>
    <s v="May112218562RT122"/>
    <n v="18562"/>
    <d v="2022-05-10T00:00:00"/>
    <x v="8"/>
    <d v="2022-05-17T00:00:00"/>
    <n v="2"/>
    <s v="RT1"/>
    <s v="logtrip"/>
    <n v="0"/>
    <s v="No Show"/>
    <n v="6500"/>
    <n v="6500"/>
    <n v="902533"/>
    <s v="Net Banking"/>
    <n v="6"/>
    <m/>
    <b v="0"/>
    <s v="India"/>
    <n v="56"/>
    <s v="No"/>
    <n v="308.69"/>
    <s v="Corporate"/>
  </r>
  <r>
    <s v="May122218562RT17"/>
    <n v="18562"/>
    <d v="2022-05-07T00:00:00"/>
    <x v="45"/>
    <d v="2022-05-18T00:00:00"/>
    <n v="2"/>
    <s v="RT1"/>
    <s v="direct online"/>
    <n v="0"/>
    <s v="No Show"/>
    <n v="6500"/>
    <n v="6500"/>
    <n v="896680"/>
    <s v="Cash"/>
    <n v="6"/>
    <m/>
    <b v="0"/>
    <s v="Singapore"/>
    <n v="51"/>
    <s v="No"/>
    <n v="270.94"/>
    <s v="OTA"/>
  </r>
  <r>
    <s v="May132217559RT117"/>
    <n v="17559"/>
    <d v="2022-05-08T00:00:00"/>
    <x v="46"/>
    <d v="2022-05-19T00:00:00"/>
    <n v="2"/>
    <s v="RT1"/>
    <s v="tripster"/>
    <n v="0"/>
    <s v="No Show"/>
    <n v="11050"/>
    <n v="11050"/>
    <n v="238923"/>
    <s v="Net Banking"/>
    <n v="6"/>
    <m/>
    <b v="0"/>
    <s v="UK"/>
    <n v="34"/>
    <s v="No"/>
    <n v="232.49"/>
    <s v="OTA"/>
  </r>
  <r>
    <s v="May132217561RT14"/>
    <n v="17561"/>
    <d v="2022-05-09T00:00:00"/>
    <x v="46"/>
    <d v="2022-05-19T00:00:00"/>
    <n v="2"/>
    <s v="RT1"/>
    <s v="journey"/>
    <n v="0"/>
    <s v="No Show"/>
    <n v="11050"/>
    <n v="11050"/>
    <n v="248269"/>
    <s v="UPI"/>
    <n v="6"/>
    <m/>
    <b v="0"/>
    <s v="Singapore"/>
    <n v="39"/>
    <s v="No"/>
    <n v="459.74"/>
    <s v="Corporate"/>
  </r>
  <r>
    <s v="May132218560RT12"/>
    <n v="18560"/>
    <d v="2022-05-12T00:00:00"/>
    <x v="46"/>
    <d v="2022-05-19T00:00:00"/>
    <n v="2"/>
    <s v="RT1"/>
    <s v="direct online"/>
    <n v="0"/>
    <s v="No Show"/>
    <n v="6500"/>
    <n v="6500"/>
    <n v="131786"/>
    <s v="UPI"/>
    <n v="6"/>
    <m/>
    <b v="0"/>
    <s v="UAE"/>
    <n v="44"/>
    <s v="No"/>
    <n v="960.27"/>
    <s v="Travel Agent"/>
  </r>
  <r>
    <s v="May152216562RT110"/>
    <n v="16562"/>
    <d v="2022-05-08T00:00:00"/>
    <x v="71"/>
    <d v="2022-05-21T00:00:00"/>
    <n v="2"/>
    <s v="RT1"/>
    <s v="direct online"/>
    <n v="0"/>
    <s v="No Show"/>
    <n v="9100"/>
    <n v="9100"/>
    <n v="251186"/>
    <s v="Cash"/>
    <n v="6"/>
    <m/>
    <b v="0"/>
    <s v="India"/>
    <n v="26"/>
    <s v="No"/>
    <n v="370.75"/>
    <s v="Corporate"/>
  </r>
  <r>
    <s v="May152218562RT36"/>
    <n v="18562"/>
    <d v="2022-05-13T00:00:00"/>
    <x v="71"/>
    <d v="2022-05-21T00:00:00"/>
    <n v="2"/>
    <s v="RT3"/>
    <s v="logtrip"/>
    <n v="0"/>
    <s v="No Show"/>
    <n v="12000"/>
    <n v="12000"/>
    <n v="737677"/>
    <s v="UPI"/>
    <n v="6"/>
    <m/>
    <b v="0"/>
    <s v="Singapore"/>
    <n v="31"/>
    <s v="No"/>
    <n v="624.24"/>
    <s v="Corporate"/>
  </r>
  <r>
    <s v="May162219562RT311"/>
    <n v="19562"/>
    <d v="2022-05-13T00:00:00"/>
    <x v="48"/>
    <d v="2022-05-22T00:00:00"/>
    <n v="2"/>
    <s v="RT3"/>
    <s v="direct online"/>
    <n v="0"/>
    <s v="No Show"/>
    <n v="18000"/>
    <n v="18000"/>
    <n v="793375"/>
    <s v="Cash"/>
    <n v="6"/>
    <m/>
    <b v="0"/>
    <s v="UK"/>
    <n v="42"/>
    <s v="No"/>
    <n v="857.98"/>
    <s v="Travel Agent"/>
  </r>
  <r>
    <s v="May172216559RT14"/>
    <n v="16559"/>
    <d v="2022-04-23T00:00:00"/>
    <x v="72"/>
    <d v="2022-05-23T00:00:00"/>
    <n v="2"/>
    <s v="RT1"/>
    <s v="journey"/>
    <n v="0"/>
    <s v="No Show"/>
    <n v="11050"/>
    <n v="11050"/>
    <n v="149574"/>
    <s v="UPI"/>
    <n v="6"/>
    <m/>
    <b v="0"/>
    <s v="UAE"/>
    <n v="55"/>
    <s v="No"/>
    <n v="506.84"/>
    <s v="OTA"/>
  </r>
  <r>
    <s v="May182217561RT42"/>
    <n v="17561"/>
    <d v="2022-05-16T00:00:00"/>
    <x v="49"/>
    <d v="2022-05-24T00:00:00"/>
    <n v="2"/>
    <s v="RT4"/>
    <s v="logtrip"/>
    <n v="0"/>
    <s v="No Show"/>
    <n v="32300"/>
    <n v="32300"/>
    <n v="806691"/>
    <s v="PayPal"/>
    <n v="6"/>
    <m/>
    <b v="0"/>
    <s v="UK"/>
    <n v="20"/>
    <s v="No"/>
    <n v="745.56"/>
    <s v="OTA"/>
  </r>
  <r>
    <s v="May182219561RT34"/>
    <n v="19561"/>
    <d v="2022-05-15T00:00:00"/>
    <x v="49"/>
    <d v="2022-05-24T00:00:00"/>
    <n v="2"/>
    <s v="RT3"/>
    <s v="journey"/>
    <n v="0"/>
    <s v="No Show"/>
    <n v="18000"/>
    <n v="18000"/>
    <n v="255346"/>
    <s v="Credit Card"/>
    <n v="6"/>
    <m/>
    <b v="0"/>
    <s v="UK"/>
    <n v="40"/>
    <s v="No"/>
    <n v="675.65"/>
    <s v="OTA"/>
  </r>
  <r>
    <s v="May212217562RT14"/>
    <n v="17562"/>
    <d v="2022-05-16T00:00:00"/>
    <x v="10"/>
    <d v="2022-05-27T00:00:00"/>
    <n v="2"/>
    <s v="RT1"/>
    <s v="journey"/>
    <n v="0"/>
    <s v="No Show"/>
    <n v="11050"/>
    <n v="11050"/>
    <n v="977714"/>
    <s v="Net Banking"/>
    <n v="6"/>
    <m/>
    <b v="0"/>
    <s v="India"/>
    <n v="44"/>
    <s v="No"/>
    <n v="322.43"/>
    <s v="Corporate"/>
  </r>
  <r>
    <s v="May212219561RT16"/>
    <n v="19561"/>
    <d v="2022-05-17T00:00:00"/>
    <x v="10"/>
    <d v="2022-05-27T00:00:00"/>
    <n v="2"/>
    <s v="RT1"/>
    <s v="logtrip"/>
    <n v="0"/>
    <s v="No Show"/>
    <n v="9750"/>
    <n v="9750"/>
    <n v="321714"/>
    <s v="Credit Card"/>
    <n v="6"/>
    <m/>
    <b v="0"/>
    <s v="UAE"/>
    <n v="18"/>
    <s v="No"/>
    <n v="198.22"/>
    <s v="Direct"/>
  </r>
  <r>
    <s v="May212219561RT220"/>
    <n v="19561"/>
    <d v="2022-05-17T00:00:00"/>
    <x v="10"/>
    <d v="2022-05-27T00:00:00"/>
    <n v="2"/>
    <s v="RT2"/>
    <s v="direct offline"/>
    <n v="0"/>
    <s v="No Show"/>
    <n v="13500"/>
    <n v="13500"/>
    <n v="299387"/>
    <s v="UPI"/>
    <n v="6"/>
    <m/>
    <b v="0"/>
    <s v="India"/>
    <n v="61"/>
    <s v="No"/>
    <n v="139.9"/>
    <s v="OTA"/>
  </r>
  <r>
    <s v="May222216559RT226"/>
    <n v="16559"/>
    <d v="2022-05-19T00:00:00"/>
    <x v="11"/>
    <d v="2022-05-28T00:00:00"/>
    <n v="2"/>
    <s v="RT2"/>
    <s v="journey"/>
    <n v="0"/>
    <s v="No Show"/>
    <n v="15300"/>
    <n v="15300"/>
    <n v="786920"/>
    <s v="UPI"/>
    <n v="6"/>
    <m/>
    <b v="0"/>
    <s v="Singapore"/>
    <n v="45"/>
    <s v="No"/>
    <n v="619.73"/>
    <s v="Travel Agent"/>
  </r>
  <r>
    <s v="May222217558RT315"/>
    <n v="17558"/>
    <d v="2022-05-19T00:00:00"/>
    <x v="11"/>
    <d v="2022-05-28T00:00:00"/>
    <n v="2"/>
    <s v="RT3"/>
    <s v="direct offline"/>
    <n v="0"/>
    <s v="No Show"/>
    <n v="20400"/>
    <n v="20400"/>
    <n v="895947"/>
    <s v="Net Banking"/>
    <n v="6"/>
    <m/>
    <b v="0"/>
    <s v="India"/>
    <n v="49"/>
    <s v="No"/>
    <n v="454.99"/>
    <s v="Travel Agent"/>
  </r>
  <r>
    <s v="May232217559RT116"/>
    <n v="17559"/>
    <d v="2022-05-21T00:00:00"/>
    <x v="12"/>
    <d v="2022-05-29T00:00:00"/>
    <n v="2"/>
    <s v="RT1"/>
    <s v="logtrip"/>
    <n v="0"/>
    <s v="No Show"/>
    <n v="11050"/>
    <n v="11050"/>
    <n v="463169"/>
    <s v="Cash"/>
    <n v="6"/>
    <m/>
    <b v="0"/>
    <s v="Singapore"/>
    <n v="35"/>
    <s v="No"/>
    <n v="656.61"/>
    <s v="Direct"/>
  </r>
  <r>
    <s v="May242216558RT214"/>
    <n v="16558"/>
    <d v="2022-05-20T00:00:00"/>
    <x v="51"/>
    <d v="2022-05-30T00:00:00"/>
    <n v="2"/>
    <s v="RT2"/>
    <s v="journey"/>
    <n v="0"/>
    <s v="No Show"/>
    <n v="12600"/>
    <n v="12600"/>
    <n v="835080"/>
    <s v="PayPal"/>
    <n v="6"/>
    <m/>
    <b v="0"/>
    <s v="USA"/>
    <n v="40"/>
    <s v="No"/>
    <n v="619.20000000000005"/>
    <s v="Direct"/>
  </r>
  <r>
    <s v="May272217559RT24"/>
    <n v="17559"/>
    <d v="2022-05-24T00:00:00"/>
    <x v="75"/>
    <d v="2022-06-02T00:00:00"/>
    <n v="2"/>
    <s v="RT2"/>
    <s v="tripster"/>
    <n v="0"/>
    <s v="No Show"/>
    <n v="15300"/>
    <n v="15300"/>
    <n v="844316"/>
    <s v="Credit Card"/>
    <n v="6"/>
    <m/>
    <b v="0"/>
    <s v="UAE"/>
    <n v="46"/>
    <s v="No"/>
    <n v="659.5"/>
    <s v="OTA"/>
  </r>
  <r>
    <s v="May272219561RT114"/>
    <n v="19561"/>
    <d v="2022-05-23T00:00:00"/>
    <x v="75"/>
    <d v="2022-06-02T00:00:00"/>
    <n v="2"/>
    <s v="RT1"/>
    <s v="direct offline"/>
    <n v="0"/>
    <s v="No Show"/>
    <n v="9750"/>
    <n v="9750"/>
    <n v="646762"/>
    <s v="Net Banking"/>
    <n v="6"/>
    <m/>
    <b v="0"/>
    <s v="UAE"/>
    <n v="38"/>
    <s v="No"/>
    <n v="224.4"/>
    <s v="OTA"/>
  </r>
  <r>
    <s v="May292217561RT34"/>
    <n v="17561"/>
    <d v="2022-05-27T00:00:00"/>
    <x v="13"/>
    <d v="2022-06-04T00:00:00"/>
    <n v="2"/>
    <s v="RT3"/>
    <s v="direct offline"/>
    <n v="0"/>
    <s v="No Show"/>
    <n v="20400"/>
    <n v="20400"/>
    <n v="355329"/>
    <s v="Cash"/>
    <n v="6"/>
    <m/>
    <b v="0"/>
    <s v="India"/>
    <n v="48"/>
    <s v="No"/>
    <n v="991.16"/>
    <s v="OTA"/>
  </r>
  <r>
    <s v="May302216558RT23"/>
    <n v="16558"/>
    <d v="2022-05-28T00:00:00"/>
    <x v="14"/>
    <d v="2022-06-05T00:00:00"/>
    <n v="2"/>
    <s v="RT2"/>
    <s v="logtrip"/>
    <n v="0"/>
    <s v="No Show"/>
    <n v="12600"/>
    <n v="12600"/>
    <n v="805454"/>
    <s v="UPI"/>
    <n v="6"/>
    <m/>
    <b v="0"/>
    <s v="UK"/>
    <n v="23"/>
    <s v="No"/>
    <n v="745.01"/>
    <s v="OTA"/>
  </r>
  <r>
    <s v="May302217562RT34"/>
    <n v="17562"/>
    <d v="2022-05-27T00:00:00"/>
    <x v="14"/>
    <d v="2022-06-05T00:00:00"/>
    <n v="2"/>
    <s v="RT3"/>
    <s v="logtrip"/>
    <n v="0"/>
    <s v="No Show"/>
    <n v="20400"/>
    <n v="20400"/>
    <n v="398443"/>
    <s v="Credit Card"/>
    <n v="6"/>
    <m/>
    <b v="0"/>
    <s v="UK"/>
    <n v="23"/>
    <s v="No"/>
    <n v="482.95"/>
    <s v="Travel Agent"/>
  </r>
  <r>
    <s v="May302219558RT31"/>
    <n v="19558"/>
    <d v="2022-05-24T00:00:00"/>
    <x v="14"/>
    <d v="2022-06-05T00:00:00"/>
    <n v="2"/>
    <s v="RT3"/>
    <s v="logtrip"/>
    <n v="0"/>
    <s v="No Show"/>
    <n v="18000"/>
    <n v="18000"/>
    <n v="576454"/>
    <s v="Cash"/>
    <n v="6"/>
    <m/>
    <b v="0"/>
    <s v="UK"/>
    <n v="30"/>
    <s v="No"/>
    <n v="244.95"/>
    <s v="Travel Agent"/>
  </r>
  <r>
    <s v="May312218562RT119"/>
    <n v="18562"/>
    <d v="2022-05-24T00:00:00"/>
    <x v="15"/>
    <d v="2022-06-06T00:00:00"/>
    <n v="2"/>
    <s v="RT1"/>
    <s v="tripster"/>
    <n v="0"/>
    <s v="No Show"/>
    <n v="6500"/>
    <n v="6500"/>
    <n v="962185"/>
    <s v="PayPal"/>
    <n v="6"/>
    <m/>
    <b v="0"/>
    <s v="Singapore"/>
    <n v="48"/>
    <s v="No"/>
    <n v="1.96"/>
    <s v="Corporate"/>
  </r>
  <r>
    <s v="Jun042219562RT22"/>
    <n v="19562"/>
    <d v="2022-05-30T00:00:00"/>
    <x v="17"/>
    <d v="2022-06-10T00:00:00"/>
    <n v="2"/>
    <s v="RT2"/>
    <s v="logtrip"/>
    <n v="0"/>
    <s v="No Show"/>
    <n v="13500"/>
    <n v="13500"/>
    <n v="303253"/>
    <s v="Net Banking"/>
    <n v="6"/>
    <m/>
    <b v="0"/>
    <s v="USA"/>
    <n v="29"/>
    <s v="No"/>
    <n v="210.69"/>
    <s v="Travel Agent"/>
  </r>
  <r>
    <s v="Jun052217560RT225"/>
    <n v="17560"/>
    <d v="2022-06-05T00:00:00"/>
    <x v="18"/>
    <d v="2022-06-11T00:00:00"/>
    <n v="2"/>
    <s v="RT2"/>
    <s v="logtrip"/>
    <n v="0"/>
    <s v="No Show"/>
    <n v="15300"/>
    <n v="15300"/>
    <n v="424093"/>
    <s v="UPI"/>
    <n v="6"/>
    <m/>
    <b v="0"/>
    <s v="USA"/>
    <n v="41"/>
    <s v="No"/>
    <n v="800.7"/>
    <s v="Direct"/>
  </r>
  <r>
    <s v="Jun052219561RT320"/>
    <n v="19561"/>
    <d v="2022-06-02T00:00:00"/>
    <x v="18"/>
    <d v="2022-06-11T00:00:00"/>
    <n v="2"/>
    <s v="RT3"/>
    <s v="logtrip"/>
    <n v="0"/>
    <s v="No Show"/>
    <n v="18000"/>
    <n v="18000"/>
    <n v="662514"/>
    <s v="UPI"/>
    <n v="6"/>
    <m/>
    <b v="0"/>
    <s v="India"/>
    <n v="60"/>
    <s v="No"/>
    <n v="803.14"/>
    <s v="OTA"/>
  </r>
  <r>
    <s v="Jun062219561RT41"/>
    <n v="19561"/>
    <d v="2022-06-04T00:00:00"/>
    <x v="53"/>
    <d v="2022-06-12T00:00:00"/>
    <n v="2"/>
    <s v="RT4"/>
    <s v="direct offline"/>
    <n v="0"/>
    <s v="No Show"/>
    <n v="28500"/>
    <n v="28500"/>
    <n v="978594"/>
    <s v="Credit Card"/>
    <n v="6"/>
    <m/>
    <b v="0"/>
    <s v="Singapore"/>
    <n v="38"/>
    <s v="No"/>
    <n v="917.58"/>
    <s v="OTA"/>
  </r>
  <r>
    <s v="Jun072216562RT218"/>
    <n v="16562"/>
    <d v="2022-06-04T00:00:00"/>
    <x v="19"/>
    <d v="2022-06-13T00:00:00"/>
    <n v="2"/>
    <s v="RT2"/>
    <s v="tripster"/>
    <n v="0"/>
    <s v="No Show"/>
    <n v="12600"/>
    <n v="12600"/>
    <n v="835416"/>
    <s v="PayPal"/>
    <n v="6"/>
    <m/>
    <b v="0"/>
    <s v="Singapore"/>
    <n v="51"/>
    <s v="No"/>
    <n v="187.55"/>
    <s v="Direct"/>
  </r>
  <r>
    <s v="Jun072219559RT17"/>
    <n v="19559"/>
    <d v="2022-06-04T00:00:00"/>
    <x v="19"/>
    <d v="2022-06-13T00:00:00"/>
    <n v="2"/>
    <s v="RT1"/>
    <s v="direct online"/>
    <n v="0"/>
    <s v="No Show"/>
    <n v="9750"/>
    <n v="9750"/>
    <n v="688083"/>
    <s v="Net Banking"/>
    <n v="6"/>
    <m/>
    <b v="0"/>
    <s v="UK"/>
    <n v="61"/>
    <s v="No"/>
    <n v="273.25"/>
    <s v="OTA"/>
  </r>
  <r>
    <s v="Jun082217559RT41"/>
    <n v="17559"/>
    <d v="2022-06-08T00:00:00"/>
    <x v="20"/>
    <d v="2022-06-14T00:00:00"/>
    <n v="2"/>
    <s v="RT4"/>
    <s v="tripster"/>
    <n v="0"/>
    <s v="No Show"/>
    <n v="32300"/>
    <n v="32300"/>
    <n v="401165"/>
    <s v="PayPal"/>
    <n v="6"/>
    <m/>
    <b v="0"/>
    <s v="USA"/>
    <n v="44"/>
    <s v="No"/>
    <n v="529.22"/>
    <s v="Corporate"/>
  </r>
  <r>
    <s v="Jun092218558RT410"/>
    <n v="18558"/>
    <d v="2022-06-08T00:00:00"/>
    <x v="21"/>
    <d v="2022-06-15T00:00:00"/>
    <n v="2"/>
    <s v="RT4"/>
    <s v="tripster"/>
    <n v="0"/>
    <s v="No Show"/>
    <n v="19000"/>
    <n v="19000"/>
    <n v="661465"/>
    <s v="PayPal"/>
    <n v="6"/>
    <m/>
    <b v="0"/>
    <s v="India"/>
    <n v="63"/>
    <s v="No"/>
    <n v="245.11"/>
    <s v="Direct"/>
  </r>
  <r>
    <s v="Jun092219562RT15"/>
    <n v="19562"/>
    <d v="2022-06-08T00:00:00"/>
    <x v="21"/>
    <d v="2022-06-15T00:00:00"/>
    <n v="2"/>
    <s v="RT1"/>
    <s v="direct offline"/>
    <n v="0"/>
    <s v="No Show"/>
    <n v="9750"/>
    <n v="9750"/>
    <n v="513221"/>
    <s v="UPI"/>
    <n v="6"/>
    <m/>
    <b v="0"/>
    <s v="USA"/>
    <n v="41"/>
    <s v="No"/>
    <n v="730.76"/>
    <s v="OTA"/>
  </r>
  <r>
    <s v="Jun102218562RT221"/>
    <n v="18562"/>
    <d v="2022-06-08T00:00:00"/>
    <x v="54"/>
    <d v="2022-06-16T00:00:00"/>
    <n v="2"/>
    <s v="RT2"/>
    <s v="direct online"/>
    <n v="0"/>
    <s v="No Show"/>
    <n v="9000"/>
    <n v="9000"/>
    <n v="120867"/>
    <s v="Credit Card"/>
    <n v="6"/>
    <m/>
    <b v="0"/>
    <s v="Singapore"/>
    <n v="29"/>
    <s v="No"/>
    <n v="839.99"/>
    <s v="Travel Agent"/>
  </r>
  <r>
    <s v="Jun102218562RT38"/>
    <n v="18562"/>
    <d v="2022-06-06T00:00:00"/>
    <x v="54"/>
    <d v="2022-06-16T00:00:00"/>
    <n v="2"/>
    <s v="RT3"/>
    <s v="logtrip"/>
    <n v="0"/>
    <s v="No Show"/>
    <n v="12000"/>
    <n v="12000"/>
    <n v="978259"/>
    <s v="PayPal"/>
    <n v="6"/>
    <m/>
    <b v="0"/>
    <s v="Singapore"/>
    <n v="25"/>
    <s v="No"/>
    <n v="547.77"/>
    <s v="Direct"/>
  </r>
  <r>
    <s v="Jun112217561RT32"/>
    <n v="17561"/>
    <d v="2022-06-10T00:00:00"/>
    <x v="22"/>
    <d v="2022-06-17T00:00:00"/>
    <n v="2"/>
    <s v="RT3"/>
    <s v="logtrip"/>
    <n v="0"/>
    <s v="No Show"/>
    <n v="20400"/>
    <n v="20400"/>
    <n v="443276"/>
    <s v="Net Banking"/>
    <n v="6"/>
    <m/>
    <b v="0"/>
    <s v="USA"/>
    <n v="62"/>
    <s v="No"/>
    <n v="999.16"/>
    <s v="Corporate"/>
  </r>
  <r>
    <s v="Jun132219561RT21"/>
    <n v="19561"/>
    <d v="2022-05-20T00:00:00"/>
    <x v="23"/>
    <d v="2022-06-19T00:00:00"/>
    <n v="2"/>
    <s v="RT2"/>
    <s v="direct online"/>
    <n v="0"/>
    <s v="No Show"/>
    <n v="13500"/>
    <n v="13500"/>
    <n v="605125"/>
    <s v="Cash"/>
    <n v="6"/>
    <m/>
    <b v="0"/>
    <s v="Singapore"/>
    <n v="40"/>
    <s v="No"/>
    <n v="722.54"/>
    <s v="Direct"/>
  </r>
  <r>
    <s v="Jun142217559RT21"/>
    <n v="17559"/>
    <d v="2022-06-08T00:00:00"/>
    <x v="78"/>
    <d v="2022-06-20T00:00:00"/>
    <n v="2"/>
    <s v="RT2"/>
    <s v="direct offline"/>
    <n v="0"/>
    <s v="No Show"/>
    <n v="15300"/>
    <n v="15300"/>
    <n v="145156"/>
    <s v="Cash"/>
    <n v="6"/>
    <m/>
    <b v="0"/>
    <s v="UAE"/>
    <n v="24"/>
    <s v="No"/>
    <n v="827.46"/>
    <s v="Direct"/>
  </r>
  <r>
    <s v="Jun152216559RT41"/>
    <n v="16559"/>
    <d v="2022-06-13T00:00:00"/>
    <x v="79"/>
    <d v="2022-06-21T00:00:00"/>
    <n v="2"/>
    <s v="RT4"/>
    <s v="direct online"/>
    <n v="0"/>
    <s v="No Show"/>
    <n v="32300"/>
    <n v="32300"/>
    <n v="468315"/>
    <s v="UPI"/>
    <n v="6"/>
    <m/>
    <b v="0"/>
    <s v="India"/>
    <n v="64"/>
    <s v="No"/>
    <n v="202.78"/>
    <s v="Direct"/>
  </r>
  <r>
    <s v="Jun162216562RT27"/>
    <n v="16562"/>
    <d v="2022-06-13T00:00:00"/>
    <x v="80"/>
    <d v="2022-06-22T00:00:00"/>
    <n v="2"/>
    <s v="RT2"/>
    <s v="logtrip"/>
    <n v="0"/>
    <s v="No Show"/>
    <n v="12600"/>
    <n v="12600"/>
    <n v="386336"/>
    <s v="UPI"/>
    <n v="6"/>
    <m/>
    <b v="0"/>
    <s v="USA"/>
    <n v="63"/>
    <s v="No"/>
    <n v="761.78"/>
    <s v="Corporate"/>
  </r>
  <r>
    <s v="Jun172216562RT212"/>
    <n v="16562"/>
    <d v="2022-06-16T00:00:00"/>
    <x v="24"/>
    <d v="2022-06-23T00:00:00"/>
    <n v="2"/>
    <s v="RT2"/>
    <s v="logtrip"/>
    <n v="0"/>
    <s v="No Show"/>
    <n v="12600"/>
    <n v="12600"/>
    <n v="220400"/>
    <s v="PayPal"/>
    <n v="6"/>
    <m/>
    <b v="0"/>
    <s v="Singapore"/>
    <n v="57"/>
    <s v="No"/>
    <n v="467.84"/>
    <s v="Corporate"/>
  </r>
  <r>
    <s v="Jun182216559RT124"/>
    <n v="16559"/>
    <d v="2022-06-16T00:00:00"/>
    <x v="25"/>
    <d v="2022-06-24T00:00:00"/>
    <n v="2"/>
    <s v="RT1"/>
    <s v="logtrip"/>
    <n v="0"/>
    <s v="No Show"/>
    <n v="11050"/>
    <n v="11050"/>
    <n v="952967"/>
    <s v="PayPal"/>
    <n v="6"/>
    <m/>
    <b v="0"/>
    <s v="India"/>
    <n v="21"/>
    <s v="No"/>
    <n v="889.7"/>
    <s v="OTA"/>
  </r>
  <r>
    <s v="Jun182219561RT124"/>
    <n v="19561"/>
    <d v="2022-05-28T00:00:00"/>
    <x v="25"/>
    <d v="2022-06-24T00:00:00"/>
    <n v="2"/>
    <s v="RT1"/>
    <s v="direct online"/>
    <n v="0"/>
    <s v="No Show"/>
    <n v="9750"/>
    <n v="9750"/>
    <n v="906062"/>
    <s v="PayPal"/>
    <n v="6"/>
    <m/>
    <b v="0"/>
    <s v="Singapore"/>
    <n v="59"/>
    <s v="No"/>
    <n v="535.1"/>
    <s v="Corporate"/>
  </r>
  <r>
    <s v="Jun192216559RT324"/>
    <n v="16559"/>
    <d v="2022-06-15T00:00:00"/>
    <x v="26"/>
    <d v="2022-06-25T00:00:00"/>
    <n v="2"/>
    <s v="RT3"/>
    <s v="tripster"/>
    <n v="0"/>
    <s v="No Show"/>
    <n v="20400"/>
    <n v="20400"/>
    <n v="996670"/>
    <s v="PayPal"/>
    <n v="6"/>
    <m/>
    <b v="0"/>
    <s v="USA"/>
    <n v="26"/>
    <s v="No"/>
    <n v="550"/>
    <s v="OTA"/>
  </r>
  <r>
    <s v="Jun192219558RT38"/>
    <n v="19558"/>
    <d v="2022-06-17T00:00:00"/>
    <x v="26"/>
    <d v="2022-06-25T00:00:00"/>
    <n v="2"/>
    <s v="RT3"/>
    <s v="direct online"/>
    <n v="0"/>
    <s v="No Show"/>
    <n v="18000"/>
    <n v="18000"/>
    <n v="967664"/>
    <s v="Credit Card"/>
    <n v="6"/>
    <m/>
    <b v="0"/>
    <s v="Singapore"/>
    <n v="36"/>
    <s v="No"/>
    <n v="45.2"/>
    <s v="Direct"/>
  </r>
  <r>
    <s v="Jun202219562RT45"/>
    <n v="19562"/>
    <d v="2022-06-20T00:00:00"/>
    <x v="81"/>
    <d v="2022-06-26T00:00:00"/>
    <n v="2"/>
    <s v="RT4"/>
    <s v="logtrip"/>
    <n v="0"/>
    <s v="No Show"/>
    <n v="28500"/>
    <n v="28500"/>
    <n v="747218"/>
    <s v="PayPal"/>
    <n v="6"/>
    <m/>
    <b v="0"/>
    <s v="UK"/>
    <n v="44"/>
    <s v="No"/>
    <n v="572.6"/>
    <s v="Direct"/>
  </r>
  <r>
    <s v="Jun212218558RT45"/>
    <n v="18558"/>
    <d v="2022-06-16T00:00:00"/>
    <x v="27"/>
    <d v="2022-06-27T00:00:00"/>
    <n v="2"/>
    <s v="RT4"/>
    <s v="logtrip"/>
    <n v="0"/>
    <s v="No Show"/>
    <n v="19000"/>
    <n v="19000"/>
    <n v="477481"/>
    <s v="Net Banking"/>
    <n v="6"/>
    <m/>
    <b v="0"/>
    <s v="USA"/>
    <n v="59"/>
    <s v="No"/>
    <n v="590.86"/>
    <s v="Travel Agent"/>
  </r>
  <r>
    <s v="Jun252216559RT317"/>
    <n v="16559"/>
    <d v="2022-06-23T00:00:00"/>
    <x v="56"/>
    <d v="2022-07-01T00:00:00"/>
    <n v="2"/>
    <s v="RT3"/>
    <s v="tripster"/>
    <n v="0"/>
    <s v="No Show"/>
    <n v="20400"/>
    <n v="20400"/>
    <n v="332465"/>
    <s v="Credit Card"/>
    <n v="6"/>
    <m/>
    <b v="0"/>
    <s v="UAE"/>
    <n v="46"/>
    <s v="No"/>
    <n v="577.69000000000005"/>
    <s v="Corporate"/>
  </r>
  <r>
    <s v="Jun252217558RT34"/>
    <n v="17558"/>
    <d v="2022-06-21T00:00:00"/>
    <x v="56"/>
    <d v="2022-07-01T00:00:00"/>
    <n v="2"/>
    <s v="RT3"/>
    <s v="logtrip"/>
    <n v="0"/>
    <s v="No Show"/>
    <n v="20400"/>
    <n v="20400"/>
    <n v="299250"/>
    <s v="Cash"/>
    <n v="6"/>
    <m/>
    <b v="0"/>
    <s v="India"/>
    <n v="44"/>
    <s v="No"/>
    <n v="556.96"/>
    <s v="Travel Agent"/>
  </r>
  <r>
    <s v="Jun252219558RT216"/>
    <n v="19558"/>
    <d v="2022-06-24T00:00:00"/>
    <x v="56"/>
    <d v="2022-07-01T00:00:00"/>
    <n v="2"/>
    <s v="RT2"/>
    <s v="logtrip"/>
    <n v="0"/>
    <s v="No Show"/>
    <n v="13500"/>
    <n v="13500"/>
    <n v="729081"/>
    <s v="UPI"/>
    <n v="6"/>
    <m/>
    <b v="0"/>
    <s v="UK"/>
    <n v="38"/>
    <s v="No"/>
    <n v="329.61"/>
    <s v="Corporate"/>
  </r>
  <r>
    <s v="Jun282217559RT32"/>
    <n v="17559"/>
    <d v="2022-06-25T00:00:00"/>
    <x v="30"/>
    <d v="2022-07-04T00:00:00"/>
    <n v="2"/>
    <s v="RT3"/>
    <s v="direct online"/>
    <n v="0"/>
    <s v="No Show"/>
    <n v="20400"/>
    <n v="20400"/>
    <n v="540108"/>
    <s v="PayPal"/>
    <n v="6"/>
    <m/>
    <b v="0"/>
    <s v="UAE"/>
    <n v="45"/>
    <s v="No"/>
    <n v="742.32"/>
    <s v="Direct"/>
  </r>
  <r>
    <s v="Jul012218562RT123"/>
    <n v="18562"/>
    <d v="2022-06-29T00:00:00"/>
    <x v="58"/>
    <d v="2022-07-07T00:00:00"/>
    <n v="2"/>
    <s v="RT1"/>
    <s v="tripster"/>
    <n v="0"/>
    <s v="No Show"/>
    <n v="6500"/>
    <n v="6500"/>
    <n v="681620"/>
    <s v="UPI"/>
    <n v="6"/>
    <m/>
    <b v="0"/>
    <s v="UK"/>
    <n v="46"/>
    <s v="No"/>
    <n v="800.79"/>
    <s v="Corporate"/>
  </r>
  <r>
    <s v="Jul022217559RT11"/>
    <n v="17559"/>
    <d v="2022-06-25T00:00:00"/>
    <x v="32"/>
    <d v="2022-07-08T00:00:00"/>
    <n v="2"/>
    <s v="RT1"/>
    <s v="journey"/>
    <n v="0"/>
    <s v="No Show"/>
    <n v="11050"/>
    <n v="11050"/>
    <n v="394959"/>
    <s v="UPI"/>
    <n v="6"/>
    <m/>
    <b v="0"/>
    <s v="India"/>
    <n v="56"/>
    <s v="No"/>
    <n v="181.48"/>
    <s v="Direct"/>
  </r>
  <r>
    <s v="Jul032218559RT43"/>
    <n v="18559"/>
    <d v="2022-07-03T00:00:00"/>
    <x v="33"/>
    <d v="2022-07-09T00:00:00"/>
    <n v="2"/>
    <s v="RT4"/>
    <s v="direct online"/>
    <n v="0"/>
    <s v="No Show"/>
    <n v="19000"/>
    <n v="19000"/>
    <n v="276661"/>
    <s v="UPI"/>
    <n v="6"/>
    <m/>
    <b v="0"/>
    <s v="UAE"/>
    <n v="32"/>
    <s v="No"/>
    <n v="605.6"/>
    <s v="Travel Agent"/>
  </r>
  <r>
    <s v="Jul042216559RT224"/>
    <n v="16559"/>
    <d v="2022-06-10T00:00:00"/>
    <x v="83"/>
    <d v="2022-07-10T00:00:00"/>
    <n v="2"/>
    <s v="RT2"/>
    <s v="journey"/>
    <n v="0"/>
    <s v="No Show"/>
    <n v="15300"/>
    <n v="15300"/>
    <n v="549892"/>
    <s v="Credit Card"/>
    <n v="6"/>
    <m/>
    <b v="0"/>
    <s v="Singapore"/>
    <n v="39"/>
    <s v="No"/>
    <n v="650.78"/>
    <s v="Corporate"/>
  </r>
  <r>
    <s v="Jul042216561RT212"/>
    <n v="16561"/>
    <d v="2022-07-02T00:00:00"/>
    <x v="83"/>
    <d v="2022-07-10T00:00:00"/>
    <n v="2"/>
    <s v="RT2"/>
    <s v="journey"/>
    <n v="0"/>
    <s v="No Show"/>
    <n v="12600"/>
    <n v="12600"/>
    <n v="332623"/>
    <s v="PayPal"/>
    <n v="6"/>
    <m/>
    <b v="0"/>
    <s v="UK"/>
    <n v="24"/>
    <s v="No"/>
    <n v="913.1"/>
    <s v="Corporate"/>
  </r>
  <r>
    <s v="Jul042218558RT13"/>
    <n v="18558"/>
    <d v="2022-07-04T00:00:00"/>
    <x v="83"/>
    <d v="2022-07-10T00:00:00"/>
    <n v="2"/>
    <s v="RT1"/>
    <s v="direct offline"/>
    <n v="0"/>
    <s v="No Show"/>
    <n v="6500"/>
    <n v="6500"/>
    <n v="113081"/>
    <s v="Cash"/>
    <n v="6"/>
    <m/>
    <b v="0"/>
    <s v="India"/>
    <n v="58"/>
    <s v="No"/>
    <n v="722.29"/>
    <s v="OTA"/>
  </r>
  <r>
    <s v="Jul042218558RT42"/>
    <n v="18558"/>
    <d v="2022-07-02T00:00:00"/>
    <x v="83"/>
    <d v="2022-07-10T00:00:00"/>
    <n v="2"/>
    <s v="RT4"/>
    <s v="direct online"/>
    <n v="0"/>
    <s v="No Show"/>
    <n v="19000"/>
    <n v="19000"/>
    <n v="307287"/>
    <s v="Cash"/>
    <n v="6"/>
    <m/>
    <b v="0"/>
    <s v="Singapore"/>
    <n v="33"/>
    <s v="No"/>
    <n v="807.61"/>
    <s v="Corporate"/>
  </r>
  <r>
    <s v="Jul062217561RT113"/>
    <n v="17561"/>
    <d v="2022-07-04T00:00:00"/>
    <x v="59"/>
    <d v="2022-07-12T00:00:00"/>
    <n v="2"/>
    <s v="RT1"/>
    <s v="direct offline"/>
    <n v="0"/>
    <s v="No Show"/>
    <n v="11050"/>
    <n v="11050"/>
    <n v="149928"/>
    <s v="UPI"/>
    <n v="6"/>
    <m/>
    <b v="0"/>
    <s v="UAE"/>
    <n v="53"/>
    <s v="No"/>
    <n v="774.98"/>
    <s v="Corporate"/>
  </r>
  <r>
    <s v="Jul062219561RT210"/>
    <n v="19561"/>
    <d v="2022-07-04T00:00:00"/>
    <x v="59"/>
    <d v="2022-07-12T00:00:00"/>
    <n v="2"/>
    <s v="RT2"/>
    <s v="tripster"/>
    <n v="0"/>
    <s v="No Show"/>
    <n v="13500"/>
    <n v="13500"/>
    <n v="352415"/>
    <s v="PayPal"/>
    <n v="6"/>
    <m/>
    <b v="0"/>
    <s v="UAE"/>
    <n v="28"/>
    <s v="No"/>
    <n v="937.46"/>
    <s v="OTA"/>
  </r>
  <r>
    <s v="Jul072218562RT47"/>
    <n v="18562"/>
    <d v="2022-07-05T00:00:00"/>
    <x v="60"/>
    <d v="2022-07-13T00:00:00"/>
    <n v="2"/>
    <s v="RT4"/>
    <s v="direct online"/>
    <n v="0"/>
    <s v="No Show"/>
    <n v="19000"/>
    <n v="19000"/>
    <n v="300872"/>
    <s v="UPI"/>
    <n v="6"/>
    <m/>
    <b v="0"/>
    <s v="UAE"/>
    <n v="60"/>
    <s v="No"/>
    <n v="661.8"/>
    <s v="Travel Agent"/>
  </r>
  <r>
    <s v="Jul082219559RT210"/>
    <n v="19559"/>
    <d v="2022-07-05T00:00:00"/>
    <x v="61"/>
    <d v="2022-07-14T00:00:00"/>
    <n v="2"/>
    <s v="RT2"/>
    <s v="direct offline"/>
    <n v="0"/>
    <s v="No Show"/>
    <n v="13500"/>
    <n v="13500"/>
    <n v="903810"/>
    <s v="UPI"/>
    <n v="6"/>
    <m/>
    <b v="0"/>
    <s v="UK"/>
    <n v="42"/>
    <s v="No"/>
    <n v="196.76"/>
    <s v="Travel Agent"/>
  </r>
  <r>
    <s v="Jul092218562RT34"/>
    <n v="18562"/>
    <d v="2022-07-03T00:00:00"/>
    <x v="35"/>
    <d v="2022-07-15T00:00:00"/>
    <n v="2"/>
    <s v="RT3"/>
    <s v="tripster"/>
    <n v="0"/>
    <s v="No Show"/>
    <n v="12000"/>
    <n v="12000"/>
    <n v="701886"/>
    <s v="Credit Card"/>
    <n v="6"/>
    <m/>
    <b v="0"/>
    <s v="Singapore"/>
    <n v="21"/>
    <s v="No"/>
    <n v="54.93"/>
    <s v="Corporate"/>
  </r>
  <r>
    <s v="Jul142219561RT213"/>
    <n v="19561"/>
    <d v="2022-07-08T00:00:00"/>
    <x v="84"/>
    <d v="2022-07-20T00:00:00"/>
    <n v="2"/>
    <s v="RT2"/>
    <s v="direct offline"/>
    <n v="0"/>
    <s v="No Show"/>
    <n v="13500"/>
    <n v="13500"/>
    <n v="429640"/>
    <s v="Net Banking"/>
    <n v="6"/>
    <m/>
    <b v="0"/>
    <s v="UK"/>
    <n v="43"/>
    <s v="No"/>
    <n v="357.68"/>
    <s v="Corporate"/>
  </r>
  <r>
    <s v="Jul162216562RT31"/>
    <n v="16562"/>
    <d v="2022-07-15T00:00:00"/>
    <x v="38"/>
    <d v="2022-07-22T00:00:00"/>
    <n v="2"/>
    <s v="RT3"/>
    <s v="direct offline"/>
    <n v="0"/>
    <s v="No Show"/>
    <n v="16800"/>
    <n v="16800"/>
    <n v="547327"/>
    <s v="PayPal"/>
    <n v="6"/>
    <m/>
    <b v="0"/>
    <s v="UK"/>
    <n v="61"/>
    <s v="No"/>
    <n v="611.02"/>
    <s v="Corporate"/>
  </r>
  <r>
    <s v="Jul172216562RT115"/>
    <n v="16562"/>
    <d v="2022-06-26T00:00:00"/>
    <x v="65"/>
    <d v="2022-07-23T00:00:00"/>
    <n v="2"/>
    <s v="RT1"/>
    <s v="direct offline"/>
    <n v="0"/>
    <s v="No Show"/>
    <n v="9100"/>
    <n v="9100"/>
    <n v="664876"/>
    <s v="UPI"/>
    <n v="6"/>
    <m/>
    <b v="0"/>
    <s v="Singapore"/>
    <n v="49"/>
    <s v="No"/>
    <n v="754.36"/>
    <s v="Travel Agent"/>
  </r>
  <r>
    <s v="Jul172218562RT312"/>
    <n v="18562"/>
    <d v="2022-07-12T00:00:00"/>
    <x v="65"/>
    <d v="2022-07-23T00:00:00"/>
    <n v="2"/>
    <s v="RT3"/>
    <s v="direct offline"/>
    <n v="0"/>
    <s v="No Show"/>
    <n v="12000"/>
    <n v="12000"/>
    <n v="666338"/>
    <s v="Credit Card"/>
    <n v="6"/>
    <m/>
    <b v="0"/>
    <s v="UAE"/>
    <n v="33"/>
    <s v="No"/>
    <n v="544.84"/>
    <s v="Travel Agent"/>
  </r>
  <r>
    <s v="Jul182218562RT43"/>
    <n v="18562"/>
    <d v="2022-07-13T00:00:00"/>
    <x v="39"/>
    <d v="2022-07-24T00:00:00"/>
    <n v="2"/>
    <s v="RT4"/>
    <s v="logtrip"/>
    <n v="0"/>
    <s v="No Show"/>
    <n v="19000"/>
    <n v="19000"/>
    <n v="360318"/>
    <s v="Cash"/>
    <n v="6"/>
    <m/>
    <b v="0"/>
    <s v="USA"/>
    <n v="50"/>
    <s v="No"/>
    <n v="677.85"/>
    <s v="Corporate"/>
  </r>
  <r>
    <s v="Jul222217562RT32"/>
    <n v="17562"/>
    <d v="2022-07-21T00:00:00"/>
    <x v="41"/>
    <d v="2022-07-28T00:00:00"/>
    <n v="2"/>
    <s v="RT3"/>
    <s v="journey"/>
    <n v="0"/>
    <s v="No Show"/>
    <n v="20400"/>
    <n v="20400"/>
    <n v="525139"/>
    <s v="Cash"/>
    <n v="6"/>
    <m/>
    <b v="0"/>
    <s v="Singapore"/>
    <n v="58"/>
    <s v="No"/>
    <n v="162.71"/>
    <s v="Corporate"/>
  </r>
  <r>
    <s v="Jul232216561RT313"/>
    <n v="16561"/>
    <d v="2022-07-18T00:00:00"/>
    <x v="66"/>
    <d v="2022-07-29T00:00:00"/>
    <n v="2"/>
    <s v="RT3"/>
    <s v="direct online"/>
    <n v="0"/>
    <s v="No Show"/>
    <n v="16800"/>
    <n v="16800"/>
    <n v="395858"/>
    <s v="Credit Card"/>
    <n v="6"/>
    <m/>
    <b v="0"/>
    <s v="UAE"/>
    <n v="37"/>
    <s v="No"/>
    <n v="756.87"/>
    <s v="Direct"/>
  </r>
  <r>
    <s v="Jul232217559RT24"/>
    <n v="17559"/>
    <d v="2022-07-02T00:00:00"/>
    <x v="66"/>
    <d v="2022-07-29T00:00:00"/>
    <n v="2"/>
    <s v="RT2"/>
    <s v="journey"/>
    <n v="0"/>
    <s v="No Show"/>
    <n v="15300"/>
    <n v="15300"/>
    <n v="179489"/>
    <s v="PayPal"/>
    <n v="6"/>
    <m/>
    <b v="0"/>
    <s v="UAE"/>
    <n v="43"/>
    <s v="No"/>
    <n v="379.76"/>
    <s v="OTA"/>
  </r>
  <r>
    <s v="Jul232219561RT117"/>
    <n v="19561"/>
    <d v="2022-07-20T00:00:00"/>
    <x v="66"/>
    <d v="2022-07-29T00:00:00"/>
    <n v="2"/>
    <s v="RT1"/>
    <s v="direct online"/>
    <n v="0"/>
    <s v="No Show"/>
    <n v="9750"/>
    <n v="9750"/>
    <n v="403081"/>
    <s v="UPI"/>
    <n v="6"/>
    <m/>
    <b v="0"/>
    <s v="UAE"/>
    <n v="49"/>
    <s v="No"/>
    <n v="790.76"/>
    <s v="Direct"/>
  </r>
  <r>
    <s v="Jul272217561RT114"/>
    <n v="17561"/>
    <d v="2022-07-22T00:00:00"/>
    <x v="43"/>
    <d v="2022-08-02T00:00:00"/>
    <n v="2"/>
    <s v="RT1"/>
    <s v="direct online"/>
    <n v="0"/>
    <s v="No Show"/>
    <n v="11050"/>
    <n v="11050"/>
    <n v="520788"/>
    <s v="Net Banking"/>
    <n v="6"/>
    <m/>
    <b v="0"/>
    <s v="USA"/>
    <n v="40"/>
    <s v="No"/>
    <n v="828.82"/>
    <s v="OTA"/>
  </r>
  <r>
    <s v="Jul272218562RT113"/>
    <n v="18562"/>
    <d v="2022-07-25T00:00:00"/>
    <x v="43"/>
    <d v="2022-08-02T00:00:00"/>
    <n v="2"/>
    <s v="RT1"/>
    <s v="tripster"/>
    <n v="0"/>
    <s v="No Show"/>
    <n v="6500"/>
    <n v="6500"/>
    <n v="145367"/>
    <s v="UPI"/>
    <n v="6"/>
    <m/>
    <b v="0"/>
    <s v="USA"/>
    <n v="22"/>
    <s v="No"/>
    <n v="103.74"/>
    <s v="Corporate"/>
  </r>
  <r>
    <s v="Jul282219561RT312"/>
    <n v="19561"/>
    <d v="2022-07-23T00:00:00"/>
    <x v="68"/>
    <d v="2022-08-03T00:00:00"/>
    <n v="2"/>
    <s v="RT3"/>
    <s v="tripster"/>
    <n v="0"/>
    <s v="No Show"/>
    <n v="18000"/>
    <n v="18000"/>
    <n v="892662"/>
    <s v="UPI"/>
    <n v="6"/>
    <m/>
    <b v="0"/>
    <s v="UK"/>
    <n v="25"/>
    <s v="No"/>
    <n v="374.17"/>
    <s v="Travel Agent"/>
  </r>
  <r>
    <s v="Jul302217562RT214"/>
    <n v="17562"/>
    <d v="2022-07-26T00:00:00"/>
    <x v="69"/>
    <d v="2022-08-05T00:00:00"/>
    <n v="2"/>
    <s v="RT2"/>
    <s v="tripster"/>
    <n v="0"/>
    <s v="No Show"/>
    <n v="15300"/>
    <n v="15300"/>
    <n v="319501"/>
    <s v="UPI"/>
    <n v="6"/>
    <m/>
    <b v="0"/>
    <s v="UK"/>
    <n v="43"/>
    <s v="No"/>
    <n v="715.41"/>
    <s v="OTA"/>
  </r>
  <r>
    <s v="Jul302218559RT221"/>
    <n v="18559"/>
    <d v="2022-07-28T00:00:00"/>
    <x v="69"/>
    <d v="2022-08-05T00:00:00"/>
    <n v="2"/>
    <s v="RT2"/>
    <s v="journey"/>
    <n v="0"/>
    <s v="No Show"/>
    <n v="9000"/>
    <n v="9000"/>
    <n v="593745"/>
    <s v="UPI"/>
    <n v="6"/>
    <m/>
    <b v="0"/>
    <s v="Singapore"/>
    <n v="61"/>
    <s v="No"/>
    <n v="679.61"/>
    <s v="OTA"/>
  </r>
  <r>
    <s v="Jul302218561RT45"/>
    <n v="18561"/>
    <d v="2022-07-26T00:00:00"/>
    <x v="69"/>
    <d v="2022-08-05T00:00:00"/>
    <n v="2"/>
    <s v="RT4"/>
    <s v="journey"/>
    <n v="0"/>
    <s v="No Show"/>
    <n v="19000"/>
    <n v="19000"/>
    <n v="197006"/>
    <s v="Credit Card"/>
    <n v="6"/>
    <m/>
    <b v="0"/>
    <s v="UK"/>
    <n v="33"/>
    <s v="No"/>
    <n v="358.13"/>
    <s v="Direct"/>
  </r>
  <r>
    <s v="May012217561RT110"/>
    <n v="17561"/>
    <d v="2022-04-29T00:00:00"/>
    <x v="0"/>
    <d v="2022-05-04T00:00:00"/>
    <n v="2"/>
    <s v="RT1"/>
    <s v="logtrip"/>
    <n v="0"/>
    <s v="No Show"/>
    <n v="11050"/>
    <n v="11050"/>
    <n v="887494"/>
    <s v="Credit Card"/>
    <n v="3"/>
    <m/>
    <b v="0"/>
    <s v="UAE"/>
    <n v="37"/>
    <s v="No"/>
    <n v="225.11"/>
    <s v="Corporate"/>
  </r>
  <r>
    <s v="May012217561RT232"/>
    <n v="17561"/>
    <d v="2022-04-24T00:00:00"/>
    <x v="0"/>
    <d v="2022-05-04T00:00:00"/>
    <n v="2"/>
    <s v="RT2"/>
    <s v="direct online"/>
    <n v="0"/>
    <s v="No Show"/>
    <n v="15300"/>
    <n v="15300"/>
    <n v="792440"/>
    <s v="PayPal"/>
    <n v="3"/>
    <m/>
    <b v="0"/>
    <s v="UAE"/>
    <n v="29"/>
    <s v="No"/>
    <n v="604.32000000000005"/>
    <s v="Travel Agent"/>
  </r>
  <r>
    <s v="May012217563RT44"/>
    <n v="17563"/>
    <d v="2022-05-01T00:00:00"/>
    <x v="0"/>
    <d v="2022-05-04T00:00:00"/>
    <n v="2"/>
    <s v="RT4"/>
    <s v="logtrip"/>
    <n v="0"/>
    <s v="No Show"/>
    <n v="32300"/>
    <n v="32300"/>
    <n v="374907"/>
    <s v="Cash"/>
    <n v="3"/>
    <m/>
    <b v="0"/>
    <s v="UAE"/>
    <n v="61"/>
    <s v="No"/>
    <n v="264.55"/>
    <s v="Travel Agent"/>
  </r>
  <r>
    <s v="May022217562RT36"/>
    <n v="17562"/>
    <d v="2022-04-30T00:00:00"/>
    <x v="1"/>
    <d v="2022-05-05T00:00:00"/>
    <n v="2"/>
    <s v="RT3"/>
    <s v="tripster"/>
    <n v="0"/>
    <s v="No Show"/>
    <n v="20400"/>
    <n v="20400"/>
    <n v="237084"/>
    <s v="PayPal"/>
    <n v="3"/>
    <m/>
    <b v="0"/>
    <s v="UAE"/>
    <n v="23"/>
    <s v="No"/>
    <n v="584.1"/>
    <s v="Corporate"/>
  </r>
  <r>
    <s v="May022218562RT15"/>
    <n v="18562"/>
    <d v="2022-04-29T00:00:00"/>
    <x v="1"/>
    <d v="2022-05-05T00:00:00"/>
    <n v="2"/>
    <s v="RT1"/>
    <s v="direct online"/>
    <n v="0"/>
    <s v="No Show"/>
    <n v="6500"/>
    <n v="6500"/>
    <n v="402066"/>
    <s v="PayPal"/>
    <n v="3"/>
    <m/>
    <b v="0"/>
    <s v="USA"/>
    <n v="52"/>
    <s v="No"/>
    <n v="24.51"/>
    <s v="OTA"/>
  </r>
  <r>
    <s v="May032219558RT214"/>
    <n v="19558"/>
    <d v="2022-04-28T00:00:00"/>
    <x v="2"/>
    <d v="2022-05-06T00:00:00"/>
    <n v="2"/>
    <s v="RT2"/>
    <s v="journey"/>
    <n v="0"/>
    <s v="No Show"/>
    <n v="13500"/>
    <n v="13500"/>
    <n v="484073"/>
    <s v="UPI"/>
    <n v="3"/>
    <m/>
    <b v="0"/>
    <s v="UAE"/>
    <n v="31"/>
    <s v="No"/>
    <n v="574.86"/>
    <s v="Corporate"/>
  </r>
  <r>
    <s v="May032219561RT215"/>
    <n v="19561"/>
    <d v="2022-04-26T00:00:00"/>
    <x v="2"/>
    <d v="2022-05-06T00:00:00"/>
    <n v="2"/>
    <s v="RT2"/>
    <s v="logtrip"/>
    <n v="0"/>
    <s v="No Show"/>
    <n v="13500"/>
    <n v="13500"/>
    <n v="436227"/>
    <s v="Net Banking"/>
    <n v="3"/>
    <m/>
    <b v="0"/>
    <s v="UK"/>
    <n v="55"/>
    <s v="No"/>
    <n v="617.62"/>
    <s v="Direct"/>
  </r>
  <r>
    <s v="May042216562RT115"/>
    <n v="16562"/>
    <d v="2022-05-04T00:00:00"/>
    <x v="3"/>
    <d v="2022-05-07T00:00:00"/>
    <n v="2"/>
    <s v="RT1"/>
    <s v="logtrip"/>
    <n v="0"/>
    <s v="No Show"/>
    <n v="9100"/>
    <n v="9100"/>
    <n v="138578"/>
    <s v="Net Banking"/>
    <n v="3"/>
    <m/>
    <b v="0"/>
    <s v="India"/>
    <n v="24"/>
    <s v="No"/>
    <n v="880.92"/>
    <s v="Direct"/>
  </r>
  <r>
    <s v="May142219559RT217"/>
    <n v="19559"/>
    <d v="2022-04-20T00:00:00"/>
    <x v="47"/>
    <d v="2022-05-17T00:00:00"/>
    <n v="2"/>
    <s v="RT2"/>
    <s v="direct online"/>
    <n v="0"/>
    <s v="No Show"/>
    <n v="13500"/>
    <n v="13500"/>
    <n v="358750"/>
    <s v="Cash"/>
    <n v="3"/>
    <m/>
    <b v="0"/>
    <s v="USA"/>
    <n v="18"/>
    <s v="No"/>
    <n v="385.45"/>
    <s v="Corporate"/>
  </r>
  <r>
    <s v="May152216558RT14"/>
    <n v="16558"/>
    <d v="2022-05-12T00:00:00"/>
    <x v="71"/>
    <d v="2022-05-18T00:00:00"/>
    <n v="2"/>
    <s v="RT1"/>
    <s v="journey"/>
    <n v="0"/>
    <s v="No Show"/>
    <n v="9100"/>
    <n v="9100"/>
    <n v="800849"/>
    <s v="Cash"/>
    <n v="3"/>
    <m/>
    <b v="0"/>
    <s v="Singapore"/>
    <n v="49"/>
    <s v="No"/>
    <n v="851.47"/>
    <s v="OTA"/>
  </r>
  <r>
    <s v="May152216560RT22"/>
    <n v="16560"/>
    <d v="2022-05-15T00:00:00"/>
    <x v="71"/>
    <d v="2022-05-18T00:00:00"/>
    <n v="2"/>
    <s v="RT2"/>
    <s v="journey"/>
    <n v="0"/>
    <s v="No Show"/>
    <n v="12600"/>
    <n v="12600"/>
    <n v="988465"/>
    <s v="Cash"/>
    <n v="3"/>
    <m/>
    <b v="0"/>
    <s v="India"/>
    <n v="59"/>
    <s v="No"/>
    <n v="5.09"/>
    <s v="Travel Agent"/>
  </r>
  <r>
    <s v="May152217561RT16"/>
    <n v="17561"/>
    <d v="2022-05-12T00:00:00"/>
    <x v="71"/>
    <d v="2022-05-18T00:00:00"/>
    <n v="2"/>
    <s v="RT1"/>
    <s v="journey"/>
    <n v="0"/>
    <s v="No Show"/>
    <n v="11050"/>
    <n v="11050"/>
    <n v="713517"/>
    <s v="Credit Card"/>
    <n v="3"/>
    <m/>
    <b v="0"/>
    <s v="UAE"/>
    <n v="44"/>
    <s v="No"/>
    <n v="750.54"/>
    <s v="Corporate"/>
  </r>
  <r>
    <s v="May172218562RT311"/>
    <n v="18562"/>
    <d v="2022-05-16T00:00:00"/>
    <x v="72"/>
    <d v="2022-05-20T00:00:00"/>
    <n v="2"/>
    <s v="RT3"/>
    <s v="logtrip"/>
    <n v="0"/>
    <s v="No Show"/>
    <n v="12000"/>
    <n v="12000"/>
    <n v="899864"/>
    <s v="Cash"/>
    <n v="3"/>
    <m/>
    <b v="0"/>
    <s v="India"/>
    <n v="38"/>
    <s v="No"/>
    <n v="680.9"/>
    <s v="Direct"/>
  </r>
  <r>
    <s v="May172219559RT29"/>
    <n v="19559"/>
    <d v="2022-05-13T00:00:00"/>
    <x v="72"/>
    <d v="2022-05-20T00:00:00"/>
    <n v="2"/>
    <s v="RT2"/>
    <s v="tripster"/>
    <n v="0"/>
    <s v="No Show"/>
    <n v="13500"/>
    <n v="13500"/>
    <n v="502016"/>
    <s v="Cash"/>
    <n v="3"/>
    <m/>
    <b v="0"/>
    <s v="Singapore"/>
    <n v="33"/>
    <s v="No"/>
    <n v="523.09"/>
    <s v="Travel Agent"/>
  </r>
  <r>
    <s v="May212216562RT212"/>
    <n v="16562"/>
    <d v="2022-05-17T00:00:00"/>
    <x v="10"/>
    <d v="2022-05-24T00:00:00"/>
    <n v="2"/>
    <s v="RT2"/>
    <s v="direct online"/>
    <n v="0"/>
    <s v="No Show"/>
    <n v="12600"/>
    <n v="12600"/>
    <n v="198901"/>
    <s v="Cash"/>
    <n v="3"/>
    <m/>
    <b v="0"/>
    <s v="UK"/>
    <n v="58"/>
    <s v="No"/>
    <n v="19.190000000000001"/>
    <s v="OTA"/>
  </r>
  <r>
    <s v="May212218560RT212"/>
    <n v="18560"/>
    <d v="2022-05-21T00:00:00"/>
    <x v="10"/>
    <d v="2022-05-24T00:00:00"/>
    <n v="2"/>
    <s v="RT2"/>
    <s v="direct offline"/>
    <n v="0"/>
    <s v="No Show"/>
    <n v="9000"/>
    <n v="9000"/>
    <n v="983654"/>
    <s v="Net Banking"/>
    <n v="3"/>
    <m/>
    <b v="0"/>
    <s v="India"/>
    <n v="53"/>
    <s v="No"/>
    <n v="45.1"/>
    <s v="Corporate"/>
  </r>
  <r>
    <s v="May222216559RT214"/>
    <n v="16559"/>
    <d v="2022-05-17T00:00:00"/>
    <x v="11"/>
    <d v="2022-05-25T00:00:00"/>
    <n v="2"/>
    <s v="RT2"/>
    <s v="direct offline"/>
    <n v="0"/>
    <s v="No Show"/>
    <n v="15300"/>
    <n v="15300"/>
    <n v="314740"/>
    <s v="UPI"/>
    <n v="3"/>
    <m/>
    <b v="0"/>
    <s v="UAE"/>
    <n v="21"/>
    <s v="No"/>
    <n v="420.05"/>
    <s v="Travel Agent"/>
  </r>
  <r>
    <s v="May242218563RT47"/>
    <n v="18563"/>
    <d v="2022-05-22T00:00:00"/>
    <x v="51"/>
    <d v="2022-05-27T00:00:00"/>
    <n v="2"/>
    <s v="RT4"/>
    <s v="journey"/>
    <n v="0"/>
    <s v="No Show"/>
    <n v="19000"/>
    <n v="19000"/>
    <n v="376849"/>
    <s v="UPI"/>
    <n v="3"/>
    <m/>
    <b v="0"/>
    <s v="India"/>
    <n v="39"/>
    <s v="No"/>
    <n v="483.67"/>
    <s v="Direct"/>
  </r>
  <r>
    <s v="May262219558RT37"/>
    <n v="19558"/>
    <d v="2022-05-22T00:00:00"/>
    <x v="74"/>
    <d v="2022-05-29T00:00:00"/>
    <n v="2"/>
    <s v="RT3"/>
    <s v="direct offline"/>
    <n v="0"/>
    <s v="No Show"/>
    <n v="18000"/>
    <n v="18000"/>
    <n v="939532"/>
    <s v="Credit Card"/>
    <n v="3"/>
    <m/>
    <b v="0"/>
    <s v="UK"/>
    <n v="32"/>
    <s v="No"/>
    <n v="903.39"/>
    <s v="Direct"/>
  </r>
  <r>
    <s v="May282217561RT13"/>
    <n v="17561"/>
    <d v="2022-05-25T00:00:00"/>
    <x v="52"/>
    <d v="2022-05-31T00:00:00"/>
    <n v="2"/>
    <s v="RT1"/>
    <s v="logtrip"/>
    <n v="0"/>
    <s v="No Show"/>
    <n v="11050"/>
    <n v="11050"/>
    <n v="330747"/>
    <s v="Credit Card"/>
    <n v="3"/>
    <m/>
    <b v="0"/>
    <s v="India"/>
    <n v="20"/>
    <s v="No"/>
    <n v="692.58"/>
    <s v="Corporate"/>
  </r>
  <r>
    <s v="Jun032217558RT18"/>
    <n v="17558"/>
    <d v="2022-05-30T00:00:00"/>
    <x v="77"/>
    <d v="2022-06-06T00:00:00"/>
    <n v="2"/>
    <s v="RT1"/>
    <s v="direct offline"/>
    <n v="0"/>
    <s v="No Show"/>
    <n v="11050"/>
    <n v="11050"/>
    <n v="175961"/>
    <s v="UPI"/>
    <n v="3"/>
    <m/>
    <b v="0"/>
    <s v="USA"/>
    <n v="57"/>
    <s v="No"/>
    <n v="470.33"/>
    <s v="Corporate"/>
  </r>
  <r>
    <s v="Jun042218562RT218"/>
    <n v="18562"/>
    <d v="2022-05-30T00:00:00"/>
    <x v="17"/>
    <d v="2022-06-07T00:00:00"/>
    <n v="2"/>
    <s v="RT2"/>
    <s v="tripster"/>
    <n v="0"/>
    <s v="No Show"/>
    <n v="9000"/>
    <n v="9000"/>
    <n v="858176"/>
    <s v="PayPal"/>
    <n v="3"/>
    <m/>
    <b v="0"/>
    <s v="Singapore"/>
    <n v="58"/>
    <s v="No"/>
    <n v="520.42999999999995"/>
    <s v="OTA"/>
  </r>
  <r>
    <s v="Jun052218562RT411"/>
    <n v="18562"/>
    <d v="2022-05-31T00:00:00"/>
    <x v="18"/>
    <d v="2022-06-08T00:00:00"/>
    <n v="2"/>
    <s v="RT4"/>
    <s v="tripster"/>
    <n v="0"/>
    <s v="No Show"/>
    <n v="19000"/>
    <n v="19000"/>
    <n v="365483"/>
    <s v="Cash"/>
    <n v="3"/>
    <m/>
    <b v="0"/>
    <s v="UK"/>
    <n v="22"/>
    <s v="No"/>
    <n v="207.47"/>
    <s v="Direct"/>
  </r>
  <r>
    <s v="Jun062218561RT31"/>
    <n v="18561"/>
    <d v="2022-05-31T00:00:00"/>
    <x v="53"/>
    <d v="2022-06-09T00:00:00"/>
    <n v="2"/>
    <s v="RT3"/>
    <s v="journey"/>
    <n v="0"/>
    <s v="No Show"/>
    <n v="12000"/>
    <n v="12000"/>
    <n v="266166"/>
    <s v="Net Banking"/>
    <n v="3"/>
    <m/>
    <b v="0"/>
    <s v="USA"/>
    <n v="61"/>
    <s v="No"/>
    <n v="397.37"/>
    <s v="Direct"/>
  </r>
  <r>
    <s v="Jun062219560RT21"/>
    <n v="19560"/>
    <d v="2022-06-06T00:00:00"/>
    <x v="53"/>
    <d v="2022-06-09T00:00:00"/>
    <n v="2"/>
    <s v="RT2"/>
    <s v="direct online"/>
    <n v="0"/>
    <s v="No Show"/>
    <n v="13500"/>
    <n v="13500"/>
    <n v="924501"/>
    <s v="PayPal"/>
    <n v="3"/>
    <m/>
    <b v="0"/>
    <s v="UAE"/>
    <n v="24"/>
    <s v="No"/>
    <n v="656.39"/>
    <s v="Corporate"/>
  </r>
  <r>
    <s v="Jun122217561RT310"/>
    <n v="17561"/>
    <d v="2022-06-08T00:00:00"/>
    <x v="55"/>
    <d v="2022-06-15T00:00:00"/>
    <n v="2"/>
    <s v="RT3"/>
    <s v="direct offline"/>
    <n v="0"/>
    <s v="No Show"/>
    <n v="20400"/>
    <n v="20400"/>
    <n v="809675"/>
    <s v="UPI"/>
    <n v="3"/>
    <m/>
    <b v="0"/>
    <s v="India"/>
    <n v="46"/>
    <s v="No"/>
    <n v="37.049999999999997"/>
    <s v="Direct"/>
  </r>
  <r>
    <s v="Jun152219561RT215"/>
    <n v="19561"/>
    <d v="2022-06-11T00:00:00"/>
    <x v="79"/>
    <d v="2022-06-18T00:00:00"/>
    <n v="2"/>
    <s v="RT2"/>
    <s v="direct offline"/>
    <n v="0"/>
    <s v="No Show"/>
    <n v="13500"/>
    <n v="13500"/>
    <n v="468655"/>
    <s v="UPI"/>
    <n v="3"/>
    <m/>
    <b v="0"/>
    <s v="Singapore"/>
    <n v="62"/>
    <s v="No"/>
    <n v="196.77"/>
    <s v="Direct"/>
  </r>
  <r>
    <s v="Jun162216561RT11"/>
    <n v="16561"/>
    <d v="2022-06-13T00:00:00"/>
    <x v="80"/>
    <d v="2022-06-19T00:00:00"/>
    <n v="2"/>
    <s v="RT1"/>
    <s v="logtrip"/>
    <n v="0"/>
    <s v="No Show"/>
    <n v="9100"/>
    <n v="9100"/>
    <n v="452366"/>
    <s v="UPI"/>
    <n v="3"/>
    <m/>
    <b v="0"/>
    <s v="India"/>
    <n v="40"/>
    <s v="No"/>
    <n v="748.04"/>
    <s v="OTA"/>
  </r>
  <r>
    <s v="Jun162217562RT43"/>
    <n v="17562"/>
    <d v="2022-06-15T00:00:00"/>
    <x v="80"/>
    <d v="2022-06-19T00:00:00"/>
    <n v="2"/>
    <s v="RT4"/>
    <s v="direct online"/>
    <n v="0"/>
    <s v="No Show"/>
    <n v="32300"/>
    <n v="32300"/>
    <n v="461300"/>
    <s v="PayPal"/>
    <n v="3"/>
    <m/>
    <b v="0"/>
    <s v="India"/>
    <n v="19"/>
    <s v="No"/>
    <n v="305.16000000000003"/>
    <s v="Travel Agent"/>
  </r>
  <r>
    <s v="Jun162219559RT13"/>
    <n v="19559"/>
    <d v="2022-06-14T00:00:00"/>
    <x v="80"/>
    <d v="2022-06-19T00:00:00"/>
    <n v="2"/>
    <s v="RT1"/>
    <s v="tripster"/>
    <n v="0"/>
    <s v="No Show"/>
    <n v="9750"/>
    <n v="9750"/>
    <n v="668857"/>
    <s v="UPI"/>
    <n v="3"/>
    <m/>
    <b v="0"/>
    <s v="USA"/>
    <n v="19"/>
    <s v="No"/>
    <n v="32.020000000000003"/>
    <s v="Travel Agent"/>
  </r>
  <r>
    <s v="Jun162219559RT19"/>
    <n v="19559"/>
    <d v="2022-06-13T00:00:00"/>
    <x v="80"/>
    <d v="2022-06-19T00:00:00"/>
    <n v="2"/>
    <s v="RT1"/>
    <s v="logtrip"/>
    <n v="0"/>
    <s v="No Show"/>
    <n v="9750"/>
    <n v="9750"/>
    <n v="186588"/>
    <s v="UPI"/>
    <n v="3"/>
    <m/>
    <b v="0"/>
    <s v="UAE"/>
    <n v="27"/>
    <s v="No"/>
    <n v="831.14"/>
    <s v="Travel Agent"/>
  </r>
  <r>
    <s v="Jun172217564RT44"/>
    <n v="17564"/>
    <d v="2022-06-17T00:00:00"/>
    <x v="24"/>
    <d v="2022-06-20T00:00:00"/>
    <n v="2"/>
    <s v="RT4"/>
    <s v="journey"/>
    <n v="0"/>
    <s v="No Show"/>
    <n v="32300"/>
    <n v="32300"/>
    <n v="919222"/>
    <s v="UPI"/>
    <n v="3"/>
    <m/>
    <b v="0"/>
    <s v="Singapore"/>
    <n v="42"/>
    <s v="No"/>
    <n v="13.8"/>
    <s v="Corporate"/>
  </r>
  <r>
    <s v="Jun182216558RT42"/>
    <n v="16558"/>
    <d v="2022-06-17T00:00:00"/>
    <x v="25"/>
    <d v="2022-06-21T00:00:00"/>
    <n v="2"/>
    <s v="RT4"/>
    <s v="tripster"/>
    <n v="0"/>
    <s v="No Show"/>
    <n v="26600"/>
    <n v="26600"/>
    <n v="436251"/>
    <s v="Credit Card"/>
    <n v="3"/>
    <m/>
    <b v="0"/>
    <s v="Singapore"/>
    <n v="33"/>
    <s v="No"/>
    <n v="329.11"/>
    <s v="Direct"/>
  </r>
  <r>
    <s v="Jun202218561RT31"/>
    <n v="18561"/>
    <d v="2022-06-16T00:00:00"/>
    <x v="81"/>
    <d v="2022-06-23T00:00:00"/>
    <n v="2"/>
    <s v="RT3"/>
    <s v="logtrip"/>
    <n v="0"/>
    <s v="No Show"/>
    <n v="12000"/>
    <n v="12000"/>
    <n v="585130"/>
    <s v="UPI"/>
    <n v="3"/>
    <m/>
    <b v="0"/>
    <s v="India"/>
    <n v="30"/>
    <s v="No"/>
    <n v="956.37"/>
    <s v="Travel Agent"/>
  </r>
  <r>
    <s v="Jun212216559RT42"/>
    <n v="16559"/>
    <d v="2022-06-17T00:00:00"/>
    <x v="27"/>
    <d v="2022-06-24T00:00:00"/>
    <n v="2"/>
    <s v="RT4"/>
    <s v="direct online"/>
    <n v="0"/>
    <s v="No Show"/>
    <n v="32300"/>
    <n v="32300"/>
    <n v="737596"/>
    <s v="PayPal"/>
    <n v="3"/>
    <m/>
    <b v="0"/>
    <s v="UAE"/>
    <n v="44"/>
    <s v="No"/>
    <n v="491.09"/>
    <s v="OTA"/>
  </r>
  <r>
    <s v="Jun212219559RT22"/>
    <n v="19559"/>
    <d v="2022-06-17T00:00:00"/>
    <x v="27"/>
    <d v="2022-06-24T00:00:00"/>
    <n v="2"/>
    <s v="RT2"/>
    <s v="logtrip"/>
    <n v="0"/>
    <s v="No Show"/>
    <n v="13500"/>
    <n v="13500"/>
    <n v="656966"/>
    <s v="Net Banking"/>
    <n v="3"/>
    <m/>
    <b v="0"/>
    <s v="UK"/>
    <n v="58"/>
    <s v="No"/>
    <n v="56.01"/>
    <s v="Direct"/>
  </r>
  <r>
    <s v="Jun232218563RT22"/>
    <n v="18563"/>
    <d v="2022-06-22T00:00:00"/>
    <x v="91"/>
    <d v="2022-06-26T00:00:00"/>
    <n v="2"/>
    <s v="RT2"/>
    <s v="journey"/>
    <n v="0"/>
    <s v="No Show"/>
    <n v="9000"/>
    <n v="9000"/>
    <n v="554215"/>
    <s v="Cash"/>
    <n v="3"/>
    <m/>
    <b v="0"/>
    <s v="Singapore"/>
    <n v="46"/>
    <s v="No"/>
    <n v="452.34"/>
    <s v="Direct"/>
  </r>
  <r>
    <s v="Jun242218563RT32"/>
    <n v="18563"/>
    <d v="2022-06-24T00:00:00"/>
    <x v="89"/>
    <d v="2022-06-27T00:00:00"/>
    <n v="2"/>
    <s v="RT3"/>
    <s v="logtrip"/>
    <n v="0"/>
    <s v="No Show"/>
    <n v="12000"/>
    <n v="12000"/>
    <n v="308146"/>
    <s v="Cash"/>
    <n v="3"/>
    <m/>
    <b v="0"/>
    <s v="Singapore"/>
    <n v="42"/>
    <s v="No"/>
    <n v="519.9"/>
    <s v="Direct"/>
  </r>
  <r>
    <s v="Jun252217561RT227"/>
    <n v="17561"/>
    <d v="2022-06-24T00:00:00"/>
    <x v="56"/>
    <d v="2022-06-28T00:00:00"/>
    <n v="2"/>
    <s v="RT2"/>
    <s v="direct online"/>
    <n v="0"/>
    <s v="No Show"/>
    <n v="15300"/>
    <n v="15300"/>
    <n v="901799"/>
    <s v="Credit Card"/>
    <n v="3"/>
    <m/>
    <b v="0"/>
    <s v="USA"/>
    <n v="57"/>
    <s v="No"/>
    <n v="590.24"/>
    <s v="Corporate"/>
  </r>
  <r>
    <s v="Jun252217563RT212"/>
    <n v="17563"/>
    <d v="2022-06-25T00:00:00"/>
    <x v="56"/>
    <d v="2022-06-28T00:00:00"/>
    <n v="2"/>
    <s v="RT2"/>
    <s v="tripster"/>
    <n v="0"/>
    <s v="No Show"/>
    <n v="15300"/>
    <n v="15300"/>
    <n v="531061"/>
    <s v="PayPal"/>
    <n v="3"/>
    <m/>
    <b v="0"/>
    <s v="USA"/>
    <n v="34"/>
    <s v="No"/>
    <n v="178.24"/>
    <s v="Travel Agent"/>
  </r>
  <r>
    <s v="Jun262216559RT316"/>
    <n v="16559"/>
    <d v="2022-06-24T00:00:00"/>
    <x v="29"/>
    <d v="2022-06-29T00:00:00"/>
    <n v="2"/>
    <s v="RT3"/>
    <s v="logtrip"/>
    <n v="0"/>
    <s v="No Show"/>
    <n v="20400"/>
    <n v="20400"/>
    <n v="843225"/>
    <s v="Net Banking"/>
    <n v="3"/>
    <m/>
    <b v="0"/>
    <s v="Singapore"/>
    <n v="60"/>
    <s v="No"/>
    <n v="398.18"/>
    <s v="Direct"/>
  </r>
  <r>
    <s v="Jun262218561RT212"/>
    <n v="18561"/>
    <d v="2022-06-23T00:00:00"/>
    <x v="29"/>
    <d v="2022-06-29T00:00:00"/>
    <n v="2"/>
    <s v="RT2"/>
    <s v="tripster"/>
    <n v="0"/>
    <s v="No Show"/>
    <n v="9000"/>
    <n v="9000"/>
    <n v="728210"/>
    <s v="Net Banking"/>
    <n v="3"/>
    <m/>
    <b v="0"/>
    <s v="UK"/>
    <n v="34"/>
    <s v="No"/>
    <n v="772.5"/>
    <s v="Corporate"/>
  </r>
  <r>
    <s v="Jun282217558RT13"/>
    <n v="17558"/>
    <d v="2022-06-24T00:00:00"/>
    <x v="30"/>
    <d v="2022-07-01T00:00:00"/>
    <n v="2"/>
    <s v="RT1"/>
    <s v="direct offline"/>
    <n v="0"/>
    <s v="No Show"/>
    <n v="11050"/>
    <n v="11050"/>
    <n v="201336"/>
    <s v="Cash"/>
    <n v="3"/>
    <m/>
    <b v="0"/>
    <s v="India"/>
    <n v="56"/>
    <s v="No"/>
    <n v="474.02"/>
    <s v="Corporate"/>
  </r>
  <r>
    <s v="Jun302217561RT18"/>
    <n v="17561"/>
    <d v="2022-06-24T00:00:00"/>
    <x v="82"/>
    <d v="2022-07-03T00:00:00"/>
    <n v="2"/>
    <s v="RT1"/>
    <s v="logtrip"/>
    <n v="0"/>
    <s v="No Show"/>
    <n v="11050"/>
    <n v="11050"/>
    <n v="167561"/>
    <s v="UPI"/>
    <n v="3"/>
    <m/>
    <b v="0"/>
    <s v="India"/>
    <n v="26"/>
    <s v="No"/>
    <n v="115.82"/>
    <s v="Corporate"/>
  </r>
  <r>
    <s v="Jun302218559RT24"/>
    <n v="18559"/>
    <d v="2022-06-28T00:00:00"/>
    <x v="82"/>
    <d v="2022-07-03T00:00:00"/>
    <n v="2"/>
    <s v="RT2"/>
    <s v="logtrip"/>
    <n v="0"/>
    <s v="No Show"/>
    <n v="9000"/>
    <n v="9000"/>
    <n v="778102"/>
    <s v="Credit Card"/>
    <n v="3"/>
    <m/>
    <b v="0"/>
    <s v="USA"/>
    <n v="31"/>
    <s v="No"/>
    <n v="787.12"/>
    <s v="Corporate"/>
  </r>
  <r>
    <s v="Jul012218562RT36"/>
    <n v="18562"/>
    <d v="2022-06-25T00:00:00"/>
    <x v="58"/>
    <d v="2022-07-04T00:00:00"/>
    <n v="2"/>
    <s v="RT3"/>
    <s v="direct offline"/>
    <n v="0"/>
    <s v="No Show"/>
    <n v="12000"/>
    <n v="12000"/>
    <n v="105987"/>
    <s v="Net Banking"/>
    <n v="3"/>
    <m/>
    <b v="0"/>
    <s v="UK"/>
    <n v="22"/>
    <s v="No"/>
    <n v="711.31"/>
    <s v="Travel Agent"/>
  </r>
  <r>
    <s v="Jul042218558RT31"/>
    <n v="18558"/>
    <d v="2022-07-01T00:00:00"/>
    <x v="83"/>
    <d v="2022-07-07T00:00:00"/>
    <n v="2"/>
    <s v="RT3"/>
    <s v="logtrip"/>
    <n v="0"/>
    <s v="No Show"/>
    <n v="12000"/>
    <n v="12000"/>
    <n v="165857"/>
    <s v="UPI"/>
    <n v="3"/>
    <m/>
    <b v="0"/>
    <s v="Singapore"/>
    <n v="39"/>
    <s v="No"/>
    <n v="675.68"/>
    <s v="Corporate"/>
  </r>
  <r>
    <s v="Jul052218558RT12"/>
    <n v="18558"/>
    <d v="2022-06-28T00:00:00"/>
    <x v="34"/>
    <d v="2022-07-08T00:00:00"/>
    <n v="2"/>
    <s v="RT1"/>
    <s v="direct online"/>
    <n v="0"/>
    <s v="No Show"/>
    <n v="6500"/>
    <n v="6500"/>
    <n v="987886"/>
    <s v="UPI"/>
    <n v="3"/>
    <m/>
    <b v="0"/>
    <s v="UK"/>
    <n v="31"/>
    <s v="No"/>
    <n v="714.55"/>
    <s v="OTA"/>
  </r>
  <r>
    <s v="Jul062218558RT49"/>
    <n v="18558"/>
    <d v="2022-07-01T00:00:00"/>
    <x v="59"/>
    <d v="2022-07-09T00:00:00"/>
    <n v="2"/>
    <s v="RT4"/>
    <s v="tripster"/>
    <n v="0"/>
    <s v="No Show"/>
    <n v="19000"/>
    <n v="19000"/>
    <n v="765847"/>
    <s v="PayPal"/>
    <n v="3"/>
    <m/>
    <b v="0"/>
    <s v="UK"/>
    <n v="29"/>
    <s v="No"/>
    <n v="984.32"/>
    <s v="Travel Agent"/>
  </r>
  <r>
    <s v="Jul092219562RT29"/>
    <n v="19562"/>
    <d v="2022-06-15T00:00:00"/>
    <x v="35"/>
    <d v="2022-07-12T00:00:00"/>
    <n v="2"/>
    <s v="RT2"/>
    <s v="direct offline"/>
    <n v="0"/>
    <s v="No Show"/>
    <n v="13500"/>
    <n v="13500"/>
    <n v="896287"/>
    <s v="Cash"/>
    <n v="3"/>
    <m/>
    <b v="0"/>
    <s v="USA"/>
    <n v="54"/>
    <s v="No"/>
    <n v="153.63"/>
    <s v="Direct"/>
  </r>
  <r>
    <s v="Jul102217562RT12"/>
    <n v="17562"/>
    <d v="2022-07-03T00:00:00"/>
    <x v="62"/>
    <d v="2022-07-13T00:00:00"/>
    <n v="2"/>
    <s v="RT1"/>
    <s v="journey"/>
    <n v="0"/>
    <s v="No Show"/>
    <n v="11050"/>
    <n v="11050"/>
    <n v="796612"/>
    <s v="PayPal"/>
    <n v="3"/>
    <m/>
    <b v="0"/>
    <s v="Singapore"/>
    <n v="26"/>
    <s v="No"/>
    <n v="361.59"/>
    <s v="Corporate"/>
  </r>
  <r>
    <s v="Jul132218562RT19"/>
    <n v="18562"/>
    <d v="2022-07-07T00:00:00"/>
    <x v="37"/>
    <d v="2022-07-16T00:00:00"/>
    <n v="2"/>
    <s v="RT1"/>
    <s v="tripster"/>
    <n v="0"/>
    <s v="No Show"/>
    <n v="6500"/>
    <n v="6500"/>
    <n v="668818"/>
    <s v="UPI"/>
    <n v="3"/>
    <m/>
    <b v="0"/>
    <s v="UK"/>
    <n v="37"/>
    <s v="No"/>
    <n v="364.55"/>
    <s v="Corporate"/>
  </r>
  <r>
    <s v="Jul142218559RT14"/>
    <n v="18559"/>
    <d v="2022-07-12T00:00:00"/>
    <x v="84"/>
    <d v="2022-07-17T00:00:00"/>
    <n v="2"/>
    <s v="RT1"/>
    <s v="journey"/>
    <n v="0"/>
    <s v="No Show"/>
    <n v="6500"/>
    <n v="6500"/>
    <n v="312568"/>
    <s v="PayPal"/>
    <n v="3"/>
    <m/>
    <b v="0"/>
    <s v="UAE"/>
    <n v="20"/>
    <s v="No"/>
    <n v="370"/>
    <s v="OTA"/>
  </r>
  <r>
    <s v="Jul152218562RT312"/>
    <n v="18562"/>
    <d v="2022-07-11T00:00:00"/>
    <x v="64"/>
    <d v="2022-07-18T00:00:00"/>
    <n v="2"/>
    <s v="RT3"/>
    <s v="logtrip"/>
    <n v="0"/>
    <s v="No Show"/>
    <n v="12000"/>
    <n v="12000"/>
    <n v="638087"/>
    <s v="Cash"/>
    <n v="3"/>
    <m/>
    <b v="0"/>
    <s v="UAE"/>
    <n v="47"/>
    <s v="No"/>
    <n v="131.34"/>
    <s v="Direct"/>
  </r>
  <r>
    <s v="Jul162217562RT31"/>
    <n v="17562"/>
    <d v="2022-07-10T00:00:00"/>
    <x v="38"/>
    <d v="2022-07-19T00:00:00"/>
    <n v="2"/>
    <s v="RT3"/>
    <s v="logtrip"/>
    <n v="0"/>
    <s v="No Show"/>
    <n v="20400"/>
    <n v="20400"/>
    <n v="385338"/>
    <s v="Net Banking"/>
    <n v="3"/>
    <m/>
    <b v="0"/>
    <s v="India"/>
    <n v="41"/>
    <s v="No"/>
    <n v="80.77"/>
    <s v="Travel Agent"/>
  </r>
  <r>
    <s v="Jul172216561RT19"/>
    <n v="16561"/>
    <d v="2022-07-15T00:00:00"/>
    <x v="65"/>
    <d v="2022-07-20T00:00:00"/>
    <n v="2"/>
    <s v="RT1"/>
    <s v="direct online"/>
    <n v="0"/>
    <s v="No Show"/>
    <n v="9100"/>
    <n v="9100"/>
    <n v="790937"/>
    <s v="Net Banking"/>
    <n v="3"/>
    <m/>
    <b v="0"/>
    <s v="UAE"/>
    <n v="31"/>
    <s v="No"/>
    <n v="394.79"/>
    <s v="OTA"/>
  </r>
  <r>
    <s v="Jul192216559RT313"/>
    <n v="16559"/>
    <d v="2022-07-17T00:00:00"/>
    <x v="40"/>
    <d v="2022-07-22T00:00:00"/>
    <n v="2"/>
    <s v="RT3"/>
    <s v="direct online"/>
    <n v="0"/>
    <s v="No Show"/>
    <n v="20400"/>
    <n v="20400"/>
    <n v="401819"/>
    <s v="Credit Card"/>
    <n v="3"/>
    <m/>
    <b v="0"/>
    <s v="UAE"/>
    <n v="22"/>
    <s v="No"/>
    <n v="282.18"/>
    <s v="Corporate"/>
  </r>
  <r>
    <s v="Jul202216559RT26"/>
    <n v="16559"/>
    <d v="2022-07-18T00:00:00"/>
    <x v="85"/>
    <d v="2022-07-23T00:00:00"/>
    <n v="2"/>
    <s v="RT2"/>
    <s v="journey"/>
    <n v="0"/>
    <s v="No Show"/>
    <n v="15300"/>
    <n v="15300"/>
    <n v="404956"/>
    <s v="Cash"/>
    <n v="3"/>
    <m/>
    <b v="0"/>
    <s v="UAE"/>
    <n v="30"/>
    <s v="No"/>
    <n v="451.86"/>
    <s v="Travel Agent"/>
  </r>
  <r>
    <s v="Jul212217560RT312"/>
    <n v="17560"/>
    <d v="2022-07-21T00:00:00"/>
    <x v="90"/>
    <d v="2022-07-24T00:00:00"/>
    <n v="2"/>
    <s v="RT3"/>
    <s v="tripster"/>
    <n v="0"/>
    <s v="No Show"/>
    <n v="20400"/>
    <n v="20400"/>
    <n v="403714"/>
    <s v="UPI"/>
    <n v="3"/>
    <m/>
    <b v="0"/>
    <s v="UAE"/>
    <n v="23"/>
    <s v="No"/>
    <n v="649.35"/>
    <s v="OTA"/>
  </r>
  <r>
    <s v="Jul222217559RT110"/>
    <n v="17559"/>
    <d v="2022-07-20T00:00:00"/>
    <x v="41"/>
    <d v="2022-07-25T00:00:00"/>
    <n v="2"/>
    <s v="RT1"/>
    <s v="tripster"/>
    <n v="0"/>
    <s v="No Show"/>
    <n v="11050"/>
    <n v="11050"/>
    <n v="532731"/>
    <s v="Net Banking"/>
    <n v="3"/>
    <m/>
    <b v="0"/>
    <s v="India"/>
    <n v="42"/>
    <s v="No"/>
    <n v="738.98"/>
    <s v="Corporate"/>
  </r>
  <r>
    <s v="Jul232219561RT217"/>
    <n v="19561"/>
    <d v="2022-07-17T00:00:00"/>
    <x v="66"/>
    <d v="2022-07-26T00:00:00"/>
    <n v="2"/>
    <s v="RT2"/>
    <s v="direct online"/>
    <n v="0"/>
    <s v="No Show"/>
    <n v="13500"/>
    <n v="13500"/>
    <n v="443159"/>
    <s v="UPI"/>
    <n v="3"/>
    <m/>
    <b v="0"/>
    <s v="UAE"/>
    <n v="54"/>
    <s v="No"/>
    <n v="97.35"/>
    <s v="OTA"/>
  </r>
  <r>
    <s v="Jul242218561RT214"/>
    <n v="18561"/>
    <d v="2022-07-22T00:00:00"/>
    <x v="67"/>
    <d v="2022-07-27T00:00:00"/>
    <n v="2"/>
    <s v="RT2"/>
    <s v="tripster"/>
    <n v="0"/>
    <s v="No Show"/>
    <n v="9000"/>
    <n v="9000"/>
    <n v="273334"/>
    <s v="PayPal"/>
    <n v="3"/>
    <m/>
    <b v="0"/>
    <s v="USA"/>
    <n v="50"/>
    <s v="No"/>
    <n v="475.39"/>
    <s v="Travel Agent"/>
  </r>
  <r>
    <s v="Jul252218559RT41"/>
    <n v="18559"/>
    <d v="2022-07-22T00:00:00"/>
    <x v="42"/>
    <d v="2022-07-28T00:00:00"/>
    <n v="2"/>
    <s v="RT4"/>
    <s v="direct offline"/>
    <n v="0"/>
    <s v="No Show"/>
    <n v="19000"/>
    <n v="19000"/>
    <n v="887384"/>
    <s v="Net Banking"/>
    <n v="3"/>
    <m/>
    <b v="0"/>
    <s v="India"/>
    <n v="51"/>
    <s v="No"/>
    <n v="118.53"/>
    <s v="Direct"/>
  </r>
  <r>
    <s v="Jul262217559RT47"/>
    <n v="17559"/>
    <d v="2022-07-24T00:00:00"/>
    <x v="86"/>
    <d v="2022-07-29T00:00:00"/>
    <n v="2"/>
    <s v="RT4"/>
    <s v="tripster"/>
    <n v="0"/>
    <s v="No Show"/>
    <n v="32300"/>
    <n v="32300"/>
    <n v="192773"/>
    <s v="Credit Card"/>
    <n v="3"/>
    <m/>
    <b v="0"/>
    <s v="Singapore"/>
    <n v="30"/>
    <s v="No"/>
    <n v="438.16"/>
    <s v="Travel Agent"/>
  </r>
  <r>
    <s v="Jul262218559RT26"/>
    <n v="18559"/>
    <d v="2022-07-21T00:00:00"/>
    <x v="86"/>
    <d v="2022-07-29T00:00:00"/>
    <n v="2"/>
    <s v="RT2"/>
    <s v="logtrip"/>
    <n v="0"/>
    <s v="No Show"/>
    <n v="9000"/>
    <n v="9000"/>
    <n v="214892"/>
    <s v="PayPal"/>
    <n v="3"/>
    <m/>
    <b v="0"/>
    <s v="Singapore"/>
    <n v="55"/>
    <s v="No"/>
    <n v="330.07"/>
    <s v="Travel Agent"/>
  </r>
  <r>
    <s v="Jul272219559RT14"/>
    <n v="19559"/>
    <d v="2022-07-20T00:00:00"/>
    <x v="43"/>
    <d v="2022-07-30T00:00:00"/>
    <n v="2"/>
    <s v="RT1"/>
    <s v="tripster"/>
    <n v="0"/>
    <s v="No Show"/>
    <n v="9750"/>
    <n v="9750"/>
    <n v="867564"/>
    <s v="UPI"/>
    <n v="3"/>
    <m/>
    <b v="0"/>
    <s v="India"/>
    <n v="44"/>
    <s v="No"/>
    <n v="867.92"/>
    <s v="Direct"/>
  </r>
  <r>
    <s v="Jul282216559RT32"/>
    <n v="16559"/>
    <d v="2022-07-25T00:00:00"/>
    <x v="68"/>
    <d v="2022-07-31T00:00:00"/>
    <n v="2"/>
    <s v="RT3"/>
    <s v="logtrip"/>
    <n v="0"/>
    <s v="No Show"/>
    <n v="20400"/>
    <n v="20400"/>
    <n v="953021"/>
    <s v="Net Banking"/>
    <n v="3"/>
    <m/>
    <b v="0"/>
    <s v="Singapore"/>
    <n v="43"/>
    <s v="No"/>
    <n v="634.38"/>
    <s v="Travel Agent"/>
  </r>
  <r>
    <s v="Jul312218562RT311"/>
    <n v="18562"/>
    <d v="2022-07-28T00:00:00"/>
    <x v="88"/>
    <d v="2022-08-03T00:00:00"/>
    <n v="2"/>
    <s v="RT3"/>
    <s v="logtrip"/>
    <n v="0"/>
    <s v="No Show"/>
    <n v="12000"/>
    <n v="12000"/>
    <n v="799474"/>
    <s v="Net Banking"/>
    <n v="3"/>
    <m/>
    <b v="0"/>
    <s v="Singapore"/>
    <n v="30"/>
    <s v="No"/>
    <n v="655.49"/>
    <s v="Direct"/>
  </r>
  <r>
    <s v="May022219558RT17"/>
    <n v="19558"/>
    <d v="2022-04-29T00:00:00"/>
    <x v="1"/>
    <d v="2022-05-05T00:00:00"/>
    <n v="2"/>
    <s v="RT1"/>
    <s v="logtrip"/>
    <n v="0"/>
    <s v="No Show"/>
    <n v="9750"/>
    <n v="9750"/>
    <n v="321972"/>
    <s v="UPI"/>
    <n v="3"/>
    <m/>
    <b v="1"/>
    <s v="UK"/>
    <n v="39"/>
    <s v="No"/>
    <n v="470.96"/>
    <s v="Travel Agent"/>
  </r>
  <r>
    <s v="May072218559RT213"/>
    <n v="18559"/>
    <d v="2022-05-04T00:00:00"/>
    <x v="6"/>
    <d v="2022-05-10T00:00:00"/>
    <n v="2"/>
    <s v="RT2"/>
    <s v="journey"/>
    <n v="0"/>
    <s v="No Show"/>
    <n v="9000"/>
    <n v="9000"/>
    <n v="793201"/>
    <s v="Cash"/>
    <n v="3"/>
    <m/>
    <b v="1"/>
    <s v="UK"/>
    <n v="31"/>
    <s v="No"/>
    <n v="400.6"/>
    <s v="Direct"/>
  </r>
  <r>
    <s v="May072218563RT314"/>
    <n v="18563"/>
    <d v="2022-05-06T00:00:00"/>
    <x v="6"/>
    <d v="2022-05-10T00:00:00"/>
    <n v="2"/>
    <s v="RT3"/>
    <s v="logtrip"/>
    <n v="0"/>
    <s v="No Show"/>
    <n v="12000"/>
    <n v="12000"/>
    <n v="718821"/>
    <s v="PayPal"/>
    <n v="3"/>
    <m/>
    <b v="1"/>
    <s v="India"/>
    <n v="20"/>
    <s v="No"/>
    <n v="364.3"/>
    <s v="Corporate"/>
  </r>
  <r>
    <s v="May092219561RT41"/>
    <n v="19561"/>
    <d v="2022-05-04T00:00:00"/>
    <x v="70"/>
    <d v="2022-05-12T00:00:00"/>
    <n v="2"/>
    <s v="RT4"/>
    <s v="journey"/>
    <n v="0"/>
    <s v="No Show"/>
    <n v="28500"/>
    <n v="28500"/>
    <n v="975612"/>
    <s v="Cash"/>
    <n v="3"/>
    <m/>
    <b v="1"/>
    <s v="USA"/>
    <n v="41"/>
    <s v="No"/>
    <n v="223.21"/>
    <s v="Corporate"/>
  </r>
  <r>
    <s v="May212219561RT26"/>
    <n v="19561"/>
    <d v="2022-05-19T00:00:00"/>
    <x v="10"/>
    <d v="2022-05-24T00:00:00"/>
    <n v="2"/>
    <s v="RT2"/>
    <s v="journey"/>
    <n v="0"/>
    <s v="No Show"/>
    <n v="13500"/>
    <n v="13500"/>
    <n v="935815"/>
    <s v="PayPal"/>
    <n v="3"/>
    <m/>
    <b v="1"/>
    <s v="UAE"/>
    <n v="53"/>
    <s v="No"/>
    <n v="846.62"/>
    <s v="Corporate"/>
  </r>
  <r>
    <s v="May252216562RT111"/>
    <n v="16562"/>
    <d v="2022-05-25T00:00:00"/>
    <x v="73"/>
    <d v="2022-05-28T00:00:00"/>
    <n v="2"/>
    <s v="RT1"/>
    <s v="logtrip"/>
    <n v="0"/>
    <s v="No Show"/>
    <n v="9100"/>
    <n v="9100"/>
    <n v="663067"/>
    <s v="Net Banking"/>
    <n v="3"/>
    <m/>
    <b v="1"/>
    <s v="UK"/>
    <n v="58"/>
    <s v="No"/>
    <n v="94.56"/>
    <s v="OTA"/>
  </r>
  <r>
    <s v="Jun052216561RT26"/>
    <n v="16561"/>
    <d v="2022-06-03T00:00:00"/>
    <x v="18"/>
    <d v="2022-06-08T00:00:00"/>
    <n v="2"/>
    <s v="RT2"/>
    <s v="tripster"/>
    <n v="0"/>
    <s v="No Show"/>
    <n v="12600"/>
    <n v="12600"/>
    <n v="838577"/>
    <s v="UPI"/>
    <n v="3"/>
    <m/>
    <b v="1"/>
    <s v="USA"/>
    <n v="40"/>
    <s v="No"/>
    <n v="742.04"/>
    <s v="Direct"/>
  </r>
  <r>
    <s v="Jun062216561RT310"/>
    <n v="16561"/>
    <d v="2022-06-04T00:00:00"/>
    <x v="53"/>
    <d v="2022-06-09T00:00:00"/>
    <n v="2"/>
    <s v="RT3"/>
    <s v="direct online"/>
    <n v="0"/>
    <s v="No Show"/>
    <n v="16800"/>
    <n v="16800"/>
    <n v="663755"/>
    <s v="PayPal"/>
    <n v="3"/>
    <m/>
    <b v="1"/>
    <s v="UK"/>
    <n v="40"/>
    <s v="No"/>
    <n v="234.51"/>
    <s v="Travel Agent"/>
  </r>
  <r>
    <s v="Jun082219558RT210"/>
    <n v="19558"/>
    <d v="2022-06-05T00:00:00"/>
    <x v="20"/>
    <d v="2022-06-11T00:00:00"/>
    <n v="2"/>
    <s v="RT2"/>
    <s v="direct online"/>
    <n v="0"/>
    <s v="No Show"/>
    <n v="13500"/>
    <n v="13500"/>
    <n v="719054"/>
    <s v="PayPal"/>
    <n v="3"/>
    <m/>
    <b v="1"/>
    <s v="UAE"/>
    <n v="27"/>
    <s v="No"/>
    <n v="676.62"/>
    <s v="Corporate"/>
  </r>
  <r>
    <s v="Jun132218562RT121"/>
    <n v="18562"/>
    <d v="2022-06-08T00:00:00"/>
    <x v="23"/>
    <d v="2022-06-16T00:00:00"/>
    <n v="2"/>
    <s v="RT1"/>
    <s v="logtrip"/>
    <n v="0"/>
    <s v="No Show"/>
    <n v="6500"/>
    <n v="6500"/>
    <n v="316170"/>
    <s v="Credit Card"/>
    <n v="3"/>
    <m/>
    <b v="1"/>
    <s v="UAE"/>
    <n v="61"/>
    <s v="No"/>
    <n v="731.87"/>
    <s v="OTA"/>
  </r>
  <r>
    <s v="Jun232217561RT15"/>
    <n v="17561"/>
    <d v="2022-06-17T00:00:00"/>
    <x v="91"/>
    <d v="2022-06-26T00:00:00"/>
    <n v="2"/>
    <s v="RT1"/>
    <s v="tripster"/>
    <n v="0"/>
    <s v="No Show"/>
    <n v="11050"/>
    <n v="11050"/>
    <n v="504475"/>
    <s v="Net Banking"/>
    <n v="3"/>
    <m/>
    <b v="1"/>
    <s v="UAE"/>
    <n v="63"/>
    <s v="No"/>
    <n v="91.22"/>
    <s v="Direct"/>
  </r>
  <r>
    <s v="Jun252217558RT210"/>
    <n v="17558"/>
    <d v="2022-06-18T00:00:00"/>
    <x v="56"/>
    <d v="2022-06-28T00:00:00"/>
    <n v="2"/>
    <s v="RT2"/>
    <s v="tripster"/>
    <n v="0"/>
    <s v="No Show"/>
    <n v="15300"/>
    <n v="15300"/>
    <n v="646514"/>
    <s v="Cash"/>
    <n v="3"/>
    <m/>
    <b v="1"/>
    <s v="Singapore"/>
    <n v="26"/>
    <s v="No"/>
    <n v="425.55"/>
    <s v="OTA"/>
  </r>
  <r>
    <s v="Jun252218561RT27"/>
    <n v="18561"/>
    <d v="2022-06-20T00:00:00"/>
    <x v="56"/>
    <d v="2022-06-28T00:00:00"/>
    <n v="2"/>
    <s v="RT2"/>
    <s v="direct online"/>
    <n v="0"/>
    <s v="No Show"/>
    <n v="9000"/>
    <n v="9000"/>
    <n v="886087"/>
    <s v="Net Banking"/>
    <n v="3"/>
    <m/>
    <b v="1"/>
    <s v="UK"/>
    <n v="32"/>
    <s v="No"/>
    <n v="402.48"/>
    <s v="Direct"/>
  </r>
  <r>
    <s v="Jul062219562RT11"/>
    <n v="19562"/>
    <d v="2022-07-01T00:00:00"/>
    <x v="59"/>
    <d v="2022-07-09T00:00:00"/>
    <n v="2"/>
    <s v="RT1"/>
    <s v="journey"/>
    <n v="0"/>
    <s v="No Show"/>
    <n v="9750"/>
    <n v="9750"/>
    <n v="278245"/>
    <s v="Credit Card"/>
    <n v="3"/>
    <m/>
    <b v="1"/>
    <s v="UK"/>
    <n v="62"/>
    <s v="No"/>
    <n v="949.47"/>
    <s v="OTA"/>
  </r>
  <r>
    <s v="Jul072217559RT29"/>
    <n v="17559"/>
    <d v="2022-07-04T00:00:00"/>
    <x v="60"/>
    <d v="2022-07-10T00:00:00"/>
    <n v="2"/>
    <s v="RT2"/>
    <s v="logtrip"/>
    <n v="0"/>
    <s v="No Show"/>
    <n v="15300"/>
    <n v="15300"/>
    <n v="899389"/>
    <s v="Net Banking"/>
    <n v="3"/>
    <m/>
    <b v="1"/>
    <s v="UK"/>
    <n v="33"/>
    <s v="No"/>
    <n v="613.83000000000004"/>
    <s v="Corporate"/>
  </r>
  <r>
    <s v="Jul092216562RT26"/>
    <n v="16562"/>
    <d v="2022-07-04T00:00:00"/>
    <x v="35"/>
    <d v="2022-07-12T00:00:00"/>
    <n v="2"/>
    <s v="RT2"/>
    <s v="logtrip"/>
    <n v="0"/>
    <s v="No Show"/>
    <n v="12600"/>
    <n v="12600"/>
    <n v="871157"/>
    <s v="PayPal"/>
    <n v="3"/>
    <m/>
    <b v="1"/>
    <s v="USA"/>
    <n v="21"/>
    <s v="No"/>
    <n v="475.95"/>
    <s v="Corporate"/>
  </r>
  <r>
    <s v="Jul092217563RT48"/>
    <n v="17563"/>
    <d v="2022-07-07T00:00:00"/>
    <x v="35"/>
    <d v="2022-07-12T00:00:00"/>
    <n v="2"/>
    <s v="RT4"/>
    <s v="direct online"/>
    <n v="0"/>
    <s v="No Show"/>
    <n v="32300"/>
    <n v="32300"/>
    <n v="864876"/>
    <s v="UPI"/>
    <n v="3"/>
    <m/>
    <b v="1"/>
    <s v="India"/>
    <n v="34"/>
    <s v="No"/>
    <n v="932.37"/>
    <s v="Travel Agent"/>
  </r>
  <r>
    <s v="Jul102218558RT47"/>
    <n v="18558"/>
    <d v="2022-07-08T00:00:00"/>
    <x v="62"/>
    <d v="2022-07-13T00:00:00"/>
    <n v="2"/>
    <s v="RT4"/>
    <s v="direct offline"/>
    <n v="0"/>
    <s v="No Show"/>
    <n v="19000"/>
    <n v="19000"/>
    <n v="769653"/>
    <s v="Credit Card"/>
    <n v="3"/>
    <m/>
    <b v="1"/>
    <s v="Singapore"/>
    <n v="29"/>
    <s v="No"/>
    <n v="939.56"/>
    <s v="Direct"/>
  </r>
  <r>
    <s v="Jul172216562RT110"/>
    <n v="16562"/>
    <d v="2022-06-26T00:00:00"/>
    <x v="65"/>
    <d v="2022-07-20T00:00:00"/>
    <n v="2"/>
    <s v="RT1"/>
    <s v="direct online"/>
    <n v="0"/>
    <s v="No Show"/>
    <n v="9100"/>
    <n v="9100"/>
    <n v="612196"/>
    <s v="PayPal"/>
    <n v="3"/>
    <m/>
    <b v="1"/>
    <s v="USA"/>
    <n v="45"/>
    <s v="No"/>
    <n v="138.63"/>
    <s v="OTA"/>
  </r>
  <r>
    <s v="Jul242218561RT33"/>
    <n v="18561"/>
    <d v="2022-07-23T00:00:00"/>
    <x v="67"/>
    <d v="2022-07-27T00:00:00"/>
    <n v="2"/>
    <s v="RT3"/>
    <s v="direct online"/>
    <n v="0"/>
    <s v="No Show"/>
    <n v="12000"/>
    <n v="12000"/>
    <n v="808575"/>
    <s v="Net Banking"/>
    <n v="3"/>
    <m/>
    <b v="1"/>
    <s v="UAE"/>
    <n v="33"/>
    <s v="No"/>
    <n v="889.47"/>
    <s v="Direct"/>
  </r>
  <r>
    <s v="May012216558RT215"/>
    <n v="16558"/>
    <d v="2022-04-29T00:00:00"/>
    <x v="0"/>
    <d v="2022-05-04T00:00:00"/>
    <n v="2"/>
    <s v="RT2"/>
    <s v="direct offline"/>
    <n v="0"/>
    <s v="No Show"/>
    <n v="12600"/>
    <n v="12600"/>
    <n v="358795"/>
    <s v="Credit Card"/>
    <n v="3"/>
    <m/>
    <b v="0"/>
    <s v="USA"/>
    <n v="20"/>
    <s v="Yes"/>
    <n v="809.09"/>
    <s v="OTA"/>
  </r>
  <r>
    <s v="May212216563RT121"/>
    <n v="16563"/>
    <d v="2022-05-21T00:00:00"/>
    <x v="10"/>
    <d v="2022-05-24T00:00:00"/>
    <n v="2"/>
    <s v="RT1"/>
    <s v="direct offline"/>
    <n v="0"/>
    <s v="No Show"/>
    <n v="9100"/>
    <n v="9100"/>
    <n v="540844"/>
    <s v="Credit Card"/>
    <n v="3"/>
    <m/>
    <b v="0"/>
    <s v="UK"/>
    <n v="57"/>
    <s v="Yes"/>
    <n v="168.74"/>
    <s v="OTA"/>
  </r>
  <r>
    <s v="May232218559RT13"/>
    <n v="18559"/>
    <d v="2022-05-19T00:00:00"/>
    <x v="12"/>
    <d v="2022-05-26T00:00:00"/>
    <n v="2"/>
    <s v="RT1"/>
    <s v="logtrip"/>
    <n v="0"/>
    <s v="No Show"/>
    <n v="6500"/>
    <n v="6500"/>
    <n v="685162"/>
    <s v="PayPal"/>
    <n v="3"/>
    <m/>
    <b v="0"/>
    <s v="India"/>
    <n v="59"/>
    <s v="Yes"/>
    <n v="177.79"/>
    <s v="Corporate"/>
  </r>
  <r>
    <s v="Jun032217559RT23"/>
    <n v="17559"/>
    <d v="2022-06-01T00:00:00"/>
    <x v="77"/>
    <d v="2022-06-06T00:00:00"/>
    <n v="2"/>
    <s v="RT2"/>
    <s v="journey"/>
    <n v="0"/>
    <s v="No Show"/>
    <n v="15300"/>
    <n v="15300"/>
    <n v="622396"/>
    <s v="PayPal"/>
    <n v="3"/>
    <m/>
    <b v="0"/>
    <s v="UAE"/>
    <n v="23"/>
    <s v="Yes"/>
    <n v="796.02"/>
    <s v="Direct"/>
  </r>
  <r>
    <s v="Jun292218559RT37"/>
    <n v="18559"/>
    <d v="2022-06-05T00:00:00"/>
    <x v="31"/>
    <d v="2022-07-02T00:00:00"/>
    <n v="2"/>
    <s v="RT3"/>
    <s v="tripster"/>
    <n v="0"/>
    <s v="No Show"/>
    <n v="12000"/>
    <n v="12000"/>
    <n v="919664"/>
    <s v="Net Banking"/>
    <n v="3"/>
    <m/>
    <b v="0"/>
    <s v="USA"/>
    <n v="49"/>
    <s v="Yes"/>
    <n v="435.92"/>
    <s v="Corporate"/>
  </r>
  <r>
    <s v="Jul142217558RT211"/>
    <n v="17558"/>
    <d v="2022-07-10T00:00:00"/>
    <x v="84"/>
    <d v="2022-07-17T00:00:00"/>
    <n v="2"/>
    <s v="RT2"/>
    <s v="direct online"/>
    <n v="0"/>
    <s v="No Show"/>
    <n v="15300"/>
    <n v="15300"/>
    <n v="982201"/>
    <s v="Cash"/>
    <n v="3"/>
    <m/>
    <b v="1"/>
    <s v="Singapore"/>
    <n v="51"/>
    <s v="Yes"/>
    <n v="126.53"/>
    <s v="Travel Agent"/>
  </r>
  <r>
    <s v="May042217561RT26"/>
    <n v="17561"/>
    <d v="2022-05-02T00:00:00"/>
    <x v="3"/>
    <d v="2022-05-08T00:00:00"/>
    <n v="2"/>
    <s v="RT2"/>
    <s v="direct online"/>
    <n v="0"/>
    <s v="No Show"/>
    <n v="15300"/>
    <n v="15300"/>
    <n v="160272"/>
    <s v="UPI"/>
    <n v="4"/>
    <m/>
    <b v="0"/>
    <s v="USA"/>
    <n v="64"/>
    <s v="No"/>
    <n v="888.91"/>
    <s v="Travel Agent"/>
  </r>
  <r>
    <s v="May072217563RT415"/>
    <n v="17563"/>
    <d v="2022-05-06T00:00:00"/>
    <x v="6"/>
    <d v="2022-05-11T00:00:00"/>
    <n v="2"/>
    <s v="RT4"/>
    <s v="direct offline"/>
    <n v="0"/>
    <s v="No Show"/>
    <n v="32300"/>
    <n v="32300"/>
    <n v="858795"/>
    <s v="Cash"/>
    <n v="4"/>
    <m/>
    <b v="0"/>
    <s v="UK"/>
    <n v="44"/>
    <s v="No"/>
    <n v="1.06"/>
    <s v="Travel Agent"/>
  </r>
  <r>
    <s v="May082216562RT228"/>
    <n v="16562"/>
    <d v="2022-05-05T00:00:00"/>
    <x v="7"/>
    <d v="2022-05-12T00:00:00"/>
    <n v="2"/>
    <s v="RT2"/>
    <s v="journey"/>
    <n v="0"/>
    <s v="No Show"/>
    <n v="12600"/>
    <n v="12600"/>
    <n v="416759"/>
    <s v="Net Banking"/>
    <n v="4"/>
    <m/>
    <b v="0"/>
    <s v="India"/>
    <n v="43"/>
    <s v="No"/>
    <n v="56.55"/>
    <s v="Travel Agent"/>
  </r>
  <r>
    <s v="May092217561RT116"/>
    <n v="17561"/>
    <d v="2022-05-06T00:00:00"/>
    <x v="70"/>
    <d v="2022-05-13T00:00:00"/>
    <n v="2"/>
    <s v="RT1"/>
    <s v="direct online"/>
    <n v="0"/>
    <s v="No Show"/>
    <n v="11050"/>
    <n v="11050"/>
    <n v="733676"/>
    <s v="UPI"/>
    <n v="4"/>
    <m/>
    <b v="0"/>
    <s v="Singapore"/>
    <n v="41"/>
    <s v="No"/>
    <n v="974.91"/>
    <s v="Corporate"/>
  </r>
  <r>
    <s v="May102218562RT318"/>
    <n v="18562"/>
    <d v="2022-05-07T00:00:00"/>
    <x v="44"/>
    <d v="2022-05-14T00:00:00"/>
    <n v="2"/>
    <s v="RT3"/>
    <s v="logtrip"/>
    <n v="0"/>
    <s v="No Show"/>
    <n v="12000"/>
    <n v="12000"/>
    <n v="373949"/>
    <s v="Credit Card"/>
    <n v="4"/>
    <m/>
    <b v="0"/>
    <s v="UK"/>
    <n v="62"/>
    <s v="No"/>
    <n v="696.28"/>
    <s v="Travel Agent"/>
  </r>
  <r>
    <s v="May112216559RT216"/>
    <n v="16559"/>
    <d v="2022-05-06T00:00:00"/>
    <x v="8"/>
    <d v="2022-05-15T00:00:00"/>
    <n v="2"/>
    <s v="RT2"/>
    <s v="direct online"/>
    <n v="0"/>
    <s v="No Show"/>
    <n v="15300"/>
    <n v="15300"/>
    <n v="516232"/>
    <s v="Net Banking"/>
    <n v="4"/>
    <m/>
    <b v="0"/>
    <s v="India"/>
    <n v="56"/>
    <s v="No"/>
    <n v="503.89"/>
    <s v="Travel Agent"/>
  </r>
  <r>
    <s v="May112218562RT317"/>
    <n v="18562"/>
    <d v="2022-05-09T00:00:00"/>
    <x v="8"/>
    <d v="2022-05-15T00:00:00"/>
    <n v="2"/>
    <s v="RT3"/>
    <s v="tripster"/>
    <n v="0"/>
    <s v="No Show"/>
    <n v="12000"/>
    <n v="12000"/>
    <n v="617649"/>
    <s v="Credit Card"/>
    <n v="4"/>
    <m/>
    <b v="0"/>
    <s v="UK"/>
    <n v="30"/>
    <s v="No"/>
    <n v="521.25"/>
    <s v="Travel Agent"/>
  </r>
  <r>
    <s v="May112219561RT36"/>
    <n v="19561"/>
    <d v="2022-05-06T00:00:00"/>
    <x v="8"/>
    <d v="2022-05-15T00:00:00"/>
    <n v="2"/>
    <s v="RT3"/>
    <s v="tripster"/>
    <n v="0"/>
    <s v="No Show"/>
    <n v="18000"/>
    <n v="18000"/>
    <n v="129756"/>
    <s v="Cash"/>
    <n v="4"/>
    <m/>
    <b v="0"/>
    <s v="UK"/>
    <n v="64"/>
    <s v="No"/>
    <n v="11.13"/>
    <s v="Corporate"/>
  </r>
  <r>
    <s v="May132219558RT114"/>
    <n v="19558"/>
    <d v="2022-05-07T00:00:00"/>
    <x v="46"/>
    <d v="2022-05-17T00:00:00"/>
    <n v="2"/>
    <s v="RT1"/>
    <s v="direct offline"/>
    <n v="0"/>
    <s v="No Show"/>
    <n v="9750"/>
    <n v="9750"/>
    <n v="876422"/>
    <s v="Cash"/>
    <n v="4"/>
    <m/>
    <b v="1"/>
    <s v="USA"/>
    <n v="31"/>
    <s v="No"/>
    <n v="742.34"/>
    <s v="Direct"/>
  </r>
  <r>
    <s v="May152218560RT25"/>
    <n v="18560"/>
    <d v="2022-05-14T00:00:00"/>
    <x v="71"/>
    <d v="2022-05-19T00:00:00"/>
    <n v="2"/>
    <s v="RT2"/>
    <s v="tripster"/>
    <n v="0"/>
    <s v="No Show"/>
    <n v="9000"/>
    <n v="9000"/>
    <n v="250025"/>
    <s v="Cash"/>
    <n v="4"/>
    <m/>
    <b v="0"/>
    <s v="India"/>
    <n v="42"/>
    <s v="Yes"/>
    <n v="274.83"/>
    <s v="Direct"/>
  </r>
  <r>
    <s v="May152218562RT21"/>
    <n v="18562"/>
    <d v="2022-05-15T00:00:00"/>
    <x v="71"/>
    <d v="2022-05-19T00:00:00"/>
    <n v="2"/>
    <s v="RT2"/>
    <s v="logtrip"/>
    <n v="0"/>
    <s v="No Show"/>
    <n v="9000"/>
    <n v="9000"/>
    <n v="271147"/>
    <s v="UPI"/>
    <n v="4"/>
    <m/>
    <b v="1"/>
    <s v="Singapore"/>
    <n v="41"/>
    <s v="No"/>
    <n v="153.82"/>
    <s v="Corporate"/>
  </r>
  <r>
    <s v="May162218562RT211"/>
    <n v="18562"/>
    <d v="2022-05-10T00:00:00"/>
    <x v="48"/>
    <d v="2022-05-20T00:00:00"/>
    <n v="2"/>
    <s v="RT2"/>
    <s v="logtrip"/>
    <n v="0"/>
    <s v="No Show"/>
    <n v="9000"/>
    <n v="9000"/>
    <n v="587843"/>
    <s v="Credit Card"/>
    <n v="4"/>
    <m/>
    <b v="0"/>
    <s v="UAE"/>
    <n v="47"/>
    <s v="Yes"/>
    <n v="191.44"/>
    <s v="Travel Agent"/>
  </r>
  <r>
    <s v="May182217559RT116"/>
    <n v="17559"/>
    <d v="2022-04-24T00:00:00"/>
    <x v="49"/>
    <d v="2022-05-22T00:00:00"/>
    <n v="2"/>
    <s v="RT1"/>
    <s v="tripster"/>
    <n v="0"/>
    <s v="No Show"/>
    <n v="11050"/>
    <n v="11050"/>
    <n v="457345"/>
    <s v="Credit Card"/>
    <n v="4"/>
    <m/>
    <b v="0"/>
    <s v="UK"/>
    <n v="56"/>
    <s v="No"/>
    <n v="750.39"/>
    <s v="Corporate"/>
  </r>
  <r>
    <s v="May232218561RT18"/>
    <n v="18561"/>
    <d v="2022-05-17T00:00:00"/>
    <x v="12"/>
    <d v="2022-05-27T00:00:00"/>
    <n v="2"/>
    <s v="RT1"/>
    <s v="direct offline"/>
    <n v="0"/>
    <s v="No Show"/>
    <n v="6500"/>
    <n v="6500"/>
    <n v="350766"/>
    <s v="Credit Card"/>
    <n v="4"/>
    <m/>
    <b v="0"/>
    <s v="India"/>
    <n v="38"/>
    <s v="No"/>
    <n v="106.96"/>
    <s v="Travel Agent"/>
  </r>
  <r>
    <s v="May272217562RT311"/>
    <n v="17562"/>
    <d v="2022-05-07T00:00:00"/>
    <x v="75"/>
    <d v="2022-05-31T00:00:00"/>
    <n v="2"/>
    <s v="RT3"/>
    <s v="direct offline"/>
    <n v="0"/>
    <s v="No Show"/>
    <n v="20400"/>
    <n v="20400"/>
    <n v="165702"/>
    <s v="Cash"/>
    <n v="4"/>
    <m/>
    <b v="0"/>
    <s v="USA"/>
    <n v="35"/>
    <s v="No"/>
    <n v="403.1"/>
    <s v="OTA"/>
  </r>
  <r>
    <s v="May272218559RT23"/>
    <n v="18559"/>
    <d v="2022-05-22T00:00:00"/>
    <x v="75"/>
    <d v="2022-05-31T00:00:00"/>
    <n v="2"/>
    <s v="RT2"/>
    <s v="logtrip"/>
    <n v="0"/>
    <s v="No Show"/>
    <n v="9000"/>
    <n v="9000"/>
    <n v="206691"/>
    <s v="Credit Card"/>
    <n v="4"/>
    <m/>
    <b v="0"/>
    <s v="Singapore"/>
    <n v="51"/>
    <s v="Yes"/>
    <n v="907.6"/>
    <s v="Corporate"/>
  </r>
  <r>
    <s v="May272219558RT211"/>
    <n v="19558"/>
    <d v="2022-05-24T00:00:00"/>
    <x v="75"/>
    <d v="2022-05-31T00:00:00"/>
    <n v="2"/>
    <s v="RT2"/>
    <s v="logtrip"/>
    <n v="0"/>
    <s v="No Show"/>
    <n v="13500"/>
    <n v="13500"/>
    <n v="384728"/>
    <s v="PayPal"/>
    <n v="4"/>
    <m/>
    <b v="1"/>
    <s v="UK"/>
    <n v="43"/>
    <s v="No"/>
    <n v="567.87"/>
    <s v="Travel Agent"/>
  </r>
  <r>
    <s v="May282216558RT13"/>
    <n v="16558"/>
    <d v="2022-05-23T00:00:00"/>
    <x v="52"/>
    <d v="2022-06-01T00:00:00"/>
    <n v="2"/>
    <s v="RT1"/>
    <s v="direct offline"/>
    <n v="0"/>
    <s v="No Show"/>
    <n v="9100"/>
    <n v="9100"/>
    <n v="464276"/>
    <s v="PayPal"/>
    <n v="4"/>
    <m/>
    <b v="0"/>
    <s v="India"/>
    <n v="59"/>
    <s v="No"/>
    <n v="233.56"/>
    <s v="Travel Agent"/>
  </r>
  <r>
    <s v="May282216558RT34"/>
    <n v="16558"/>
    <d v="2022-05-26T00:00:00"/>
    <x v="52"/>
    <d v="2022-06-01T00:00:00"/>
    <n v="2"/>
    <s v="RT3"/>
    <s v="direct offline"/>
    <n v="0"/>
    <s v="No Show"/>
    <n v="16800"/>
    <n v="16800"/>
    <n v="152754"/>
    <s v="UPI"/>
    <n v="4"/>
    <m/>
    <b v="0"/>
    <s v="UK"/>
    <n v="37"/>
    <s v="No"/>
    <n v="533.17999999999995"/>
    <s v="Direct"/>
  </r>
  <r>
    <s v="May292219559RT21"/>
    <n v="19559"/>
    <d v="2022-05-26T00:00:00"/>
    <x v="13"/>
    <d v="2022-06-02T00:00:00"/>
    <n v="2"/>
    <s v="RT2"/>
    <s v="direct offline"/>
    <n v="0"/>
    <s v="No Show"/>
    <n v="13500"/>
    <n v="13500"/>
    <n v="177848"/>
    <s v="PayPal"/>
    <n v="4"/>
    <m/>
    <b v="0"/>
    <s v="Singapore"/>
    <n v="61"/>
    <s v="No"/>
    <n v="846.48"/>
    <s v="Corporate"/>
  </r>
  <r>
    <s v="May302216560RT23"/>
    <n v="16560"/>
    <d v="2022-05-28T00:00:00"/>
    <x v="14"/>
    <d v="2022-06-03T00:00:00"/>
    <n v="2"/>
    <s v="RT2"/>
    <s v="direct online"/>
    <n v="0"/>
    <s v="No Show"/>
    <n v="12600"/>
    <n v="12600"/>
    <n v="882977"/>
    <s v="UPI"/>
    <n v="4"/>
    <m/>
    <b v="1"/>
    <s v="India"/>
    <n v="23"/>
    <s v="Yes"/>
    <n v="391.83"/>
    <s v="Travel Agent"/>
  </r>
  <r>
    <s v="Jun032216561RT11"/>
    <n v="16561"/>
    <d v="2022-06-02T00:00:00"/>
    <x v="77"/>
    <d v="2022-06-07T00:00:00"/>
    <n v="2"/>
    <s v="RT1"/>
    <s v="tripster"/>
    <n v="0"/>
    <s v="No Show"/>
    <n v="9100"/>
    <n v="9100"/>
    <n v="447664"/>
    <s v="Credit Card"/>
    <n v="4"/>
    <m/>
    <b v="0"/>
    <s v="India"/>
    <n v="30"/>
    <s v="Yes"/>
    <n v="567.48"/>
    <s v="Corporate"/>
  </r>
  <r>
    <s v="Jun052218558RT315"/>
    <n v="18558"/>
    <d v="2022-06-02T00:00:00"/>
    <x v="18"/>
    <d v="2022-06-09T00:00:00"/>
    <n v="2"/>
    <s v="RT3"/>
    <s v="direct offline"/>
    <n v="0"/>
    <s v="No Show"/>
    <n v="12000"/>
    <n v="12000"/>
    <n v="508254"/>
    <s v="Net Banking"/>
    <n v="4"/>
    <m/>
    <b v="0"/>
    <s v="UAE"/>
    <n v="47"/>
    <s v="No"/>
    <n v="110.1"/>
    <s v="Corporate"/>
  </r>
  <r>
    <s v="Jun082217558RT310"/>
    <n v="17558"/>
    <d v="2022-06-01T00:00:00"/>
    <x v="20"/>
    <d v="2022-06-12T00:00:00"/>
    <n v="2"/>
    <s v="RT3"/>
    <s v="direct online"/>
    <n v="0"/>
    <s v="No Show"/>
    <n v="20400"/>
    <n v="20400"/>
    <n v="226956"/>
    <s v="Cash"/>
    <n v="4"/>
    <m/>
    <b v="1"/>
    <s v="USA"/>
    <n v="44"/>
    <s v="No"/>
    <n v="402.31"/>
    <s v="Direct"/>
  </r>
  <r>
    <s v="Jun102216562RT42"/>
    <n v="16562"/>
    <d v="2022-06-08T00:00:00"/>
    <x v="54"/>
    <d v="2022-06-14T00:00:00"/>
    <n v="2"/>
    <s v="RT4"/>
    <s v="logtrip"/>
    <n v="0"/>
    <s v="No Show"/>
    <n v="26600"/>
    <n v="26600"/>
    <n v="144906"/>
    <s v="Credit Card"/>
    <n v="4"/>
    <m/>
    <b v="0"/>
    <s v="India"/>
    <n v="25"/>
    <s v="Yes"/>
    <n v="254.79"/>
    <s v="Travel Agent"/>
  </r>
  <r>
    <s v="Jun112216559RT42"/>
    <n v="16559"/>
    <d v="2022-06-05T00:00:00"/>
    <x v="22"/>
    <d v="2022-06-15T00:00:00"/>
    <n v="2"/>
    <s v="RT4"/>
    <s v="logtrip"/>
    <n v="0"/>
    <s v="No Show"/>
    <n v="32300"/>
    <n v="32300"/>
    <n v="848150"/>
    <s v="PayPal"/>
    <n v="4"/>
    <m/>
    <b v="0"/>
    <s v="India"/>
    <n v="26"/>
    <s v="No"/>
    <n v="680.92"/>
    <s v="Direct"/>
  </r>
  <r>
    <s v="Jun132216558RT25"/>
    <n v="16558"/>
    <d v="2022-06-11T00:00:00"/>
    <x v="23"/>
    <d v="2022-06-17T00:00:00"/>
    <n v="2"/>
    <s v="RT2"/>
    <s v="logtrip"/>
    <n v="0"/>
    <s v="No Show"/>
    <n v="12600"/>
    <n v="12600"/>
    <n v="987841"/>
    <s v="Net Banking"/>
    <n v="4"/>
    <m/>
    <b v="0"/>
    <s v="UAE"/>
    <n v="28"/>
    <s v="No"/>
    <n v="937.09"/>
    <s v="Corporate"/>
  </r>
  <r>
    <s v="Jun202218559RT216"/>
    <n v="18559"/>
    <d v="2022-05-31T00:00:00"/>
    <x v="81"/>
    <d v="2022-06-24T00:00:00"/>
    <n v="2"/>
    <s v="RT2"/>
    <s v="tripster"/>
    <n v="0"/>
    <s v="No Show"/>
    <n v="9000"/>
    <n v="9000"/>
    <n v="326210"/>
    <s v="PayPal"/>
    <n v="4"/>
    <m/>
    <b v="1"/>
    <s v="India"/>
    <n v="58"/>
    <s v="No"/>
    <n v="700.08"/>
    <s v="Corporate"/>
  </r>
  <r>
    <s v="Jun212217561RT27"/>
    <n v="17561"/>
    <d v="2022-06-17T00:00:00"/>
    <x v="27"/>
    <d v="2022-06-25T00:00:00"/>
    <n v="2"/>
    <s v="RT2"/>
    <s v="logtrip"/>
    <n v="0"/>
    <s v="No Show"/>
    <n v="15300"/>
    <n v="15300"/>
    <n v="247320"/>
    <s v="Net Banking"/>
    <n v="4"/>
    <m/>
    <b v="0"/>
    <s v="USA"/>
    <n v="59"/>
    <s v="Yes"/>
    <n v="298.64999999999998"/>
    <s v="Direct"/>
  </r>
  <r>
    <s v="Jun232218562RT114"/>
    <n v="18562"/>
    <d v="2022-06-22T00:00:00"/>
    <x v="91"/>
    <d v="2022-06-27T00:00:00"/>
    <n v="2"/>
    <s v="RT1"/>
    <s v="tripster"/>
    <n v="0"/>
    <s v="No Show"/>
    <n v="6500"/>
    <n v="6500"/>
    <n v="133934"/>
    <s v="Cash"/>
    <n v="4"/>
    <m/>
    <b v="0"/>
    <s v="UK"/>
    <n v="45"/>
    <s v="No"/>
    <n v="42.72"/>
    <s v="Corporate"/>
  </r>
  <r>
    <s v="Jun232219561RT27"/>
    <n v="19561"/>
    <d v="2022-06-18T00:00:00"/>
    <x v="91"/>
    <d v="2022-06-27T00:00:00"/>
    <n v="2"/>
    <s v="RT2"/>
    <s v="logtrip"/>
    <n v="0"/>
    <s v="No Show"/>
    <n v="13500"/>
    <n v="13500"/>
    <n v="122701"/>
    <s v="PayPal"/>
    <n v="4"/>
    <m/>
    <b v="1"/>
    <s v="UAE"/>
    <n v="27"/>
    <s v="No"/>
    <n v="320.88"/>
    <s v="OTA"/>
  </r>
  <r>
    <s v="Jun252218561RT316"/>
    <n v="18561"/>
    <d v="2022-06-22T00:00:00"/>
    <x v="56"/>
    <d v="2022-06-29T00:00:00"/>
    <n v="2"/>
    <s v="RT3"/>
    <s v="journey"/>
    <n v="0"/>
    <s v="No Show"/>
    <n v="12000"/>
    <n v="12000"/>
    <n v="248849"/>
    <s v="UPI"/>
    <n v="4"/>
    <m/>
    <b v="1"/>
    <s v="India"/>
    <n v="33"/>
    <s v="Yes"/>
    <n v="118.84"/>
    <s v="Direct"/>
  </r>
  <r>
    <s v="Jun262216562RT17"/>
    <n v="16562"/>
    <d v="2022-06-23T00:00:00"/>
    <x v="29"/>
    <d v="2022-06-30T00:00:00"/>
    <n v="2"/>
    <s v="RT1"/>
    <s v="direct offline"/>
    <n v="0"/>
    <s v="No Show"/>
    <n v="9100"/>
    <n v="9100"/>
    <n v="746662"/>
    <s v="Credit Card"/>
    <n v="4"/>
    <m/>
    <b v="0"/>
    <s v="UAE"/>
    <n v="58"/>
    <s v="No"/>
    <n v="416.35"/>
    <s v="Corporate"/>
  </r>
  <r>
    <s v="Jun262218559RT215"/>
    <n v="18559"/>
    <d v="2022-06-22T00:00:00"/>
    <x v="29"/>
    <d v="2022-06-30T00:00:00"/>
    <n v="2"/>
    <s v="RT2"/>
    <s v="journey"/>
    <n v="0"/>
    <s v="No Show"/>
    <n v="9000"/>
    <n v="9000"/>
    <n v="548894"/>
    <s v="Net Banking"/>
    <n v="4"/>
    <m/>
    <b v="0"/>
    <s v="Singapore"/>
    <n v="40"/>
    <s v="No"/>
    <n v="101.86"/>
    <s v="Travel Agent"/>
  </r>
  <r>
    <s v="Jun262218562RT325"/>
    <n v="18562"/>
    <d v="2022-06-19T00:00:00"/>
    <x v="29"/>
    <d v="2022-06-30T00:00:00"/>
    <n v="2"/>
    <s v="RT3"/>
    <s v="journey"/>
    <n v="0"/>
    <s v="No Show"/>
    <n v="12000"/>
    <n v="12000"/>
    <n v="432219"/>
    <s v="Net Banking"/>
    <n v="4"/>
    <m/>
    <b v="0"/>
    <s v="UAE"/>
    <n v="40"/>
    <s v="No"/>
    <n v="407.8"/>
    <s v="Corporate"/>
  </r>
  <r>
    <s v="Jun272216562RT36"/>
    <n v="16562"/>
    <d v="2022-06-25T00:00:00"/>
    <x v="57"/>
    <d v="2022-07-01T00:00:00"/>
    <n v="2"/>
    <s v="RT3"/>
    <s v="direct online"/>
    <n v="0"/>
    <s v="No Show"/>
    <n v="16800"/>
    <n v="16800"/>
    <n v="279282"/>
    <s v="Net Banking"/>
    <n v="4"/>
    <m/>
    <b v="0"/>
    <s v="UAE"/>
    <n v="25"/>
    <s v="No"/>
    <n v="856.36"/>
    <s v="Corporate"/>
  </r>
  <r>
    <s v="Jun282217563RT32"/>
    <n v="17563"/>
    <d v="2022-06-22T00:00:00"/>
    <x v="30"/>
    <d v="2022-07-02T00:00:00"/>
    <n v="2"/>
    <s v="RT3"/>
    <s v="logtrip"/>
    <n v="0"/>
    <s v="No Show"/>
    <n v="20400"/>
    <n v="20400"/>
    <n v="791698"/>
    <s v="Credit Card"/>
    <n v="4"/>
    <m/>
    <b v="1"/>
    <s v="USA"/>
    <n v="39"/>
    <s v="No"/>
    <n v="321.13"/>
    <s v="Travel Agent"/>
  </r>
  <r>
    <s v="Jun302216562RT213"/>
    <n v="16562"/>
    <d v="2022-06-27T00:00:00"/>
    <x v="82"/>
    <d v="2022-07-04T00:00:00"/>
    <n v="2"/>
    <s v="RT2"/>
    <s v="logtrip"/>
    <n v="0"/>
    <s v="No Show"/>
    <n v="12600"/>
    <n v="12600"/>
    <n v="483929"/>
    <s v="UPI"/>
    <n v="4"/>
    <m/>
    <b v="1"/>
    <s v="UAE"/>
    <n v="56"/>
    <s v="No"/>
    <n v="916.12"/>
    <s v="Direct"/>
  </r>
  <r>
    <s v="Jun302219558RT17"/>
    <n v="19558"/>
    <d v="2022-06-29T00:00:00"/>
    <x v="82"/>
    <d v="2022-07-04T00:00:00"/>
    <n v="2"/>
    <s v="RT1"/>
    <s v="tripster"/>
    <n v="0"/>
    <s v="No Show"/>
    <n v="9750"/>
    <n v="9750"/>
    <n v="853106"/>
    <s v="Credit Card"/>
    <n v="4"/>
    <m/>
    <b v="1"/>
    <s v="UAE"/>
    <n v="32"/>
    <s v="No"/>
    <n v="62.84"/>
    <s v="Travel Agent"/>
  </r>
  <r>
    <s v="Jul042218560RT35"/>
    <n v="18560"/>
    <d v="2022-07-03T00:00:00"/>
    <x v="83"/>
    <d v="2022-07-08T00:00:00"/>
    <n v="2"/>
    <s v="RT3"/>
    <s v="direct online"/>
    <n v="0"/>
    <s v="No Show"/>
    <n v="12000"/>
    <n v="12000"/>
    <n v="165383"/>
    <s v="Cash"/>
    <n v="4"/>
    <m/>
    <b v="1"/>
    <s v="India"/>
    <n v="64"/>
    <s v="No"/>
    <n v="565.46"/>
    <s v="Direct"/>
  </r>
  <r>
    <s v="Jul092217562RT313"/>
    <n v="17562"/>
    <d v="2022-07-09T00:00:00"/>
    <x v="35"/>
    <d v="2022-07-13T00:00:00"/>
    <n v="2"/>
    <s v="RT3"/>
    <s v="direct online"/>
    <n v="0"/>
    <s v="No Show"/>
    <n v="20400"/>
    <n v="20400"/>
    <n v="898127"/>
    <s v="PayPal"/>
    <n v="4"/>
    <m/>
    <b v="1"/>
    <s v="Singapore"/>
    <n v="24"/>
    <s v="No"/>
    <n v="681.11"/>
    <s v="Travel Agent"/>
  </r>
  <r>
    <s v="Jul112216559RT19"/>
    <n v="16559"/>
    <d v="2022-07-09T00:00:00"/>
    <x v="36"/>
    <d v="2022-07-15T00:00:00"/>
    <n v="2"/>
    <s v="RT1"/>
    <s v="logtrip"/>
    <n v="0"/>
    <s v="No Show"/>
    <n v="11050"/>
    <n v="11050"/>
    <n v="793577"/>
    <s v="UPI"/>
    <n v="4"/>
    <m/>
    <b v="0"/>
    <s v="UK"/>
    <n v="54"/>
    <s v="No"/>
    <n v="304.11"/>
    <s v="Direct"/>
  </r>
  <r>
    <s v="Jul142218562RT218"/>
    <n v="18562"/>
    <d v="2022-07-11T00:00:00"/>
    <x v="84"/>
    <d v="2022-07-18T00:00:00"/>
    <n v="2"/>
    <s v="RT2"/>
    <s v="direct online"/>
    <n v="0"/>
    <s v="No Show"/>
    <n v="9000"/>
    <n v="9000"/>
    <n v="566476"/>
    <s v="PayPal"/>
    <n v="4"/>
    <m/>
    <b v="0"/>
    <s v="USA"/>
    <n v="51"/>
    <s v="No"/>
    <n v="325.62"/>
    <s v="Travel Agent"/>
  </r>
  <r>
    <s v="Jul212218562RT216"/>
    <n v="18562"/>
    <d v="2022-07-19T00:00:00"/>
    <x v="90"/>
    <d v="2022-07-25T00:00:00"/>
    <n v="2"/>
    <s v="RT2"/>
    <s v="direct offline"/>
    <n v="0"/>
    <s v="No Show"/>
    <n v="9000"/>
    <n v="9000"/>
    <n v="677069"/>
    <s v="Credit Card"/>
    <n v="4"/>
    <m/>
    <b v="0"/>
    <s v="UK"/>
    <n v="22"/>
    <s v="No"/>
    <n v="861.93"/>
    <s v="Direct"/>
  </r>
  <r>
    <s v="Jul242218561RT41"/>
    <n v="18561"/>
    <d v="2022-07-18T00:00:00"/>
    <x v="67"/>
    <d v="2022-07-28T00:00:00"/>
    <n v="2"/>
    <s v="RT4"/>
    <s v="direct online"/>
    <n v="0"/>
    <s v="No Show"/>
    <n v="19000"/>
    <n v="19000"/>
    <n v="323959"/>
    <s v="PayPal"/>
    <n v="4"/>
    <m/>
    <b v="0"/>
    <s v="UK"/>
    <n v="60"/>
    <s v="No"/>
    <n v="894.09"/>
    <s v="Corporate"/>
  </r>
  <r>
    <s v="Jul312216559RT221"/>
    <n v="16559"/>
    <d v="2022-07-11T00:00:00"/>
    <x v="88"/>
    <d v="2022-08-04T00:00:00"/>
    <n v="2"/>
    <s v="RT2"/>
    <s v="tripster"/>
    <n v="0"/>
    <s v="No Show"/>
    <n v="15300"/>
    <n v="15300"/>
    <n v="866817"/>
    <s v="Net Banking"/>
    <n v="4"/>
    <m/>
    <b v="0"/>
    <s v="UAE"/>
    <n v="64"/>
    <s v="Yes"/>
    <n v="338.46"/>
    <s v="OTA"/>
  </r>
  <r>
    <s v="Jul312218562RT213"/>
    <n v="18562"/>
    <d v="2022-07-11T00:00:00"/>
    <x v="88"/>
    <d v="2022-08-04T00:00:00"/>
    <n v="2"/>
    <s v="RT2"/>
    <s v="logtrip"/>
    <n v="0"/>
    <s v="No Show"/>
    <n v="9000"/>
    <n v="9000"/>
    <n v="127585"/>
    <s v="PayPal"/>
    <n v="4"/>
    <m/>
    <b v="0"/>
    <s v="UAE"/>
    <n v="53"/>
    <s v="No"/>
    <n v="437.24"/>
    <s v="OTA"/>
  </r>
  <r>
    <s v="May052217558RT39"/>
    <n v="17558"/>
    <d v="2022-05-01T00:00:00"/>
    <x v="4"/>
    <d v="2022-05-10T00:00:00"/>
    <n v="2"/>
    <s v="RT3"/>
    <s v="logtrip"/>
    <n v="0"/>
    <s v="No Show"/>
    <n v="20400"/>
    <n v="20400"/>
    <n v="232659"/>
    <s v="Net Banking"/>
    <n v="5"/>
    <m/>
    <b v="1"/>
    <s v="UK"/>
    <n v="39"/>
    <s v="Yes"/>
    <n v="952.67"/>
    <s v="Corporate"/>
  </r>
  <r>
    <s v="May052219558RT25"/>
    <n v="19558"/>
    <d v="2022-05-03T00:00:00"/>
    <x v="4"/>
    <d v="2022-05-10T00:00:00"/>
    <n v="2"/>
    <s v="RT2"/>
    <s v="direct online"/>
    <n v="0"/>
    <s v="No Show"/>
    <n v="13500"/>
    <n v="13500"/>
    <n v="554485"/>
    <s v="UPI"/>
    <n v="5"/>
    <m/>
    <b v="1"/>
    <s v="USA"/>
    <n v="64"/>
    <s v="Yes"/>
    <n v="636.29999999999995"/>
    <s v="Travel Agent"/>
  </r>
  <r>
    <s v="May212218561RT312"/>
    <n v="18561"/>
    <d v="2022-05-19T00:00:00"/>
    <x v="10"/>
    <d v="2022-05-26T00:00:00"/>
    <n v="2"/>
    <s v="RT3"/>
    <s v="logtrip"/>
    <n v="0"/>
    <s v="No Show"/>
    <n v="12000"/>
    <n v="12000"/>
    <n v="848409"/>
    <s v="Net Banking"/>
    <n v="5"/>
    <m/>
    <b v="1"/>
    <s v="USA"/>
    <n v="40"/>
    <s v="Yes"/>
    <n v="202.02"/>
    <s v="Travel Agent"/>
  </r>
  <r>
    <s v="May262217561RT214"/>
    <n v="17561"/>
    <d v="2022-05-22T00:00:00"/>
    <x v="74"/>
    <d v="2022-05-31T00:00:00"/>
    <n v="2"/>
    <s v="RT2"/>
    <s v="journey"/>
    <n v="0"/>
    <s v="No Show"/>
    <n v="15300"/>
    <n v="15300"/>
    <n v="800621"/>
    <s v="Net Banking"/>
    <n v="5"/>
    <m/>
    <b v="0"/>
    <s v="UAE"/>
    <n v="40"/>
    <s v="Yes"/>
    <n v="421.5"/>
    <s v="Corporate"/>
  </r>
  <r>
    <s v="Jun042216558RT112"/>
    <n v="16558"/>
    <d v="2022-05-30T00:00:00"/>
    <x v="17"/>
    <d v="2022-06-09T00:00:00"/>
    <n v="2"/>
    <s v="RT1"/>
    <s v="tripster"/>
    <n v="0"/>
    <s v="No Show"/>
    <n v="9100"/>
    <n v="9100"/>
    <n v="832182"/>
    <s v="Credit Card"/>
    <n v="5"/>
    <m/>
    <b v="0"/>
    <s v="UK"/>
    <n v="22"/>
    <s v="Yes"/>
    <n v="624.79"/>
    <s v="Direct"/>
  </r>
  <r>
    <s v="Jun082217562RT311"/>
    <n v="17562"/>
    <d v="2022-06-03T00:00:00"/>
    <x v="20"/>
    <d v="2022-06-13T00:00:00"/>
    <n v="2"/>
    <s v="RT3"/>
    <s v="logtrip"/>
    <n v="0"/>
    <s v="No Show"/>
    <n v="20400"/>
    <n v="20400"/>
    <n v="941563"/>
    <s v="Cash"/>
    <n v="5"/>
    <m/>
    <b v="1"/>
    <s v="UK"/>
    <n v="48"/>
    <s v="Yes"/>
    <n v="905.88"/>
    <s v="Direct"/>
  </r>
  <r>
    <s v="Jun182219558RT22"/>
    <n v="19558"/>
    <d v="2022-06-13T00:00:00"/>
    <x v="25"/>
    <d v="2022-06-23T00:00:00"/>
    <n v="2"/>
    <s v="RT2"/>
    <s v="tripster"/>
    <n v="0"/>
    <s v="No Show"/>
    <n v="13500"/>
    <n v="13500"/>
    <n v="420085"/>
    <s v="PayPal"/>
    <n v="5"/>
    <m/>
    <b v="0"/>
    <s v="UK"/>
    <n v="23"/>
    <s v="Yes"/>
    <n v="556.34"/>
    <s v="OTA"/>
  </r>
  <r>
    <s v="Jun202217558RT26"/>
    <n v="17558"/>
    <d v="2022-06-17T00:00:00"/>
    <x v="81"/>
    <d v="2022-06-25T00:00:00"/>
    <n v="2"/>
    <s v="RT2"/>
    <s v="tripster"/>
    <n v="0"/>
    <s v="No Show"/>
    <n v="15300"/>
    <n v="15300"/>
    <n v="881878"/>
    <s v="PayPal"/>
    <n v="5"/>
    <m/>
    <b v="1"/>
    <s v="UK"/>
    <n v="29"/>
    <s v="Yes"/>
    <n v="80.06"/>
    <s v="Travel Agent"/>
  </r>
  <r>
    <s v="Jul032216559RT126"/>
    <n v="16559"/>
    <d v="2022-07-02T00:00:00"/>
    <x v="33"/>
    <d v="2022-07-08T00:00:00"/>
    <n v="2"/>
    <s v="RT1"/>
    <s v="logtrip"/>
    <n v="0"/>
    <s v="No Show"/>
    <n v="11050"/>
    <n v="11050"/>
    <n v="786443"/>
    <s v="PayPal"/>
    <n v="5"/>
    <m/>
    <b v="0"/>
    <s v="USA"/>
    <n v="23"/>
    <s v="Yes"/>
    <n v="355.43"/>
    <s v="Travel Agent"/>
  </r>
  <r>
    <s v="Jul052219562RT115"/>
    <n v="19562"/>
    <d v="2022-06-11T00:00:00"/>
    <x v="34"/>
    <d v="2022-07-10T00:00:00"/>
    <n v="2"/>
    <s v="RT1"/>
    <s v="logtrip"/>
    <n v="0"/>
    <s v="No Show"/>
    <n v="9750"/>
    <n v="9750"/>
    <n v="641242"/>
    <s v="Net Banking"/>
    <n v="5"/>
    <m/>
    <b v="1"/>
    <s v="Singapore"/>
    <n v="57"/>
    <s v="Yes"/>
    <n v="295.98"/>
    <s v="Travel Agent"/>
  </r>
  <r>
    <s v="Jul132216562RT221"/>
    <n v="16562"/>
    <d v="2022-07-08T00:00:00"/>
    <x v="37"/>
    <d v="2022-07-18T00:00:00"/>
    <n v="2"/>
    <s v="RT2"/>
    <s v="direct offline"/>
    <n v="0"/>
    <s v="No Show"/>
    <n v="12600"/>
    <n v="12600"/>
    <n v="601152"/>
    <s v="Net Banking"/>
    <n v="5"/>
    <m/>
    <b v="1"/>
    <s v="UK"/>
    <n v="47"/>
    <s v="Yes"/>
    <n v="67.599999999999994"/>
    <s v="Travel Agent"/>
  </r>
  <r>
    <s v="Jul222216562RT22"/>
    <n v="16562"/>
    <d v="2022-07-19T00:00:00"/>
    <x v="41"/>
    <d v="2022-07-27T00:00:00"/>
    <n v="2"/>
    <s v="RT2"/>
    <s v="logtrip"/>
    <n v="0"/>
    <s v="No Show"/>
    <n v="12600"/>
    <n v="12600"/>
    <n v="580668"/>
    <s v="UPI"/>
    <n v="5"/>
    <m/>
    <b v="1"/>
    <s v="Singapore"/>
    <n v="25"/>
    <s v="Yes"/>
    <n v="799.59"/>
    <s v="OTA"/>
  </r>
  <r>
    <s v="May072216559RT412"/>
    <n v="16559"/>
    <d v="2022-05-03T00:00:00"/>
    <x v="6"/>
    <d v="2022-05-12T00:00:00"/>
    <n v="2"/>
    <s v="RT4"/>
    <s v="logtrip"/>
    <n v="0"/>
    <s v="No Show"/>
    <n v="32300"/>
    <n v="32300"/>
    <n v="654661"/>
    <s v="Cash"/>
    <n v="5"/>
    <m/>
    <b v="1"/>
    <s v="USA"/>
    <n v="44"/>
    <s v="No"/>
    <n v="165.07"/>
    <s v="OTA"/>
  </r>
  <r>
    <s v="May072216563RT136"/>
    <n v="16563"/>
    <d v="2022-05-06T00:00:00"/>
    <x v="6"/>
    <d v="2022-05-12T00:00:00"/>
    <n v="2"/>
    <s v="RT1"/>
    <s v="logtrip"/>
    <n v="0"/>
    <s v="No Show"/>
    <n v="9100"/>
    <n v="9100"/>
    <n v="450722"/>
    <s v="Net Banking"/>
    <n v="5"/>
    <m/>
    <b v="1"/>
    <s v="Singapore"/>
    <n v="45"/>
    <s v="No"/>
    <n v="88.85"/>
    <s v="Corporate"/>
  </r>
  <r>
    <s v="May072218558RT415"/>
    <n v="18558"/>
    <d v="2022-05-04T00:00:00"/>
    <x v="6"/>
    <d v="2022-05-12T00:00:00"/>
    <n v="2"/>
    <s v="RT4"/>
    <s v="tripster"/>
    <n v="0"/>
    <s v="No Show"/>
    <n v="19000"/>
    <n v="19000"/>
    <n v="306724"/>
    <s v="Credit Card"/>
    <n v="5"/>
    <m/>
    <b v="1"/>
    <s v="UK"/>
    <n v="62"/>
    <s v="No"/>
    <n v="984.68"/>
    <s v="OTA"/>
  </r>
  <r>
    <s v="May102219562RT19"/>
    <n v="19562"/>
    <d v="2022-05-08T00:00:00"/>
    <x v="44"/>
    <d v="2022-05-15T00:00:00"/>
    <n v="2"/>
    <s v="RT1"/>
    <s v="journey"/>
    <n v="0"/>
    <s v="No Show"/>
    <n v="9750"/>
    <n v="9750"/>
    <n v="440822"/>
    <s v="PayPal"/>
    <n v="5"/>
    <m/>
    <b v="1"/>
    <s v="USA"/>
    <n v="34"/>
    <s v="No"/>
    <n v="950.4"/>
    <s v="Direct"/>
  </r>
  <r>
    <s v="May112219558RT23"/>
    <n v="19558"/>
    <d v="2022-05-06T00:00:00"/>
    <x v="8"/>
    <d v="2022-05-16T00:00:00"/>
    <n v="2"/>
    <s v="RT2"/>
    <s v="journey"/>
    <n v="0"/>
    <s v="No Show"/>
    <n v="13500"/>
    <n v="13500"/>
    <n v="143923"/>
    <s v="UPI"/>
    <n v="5"/>
    <m/>
    <b v="1"/>
    <s v="UK"/>
    <n v="54"/>
    <s v="No"/>
    <n v="504.76"/>
    <s v="Direct"/>
  </r>
  <r>
    <s v="May122217558RT217"/>
    <n v="17558"/>
    <d v="2022-05-09T00:00:00"/>
    <x v="45"/>
    <d v="2022-05-17T00:00:00"/>
    <n v="2"/>
    <s v="RT2"/>
    <s v="journey"/>
    <n v="0"/>
    <s v="No Show"/>
    <n v="15300"/>
    <n v="15300"/>
    <n v="168835"/>
    <s v="Credit Card"/>
    <n v="5"/>
    <m/>
    <b v="1"/>
    <s v="USA"/>
    <n v="51"/>
    <s v="No"/>
    <n v="321.77999999999997"/>
    <s v="Direct"/>
  </r>
  <r>
    <s v="May152218559RT310"/>
    <n v="18559"/>
    <d v="2022-05-13T00:00:00"/>
    <x v="71"/>
    <d v="2022-05-20T00:00:00"/>
    <n v="2"/>
    <s v="RT3"/>
    <s v="direct online"/>
    <n v="0"/>
    <s v="No Show"/>
    <n v="12000"/>
    <n v="12000"/>
    <n v="572699"/>
    <s v="UPI"/>
    <n v="5"/>
    <m/>
    <b v="1"/>
    <s v="Singapore"/>
    <n v="32"/>
    <s v="No"/>
    <n v="815.95"/>
    <s v="OTA"/>
  </r>
  <r>
    <s v="May162219558RT210"/>
    <n v="19558"/>
    <d v="2022-05-13T00:00:00"/>
    <x v="48"/>
    <d v="2022-05-21T00:00:00"/>
    <n v="2"/>
    <s v="RT2"/>
    <s v="tripster"/>
    <n v="0"/>
    <s v="No Show"/>
    <n v="13500"/>
    <n v="13500"/>
    <n v="653890"/>
    <s v="PayPal"/>
    <n v="5"/>
    <m/>
    <b v="1"/>
    <s v="UAE"/>
    <n v="38"/>
    <s v="No"/>
    <n v="669.63"/>
    <s v="Direct"/>
  </r>
  <r>
    <s v="May222217558RT41"/>
    <n v="17558"/>
    <d v="2022-05-16T00:00:00"/>
    <x v="11"/>
    <d v="2022-05-27T00:00:00"/>
    <n v="2"/>
    <s v="RT4"/>
    <s v="tripster"/>
    <n v="0"/>
    <s v="No Show"/>
    <n v="32300"/>
    <n v="32300"/>
    <n v="580575"/>
    <s v="Credit Card"/>
    <n v="5"/>
    <m/>
    <b v="1"/>
    <s v="UAE"/>
    <n v="18"/>
    <s v="No"/>
    <n v="71.97"/>
    <s v="Corporate"/>
  </r>
  <r>
    <s v="May232216561RT213"/>
    <n v="16561"/>
    <d v="2022-05-19T00:00:00"/>
    <x v="12"/>
    <d v="2022-05-28T00:00:00"/>
    <n v="2"/>
    <s v="RT2"/>
    <s v="direct online"/>
    <n v="0"/>
    <s v="No Show"/>
    <n v="12600"/>
    <n v="12600"/>
    <n v="470458"/>
    <s v="Net Banking"/>
    <n v="5"/>
    <m/>
    <b v="1"/>
    <s v="India"/>
    <n v="27"/>
    <s v="No"/>
    <n v="743.76"/>
    <s v="OTA"/>
  </r>
  <r>
    <s v="May242216563RT110"/>
    <n v="16563"/>
    <d v="2022-05-24T00:00:00"/>
    <x v="51"/>
    <d v="2022-05-29T00:00:00"/>
    <n v="2"/>
    <s v="RT1"/>
    <s v="direct offline"/>
    <n v="0"/>
    <s v="No Show"/>
    <n v="9100"/>
    <n v="9100"/>
    <n v="694191"/>
    <s v="UPI"/>
    <n v="5"/>
    <m/>
    <b v="1"/>
    <s v="UK"/>
    <n v="60"/>
    <s v="No"/>
    <n v="180.63"/>
    <s v="OTA"/>
  </r>
  <r>
    <s v="Jun022217559RT113"/>
    <n v="17559"/>
    <d v="2022-05-29T00:00:00"/>
    <x v="76"/>
    <d v="2022-06-07T00:00:00"/>
    <n v="2"/>
    <s v="RT1"/>
    <s v="direct offline"/>
    <n v="0"/>
    <s v="No Show"/>
    <n v="11050"/>
    <n v="11050"/>
    <n v="511687"/>
    <s v="Credit Card"/>
    <n v="5"/>
    <m/>
    <b v="1"/>
    <s v="India"/>
    <n v="40"/>
    <s v="No"/>
    <n v="430.44"/>
    <s v="OTA"/>
  </r>
  <r>
    <s v="Jun022217561RT216"/>
    <n v="17561"/>
    <d v="2022-05-31T00:00:00"/>
    <x v="76"/>
    <d v="2022-06-07T00:00:00"/>
    <n v="2"/>
    <s v="RT2"/>
    <s v="tripster"/>
    <n v="0"/>
    <s v="No Show"/>
    <n v="15300"/>
    <n v="15300"/>
    <n v="461627"/>
    <s v="Credit Card"/>
    <n v="5"/>
    <m/>
    <b v="1"/>
    <s v="Singapore"/>
    <n v="59"/>
    <s v="No"/>
    <n v="603.96"/>
    <s v="Direct"/>
  </r>
  <r>
    <s v="Jun042217559RT34"/>
    <n v="17559"/>
    <d v="2022-06-01T00:00:00"/>
    <x v="17"/>
    <d v="2022-06-09T00:00:00"/>
    <n v="2"/>
    <s v="RT3"/>
    <s v="tripster"/>
    <n v="0"/>
    <s v="No Show"/>
    <n v="20400"/>
    <n v="20400"/>
    <n v="400298"/>
    <s v="PayPal"/>
    <n v="5"/>
    <m/>
    <b v="1"/>
    <s v="Singapore"/>
    <n v="29"/>
    <s v="No"/>
    <n v="807.7"/>
    <s v="Travel Agent"/>
  </r>
  <r>
    <s v="Jun082219559RT39"/>
    <n v="19559"/>
    <d v="2022-06-03T00:00:00"/>
    <x v="20"/>
    <d v="2022-06-13T00:00:00"/>
    <n v="2"/>
    <s v="RT3"/>
    <s v="direct offline"/>
    <n v="0"/>
    <s v="No Show"/>
    <n v="18000"/>
    <n v="18000"/>
    <n v="492084"/>
    <s v="Credit Card"/>
    <n v="5"/>
    <m/>
    <b v="1"/>
    <s v="UAE"/>
    <n v="57"/>
    <s v="No"/>
    <n v="783.81"/>
    <s v="OTA"/>
  </r>
  <r>
    <s v="Jun092216561RT21"/>
    <n v="16561"/>
    <d v="2022-06-07T00:00:00"/>
    <x v="21"/>
    <d v="2022-06-14T00:00:00"/>
    <n v="2"/>
    <s v="RT2"/>
    <s v="direct offline"/>
    <n v="0"/>
    <s v="No Show"/>
    <n v="12600"/>
    <n v="12600"/>
    <n v="365732"/>
    <s v="Net Banking"/>
    <n v="5"/>
    <m/>
    <b v="1"/>
    <s v="India"/>
    <n v="46"/>
    <s v="No"/>
    <n v="550.03"/>
    <s v="Corporate"/>
  </r>
  <r>
    <s v="Jun102219561RT223"/>
    <n v="19561"/>
    <d v="2022-06-06T00:00:00"/>
    <x v="54"/>
    <d v="2022-06-15T00:00:00"/>
    <n v="2"/>
    <s v="RT2"/>
    <s v="tripster"/>
    <n v="0"/>
    <s v="No Show"/>
    <n v="13500"/>
    <n v="13500"/>
    <n v="966908"/>
    <s v="Net Banking"/>
    <n v="5"/>
    <m/>
    <b v="1"/>
    <s v="UK"/>
    <n v="18"/>
    <s v="No"/>
    <n v="340.54"/>
    <s v="Corporate"/>
  </r>
  <r>
    <s v="Jun122217562RT32"/>
    <n v="17562"/>
    <d v="2022-06-10T00:00:00"/>
    <x v="55"/>
    <d v="2022-06-17T00:00:00"/>
    <n v="2"/>
    <s v="RT3"/>
    <s v="tripster"/>
    <n v="0"/>
    <s v="No Show"/>
    <n v="20400"/>
    <n v="20400"/>
    <n v="928292"/>
    <s v="Credit Card"/>
    <n v="5"/>
    <m/>
    <b v="1"/>
    <s v="USA"/>
    <n v="43"/>
    <s v="No"/>
    <n v="740.92"/>
    <s v="OTA"/>
  </r>
  <r>
    <s v="Jun122219559RT228"/>
    <n v="19559"/>
    <d v="2022-06-09T00:00:00"/>
    <x v="55"/>
    <d v="2022-06-17T00:00:00"/>
    <n v="2"/>
    <s v="RT2"/>
    <s v="logtrip"/>
    <n v="0"/>
    <s v="No Show"/>
    <n v="13500"/>
    <n v="13500"/>
    <n v="716600"/>
    <s v="Credit Card"/>
    <n v="5"/>
    <m/>
    <b v="1"/>
    <s v="Singapore"/>
    <n v="62"/>
    <s v="No"/>
    <n v="958.44"/>
    <s v="OTA"/>
  </r>
  <r>
    <s v="Jun132216562RT42"/>
    <n v="16562"/>
    <d v="2022-06-09T00:00:00"/>
    <x v="23"/>
    <d v="2022-06-18T00:00:00"/>
    <n v="2"/>
    <s v="RT4"/>
    <s v="tripster"/>
    <n v="0"/>
    <s v="No Show"/>
    <n v="26600"/>
    <n v="26600"/>
    <n v="208316"/>
    <s v="UPI"/>
    <n v="5"/>
    <m/>
    <b v="1"/>
    <s v="UAE"/>
    <n v="32"/>
    <s v="No"/>
    <n v="148.12"/>
    <s v="Corporate"/>
  </r>
  <r>
    <s v="Jun152217559RT114"/>
    <n v="17559"/>
    <d v="2022-06-13T00:00:00"/>
    <x v="79"/>
    <d v="2022-06-20T00:00:00"/>
    <n v="2"/>
    <s v="RT1"/>
    <s v="logtrip"/>
    <n v="0"/>
    <s v="No Show"/>
    <n v="11050"/>
    <n v="11050"/>
    <n v="841032"/>
    <s v="Cash"/>
    <n v="5"/>
    <m/>
    <b v="1"/>
    <s v="UAE"/>
    <n v="27"/>
    <s v="No"/>
    <n v="898.16"/>
    <s v="Direct"/>
  </r>
  <r>
    <s v="Jun182216561RT219"/>
    <n v="16561"/>
    <d v="2022-06-15T00:00:00"/>
    <x v="25"/>
    <d v="2022-06-23T00:00:00"/>
    <n v="2"/>
    <s v="RT2"/>
    <s v="direct online"/>
    <n v="0"/>
    <s v="No Show"/>
    <n v="12600"/>
    <n v="12600"/>
    <n v="698848"/>
    <s v="UPI"/>
    <n v="5"/>
    <m/>
    <b v="1"/>
    <s v="Singapore"/>
    <n v="46"/>
    <s v="No"/>
    <n v="515.87"/>
    <s v="Corporate"/>
  </r>
  <r>
    <s v="Jun192217562RT110"/>
    <n v="17562"/>
    <d v="2022-06-17T00:00:00"/>
    <x v="26"/>
    <d v="2022-06-24T00:00:00"/>
    <n v="2"/>
    <s v="RT1"/>
    <s v="logtrip"/>
    <n v="0"/>
    <s v="No Show"/>
    <n v="11050"/>
    <n v="11050"/>
    <n v="364953"/>
    <s v="Cash"/>
    <n v="5"/>
    <m/>
    <b v="1"/>
    <s v="India"/>
    <n v="44"/>
    <s v="No"/>
    <n v="236.69"/>
    <s v="OTA"/>
  </r>
  <r>
    <s v="Jun192217563RT221"/>
    <n v="17563"/>
    <d v="2022-06-19T00:00:00"/>
    <x v="26"/>
    <d v="2022-06-24T00:00:00"/>
    <n v="2"/>
    <s v="RT2"/>
    <s v="journey"/>
    <n v="0"/>
    <s v="No Show"/>
    <n v="15300"/>
    <n v="15300"/>
    <n v="520464"/>
    <s v="Cash"/>
    <n v="5"/>
    <m/>
    <b v="1"/>
    <s v="India"/>
    <n v="56"/>
    <s v="No"/>
    <n v="494.95"/>
    <s v="Direct"/>
  </r>
  <r>
    <s v="Jun192218559RT45"/>
    <n v="18559"/>
    <d v="2022-06-14T00:00:00"/>
    <x v="26"/>
    <d v="2022-06-24T00:00:00"/>
    <n v="2"/>
    <s v="RT4"/>
    <s v="journey"/>
    <n v="0"/>
    <s v="No Show"/>
    <n v="19000"/>
    <n v="19000"/>
    <n v="674875"/>
    <s v="Credit Card"/>
    <n v="5"/>
    <m/>
    <b v="1"/>
    <s v="Singapore"/>
    <n v="42"/>
    <s v="No"/>
    <n v="259.22000000000003"/>
    <s v="Travel Agent"/>
  </r>
  <r>
    <s v="Jun252219561RT224"/>
    <n v="19561"/>
    <d v="2022-06-18T00:00:00"/>
    <x v="56"/>
    <d v="2022-06-30T00:00:00"/>
    <n v="2"/>
    <s v="RT2"/>
    <s v="logtrip"/>
    <n v="0"/>
    <s v="No Show"/>
    <n v="13500"/>
    <n v="13500"/>
    <n v="550918"/>
    <s v="Credit Card"/>
    <n v="5"/>
    <m/>
    <b v="1"/>
    <s v="Singapore"/>
    <n v="39"/>
    <s v="No"/>
    <n v="692.95"/>
    <s v="Travel Agent"/>
  </r>
  <r>
    <s v="Jun252219562RT313"/>
    <n v="19562"/>
    <d v="2022-06-19T00:00:00"/>
    <x v="56"/>
    <d v="2022-06-30T00:00:00"/>
    <n v="2"/>
    <s v="RT3"/>
    <s v="direct online"/>
    <n v="0"/>
    <s v="No Show"/>
    <n v="18000"/>
    <n v="18000"/>
    <n v="341176"/>
    <s v="Credit Card"/>
    <n v="5"/>
    <m/>
    <b v="1"/>
    <s v="UK"/>
    <n v="59"/>
    <s v="No"/>
    <n v="918.9"/>
    <s v="OTA"/>
  </r>
  <r>
    <s v="Jun262217561RT41"/>
    <n v="17561"/>
    <d v="2022-06-06T00:00:00"/>
    <x v="29"/>
    <d v="2022-07-01T00:00:00"/>
    <n v="2"/>
    <s v="RT4"/>
    <s v="journey"/>
    <n v="0"/>
    <s v="No Show"/>
    <n v="32300"/>
    <n v="32300"/>
    <n v="697292"/>
    <s v="PayPal"/>
    <n v="5"/>
    <m/>
    <b v="1"/>
    <s v="India"/>
    <n v="18"/>
    <s v="No"/>
    <n v="246.23"/>
    <s v="Travel Agent"/>
  </r>
  <r>
    <s v="Jun282219558RT212"/>
    <n v="19558"/>
    <d v="2022-06-25T00:00:00"/>
    <x v="30"/>
    <d v="2022-07-03T00:00:00"/>
    <n v="2"/>
    <s v="RT2"/>
    <s v="logtrip"/>
    <n v="0"/>
    <s v="No Show"/>
    <n v="13500"/>
    <n v="13500"/>
    <n v="915001"/>
    <s v="Credit Card"/>
    <n v="5"/>
    <m/>
    <b v="1"/>
    <s v="Singapore"/>
    <n v="58"/>
    <s v="No"/>
    <n v="265.27"/>
    <s v="Travel Agent"/>
  </r>
  <r>
    <s v="Jun292218561RT214"/>
    <n v="18561"/>
    <d v="2022-06-25T00:00:00"/>
    <x v="31"/>
    <d v="2022-07-04T00:00:00"/>
    <n v="2"/>
    <s v="RT2"/>
    <s v="logtrip"/>
    <n v="0"/>
    <s v="No Show"/>
    <n v="9000"/>
    <n v="9000"/>
    <n v="525007"/>
    <s v="Net Banking"/>
    <n v="5"/>
    <m/>
    <b v="1"/>
    <s v="UK"/>
    <n v="61"/>
    <s v="No"/>
    <n v="944.67"/>
    <s v="Direct"/>
  </r>
  <r>
    <s v="Jul072216558RT16"/>
    <n v="16558"/>
    <d v="2022-07-06T00:00:00"/>
    <x v="60"/>
    <d v="2022-07-12T00:00:00"/>
    <n v="2"/>
    <s v="RT1"/>
    <s v="logtrip"/>
    <n v="0"/>
    <s v="No Show"/>
    <n v="9100"/>
    <n v="9100"/>
    <n v="380315"/>
    <s v="UPI"/>
    <n v="5"/>
    <m/>
    <b v="1"/>
    <s v="USA"/>
    <n v="21"/>
    <s v="No"/>
    <n v="960.54"/>
    <s v="OTA"/>
  </r>
  <r>
    <s v="Jul112217562RT11"/>
    <n v="17562"/>
    <d v="2022-07-06T00:00:00"/>
    <x v="36"/>
    <d v="2022-07-16T00:00:00"/>
    <n v="2"/>
    <s v="RT1"/>
    <s v="direct online"/>
    <n v="0"/>
    <s v="No Show"/>
    <n v="11050"/>
    <n v="11050"/>
    <n v="993876"/>
    <s v="Net Banking"/>
    <n v="5"/>
    <m/>
    <b v="1"/>
    <s v="UK"/>
    <n v="28"/>
    <s v="No"/>
    <n v="643.94000000000005"/>
    <s v="Travel Agent"/>
  </r>
  <r>
    <s v="Jul152216559RT45"/>
    <n v="16559"/>
    <d v="2022-07-08T00:00:00"/>
    <x v="64"/>
    <d v="2022-07-20T00:00:00"/>
    <n v="2"/>
    <s v="RT4"/>
    <s v="tripster"/>
    <n v="0"/>
    <s v="No Show"/>
    <n v="32300"/>
    <n v="32300"/>
    <n v="875790"/>
    <s v="Net Banking"/>
    <n v="5"/>
    <m/>
    <b v="1"/>
    <s v="India"/>
    <n v="18"/>
    <s v="No"/>
    <n v="462.69"/>
    <s v="Corporate"/>
  </r>
  <r>
    <s v="Jul192216562RT15"/>
    <n v="16562"/>
    <d v="2022-07-15T00:00:00"/>
    <x v="40"/>
    <d v="2022-07-24T00:00:00"/>
    <n v="2"/>
    <s v="RT1"/>
    <s v="direct online"/>
    <n v="0"/>
    <s v="No Show"/>
    <n v="9100"/>
    <n v="9100"/>
    <n v="701149"/>
    <s v="Cash"/>
    <n v="5"/>
    <m/>
    <b v="1"/>
    <s v="India"/>
    <n v="49"/>
    <s v="No"/>
    <n v="908.53"/>
    <s v="Corporate"/>
  </r>
  <r>
    <s v="Jul192218558RT24"/>
    <n v="18558"/>
    <d v="2022-07-17T00:00:00"/>
    <x v="40"/>
    <d v="2022-07-24T00:00:00"/>
    <n v="2"/>
    <s v="RT2"/>
    <s v="direct online"/>
    <n v="0"/>
    <s v="No Show"/>
    <n v="9000"/>
    <n v="9000"/>
    <n v="844441"/>
    <s v="UPI"/>
    <n v="5"/>
    <m/>
    <b v="1"/>
    <s v="India"/>
    <n v="34"/>
    <s v="No"/>
    <n v="324.77999999999997"/>
    <s v="Direct"/>
  </r>
  <r>
    <s v="Jul242218562RT19"/>
    <n v="18562"/>
    <d v="2022-07-19T00:00:00"/>
    <x v="67"/>
    <d v="2022-07-29T00:00:00"/>
    <n v="2"/>
    <s v="RT1"/>
    <s v="logtrip"/>
    <n v="0"/>
    <s v="No Show"/>
    <n v="6500"/>
    <n v="6500"/>
    <n v="390661"/>
    <s v="PayPal"/>
    <n v="5"/>
    <m/>
    <b v="1"/>
    <s v="India"/>
    <n v="49"/>
    <s v="No"/>
    <n v="752.73"/>
    <s v="OTA"/>
  </r>
  <r>
    <s v="Jul312217561RT16"/>
    <n v="17561"/>
    <d v="2022-07-26T00:00:00"/>
    <x v="88"/>
    <d v="2022-08-05T00:00:00"/>
    <n v="2"/>
    <s v="RT1"/>
    <s v="direct online"/>
    <n v="0"/>
    <s v="No Show"/>
    <n v="11050"/>
    <n v="11050"/>
    <n v="803392"/>
    <s v="UPI"/>
    <n v="5"/>
    <m/>
    <b v="1"/>
    <s v="UAE"/>
    <n v="61"/>
    <s v="No"/>
    <n v="704.91"/>
    <s v="Corporate"/>
  </r>
  <r>
    <s v="May012216559RT410"/>
    <n v="16559"/>
    <d v="2022-04-30T00:00:00"/>
    <x v="0"/>
    <d v="2022-05-06T00:00:00"/>
    <n v="2"/>
    <s v="RT4"/>
    <s v="logtrip"/>
    <n v="0"/>
    <s v="No Show"/>
    <n v="32300"/>
    <n v="32300"/>
    <n v="701661"/>
    <s v="Net Banking"/>
    <n v="5"/>
    <m/>
    <b v="0"/>
    <s v="UK"/>
    <n v="59"/>
    <s v="No"/>
    <n v="443.84"/>
    <s v="Corporate"/>
  </r>
  <r>
    <s v="May032217558RT28"/>
    <n v="17558"/>
    <d v="2022-04-28T00:00:00"/>
    <x v="2"/>
    <d v="2022-05-08T00:00:00"/>
    <n v="2"/>
    <s v="RT2"/>
    <s v="direct online"/>
    <n v="0"/>
    <s v="No Show"/>
    <n v="15300"/>
    <n v="15300"/>
    <n v="352419"/>
    <s v="Net Banking"/>
    <n v="5"/>
    <m/>
    <b v="0"/>
    <s v="India"/>
    <n v="42"/>
    <s v="No"/>
    <n v="110.92"/>
    <s v="Travel Agent"/>
  </r>
  <r>
    <s v="May032219561RT18"/>
    <n v="19561"/>
    <d v="2022-04-27T00:00:00"/>
    <x v="2"/>
    <d v="2022-05-08T00:00:00"/>
    <n v="2"/>
    <s v="RT1"/>
    <s v="journey"/>
    <n v="0"/>
    <s v="No Show"/>
    <n v="9750"/>
    <n v="9750"/>
    <n v="645096"/>
    <s v="Cash"/>
    <n v="5"/>
    <m/>
    <b v="0"/>
    <s v="UK"/>
    <n v="29"/>
    <s v="No"/>
    <n v="711.12"/>
    <s v="Corporate"/>
  </r>
  <r>
    <s v="May042219559RT212"/>
    <n v="19559"/>
    <d v="2022-05-02T00:00:00"/>
    <x v="3"/>
    <d v="2022-05-09T00:00:00"/>
    <n v="2"/>
    <s v="RT2"/>
    <s v="logtrip"/>
    <n v="0"/>
    <s v="No Show"/>
    <n v="13500"/>
    <n v="13500"/>
    <n v="607235"/>
    <s v="Net Banking"/>
    <n v="5"/>
    <m/>
    <b v="0"/>
    <s v="UK"/>
    <n v="47"/>
    <s v="No"/>
    <n v="170.18"/>
    <s v="Corporate"/>
  </r>
  <r>
    <s v="May052216559RT310"/>
    <n v="16559"/>
    <d v="2022-04-14T00:00:00"/>
    <x v="4"/>
    <d v="2022-05-10T00:00:00"/>
    <n v="2"/>
    <s v="RT3"/>
    <s v="tripster"/>
    <n v="0"/>
    <s v="No Show"/>
    <n v="20400"/>
    <n v="20400"/>
    <n v="570489"/>
    <s v="Credit Card"/>
    <n v="5"/>
    <m/>
    <b v="0"/>
    <s v="Singapore"/>
    <n v="33"/>
    <s v="No"/>
    <n v="487.05"/>
    <s v="OTA"/>
  </r>
  <r>
    <s v="May062216561RT312"/>
    <n v="16561"/>
    <d v="2022-05-04T00:00:00"/>
    <x v="5"/>
    <d v="2022-05-11T00:00:00"/>
    <n v="2"/>
    <s v="RT3"/>
    <s v="direct offline"/>
    <n v="0"/>
    <s v="No Show"/>
    <n v="16800"/>
    <n v="16800"/>
    <n v="243704"/>
    <s v="Net Banking"/>
    <n v="5"/>
    <m/>
    <b v="0"/>
    <s v="UK"/>
    <n v="54"/>
    <s v="No"/>
    <n v="566.79999999999995"/>
    <s v="Travel Agent"/>
  </r>
  <r>
    <s v="May062217561RT39"/>
    <n v="17561"/>
    <d v="2022-05-03T00:00:00"/>
    <x v="5"/>
    <d v="2022-05-11T00:00:00"/>
    <n v="2"/>
    <s v="RT3"/>
    <s v="journey"/>
    <n v="0"/>
    <s v="No Show"/>
    <n v="20400"/>
    <n v="20400"/>
    <n v="876001"/>
    <s v="Cash"/>
    <n v="5"/>
    <m/>
    <b v="0"/>
    <s v="Singapore"/>
    <n v="49"/>
    <s v="No"/>
    <n v="120.95"/>
    <s v="Direct"/>
  </r>
  <r>
    <s v="May082217559RT121"/>
    <n v="17559"/>
    <d v="2022-05-03T00:00:00"/>
    <x v="7"/>
    <d v="2022-05-13T00:00:00"/>
    <n v="2"/>
    <s v="RT1"/>
    <s v="tripster"/>
    <n v="0"/>
    <s v="No Show"/>
    <n v="11050"/>
    <n v="11050"/>
    <n v="786229"/>
    <s v="UPI"/>
    <n v="5"/>
    <m/>
    <b v="0"/>
    <s v="India"/>
    <n v="59"/>
    <s v="No"/>
    <n v="957.14"/>
    <s v="OTA"/>
  </r>
  <r>
    <s v="May082219559RT24"/>
    <n v="19559"/>
    <d v="2022-04-18T00:00:00"/>
    <x v="7"/>
    <d v="2022-05-13T00:00:00"/>
    <n v="2"/>
    <s v="RT2"/>
    <s v="direct online"/>
    <n v="0"/>
    <s v="No Show"/>
    <n v="13500"/>
    <n v="13500"/>
    <n v="982756"/>
    <s v="UPI"/>
    <n v="5"/>
    <m/>
    <b v="0"/>
    <s v="India"/>
    <n v="64"/>
    <s v="No"/>
    <n v="50.38"/>
    <s v="Direct"/>
  </r>
  <r>
    <s v="May102216559RT15"/>
    <n v="16559"/>
    <d v="2022-05-07T00:00:00"/>
    <x v="44"/>
    <d v="2022-05-15T00:00:00"/>
    <n v="2"/>
    <s v="RT1"/>
    <s v="direct online"/>
    <n v="0"/>
    <s v="No Show"/>
    <n v="11050"/>
    <n v="11050"/>
    <n v="525031"/>
    <s v="UPI"/>
    <n v="5"/>
    <m/>
    <b v="0"/>
    <s v="USA"/>
    <n v="50"/>
    <s v="No"/>
    <n v="111.86"/>
    <s v="OTA"/>
  </r>
  <r>
    <s v="May112218561RT224"/>
    <n v="18561"/>
    <d v="2022-05-05T00:00:00"/>
    <x v="8"/>
    <d v="2022-05-16T00:00:00"/>
    <n v="2"/>
    <s v="RT2"/>
    <s v="tripster"/>
    <n v="0"/>
    <s v="No Show"/>
    <n v="9000"/>
    <n v="9000"/>
    <n v="674349"/>
    <s v="PayPal"/>
    <n v="5"/>
    <m/>
    <b v="0"/>
    <s v="USA"/>
    <n v="56"/>
    <s v="No"/>
    <n v="555.51"/>
    <s v="Corporate"/>
  </r>
  <r>
    <s v="May112219561RT213"/>
    <n v="19561"/>
    <d v="2022-05-08T00:00:00"/>
    <x v="8"/>
    <d v="2022-05-16T00:00:00"/>
    <n v="2"/>
    <s v="RT2"/>
    <s v="tripster"/>
    <n v="0"/>
    <s v="No Show"/>
    <n v="13500"/>
    <n v="13500"/>
    <n v="433857"/>
    <s v="Credit Card"/>
    <n v="5"/>
    <m/>
    <b v="0"/>
    <s v="Singapore"/>
    <n v="48"/>
    <s v="No"/>
    <n v="766.28"/>
    <s v="Travel Agent"/>
  </r>
  <r>
    <s v="May122217562RT38"/>
    <n v="17562"/>
    <d v="2022-05-06T00:00:00"/>
    <x v="45"/>
    <d v="2022-05-17T00:00:00"/>
    <n v="2"/>
    <s v="RT3"/>
    <s v="direct online"/>
    <n v="0"/>
    <s v="No Show"/>
    <n v="20400"/>
    <n v="20400"/>
    <n v="985491"/>
    <s v="UPI"/>
    <n v="5"/>
    <m/>
    <b v="0"/>
    <s v="India"/>
    <n v="52"/>
    <s v="No"/>
    <n v="113.26"/>
    <s v="Direct"/>
  </r>
  <r>
    <s v="May122218559RT33"/>
    <n v="18559"/>
    <d v="2022-05-09T00:00:00"/>
    <x v="45"/>
    <d v="2022-05-17T00:00:00"/>
    <n v="2"/>
    <s v="RT3"/>
    <s v="logtrip"/>
    <n v="0"/>
    <s v="No Show"/>
    <n v="12000"/>
    <n v="12000"/>
    <n v="435206"/>
    <s v="UPI"/>
    <n v="5"/>
    <m/>
    <b v="0"/>
    <s v="India"/>
    <n v="24"/>
    <s v="No"/>
    <n v="234.26"/>
    <s v="Travel Agent"/>
  </r>
  <r>
    <s v="May122218561RT13"/>
    <n v="18561"/>
    <d v="2022-05-07T00:00:00"/>
    <x v="45"/>
    <d v="2022-05-17T00:00:00"/>
    <n v="2"/>
    <s v="RT1"/>
    <s v="direct online"/>
    <n v="0"/>
    <s v="No Show"/>
    <n v="6500"/>
    <n v="6500"/>
    <n v="531413"/>
    <s v="Credit Card"/>
    <n v="5"/>
    <m/>
    <b v="0"/>
    <s v="Singapore"/>
    <n v="57"/>
    <s v="No"/>
    <n v="469.95"/>
    <s v="OTA"/>
  </r>
  <r>
    <s v="May132216561RT11"/>
    <n v="16561"/>
    <d v="2022-05-10T00:00:00"/>
    <x v="46"/>
    <d v="2022-05-18T00:00:00"/>
    <n v="2"/>
    <s v="RT1"/>
    <s v="logtrip"/>
    <n v="0"/>
    <s v="No Show"/>
    <n v="9100"/>
    <n v="9100"/>
    <n v="159314"/>
    <s v="Net Banking"/>
    <n v="5"/>
    <m/>
    <b v="0"/>
    <s v="India"/>
    <n v="57"/>
    <s v="No"/>
    <n v="44.16"/>
    <s v="Corporate"/>
  </r>
  <r>
    <s v="May152219562RT324"/>
    <n v="19562"/>
    <d v="2022-05-13T00:00:00"/>
    <x v="71"/>
    <d v="2022-05-20T00:00:00"/>
    <n v="2"/>
    <s v="RT3"/>
    <s v="tripster"/>
    <n v="0"/>
    <s v="No Show"/>
    <n v="18000"/>
    <n v="18000"/>
    <n v="320638"/>
    <s v="UPI"/>
    <n v="5"/>
    <m/>
    <b v="0"/>
    <s v="USA"/>
    <n v="46"/>
    <s v="No"/>
    <n v="767.68"/>
    <s v="Travel Agent"/>
  </r>
  <r>
    <s v="May162216561RT28"/>
    <n v="16561"/>
    <d v="2022-05-14T00:00:00"/>
    <x v="48"/>
    <d v="2022-05-21T00:00:00"/>
    <n v="2"/>
    <s v="RT2"/>
    <s v="logtrip"/>
    <n v="0"/>
    <s v="No Show"/>
    <n v="12600"/>
    <n v="12600"/>
    <n v="595644"/>
    <s v="UPI"/>
    <n v="5"/>
    <m/>
    <b v="0"/>
    <s v="USA"/>
    <n v="23"/>
    <s v="No"/>
    <n v="276.05"/>
    <s v="Corporate"/>
  </r>
  <r>
    <s v="May172219562RT18"/>
    <n v="19562"/>
    <d v="2022-05-17T00:00:00"/>
    <x v="72"/>
    <d v="2022-05-22T00:00:00"/>
    <n v="2"/>
    <s v="RT1"/>
    <s v="logtrip"/>
    <n v="0"/>
    <s v="No Show"/>
    <n v="9750"/>
    <n v="9750"/>
    <n v="729275"/>
    <s v="UPI"/>
    <n v="5"/>
    <m/>
    <b v="0"/>
    <s v="UK"/>
    <n v="24"/>
    <s v="No"/>
    <n v="874.6"/>
    <s v="Travel Agent"/>
  </r>
  <r>
    <s v="May182218558RT11"/>
    <n v="18558"/>
    <d v="2022-04-28T00:00:00"/>
    <x v="49"/>
    <d v="2022-05-23T00:00:00"/>
    <n v="2"/>
    <s v="RT1"/>
    <s v="direct online"/>
    <n v="0"/>
    <s v="No Show"/>
    <n v="6500"/>
    <n v="6500"/>
    <n v="832654"/>
    <s v="UPI"/>
    <n v="5"/>
    <m/>
    <b v="0"/>
    <s v="USA"/>
    <n v="35"/>
    <s v="No"/>
    <n v="528.33000000000004"/>
    <s v="Corporate"/>
  </r>
  <r>
    <s v="May182218559RT15"/>
    <n v="18559"/>
    <d v="2022-05-18T00:00:00"/>
    <x v="49"/>
    <d v="2022-05-23T00:00:00"/>
    <n v="2"/>
    <s v="RT1"/>
    <s v="tripster"/>
    <n v="0"/>
    <s v="No Show"/>
    <n v="6500"/>
    <n v="6500"/>
    <n v="177585"/>
    <s v="UPI"/>
    <n v="5"/>
    <m/>
    <b v="0"/>
    <s v="UAE"/>
    <n v="40"/>
    <s v="No"/>
    <n v="55.27"/>
    <s v="OTA"/>
  </r>
  <r>
    <s v="May182219559RT211"/>
    <n v="19559"/>
    <d v="2022-05-14T00:00:00"/>
    <x v="49"/>
    <d v="2022-05-23T00:00:00"/>
    <n v="2"/>
    <s v="RT2"/>
    <s v="tripster"/>
    <n v="0"/>
    <s v="No Show"/>
    <n v="13500"/>
    <n v="13500"/>
    <n v="933799"/>
    <s v="Credit Card"/>
    <n v="5"/>
    <m/>
    <b v="0"/>
    <s v="Singapore"/>
    <n v="35"/>
    <s v="No"/>
    <n v="742.73"/>
    <s v="Travel Agent"/>
  </r>
  <r>
    <s v="May202216562RT14"/>
    <n v="16562"/>
    <d v="2022-05-15T00:00:00"/>
    <x v="50"/>
    <d v="2022-05-25T00:00:00"/>
    <n v="2"/>
    <s v="RT1"/>
    <s v="direct offline"/>
    <n v="0"/>
    <s v="No Show"/>
    <n v="9100"/>
    <n v="9100"/>
    <n v="645116"/>
    <s v="PayPal"/>
    <n v="5"/>
    <m/>
    <b v="0"/>
    <s v="India"/>
    <n v="52"/>
    <s v="No"/>
    <n v="831.16"/>
    <s v="OTA"/>
  </r>
  <r>
    <s v="May202217559RT22"/>
    <n v="17559"/>
    <d v="2022-05-13T00:00:00"/>
    <x v="50"/>
    <d v="2022-05-25T00:00:00"/>
    <n v="2"/>
    <s v="RT2"/>
    <s v="logtrip"/>
    <n v="0"/>
    <s v="No Show"/>
    <n v="15300"/>
    <n v="15300"/>
    <n v="628010"/>
    <s v="Credit Card"/>
    <n v="5"/>
    <m/>
    <b v="0"/>
    <s v="UAE"/>
    <n v="20"/>
    <s v="No"/>
    <n v="58.23"/>
    <s v="OTA"/>
  </r>
  <r>
    <s v="May202218558RT39"/>
    <n v="18558"/>
    <d v="2022-05-15T00:00:00"/>
    <x v="50"/>
    <d v="2022-05-25T00:00:00"/>
    <n v="2"/>
    <s v="RT3"/>
    <s v="direct offline"/>
    <n v="0"/>
    <s v="No Show"/>
    <n v="12000"/>
    <n v="12000"/>
    <n v="140131"/>
    <s v="UPI"/>
    <n v="5"/>
    <m/>
    <b v="0"/>
    <s v="India"/>
    <n v="50"/>
    <s v="No"/>
    <n v="786.03"/>
    <s v="OTA"/>
  </r>
  <r>
    <s v="May212219562RT316"/>
    <n v="19562"/>
    <d v="2022-05-16T00:00:00"/>
    <x v="10"/>
    <d v="2022-05-26T00:00:00"/>
    <n v="2"/>
    <s v="RT3"/>
    <s v="direct online"/>
    <n v="0"/>
    <s v="No Show"/>
    <n v="18000"/>
    <n v="18000"/>
    <n v="545815"/>
    <s v="PayPal"/>
    <n v="5"/>
    <m/>
    <b v="0"/>
    <s v="UAE"/>
    <n v="45"/>
    <s v="No"/>
    <n v="427.33"/>
    <s v="OTA"/>
  </r>
  <r>
    <s v="May222217562RT210"/>
    <n v="17562"/>
    <d v="2022-05-19T00:00:00"/>
    <x v="11"/>
    <d v="2022-05-27T00:00:00"/>
    <n v="2"/>
    <s v="RT2"/>
    <s v="journey"/>
    <n v="0"/>
    <s v="No Show"/>
    <n v="15300"/>
    <n v="15300"/>
    <n v="386646"/>
    <s v="Credit Card"/>
    <n v="5"/>
    <m/>
    <b v="0"/>
    <s v="India"/>
    <n v="63"/>
    <s v="No"/>
    <n v="678.06"/>
    <s v="Direct"/>
  </r>
  <r>
    <s v="May222217562RT217"/>
    <n v="17562"/>
    <d v="2022-05-16T00:00:00"/>
    <x v="11"/>
    <d v="2022-05-27T00:00:00"/>
    <n v="2"/>
    <s v="RT2"/>
    <s v="direct online"/>
    <n v="0"/>
    <s v="No Show"/>
    <n v="15300"/>
    <n v="15300"/>
    <n v="946791"/>
    <s v="Credit Card"/>
    <n v="5"/>
    <m/>
    <b v="0"/>
    <s v="UAE"/>
    <n v="49"/>
    <s v="No"/>
    <n v="660.25"/>
    <s v="Travel Agent"/>
  </r>
  <r>
    <s v="May222218562RT412"/>
    <n v="18562"/>
    <d v="2022-05-15T00:00:00"/>
    <x v="11"/>
    <d v="2022-05-27T00:00:00"/>
    <n v="2"/>
    <s v="RT4"/>
    <s v="tripster"/>
    <n v="0"/>
    <s v="No Show"/>
    <n v="19000"/>
    <n v="19000"/>
    <n v="997561"/>
    <s v="Credit Card"/>
    <n v="5"/>
    <m/>
    <b v="0"/>
    <s v="Singapore"/>
    <n v="23"/>
    <s v="No"/>
    <n v="756.84"/>
    <s v="Direct"/>
  </r>
  <r>
    <s v="May242216562RT18"/>
    <n v="16562"/>
    <d v="2022-05-24T00:00:00"/>
    <x v="51"/>
    <d v="2022-05-29T00:00:00"/>
    <n v="2"/>
    <s v="RT1"/>
    <s v="direct online"/>
    <n v="0"/>
    <s v="No Show"/>
    <n v="9100"/>
    <n v="9100"/>
    <n v="219123"/>
    <s v="Credit Card"/>
    <n v="5"/>
    <m/>
    <b v="0"/>
    <s v="India"/>
    <n v="20"/>
    <s v="No"/>
    <n v="593.07000000000005"/>
    <s v="Direct"/>
  </r>
  <r>
    <s v="May252216562RT221"/>
    <n v="16562"/>
    <d v="2022-05-22T00:00:00"/>
    <x v="73"/>
    <d v="2022-05-30T00:00:00"/>
    <n v="2"/>
    <s v="RT2"/>
    <s v="direct online"/>
    <n v="0"/>
    <s v="No Show"/>
    <n v="12600"/>
    <n v="12600"/>
    <n v="603411"/>
    <s v="PayPal"/>
    <n v="5"/>
    <m/>
    <b v="0"/>
    <s v="USA"/>
    <n v="62"/>
    <s v="No"/>
    <n v="210.24"/>
    <s v="Corporate"/>
  </r>
  <r>
    <s v="May252217561RT310"/>
    <n v="17561"/>
    <d v="2022-05-23T00:00:00"/>
    <x v="73"/>
    <d v="2022-05-30T00:00:00"/>
    <n v="2"/>
    <s v="RT3"/>
    <s v="tripster"/>
    <n v="0"/>
    <s v="No Show"/>
    <n v="20400"/>
    <n v="20400"/>
    <n v="371642"/>
    <s v="UPI"/>
    <n v="5"/>
    <m/>
    <b v="0"/>
    <s v="UAE"/>
    <n v="51"/>
    <s v="No"/>
    <n v="742.26"/>
    <s v="Travel Agent"/>
  </r>
  <r>
    <s v="May272216563RT33"/>
    <n v="16563"/>
    <d v="2022-05-22T00:00:00"/>
    <x v="75"/>
    <d v="2022-06-01T00:00:00"/>
    <n v="2"/>
    <s v="RT3"/>
    <s v="logtrip"/>
    <n v="0"/>
    <s v="No Show"/>
    <n v="16800"/>
    <n v="16800"/>
    <n v="857044"/>
    <s v="Net Banking"/>
    <n v="5"/>
    <m/>
    <b v="0"/>
    <s v="UK"/>
    <n v="35"/>
    <s v="No"/>
    <n v="256.17"/>
    <s v="Corporate"/>
  </r>
  <r>
    <s v="May282218561RT44"/>
    <n v="18561"/>
    <d v="2022-05-26T00:00:00"/>
    <x v="52"/>
    <d v="2022-06-02T00:00:00"/>
    <n v="2"/>
    <s v="RT4"/>
    <s v="direct offline"/>
    <n v="0"/>
    <s v="No Show"/>
    <n v="19000"/>
    <n v="19000"/>
    <n v="297184"/>
    <s v="Cash"/>
    <n v="5"/>
    <m/>
    <b v="0"/>
    <s v="USA"/>
    <n v="61"/>
    <s v="No"/>
    <n v="788.71"/>
    <s v="Travel Agent"/>
  </r>
  <r>
    <s v="May302218561RT310"/>
    <n v="18561"/>
    <d v="2022-05-23T00:00:00"/>
    <x v="14"/>
    <d v="2022-06-04T00:00:00"/>
    <n v="2"/>
    <s v="RT3"/>
    <s v="journey"/>
    <n v="0"/>
    <s v="No Show"/>
    <n v="12000"/>
    <n v="12000"/>
    <n v="743290"/>
    <s v="Net Banking"/>
    <n v="5"/>
    <m/>
    <b v="0"/>
    <s v="USA"/>
    <n v="64"/>
    <s v="No"/>
    <n v="386.5"/>
    <s v="OTA"/>
  </r>
  <r>
    <s v="Jun042218561RT120"/>
    <n v="18561"/>
    <d v="2022-06-01T00:00:00"/>
    <x v="17"/>
    <d v="2022-06-09T00:00:00"/>
    <n v="2"/>
    <s v="RT1"/>
    <s v="direct online"/>
    <n v="0"/>
    <s v="No Show"/>
    <n v="6500"/>
    <n v="6500"/>
    <n v="714001"/>
    <s v="Net Banking"/>
    <n v="5"/>
    <m/>
    <b v="0"/>
    <s v="UK"/>
    <n v="35"/>
    <s v="No"/>
    <n v="769.85"/>
    <s v="Travel Agent"/>
  </r>
  <r>
    <s v="Jun042218561RT228"/>
    <n v="18561"/>
    <d v="2022-06-03T00:00:00"/>
    <x v="17"/>
    <d v="2022-06-09T00:00:00"/>
    <n v="2"/>
    <s v="RT2"/>
    <s v="logtrip"/>
    <n v="0"/>
    <s v="No Show"/>
    <n v="9000"/>
    <n v="9000"/>
    <n v="679291"/>
    <s v="PayPal"/>
    <n v="5"/>
    <m/>
    <b v="0"/>
    <s v="India"/>
    <n v="27"/>
    <s v="No"/>
    <n v="703.42"/>
    <s v="Travel Agent"/>
  </r>
  <r>
    <s v="Jun042218562RT110"/>
    <n v="18562"/>
    <d v="2022-05-15T00:00:00"/>
    <x v="17"/>
    <d v="2022-06-09T00:00:00"/>
    <n v="2"/>
    <s v="RT1"/>
    <s v="direct offline"/>
    <n v="0"/>
    <s v="No Show"/>
    <n v="6500"/>
    <n v="6500"/>
    <n v="808030"/>
    <s v="Net Banking"/>
    <n v="5"/>
    <m/>
    <b v="0"/>
    <s v="India"/>
    <n v="33"/>
    <s v="No"/>
    <n v="392.58"/>
    <s v="Direct"/>
  </r>
  <r>
    <s v="Jun042219561RT18"/>
    <n v="19561"/>
    <d v="2022-05-30T00:00:00"/>
    <x v="17"/>
    <d v="2022-06-09T00:00:00"/>
    <n v="2"/>
    <s v="RT1"/>
    <s v="tripster"/>
    <n v="0"/>
    <s v="No Show"/>
    <n v="9750"/>
    <n v="9750"/>
    <n v="566656"/>
    <s v="Net Banking"/>
    <n v="5"/>
    <m/>
    <b v="0"/>
    <s v="India"/>
    <n v="45"/>
    <s v="No"/>
    <n v="776.5"/>
    <s v="Direct"/>
  </r>
  <r>
    <s v="Jun052217559RT122"/>
    <n v="17559"/>
    <d v="2022-05-30T00:00:00"/>
    <x v="18"/>
    <d v="2022-06-10T00:00:00"/>
    <n v="2"/>
    <s v="RT1"/>
    <s v="journey"/>
    <n v="0"/>
    <s v="No Show"/>
    <n v="11050"/>
    <n v="11050"/>
    <n v="941591"/>
    <s v="UPI"/>
    <n v="5"/>
    <m/>
    <b v="0"/>
    <s v="Singapore"/>
    <n v="53"/>
    <s v="No"/>
    <n v="946.15"/>
    <s v="OTA"/>
  </r>
  <r>
    <s v="Jun052217561RT23"/>
    <n v="17561"/>
    <d v="2022-06-05T00:00:00"/>
    <x v="18"/>
    <d v="2022-06-10T00:00:00"/>
    <n v="2"/>
    <s v="RT2"/>
    <s v="tripster"/>
    <n v="0"/>
    <s v="No Show"/>
    <n v="15300"/>
    <n v="15300"/>
    <n v="164565"/>
    <s v="Net Banking"/>
    <n v="5"/>
    <m/>
    <b v="0"/>
    <s v="India"/>
    <n v="46"/>
    <s v="No"/>
    <n v="828.66"/>
    <s v="Travel Agent"/>
  </r>
  <r>
    <s v="Jun052218562RT317"/>
    <n v="18562"/>
    <d v="2022-06-02T00:00:00"/>
    <x v="18"/>
    <d v="2022-06-10T00:00:00"/>
    <n v="2"/>
    <s v="RT3"/>
    <s v="logtrip"/>
    <n v="0"/>
    <s v="No Show"/>
    <n v="12000"/>
    <n v="12000"/>
    <n v="625073"/>
    <s v="Credit Card"/>
    <n v="5"/>
    <m/>
    <b v="0"/>
    <s v="UK"/>
    <n v="31"/>
    <s v="No"/>
    <n v="196.46"/>
    <s v="Corporate"/>
  </r>
  <r>
    <s v="Jun052219561RT19"/>
    <n v="19561"/>
    <d v="2022-06-04T00:00:00"/>
    <x v="18"/>
    <d v="2022-06-10T00:00:00"/>
    <n v="2"/>
    <s v="RT1"/>
    <s v="logtrip"/>
    <n v="0"/>
    <s v="No Show"/>
    <n v="9750"/>
    <n v="9750"/>
    <n v="448611"/>
    <s v="Credit Card"/>
    <n v="5"/>
    <m/>
    <b v="0"/>
    <s v="India"/>
    <n v="31"/>
    <s v="No"/>
    <n v="939.69"/>
    <s v="Travel Agent"/>
  </r>
  <r>
    <s v="Jun082218562RT313"/>
    <n v="18562"/>
    <d v="2022-06-06T00:00:00"/>
    <x v="20"/>
    <d v="2022-06-13T00:00:00"/>
    <n v="2"/>
    <s v="RT3"/>
    <s v="tripster"/>
    <n v="0"/>
    <s v="No Show"/>
    <n v="12000"/>
    <n v="12000"/>
    <n v="489232"/>
    <s v="Credit Card"/>
    <n v="5"/>
    <m/>
    <b v="0"/>
    <s v="UAE"/>
    <n v="49"/>
    <s v="No"/>
    <n v="483.73"/>
    <s v="Corporate"/>
  </r>
  <r>
    <s v="Jun082219561RT212"/>
    <n v="19561"/>
    <d v="2022-06-03T00:00:00"/>
    <x v="20"/>
    <d v="2022-06-13T00:00:00"/>
    <n v="2"/>
    <s v="RT2"/>
    <s v="logtrip"/>
    <n v="0"/>
    <s v="No Show"/>
    <n v="13500"/>
    <n v="13500"/>
    <n v="675437"/>
    <s v="UPI"/>
    <n v="5"/>
    <m/>
    <b v="0"/>
    <s v="India"/>
    <n v="36"/>
    <s v="No"/>
    <n v="857.86"/>
    <s v="Direct"/>
  </r>
  <r>
    <s v="Jun092216562RT18"/>
    <n v="16562"/>
    <d v="2022-06-05T00:00:00"/>
    <x v="21"/>
    <d v="2022-06-14T00:00:00"/>
    <n v="2"/>
    <s v="RT1"/>
    <s v="direct online"/>
    <n v="0"/>
    <s v="No Show"/>
    <n v="9100"/>
    <n v="9100"/>
    <n v="140043"/>
    <s v="Cash"/>
    <n v="5"/>
    <m/>
    <b v="0"/>
    <s v="UAE"/>
    <n v="42"/>
    <s v="No"/>
    <n v="722.59"/>
    <s v="OTA"/>
  </r>
  <r>
    <s v="Jun102216561RT36"/>
    <n v="16561"/>
    <d v="2022-06-05T00:00:00"/>
    <x v="54"/>
    <d v="2022-06-15T00:00:00"/>
    <n v="2"/>
    <s v="RT3"/>
    <s v="logtrip"/>
    <n v="0"/>
    <s v="No Show"/>
    <n v="16800"/>
    <n v="16800"/>
    <n v="150012"/>
    <s v="PayPal"/>
    <n v="5"/>
    <m/>
    <b v="0"/>
    <s v="Singapore"/>
    <n v="62"/>
    <s v="No"/>
    <n v="438.69"/>
    <s v="Corporate"/>
  </r>
  <r>
    <s v="Jun132218561RT19"/>
    <n v="18561"/>
    <d v="2022-06-11T00:00:00"/>
    <x v="23"/>
    <d v="2022-06-18T00:00:00"/>
    <n v="2"/>
    <s v="RT1"/>
    <s v="tripster"/>
    <n v="0"/>
    <s v="No Show"/>
    <n v="6500"/>
    <n v="6500"/>
    <n v="112564"/>
    <s v="Net Banking"/>
    <n v="5"/>
    <m/>
    <b v="0"/>
    <s v="India"/>
    <n v="32"/>
    <s v="No"/>
    <n v="271.38"/>
    <s v="Corporate"/>
  </r>
  <r>
    <s v="Jun132219562RT41"/>
    <n v="19562"/>
    <d v="2022-06-07T00:00:00"/>
    <x v="23"/>
    <d v="2022-06-18T00:00:00"/>
    <n v="2"/>
    <s v="RT4"/>
    <s v="logtrip"/>
    <n v="0"/>
    <s v="No Show"/>
    <n v="28500"/>
    <n v="28500"/>
    <n v="781725"/>
    <s v="Credit Card"/>
    <n v="5"/>
    <m/>
    <b v="0"/>
    <s v="Singapore"/>
    <n v="18"/>
    <s v="No"/>
    <n v="370.57"/>
    <s v="OTA"/>
  </r>
  <r>
    <s v="Jun142219562RT31"/>
    <n v="19562"/>
    <d v="2022-06-11T00:00:00"/>
    <x v="78"/>
    <d v="2022-06-19T00:00:00"/>
    <n v="2"/>
    <s v="RT3"/>
    <s v="journey"/>
    <n v="0"/>
    <s v="No Show"/>
    <n v="18000"/>
    <n v="18000"/>
    <n v="399966"/>
    <s v="Net Banking"/>
    <n v="5"/>
    <m/>
    <b v="0"/>
    <s v="India"/>
    <n v="21"/>
    <s v="No"/>
    <n v="803.12"/>
    <s v="Travel Agent"/>
  </r>
  <r>
    <s v="Jun162218558RT211"/>
    <n v="18558"/>
    <d v="2022-06-16T00:00:00"/>
    <x v="80"/>
    <d v="2022-06-21T00:00:00"/>
    <n v="2"/>
    <s v="RT2"/>
    <s v="journey"/>
    <n v="0"/>
    <s v="No Show"/>
    <n v="9000"/>
    <n v="9000"/>
    <n v="982064"/>
    <s v="UPI"/>
    <n v="5"/>
    <m/>
    <b v="0"/>
    <s v="USA"/>
    <n v="23"/>
    <s v="No"/>
    <n v="988.67"/>
    <s v="Travel Agent"/>
  </r>
  <r>
    <s v="Jun162218562RT34"/>
    <n v="18562"/>
    <d v="2022-06-16T00:00:00"/>
    <x v="80"/>
    <d v="2022-06-21T00:00:00"/>
    <n v="2"/>
    <s v="RT3"/>
    <s v="direct online"/>
    <n v="0"/>
    <s v="No Show"/>
    <n v="12000"/>
    <n v="12000"/>
    <n v="992341"/>
    <s v="Credit Card"/>
    <n v="5"/>
    <m/>
    <b v="0"/>
    <s v="India"/>
    <n v="44"/>
    <s v="No"/>
    <n v="224.03"/>
    <s v="Direct"/>
  </r>
  <r>
    <s v="Jun182217560RT218"/>
    <n v="17560"/>
    <d v="2022-06-18T00:00:00"/>
    <x v="25"/>
    <d v="2022-06-23T00:00:00"/>
    <n v="2"/>
    <s v="RT2"/>
    <s v="logtrip"/>
    <n v="0"/>
    <s v="No Show"/>
    <n v="15300"/>
    <n v="15300"/>
    <n v="523836"/>
    <s v="PayPal"/>
    <n v="5"/>
    <m/>
    <b v="0"/>
    <s v="India"/>
    <n v="34"/>
    <s v="No"/>
    <n v="164.46"/>
    <s v="Travel Agent"/>
  </r>
  <r>
    <s v="Jun182218562RT417"/>
    <n v="18562"/>
    <d v="2022-06-11T00:00:00"/>
    <x v="25"/>
    <d v="2022-06-23T00:00:00"/>
    <n v="2"/>
    <s v="RT4"/>
    <s v="logtrip"/>
    <n v="0"/>
    <s v="No Show"/>
    <n v="19000"/>
    <n v="19000"/>
    <n v="764896"/>
    <s v="Cash"/>
    <n v="5"/>
    <m/>
    <b v="0"/>
    <s v="UAE"/>
    <n v="46"/>
    <s v="No"/>
    <n v="548.72"/>
    <s v="Travel Agent"/>
  </r>
  <r>
    <s v="Jun202216559RT313"/>
    <n v="16559"/>
    <d v="2022-06-14T00:00:00"/>
    <x v="81"/>
    <d v="2022-06-25T00:00:00"/>
    <n v="2"/>
    <s v="RT3"/>
    <s v="logtrip"/>
    <n v="0"/>
    <s v="No Show"/>
    <n v="20400"/>
    <n v="20400"/>
    <n v="205306"/>
    <s v="UPI"/>
    <n v="5"/>
    <m/>
    <b v="0"/>
    <s v="UK"/>
    <n v="50"/>
    <s v="No"/>
    <n v="339.65"/>
    <s v="Corporate"/>
  </r>
  <r>
    <s v="Jun212218562RT38"/>
    <n v="18562"/>
    <d v="2022-06-15T00:00:00"/>
    <x v="27"/>
    <d v="2022-06-26T00:00:00"/>
    <n v="2"/>
    <s v="RT3"/>
    <s v="tripster"/>
    <n v="0"/>
    <s v="No Show"/>
    <n v="12000"/>
    <n v="12000"/>
    <n v="186879"/>
    <s v="Credit Card"/>
    <n v="5"/>
    <m/>
    <b v="0"/>
    <s v="UAE"/>
    <n v="63"/>
    <s v="No"/>
    <n v="716.43"/>
    <s v="Corporate"/>
  </r>
  <r>
    <s v="Jun222219562RT112"/>
    <n v="19562"/>
    <d v="2022-06-19T00:00:00"/>
    <x v="28"/>
    <d v="2022-06-27T00:00:00"/>
    <n v="2"/>
    <s v="RT1"/>
    <s v="logtrip"/>
    <n v="0"/>
    <s v="No Show"/>
    <n v="9750"/>
    <n v="9750"/>
    <n v="345248"/>
    <s v="UPI"/>
    <n v="5"/>
    <m/>
    <b v="0"/>
    <s v="UAE"/>
    <n v="18"/>
    <s v="No"/>
    <n v="54.25"/>
    <s v="Travel Agent"/>
  </r>
  <r>
    <s v="Jun252219561RT118"/>
    <n v="19561"/>
    <d v="2022-06-19T00:00:00"/>
    <x v="56"/>
    <d v="2022-06-30T00:00:00"/>
    <n v="2"/>
    <s v="RT1"/>
    <s v="tripster"/>
    <n v="0"/>
    <s v="No Show"/>
    <n v="9750"/>
    <n v="9750"/>
    <n v="188069"/>
    <s v="Credit Card"/>
    <n v="5"/>
    <m/>
    <b v="0"/>
    <s v="UK"/>
    <n v="36"/>
    <s v="No"/>
    <n v="414.59"/>
    <s v="Corporate"/>
  </r>
  <r>
    <s v="Jun282216559RT12"/>
    <n v="16559"/>
    <d v="2022-06-26T00:00:00"/>
    <x v="30"/>
    <d v="2022-07-03T00:00:00"/>
    <n v="2"/>
    <s v="RT1"/>
    <s v="tripster"/>
    <n v="0"/>
    <s v="No Show"/>
    <n v="11050"/>
    <n v="11050"/>
    <n v="728248"/>
    <s v="Credit Card"/>
    <n v="5"/>
    <m/>
    <b v="0"/>
    <s v="UK"/>
    <n v="20"/>
    <s v="No"/>
    <n v="477.59"/>
    <s v="Direct"/>
  </r>
  <r>
    <s v="Jun282216559RT43"/>
    <n v="16559"/>
    <d v="2022-06-07T00:00:00"/>
    <x v="30"/>
    <d v="2022-07-03T00:00:00"/>
    <n v="2"/>
    <s v="RT4"/>
    <s v="direct offline"/>
    <n v="0"/>
    <s v="No Show"/>
    <n v="32300"/>
    <n v="32300"/>
    <n v="425190"/>
    <s v="Net Banking"/>
    <n v="5"/>
    <m/>
    <b v="0"/>
    <s v="Singapore"/>
    <n v="29"/>
    <s v="No"/>
    <n v="712.5"/>
    <s v="Direct"/>
  </r>
  <r>
    <s v="Jun282218559RT38"/>
    <n v="18559"/>
    <d v="2022-06-26T00:00:00"/>
    <x v="30"/>
    <d v="2022-07-03T00:00:00"/>
    <n v="2"/>
    <s v="RT3"/>
    <s v="direct offline"/>
    <n v="0"/>
    <s v="No Show"/>
    <n v="12000"/>
    <n v="12000"/>
    <n v="406372"/>
    <s v="Credit Card"/>
    <n v="5"/>
    <m/>
    <b v="0"/>
    <s v="UK"/>
    <n v="44"/>
    <s v="No"/>
    <n v="307.08"/>
    <s v="OTA"/>
  </r>
  <r>
    <s v="Jun302217559RT121"/>
    <n v="17559"/>
    <d v="2022-06-28T00:00:00"/>
    <x v="82"/>
    <d v="2022-07-05T00:00:00"/>
    <n v="2"/>
    <s v="RT1"/>
    <s v="direct offline"/>
    <n v="0"/>
    <s v="No Show"/>
    <n v="11050"/>
    <n v="11050"/>
    <n v="564687"/>
    <s v="Cash"/>
    <n v="5"/>
    <m/>
    <b v="0"/>
    <s v="Singapore"/>
    <n v="43"/>
    <s v="No"/>
    <n v="449.46"/>
    <s v="Travel Agent"/>
  </r>
  <r>
    <s v="Jul022217561RT223"/>
    <n v="17561"/>
    <d v="2022-06-29T00:00:00"/>
    <x v="32"/>
    <d v="2022-07-07T00:00:00"/>
    <n v="2"/>
    <s v="RT2"/>
    <s v="direct offline"/>
    <n v="0"/>
    <s v="No Show"/>
    <n v="15300"/>
    <n v="15300"/>
    <n v="656058"/>
    <s v="PayPal"/>
    <n v="5"/>
    <m/>
    <b v="0"/>
    <s v="Singapore"/>
    <n v="64"/>
    <s v="No"/>
    <n v="875.41"/>
    <s v="Direct"/>
  </r>
  <r>
    <s v="Jul032216561RT317"/>
    <n v="16561"/>
    <d v="2022-07-01T00:00:00"/>
    <x v="33"/>
    <d v="2022-07-08T00:00:00"/>
    <n v="2"/>
    <s v="RT3"/>
    <s v="logtrip"/>
    <n v="0"/>
    <s v="No Show"/>
    <n v="16800"/>
    <n v="16800"/>
    <n v="141467"/>
    <s v="UPI"/>
    <n v="5"/>
    <m/>
    <b v="0"/>
    <s v="UAE"/>
    <n v="55"/>
    <s v="No"/>
    <n v="729.78"/>
    <s v="OTA"/>
  </r>
  <r>
    <s v="Jul032218563RT17"/>
    <n v="18563"/>
    <d v="2022-07-03T00:00:00"/>
    <x v="33"/>
    <d v="2022-07-08T00:00:00"/>
    <n v="2"/>
    <s v="RT1"/>
    <s v="direct online"/>
    <n v="0"/>
    <s v="No Show"/>
    <n v="6500"/>
    <n v="6500"/>
    <n v="122856"/>
    <s v="Cash"/>
    <n v="5"/>
    <m/>
    <b v="0"/>
    <s v="USA"/>
    <n v="49"/>
    <s v="No"/>
    <n v="979.44"/>
    <s v="OTA"/>
  </r>
  <r>
    <s v="Jul042217559RT39"/>
    <n v="17559"/>
    <d v="2022-06-30T00:00:00"/>
    <x v="83"/>
    <d v="2022-07-09T00:00:00"/>
    <n v="2"/>
    <s v="RT3"/>
    <s v="logtrip"/>
    <n v="0"/>
    <s v="No Show"/>
    <n v="20400"/>
    <n v="20400"/>
    <n v="974177"/>
    <s v="Cash"/>
    <n v="5"/>
    <m/>
    <b v="0"/>
    <s v="USA"/>
    <n v="51"/>
    <s v="No"/>
    <n v="451.96"/>
    <s v="Travel Agent"/>
  </r>
  <r>
    <s v="Jul082217559RT222"/>
    <n v="17559"/>
    <d v="2022-07-05T00:00:00"/>
    <x v="61"/>
    <d v="2022-07-13T00:00:00"/>
    <n v="2"/>
    <s v="RT2"/>
    <s v="direct online"/>
    <n v="0"/>
    <s v="No Show"/>
    <n v="15300"/>
    <n v="15300"/>
    <n v="878569"/>
    <s v="Cash"/>
    <n v="5"/>
    <m/>
    <b v="0"/>
    <s v="UK"/>
    <n v="37"/>
    <s v="No"/>
    <n v="673.5"/>
    <s v="OTA"/>
  </r>
  <r>
    <s v="Jul092217558RT235"/>
    <n v="17558"/>
    <d v="2022-07-06T00:00:00"/>
    <x v="35"/>
    <d v="2022-07-14T00:00:00"/>
    <n v="2"/>
    <s v="RT2"/>
    <s v="direct offline"/>
    <n v="0"/>
    <s v="No Show"/>
    <n v="15300"/>
    <n v="15300"/>
    <n v="240344"/>
    <s v="UPI"/>
    <n v="5"/>
    <m/>
    <b v="0"/>
    <s v="UAE"/>
    <n v="57"/>
    <s v="No"/>
    <n v="382.18"/>
    <s v="Travel Agent"/>
  </r>
  <r>
    <s v="Jul122218559RT13"/>
    <n v="18559"/>
    <d v="2022-07-07T00:00:00"/>
    <x v="63"/>
    <d v="2022-07-17T00:00:00"/>
    <n v="2"/>
    <s v="RT1"/>
    <s v="direct online"/>
    <n v="0"/>
    <s v="No Show"/>
    <n v="6500"/>
    <n v="6500"/>
    <n v="439703"/>
    <s v="Net Banking"/>
    <n v="5"/>
    <m/>
    <b v="0"/>
    <s v="Singapore"/>
    <n v="48"/>
    <s v="No"/>
    <n v="541.98"/>
    <s v="Corporate"/>
  </r>
  <r>
    <s v="Jul122218561RT316"/>
    <n v="18561"/>
    <d v="2022-07-10T00:00:00"/>
    <x v="63"/>
    <d v="2022-07-17T00:00:00"/>
    <n v="2"/>
    <s v="RT3"/>
    <s v="journey"/>
    <n v="0"/>
    <s v="No Show"/>
    <n v="12000"/>
    <n v="12000"/>
    <n v="563571"/>
    <s v="Net Banking"/>
    <n v="5"/>
    <m/>
    <b v="0"/>
    <s v="Singapore"/>
    <n v="58"/>
    <s v="No"/>
    <n v="680.77"/>
    <s v="OTA"/>
  </r>
  <r>
    <s v="Jul142218562RT16"/>
    <n v="18562"/>
    <d v="2022-07-12T00:00:00"/>
    <x v="84"/>
    <d v="2022-07-19T00:00:00"/>
    <n v="2"/>
    <s v="RT1"/>
    <s v="direct online"/>
    <n v="0"/>
    <s v="No Show"/>
    <n v="6500"/>
    <n v="6500"/>
    <n v="107312"/>
    <s v="Credit Card"/>
    <n v="5"/>
    <m/>
    <b v="0"/>
    <s v="India"/>
    <n v="62"/>
    <s v="No"/>
    <n v="760.82"/>
    <s v="Direct"/>
  </r>
  <r>
    <s v="Jul182216558RT13"/>
    <n v="16558"/>
    <d v="2022-07-15T00:00:00"/>
    <x v="39"/>
    <d v="2022-07-23T00:00:00"/>
    <n v="2"/>
    <s v="RT1"/>
    <s v="direct online"/>
    <n v="0"/>
    <s v="No Show"/>
    <n v="9100"/>
    <n v="9100"/>
    <n v="465021"/>
    <s v="PayPal"/>
    <n v="5"/>
    <m/>
    <b v="0"/>
    <s v="UK"/>
    <n v="35"/>
    <s v="No"/>
    <n v="317.45"/>
    <s v="Travel Agent"/>
  </r>
  <r>
    <s v="Jul182217561RT31"/>
    <n v="17561"/>
    <d v="2022-07-13T00:00:00"/>
    <x v="39"/>
    <d v="2022-07-23T00:00:00"/>
    <n v="2"/>
    <s v="RT3"/>
    <s v="direct offline"/>
    <n v="0"/>
    <s v="No Show"/>
    <n v="20400"/>
    <n v="20400"/>
    <n v="729253"/>
    <s v="UPI"/>
    <n v="5"/>
    <m/>
    <b v="0"/>
    <s v="India"/>
    <n v="42"/>
    <s v="No"/>
    <n v="207.63"/>
    <s v="Travel Agent"/>
  </r>
  <r>
    <s v="Jul182218561RT11"/>
    <n v="18561"/>
    <d v="2022-07-12T00:00:00"/>
    <x v="39"/>
    <d v="2022-07-23T00:00:00"/>
    <n v="2"/>
    <s v="RT1"/>
    <s v="logtrip"/>
    <n v="0"/>
    <s v="No Show"/>
    <n v="6500"/>
    <n v="6500"/>
    <n v="623018"/>
    <s v="UPI"/>
    <n v="5"/>
    <m/>
    <b v="0"/>
    <s v="USA"/>
    <n v="24"/>
    <s v="No"/>
    <n v="387.48"/>
    <s v="Corporate"/>
  </r>
  <r>
    <s v="Jul192216559RT23"/>
    <n v="16559"/>
    <d v="2022-07-15T00:00:00"/>
    <x v="40"/>
    <d v="2022-07-24T00:00:00"/>
    <n v="2"/>
    <s v="RT2"/>
    <s v="direct online"/>
    <n v="0"/>
    <s v="No Show"/>
    <n v="15300"/>
    <n v="15300"/>
    <n v="227545"/>
    <s v="Net Banking"/>
    <n v="5"/>
    <m/>
    <b v="0"/>
    <s v="UAE"/>
    <n v="18"/>
    <s v="No"/>
    <n v="100.72"/>
    <s v="Travel Agent"/>
  </r>
  <r>
    <s v="Jul192218558RT12"/>
    <n v="18558"/>
    <d v="2022-07-16T00:00:00"/>
    <x v="40"/>
    <d v="2022-07-24T00:00:00"/>
    <n v="2"/>
    <s v="RT1"/>
    <s v="tripster"/>
    <n v="0"/>
    <s v="No Show"/>
    <n v="6500"/>
    <n v="6500"/>
    <n v="679153"/>
    <s v="Cash"/>
    <n v="5"/>
    <m/>
    <b v="0"/>
    <s v="UAE"/>
    <n v="51"/>
    <s v="No"/>
    <n v="507.39"/>
    <s v="OTA"/>
  </r>
  <r>
    <s v="Jul222217559RT212"/>
    <n v="17559"/>
    <d v="2022-07-02T00:00:00"/>
    <x v="41"/>
    <d v="2022-07-27T00:00:00"/>
    <n v="2"/>
    <s v="RT2"/>
    <s v="tripster"/>
    <n v="0"/>
    <s v="No Show"/>
    <n v="15300"/>
    <n v="15300"/>
    <n v="326313"/>
    <s v="Net Banking"/>
    <n v="5"/>
    <m/>
    <b v="0"/>
    <s v="UK"/>
    <n v="25"/>
    <s v="No"/>
    <n v="314.02"/>
    <s v="Travel Agent"/>
  </r>
  <r>
    <s v="Jul232218561RT21"/>
    <n v="18561"/>
    <d v="2022-06-29T00:00:00"/>
    <x v="66"/>
    <d v="2022-07-28T00:00:00"/>
    <n v="2"/>
    <s v="RT2"/>
    <s v="direct online"/>
    <n v="0"/>
    <s v="No Show"/>
    <n v="9000"/>
    <n v="9000"/>
    <n v="843036"/>
    <s v="Credit Card"/>
    <n v="5"/>
    <m/>
    <b v="0"/>
    <s v="UK"/>
    <n v="31"/>
    <s v="No"/>
    <n v="398.61"/>
    <s v="Direct"/>
  </r>
  <r>
    <s v="Jul232218562RT224"/>
    <n v="18562"/>
    <d v="2022-07-18T00:00:00"/>
    <x v="66"/>
    <d v="2022-07-28T00:00:00"/>
    <n v="2"/>
    <s v="RT2"/>
    <s v="direct online"/>
    <n v="0"/>
    <s v="No Show"/>
    <n v="9000"/>
    <n v="9000"/>
    <n v="392107"/>
    <s v="Cash"/>
    <n v="5"/>
    <m/>
    <b v="0"/>
    <s v="Singapore"/>
    <n v="38"/>
    <s v="No"/>
    <n v="880.11"/>
    <s v="Direct"/>
  </r>
  <r>
    <s v="Jul242217559RT23"/>
    <n v="17559"/>
    <d v="2022-07-24T00:00:00"/>
    <x v="67"/>
    <d v="2022-07-29T00:00:00"/>
    <n v="2"/>
    <s v="RT2"/>
    <s v="direct offline"/>
    <n v="0"/>
    <s v="No Show"/>
    <n v="15300"/>
    <n v="15300"/>
    <n v="878812"/>
    <s v="PayPal"/>
    <n v="5"/>
    <m/>
    <b v="0"/>
    <s v="UAE"/>
    <n v="43"/>
    <s v="No"/>
    <n v="19.43"/>
    <s v="Corporate"/>
  </r>
  <r>
    <s v="Jul242217562RT313"/>
    <n v="17562"/>
    <d v="2022-07-22T00:00:00"/>
    <x v="67"/>
    <d v="2022-07-29T00:00:00"/>
    <n v="2"/>
    <s v="RT3"/>
    <s v="direct offline"/>
    <n v="0"/>
    <s v="No Show"/>
    <n v="20400"/>
    <n v="20400"/>
    <n v="691488"/>
    <s v="Cash"/>
    <n v="5"/>
    <m/>
    <b v="0"/>
    <s v="UK"/>
    <n v="28"/>
    <s v="No"/>
    <n v="45.85"/>
    <s v="Direct"/>
  </r>
  <r>
    <s v="Jul242218558RT410"/>
    <n v="18558"/>
    <d v="2022-07-24T00:00:00"/>
    <x v="67"/>
    <d v="2022-07-29T00:00:00"/>
    <n v="2"/>
    <s v="RT4"/>
    <s v="journey"/>
    <n v="0"/>
    <s v="No Show"/>
    <n v="19000"/>
    <n v="19000"/>
    <n v="400030"/>
    <s v="Cash"/>
    <n v="5"/>
    <m/>
    <b v="0"/>
    <s v="USA"/>
    <n v="41"/>
    <s v="No"/>
    <n v="645.66999999999996"/>
    <s v="OTA"/>
  </r>
  <r>
    <s v="Jul252219559RT110"/>
    <n v="19559"/>
    <d v="2022-07-20T00:00:00"/>
    <x v="42"/>
    <d v="2022-07-30T00:00:00"/>
    <n v="2"/>
    <s v="RT1"/>
    <s v="direct online"/>
    <n v="0"/>
    <s v="No Show"/>
    <n v="9750"/>
    <n v="9750"/>
    <n v="559975"/>
    <s v="UPI"/>
    <n v="5"/>
    <m/>
    <b v="0"/>
    <s v="USA"/>
    <n v="34"/>
    <s v="No"/>
    <n v="255.96"/>
    <s v="Travel Agent"/>
  </r>
  <r>
    <s v="Jul282219562RT44"/>
    <n v="19562"/>
    <d v="2022-07-26T00:00:00"/>
    <x v="68"/>
    <d v="2022-08-02T00:00:00"/>
    <n v="2"/>
    <s v="RT4"/>
    <s v="direct online"/>
    <n v="0"/>
    <s v="No Show"/>
    <n v="28500"/>
    <n v="28500"/>
    <n v="151934"/>
    <s v="Net Banking"/>
    <n v="5"/>
    <m/>
    <b v="0"/>
    <s v="USA"/>
    <n v="45"/>
    <s v="No"/>
    <n v="212.71"/>
    <s v="OTA"/>
  </r>
  <r>
    <s v="Jul292216562RT221"/>
    <n v="16562"/>
    <d v="2022-07-25T00:00:00"/>
    <x v="87"/>
    <d v="2022-08-03T00:00:00"/>
    <n v="2"/>
    <s v="RT2"/>
    <s v="direct offline"/>
    <n v="0"/>
    <s v="No Show"/>
    <n v="12600"/>
    <n v="12600"/>
    <n v="994028"/>
    <s v="Credit Card"/>
    <n v="5"/>
    <m/>
    <b v="0"/>
    <s v="Singapore"/>
    <n v="52"/>
    <s v="No"/>
    <n v="582.89"/>
    <s v="Corporate"/>
  </r>
  <r>
    <s v="Jul292217559RT46"/>
    <n v="17559"/>
    <d v="2022-07-27T00:00:00"/>
    <x v="87"/>
    <d v="2022-08-03T00:00:00"/>
    <n v="2"/>
    <s v="RT4"/>
    <s v="direct online"/>
    <n v="0"/>
    <s v="No Show"/>
    <n v="32300"/>
    <n v="32300"/>
    <n v="238292"/>
    <s v="Cash"/>
    <n v="5"/>
    <m/>
    <b v="0"/>
    <s v="India"/>
    <n v="64"/>
    <s v="No"/>
    <n v="241.45"/>
    <s v="Corporate"/>
  </r>
  <r>
    <s v="Jul302217561RT214"/>
    <n v="17561"/>
    <d v="2022-07-30T00:00:00"/>
    <x v="69"/>
    <d v="2022-08-04T00:00:00"/>
    <n v="2"/>
    <s v="RT2"/>
    <s v="direct online"/>
    <n v="0"/>
    <s v="No Show"/>
    <n v="15300"/>
    <n v="15300"/>
    <n v="487104"/>
    <s v="Credit Card"/>
    <n v="5"/>
    <m/>
    <b v="0"/>
    <s v="UK"/>
    <n v="28"/>
    <s v="No"/>
    <n v="360.81"/>
    <s v="Corporate"/>
  </r>
  <r>
    <s v="Jul302218558RT24"/>
    <n v="18558"/>
    <d v="2022-07-29T00:00:00"/>
    <x v="69"/>
    <d v="2022-08-04T00:00:00"/>
    <n v="2"/>
    <s v="RT2"/>
    <s v="direct online"/>
    <n v="0"/>
    <s v="No Show"/>
    <n v="9000"/>
    <n v="9000"/>
    <n v="940943"/>
    <s v="UPI"/>
    <n v="5"/>
    <m/>
    <b v="0"/>
    <s v="USA"/>
    <n v="18"/>
    <s v="No"/>
    <n v="474.23"/>
    <s v="Direct"/>
  </r>
  <r>
    <s v="Jul312216558RT31"/>
    <n v="16558"/>
    <d v="2022-07-07T00:00:00"/>
    <x v="88"/>
    <d v="2022-08-05T00:00:00"/>
    <n v="2"/>
    <s v="RT3"/>
    <s v="tripster"/>
    <n v="0"/>
    <s v="No Show"/>
    <n v="16800"/>
    <n v="16800"/>
    <n v="413913"/>
    <s v="Net Banking"/>
    <n v="5"/>
    <m/>
    <b v="0"/>
    <s v="UAE"/>
    <n v="20"/>
    <s v="No"/>
    <n v="467.13"/>
    <s v="OTA"/>
  </r>
  <r>
    <s v="May012218562RT320"/>
    <n v="18562"/>
    <d v="2022-04-26T00:00:00"/>
    <x v="0"/>
    <d v="2022-05-03T00:00:00"/>
    <n v="2"/>
    <s v="RT3"/>
    <s v="direct offline"/>
    <n v="0"/>
    <s v="No Show"/>
    <n v="12000"/>
    <n v="12000"/>
    <n v="700613"/>
    <s v="PayPal"/>
    <n v="2"/>
    <m/>
    <b v="0"/>
    <s v="USA"/>
    <n v="52"/>
    <s v="Yes"/>
    <n v="670.27"/>
    <s v="Corporate"/>
  </r>
  <r>
    <s v="May042217561RT211"/>
    <n v="17561"/>
    <d v="2022-04-10T00:00:00"/>
    <x v="3"/>
    <d v="2022-05-06T00:00:00"/>
    <n v="2"/>
    <s v="RT2"/>
    <s v="logtrip"/>
    <n v="0"/>
    <s v="No Show"/>
    <n v="15300"/>
    <n v="15300"/>
    <n v="952050"/>
    <s v="Credit Card"/>
    <n v="2"/>
    <m/>
    <b v="1"/>
    <s v="India"/>
    <n v="54"/>
    <s v="Yes"/>
    <n v="960.74"/>
    <s v="Travel Agent"/>
  </r>
  <r>
    <s v="May082217559RT23"/>
    <n v="17559"/>
    <d v="2022-05-06T00:00:00"/>
    <x v="7"/>
    <d v="2022-05-10T00:00:00"/>
    <n v="2"/>
    <s v="RT2"/>
    <s v="direct online"/>
    <n v="0"/>
    <s v="No Show"/>
    <n v="15300"/>
    <n v="15300"/>
    <n v="317984"/>
    <s v="UPI"/>
    <n v="2"/>
    <m/>
    <b v="0"/>
    <s v="India"/>
    <n v="56"/>
    <s v="Yes"/>
    <n v="514.13"/>
    <s v="Direct"/>
  </r>
  <r>
    <s v="May152216558RT21"/>
    <n v="16558"/>
    <d v="2022-05-12T00:00:00"/>
    <x v="71"/>
    <d v="2022-05-17T00:00:00"/>
    <n v="2"/>
    <s v="RT2"/>
    <s v="logtrip"/>
    <n v="0"/>
    <s v="No Show"/>
    <n v="12600"/>
    <n v="12600"/>
    <n v="382926"/>
    <s v="PayPal"/>
    <n v="2"/>
    <m/>
    <b v="0"/>
    <s v="UK"/>
    <n v="60"/>
    <s v="Yes"/>
    <n v="807.95"/>
    <s v="Travel Agent"/>
  </r>
  <r>
    <s v="May152217558RT312"/>
    <n v="17558"/>
    <d v="2022-04-24T00:00:00"/>
    <x v="71"/>
    <d v="2022-05-17T00:00:00"/>
    <n v="2"/>
    <s v="RT3"/>
    <s v="journey"/>
    <n v="0"/>
    <s v="No Show"/>
    <n v="20400"/>
    <n v="20400"/>
    <n v="789182"/>
    <s v="Net Banking"/>
    <n v="2"/>
    <m/>
    <b v="1"/>
    <s v="UAE"/>
    <n v="63"/>
    <s v="Yes"/>
    <n v="922.99"/>
    <s v="OTA"/>
  </r>
  <r>
    <s v="May172217559RT13"/>
    <n v="17559"/>
    <d v="2022-05-14T00:00:00"/>
    <x v="72"/>
    <d v="2022-05-19T00:00:00"/>
    <n v="2"/>
    <s v="RT1"/>
    <s v="direct offline"/>
    <n v="0"/>
    <s v="No Show"/>
    <n v="11050"/>
    <n v="11050"/>
    <n v="269173"/>
    <s v="Credit Card"/>
    <n v="2"/>
    <m/>
    <b v="1"/>
    <s v="India"/>
    <n v="36"/>
    <s v="Yes"/>
    <n v="407.95"/>
    <s v="Travel Agent"/>
  </r>
  <r>
    <s v="May192219562RT45"/>
    <n v="19562"/>
    <d v="2022-05-16T00:00:00"/>
    <x v="9"/>
    <d v="2022-05-21T00:00:00"/>
    <n v="2"/>
    <s v="RT4"/>
    <s v="journey"/>
    <n v="0"/>
    <s v="No Show"/>
    <n v="28500"/>
    <n v="28500"/>
    <n v="919119"/>
    <s v="UPI"/>
    <n v="2"/>
    <m/>
    <b v="0"/>
    <s v="USA"/>
    <n v="55"/>
    <s v="Yes"/>
    <n v="967.73"/>
    <s v="Corporate"/>
  </r>
  <r>
    <s v="Jun052218559RT47"/>
    <n v="18559"/>
    <d v="2022-06-04T00:00:00"/>
    <x v="18"/>
    <d v="2022-06-07T00:00:00"/>
    <n v="2"/>
    <s v="RT4"/>
    <s v="direct online"/>
    <n v="0"/>
    <s v="No Show"/>
    <n v="19000"/>
    <n v="19000"/>
    <n v="562533"/>
    <s v="Cash"/>
    <n v="2"/>
    <m/>
    <b v="0"/>
    <s v="UK"/>
    <n v="46"/>
    <s v="Yes"/>
    <n v="736.09"/>
    <s v="Corporate"/>
  </r>
  <r>
    <s v="Jun112219559RT219"/>
    <n v="19559"/>
    <d v="2022-06-05T00:00:00"/>
    <x v="22"/>
    <d v="2022-06-13T00:00:00"/>
    <n v="2"/>
    <s v="RT2"/>
    <s v="logtrip"/>
    <n v="0"/>
    <s v="No Show"/>
    <n v="13500"/>
    <n v="13500"/>
    <n v="321351"/>
    <s v="Credit Card"/>
    <n v="2"/>
    <m/>
    <b v="0"/>
    <s v="Singapore"/>
    <n v="42"/>
    <s v="Yes"/>
    <n v="495.95"/>
    <s v="Direct"/>
  </r>
  <r>
    <s v="Jun122219561RT38"/>
    <n v="19561"/>
    <d v="2022-06-07T00:00:00"/>
    <x v="55"/>
    <d v="2022-06-14T00:00:00"/>
    <n v="2"/>
    <s v="RT3"/>
    <s v="tripster"/>
    <n v="0"/>
    <s v="No Show"/>
    <n v="18000"/>
    <n v="18000"/>
    <n v="412995"/>
    <s v="Credit Card"/>
    <n v="2"/>
    <m/>
    <b v="1"/>
    <s v="UK"/>
    <n v="37"/>
    <s v="Yes"/>
    <n v="754.73"/>
    <s v="OTA"/>
  </r>
  <r>
    <s v="Jun132217561RT215"/>
    <n v="17561"/>
    <d v="2022-06-08T00:00:00"/>
    <x v="23"/>
    <d v="2022-06-15T00:00:00"/>
    <n v="2"/>
    <s v="RT2"/>
    <s v="direct online"/>
    <n v="0"/>
    <s v="No Show"/>
    <n v="15300"/>
    <n v="15300"/>
    <n v="202299"/>
    <s v="Cash"/>
    <n v="2"/>
    <m/>
    <b v="0"/>
    <s v="USA"/>
    <n v="33"/>
    <s v="Yes"/>
    <n v="250.25"/>
    <s v="OTA"/>
  </r>
  <r>
    <s v="Jun142218559RT42"/>
    <n v="18559"/>
    <d v="2022-06-09T00:00:00"/>
    <x v="78"/>
    <d v="2022-06-16T00:00:00"/>
    <n v="2"/>
    <s v="RT4"/>
    <s v="tripster"/>
    <n v="0"/>
    <s v="No Show"/>
    <n v="19000"/>
    <n v="19000"/>
    <n v="428065"/>
    <s v="PayPal"/>
    <n v="2"/>
    <m/>
    <b v="0"/>
    <s v="UK"/>
    <n v="55"/>
    <s v="Yes"/>
    <n v="381.98"/>
    <s v="Direct"/>
  </r>
  <r>
    <s v="Jun152216559RT116"/>
    <n v="16559"/>
    <d v="2022-06-15T00:00:00"/>
    <x v="79"/>
    <d v="2022-06-17T00:00:00"/>
    <n v="2"/>
    <s v="RT1"/>
    <s v="tripster"/>
    <n v="0"/>
    <s v="No Show"/>
    <n v="11050"/>
    <n v="11050"/>
    <n v="262085"/>
    <s v="PayPal"/>
    <n v="2"/>
    <m/>
    <b v="1"/>
    <s v="USA"/>
    <n v="18"/>
    <s v="Yes"/>
    <n v="343.24"/>
    <s v="Direct"/>
  </r>
  <r>
    <s v="Jun192218561RT223"/>
    <n v="18561"/>
    <d v="2022-05-26T00:00:00"/>
    <x v="26"/>
    <d v="2022-06-21T00:00:00"/>
    <n v="2"/>
    <s v="RT2"/>
    <s v="direct online"/>
    <n v="0"/>
    <s v="No Show"/>
    <n v="9000"/>
    <n v="9000"/>
    <n v="103386"/>
    <s v="UPI"/>
    <n v="2"/>
    <m/>
    <b v="0"/>
    <s v="UK"/>
    <n v="31"/>
    <s v="Yes"/>
    <n v="899.66"/>
    <s v="OTA"/>
  </r>
  <r>
    <s v="Jun202219561RT21"/>
    <n v="19561"/>
    <d v="2022-06-16T00:00:00"/>
    <x v="81"/>
    <d v="2022-06-22T00:00:00"/>
    <n v="2"/>
    <s v="RT2"/>
    <s v="direct online"/>
    <n v="0"/>
    <s v="No Show"/>
    <n v="13500"/>
    <n v="13500"/>
    <n v="993084"/>
    <s v="Net Banking"/>
    <n v="2"/>
    <m/>
    <b v="1"/>
    <s v="USA"/>
    <n v="56"/>
    <s v="Yes"/>
    <n v="278.91000000000003"/>
    <s v="Corporate"/>
  </r>
  <r>
    <s v="Jun212217559RT47"/>
    <n v="17559"/>
    <d v="2022-06-20T00:00:00"/>
    <x v="27"/>
    <d v="2022-06-23T00:00:00"/>
    <n v="2"/>
    <s v="RT4"/>
    <s v="logtrip"/>
    <n v="0"/>
    <s v="No Show"/>
    <n v="32300"/>
    <n v="32300"/>
    <n v="388793"/>
    <s v="Credit Card"/>
    <n v="2"/>
    <m/>
    <b v="0"/>
    <s v="USA"/>
    <n v="50"/>
    <s v="Yes"/>
    <n v="509.51"/>
    <s v="Corporate"/>
  </r>
  <r>
    <s v="Jun212218562RT112"/>
    <n v="18562"/>
    <d v="2022-06-16T00:00:00"/>
    <x v="27"/>
    <d v="2022-06-23T00:00:00"/>
    <n v="2"/>
    <s v="RT1"/>
    <s v="direct offline"/>
    <n v="0"/>
    <s v="No Show"/>
    <n v="6500"/>
    <n v="6500"/>
    <n v="969963"/>
    <s v="UPI"/>
    <n v="2"/>
    <m/>
    <b v="1"/>
    <s v="India"/>
    <n v="44"/>
    <s v="Yes"/>
    <n v="224.71"/>
    <s v="Corporate"/>
  </r>
  <r>
    <s v="Jun232218559RT35"/>
    <n v="18559"/>
    <d v="2022-06-19T00:00:00"/>
    <x v="91"/>
    <d v="2022-06-25T00:00:00"/>
    <n v="2"/>
    <s v="RT3"/>
    <s v="tripster"/>
    <n v="0"/>
    <s v="No Show"/>
    <n v="12000"/>
    <n v="12000"/>
    <n v="307933"/>
    <s v="UPI"/>
    <n v="2"/>
    <m/>
    <b v="0"/>
    <s v="UAE"/>
    <n v="24"/>
    <s v="Yes"/>
    <n v="783.53"/>
    <s v="OTA"/>
  </r>
  <r>
    <s v="Jul012217559RT110"/>
    <n v="17559"/>
    <d v="2022-06-29T00:00:00"/>
    <x v="58"/>
    <d v="2022-07-03T00:00:00"/>
    <n v="2"/>
    <s v="RT1"/>
    <s v="logtrip"/>
    <n v="0"/>
    <s v="No Show"/>
    <n v="11050"/>
    <n v="11050"/>
    <n v="968580"/>
    <s v="Credit Card"/>
    <n v="2"/>
    <m/>
    <b v="0"/>
    <s v="UK"/>
    <n v="41"/>
    <s v="Yes"/>
    <n v="413.5"/>
    <s v="Travel Agent"/>
  </r>
  <r>
    <s v="Jul022219562RT317"/>
    <n v="19562"/>
    <d v="2022-06-11T00:00:00"/>
    <x v="32"/>
    <d v="2022-07-04T00:00:00"/>
    <n v="2"/>
    <s v="RT3"/>
    <s v="tripster"/>
    <n v="0"/>
    <s v="No Show"/>
    <n v="18000"/>
    <n v="18000"/>
    <n v="946927"/>
    <s v="Cash"/>
    <n v="2"/>
    <m/>
    <b v="0"/>
    <s v="USA"/>
    <n v="37"/>
    <s v="Yes"/>
    <n v="0.72"/>
    <s v="Corporate"/>
  </r>
  <r>
    <s v="Jul082217561RT110"/>
    <n v="17561"/>
    <d v="2022-07-04T00:00:00"/>
    <x v="61"/>
    <d v="2022-07-10T00:00:00"/>
    <n v="2"/>
    <s v="RT1"/>
    <s v="direct offline"/>
    <n v="0"/>
    <s v="No Show"/>
    <n v="11050"/>
    <n v="11050"/>
    <n v="375365"/>
    <s v="Credit Card"/>
    <n v="2"/>
    <m/>
    <b v="1"/>
    <s v="UK"/>
    <n v="49"/>
    <s v="Yes"/>
    <n v="36.619999999999997"/>
    <s v="Travel Agent"/>
  </r>
  <r>
    <s v="Jul102217561RT11"/>
    <n v="17561"/>
    <d v="2022-06-19T00:00:00"/>
    <x v="62"/>
    <d v="2022-07-12T00:00:00"/>
    <n v="2"/>
    <s v="RT1"/>
    <s v="logtrip"/>
    <n v="0"/>
    <s v="No Show"/>
    <n v="11050"/>
    <n v="11050"/>
    <n v="956425"/>
    <s v="Credit Card"/>
    <n v="2"/>
    <m/>
    <b v="0"/>
    <s v="USA"/>
    <n v="19"/>
    <s v="Yes"/>
    <n v="109.15"/>
    <s v="Corporate"/>
  </r>
  <r>
    <s v="Jul102219558RT121"/>
    <n v="19558"/>
    <d v="2022-06-19T00:00:00"/>
    <x v="62"/>
    <d v="2022-07-12T00:00:00"/>
    <n v="2"/>
    <s v="RT1"/>
    <s v="tripster"/>
    <n v="0"/>
    <s v="No Show"/>
    <n v="9750"/>
    <n v="9750"/>
    <n v="359773"/>
    <s v="Cash"/>
    <n v="2"/>
    <m/>
    <b v="1"/>
    <s v="UAE"/>
    <n v="49"/>
    <s v="Yes"/>
    <n v="690.48"/>
    <s v="OTA"/>
  </r>
  <r>
    <s v="Jul142216563RT311"/>
    <n v="16563"/>
    <d v="2022-07-11T00:00:00"/>
    <x v="84"/>
    <d v="2022-07-16T00:00:00"/>
    <n v="2"/>
    <s v="RT3"/>
    <s v="logtrip"/>
    <n v="0"/>
    <s v="No Show"/>
    <n v="16800"/>
    <n v="16800"/>
    <n v="554216"/>
    <s v="Net Banking"/>
    <n v="2"/>
    <m/>
    <b v="0"/>
    <s v="UK"/>
    <n v="50"/>
    <s v="Yes"/>
    <n v="198.3"/>
    <s v="Corporate"/>
  </r>
  <r>
    <s v="Jul142218558RT12"/>
    <n v="18558"/>
    <d v="2022-07-10T00:00:00"/>
    <x v="84"/>
    <d v="2022-07-16T00:00:00"/>
    <n v="2"/>
    <s v="RT1"/>
    <s v="logtrip"/>
    <n v="0"/>
    <s v="No Show"/>
    <n v="6500"/>
    <n v="6500"/>
    <n v="147089"/>
    <s v="Cash"/>
    <n v="2"/>
    <m/>
    <b v="0"/>
    <s v="UK"/>
    <n v="60"/>
    <s v="Yes"/>
    <n v="813.79"/>
    <s v="OTA"/>
  </r>
  <r>
    <s v="Jul292217559RT26"/>
    <n v="17559"/>
    <d v="2022-07-28T00:00:00"/>
    <x v="87"/>
    <d v="2022-07-31T00:00:00"/>
    <n v="2"/>
    <s v="RT2"/>
    <s v="direct online"/>
    <n v="0"/>
    <s v="No Show"/>
    <n v="15300"/>
    <n v="15300"/>
    <n v="487581"/>
    <s v="Cash"/>
    <n v="2"/>
    <m/>
    <b v="0"/>
    <s v="Singapore"/>
    <n v="55"/>
    <s v="Yes"/>
    <n v="491.62"/>
    <s v="Travel Agent"/>
  </r>
  <r>
    <s v="Jul302216559RT213"/>
    <n v="16559"/>
    <d v="2022-07-26T00:00:00"/>
    <x v="69"/>
    <d v="2022-08-01T00:00:00"/>
    <n v="2"/>
    <s v="RT2"/>
    <s v="direct offline"/>
    <n v="0"/>
    <s v="No Show"/>
    <n v="15300"/>
    <n v="15300"/>
    <n v="788542"/>
    <s v="Net Banking"/>
    <n v="2"/>
    <m/>
    <b v="0"/>
    <s v="India"/>
    <n v="49"/>
    <s v="Yes"/>
    <n v="50.91"/>
    <s v="Corporate"/>
  </r>
  <r>
    <s v="May012216558RT18"/>
    <n v="16558"/>
    <d v="2022-04-26T00:00:00"/>
    <x v="0"/>
    <d v="2022-05-03T00:00:00"/>
    <n v="2"/>
    <s v="RT1"/>
    <s v="logtrip"/>
    <n v="0"/>
    <s v="No Show"/>
    <n v="9100"/>
    <n v="9100"/>
    <n v="832180"/>
    <s v="Cash"/>
    <n v="2"/>
    <m/>
    <b v="0"/>
    <s v="UAE"/>
    <n v="51"/>
    <s v="No"/>
    <n v="883.42"/>
    <s v="Travel Agent"/>
  </r>
  <r>
    <s v="May012216559RT227"/>
    <n v="16559"/>
    <d v="2022-04-29T00:00:00"/>
    <x v="0"/>
    <d v="2022-05-03T00:00:00"/>
    <n v="2"/>
    <s v="RT2"/>
    <s v="tripster"/>
    <n v="0"/>
    <s v="No Show"/>
    <n v="15300"/>
    <n v="15300"/>
    <n v="320884"/>
    <s v="PayPal"/>
    <n v="2"/>
    <m/>
    <b v="0"/>
    <s v="UAE"/>
    <n v="37"/>
    <s v="No"/>
    <n v="847.6"/>
    <s v="Corporate"/>
  </r>
  <r>
    <s v="May012219558RT218"/>
    <n v="19558"/>
    <d v="2022-04-28T00:00:00"/>
    <x v="0"/>
    <d v="2022-05-03T00:00:00"/>
    <n v="2"/>
    <s v="RT2"/>
    <s v="journey"/>
    <n v="0"/>
    <s v="No Show"/>
    <n v="13500"/>
    <n v="13500"/>
    <n v="410914"/>
    <s v="UPI"/>
    <n v="2"/>
    <m/>
    <b v="0"/>
    <s v="UK"/>
    <n v="31"/>
    <s v="No"/>
    <n v="387.12"/>
    <s v="OTA"/>
  </r>
  <r>
    <s v="May022216558RT32"/>
    <n v="16558"/>
    <d v="2022-04-27T00:00:00"/>
    <x v="1"/>
    <d v="2022-05-04T00:00:00"/>
    <n v="2"/>
    <s v="RT3"/>
    <s v="journey"/>
    <n v="0"/>
    <s v="No Show"/>
    <n v="16800"/>
    <n v="16800"/>
    <n v="606047"/>
    <s v="Net Banking"/>
    <n v="2"/>
    <m/>
    <b v="0"/>
    <s v="Singapore"/>
    <n v="42"/>
    <s v="No"/>
    <n v="292.83"/>
    <s v="Travel Agent"/>
  </r>
  <r>
    <s v="May022219561RT31"/>
    <n v="19561"/>
    <d v="2022-04-30T00:00:00"/>
    <x v="1"/>
    <d v="2022-05-04T00:00:00"/>
    <n v="2"/>
    <s v="RT3"/>
    <s v="logtrip"/>
    <n v="0"/>
    <s v="No Show"/>
    <n v="18000"/>
    <n v="18000"/>
    <n v="863711"/>
    <s v="Net Banking"/>
    <n v="2"/>
    <m/>
    <b v="0"/>
    <s v="India"/>
    <n v="35"/>
    <s v="No"/>
    <n v="309.48"/>
    <s v="OTA"/>
  </r>
  <r>
    <s v="May022219562RT315"/>
    <n v="19562"/>
    <d v="2022-05-01T00:00:00"/>
    <x v="1"/>
    <d v="2022-05-04T00:00:00"/>
    <n v="2"/>
    <s v="RT3"/>
    <s v="direct offline"/>
    <n v="0"/>
    <s v="No Show"/>
    <n v="18000"/>
    <n v="18000"/>
    <n v="516441"/>
    <s v="UPI"/>
    <n v="2"/>
    <m/>
    <b v="0"/>
    <s v="Singapore"/>
    <n v="61"/>
    <s v="No"/>
    <n v="997.18"/>
    <s v="OTA"/>
  </r>
  <r>
    <s v="May032218558RT310"/>
    <n v="18558"/>
    <d v="2022-04-29T00:00:00"/>
    <x v="2"/>
    <d v="2022-05-05T00:00:00"/>
    <n v="2"/>
    <s v="RT3"/>
    <s v="journey"/>
    <n v="0"/>
    <s v="No Show"/>
    <n v="12000"/>
    <n v="12000"/>
    <n v="703291"/>
    <s v="Cash"/>
    <n v="2"/>
    <m/>
    <b v="0"/>
    <s v="UK"/>
    <n v="45"/>
    <s v="No"/>
    <n v="333.77"/>
    <s v="Corporate"/>
  </r>
  <r>
    <s v="May032219562RT110"/>
    <n v="19562"/>
    <d v="2022-05-01T00:00:00"/>
    <x v="2"/>
    <d v="2022-05-05T00:00:00"/>
    <n v="2"/>
    <s v="RT1"/>
    <s v="logtrip"/>
    <n v="0"/>
    <s v="No Show"/>
    <n v="9750"/>
    <n v="9750"/>
    <n v="112828"/>
    <s v="PayPal"/>
    <n v="2"/>
    <m/>
    <b v="0"/>
    <s v="India"/>
    <n v="32"/>
    <s v="No"/>
    <n v="272.16000000000003"/>
    <s v="Travel Agent"/>
  </r>
  <r>
    <s v="May032219562RT119"/>
    <n v="19562"/>
    <d v="2022-04-13T00:00:00"/>
    <x v="2"/>
    <d v="2022-05-05T00:00:00"/>
    <n v="2"/>
    <s v="RT1"/>
    <s v="direct offline"/>
    <n v="0"/>
    <s v="No Show"/>
    <n v="9750"/>
    <n v="9750"/>
    <n v="381755"/>
    <s v="Cash"/>
    <n v="2"/>
    <m/>
    <b v="0"/>
    <s v="India"/>
    <n v="57"/>
    <s v="No"/>
    <n v="472.87"/>
    <s v="OTA"/>
  </r>
  <r>
    <s v="May042219560RT19"/>
    <n v="19560"/>
    <d v="2022-05-04T00:00:00"/>
    <x v="3"/>
    <d v="2022-05-06T00:00:00"/>
    <n v="2"/>
    <s v="RT1"/>
    <s v="tripster"/>
    <n v="0"/>
    <s v="No Show"/>
    <n v="9750"/>
    <n v="9750"/>
    <n v="908596"/>
    <s v="PayPal"/>
    <n v="2"/>
    <m/>
    <b v="0"/>
    <s v="UAE"/>
    <n v="51"/>
    <s v="No"/>
    <n v="25.18"/>
    <s v="Travel Agent"/>
  </r>
  <r>
    <s v="May052217561RT221"/>
    <n v="17561"/>
    <d v="2022-05-01T00:00:00"/>
    <x v="4"/>
    <d v="2022-05-07T00:00:00"/>
    <n v="2"/>
    <s v="RT2"/>
    <s v="direct online"/>
    <n v="0"/>
    <s v="No Show"/>
    <n v="15300"/>
    <n v="15300"/>
    <n v="859401"/>
    <s v="UPI"/>
    <n v="2"/>
    <m/>
    <b v="0"/>
    <s v="UAE"/>
    <n v="55"/>
    <s v="No"/>
    <n v="807.52"/>
    <s v="Direct"/>
  </r>
  <r>
    <s v="May052218559RT48"/>
    <n v="18559"/>
    <d v="2022-05-01T00:00:00"/>
    <x v="4"/>
    <d v="2022-05-07T00:00:00"/>
    <n v="2"/>
    <s v="RT4"/>
    <s v="tripster"/>
    <n v="0"/>
    <s v="No Show"/>
    <n v="19000"/>
    <n v="19000"/>
    <n v="940297"/>
    <s v="UPI"/>
    <n v="2"/>
    <m/>
    <b v="0"/>
    <s v="India"/>
    <n v="24"/>
    <s v="No"/>
    <n v="806.43"/>
    <s v="Direct"/>
  </r>
  <r>
    <s v="May062216559RT17"/>
    <n v="16559"/>
    <d v="2022-04-12T00:00:00"/>
    <x v="5"/>
    <d v="2022-05-08T00:00:00"/>
    <n v="2"/>
    <s v="RT1"/>
    <s v="logtrip"/>
    <n v="0"/>
    <s v="No Show"/>
    <n v="11050"/>
    <n v="11050"/>
    <n v="331414"/>
    <s v="Net Banking"/>
    <n v="2"/>
    <m/>
    <b v="0"/>
    <s v="USA"/>
    <n v="39"/>
    <s v="No"/>
    <n v="654.86"/>
    <s v="Direct"/>
  </r>
  <r>
    <s v="May062217559RT11"/>
    <n v="17559"/>
    <d v="2022-05-03T00:00:00"/>
    <x v="5"/>
    <d v="2022-05-08T00:00:00"/>
    <n v="2"/>
    <s v="RT1"/>
    <s v="journey"/>
    <n v="0"/>
    <s v="No Show"/>
    <n v="11050"/>
    <n v="11050"/>
    <n v="696861"/>
    <s v="Credit Card"/>
    <n v="2"/>
    <m/>
    <b v="0"/>
    <s v="UAE"/>
    <n v="32"/>
    <s v="No"/>
    <n v="755.88"/>
    <s v="Travel Agent"/>
  </r>
  <r>
    <s v="May062218563RT29"/>
    <n v="18563"/>
    <d v="2022-05-03T00:00:00"/>
    <x v="5"/>
    <d v="2022-05-08T00:00:00"/>
    <n v="2"/>
    <s v="RT2"/>
    <s v="tripster"/>
    <n v="0"/>
    <s v="No Show"/>
    <n v="9000"/>
    <n v="9000"/>
    <n v="329167"/>
    <s v="Net Banking"/>
    <n v="2"/>
    <m/>
    <b v="0"/>
    <s v="UK"/>
    <n v="62"/>
    <s v="No"/>
    <n v="450.19"/>
    <s v="Corporate"/>
  </r>
  <r>
    <s v="May062219560RT117"/>
    <n v="19560"/>
    <d v="2022-05-04T00:00:00"/>
    <x v="5"/>
    <d v="2022-05-08T00:00:00"/>
    <n v="2"/>
    <s v="RT1"/>
    <s v="journey"/>
    <n v="0"/>
    <s v="No Show"/>
    <n v="9750"/>
    <n v="9750"/>
    <n v="504499"/>
    <s v="PayPal"/>
    <n v="2"/>
    <m/>
    <b v="0"/>
    <s v="UK"/>
    <n v="47"/>
    <s v="No"/>
    <n v="813.98"/>
    <s v="Direct"/>
  </r>
  <r>
    <s v="May062219560RT44"/>
    <n v="19560"/>
    <d v="2022-04-30T00:00:00"/>
    <x v="5"/>
    <d v="2022-05-08T00:00:00"/>
    <n v="2"/>
    <s v="RT4"/>
    <s v="tripster"/>
    <n v="0"/>
    <s v="No Show"/>
    <n v="28500"/>
    <n v="28500"/>
    <n v="973272"/>
    <s v="PayPal"/>
    <n v="2"/>
    <m/>
    <b v="0"/>
    <s v="USA"/>
    <n v="28"/>
    <s v="No"/>
    <n v="187.33"/>
    <s v="Travel Agent"/>
  </r>
  <r>
    <s v="May072216559RT328"/>
    <n v="16559"/>
    <d v="2022-05-07T00:00:00"/>
    <x v="6"/>
    <d v="2022-05-09T00:00:00"/>
    <n v="2"/>
    <s v="RT3"/>
    <s v="logtrip"/>
    <n v="0"/>
    <s v="No Show"/>
    <n v="20400"/>
    <n v="20400"/>
    <n v="337268"/>
    <s v="UPI"/>
    <n v="2"/>
    <m/>
    <b v="0"/>
    <s v="USA"/>
    <n v="31"/>
    <s v="No"/>
    <n v="751.75"/>
    <s v="Corporate"/>
  </r>
  <r>
    <s v="May072218559RT31"/>
    <n v="18559"/>
    <d v="2022-05-05T00:00:00"/>
    <x v="6"/>
    <d v="2022-05-09T00:00:00"/>
    <n v="2"/>
    <s v="RT3"/>
    <s v="logtrip"/>
    <n v="0"/>
    <s v="No Show"/>
    <n v="12000"/>
    <n v="12000"/>
    <n v="664790"/>
    <s v="UPI"/>
    <n v="2"/>
    <m/>
    <b v="1"/>
    <s v="UK"/>
    <n v="45"/>
    <s v="No"/>
    <n v="135.91"/>
    <s v="Direct"/>
  </r>
  <r>
    <s v="May072218563RT219"/>
    <n v="18563"/>
    <d v="2022-05-06T00:00:00"/>
    <x v="6"/>
    <d v="2022-05-09T00:00:00"/>
    <n v="2"/>
    <s v="RT2"/>
    <s v="journey"/>
    <n v="0"/>
    <s v="No Show"/>
    <n v="9000"/>
    <n v="9000"/>
    <n v="819005"/>
    <s v="Credit Card"/>
    <n v="2"/>
    <m/>
    <b v="0"/>
    <s v="USA"/>
    <n v="62"/>
    <s v="No"/>
    <n v="561.33000000000004"/>
    <s v="Corporate"/>
  </r>
  <r>
    <s v="May072219558RT119"/>
    <n v="19558"/>
    <d v="2022-05-01T00:00:00"/>
    <x v="6"/>
    <d v="2022-05-09T00:00:00"/>
    <n v="2"/>
    <s v="RT1"/>
    <s v="direct offline"/>
    <n v="0"/>
    <s v="No Show"/>
    <n v="9750"/>
    <n v="9750"/>
    <n v="352712"/>
    <s v="PayPal"/>
    <n v="2"/>
    <m/>
    <b v="1"/>
    <s v="UK"/>
    <n v="33"/>
    <s v="No"/>
    <n v="110.18"/>
    <s v="OTA"/>
  </r>
  <r>
    <s v="May072219561RT317"/>
    <n v="19561"/>
    <d v="2022-05-06T00:00:00"/>
    <x v="6"/>
    <d v="2022-05-09T00:00:00"/>
    <n v="2"/>
    <s v="RT3"/>
    <s v="direct offline"/>
    <n v="0"/>
    <s v="No Show"/>
    <n v="18000"/>
    <n v="18000"/>
    <n v="233177"/>
    <s v="UPI"/>
    <n v="2"/>
    <m/>
    <b v="0"/>
    <s v="Singapore"/>
    <n v="54"/>
    <s v="No"/>
    <n v="376.46"/>
    <s v="Direct"/>
  </r>
  <r>
    <s v="May082218561RT235"/>
    <n v="18561"/>
    <d v="2022-05-06T00:00:00"/>
    <x v="7"/>
    <d v="2022-05-10T00:00:00"/>
    <n v="2"/>
    <s v="RT2"/>
    <s v="logtrip"/>
    <n v="0"/>
    <s v="No Show"/>
    <n v="9000"/>
    <n v="9000"/>
    <n v="581947"/>
    <s v="PayPal"/>
    <n v="2"/>
    <m/>
    <b v="0"/>
    <s v="Singapore"/>
    <n v="18"/>
    <s v="No"/>
    <n v="294.39999999999998"/>
    <s v="Travel Agent"/>
  </r>
  <r>
    <s v="May092216563RT45"/>
    <n v="16563"/>
    <d v="2022-05-04T00:00:00"/>
    <x v="70"/>
    <d v="2022-05-11T00:00:00"/>
    <n v="2"/>
    <s v="RT4"/>
    <s v="logtrip"/>
    <n v="0"/>
    <s v="No Show"/>
    <n v="26600"/>
    <n v="26600"/>
    <n v="151999"/>
    <s v="PayPal"/>
    <n v="2"/>
    <m/>
    <b v="0"/>
    <s v="USA"/>
    <n v="51"/>
    <s v="No"/>
    <n v="292.72000000000003"/>
    <s v="Direct"/>
  </r>
  <r>
    <s v="May102216561RT21"/>
    <n v="16561"/>
    <d v="2022-05-08T00:00:00"/>
    <x v="44"/>
    <d v="2022-05-12T00:00:00"/>
    <n v="2"/>
    <s v="RT2"/>
    <s v="tripster"/>
    <n v="0"/>
    <s v="No Show"/>
    <n v="12600"/>
    <n v="12600"/>
    <n v="789608"/>
    <s v="UPI"/>
    <n v="2"/>
    <m/>
    <b v="0"/>
    <s v="USA"/>
    <n v="59"/>
    <s v="No"/>
    <n v="853.43"/>
    <s v="OTA"/>
  </r>
  <r>
    <s v="May102218562RT216"/>
    <n v="18562"/>
    <d v="2022-05-06T00:00:00"/>
    <x v="44"/>
    <d v="2022-05-12T00:00:00"/>
    <n v="2"/>
    <s v="RT2"/>
    <s v="direct online"/>
    <n v="0"/>
    <s v="No Show"/>
    <n v="9000"/>
    <n v="9000"/>
    <n v="334295"/>
    <s v="Credit Card"/>
    <n v="2"/>
    <m/>
    <b v="1"/>
    <s v="India"/>
    <n v="42"/>
    <s v="No"/>
    <n v="212.52"/>
    <s v="Travel Agent"/>
  </r>
  <r>
    <s v="May112216559RT48"/>
    <n v="16559"/>
    <d v="2022-05-09T00:00:00"/>
    <x v="8"/>
    <d v="2022-05-13T00:00:00"/>
    <n v="2"/>
    <s v="RT4"/>
    <s v="direct offline"/>
    <n v="0"/>
    <s v="No Show"/>
    <n v="32300"/>
    <n v="32300"/>
    <n v="958267"/>
    <s v="Cash"/>
    <n v="2"/>
    <m/>
    <b v="0"/>
    <s v="India"/>
    <n v="19"/>
    <s v="No"/>
    <n v="15.77"/>
    <s v="Travel Agent"/>
  </r>
  <r>
    <s v="May112217562RT31"/>
    <n v="17562"/>
    <d v="2022-05-08T00:00:00"/>
    <x v="8"/>
    <d v="2022-05-13T00:00:00"/>
    <n v="2"/>
    <s v="RT3"/>
    <s v="journey"/>
    <n v="0"/>
    <s v="No Show"/>
    <n v="20400"/>
    <n v="20400"/>
    <n v="229101"/>
    <s v="Cash"/>
    <n v="2"/>
    <m/>
    <b v="0"/>
    <s v="India"/>
    <n v="58"/>
    <s v="No"/>
    <n v="188.9"/>
    <s v="Travel Agent"/>
  </r>
  <r>
    <s v="May122218561RT215"/>
    <n v="18561"/>
    <d v="2022-05-08T00:00:00"/>
    <x v="45"/>
    <d v="2022-05-14T00:00:00"/>
    <n v="2"/>
    <s v="RT2"/>
    <s v="direct online"/>
    <n v="0"/>
    <s v="No Show"/>
    <n v="9000"/>
    <n v="9000"/>
    <n v="553885"/>
    <s v="Cash"/>
    <n v="2"/>
    <m/>
    <b v="0"/>
    <s v="UAE"/>
    <n v="60"/>
    <s v="No"/>
    <n v="623.98"/>
    <s v="OTA"/>
  </r>
  <r>
    <s v="May132216560RT16"/>
    <n v="16560"/>
    <d v="2022-05-13T00:00:00"/>
    <x v="46"/>
    <d v="2022-05-15T00:00:00"/>
    <n v="2"/>
    <s v="RT1"/>
    <s v="tripster"/>
    <n v="0"/>
    <s v="No Show"/>
    <n v="9100"/>
    <n v="9100"/>
    <n v="132735"/>
    <s v="Net Banking"/>
    <n v="2"/>
    <m/>
    <b v="0"/>
    <s v="UK"/>
    <n v="57"/>
    <s v="No"/>
    <n v="23.91"/>
    <s v="Corporate"/>
  </r>
  <r>
    <s v="May132216562RT13"/>
    <n v="16562"/>
    <d v="2022-05-09T00:00:00"/>
    <x v="46"/>
    <d v="2022-05-15T00:00:00"/>
    <n v="2"/>
    <s v="RT1"/>
    <s v="logtrip"/>
    <n v="0"/>
    <s v="No Show"/>
    <n v="9100"/>
    <n v="9100"/>
    <n v="602865"/>
    <s v="Cash"/>
    <n v="2"/>
    <m/>
    <b v="1"/>
    <s v="Singapore"/>
    <n v="50"/>
    <s v="No"/>
    <n v="830.28"/>
    <s v="Travel Agent"/>
  </r>
  <r>
    <s v="May142216559RT410"/>
    <n v="16559"/>
    <d v="2022-05-11T00:00:00"/>
    <x v="47"/>
    <d v="2022-05-16T00:00:00"/>
    <n v="2"/>
    <s v="RT4"/>
    <s v="tripster"/>
    <n v="0"/>
    <s v="No Show"/>
    <n v="32300"/>
    <n v="32300"/>
    <n v="129533"/>
    <s v="Cash"/>
    <n v="2"/>
    <m/>
    <b v="0"/>
    <s v="India"/>
    <n v="52"/>
    <s v="No"/>
    <n v="846.69"/>
    <s v="Corporate"/>
  </r>
  <r>
    <s v="May142216561RT19"/>
    <n v="16561"/>
    <d v="2022-05-11T00:00:00"/>
    <x v="47"/>
    <d v="2022-05-16T00:00:00"/>
    <n v="2"/>
    <s v="RT1"/>
    <s v="logtrip"/>
    <n v="0"/>
    <s v="No Show"/>
    <n v="9100"/>
    <n v="9100"/>
    <n v="679779"/>
    <s v="PayPal"/>
    <n v="2"/>
    <m/>
    <b v="1"/>
    <s v="UAE"/>
    <n v="51"/>
    <s v="No"/>
    <n v="73.17"/>
    <s v="Corporate"/>
  </r>
  <r>
    <s v="May142217561RT222"/>
    <n v="17561"/>
    <d v="2022-05-12T00:00:00"/>
    <x v="47"/>
    <d v="2022-05-16T00:00:00"/>
    <n v="2"/>
    <s v="RT2"/>
    <s v="direct offline"/>
    <n v="0"/>
    <s v="No Show"/>
    <n v="15300"/>
    <n v="15300"/>
    <n v="783690"/>
    <s v="PayPal"/>
    <n v="2"/>
    <m/>
    <b v="0"/>
    <s v="India"/>
    <n v="21"/>
    <s v="No"/>
    <n v="825.61"/>
    <s v="Travel Agent"/>
  </r>
  <r>
    <s v="May142219562RT23"/>
    <n v="19562"/>
    <d v="2022-05-11T00:00:00"/>
    <x v="47"/>
    <d v="2022-05-16T00:00:00"/>
    <n v="2"/>
    <s v="RT2"/>
    <s v="logtrip"/>
    <n v="0"/>
    <s v="No Show"/>
    <n v="13500"/>
    <n v="13500"/>
    <n v="721234"/>
    <s v="Net Banking"/>
    <n v="2"/>
    <m/>
    <b v="0"/>
    <s v="USA"/>
    <n v="32"/>
    <s v="No"/>
    <n v="835.82"/>
    <s v="Direct"/>
  </r>
  <r>
    <s v="May152219561RT42"/>
    <n v="19561"/>
    <d v="2022-05-11T00:00:00"/>
    <x v="71"/>
    <d v="2022-05-17T00:00:00"/>
    <n v="2"/>
    <s v="RT4"/>
    <s v="journey"/>
    <n v="0"/>
    <s v="No Show"/>
    <n v="28500"/>
    <n v="28500"/>
    <n v="166535"/>
    <s v="PayPal"/>
    <n v="2"/>
    <m/>
    <b v="0"/>
    <s v="UAE"/>
    <n v="47"/>
    <s v="No"/>
    <n v="656.6"/>
    <s v="Corporate"/>
  </r>
  <r>
    <s v="May172217558RT15"/>
    <n v="17558"/>
    <d v="2022-05-13T00:00:00"/>
    <x v="72"/>
    <d v="2022-05-19T00:00:00"/>
    <n v="2"/>
    <s v="RT1"/>
    <s v="direct offline"/>
    <n v="0"/>
    <s v="No Show"/>
    <n v="11050"/>
    <n v="11050"/>
    <n v="564825"/>
    <s v="Cash"/>
    <n v="2"/>
    <m/>
    <b v="0"/>
    <s v="Singapore"/>
    <n v="54"/>
    <s v="No"/>
    <n v="889.01"/>
    <s v="Travel Agent"/>
  </r>
  <r>
    <s v="May172218562RT24"/>
    <n v="18562"/>
    <d v="2022-04-23T00:00:00"/>
    <x v="72"/>
    <d v="2022-05-19T00:00:00"/>
    <n v="2"/>
    <s v="RT2"/>
    <s v="direct online"/>
    <n v="0"/>
    <s v="No Show"/>
    <n v="9000"/>
    <n v="9000"/>
    <n v="149738"/>
    <s v="PayPal"/>
    <n v="2"/>
    <m/>
    <b v="0"/>
    <s v="India"/>
    <n v="49"/>
    <s v="No"/>
    <n v="566.79"/>
    <s v="Direct"/>
  </r>
  <r>
    <s v="May172219559RT13"/>
    <n v="19559"/>
    <d v="2022-05-15T00:00:00"/>
    <x v="72"/>
    <d v="2022-05-19T00:00:00"/>
    <n v="2"/>
    <s v="RT1"/>
    <s v="tripster"/>
    <n v="0"/>
    <s v="No Show"/>
    <n v="9750"/>
    <n v="9750"/>
    <n v="999263"/>
    <s v="Credit Card"/>
    <n v="2"/>
    <m/>
    <b v="0"/>
    <s v="India"/>
    <n v="63"/>
    <s v="No"/>
    <n v="771.01"/>
    <s v="OTA"/>
  </r>
  <r>
    <s v="May182216563RT115"/>
    <n v="16563"/>
    <d v="2022-05-16T00:00:00"/>
    <x v="49"/>
    <d v="2022-05-20T00:00:00"/>
    <n v="2"/>
    <s v="RT1"/>
    <s v="direct offline"/>
    <n v="0"/>
    <s v="No Show"/>
    <n v="9100"/>
    <n v="9100"/>
    <n v="380850"/>
    <s v="Credit Card"/>
    <n v="2"/>
    <m/>
    <b v="0"/>
    <s v="India"/>
    <n v="63"/>
    <s v="No"/>
    <n v="588.97"/>
    <s v="Direct"/>
  </r>
  <r>
    <s v="May182218559RT36"/>
    <n v="18559"/>
    <d v="2022-04-27T00:00:00"/>
    <x v="49"/>
    <d v="2022-05-20T00:00:00"/>
    <n v="2"/>
    <s v="RT3"/>
    <s v="tripster"/>
    <n v="0"/>
    <s v="No Show"/>
    <n v="12000"/>
    <n v="12000"/>
    <n v="701108"/>
    <s v="UPI"/>
    <n v="2"/>
    <m/>
    <b v="0"/>
    <s v="UAE"/>
    <n v="48"/>
    <s v="No"/>
    <n v="23.92"/>
    <s v="Direct"/>
  </r>
  <r>
    <s v="May182219559RT14"/>
    <n v="19559"/>
    <d v="2022-05-15T00:00:00"/>
    <x v="49"/>
    <d v="2022-05-20T00:00:00"/>
    <n v="2"/>
    <s v="RT1"/>
    <s v="logtrip"/>
    <n v="0"/>
    <s v="No Show"/>
    <n v="9750"/>
    <n v="9750"/>
    <n v="529613"/>
    <s v="UPI"/>
    <n v="2"/>
    <m/>
    <b v="0"/>
    <s v="UAE"/>
    <n v="35"/>
    <s v="No"/>
    <n v="883.91"/>
    <s v="Travel Agent"/>
  </r>
  <r>
    <s v="May192216558RT21"/>
    <n v="16558"/>
    <d v="2022-05-14T00:00:00"/>
    <x v="9"/>
    <d v="2022-05-21T00:00:00"/>
    <n v="2"/>
    <s v="RT2"/>
    <s v="tripster"/>
    <n v="0"/>
    <s v="No Show"/>
    <n v="12600"/>
    <n v="12600"/>
    <n v="411689"/>
    <s v="Credit Card"/>
    <n v="2"/>
    <m/>
    <b v="0"/>
    <s v="USA"/>
    <n v="55"/>
    <s v="No"/>
    <n v="470.2"/>
    <s v="OTA"/>
  </r>
  <r>
    <s v="May192218562RT37"/>
    <n v="18562"/>
    <d v="2022-05-17T00:00:00"/>
    <x v="9"/>
    <d v="2022-05-21T00:00:00"/>
    <n v="2"/>
    <s v="RT3"/>
    <s v="direct online"/>
    <n v="0"/>
    <s v="No Show"/>
    <n v="12000"/>
    <n v="12000"/>
    <n v="804825"/>
    <s v="Cash"/>
    <n v="2"/>
    <m/>
    <b v="1"/>
    <s v="Singapore"/>
    <n v="22"/>
    <s v="No"/>
    <n v="54.13"/>
    <s v="Direct"/>
  </r>
  <r>
    <s v="May202218559RT110"/>
    <n v="18559"/>
    <d v="2022-05-18T00:00:00"/>
    <x v="50"/>
    <d v="2022-05-22T00:00:00"/>
    <n v="2"/>
    <s v="RT1"/>
    <s v="direct offline"/>
    <n v="0"/>
    <s v="No Show"/>
    <n v="6500"/>
    <n v="6500"/>
    <n v="427777"/>
    <s v="PayPal"/>
    <n v="2"/>
    <m/>
    <b v="0"/>
    <s v="USA"/>
    <n v="26"/>
    <s v="No"/>
    <n v="777.16"/>
    <s v="Direct"/>
  </r>
  <r>
    <s v="May202218563RT19"/>
    <n v="18563"/>
    <d v="2022-05-19T00:00:00"/>
    <x v="50"/>
    <d v="2022-05-22T00:00:00"/>
    <n v="2"/>
    <s v="RT1"/>
    <s v="logtrip"/>
    <n v="0"/>
    <s v="No Show"/>
    <n v="6500"/>
    <n v="6500"/>
    <n v="845089"/>
    <s v="Credit Card"/>
    <n v="2"/>
    <m/>
    <b v="0"/>
    <s v="UK"/>
    <n v="47"/>
    <s v="No"/>
    <n v="780.6"/>
    <s v="Direct"/>
  </r>
  <r>
    <s v="May212219560RT410"/>
    <n v="19560"/>
    <d v="2022-05-14T00:00:00"/>
    <x v="10"/>
    <d v="2022-05-23T00:00:00"/>
    <n v="2"/>
    <s v="RT4"/>
    <s v="logtrip"/>
    <n v="0"/>
    <s v="No Show"/>
    <n v="28500"/>
    <n v="28500"/>
    <n v="433617"/>
    <s v="PayPal"/>
    <n v="2"/>
    <m/>
    <b v="0"/>
    <s v="USA"/>
    <n v="41"/>
    <s v="No"/>
    <n v="630.08000000000004"/>
    <s v="Corporate"/>
  </r>
  <r>
    <s v="May222216561RT43"/>
    <n v="16561"/>
    <d v="2022-05-17T00:00:00"/>
    <x v="11"/>
    <d v="2022-05-24T00:00:00"/>
    <n v="2"/>
    <s v="RT4"/>
    <s v="tripster"/>
    <n v="0"/>
    <s v="No Show"/>
    <n v="26600"/>
    <n v="26600"/>
    <n v="703135"/>
    <s v="Credit Card"/>
    <n v="2"/>
    <m/>
    <b v="0"/>
    <s v="USA"/>
    <n v="54"/>
    <s v="No"/>
    <n v="589.33000000000004"/>
    <s v="Direct"/>
  </r>
  <r>
    <s v="May222216562RT14"/>
    <n v="16562"/>
    <d v="2022-05-17T00:00:00"/>
    <x v="11"/>
    <d v="2022-05-24T00:00:00"/>
    <n v="2"/>
    <s v="RT1"/>
    <s v="tripster"/>
    <n v="0"/>
    <s v="No Show"/>
    <n v="9100"/>
    <n v="9100"/>
    <n v="436795"/>
    <s v="Credit Card"/>
    <n v="2"/>
    <m/>
    <b v="1"/>
    <s v="USA"/>
    <n v="56"/>
    <s v="No"/>
    <n v="846.43"/>
    <s v="Travel Agent"/>
  </r>
  <r>
    <s v="May222218562RT117"/>
    <n v="18562"/>
    <d v="2022-05-02T00:00:00"/>
    <x v="11"/>
    <d v="2022-05-24T00:00:00"/>
    <n v="2"/>
    <s v="RT1"/>
    <s v="journey"/>
    <n v="0"/>
    <s v="No Show"/>
    <n v="6500"/>
    <n v="6500"/>
    <n v="244922"/>
    <s v="Net Banking"/>
    <n v="2"/>
    <m/>
    <b v="1"/>
    <s v="Singapore"/>
    <n v="44"/>
    <s v="No"/>
    <n v="793.95"/>
    <s v="Travel Agent"/>
  </r>
  <r>
    <s v="May222219563RT16"/>
    <n v="19563"/>
    <d v="2022-05-19T00:00:00"/>
    <x v="11"/>
    <d v="2022-05-24T00:00:00"/>
    <n v="2"/>
    <s v="RT1"/>
    <s v="direct online"/>
    <n v="0"/>
    <s v="No Show"/>
    <n v="9750"/>
    <n v="9750"/>
    <n v="478803"/>
    <s v="PayPal"/>
    <n v="2"/>
    <m/>
    <b v="1"/>
    <s v="UAE"/>
    <n v="32"/>
    <s v="No"/>
    <n v="899.96"/>
    <s v="Travel Agent"/>
  </r>
  <r>
    <s v="May232217560RT28"/>
    <n v="17560"/>
    <d v="2022-05-18T00:00:00"/>
    <x v="12"/>
    <d v="2022-05-25T00:00:00"/>
    <n v="2"/>
    <s v="RT2"/>
    <s v="tripster"/>
    <n v="0"/>
    <s v="No Show"/>
    <n v="15300"/>
    <n v="15300"/>
    <n v="271656"/>
    <s v="Cash"/>
    <n v="2"/>
    <m/>
    <b v="0"/>
    <s v="UK"/>
    <n v="50"/>
    <s v="No"/>
    <n v="285.89999999999998"/>
    <s v="Corporate"/>
  </r>
  <r>
    <s v="May252217558RT111"/>
    <n v="17558"/>
    <d v="2022-05-23T00:00:00"/>
    <x v="73"/>
    <d v="2022-05-27T00:00:00"/>
    <n v="2"/>
    <s v="RT1"/>
    <s v="direct offline"/>
    <n v="0"/>
    <s v="No Show"/>
    <n v="11050"/>
    <n v="11050"/>
    <n v="906244"/>
    <s v="Net Banking"/>
    <n v="2"/>
    <m/>
    <b v="1"/>
    <s v="UK"/>
    <n v="50"/>
    <s v="No"/>
    <n v="849.04"/>
    <s v="Travel Agent"/>
  </r>
  <r>
    <s v="May252218561RT14"/>
    <n v="18561"/>
    <d v="2022-05-04T00:00:00"/>
    <x v="73"/>
    <d v="2022-05-27T00:00:00"/>
    <n v="2"/>
    <s v="RT1"/>
    <s v="journey"/>
    <n v="0"/>
    <s v="No Show"/>
    <n v="6500"/>
    <n v="6500"/>
    <n v="288044"/>
    <s v="Credit Card"/>
    <n v="2"/>
    <m/>
    <b v="0"/>
    <s v="Singapore"/>
    <n v="31"/>
    <s v="No"/>
    <n v="761.24"/>
    <s v="Direct"/>
  </r>
  <r>
    <s v="May252218563RT113"/>
    <n v="18563"/>
    <d v="2022-05-22T00:00:00"/>
    <x v="73"/>
    <d v="2022-05-27T00:00:00"/>
    <n v="2"/>
    <s v="RT1"/>
    <s v="direct online"/>
    <n v="0"/>
    <s v="No Show"/>
    <n v="6500"/>
    <n v="6500"/>
    <n v="114679"/>
    <s v="Cash"/>
    <n v="2"/>
    <m/>
    <b v="1"/>
    <s v="Singapore"/>
    <n v="24"/>
    <s v="No"/>
    <n v="605.17999999999995"/>
    <s v="OTA"/>
  </r>
  <r>
    <s v="May252219561RT15"/>
    <n v="19561"/>
    <d v="2022-05-21T00:00:00"/>
    <x v="73"/>
    <d v="2022-05-27T00:00:00"/>
    <n v="2"/>
    <s v="RT1"/>
    <s v="logtrip"/>
    <n v="0"/>
    <s v="No Show"/>
    <n v="9750"/>
    <n v="9750"/>
    <n v="546353"/>
    <s v="PayPal"/>
    <n v="2"/>
    <m/>
    <b v="0"/>
    <s v="UK"/>
    <n v="26"/>
    <s v="No"/>
    <n v="918.13"/>
    <s v="Direct"/>
  </r>
  <r>
    <s v="May252219562RT311"/>
    <n v="19562"/>
    <d v="2022-05-21T00:00:00"/>
    <x v="73"/>
    <d v="2022-05-27T00:00:00"/>
    <n v="2"/>
    <s v="RT3"/>
    <s v="journey"/>
    <n v="0"/>
    <s v="No Show"/>
    <n v="18000"/>
    <n v="18000"/>
    <n v="109703"/>
    <s v="Credit Card"/>
    <n v="2"/>
    <m/>
    <b v="1"/>
    <s v="USA"/>
    <n v="28"/>
    <s v="No"/>
    <n v="829.12"/>
    <s v="Corporate"/>
  </r>
  <r>
    <s v="May262216563RT14"/>
    <n v="16563"/>
    <d v="2022-05-26T00:00:00"/>
    <x v="74"/>
    <d v="2022-05-28T00:00:00"/>
    <n v="2"/>
    <s v="RT1"/>
    <s v="logtrip"/>
    <n v="0"/>
    <s v="No Show"/>
    <n v="9100"/>
    <n v="9100"/>
    <n v="161086"/>
    <s v="Cash"/>
    <n v="2"/>
    <m/>
    <b v="0"/>
    <s v="UAE"/>
    <n v="33"/>
    <s v="No"/>
    <n v="890.9"/>
    <s v="Travel Agent"/>
  </r>
  <r>
    <s v="May262218559RT211"/>
    <n v="18559"/>
    <d v="2022-05-25T00:00:00"/>
    <x v="74"/>
    <d v="2022-05-28T00:00:00"/>
    <n v="2"/>
    <s v="RT2"/>
    <s v="logtrip"/>
    <n v="0"/>
    <s v="No Show"/>
    <n v="9000"/>
    <n v="9000"/>
    <n v="725565"/>
    <s v="Cash"/>
    <n v="2"/>
    <m/>
    <b v="1"/>
    <s v="USA"/>
    <n v="27"/>
    <s v="No"/>
    <n v="179.28"/>
    <s v="Direct"/>
  </r>
  <r>
    <s v="May272216559RT32"/>
    <n v="16559"/>
    <d v="2022-05-25T00:00:00"/>
    <x v="75"/>
    <d v="2022-05-29T00:00:00"/>
    <n v="2"/>
    <s v="RT3"/>
    <s v="tripster"/>
    <n v="0"/>
    <s v="No Show"/>
    <n v="20400"/>
    <n v="20400"/>
    <n v="267115"/>
    <s v="UPI"/>
    <n v="2"/>
    <m/>
    <b v="0"/>
    <s v="Singapore"/>
    <n v="38"/>
    <s v="No"/>
    <n v="678.79"/>
    <s v="Direct"/>
  </r>
  <r>
    <s v="May272217559RT39"/>
    <n v="17559"/>
    <d v="2022-05-25T00:00:00"/>
    <x v="75"/>
    <d v="2022-05-29T00:00:00"/>
    <n v="2"/>
    <s v="RT3"/>
    <s v="journey"/>
    <n v="0"/>
    <s v="No Show"/>
    <n v="20400"/>
    <n v="20400"/>
    <n v="935135"/>
    <s v="UPI"/>
    <n v="2"/>
    <m/>
    <b v="0"/>
    <s v="India"/>
    <n v="30"/>
    <s v="No"/>
    <n v="661.58"/>
    <s v="Direct"/>
  </r>
  <r>
    <s v="May282216562RT37"/>
    <n v="16562"/>
    <d v="2022-05-25T00:00:00"/>
    <x v="52"/>
    <d v="2022-05-30T00:00:00"/>
    <n v="2"/>
    <s v="RT3"/>
    <s v="direct offline"/>
    <n v="0"/>
    <s v="No Show"/>
    <n v="16800"/>
    <n v="16800"/>
    <n v="727770"/>
    <s v="Cash"/>
    <n v="2"/>
    <m/>
    <b v="0"/>
    <s v="Singapore"/>
    <n v="61"/>
    <s v="No"/>
    <n v="624.41999999999996"/>
    <s v="Corporate"/>
  </r>
  <r>
    <s v="May282218561RT315"/>
    <n v="18561"/>
    <d v="2022-05-26T00:00:00"/>
    <x v="52"/>
    <d v="2022-05-30T00:00:00"/>
    <n v="2"/>
    <s v="RT3"/>
    <s v="tripster"/>
    <n v="0"/>
    <s v="No Show"/>
    <n v="12000"/>
    <n v="12000"/>
    <n v="493018"/>
    <s v="Net Banking"/>
    <n v="2"/>
    <m/>
    <b v="0"/>
    <s v="India"/>
    <n v="20"/>
    <s v="No"/>
    <n v="890.08"/>
    <s v="Corporate"/>
  </r>
  <r>
    <s v="May282219559RT215"/>
    <n v="19559"/>
    <d v="2022-05-25T00:00:00"/>
    <x v="52"/>
    <d v="2022-05-30T00:00:00"/>
    <n v="2"/>
    <s v="RT2"/>
    <s v="logtrip"/>
    <n v="0"/>
    <s v="No Show"/>
    <n v="13500"/>
    <n v="13500"/>
    <n v="542741"/>
    <s v="Credit Card"/>
    <n v="2"/>
    <m/>
    <b v="0"/>
    <s v="USA"/>
    <n v="49"/>
    <s v="No"/>
    <n v="988.61"/>
    <s v="OTA"/>
  </r>
  <r>
    <s v="May292216558RT27"/>
    <n v="16558"/>
    <d v="2022-05-24T00:00:00"/>
    <x v="13"/>
    <d v="2022-05-31T00:00:00"/>
    <n v="2"/>
    <s v="RT2"/>
    <s v="logtrip"/>
    <n v="0"/>
    <s v="No Show"/>
    <n v="12600"/>
    <n v="12600"/>
    <n v="606830"/>
    <s v="UPI"/>
    <n v="2"/>
    <m/>
    <b v="0"/>
    <s v="Singapore"/>
    <n v="36"/>
    <s v="No"/>
    <n v="903.1"/>
    <s v="Travel Agent"/>
  </r>
  <r>
    <s v="May292216562RT214"/>
    <n v="16562"/>
    <d v="2022-05-25T00:00:00"/>
    <x v="13"/>
    <d v="2022-05-31T00:00:00"/>
    <n v="2"/>
    <s v="RT2"/>
    <s v="tripster"/>
    <n v="0"/>
    <s v="No Show"/>
    <n v="12600"/>
    <n v="12600"/>
    <n v="901135"/>
    <s v="Cash"/>
    <n v="2"/>
    <m/>
    <b v="0"/>
    <s v="Singapore"/>
    <n v="29"/>
    <s v="No"/>
    <n v="36.659999999999997"/>
    <s v="OTA"/>
  </r>
  <r>
    <s v="May292216563RT127"/>
    <n v="16563"/>
    <d v="2022-05-29T00:00:00"/>
    <x v="13"/>
    <d v="2022-05-31T00:00:00"/>
    <n v="2"/>
    <s v="RT1"/>
    <s v="logtrip"/>
    <n v="0"/>
    <s v="No Show"/>
    <n v="9100"/>
    <n v="9100"/>
    <n v="507972"/>
    <s v="PayPal"/>
    <n v="2"/>
    <m/>
    <b v="0"/>
    <s v="Singapore"/>
    <n v="53"/>
    <s v="No"/>
    <n v="241.53"/>
    <s v="Corporate"/>
  </r>
  <r>
    <s v="May292217559RT12"/>
    <n v="17559"/>
    <d v="2022-05-27T00:00:00"/>
    <x v="13"/>
    <d v="2022-05-31T00:00:00"/>
    <n v="2"/>
    <s v="RT1"/>
    <s v="direct offline"/>
    <n v="0"/>
    <s v="No Show"/>
    <n v="11050"/>
    <n v="11050"/>
    <n v="138557"/>
    <s v="Credit Card"/>
    <n v="2"/>
    <m/>
    <b v="0"/>
    <s v="USA"/>
    <n v="44"/>
    <s v="No"/>
    <n v="51.25"/>
    <s v="OTA"/>
  </r>
  <r>
    <s v="May292218562RT223"/>
    <n v="18562"/>
    <d v="2022-05-26T00:00:00"/>
    <x v="13"/>
    <d v="2022-05-31T00:00:00"/>
    <n v="2"/>
    <s v="RT2"/>
    <s v="journey"/>
    <n v="0"/>
    <s v="No Show"/>
    <n v="9000"/>
    <n v="9000"/>
    <n v="675015"/>
    <s v="Credit Card"/>
    <n v="2"/>
    <m/>
    <b v="0"/>
    <s v="UAE"/>
    <n v="47"/>
    <s v="No"/>
    <n v="21.46"/>
    <s v="Direct"/>
  </r>
  <r>
    <s v="May292217564RT43"/>
    <n v="17564"/>
    <d v="2022-05-28T00:00:00"/>
    <x v="13"/>
    <d v="2022-05-31T00:00:00"/>
    <n v="2"/>
    <s v="RT4"/>
    <s v="tripster"/>
    <n v="0"/>
    <s v="No Show"/>
    <n v="32300"/>
    <n v="32300"/>
    <n v="124190"/>
    <s v="Credit Card"/>
    <n v="2"/>
    <m/>
    <b v="0"/>
    <s v="UAE"/>
    <n v="35"/>
    <s v="No"/>
    <n v="941.99"/>
    <s v="Travel Agent"/>
  </r>
  <r>
    <s v="May312216562RT17"/>
    <n v="16562"/>
    <d v="2022-05-26T00:00:00"/>
    <x v="15"/>
    <d v="2022-06-02T00:00:00"/>
    <n v="2"/>
    <s v="RT1"/>
    <s v="logtrip"/>
    <n v="0"/>
    <s v="No Show"/>
    <n v="9100"/>
    <n v="9100"/>
    <n v="558993"/>
    <s v="Credit Card"/>
    <n v="2"/>
    <m/>
    <b v="0"/>
    <s v="USA"/>
    <n v="40"/>
    <s v="No"/>
    <n v="351.61"/>
    <s v="OTA"/>
  </r>
  <r>
    <s v="May312217559RT222"/>
    <n v="17559"/>
    <d v="2022-05-27T00:00:00"/>
    <x v="15"/>
    <d v="2022-06-02T00:00:00"/>
    <n v="2"/>
    <s v="RT2"/>
    <s v="logtrip"/>
    <n v="0"/>
    <s v="No Show"/>
    <n v="15300"/>
    <n v="15300"/>
    <n v="752667"/>
    <s v="Cash"/>
    <n v="2"/>
    <m/>
    <b v="0"/>
    <s v="UK"/>
    <n v="26"/>
    <s v="No"/>
    <n v="363"/>
    <s v="Direct"/>
  </r>
  <r>
    <s v="May312219560RT29"/>
    <n v="19560"/>
    <d v="2022-05-31T00:00:00"/>
    <x v="15"/>
    <d v="2022-06-02T00:00:00"/>
    <n v="2"/>
    <s v="RT2"/>
    <s v="direct offline"/>
    <n v="0"/>
    <s v="No Show"/>
    <n v="13500"/>
    <n v="13500"/>
    <n v="722400"/>
    <s v="UPI"/>
    <n v="2"/>
    <m/>
    <b v="1"/>
    <s v="UK"/>
    <n v="45"/>
    <s v="No"/>
    <n v="497"/>
    <s v="OTA"/>
  </r>
  <r>
    <s v="Jun022218558RT25"/>
    <n v="18558"/>
    <d v="2022-05-31T00:00:00"/>
    <x v="76"/>
    <d v="2022-06-04T00:00:00"/>
    <n v="2"/>
    <s v="RT2"/>
    <s v="journey"/>
    <n v="0"/>
    <s v="No Show"/>
    <n v="9000"/>
    <n v="9000"/>
    <n v="243618"/>
    <s v="Net Banking"/>
    <n v="2"/>
    <m/>
    <b v="0"/>
    <s v="UK"/>
    <n v="53"/>
    <s v="No"/>
    <n v="622.74"/>
    <s v="Direct"/>
  </r>
  <r>
    <s v="Jun032218561RT11"/>
    <n v="18561"/>
    <d v="2022-06-01T00:00:00"/>
    <x v="77"/>
    <d v="2022-06-05T00:00:00"/>
    <n v="2"/>
    <s v="RT1"/>
    <s v="direct online"/>
    <n v="0"/>
    <s v="No Show"/>
    <n v="6500"/>
    <n v="6500"/>
    <n v="594807"/>
    <s v="Net Banking"/>
    <n v="2"/>
    <m/>
    <b v="0"/>
    <s v="Singapore"/>
    <n v="41"/>
    <s v="No"/>
    <n v="63.05"/>
    <s v="Travel Agent"/>
  </r>
  <r>
    <s v="Jun042216558RT24"/>
    <n v="16558"/>
    <d v="2022-06-01T00:00:00"/>
    <x v="17"/>
    <d v="2022-06-06T00:00:00"/>
    <n v="2"/>
    <s v="RT2"/>
    <s v="tripster"/>
    <n v="0"/>
    <s v="No Show"/>
    <n v="12600"/>
    <n v="12600"/>
    <n v="361567"/>
    <s v="Credit Card"/>
    <n v="2"/>
    <m/>
    <b v="0"/>
    <s v="USA"/>
    <n v="25"/>
    <s v="No"/>
    <n v="622.55999999999995"/>
    <s v="Corporate"/>
  </r>
  <r>
    <s v="Jun042216560RT219"/>
    <n v="16560"/>
    <d v="2022-06-04T00:00:00"/>
    <x v="17"/>
    <d v="2022-06-06T00:00:00"/>
    <n v="2"/>
    <s v="RT2"/>
    <s v="tripster"/>
    <n v="0"/>
    <s v="No Show"/>
    <n v="12600"/>
    <n v="12600"/>
    <n v="514203"/>
    <s v="Net Banking"/>
    <n v="2"/>
    <m/>
    <b v="0"/>
    <s v="UAE"/>
    <n v="45"/>
    <s v="No"/>
    <n v="990.52"/>
    <s v="Direct"/>
  </r>
  <r>
    <s v="Jun042219560RT22"/>
    <n v="19560"/>
    <d v="2022-06-04T00:00:00"/>
    <x v="17"/>
    <d v="2022-06-06T00:00:00"/>
    <n v="2"/>
    <s v="RT2"/>
    <s v="tripster"/>
    <n v="0"/>
    <s v="No Show"/>
    <n v="13500"/>
    <n v="13500"/>
    <n v="862236"/>
    <s v="PayPal"/>
    <n v="2"/>
    <m/>
    <b v="0"/>
    <s v="USA"/>
    <n v="43"/>
    <s v="No"/>
    <n v="195.58"/>
    <s v="Corporate"/>
  </r>
  <r>
    <s v="Jun042219561RT118"/>
    <n v="19561"/>
    <d v="2022-06-01T00:00:00"/>
    <x v="17"/>
    <d v="2022-06-06T00:00:00"/>
    <n v="2"/>
    <s v="RT1"/>
    <s v="direct online"/>
    <n v="0"/>
    <s v="No Show"/>
    <n v="9750"/>
    <n v="9750"/>
    <n v="190933"/>
    <s v="Cash"/>
    <n v="2"/>
    <m/>
    <b v="1"/>
    <s v="UK"/>
    <n v="29"/>
    <s v="No"/>
    <n v="681.05"/>
    <s v="Direct"/>
  </r>
  <r>
    <s v="Jun052216559RT22"/>
    <n v="16559"/>
    <d v="2022-05-31T00:00:00"/>
    <x v="18"/>
    <d v="2022-06-07T00:00:00"/>
    <n v="2"/>
    <s v="RT2"/>
    <s v="direct offline"/>
    <n v="0"/>
    <s v="No Show"/>
    <n v="15300"/>
    <n v="15300"/>
    <n v="842450"/>
    <s v="Cash"/>
    <n v="2"/>
    <m/>
    <b v="0"/>
    <s v="UK"/>
    <n v="39"/>
    <s v="No"/>
    <n v="16.100000000000001"/>
    <s v="Travel Agent"/>
  </r>
  <r>
    <s v="Jun052218561RT211"/>
    <n v="18561"/>
    <d v="2022-06-05T00:00:00"/>
    <x v="18"/>
    <d v="2022-06-07T00:00:00"/>
    <n v="2"/>
    <s v="RT2"/>
    <s v="direct online"/>
    <n v="0"/>
    <s v="No Show"/>
    <n v="9000"/>
    <n v="9000"/>
    <n v="558953"/>
    <s v="Cash"/>
    <n v="2"/>
    <m/>
    <b v="1"/>
    <s v="Singapore"/>
    <n v="21"/>
    <s v="No"/>
    <n v="15.91"/>
    <s v="Corporate"/>
  </r>
  <r>
    <s v="Jun052219562RT317"/>
    <n v="19562"/>
    <d v="2022-06-04T00:00:00"/>
    <x v="18"/>
    <d v="2022-06-07T00:00:00"/>
    <n v="2"/>
    <s v="RT3"/>
    <s v="direct online"/>
    <n v="0"/>
    <s v="No Show"/>
    <n v="18000"/>
    <n v="18000"/>
    <n v="871152"/>
    <s v="Cash"/>
    <n v="2"/>
    <m/>
    <b v="0"/>
    <s v="UAE"/>
    <n v="52"/>
    <s v="No"/>
    <n v="674.86"/>
    <s v="OTA"/>
  </r>
  <r>
    <s v="Jun052219563RT112"/>
    <n v="19563"/>
    <d v="2022-06-04T00:00:00"/>
    <x v="18"/>
    <d v="2022-06-07T00:00:00"/>
    <n v="2"/>
    <s v="RT1"/>
    <s v="direct online"/>
    <n v="0"/>
    <s v="No Show"/>
    <n v="9750"/>
    <n v="9750"/>
    <n v="275771"/>
    <s v="UPI"/>
    <n v="2"/>
    <m/>
    <b v="1"/>
    <s v="Singapore"/>
    <n v="59"/>
    <s v="No"/>
    <n v="586.9"/>
    <s v="Direct"/>
  </r>
  <r>
    <s v="Jun072217559RT38"/>
    <n v="17559"/>
    <d v="2022-06-04T00:00:00"/>
    <x v="19"/>
    <d v="2022-06-09T00:00:00"/>
    <n v="2"/>
    <s v="RT3"/>
    <s v="direct online"/>
    <n v="0"/>
    <s v="No Show"/>
    <n v="20400"/>
    <n v="20400"/>
    <n v="967962"/>
    <s v="UPI"/>
    <n v="2"/>
    <m/>
    <b v="0"/>
    <s v="India"/>
    <n v="22"/>
    <s v="No"/>
    <n v="36.119999999999997"/>
    <s v="Direct"/>
  </r>
  <r>
    <s v="Jun072218563RT113"/>
    <n v="18563"/>
    <d v="2022-06-07T00:00:00"/>
    <x v="19"/>
    <d v="2022-06-09T00:00:00"/>
    <n v="2"/>
    <s v="RT1"/>
    <s v="tripster"/>
    <n v="0"/>
    <s v="No Show"/>
    <n v="6500"/>
    <n v="6500"/>
    <n v="103197"/>
    <s v="PayPal"/>
    <n v="2"/>
    <m/>
    <b v="1"/>
    <s v="UAE"/>
    <n v="27"/>
    <s v="No"/>
    <n v="260.39"/>
    <s v="Direct"/>
  </r>
  <r>
    <s v="Jun072219561RT112"/>
    <n v="19561"/>
    <d v="2022-06-03T00:00:00"/>
    <x v="19"/>
    <d v="2022-06-09T00:00:00"/>
    <n v="2"/>
    <s v="RT1"/>
    <s v="journey"/>
    <n v="0"/>
    <s v="No Show"/>
    <n v="9750"/>
    <n v="9750"/>
    <n v="529793"/>
    <s v="Credit Card"/>
    <n v="2"/>
    <m/>
    <b v="0"/>
    <s v="India"/>
    <n v="53"/>
    <s v="No"/>
    <n v="326.82"/>
    <s v="Corporate"/>
  </r>
  <r>
    <s v="Jun082217561RT31"/>
    <n v="17561"/>
    <d v="2022-06-03T00:00:00"/>
    <x v="20"/>
    <d v="2022-06-10T00:00:00"/>
    <n v="2"/>
    <s v="RT3"/>
    <s v="logtrip"/>
    <n v="0"/>
    <s v="No Show"/>
    <n v="20400"/>
    <n v="20400"/>
    <n v="222047"/>
    <s v="PayPal"/>
    <n v="2"/>
    <m/>
    <b v="0"/>
    <s v="Singapore"/>
    <n v="22"/>
    <s v="No"/>
    <n v="654.30999999999995"/>
    <s v="Travel Agent"/>
  </r>
  <r>
    <s v="Jun082218559RT310"/>
    <n v="18559"/>
    <d v="2022-06-04T00:00:00"/>
    <x v="20"/>
    <d v="2022-06-10T00:00:00"/>
    <n v="2"/>
    <s v="RT3"/>
    <s v="direct online"/>
    <n v="0"/>
    <s v="No Show"/>
    <n v="12000"/>
    <n v="12000"/>
    <n v="386576"/>
    <s v="Net Banking"/>
    <n v="2"/>
    <m/>
    <b v="0"/>
    <s v="USA"/>
    <n v="30"/>
    <s v="No"/>
    <n v="929.32"/>
    <s v="Corporate"/>
  </r>
  <r>
    <s v="Jun082218561RT214"/>
    <n v="18561"/>
    <d v="2022-06-03T00:00:00"/>
    <x v="20"/>
    <d v="2022-06-10T00:00:00"/>
    <n v="2"/>
    <s v="RT2"/>
    <s v="direct offline"/>
    <n v="0"/>
    <s v="No Show"/>
    <n v="9000"/>
    <n v="9000"/>
    <n v="773830"/>
    <s v="Net Banking"/>
    <n v="2"/>
    <m/>
    <b v="0"/>
    <s v="Singapore"/>
    <n v="33"/>
    <s v="No"/>
    <n v="480.46"/>
    <s v="Direct"/>
  </r>
  <r>
    <s v="Jun092217560RT312"/>
    <n v="17560"/>
    <d v="2022-06-09T00:00:00"/>
    <x v="21"/>
    <d v="2022-06-11T00:00:00"/>
    <n v="2"/>
    <s v="RT3"/>
    <s v="logtrip"/>
    <n v="0"/>
    <s v="No Show"/>
    <n v="20400"/>
    <n v="20400"/>
    <n v="324778"/>
    <s v="Net Banking"/>
    <n v="2"/>
    <m/>
    <b v="1"/>
    <s v="UK"/>
    <n v="43"/>
    <s v="No"/>
    <n v="413.95"/>
    <s v="OTA"/>
  </r>
  <r>
    <s v="Jun102216561RT15"/>
    <n v="16561"/>
    <d v="2022-06-08T00:00:00"/>
    <x v="54"/>
    <d v="2022-06-12T00:00:00"/>
    <n v="2"/>
    <s v="RT1"/>
    <s v="direct online"/>
    <n v="0"/>
    <s v="No Show"/>
    <n v="9100"/>
    <n v="9100"/>
    <n v="623495"/>
    <s v="Cash"/>
    <n v="2"/>
    <m/>
    <b v="1"/>
    <s v="UK"/>
    <n v="61"/>
    <s v="No"/>
    <n v="619.9"/>
    <s v="Travel Agent"/>
  </r>
  <r>
    <s v="Jun102218559RT36"/>
    <n v="18559"/>
    <d v="2022-06-06T00:00:00"/>
    <x v="54"/>
    <d v="2022-06-12T00:00:00"/>
    <n v="2"/>
    <s v="RT3"/>
    <s v="journey"/>
    <n v="0"/>
    <s v="No Show"/>
    <n v="12000"/>
    <n v="12000"/>
    <n v="839585"/>
    <s v="Cash"/>
    <n v="2"/>
    <m/>
    <b v="0"/>
    <s v="UAE"/>
    <n v="63"/>
    <s v="No"/>
    <n v="947.03"/>
    <s v="OTA"/>
  </r>
  <r>
    <s v="Jun102218561RT311"/>
    <n v="18561"/>
    <d v="2022-06-07T00:00:00"/>
    <x v="54"/>
    <d v="2022-06-12T00:00:00"/>
    <n v="2"/>
    <s v="RT3"/>
    <s v="logtrip"/>
    <n v="0"/>
    <s v="No Show"/>
    <n v="12000"/>
    <n v="12000"/>
    <n v="112249"/>
    <s v="Cash"/>
    <n v="2"/>
    <m/>
    <b v="0"/>
    <s v="India"/>
    <n v="29"/>
    <s v="No"/>
    <n v="643"/>
    <s v="Travel Agent"/>
  </r>
  <r>
    <s v="Jun102218562RT218"/>
    <n v="18562"/>
    <d v="2022-06-06T00:00:00"/>
    <x v="54"/>
    <d v="2022-06-12T00:00:00"/>
    <n v="2"/>
    <s v="RT2"/>
    <s v="tripster"/>
    <n v="0"/>
    <s v="No Show"/>
    <n v="9000"/>
    <n v="9000"/>
    <n v="748806"/>
    <s v="Net Banking"/>
    <n v="2"/>
    <m/>
    <b v="0"/>
    <s v="UAE"/>
    <n v="18"/>
    <s v="No"/>
    <n v="584.66"/>
    <s v="Corporate"/>
  </r>
  <r>
    <s v="Jun102219560RT310"/>
    <n v="19560"/>
    <d v="2022-06-09T00:00:00"/>
    <x v="54"/>
    <d v="2022-06-12T00:00:00"/>
    <n v="2"/>
    <s v="RT3"/>
    <s v="direct offline"/>
    <n v="0"/>
    <s v="No Show"/>
    <n v="18000"/>
    <n v="18000"/>
    <n v="196296"/>
    <s v="Net Banking"/>
    <n v="2"/>
    <m/>
    <b v="0"/>
    <s v="UAE"/>
    <n v="61"/>
    <s v="No"/>
    <n v="470.15"/>
    <s v="Travel Agent"/>
  </r>
  <r>
    <s v="Jun112217558RT32"/>
    <n v="17558"/>
    <d v="2022-06-08T00:00:00"/>
    <x v="22"/>
    <d v="2022-06-13T00:00:00"/>
    <n v="2"/>
    <s v="RT3"/>
    <s v="direct offline"/>
    <n v="0"/>
    <s v="No Show"/>
    <n v="20400"/>
    <n v="20400"/>
    <n v="279741"/>
    <s v="UPI"/>
    <n v="2"/>
    <m/>
    <b v="0"/>
    <s v="India"/>
    <n v="59"/>
    <s v="No"/>
    <n v="371.28"/>
    <s v="Direct"/>
  </r>
  <r>
    <s v="Jun112217558RT41"/>
    <n v="17558"/>
    <d v="2022-06-09T00:00:00"/>
    <x v="22"/>
    <d v="2022-06-13T00:00:00"/>
    <n v="2"/>
    <s v="RT4"/>
    <s v="tripster"/>
    <n v="0"/>
    <s v="No Show"/>
    <n v="32300"/>
    <n v="32300"/>
    <n v="361564"/>
    <s v="UPI"/>
    <n v="2"/>
    <m/>
    <b v="1"/>
    <s v="Singapore"/>
    <n v="23"/>
    <s v="No"/>
    <n v="419.98"/>
    <s v="OTA"/>
  </r>
  <r>
    <s v="Jun112217561RT13"/>
    <n v="17561"/>
    <d v="2022-06-07T00:00:00"/>
    <x v="22"/>
    <d v="2022-06-13T00:00:00"/>
    <n v="2"/>
    <s v="RT1"/>
    <s v="direct online"/>
    <n v="0"/>
    <s v="No Show"/>
    <n v="11050"/>
    <n v="11050"/>
    <n v="713006"/>
    <s v="Credit Card"/>
    <n v="2"/>
    <m/>
    <b v="1"/>
    <s v="USA"/>
    <n v="57"/>
    <s v="No"/>
    <n v="538.04"/>
    <s v="OTA"/>
  </r>
  <r>
    <s v="Jun112219561RT321"/>
    <n v="19561"/>
    <d v="2022-06-07T00:00:00"/>
    <x v="22"/>
    <d v="2022-06-13T00:00:00"/>
    <n v="2"/>
    <s v="RT3"/>
    <s v="tripster"/>
    <n v="0"/>
    <s v="No Show"/>
    <n v="18000"/>
    <n v="18000"/>
    <n v="479930"/>
    <s v="Net Banking"/>
    <n v="2"/>
    <m/>
    <b v="0"/>
    <s v="Singapore"/>
    <n v="37"/>
    <s v="No"/>
    <n v="205.56"/>
    <s v="Corporate"/>
  </r>
  <r>
    <s v="Jun122217558RT36"/>
    <n v="17558"/>
    <d v="2022-06-07T00:00:00"/>
    <x v="55"/>
    <d v="2022-06-14T00:00:00"/>
    <n v="2"/>
    <s v="RT3"/>
    <s v="direct offline"/>
    <n v="0"/>
    <s v="No Show"/>
    <n v="20400"/>
    <n v="20400"/>
    <n v="233795"/>
    <s v="Credit Card"/>
    <n v="2"/>
    <m/>
    <b v="0"/>
    <s v="Singapore"/>
    <n v="53"/>
    <s v="No"/>
    <n v="859.09"/>
    <s v="Direct"/>
  </r>
  <r>
    <s v="Jun122217559RT223"/>
    <n v="17559"/>
    <d v="2022-06-08T00:00:00"/>
    <x v="55"/>
    <d v="2022-06-14T00:00:00"/>
    <n v="2"/>
    <s v="RT2"/>
    <s v="logtrip"/>
    <n v="0"/>
    <s v="No Show"/>
    <n v="15300"/>
    <n v="15300"/>
    <n v="138382"/>
    <s v="UPI"/>
    <n v="2"/>
    <m/>
    <b v="0"/>
    <s v="UAE"/>
    <n v="55"/>
    <s v="No"/>
    <n v="795.15"/>
    <s v="Corporate"/>
  </r>
  <r>
    <s v="Jun122219559RT317"/>
    <n v="19559"/>
    <d v="2022-06-10T00:00:00"/>
    <x v="55"/>
    <d v="2022-06-14T00:00:00"/>
    <n v="2"/>
    <s v="RT3"/>
    <s v="direct online"/>
    <n v="0"/>
    <s v="No Show"/>
    <n v="18000"/>
    <n v="18000"/>
    <n v="128026"/>
    <s v="UPI"/>
    <n v="2"/>
    <m/>
    <b v="1"/>
    <s v="India"/>
    <n v="33"/>
    <s v="No"/>
    <n v="723.66"/>
    <s v="OTA"/>
  </r>
  <r>
    <s v="Jun122219563RT35"/>
    <n v="19563"/>
    <d v="2022-06-10T00:00:00"/>
    <x v="55"/>
    <d v="2022-06-14T00:00:00"/>
    <n v="2"/>
    <s v="RT3"/>
    <s v="logtrip"/>
    <n v="0"/>
    <s v="No Show"/>
    <n v="18000"/>
    <n v="18000"/>
    <n v="411422"/>
    <s v="Cash"/>
    <n v="2"/>
    <m/>
    <b v="1"/>
    <s v="Singapore"/>
    <n v="38"/>
    <s v="No"/>
    <n v="746.38"/>
    <s v="Direct"/>
  </r>
  <r>
    <s v="Jun132218561RT33"/>
    <n v="18561"/>
    <d v="2022-06-12T00:00:00"/>
    <x v="23"/>
    <d v="2022-06-15T00:00:00"/>
    <n v="2"/>
    <s v="RT3"/>
    <s v="tripster"/>
    <n v="0"/>
    <s v="No Show"/>
    <n v="12000"/>
    <n v="12000"/>
    <n v="461443"/>
    <s v="UPI"/>
    <n v="2"/>
    <m/>
    <b v="0"/>
    <s v="Singapore"/>
    <n v="18"/>
    <s v="No"/>
    <n v="730.54"/>
    <s v="Travel Agent"/>
  </r>
  <r>
    <s v="Jun132218562RT212"/>
    <n v="18562"/>
    <d v="2022-06-09T00:00:00"/>
    <x v="23"/>
    <d v="2022-06-15T00:00:00"/>
    <n v="2"/>
    <s v="RT2"/>
    <s v="logtrip"/>
    <n v="0"/>
    <s v="No Show"/>
    <n v="9000"/>
    <n v="9000"/>
    <n v="978911"/>
    <s v="Cash"/>
    <n v="2"/>
    <m/>
    <b v="0"/>
    <s v="USA"/>
    <n v="44"/>
    <s v="No"/>
    <n v="174.2"/>
    <s v="OTA"/>
  </r>
  <r>
    <s v="Jun132218562RT48"/>
    <n v="18562"/>
    <d v="2022-06-07T00:00:00"/>
    <x v="23"/>
    <d v="2022-06-15T00:00:00"/>
    <n v="2"/>
    <s v="RT4"/>
    <s v="logtrip"/>
    <n v="0"/>
    <s v="No Show"/>
    <n v="19000"/>
    <n v="19000"/>
    <n v="551011"/>
    <s v="UPI"/>
    <n v="2"/>
    <m/>
    <b v="1"/>
    <s v="UAE"/>
    <n v="43"/>
    <s v="No"/>
    <n v="563.24"/>
    <s v="Corporate"/>
  </r>
  <r>
    <s v="Jun142218558RT49"/>
    <n v="18558"/>
    <d v="2022-06-11T00:00:00"/>
    <x v="78"/>
    <d v="2022-06-16T00:00:00"/>
    <n v="2"/>
    <s v="RT4"/>
    <s v="logtrip"/>
    <n v="0"/>
    <s v="No Show"/>
    <n v="19000"/>
    <n v="19000"/>
    <n v="257855"/>
    <s v="UPI"/>
    <n v="2"/>
    <m/>
    <b v="1"/>
    <s v="UK"/>
    <n v="63"/>
    <s v="No"/>
    <n v="9.3699999999999992"/>
    <s v="Direct"/>
  </r>
  <r>
    <s v="Jun152217563RT13"/>
    <n v="17563"/>
    <d v="2022-06-14T00:00:00"/>
    <x v="79"/>
    <d v="2022-06-17T00:00:00"/>
    <n v="2"/>
    <s v="RT1"/>
    <s v="tripster"/>
    <n v="0"/>
    <s v="No Show"/>
    <n v="11050"/>
    <n v="11050"/>
    <n v="243162"/>
    <s v="Credit Card"/>
    <n v="2"/>
    <m/>
    <b v="1"/>
    <s v="USA"/>
    <n v="51"/>
    <s v="No"/>
    <n v="220.56"/>
    <s v="Travel Agent"/>
  </r>
  <r>
    <s v="Jun152218559RT44"/>
    <n v="18559"/>
    <d v="2022-06-12T00:00:00"/>
    <x v="79"/>
    <d v="2022-06-17T00:00:00"/>
    <n v="2"/>
    <s v="RT4"/>
    <s v="logtrip"/>
    <n v="0"/>
    <s v="No Show"/>
    <n v="19000"/>
    <n v="19000"/>
    <n v="911048"/>
    <s v="Cash"/>
    <n v="2"/>
    <m/>
    <b v="0"/>
    <s v="USA"/>
    <n v="56"/>
    <s v="No"/>
    <n v="21.68"/>
    <s v="Travel Agent"/>
  </r>
  <r>
    <s v="Jun152218561RT16"/>
    <n v="18561"/>
    <d v="2022-06-13T00:00:00"/>
    <x v="79"/>
    <d v="2022-06-17T00:00:00"/>
    <n v="2"/>
    <s v="RT1"/>
    <s v="journey"/>
    <n v="0"/>
    <s v="No Show"/>
    <n v="6500"/>
    <n v="6500"/>
    <n v="197975"/>
    <s v="PayPal"/>
    <n v="2"/>
    <m/>
    <b v="0"/>
    <s v="India"/>
    <n v="59"/>
    <s v="No"/>
    <n v="651.48"/>
    <s v="OTA"/>
  </r>
  <r>
    <s v="Jun152219562RT23"/>
    <n v="19562"/>
    <d v="2022-06-13T00:00:00"/>
    <x v="79"/>
    <d v="2022-06-17T00:00:00"/>
    <n v="2"/>
    <s v="RT2"/>
    <s v="logtrip"/>
    <n v="0"/>
    <s v="No Show"/>
    <n v="13500"/>
    <n v="13500"/>
    <n v="696536"/>
    <s v="UPI"/>
    <n v="2"/>
    <m/>
    <b v="0"/>
    <s v="USA"/>
    <n v="37"/>
    <s v="No"/>
    <n v="30.6"/>
    <s v="OTA"/>
  </r>
  <r>
    <s v="Jun152219562RT318"/>
    <n v="19562"/>
    <d v="2022-06-09T00:00:00"/>
    <x v="79"/>
    <d v="2022-06-17T00:00:00"/>
    <n v="2"/>
    <s v="RT3"/>
    <s v="tripster"/>
    <n v="0"/>
    <s v="No Show"/>
    <n v="18000"/>
    <n v="18000"/>
    <n v="434247"/>
    <s v="Cash"/>
    <n v="2"/>
    <m/>
    <b v="1"/>
    <s v="USA"/>
    <n v="31"/>
    <s v="No"/>
    <n v="856.67"/>
    <s v="Corporate"/>
  </r>
  <r>
    <s v="Jun162217559RT44"/>
    <n v="17559"/>
    <d v="2022-05-23T00:00:00"/>
    <x v="80"/>
    <d v="2022-06-18T00:00:00"/>
    <n v="2"/>
    <s v="RT4"/>
    <s v="tripster"/>
    <n v="0"/>
    <s v="No Show"/>
    <n v="32300"/>
    <n v="32300"/>
    <n v="379603"/>
    <s v="PayPal"/>
    <n v="2"/>
    <m/>
    <b v="0"/>
    <s v="Singapore"/>
    <n v="21"/>
    <s v="No"/>
    <n v="417.68"/>
    <s v="Corporate"/>
  </r>
  <r>
    <s v="Jun162218559RT47"/>
    <n v="18559"/>
    <d v="2022-06-11T00:00:00"/>
    <x v="80"/>
    <d v="2022-06-18T00:00:00"/>
    <n v="2"/>
    <s v="RT4"/>
    <s v="logtrip"/>
    <n v="0"/>
    <s v="No Show"/>
    <n v="19000"/>
    <n v="19000"/>
    <n v="945660"/>
    <s v="Credit Card"/>
    <n v="2"/>
    <m/>
    <b v="0"/>
    <s v="UAE"/>
    <n v="38"/>
    <s v="No"/>
    <n v="598.63"/>
    <s v="Direct"/>
  </r>
  <r>
    <s v="Jun172216561RT217"/>
    <n v="16561"/>
    <d v="2022-06-13T00:00:00"/>
    <x v="24"/>
    <d v="2022-06-19T00:00:00"/>
    <n v="2"/>
    <s v="RT2"/>
    <s v="direct online"/>
    <n v="0"/>
    <s v="No Show"/>
    <n v="12600"/>
    <n v="12600"/>
    <n v="555181"/>
    <s v="Cash"/>
    <n v="2"/>
    <m/>
    <b v="0"/>
    <s v="UAE"/>
    <n v="26"/>
    <s v="No"/>
    <n v="295.48"/>
    <s v="Corporate"/>
  </r>
  <r>
    <s v="Jun172216562RT17"/>
    <n v="16562"/>
    <d v="2022-06-16T00:00:00"/>
    <x v="24"/>
    <d v="2022-06-19T00:00:00"/>
    <n v="2"/>
    <s v="RT1"/>
    <s v="direct offline"/>
    <n v="0"/>
    <s v="No Show"/>
    <n v="9100"/>
    <n v="9100"/>
    <n v="768105"/>
    <s v="Credit Card"/>
    <n v="2"/>
    <m/>
    <b v="1"/>
    <s v="UK"/>
    <n v="64"/>
    <s v="No"/>
    <n v="533.41"/>
    <s v="Direct"/>
  </r>
  <r>
    <s v="Jun172217561RT22"/>
    <n v="17561"/>
    <d v="2022-06-14T00:00:00"/>
    <x v="24"/>
    <d v="2022-06-19T00:00:00"/>
    <n v="2"/>
    <s v="RT2"/>
    <s v="logtrip"/>
    <n v="0"/>
    <s v="No Show"/>
    <n v="15300"/>
    <n v="15300"/>
    <n v="325365"/>
    <s v="PayPal"/>
    <n v="2"/>
    <m/>
    <b v="0"/>
    <s v="India"/>
    <n v="53"/>
    <s v="No"/>
    <n v="873.74"/>
    <s v="Travel Agent"/>
  </r>
  <r>
    <s v="Jun172217561RT43"/>
    <n v="17561"/>
    <d v="2022-06-11T00:00:00"/>
    <x v="24"/>
    <d v="2022-06-19T00:00:00"/>
    <n v="2"/>
    <s v="RT4"/>
    <s v="direct online"/>
    <n v="0"/>
    <s v="No Show"/>
    <n v="32300"/>
    <n v="32300"/>
    <n v="558166"/>
    <s v="Credit Card"/>
    <n v="2"/>
    <m/>
    <b v="0"/>
    <s v="UAE"/>
    <n v="38"/>
    <s v="No"/>
    <n v="364.52"/>
    <s v="Corporate"/>
  </r>
  <r>
    <s v="Jun182216559RT114"/>
    <n v="16559"/>
    <d v="2022-06-16T00:00:00"/>
    <x v="25"/>
    <d v="2022-06-20T00:00:00"/>
    <n v="2"/>
    <s v="RT1"/>
    <s v="logtrip"/>
    <n v="0"/>
    <s v="No Show"/>
    <n v="11050"/>
    <n v="11050"/>
    <n v="467881"/>
    <s v="Net Banking"/>
    <n v="2"/>
    <m/>
    <b v="0"/>
    <s v="Singapore"/>
    <n v="61"/>
    <s v="No"/>
    <n v="833.56"/>
    <s v="OTA"/>
  </r>
  <r>
    <s v="Jun182218561RT19"/>
    <n v="18561"/>
    <d v="2022-06-13T00:00:00"/>
    <x v="25"/>
    <d v="2022-06-20T00:00:00"/>
    <n v="2"/>
    <s v="RT1"/>
    <s v="tripster"/>
    <n v="0"/>
    <s v="No Show"/>
    <n v="6500"/>
    <n v="6500"/>
    <n v="623736"/>
    <s v="UPI"/>
    <n v="2"/>
    <m/>
    <b v="1"/>
    <s v="USA"/>
    <n v="33"/>
    <s v="No"/>
    <n v="884.7"/>
    <s v="OTA"/>
  </r>
  <r>
    <s v="Jun202217562RT36"/>
    <n v="17562"/>
    <d v="2022-06-16T00:00:00"/>
    <x v="81"/>
    <d v="2022-06-22T00:00:00"/>
    <n v="2"/>
    <s v="RT3"/>
    <s v="direct offline"/>
    <n v="0"/>
    <s v="No Show"/>
    <n v="20400"/>
    <n v="20400"/>
    <n v="747499"/>
    <s v="Net Banking"/>
    <n v="2"/>
    <m/>
    <b v="1"/>
    <s v="Singapore"/>
    <n v="37"/>
    <s v="No"/>
    <n v="46.37"/>
    <s v="Travel Agent"/>
  </r>
  <r>
    <s v="Jun202217563RT11"/>
    <n v="17563"/>
    <d v="2022-06-19T00:00:00"/>
    <x v="81"/>
    <d v="2022-06-22T00:00:00"/>
    <n v="2"/>
    <s v="RT1"/>
    <s v="direct online"/>
    <n v="0"/>
    <s v="No Show"/>
    <n v="11050"/>
    <n v="11050"/>
    <n v="925565"/>
    <s v="Credit Card"/>
    <n v="2"/>
    <m/>
    <b v="0"/>
    <s v="UK"/>
    <n v="18"/>
    <s v="No"/>
    <n v="69.989999999999995"/>
    <s v="Direct"/>
  </r>
  <r>
    <s v="Jun202219561RT38"/>
    <n v="19561"/>
    <d v="2022-06-16T00:00:00"/>
    <x v="81"/>
    <d v="2022-06-22T00:00:00"/>
    <n v="2"/>
    <s v="RT3"/>
    <s v="direct offline"/>
    <n v="0"/>
    <s v="No Show"/>
    <n v="18000"/>
    <n v="18000"/>
    <n v="156338"/>
    <s v="UPI"/>
    <n v="2"/>
    <m/>
    <b v="1"/>
    <s v="India"/>
    <n v="19"/>
    <s v="No"/>
    <n v="820"/>
    <s v="Direct"/>
  </r>
  <r>
    <s v="Jun202219562RT28"/>
    <n v="19562"/>
    <d v="2022-06-14T00:00:00"/>
    <x v="81"/>
    <d v="2022-06-22T00:00:00"/>
    <n v="2"/>
    <s v="RT2"/>
    <s v="direct online"/>
    <n v="0"/>
    <s v="No Show"/>
    <n v="13500"/>
    <n v="13500"/>
    <n v="601309"/>
    <s v="Net Banking"/>
    <n v="2"/>
    <m/>
    <b v="0"/>
    <s v="UK"/>
    <n v="41"/>
    <s v="No"/>
    <n v="710.37"/>
    <s v="Corporate"/>
  </r>
  <r>
    <s v="Jun212216558RT32"/>
    <n v="16558"/>
    <d v="2022-06-19T00:00:00"/>
    <x v="27"/>
    <d v="2022-06-23T00:00:00"/>
    <n v="2"/>
    <s v="RT3"/>
    <s v="journey"/>
    <n v="0"/>
    <s v="No Show"/>
    <n v="16800"/>
    <n v="16800"/>
    <n v="251911"/>
    <s v="Cash"/>
    <n v="2"/>
    <m/>
    <b v="0"/>
    <s v="UAE"/>
    <n v="42"/>
    <s v="No"/>
    <n v="530.76"/>
    <s v="Travel Agent"/>
  </r>
  <r>
    <s v="Jun212218561RT23"/>
    <n v="18561"/>
    <d v="2022-06-17T00:00:00"/>
    <x v="27"/>
    <d v="2022-06-23T00:00:00"/>
    <n v="2"/>
    <s v="RT2"/>
    <s v="direct offline"/>
    <n v="0"/>
    <s v="No Show"/>
    <n v="9000"/>
    <n v="9000"/>
    <n v="861107"/>
    <s v="Net Banking"/>
    <n v="2"/>
    <m/>
    <b v="1"/>
    <s v="UAE"/>
    <n v="60"/>
    <s v="No"/>
    <n v="483.58"/>
    <s v="Travel Agent"/>
  </r>
  <r>
    <s v="Jun232216559RT221"/>
    <n v="16559"/>
    <d v="2022-06-21T00:00:00"/>
    <x v="91"/>
    <d v="2022-06-25T00:00:00"/>
    <n v="2"/>
    <s v="RT2"/>
    <s v="direct online"/>
    <n v="0"/>
    <s v="No Show"/>
    <n v="15300"/>
    <n v="15300"/>
    <n v="714294"/>
    <s v="Credit Card"/>
    <n v="2"/>
    <m/>
    <b v="0"/>
    <s v="UAE"/>
    <n v="45"/>
    <s v="No"/>
    <n v="176.1"/>
    <s v="Corporate"/>
  </r>
  <r>
    <s v="Jun232217559RT210"/>
    <n v="17559"/>
    <d v="2022-06-20T00:00:00"/>
    <x v="91"/>
    <d v="2022-06-25T00:00:00"/>
    <n v="2"/>
    <s v="RT2"/>
    <s v="direct online"/>
    <n v="0"/>
    <s v="No Show"/>
    <n v="15300"/>
    <n v="15300"/>
    <n v="233569"/>
    <s v="PayPal"/>
    <n v="2"/>
    <m/>
    <b v="0"/>
    <s v="USA"/>
    <n v="40"/>
    <s v="No"/>
    <n v="711.44"/>
    <s v="Direct"/>
  </r>
  <r>
    <s v="Jun242217561RT32"/>
    <n v="17561"/>
    <d v="2022-06-22T00:00:00"/>
    <x v="89"/>
    <d v="2022-06-26T00:00:00"/>
    <n v="2"/>
    <s v="RT3"/>
    <s v="journey"/>
    <n v="0"/>
    <s v="No Show"/>
    <n v="20400"/>
    <n v="20400"/>
    <n v="471927"/>
    <s v="Credit Card"/>
    <n v="2"/>
    <m/>
    <b v="0"/>
    <s v="Singapore"/>
    <n v="30"/>
    <s v="No"/>
    <n v="41.4"/>
    <s v="Travel Agent"/>
  </r>
  <r>
    <s v="Jun242219560RT49"/>
    <n v="19560"/>
    <d v="2022-06-24T00:00:00"/>
    <x v="89"/>
    <d v="2022-06-26T00:00:00"/>
    <n v="2"/>
    <s v="RT4"/>
    <s v="direct online"/>
    <n v="0"/>
    <s v="No Show"/>
    <n v="28500"/>
    <n v="28500"/>
    <n v="176863"/>
    <s v="PayPal"/>
    <n v="2"/>
    <m/>
    <b v="0"/>
    <s v="USA"/>
    <n v="25"/>
    <s v="No"/>
    <n v="126.68"/>
    <s v="OTA"/>
  </r>
  <r>
    <s v="Jun252216561RT27"/>
    <n v="16561"/>
    <d v="2022-06-25T00:00:00"/>
    <x v="56"/>
    <d v="2022-06-27T00:00:00"/>
    <n v="2"/>
    <s v="RT2"/>
    <s v="logtrip"/>
    <n v="0"/>
    <s v="No Show"/>
    <n v="12600"/>
    <n v="12600"/>
    <n v="181270"/>
    <s v="UPI"/>
    <n v="2"/>
    <m/>
    <b v="1"/>
    <s v="India"/>
    <n v="22"/>
    <s v="No"/>
    <n v="796.71"/>
    <s v="Corporate"/>
  </r>
  <r>
    <s v="Jun252217559RT218"/>
    <n v="17559"/>
    <d v="2022-06-22T00:00:00"/>
    <x v="56"/>
    <d v="2022-06-27T00:00:00"/>
    <n v="2"/>
    <s v="RT2"/>
    <s v="direct online"/>
    <n v="0"/>
    <s v="No Show"/>
    <n v="15300"/>
    <n v="15300"/>
    <n v="772106"/>
    <s v="Net Banking"/>
    <n v="2"/>
    <m/>
    <b v="0"/>
    <s v="Singapore"/>
    <n v="43"/>
    <s v="No"/>
    <n v="277.52"/>
    <s v="OTA"/>
  </r>
  <r>
    <s v="Jun262216561RT22"/>
    <n v="16561"/>
    <d v="2022-06-22T00:00:00"/>
    <x v="29"/>
    <d v="2022-06-28T00:00:00"/>
    <n v="2"/>
    <s v="RT2"/>
    <s v="direct online"/>
    <n v="0"/>
    <s v="No Show"/>
    <n v="12600"/>
    <n v="12600"/>
    <n v="366579"/>
    <s v="Cash"/>
    <n v="2"/>
    <m/>
    <b v="1"/>
    <s v="Singapore"/>
    <n v="34"/>
    <s v="No"/>
    <n v="829.72"/>
    <s v="OTA"/>
  </r>
  <r>
    <s v="Jun262218559RT412"/>
    <n v="18559"/>
    <d v="2022-06-26T00:00:00"/>
    <x v="29"/>
    <d v="2022-06-28T00:00:00"/>
    <n v="2"/>
    <s v="RT4"/>
    <s v="tripster"/>
    <n v="0"/>
    <s v="No Show"/>
    <n v="19000"/>
    <n v="19000"/>
    <n v="762690"/>
    <s v="Cash"/>
    <n v="2"/>
    <m/>
    <b v="0"/>
    <s v="Singapore"/>
    <n v="32"/>
    <s v="No"/>
    <n v="60.89"/>
    <s v="Corporate"/>
  </r>
  <r>
    <s v="Jun262219562RT326"/>
    <n v="19562"/>
    <d v="2022-06-25T00:00:00"/>
    <x v="29"/>
    <d v="2022-06-28T00:00:00"/>
    <n v="2"/>
    <s v="RT3"/>
    <s v="logtrip"/>
    <n v="0"/>
    <s v="No Show"/>
    <n v="18000"/>
    <n v="18000"/>
    <n v="772424"/>
    <s v="PayPal"/>
    <n v="2"/>
    <m/>
    <b v="0"/>
    <s v="UAE"/>
    <n v="60"/>
    <s v="No"/>
    <n v="290.77"/>
    <s v="Corporate"/>
  </r>
  <r>
    <s v="Jun272216559RT44"/>
    <n v="16559"/>
    <d v="2022-06-22T00:00:00"/>
    <x v="57"/>
    <d v="2022-06-29T00:00:00"/>
    <n v="2"/>
    <s v="RT4"/>
    <s v="logtrip"/>
    <n v="0"/>
    <s v="No Show"/>
    <n v="32300"/>
    <n v="32300"/>
    <n v="276242"/>
    <s v="Credit Card"/>
    <n v="2"/>
    <m/>
    <b v="0"/>
    <s v="USA"/>
    <n v="35"/>
    <s v="No"/>
    <n v="240.43"/>
    <s v="OTA"/>
  </r>
  <r>
    <s v="Jun272217563RT37"/>
    <n v="17563"/>
    <d v="2022-06-25T00:00:00"/>
    <x v="57"/>
    <d v="2022-06-29T00:00:00"/>
    <n v="2"/>
    <s v="RT3"/>
    <s v="tripster"/>
    <n v="0"/>
    <s v="No Show"/>
    <n v="20400"/>
    <n v="20400"/>
    <n v="252630"/>
    <s v="UPI"/>
    <n v="2"/>
    <m/>
    <b v="1"/>
    <s v="UK"/>
    <n v="20"/>
    <s v="No"/>
    <n v="489.67"/>
    <s v="Direct"/>
  </r>
  <r>
    <s v="Jun292216561RT215"/>
    <n v="16561"/>
    <d v="2022-06-28T00:00:00"/>
    <x v="31"/>
    <d v="2022-07-01T00:00:00"/>
    <n v="2"/>
    <s v="RT2"/>
    <s v="journey"/>
    <n v="0"/>
    <s v="No Show"/>
    <n v="12600"/>
    <n v="12600"/>
    <n v="597863"/>
    <s v="UPI"/>
    <n v="2"/>
    <m/>
    <b v="0"/>
    <s v="UK"/>
    <n v="42"/>
    <s v="No"/>
    <n v="200.42"/>
    <s v="OTA"/>
  </r>
  <r>
    <s v="Jun292216562RT41"/>
    <n v="16562"/>
    <d v="2022-06-26T00:00:00"/>
    <x v="31"/>
    <d v="2022-07-01T00:00:00"/>
    <n v="2"/>
    <s v="RT4"/>
    <s v="logtrip"/>
    <n v="0"/>
    <s v="No Show"/>
    <n v="26600"/>
    <n v="26600"/>
    <n v="886347"/>
    <s v="PayPal"/>
    <n v="2"/>
    <m/>
    <b v="0"/>
    <s v="Singapore"/>
    <n v="59"/>
    <s v="No"/>
    <n v="503.14"/>
    <s v="Direct"/>
  </r>
  <r>
    <s v="Jun292217561RT19"/>
    <n v="17561"/>
    <d v="2022-06-29T00:00:00"/>
    <x v="31"/>
    <d v="2022-07-01T00:00:00"/>
    <n v="2"/>
    <s v="RT1"/>
    <s v="direct offline"/>
    <n v="0"/>
    <s v="No Show"/>
    <n v="11050"/>
    <n v="11050"/>
    <n v="450758"/>
    <s v="Cash"/>
    <n v="2"/>
    <m/>
    <b v="0"/>
    <s v="USA"/>
    <n v="64"/>
    <s v="No"/>
    <n v="484.82"/>
    <s v="Direct"/>
  </r>
  <r>
    <s v="Jun302216562RT16"/>
    <n v="16562"/>
    <d v="2022-06-26T00:00:00"/>
    <x v="82"/>
    <d v="2022-07-02T00:00:00"/>
    <n v="2"/>
    <s v="RT1"/>
    <s v="tripster"/>
    <n v="0"/>
    <s v="No Show"/>
    <n v="9100"/>
    <n v="9100"/>
    <n v="563758"/>
    <s v="PayPal"/>
    <n v="2"/>
    <m/>
    <b v="1"/>
    <s v="India"/>
    <n v="39"/>
    <s v="No"/>
    <n v="147.68"/>
    <s v="OTA"/>
  </r>
  <r>
    <s v="Jun302216562RT111"/>
    <n v="16562"/>
    <d v="2022-06-30T00:00:00"/>
    <x v="82"/>
    <d v="2022-07-02T00:00:00"/>
    <n v="2"/>
    <s v="RT1"/>
    <s v="tripster"/>
    <n v="0"/>
    <s v="No Show"/>
    <n v="9100"/>
    <n v="9100"/>
    <n v="230382"/>
    <s v="PayPal"/>
    <n v="2"/>
    <m/>
    <b v="0"/>
    <s v="UAE"/>
    <n v="40"/>
    <s v="No"/>
    <n v="859.66"/>
    <s v="Travel Agent"/>
  </r>
  <r>
    <s v="Jul022217559RT314"/>
    <n v="17559"/>
    <d v="2022-06-29T00:00:00"/>
    <x v="32"/>
    <d v="2022-07-04T00:00:00"/>
    <n v="2"/>
    <s v="RT3"/>
    <s v="tripster"/>
    <n v="0"/>
    <s v="No Show"/>
    <n v="20400"/>
    <n v="20400"/>
    <n v="334661"/>
    <s v="Credit Card"/>
    <n v="2"/>
    <m/>
    <b v="1"/>
    <s v="Singapore"/>
    <n v="18"/>
    <s v="No"/>
    <n v="115.37"/>
    <s v="Travel Agent"/>
  </r>
  <r>
    <s v="Jul022219562RT24"/>
    <n v="19562"/>
    <d v="2022-06-29T00:00:00"/>
    <x v="32"/>
    <d v="2022-07-04T00:00:00"/>
    <n v="2"/>
    <s v="RT2"/>
    <s v="journey"/>
    <n v="0"/>
    <s v="No Show"/>
    <n v="13500"/>
    <n v="13500"/>
    <n v="472942"/>
    <s v="Credit Card"/>
    <n v="2"/>
    <m/>
    <b v="0"/>
    <s v="Singapore"/>
    <n v="46"/>
    <s v="No"/>
    <n v="285.29000000000002"/>
    <s v="Corporate"/>
  </r>
  <r>
    <s v="Jul032216559RT415"/>
    <n v="16559"/>
    <d v="2022-06-09T00:00:00"/>
    <x v="33"/>
    <d v="2022-07-05T00:00:00"/>
    <n v="2"/>
    <s v="RT4"/>
    <s v="journey"/>
    <n v="0"/>
    <s v="No Show"/>
    <n v="32300"/>
    <n v="32300"/>
    <n v="200352"/>
    <s v="Cash"/>
    <n v="2"/>
    <m/>
    <b v="0"/>
    <s v="UAE"/>
    <n v="48"/>
    <s v="No"/>
    <n v="230.69"/>
    <s v="OTA"/>
  </r>
  <r>
    <s v="Jul032217558RT17"/>
    <n v="17558"/>
    <d v="2022-06-28T00:00:00"/>
    <x v="33"/>
    <d v="2022-07-05T00:00:00"/>
    <n v="2"/>
    <s v="RT1"/>
    <s v="journey"/>
    <n v="0"/>
    <s v="No Show"/>
    <n v="11050"/>
    <n v="11050"/>
    <n v="702141"/>
    <s v="PayPal"/>
    <n v="2"/>
    <m/>
    <b v="0"/>
    <s v="UK"/>
    <n v="20"/>
    <s v="No"/>
    <n v="949.54"/>
    <s v="OTA"/>
  </r>
  <r>
    <s v="Jul032218558RT21"/>
    <n v="18558"/>
    <d v="2022-07-01T00:00:00"/>
    <x v="33"/>
    <d v="2022-07-05T00:00:00"/>
    <n v="2"/>
    <s v="RT2"/>
    <s v="journey"/>
    <n v="0"/>
    <s v="No Show"/>
    <n v="9000"/>
    <n v="9000"/>
    <n v="393221"/>
    <s v="PayPal"/>
    <n v="2"/>
    <m/>
    <b v="0"/>
    <s v="UK"/>
    <n v="53"/>
    <s v="No"/>
    <n v="666.85"/>
    <s v="Corporate"/>
  </r>
  <r>
    <s v="Jul032218561RT110"/>
    <n v="18561"/>
    <d v="2022-06-28T00:00:00"/>
    <x v="33"/>
    <d v="2022-07-05T00:00:00"/>
    <n v="2"/>
    <s v="RT1"/>
    <s v="logtrip"/>
    <n v="0"/>
    <s v="No Show"/>
    <n v="6500"/>
    <n v="6500"/>
    <n v="622329"/>
    <s v="Cash"/>
    <n v="2"/>
    <m/>
    <b v="0"/>
    <s v="Singapore"/>
    <n v="32"/>
    <s v="No"/>
    <n v="687.31"/>
    <s v="Travel Agent"/>
  </r>
  <r>
    <s v="Jul052217562RT36"/>
    <n v="17562"/>
    <d v="2022-07-02T00:00:00"/>
    <x v="34"/>
    <d v="2022-07-07T00:00:00"/>
    <n v="2"/>
    <s v="RT3"/>
    <s v="logtrip"/>
    <n v="0"/>
    <s v="No Show"/>
    <n v="20400"/>
    <n v="20400"/>
    <n v="136186"/>
    <s v="UPI"/>
    <n v="2"/>
    <m/>
    <b v="1"/>
    <s v="Singapore"/>
    <n v="52"/>
    <s v="No"/>
    <n v="5.71"/>
    <s v="Direct"/>
  </r>
  <r>
    <s v="Jul052218562RT210"/>
    <n v="18562"/>
    <d v="2022-06-30T00:00:00"/>
    <x v="34"/>
    <d v="2022-07-07T00:00:00"/>
    <n v="2"/>
    <s v="RT2"/>
    <s v="direct online"/>
    <n v="0"/>
    <s v="No Show"/>
    <n v="9000"/>
    <n v="9000"/>
    <n v="567697"/>
    <s v="Net Banking"/>
    <n v="2"/>
    <m/>
    <b v="0"/>
    <s v="UAE"/>
    <n v="33"/>
    <s v="No"/>
    <n v="908.79"/>
    <s v="Corporate"/>
  </r>
  <r>
    <s v="Jul062216563RT215"/>
    <n v="16563"/>
    <d v="2022-07-04T00:00:00"/>
    <x v="59"/>
    <d v="2022-07-08T00:00:00"/>
    <n v="2"/>
    <s v="RT2"/>
    <s v="direct online"/>
    <n v="0"/>
    <s v="No Show"/>
    <n v="12600"/>
    <n v="12600"/>
    <n v="135687"/>
    <s v="Cash"/>
    <n v="2"/>
    <m/>
    <b v="0"/>
    <s v="India"/>
    <n v="22"/>
    <s v="No"/>
    <n v="422.12"/>
    <s v="OTA"/>
  </r>
  <r>
    <s v="Jul062218558RT310"/>
    <n v="18558"/>
    <d v="2022-07-05T00:00:00"/>
    <x v="59"/>
    <d v="2022-07-08T00:00:00"/>
    <n v="2"/>
    <s v="RT3"/>
    <s v="logtrip"/>
    <n v="0"/>
    <s v="No Show"/>
    <n v="12000"/>
    <n v="12000"/>
    <n v="193054"/>
    <s v="UPI"/>
    <n v="2"/>
    <m/>
    <b v="0"/>
    <s v="UK"/>
    <n v="31"/>
    <s v="No"/>
    <n v="540.30999999999995"/>
    <s v="Travel Agent"/>
  </r>
  <r>
    <s v="Jul062219561RT41"/>
    <n v="19561"/>
    <d v="2022-07-03T00:00:00"/>
    <x v="59"/>
    <d v="2022-07-08T00:00:00"/>
    <n v="2"/>
    <s v="RT4"/>
    <s v="direct online"/>
    <n v="0"/>
    <s v="No Show"/>
    <n v="28500"/>
    <n v="28500"/>
    <n v="508780"/>
    <s v="PayPal"/>
    <n v="2"/>
    <m/>
    <b v="1"/>
    <s v="UK"/>
    <n v="24"/>
    <s v="No"/>
    <n v="930.28"/>
    <s v="OTA"/>
  </r>
  <r>
    <s v="Jul072216562RT110"/>
    <n v="16562"/>
    <d v="2022-07-03T00:00:00"/>
    <x v="60"/>
    <d v="2022-07-09T00:00:00"/>
    <n v="2"/>
    <s v="RT1"/>
    <s v="journey"/>
    <n v="0"/>
    <s v="No Show"/>
    <n v="9100"/>
    <n v="9100"/>
    <n v="568812"/>
    <s v="Cash"/>
    <n v="2"/>
    <m/>
    <b v="0"/>
    <s v="USA"/>
    <n v="23"/>
    <s v="No"/>
    <n v="702.3"/>
    <s v="Direct"/>
  </r>
  <r>
    <s v="Jul072216563RT212"/>
    <n v="16563"/>
    <d v="2022-07-07T00:00:00"/>
    <x v="60"/>
    <d v="2022-07-09T00:00:00"/>
    <n v="2"/>
    <s v="RT2"/>
    <s v="direct online"/>
    <n v="0"/>
    <s v="No Show"/>
    <n v="12600"/>
    <n v="12600"/>
    <n v="291866"/>
    <s v="UPI"/>
    <n v="2"/>
    <m/>
    <b v="0"/>
    <s v="UK"/>
    <n v="23"/>
    <s v="No"/>
    <n v="948.94"/>
    <s v="Direct"/>
  </r>
  <r>
    <s v="Jul072217559RT31"/>
    <n v="17559"/>
    <d v="2022-07-05T00:00:00"/>
    <x v="60"/>
    <d v="2022-07-09T00:00:00"/>
    <n v="2"/>
    <s v="RT3"/>
    <s v="logtrip"/>
    <n v="0"/>
    <s v="No Show"/>
    <n v="20400"/>
    <n v="20400"/>
    <n v="594191"/>
    <s v="Cash"/>
    <n v="2"/>
    <m/>
    <b v="0"/>
    <s v="USA"/>
    <n v="64"/>
    <s v="No"/>
    <n v="137.54"/>
    <s v="Direct"/>
  </r>
  <r>
    <s v="Jul072218561RT116"/>
    <n v="18561"/>
    <d v="2022-07-06T00:00:00"/>
    <x v="60"/>
    <d v="2022-07-09T00:00:00"/>
    <n v="2"/>
    <s v="RT1"/>
    <s v="logtrip"/>
    <n v="0"/>
    <s v="No Show"/>
    <n v="6500"/>
    <n v="6500"/>
    <n v="641268"/>
    <s v="PayPal"/>
    <n v="2"/>
    <m/>
    <b v="0"/>
    <s v="USA"/>
    <n v="42"/>
    <s v="No"/>
    <n v="92.23"/>
    <s v="Direct"/>
  </r>
  <r>
    <s v="Jul072219561RT224"/>
    <n v="19561"/>
    <d v="2022-07-04T00:00:00"/>
    <x v="60"/>
    <d v="2022-07-09T00:00:00"/>
    <n v="2"/>
    <s v="RT2"/>
    <s v="logtrip"/>
    <n v="0"/>
    <s v="No Show"/>
    <n v="13500"/>
    <n v="13500"/>
    <n v="304707"/>
    <s v="Net Banking"/>
    <n v="2"/>
    <m/>
    <b v="0"/>
    <s v="India"/>
    <n v="23"/>
    <s v="No"/>
    <n v="177.13"/>
    <s v="Direct"/>
  </r>
  <r>
    <s v="Jul082216562RT31"/>
    <n v="16562"/>
    <d v="2022-07-03T00:00:00"/>
    <x v="61"/>
    <d v="2022-07-10T00:00:00"/>
    <n v="2"/>
    <s v="RT3"/>
    <s v="logtrip"/>
    <n v="0"/>
    <s v="No Show"/>
    <n v="16800"/>
    <n v="16800"/>
    <n v="250285"/>
    <s v="UPI"/>
    <n v="2"/>
    <m/>
    <b v="1"/>
    <s v="USA"/>
    <n v="32"/>
    <s v="No"/>
    <n v="264.7"/>
    <s v="Corporate"/>
  </r>
  <r>
    <s v="Jul092216562RT227"/>
    <n v="16562"/>
    <d v="2022-07-04T00:00:00"/>
    <x v="35"/>
    <d v="2022-07-11T00:00:00"/>
    <n v="2"/>
    <s v="RT2"/>
    <s v="tripster"/>
    <n v="0"/>
    <s v="No Show"/>
    <n v="12600"/>
    <n v="12600"/>
    <n v="831688"/>
    <s v="UPI"/>
    <n v="2"/>
    <m/>
    <b v="0"/>
    <s v="UAE"/>
    <n v="54"/>
    <s v="No"/>
    <n v="58.52"/>
    <s v="Travel Agent"/>
  </r>
  <r>
    <s v="Jul092216563RT36"/>
    <n v="16563"/>
    <d v="2022-07-09T00:00:00"/>
    <x v="35"/>
    <d v="2022-07-11T00:00:00"/>
    <n v="2"/>
    <s v="RT3"/>
    <s v="tripster"/>
    <n v="0"/>
    <s v="No Show"/>
    <n v="16800"/>
    <n v="16800"/>
    <n v="636088"/>
    <s v="Cash"/>
    <n v="2"/>
    <m/>
    <b v="0"/>
    <s v="UK"/>
    <n v="36"/>
    <s v="No"/>
    <n v="280.57"/>
    <s v="Direct"/>
  </r>
  <r>
    <s v="Jul092217561RT233"/>
    <n v="17561"/>
    <d v="2022-07-05T00:00:00"/>
    <x v="35"/>
    <d v="2022-07-11T00:00:00"/>
    <n v="2"/>
    <s v="RT2"/>
    <s v="logtrip"/>
    <n v="0"/>
    <s v="No Show"/>
    <n v="15300"/>
    <n v="15300"/>
    <n v="277766"/>
    <s v="Credit Card"/>
    <n v="2"/>
    <m/>
    <b v="0"/>
    <s v="UK"/>
    <n v="27"/>
    <s v="No"/>
    <n v="780.51"/>
    <s v="Travel Agent"/>
  </r>
  <r>
    <s v="Jul092217561RT39"/>
    <n v="17561"/>
    <d v="2022-07-04T00:00:00"/>
    <x v="35"/>
    <d v="2022-07-11T00:00:00"/>
    <n v="2"/>
    <s v="RT3"/>
    <s v="direct offline"/>
    <n v="0"/>
    <s v="No Show"/>
    <n v="20400"/>
    <n v="20400"/>
    <n v="924505"/>
    <s v="Cash"/>
    <n v="2"/>
    <m/>
    <b v="0"/>
    <s v="USA"/>
    <n v="52"/>
    <s v="No"/>
    <n v="513.80999999999995"/>
    <s v="Direct"/>
  </r>
  <r>
    <s v="Jul092219558RT28"/>
    <n v="19558"/>
    <d v="2022-07-06T00:00:00"/>
    <x v="35"/>
    <d v="2022-07-11T00:00:00"/>
    <n v="2"/>
    <s v="RT2"/>
    <s v="logtrip"/>
    <n v="0"/>
    <s v="No Show"/>
    <n v="13500"/>
    <n v="13500"/>
    <n v="940464"/>
    <s v="PayPal"/>
    <n v="2"/>
    <m/>
    <b v="0"/>
    <s v="India"/>
    <n v="42"/>
    <s v="No"/>
    <n v="896.24"/>
    <s v="Direct"/>
  </r>
  <r>
    <s v="Jul102217558RT26"/>
    <n v="17558"/>
    <d v="2022-07-03T00:00:00"/>
    <x v="62"/>
    <d v="2022-07-12T00:00:00"/>
    <n v="2"/>
    <s v="RT2"/>
    <s v="direct offline"/>
    <n v="0"/>
    <s v="No Show"/>
    <n v="15300"/>
    <n v="15300"/>
    <n v="523302"/>
    <s v="PayPal"/>
    <n v="2"/>
    <m/>
    <b v="0"/>
    <s v="India"/>
    <n v="64"/>
    <s v="No"/>
    <n v="826.58"/>
    <s v="Corporate"/>
  </r>
  <r>
    <s v="Jul102218559RT223"/>
    <n v="18559"/>
    <d v="2022-07-05T00:00:00"/>
    <x v="62"/>
    <d v="2022-07-12T00:00:00"/>
    <n v="2"/>
    <s v="RT2"/>
    <s v="tripster"/>
    <n v="0"/>
    <s v="No Show"/>
    <n v="9000"/>
    <n v="9000"/>
    <n v="160760"/>
    <s v="Credit Card"/>
    <n v="2"/>
    <m/>
    <b v="1"/>
    <s v="UAE"/>
    <n v="21"/>
    <s v="No"/>
    <n v="454.67"/>
    <s v="Corporate"/>
  </r>
  <r>
    <s v="Jul102219558RT23"/>
    <n v="19558"/>
    <d v="2022-07-07T00:00:00"/>
    <x v="62"/>
    <d v="2022-07-12T00:00:00"/>
    <n v="2"/>
    <s v="RT2"/>
    <s v="logtrip"/>
    <n v="0"/>
    <s v="No Show"/>
    <n v="13500"/>
    <n v="13500"/>
    <n v="912717"/>
    <s v="Cash"/>
    <n v="2"/>
    <m/>
    <b v="0"/>
    <s v="UK"/>
    <n v="64"/>
    <s v="No"/>
    <n v="274.86"/>
    <s v="Direct"/>
  </r>
  <r>
    <s v="Jul102219559RT117"/>
    <n v="19559"/>
    <d v="2022-07-04T00:00:00"/>
    <x v="62"/>
    <d v="2022-07-12T00:00:00"/>
    <n v="2"/>
    <s v="RT1"/>
    <s v="logtrip"/>
    <n v="0"/>
    <s v="No Show"/>
    <n v="9750"/>
    <n v="9750"/>
    <n v="689928"/>
    <s v="Cash"/>
    <n v="2"/>
    <m/>
    <b v="1"/>
    <s v="India"/>
    <n v="36"/>
    <s v="No"/>
    <n v="232.06"/>
    <s v="Corporate"/>
  </r>
  <r>
    <s v="Jul112216561RT36"/>
    <n v="16561"/>
    <d v="2022-07-08T00:00:00"/>
    <x v="36"/>
    <d v="2022-07-13T00:00:00"/>
    <n v="2"/>
    <s v="RT3"/>
    <s v="tripster"/>
    <n v="0"/>
    <s v="No Show"/>
    <n v="16800"/>
    <n v="16800"/>
    <n v="650410"/>
    <s v="UPI"/>
    <n v="2"/>
    <m/>
    <b v="0"/>
    <s v="UAE"/>
    <n v="45"/>
    <s v="No"/>
    <n v="839.21"/>
    <s v="OTA"/>
  </r>
  <r>
    <s v="Jul122216562RT19"/>
    <n v="16562"/>
    <d v="2022-07-07T00:00:00"/>
    <x v="63"/>
    <d v="2022-07-14T00:00:00"/>
    <n v="2"/>
    <s v="RT1"/>
    <s v="direct online"/>
    <n v="0"/>
    <s v="No Show"/>
    <n v="9100"/>
    <n v="9100"/>
    <n v="935488"/>
    <s v="Net Banking"/>
    <n v="2"/>
    <m/>
    <b v="1"/>
    <s v="India"/>
    <n v="51"/>
    <s v="No"/>
    <n v="170.85"/>
    <s v="Corporate"/>
  </r>
  <r>
    <s v="Jul122217562RT22"/>
    <n v="17562"/>
    <d v="2022-07-08T00:00:00"/>
    <x v="63"/>
    <d v="2022-07-14T00:00:00"/>
    <n v="2"/>
    <s v="RT2"/>
    <s v="tripster"/>
    <n v="0"/>
    <s v="No Show"/>
    <n v="15300"/>
    <n v="15300"/>
    <n v="762270"/>
    <s v="UPI"/>
    <n v="2"/>
    <m/>
    <b v="1"/>
    <s v="India"/>
    <n v="49"/>
    <s v="No"/>
    <n v="507.37"/>
    <s v="Corporate"/>
  </r>
  <r>
    <s v="Jul132218561RT122"/>
    <n v="18561"/>
    <d v="2022-07-10T00:00:00"/>
    <x v="37"/>
    <d v="2022-07-15T00:00:00"/>
    <n v="2"/>
    <s v="RT1"/>
    <s v="tripster"/>
    <n v="0"/>
    <s v="No Show"/>
    <n v="6500"/>
    <n v="6500"/>
    <n v="375703"/>
    <s v="PayPal"/>
    <n v="2"/>
    <m/>
    <b v="0"/>
    <s v="UAE"/>
    <n v="35"/>
    <s v="No"/>
    <n v="734.39"/>
    <s v="Travel Agent"/>
  </r>
  <r>
    <s v="Jul132218562RT315"/>
    <n v="18562"/>
    <d v="2022-07-11T00:00:00"/>
    <x v="37"/>
    <d v="2022-07-15T00:00:00"/>
    <n v="2"/>
    <s v="RT3"/>
    <s v="journey"/>
    <n v="0"/>
    <s v="No Show"/>
    <n v="12000"/>
    <n v="12000"/>
    <n v="277698"/>
    <s v="Cash"/>
    <n v="2"/>
    <m/>
    <b v="0"/>
    <s v="UK"/>
    <n v="41"/>
    <s v="No"/>
    <n v="419.4"/>
    <s v="Direct"/>
  </r>
  <r>
    <s v="Jul142216561RT21"/>
    <n v="16561"/>
    <d v="2022-07-10T00:00:00"/>
    <x v="84"/>
    <d v="2022-07-16T00:00:00"/>
    <n v="2"/>
    <s v="RT2"/>
    <s v="tripster"/>
    <n v="0"/>
    <s v="No Show"/>
    <n v="12600"/>
    <n v="12600"/>
    <n v="959589"/>
    <s v="Net Banking"/>
    <n v="2"/>
    <m/>
    <b v="0"/>
    <s v="UAE"/>
    <n v="27"/>
    <s v="No"/>
    <n v="502.44"/>
    <s v="Direct"/>
  </r>
  <r>
    <s v="Jul142217558RT42"/>
    <n v="17558"/>
    <d v="2022-07-10T00:00:00"/>
    <x v="84"/>
    <d v="2022-07-16T00:00:00"/>
    <n v="2"/>
    <s v="RT4"/>
    <s v="tripster"/>
    <n v="0"/>
    <s v="No Show"/>
    <n v="32300"/>
    <n v="32300"/>
    <n v="998547"/>
    <s v="Cash"/>
    <n v="2"/>
    <m/>
    <b v="0"/>
    <s v="Singapore"/>
    <n v="60"/>
    <s v="No"/>
    <n v="513.88"/>
    <s v="Travel Agent"/>
  </r>
  <r>
    <s v="Jul142218561RT213"/>
    <n v="18561"/>
    <d v="2022-07-11T00:00:00"/>
    <x v="84"/>
    <d v="2022-07-16T00:00:00"/>
    <n v="2"/>
    <s v="RT2"/>
    <s v="direct online"/>
    <n v="0"/>
    <s v="No Show"/>
    <n v="9000"/>
    <n v="9000"/>
    <n v="397433"/>
    <s v="Cash"/>
    <n v="2"/>
    <m/>
    <b v="1"/>
    <s v="Singapore"/>
    <n v="57"/>
    <s v="No"/>
    <n v="166.65"/>
    <s v="Travel Agent"/>
  </r>
  <r>
    <s v="Jul152219558RT29"/>
    <n v="19558"/>
    <d v="2022-07-11T00:00:00"/>
    <x v="64"/>
    <d v="2022-07-17T00:00:00"/>
    <n v="2"/>
    <s v="RT2"/>
    <s v="journey"/>
    <n v="0"/>
    <s v="No Show"/>
    <n v="13500"/>
    <n v="13500"/>
    <n v="933817"/>
    <s v="PayPal"/>
    <n v="2"/>
    <m/>
    <b v="0"/>
    <s v="UAE"/>
    <n v="36"/>
    <s v="No"/>
    <n v="100.2"/>
    <s v="Direct"/>
  </r>
  <r>
    <s v="Jul162216559RT238"/>
    <n v="16559"/>
    <d v="2022-07-15T00:00:00"/>
    <x v="38"/>
    <d v="2022-07-18T00:00:00"/>
    <n v="2"/>
    <s v="RT2"/>
    <s v="logtrip"/>
    <n v="0"/>
    <s v="No Show"/>
    <n v="15300"/>
    <n v="15300"/>
    <n v="236804"/>
    <s v="Credit Card"/>
    <n v="2"/>
    <m/>
    <b v="0"/>
    <s v="UK"/>
    <n v="42"/>
    <s v="No"/>
    <n v="525.33000000000004"/>
    <s v="Direct"/>
  </r>
  <r>
    <s v="Jul162216559RT312"/>
    <n v="16559"/>
    <d v="2022-07-12T00:00:00"/>
    <x v="38"/>
    <d v="2022-07-18T00:00:00"/>
    <n v="2"/>
    <s v="RT3"/>
    <s v="direct offline"/>
    <n v="0"/>
    <s v="No Show"/>
    <n v="20400"/>
    <n v="20400"/>
    <n v="673909"/>
    <s v="Net Banking"/>
    <n v="2"/>
    <m/>
    <b v="0"/>
    <s v="USA"/>
    <n v="50"/>
    <s v="No"/>
    <n v="251.45"/>
    <s v="Direct"/>
  </r>
  <r>
    <s v="Jul162216562RT113"/>
    <n v="16562"/>
    <d v="2022-07-13T00:00:00"/>
    <x v="38"/>
    <d v="2022-07-18T00:00:00"/>
    <n v="2"/>
    <s v="RT1"/>
    <s v="tripster"/>
    <n v="0"/>
    <s v="No Show"/>
    <n v="9100"/>
    <n v="9100"/>
    <n v="902847"/>
    <s v="PayPal"/>
    <n v="2"/>
    <m/>
    <b v="0"/>
    <s v="India"/>
    <n v="25"/>
    <s v="No"/>
    <n v="590.49"/>
    <s v="Travel Agent"/>
  </r>
  <r>
    <s v="Jul162219560RT16"/>
    <n v="19560"/>
    <d v="2022-07-13T00:00:00"/>
    <x v="38"/>
    <d v="2022-07-18T00:00:00"/>
    <n v="2"/>
    <s v="RT1"/>
    <s v="direct offline"/>
    <n v="0"/>
    <s v="No Show"/>
    <n v="9750"/>
    <n v="9750"/>
    <n v="645606"/>
    <s v="Cash"/>
    <n v="2"/>
    <m/>
    <b v="0"/>
    <s v="UK"/>
    <n v="45"/>
    <s v="No"/>
    <n v="946.24"/>
    <s v="Travel Agent"/>
  </r>
  <r>
    <s v="Jul162219562RT37"/>
    <n v="19562"/>
    <d v="2022-07-12T00:00:00"/>
    <x v="38"/>
    <d v="2022-07-18T00:00:00"/>
    <n v="2"/>
    <s v="RT3"/>
    <s v="direct online"/>
    <n v="0"/>
    <s v="No Show"/>
    <n v="18000"/>
    <n v="18000"/>
    <n v="548847"/>
    <s v="Cash"/>
    <n v="2"/>
    <m/>
    <b v="0"/>
    <s v="India"/>
    <n v="34"/>
    <s v="No"/>
    <n v="39.270000000000003"/>
    <s v="OTA"/>
  </r>
  <r>
    <s v="Jul182217561RT39"/>
    <n v="17561"/>
    <d v="2022-07-16T00:00:00"/>
    <x v="39"/>
    <d v="2022-07-20T00:00:00"/>
    <n v="2"/>
    <s v="RT3"/>
    <s v="direct offline"/>
    <n v="0"/>
    <s v="No Show"/>
    <n v="20400"/>
    <n v="20400"/>
    <n v="840274"/>
    <s v="Net Banking"/>
    <n v="2"/>
    <m/>
    <b v="1"/>
    <s v="UAE"/>
    <n v="35"/>
    <s v="No"/>
    <n v="121.83"/>
    <s v="Travel Agent"/>
  </r>
  <r>
    <s v="Jul182218561RT218"/>
    <n v="18561"/>
    <d v="2022-07-13T00:00:00"/>
    <x v="39"/>
    <d v="2022-07-20T00:00:00"/>
    <n v="2"/>
    <s v="RT2"/>
    <s v="direct online"/>
    <n v="0"/>
    <s v="No Show"/>
    <n v="9000"/>
    <n v="9000"/>
    <n v="994447"/>
    <s v="Credit Card"/>
    <n v="2"/>
    <m/>
    <b v="0"/>
    <s v="India"/>
    <n v="48"/>
    <s v="No"/>
    <n v="753.68"/>
    <s v="OTA"/>
  </r>
  <r>
    <s v="Jul192217561RT18"/>
    <n v="17561"/>
    <d v="2022-07-18T00:00:00"/>
    <x v="40"/>
    <d v="2022-07-21T00:00:00"/>
    <n v="2"/>
    <s v="RT1"/>
    <s v="direct online"/>
    <n v="0"/>
    <s v="No Show"/>
    <n v="11050"/>
    <n v="11050"/>
    <n v="666924"/>
    <s v="PayPal"/>
    <n v="2"/>
    <m/>
    <b v="0"/>
    <s v="UK"/>
    <n v="49"/>
    <s v="No"/>
    <n v="560.1"/>
    <s v="Travel Agent"/>
  </r>
  <r>
    <s v="Jul192219558RT25"/>
    <n v="19558"/>
    <d v="2022-07-15T00:00:00"/>
    <x v="40"/>
    <d v="2022-07-21T00:00:00"/>
    <n v="2"/>
    <s v="RT2"/>
    <s v="direct online"/>
    <n v="0"/>
    <s v="No Show"/>
    <n v="13500"/>
    <n v="13500"/>
    <n v="556048"/>
    <s v="Cash"/>
    <n v="2"/>
    <m/>
    <b v="1"/>
    <s v="UAE"/>
    <n v="50"/>
    <s v="No"/>
    <n v="225.4"/>
    <s v="Travel Agent"/>
  </r>
  <r>
    <s v="Jul202218561RT16"/>
    <n v="18561"/>
    <d v="2022-07-17T00:00:00"/>
    <x v="85"/>
    <d v="2022-07-22T00:00:00"/>
    <n v="2"/>
    <s v="RT1"/>
    <s v="journey"/>
    <n v="0"/>
    <s v="No Show"/>
    <n v="6500"/>
    <n v="6500"/>
    <n v="151804"/>
    <s v="PayPal"/>
    <n v="2"/>
    <m/>
    <b v="1"/>
    <s v="UAE"/>
    <n v="57"/>
    <s v="No"/>
    <n v="293.55"/>
    <s v="OTA"/>
  </r>
  <r>
    <s v="Jul212218563RT45"/>
    <n v="18563"/>
    <d v="2022-07-01T00:00:00"/>
    <x v="90"/>
    <d v="2022-07-23T00:00:00"/>
    <n v="2"/>
    <s v="RT4"/>
    <s v="direct online"/>
    <n v="0"/>
    <s v="No Show"/>
    <n v="19000"/>
    <n v="19000"/>
    <n v="661623"/>
    <s v="Cash"/>
    <n v="2"/>
    <m/>
    <b v="1"/>
    <s v="UAE"/>
    <n v="59"/>
    <s v="No"/>
    <n v="215.21"/>
    <s v="Corporate"/>
  </r>
  <r>
    <s v="Jul222217561RT212"/>
    <n v="17561"/>
    <d v="2022-07-20T00:00:00"/>
    <x v="41"/>
    <d v="2022-07-24T00:00:00"/>
    <n v="2"/>
    <s v="RT2"/>
    <s v="journey"/>
    <n v="0"/>
    <s v="No Show"/>
    <n v="15300"/>
    <n v="15300"/>
    <n v="741066"/>
    <s v="Net Banking"/>
    <n v="2"/>
    <m/>
    <b v="0"/>
    <s v="UK"/>
    <n v="48"/>
    <s v="No"/>
    <n v="135.84"/>
    <s v="Travel Agent"/>
  </r>
  <r>
    <s v="Jul232216561RT29"/>
    <n v="16561"/>
    <d v="2022-07-18T00:00:00"/>
    <x v="66"/>
    <d v="2022-07-25T00:00:00"/>
    <n v="2"/>
    <s v="RT2"/>
    <s v="direct offline"/>
    <n v="0"/>
    <s v="No Show"/>
    <n v="12600"/>
    <n v="12600"/>
    <n v="710205"/>
    <s v="Net Banking"/>
    <n v="2"/>
    <m/>
    <b v="0"/>
    <s v="UK"/>
    <n v="39"/>
    <s v="No"/>
    <n v="863.51"/>
    <s v="Corporate"/>
  </r>
  <r>
    <s v="Jul232218559RT24"/>
    <n v="18559"/>
    <d v="2022-07-21T00:00:00"/>
    <x v="66"/>
    <d v="2022-07-25T00:00:00"/>
    <n v="2"/>
    <s v="RT2"/>
    <s v="direct online"/>
    <n v="0"/>
    <s v="No Show"/>
    <n v="9000"/>
    <n v="9000"/>
    <n v="614726"/>
    <s v="PayPal"/>
    <n v="2"/>
    <m/>
    <b v="0"/>
    <s v="India"/>
    <n v="53"/>
    <s v="No"/>
    <n v="916.75"/>
    <s v="Corporate"/>
  </r>
  <r>
    <s v="Jul242216561RT32"/>
    <n v="16561"/>
    <d v="2022-07-22T00:00:00"/>
    <x v="67"/>
    <d v="2022-07-26T00:00:00"/>
    <n v="2"/>
    <s v="RT3"/>
    <s v="tripster"/>
    <n v="0"/>
    <s v="No Show"/>
    <n v="16800"/>
    <n v="16800"/>
    <n v="730129"/>
    <s v="UPI"/>
    <n v="2"/>
    <m/>
    <b v="0"/>
    <s v="USA"/>
    <n v="19"/>
    <s v="No"/>
    <n v="218.82"/>
    <s v="Direct"/>
  </r>
  <r>
    <s v="Jul252216559RT27"/>
    <n v="16559"/>
    <d v="2022-07-23T00:00:00"/>
    <x v="42"/>
    <d v="2022-07-27T00:00:00"/>
    <n v="2"/>
    <s v="RT2"/>
    <s v="direct online"/>
    <n v="0"/>
    <s v="No Show"/>
    <n v="15300"/>
    <n v="15300"/>
    <n v="446270"/>
    <s v="Credit Card"/>
    <n v="2"/>
    <m/>
    <b v="1"/>
    <s v="UK"/>
    <n v="42"/>
    <s v="No"/>
    <n v="893.88"/>
    <s v="Corporate"/>
  </r>
  <r>
    <s v="Jul252217560RT15"/>
    <n v="17560"/>
    <d v="2022-07-25T00:00:00"/>
    <x v="42"/>
    <d v="2022-07-27T00:00:00"/>
    <n v="2"/>
    <s v="RT1"/>
    <s v="journey"/>
    <n v="0"/>
    <s v="No Show"/>
    <n v="11050"/>
    <n v="11050"/>
    <n v="729675"/>
    <s v="Credit Card"/>
    <n v="2"/>
    <m/>
    <b v="1"/>
    <s v="USA"/>
    <n v="56"/>
    <s v="No"/>
    <n v="996.04"/>
    <s v="Direct"/>
  </r>
  <r>
    <s v="Jul262216562RT110"/>
    <n v="16562"/>
    <d v="2022-07-22T00:00:00"/>
    <x v="86"/>
    <d v="2022-07-28T00:00:00"/>
    <n v="2"/>
    <s v="RT1"/>
    <s v="direct online"/>
    <n v="0"/>
    <s v="No Show"/>
    <n v="9100"/>
    <n v="9100"/>
    <n v="402889"/>
    <s v="UPI"/>
    <n v="2"/>
    <m/>
    <b v="0"/>
    <s v="USA"/>
    <n v="26"/>
    <s v="No"/>
    <n v="951.22"/>
    <s v="Direct"/>
  </r>
  <r>
    <s v="Jul272218561RT18"/>
    <n v="18561"/>
    <d v="2022-07-21T00:00:00"/>
    <x v="43"/>
    <d v="2022-07-29T00:00:00"/>
    <n v="2"/>
    <s v="RT1"/>
    <s v="tripster"/>
    <n v="0"/>
    <s v="No Show"/>
    <n v="6500"/>
    <n v="6500"/>
    <n v="508605"/>
    <s v="PayPal"/>
    <n v="2"/>
    <m/>
    <b v="1"/>
    <s v="Singapore"/>
    <n v="19"/>
    <s v="No"/>
    <n v="9.9600000000000009"/>
    <s v="Travel Agent"/>
  </r>
  <r>
    <s v="Jul272218562RT15"/>
    <n v="18562"/>
    <d v="2022-07-26T00:00:00"/>
    <x v="43"/>
    <d v="2022-07-29T00:00:00"/>
    <n v="2"/>
    <s v="RT1"/>
    <s v="logtrip"/>
    <n v="0"/>
    <s v="No Show"/>
    <n v="6500"/>
    <n v="6500"/>
    <n v="761153"/>
    <s v="PayPal"/>
    <n v="2"/>
    <m/>
    <b v="0"/>
    <s v="UK"/>
    <n v="24"/>
    <s v="No"/>
    <n v="61.27"/>
    <s v="Corporate"/>
  </r>
  <r>
    <s v="Jul282217561RT27"/>
    <n v="17561"/>
    <d v="2022-07-25T00:00:00"/>
    <x v="68"/>
    <d v="2022-07-30T00:00:00"/>
    <n v="2"/>
    <s v="RT2"/>
    <s v="direct online"/>
    <n v="0"/>
    <s v="No Show"/>
    <n v="15300"/>
    <n v="15300"/>
    <n v="613905"/>
    <s v="Net Banking"/>
    <n v="2"/>
    <m/>
    <b v="0"/>
    <s v="USA"/>
    <n v="38"/>
    <s v="No"/>
    <n v="732.24"/>
    <s v="Direct"/>
  </r>
  <r>
    <s v="Jul282217561RT210"/>
    <n v="17561"/>
    <d v="2022-07-24T00:00:00"/>
    <x v="68"/>
    <d v="2022-07-30T00:00:00"/>
    <n v="2"/>
    <s v="RT2"/>
    <s v="direct offline"/>
    <n v="0"/>
    <s v="No Show"/>
    <n v="15300"/>
    <n v="15300"/>
    <n v="316533"/>
    <s v="Credit Card"/>
    <n v="2"/>
    <m/>
    <b v="0"/>
    <s v="UK"/>
    <n v="35"/>
    <s v="No"/>
    <n v="796.18"/>
    <s v="Corporate"/>
  </r>
  <r>
    <s v="Jul282219561RT17"/>
    <n v="19561"/>
    <d v="2022-07-26T00:00:00"/>
    <x v="68"/>
    <d v="2022-07-30T00:00:00"/>
    <n v="2"/>
    <s v="RT1"/>
    <s v="logtrip"/>
    <n v="0"/>
    <s v="No Show"/>
    <n v="9750"/>
    <n v="9750"/>
    <n v="858863"/>
    <s v="UPI"/>
    <n v="2"/>
    <m/>
    <b v="0"/>
    <s v="UK"/>
    <n v="18"/>
    <s v="No"/>
    <n v="629.1"/>
    <s v="Corporate"/>
  </r>
  <r>
    <s v="Jul292218558RT14"/>
    <n v="18558"/>
    <d v="2022-07-27T00:00:00"/>
    <x v="87"/>
    <d v="2022-07-31T00:00:00"/>
    <n v="2"/>
    <s v="RT1"/>
    <s v="tripster"/>
    <n v="0"/>
    <s v="No Show"/>
    <n v="6500"/>
    <n v="6500"/>
    <n v="770163"/>
    <s v="UPI"/>
    <n v="2"/>
    <m/>
    <b v="0"/>
    <s v="India"/>
    <n v="26"/>
    <s v="No"/>
    <n v="417.7"/>
    <s v="OTA"/>
  </r>
  <r>
    <s v="Jul302216561RT12"/>
    <n v="16561"/>
    <d v="2022-07-26T00:00:00"/>
    <x v="69"/>
    <d v="2022-08-01T00:00:00"/>
    <n v="2"/>
    <s v="RT1"/>
    <s v="direct offline"/>
    <n v="0"/>
    <s v="No Show"/>
    <n v="9100"/>
    <n v="9100"/>
    <n v="712099"/>
    <s v="Cash"/>
    <n v="2"/>
    <m/>
    <b v="0"/>
    <s v="UK"/>
    <n v="46"/>
    <s v="No"/>
    <n v="478.1"/>
    <s v="Direct"/>
  </r>
  <r>
    <s v="Jul302217561RT29"/>
    <n v="17561"/>
    <d v="2022-07-28T00:00:00"/>
    <x v="69"/>
    <d v="2022-08-01T00:00:00"/>
    <n v="2"/>
    <s v="RT2"/>
    <s v="logtrip"/>
    <n v="0"/>
    <s v="No Show"/>
    <n v="15300"/>
    <n v="15300"/>
    <n v="355114"/>
    <s v="Credit Card"/>
    <n v="2"/>
    <m/>
    <b v="0"/>
    <s v="Singapore"/>
    <n v="57"/>
    <s v="No"/>
    <n v="801.78"/>
    <s v="Corporate"/>
  </r>
  <r>
    <s v="Jul302217562RT39"/>
    <n v="17562"/>
    <d v="2022-07-26T00:00:00"/>
    <x v="69"/>
    <d v="2022-08-01T00:00:00"/>
    <n v="2"/>
    <s v="RT3"/>
    <s v="logtrip"/>
    <n v="0"/>
    <s v="No Show"/>
    <n v="20400"/>
    <n v="20400"/>
    <n v="486708"/>
    <s v="PayPal"/>
    <n v="2"/>
    <m/>
    <b v="0"/>
    <s v="Singapore"/>
    <n v="50"/>
    <s v="No"/>
    <n v="814.51"/>
    <s v="Corporate"/>
  </r>
  <r>
    <s v="Jul302218558RT213"/>
    <n v="18558"/>
    <d v="2022-07-26T00:00:00"/>
    <x v="69"/>
    <d v="2022-08-01T00:00:00"/>
    <n v="2"/>
    <s v="RT2"/>
    <s v="direct online"/>
    <n v="0"/>
    <s v="No Show"/>
    <n v="9000"/>
    <n v="9000"/>
    <n v="294029"/>
    <s v="Cash"/>
    <n v="2"/>
    <m/>
    <b v="0"/>
    <s v="UK"/>
    <n v="53"/>
    <s v="No"/>
    <n v="339.65"/>
    <s v="Travel Agent"/>
  </r>
  <r>
    <s v="Jul302218559RT37"/>
    <n v="18559"/>
    <d v="2022-07-28T00:00:00"/>
    <x v="69"/>
    <d v="2022-08-01T00:00:00"/>
    <n v="2"/>
    <s v="RT3"/>
    <s v="logtrip"/>
    <n v="0"/>
    <s v="No Show"/>
    <n v="12000"/>
    <n v="12000"/>
    <n v="375230"/>
    <s v="PayPal"/>
    <n v="2"/>
    <m/>
    <b v="0"/>
    <s v="UK"/>
    <n v="18"/>
    <s v="No"/>
    <n v="287.48"/>
    <s v="Corporate"/>
  </r>
  <r>
    <s v="Jul312219559RT11"/>
    <n v="19559"/>
    <d v="2022-07-11T00:00:00"/>
    <x v="88"/>
    <d v="2022-08-02T00:00:00"/>
    <n v="2"/>
    <s v="RT1"/>
    <s v="direct online"/>
    <n v="0"/>
    <s v="No Show"/>
    <n v="9750"/>
    <n v="9750"/>
    <n v="810189"/>
    <s v="Credit Card"/>
    <n v="2"/>
    <m/>
    <b v="0"/>
    <s v="Singapore"/>
    <n v="31"/>
    <s v="No"/>
    <n v="216.2"/>
    <s v="OTA"/>
  </r>
  <r>
    <s v="May052217564RT23"/>
    <n v="17564"/>
    <d v="2022-05-05T00:00:00"/>
    <x v="4"/>
    <d v="2022-05-08T00:00:00"/>
    <n v="1"/>
    <s v="RT2"/>
    <s v="direct offline"/>
    <n v="0"/>
    <s v="No Show"/>
    <n v="15300"/>
    <n v="15300"/>
    <n v="560814"/>
    <s v="UPI"/>
    <n v="3"/>
    <m/>
    <b v="1"/>
    <s v="UK"/>
    <n v="62"/>
    <s v="No"/>
    <n v="623.69000000000005"/>
    <s v="OTA"/>
  </r>
  <r>
    <s v="May062219558RT212"/>
    <n v="19558"/>
    <d v="2022-05-01T00:00:00"/>
    <x v="5"/>
    <d v="2022-05-09T00:00:00"/>
    <n v="1"/>
    <s v="RT2"/>
    <s v="direct offline"/>
    <n v="0"/>
    <s v="No Show"/>
    <n v="13500"/>
    <n v="13500"/>
    <n v="362678"/>
    <s v="Cash"/>
    <n v="3"/>
    <m/>
    <b v="1"/>
    <s v="Singapore"/>
    <n v="20"/>
    <s v="No"/>
    <n v="876.58"/>
    <s v="Travel Agent"/>
  </r>
  <r>
    <s v="May092217558RT11"/>
    <n v="17558"/>
    <d v="2022-05-05T00:00:00"/>
    <x v="70"/>
    <d v="2022-05-12T00:00:00"/>
    <n v="1"/>
    <s v="RT1"/>
    <s v="direct online"/>
    <n v="0"/>
    <s v="No Show"/>
    <n v="11050"/>
    <n v="11050"/>
    <n v="744673"/>
    <s v="Credit Card"/>
    <n v="3"/>
    <m/>
    <b v="1"/>
    <s v="USA"/>
    <n v="26"/>
    <s v="No"/>
    <n v="85.92"/>
    <s v="Travel Agent"/>
  </r>
  <r>
    <s v="May092219560RT111"/>
    <n v="19560"/>
    <d v="2022-05-09T00:00:00"/>
    <x v="70"/>
    <d v="2022-05-12T00:00:00"/>
    <n v="1"/>
    <s v="RT1"/>
    <s v="makeyourtrip"/>
    <n v="0"/>
    <s v="No Show"/>
    <n v="9750"/>
    <n v="9750"/>
    <n v="888326"/>
    <s v="UPI"/>
    <n v="3"/>
    <m/>
    <b v="1"/>
    <s v="UK"/>
    <n v="26"/>
    <s v="No"/>
    <n v="166.83"/>
    <s v="Corporate"/>
  </r>
  <r>
    <s v="May122217563RT27"/>
    <n v="17563"/>
    <d v="2022-05-12T00:00:00"/>
    <x v="45"/>
    <d v="2022-05-15T00:00:00"/>
    <n v="1"/>
    <s v="RT2"/>
    <s v="direct offline"/>
    <n v="0"/>
    <s v="No Show"/>
    <n v="15300"/>
    <n v="15300"/>
    <n v="260353"/>
    <s v="Credit Card"/>
    <n v="3"/>
    <m/>
    <b v="1"/>
    <s v="India"/>
    <n v="61"/>
    <s v="No"/>
    <n v="507.06"/>
    <s v="Corporate"/>
  </r>
  <r>
    <s v="May192217563RT111"/>
    <n v="17563"/>
    <d v="2022-05-19T00:00:00"/>
    <x v="9"/>
    <d v="2022-05-22T00:00:00"/>
    <n v="1"/>
    <s v="RT1"/>
    <s v="makeyourtrip"/>
    <n v="0"/>
    <s v="No Show"/>
    <n v="11050"/>
    <n v="11050"/>
    <n v="624845"/>
    <s v="Net Banking"/>
    <n v="3"/>
    <m/>
    <b v="1"/>
    <s v="USA"/>
    <n v="38"/>
    <s v="No"/>
    <n v="916.22"/>
    <s v="Corporate"/>
  </r>
  <r>
    <s v="May222217563RT220"/>
    <n v="17563"/>
    <d v="2022-05-21T00:00:00"/>
    <x v="11"/>
    <d v="2022-05-25T00:00:00"/>
    <n v="1"/>
    <s v="RT2"/>
    <s v="makeyourtrip"/>
    <n v="0"/>
    <s v="No Show"/>
    <n v="15300"/>
    <n v="15300"/>
    <n v="877671"/>
    <s v="Credit Card"/>
    <n v="3"/>
    <m/>
    <b v="1"/>
    <s v="India"/>
    <n v="43"/>
    <s v="No"/>
    <n v="927.91"/>
    <s v="Direct"/>
  </r>
  <r>
    <s v="May252219558RT112"/>
    <n v="19558"/>
    <d v="2022-05-22T00:00:00"/>
    <x v="73"/>
    <d v="2022-05-28T00:00:00"/>
    <n v="1"/>
    <s v="RT1"/>
    <s v="direct online"/>
    <n v="0"/>
    <s v="No Show"/>
    <n v="9750"/>
    <n v="9750"/>
    <n v="126844"/>
    <s v="Net Banking"/>
    <n v="3"/>
    <m/>
    <b v="1"/>
    <s v="Singapore"/>
    <n v="28"/>
    <s v="No"/>
    <n v="799.43"/>
    <s v="Corporate"/>
  </r>
  <r>
    <s v="May272216560RT42"/>
    <n v="16560"/>
    <d v="2022-05-22T00:00:00"/>
    <x v="75"/>
    <d v="2022-05-30T00:00:00"/>
    <n v="1"/>
    <s v="RT4"/>
    <s v="makeyourtrip"/>
    <n v="0"/>
    <s v="No Show"/>
    <n v="26600"/>
    <n v="26600"/>
    <n v="507881"/>
    <s v="Net Banking"/>
    <n v="3"/>
    <m/>
    <b v="1"/>
    <s v="UAE"/>
    <n v="37"/>
    <s v="No"/>
    <n v="600.35"/>
    <s v="Travel Agent"/>
  </r>
  <r>
    <s v="May302216562RT216"/>
    <n v="16562"/>
    <d v="2022-05-30T00:00:00"/>
    <x v="14"/>
    <d v="2022-06-02T00:00:00"/>
    <n v="1"/>
    <s v="RT2"/>
    <s v="logtrip"/>
    <n v="0"/>
    <s v="No Show"/>
    <n v="12600"/>
    <n v="12600"/>
    <n v="780565"/>
    <s v="PayPal"/>
    <n v="3"/>
    <m/>
    <b v="1"/>
    <s v="UK"/>
    <n v="24"/>
    <s v="No"/>
    <n v="923.52"/>
    <s v="Direct"/>
  </r>
  <r>
    <s v="Jun012217563RT22"/>
    <n v="17563"/>
    <d v="2022-05-31T00:00:00"/>
    <x v="16"/>
    <d v="2022-06-04T00:00:00"/>
    <n v="1"/>
    <s v="RT2"/>
    <s v="makeyourtrip"/>
    <n v="0"/>
    <s v="No Show"/>
    <n v="15300"/>
    <n v="15300"/>
    <n v="803227"/>
    <s v="Cash"/>
    <n v="3"/>
    <m/>
    <b v="1"/>
    <s v="Singapore"/>
    <n v="38"/>
    <s v="No"/>
    <n v="939.73"/>
    <s v="Direct"/>
  </r>
  <r>
    <s v="Jun022217560RT214"/>
    <n v="17560"/>
    <d v="2022-06-02T00:00:00"/>
    <x v="76"/>
    <d v="2022-06-05T00:00:00"/>
    <n v="1"/>
    <s v="RT2"/>
    <s v="direct online"/>
    <n v="0"/>
    <s v="No Show"/>
    <n v="15300"/>
    <n v="15300"/>
    <n v="818818"/>
    <s v="Net Banking"/>
    <n v="3"/>
    <m/>
    <b v="1"/>
    <s v="USA"/>
    <n v="26"/>
    <s v="No"/>
    <n v="434.36"/>
    <s v="Travel Agent"/>
  </r>
  <r>
    <s v="Jun072216563RT38"/>
    <n v="16563"/>
    <d v="2022-06-06T00:00:00"/>
    <x v="19"/>
    <d v="2022-06-10T00:00:00"/>
    <n v="1"/>
    <s v="RT3"/>
    <s v="makeyourtrip"/>
    <n v="0"/>
    <s v="No Show"/>
    <n v="16800"/>
    <n v="16800"/>
    <n v="650728"/>
    <s v="PayPal"/>
    <n v="3"/>
    <m/>
    <b v="1"/>
    <s v="UK"/>
    <n v="31"/>
    <s v="No"/>
    <n v="614.96"/>
    <s v="Direct"/>
  </r>
  <r>
    <s v="Jun102217560RT112"/>
    <n v="17560"/>
    <d v="2022-06-10T00:00:00"/>
    <x v="54"/>
    <d v="2022-06-13T00:00:00"/>
    <n v="1"/>
    <s v="RT1"/>
    <s v="makeyourtrip"/>
    <n v="0"/>
    <s v="No Show"/>
    <n v="11050"/>
    <n v="11050"/>
    <n v="796267"/>
    <s v="Net Banking"/>
    <n v="3"/>
    <m/>
    <b v="1"/>
    <s v="UAE"/>
    <n v="59"/>
    <s v="No"/>
    <n v="712.43"/>
    <s v="Travel Agent"/>
  </r>
  <r>
    <s v="Jun102219563RT28"/>
    <n v="19563"/>
    <d v="2022-06-07T00:00:00"/>
    <x v="54"/>
    <d v="2022-06-13T00:00:00"/>
    <n v="1"/>
    <s v="RT2"/>
    <s v="logtrip"/>
    <n v="0"/>
    <s v="No Show"/>
    <n v="13500"/>
    <n v="13500"/>
    <n v="929412"/>
    <s v="Credit Card"/>
    <n v="3"/>
    <m/>
    <b v="1"/>
    <s v="UAE"/>
    <n v="58"/>
    <s v="No"/>
    <n v="920.12"/>
    <s v="Corporate"/>
  </r>
  <r>
    <s v="Jun132217560RT217"/>
    <n v="17560"/>
    <d v="2022-06-13T00:00:00"/>
    <x v="23"/>
    <d v="2022-06-16T00:00:00"/>
    <n v="1"/>
    <s v="RT2"/>
    <s v="logtrip"/>
    <n v="0"/>
    <s v="No Show"/>
    <n v="15300"/>
    <n v="15300"/>
    <n v="643481"/>
    <s v="Net Banking"/>
    <n v="3"/>
    <m/>
    <b v="1"/>
    <s v="UAE"/>
    <n v="34"/>
    <s v="No"/>
    <n v="194.2"/>
    <s v="OTA"/>
  </r>
  <r>
    <s v="Jun162219563RT213"/>
    <n v="19563"/>
    <d v="2022-06-14T00:00:00"/>
    <x v="80"/>
    <d v="2022-06-19T00:00:00"/>
    <n v="1"/>
    <s v="RT2"/>
    <s v="tripster"/>
    <n v="0"/>
    <s v="No Show"/>
    <n v="13500"/>
    <n v="13500"/>
    <n v="215184"/>
    <s v="Credit Card"/>
    <n v="3"/>
    <m/>
    <b v="1"/>
    <s v="Singapore"/>
    <n v="38"/>
    <s v="No"/>
    <n v="101.3"/>
    <s v="OTA"/>
  </r>
  <r>
    <s v="Jul032217563RT111"/>
    <n v="17563"/>
    <d v="2022-06-30T00:00:00"/>
    <x v="33"/>
    <d v="2022-07-06T00:00:00"/>
    <n v="1"/>
    <s v="RT1"/>
    <s v="makeyourtrip"/>
    <n v="0"/>
    <s v="No Show"/>
    <n v="11050"/>
    <n v="11050"/>
    <n v="602312"/>
    <s v="PayPal"/>
    <n v="3"/>
    <m/>
    <b v="1"/>
    <s v="India"/>
    <n v="47"/>
    <s v="No"/>
    <n v="487.62"/>
    <s v="Direct"/>
  </r>
  <r>
    <s v="Jul042219560RT21"/>
    <n v="19560"/>
    <d v="2022-07-04T00:00:00"/>
    <x v="83"/>
    <d v="2022-07-07T00:00:00"/>
    <n v="1"/>
    <s v="RT2"/>
    <s v="direct offline"/>
    <n v="0"/>
    <s v="No Show"/>
    <n v="13500"/>
    <n v="13500"/>
    <n v="447067"/>
    <s v="Credit Card"/>
    <n v="3"/>
    <m/>
    <b v="1"/>
    <s v="UAE"/>
    <n v="62"/>
    <s v="No"/>
    <n v="278.62"/>
    <s v="Direct"/>
  </r>
  <r>
    <s v="Jul082218563RT45"/>
    <n v="18563"/>
    <d v="2022-07-06T00:00:00"/>
    <x v="61"/>
    <d v="2022-07-11T00:00:00"/>
    <n v="1"/>
    <s v="RT4"/>
    <s v="logtrip"/>
    <n v="0"/>
    <s v="No Show"/>
    <n v="19000"/>
    <n v="19000"/>
    <n v="139665"/>
    <s v="PayPal"/>
    <n v="3"/>
    <m/>
    <b v="1"/>
    <s v="India"/>
    <n v="47"/>
    <s v="No"/>
    <n v="420.29"/>
    <s v="Direct"/>
  </r>
  <r>
    <s v="Jul102216563RT222"/>
    <n v="16563"/>
    <d v="2022-07-05T00:00:00"/>
    <x v="62"/>
    <d v="2022-07-13T00:00:00"/>
    <n v="1"/>
    <s v="RT2"/>
    <s v="makeyourtrip"/>
    <n v="0"/>
    <s v="No Show"/>
    <n v="12600"/>
    <n v="12600"/>
    <n v="505633"/>
    <s v="UPI"/>
    <n v="3"/>
    <m/>
    <b v="1"/>
    <s v="USA"/>
    <n v="62"/>
    <s v="No"/>
    <n v="976.95"/>
    <s v="Direct"/>
  </r>
  <r>
    <s v="Jul102217564RT45"/>
    <n v="17564"/>
    <d v="2022-07-09T00:00:00"/>
    <x v="62"/>
    <d v="2022-07-13T00:00:00"/>
    <n v="1"/>
    <s v="RT4"/>
    <s v="makeyourtrip"/>
    <n v="0"/>
    <s v="No Show"/>
    <n v="32300"/>
    <n v="32300"/>
    <n v="185683"/>
    <s v="Credit Card"/>
    <n v="3"/>
    <m/>
    <b v="1"/>
    <s v="Singapore"/>
    <n v="46"/>
    <s v="No"/>
    <n v="885.49"/>
    <s v="OTA"/>
  </r>
  <r>
    <s v="Jul112216560RT14"/>
    <n v="16560"/>
    <d v="2022-06-20T00:00:00"/>
    <x v="36"/>
    <d v="2022-07-14T00:00:00"/>
    <n v="1"/>
    <s v="RT1"/>
    <s v="makeyourtrip"/>
    <n v="0"/>
    <s v="No Show"/>
    <n v="9100"/>
    <n v="9100"/>
    <n v="150387"/>
    <s v="Credit Card"/>
    <n v="3"/>
    <m/>
    <b v="1"/>
    <s v="USA"/>
    <n v="43"/>
    <s v="No"/>
    <n v="690.08"/>
    <s v="OTA"/>
  </r>
  <r>
    <s v="Jul112216562RT110"/>
    <n v="16562"/>
    <d v="2022-07-07T00:00:00"/>
    <x v="36"/>
    <d v="2022-07-14T00:00:00"/>
    <n v="1"/>
    <s v="RT1"/>
    <s v="logtrip"/>
    <n v="0"/>
    <s v="No Show"/>
    <n v="9100"/>
    <n v="9100"/>
    <n v="487745"/>
    <s v="PayPal"/>
    <n v="3"/>
    <m/>
    <b v="1"/>
    <s v="Singapore"/>
    <n v="60"/>
    <s v="No"/>
    <n v="132.86000000000001"/>
    <s v="OTA"/>
  </r>
  <r>
    <s v="Jul232217564RT33"/>
    <n v="17564"/>
    <d v="2022-07-23T00:00:00"/>
    <x v="66"/>
    <d v="2022-07-26T00:00:00"/>
    <n v="1"/>
    <s v="RT3"/>
    <s v="tripster"/>
    <n v="0"/>
    <s v="No Show"/>
    <n v="20400"/>
    <n v="20400"/>
    <n v="831082"/>
    <s v="Credit Card"/>
    <n v="3"/>
    <m/>
    <b v="1"/>
    <s v="Singapore"/>
    <n v="35"/>
    <s v="No"/>
    <n v="482.34"/>
    <s v="Corporate"/>
  </r>
  <r>
    <s v="Jul282217564RT12"/>
    <n v="17564"/>
    <d v="2022-07-24T00:00:00"/>
    <x v="68"/>
    <d v="2022-07-31T00:00:00"/>
    <n v="1"/>
    <s v="RT1"/>
    <s v="makeyourtrip"/>
    <n v="0"/>
    <s v="No Show"/>
    <n v="11050"/>
    <n v="11050"/>
    <n v="520845"/>
    <s v="UPI"/>
    <n v="3"/>
    <m/>
    <b v="1"/>
    <s v="UAE"/>
    <n v="64"/>
    <s v="No"/>
    <n v="590.71"/>
    <s v="OTA"/>
  </r>
  <r>
    <s v="May012217560RT32"/>
    <n v="17560"/>
    <d v="2022-04-28T00:00:00"/>
    <x v="0"/>
    <d v="2022-05-04T00:00:00"/>
    <n v="1"/>
    <s v="RT3"/>
    <s v="makeyourtrip"/>
    <n v="0"/>
    <s v="No Show"/>
    <n v="20400"/>
    <n v="20400"/>
    <n v="737144"/>
    <s v="Net Banking"/>
    <n v="3"/>
    <m/>
    <b v="0"/>
    <s v="UAE"/>
    <n v="57"/>
    <s v="No"/>
    <n v="580.76"/>
    <s v="Travel Agent"/>
  </r>
  <r>
    <s v="May022218561RT13"/>
    <n v="18561"/>
    <d v="2022-04-29T00:00:00"/>
    <x v="1"/>
    <d v="2022-05-05T00:00:00"/>
    <n v="1"/>
    <s v="RT1"/>
    <s v="direct online"/>
    <n v="0"/>
    <s v="No Show"/>
    <n v="6500"/>
    <n v="6500"/>
    <n v="852878"/>
    <s v="Cash"/>
    <n v="3"/>
    <m/>
    <b v="0"/>
    <s v="USA"/>
    <n v="32"/>
    <s v="No"/>
    <n v="183.3"/>
    <s v="Travel Agent"/>
  </r>
  <r>
    <s v="May022218563RT49"/>
    <n v="18563"/>
    <d v="2022-05-02T00:00:00"/>
    <x v="1"/>
    <d v="2022-05-05T00:00:00"/>
    <n v="1"/>
    <s v="RT4"/>
    <s v="direct online"/>
    <n v="0"/>
    <s v="No Show"/>
    <n v="19000"/>
    <n v="19000"/>
    <n v="103631"/>
    <s v="Cash"/>
    <n v="3"/>
    <m/>
    <b v="0"/>
    <s v="UAE"/>
    <n v="18"/>
    <s v="No"/>
    <n v="677.13"/>
    <s v="Travel Agent"/>
  </r>
  <r>
    <s v="May022217564RT33"/>
    <n v="17564"/>
    <d v="2022-04-30T00:00:00"/>
    <x v="1"/>
    <d v="2022-05-05T00:00:00"/>
    <n v="1"/>
    <s v="RT3"/>
    <s v="makeyourtrip"/>
    <n v="0"/>
    <s v="No Show"/>
    <n v="20400"/>
    <n v="20400"/>
    <n v="757456"/>
    <s v="PayPal"/>
    <n v="3"/>
    <m/>
    <b v="0"/>
    <s v="UK"/>
    <n v="20"/>
    <s v="No"/>
    <n v="724.04"/>
    <s v="OTA"/>
  </r>
  <r>
    <s v="May032218560RT48"/>
    <n v="18560"/>
    <d v="2022-05-02T00:00:00"/>
    <x v="2"/>
    <d v="2022-05-06T00:00:00"/>
    <n v="1"/>
    <s v="RT4"/>
    <s v="direct online"/>
    <n v="0"/>
    <s v="No Show"/>
    <n v="19000"/>
    <n v="19000"/>
    <n v="662060"/>
    <s v="Cash"/>
    <n v="3"/>
    <m/>
    <b v="0"/>
    <s v="UAE"/>
    <n v="63"/>
    <s v="No"/>
    <n v="891.02"/>
    <s v="Travel Agent"/>
  </r>
  <r>
    <s v="May042216560RT17"/>
    <n v="16560"/>
    <d v="2022-05-03T00:00:00"/>
    <x v="3"/>
    <d v="2022-05-07T00:00:00"/>
    <n v="1"/>
    <s v="RT1"/>
    <s v="logtrip"/>
    <n v="0"/>
    <s v="No Show"/>
    <n v="9100"/>
    <n v="9100"/>
    <n v="688099"/>
    <s v="Cash"/>
    <n v="3"/>
    <m/>
    <b v="0"/>
    <s v="USA"/>
    <n v="43"/>
    <s v="No"/>
    <n v="387.67"/>
    <s v="OTA"/>
  </r>
  <r>
    <s v="May052216560RT17"/>
    <n v="16560"/>
    <d v="2022-05-05T00:00:00"/>
    <x v="4"/>
    <d v="2022-05-08T00:00:00"/>
    <n v="1"/>
    <s v="RT1"/>
    <s v="makeyourtrip"/>
    <n v="0"/>
    <s v="No Show"/>
    <n v="9100"/>
    <n v="9100"/>
    <n v="867442"/>
    <s v="Credit Card"/>
    <n v="3"/>
    <m/>
    <b v="0"/>
    <s v="India"/>
    <n v="37"/>
    <s v="No"/>
    <n v="822.42"/>
    <s v="Direct"/>
  </r>
  <r>
    <s v="May052216563RT22"/>
    <n v="16563"/>
    <d v="2022-05-01T00:00:00"/>
    <x v="4"/>
    <d v="2022-05-08T00:00:00"/>
    <n v="1"/>
    <s v="RT2"/>
    <s v="direct online"/>
    <n v="0"/>
    <s v="No Show"/>
    <n v="12600"/>
    <n v="12600"/>
    <n v="336371"/>
    <s v="Cash"/>
    <n v="3"/>
    <m/>
    <b v="0"/>
    <s v="India"/>
    <n v="58"/>
    <s v="No"/>
    <n v="963.5"/>
    <s v="Corporate"/>
  </r>
  <r>
    <s v="May052219561RT26"/>
    <n v="19561"/>
    <d v="2022-05-01T00:00:00"/>
    <x v="4"/>
    <d v="2022-05-08T00:00:00"/>
    <n v="1"/>
    <s v="RT2"/>
    <s v="direct offline"/>
    <n v="0"/>
    <s v="No Show"/>
    <n v="13500"/>
    <n v="13500"/>
    <n v="595919"/>
    <s v="Net Banking"/>
    <n v="3"/>
    <m/>
    <b v="0"/>
    <s v="UK"/>
    <n v="57"/>
    <s v="No"/>
    <n v="634.51"/>
    <s v="Direct"/>
  </r>
  <r>
    <s v="May072217561RT226"/>
    <n v="17561"/>
    <d v="2022-05-05T00:00:00"/>
    <x v="6"/>
    <d v="2022-05-10T00:00:00"/>
    <n v="1"/>
    <s v="RT2"/>
    <s v="tripster"/>
    <n v="0"/>
    <s v="No Show"/>
    <n v="15300"/>
    <n v="15300"/>
    <n v="268600"/>
    <s v="Net Banking"/>
    <n v="3"/>
    <m/>
    <b v="0"/>
    <s v="UAE"/>
    <n v="52"/>
    <s v="No"/>
    <n v="810.03"/>
    <s v="Travel Agent"/>
  </r>
  <r>
    <s v="May072219559RT117"/>
    <n v="19559"/>
    <d v="2022-04-13T00:00:00"/>
    <x v="6"/>
    <d v="2022-05-10T00:00:00"/>
    <n v="1"/>
    <s v="RT1"/>
    <s v="tripster"/>
    <n v="0"/>
    <s v="No Show"/>
    <n v="9750"/>
    <n v="9750"/>
    <n v="858685"/>
    <s v="Credit Card"/>
    <n v="3"/>
    <m/>
    <b v="0"/>
    <s v="UK"/>
    <n v="43"/>
    <s v="No"/>
    <n v="454.23"/>
    <s v="Direct"/>
  </r>
  <r>
    <s v="May082216563RT31"/>
    <n v="16563"/>
    <d v="2022-05-06T00:00:00"/>
    <x v="7"/>
    <d v="2022-05-11T00:00:00"/>
    <n v="1"/>
    <s v="RT3"/>
    <s v="direct online"/>
    <n v="0"/>
    <s v="No Show"/>
    <n v="16800"/>
    <n v="16800"/>
    <n v="400318"/>
    <s v="PayPal"/>
    <n v="3"/>
    <m/>
    <b v="0"/>
    <s v="UAE"/>
    <n v="60"/>
    <s v="No"/>
    <n v="293.61"/>
    <s v="Travel Agent"/>
  </r>
  <r>
    <s v="May122216560RT26"/>
    <n v="16560"/>
    <d v="2022-05-05T00:00:00"/>
    <x v="45"/>
    <d v="2022-05-15T00:00:00"/>
    <n v="1"/>
    <s v="RT2"/>
    <s v="logtrip"/>
    <n v="0"/>
    <s v="No Show"/>
    <n v="12600"/>
    <n v="12600"/>
    <n v="568239"/>
    <s v="Net Banking"/>
    <n v="3"/>
    <m/>
    <b v="0"/>
    <s v="USA"/>
    <n v="24"/>
    <s v="No"/>
    <n v="918.21"/>
    <s v="OTA"/>
  </r>
  <r>
    <s v="May122216562RT33"/>
    <n v="16562"/>
    <d v="2022-05-07T00:00:00"/>
    <x v="45"/>
    <d v="2022-05-15T00:00:00"/>
    <n v="1"/>
    <s v="RT3"/>
    <s v="makeyourtrip"/>
    <n v="0"/>
    <s v="No Show"/>
    <n v="16800"/>
    <n v="16800"/>
    <n v="500966"/>
    <s v="UPI"/>
    <n v="3"/>
    <m/>
    <b v="0"/>
    <s v="UK"/>
    <n v="18"/>
    <s v="No"/>
    <n v="47.26"/>
    <s v="OTA"/>
  </r>
  <r>
    <s v="May122219558RT110"/>
    <n v="19558"/>
    <d v="2022-05-05T00:00:00"/>
    <x v="45"/>
    <d v="2022-05-15T00:00:00"/>
    <n v="1"/>
    <s v="RT1"/>
    <s v="makeyourtrip"/>
    <n v="0"/>
    <s v="No Show"/>
    <n v="9750"/>
    <n v="9750"/>
    <n v="729742"/>
    <s v="Cash"/>
    <n v="3"/>
    <m/>
    <b v="0"/>
    <s v="India"/>
    <n v="18"/>
    <s v="No"/>
    <n v="3.74"/>
    <s v="Travel Agent"/>
  </r>
  <r>
    <s v="May152216563RT45"/>
    <n v="16563"/>
    <d v="2022-05-14T00:00:00"/>
    <x v="71"/>
    <d v="2022-05-18T00:00:00"/>
    <n v="1"/>
    <s v="RT4"/>
    <s v="tripster"/>
    <n v="0"/>
    <s v="No Show"/>
    <n v="26600"/>
    <n v="26600"/>
    <n v="202478"/>
    <s v="Credit Card"/>
    <n v="3"/>
    <m/>
    <b v="0"/>
    <s v="UK"/>
    <n v="38"/>
    <s v="No"/>
    <n v="555.88"/>
    <s v="Travel Agent"/>
  </r>
  <r>
    <s v="May182218561RT220"/>
    <n v="18561"/>
    <d v="2022-05-17T00:00:00"/>
    <x v="49"/>
    <d v="2022-05-21T00:00:00"/>
    <n v="1"/>
    <s v="RT2"/>
    <s v="direct offline"/>
    <n v="0"/>
    <s v="No Show"/>
    <n v="9000"/>
    <n v="9000"/>
    <n v="604484"/>
    <s v="Credit Card"/>
    <n v="3"/>
    <m/>
    <b v="0"/>
    <s v="UAE"/>
    <n v="32"/>
    <s v="No"/>
    <n v="204.39"/>
    <s v="Direct"/>
  </r>
  <r>
    <s v="May192219560RT12"/>
    <n v="19560"/>
    <d v="2022-05-18T00:00:00"/>
    <x v="9"/>
    <d v="2022-05-22T00:00:00"/>
    <n v="1"/>
    <s v="RT1"/>
    <s v="logtrip"/>
    <n v="0"/>
    <s v="No Show"/>
    <n v="9750"/>
    <n v="9750"/>
    <n v="192862"/>
    <s v="Credit Card"/>
    <n v="3"/>
    <m/>
    <b v="0"/>
    <s v="UK"/>
    <n v="55"/>
    <s v="No"/>
    <n v="691.31"/>
    <s v="Corporate"/>
  </r>
  <r>
    <s v="May202219562RT113"/>
    <n v="19562"/>
    <d v="2022-05-16T00:00:00"/>
    <x v="50"/>
    <d v="2022-05-23T00:00:00"/>
    <n v="1"/>
    <s v="RT1"/>
    <s v="tripster"/>
    <n v="0"/>
    <s v="No Show"/>
    <n v="9750"/>
    <n v="9750"/>
    <n v="287937"/>
    <s v="UPI"/>
    <n v="3"/>
    <m/>
    <b v="0"/>
    <s v="UAE"/>
    <n v="28"/>
    <s v="No"/>
    <n v="85.2"/>
    <s v="Corporate"/>
  </r>
  <r>
    <s v="May222218560RT414"/>
    <n v="18560"/>
    <d v="2022-05-22T00:00:00"/>
    <x v="11"/>
    <d v="2022-05-25T00:00:00"/>
    <n v="1"/>
    <s v="RT4"/>
    <s v="direct online"/>
    <n v="0"/>
    <s v="No Show"/>
    <n v="19000"/>
    <n v="19000"/>
    <n v="476304"/>
    <s v="Net Banking"/>
    <n v="3"/>
    <m/>
    <b v="0"/>
    <s v="UAE"/>
    <n v="19"/>
    <s v="No"/>
    <n v="264.02999999999997"/>
    <s v="Travel Agent"/>
  </r>
  <r>
    <s v="May232219562RT29"/>
    <n v="19562"/>
    <d v="2022-05-22T00:00:00"/>
    <x v="12"/>
    <d v="2022-05-26T00:00:00"/>
    <n v="1"/>
    <s v="RT2"/>
    <s v="logtrip"/>
    <n v="0"/>
    <s v="No Show"/>
    <n v="13500"/>
    <n v="13500"/>
    <n v="818684"/>
    <s v="PayPal"/>
    <n v="3"/>
    <m/>
    <b v="0"/>
    <s v="UK"/>
    <n v="48"/>
    <s v="No"/>
    <n v="346.11"/>
    <s v="Corporate"/>
  </r>
  <r>
    <s v="May252219563RT213"/>
    <n v="19563"/>
    <d v="2022-05-25T00:00:00"/>
    <x v="73"/>
    <d v="2022-05-28T00:00:00"/>
    <n v="1"/>
    <s v="RT2"/>
    <s v="logtrip"/>
    <n v="0"/>
    <s v="No Show"/>
    <n v="13500"/>
    <n v="13500"/>
    <n v="461360"/>
    <s v="PayPal"/>
    <n v="3"/>
    <m/>
    <b v="0"/>
    <s v="India"/>
    <n v="47"/>
    <s v="No"/>
    <n v="334.74"/>
    <s v="Corporate"/>
  </r>
  <r>
    <s v="May262218563RT16"/>
    <n v="18563"/>
    <d v="2022-05-24T00:00:00"/>
    <x v="74"/>
    <d v="2022-05-29T00:00:00"/>
    <n v="1"/>
    <s v="RT1"/>
    <s v="journey"/>
    <n v="0"/>
    <s v="No Show"/>
    <n v="6500"/>
    <n v="6500"/>
    <n v="516320"/>
    <s v="Net Banking"/>
    <n v="3"/>
    <m/>
    <b v="0"/>
    <s v="India"/>
    <n v="55"/>
    <s v="No"/>
    <n v="831.69"/>
    <s v="Direct"/>
  </r>
  <r>
    <s v="May272216559RT315"/>
    <n v="16559"/>
    <d v="2022-05-27T00:00:00"/>
    <x v="75"/>
    <d v="2022-05-30T00:00:00"/>
    <n v="1"/>
    <s v="RT3"/>
    <s v="direct online"/>
    <n v="0"/>
    <s v="No Show"/>
    <n v="20400"/>
    <n v="20400"/>
    <n v="690169"/>
    <s v="PayPal"/>
    <n v="3"/>
    <m/>
    <b v="0"/>
    <s v="India"/>
    <n v="37"/>
    <s v="No"/>
    <n v="34.880000000000003"/>
    <s v="Direct"/>
  </r>
  <r>
    <s v="May282219560RT114"/>
    <n v="19560"/>
    <d v="2022-05-24T00:00:00"/>
    <x v="52"/>
    <d v="2022-05-31T00:00:00"/>
    <n v="1"/>
    <s v="RT1"/>
    <s v="direct online"/>
    <n v="0"/>
    <s v="No Show"/>
    <n v="9750"/>
    <n v="9750"/>
    <n v="370649"/>
    <s v="Cash"/>
    <n v="3"/>
    <m/>
    <b v="0"/>
    <s v="USA"/>
    <n v="61"/>
    <s v="No"/>
    <n v="690.29"/>
    <s v="OTA"/>
  </r>
  <r>
    <s v="May282219563RT218"/>
    <n v="19563"/>
    <d v="2022-05-27T00:00:00"/>
    <x v="52"/>
    <d v="2022-05-31T00:00:00"/>
    <n v="1"/>
    <s v="RT2"/>
    <s v="logtrip"/>
    <n v="0"/>
    <s v="No Show"/>
    <n v="13500"/>
    <n v="13500"/>
    <n v="800735"/>
    <s v="UPI"/>
    <n v="3"/>
    <m/>
    <b v="0"/>
    <s v="UK"/>
    <n v="55"/>
    <s v="No"/>
    <n v="85.32"/>
    <s v="Travel Agent"/>
  </r>
  <r>
    <s v="May312216563RT13"/>
    <n v="16563"/>
    <d v="2022-05-31T00:00:00"/>
    <x v="15"/>
    <d v="2022-06-03T00:00:00"/>
    <n v="1"/>
    <s v="RT1"/>
    <s v="direct offline"/>
    <n v="0"/>
    <s v="No Show"/>
    <n v="9100"/>
    <n v="9100"/>
    <n v="491914"/>
    <s v="Cash"/>
    <n v="3"/>
    <m/>
    <b v="0"/>
    <s v="UK"/>
    <n v="36"/>
    <s v="No"/>
    <n v="246.26"/>
    <s v="Travel Agent"/>
  </r>
  <r>
    <s v="Jun052216560RT17"/>
    <n v="16560"/>
    <d v="2022-06-01T00:00:00"/>
    <x v="18"/>
    <d v="2022-06-08T00:00:00"/>
    <n v="1"/>
    <s v="RT1"/>
    <s v="makeyourtrip"/>
    <n v="0"/>
    <s v="No Show"/>
    <n v="9100"/>
    <n v="9100"/>
    <n v="381328"/>
    <s v="PayPal"/>
    <n v="3"/>
    <m/>
    <b v="0"/>
    <s v="USA"/>
    <n v="40"/>
    <s v="No"/>
    <n v="905.9"/>
    <s v="Travel Agent"/>
  </r>
  <r>
    <s v="Jun062216559RT26"/>
    <n v="16559"/>
    <d v="2022-05-31T00:00:00"/>
    <x v="53"/>
    <d v="2022-06-09T00:00:00"/>
    <n v="1"/>
    <s v="RT2"/>
    <s v="logtrip"/>
    <n v="0"/>
    <s v="No Show"/>
    <n v="15300"/>
    <n v="15300"/>
    <n v="253371"/>
    <s v="Net Banking"/>
    <n v="3"/>
    <m/>
    <b v="0"/>
    <s v="Singapore"/>
    <n v="19"/>
    <s v="No"/>
    <n v="405.01"/>
    <s v="Direct"/>
  </r>
  <r>
    <s v="Jun092217558RT27"/>
    <n v="17558"/>
    <d v="2022-06-05T00:00:00"/>
    <x v="21"/>
    <d v="2022-06-12T00:00:00"/>
    <n v="1"/>
    <s v="RT2"/>
    <s v="tripster"/>
    <n v="0"/>
    <s v="No Show"/>
    <n v="15300"/>
    <n v="15300"/>
    <n v="384644"/>
    <s v="Cash"/>
    <n v="3"/>
    <m/>
    <b v="0"/>
    <s v="UAE"/>
    <n v="52"/>
    <s v="No"/>
    <n v="782.75"/>
    <s v="Direct"/>
  </r>
  <r>
    <s v="Jun092218561RT119"/>
    <n v="18561"/>
    <d v="2022-06-07T00:00:00"/>
    <x v="21"/>
    <d v="2022-06-12T00:00:00"/>
    <n v="1"/>
    <s v="RT1"/>
    <s v="makeyourtrip"/>
    <n v="0"/>
    <s v="No Show"/>
    <n v="6500"/>
    <n v="6500"/>
    <n v="417317"/>
    <s v="PayPal"/>
    <n v="3"/>
    <m/>
    <b v="0"/>
    <s v="UK"/>
    <n v="39"/>
    <s v="No"/>
    <n v="923.22"/>
    <s v="Corporate"/>
  </r>
  <r>
    <s v="Jun112217562RT29"/>
    <n v="17562"/>
    <d v="2022-06-07T00:00:00"/>
    <x v="22"/>
    <d v="2022-06-14T00:00:00"/>
    <n v="1"/>
    <s v="RT2"/>
    <s v="logtrip"/>
    <n v="0"/>
    <s v="No Show"/>
    <n v="15300"/>
    <n v="15300"/>
    <n v="585237"/>
    <s v="UPI"/>
    <n v="3"/>
    <m/>
    <b v="0"/>
    <s v="Singapore"/>
    <n v="52"/>
    <s v="No"/>
    <n v="344.24"/>
    <s v="OTA"/>
  </r>
  <r>
    <s v="Jun122216563RT131"/>
    <n v="16563"/>
    <d v="2022-06-11T00:00:00"/>
    <x v="55"/>
    <d v="2022-06-15T00:00:00"/>
    <n v="1"/>
    <s v="RT1"/>
    <s v="logtrip"/>
    <n v="0"/>
    <s v="No Show"/>
    <n v="9100"/>
    <n v="9100"/>
    <n v="287089"/>
    <s v="Credit Card"/>
    <n v="3"/>
    <m/>
    <b v="0"/>
    <s v="Singapore"/>
    <n v="29"/>
    <s v="No"/>
    <n v="894.69"/>
    <s v="Travel Agent"/>
  </r>
  <r>
    <s v="Jun122216563RT212"/>
    <n v="16563"/>
    <d v="2022-06-12T00:00:00"/>
    <x v="55"/>
    <d v="2022-06-15T00:00:00"/>
    <n v="1"/>
    <s v="RT2"/>
    <s v="logtrip"/>
    <n v="0"/>
    <s v="No Show"/>
    <n v="12600"/>
    <n v="12600"/>
    <n v="203533"/>
    <s v="Net Banking"/>
    <n v="3"/>
    <m/>
    <b v="0"/>
    <s v="UK"/>
    <n v="47"/>
    <s v="No"/>
    <n v="641.44000000000005"/>
    <s v="Corporate"/>
  </r>
  <r>
    <s v="Jun122218561RT45"/>
    <n v="18561"/>
    <d v="2022-06-06T00:00:00"/>
    <x v="55"/>
    <d v="2022-06-15T00:00:00"/>
    <n v="1"/>
    <s v="RT4"/>
    <s v="makeyourtrip"/>
    <n v="0"/>
    <s v="No Show"/>
    <n v="19000"/>
    <n v="19000"/>
    <n v="836065"/>
    <s v="PayPal"/>
    <n v="3"/>
    <m/>
    <b v="0"/>
    <s v="USA"/>
    <n v="32"/>
    <s v="No"/>
    <n v="586.07000000000005"/>
    <s v="OTA"/>
  </r>
  <r>
    <s v="Jun122218563RT113"/>
    <n v="18563"/>
    <d v="2022-06-09T00:00:00"/>
    <x v="55"/>
    <d v="2022-06-15T00:00:00"/>
    <n v="1"/>
    <s v="RT1"/>
    <s v="direct online"/>
    <n v="0"/>
    <s v="No Show"/>
    <n v="6500"/>
    <n v="6500"/>
    <n v="542701"/>
    <s v="Credit Card"/>
    <n v="3"/>
    <m/>
    <b v="0"/>
    <s v="Singapore"/>
    <n v="48"/>
    <s v="No"/>
    <n v="718.24"/>
    <s v="OTA"/>
  </r>
  <r>
    <s v="Jun132219560RT49"/>
    <n v="19560"/>
    <d v="2022-06-09T00:00:00"/>
    <x v="23"/>
    <d v="2022-06-16T00:00:00"/>
    <n v="1"/>
    <s v="RT4"/>
    <s v="direct offline"/>
    <n v="0"/>
    <s v="No Show"/>
    <n v="28500"/>
    <n v="28500"/>
    <n v="470431"/>
    <s v="Net Banking"/>
    <n v="3"/>
    <m/>
    <b v="0"/>
    <s v="USA"/>
    <n v="28"/>
    <s v="No"/>
    <n v="568.45000000000005"/>
    <s v="Corporate"/>
  </r>
  <r>
    <s v="Jun162216561RT12"/>
    <n v="16561"/>
    <d v="2022-06-14T00:00:00"/>
    <x v="80"/>
    <d v="2022-06-19T00:00:00"/>
    <n v="1"/>
    <s v="RT1"/>
    <s v="tripster"/>
    <n v="0"/>
    <s v="No Show"/>
    <n v="9100"/>
    <n v="9100"/>
    <n v="101823"/>
    <s v="Net Banking"/>
    <n v="3"/>
    <m/>
    <b v="0"/>
    <s v="UAE"/>
    <n v="32"/>
    <s v="No"/>
    <n v="763.97"/>
    <s v="Direct"/>
  </r>
  <r>
    <s v="Jun182218560RT410"/>
    <n v="18560"/>
    <d v="2022-06-17T00:00:00"/>
    <x v="25"/>
    <d v="2022-06-21T00:00:00"/>
    <n v="1"/>
    <s v="RT4"/>
    <s v="makeyourtrip"/>
    <n v="0"/>
    <s v="No Show"/>
    <n v="19000"/>
    <n v="19000"/>
    <n v="313123"/>
    <s v="Cash"/>
    <n v="3"/>
    <m/>
    <b v="0"/>
    <s v="Singapore"/>
    <n v="47"/>
    <s v="No"/>
    <n v="122.7"/>
    <s v="Corporate"/>
  </r>
  <r>
    <s v="Jun192216559RT34"/>
    <n v="16559"/>
    <d v="2022-06-16T00:00:00"/>
    <x v="26"/>
    <d v="2022-06-22T00:00:00"/>
    <n v="1"/>
    <s v="RT3"/>
    <s v="logtrip"/>
    <n v="0"/>
    <s v="No Show"/>
    <n v="20400"/>
    <n v="20400"/>
    <n v="838994"/>
    <s v="PayPal"/>
    <n v="3"/>
    <m/>
    <b v="0"/>
    <s v="USA"/>
    <n v="48"/>
    <s v="No"/>
    <n v="294.45"/>
    <s v="OTA"/>
  </r>
  <r>
    <s v="Jun192217563RT29"/>
    <n v="17563"/>
    <d v="2022-06-19T00:00:00"/>
    <x v="26"/>
    <d v="2022-06-22T00:00:00"/>
    <n v="1"/>
    <s v="RT2"/>
    <s v="logtrip"/>
    <n v="0"/>
    <s v="No Show"/>
    <n v="15300"/>
    <n v="15300"/>
    <n v="491134"/>
    <s v="Credit Card"/>
    <n v="3"/>
    <m/>
    <b v="0"/>
    <s v="UK"/>
    <n v="23"/>
    <s v="No"/>
    <n v="678.99"/>
    <s v="Travel Agent"/>
  </r>
  <r>
    <s v="Jun202219560RT212"/>
    <n v="19560"/>
    <d v="2022-06-20T00:00:00"/>
    <x v="81"/>
    <d v="2022-06-23T00:00:00"/>
    <n v="1"/>
    <s v="RT2"/>
    <s v="journey"/>
    <n v="0"/>
    <s v="No Show"/>
    <n v="13500"/>
    <n v="13500"/>
    <n v="952255"/>
    <s v="Credit Card"/>
    <n v="3"/>
    <m/>
    <b v="0"/>
    <s v="USA"/>
    <n v="38"/>
    <s v="No"/>
    <n v="358.74"/>
    <s v="Travel Agent"/>
  </r>
  <r>
    <s v="Jun222216563RT37"/>
    <n v="16563"/>
    <d v="2022-06-22T00:00:00"/>
    <x v="28"/>
    <d v="2022-06-25T00:00:00"/>
    <n v="1"/>
    <s v="RT3"/>
    <s v="logtrip"/>
    <n v="0"/>
    <s v="No Show"/>
    <n v="16800"/>
    <n v="16800"/>
    <n v="678572"/>
    <s v="Credit Card"/>
    <n v="3"/>
    <m/>
    <b v="0"/>
    <s v="UAE"/>
    <n v="32"/>
    <s v="No"/>
    <n v="148.94999999999999"/>
    <s v="Corporate"/>
  </r>
  <r>
    <s v="Jun242219560RT23"/>
    <n v="19560"/>
    <d v="2022-06-19T00:00:00"/>
    <x v="89"/>
    <d v="2022-06-27T00:00:00"/>
    <n v="1"/>
    <s v="RT2"/>
    <s v="tripster"/>
    <n v="0"/>
    <s v="No Show"/>
    <n v="13500"/>
    <n v="13500"/>
    <n v="233491"/>
    <s v="PayPal"/>
    <n v="3"/>
    <m/>
    <b v="0"/>
    <s v="Singapore"/>
    <n v="56"/>
    <s v="No"/>
    <n v="865.3"/>
    <s v="Corporate"/>
  </r>
  <r>
    <s v="Jun252219563RT214"/>
    <n v="19563"/>
    <d v="2022-06-25T00:00:00"/>
    <x v="56"/>
    <d v="2022-06-28T00:00:00"/>
    <n v="1"/>
    <s v="RT2"/>
    <s v="journey"/>
    <n v="0"/>
    <s v="No Show"/>
    <n v="13500"/>
    <n v="13500"/>
    <n v="200759"/>
    <s v="UPI"/>
    <n v="3"/>
    <m/>
    <b v="0"/>
    <s v="India"/>
    <n v="31"/>
    <s v="No"/>
    <n v="792.11"/>
    <s v="Corporate"/>
  </r>
  <r>
    <s v="Jun262218560RT15"/>
    <n v="18560"/>
    <d v="2022-06-23T00:00:00"/>
    <x v="29"/>
    <d v="2022-06-29T00:00:00"/>
    <n v="1"/>
    <s v="RT1"/>
    <s v="makeyourtrip"/>
    <n v="0"/>
    <s v="No Show"/>
    <n v="6500"/>
    <n v="6500"/>
    <n v="522616"/>
    <s v="PayPal"/>
    <n v="3"/>
    <m/>
    <b v="0"/>
    <s v="USA"/>
    <n v="32"/>
    <s v="No"/>
    <n v="616.54"/>
    <s v="OTA"/>
  </r>
  <r>
    <s v="Jun262219560RT120"/>
    <n v="19560"/>
    <d v="2022-06-26T00:00:00"/>
    <x v="29"/>
    <d v="2022-06-29T00:00:00"/>
    <n v="1"/>
    <s v="RT1"/>
    <s v="logtrip"/>
    <n v="0"/>
    <s v="No Show"/>
    <n v="9750"/>
    <n v="9750"/>
    <n v="746759"/>
    <s v="Credit Card"/>
    <n v="3"/>
    <m/>
    <b v="0"/>
    <s v="USA"/>
    <n v="31"/>
    <s v="No"/>
    <n v="855.52"/>
    <s v="OTA"/>
  </r>
  <r>
    <s v="Jun272216563RT46"/>
    <n v="16563"/>
    <d v="2022-06-27T00:00:00"/>
    <x v="57"/>
    <d v="2022-06-30T00:00:00"/>
    <n v="1"/>
    <s v="RT4"/>
    <s v="tripster"/>
    <n v="0"/>
    <s v="No Show"/>
    <n v="26600"/>
    <n v="26600"/>
    <n v="430437"/>
    <s v="Credit Card"/>
    <n v="3"/>
    <m/>
    <b v="0"/>
    <s v="Singapore"/>
    <n v="51"/>
    <s v="No"/>
    <n v="153.16999999999999"/>
    <s v="Travel Agent"/>
  </r>
  <r>
    <s v="Jun292216562RT16"/>
    <n v="16562"/>
    <d v="2022-06-29T00:00:00"/>
    <x v="31"/>
    <d v="2022-07-02T00:00:00"/>
    <n v="1"/>
    <s v="RT1"/>
    <s v="journey"/>
    <n v="0"/>
    <s v="No Show"/>
    <n v="9100"/>
    <n v="9100"/>
    <n v="148982"/>
    <s v="Credit Card"/>
    <n v="3"/>
    <m/>
    <b v="0"/>
    <s v="UAE"/>
    <n v="25"/>
    <s v="No"/>
    <n v="405.33"/>
    <s v="Travel Agent"/>
  </r>
  <r>
    <s v="Jun292218560RT110"/>
    <n v="18560"/>
    <d v="2022-06-28T00:00:00"/>
    <x v="31"/>
    <d v="2022-07-02T00:00:00"/>
    <n v="1"/>
    <s v="RT1"/>
    <s v="direct online"/>
    <n v="0"/>
    <s v="No Show"/>
    <n v="6500"/>
    <n v="6500"/>
    <n v="111432"/>
    <s v="PayPal"/>
    <n v="3"/>
    <m/>
    <b v="0"/>
    <s v="UAE"/>
    <n v="40"/>
    <s v="No"/>
    <n v="665.34"/>
    <s v="Direct"/>
  </r>
  <r>
    <s v="Jun302218560RT15"/>
    <n v="18560"/>
    <d v="2022-06-29T00:00:00"/>
    <x v="82"/>
    <d v="2022-07-03T00:00:00"/>
    <n v="1"/>
    <s v="RT1"/>
    <s v="tripster"/>
    <n v="0"/>
    <s v="No Show"/>
    <n v="6500"/>
    <n v="6500"/>
    <n v="497286"/>
    <s v="Cash"/>
    <n v="3"/>
    <m/>
    <b v="0"/>
    <s v="UK"/>
    <n v="49"/>
    <s v="No"/>
    <n v="168.45"/>
    <s v="Travel Agent"/>
  </r>
  <r>
    <s v="Jul012216560RT36"/>
    <n v="16560"/>
    <d v="2022-06-27T00:00:00"/>
    <x v="58"/>
    <d v="2022-07-04T00:00:00"/>
    <n v="1"/>
    <s v="RT3"/>
    <s v="direct online"/>
    <n v="0"/>
    <s v="No Show"/>
    <n v="16800"/>
    <n v="16800"/>
    <n v="661552"/>
    <s v="UPI"/>
    <n v="3"/>
    <m/>
    <b v="0"/>
    <s v="Singapore"/>
    <n v="23"/>
    <s v="No"/>
    <n v="894.73"/>
    <s v="Direct"/>
  </r>
  <r>
    <s v="Jul012217564RT216"/>
    <n v="17564"/>
    <d v="2022-07-01T00:00:00"/>
    <x v="58"/>
    <d v="2022-07-04T00:00:00"/>
    <n v="1"/>
    <s v="RT2"/>
    <s v="tripster"/>
    <n v="0"/>
    <s v="No Show"/>
    <n v="15300"/>
    <n v="15300"/>
    <n v="134025"/>
    <s v="PayPal"/>
    <n v="3"/>
    <m/>
    <b v="0"/>
    <s v="UK"/>
    <n v="35"/>
    <s v="No"/>
    <n v="785.69"/>
    <s v="Corporate"/>
  </r>
  <r>
    <s v="Jul042217559RT13"/>
    <n v="17559"/>
    <d v="2022-07-01T00:00:00"/>
    <x v="83"/>
    <d v="2022-07-07T00:00:00"/>
    <n v="1"/>
    <s v="RT1"/>
    <s v="makeyourtrip"/>
    <n v="0"/>
    <s v="No Show"/>
    <n v="11050"/>
    <n v="11050"/>
    <n v="638685"/>
    <s v="PayPal"/>
    <n v="3"/>
    <m/>
    <b v="0"/>
    <s v="UAE"/>
    <n v="60"/>
    <s v="No"/>
    <n v="350.25"/>
    <s v="Travel Agent"/>
  </r>
  <r>
    <s v="Jul052217560RT116"/>
    <n v="17560"/>
    <d v="2022-07-04T00:00:00"/>
    <x v="34"/>
    <d v="2022-07-08T00:00:00"/>
    <n v="1"/>
    <s v="RT1"/>
    <s v="makeyourtrip"/>
    <n v="0"/>
    <s v="No Show"/>
    <n v="11050"/>
    <n v="11050"/>
    <n v="786347"/>
    <s v="Cash"/>
    <n v="3"/>
    <m/>
    <b v="0"/>
    <s v="USA"/>
    <n v="52"/>
    <s v="No"/>
    <n v="445.63"/>
    <s v="OTA"/>
  </r>
  <r>
    <s v="Jul052218560RT221"/>
    <n v="18560"/>
    <d v="2022-07-04T00:00:00"/>
    <x v="34"/>
    <d v="2022-07-08T00:00:00"/>
    <n v="1"/>
    <s v="RT2"/>
    <s v="makeyourtrip"/>
    <n v="0"/>
    <s v="No Show"/>
    <n v="9000"/>
    <n v="9000"/>
    <n v="560994"/>
    <s v="Cash"/>
    <n v="3"/>
    <m/>
    <b v="0"/>
    <s v="India"/>
    <n v="49"/>
    <s v="No"/>
    <n v="997.62"/>
    <s v="Direct"/>
  </r>
  <r>
    <s v="Jul052218562RT213"/>
    <n v="18562"/>
    <d v="2022-06-29T00:00:00"/>
    <x v="34"/>
    <d v="2022-07-08T00:00:00"/>
    <n v="1"/>
    <s v="RT2"/>
    <s v="logtrip"/>
    <n v="0"/>
    <s v="No Show"/>
    <n v="9000"/>
    <n v="9000"/>
    <n v="812210"/>
    <s v="UPI"/>
    <n v="3"/>
    <m/>
    <b v="0"/>
    <s v="UK"/>
    <n v="44"/>
    <s v="No"/>
    <n v="784.85"/>
    <s v="Travel Agent"/>
  </r>
  <r>
    <s v="Jul062217563RT220"/>
    <n v="17563"/>
    <d v="2022-07-04T00:00:00"/>
    <x v="59"/>
    <d v="2022-07-09T00:00:00"/>
    <n v="1"/>
    <s v="RT2"/>
    <s v="logtrip"/>
    <n v="0"/>
    <s v="No Show"/>
    <n v="15300"/>
    <n v="15300"/>
    <n v="726257"/>
    <s v="UPI"/>
    <n v="3"/>
    <m/>
    <b v="0"/>
    <s v="Singapore"/>
    <n v="55"/>
    <s v="No"/>
    <n v="803.48"/>
    <s v="Direct"/>
  </r>
  <r>
    <s v="Jul072216560RT110"/>
    <n v="16560"/>
    <d v="2022-07-05T00:00:00"/>
    <x v="60"/>
    <d v="2022-07-10T00:00:00"/>
    <n v="1"/>
    <s v="RT1"/>
    <s v="direct online"/>
    <n v="0"/>
    <s v="No Show"/>
    <n v="9100"/>
    <n v="9100"/>
    <n v="657788"/>
    <s v="Cash"/>
    <n v="3"/>
    <m/>
    <b v="0"/>
    <s v="India"/>
    <n v="40"/>
    <s v="No"/>
    <n v="984.89"/>
    <s v="Corporate"/>
  </r>
  <r>
    <s v="Jul092217558RT311"/>
    <n v="17558"/>
    <d v="2022-07-05T00:00:00"/>
    <x v="35"/>
    <d v="2022-07-12T00:00:00"/>
    <n v="1"/>
    <s v="RT3"/>
    <s v="direct online"/>
    <n v="0"/>
    <s v="No Show"/>
    <n v="20400"/>
    <n v="20400"/>
    <n v="974931"/>
    <s v="Net Banking"/>
    <n v="3"/>
    <m/>
    <b v="0"/>
    <s v="India"/>
    <n v="49"/>
    <s v="No"/>
    <n v="503.3"/>
    <s v="Travel Agent"/>
  </r>
  <r>
    <s v="Jul092219561RT32"/>
    <n v="19561"/>
    <d v="2022-07-08T00:00:00"/>
    <x v="35"/>
    <d v="2022-07-12T00:00:00"/>
    <n v="1"/>
    <s v="RT3"/>
    <s v="direct offline"/>
    <n v="0"/>
    <s v="No Show"/>
    <n v="18000"/>
    <n v="18000"/>
    <n v="166069"/>
    <s v="UPI"/>
    <n v="3"/>
    <m/>
    <b v="0"/>
    <s v="India"/>
    <n v="60"/>
    <s v="No"/>
    <n v="916.13"/>
    <s v="Travel Agent"/>
  </r>
  <r>
    <s v="Jul102216563RT311"/>
    <n v="16563"/>
    <d v="2022-07-08T00:00:00"/>
    <x v="62"/>
    <d v="2022-07-13T00:00:00"/>
    <n v="1"/>
    <s v="RT3"/>
    <s v="makeyourtrip"/>
    <n v="0"/>
    <s v="No Show"/>
    <n v="16800"/>
    <n v="16800"/>
    <n v="294628"/>
    <s v="Cash"/>
    <n v="3"/>
    <m/>
    <b v="0"/>
    <s v="Singapore"/>
    <n v="34"/>
    <s v="No"/>
    <n v="814.86"/>
    <s v="Corporate"/>
  </r>
  <r>
    <s v="Jul102218560RT34"/>
    <n v="18560"/>
    <d v="2022-07-09T00:00:00"/>
    <x v="62"/>
    <d v="2022-07-13T00:00:00"/>
    <n v="1"/>
    <s v="RT3"/>
    <s v="logtrip"/>
    <n v="0"/>
    <s v="No Show"/>
    <n v="12000"/>
    <n v="12000"/>
    <n v="354358"/>
    <s v="UPI"/>
    <n v="3"/>
    <m/>
    <b v="0"/>
    <s v="UK"/>
    <n v="54"/>
    <s v="No"/>
    <n v="14.06"/>
    <s v="Direct"/>
  </r>
  <r>
    <s v="Jul112217563RT13"/>
    <n v="17563"/>
    <d v="2022-07-11T00:00:00"/>
    <x v="36"/>
    <d v="2022-07-14T00:00:00"/>
    <n v="1"/>
    <s v="RT1"/>
    <s v="direct online"/>
    <n v="0"/>
    <s v="No Show"/>
    <n v="11050"/>
    <n v="11050"/>
    <n v="530600"/>
    <s v="UPI"/>
    <n v="3"/>
    <m/>
    <b v="0"/>
    <s v="UK"/>
    <n v="52"/>
    <s v="No"/>
    <n v="318.49"/>
    <s v="Travel Agent"/>
  </r>
  <r>
    <s v="Jul132218561RT110"/>
    <n v="18561"/>
    <d v="2022-07-10T00:00:00"/>
    <x v="37"/>
    <d v="2022-07-16T00:00:00"/>
    <n v="1"/>
    <s v="RT1"/>
    <s v="journey"/>
    <n v="0"/>
    <s v="No Show"/>
    <n v="6500"/>
    <n v="6500"/>
    <n v="381071"/>
    <s v="Credit Card"/>
    <n v="3"/>
    <m/>
    <b v="0"/>
    <s v="USA"/>
    <n v="61"/>
    <s v="No"/>
    <n v="165.14"/>
    <s v="Travel Agent"/>
  </r>
  <r>
    <s v="Jul142217564RT215"/>
    <n v="17564"/>
    <d v="2022-07-14T00:00:00"/>
    <x v="84"/>
    <d v="2022-07-17T00:00:00"/>
    <n v="1"/>
    <s v="RT2"/>
    <s v="journey"/>
    <n v="0"/>
    <s v="No Show"/>
    <n v="15300"/>
    <n v="15300"/>
    <n v="968374"/>
    <s v="PayPal"/>
    <n v="3"/>
    <m/>
    <b v="0"/>
    <s v="USA"/>
    <n v="31"/>
    <s v="No"/>
    <n v="641.44000000000005"/>
    <s v="Travel Agent"/>
  </r>
  <r>
    <s v="Jul182217559RT112"/>
    <n v="17559"/>
    <d v="2022-07-16T00:00:00"/>
    <x v="39"/>
    <d v="2022-07-21T00:00:00"/>
    <n v="1"/>
    <s v="RT1"/>
    <s v="logtrip"/>
    <n v="0"/>
    <s v="No Show"/>
    <n v="11050"/>
    <n v="11050"/>
    <n v="577959"/>
    <s v="UPI"/>
    <n v="3"/>
    <m/>
    <b v="0"/>
    <s v="Singapore"/>
    <n v="27"/>
    <s v="No"/>
    <n v="559.78"/>
    <s v="Travel Agent"/>
  </r>
  <r>
    <s v="Jul182218563RT13"/>
    <n v="18563"/>
    <d v="2022-07-18T00:00:00"/>
    <x v="39"/>
    <d v="2022-07-21T00:00:00"/>
    <n v="1"/>
    <s v="RT1"/>
    <s v="makeyourtrip"/>
    <n v="0"/>
    <s v="No Show"/>
    <n v="6500"/>
    <n v="6500"/>
    <n v="494436"/>
    <s v="PayPal"/>
    <n v="3"/>
    <m/>
    <b v="0"/>
    <s v="USA"/>
    <n v="53"/>
    <s v="No"/>
    <n v="842.71"/>
    <s v="Travel Agent"/>
  </r>
  <r>
    <s v="Jul182217564RT211"/>
    <n v="17564"/>
    <d v="2022-07-18T00:00:00"/>
    <x v="39"/>
    <d v="2022-07-21T00:00:00"/>
    <n v="1"/>
    <s v="RT2"/>
    <s v="logtrip"/>
    <n v="0"/>
    <s v="No Show"/>
    <n v="15300"/>
    <n v="15300"/>
    <n v="263736"/>
    <s v="UPI"/>
    <n v="3"/>
    <m/>
    <b v="0"/>
    <s v="USA"/>
    <n v="60"/>
    <s v="No"/>
    <n v="215.16"/>
    <s v="Direct"/>
  </r>
  <r>
    <s v="Jul232217563RT42"/>
    <n v="17563"/>
    <d v="2022-07-22T00:00:00"/>
    <x v="66"/>
    <d v="2022-07-26T00:00:00"/>
    <n v="1"/>
    <s v="RT4"/>
    <s v="makeyourtrip"/>
    <n v="0"/>
    <s v="No Show"/>
    <n v="32300"/>
    <n v="32300"/>
    <n v="330565"/>
    <s v="Cash"/>
    <n v="3"/>
    <m/>
    <b v="0"/>
    <s v="Singapore"/>
    <n v="60"/>
    <s v="No"/>
    <n v="91.09"/>
    <s v="Travel Agent"/>
  </r>
  <r>
    <s v="Jul232219563RT313"/>
    <n v="19563"/>
    <d v="2022-07-23T00:00:00"/>
    <x v="66"/>
    <d v="2022-07-26T00:00:00"/>
    <n v="1"/>
    <s v="RT3"/>
    <s v="direct offline"/>
    <n v="0"/>
    <s v="No Show"/>
    <n v="18000"/>
    <n v="18000"/>
    <n v="994227"/>
    <s v="PayPal"/>
    <n v="3"/>
    <m/>
    <b v="0"/>
    <s v="USA"/>
    <n v="28"/>
    <s v="No"/>
    <n v="208.36"/>
    <s v="OTA"/>
  </r>
  <r>
    <s v="Jul242217563RT11"/>
    <n v="17563"/>
    <d v="2022-07-24T00:00:00"/>
    <x v="67"/>
    <d v="2022-07-27T00:00:00"/>
    <n v="1"/>
    <s v="RT1"/>
    <s v="direct online"/>
    <n v="0"/>
    <s v="No Show"/>
    <n v="11050"/>
    <n v="11050"/>
    <n v="821842"/>
    <s v="Credit Card"/>
    <n v="3"/>
    <m/>
    <b v="0"/>
    <s v="Singapore"/>
    <n v="50"/>
    <s v="No"/>
    <n v="785.63"/>
    <s v="Corporate"/>
  </r>
  <r>
    <s v="Jul272219563RT24"/>
    <n v="19563"/>
    <d v="2022-07-27T00:00:00"/>
    <x v="43"/>
    <d v="2022-07-30T00:00:00"/>
    <n v="1"/>
    <s v="RT2"/>
    <s v="makeyourtrip"/>
    <n v="0"/>
    <s v="No Show"/>
    <n v="13500"/>
    <n v="13500"/>
    <n v="715141"/>
    <s v="PayPal"/>
    <n v="3"/>
    <m/>
    <b v="0"/>
    <s v="Singapore"/>
    <n v="27"/>
    <s v="No"/>
    <n v="56.03"/>
    <s v="OTA"/>
  </r>
  <r>
    <s v="Jul292218563RT19"/>
    <n v="18563"/>
    <d v="2022-07-29T00:00:00"/>
    <x v="87"/>
    <d v="2022-08-01T00:00:00"/>
    <n v="1"/>
    <s v="RT1"/>
    <s v="logtrip"/>
    <n v="0"/>
    <s v="No Show"/>
    <n v="6500"/>
    <n v="6500"/>
    <n v="704126"/>
    <s v="PayPal"/>
    <n v="3"/>
    <m/>
    <b v="0"/>
    <s v="India"/>
    <n v="38"/>
    <s v="No"/>
    <n v="537.91999999999996"/>
    <s v="Corporate"/>
  </r>
  <r>
    <s v="Jul312217560RT214"/>
    <n v="17560"/>
    <d v="2022-07-31T00:00:00"/>
    <x v="88"/>
    <d v="2022-08-03T00:00:00"/>
    <n v="1"/>
    <s v="RT2"/>
    <s v="direct online"/>
    <n v="0"/>
    <s v="No Show"/>
    <n v="15300"/>
    <n v="15300"/>
    <n v="251041"/>
    <s v="UPI"/>
    <n v="3"/>
    <m/>
    <b v="0"/>
    <s v="USA"/>
    <n v="50"/>
    <s v="No"/>
    <n v="778.72"/>
    <s v="Corporate"/>
  </r>
  <r>
    <s v="Jul312218560RT27"/>
    <n v="18560"/>
    <d v="2022-07-31T00:00:00"/>
    <x v="88"/>
    <d v="2022-08-03T00:00:00"/>
    <n v="1"/>
    <s v="RT2"/>
    <s v="direct online"/>
    <n v="0"/>
    <s v="No Show"/>
    <n v="9000"/>
    <n v="9000"/>
    <n v="905475"/>
    <s v="Cash"/>
    <n v="3"/>
    <m/>
    <b v="0"/>
    <s v="UK"/>
    <n v="33"/>
    <s v="No"/>
    <n v="159.79"/>
    <s v="Travel Agent"/>
  </r>
  <r>
    <s v="May012217560RT21"/>
    <n v="17560"/>
    <d v="2022-05-01T00:00:00"/>
    <x v="0"/>
    <d v="2022-05-04T00:00:00"/>
    <n v="1"/>
    <s v="RT2"/>
    <s v="tripster"/>
    <n v="0"/>
    <s v="No Show"/>
    <n v="15300"/>
    <n v="15300"/>
    <n v="976020"/>
    <s v="PayPal"/>
    <n v="3"/>
    <m/>
    <b v="1"/>
    <s v="UAE"/>
    <n v="32"/>
    <s v="Yes"/>
    <n v="1.44"/>
    <s v="Corporate"/>
  </r>
  <r>
    <s v="May052216560RT112"/>
    <n v="16560"/>
    <d v="2022-05-01T00:00:00"/>
    <x v="4"/>
    <d v="2022-05-08T00:00:00"/>
    <n v="1"/>
    <s v="RT1"/>
    <s v="makeyourtrip"/>
    <n v="0"/>
    <s v="No Show"/>
    <n v="9100"/>
    <n v="9100"/>
    <n v="479593"/>
    <s v="UPI"/>
    <n v="3"/>
    <m/>
    <b v="0"/>
    <s v="UAE"/>
    <n v="39"/>
    <s v="Yes"/>
    <n v="395.88"/>
    <s v="Travel Agent"/>
  </r>
  <r>
    <s v="May112218560RT220"/>
    <n v="18560"/>
    <d v="2022-05-10T00:00:00"/>
    <x v="8"/>
    <d v="2022-05-14T00:00:00"/>
    <n v="1"/>
    <s v="RT2"/>
    <s v="makeyourtrip"/>
    <n v="0"/>
    <s v="No Show"/>
    <n v="9000"/>
    <n v="9000"/>
    <n v="404144"/>
    <s v="UPI"/>
    <n v="3"/>
    <m/>
    <b v="0"/>
    <s v="India"/>
    <n v="22"/>
    <s v="Yes"/>
    <n v="196.65"/>
    <s v="Direct"/>
  </r>
  <r>
    <s v="May222218561RT314"/>
    <n v="18561"/>
    <d v="2022-05-17T00:00:00"/>
    <x v="11"/>
    <d v="2022-05-25T00:00:00"/>
    <n v="1"/>
    <s v="RT3"/>
    <s v="direct online"/>
    <n v="0"/>
    <s v="No Show"/>
    <n v="12000"/>
    <n v="12000"/>
    <n v="849230"/>
    <s v="Net Banking"/>
    <n v="3"/>
    <m/>
    <b v="0"/>
    <s v="USA"/>
    <n v="23"/>
    <s v="Yes"/>
    <n v="344.11"/>
    <s v="Corporate"/>
  </r>
  <r>
    <s v="May242218562RT16"/>
    <n v="18562"/>
    <d v="2022-05-21T00:00:00"/>
    <x v="51"/>
    <d v="2022-05-27T00:00:00"/>
    <n v="1"/>
    <s v="RT1"/>
    <s v="direct offline"/>
    <n v="0"/>
    <s v="No Show"/>
    <n v="6500"/>
    <n v="6500"/>
    <n v="446142"/>
    <s v="Cash"/>
    <n v="3"/>
    <m/>
    <b v="1"/>
    <s v="India"/>
    <n v="59"/>
    <s v="Yes"/>
    <n v="961.83"/>
    <s v="Corporate"/>
  </r>
  <r>
    <s v="May252218560RT25"/>
    <n v="18560"/>
    <d v="2022-05-23T00:00:00"/>
    <x v="73"/>
    <d v="2022-05-28T00:00:00"/>
    <n v="1"/>
    <s v="RT2"/>
    <s v="direct online"/>
    <n v="0"/>
    <s v="No Show"/>
    <n v="9000"/>
    <n v="9000"/>
    <n v="513218"/>
    <s v="Credit Card"/>
    <n v="3"/>
    <m/>
    <b v="1"/>
    <s v="USA"/>
    <n v="38"/>
    <s v="Yes"/>
    <n v="426.47"/>
    <s v="Travel Agent"/>
  </r>
  <r>
    <s v="Jun062216563RT312"/>
    <n v="16563"/>
    <d v="2022-06-03T00:00:00"/>
    <x v="53"/>
    <d v="2022-06-09T00:00:00"/>
    <n v="1"/>
    <s v="RT3"/>
    <s v="makeyourtrip"/>
    <n v="0"/>
    <s v="No Show"/>
    <n v="16800"/>
    <n v="16800"/>
    <n v="306463"/>
    <s v="UPI"/>
    <n v="3"/>
    <m/>
    <b v="1"/>
    <s v="USA"/>
    <n v="60"/>
    <s v="Yes"/>
    <n v="523.71"/>
    <s v="Corporate"/>
  </r>
  <r>
    <s v="Jun192219558RT29"/>
    <n v="19558"/>
    <d v="2022-06-15T00:00:00"/>
    <x v="26"/>
    <d v="2022-06-22T00:00:00"/>
    <n v="1"/>
    <s v="RT2"/>
    <s v="direct offline"/>
    <n v="0"/>
    <s v="No Show"/>
    <n v="13500"/>
    <n v="13500"/>
    <n v="373981"/>
    <s v="PayPal"/>
    <n v="3"/>
    <m/>
    <b v="0"/>
    <s v="UK"/>
    <n v="21"/>
    <s v="Yes"/>
    <n v="292.01"/>
    <s v="OTA"/>
  </r>
  <r>
    <s v="Jun202217564RT31"/>
    <n v="17564"/>
    <d v="2022-06-20T00:00:00"/>
    <x v="81"/>
    <d v="2022-06-23T00:00:00"/>
    <n v="1"/>
    <s v="RT3"/>
    <s v="direct offline"/>
    <n v="0"/>
    <s v="No Show"/>
    <n v="20400"/>
    <n v="20400"/>
    <n v="202771"/>
    <s v="Cash"/>
    <n v="3"/>
    <m/>
    <b v="0"/>
    <s v="UAE"/>
    <n v="34"/>
    <s v="Yes"/>
    <n v="869.86"/>
    <s v="Travel Agent"/>
  </r>
  <r>
    <s v="Jun262217560RT45"/>
    <n v="17560"/>
    <d v="2022-06-26T00:00:00"/>
    <x v="29"/>
    <d v="2022-06-29T00:00:00"/>
    <n v="1"/>
    <s v="RT4"/>
    <s v="makeyourtrip"/>
    <n v="0"/>
    <s v="No Show"/>
    <n v="32300"/>
    <n v="32300"/>
    <n v="461729"/>
    <s v="Cash"/>
    <n v="3"/>
    <m/>
    <b v="0"/>
    <s v="USA"/>
    <n v="20"/>
    <s v="Yes"/>
    <n v="294.29000000000002"/>
    <s v="OTA"/>
  </r>
  <r>
    <s v="Jun302219560RT12"/>
    <n v="19560"/>
    <d v="2022-06-30T00:00:00"/>
    <x v="82"/>
    <d v="2022-07-03T00:00:00"/>
    <n v="1"/>
    <s v="RT1"/>
    <s v="direct offline"/>
    <n v="0"/>
    <s v="No Show"/>
    <n v="9750"/>
    <n v="9750"/>
    <n v="602885"/>
    <s v="PayPal"/>
    <n v="3"/>
    <m/>
    <b v="1"/>
    <s v="UAE"/>
    <n v="29"/>
    <s v="Yes"/>
    <n v="180.65"/>
    <s v="Direct"/>
  </r>
  <r>
    <s v="Jul132216563RT44"/>
    <n v="16563"/>
    <d v="2022-07-12T00:00:00"/>
    <x v="37"/>
    <d v="2022-07-16T00:00:00"/>
    <n v="1"/>
    <s v="RT4"/>
    <s v="journey"/>
    <n v="0"/>
    <s v="No Show"/>
    <n v="26600"/>
    <n v="26600"/>
    <n v="509640"/>
    <s v="Credit Card"/>
    <n v="3"/>
    <m/>
    <b v="1"/>
    <s v="UK"/>
    <n v="40"/>
    <s v="Yes"/>
    <n v="506.46"/>
    <s v="Direct"/>
  </r>
  <r>
    <s v="Jul282219560RT12"/>
    <n v="19560"/>
    <d v="2022-07-27T00:00:00"/>
    <x v="68"/>
    <d v="2022-07-31T00:00:00"/>
    <n v="1"/>
    <s v="RT1"/>
    <s v="direct offline"/>
    <n v="0"/>
    <s v="No Show"/>
    <n v="9750"/>
    <n v="9750"/>
    <n v="948707"/>
    <s v="Cash"/>
    <n v="3"/>
    <m/>
    <b v="1"/>
    <s v="UK"/>
    <n v="59"/>
    <s v="Yes"/>
    <n v="918.9"/>
    <s v="OTA"/>
  </r>
  <r>
    <s v="May012217560RT16"/>
    <n v="17560"/>
    <d v="2022-05-01T00:00:00"/>
    <x v="0"/>
    <d v="2022-05-05T00:00:00"/>
    <n v="1"/>
    <s v="RT1"/>
    <s v="makeyourtrip"/>
    <n v="0"/>
    <s v="No Show"/>
    <n v="11050"/>
    <n v="11050"/>
    <n v="251836"/>
    <s v="Net Banking"/>
    <n v="4"/>
    <m/>
    <b v="0"/>
    <s v="USA"/>
    <n v="58"/>
    <s v="No"/>
    <n v="48.97"/>
    <s v="Direct"/>
  </r>
  <r>
    <s v="May072217563RT217"/>
    <n v="17563"/>
    <d v="2022-05-05T00:00:00"/>
    <x v="6"/>
    <d v="2022-05-11T00:00:00"/>
    <n v="1"/>
    <s v="RT2"/>
    <s v="makeyourtrip"/>
    <n v="0"/>
    <s v="No Show"/>
    <n v="15300"/>
    <n v="15300"/>
    <n v="101132"/>
    <s v="Cash"/>
    <n v="4"/>
    <m/>
    <b v="1"/>
    <s v="Singapore"/>
    <n v="57"/>
    <s v="No"/>
    <n v="128.54"/>
    <s v="Direct"/>
  </r>
  <r>
    <s v="May072217564RT18"/>
    <n v="17564"/>
    <d v="2022-05-05T00:00:00"/>
    <x v="6"/>
    <d v="2022-05-11T00:00:00"/>
    <n v="1"/>
    <s v="RT1"/>
    <s v="logtrip"/>
    <n v="0"/>
    <s v="No Show"/>
    <n v="11050"/>
    <n v="11050"/>
    <n v="395103"/>
    <s v="Cash"/>
    <n v="4"/>
    <m/>
    <b v="0"/>
    <s v="USA"/>
    <n v="47"/>
    <s v="No"/>
    <n v="881.82"/>
    <s v="Corporate"/>
  </r>
  <r>
    <s v="May082216563RT127"/>
    <n v="16563"/>
    <d v="2022-05-07T00:00:00"/>
    <x v="7"/>
    <d v="2022-05-12T00:00:00"/>
    <n v="1"/>
    <s v="RT1"/>
    <s v="direct online"/>
    <n v="0"/>
    <s v="No Show"/>
    <n v="9100"/>
    <n v="9100"/>
    <n v="300919"/>
    <s v="Credit Card"/>
    <n v="4"/>
    <m/>
    <b v="1"/>
    <s v="UAE"/>
    <n v="40"/>
    <s v="No"/>
    <n v="328.04"/>
    <s v="Corporate"/>
  </r>
  <r>
    <s v="May082218560RT116"/>
    <n v="18560"/>
    <d v="2022-05-06T00:00:00"/>
    <x v="7"/>
    <d v="2022-05-12T00:00:00"/>
    <n v="1"/>
    <s v="RT1"/>
    <s v="makeyourtrip"/>
    <n v="0"/>
    <s v="No Show"/>
    <n v="6500"/>
    <n v="6500"/>
    <n v="660846"/>
    <s v="Credit Card"/>
    <n v="4"/>
    <m/>
    <b v="0"/>
    <s v="UK"/>
    <n v="22"/>
    <s v="Yes"/>
    <n v="785.01"/>
    <s v="Travel Agent"/>
  </r>
  <r>
    <s v="May092217563RT22"/>
    <n v="17563"/>
    <d v="2022-05-09T00:00:00"/>
    <x v="70"/>
    <d v="2022-05-13T00:00:00"/>
    <n v="1"/>
    <s v="RT2"/>
    <s v="makeyourtrip"/>
    <n v="0"/>
    <s v="No Show"/>
    <n v="15300"/>
    <n v="15300"/>
    <n v="844027"/>
    <s v="Credit Card"/>
    <n v="4"/>
    <m/>
    <b v="1"/>
    <s v="UAE"/>
    <n v="51"/>
    <s v="No"/>
    <n v="146.33000000000001"/>
    <s v="Direct"/>
  </r>
  <r>
    <s v="May092219562RT29"/>
    <n v="19562"/>
    <d v="2022-04-19T00:00:00"/>
    <x v="70"/>
    <d v="2022-05-13T00:00:00"/>
    <n v="1"/>
    <s v="RT2"/>
    <s v="tripster"/>
    <n v="0"/>
    <s v="No Show"/>
    <n v="13500"/>
    <n v="13500"/>
    <n v="255223"/>
    <s v="Net Banking"/>
    <n v="4"/>
    <m/>
    <b v="1"/>
    <s v="Singapore"/>
    <n v="22"/>
    <s v="No"/>
    <n v="237.7"/>
    <s v="Direct"/>
  </r>
  <r>
    <s v="May122217560RT34"/>
    <n v="17560"/>
    <d v="2022-05-12T00:00:00"/>
    <x v="45"/>
    <d v="2022-05-16T00:00:00"/>
    <n v="1"/>
    <s v="RT3"/>
    <s v="logtrip"/>
    <n v="0"/>
    <s v="No Show"/>
    <n v="20400"/>
    <n v="20400"/>
    <n v="276978"/>
    <s v="UPI"/>
    <n v="4"/>
    <m/>
    <b v="0"/>
    <s v="Singapore"/>
    <n v="38"/>
    <s v="No"/>
    <n v="545.4"/>
    <s v="Travel Agent"/>
  </r>
  <r>
    <s v="May132217564RT217"/>
    <n v="17564"/>
    <d v="2022-05-10T00:00:00"/>
    <x v="46"/>
    <d v="2022-05-17T00:00:00"/>
    <n v="1"/>
    <s v="RT2"/>
    <s v="direct offline"/>
    <n v="0"/>
    <s v="No Show"/>
    <n v="15300"/>
    <n v="15300"/>
    <n v="581946"/>
    <s v="Net Banking"/>
    <n v="4"/>
    <m/>
    <b v="1"/>
    <s v="UAE"/>
    <n v="44"/>
    <s v="Yes"/>
    <n v="998.79"/>
    <s v="Direct"/>
  </r>
  <r>
    <s v="May152218560RT21"/>
    <n v="18560"/>
    <d v="2022-05-15T00:00:00"/>
    <x v="71"/>
    <d v="2022-05-19T00:00:00"/>
    <n v="1"/>
    <s v="RT2"/>
    <s v="logtrip"/>
    <n v="0"/>
    <s v="No Show"/>
    <n v="9000"/>
    <n v="9000"/>
    <n v="922646"/>
    <s v="PayPal"/>
    <n v="4"/>
    <m/>
    <b v="0"/>
    <s v="Singapore"/>
    <n v="22"/>
    <s v="No"/>
    <n v="538.16999999999996"/>
    <s v="Direct"/>
  </r>
  <r>
    <s v="May162217564RT13"/>
    <n v="17564"/>
    <d v="2022-05-16T00:00:00"/>
    <x v="48"/>
    <d v="2022-05-20T00:00:00"/>
    <n v="1"/>
    <s v="RT1"/>
    <s v="makeyourtrip"/>
    <n v="0"/>
    <s v="No Show"/>
    <n v="11050"/>
    <n v="11050"/>
    <n v="954127"/>
    <s v="UPI"/>
    <n v="4"/>
    <m/>
    <b v="0"/>
    <s v="India"/>
    <n v="56"/>
    <s v="No"/>
    <n v="293.95999999999998"/>
    <s v="Travel Agent"/>
  </r>
  <r>
    <s v="May182217560RT214"/>
    <n v="17560"/>
    <d v="2022-05-17T00:00:00"/>
    <x v="49"/>
    <d v="2022-05-22T00:00:00"/>
    <n v="1"/>
    <s v="RT2"/>
    <s v="direct offline"/>
    <n v="0"/>
    <s v="No Show"/>
    <n v="15300"/>
    <n v="15300"/>
    <n v="882262"/>
    <s v="Net Banking"/>
    <n v="4"/>
    <m/>
    <b v="0"/>
    <s v="UAE"/>
    <n v="25"/>
    <s v="No"/>
    <n v="828.58"/>
    <s v="OTA"/>
  </r>
  <r>
    <s v="May182217564RT210"/>
    <n v="17564"/>
    <d v="2022-05-18T00:00:00"/>
    <x v="49"/>
    <d v="2022-05-22T00:00:00"/>
    <n v="1"/>
    <s v="RT2"/>
    <s v="direct online"/>
    <n v="0"/>
    <s v="No Show"/>
    <n v="15300"/>
    <n v="15300"/>
    <n v="520141"/>
    <s v="Cash"/>
    <n v="4"/>
    <m/>
    <b v="0"/>
    <s v="UAE"/>
    <n v="32"/>
    <s v="Yes"/>
    <n v="365.26"/>
    <s v="Corporate"/>
  </r>
  <r>
    <s v="May212218560RT26"/>
    <n v="18560"/>
    <d v="2022-05-21T00:00:00"/>
    <x v="10"/>
    <d v="2022-05-25T00:00:00"/>
    <n v="1"/>
    <s v="RT2"/>
    <s v="makeyourtrip"/>
    <n v="0"/>
    <s v="No Show"/>
    <n v="9000"/>
    <n v="9000"/>
    <n v="426543"/>
    <s v="Credit Card"/>
    <n v="4"/>
    <m/>
    <b v="1"/>
    <s v="India"/>
    <n v="18"/>
    <s v="No"/>
    <n v="236.81"/>
    <s v="Direct"/>
  </r>
  <r>
    <s v="May222217560RT112"/>
    <n v="17560"/>
    <d v="2022-05-21T00:00:00"/>
    <x v="11"/>
    <d v="2022-05-26T00:00:00"/>
    <n v="1"/>
    <s v="RT1"/>
    <s v="logtrip"/>
    <n v="0"/>
    <s v="No Show"/>
    <n v="11050"/>
    <n v="11050"/>
    <n v="233915"/>
    <s v="Credit Card"/>
    <n v="4"/>
    <m/>
    <b v="0"/>
    <s v="India"/>
    <n v="46"/>
    <s v="Yes"/>
    <n v="34.409999999999997"/>
    <s v="Travel Agent"/>
  </r>
  <r>
    <s v="May272218563RT111"/>
    <n v="18563"/>
    <d v="2022-05-03T00:00:00"/>
    <x v="75"/>
    <d v="2022-05-31T00:00:00"/>
    <n v="1"/>
    <s v="RT1"/>
    <s v="makeyourtrip"/>
    <n v="0"/>
    <s v="No Show"/>
    <n v="6500"/>
    <n v="6500"/>
    <n v="662631"/>
    <s v="PayPal"/>
    <n v="4"/>
    <m/>
    <b v="0"/>
    <s v="India"/>
    <n v="49"/>
    <s v="No"/>
    <n v="33.31"/>
    <s v="Direct"/>
  </r>
  <r>
    <s v="May282219559RT230"/>
    <n v="19559"/>
    <d v="2022-05-25T00:00:00"/>
    <x v="52"/>
    <d v="2022-06-01T00:00:00"/>
    <n v="1"/>
    <s v="RT2"/>
    <s v="makeyourtrip"/>
    <n v="0"/>
    <s v="No Show"/>
    <n v="13500"/>
    <n v="13500"/>
    <n v="294650"/>
    <s v="PayPal"/>
    <n v="4"/>
    <m/>
    <b v="1"/>
    <s v="USA"/>
    <n v="62"/>
    <s v="No"/>
    <n v="297.33999999999997"/>
    <s v="Corporate"/>
  </r>
  <r>
    <s v="May292217563RT219"/>
    <n v="17563"/>
    <d v="2022-05-27T00:00:00"/>
    <x v="13"/>
    <d v="2022-06-02T00:00:00"/>
    <n v="1"/>
    <s v="RT2"/>
    <s v="makeyourtrip"/>
    <n v="0"/>
    <s v="No Show"/>
    <n v="15300"/>
    <n v="15300"/>
    <n v="286889"/>
    <s v="Net Banking"/>
    <n v="4"/>
    <m/>
    <b v="0"/>
    <s v="India"/>
    <n v="24"/>
    <s v="No"/>
    <n v="448.55"/>
    <s v="Corporate"/>
  </r>
  <r>
    <s v="May292218560RT116"/>
    <n v="18560"/>
    <d v="2022-05-29T00:00:00"/>
    <x v="13"/>
    <d v="2022-06-02T00:00:00"/>
    <n v="1"/>
    <s v="RT1"/>
    <s v="tripster"/>
    <n v="0"/>
    <s v="No Show"/>
    <n v="6500"/>
    <n v="6500"/>
    <n v="413913"/>
    <s v="UPI"/>
    <n v="4"/>
    <m/>
    <b v="0"/>
    <s v="UAE"/>
    <n v="48"/>
    <s v="No"/>
    <n v="733.65"/>
    <s v="Travel Agent"/>
  </r>
  <r>
    <s v="May292218563RT37"/>
    <n v="18563"/>
    <d v="2022-05-28T00:00:00"/>
    <x v="13"/>
    <d v="2022-06-02T00:00:00"/>
    <n v="1"/>
    <s v="RT3"/>
    <s v="logtrip"/>
    <n v="0"/>
    <s v="No Show"/>
    <n v="12000"/>
    <n v="12000"/>
    <n v="737385"/>
    <s v="Net Banking"/>
    <n v="4"/>
    <m/>
    <b v="0"/>
    <s v="India"/>
    <n v="52"/>
    <s v="No"/>
    <n v="372.11"/>
    <s v="Corporate"/>
  </r>
  <r>
    <s v="May292217564RT22"/>
    <n v="17564"/>
    <d v="2022-05-28T00:00:00"/>
    <x v="13"/>
    <d v="2022-06-02T00:00:00"/>
    <n v="1"/>
    <s v="RT2"/>
    <s v="logtrip"/>
    <n v="0"/>
    <s v="No Show"/>
    <n v="15300"/>
    <n v="15300"/>
    <n v="217658"/>
    <s v="UPI"/>
    <n v="4"/>
    <m/>
    <b v="1"/>
    <s v="India"/>
    <n v="24"/>
    <s v="No"/>
    <n v="570.44000000000005"/>
    <s v="Direct"/>
  </r>
  <r>
    <s v="May302219560RT113"/>
    <n v="19560"/>
    <d v="2022-05-30T00:00:00"/>
    <x v="14"/>
    <d v="2022-06-03T00:00:00"/>
    <n v="1"/>
    <s v="RT1"/>
    <s v="makeyourtrip"/>
    <n v="0"/>
    <s v="No Show"/>
    <n v="9750"/>
    <n v="9750"/>
    <n v="892295"/>
    <s v="Cash"/>
    <n v="4"/>
    <m/>
    <b v="0"/>
    <s v="Singapore"/>
    <n v="56"/>
    <s v="No"/>
    <n v="157.53"/>
    <s v="Corporate"/>
  </r>
  <r>
    <s v="Jun022218563RT14"/>
    <n v="18563"/>
    <d v="2022-05-30T00:00:00"/>
    <x v="76"/>
    <d v="2022-06-06T00:00:00"/>
    <n v="1"/>
    <s v="RT1"/>
    <s v="tripster"/>
    <n v="0"/>
    <s v="No Show"/>
    <n v="6500"/>
    <n v="6500"/>
    <n v="297911"/>
    <s v="Credit Card"/>
    <n v="4"/>
    <m/>
    <b v="0"/>
    <s v="UK"/>
    <n v="22"/>
    <s v="No"/>
    <n v="58.47"/>
    <s v="OTA"/>
  </r>
  <r>
    <s v="Jun042218560RT228"/>
    <n v="18560"/>
    <d v="2022-06-04T00:00:00"/>
    <x v="17"/>
    <d v="2022-06-08T00:00:00"/>
    <n v="1"/>
    <s v="RT2"/>
    <s v="makeyourtrip"/>
    <n v="0"/>
    <s v="No Show"/>
    <n v="9000"/>
    <n v="9000"/>
    <n v="584657"/>
    <s v="Cash"/>
    <n v="4"/>
    <m/>
    <b v="1"/>
    <s v="Singapore"/>
    <n v="19"/>
    <s v="No"/>
    <n v="99.44"/>
    <s v="Direct"/>
  </r>
  <r>
    <s v="Jun042218562RT411"/>
    <n v="18562"/>
    <d v="2022-05-31T00:00:00"/>
    <x v="17"/>
    <d v="2022-06-08T00:00:00"/>
    <n v="1"/>
    <s v="RT4"/>
    <s v="makeyourtrip"/>
    <n v="0"/>
    <s v="No Show"/>
    <n v="19000"/>
    <n v="19000"/>
    <n v="354488"/>
    <s v="Cash"/>
    <n v="4"/>
    <m/>
    <b v="0"/>
    <s v="UAE"/>
    <n v="42"/>
    <s v="No"/>
    <n v="211.31"/>
    <s v="Direct"/>
  </r>
  <r>
    <s v="Jun042218563RT19"/>
    <n v="18563"/>
    <d v="2022-06-04T00:00:00"/>
    <x v="17"/>
    <d v="2022-06-08T00:00:00"/>
    <n v="1"/>
    <s v="RT1"/>
    <s v="tripster"/>
    <n v="0"/>
    <s v="No Show"/>
    <n v="6500"/>
    <n v="6500"/>
    <n v="676938"/>
    <s v="PayPal"/>
    <n v="4"/>
    <m/>
    <b v="1"/>
    <s v="USA"/>
    <n v="19"/>
    <s v="No"/>
    <n v="257.94"/>
    <s v="Direct"/>
  </r>
  <r>
    <s v="Jun062218560RT215"/>
    <n v="18560"/>
    <d v="2022-06-03T00:00:00"/>
    <x v="53"/>
    <d v="2022-06-10T00:00:00"/>
    <n v="1"/>
    <s v="RT2"/>
    <s v="direct offline"/>
    <n v="0"/>
    <s v="No Show"/>
    <n v="9000"/>
    <n v="9000"/>
    <n v="143003"/>
    <s v="UPI"/>
    <n v="4"/>
    <m/>
    <b v="1"/>
    <s v="India"/>
    <n v="61"/>
    <s v="No"/>
    <n v="803.33"/>
    <s v="Corporate"/>
  </r>
  <r>
    <s v="Jun092218563RT33"/>
    <n v="18563"/>
    <d v="2022-06-08T00:00:00"/>
    <x v="21"/>
    <d v="2022-06-13T00:00:00"/>
    <n v="1"/>
    <s v="RT3"/>
    <s v="makeyourtrip"/>
    <n v="0"/>
    <s v="No Show"/>
    <n v="12000"/>
    <n v="12000"/>
    <n v="499296"/>
    <s v="UPI"/>
    <n v="4"/>
    <m/>
    <b v="0"/>
    <s v="USA"/>
    <n v="20"/>
    <s v="No"/>
    <n v="758.05"/>
    <s v="Direct"/>
  </r>
  <r>
    <s v="Jun102216559RT39"/>
    <n v="16559"/>
    <d v="2022-06-09T00:00:00"/>
    <x v="54"/>
    <d v="2022-06-14T00:00:00"/>
    <n v="1"/>
    <s v="RT3"/>
    <s v="makeyourtrip"/>
    <n v="0"/>
    <s v="No Show"/>
    <n v="20400"/>
    <n v="20400"/>
    <n v="127450"/>
    <s v="Cash"/>
    <n v="4"/>
    <m/>
    <b v="0"/>
    <s v="India"/>
    <n v="25"/>
    <s v="No"/>
    <n v="293.47000000000003"/>
    <s v="Travel Agent"/>
  </r>
  <r>
    <s v="Jun132218560RT21"/>
    <n v="18560"/>
    <d v="2022-06-13T00:00:00"/>
    <x v="23"/>
    <d v="2022-06-17T00:00:00"/>
    <n v="1"/>
    <s v="RT2"/>
    <s v="logtrip"/>
    <n v="0"/>
    <s v="No Show"/>
    <n v="9000"/>
    <n v="9000"/>
    <n v="535108"/>
    <s v="Credit Card"/>
    <n v="4"/>
    <m/>
    <b v="0"/>
    <s v="UAE"/>
    <n v="27"/>
    <s v="No"/>
    <n v="929.67"/>
    <s v="Direct"/>
  </r>
  <r>
    <s v="Jun142217563RT114"/>
    <n v="17563"/>
    <d v="2022-06-14T00:00:00"/>
    <x v="78"/>
    <d v="2022-06-18T00:00:00"/>
    <n v="1"/>
    <s v="RT1"/>
    <s v="journey"/>
    <n v="0"/>
    <s v="No Show"/>
    <n v="11050"/>
    <n v="11050"/>
    <n v="181231"/>
    <s v="Credit Card"/>
    <n v="4"/>
    <m/>
    <b v="1"/>
    <s v="UAE"/>
    <n v="49"/>
    <s v="No"/>
    <n v="515.13"/>
    <s v="Corporate"/>
  </r>
  <r>
    <s v="Jun162217560RT16"/>
    <n v="17560"/>
    <d v="2022-06-14T00:00:00"/>
    <x v="80"/>
    <d v="2022-06-20T00:00:00"/>
    <n v="1"/>
    <s v="RT1"/>
    <s v="makeyourtrip"/>
    <n v="0"/>
    <s v="No Show"/>
    <n v="11050"/>
    <n v="11050"/>
    <n v="743975"/>
    <s v="UPI"/>
    <n v="4"/>
    <m/>
    <b v="0"/>
    <s v="UK"/>
    <n v="24"/>
    <s v="No"/>
    <n v="894.9"/>
    <s v="Corporate"/>
  </r>
  <r>
    <s v="Jun162218558RT22"/>
    <n v="18558"/>
    <d v="2022-06-11T00:00:00"/>
    <x v="80"/>
    <d v="2022-06-20T00:00:00"/>
    <n v="1"/>
    <s v="RT2"/>
    <s v="direct offline"/>
    <n v="0"/>
    <s v="No Show"/>
    <n v="9000"/>
    <n v="9000"/>
    <n v="413558"/>
    <s v="Net Banking"/>
    <n v="4"/>
    <m/>
    <b v="0"/>
    <s v="UK"/>
    <n v="45"/>
    <s v="No"/>
    <n v="652.6"/>
    <s v="Corporate"/>
  </r>
  <r>
    <s v="Jun162217564RT42"/>
    <n v="17564"/>
    <d v="2022-06-15T00:00:00"/>
    <x v="80"/>
    <d v="2022-06-20T00:00:00"/>
    <n v="1"/>
    <s v="RT4"/>
    <s v="makeyourtrip"/>
    <n v="0"/>
    <s v="No Show"/>
    <n v="32300"/>
    <n v="32300"/>
    <n v="409462"/>
    <s v="Cash"/>
    <n v="4"/>
    <m/>
    <b v="1"/>
    <s v="UAE"/>
    <n v="41"/>
    <s v="No"/>
    <n v="693.41"/>
    <s v="Direct"/>
  </r>
  <r>
    <s v="Jun182217564RT11"/>
    <n v="17564"/>
    <d v="2022-06-15T00:00:00"/>
    <x v="25"/>
    <d v="2022-06-22T00:00:00"/>
    <n v="1"/>
    <s v="RT1"/>
    <s v="direct online"/>
    <n v="0"/>
    <s v="No Show"/>
    <n v="11050"/>
    <n v="11050"/>
    <n v="925810"/>
    <s v="Credit Card"/>
    <n v="4"/>
    <m/>
    <b v="0"/>
    <s v="Singapore"/>
    <n v="37"/>
    <s v="No"/>
    <n v="143.44999999999999"/>
    <s v="Travel Agent"/>
  </r>
  <r>
    <s v="Jun222217564RT22"/>
    <n v="17564"/>
    <d v="2022-06-22T00:00:00"/>
    <x v="28"/>
    <d v="2022-06-26T00:00:00"/>
    <n v="1"/>
    <s v="RT2"/>
    <s v="journey"/>
    <n v="0"/>
    <s v="No Show"/>
    <n v="15300"/>
    <n v="15300"/>
    <n v="185567"/>
    <s v="Credit Card"/>
    <n v="4"/>
    <m/>
    <b v="1"/>
    <s v="UK"/>
    <n v="42"/>
    <s v="No"/>
    <n v="79.959999999999994"/>
    <s v="Corporate"/>
  </r>
  <r>
    <s v="Jun232217560RT117"/>
    <n v="17560"/>
    <d v="2022-06-22T00:00:00"/>
    <x v="91"/>
    <d v="2022-06-27T00:00:00"/>
    <n v="1"/>
    <s v="RT1"/>
    <s v="direct online"/>
    <n v="0"/>
    <s v="No Show"/>
    <n v="11050"/>
    <n v="11050"/>
    <n v="485786"/>
    <s v="Net Banking"/>
    <n v="4"/>
    <m/>
    <b v="1"/>
    <s v="India"/>
    <n v="34"/>
    <s v="No"/>
    <n v="782.78"/>
    <s v="OTA"/>
  </r>
  <r>
    <s v="Jun242218560RT213"/>
    <n v="18560"/>
    <d v="2022-06-24T00:00:00"/>
    <x v="89"/>
    <d v="2022-06-28T00:00:00"/>
    <n v="1"/>
    <s v="RT2"/>
    <s v="tripster"/>
    <n v="0"/>
    <s v="No Show"/>
    <n v="9000"/>
    <n v="9000"/>
    <n v="693398"/>
    <s v="Cash"/>
    <n v="4"/>
    <m/>
    <b v="0"/>
    <s v="Singapore"/>
    <n v="22"/>
    <s v="No"/>
    <n v="237.07"/>
    <s v="Travel Agent"/>
  </r>
  <r>
    <s v="Jun252218560RT411"/>
    <n v="18560"/>
    <d v="2022-06-24T00:00:00"/>
    <x v="56"/>
    <d v="2022-06-29T00:00:00"/>
    <n v="1"/>
    <s v="RT4"/>
    <s v="logtrip"/>
    <n v="0"/>
    <s v="No Show"/>
    <n v="19000"/>
    <n v="19000"/>
    <n v="770868"/>
    <s v="Cash"/>
    <n v="4"/>
    <m/>
    <b v="1"/>
    <s v="USA"/>
    <n v="20"/>
    <s v="No"/>
    <n v="976.68"/>
    <s v="Travel Agent"/>
  </r>
  <r>
    <s v="Jun272219560RT19"/>
    <n v="19560"/>
    <d v="2022-06-24T00:00:00"/>
    <x v="57"/>
    <d v="2022-07-01T00:00:00"/>
    <n v="1"/>
    <s v="RT1"/>
    <s v="tripster"/>
    <n v="0"/>
    <s v="No Show"/>
    <n v="9750"/>
    <n v="9750"/>
    <n v="571833"/>
    <s v="Net Banking"/>
    <n v="4"/>
    <m/>
    <b v="1"/>
    <s v="UAE"/>
    <n v="50"/>
    <s v="No"/>
    <n v="405.95"/>
    <s v="OTA"/>
  </r>
  <r>
    <s v="Jun282218563RT212"/>
    <n v="18563"/>
    <d v="2022-06-28T00:00:00"/>
    <x v="30"/>
    <d v="2022-07-02T00:00:00"/>
    <n v="1"/>
    <s v="RT2"/>
    <s v="journey"/>
    <n v="0"/>
    <s v="No Show"/>
    <n v="9000"/>
    <n v="9000"/>
    <n v="678057"/>
    <s v="Net Banking"/>
    <n v="4"/>
    <m/>
    <b v="0"/>
    <s v="USA"/>
    <n v="61"/>
    <s v="No"/>
    <n v="57"/>
    <s v="Corporate"/>
  </r>
  <r>
    <s v="Jun282218563RT32"/>
    <n v="18563"/>
    <d v="2022-06-28T00:00:00"/>
    <x v="30"/>
    <d v="2022-07-02T00:00:00"/>
    <n v="1"/>
    <s v="RT3"/>
    <s v="makeyourtrip"/>
    <n v="0"/>
    <s v="No Show"/>
    <n v="12000"/>
    <n v="12000"/>
    <n v="154663"/>
    <s v="UPI"/>
    <n v="4"/>
    <m/>
    <b v="0"/>
    <s v="UK"/>
    <n v="40"/>
    <s v="No"/>
    <n v="213.18"/>
    <s v="Travel Agent"/>
  </r>
  <r>
    <s v="Jun302218560RT14"/>
    <n v="18560"/>
    <d v="2022-06-27T00:00:00"/>
    <x v="82"/>
    <d v="2022-07-04T00:00:00"/>
    <n v="1"/>
    <s v="RT1"/>
    <s v="logtrip"/>
    <n v="0"/>
    <s v="No Show"/>
    <n v="6500"/>
    <n v="6500"/>
    <n v="736879"/>
    <s v="UPI"/>
    <n v="4"/>
    <m/>
    <b v="0"/>
    <s v="Singapore"/>
    <n v="19"/>
    <s v="No"/>
    <n v="96.97"/>
    <s v="Direct"/>
  </r>
  <r>
    <s v="Jul012217560RT13"/>
    <n v="17560"/>
    <d v="2022-06-30T00:00:00"/>
    <x v="58"/>
    <d v="2022-07-05T00:00:00"/>
    <n v="1"/>
    <s v="RT1"/>
    <s v="makeyourtrip"/>
    <n v="0"/>
    <s v="No Show"/>
    <n v="11050"/>
    <n v="11050"/>
    <n v="765617"/>
    <s v="Credit Card"/>
    <n v="4"/>
    <m/>
    <b v="0"/>
    <s v="UK"/>
    <n v="56"/>
    <s v="No"/>
    <n v="566.97"/>
    <s v="OTA"/>
  </r>
  <r>
    <s v="Jul012219563RT43"/>
    <n v="19563"/>
    <d v="2022-06-27T00:00:00"/>
    <x v="58"/>
    <d v="2022-07-05T00:00:00"/>
    <n v="1"/>
    <s v="RT4"/>
    <s v="direct offline"/>
    <n v="0"/>
    <s v="No Show"/>
    <n v="28500"/>
    <n v="28500"/>
    <n v="416156"/>
    <s v="PayPal"/>
    <n v="4"/>
    <m/>
    <b v="0"/>
    <s v="USA"/>
    <n v="33"/>
    <s v="No"/>
    <n v="224.46"/>
    <s v="Direct"/>
  </r>
  <r>
    <s v="Jul022216563RT36"/>
    <n v="16563"/>
    <d v="2022-07-02T00:00:00"/>
    <x v="32"/>
    <d v="2022-07-06T00:00:00"/>
    <n v="1"/>
    <s v="RT3"/>
    <s v="logtrip"/>
    <n v="0"/>
    <s v="No Show"/>
    <n v="16800"/>
    <n v="16800"/>
    <n v="205706"/>
    <s v="Net Banking"/>
    <n v="4"/>
    <m/>
    <b v="0"/>
    <s v="UAE"/>
    <n v="19"/>
    <s v="No"/>
    <n v="363.97"/>
    <s v="Direct"/>
  </r>
  <r>
    <s v="Jul022218560RT413"/>
    <n v="18560"/>
    <d v="2022-07-02T00:00:00"/>
    <x v="32"/>
    <d v="2022-07-06T00:00:00"/>
    <n v="1"/>
    <s v="RT4"/>
    <s v="direct online"/>
    <n v="0"/>
    <s v="No Show"/>
    <n v="19000"/>
    <n v="19000"/>
    <n v="957081"/>
    <s v="Net Banking"/>
    <n v="4"/>
    <m/>
    <b v="0"/>
    <s v="UAE"/>
    <n v="33"/>
    <s v="No"/>
    <n v="693.7"/>
    <s v="Corporate"/>
  </r>
  <r>
    <s v="Jul032216560RT19"/>
    <n v="16560"/>
    <d v="2022-07-03T00:00:00"/>
    <x v="33"/>
    <d v="2022-07-07T00:00:00"/>
    <n v="1"/>
    <s v="RT1"/>
    <s v="journey"/>
    <n v="0"/>
    <s v="No Show"/>
    <n v="9100"/>
    <n v="9100"/>
    <n v="196588"/>
    <s v="Credit Card"/>
    <n v="4"/>
    <m/>
    <b v="1"/>
    <s v="India"/>
    <n v="24"/>
    <s v="No"/>
    <n v="888.02"/>
    <s v="OTA"/>
  </r>
  <r>
    <s v="Jul072219560RT46"/>
    <n v="19560"/>
    <d v="2022-07-03T00:00:00"/>
    <x v="60"/>
    <d v="2022-07-11T00:00:00"/>
    <n v="1"/>
    <s v="RT4"/>
    <s v="direct online"/>
    <n v="0"/>
    <s v="No Show"/>
    <n v="28500"/>
    <n v="28500"/>
    <n v="991454"/>
    <s v="Cash"/>
    <n v="4"/>
    <m/>
    <b v="1"/>
    <s v="India"/>
    <n v="36"/>
    <s v="No"/>
    <n v="833.02"/>
    <s v="Travel Agent"/>
  </r>
  <r>
    <s v="Jul082216563RT32"/>
    <n v="16563"/>
    <d v="2022-07-04T00:00:00"/>
    <x v="61"/>
    <d v="2022-07-12T00:00:00"/>
    <n v="1"/>
    <s v="RT3"/>
    <s v="direct offline"/>
    <n v="0"/>
    <s v="No Show"/>
    <n v="16800"/>
    <n v="16800"/>
    <n v="409337"/>
    <s v="Credit Card"/>
    <n v="4"/>
    <m/>
    <b v="1"/>
    <s v="UAE"/>
    <n v="45"/>
    <s v="Yes"/>
    <n v="148.25"/>
    <s v="Direct"/>
  </r>
  <r>
    <s v="Jul082217563RT114"/>
    <n v="17563"/>
    <d v="2022-07-08T00:00:00"/>
    <x v="61"/>
    <d v="2022-07-12T00:00:00"/>
    <n v="1"/>
    <s v="RT1"/>
    <s v="journey"/>
    <n v="0"/>
    <s v="No Show"/>
    <n v="11050"/>
    <n v="11050"/>
    <n v="274333"/>
    <s v="UPI"/>
    <n v="4"/>
    <m/>
    <b v="1"/>
    <s v="UK"/>
    <n v="22"/>
    <s v="No"/>
    <n v="955.49"/>
    <s v="Corporate"/>
  </r>
  <r>
    <s v="Jul102217560RT35"/>
    <n v="17560"/>
    <d v="2022-07-10T00:00:00"/>
    <x v="62"/>
    <d v="2022-07-14T00:00:00"/>
    <n v="1"/>
    <s v="RT3"/>
    <s v="direct online"/>
    <n v="0"/>
    <s v="No Show"/>
    <n v="20400"/>
    <n v="20400"/>
    <n v="571411"/>
    <s v="UPI"/>
    <n v="4"/>
    <m/>
    <b v="0"/>
    <s v="Singapore"/>
    <n v="49"/>
    <s v="No"/>
    <n v="182.74"/>
    <s v="OTA"/>
  </r>
  <r>
    <s v="Jul102217562RT21"/>
    <n v="17562"/>
    <d v="2022-07-07T00:00:00"/>
    <x v="62"/>
    <d v="2022-07-14T00:00:00"/>
    <n v="1"/>
    <s v="RT2"/>
    <s v="logtrip"/>
    <n v="0"/>
    <s v="No Show"/>
    <n v="15300"/>
    <n v="15300"/>
    <n v="374372"/>
    <s v="UPI"/>
    <n v="4"/>
    <m/>
    <b v="0"/>
    <s v="India"/>
    <n v="32"/>
    <s v="No"/>
    <n v="119.82"/>
    <s v="Direct"/>
  </r>
  <r>
    <s v="Jul112216563RT113"/>
    <n v="16563"/>
    <d v="2022-07-09T00:00:00"/>
    <x v="36"/>
    <d v="2022-07-15T00:00:00"/>
    <n v="1"/>
    <s v="RT1"/>
    <s v="direct offline"/>
    <n v="0"/>
    <s v="No Show"/>
    <n v="9100"/>
    <n v="9100"/>
    <n v="878972"/>
    <s v="Cash"/>
    <n v="4"/>
    <m/>
    <b v="0"/>
    <s v="Singapore"/>
    <n v="53"/>
    <s v="No"/>
    <n v="664.31"/>
    <s v="Corporate"/>
  </r>
  <r>
    <s v="Jul112217560RT211"/>
    <n v="17560"/>
    <d v="2022-07-07T00:00:00"/>
    <x v="36"/>
    <d v="2022-07-15T00:00:00"/>
    <n v="1"/>
    <s v="RT2"/>
    <s v="makeyourtrip"/>
    <n v="0"/>
    <s v="No Show"/>
    <n v="15300"/>
    <n v="15300"/>
    <n v="576404"/>
    <s v="Credit Card"/>
    <n v="4"/>
    <m/>
    <b v="1"/>
    <s v="USA"/>
    <n v="19"/>
    <s v="No"/>
    <n v="731.38"/>
    <s v="Corporate"/>
  </r>
  <r>
    <s v="Jul122216563RT112"/>
    <n v="16563"/>
    <d v="2022-06-18T00:00:00"/>
    <x v="63"/>
    <d v="2022-07-16T00:00:00"/>
    <n v="1"/>
    <s v="RT1"/>
    <s v="direct online"/>
    <n v="0"/>
    <s v="No Show"/>
    <n v="9100"/>
    <n v="9100"/>
    <n v="827233"/>
    <s v="PayPal"/>
    <n v="4"/>
    <m/>
    <b v="1"/>
    <s v="USA"/>
    <n v="24"/>
    <s v="Yes"/>
    <n v="297.45999999999998"/>
    <s v="Corporate"/>
  </r>
  <r>
    <s v="Jul122217560RT33"/>
    <n v="17560"/>
    <d v="2022-07-08T00:00:00"/>
    <x v="63"/>
    <d v="2022-07-16T00:00:00"/>
    <n v="1"/>
    <s v="RT3"/>
    <s v="makeyourtrip"/>
    <n v="0"/>
    <s v="No Show"/>
    <n v="20400"/>
    <n v="20400"/>
    <n v="152921"/>
    <s v="PayPal"/>
    <n v="4"/>
    <m/>
    <b v="0"/>
    <s v="Singapore"/>
    <n v="38"/>
    <s v="No"/>
    <n v="97.63"/>
    <s v="OTA"/>
  </r>
  <r>
    <s v="Jul132217563RT33"/>
    <n v="17563"/>
    <d v="2022-07-11T00:00:00"/>
    <x v="37"/>
    <d v="2022-07-17T00:00:00"/>
    <n v="1"/>
    <s v="RT3"/>
    <s v="makeyourtrip"/>
    <n v="0"/>
    <s v="No Show"/>
    <n v="20400"/>
    <n v="20400"/>
    <n v="419542"/>
    <s v="Credit Card"/>
    <n v="4"/>
    <m/>
    <b v="1"/>
    <s v="USA"/>
    <n v="34"/>
    <s v="No"/>
    <n v="519.19000000000005"/>
    <s v="Travel Agent"/>
  </r>
  <r>
    <s v="Jul162219561RT28"/>
    <n v="19561"/>
    <d v="2022-07-11T00:00:00"/>
    <x v="38"/>
    <d v="2022-07-20T00:00:00"/>
    <n v="1"/>
    <s v="RT2"/>
    <s v="logtrip"/>
    <n v="0"/>
    <s v="No Show"/>
    <n v="13500"/>
    <n v="13500"/>
    <n v="846776"/>
    <s v="PayPal"/>
    <n v="4"/>
    <m/>
    <b v="1"/>
    <s v="UAE"/>
    <n v="20"/>
    <s v="No"/>
    <n v="322.27"/>
    <s v="Direct"/>
  </r>
  <r>
    <s v="Jul172218561RT316"/>
    <n v="18561"/>
    <d v="2022-07-13T00:00:00"/>
    <x v="65"/>
    <d v="2022-07-21T00:00:00"/>
    <n v="1"/>
    <s v="RT3"/>
    <s v="logtrip"/>
    <n v="0"/>
    <s v="No Show"/>
    <n v="12000"/>
    <n v="12000"/>
    <n v="944864"/>
    <s v="UPI"/>
    <n v="4"/>
    <m/>
    <b v="0"/>
    <s v="UAE"/>
    <n v="64"/>
    <s v="No"/>
    <n v="906.07"/>
    <s v="OTA"/>
  </r>
  <r>
    <s v="Jul182217562RT31"/>
    <n v="17562"/>
    <d v="2022-07-11T00:00:00"/>
    <x v="39"/>
    <d v="2022-07-22T00:00:00"/>
    <n v="1"/>
    <s v="RT3"/>
    <s v="logtrip"/>
    <n v="0"/>
    <s v="No Show"/>
    <n v="20400"/>
    <n v="20400"/>
    <n v="237868"/>
    <s v="PayPal"/>
    <n v="4"/>
    <m/>
    <b v="0"/>
    <s v="Singapore"/>
    <n v="45"/>
    <s v="Yes"/>
    <n v="720.28"/>
    <s v="Travel Agent"/>
  </r>
  <r>
    <s v="Jul182218563RT17"/>
    <n v="18563"/>
    <d v="2022-07-18T00:00:00"/>
    <x v="39"/>
    <d v="2022-07-22T00:00:00"/>
    <n v="1"/>
    <s v="RT1"/>
    <s v="makeyourtrip"/>
    <n v="0"/>
    <s v="No Show"/>
    <n v="6500"/>
    <n v="6500"/>
    <n v="791361"/>
    <s v="UPI"/>
    <n v="4"/>
    <m/>
    <b v="0"/>
    <s v="Singapore"/>
    <n v="26"/>
    <s v="Yes"/>
    <n v="619.11"/>
    <s v="Travel Agent"/>
  </r>
  <r>
    <s v="Jul192218560RT212"/>
    <n v="18560"/>
    <d v="2022-07-15T00:00:00"/>
    <x v="40"/>
    <d v="2022-07-23T00:00:00"/>
    <n v="1"/>
    <s v="RT2"/>
    <s v="logtrip"/>
    <n v="0"/>
    <s v="No Show"/>
    <n v="9000"/>
    <n v="9000"/>
    <n v="800907"/>
    <s v="UPI"/>
    <n v="4"/>
    <m/>
    <b v="0"/>
    <s v="UAE"/>
    <n v="21"/>
    <s v="No"/>
    <n v="863.63"/>
    <s v="Corporate"/>
  </r>
  <r>
    <s v="Jul212216563RT116"/>
    <n v="16563"/>
    <d v="2022-07-21T00:00:00"/>
    <x v="90"/>
    <d v="2022-07-25T00:00:00"/>
    <n v="1"/>
    <s v="RT1"/>
    <s v="direct online"/>
    <n v="0"/>
    <s v="No Show"/>
    <n v="9100"/>
    <n v="9100"/>
    <n v="173626"/>
    <s v="UPI"/>
    <n v="4"/>
    <m/>
    <b v="1"/>
    <s v="Singapore"/>
    <n v="32"/>
    <s v="No"/>
    <n v="624.95000000000005"/>
    <s v="Travel Agent"/>
  </r>
  <r>
    <s v="Jul222219560RT16"/>
    <n v="19560"/>
    <d v="2022-07-19T00:00:00"/>
    <x v="41"/>
    <d v="2022-07-26T00:00:00"/>
    <n v="1"/>
    <s v="RT1"/>
    <s v="direct online"/>
    <n v="0"/>
    <s v="No Show"/>
    <n v="9750"/>
    <n v="9750"/>
    <n v="899922"/>
    <s v="Net Banking"/>
    <n v="4"/>
    <m/>
    <b v="1"/>
    <s v="UAE"/>
    <n v="22"/>
    <s v="No"/>
    <n v="46.65"/>
    <s v="Direct"/>
  </r>
  <r>
    <s v="Jul242218559RT310"/>
    <n v="18559"/>
    <d v="2022-07-21T00:00:00"/>
    <x v="67"/>
    <d v="2022-07-28T00:00:00"/>
    <n v="1"/>
    <s v="RT3"/>
    <s v="direct online"/>
    <n v="0"/>
    <s v="No Show"/>
    <n v="12000"/>
    <n v="12000"/>
    <n v="394979"/>
    <s v="UPI"/>
    <n v="4"/>
    <m/>
    <b v="0"/>
    <s v="UAE"/>
    <n v="44"/>
    <s v="No"/>
    <n v="122.59"/>
    <s v="Corporate"/>
  </r>
  <r>
    <s v="Jul252216563RT211"/>
    <n v="16563"/>
    <d v="2022-07-25T00:00:00"/>
    <x v="42"/>
    <d v="2022-07-29T00:00:00"/>
    <n v="1"/>
    <s v="RT2"/>
    <s v="logtrip"/>
    <n v="0"/>
    <s v="No Show"/>
    <n v="12600"/>
    <n v="12600"/>
    <n v="452958"/>
    <s v="Cash"/>
    <n v="4"/>
    <m/>
    <b v="0"/>
    <s v="USA"/>
    <n v="54"/>
    <s v="No"/>
    <n v="639.5"/>
    <s v="Travel Agent"/>
  </r>
  <r>
    <s v="Jul252218560RT214"/>
    <n v="18560"/>
    <d v="2022-07-24T00:00:00"/>
    <x v="42"/>
    <d v="2022-07-29T00:00:00"/>
    <n v="1"/>
    <s v="RT2"/>
    <s v="direct online"/>
    <n v="0"/>
    <s v="No Show"/>
    <n v="9000"/>
    <n v="9000"/>
    <n v="724200"/>
    <s v="UPI"/>
    <n v="4"/>
    <m/>
    <b v="0"/>
    <s v="India"/>
    <n v="29"/>
    <s v="No"/>
    <n v="504.48"/>
    <s v="Travel Agent"/>
  </r>
  <r>
    <s v="Jul272216562RT29"/>
    <n v="16562"/>
    <d v="2022-07-25T00:00:00"/>
    <x v="43"/>
    <d v="2022-07-31T00:00:00"/>
    <n v="1"/>
    <s v="RT2"/>
    <s v="journey"/>
    <n v="0"/>
    <s v="No Show"/>
    <n v="12600"/>
    <n v="12600"/>
    <n v="754344"/>
    <s v="PayPal"/>
    <n v="4"/>
    <m/>
    <b v="0"/>
    <s v="India"/>
    <n v="20"/>
    <s v="No"/>
    <n v="301.75"/>
    <s v="Corporate"/>
  </r>
  <r>
    <s v="Jul282216563RT212"/>
    <n v="16563"/>
    <d v="2022-07-28T00:00:00"/>
    <x v="68"/>
    <d v="2022-08-01T00:00:00"/>
    <n v="1"/>
    <s v="RT2"/>
    <s v="makeyourtrip"/>
    <n v="0"/>
    <s v="No Show"/>
    <n v="12600"/>
    <n v="12600"/>
    <n v="252209"/>
    <s v="UPI"/>
    <n v="4"/>
    <m/>
    <b v="0"/>
    <s v="India"/>
    <n v="25"/>
    <s v="No"/>
    <n v="795.91"/>
    <s v="Travel Agent"/>
  </r>
  <r>
    <s v="Jul292217563RT39"/>
    <n v="17563"/>
    <d v="2022-07-29T00:00:00"/>
    <x v="87"/>
    <d v="2022-08-02T00:00:00"/>
    <n v="1"/>
    <s v="RT3"/>
    <s v="direct offline"/>
    <n v="0"/>
    <s v="No Show"/>
    <n v="20400"/>
    <n v="20400"/>
    <n v="734711"/>
    <s v="PayPal"/>
    <n v="4"/>
    <m/>
    <b v="0"/>
    <s v="USA"/>
    <n v="47"/>
    <s v="No"/>
    <n v="814.6"/>
    <s v="Direct"/>
  </r>
  <r>
    <s v="Jul292219560RT27"/>
    <n v="19560"/>
    <d v="2022-07-28T00:00:00"/>
    <x v="87"/>
    <d v="2022-08-02T00:00:00"/>
    <n v="1"/>
    <s v="RT2"/>
    <s v="logtrip"/>
    <n v="0"/>
    <s v="No Show"/>
    <n v="13500"/>
    <n v="13500"/>
    <n v="916976"/>
    <s v="Cash"/>
    <n v="4"/>
    <m/>
    <b v="0"/>
    <s v="India"/>
    <n v="31"/>
    <s v="No"/>
    <n v="755.42"/>
    <s v="Corporate"/>
  </r>
  <r>
    <s v="Jul292217564RT44"/>
    <n v="17564"/>
    <d v="2022-07-28T00:00:00"/>
    <x v="87"/>
    <d v="2022-08-02T00:00:00"/>
    <n v="1"/>
    <s v="RT4"/>
    <s v="makeyourtrip"/>
    <n v="0"/>
    <s v="No Show"/>
    <n v="32300"/>
    <n v="32300"/>
    <n v="744888"/>
    <s v="Cash"/>
    <n v="4"/>
    <m/>
    <b v="0"/>
    <s v="India"/>
    <n v="59"/>
    <s v="No"/>
    <n v="470.78"/>
    <s v="OTA"/>
  </r>
  <r>
    <s v="Jul302219560RT49"/>
    <n v="19560"/>
    <d v="2022-07-30T00:00:00"/>
    <x v="69"/>
    <d v="2022-08-03T00:00:00"/>
    <n v="1"/>
    <s v="RT4"/>
    <s v="tripster"/>
    <n v="0"/>
    <s v="No Show"/>
    <n v="28500"/>
    <n v="28500"/>
    <n v="567868"/>
    <s v="UPI"/>
    <n v="4"/>
    <m/>
    <b v="1"/>
    <s v="USA"/>
    <n v="39"/>
    <s v="No"/>
    <n v="747.23"/>
    <s v="Travel Agent"/>
  </r>
  <r>
    <s v="May072217559RT15"/>
    <n v="17559"/>
    <d v="2022-05-06T00:00:00"/>
    <x v="6"/>
    <d v="2022-05-13T00:00:00"/>
    <n v="1"/>
    <s v="RT1"/>
    <s v="logtrip"/>
    <n v="0"/>
    <s v="No Show"/>
    <n v="11050"/>
    <n v="11050"/>
    <n v="640282"/>
    <s v="Credit Card"/>
    <n v="6"/>
    <m/>
    <b v="0"/>
    <s v="India"/>
    <n v="40"/>
    <s v="Yes"/>
    <n v="511.73"/>
    <s v="Direct"/>
  </r>
  <r>
    <s v="May102219559RT23"/>
    <n v="19559"/>
    <d v="2022-05-05T00:00:00"/>
    <x v="44"/>
    <d v="2022-05-16T00:00:00"/>
    <n v="1"/>
    <s v="RT2"/>
    <s v="makeyourtrip"/>
    <n v="0"/>
    <s v="No Show"/>
    <n v="13500"/>
    <n v="13500"/>
    <n v="958312"/>
    <s v="UPI"/>
    <n v="6"/>
    <m/>
    <b v="0"/>
    <s v="India"/>
    <n v="44"/>
    <s v="Yes"/>
    <n v="470.8"/>
    <s v="Corporate"/>
  </r>
  <r>
    <s v="May192217561RT15"/>
    <n v="17561"/>
    <d v="2022-05-17T00:00:00"/>
    <x v="9"/>
    <d v="2022-05-25T00:00:00"/>
    <n v="1"/>
    <s v="RT1"/>
    <s v="makeyourtrip"/>
    <n v="0"/>
    <s v="No Show"/>
    <n v="11050"/>
    <n v="11050"/>
    <n v="489871"/>
    <s v="Cash"/>
    <n v="6"/>
    <m/>
    <b v="1"/>
    <s v="Singapore"/>
    <n v="23"/>
    <s v="Yes"/>
    <n v="8.06"/>
    <s v="OTA"/>
  </r>
  <r>
    <s v="May212219560RT213"/>
    <n v="19560"/>
    <d v="2022-05-21T00:00:00"/>
    <x v="10"/>
    <d v="2022-05-27T00:00:00"/>
    <n v="1"/>
    <s v="RT2"/>
    <s v="logtrip"/>
    <n v="0"/>
    <s v="No Show"/>
    <n v="13500"/>
    <n v="13500"/>
    <n v="991417"/>
    <s v="PayPal"/>
    <n v="6"/>
    <m/>
    <b v="1"/>
    <s v="UK"/>
    <n v="44"/>
    <s v="Yes"/>
    <n v="972.4"/>
    <s v="OTA"/>
  </r>
  <r>
    <s v="May222219562RT29"/>
    <n v="19562"/>
    <d v="2022-05-20T00:00:00"/>
    <x v="11"/>
    <d v="2022-05-28T00:00:00"/>
    <n v="1"/>
    <s v="RT2"/>
    <s v="makeyourtrip"/>
    <n v="0"/>
    <s v="No Show"/>
    <n v="13500"/>
    <n v="13500"/>
    <n v="907919"/>
    <s v="Credit Card"/>
    <n v="6"/>
    <m/>
    <b v="0"/>
    <s v="Singapore"/>
    <n v="45"/>
    <s v="Yes"/>
    <n v="211.91"/>
    <s v="Corporate"/>
  </r>
  <r>
    <s v="Jun202216559RT115"/>
    <n v="16559"/>
    <d v="2022-06-18T00:00:00"/>
    <x v="81"/>
    <d v="2022-06-26T00:00:00"/>
    <n v="1"/>
    <s v="RT1"/>
    <s v="direct online"/>
    <n v="0"/>
    <s v="No Show"/>
    <n v="11050"/>
    <n v="11050"/>
    <n v="400464"/>
    <s v="PayPal"/>
    <n v="6"/>
    <m/>
    <b v="1"/>
    <s v="USA"/>
    <n v="54"/>
    <s v="Yes"/>
    <n v="208.07"/>
    <s v="Direct"/>
  </r>
  <r>
    <s v="Jul012219559RT33"/>
    <n v="19559"/>
    <d v="2022-06-30T00:00:00"/>
    <x v="58"/>
    <d v="2022-07-07T00:00:00"/>
    <n v="1"/>
    <s v="RT3"/>
    <s v="tripster"/>
    <n v="0"/>
    <s v="No Show"/>
    <n v="18000"/>
    <n v="18000"/>
    <n v="940310"/>
    <s v="Credit Card"/>
    <n v="6"/>
    <m/>
    <b v="0"/>
    <s v="India"/>
    <n v="43"/>
    <s v="Yes"/>
    <n v="655.4"/>
    <s v="OTA"/>
  </r>
  <r>
    <s v="May012217561RT220"/>
    <n v="17561"/>
    <d v="2022-04-26T00:00:00"/>
    <x v="0"/>
    <d v="2022-05-07T00:00:00"/>
    <n v="1"/>
    <s v="RT2"/>
    <s v="tripster"/>
    <n v="0"/>
    <s v="No Show"/>
    <n v="15300"/>
    <n v="15300"/>
    <n v="617313"/>
    <s v="Credit Card"/>
    <n v="6"/>
    <m/>
    <b v="0"/>
    <s v="USA"/>
    <n v="21"/>
    <s v="No"/>
    <n v="801.18"/>
    <s v="Direct"/>
  </r>
  <r>
    <s v="May022216558RT33"/>
    <n v="16558"/>
    <d v="2022-04-30T00:00:00"/>
    <x v="1"/>
    <d v="2022-05-08T00:00:00"/>
    <n v="1"/>
    <s v="RT3"/>
    <s v="makeyourtrip"/>
    <n v="0"/>
    <s v="No Show"/>
    <n v="16800"/>
    <n v="16800"/>
    <n v="805552"/>
    <s v="Credit Card"/>
    <n v="6"/>
    <m/>
    <b v="0"/>
    <s v="India"/>
    <n v="40"/>
    <s v="No"/>
    <n v="819.98"/>
    <s v="OTA"/>
  </r>
  <r>
    <s v="May042217558RT211"/>
    <n v="17558"/>
    <d v="2022-04-28T00:00:00"/>
    <x v="3"/>
    <d v="2022-05-10T00:00:00"/>
    <n v="1"/>
    <s v="RT2"/>
    <s v="tripster"/>
    <n v="0"/>
    <s v="No Show"/>
    <n v="15300"/>
    <n v="15300"/>
    <n v="773984"/>
    <s v="Credit Card"/>
    <n v="6"/>
    <m/>
    <b v="0"/>
    <s v="India"/>
    <n v="37"/>
    <s v="No"/>
    <n v="266.02999999999997"/>
    <s v="Direct"/>
  </r>
  <r>
    <s v="May042219563RT36"/>
    <n v="19563"/>
    <d v="2022-05-04T00:00:00"/>
    <x v="3"/>
    <d v="2022-05-10T00:00:00"/>
    <n v="1"/>
    <s v="RT3"/>
    <s v="makeyourtrip"/>
    <n v="0"/>
    <s v="No Show"/>
    <n v="18000"/>
    <n v="18000"/>
    <n v="876372"/>
    <s v="Net Banking"/>
    <n v="6"/>
    <m/>
    <b v="0"/>
    <s v="UAE"/>
    <n v="21"/>
    <s v="No"/>
    <n v="225.72"/>
    <s v="Travel Agent"/>
  </r>
  <r>
    <s v="May052217560RT116"/>
    <n v="17560"/>
    <d v="2022-05-03T00:00:00"/>
    <x v="4"/>
    <d v="2022-05-11T00:00:00"/>
    <n v="1"/>
    <s v="RT1"/>
    <s v="makeyourtrip"/>
    <n v="0"/>
    <s v="No Show"/>
    <n v="11050"/>
    <n v="11050"/>
    <n v="665151"/>
    <s v="PayPal"/>
    <n v="6"/>
    <m/>
    <b v="1"/>
    <s v="USA"/>
    <n v="38"/>
    <s v="No"/>
    <n v="313.13"/>
    <s v="Travel Agent"/>
  </r>
  <r>
    <s v="May062218561RT212"/>
    <n v="18561"/>
    <d v="2022-05-02T00:00:00"/>
    <x v="5"/>
    <d v="2022-05-12T00:00:00"/>
    <n v="1"/>
    <s v="RT2"/>
    <s v="logtrip"/>
    <n v="0"/>
    <s v="No Show"/>
    <n v="9000"/>
    <n v="9000"/>
    <n v="760183"/>
    <s v="PayPal"/>
    <n v="6"/>
    <m/>
    <b v="0"/>
    <s v="UK"/>
    <n v="24"/>
    <s v="No"/>
    <n v="51.05"/>
    <s v="Corporate"/>
  </r>
  <r>
    <s v="May072219560RT11"/>
    <n v="19560"/>
    <d v="2022-05-02T00:00:00"/>
    <x v="6"/>
    <d v="2022-05-13T00:00:00"/>
    <n v="1"/>
    <s v="RT1"/>
    <s v="makeyourtrip"/>
    <n v="0"/>
    <s v="No Show"/>
    <n v="9750"/>
    <n v="9750"/>
    <n v="709762"/>
    <s v="Net Banking"/>
    <n v="6"/>
    <m/>
    <b v="0"/>
    <s v="UAE"/>
    <n v="61"/>
    <s v="No"/>
    <n v="667.02"/>
    <s v="Travel Agent"/>
  </r>
  <r>
    <s v="May072219560RT43"/>
    <n v="19560"/>
    <d v="2022-05-07T00:00:00"/>
    <x v="6"/>
    <d v="2022-05-13T00:00:00"/>
    <n v="1"/>
    <s v="RT4"/>
    <s v="direct online"/>
    <n v="0"/>
    <s v="No Show"/>
    <n v="28500"/>
    <n v="28500"/>
    <n v="485781"/>
    <s v="Credit Card"/>
    <n v="6"/>
    <m/>
    <b v="1"/>
    <s v="Singapore"/>
    <n v="36"/>
    <s v="No"/>
    <n v="883.94"/>
    <s v="Corporate"/>
  </r>
  <r>
    <s v="May092217559RT23"/>
    <n v="17559"/>
    <d v="2022-05-05T00:00:00"/>
    <x v="70"/>
    <d v="2022-05-15T00:00:00"/>
    <n v="1"/>
    <s v="RT2"/>
    <s v="makeyourtrip"/>
    <n v="0"/>
    <s v="No Show"/>
    <n v="15300"/>
    <n v="15300"/>
    <n v="641440"/>
    <s v="Net Banking"/>
    <n v="6"/>
    <m/>
    <b v="0"/>
    <s v="India"/>
    <n v="48"/>
    <s v="No"/>
    <n v="55.56"/>
    <s v="OTA"/>
  </r>
  <r>
    <s v="May102218562RT22"/>
    <n v="18562"/>
    <d v="2022-05-07T00:00:00"/>
    <x v="44"/>
    <d v="2022-05-16T00:00:00"/>
    <n v="1"/>
    <s v="RT2"/>
    <s v="tripster"/>
    <n v="0"/>
    <s v="No Show"/>
    <n v="9000"/>
    <n v="9000"/>
    <n v="654840"/>
    <s v="Net Banking"/>
    <n v="6"/>
    <m/>
    <b v="0"/>
    <s v="USA"/>
    <n v="60"/>
    <s v="No"/>
    <n v="362.8"/>
    <s v="Travel Agent"/>
  </r>
  <r>
    <s v="May112217563RT214"/>
    <n v="17563"/>
    <d v="2022-05-09T00:00:00"/>
    <x v="8"/>
    <d v="2022-05-17T00:00:00"/>
    <n v="1"/>
    <s v="RT2"/>
    <s v="journey"/>
    <n v="0"/>
    <s v="No Show"/>
    <n v="15300"/>
    <n v="15300"/>
    <n v="510092"/>
    <s v="Net Banking"/>
    <n v="6"/>
    <m/>
    <b v="0"/>
    <s v="USA"/>
    <n v="36"/>
    <s v="No"/>
    <n v="731.21"/>
    <s v="Direct"/>
  </r>
  <r>
    <s v="May112219562RT119"/>
    <n v="19562"/>
    <d v="2022-05-08T00:00:00"/>
    <x v="8"/>
    <d v="2022-05-17T00:00:00"/>
    <n v="1"/>
    <s v="RT1"/>
    <s v="tripster"/>
    <n v="0"/>
    <s v="No Show"/>
    <n v="9750"/>
    <n v="9750"/>
    <n v="744691"/>
    <s v="PayPal"/>
    <n v="6"/>
    <m/>
    <b v="1"/>
    <s v="Singapore"/>
    <n v="29"/>
    <s v="No"/>
    <n v="497.02"/>
    <s v="OTA"/>
  </r>
  <r>
    <s v="May122219562RT212"/>
    <n v="19562"/>
    <d v="2022-05-08T00:00:00"/>
    <x v="45"/>
    <d v="2022-05-18T00:00:00"/>
    <n v="1"/>
    <s v="RT2"/>
    <s v="logtrip"/>
    <n v="0"/>
    <s v="No Show"/>
    <n v="13500"/>
    <n v="13500"/>
    <n v="251744"/>
    <s v="PayPal"/>
    <n v="6"/>
    <m/>
    <b v="1"/>
    <s v="Singapore"/>
    <n v="45"/>
    <s v="No"/>
    <n v="996.75"/>
    <s v="OTA"/>
  </r>
  <r>
    <s v="May142218561RT21"/>
    <n v="18561"/>
    <d v="2022-04-24T00:00:00"/>
    <x v="47"/>
    <d v="2022-05-20T00:00:00"/>
    <n v="1"/>
    <s v="RT2"/>
    <s v="direct online"/>
    <n v="0"/>
    <s v="No Show"/>
    <n v="9000"/>
    <n v="9000"/>
    <n v="995815"/>
    <s v="PayPal"/>
    <n v="6"/>
    <m/>
    <b v="1"/>
    <s v="USA"/>
    <n v="41"/>
    <s v="No"/>
    <n v="681.78"/>
    <s v="Travel Agent"/>
  </r>
  <r>
    <s v="May142218562RT223"/>
    <n v="18562"/>
    <d v="2022-05-11T00:00:00"/>
    <x v="47"/>
    <d v="2022-05-20T00:00:00"/>
    <n v="1"/>
    <s v="RT2"/>
    <s v="direct online"/>
    <n v="0"/>
    <s v="No Show"/>
    <n v="9000"/>
    <n v="9000"/>
    <n v="384487"/>
    <s v="Net Banking"/>
    <n v="6"/>
    <m/>
    <b v="0"/>
    <s v="India"/>
    <n v="21"/>
    <s v="No"/>
    <n v="47.07"/>
    <s v="Corporate"/>
  </r>
  <r>
    <s v="May182216562RT42"/>
    <n v="16562"/>
    <d v="2022-05-18T00:00:00"/>
    <x v="49"/>
    <d v="2022-05-24T00:00:00"/>
    <n v="1"/>
    <s v="RT4"/>
    <s v="makeyourtrip"/>
    <n v="0"/>
    <s v="No Show"/>
    <n v="26600"/>
    <n v="26600"/>
    <n v="342303"/>
    <s v="UPI"/>
    <n v="6"/>
    <m/>
    <b v="1"/>
    <s v="USA"/>
    <n v="47"/>
    <s v="No"/>
    <n v="674.19"/>
    <s v="OTA"/>
  </r>
  <r>
    <s v="May202216561RT18"/>
    <n v="16561"/>
    <d v="2022-05-16T00:00:00"/>
    <x v="50"/>
    <d v="2022-05-26T00:00:00"/>
    <n v="1"/>
    <s v="RT1"/>
    <s v="journey"/>
    <n v="0"/>
    <s v="No Show"/>
    <n v="9100"/>
    <n v="9100"/>
    <n v="689163"/>
    <s v="Net Banking"/>
    <n v="6"/>
    <m/>
    <b v="0"/>
    <s v="USA"/>
    <n v="22"/>
    <s v="No"/>
    <n v="957.27"/>
    <s v="Corporate"/>
  </r>
  <r>
    <s v="May222219563RT26"/>
    <n v="19563"/>
    <d v="2022-05-22T00:00:00"/>
    <x v="11"/>
    <d v="2022-05-28T00:00:00"/>
    <n v="1"/>
    <s v="RT2"/>
    <s v="logtrip"/>
    <n v="0"/>
    <s v="No Show"/>
    <n v="13500"/>
    <n v="13500"/>
    <n v="375483"/>
    <s v="PayPal"/>
    <n v="6"/>
    <m/>
    <b v="0"/>
    <s v="India"/>
    <n v="43"/>
    <s v="No"/>
    <n v="376.45"/>
    <s v="Direct"/>
  </r>
  <r>
    <s v="May232217559RT114"/>
    <n v="17559"/>
    <d v="2022-05-20T00:00:00"/>
    <x v="12"/>
    <d v="2022-05-29T00:00:00"/>
    <n v="1"/>
    <s v="RT1"/>
    <s v="tripster"/>
    <n v="0"/>
    <s v="No Show"/>
    <n v="11050"/>
    <n v="11050"/>
    <n v="300130"/>
    <s v="Cash"/>
    <n v="6"/>
    <m/>
    <b v="0"/>
    <s v="Singapore"/>
    <n v="59"/>
    <s v="No"/>
    <n v="555.12"/>
    <s v="OTA"/>
  </r>
  <r>
    <s v="May242217563RT111"/>
    <n v="17563"/>
    <d v="2022-05-23T00:00:00"/>
    <x v="51"/>
    <d v="2022-05-30T00:00:00"/>
    <n v="1"/>
    <s v="RT1"/>
    <s v="journey"/>
    <n v="0"/>
    <s v="No Show"/>
    <n v="11050"/>
    <n v="11050"/>
    <n v="118665"/>
    <s v="UPI"/>
    <n v="6"/>
    <m/>
    <b v="0"/>
    <s v="UK"/>
    <n v="63"/>
    <s v="No"/>
    <n v="817.88"/>
    <s v="Travel Agent"/>
  </r>
  <r>
    <s v="May242219563RT24"/>
    <n v="19563"/>
    <d v="2022-05-24T00:00:00"/>
    <x v="51"/>
    <d v="2022-05-30T00:00:00"/>
    <n v="1"/>
    <s v="RT2"/>
    <s v="makeyourtrip"/>
    <n v="0"/>
    <s v="No Show"/>
    <n v="13500"/>
    <n v="13500"/>
    <n v="500819"/>
    <s v="PayPal"/>
    <n v="6"/>
    <m/>
    <b v="0"/>
    <s v="UAE"/>
    <n v="41"/>
    <s v="No"/>
    <n v="80.27"/>
    <s v="Corporate"/>
  </r>
  <r>
    <s v="May262217564RT12"/>
    <n v="17564"/>
    <d v="2022-05-24T00:00:00"/>
    <x v="74"/>
    <d v="2022-06-01T00:00:00"/>
    <n v="1"/>
    <s v="RT1"/>
    <s v="makeyourtrip"/>
    <n v="0"/>
    <s v="No Show"/>
    <n v="11050"/>
    <n v="11050"/>
    <n v="245771"/>
    <s v="Cash"/>
    <n v="6"/>
    <m/>
    <b v="0"/>
    <s v="Singapore"/>
    <n v="32"/>
    <s v="No"/>
    <n v="935.88"/>
    <s v="Travel Agent"/>
  </r>
  <r>
    <s v="May272217561RT219"/>
    <n v="17561"/>
    <d v="2022-05-24T00:00:00"/>
    <x v="75"/>
    <d v="2022-06-02T00:00:00"/>
    <n v="1"/>
    <s v="RT2"/>
    <s v="makeyourtrip"/>
    <n v="0"/>
    <s v="No Show"/>
    <n v="15300"/>
    <n v="15300"/>
    <n v="455877"/>
    <s v="Cash"/>
    <n v="6"/>
    <m/>
    <b v="0"/>
    <s v="USA"/>
    <n v="64"/>
    <s v="No"/>
    <n v="686.29"/>
    <s v="Corporate"/>
  </r>
  <r>
    <s v="May282217562RT217"/>
    <n v="17562"/>
    <d v="2022-05-25T00:00:00"/>
    <x v="52"/>
    <d v="2022-06-03T00:00:00"/>
    <n v="1"/>
    <s v="RT2"/>
    <s v="makeyourtrip"/>
    <n v="0"/>
    <s v="No Show"/>
    <n v="15300"/>
    <n v="15300"/>
    <n v="235404"/>
    <s v="PayPal"/>
    <n v="6"/>
    <m/>
    <b v="1"/>
    <s v="Singapore"/>
    <n v="30"/>
    <s v="No"/>
    <n v="661.67"/>
    <s v="Corporate"/>
  </r>
  <r>
    <s v="May292219559RT29"/>
    <n v="19559"/>
    <d v="2022-05-25T00:00:00"/>
    <x v="13"/>
    <d v="2022-06-04T00:00:00"/>
    <n v="1"/>
    <s v="RT2"/>
    <s v="makeyourtrip"/>
    <n v="0"/>
    <s v="No Show"/>
    <n v="13500"/>
    <n v="13500"/>
    <n v="352139"/>
    <s v="UPI"/>
    <n v="6"/>
    <m/>
    <b v="0"/>
    <s v="UAE"/>
    <n v="29"/>
    <s v="No"/>
    <n v="812.55"/>
    <s v="Travel Agent"/>
  </r>
  <r>
    <s v="May312218562RT26"/>
    <n v="18562"/>
    <d v="2022-05-30T00:00:00"/>
    <x v="15"/>
    <d v="2022-06-06T00:00:00"/>
    <n v="1"/>
    <s v="RT2"/>
    <s v="makeyourtrip"/>
    <n v="0"/>
    <s v="No Show"/>
    <n v="9000"/>
    <n v="9000"/>
    <n v="329200"/>
    <s v="PayPal"/>
    <n v="6"/>
    <m/>
    <b v="1"/>
    <s v="USA"/>
    <n v="44"/>
    <s v="No"/>
    <n v="294.41000000000003"/>
    <s v="Travel Agent"/>
  </r>
  <r>
    <s v="Jun032218561RT23"/>
    <n v="18561"/>
    <d v="2022-05-14T00:00:00"/>
    <x v="77"/>
    <d v="2022-06-09T00:00:00"/>
    <n v="1"/>
    <s v="RT2"/>
    <s v="journey"/>
    <n v="0"/>
    <s v="No Show"/>
    <n v="9000"/>
    <n v="9000"/>
    <n v="442080"/>
    <s v="Cash"/>
    <n v="6"/>
    <m/>
    <b v="1"/>
    <s v="UK"/>
    <n v="58"/>
    <s v="No"/>
    <n v="358.61"/>
    <s v="Corporate"/>
  </r>
  <r>
    <s v="Jun072218560RT34"/>
    <n v="18560"/>
    <d v="2022-06-06T00:00:00"/>
    <x v="19"/>
    <d v="2022-06-13T00:00:00"/>
    <n v="1"/>
    <s v="RT3"/>
    <s v="makeyourtrip"/>
    <n v="0"/>
    <s v="No Show"/>
    <n v="12000"/>
    <n v="12000"/>
    <n v="546185"/>
    <s v="Cash"/>
    <n v="6"/>
    <m/>
    <b v="0"/>
    <s v="UAE"/>
    <n v="26"/>
    <s v="No"/>
    <n v="713.77"/>
    <s v="Travel Agent"/>
  </r>
  <r>
    <s v="Jun072218562RT43"/>
    <n v="18562"/>
    <d v="2022-06-07T00:00:00"/>
    <x v="19"/>
    <d v="2022-06-13T00:00:00"/>
    <n v="1"/>
    <s v="RT4"/>
    <s v="tripster"/>
    <n v="0"/>
    <s v="No Show"/>
    <n v="19000"/>
    <n v="19000"/>
    <n v="754482"/>
    <s v="UPI"/>
    <n v="6"/>
    <m/>
    <b v="0"/>
    <s v="Singapore"/>
    <n v="56"/>
    <s v="No"/>
    <n v="208.05"/>
    <s v="Corporate"/>
  </r>
  <r>
    <s v="Jun082216563RT12"/>
    <n v="16563"/>
    <d v="2022-06-07T00:00:00"/>
    <x v="20"/>
    <d v="2022-06-14T00:00:00"/>
    <n v="1"/>
    <s v="RT1"/>
    <s v="direct online"/>
    <n v="0"/>
    <s v="No Show"/>
    <n v="9100"/>
    <n v="9100"/>
    <n v="235427"/>
    <s v="Credit Card"/>
    <n v="6"/>
    <m/>
    <b v="0"/>
    <s v="UAE"/>
    <n v="57"/>
    <s v="No"/>
    <n v="590.69000000000005"/>
    <s v="Corporate"/>
  </r>
  <r>
    <s v="Jun082217560RT18"/>
    <n v="17560"/>
    <d v="2022-06-07T00:00:00"/>
    <x v="20"/>
    <d v="2022-06-14T00:00:00"/>
    <n v="1"/>
    <s v="RT1"/>
    <s v="logtrip"/>
    <n v="0"/>
    <s v="No Show"/>
    <n v="11050"/>
    <n v="11050"/>
    <n v="138548"/>
    <s v="Cash"/>
    <n v="6"/>
    <m/>
    <b v="0"/>
    <s v="India"/>
    <n v="34"/>
    <s v="No"/>
    <n v="649.91"/>
    <s v="Direct"/>
  </r>
  <r>
    <s v="Jun082218560RT37"/>
    <n v="18560"/>
    <d v="2022-06-08T00:00:00"/>
    <x v="20"/>
    <d v="2022-06-14T00:00:00"/>
    <n v="1"/>
    <s v="RT3"/>
    <s v="direct online"/>
    <n v="0"/>
    <s v="No Show"/>
    <n v="12000"/>
    <n v="12000"/>
    <n v="253035"/>
    <s v="UPI"/>
    <n v="6"/>
    <m/>
    <b v="1"/>
    <s v="UAE"/>
    <n v="39"/>
    <s v="No"/>
    <n v="574.52"/>
    <s v="OTA"/>
  </r>
  <r>
    <s v="Jun082219561RT215"/>
    <n v="19561"/>
    <d v="2022-06-07T00:00:00"/>
    <x v="20"/>
    <d v="2022-06-14T00:00:00"/>
    <n v="1"/>
    <s v="RT2"/>
    <s v="makeyourtrip"/>
    <n v="0"/>
    <s v="No Show"/>
    <n v="13500"/>
    <n v="13500"/>
    <n v="589511"/>
    <s v="Cash"/>
    <n v="6"/>
    <m/>
    <b v="1"/>
    <s v="USA"/>
    <n v="48"/>
    <s v="No"/>
    <n v="563.77"/>
    <s v="OTA"/>
  </r>
  <r>
    <s v="Jun122218559RT23"/>
    <n v="18559"/>
    <d v="2022-06-12T00:00:00"/>
    <x v="55"/>
    <d v="2022-06-18T00:00:00"/>
    <n v="1"/>
    <s v="RT2"/>
    <s v="logtrip"/>
    <n v="0"/>
    <s v="No Show"/>
    <n v="9000"/>
    <n v="9000"/>
    <n v="763391"/>
    <s v="PayPal"/>
    <n v="6"/>
    <m/>
    <b v="0"/>
    <s v="Singapore"/>
    <n v="40"/>
    <s v="No"/>
    <n v="1.96"/>
    <s v="Corporate"/>
  </r>
  <r>
    <s v="Jun132217563RT33"/>
    <n v="17563"/>
    <d v="2022-06-12T00:00:00"/>
    <x v="23"/>
    <d v="2022-06-19T00:00:00"/>
    <n v="1"/>
    <s v="RT3"/>
    <s v="logtrip"/>
    <n v="0"/>
    <s v="No Show"/>
    <n v="20400"/>
    <n v="20400"/>
    <n v="777999"/>
    <s v="Credit Card"/>
    <n v="6"/>
    <m/>
    <b v="1"/>
    <s v="India"/>
    <n v="20"/>
    <s v="No"/>
    <n v="440.23"/>
    <s v="Direct"/>
  </r>
  <r>
    <s v="Jun142216562RT43"/>
    <n v="16562"/>
    <d v="2022-06-10T00:00:00"/>
    <x v="78"/>
    <d v="2022-06-20T00:00:00"/>
    <n v="1"/>
    <s v="RT4"/>
    <s v="direct offline"/>
    <n v="0"/>
    <s v="No Show"/>
    <n v="26600"/>
    <n v="26600"/>
    <n v="120885"/>
    <s v="PayPal"/>
    <n v="6"/>
    <m/>
    <b v="1"/>
    <s v="USA"/>
    <n v="57"/>
    <s v="No"/>
    <n v="766.4"/>
    <s v="Travel Agent"/>
  </r>
  <r>
    <s v="Jun142218563RT25"/>
    <n v="18563"/>
    <d v="2022-06-09T00:00:00"/>
    <x v="78"/>
    <d v="2022-06-20T00:00:00"/>
    <n v="1"/>
    <s v="RT2"/>
    <s v="tripster"/>
    <n v="0"/>
    <s v="No Show"/>
    <n v="9000"/>
    <n v="9000"/>
    <n v="949523"/>
    <s v="Cash"/>
    <n v="6"/>
    <m/>
    <b v="0"/>
    <s v="Singapore"/>
    <n v="39"/>
    <s v="No"/>
    <n v="984.48"/>
    <s v="Direct"/>
  </r>
  <r>
    <s v="Jun192217562RT28"/>
    <n v="17562"/>
    <d v="2022-06-17T00:00:00"/>
    <x v="26"/>
    <d v="2022-06-25T00:00:00"/>
    <n v="1"/>
    <s v="RT2"/>
    <s v="direct online"/>
    <n v="0"/>
    <s v="No Show"/>
    <n v="15300"/>
    <n v="15300"/>
    <n v="770008"/>
    <s v="Credit Card"/>
    <n v="6"/>
    <m/>
    <b v="0"/>
    <s v="India"/>
    <n v="55"/>
    <s v="No"/>
    <n v="203.64"/>
    <s v="Corporate"/>
  </r>
  <r>
    <s v="Jun232216563RT36"/>
    <n v="16563"/>
    <d v="2022-06-23T00:00:00"/>
    <x v="91"/>
    <d v="2022-06-29T00:00:00"/>
    <n v="1"/>
    <s v="RT3"/>
    <s v="tripster"/>
    <n v="0"/>
    <s v="No Show"/>
    <n v="16800"/>
    <n v="16800"/>
    <n v="962963"/>
    <s v="Credit Card"/>
    <n v="6"/>
    <m/>
    <b v="1"/>
    <s v="Singapore"/>
    <n v="62"/>
    <s v="No"/>
    <n v="865.25"/>
    <s v="Corporate"/>
  </r>
  <r>
    <s v="Jun262217559RT212"/>
    <n v="17559"/>
    <d v="2022-06-22T00:00:00"/>
    <x v="29"/>
    <d v="2022-07-02T00:00:00"/>
    <n v="1"/>
    <s v="RT2"/>
    <s v="makeyourtrip"/>
    <n v="0"/>
    <s v="No Show"/>
    <n v="15300"/>
    <n v="15300"/>
    <n v="981144"/>
    <s v="Net Banking"/>
    <n v="6"/>
    <m/>
    <b v="0"/>
    <s v="India"/>
    <n v="50"/>
    <s v="No"/>
    <n v="26.01"/>
    <s v="Travel Agent"/>
  </r>
  <r>
    <s v="Jun272216562RT12"/>
    <n v="16562"/>
    <d v="2022-06-25T00:00:00"/>
    <x v="57"/>
    <d v="2022-07-03T00:00:00"/>
    <n v="1"/>
    <s v="RT1"/>
    <s v="logtrip"/>
    <n v="0"/>
    <s v="No Show"/>
    <n v="9100"/>
    <n v="9100"/>
    <n v="610075"/>
    <s v="PayPal"/>
    <n v="6"/>
    <m/>
    <b v="0"/>
    <s v="USA"/>
    <n v="20"/>
    <s v="No"/>
    <n v="31.64"/>
    <s v="Corporate"/>
  </r>
  <r>
    <s v="Jun272217559RT222"/>
    <n v="17559"/>
    <d v="2022-06-25T00:00:00"/>
    <x v="57"/>
    <d v="2022-07-03T00:00:00"/>
    <n v="1"/>
    <s v="RT2"/>
    <s v="makeyourtrip"/>
    <n v="0"/>
    <s v="No Show"/>
    <n v="15300"/>
    <n v="15300"/>
    <n v="284535"/>
    <s v="Cash"/>
    <n v="6"/>
    <m/>
    <b v="0"/>
    <s v="USA"/>
    <n v="28"/>
    <s v="No"/>
    <n v="377.63"/>
    <s v="Travel Agent"/>
  </r>
  <r>
    <s v="Jun282218558RT12"/>
    <n v="18558"/>
    <d v="2022-06-26T00:00:00"/>
    <x v="30"/>
    <d v="2022-07-04T00:00:00"/>
    <n v="1"/>
    <s v="RT1"/>
    <s v="tripster"/>
    <n v="0"/>
    <s v="No Show"/>
    <n v="6500"/>
    <n v="6500"/>
    <n v="922557"/>
    <s v="Cash"/>
    <n v="6"/>
    <m/>
    <b v="0"/>
    <s v="UK"/>
    <n v="40"/>
    <s v="No"/>
    <n v="895.06"/>
    <s v="OTA"/>
  </r>
  <r>
    <s v="Jun302218560RT222"/>
    <n v="18560"/>
    <d v="2022-06-29T00:00:00"/>
    <x v="82"/>
    <d v="2022-07-06T00:00:00"/>
    <n v="1"/>
    <s v="RT2"/>
    <s v="makeyourtrip"/>
    <n v="0"/>
    <s v="No Show"/>
    <n v="9000"/>
    <n v="9000"/>
    <n v="835618"/>
    <s v="Credit Card"/>
    <n v="6"/>
    <m/>
    <b v="0"/>
    <s v="USA"/>
    <n v="47"/>
    <s v="No"/>
    <n v="972.62"/>
    <s v="OTA"/>
  </r>
  <r>
    <s v="Jul012217562RT12"/>
    <n v="17562"/>
    <d v="2022-06-29T00:00:00"/>
    <x v="58"/>
    <d v="2022-07-07T00:00:00"/>
    <n v="1"/>
    <s v="RT1"/>
    <s v="direct online"/>
    <n v="0"/>
    <s v="No Show"/>
    <n v="11050"/>
    <n v="11050"/>
    <n v="226391"/>
    <s v="Net Banking"/>
    <n v="6"/>
    <m/>
    <b v="0"/>
    <s v="India"/>
    <n v="48"/>
    <s v="No"/>
    <n v="813.8"/>
    <s v="Direct"/>
  </r>
  <r>
    <s v="Jul022217559RT121"/>
    <n v="17559"/>
    <d v="2022-06-30T00:00:00"/>
    <x v="32"/>
    <d v="2022-07-08T00:00:00"/>
    <n v="1"/>
    <s v="RT1"/>
    <s v="direct online"/>
    <n v="0"/>
    <s v="No Show"/>
    <n v="11050"/>
    <n v="11050"/>
    <n v="996262"/>
    <s v="UPI"/>
    <n v="6"/>
    <m/>
    <b v="0"/>
    <s v="Singapore"/>
    <n v="27"/>
    <s v="No"/>
    <n v="283.89"/>
    <s v="Travel Agent"/>
  </r>
  <r>
    <s v="Jul032217559RT119"/>
    <n v="17559"/>
    <d v="2022-07-01T00:00:00"/>
    <x v="33"/>
    <d v="2022-07-09T00:00:00"/>
    <n v="1"/>
    <s v="RT1"/>
    <s v="tripster"/>
    <n v="0"/>
    <s v="No Show"/>
    <n v="11050"/>
    <n v="11050"/>
    <n v="119056"/>
    <s v="Cash"/>
    <n v="6"/>
    <m/>
    <b v="1"/>
    <s v="India"/>
    <n v="52"/>
    <s v="No"/>
    <n v="368.23"/>
    <s v="Direct"/>
  </r>
  <r>
    <s v="Jul032218560RT313"/>
    <n v="18560"/>
    <d v="2022-07-03T00:00:00"/>
    <x v="33"/>
    <d v="2022-07-09T00:00:00"/>
    <n v="1"/>
    <s v="RT3"/>
    <s v="makeyourtrip"/>
    <n v="0"/>
    <s v="No Show"/>
    <n v="12000"/>
    <n v="12000"/>
    <n v="485129"/>
    <s v="Credit Card"/>
    <n v="6"/>
    <m/>
    <b v="1"/>
    <s v="USA"/>
    <n v="35"/>
    <s v="No"/>
    <n v="83.37"/>
    <s v="Direct"/>
  </r>
  <r>
    <s v="Jul052218558RT212"/>
    <n v="18558"/>
    <d v="2022-07-01T00:00:00"/>
    <x v="34"/>
    <d v="2022-07-11T00:00:00"/>
    <n v="1"/>
    <s v="RT2"/>
    <s v="makeyourtrip"/>
    <n v="0"/>
    <s v="No Show"/>
    <n v="9000"/>
    <n v="9000"/>
    <n v="274656"/>
    <s v="UPI"/>
    <n v="6"/>
    <m/>
    <b v="0"/>
    <s v="Singapore"/>
    <n v="21"/>
    <s v="No"/>
    <n v="206.09"/>
    <s v="Direct"/>
  </r>
  <r>
    <s v="Jul072216562RT24"/>
    <n v="16562"/>
    <d v="2022-07-03T00:00:00"/>
    <x v="60"/>
    <d v="2022-07-13T00:00:00"/>
    <n v="1"/>
    <s v="RT2"/>
    <s v="logtrip"/>
    <n v="0"/>
    <s v="No Show"/>
    <n v="12600"/>
    <n v="12600"/>
    <n v="652661"/>
    <s v="Cash"/>
    <n v="6"/>
    <m/>
    <b v="0"/>
    <s v="USA"/>
    <n v="64"/>
    <s v="No"/>
    <n v="192.51"/>
    <s v="Direct"/>
  </r>
  <r>
    <s v="Jul092218560RT125"/>
    <n v="18560"/>
    <d v="2022-07-08T00:00:00"/>
    <x v="35"/>
    <d v="2022-07-15T00:00:00"/>
    <n v="1"/>
    <s v="RT1"/>
    <s v="logtrip"/>
    <n v="0"/>
    <s v="No Show"/>
    <n v="6500"/>
    <n v="6500"/>
    <n v="451469"/>
    <s v="PayPal"/>
    <n v="6"/>
    <m/>
    <b v="0"/>
    <s v="UAE"/>
    <n v="44"/>
    <s v="No"/>
    <n v="138.35"/>
    <s v="Corporate"/>
  </r>
  <r>
    <s v="Jul092217564RT211"/>
    <n v="17564"/>
    <d v="2022-07-05T00:00:00"/>
    <x v="35"/>
    <d v="2022-07-15T00:00:00"/>
    <n v="1"/>
    <s v="RT2"/>
    <s v="tripster"/>
    <n v="0"/>
    <s v="No Show"/>
    <n v="15300"/>
    <n v="15300"/>
    <n v="205097"/>
    <s v="Cash"/>
    <n v="6"/>
    <m/>
    <b v="0"/>
    <s v="Singapore"/>
    <n v="27"/>
    <s v="No"/>
    <n v="227.99"/>
    <s v="OTA"/>
  </r>
  <r>
    <s v="Jul112216559RT26"/>
    <n v="16559"/>
    <d v="2022-07-10T00:00:00"/>
    <x v="36"/>
    <d v="2022-07-17T00:00:00"/>
    <n v="1"/>
    <s v="RT2"/>
    <s v="makeyourtrip"/>
    <n v="0"/>
    <s v="No Show"/>
    <n v="15300"/>
    <n v="15300"/>
    <n v="473236"/>
    <s v="UPI"/>
    <n v="6"/>
    <m/>
    <b v="0"/>
    <s v="UAE"/>
    <n v="54"/>
    <s v="No"/>
    <n v="353.95"/>
    <s v="Corporate"/>
  </r>
  <r>
    <s v="Jul122217559RT216"/>
    <n v="17559"/>
    <d v="2022-07-10T00:00:00"/>
    <x v="63"/>
    <d v="2022-07-18T00:00:00"/>
    <n v="1"/>
    <s v="RT2"/>
    <s v="logtrip"/>
    <n v="0"/>
    <s v="No Show"/>
    <n v="15300"/>
    <n v="15300"/>
    <n v="337374"/>
    <s v="PayPal"/>
    <n v="6"/>
    <m/>
    <b v="0"/>
    <s v="USA"/>
    <n v="48"/>
    <s v="No"/>
    <n v="867.4"/>
    <s v="Travel Agent"/>
  </r>
  <r>
    <s v="Jul122218563RT39"/>
    <n v="18563"/>
    <d v="2022-07-06T00:00:00"/>
    <x v="63"/>
    <d v="2022-07-18T00:00:00"/>
    <n v="1"/>
    <s v="RT3"/>
    <s v="journey"/>
    <n v="0"/>
    <s v="No Show"/>
    <n v="12000"/>
    <n v="12000"/>
    <n v="577153"/>
    <s v="Credit Card"/>
    <n v="6"/>
    <m/>
    <b v="0"/>
    <s v="UAE"/>
    <n v="62"/>
    <s v="No"/>
    <n v="48.34"/>
    <s v="Direct"/>
  </r>
  <r>
    <s v="Jul122219561RT312"/>
    <n v="19561"/>
    <d v="2022-07-06T00:00:00"/>
    <x v="63"/>
    <d v="2022-07-18T00:00:00"/>
    <n v="1"/>
    <s v="RT3"/>
    <s v="logtrip"/>
    <n v="0"/>
    <s v="No Show"/>
    <n v="18000"/>
    <n v="18000"/>
    <n v="744520"/>
    <s v="Credit Card"/>
    <n v="6"/>
    <m/>
    <b v="0"/>
    <s v="UAE"/>
    <n v="61"/>
    <s v="No"/>
    <n v="292.76"/>
    <s v="Direct"/>
  </r>
  <r>
    <s v="Jul152219563RT17"/>
    <n v="19563"/>
    <d v="2022-07-10T00:00:00"/>
    <x v="64"/>
    <d v="2022-07-21T00:00:00"/>
    <n v="1"/>
    <s v="RT1"/>
    <s v="journey"/>
    <n v="0"/>
    <s v="No Show"/>
    <n v="9750"/>
    <n v="9750"/>
    <n v="592102"/>
    <s v="Cash"/>
    <n v="6"/>
    <m/>
    <b v="0"/>
    <s v="UK"/>
    <n v="18"/>
    <s v="No"/>
    <n v="592.96"/>
    <s v="Corporate"/>
  </r>
  <r>
    <s v="Jul152219563RT34"/>
    <n v="19563"/>
    <d v="2022-07-13T00:00:00"/>
    <x v="64"/>
    <d v="2022-07-21T00:00:00"/>
    <n v="1"/>
    <s v="RT3"/>
    <s v="makeyourtrip"/>
    <n v="0"/>
    <s v="No Show"/>
    <n v="18000"/>
    <n v="18000"/>
    <n v="583874"/>
    <s v="Net Banking"/>
    <n v="6"/>
    <m/>
    <b v="0"/>
    <s v="UK"/>
    <n v="37"/>
    <s v="No"/>
    <n v="444.21"/>
    <s v="Corporate"/>
  </r>
  <r>
    <s v="Jul172218562RT14"/>
    <n v="18562"/>
    <d v="2022-07-12T00:00:00"/>
    <x v="65"/>
    <d v="2022-07-23T00:00:00"/>
    <n v="1"/>
    <s v="RT1"/>
    <s v="makeyourtrip"/>
    <n v="0"/>
    <s v="No Show"/>
    <n v="6500"/>
    <n v="6500"/>
    <n v="754779"/>
    <s v="Cash"/>
    <n v="6"/>
    <m/>
    <b v="0"/>
    <s v="UK"/>
    <n v="58"/>
    <s v="No"/>
    <n v="464.49"/>
    <s v="OTA"/>
  </r>
  <r>
    <s v="Jul222218559RT36"/>
    <n v="18559"/>
    <d v="2022-07-19T00:00:00"/>
    <x v="41"/>
    <d v="2022-07-28T00:00:00"/>
    <n v="1"/>
    <s v="RT3"/>
    <s v="makeyourtrip"/>
    <n v="0"/>
    <s v="No Show"/>
    <n v="12000"/>
    <n v="12000"/>
    <n v="628441"/>
    <s v="PayPal"/>
    <n v="6"/>
    <m/>
    <b v="1"/>
    <s v="USA"/>
    <n v="49"/>
    <s v="No"/>
    <n v="728.36"/>
    <s v="Direct"/>
  </r>
  <r>
    <s v="Jul232216563RT114"/>
    <n v="16563"/>
    <d v="2022-07-22T00:00:00"/>
    <x v="66"/>
    <d v="2022-07-29T00:00:00"/>
    <n v="1"/>
    <s v="RT1"/>
    <s v="makeyourtrip"/>
    <n v="0"/>
    <s v="No Show"/>
    <n v="9100"/>
    <n v="9100"/>
    <n v="967013"/>
    <s v="UPI"/>
    <n v="6"/>
    <m/>
    <b v="0"/>
    <s v="USA"/>
    <n v="33"/>
    <s v="No"/>
    <n v="268.58"/>
    <s v="OTA"/>
  </r>
  <r>
    <s v="Jul232218561RT17"/>
    <n v="18561"/>
    <d v="2022-07-18T00:00:00"/>
    <x v="66"/>
    <d v="2022-07-29T00:00:00"/>
    <n v="1"/>
    <s v="RT1"/>
    <s v="direct online"/>
    <n v="0"/>
    <s v="No Show"/>
    <n v="6500"/>
    <n v="6500"/>
    <n v="940351"/>
    <s v="Credit Card"/>
    <n v="6"/>
    <m/>
    <b v="0"/>
    <s v="UK"/>
    <n v="47"/>
    <s v="No"/>
    <n v="434.43"/>
    <s v="OTA"/>
  </r>
  <r>
    <s v="Jul242217559RT313"/>
    <n v="17559"/>
    <d v="2022-07-23T00:00:00"/>
    <x v="67"/>
    <d v="2022-07-30T00:00:00"/>
    <n v="1"/>
    <s v="RT3"/>
    <s v="tripster"/>
    <n v="0"/>
    <s v="No Show"/>
    <n v="20400"/>
    <n v="20400"/>
    <n v="827892"/>
    <s v="Cash"/>
    <n v="6"/>
    <m/>
    <b v="0"/>
    <s v="UAE"/>
    <n v="48"/>
    <s v="No"/>
    <n v="795.08"/>
    <s v="OTA"/>
  </r>
  <r>
    <s v="Jul302216562RT223"/>
    <n v="16562"/>
    <d v="2022-07-26T00:00:00"/>
    <x v="69"/>
    <d v="2022-08-05T00:00:00"/>
    <n v="1"/>
    <s v="RT2"/>
    <s v="makeyourtrip"/>
    <n v="0"/>
    <s v="No Show"/>
    <n v="12600"/>
    <n v="12600"/>
    <n v="221156"/>
    <s v="Net Banking"/>
    <n v="6"/>
    <m/>
    <b v="0"/>
    <s v="UAE"/>
    <n v="59"/>
    <s v="No"/>
    <n v="180.6"/>
    <s v="Direct"/>
  </r>
  <r>
    <s v="Jul302219562RT120"/>
    <n v="19562"/>
    <d v="2022-07-28T00:00:00"/>
    <x v="69"/>
    <d v="2022-08-05T00:00:00"/>
    <n v="1"/>
    <s v="RT1"/>
    <s v="journey"/>
    <n v="0"/>
    <s v="No Show"/>
    <n v="9750"/>
    <n v="9750"/>
    <n v="506038"/>
    <s v="PayPal"/>
    <n v="6"/>
    <m/>
    <b v="0"/>
    <s v="UK"/>
    <n v="36"/>
    <s v="No"/>
    <n v="721.88"/>
    <s v="Direct"/>
  </r>
  <r>
    <s v="Jul312216561RT218"/>
    <n v="16561"/>
    <d v="2022-07-26T00:00:00"/>
    <x v="88"/>
    <d v="2022-08-06T00:00:00"/>
    <n v="1"/>
    <s v="RT2"/>
    <s v="journey"/>
    <n v="0"/>
    <s v="No Show"/>
    <n v="12600"/>
    <n v="12600"/>
    <n v="372197"/>
    <s v="Cash"/>
    <n v="6"/>
    <m/>
    <b v="0"/>
    <s v="USA"/>
    <n v="61"/>
    <s v="No"/>
    <n v="528.07000000000005"/>
    <s v="OTA"/>
  </r>
  <r>
    <s v="Jul312219563RT214"/>
    <n v="19563"/>
    <d v="2022-07-24T00:00:00"/>
    <x v="88"/>
    <d v="2022-08-06T00:00:00"/>
    <n v="1"/>
    <s v="RT2"/>
    <s v="makeyourtrip"/>
    <n v="0"/>
    <s v="No Show"/>
    <n v="13500"/>
    <n v="13500"/>
    <n v="366761"/>
    <s v="Cash"/>
    <n v="6"/>
    <m/>
    <b v="0"/>
    <s v="USA"/>
    <n v="31"/>
    <s v="No"/>
    <n v="397.95"/>
    <s v="Corporate"/>
  </r>
  <r>
    <s v="May012218563RT315"/>
    <n v="18563"/>
    <d v="2022-04-30T00:00:00"/>
    <x v="0"/>
    <d v="2022-05-06T00:00:00"/>
    <n v="1"/>
    <s v="RT3"/>
    <s v="logtrip"/>
    <n v="0"/>
    <s v="No Show"/>
    <n v="12000"/>
    <n v="12000"/>
    <n v="906388"/>
    <s v="Credit Card"/>
    <n v="5"/>
    <m/>
    <b v="0"/>
    <s v="UAE"/>
    <n v="51"/>
    <s v="No"/>
    <n v="465.57"/>
    <s v="Direct"/>
  </r>
  <r>
    <s v="May022217558RT27"/>
    <n v="17558"/>
    <d v="2022-04-29T00:00:00"/>
    <x v="1"/>
    <d v="2022-05-07T00:00:00"/>
    <n v="1"/>
    <s v="RT2"/>
    <s v="makeyourtrip"/>
    <n v="0"/>
    <s v="No Show"/>
    <n v="15300"/>
    <n v="15300"/>
    <n v="825495"/>
    <s v="Cash"/>
    <n v="5"/>
    <m/>
    <b v="1"/>
    <s v="Singapore"/>
    <n v="64"/>
    <s v="No"/>
    <n v="824.85"/>
    <s v="OTA"/>
  </r>
  <r>
    <s v="May032217562RT39"/>
    <n v="17562"/>
    <d v="2022-04-26T00:00:00"/>
    <x v="2"/>
    <d v="2022-05-08T00:00:00"/>
    <n v="1"/>
    <s v="RT3"/>
    <s v="direct online"/>
    <n v="0"/>
    <s v="No Show"/>
    <n v="20400"/>
    <n v="20400"/>
    <n v="600844"/>
    <s v="Net Banking"/>
    <n v="5"/>
    <m/>
    <b v="1"/>
    <s v="India"/>
    <n v="50"/>
    <s v="No"/>
    <n v="595.44000000000005"/>
    <s v="Travel Agent"/>
  </r>
  <r>
    <s v="May082219563RT16"/>
    <n v="19563"/>
    <d v="2022-05-07T00:00:00"/>
    <x v="7"/>
    <d v="2022-05-13T00:00:00"/>
    <n v="1"/>
    <s v="RT1"/>
    <s v="makeyourtrip"/>
    <n v="0"/>
    <s v="No Show"/>
    <n v="9750"/>
    <n v="9750"/>
    <n v="543232"/>
    <s v="Cash"/>
    <n v="5"/>
    <m/>
    <b v="0"/>
    <s v="USA"/>
    <n v="48"/>
    <s v="Yes"/>
    <n v="878.88"/>
    <s v="Corporate"/>
  </r>
  <r>
    <s v="May102217560RT38"/>
    <n v="17560"/>
    <d v="2022-05-10T00:00:00"/>
    <x v="44"/>
    <d v="2022-05-15T00:00:00"/>
    <n v="1"/>
    <s v="RT3"/>
    <s v="logtrip"/>
    <n v="0"/>
    <s v="No Show"/>
    <n v="20400"/>
    <n v="20400"/>
    <n v="275231"/>
    <s v="Cash"/>
    <n v="5"/>
    <m/>
    <b v="0"/>
    <s v="UK"/>
    <n v="42"/>
    <s v="No"/>
    <n v="257.36"/>
    <s v="Travel Agent"/>
  </r>
  <r>
    <s v="May112216563RT312"/>
    <n v="16563"/>
    <d v="2022-05-08T00:00:00"/>
    <x v="8"/>
    <d v="2022-05-16T00:00:00"/>
    <n v="1"/>
    <s v="RT3"/>
    <s v="makeyourtrip"/>
    <n v="0"/>
    <s v="No Show"/>
    <n v="16800"/>
    <n v="16800"/>
    <n v="925177"/>
    <s v="Credit Card"/>
    <n v="5"/>
    <m/>
    <b v="0"/>
    <s v="India"/>
    <n v="54"/>
    <s v="No"/>
    <n v="882.81"/>
    <s v="Travel Agent"/>
  </r>
  <r>
    <s v="May142218562RT320"/>
    <n v="18562"/>
    <d v="2022-05-14T00:00:00"/>
    <x v="47"/>
    <d v="2022-05-19T00:00:00"/>
    <n v="1"/>
    <s v="RT3"/>
    <s v="direct offline"/>
    <n v="0"/>
    <s v="No Show"/>
    <n v="12000"/>
    <n v="12000"/>
    <n v="801475"/>
    <s v="Credit Card"/>
    <n v="5"/>
    <m/>
    <b v="1"/>
    <s v="UK"/>
    <n v="57"/>
    <s v="No"/>
    <n v="456.59"/>
    <s v="Travel Agent"/>
  </r>
  <r>
    <s v="May142219562RT322"/>
    <n v="19562"/>
    <d v="2022-04-23T00:00:00"/>
    <x v="47"/>
    <d v="2022-05-19T00:00:00"/>
    <n v="1"/>
    <s v="RT3"/>
    <s v="makeyourtrip"/>
    <n v="0"/>
    <s v="No Show"/>
    <n v="18000"/>
    <n v="18000"/>
    <n v="368092"/>
    <s v="Credit Card"/>
    <n v="5"/>
    <m/>
    <b v="1"/>
    <s v="USA"/>
    <n v="34"/>
    <s v="No"/>
    <n v="40.51"/>
    <s v="Direct"/>
  </r>
  <r>
    <s v="May172216558RT211"/>
    <n v="16558"/>
    <d v="2022-05-10T00:00:00"/>
    <x v="72"/>
    <d v="2022-05-22T00:00:00"/>
    <n v="1"/>
    <s v="RT2"/>
    <s v="makeyourtrip"/>
    <n v="0"/>
    <s v="No Show"/>
    <n v="12600"/>
    <n v="12600"/>
    <n v="431627"/>
    <s v="UPI"/>
    <n v="5"/>
    <m/>
    <b v="0"/>
    <s v="Singapore"/>
    <n v="55"/>
    <s v="Yes"/>
    <n v="765.11"/>
    <s v="OTA"/>
  </r>
  <r>
    <s v="May172219559RT18"/>
    <n v="19559"/>
    <d v="2022-05-12T00:00:00"/>
    <x v="72"/>
    <d v="2022-05-22T00:00:00"/>
    <n v="1"/>
    <s v="RT1"/>
    <s v="journey"/>
    <n v="0"/>
    <s v="No Show"/>
    <n v="9750"/>
    <n v="9750"/>
    <n v="985443"/>
    <s v="Cash"/>
    <n v="5"/>
    <m/>
    <b v="1"/>
    <s v="UK"/>
    <n v="54"/>
    <s v="No"/>
    <n v="522.32000000000005"/>
    <s v="Direct"/>
  </r>
  <r>
    <s v="May212216560RT44"/>
    <n v="16560"/>
    <d v="2022-05-21T00:00:00"/>
    <x v="10"/>
    <d v="2022-05-26T00:00:00"/>
    <n v="1"/>
    <s v="RT4"/>
    <s v="journey"/>
    <n v="0"/>
    <s v="No Show"/>
    <n v="26600"/>
    <n v="26600"/>
    <n v="635425"/>
    <s v="UPI"/>
    <n v="5"/>
    <m/>
    <b v="0"/>
    <s v="UAE"/>
    <n v="38"/>
    <s v="No"/>
    <n v="748.75"/>
    <s v="Travel Agent"/>
  </r>
  <r>
    <s v="May212217560RT41"/>
    <n v="17560"/>
    <d v="2022-04-30T00:00:00"/>
    <x v="10"/>
    <d v="2022-05-26T00:00:00"/>
    <n v="1"/>
    <s v="RT4"/>
    <s v="makeyourtrip"/>
    <n v="0"/>
    <s v="No Show"/>
    <n v="32300"/>
    <n v="32300"/>
    <n v="126866"/>
    <s v="Net Banking"/>
    <n v="5"/>
    <m/>
    <b v="1"/>
    <s v="UAE"/>
    <n v="40"/>
    <s v="Yes"/>
    <n v="554.65"/>
    <s v="OTA"/>
  </r>
  <r>
    <s v="May222218558RT218"/>
    <n v="18558"/>
    <d v="2022-05-21T00:00:00"/>
    <x v="11"/>
    <d v="2022-05-27T00:00:00"/>
    <n v="1"/>
    <s v="RT2"/>
    <s v="makeyourtrip"/>
    <n v="0"/>
    <s v="No Show"/>
    <n v="9000"/>
    <n v="9000"/>
    <n v="218641"/>
    <s v="PayPal"/>
    <n v="5"/>
    <m/>
    <b v="1"/>
    <s v="UAE"/>
    <n v="29"/>
    <s v="No"/>
    <n v="341.74"/>
    <s v="Travel Agent"/>
  </r>
  <r>
    <s v="May232216561RT15"/>
    <n v="16561"/>
    <d v="2022-05-16T00:00:00"/>
    <x v="12"/>
    <d v="2022-05-28T00:00:00"/>
    <n v="1"/>
    <s v="RT1"/>
    <s v="direct online"/>
    <n v="0"/>
    <s v="No Show"/>
    <n v="9100"/>
    <n v="9100"/>
    <n v="798735"/>
    <s v="UPI"/>
    <n v="5"/>
    <m/>
    <b v="1"/>
    <s v="UK"/>
    <n v="60"/>
    <s v="Yes"/>
    <n v="523.54"/>
    <s v="OTA"/>
  </r>
  <r>
    <s v="May232217561RT222"/>
    <n v="17561"/>
    <d v="2022-05-20T00:00:00"/>
    <x v="12"/>
    <d v="2022-05-28T00:00:00"/>
    <n v="1"/>
    <s v="RT2"/>
    <s v="makeyourtrip"/>
    <n v="0"/>
    <s v="No Show"/>
    <n v="15300"/>
    <n v="15300"/>
    <n v="827964"/>
    <s v="Cash"/>
    <n v="5"/>
    <m/>
    <b v="0"/>
    <s v="India"/>
    <n v="31"/>
    <s v="Yes"/>
    <n v="85.7"/>
    <s v="OTA"/>
  </r>
  <r>
    <s v="May232218560RT211"/>
    <n v="18560"/>
    <d v="2022-05-23T00:00:00"/>
    <x v="12"/>
    <d v="2022-05-28T00:00:00"/>
    <n v="1"/>
    <s v="RT2"/>
    <s v="makeyourtrip"/>
    <n v="0"/>
    <s v="No Show"/>
    <n v="9000"/>
    <n v="9000"/>
    <n v="692783"/>
    <s v="Net Banking"/>
    <n v="5"/>
    <m/>
    <b v="0"/>
    <s v="USA"/>
    <n v="27"/>
    <s v="Yes"/>
    <n v="16.12"/>
    <s v="Corporate"/>
  </r>
  <r>
    <s v="May242217560RT224"/>
    <n v="17560"/>
    <d v="2022-05-23T00:00:00"/>
    <x v="51"/>
    <d v="2022-05-29T00:00:00"/>
    <n v="1"/>
    <s v="RT2"/>
    <s v="journey"/>
    <n v="0"/>
    <s v="No Show"/>
    <n v="15300"/>
    <n v="15300"/>
    <n v="735257"/>
    <s v="UPI"/>
    <n v="5"/>
    <m/>
    <b v="1"/>
    <s v="Singapore"/>
    <n v="49"/>
    <s v="No"/>
    <n v="398.44"/>
    <s v="OTA"/>
  </r>
  <r>
    <s v="May252219563RT112"/>
    <n v="19563"/>
    <d v="2022-05-22T00:00:00"/>
    <x v="73"/>
    <d v="2022-05-30T00:00:00"/>
    <n v="1"/>
    <s v="RT1"/>
    <s v="tripster"/>
    <n v="0"/>
    <s v="No Show"/>
    <n v="9750"/>
    <n v="9750"/>
    <n v="572351"/>
    <s v="PayPal"/>
    <n v="5"/>
    <m/>
    <b v="0"/>
    <s v="UK"/>
    <n v="58"/>
    <s v="No"/>
    <n v="696.97"/>
    <s v="Travel Agent"/>
  </r>
  <r>
    <s v="May252217564RT21"/>
    <n v="17564"/>
    <d v="2022-05-20T00:00:00"/>
    <x v="73"/>
    <d v="2022-05-30T00:00:00"/>
    <n v="1"/>
    <s v="RT2"/>
    <s v="direct offline"/>
    <n v="0"/>
    <s v="No Show"/>
    <n v="15300"/>
    <n v="15300"/>
    <n v="366032"/>
    <s v="PayPal"/>
    <n v="5"/>
    <m/>
    <b v="1"/>
    <s v="India"/>
    <n v="20"/>
    <s v="No"/>
    <n v="577.04999999999995"/>
    <s v="Travel Agent"/>
  </r>
  <r>
    <s v="May272218558RT39"/>
    <n v="18558"/>
    <d v="2022-05-22T00:00:00"/>
    <x v="75"/>
    <d v="2022-06-01T00:00:00"/>
    <n v="1"/>
    <s v="RT3"/>
    <s v="logtrip"/>
    <n v="0"/>
    <s v="No Show"/>
    <n v="12000"/>
    <n v="12000"/>
    <n v="334676"/>
    <s v="UPI"/>
    <n v="5"/>
    <m/>
    <b v="0"/>
    <s v="Singapore"/>
    <n v="41"/>
    <s v="No"/>
    <n v="71.28"/>
    <s v="Direct"/>
  </r>
  <r>
    <s v="May272218561RT14"/>
    <n v="18561"/>
    <d v="2022-05-20T00:00:00"/>
    <x v="75"/>
    <d v="2022-06-01T00:00:00"/>
    <n v="1"/>
    <s v="RT1"/>
    <s v="tripster"/>
    <n v="0"/>
    <s v="No Show"/>
    <n v="6500"/>
    <n v="6500"/>
    <n v="516718"/>
    <s v="Net Banking"/>
    <n v="5"/>
    <m/>
    <b v="0"/>
    <s v="UAE"/>
    <n v="51"/>
    <s v="No"/>
    <n v="233.99"/>
    <s v="Travel Agent"/>
  </r>
  <r>
    <s v="May292216562RT221"/>
    <n v="16562"/>
    <d v="2022-05-26T00:00:00"/>
    <x v="13"/>
    <d v="2022-06-03T00:00:00"/>
    <n v="1"/>
    <s v="RT2"/>
    <s v="tripster"/>
    <n v="0"/>
    <s v="No Show"/>
    <n v="12600"/>
    <n v="12600"/>
    <n v="399270"/>
    <s v="Credit Card"/>
    <n v="5"/>
    <m/>
    <b v="0"/>
    <s v="UK"/>
    <n v="25"/>
    <s v="No"/>
    <n v="258.14999999999998"/>
    <s v="Travel Agent"/>
  </r>
  <r>
    <s v="May292216563RT49"/>
    <n v="16563"/>
    <d v="2022-05-27T00:00:00"/>
    <x v="13"/>
    <d v="2022-06-03T00:00:00"/>
    <n v="1"/>
    <s v="RT4"/>
    <s v="direct online"/>
    <n v="0"/>
    <s v="No Show"/>
    <n v="26600"/>
    <n v="26600"/>
    <n v="760467"/>
    <s v="Credit Card"/>
    <n v="5"/>
    <m/>
    <b v="1"/>
    <s v="Singapore"/>
    <n v="59"/>
    <s v="No"/>
    <n v="536.57000000000005"/>
    <s v="OTA"/>
  </r>
  <r>
    <s v="Jun012218561RT28"/>
    <n v="18561"/>
    <d v="2022-05-30T00:00:00"/>
    <x v="16"/>
    <d v="2022-06-06T00:00:00"/>
    <n v="1"/>
    <s v="RT2"/>
    <s v="makeyourtrip"/>
    <n v="0"/>
    <s v="No Show"/>
    <n v="9000"/>
    <n v="9000"/>
    <n v="338538"/>
    <s v="UPI"/>
    <n v="5"/>
    <m/>
    <b v="0"/>
    <s v="UAE"/>
    <n v="51"/>
    <s v="No"/>
    <n v="560.1"/>
    <s v="Travel Agent"/>
  </r>
  <r>
    <s v="Jun032216563RT216"/>
    <n v="16563"/>
    <d v="2022-05-29T00:00:00"/>
    <x v="77"/>
    <d v="2022-06-08T00:00:00"/>
    <n v="1"/>
    <s v="RT2"/>
    <s v="tripster"/>
    <n v="0"/>
    <s v="No Show"/>
    <n v="12600"/>
    <n v="12600"/>
    <n v="284783"/>
    <s v="Credit Card"/>
    <n v="5"/>
    <m/>
    <b v="1"/>
    <s v="Singapore"/>
    <n v="38"/>
    <s v="No"/>
    <n v="334.47"/>
    <s v="Travel Agent"/>
  </r>
  <r>
    <s v="Jun052216563RT313"/>
    <n v="16563"/>
    <d v="2022-06-04T00:00:00"/>
    <x v="18"/>
    <d v="2022-06-10T00:00:00"/>
    <n v="1"/>
    <s v="RT3"/>
    <s v="direct online"/>
    <n v="0"/>
    <s v="No Show"/>
    <n v="16800"/>
    <n v="16800"/>
    <n v="194984"/>
    <s v="UPI"/>
    <n v="5"/>
    <m/>
    <b v="0"/>
    <s v="USA"/>
    <n v="27"/>
    <s v="No"/>
    <n v="28.99"/>
    <s v="Direct"/>
  </r>
  <r>
    <s v="Jun052218558RT218"/>
    <n v="18558"/>
    <d v="2022-06-05T00:00:00"/>
    <x v="18"/>
    <d v="2022-06-10T00:00:00"/>
    <n v="1"/>
    <s v="RT2"/>
    <s v="logtrip"/>
    <n v="0"/>
    <s v="No Show"/>
    <n v="9000"/>
    <n v="9000"/>
    <n v="286936"/>
    <s v="Net Banking"/>
    <n v="5"/>
    <m/>
    <b v="0"/>
    <s v="UK"/>
    <n v="56"/>
    <s v="No"/>
    <n v="415.64"/>
    <s v="Direct"/>
  </r>
  <r>
    <s v="Jun062217563RT32"/>
    <n v="17563"/>
    <d v="2022-06-06T00:00:00"/>
    <x v="53"/>
    <d v="2022-06-11T00:00:00"/>
    <n v="1"/>
    <s v="RT3"/>
    <s v="makeyourtrip"/>
    <n v="0"/>
    <s v="No Show"/>
    <n v="20400"/>
    <n v="20400"/>
    <n v="718012"/>
    <s v="Credit Card"/>
    <n v="5"/>
    <m/>
    <b v="0"/>
    <s v="UAE"/>
    <n v="38"/>
    <s v="No"/>
    <n v="410.06"/>
    <s v="Direct"/>
  </r>
  <r>
    <s v="Jun072219562RT14"/>
    <n v="19562"/>
    <d v="2022-06-04T00:00:00"/>
    <x v="19"/>
    <d v="2022-06-12T00:00:00"/>
    <n v="1"/>
    <s v="RT1"/>
    <s v="direct online"/>
    <n v="0"/>
    <s v="No Show"/>
    <n v="9750"/>
    <n v="9750"/>
    <n v="842784"/>
    <s v="Net Banking"/>
    <n v="5"/>
    <m/>
    <b v="1"/>
    <s v="USA"/>
    <n v="20"/>
    <s v="No"/>
    <n v="544.29"/>
    <s v="OTA"/>
  </r>
  <r>
    <s v="Jun142216562RT14"/>
    <n v="16562"/>
    <d v="2022-06-11T00:00:00"/>
    <x v="78"/>
    <d v="2022-06-19T00:00:00"/>
    <n v="1"/>
    <s v="RT1"/>
    <s v="logtrip"/>
    <n v="0"/>
    <s v="No Show"/>
    <n v="9100"/>
    <n v="9100"/>
    <n v="792466"/>
    <s v="Cash"/>
    <n v="5"/>
    <m/>
    <b v="0"/>
    <s v="USA"/>
    <n v="43"/>
    <s v="No"/>
    <n v="475.24"/>
    <s v="OTA"/>
  </r>
  <r>
    <s v="Jun142218561RT25"/>
    <n v="18561"/>
    <d v="2022-06-11T00:00:00"/>
    <x v="78"/>
    <d v="2022-06-19T00:00:00"/>
    <n v="1"/>
    <s v="RT2"/>
    <s v="tripster"/>
    <n v="0"/>
    <s v="No Show"/>
    <n v="9000"/>
    <n v="9000"/>
    <n v="348396"/>
    <s v="PayPal"/>
    <n v="5"/>
    <m/>
    <b v="0"/>
    <s v="UAE"/>
    <n v="45"/>
    <s v="Yes"/>
    <n v="75.209999999999994"/>
    <s v="Travel Agent"/>
  </r>
  <r>
    <s v="Jun172217559RT113"/>
    <n v="17559"/>
    <d v="2022-06-14T00:00:00"/>
    <x v="24"/>
    <d v="2022-06-22T00:00:00"/>
    <n v="1"/>
    <s v="RT1"/>
    <s v="direct online"/>
    <n v="0"/>
    <s v="No Show"/>
    <n v="11050"/>
    <n v="11050"/>
    <n v="105301"/>
    <s v="Net Banking"/>
    <n v="5"/>
    <m/>
    <b v="0"/>
    <s v="Singapore"/>
    <n v="29"/>
    <s v="No"/>
    <n v="284.63"/>
    <s v="Corporate"/>
  </r>
  <r>
    <s v="Jun182219561RT116"/>
    <n v="19561"/>
    <d v="2022-06-16T00:00:00"/>
    <x v="25"/>
    <d v="2022-06-23T00:00:00"/>
    <n v="1"/>
    <s v="RT1"/>
    <s v="direct offline"/>
    <n v="0"/>
    <s v="No Show"/>
    <n v="9750"/>
    <n v="9750"/>
    <n v="529876"/>
    <s v="Cash"/>
    <n v="5"/>
    <m/>
    <b v="0"/>
    <s v="USA"/>
    <n v="28"/>
    <s v="No"/>
    <n v="435.17"/>
    <s v="OTA"/>
  </r>
  <r>
    <s v="Jun192219560RT48"/>
    <n v="19560"/>
    <d v="2022-06-16T00:00:00"/>
    <x v="26"/>
    <d v="2022-06-24T00:00:00"/>
    <n v="1"/>
    <s v="RT4"/>
    <s v="direct offline"/>
    <n v="0"/>
    <s v="No Show"/>
    <n v="28500"/>
    <n v="28500"/>
    <n v="977103"/>
    <s v="Credit Card"/>
    <n v="5"/>
    <m/>
    <b v="0"/>
    <s v="UAE"/>
    <n v="44"/>
    <s v="No"/>
    <n v="987.41"/>
    <s v="Direct"/>
  </r>
  <r>
    <s v="Jun252218561RT312"/>
    <n v="18561"/>
    <d v="2022-06-18T00:00:00"/>
    <x v="56"/>
    <d v="2022-06-30T00:00:00"/>
    <n v="1"/>
    <s v="RT3"/>
    <s v="direct online"/>
    <n v="0"/>
    <s v="No Show"/>
    <n v="12000"/>
    <n v="12000"/>
    <n v="850185"/>
    <s v="Net Banking"/>
    <n v="5"/>
    <m/>
    <b v="0"/>
    <s v="UK"/>
    <n v="64"/>
    <s v="No"/>
    <n v="478.73"/>
    <s v="Corporate"/>
  </r>
  <r>
    <s v="Jun302218560RT18"/>
    <n v="18560"/>
    <d v="2022-06-30T00:00:00"/>
    <x v="82"/>
    <d v="2022-07-05T00:00:00"/>
    <n v="1"/>
    <s v="RT1"/>
    <s v="logtrip"/>
    <n v="0"/>
    <s v="No Show"/>
    <n v="6500"/>
    <n v="6500"/>
    <n v="618875"/>
    <s v="UPI"/>
    <n v="5"/>
    <m/>
    <b v="0"/>
    <s v="India"/>
    <n v="25"/>
    <s v="No"/>
    <n v="250.28"/>
    <s v="Direct"/>
  </r>
  <r>
    <s v="Jun302219560RT48"/>
    <n v="19560"/>
    <d v="2022-06-29T00:00:00"/>
    <x v="82"/>
    <d v="2022-07-05T00:00:00"/>
    <n v="1"/>
    <s v="RT4"/>
    <s v="makeyourtrip"/>
    <n v="0"/>
    <s v="No Show"/>
    <n v="28500"/>
    <n v="28500"/>
    <n v="991166"/>
    <s v="UPI"/>
    <n v="5"/>
    <m/>
    <b v="1"/>
    <s v="Singapore"/>
    <n v="30"/>
    <s v="No"/>
    <n v="158.66"/>
    <s v="Travel Agent"/>
  </r>
  <r>
    <s v="Jul012217560RT15"/>
    <n v="17560"/>
    <d v="2022-07-01T00:00:00"/>
    <x v="58"/>
    <d v="2022-07-06T00:00:00"/>
    <n v="1"/>
    <s v="RT1"/>
    <s v="makeyourtrip"/>
    <n v="0"/>
    <s v="No Show"/>
    <n v="11050"/>
    <n v="11050"/>
    <n v="456863"/>
    <s v="PayPal"/>
    <n v="5"/>
    <m/>
    <b v="0"/>
    <s v="UAE"/>
    <n v="47"/>
    <s v="No"/>
    <n v="827.9"/>
    <s v="Direct"/>
  </r>
  <r>
    <s v="Jul022216563RT15"/>
    <n v="16563"/>
    <d v="2022-07-01T00:00:00"/>
    <x v="32"/>
    <d v="2022-07-07T00:00:00"/>
    <n v="1"/>
    <s v="RT1"/>
    <s v="makeyourtrip"/>
    <n v="0"/>
    <s v="No Show"/>
    <n v="9100"/>
    <n v="9100"/>
    <n v="333469"/>
    <s v="Cash"/>
    <n v="5"/>
    <m/>
    <b v="0"/>
    <s v="UAE"/>
    <n v="29"/>
    <s v="No"/>
    <n v="14.87"/>
    <s v="Corporate"/>
  </r>
  <r>
    <s v="Jul052216563RT24"/>
    <n v="16563"/>
    <d v="2022-07-04T00:00:00"/>
    <x v="34"/>
    <d v="2022-07-10T00:00:00"/>
    <n v="1"/>
    <s v="RT2"/>
    <s v="makeyourtrip"/>
    <n v="0"/>
    <s v="No Show"/>
    <n v="12600"/>
    <n v="12600"/>
    <n v="381288"/>
    <s v="PayPal"/>
    <n v="5"/>
    <m/>
    <b v="1"/>
    <s v="UAE"/>
    <n v="38"/>
    <s v="No"/>
    <n v="270.83999999999997"/>
    <s v="OTA"/>
  </r>
  <r>
    <s v="Jul062218558RT210"/>
    <n v="18558"/>
    <d v="2022-07-03T00:00:00"/>
    <x v="59"/>
    <d v="2022-07-11T00:00:00"/>
    <n v="1"/>
    <s v="RT2"/>
    <s v="tripster"/>
    <n v="0"/>
    <s v="No Show"/>
    <n v="9000"/>
    <n v="9000"/>
    <n v="259042"/>
    <s v="Credit Card"/>
    <n v="5"/>
    <m/>
    <b v="1"/>
    <s v="India"/>
    <n v="30"/>
    <s v="No"/>
    <n v="249.41"/>
    <s v="Travel Agent"/>
  </r>
  <r>
    <s v="Jul082218562RT210"/>
    <n v="18562"/>
    <d v="2022-07-04T00:00:00"/>
    <x v="61"/>
    <d v="2022-07-13T00:00:00"/>
    <n v="1"/>
    <s v="RT2"/>
    <s v="direct offline"/>
    <n v="0"/>
    <s v="No Show"/>
    <n v="9000"/>
    <n v="9000"/>
    <n v="338745"/>
    <s v="UPI"/>
    <n v="5"/>
    <m/>
    <b v="1"/>
    <s v="Singapore"/>
    <n v="26"/>
    <s v="No"/>
    <n v="383.29"/>
    <s v="Travel Agent"/>
  </r>
  <r>
    <s v="Jul092218559RT411"/>
    <n v="18559"/>
    <d v="2022-07-05T00:00:00"/>
    <x v="35"/>
    <d v="2022-07-14T00:00:00"/>
    <n v="1"/>
    <s v="RT4"/>
    <s v="logtrip"/>
    <n v="0"/>
    <s v="No Show"/>
    <n v="19000"/>
    <n v="19000"/>
    <n v="700895"/>
    <s v="PayPal"/>
    <n v="5"/>
    <m/>
    <b v="0"/>
    <s v="Singapore"/>
    <n v="38"/>
    <s v="No"/>
    <n v="382.63"/>
    <s v="Travel Agent"/>
  </r>
  <r>
    <s v="Jul102217564RT47"/>
    <n v="17564"/>
    <d v="2022-07-10T00:00:00"/>
    <x v="62"/>
    <d v="2022-07-15T00:00:00"/>
    <n v="1"/>
    <s v="RT4"/>
    <s v="tripster"/>
    <n v="0"/>
    <s v="No Show"/>
    <n v="32300"/>
    <n v="32300"/>
    <n v="983062"/>
    <s v="Net Banking"/>
    <n v="5"/>
    <m/>
    <b v="0"/>
    <s v="India"/>
    <n v="55"/>
    <s v="No"/>
    <n v="376.4"/>
    <s v="Corporate"/>
  </r>
  <r>
    <s v="Jul132216562RT43"/>
    <n v="16562"/>
    <d v="2022-07-10T00:00:00"/>
    <x v="37"/>
    <d v="2022-07-18T00:00:00"/>
    <n v="1"/>
    <s v="RT4"/>
    <s v="logtrip"/>
    <n v="0"/>
    <s v="No Show"/>
    <n v="26600"/>
    <n v="26600"/>
    <n v="782855"/>
    <s v="Credit Card"/>
    <n v="5"/>
    <m/>
    <b v="0"/>
    <s v="USA"/>
    <n v="24"/>
    <s v="Yes"/>
    <n v="501.08"/>
    <s v="Corporate"/>
  </r>
  <r>
    <s v="Jul132217561RT221"/>
    <n v="17561"/>
    <d v="2022-07-11T00:00:00"/>
    <x v="37"/>
    <d v="2022-07-18T00:00:00"/>
    <n v="1"/>
    <s v="RT2"/>
    <s v="makeyourtrip"/>
    <n v="0"/>
    <s v="No Show"/>
    <n v="15300"/>
    <n v="15300"/>
    <n v="368902"/>
    <s v="PayPal"/>
    <n v="5"/>
    <m/>
    <b v="0"/>
    <s v="UAE"/>
    <n v="42"/>
    <s v="No"/>
    <n v="120.12"/>
    <s v="Travel Agent"/>
  </r>
  <r>
    <s v="Jul132217561RT33"/>
    <n v="17561"/>
    <d v="2022-07-08T00:00:00"/>
    <x v="37"/>
    <d v="2022-07-18T00:00:00"/>
    <n v="1"/>
    <s v="RT3"/>
    <s v="tripster"/>
    <n v="0"/>
    <s v="No Show"/>
    <n v="20400"/>
    <n v="20400"/>
    <n v="224719"/>
    <s v="Net Banking"/>
    <n v="5"/>
    <m/>
    <b v="0"/>
    <s v="Singapore"/>
    <n v="18"/>
    <s v="No"/>
    <n v="666.55"/>
    <s v="Travel Agent"/>
  </r>
  <r>
    <s v="Jul142218562RT317"/>
    <n v="18562"/>
    <d v="2022-07-08T00:00:00"/>
    <x v="84"/>
    <d v="2022-07-19T00:00:00"/>
    <n v="1"/>
    <s v="RT3"/>
    <s v="direct online"/>
    <n v="0"/>
    <s v="No Show"/>
    <n v="12000"/>
    <n v="12000"/>
    <n v="739050"/>
    <s v="Credit Card"/>
    <n v="5"/>
    <m/>
    <b v="0"/>
    <s v="UK"/>
    <n v="22"/>
    <s v="No"/>
    <n v="643.15"/>
    <s v="OTA"/>
  </r>
  <r>
    <s v="Jul152218558RT18"/>
    <n v="18558"/>
    <d v="2022-07-13T00:00:00"/>
    <x v="64"/>
    <d v="2022-07-20T00:00:00"/>
    <n v="1"/>
    <s v="RT1"/>
    <s v="journey"/>
    <n v="0"/>
    <s v="No Show"/>
    <n v="6500"/>
    <n v="6500"/>
    <n v="583727"/>
    <s v="UPI"/>
    <n v="5"/>
    <m/>
    <b v="0"/>
    <s v="UAE"/>
    <n v="58"/>
    <s v="Yes"/>
    <n v="251.22"/>
    <s v="Corporate"/>
  </r>
  <r>
    <s v="Jul162216561RT219"/>
    <n v="16561"/>
    <d v="2022-07-10T00:00:00"/>
    <x v="38"/>
    <d v="2022-07-21T00:00:00"/>
    <n v="1"/>
    <s v="RT2"/>
    <s v="makeyourtrip"/>
    <n v="0"/>
    <s v="No Show"/>
    <n v="12600"/>
    <n v="12600"/>
    <n v="933774"/>
    <s v="Cash"/>
    <n v="5"/>
    <m/>
    <b v="1"/>
    <s v="India"/>
    <n v="33"/>
    <s v="Yes"/>
    <n v="485.14"/>
    <s v="Direct"/>
  </r>
  <r>
    <s v="Jul162217563RT119"/>
    <n v="17563"/>
    <d v="2022-07-15T00:00:00"/>
    <x v="38"/>
    <d v="2022-07-21T00:00:00"/>
    <n v="1"/>
    <s v="RT1"/>
    <s v="journey"/>
    <n v="0"/>
    <s v="No Show"/>
    <n v="11050"/>
    <n v="11050"/>
    <n v="307086"/>
    <s v="UPI"/>
    <n v="5"/>
    <m/>
    <b v="0"/>
    <s v="UK"/>
    <n v="20"/>
    <s v="No"/>
    <n v="858.5"/>
    <s v="OTA"/>
  </r>
  <r>
    <s v="Jul192216559RT27"/>
    <n v="16559"/>
    <d v="2022-07-15T00:00:00"/>
    <x v="40"/>
    <d v="2022-07-24T00:00:00"/>
    <n v="1"/>
    <s v="RT2"/>
    <s v="makeyourtrip"/>
    <n v="0"/>
    <s v="No Show"/>
    <n v="15300"/>
    <n v="15300"/>
    <n v="403524"/>
    <s v="PayPal"/>
    <n v="5"/>
    <m/>
    <b v="1"/>
    <s v="UK"/>
    <n v="61"/>
    <s v="No"/>
    <n v="827.51"/>
    <s v="Travel Agent"/>
  </r>
  <r>
    <s v="Jul192217559RT113"/>
    <n v="17559"/>
    <d v="2022-07-18T00:00:00"/>
    <x v="40"/>
    <d v="2022-07-24T00:00:00"/>
    <n v="1"/>
    <s v="RT1"/>
    <s v="tripster"/>
    <n v="0"/>
    <s v="No Show"/>
    <n v="11050"/>
    <n v="11050"/>
    <n v="659162"/>
    <s v="PayPal"/>
    <n v="5"/>
    <m/>
    <b v="0"/>
    <s v="UK"/>
    <n v="43"/>
    <s v="Yes"/>
    <n v="23.03"/>
    <s v="Travel Agent"/>
  </r>
  <r>
    <s v="Jul252217561RT36"/>
    <n v="17561"/>
    <d v="2022-07-22T00:00:00"/>
    <x v="42"/>
    <d v="2022-07-30T00:00:00"/>
    <n v="1"/>
    <s v="RT3"/>
    <s v="direct offline"/>
    <n v="0"/>
    <s v="No Show"/>
    <n v="20400"/>
    <n v="20400"/>
    <n v="833723"/>
    <s v="Credit Card"/>
    <n v="5"/>
    <m/>
    <b v="0"/>
    <s v="India"/>
    <n v="59"/>
    <s v="No"/>
    <n v="687.83"/>
    <s v="Travel Agent"/>
  </r>
  <r>
    <s v="Jul302217563RT227"/>
    <n v="17563"/>
    <d v="2022-07-29T00:00:00"/>
    <x v="69"/>
    <d v="2022-08-04T00:00:00"/>
    <n v="1"/>
    <s v="RT2"/>
    <s v="logtrip"/>
    <n v="0"/>
    <s v="No Show"/>
    <n v="15300"/>
    <n v="15300"/>
    <n v="394317"/>
    <s v="Cash"/>
    <n v="5"/>
    <m/>
    <b v="1"/>
    <s v="Singapore"/>
    <n v="53"/>
    <s v="No"/>
    <n v="880.33"/>
    <s v="Direct"/>
  </r>
  <r>
    <s v="May012216560RT41"/>
    <n v="16560"/>
    <d v="2022-04-30T00:00:00"/>
    <x v="0"/>
    <d v="2022-05-04T00:00:00"/>
    <n v="1"/>
    <s v="RT4"/>
    <s v="others"/>
    <n v="0"/>
    <s v="No Show"/>
    <n v="26600"/>
    <n v="26600"/>
    <n v="502690"/>
    <s v="UPI"/>
    <n v="3"/>
    <m/>
    <b v="0"/>
    <s v="UK"/>
    <n v="20"/>
    <s v="No"/>
    <n v="370.95"/>
    <s v="Corporate"/>
  </r>
  <r>
    <s v="May012216562RT35"/>
    <n v="16562"/>
    <d v="2022-04-29T00:00:00"/>
    <x v="0"/>
    <d v="2022-05-06T00:00:00"/>
    <n v="1"/>
    <s v="RT3"/>
    <s v="others"/>
    <n v="0"/>
    <s v="No Show"/>
    <n v="16800"/>
    <n v="16800"/>
    <n v="601157"/>
    <s v="Cash"/>
    <n v="5"/>
    <m/>
    <b v="0"/>
    <s v="USA"/>
    <n v="54"/>
    <s v="No"/>
    <n v="741.19"/>
    <s v="Direct"/>
  </r>
  <r>
    <s v="May012216563RT410"/>
    <n v="16563"/>
    <d v="2022-05-01T00:00:00"/>
    <x v="0"/>
    <d v="2022-05-04T00:00:00"/>
    <n v="1"/>
    <s v="RT4"/>
    <s v="others"/>
    <n v="0"/>
    <s v="No Show"/>
    <n v="26600"/>
    <n v="26600"/>
    <n v="630089"/>
    <s v="Cash"/>
    <n v="3"/>
    <m/>
    <b v="0"/>
    <s v="UK"/>
    <n v="44"/>
    <s v="No"/>
    <n v="201.24"/>
    <s v="OTA"/>
  </r>
  <r>
    <s v="May012217558RT13"/>
    <n v="17558"/>
    <d v="2022-04-28T00:00:00"/>
    <x v="0"/>
    <d v="2022-05-07T00:00:00"/>
    <n v="1"/>
    <s v="RT1"/>
    <s v="others"/>
    <n v="0"/>
    <s v="No Show"/>
    <n v="11050"/>
    <n v="11050"/>
    <n v="348710"/>
    <s v="Net Banking"/>
    <n v="6"/>
    <m/>
    <b v="0"/>
    <s v="India"/>
    <n v="55"/>
    <s v="No"/>
    <n v="695.71"/>
    <s v="Direct"/>
  </r>
  <r>
    <s v="May012217559RT226"/>
    <n v="17559"/>
    <d v="2022-04-29T00:00:00"/>
    <x v="0"/>
    <d v="2022-05-05T00:00:00"/>
    <n v="1"/>
    <s v="RT2"/>
    <s v="others"/>
    <n v="0"/>
    <s v="No Show"/>
    <n v="15300"/>
    <n v="15300"/>
    <n v="983811"/>
    <s v="Cash"/>
    <n v="4"/>
    <m/>
    <b v="0"/>
    <s v="UAE"/>
    <n v="62"/>
    <s v="No"/>
    <n v="874.61"/>
    <s v="Corporate"/>
  </r>
  <r>
    <s v="May012217562RT217"/>
    <n v="17562"/>
    <d v="2022-04-29T00:00:00"/>
    <x v="0"/>
    <d v="2022-05-06T00:00:00"/>
    <n v="1"/>
    <s v="RT2"/>
    <s v="others"/>
    <n v="0"/>
    <s v="No Show"/>
    <n v="15300"/>
    <n v="15300"/>
    <n v="604492"/>
    <s v="UPI"/>
    <n v="5"/>
    <m/>
    <b v="0"/>
    <s v="India"/>
    <n v="60"/>
    <s v="Yes"/>
    <n v="203.94"/>
    <s v="Travel Agent"/>
  </r>
  <r>
    <s v="May012219559RT214"/>
    <n v="19559"/>
    <d v="2022-04-27T00:00:00"/>
    <x v="0"/>
    <d v="2022-05-07T00:00:00"/>
    <n v="1"/>
    <s v="RT2"/>
    <s v="others"/>
    <n v="0"/>
    <s v="No Show"/>
    <n v="13500"/>
    <n v="13500"/>
    <n v="481009"/>
    <s v="UPI"/>
    <n v="6"/>
    <m/>
    <b v="0"/>
    <s v="UK"/>
    <n v="59"/>
    <s v="No"/>
    <n v="756.89"/>
    <s v="Corporate"/>
  </r>
  <r>
    <s v="May012219563RT218"/>
    <n v="19563"/>
    <d v="2022-05-01T00:00:00"/>
    <x v="0"/>
    <d v="2022-05-05T00:00:00"/>
    <n v="1"/>
    <s v="RT2"/>
    <s v="others"/>
    <n v="0"/>
    <s v="No Show"/>
    <n v="13500"/>
    <n v="13500"/>
    <n v="568974"/>
    <s v="UPI"/>
    <n v="4"/>
    <m/>
    <b v="1"/>
    <s v="UK"/>
    <n v="64"/>
    <s v="No"/>
    <n v="21.98"/>
    <s v="Direct"/>
  </r>
  <r>
    <s v="May022216560RT27"/>
    <n v="16560"/>
    <d v="2022-05-01T00:00:00"/>
    <x v="1"/>
    <d v="2022-05-05T00:00:00"/>
    <n v="1"/>
    <s v="RT2"/>
    <s v="others"/>
    <n v="0"/>
    <s v="No Show"/>
    <n v="12600"/>
    <n v="12600"/>
    <n v="746701"/>
    <s v="Net Banking"/>
    <n v="3"/>
    <m/>
    <b v="1"/>
    <s v="Singapore"/>
    <n v="51"/>
    <s v="No"/>
    <n v="96.82"/>
    <s v="Corporate"/>
  </r>
  <r>
    <s v="May022216563RT116"/>
    <n v="16563"/>
    <d v="2022-04-28T00:00:00"/>
    <x v="1"/>
    <d v="2022-05-05T00:00:00"/>
    <n v="1"/>
    <s v="RT1"/>
    <s v="others"/>
    <n v="0"/>
    <s v="No Show"/>
    <n v="9100"/>
    <n v="9100"/>
    <n v="906481"/>
    <s v="Credit Card"/>
    <n v="3"/>
    <m/>
    <b v="0"/>
    <s v="USA"/>
    <n v="31"/>
    <s v="No"/>
    <n v="832.71"/>
    <s v="Travel Agent"/>
  </r>
  <r>
    <s v="May022217558RT19"/>
    <n v="17558"/>
    <d v="2022-05-01T00:00:00"/>
    <x v="1"/>
    <d v="2022-05-08T00:00:00"/>
    <n v="1"/>
    <s v="RT1"/>
    <s v="others"/>
    <n v="0"/>
    <s v="No Show"/>
    <n v="11050"/>
    <n v="11050"/>
    <n v="913348"/>
    <s v="PayPal"/>
    <n v="6"/>
    <m/>
    <b v="0"/>
    <s v="India"/>
    <n v="41"/>
    <s v="No"/>
    <n v="446.57"/>
    <s v="OTA"/>
  </r>
  <r>
    <s v="May022218562RT29"/>
    <n v="18562"/>
    <d v="2022-04-30T00:00:00"/>
    <x v="1"/>
    <d v="2022-05-06T00:00:00"/>
    <n v="1"/>
    <s v="RT2"/>
    <s v="others"/>
    <n v="0"/>
    <s v="No Show"/>
    <n v="9000"/>
    <n v="9000"/>
    <n v="527387"/>
    <s v="Credit Card"/>
    <n v="4"/>
    <m/>
    <b v="0"/>
    <s v="USA"/>
    <n v="22"/>
    <s v="No"/>
    <n v="778.16"/>
    <s v="Travel Agent"/>
  </r>
  <r>
    <s v="May032216559RT33"/>
    <n v="16559"/>
    <d v="2022-04-28T00:00:00"/>
    <x v="2"/>
    <d v="2022-05-06T00:00:00"/>
    <n v="1"/>
    <s v="RT3"/>
    <s v="others"/>
    <n v="0"/>
    <s v="No Show"/>
    <n v="20400"/>
    <n v="20400"/>
    <n v="706200"/>
    <s v="UPI"/>
    <n v="3"/>
    <m/>
    <b v="1"/>
    <s v="UAE"/>
    <n v="23"/>
    <s v="No"/>
    <n v="799.94"/>
    <s v="Corporate"/>
  </r>
  <r>
    <s v="May032219561RT13"/>
    <n v="19561"/>
    <d v="2022-04-28T00:00:00"/>
    <x v="2"/>
    <d v="2022-05-09T00:00:00"/>
    <n v="1"/>
    <s v="RT1"/>
    <s v="others"/>
    <n v="0"/>
    <s v="No Show"/>
    <n v="9750"/>
    <n v="9750"/>
    <n v="211715"/>
    <s v="Cash"/>
    <n v="6"/>
    <m/>
    <b v="1"/>
    <s v="USA"/>
    <n v="25"/>
    <s v="No"/>
    <n v="306.47000000000003"/>
    <s v="Travel Agent"/>
  </r>
  <r>
    <s v="May042218558RT27"/>
    <n v="18558"/>
    <d v="2022-05-01T00:00:00"/>
    <x v="3"/>
    <d v="2022-05-08T00:00:00"/>
    <n v="1"/>
    <s v="RT2"/>
    <s v="others"/>
    <n v="0"/>
    <s v="No Show"/>
    <n v="9000"/>
    <n v="9000"/>
    <n v="653781"/>
    <s v="UPI"/>
    <n v="4"/>
    <m/>
    <b v="0"/>
    <s v="USA"/>
    <n v="48"/>
    <s v="No"/>
    <n v="112.78"/>
    <s v="Corporate"/>
  </r>
  <r>
    <s v="May042218560RT19"/>
    <n v="18560"/>
    <d v="2022-05-03T00:00:00"/>
    <x v="3"/>
    <d v="2022-05-07T00:00:00"/>
    <n v="1"/>
    <s v="RT1"/>
    <s v="others"/>
    <n v="0"/>
    <s v="No Show"/>
    <n v="6500"/>
    <n v="6500"/>
    <n v="350144"/>
    <s v="Net Banking"/>
    <n v="3"/>
    <m/>
    <b v="0"/>
    <s v="USA"/>
    <n v="30"/>
    <s v="No"/>
    <n v="717.6"/>
    <s v="Corporate"/>
  </r>
  <r>
    <s v="May042219559RT112"/>
    <n v="19559"/>
    <d v="2022-04-27T00:00:00"/>
    <x v="3"/>
    <d v="2022-05-10T00:00:00"/>
    <n v="1"/>
    <s v="RT1"/>
    <s v="others"/>
    <n v="0"/>
    <s v="No Show"/>
    <n v="9750"/>
    <n v="9750"/>
    <n v="245406"/>
    <s v="Credit Card"/>
    <n v="6"/>
    <m/>
    <b v="0"/>
    <s v="USA"/>
    <n v="31"/>
    <s v="No"/>
    <n v="838.46"/>
    <s v="Corporate"/>
  </r>
  <r>
    <s v="May052216559RT223"/>
    <n v="16559"/>
    <d v="2022-05-01T00:00:00"/>
    <x v="4"/>
    <d v="2022-05-10T00:00:00"/>
    <n v="1"/>
    <s v="RT2"/>
    <s v="others"/>
    <n v="0"/>
    <s v="No Show"/>
    <n v="15300"/>
    <n v="15300"/>
    <n v="116279"/>
    <s v="UPI"/>
    <n v="5"/>
    <m/>
    <b v="0"/>
    <s v="India"/>
    <n v="49"/>
    <s v="No"/>
    <n v="797.08"/>
    <s v="Corporate"/>
  </r>
  <r>
    <s v="May052217559RT221"/>
    <n v="17559"/>
    <d v="2022-05-02T00:00:00"/>
    <x v="4"/>
    <d v="2022-05-08T00:00:00"/>
    <n v="1"/>
    <s v="RT2"/>
    <s v="others"/>
    <n v="0"/>
    <s v="No Show"/>
    <n v="15300"/>
    <n v="15300"/>
    <n v="768629"/>
    <s v="Cash"/>
    <n v="3"/>
    <m/>
    <b v="1"/>
    <s v="UAE"/>
    <n v="20"/>
    <s v="No"/>
    <n v="727.14"/>
    <s v="Travel Agent"/>
  </r>
  <r>
    <s v="May052217560RT111"/>
    <n v="17560"/>
    <d v="2022-05-05T00:00:00"/>
    <x v="4"/>
    <d v="2022-05-11T00:00:00"/>
    <n v="1"/>
    <s v="RT1"/>
    <s v="others"/>
    <n v="0"/>
    <s v="No Show"/>
    <n v="11050"/>
    <n v="11050"/>
    <n v="282690"/>
    <s v="Cash"/>
    <n v="6"/>
    <m/>
    <b v="1"/>
    <s v="Singapore"/>
    <n v="49"/>
    <s v="Yes"/>
    <n v="696.17"/>
    <s v="Corporate"/>
  </r>
  <r>
    <s v="May052217563RT310"/>
    <n v="17563"/>
    <d v="2022-05-05T00:00:00"/>
    <x v="4"/>
    <d v="2022-05-08T00:00:00"/>
    <n v="1"/>
    <s v="RT3"/>
    <s v="others"/>
    <n v="0"/>
    <s v="No Show"/>
    <n v="20400"/>
    <n v="20400"/>
    <n v="621144"/>
    <s v="Net Banking"/>
    <n v="3"/>
    <m/>
    <b v="0"/>
    <s v="USA"/>
    <n v="35"/>
    <s v="No"/>
    <n v="535.49"/>
    <s v="OTA"/>
  </r>
  <r>
    <s v="May052219563RT22"/>
    <n v="19563"/>
    <d v="2022-05-04T00:00:00"/>
    <x v="4"/>
    <d v="2022-05-11T00:00:00"/>
    <n v="1"/>
    <s v="RT2"/>
    <s v="others"/>
    <n v="0"/>
    <s v="No Show"/>
    <n v="13500"/>
    <n v="13500"/>
    <n v="993407"/>
    <s v="UPI"/>
    <n v="6"/>
    <m/>
    <b v="0"/>
    <s v="India"/>
    <n v="23"/>
    <s v="Yes"/>
    <n v="443.54"/>
    <s v="Direct"/>
  </r>
  <r>
    <s v="May062217558RT310"/>
    <n v="17558"/>
    <d v="2022-05-04T00:00:00"/>
    <x v="5"/>
    <d v="2022-05-12T00:00:00"/>
    <n v="1"/>
    <s v="RT3"/>
    <s v="others"/>
    <n v="0"/>
    <s v="No Show"/>
    <n v="20400"/>
    <n v="20400"/>
    <n v="490992"/>
    <s v="PayPal"/>
    <n v="6"/>
    <m/>
    <b v="0"/>
    <s v="Singapore"/>
    <n v="49"/>
    <s v="No"/>
    <n v="245.18"/>
    <s v="Corporate"/>
  </r>
  <r>
    <s v="May062219563RT26"/>
    <n v="19563"/>
    <d v="2022-05-06T00:00:00"/>
    <x v="5"/>
    <d v="2022-05-09T00:00:00"/>
    <n v="1"/>
    <s v="RT2"/>
    <s v="others"/>
    <n v="0"/>
    <s v="No Show"/>
    <n v="13500"/>
    <n v="13500"/>
    <n v="921882"/>
    <s v="PayPal"/>
    <n v="3"/>
    <m/>
    <b v="0"/>
    <s v="UAE"/>
    <n v="34"/>
    <s v="No"/>
    <n v="611.15"/>
    <s v="Corporate"/>
  </r>
  <r>
    <s v="May072216558RT22"/>
    <n v="16558"/>
    <d v="2022-05-01T00:00:00"/>
    <x v="6"/>
    <d v="2022-05-12T00:00:00"/>
    <n v="1"/>
    <s v="RT2"/>
    <s v="others"/>
    <n v="0"/>
    <s v="No Show"/>
    <n v="12600"/>
    <n v="12600"/>
    <n v="446479"/>
    <s v="Net Banking"/>
    <n v="5"/>
    <m/>
    <b v="1"/>
    <s v="India"/>
    <n v="32"/>
    <s v="No"/>
    <n v="300.58"/>
    <s v="Corporate"/>
  </r>
  <r>
    <s v="May072217562RT215"/>
    <n v="17562"/>
    <d v="2022-05-04T00:00:00"/>
    <x v="6"/>
    <d v="2022-05-13T00:00:00"/>
    <n v="1"/>
    <s v="RT2"/>
    <s v="others"/>
    <n v="0"/>
    <s v="No Show"/>
    <n v="15300"/>
    <n v="15300"/>
    <n v="848224"/>
    <s v="Cash"/>
    <n v="6"/>
    <m/>
    <b v="0"/>
    <s v="India"/>
    <n v="47"/>
    <s v="No"/>
    <n v="615.77"/>
    <s v="OTA"/>
  </r>
  <r>
    <s v="May072219559RT38"/>
    <n v="19559"/>
    <d v="2022-05-01T00:00:00"/>
    <x v="6"/>
    <d v="2022-05-12T00:00:00"/>
    <n v="1"/>
    <s v="RT3"/>
    <s v="others"/>
    <n v="0"/>
    <s v="No Show"/>
    <n v="18000"/>
    <n v="18000"/>
    <n v="703841"/>
    <s v="Credit Card"/>
    <n v="5"/>
    <m/>
    <b v="1"/>
    <s v="Singapore"/>
    <n v="20"/>
    <s v="No"/>
    <n v="356.34"/>
    <s v="Corporate"/>
  </r>
  <r>
    <s v="May072217564RT26"/>
    <n v="17564"/>
    <d v="2022-05-05T00:00:00"/>
    <x v="6"/>
    <d v="2022-05-11T00:00:00"/>
    <n v="1"/>
    <s v="RT2"/>
    <s v="others"/>
    <n v="0"/>
    <s v="No Show"/>
    <n v="15300"/>
    <n v="15300"/>
    <n v="694486"/>
    <s v="Net Banking"/>
    <n v="4"/>
    <m/>
    <b v="1"/>
    <s v="USA"/>
    <n v="20"/>
    <s v="No"/>
    <n v="307.12"/>
    <s v="OTA"/>
  </r>
  <r>
    <s v="May072217564RT32"/>
    <n v="17564"/>
    <d v="2022-05-07T00:00:00"/>
    <x v="6"/>
    <d v="2022-05-13T00:00:00"/>
    <n v="1"/>
    <s v="RT3"/>
    <s v="others"/>
    <n v="0"/>
    <s v="No Show"/>
    <n v="20400"/>
    <n v="20400"/>
    <n v="499489"/>
    <s v="Net Banking"/>
    <n v="6"/>
    <m/>
    <b v="1"/>
    <s v="UAE"/>
    <n v="63"/>
    <s v="No"/>
    <n v="693.88"/>
    <s v="Corporate"/>
  </r>
  <r>
    <s v="May082217560RT21"/>
    <n v="17560"/>
    <d v="2022-05-08T00:00:00"/>
    <x v="7"/>
    <d v="2022-05-11T00:00:00"/>
    <n v="1"/>
    <s v="RT2"/>
    <s v="others"/>
    <n v="0"/>
    <s v="No Show"/>
    <n v="15300"/>
    <n v="15300"/>
    <n v="566516"/>
    <s v="UPI"/>
    <n v="3"/>
    <m/>
    <b v="1"/>
    <s v="USA"/>
    <n v="35"/>
    <s v="No"/>
    <n v="937.46"/>
    <s v="OTA"/>
  </r>
  <r>
    <s v="May082217563RT236"/>
    <n v="17563"/>
    <d v="2022-05-06T00:00:00"/>
    <x v="7"/>
    <d v="2022-05-14T00:00:00"/>
    <n v="1"/>
    <s v="RT2"/>
    <s v="others"/>
    <n v="0"/>
    <s v="No Show"/>
    <n v="15300"/>
    <n v="15300"/>
    <n v="402756"/>
    <s v="Net Banking"/>
    <n v="6"/>
    <m/>
    <b v="1"/>
    <s v="USA"/>
    <n v="32"/>
    <s v="No"/>
    <n v="913.76"/>
    <s v="Direct"/>
  </r>
  <r>
    <s v="May092216563RT47"/>
    <n v="16563"/>
    <d v="2022-05-09T00:00:00"/>
    <x v="70"/>
    <d v="2022-05-13T00:00:00"/>
    <n v="1"/>
    <s v="RT4"/>
    <s v="others"/>
    <n v="0"/>
    <s v="No Show"/>
    <n v="26600"/>
    <n v="26600"/>
    <n v="380488"/>
    <s v="UPI"/>
    <n v="4"/>
    <m/>
    <b v="0"/>
    <s v="India"/>
    <n v="62"/>
    <s v="No"/>
    <n v="338.79"/>
    <s v="OTA"/>
  </r>
  <r>
    <s v="May092217563RT26"/>
    <n v="17563"/>
    <d v="2022-05-09T00:00:00"/>
    <x v="70"/>
    <d v="2022-05-15T00:00:00"/>
    <n v="1"/>
    <s v="RT2"/>
    <s v="others"/>
    <n v="0"/>
    <s v="No Show"/>
    <n v="15300"/>
    <n v="15300"/>
    <n v="398021"/>
    <s v="Net Banking"/>
    <n v="6"/>
    <m/>
    <b v="1"/>
    <s v="UAE"/>
    <n v="50"/>
    <s v="No"/>
    <n v="897.9"/>
    <s v="Corporate"/>
  </r>
  <r>
    <s v="May092217563RT48"/>
    <n v="17563"/>
    <d v="2022-05-08T00:00:00"/>
    <x v="70"/>
    <d v="2022-05-13T00:00:00"/>
    <n v="1"/>
    <s v="RT4"/>
    <s v="others"/>
    <n v="0"/>
    <s v="No Show"/>
    <n v="32300"/>
    <n v="32300"/>
    <n v="360300"/>
    <s v="Credit Card"/>
    <n v="4"/>
    <m/>
    <b v="1"/>
    <s v="India"/>
    <n v="63"/>
    <s v="No"/>
    <n v="796.98"/>
    <s v="Corporate"/>
  </r>
  <r>
    <s v="May102218561RT16"/>
    <n v="18561"/>
    <d v="2022-05-06T00:00:00"/>
    <x v="44"/>
    <d v="2022-05-16T00:00:00"/>
    <n v="1"/>
    <s v="RT1"/>
    <s v="others"/>
    <n v="0"/>
    <s v="No Show"/>
    <n v="6500"/>
    <n v="6500"/>
    <n v="984094"/>
    <s v="Net Banking"/>
    <n v="6"/>
    <m/>
    <b v="1"/>
    <s v="UAE"/>
    <n v="30"/>
    <s v="No"/>
    <n v="145.78"/>
    <s v="Travel Agent"/>
  </r>
  <r>
    <s v="May102218562RT42"/>
    <n v="18562"/>
    <d v="2022-05-05T00:00:00"/>
    <x v="44"/>
    <d v="2022-05-13T00:00:00"/>
    <n v="1"/>
    <s v="RT4"/>
    <s v="others"/>
    <n v="0"/>
    <s v="No Show"/>
    <n v="19000"/>
    <n v="19000"/>
    <n v="143147"/>
    <s v="PayPal"/>
    <n v="3"/>
    <m/>
    <b v="0"/>
    <s v="USA"/>
    <n v="54"/>
    <s v="Yes"/>
    <n v="518.67999999999995"/>
    <s v="OTA"/>
  </r>
  <r>
    <s v="May102219560RT19"/>
    <n v="19560"/>
    <d v="2022-05-07T00:00:00"/>
    <x v="44"/>
    <d v="2022-05-15T00:00:00"/>
    <n v="1"/>
    <s v="RT1"/>
    <s v="others"/>
    <n v="0"/>
    <s v="No Show"/>
    <n v="9750"/>
    <n v="9750"/>
    <n v="673936"/>
    <s v="Cash"/>
    <n v="5"/>
    <m/>
    <b v="0"/>
    <s v="UAE"/>
    <n v="46"/>
    <s v="No"/>
    <n v="337.82"/>
    <s v="OTA"/>
  </r>
  <r>
    <s v="May102219563RT310"/>
    <n v="19563"/>
    <d v="2022-05-07T00:00:00"/>
    <x v="44"/>
    <d v="2022-05-14T00:00:00"/>
    <n v="1"/>
    <s v="RT3"/>
    <s v="others"/>
    <n v="0"/>
    <s v="No Show"/>
    <n v="18000"/>
    <n v="18000"/>
    <n v="579177"/>
    <s v="Credit Card"/>
    <n v="4"/>
    <m/>
    <b v="0"/>
    <s v="India"/>
    <n v="57"/>
    <s v="No"/>
    <n v="822.4"/>
    <s v="Travel Agent"/>
  </r>
  <r>
    <s v="May112217563RT39"/>
    <n v="17563"/>
    <d v="2022-05-11T00:00:00"/>
    <x v="8"/>
    <d v="2022-05-16T00:00:00"/>
    <n v="1"/>
    <s v="RT3"/>
    <s v="others"/>
    <n v="0"/>
    <s v="No Show"/>
    <n v="20400"/>
    <n v="20400"/>
    <n v="619382"/>
    <s v="Net Banking"/>
    <n v="5"/>
    <m/>
    <b v="1"/>
    <s v="India"/>
    <n v="56"/>
    <s v="No"/>
    <n v="323.52999999999997"/>
    <s v="Direct"/>
  </r>
  <r>
    <s v="May112219563RT22"/>
    <n v="19563"/>
    <d v="2022-05-09T00:00:00"/>
    <x v="8"/>
    <d v="2022-05-14T00:00:00"/>
    <n v="1"/>
    <s v="RT2"/>
    <s v="others"/>
    <n v="0"/>
    <s v="No Show"/>
    <n v="13500"/>
    <n v="13500"/>
    <n v="294451"/>
    <s v="Net Banking"/>
    <n v="3"/>
    <m/>
    <b v="0"/>
    <s v="USA"/>
    <n v="60"/>
    <s v="No"/>
    <n v="933.18"/>
    <s v="Corporate"/>
  </r>
  <r>
    <s v="May112219563RT210"/>
    <n v="19563"/>
    <d v="2022-05-11T00:00:00"/>
    <x v="8"/>
    <d v="2022-05-14T00:00:00"/>
    <n v="1"/>
    <s v="RT2"/>
    <s v="others"/>
    <n v="0"/>
    <s v="No Show"/>
    <n v="13500"/>
    <n v="13500"/>
    <n v="396753"/>
    <s v="Cash"/>
    <n v="3"/>
    <m/>
    <b v="0"/>
    <s v="India"/>
    <n v="43"/>
    <s v="No"/>
    <n v="155.33000000000001"/>
    <s v="Corporate"/>
  </r>
  <r>
    <s v="May112217564RT46"/>
    <n v="17564"/>
    <d v="2022-05-04T00:00:00"/>
    <x v="8"/>
    <d v="2022-05-14T00:00:00"/>
    <n v="1"/>
    <s v="RT4"/>
    <s v="others"/>
    <n v="0"/>
    <s v="No Show"/>
    <n v="32300"/>
    <n v="32300"/>
    <n v="880637"/>
    <s v="Net Banking"/>
    <n v="3"/>
    <m/>
    <b v="0"/>
    <s v="UAE"/>
    <n v="27"/>
    <s v="No"/>
    <n v="99.9"/>
    <s v="Direct"/>
  </r>
  <r>
    <s v="May122219563RT24"/>
    <n v="19563"/>
    <d v="2022-05-09T00:00:00"/>
    <x v="45"/>
    <d v="2022-05-15T00:00:00"/>
    <n v="1"/>
    <s v="RT2"/>
    <s v="others"/>
    <n v="0"/>
    <s v="No Show"/>
    <n v="13500"/>
    <n v="13500"/>
    <n v="564764"/>
    <s v="Credit Card"/>
    <n v="3"/>
    <m/>
    <b v="1"/>
    <s v="USA"/>
    <n v="57"/>
    <s v="No"/>
    <n v="117.26"/>
    <s v="Corporate"/>
  </r>
  <r>
    <s v="May122217564RT34"/>
    <n v="17564"/>
    <d v="2022-05-12T00:00:00"/>
    <x v="45"/>
    <d v="2022-05-15T00:00:00"/>
    <n v="1"/>
    <s v="RT3"/>
    <s v="others"/>
    <n v="0"/>
    <s v="No Show"/>
    <n v="20400"/>
    <n v="20400"/>
    <n v="731359"/>
    <s v="PayPal"/>
    <n v="3"/>
    <m/>
    <b v="0"/>
    <s v="India"/>
    <n v="38"/>
    <s v="No"/>
    <n v="231.8"/>
    <s v="Direct"/>
  </r>
  <r>
    <s v="May132216559RT22"/>
    <n v="16559"/>
    <d v="2022-05-10T00:00:00"/>
    <x v="46"/>
    <d v="2022-05-18T00:00:00"/>
    <n v="1"/>
    <s v="RT2"/>
    <s v="others"/>
    <n v="0"/>
    <s v="No Show"/>
    <n v="15300"/>
    <n v="15300"/>
    <n v="358446"/>
    <s v="PayPal"/>
    <n v="5"/>
    <m/>
    <b v="0"/>
    <s v="UK"/>
    <n v="46"/>
    <s v="No"/>
    <n v="417.46"/>
    <s v="Travel Agent"/>
  </r>
  <r>
    <s v="May152219562RT19"/>
    <n v="19562"/>
    <d v="2022-05-11T00:00:00"/>
    <x v="71"/>
    <d v="2022-05-21T00:00:00"/>
    <n v="1"/>
    <s v="RT1"/>
    <s v="others"/>
    <n v="0"/>
    <s v="No Show"/>
    <n v="9750"/>
    <n v="9750"/>
    <n v="544629"/>
    <s v="UPI"/>
    <n v="6"/>
    <m/>
    <b v="0"/>
    <s v="UK"/>
    <n v="60"/>
    <s v="No"/>
    <n v="688.4"/>
    <s v="Direct"/>
  </r>
  <r>
    <s v="May152217564RT25"/>
    <n v="17564"/>
    <d v="2022-05-15T00:00:00"/>
    <x v="71"/>
    <d v="2022-05-19T00:00:00"/>
    <n v="1"/>
    <s v="RT2"/>
    <s v="others"/>
    <n v="0"/>
    <s v="No Show"/>
    <n v="15300"/>
    <n v="15300"/>
    <n v="946801"/>
    <s v="UPI"/>
    <n v="4"/>
    <m/>
    <b v="0"/>
    <s v="Singapore"/>
    <n v="47"/>
    <s v="No"/>
    <n v="561.78"/>
    <s v="OTA"/>
  </r>
  <r>
    <s v="May162218561RT25"/>
    <n v="18561"/>
    <d v="2022-05-15T00:00:00"/>
    <x v="48"/>
    <d v="2022-05-19T00:00:00"/>
    <n v="1"/>
    <s v="RT2"/>
    <s v="others"/>
    <n v="0"/>
    <s v="No Show"/>
    <n v="9000"/>
    <n v="9000"/>
    <n v="282482"/>
    <s v="PayPal"/>
    <n v="3"/>
    <m/>
    <b v="0"/>
    <s v="Singapore"/>
    <n v="48"/>
    <s v="No"/>
    <n v="159.81"/>
    <s v="Corporate"/>
  </r>
  <r>
    <s v="May162219560RT111"/>
    <n v="19560"/>
    <d v="2022-04-26T00:00:00"/>
    <x v="48"/>
    <d v="2022-05-19T00:00:00"/>
    <n v="1"/>
    <s v="RT1"/>
    <s v="others"/>
    <n v="0"/>
    <s v="No Show"/>
    <n v="9750"/>
    <n v="9750"/>
    <n v="279809"/>
    <s v="Net Banking"/>
    <n v="3"/>
    <m/>
    <b v="1"/>
    <s v="UAE"/>
    <n v="63"/>
    <s v="No"/>
    <n v="45.35"/>
    <s v="OTA"/>
  </r>
  <r>
    <s v="May182218561RT22"/>
    <n v="18561"/>
    <d v="2022-04-24T00:00:00"/>
    <x v="49"/>
    <d v="2022-05-24T00:00:00"/>
    <n v="1"/>
    <s v="RT2"/>
    <s v="others"/>
    <n v="0"/>
    <s v="No Show"/>
    <n v="9000"/>
    <n v="9000"/>
    <n v="575689"/>
    <s v="Credit Card"/>
    <n v="6"/>
    <m/>
    <b v="0"/>
    <s v="UK"/>
    <n v="28"/>
    <s v="No"/>
    <n v="275.43"/>
    <s v="Travel Agent"/>
  </r>
  <r>
    <s v="May192218559RT36"/>
    <n v="18559"/>
    <d v="2022-05-17T00:00:00"/>
    <x v="9"/>
    <d v="2022-05-22T00:00:00"/>
    <n v="1"/>
    <s v="RT3"/>
    <s v="others"/>
    <n v="0"/>
    <s v="No Show"/>
    <n v="12000"/>
    <n v="12000"/>
    <n v="735754"/>
    <s v="PayPal"/>
    <n v="3"/>
    <m/>
    <b v="1"/>
    <s v="Singapore"/>
    <n v="28"/>
    <s v="No"/>
    <n v="194.82"/>
    <s v="Direct"/>
  </r>
  <r>
    <s v="May192219558RT18"/>
    <n v="19558"/>
    <d v="2022-05-16T00:00:00"/>
    <x v="9"/>
    <d v="2022-05-24T00:00:00"/>
    <n v="1"/>
    <s v="RT1"/>
    <s v="others"/>
    <n v="0"/>
    <s v="No Show"/>
    <n v="9750"/>
    <n v="9750"/>
    <n v="422547"/>
    <s v="Credit Card"/>
    <n v="5"/>
    <m/>
    <b v="0"/>
    <s v="USA"/>
    <n v="62"/>
    <s v="No"/>
    <n v="504.43"/>
    <s v="OTA"/>
  </r>
  <r>
    <s v="May192219560RT18"/>
    <n v="19560"/>
    <d v="2022-05-18T00:00:00"/>
    <x v="9"/>
    <d v="2022-05-22T00:00:00"/>
    <n v="1"/>
    <s v="RT1"/>
    <s v="others"/>
    <n v="0"/>
    <s v="No Show"/>
    <n v="9750"/>
    <n v="9750"/>
    <n v="362084"/>
    <s v="PayPal"/>
    <n v="3"/>
    <m/>
    <b v="0"/>
    <s v="Singapore"/>
    <n v="37"/>
    <s v="No"/>
    <n v="255.01"/>
    <s v="Travel Agent"/>
  </r>
  <r>
    <s v="May212216561RT46"/>
    <n v="16561"/>
    <d v="2022-05-19T00:00:00"/>
    <x v="10"/>
    <d v="2022-05-27T00:00:00"/>
    <n v="1"/>
    <s v="RT4"/>
    <s v="others"/>
    <n v="0"/>
    <s v="No Show"/>
    <n v="26600"/>
    <n v="26600"/>
    <n v="745253"/>
    <s v="UPI"/>
    <n v="6"/>
    <m/>
    <b v="0"/>
    <s v="India"/>
    <n v="61"/>
    <s v="No"/>
    <n v="125.78"/>
    <s v="Corporate"/>
  </r>
  <r>
    <s v="May212217561RT23"/>
    <n v="17561"/>
    <d v="2022-05-16T00:00:00"/>
    <x v="10"/>
    <d v="2022-05-25T00:00:00"/>
    <n v="1"/>
    <s v="RT2"/>
    <s v="others"/>
    <n v="0"/>
    <s v="No Show"/>
    <n v="15300"/>
    <n v="15300"/>
    <n v="620674"/>
    <s v="Cash"/>
    <n v="4"/>
    <m/>
    <b v="0"/>
    <s v="USA"/>
    <n v="57"/>
    <s v="No"/>
    <n v="390.87"/>
    <s v="Travel Agent"/>
  </r>
  <r>
    <s v="May212217563RT12"/>
    <n v="17563"/>
    <d v="2022-05-15T00:00:00"/>
    <x v="10"/>
    <d v="2022-05-24T00:00:00"/>
    <n v="1"/>
    <s v="RT1"/>
    <s v="others"/>
    <n v="0"/>
    <s v="No Show"/>
    <n v="11050"/>
    <n v="11050"/>
    <n v="740072"/>
    <s v="Credit Card"/>
    <n v="3"/>
    <m/>
    <b v="1"/>
    <s v="UAE"/>
    <n v="38"/>
    <s v="No"/>
    <n v="937.36"/>
    <s v="OTA"/>
  </r>
  <r>
    <s v="May212217563RT230"/>
    <n v="17563"/>
    <d v="2022-05-21T00:00:00"/>
    <x v="10"/>
    <d v="2022-05-25T00:00:00"/>
    <n v="1"/>
    <s v="RT2"/>
    <s v="others"/>
    <n v="0"/>
    <s v="No Show"/>
    <n v="15300"/>
    <n v="15300"/>
    <n v="294080"/>
    <s v="PayPal"/>
    <n v="4"/>
    <m/>
    <b v="0"/>
    <s v="UAE"/>
    <n v="40"/>
    <s v="No"/>
    <n v="88.21"/>
    <s v="OTA"/>
  </r>
  <r>
    <s v="May212219563RT22"/>
    <n v="19563"/>
    <d v="2022-05-20T00:00:00"/>
    <x v="10"/>
    <d v="2022-05-24T00:00:00"/>
    <n v="1"/>
    <s v="RT2"/>
    <s v="others"/>
    <n v="0"/>
    <s v="No Show"/>
    <n v="13500"/>
    <n v="13500"/>
    <n v="902689"/>
    <s v="PayPal"/>
    <n v="3"/>
    <m/>
    <b v="0"/>
    <s v="UAE"/>
    <n v="57"/>
    <s v="No"/>
    <n v="49.73"/>
    <s v="OTA"/>
  </r>
  <r>
    <s v="May212219563RT23"/>
    <n v="19563"/>
    <d v="2022-05-20T00:00:00"/>
    <x v="10"/>
    <d v="2022-05-24T00:00:00"/>
    <n v="1"/>
    <s v="RT2"/>
    <s v="others"/>
    <n v="0"/>
    <s v="No Show"/>
    <n v="13500"/>
    <n v="13500"/>
    <n v="787554"/>
    <s v="PayPal"/>
    <n v="3"/>
    <m/>
    <b v="1"/>
    <s v="Singapore"/>
    <n v="56"/>
    <s v="No"/>
    <n v="42.72"/>
    <s v="Direct"/>
  </r>
  <r>
    <s v="May222216562RT37"/>
    <n v="16562"/>
    <d v="2022-05-17T00:00:00"/>
    <x v="11"/>
    <d v="2022-05-25T00:00:00"/>
    <n v="1"/>
    <s v="RT3"/>
    <s v="others"/>
    <n v="0"/>
    <s v="No Show"/>
    <n v="16800"/>
    <n v="16800"/>
    <n v="506373"/>
    <s v="Credit Card"/>
    <n v="3"/>
    <m/>
    <b v="0"/>
    <s v="USA"/>
    <n v="27"/>
    <s v="No"/>
    <n v="685.49"/>
    <s v="Corporate"/>
  </r>
  <r>
    <s v="May222217562RT29"/>
    <n v="17562"/>
    <d v="2022-05-19T00:00:00"/>
    <x v="11"/>
    <d v="2022-05-28T00:00:00"/>
    <n v="1"/>
    <s v="RT2"/>
    <s v="others"/>
    <n v="0"/>
    <s v="No Show"/>
    <n v="15300"/>
    <n v="15300"/>
    <n v="435817"/>
    <s v="Credit Card"/>
    <n v="6"/>
    <m/>
    <b v="0"/>
    <s v="India"/>
    <n v="50"/>
    <s v="Yes"/>
    <n v="397.25"/>
    <s v="Corporate"/>
  </r>
  <r>
    <s v="May222218559RT25"/>
    <n v="18559"/>
    <d v="2022-05-18T00:00:00"/>
    <x v="11"/>
    <d v="2022-05-27T00:00:00"/>
    <n v="1"/>
    <s v="RT2"/>
    <s v="others"/>
    <n v="0"/>
    <s v="No Show"/>
    <n v="9000"/>
    <n v="9000"/>
    <n v="184482"/>
    <s v="UPI"/>
    <n v="5"/>
    <m/>
    <b v="0"/>
    <s v="UAE"/>
    <n v="52"/>
    <s v="No"/>
    <n v="761.98"/>
    <s v="Corporate"/>
  </r>
  <r>
    <s v="May222219559RT112"/>
    <n v="19559"/>
    <d v="2022-05-17T00:00:00"/>
    <x v="11"/>
    <d v="2022-05-27T00:00:00"/>
    <n v="1"/>
    <s v="RT1"/>
    <s v="others"/>
    <n v="0"/>
    <s v="No Show"/>
    <n v="9750"/>
    <n v="9750"/>
    <n v="843588"/>
    <s v="UPI"/>
    <n v="5"/>
    <m/>
    <b v="0"/>
    <s v="UAE"/>
    <n v="51"/>
    <s v="No"/>
    <n v="422.11"/>
    <s v="Corporate"/>
  </r>
  <r>
    <s v="May232216563RT24"/>
    <n v="16563"/>
    <d v="2022-05-20T00:00:00"/>
    <x v="12"/>
    <d v="2022-05-26T00:00:00"/>
    <n v="1"/>
    <s v="RT2"/>
    <s v="others"/>
    <n v="0"/>
    <s v="No Show"/>
    <n v="12600"/>
    <n v="12600"/>
    <n v="283535"/>
    <s v="Net Banking"/>
    <n v="3"/>
    <m/>
    <b v="0"/>
    <s v="India"/>
    <n v="45"/>
    <s v="No"/>
    <n v="372.87"/>
    <s v="Corporate"/>
  </r>
  <r>
    <s v="May232217559RT43"/>
    <n v="17559"/>
    <d v="2022-05-23T00:00:00"/>
    <x v="12"/>
    <d v="2022-05-29T00:00:00"/>
    <n v="1"/>
    <s v="RT4"/>
    <s v="others"/>
    <n v="0"/>
    <s v="No Show"/>
    <n v="32300"/>
    <n v="32300"/>
    <n v="807744"/>
    <s v="Net Banking"/>
    <n v="6"/>
    <m/>
    <b v="1"/>
    <s v="UAE"/>
    <n v="42"/>
    <s v="No"/>
    <n v="407.95"/>
    <s v="Corporate"/>
  </r>
  <r>
    <s v="May232217563RT23"/>
    <n v="17563"/>
    <d v="2022-05-23T00:00:00"/>
    <x v="12"/>
    <d v="2022-05-26T00:00:00"/>
    <n v="1"/>
    <s v="RT2"/>
    <s v="others"/>
    <n v="0"/>
    <s v="No Show"/>
    <n v="15300"/>
    <n v="15300"/>
    <n v="561491"/>
    <s v="Cash"/>
    <n v="3"/>
    <m/>
    <b v="1"/>
    <s v="Singapore"/>
    <n v="38"/>
    <s v="No"/>
    <n v="644.33000000000004"/>
    <s v="Travel Agent"/>
  </r>
  <r>
    <s v="May242217558RT36"/>
    <n v="17558"/>
    <d v="2022-05-22T00:00:00"/>
    <x v="51"/>
    <d v="2022-05-29T00:00:00"/>
    <n v="1"/>
    <s v="RT3"/>
    <s v="others"/>
    <n v="0"/>
    <s v="No Show"/>
    <n v="20400"/>
    <n v="20400"/>
    <n v="994207"/>
    <s v="Cash"/>
    <n v="5"/>
    <m/>
    <b v="0"/>
    <s v="UAE"/>
    <n v="33"/>
    <s v="No"/>
    <n v="968.2"/>
    <s v="Travel Agent"/>
  </r>
  <r>
    <s v="May252219559RT212"/>
    <n v="19559"/>
    <d v="2022-05-22T00:00:00"/>
    <x v="73"/>
    <d v="2022-05-31T00:00:00"/>
    <n v="1"/>
    <s v="RT2"/>
    <s v="others"/>
    <n v="0"/>
    <s v="No Show"/>
    <n v="13500"/>
    <n v="13500"/>
    <n v="907161"/>
    <s v="PayPal"/>
    <n v="6"/>
    <m/>
    <b v="0"/>
    <s v="UAE"/>
    <n v="64"/>
    <s v="No"/>
    <n v="148.43"/>
    <s v="Corporate"/>
  </r>
  <r>
    <s v="May262217561RT23"/>
    <n v="17561"/>
    <d v="2022-05-23T00:00:00"/>
    <x v="74"/>
    <d v="2022-05-31T00:00:00"/>
    <n v="1"/>
    <s v="RT2"/>
    <s v="others"/>
    <n v="0"/>
    <s v="No Show"/>
    <n v="15300"/>
    <n v="15300"/>
    <n v="953100"/>
    <s v="PayPal"/>
    <n v="5"/>
    <m/>
    <b v="0"/>
    <s v="Singapore"/>
    <n v="61"/>
    <s v="No"/>
    <n v="774.67"/>
    <s v="OTA"/>
  </r>
  <r>
    <s v="May262217563RT43"/>
    <n v="17563"/>
    <d v="2022-05-25T00:00:00"/>
    <x v="74"/>
    <d v="2022-06-01T00:00:00"/>
    <n v="1"/>
    <s v="RT4"/>
    <s v="others"/>
    <n v="0"/>
    <s v="No Show"/>
    <n v="32300"/>
    <n v="32300"/>
    <n v="779839"/>
    <s v="Credit Card"/>
    <n v="6"/>
    <m/>
    <b v="0"/>
    <s v="Singapore"/>
    <n v="44"/>
    <s v="No"/>
    <n v="800.83"/>
    <s v="Direct"/>
  </r>
  <r>
    <s v="May262219562RT11"/>
    <n v="19562"/>
    <d v="2022-05-05T00:00:00"/>
    <x v="74"/>
    <d v="2022-06-01T00:00:00"/>
    <n v="1"/>
    <s v="RT1"/>
    <s v="others"/>
    <n v="0"/>
    <s v="No Show"/>
    <n v="9750"/>
    <n v="9750"/>
    <n v="509123"/>
    <s v="Cash"/>
    <n v="6"/>
    <m/>
    <b v="0"/>
    <s v="UK"/>
    <n v="29"/>
    <s v="No"/>
    <n v="109.4"/>
    <s v="OTA"/>
  </r>
  <r>
    <s v="May272217560RT313"/>
    <n v="17560"/>
    <d v="2022-05-27T00:00:00"/>
    <x v="75"/>
    <d v="2022-05-30T00:00:00"/>
    <n v="1"/>
    <s v="RT3"/>
    <s v="others"/>
    <n v="0"/>
    <s v="No Show"/>
    <n v="20400"/>
    <n v="20400"/>
    <n v="841277"/>
    <s v="Credit Card"/>
    <n v="3"/>
    <m/>
    <b v="0"/>
    <s v="USA"/>
    <n v="52"/>
    <s v="No"/>
    <n v="226.03"/>
    <s v="Corporate"/>
  </r>
  <r>
    <s v="May272217562RT43"/>
    <n v="17562"/>
    <d v="2022-05-22T00:00:00"/>
    <x v="75"/>
    <d v="2022-06-01T00:00:00"/>
    <n v="1"/>
    <s v="RT4"/>
    <s v="others"/>
    <n v="0"/>
    <s v="No Show"/>
    <n v="32300"/>
    <n v="32300"/>
    <n v="494470"/>
    <s v="Credit Card"/>
    <n v="5"/>
    <m/>
    <b v="0"/>
    <s v="Singapore"/>
    <n v="34"/>
    <s v="No"/>
    <n v="407.92"/>
    <s v="Travel Agent"/>
  </r>
  <r>
    <s v="May272219563RT214"/>
    <n v="19563"/>
    <d v="2022-05-26T00:00:00"/>
    <x v="75"/>
    <d v="2022-05-30T00:00:00"/>
    <n v="1"/>
    <s v="RT2"/>
    <s v="others"/>
    <n v="0"/>
    <s v="No Show"/>
    <n v="13500"/>
    <n v="13500"/>
    <n v="431601"/>
    <s v="PayPal"/>
    <n v="3"/>
    <m/>
    <b v="1"/>
    <s v="UK"/>
    <n v="47"/>
    <s v="No"/>
    <n v="909.19"/>
    <s v="Travel Agent"/>
  </r>
  <r>
    <s v="May282216559RT232"/>
    <n v="16559"/>
    <d v="2022-05-04T00:00:00"/>
    <x v="52"/>
    <d v="2022-06-01T00:00:00"/>
    <n v="1"/>
    <s v="RT2"/>
    <s v="others"/>
    <n v="0"/>
    <s v="No Show"/>
    <n v="15300"/>
    <n v="15300"/>
    <n v="499600"/>
    <s v="Cash"/>
    <n v="4"/>
    <m/>
    <b v="0"/>
    <s v="UAE"/>
    <n v="47"/>
    <s v="Yes"/>
    <n v="875.77"/>
    <s v="Direct"/>
  </r>
  <r>
    <s v="May282217560RT232"/>
    <n v="17560"/>
    <d v="2022-05-24T00:00:00"/>
    <x v="52"/>
    <d v="2022-06-02T00:00:00"/>
    <n v="1"/>
    <s v="RT2"/>
    <s v="others"/>
    <n v="0"/>
    <s v="No Show"/>
    <n v="15300"/>
    <n v="15300"/>
    <n v="432917"/>
    <s v="Credit Card"/>
    <n v="5"/>
    <m/>
    <b v="1"/>
    <s v="UAE"/>
    <n v="26"/>
    <s v="No"/>
    <n v="182.71"/>
    <s v="OTA"/>
  </r>
  <r>
    <s v="May282217563RT31"/>
    <n v="17563"/>
    <d v="2022-05-28T00:00:00"/>
    <x v="52"/>
    <d v="2022-06-01T00:00:00"/>
    <n v="1"/>
    <s v="RT3"/>
    <s v="others"/>
    <n v="0"/>
    <s v="No Show"/>
    <n v="20400"/>
    <n v="20400"/>
    <n v="517918"/>
    <s v="Cash"/>
    <n v="4"/>
    <m/>
    <b v="0"/>
    <s v="UK"/>
    <n v="38"/>
    <s v="No"/>
    <n v="717.63"/>
    <s v="Corporate"/>
  </r>
  <r>
    <s v="May282219560RT220"/>
    <n v="19560"/>
    <d v="2022-05-27T00:00:00"/>
    <x v="52"/>
    <d v="2022-05-31T00:00:00"/>
    <n v="1"/>
    <s v="RT2"/>
    <s v="others"/>
    <n v="0"/>
    <s v="No Show"/>
    <n v="13500"/>
    <n v="13500"/>
    <n v="815133"/>
    <s v="Net Banking"/>
    <n v="3"/>
    <m/>
    <b v="1"/>
    <s v="UK"/>
    <n v="22"/>
    <s v="No"/>
    <n v="400.28"/>
    <s v="Direct"/>
  </r>
  <r>
    <s v="May292218561RT319"/>
    <n v="18561"/>
    <d v="2022-05-24T00:00:00"/>
    <x v="13"/>
    <d v="2022-06-01T00:00:00"/>
    <n v="1"/>
    <s v="RT3"/>
    <s v="others"/>
    <n v="0"/>
    <s v="No Show"/>
    <n v="12000"/>
    <n v="12000"/>
    <n v="881836"/>
    <s v="Cash"/>
    <n v="3"/>
    <m/>
    <b v="0"/>
    <s v="UK"/>
    <n v="20"/>
    <s v="No"/>
    <n v="900.08"/>
    <s v="Corporate"/>
  </r>
  <r>
    <s v="May292219561RT223"/>
    <n v="19561"/>
    <d v="2022-05-27T00:00:00"/>
    <x v="13"/>
    <d v="2022-06-04T00:00:00"/>
    <n v="1"/>
    <s v="RT2"/>
    <s v="others"/>
    <n v="0"/>
    <s v="No Show"/>
    <n v="13500"/>
    <n v="13500"/>
    <n v="933469"/>
    <s v="Net Banking"/>
    <n v="6"/>
    <m/>
    <b v="1"/>
    <s v="India"/>
    <n v="45"/>
    <s v="No"/>
    <n v="598.70000000000005"/>
    <s v="Corporate"/>
  </r>
  <r>
    <s v="May302216559RT222"/>
    <n v="16559"/>
    <d v="2022-05-25T00:00:00"/>
    <x v="14"/>
    <d v="2022-06-05T00:00:00"/>
    <n v="1"/>
    <s v="RT2"/>
    <s v="others"/>
    <n v="0"/>
    <s v="No Show"/>
    <n v="15300"/>
    <n v="15300"/>
    <n v="334788"/>
    <s v="UPI"/>
    <n v="6"/>
    <m/>
    <b v="0"/>
    <s v="USA"/>
    <n v="35"/>
    <s v="No"/>
    <n v="84.4"/>
    <s v="OTA"/>
  </r>
  <r>
    <s v="May302218563RT32"/>
    <n v="18563"/>
    <d v="2022-05-29T00:00:00"/>
    <x v="14"/>
    <d v="2022-06-04T00:00:00"/>
    <n v="1"/>
    <s v="RT3"/>
    <s v="others"/>
    <n v="0"/>
    <s v="No Show"/>
    <n v="12000"/>
    <n v="12000"/>
    <n v="123472"/>
    <s v="Credit Card"/>
    <n v="5"/>
    <m/>
    <b v="1"/>
    <s v="UK"/>
    <n v="51"/>
    <s v="No"/>
    <n v="4.76"/>
    <s v="OTA"/>
  </r>
  <r>
    <s v="May312219562RT111"/>
    <n v="19562"/>
    <d v="2022-05-26T00:00:00"/>
    <x v="15"/>
    <d v="2022-06-05T00:00:00"/>
    <n v="1"/>
    <s v="RT1"/>
    <s v="others"/>
    <n v="0"/>
    <s v="No Show"/>
    <n v="9750"/>
    <n v="9750"/>
    <n v="602911"/>
    <s v="Net Banking"/>
    <n v="5"/>
    <m/>
    <b v="0"/>
    <s v="USA"/>
    <n v="54"/>
    <s v="Yes"/>
    <n v="540.80999999999995"/>
    <s v="Direct"/>
  </r>
  <r>
    <s v="May312219562RT31"/>
    <n v="19562"/>
    <d v="2022-05-26T00:00:00"/>
    <x v="15"/>
    <d v="2022-06-03T00:00:00"/>
    <n v="1"/>
    <s v="RT3"/>
    <s v="others"/>
    <n v="0"/>
    <s v="No Show"/>
    <n v="18000"/>
    <n v="18000"/>
    <n v="190633"/>
    <s v="Net Banking"/>
    <n v="3"/>
    <m/>
    <b v="0"/>
    <s v="UK"/>
    <n v="35"/>
    <s v="No"/>
    <n v="632.34"/>
    <s v="Corporate"/>
  </r>
  <r>
    <s v="Jun012216560RT28"/>
    <n v="16560"/>
    <d v="2022-05-31T00:00:00"/>
    <x v="16"/>
    <d v="2022-06-05T00:00:00"/>
    <n v="1"/>
    <s v="RT2"/>
    <s v="others"/>
    <n v="0"/>
    <s v="No Show"/>
    <n v="12600"/>
    <n v="12600"/>
    <n v="568836"/>
    <s v="PayPal"/>
    <n v="4"/>
    <m/>
    <b v="0"/>
    <s v="India"/>
    <n v="53"/>
    <s v="No"/>
    <n v="865.13"/>
    <s v="Direct"/>
  </r>
  <r>
    <s v="Jun012216562RT34"/>
    <n v="16562"/>
    <d v="2022-05-28T00:00:00"/>
    <x v="16"/>
    <d v="2022-06-07T00:00:00"/>
    <n v="1"/>
    <s v="RT3"/>
    <s v="others"/>
    <n v="0"/>
    <s v="No Show"/>
    <n v="16800"/>
    <n v="16800"/>
    <n v="368966"/>
    <s v="Net Banking"/>
    <n v="6"/>
    <m/>
    <b v="1"/>
    <s v="UK"/>
    <n v="62"/>
    <s v="No"/>
    <n v="64.89"/>
    <s v="Corporate"/>
  </r>
  <r>
    <s v="Jun022216563RT21"/>
    <n v="16563"/>
    <d v="2022-06-02T00:00:00"/>
    <x v="76"/>
    <d v="2022-06-07T00:00:00"/>
    <n v="1"/>
    <s v="RT2"/>
    <s v="others"/>
    <n v="0"/>
    <s v="No Show"/>
    <n v="12600"/>
    <n v="12600"/>
    <n v="695007"/>
    <s v="UPI"/>
    <n v="5"/>
    <m/>
    <b v="0"/>
    <s v="UK"/>
    <n v="46"/>
    <s v="No"/>
    <n v="352.07"/>
    <s v="Travel Agent"/>
  </r>
  <r>
    <s v="Jun022218563RT13"/>
    <n v="18563"/>
    <d v="2022-06-01T00:00:00"/>
    <x v="76"/>
    <d v="2022-06-05T00:00:00"/>
    <n v="1"/>
    <s v="RT1"/>
    <s v="others"/>
    <n v="0"/>
    <s v="No Show"/>
    <n v="6500"/>
    <n v="6500"/>
    <n v="396798"/>
    <s v="PayPal"/>
    <n v="3"/>
    <m/>
    <b v="0"/>
    <s v="India"/>
    <n v="30"/>
    <s v="No"/>
    <n v="25.74"/>
    <s v="OTA"/>
  </r>
  <r>
    <s v="Jun032217561RT111"/>
    <n v="17561"/>
    <d v="2022-05-27T00:00:00"/>
    <x v="77"/>
    <d v="2022-06-09T00:00:00"/>
    <n v="1"/>
    <s v="RT1"/>
    <s v="others"/>
    <n v="0"/>
    <s v="No Show"/>
    <n v="11050"/>
    <n v="11050"/>
    <n v="701309"/>
    <s v="UPI"/>
    <n v="6"/>
    <m/>
    <b v="0"/>
    <s v="UAE"/>
    <n v="37"/>
    <s v="No"/>
    <n v="152.4"/>
    <s v="OTA"/>
  </r>
  <r>
    <s v="Jun032218562RT19"/>
    <n v="18562"/>
    <d v="2022-05-30T00:00:00"/>
    <x v="77"/>
    <d v="2022-06-07T00:00:00"/>
    <n v="1"/>
    <s v="RT1"/>
    <s v="others"/>
    <n v="0"/>
    <s v="No Show"/>
    <n v="6500"/>
    <n v="6500"/>
    <n v="213627"/>
    <s v="Credit Card"/>
    <n v="4"/>
    <m/>
    <b v="0"/>
    <s v="UAE"/>
    <n v="24"/>
    <s v="Yes"/>
    <n v="876.87"/>
    <s v="Direct"/>
  </r>
  <r>
    <s v="Jun032219558RT21"/>
    <n v="19558"/>
    <d v="2022-05-31T00:00:00"/>
    <x v="77"/>
    <d v="2022-06-08T00:00:00"/>
    <n v="1"/>
    <s v="RT2"/>
    <s v="others"/>
    <n v="0"/>
    <s v="No Show"/>
    <n v="13500"/>
    <n v="13500"/>
    <n v="303247"/>
    <s v="Credit Card"/>
    <n v="5"/>
    <m/>
    <b v="0"/>
    <s v="India"/>
    <n v="20"/>
    <s v="No"/>
    <n v="326.18"/>
    <s v="Direct"/>
  </r>
  <r>
    <s v="Jun052217558RT23"/>
    <n v="17558"/>
    <d v="2022-06-02T00:00:00"/>
    <x v="18"/>
    <d v="2022-06-10T00:00:00"/>
    <n v="1"/>
    <s v="RT2"/>
    <s v="others"/>
    <n v="0"/>
    <s v="No Show"/>
    <n v="15300"/>
    <n v="15300"/>
    <n v="601195"/>
    <s v="UPI"/>
    <n v="5"/>
    <m/>
    <b v="1"/>
    <s v="UAE"/>
    <n v="25"/>
    <s v="No"/>
    <n v="317.42"/>
    <s v="OTA"/>
  </r>
  <r>
    <s v="Jun052217558RT226"/>
    <n v="17558"/>
    <d v="2022-06-03T00:00:00"/>
    <x v="18"/>
    <d v="2022-06-08T00:00:00"/>
    <n v="1"/>
    <s v="RT2"/>
    <s v="others"/>
    <n v="0"/>
    <s v="No Show"/>
    <n v="15300"/>
    <n v="15300"/>
    <n v="389279"/>
    <s v="Credit Card"/>
    <n v="3"/>
    <m/>
    <b v="1"/>
    <s v="USA"/>
    <n v="30"/>
    <s v="No"/>
    <n v="27.3"/>
    <s v="Travel Agent"/>
  </r>
  <r>
    <s v="Jun052218559RT218"/>
    <n v="18559"/>
    <d v="2022-06-02T00:00:00"/>
    <x v="18"/>
    <d v="2022-06-11T00:00:00"/>
    <n v="1"/>
    <s v="RT2"/>
    <s v="others"/>
    <n v="0"/>
    <s v="No Show"/>
    <n v="9000"/>
    <n v="9000"/>
    <n v="726583"/>
    <s v="Cash"/>
    <n v="6"/>
    <m/>
    <b v="0"/>
    <s v="USA"/>
    <n v="37"/>
    <s v="No"/>
    <n v="40.46"/>
    <s v="Corporate"/>
  </r>
  <r>
    <s v="Jun052218560RT225"/>
    <n v="18560"/>
    <d v="2022-06-05T00:00:00"/>
    <x v="18"/>
    <d v="2022-06-08T00:00:00"/>
    <n v="1"/>
    <s v="RT2"/>
    <s v="others"/>
    <n v="0"/>
    <s v="No Show"/>
    <n v="9000"/>
    <n v="9000"/>
    <n v="524696"/>
    <s v="Net Banking"/>
    <n v="3"/>
    <m/>
    <b v="0"/>
    <s v="UAE"/>
    <n v="27"/>
    <s v="No"/>
    <n v="244.32"/>
    <s v="OTA"/>
  </r>
  <r>
    <s v="Jun062216560RT41"/>
    <n v="16560"/>
    <d v="2022-06-06T00:00:00"/>
    <x v="53"/>
    <d v="2022-06-11T00:00:00"/>
    <n v="1"/>
    <s v="RT4"/>
    <s v="others"/>
    <n v="0"/>
    <s v="No Show"/>
    <n v="26600"/>
    <n v="26600"/>
    <n v="866109"/>
    <s v="Credit Card"/>
    <n v="5"/>
    <m/>
    <b v="0"/>
    <s v="India"/>
    <n v="28"/>
    <s v="No"/>
    <n v="191"/>
    <s v="OTA"/>
  </r>
  <r>
    <s v="Jun062218563RT23"/>
    <n v="18563"/>
    <d v="2022-06-06T00:00:00"/>
    <x v="53"/>
    <d v="2022-06-10T00:00:00"/>
    <n v="1"/>
    <s v="RT2"/>
    <s v="others"/>
    <n v="0"/>
    <s v="No Show"/>
    <n v="9000"/>
    <n v="9000"/>
    <n v="209972"/>
    <s v="UPI"/>
    <n v="4"/>
    <m/>
    <b v="1"/>
    <s v="USA"/>
    <n v="30"/>
    <s v="No"/>
    <n v="67.489999999999995"/>
    <s v="Direct"/>
  </r>
  <r>
    <s v="Jun072217560RT18"/>
    <n v="17560"/>
    <d v="2022-06-06T00:00:00"/>
    <x v="19"/>
    <d v="2022-06-10T00:00:00"/>
    <n v="1"/>
    <s v="RT1"/>
    <s v="others"/>
    <n v="0"/>
    <s v="No Show"/>
    <n v="11050"/>
    <n v="11050"/>
    <n v="188647"/>
    <s v="Cash"/>
    <n v="3"/>
    <m/>
    <b v="1"/>
    <s v="India"/>
    <n v="37"/>
    <s v="No"/>
    <n v="91.01"/>
    <s v="Corporate"/>
  </r>
  <r>
    <s v="Jun082219560RT221"/>
    <n v="19560"/>
    <d v="2022-06-06T00:00:00"/>
    <x v="20"/>
    <d v="2022-06-14T00:00:00"/>
    <n v="1"/>
    <s v="RT2"/>
    <s v="others"/>
    <n v="0"/>
    <s v="No Show"/>
    <n v="13500"/>
    <n v="13500"/>
    <n v="586126"/>
    <s v="UPI"/>
    <n v="6"/>
    <m/>
    <b v="0"/>
    <s v="UAE"/>
    <n v="21"/>
    <s v="No"/>
    <n v="820.37"/>
    <s v="Direct"/>
  </r>
  <r>
    <s v="Jun092216563RT119"/>
    <n v="16563"/>
    <d v="2022-05-20T00:00:00"/>
    <x v="21"/>
    <d v="2022-06-13T00:00:00"/>
    <n v="1"/>
    <s v="RT1"/>
    <s v="others"/>
    <n v="0"/>
    <s v="No Show"/>
    <n v="9100"/>
    <n v="9100"/>
    <n v="780000"/>
    <s v="Net Banking"/>
    <n v="4"/>
    <m/>
    <b v="1"/>
    <s v="UK"/>
    <n v="24"/>
    <s v="No"/>
    <n v="339.24"/>
    <s v="Travel Agent"/>
  </r>
  <r>
    <s v="Jun092217560RT37"/>
    <n v="17560"/>
    <d v="2022-06-09T00:00:00"/>
    <x v="21"/>
    <d v="2022-06-14T00:00:00"/>
    <n v="1"/>
    <s v="RT3"/>
    <s v="others"/>
    <n v="0"/>
    <s v="No Show"/>
    <n v="20400"/>
    <n v="20400"/>
    <n v="907493"/>
    <s v="Net Banking"/>
    <n v="5"/>
    <m/>
    <b v="0"/>
    <s v="USA"/>
    <n v="55"/>
    <s v="Yes"/>
    <n v="668.76"/>
    <s v="Travel Agent"/>
  </r>
  <r>
    <s v="Jun092219560RT42"/>
    <n v="19560"/>
    <d v="2022-06-08T00:00:00"/>
    <x v="21"/>
    <d v="2022-06-13T00:00:00"/>
    <n v="1"/>
    <s v="RT4"/>
    <s v="others"/>
    <n v="0"/>
    <s v="No Show"/>
    <n v="28500"/>
    <n v="28500"/>
    <n v="849435"/>
    <s v="UPI"/>
    <n v="4"/>
    <m/>
    <b v="0"/>
    <s v="India"/>
    <n v="36"/>
    <s v="No"/>
    <n v="598.9"/>
    <s v="Travel Agent"/>
  </r>
  <r>
    <s v="Jun102216563RT312"/>
    <n v="16563"/>
    <d v="2022-06-10T00:00:00"/>
    <x v="54"/>
    <d v="2022-06-14T00:00:00"/>
    <n v="1"/>
    <s v="RT3"/>
    <s v="others"/>
    <n v="0"/>
    <s v="No Show"/>
    <n v="16800"/>
    <n v="16800"/>
    <n v="802891"/>
    <s v="UPI"/>
    <n v="4"/>
    <m/>
    <b v="0"/>
    <s v="UK"/>
    <n v="19"/>
    <s v="No"/>
    <n v="687.07"/>
    <s v="Travel Agent"/>
  </r>
  <r>
    <s v="Jun102217563RT211"/>
    <n v="17563"/>
    <d v="2022-06-09T00:00:00"/>
    <x v="54"/>
    <d v="2022-06-13T00:00:00"/>
    <n v="1"/>
    <s v="RT2"/>
    <s v="others"/>
    <n v="0"/>
    <s v="No Show"/>
    <n v="15300"/>
    <n v="15300"/>
    <n v="825206"/>
    <s v="Net Banking"/>
    <n v="3"/>
    <m/>
    <b v="1"/>
    <s v="USA"/>
    <n v="33"/>
    <s v="No"/>
    <n v="518.89"/>
    <s v="Direct"/>
  </r>
  <r>
    <s v="Jun102219559RT38"/>
    <n v="19559"/>
    <d v="2022-05-21T00:00:00"/>
    <x v="54"/>
    <d v="2022-06-15T00:00:00"/>
    <n v="1"/>
    <s v="RT3"/>
    <s v="others"/>
    <n v="0"/>
    <s v="No Show"/>
    <n v="18000"/>
    <n v="18000"/>
    <n v="263525"/>
    <s v="Net Banking"/>
    <n v="5"/>
    <m/>
    <b v="0"/>
    <s v="UK"/>
    <n v="26"/>
    <s v="No"/>
    <n v="549.42999999999995"/>
    <s v="Corporate"/>
  </r>
  <r>
    <s v="Jun102219560RT27"/>
    <n v="19560"/>
    <d v="2022-06-10T00:00:00"/>
    <x v="54"/>
    <d v="2022-06-15T00:00:00"/>
    <n v="1"/>
    <s v="RT2"/>
    <s v="others"/>
    <n v="0"/>
    <s v="No Show"/>
    <n v="13500"/>
    <n v="13500"/>
    <n v="982894"/>
    <s v="Net Banking"/>
    <n v="5"/>
    <m/>
    <b v="0"/>
    <s v="Singapore"/>
    <n v="25"/>
    <s v="No"/>
    <n v="58.98"/>
    <s v="Direct"/>
  </r>
  <r>
    <s v="Jun112217560RT25"/>
    <n v="17560"/>
    <d v="2022-06-06T00:00:00"/>
    <x v="22"/>
    <d v="2022-06-15T00:00:00"/>
    <n v="1"/>
    <s v="RT2"/>
    <s v="others"/>
    <n v="0"/>
    <s v="No Show"/>
    <n v="15300"/>
    <n v="15300"/>
    <n v="576250"/>
    <s v="Net Banking"/>
    <n v="4"/>
    <m/>
    <b v="0"/>
    <s v="UK"/>
    <n v="60"/>
    <s v="No"/>
    <n v="118.4"/>
    <s v="Direct"/>
  </r>
  <r>
    <s v="Jun112218563RT118"/>
    <n v="18563"/>
    <d v="2022-06-08T00:00:00"/>
    <x v="22"/>
    <d v="2022-06-15T00:00:00"/>
    <n v="1"/>
    <s v="RT1"/>
    <s v="others"/>
    <n v="0"/>
    <s v="No Show"/>
    <n v="6500"/>
    <n v="6500"/>
    <n v="688182"/>
    <s v="Net Banking"/>
    <n v="4"/>
    <m/>
    <b v="1"/>
    <s v="India"/>
    <n v="57"/>
    <s v="No"/>
    <n v="476.18"/>
    <s v="OTA"/>
  </r>
  <r>
    <s v="Jun112219558RT28"/>
    <n v="19558"/>
    <d v="2022-06-05T00:00:00"/>
    <x v="22"/>
    <d v="2022-06-14T00:00:00"/>
    <n v="1"/>
    <s v="RT2"/>
    <s v="others"/>
    <n v="0"/>
    <s v="No Show"/>
    <n v="13500"/>
    <n v="13500"/>
    <n v="275383"/>
    <s v="Cash"/>
    <n v="3"/>
    <m/>
    <b v="0"/>
    <s v="UK"/>
    <n v="42"/>
    <s v="No"/>
    <n v="792.18"/>
    <s v="Direct"/>
  </r>
  <r>
    <s v="Jun112219562RT14"/>
    <n v="19562"/>
    <d v="2022-06-04T00:00:00"/>
    <x v="22"/>
    <d v="2022-06-14T00:00:00"/>
    <n v="1"/>
    <s v="RT1"/>
    <s v="others"/>
    <n v="0"/>
    <s v="No Show"/>
    <n v="9750"/>
    <n v="9750"/>
    <n v="682755"/>
    <s v="UPI"/>
    <n v="3"/>
    <m/>
    <b v="0"/>
    <s v="UAE"/>
    <n v="58"/>
    <s v="Yes"/>
    <n v="587.30999999999995"/>
    <s v="Corporate"/>
  </r>
  <r>
    <s v="Jun122216563RT139"/>
    <n v="16563"/>
    <d v="2022-06-12T00:00:00"/>
    <x v="55"/>
    <d v="2022-06-15T00:00:00"/>
    <n v="1"/>
    <s v="RT1"/>
    <s v="others"/>
    <n v="0"/>
    <s v="No Show"/>
    <n v="9100"/>
    <n v="9100"/>
    <n v="426600"/>
    <s v="PayPal"/>
    <n v="3"/>
    <m/>
    <b v="0"/>
    <s v="UAE"/>
    <n v="21"/>
    <s v="No"/>
    <n v="210.4"/>
    <s v="Travel Agent"/>
  </r>
  <r>
    <s v="Jun122218563RT22"/>
    <n v="18563"/>
    <d v="2022-06-12T00:00:00"/>
    <x v="55"/>
    <d v="2022-06-17T00:00:00"/>
    <n v="1"/>
    <s v="RT2"/>
    <s v="others"/>
    <n v="0"/>
    <s v="No Show"/>
    <n v="9000"/>
    <n v="9000"/>
    <n v="820938"/>
    <s v="Cash"/>
    <n v="5"/>
    <m/>
    <b v="1"/>
    <s v="UK"/>
    <n v="18"/>
    <s v="No"/>
    <n v="51.31"/>
    <s v="OTA"/>
  </r>
  <r>
    <s v="Jun122217564RT13"/>
    <n v="17564"/>
    <d v="2022-06-10T00:00:00"/>
    <x v="55"/>
    <d v="2022-06-16T00:00:00"/>
    <n v="1"/>
    <s v="RT1"/>
    <s v="others"/>
    <n v="0"/>
    <s v="No Show"/>
    <n v="11050"/>
    <n v="11050"/>
    <n v="483702"/>
    <s v="Cash"/>
    <n v="4"/>
    <m/>
    <b v="1"/>
    <s v="UAE"/>
    <n v="37"/>
    <s v="No"/>
    <n v="247.61"/>
    <s v="Travel Agent"/>
  </r>
  <r>
    <s v="Jun132216563RT37"/>
    <n v="16563"/>
    <d v="2022-06-11T00:00:00"/>
    <x v="23"/>
    <d v="2022-06-19T00:00:00"/>
    <n v="1"/>
    <s v="RT3"/>
    <s v="others"/>
    <n v="0"/>
    <s v="No Show"/>
    <n v="16800"/>
    <n v="16800"/>
    <n v="590187"/>
    <s v="Net Banking"/>
    <n v="6"/>
    <m/>
    <b v="1"/>
    <s v="Singapore"/>
    <n v="47"/>
    <s v="No"/>
    <n v="616.85"/>
    <s v="Corporate"/>
  </r>
  <r>
    <s v="Jun132217560RT219"/>
    <n v="17560"/>
    <d v="2022-06-12T00:00:00"/>
    <x v="23"/>
    <d v="2022-06-16T00:00:00"/>
    <n v="1"/>
    <s v="RT2"/>
    <s v="others"/>
    <n v="0"/>
    <s v="No Show"/>
    <n v="15300"/>
    <n v="15300"/>
    <n v="574167"/>
    <s v="PayPal"/>
    <n v="3"/>
    <m/>
    <b v="1"/>
    <s v="UK"/>
    <n v="26"/>
    <s v="No"/>
    <n v="308.39"/>
    <s v="Travel Agent"/>
  </r>
  <r>
    <s v="Jun132218563RT46"/>
    <n v="18563"/>
    <d v="2022-06-13T00:00:00"/>
    <x v="23"/>
    <d v="2022-06-16T00:00:00"/>
    <n v="1"/>
    <s v="RT4"/>
    <s v="others"/>
    <n v="0"/>
    <s v="No Show"/>
    <n v="19000"/>
    <n v="19000"/>
    <n v="655924"/>
    <s v="UPI"/>
    <n v="3"/>
    <m/>
    <b v="0"/>
    <s v="UK"/>
    <n v="47"/>
    <s v="No"/>
    <n v="216.6"/>
    <s v="Travel Agent"/>
  </r>
  <r>
    <s v="Jun132219563RT213"/>
    <n v="19563"/>
    <d v="2022-05-24T00:00:00"/>
    <x v="23"/>
    <d v="2022-06-17T00:00:00"/>
    <n v="1"/>
    <s v="RT2"/>
    <s v="others"/>
    <n v="0"/>
    <s v="No Show"/>
    <n v="13500"/>
    <n v="13500"/>
    <n v="837873"/>
    <s v="UPI"/>
    <n v="4"/>
    <m/>
    <b v="1"/>
    <s v="India"/>
    <n v="63"/>
    <s v="No"/>
    <n v="54.98"/>
    <s v="Travel Agent"/>
  </r>
  <r>
    <s v="Jun142217560RT13"/>
    <n v="17560"/>
    <d v="2022-06-13T00:00:00"/>
    <x v="78"/>
    <d v="2022-06-18T00:00:00"/>
    <n v="1"/>
    <s v="RT1"/>
    <s v="others"/>
    <n v="0"/>
    <s v="No Show"/>
    <n v="11050"/>
    <n v="11050"/>
    <n v="678509"/>
    <s v="Net Banking"/>
    <n v="4"/>
    <m/>
    <b v="0"/>
    <s v="USA"/>
    <n v="21"/>
    <s v="No"/>
    <n v="572.44000000000005"/>
    <s v="OTA"/>
  </r>
  <r>
    <s v="Jun152218560RT49"/>
    <n v="18560"/>
    <d v="2022-06-14T00:00:00"/>
    <x v="79"/>
    <d v="2022-06-18T00:00:00"/>
    <n v="1"/>
    <s v="RT4"/>
    <s v="others"/>
    <n v="0"/>
    <s v="No Show"/>
    <n v="19000"/>
    <n v="19000"/>
    <n v="338005"/>
    <s v="Credit Card"/>
    <n v="3"/>
    <m/>
    <b v="0"/>
    <s v="UK"/>
    <n v="30"/>
    <s v="No"/>
    <n v="763.82"/>
    <s v="OTA"/>
  </r>
  <r>
    <s v="Jun152219559RT14"/>
    <n v="19559"/>
    <d v="2022-06-15T00:00:00"/>
    <x v="79"/>
    <d v="2022-06-20T00:00:00"/>
    <n v="1"/>
    <s v="RT1"/>
    <s v="others"/>
    <n v="0"/>
    <s v="No Show"/>
    <n v="9750"/>
    <n v="9750"/>
    <n v="607047"/>
    <s v="Net Banking"/>
    <n v="5"/>
    <m/>
    <b v="0"/>
    <s v="Singapore"/>
    <n v="61"/>
    <s v="No"/>
    <n v="214.74"/>
    <s v="OTA"/>
  </r>
  <r>
    <s v="Jun162216559RT312"/>
    <n v="16559"/>
    <d v="2022-06-09T00:00:00"/>
    <x v="80"/>
    <d v="2022-06-19T00:00:00"/>
    <n v="1"/>
    <s v="RT3"/>
    <s v="others"/>
    <n v="0"/>
    <s v="No Show"/>
    <n v="20400"/>
    <n v="20400"/>
    <n v="390076"/>
    <s v="Cash"/>
    <n v="3"/>
    <m/>
    <b v="0"/>
    <s v="USA"/>
    <n v="43"/>
    <s v="No"/>
    <n v="986.07"/>
    <s v="Travel Agent"/>
  </r>
  <r>
    <s v="Jun162217563RT212"/>
    <n v="17563"/>
    <d v="2022-06-16T00:00:00"/>
    <x v="80"/>
    <d v="2022-06-19T00:00:00"/>
    <n v="1"/>
    <s v="RT2"/>
    <s v="others"/>
    <n v="0"/>
    <s v="No Show"/>
    <n v="15300"/>
    <n v="15300"/>
    <n v="116665"/>
    <s v="Credit Card"/>
    <n v="3"/>
    <m/>
    <b v="0"/>
    <s v="USA"/>
    <n v="39"/>
    <s v="No"/>
    <n v="959.99"/>
    <s v="Travel Agent"/>
  </r>
  <r>
    <s v="Jun162218558RT23"/>
    <n v="18558"/>
    <d v="2022-06-14T00:00:00"/>
    <x v="80"/>
    <d v="2022-06-21T00:00:00"/>
    <n v="1"/>
    <s v="RT2"/>
    <s v="others"/>
    <n v="0"/>
    <s v="No Show"/>
    <n v="9000"/>
    <n v="9000"/>
    <n v="533869"/>
    <s v="Net Banking"/>
    <n v="5"/>
    <m/>
    <b v="1"/>
    <s v="USA"/>
    <n v="52"/>
    <s v="No"/>
    <n v="698.2"/>
    <s v="Corporate"/>
  </r>
  <r>
    <s v="Jun172216558RT25"/>
    <n v="16558"/>
    <d v="2022-06-17T00:00:00"/>
    <x v="24"/>
    <d v="2022-06-23T00:00:00"/>
    <n v="1"/>
    <s v="RT2"/>
    <s v="others"/>
    <n v="0"/>
    <s v="No Show"/>
    <n v="12600"/>
    <n v="12600"/>
    <n v="520226"/>
    <s v="Net Banking"/>
    <n v="6"/>
    <m/>
    <b v="0"/>
    <s v="India"/>
    <n v="43"/>
    <s v="No"/>
    <n v="642.32000000000005"/>
    <s v="Direct"/>
  </r>
  <r>
    <s v="Jun182216560RT219"/>
    <n v="16560"/>
    <d v="2022-06-18T00:00:00"/>
    <x v="25"/>
    <d v="2022-06-21T00:00:00"/>
    <n v="1"/>
    <s v="RT2"/>
    <s v="others"/>
    <n v="0"/>
    <s v="No Show"/>
    <n v="12600"/>
    <n v="12600"/>
    <n v="587081"/>
    <s v="Cash"/>
    <n v="3"/>
    <m/>
    <b v="1"/>
    <s v="UK"/>
    <n v="43"/>
    <s v="No"/>
    <n v="470.88"/>
    <s v="Corporate"/>
  </r>
  <r>
    <s v="Jun182216562RT21"/>
    <n v="16562"/>
    <d v="2022-06-16T00:00:00"/>
    <x v="25"/>
    <d v="2022-06-23T00:00:00"/>
    <n v="1"/>
    <s v="RT2"/>
    <s v="others"/>
    <n v="0"/>
    <s v="No Show"/>
    <n v="12600"/>
    <n v="12600"/>
    <n v="384901"/>
    <s v="Cash"/>
    <n v="5"/>
    <m/>
    <b v="0"/>
    <s v="USA"/>
    <n v="34"/>
    <s v="No"/>
    <n v="118.44"/>
    <s v="Direct"/>
  </r>
  <r>
    <s v="Jun182219560RT122"/>
    <n v="19560"/>
    <d v="2022-06-18T00:00:00"/>
    <x v="25"/>
    <d v="2022-06-22T00:00:00"/>
    <n v="1"/>
    <s v="RT1"/>
    <s v="others"/>
    <n v="0"/>
    <s v="No Show"/>
    <n v="9750"/>
    <n v="9750"/>
    <n v="738605"/>
    <s v="Cash"/>
    <n v="4"/>
    <m/>
    <b v="1"/>
    <s v="USA"/>
    <n v="58"/>
    <s v="No"/>
    <n v="929.53"/>
    <s v="OTA"/>
  </r>
  <r>
    <s v="Jun192216558RT219"/>
    <n v="16558"/>
    <d v="2022-06-15T00:00:00"/>
    <x v="26"/>
    <d v="2022-06-24T00:00:00"/>
    <n v="1"/>
    <s v="RT2"/>
    <s v="others"/>
    <n v="0"/>
    <s v="No Show"/>
    <n v="12600"/>
    <n v="12600"/>
    <n v="896685"/>
    <s v="Cash"/>
    <n v="5"/>
    <m/>
    <b v="0"/>
    <s v="UK"/>
    <n v="39"/>
    <s v="No"/>
    <n v="453.19"/>
    <s v="OTA"/>
  </r>
  <r>
    <s v="Jun192218560RT113"/>
    <n v="18560"/>
    <d v="2022-06-19T00:00:00"/>
    <x v="26"/>
    <d v="2022-06-22T00:00:00"/>
    <n v="1"/>
    <s v="RT1"/>
    <s v="others"/>
    <n v="0"/>
    <s v="No Show"/>
    <n v="6500"/>
    <n v="6500"/>
    <n v="577251"/>
    <s v="Net Banking"/>
    <n v="3"/>
    <m/>
    <b v="1"/>
    <s v="India"/>
    <n v="19"/>
    <s v="No"/>
    <n v="629.88"/>
    <s v="Corporate"/>
  </r>
  <r>
    <s v="Jun192219562RT216"/>
    <n v="19562"/>
    <d v="2022-06-18T00:00:00"/>
    <x v="26"/>
    <d v="2022-06-25T00:00:00"/>
    <n v="1"/>
    <s v="RT2"/>
    <s v="others"/>
    <n v="0"/>
    <s v="No Show"/>
    <n v="13500"/>
    <n v="13500"/>
    <n v="946884"/>
    <s v="PayPal"/>
    <n v="6"/>
    <m/>
    <b v="0"/>
    <s v="UAE"/>
    <n v="59"/>
    <s v="No"/>
    <n v="872.65"/>
    <s v="Corporate"/>
  </r>
  <r>
    <s v="Jun192219563RT37"/>
    <n v="19563"/>
    <d v="2022-06-17T00:00:00"/>
    <x v="26"/>
    <d v="2022-06-22T00:00:00"/>
    <n v="1"/>
    <s v="RT3"/>
    <s v="others"/>
    <n v="0"/>
    <s v="No Show"/>
    <n v="18000"/>
    <n v="18000"/>
    <n v="620746"/>
    <s v="UPI"/>
    <n v="3"/>
    <m/>
    <b v="0"/>
    <s v="USA"/>
    <n v="59"/>
    <s v="No"/>
    <n v="6.11"/>
    <s v="Corporate"/>
  </r>
  <r>
    <s v="Jun202217563RT22"/>
    <n v="17563"/>
    <d v="2022-06-20T00:00:00"/>
    <x v="81"/>
    <d v="2022-06-24T00:00:00"/>
    <n v="1"/>
    <s v="RT2"/>
    <s v="others"/>
    <n v="0"/>
    <s v="No Show"/>
    <n v="15300"/>
    <n v="15300"/>
    <n v="746857"/>
    <s v="Net Banking"/>
    <n v="4"/>
    <m/>
    <b v="0"/>
    <s v="UAE"/>
    <n v="42"/>
    <s v="No"/>
    <n v="534.84"/>
    <s v="Corporate"/>
  </r>
  <r>
    <s v="Jun212217563RT19"/>
    <n v="17563"/>
    <d v="2022-06-20T00:00:00"/>
    <x v="27"/>
    <d v="2022-06-25T00:00:00"/>
    <n v="1"/>
    <s v="RT1"/>
    <s v="others"/>
    <n v="0"/>
    <s v="No Show"/>
    <n v="11050"/>
    <n v="11050"/>
    <n v="540230"/>
    <s v="UPI"/>
    <n v="4"/>
    <m/>
    <b v="0"/>
    <s v="USA"/>
    <n v="20"/>
    <s v="Yes"/>
    <n v="478.42"/>
    <s v="Travel Agent"/>
  </r>
  <r>
    <s v="Jun242216558RT210"/>
    <n v="16558"/>
    <d v="2022-06-19T00:00:00"/>
    <x v="89"/>
    <d v="2022-06-29T00:00:00"/>
    <n v="1"/>
    <s v="RT2"/>
    <s v="others"/>
    <n v="0"/>
    <s v="No Show"/>
    <n v="12600"/>
    <n v="12600"/>
    <n v="966598"/>
    <s v="Credit Card"/>
    <n v="5"/>
    <m/>
    <b v="0"/>
    <s v="UK"/>
    <n v="44"/>
    <s v="No"/>
    <n v="196.69"/>
    <s v="Corporate"/>
  </r>
  <r>
    <s v="Jun242216563RT34"/>
    <n v="16563"/>
    <d v="2022-06-23T00:00:00"/>
    <x v="89"/>
    <d v="2022-06-27T00:00:00"/>
    <n v="1"/>
    <s v="RT3"/>
    <s v="others"/>
    <n v="0"/>
    <s v="No Show"/>
    <n v="16800"/>
    <n v="16800"/>
    <n v="322745"/>
    <s v="UPI"/>
    <n v="3"/>
    <m/>
    <b v="0"/>
    <s v="Singapore"/>
    <n v="32"/>
    <s v="Yes"/>
    <n v="76.78"/>
    <s v="Travel Agent"/>
  </r>
  <r>
    <s v="Jun242219560RT18"/>
    <n v="19560"/>
    <d v="2022-06-23T00:00:00"/>
    <x v="89"/>
    <d v="2022-06-27T00:00:00"/>
    <n v="1"/>
    <s v="RT1"/>
    <s v="others"/>
    <n v="0"/>
    <s v="No Show"/>
    <n v="9750"/>
    <n v="9750"/>
    <n v="837570"/>
    <s v="Net Banking"/>
    <n v="3"/>
    <m/>
    <b v="0"/>
    <s v="USA"/>
    <n v="27"/>
    <s v="No"/>
    <n v="490.66"/>
    <s v="Direct"/>
  </r>
  <r>
    <s v="Jun252216558RT214"/>
    <n v="16558"/>
    <d v="2022-06-25T00:00:00"/>
    <x v="56"/>
    <d v="2022-06-30T00:00:00"/>
    <n v="1"/>
    <s v="RT2"/>
    <s v="others"/>
    <n v="0"/>
    <s v="No Show"/>
    <n v="12600"/>
    <n v="12600"/>
    <n v="351822"/>
    <s v="PayPal"/>
    <n v="5"/>
    <m/>
    <b v="0"/>
    <s v="USA"/>
    <n v="42"/>
    <s v="No"/>
    <n v="188.7"/>
    <s v="Travel Agent"/>
  </r>
  <r>
    <s v="Jun252216560RT116"/>
    <n v="16560"/>
    <d v="2022-06-24T00:00:00"/>
    <x v="56"/>
    <d v="2022-06-28T00:00:00"/>
    <n v="1"/>
    <s v="RT1"/>
    <s v="others"/>
    <n v="0"/>
    <s v="No Show"/>
    <n v="9100"/>
    <n v="9100"/>
    <n v="666895"/>
    <s v="UPI"/>
    <n v="3"/>
    <m/>
    <b v="0"/>
    <s v="USA"/>
    <n v="31"/>
    <s v="No"/>
    <n v="499.96"/>
    <s v="Travel Agent"/>
  </r>
  <r>
    <s v="Jun252216563RT38"/>
    <n v="16563"/>
    <d v="2022-06-25T00:00:00"/>
    <x v="56"/>
    <d v="2022-06-28T00:00:00"/>
    <n v="1"/>
    <s v="RT3"/>
    <s v="others"/>
    <n v="0"/>
    <s v="No Show"/>
    <n v="16800"/>
    <n v="16800"/>
    <n v="580437"/>
    <s v="UPI"/>
    <n v="3"/>
    <m/>
    <b v="1"/>
    <s v="Singapore"/>
    <n v="35"/>
    <s v="No"/>
    <n v="242.5"/>
    <s v="Travel Agent"/>
  </r>
  <r>
    <s v="Jun252217561RT26"/>
    <n v="17561"/>
    <d v="2022-06-21T00:00:00"/>
    <x v="56"/>
    <d v="2022-06-28T00:00:00"/>
    <n v="1"/>
    <s v="RT2"/>
    <s v="others"/>
    <n v="0"/>
    <s v="No Show"/>
    <n v="15300"/>
    <n v="15300"/>
    <n v="981282"/>
    <s v="Cash"/>
    <n v="3"/>
    <m/>
    <b v="0"/>
    <s v="USA"/>
    <n v="63"/>
    <s v="No"/>
    <n v="280.93"/>
    <s v="OTA"/>
  </r>
  <r>
    <s v="Jun252218561RT23"/>
    <n v="18561"/>
    <d v="2022-06-21T00:00:00"/>
    <x v="56"/>
    <d v="2022-07-01T00:00:00"/>
    <n v="1"/>
    <s v="RT2"/>
    <s v="others"/>
    <n v="0"/>
    <s v="No Show"/>
    <n v="9000"/>
    <n v="9000"/>
    <n v="605558"/>
    <s v="Net Banking"/>
    <n v="6"/>
    <m/>
    <b v="0"/>
    <s v="UK"/>
    <n v="59"/>
    <s v="No"/>
    <n v="762.47"/>
    <s v="Travel Agent"/>
  </r>
  <r>
    <s v="Jun252219561RT19"/>
    <n v="19561"/>
    <d v="2022-06-19T00:00:00"/>
    <x v="56"/>
    <d v="2022-06-28T00:00:00"/>
    <n v="1"/>
    <s v="RT1"/>
    <s v="others"/>
    <n v="0"/>
    <s v="No Show"/>
    <n v="9750"/>
    <n v="9750"/>
    <n v="910010"/>
    <s v="Credit Card"/>
    <n v="3"/>
    <m/>
    <b v="0"/>
    <s v="UAE"/>
    <n v="19"/>
    <s v="No"/>
    <n v="332.81"/>
    <s v="Direct"/>
  </r>
  <r>
    <s v="Jun252219562RT24"/>
    <n v="19562"/>
    <d v="2022-06-18T00:00:00"/>
    <x v="56"/>
    <d v="2022-06-30T00:00:00"/>
    <n v="1"/>
    <s v="RT2"/>
    <s v="others"/>
    <n v="0"/>
    <s v="No Show"/>
    <n v="13500"/>
    <n v="13500"/>
    <n v="421644"/>
    <s v="UPI"/>
    <n v="5"/>
    <m/>
    <b v="0"/>
    <s v="UAE"/>
    <n v="21"/>
    <s v="No"/>
    <n v="657.78"/>
    <s v="OTA"/>
  </r>
  <r>
    <s v="Jun262216560RT31"/>
    <n v="16560"/>
    <d v="2022-06-26T00:00:00"/>
    <x v="29"/>
    <d v="2022-06-30T00:00:00"/>
    <n v="1"/>
    <s v="RT3"/>
    <s v="others"/>
    <n v="0"/>
    <s v="No Show"/>
    <n v="16800"/>
    <n v="16800"/>
    <n v="780928"/>
    <s v="Credit Card"/>
    <n v="4"/>
    <m/>
    <b v="1"/>
    <s v="Singapore"/>
    <n v="41"/>
    <s v="No"/>
    <n v="784"/>
    <s v="Travel Agent"/>
  </r>
  <r>
    <s v="Jun262217560RT213"/>
    <n v="17560"/>
    <d v="2022-06-26T00:00:00"/>
    <x v="29"/>
    <d v="2022-07-01T00:00:00"/>
    <n v="1"/>
    <s v="RT2"/>
    <s v="others"/>
    <n v="0"/>
    <s v="No Show"/>
    <n v="15300"/>
    <n v="15300"/>
    <n v="199979"/>
    <s v="Credit Card"/>
    <n v="5"/>
    <m/>
    <b v="0"/>
    <s v="UK"/>
    <n v="27"/>
    <s v="No"/>
    <n v="591.25"/>
    <s v="Travel Agent"/>
  </r>
  <r>
    <s v="Jun262218558RT12"/>
    <n v="18558"/>
    <d v="2022-06-24T00:00:00"/>
    <x v="29"/>
    <d v="2022-07-01T00:00:00"/>
    <n v="1"/>
    <s v="RT1"/>
    <s v="others"/>
    <n v="0"/>
    <s v="No Show"/>
    <n v="6500"/>
    <n v="6500"/>
    <n v="801944"/>
    <s v="Cash"/>
    <n v="5"/>
    <m/>
    <b v="0"/>
    <s v="UK"/>
    <n v="53"/>
    <s v="No"/>
    <n v="861.87"/>
    <s v="Travel Agent"/>
  </r>
  <r>
    <s v="Jun262218558RT310"/>
    <n v="18558"/>
    <d v="2022-06-21T00:00:00"/>
    <x v="29"/>
    <d v="2022-07-01T00:00:00"/>
    <n v="1"/>
    <s v="RT3"/>
    <s v="others"/>
    <n v="0"/>
    <s v="No Show"/>
    <n v="12000"/>
    <n v="12000"/>
    <n v="145195"/>
    <s v="Cash"/>
    <n v="5"/>
    <m/>
    <b v="0"/>
    <s v="USA"/>
    <n v="41"/>
    <s v="No"/>
    <n v="654.54"/>
    <s v="Corporate"/>
  </r>
  <r>
    <s v="Jun262218561RT322"/>
    <n v="18561"/>
    <d v="2022-06-21T00:00:00"/>
    <x v="29"/>
    <d v="2022-07-02T00:00:00"/>
    <n v="1"/>
    <s v="RT3"/>
    <s v="others"/>
    <n v="0"/>
    <s v="No Show"/>
    <n v="12000"/>
    <n v="12000"/>
    <n v="654139"/>
    <s v="PayPal"/>
    <n v="6"/>
    <m/>
    <b v="0"/>
    <s v="USA"/>
    <n v="22"/>
    <s v="No"/>
    <n v="91.98"/>
    <s v="OTA"/>
  </r>
  <r>
    <s v="Jun262218561RT48"/>
    <n v="18561"/>
    <d v="2022-06-23T00:00:00"/>
    <x v="29"/>
    <d v="2022-07-02T00:00:00"/>
    <n v="1"/>
    <s v="RT4"/>
    <s v="others"/>
    <n v="0"/>
    <s v="No Show"/>
    <n v="19000"/>
    <n v="19000"/>
    <n v="652931"/>
    <s v="PayPal"/>
    <n v="6"/>
    <m/>
    <b v="0"/>
    <s v="USA"/>
    <n v="56"/>
    <s v="No"/>
    <n v="50.25"/>
    <s v="OTA"/>
  </r>
  <r>
    <s v="Jun262219561RT120"/>
    <n v="19561"/>
    <d v="2022-06-24T00:00:00"/>
    <x v="29"/>
    <d v="2022-07-02T00:00:00"/>
    <n v="1"/>
    <s v="RT1"/>
    <s v="others"/>
    <n v="0"/>
    <s v="No Show"/>
    <n v="9750"/>
    <n v="9750"/>
    <n v="528926"/>
    <s v="PayPal"/>
    <n v="6"/>
    <m/>
    <b v="0"/>
    <s v="UAE"/>
    <n v="32"/>
    <s v="No"/>
    <n v="444.06"/>
    <s v="OTA"/>
  </r>
  <r>
    <s v="Jun272216563RT33"/>
    <n v="16563"/>
    <d v="2022-06-26T00:00:00"/>
    <x v="57"/>
    <d v="2022-07-01T00:00:00"/>
    <n v="1"/>
    <s v="RT3"/>
    <s v="others"/>
    <n v="0"/>
    <s v="No Show"/>
    <n v="16800"/>
    <n v="16800"/>
    <n v="498695"/>
    <s v="Cash"/>
    <n v="4"/>
    <m/>
    <b v="0"/>
    <s v="UAE"/>
    <n v="56"/>
    <s v="No"/>
    <n v="643.32000000000005"/>
    <s v="OTA"/>
  </r>
  <r>
    <s v="Jun282216563RT213"/>
    <n v="16563"/>
    <d v="2022-06-28T00:00:00"/>
    <x v="30"/>
    <d v="2022-07-01T00:00:00"/>
    <n v="1"/>
    <s v="RT2"/>
    <s v="others"/>
    <n v="0"/>
    <s v="No Show"/>
    <n v="12600"/>
    <n v="12600"/>
    <n v="995731"/>
    <s v="Credit Card"/>
    <n v="3"/>
    <m/>
    <b v="0"/>
    <s v="UK"/>
    <n v="48"/>
    <s v="No"/>
    <n v="35.81"/>
    <s v="Corporate"/>
  </r>
  <r>
    <s v="Jun282217563RT212"/>
    <n v="17563"/>
    <d v="2022-06-28T00:00:00"/>
    <x v="30"/>
    <d v="2022-07-03T00:00:00"/>
    <n v="1"/>
    <s v="RT2"/>
    <s v="others"/>
    <n v="0"/>
    <s v="No Show"/>
    <n v="15300"/>
    <n v="15300"/>
    <n v="717111"/>
    <s v="Credit Card"/>
    <n v="5"/>
    <m/>
    <b v="0"/>
    <s v="Singapore"/>
    <n v="32"/>
    <s v="No"/>
    <n v="718.28"/>
    <s v="Corporate"/>
  </r>
  <r>
    <s v="Jun282219558RT114"/>
    <n v="19558"/>
    <d v="2022-06-23T00:00:00"/>
    <x v="30"/>
    <d v="2022-07-03T00:00:00"/>
    <n v="1"/>
    <s v="RT1"/>
    <s v="others"/>
    <n v="0"/>
    <s v="No Show"/>
    <n v="9750"/>
    <n v="9750"/>
    <n v="295549"/>
    <s v="UPI"/>
    <n v="5"/>
    <m/>
    <b v="0"/>
    <s v="UAE"/>
    <n v="35"/>
    <s v="No"/>
    <n v="667.19"/>
    <s v="Travel Agent"/>
  </r>
  <r>
    <s v="Jun292217562RT39"/>
    <n v="17562"/>
    <d v="2022-06-23T00:00:00"/>
    <x v="31"/>
    <d v="2022-07-04T00:00:00"/>
    <n v="1"/>
    <s v="RT3"/>
    <s v="others"/>
    <n v="0"/>
    <s v="No Show"/>
    <n v="20400"/>
    <n v="20400"/>
    <n v="120024"/>
    <s v="Cash"/>
    <n v="5"/>
    <m/>
    <b v="0"/>
    <s v="UAE"/>
    <n v="23"/>
    <s v="No"/>
    <n v="735.85"/>
    <s v="Direct"/>
  </r>
  <r>
    <s v="Jun292218560RT313"/>
    <n v="18560"/>
    <d v="2022-06-29T00:00:00"/>
    <x v="31"/>
    <d v="2022-07-03T00:00:00"/>
    <n v="1"/>
    <s v="RT3"/>
    <s v="others"/>
    <n v="0"/>
    <s v="No Show"/>
    <n v="12000"/>
    <n v="12000"/>
    <n v="193462"/>
    <s v="PayPal"/>
    <n v="4"/>
    <m/>
    <b v="0"/>
    <s v="UAE"/>
    <n v="46"/>
    <s v="No"/>
    <n v="171.95"/>
    <s v="Direct"/>
  </r>
  <r>
    <s v="Jun292218561RT18"/>
    <n v="18561"/>
    <d v="2022-06-29T00:00:00"/>
    <x v="31"/>
    <d v="2022-07-03T00:00:00"/>
    <n v="1"/>
    <s v="RT1"/>
    <s v="others"/>
    <n v="0"/>
    <s v="No Show"/>
    <n v="6500"/>
    <n v="6500"/>
    <n v="307996"/>
    <s v="Credit Card"/>
    <n v="4"/>
    <m/>
    <b v="0"/>
    <s v="UK"/>
    <n v="52"/>
    <s v="No"/>
    <n v="716.59"/>
    <s v="OTA"/>
  </r>
  <r>
    <s v="Jun292218563RT27"/>
    <n v="18563"/>
    <d v="2022-06-29T00:00:00"/>
    <x v="31"/>
    <d v="2022-07-03T00:00:00"/>
    <n v="1"/>
    <s v="RT2"/>
    <s v="others"/>
    <n v="0"/>
    <s v="No Show"/>
    <n v="9000"/>
    <n v="9000"/>
    <n v="114303"/>
    <s v="UPI"/>
    <n v="4"/>
    <m/>
    <b v="0"/>
    <s v="USA"/>
    <n v="25"/>
    <s v="No"/>
    <n v="833.73"/>
    <s v="Direct"/>
  </r>
  <r>
    <s v="Jun292219560RT43"/>
    <n v="19560"/>
    <d v="2022-06-29T00:00:00"/>
    <x v="31"/>
    <d v="2022-07-03T00:00:00"/>
    <n v="1"/>
    <s v="RT4"/>
    <s v="others"/>
    <n v="0"/>
    <s v="No Show"/>
    <n v="28500"/>
    <n v="28500"/>
    <n v="499820"/>
    <s v="Net Banking"/>
    <n v="4"/>
    <m/>
    <b v="1"/>
    <s v="USA"/>
    <n v="39"/>
    <s v="No"/>
    <n v="588.47"/>
    <s v="Direct"/>
  </r>
  <r>
    <s v="Jun302216559RT38"/>
    <n v="16559"/>
    <d v="2022-06-29T00:00:00"/>
    <x v="82"/>
    <d v="2022-07-05T00:00:00"/>
    <n v="1"/>
    <s v="RT3"/>
    <s v="others"/>
    <n v="0"/>
    <s v="No Show"/>
    <n v="20400"/>
    <n v="20400"/>
    <n v="902115"/>
    <s v="PayPal"/>
    <n v="5"/>
    <m/>
    <b v="0"/>
    <s v="UAE"/>
    <n v="63"/>
    <s v="No"/>
    <n v="600.07000000000005"/>
    <s v="Corporate"/>
  </r>
  <r>
    <s v="Jul012217560RT34"/>
    <n v="17560"/>
    <d v="2022-07-01T00:00:00"/>
    <x v="58"/>
    <d v="2022-07-04T00:00:00"/>
    <n v="1"/>
    <s v="RT3"/>
    <s v="others"/>
    <n v="0"/>
    <s v="No Show"/>
    <n v="20400"/>
    <n v="20400"/>
    <n v="483943"/>
    <s v="Cash"/>
    <n v="3"/>
    <m/>
    <b v="0"/>
    <s v="UAE"/>
    <n v="59"/>
    <s v="No"/>
    <n v="278.87"/>
    <s v="Direct"/>
  </r>
  <r>
    <s v="Jul012217562RT16"/>
    <n v="17562"/>
    <d v="2022-06-30T00:00:00"/>
    <x v="58"/>
    <d v="2022-07-06T00:00:00"/>
    <n v="1"/>
    <s v="RT1"/>
    <s v="others"/>
    <n v="0"/>
    <s v="No Show"/>
    <n v="11050"/>
    <n v="11050"/>
    <n v="840041"/>
    <s v="PayPal"/>
    <n v="5"/>
    <m/>
    <b v="1"/>
    <s v="UK"/>
    <n v="34"/>
    <s v="No"/>
    <n v="438.55"/>
    <s v="Travel Agent"/>
  </r>
  <r>
    <s v="Jul022216559RT22"/>
    <n v="16559"/>
    <d v="2022-06-27T00:00:00"/>
    <x v="32"/>
    <d v="2022-07-06T00:00:00"/>
    <n v="1"/>
    <s v="RT2"/>
    <s v="others"/>
    <n v="0"/>
    <s v="No Show"/>
    <n v="15300"/>
    <n v="15300"/>
    <n v="346331"/>
    <s v="PayPal"/>
    <n v="4"/>
    <m/>
    <b v="1"/>
    <s v="India"/>
    <n v="32"/>
    <s v="No"/>
    <n v="310.27999999999997"/>
    <s v="OTA"/>
  </r>
  <r>
    <s v="Jul022217558RT19"/>
    <n v="17558"/>
    <d v="2022-07-01T00:00:00"/>
    <x v="32"/>
    <d v="2022-07-06T00:00:00"/>
    <n v="1"/>
    <s v="RT1"/>
    <s v="others"/>
    <n v="0"/>
    <s v="No Show"/>
    <n v="11050"/>
    <n v="11050"/>
    <n v="578449"/>
    <s v="Credit Card"/>
    <n v="4"/>
    <m/>
    <b v="0"/>
    <s v="India"/>
    <n v="33"/>
    <s v="No"/>
    <n v="760.65"/>
    <s v="Travel Agent"/>
  </r>
  <r>
    <s v="Jul022217560RT45"/>
    <n v="17560"/>
    <d v="2022-07-02T00:00:00"/>
    <x v="32"/>
    <d v="2022-07-06T00:00:00"/>
    <n v="1"/>
    <s v="RT4"/>
    <s v="others"/>
    <n v="0"/>
    <s v="No Show"/>
    <n v="32300"/>
    <n v="32300"/>
    <n v="833677"/>
    <s v="Cash"/>
    <n v="4"/>
    <m/>
    <b v="1"/>
    <s v="India"/>
    <n v="49"/>
    <s v="No"/>
    <n v="646.92999999999995"/>
    <s v="OTA"/>
  </r>
  <r>
    <s v="Jul032218562RT226"/>
    <n v="18562"/>
    <d v="2022-06-09T00:00:00"/>
    <x v="33"/>
    <d v="2022-07-09T00:00:00"/>
    <n v="1"/>
    <s v="RT2"/>
    <s v="others"/>
    <n v="0"/>
    <s v="No Show"/>
    <n v="9000"/>
    <n v="9000"/>
    <n v="147423"/>
    <s v="Cash"/>
    <n v="6"/>
    <m/>
    <b v="1"/>
    <s v="Singapore"/>
    <n v="57"/>
    <s v="No"/>
    <n v="439.37"/>
    <s v="Corporate"/>
  </r>
  <r>
    <s v="Jul032218563RT412"/>
    <n v="18563"/>
    <d v="2022-06-29T00:00:00"/>
    <x v="33"/>
    <d v="2022-07-07T00:00:00"/>
    <n v="1"/>
    <s v="RT4"/>
    <s v="others"/>
    <n v="0"/>
    <s v="No Show"/>
    <n v="19000"/>
    <n v="19000"/>
    <n v="769246"/>
    <s v="Credit Card"/>
    <n v="4"/>
    <m/>
    <b v="1"/>
    <s v="UAE"/>
    <n v="41"/>
    <s v="No"/>
    <n v="491.99"/>
    <s v="Travel Agent"/>
  </r>
  <r>
    <s v="Jul042216558RT13"/>
    <n v="16558"/>
    <d v="2022-07-01T00:00:00"/>
    <x v="83"/>
    <d v="2022-07-07T00:00:00"/>
    <n v="1"/>
    <s v="RT1"/>
    <s v="others"/>
    <n v="0"/>
    <s v="No Show"/>
    <n v="9100"/>
    <n v="9100"/>
    <n v="123150"/>
    <s v="Net Banking"/>
    <n v="3"/>
    <m/>
    <b v="1"/>
    <s v="UK"/>
    <n v="33"/>
    <s v="No"/>
    <n v="771.32"/>
    <s v="Travel Agent"/>
  </r>
  <r>
    <s v="Jul042217559RT216"/>
    <n v="17559"/>
    <d v="2022-06-27T00:00:00"/>
    <x v="83"/>
    <d v="2022-07-09T00:00:00"/>
    <n v="1"/>
    <s v="RT2"/>
    <s v="others"/>
    <n v="0"/>
    <s v="No Show"/>
    <n v="15300"/>
    <n v="15300"/>
    <n v="437476"/>
    <s v="Cash"/>
    <n v="5"/>
    <m/>
    <b v="0"/>
    <s v="UK"/>
    <n v="37"/>
    <s v="No"/>
    <n v="34.020000000000003"/>
    <s v="Travel Agent"/>
  </r>
  <r>
    <s v="Jul042218559RT16"/>
    <n v="18559"/>
    <d v="2022-07-02T00:00:00"/>
    <x v="83"/>
    <d v="2022-07-10T00:00:00"/>
    <n v="1"/>
    <s v="RT1"/>
    <s v="others"/>
    <n v="0"/>
    <s v="No Show"/>
    <n v="6500"/>
    <n v="6500"/>
    <n v="399213"/>
    <s v="Cash"/>
    <n v="6"/>
    <m/>
    <b v="1"/>
    <s v="Singapore"/>
    <n v="42"/>
    <s v="No"/>
    <n v="168.13"/>
    <s v="OTA"/>
  </r>
  <r>
    <s v="Jul042219562RT42"/>
    <n v="19562"/>
    <d v="2022-06-28T00:00:00"/>
    <x v="83"/>
    <d v="2022-07-10T00:00:00"/>
    <n v="1"/>
    <s v="RT4"/>
    <s v="others"/>
    <n v="0"/>
    <s v="No Show"/>
    <n v="28500"/>
    <n v="28500"/>
    <n v="317229"/>
    <s v="Net Banking"/>
    <n v="6"/>
    <m/>
    <b v="0"/>
    <s v="USA"/>
    <n v="33"/>
    <s v="Yes"/>
    <n v="293.2"/>
    <s v="Corporate"/>
  </r>
  <r>
    <s v="Jul052217560RT115"/>
    <n v="17560"/>
    <d v="2022-07-04T00:00:00"/>
    <x v="34"/>
    <d v="2022-07-10T00:00:00"/>
    <n v="1"/>
    <s v="RT1"/>
    <s v="others"/>
    <n v="0"/>
    <s v="No Show"/>
    <n v="11050"/>
    <n v="11050"/>
    <n v="511609"/>
    <s v="Cash"/>
    <n v="5"/>
    <m/>
    <b v="0"/>
    <s v="India"/>
    <n v="35"/>
    <s v="No"/>
    <n v="293.36"/>
    <s v="OTA"/>
  </r>
  <r>
    <s v="Jul072216563RT22"/>
    <n v="16563"/>
    <d v="2022-07-07T00:00:00"/>
    <x v="60"/>
    <d v="2022-07-10T00:00:00"/>
    <n v="1"/>
    <s v="RT2"/>
    <s v="others"/>
    <n v="0"/>
    <s v="No Show"/>
    <n v="12600"/>
    <n v="12600"/>
    <n v="694516"/>
    <s v="Credit Card"/>
    <n v="3"/>
    <m/>
    <b v="0"/>
    <s v="UK"/>
    <n v="63"/>
    <s v="No"/>
    <n v="887.48"/>
    <s v="Travel Agent"/>
  </r>
  <r>
    <s v="Jul082217563RT222"/>
    <n v="17563"/>
    <d v="2022-07-07T00:00:00"/>
    <x v="61"/>
    <d v="2022-07-12T00:00:00"/>
    <n v="1"/>
    <s v="RT2"/>
    <s v="others"/>
    <n v="0"/>
    <s v="No Show"/>
    <n v="15300"/>
    <n v="15300"/>
    <n v="918328"/>
    <s v="Cash"/>
    <n v="4"/>
    <m/>
    <b v="1"/>
    <s v="India"/>
    <n v="35"/>
    <s v="Yes"/>
    <n v="230.61"/>
    <s v="Corporate"/>
  </r>
  <r>
    <s v="Jul082219560RT111"/>
    <n v="19560"/>
    <d v="2022-07-05T00:00:00"/>
    <x v="61"/>
    <d v="2022-07-12T00:00:00"/>
    <n v="1"/>
    <s v="RT1"/>
    <s v="others"/>
    <n v="0"/>
    <s v="No Show"/>
    <n v="9750"/>
    <n v="9750"/>
    <n v="172801"/>
    <s v="PayPal"/>
    <n v="4"/>
    <m/>
    <b v="0"/>
    <s v="USA"/>
    <n v="21"/>
    <s v="Yes"/>
    <n v="574.03"/>
    <s v="Corporate"/>
  </r>
  <r>
    <s v="Jul082219560RT211"/>
    <n v="19560"/>
    <d v="2022-07-08T00:00:00"/>
    <x v="61"/>
    <d v="2022-07-14T00:00:00"/>
    <n v="1"/>
    <s v="RT2"/>
    <s v="others"/>
    <n v="0"/>
    <s v="No Show"/>
    <n v="13500"/>
    <n v="13500"/>
    <n v="790359"/>
    <s v="Credit Card"/>
    <n v="6"/>
    <m/>
    <b v="0"/>
    <s v="Singapore"/>
    <n v="34"/>
    <s v="Yes"/>
    <n v="243.75"/>
    <s v="OTA"/>
  </r>
  <r>
    <s v="Jul092216560RT31"/>
    <n v="16560"/>
    <d v="2022-06-18T00:00:00"/>
    <x v="35"/>
    <d v="2022-07-13T00:00:00"/>
    <n v="1"/>
    <s v="RT3"/>
    <s v="others"/>
    <n v="0"/>
    <s v="No Show"/>
    <n v="16800"/>
    <n v="16800"/>
    <n v="469709"/>
    <s v="UPI"/>
    <n v="4"/>
    <m/>
    <b v="0"/>
    <s v="India"/>
    <n v="28"/>
    <s v="No"/>
    <n v="785.75"/>
    <s v="Direct"/>
  </r>
  <r>
    <s v="Jul092219560RT218"/>
    <n v="19560"/>
    <d v="2022-07-08T00:00:00"/>
    <x v="35"/>
    <d v="2022-07-12T00:00:00"/>
    <n v="1"/>
    <s v="RT2"/>
    <s v="others"/>
    <n v="0"/>
    <s v="No Show"/>
    <n v="13500"/>
    <n v="13500"/>
    <n v="334253"/>
    <s v="UPI"/>
    <n v="3"/>
    <m/>
    <b v="0"/>
    <s v="USA"/>
    <n v="21"/>
    <s v="No"/>
    <n v="284.14999999999998"/>
    <s v="Corporate"/>
  </r>
  <r>
    <s v="Jul102216561RT315"/>
    <n v="16561"/>
    <d v="2022-07-06T00:00:00"/>
    <x v="62"/>
    <d v="2022-07-16T00:00:00"/>
    <n v="1"/>
    <s v="RT3"/>
    <s v="others"/>
    <n v="0"/>
    <s v="No Show"/>
    <n v="16800"/>
    <n v="16800"/>
    <n v="140850"/>
    <s v="UPI"/>
    <n v="6"/>
    <m/>
    <b v="1"/>
    <s v="UAE"/>
    <n v="56"/>
    <s v="No"/>
    <n v="788.72"/>
    <s v="Travel Agent"/>
  </r>
  <r>
    <s v="Jul102218560RT33"/>
    <n v="18560"/>
    <d v="2022-07-10T00:00:00"/>
    <x v="62"/>
    <d v="2022-07-14T00:00:00"/>
    <n v="1"/>
    <s v="RT3"/>
    <s v="others"/>
    <n v="0"/>
    <s v="No Show"/>
    <n v="12000"/>
    <n v="12000"/>
    <n v="793040"/>
    <s v="Credit Card"/>
    <n v="4"/>
    <m/>
    <b v="0"/>
    <s v="UK"/>
    <n v="36"/>
    <s v="No"/>
    <n v="73.44"/>
    <s v="Direct"/>
  </r>
  <r>
    <s v="Jul112219560RT214"/>
    <n v="19560"/>
    <d v="2022-07-10T00:00:00"/>
    <x v="36"/>
    <d v="2022-07-15T00:00:00"/>
    <n v="1"/>
    <s v="RT2"/>
    <s v="others"/>
    <n v="0"/>
    <s v="No Show"/>
    <n v="13500"/>
    <n v="13500"/>
    <n v="527481"/>
    <s v="Net Banking"/>
    <n v="4"/>
    <m/>
    <b v="1"/>
    <s v="UK"/>
    <n v="35"/>
    <s v="No"/>
    <n v="851.31"/>
    <s v="OTA"/>
  </r>
  <r>
    <s v="Jul122216558RT16"/>
    <n v="16558"/>
    <d v="2022-07-10T00:00:00"/>
    <x v="63"/>
    <d v="2022-07-15T00:00:00"/>
    <n v="1"/>
    <s v="RT1"/>
    <s v="others"/>
    <n v="0"/>
    <s v="No Show"/>
    <n v="9100"/>
    <n v="9100"/>
    <n v="634708"/>
    <s v="Credit Card"/>
    <n v="3"/>
    <m/>
    <b v="0"/>
    <s v="India"/>
    <n v="34"/>
    <s v="No"/>
    <n v="802.62"/>
    <s v="OTA"/>
  </r>
  <r>
    <s v="Jul122216561RT213"/>
    <n v="16561"/>
    <d v="2022-07-08T00:00:00"/>
    <x v="63"/>
    <d v="2022-07-17T00:00:00"/>
    <n v="1"/>
    <s v="RT2"/>
    <s v="others"/>
    <n v="0"/>
    <s v="No Show"/>
    <n v="12600"/>
    <n v="12600"/>
    <n v="930510"/>
    <s v="UPI"/>
    <n v="5"/>
    <m/>
    <b v="1"/>
    <s v="India"/>
    <n v="25"/>
    <s v="No"/>
    <n v="247.25"/>
    <s v="Direct"/>
  </r>
  <r>
    <s v="Jul122216563RT39"/>
    <n v="16563"/>
    <d v="2022-07-12T00:00:00"/>
    <x v="63"/>
    <d v="2022-07-17T00:00:00"/>
    <n v="1"/>
    <s v="RT3"/>
    <s v="others"/>
    <n v="0"/>
    <s v="No Show"/>
    <n v="16800"/>
    <n v="16800"/>
    <n v="606897"/>
    <s v="UPI"/>
    <n v="5"/>
    <m/>
    <b v="0"/>
    <s v="USA"/>
    <n v="25"/>
    <s v="No"/>
    <n v="80.5"/>
    <s v="Corporate"/>
  </r>
  <r>
    <s v="Jul122217560RT27"/>
    <n v="17560"/>
    <d v="2022-07-12T00:00:00"/>
    <x v="63"/>
    <d v="2022-07-15T00:00:00"/>
    <n v="1"/>
    <s v="RT2"/>
    <s v="others"/>
    <n v="0"/>
    <s v="No Show"/>
    <n v="15300"/>
    <n v="15300"/>
    <n v="415199"/>
    <s v="Net Banking"/>
    <n v="3"/>
    <m/>
    <b v="1"/>
    <s v="UK"/>
    <n v="27"/>
    <s v="No"/>
    <n v="264.64999999999998"/>
    <s v="Corporate"/>
  </r>
  <r>
    <s v="Jul122218559RT29"/>
    <n v="18559"/>
    <d v="2022-07-07T00:00:00"/>
    <x v="63"/>
    <d v="2022-07-17T00:00:00"/>
    <n v="1"/>
    <s v="RT2"/>
    <s v="others"/>
    <n v="0"/>
    <s v="No Show"/>
    <n v="9000"/>
    <n v="9000"/>
    <n v="891534"/>
    <s v="PayPal"/>
    <n v="5"/>
    <m/>
    <b v="0"/>
    <s v="Singapore"/>
    <n v="46"/>
    <s v="Yes"/>
    <n v="210.49"/>
    <s v="Direct"/>
  </r>
  <r>
    <s v="Jul122218563RT110"/>
    <n v="18563"/>
    <d v="2022-07-12T00:00:00"/>
    <x v="63"/>
    <d v="2022-07-15T00:00:00"/>
    <n v="1"/>
    <s v="RT1"/>
    <s v="others"/>
    <n v="0"/>
    <s v="No Show"/>
    <n v="6500"/>
    <n v="6500"/>
    <n v="119433"/>
    <s v="Cash"/>
    <n v="3"/>
    <m/>
    <b v="0"/>
    <s v="India"/>
    <n v="54"/>
    <s v="No"/>
    <n v="470.61"/>
    <s v="Corporate"/>
  </r>
  <r>
    <s v="Jul122219563RT312"/>
    <n v="19563"/>
    <d v="2022-07-11T00:00:00"/>
    <x v="63"/>
    <d v="2022-07-16T00:00:00"/>
    <n v="1"/>
    <s v="RT3"/>
    <s v="others"/>
    <n v="0"/>
    <s v="No Show"/>
    <n v="18000"/>
    <n v="18000"/>
    <n v="483836"/>
    <s v="Net Banking"/>
    <n v="4"/>
    <m/>
    <b v="0"/>
    <s v="UAE"/>
    <n v="56"/>
    <s v="No"/>
    <n v="675.24"/>
    <s v="Travel Agent"/>
  </r>
  <r>
    <s v="Jul132218562RT318"/>
    <n v="18562"/>
    <d v="2022-07-11T00:00:00"/>
    <x v="37"/>
    <d v="2022-07-19T00:00:00"/>
    <n v="1"/>
    <s v="RT3"/>
    <s v="others"/>
    <n v="0"/>
    <s v="No Show"/>
    <n v="12000"/>
    <n v="12000"/>
    <n v="365991"/>
    <s v="Credit Card"/>
    <n v="6"/>
    <m/>
    <b v="0"/>
    <s v="Singapore"/>
    <n v="64"/>
    <s v="No"/>
    <n v="844.43"/>
    <s v="Direct"/>
  </r>
  <r>
    <s v="Jul132217564RT44"/>
    <n v="17564"/>
    <d v="2022-07-10T00:00:00"/>
    <x v="37"/>
    <d v="2022-07-16T00:00:00"/>
    <n v="1"/>
    <s v="RT4"/>
    <s v="others"/>
    <n v="0"/>
    <s v="No Show"/>
    <n v="32300"/>
    <n v="32300"/>
    <n v="568775"/>
    <s v="Credit Card"/>
    <n v="3"/>
    <m/>
    <b v="0"/>
    <s v="USA"/>
    <n v="19"/>
    <s v="No"/>
    <n v="181.64"/>
    <s v="Travel Agent"/>
  </r>
  <r>
    <s v="Jul142217563RT112"/>
    <n v="17563"/>
    <d v="2022-07-11T00:00:00"/>
    <x v="84"/>
    <d v="2022-07-18T00:00:00"/>
    <n v="1"/>
    <s v="RT1"/>
    <s v="others"/>
    <n v="0"/>
    <s v="No Show"/>
    <n v="11050"/>
    <n v="11050"/>
    <n v="148186"/>
    <s v="UPI"/>
    <n v="4"/>
    <m/>
    <b v="0"/>
    <s v="Singapore"/>
    <n v="20"/>
    <s v="No"/>
    <n v="860.99"/>
    <s v="OTA"/>
  </r>
  <r>
    <s v="Jul142218561RT110"/>
    <n v="18561"/>
    <d v="2022-07-11T00:00:00"/>
    <x v="84"/>
    <d v="2022-07-20T00:00:00"/>
    <n v="1"/>
    <s v="RT1"/>
    <s v="others"/>
    <n v="0"/>
    <s v="No Show"/>
    <n v="6500"/>
    <n v="6500"/>
    <n v="332900"/>
    <s v="Net Banking"/>
    <n v="6"/>
    <m/>
    <b v="0"/>
    <s v="USA"/>
    <n v="33"/>
    <s v="No"/>
    <n v="547.59"/>
    <s v="Corporate"/>
  </r>
  <r>
    <s v="Jul142219563RT15"/>
    <n v="19563"/>
    <d v="2022-07-14T00:00:00"/>
    <x v="84"/>
    <d v="2022-07-20T00:00:00"/>
    <n v="1"/>
    <s v="RT1"/>
    <s v="others"/>
    <n v="0"/>
    <s v="No Show"/>
    <n v="9750"/>
    <n v="9750"/>
    <n v="757131"/>
    <s v="UPI"/>
    <n v="6"/>
    <m/>
    <b v="0"/>
    <s v="India"/>
    <n v="57"/>
    <s v="No"/>
    <n v="377.09"/>
    <s v="OTA"/>
  </r>
  <r>
    <s v="Jul152216563RT42"/>
    <n v="16563"/>
    <d v="2022-07-11T00:00:00"/>
    <x v="64"/>
    <d v="2022-07-18T00:00:00"/>
    <n v="1"/>
    <s v="RT4"/>
    <s v="others"/>
    <n v="0"/>
    <s v="No Show"/>
    <n v="26600"/>
    <n v="26600"/>
    <n v="712895"/>
    <s v="Cash"/>
    <n v="3"/>
    <m/>
    <b v="0"/>
    <s v="UAE"/>
    <n v="48"/>
    <s v="No"/>
    <n v="483.63"/>
    <s v="Corporate"/>
  </r>
  <r>
    <s v="Jul152219560RT113"/>
    <n v="19560"/>
    <d v="2022-07-14T00:00:00"/>
    <x v="64"/>
    <d v="2022-07-18T00:00:00"/>
    <n v="1"/>
    <s v="RT1"/>
    <s v="others"/>
    <n v="0"/>
    <s v="No Show"/>
    <n v="9750"/>
    <n v="9750"/>
    <n v="367042"/>
    <s v="Credit Card"/>
    <n v="3"/>
    <m/>
    <b v="0"/>
    <s v="UK"/>
    <n v="51"/>
    <s v="No"/>
    <n v="206.89"/>
    <s v="Corporate"/>
  </r>
  <r>
    <s v="Jul152217564RT27"/>
    <n v="17564"/>
    <d v="2022-07-15T00:00:00"/>
    <x v="64"/>
    <d v="2022-07-18T00:00:00"/>
    <n v="1"/>
    <s v="RT2"/>
    <s v="others"/>
    <n v="0"/>
    <s v="No Show"/>
    <n v="15300"/>
    <n v="15300"/>
    <n v="218950"/>
    <s v="Net Banking"/>
    <n v="3"/>
    <m/>
    <b v="1"/>
    <s v="Singapore"/>
    <n v="61"/>
    <s v="No"/>
    <n v="936.68"/>
    <s v="Travel Agent"/>
  </r>
  <r>
    <s v="Jul152217564RT311"/>
    <n v="17564"/>
    <d v="2022-07-15T00:00:00"/>
    <x v="64"/>
    <d v="2022-07-18T00:00:00"/>
    <n v="1"/>
    <s v="RT3"/>
    <s v="others"/>
    <n v="0"/>
    <s v="No Show"/>
    <n v="20400"/>
    <n v="20400"/>
    <n v="964799"/>
    <s v="Cash"/>
    <n v="3"/>
    <m/>
    <b v="1"/>
    <s v="USA"/>
    <n v="46"/>
    <s v="No"/>
    <n v="914.08"/>
    <s v="Direct"/>
  </r>
  <r>
    <s v="Jul162219560RT116"/>
    <n v="19560"/>
    <d v="2022-07-16T00:00:00"/>
    <x v="38"/>
    <d v="2022-07-20T00:00:00"/>
    <n v="1"/>
    <s v="RT1"/>
    <s v="others"/>
    <n v="0"/>
    <s v="No Show"/>
    <n v="9750"/>
    <n v="9750"/>
    <n v="439064"/>
    <s v="Net Banking"/>
    <n v="4"/>
    <m/>
    <b v="1"/>
    <s v="UAE"/>
    <n v="31"/>
    <s v="No"/>
    <n v="961.07"/>
    <s v="Travel Agent"/>
  </r>
  <r>
    <s v="Jul162219562RT36"/>
    <n v="19562"/>
    <d v="2022-07-11T00:00:00"/>
    <x v="38"/>
    <d v="2022-07-22T00:00:00"/>
    <n v="1"/>
    <s v="RT3"/>
    <s v="others"/>
    <n v="0"/>
    <s v="No Show"/>
    <n v="18000"/>
    <n v="18000"/>
    <n v="236738"/>
    <s v="PayPal"/>
    <n v="6"/>
    <m/>
    <b v="0"/>
    <s v="UAE"/>
    <n v="27"/>
    <s v="No"/>
    <n v="748.31"/>
    <s v="Corporate"/>
  </r>
  <r>
    <s v="Jul172217563RT110"/>
    <n v="17563"/>
    <d v="2022-07-16T00:00:00"/>
    <x v="65"/>
    <d v="2022-07-23T00:00:00"/>
    <n v="1"/>
    <s v="RT1"/>
    <s v="others"/>
    <n v="0"/>
    <s v="No Show"/>
    <n v="11050"/>
    <n v="11050"/>
    <n v="529108"/>
    <s v="Cash"/>
    <n v="6"/>
    <m/>
    <b v="1"/>
    <s v="USA"/>
    <n v="32"/>
    <s v="No"/>
    <n v="844.49"/>
    <s v="OTA"/>
  </r>
  <r>
    <s v="Jul172217564RT11"/>
    <n v="17564"/>
    <d v="2022-07-16T00:00:00"/>
    <x v="65"/>
    <d v="2022-07-23T00:00:00"/>
    <n v="1"/>
    <s v="RT1"/>
    <s v="others"/>
    <n v="0"/>
    <s v="No Show"/>
    <n v="11050"/>
    <n v="11050"/>
    <n v="355977"/>
    <s v="Net Banking"/>
    <n v="6"/>
    <m/>
    <b v="0"/>
    <s v="UAE"/>
    <n v="50"/>
    <s v="No"/>
    <n v="470.48"/>
    <s v="Corporate"/>
  </r>
  <r>
    <s v="Jul182216561RT212"/>
    <n v="16561"/>
    <d v="2022-07-15T00:00:00"/>
    <x v="39"/>
    <d v="2022-07-24T00:00:00"/>
    <n v="1"/>
    <s v="RT2"/>
    <s v="others"/>
    <n v="0"/>
    <s v="No Show"/>
    <n v="12600"/>
    <n v="12600"/>
    <n v="961374"/>
    <s v="Net Banking"/>
    <n v="6"/>
    <m/>
    <b v="0"/>
    <s v="UAE"/>
    <n v="42"/>
    <s v="Yes"/>
    <n v="559.54999999999995"/>
    <s v="Corporate"/>
  </r>
  <r>
    <s v="Jul182219563RT210"/>
    <n v="19563"/>
    <d v="2022-07-18T00:00:00"/>
    <x v="39"/>
    <d v="2022-07-23T00:00:00"/>
    <n v="1"/>
    <s v="RT2"/>
    <s v="others"/>
    <n v="0"/>
    <s v="No Show"/>
    <n v="13500"/>
    <n v="13500"/>
    <n v="240896"/>
    <s v="Net Banking"/>
    <n v="5"/>
    <m/>
    <b v="0"/>
    <s v="USA"/>
    <n v="42"/>
    <s v="No"/>
    <n v="591.16"/>
    <s v="Travel Agent"/>
  </r>
  <r>
    <s v="Jul192219560RT213"/>
    <n v="19560"/>
    <d v="2022-07-18T00:00:00"/>
    <x v="40"/>
    <d v="2022-07-22T00:00:00"/>
    <n v="1"/>
    <s v="RT2"/>
    <s v="others"/>
    <n v="0"/>
    <s v="No Show"/>
    <n v="13500"/>
    <n v="13500"/>
    <n v="884547"/>
    <s v="UPI"/>
    <n v="3"/>
    <m/>
    <b v="0"/>
    <s v="UK"/>
    <n v="38"/>
    <s v="No"/>
    <n v="965.01"/>
    <s v="OTA"/>
  </r>
  <r>
    <s v="Jul202218559RT37"/>
    <n v="18559"/>
    <d v="2022-07-13T00:00:00"/>
    <x v="85"/>
    <d v="2022-07-24T00:00:00"/>
    <n v="1"/>
    <s v="RT3"/>
    <s v="others"/>
    <n v="0"/>
    <s v="No Show"/>
    <n v="12000"/>
    <n v="12000"/>
    <n v="228061"/>
    <s v="Credit Card"/>
    <n v="4"/>
    <m/>
    <b v="0"/>
    <s v="USA"/>
    <n v="39"/>
    <s v="No"/>
    <n v="533.94000000000005"/>
    <s v="OTA"/>
  </r>
  <r>
    <s v="Jul212218562RT212"/>
    <n v="18562"/>
    <d v="2022-07-18T00:00:00"/>
    <x v="90"/>
    <d v="2022-07-27T00:00:00"/>
    <n v="1"/>
    <s v="RT2"/>
    <s v="others"/>
    <n v="0"/>
    <s v="No Show"/>
    <n v="9000"/>
    <n v="9000"/>
    <n v="728913"/>
    <s v="PayPal"/>
    <n v="6"/>
    <m/>
    <b v="0"/>
    <s v="India"/>
    <n v="51"/>
    <s v="No"/>
    <n v="873.94"/>
    <s v="Corporate"/>
  </r>
  <r>
    <s v="Jul212219558RT114"/>
    <n v="19558"/>
    <d v="2022-07-16T00:00:00"/>
    <x v="90"/>
    <d v="2022-07-25T00:00:00"/>
    <n v="1"/>
    <s v="RT1"/>
    <s v="others"/>
    <n v="0"/>
    <s v="No Show"/>
    <n v="9750"/>
    <n v="9750"/>
    <n v="365998"/>
    <s v="UPI"/>
    <n v="4"/>
    <m/>
    <b v="0"/>
    <s v="India"/>
    <n v="34"/>
    <s v="No"/>
    <n v="830.17"/>
    <s v="Direct"/>
  </r>
  <r>
    <s v="Jul222218558RT22"/>
    <n v="18558"/>
    <d v="2022-07-17T00:00:00"/>
    <x v="41"/>
    <d v="2022-07-25T00:00:00"/>
    <n v="1"/>
    <s v="RT2"/>
    <s v="others"/>
    <n v="0"/>
    <s v="No Show"/>
    <n v="9000"/>
    <n v="9000"/>
    <n v="453773"/>
    <s v="Credit Card"/>
    <n v="3"/>
    <m/>
    <b v="0"/>
    <s v="India"/>
    <n v="29"/>
    <s v="No"/>
    <n v="7.58"/>
    <s v="Corporate"/>
  </r>
  <r>
    <s v="Jul222219558RT211"/>
    <n v="19558"/>
    <d v="2022-07-18T00:00:00"/>
    <x v="41"/>
    <d v="2022-07-28T00:00:00"/>
    <n v="1"/>
    <s v="RT2"/>
    <s v="others"/>
    <n v="0"/>
    <s v="No Show"/>
    <n v="13500"/>
    <n v="13500"/>
    <n v="552323"/>
    <s v="Cash"/>
    <n v="6"/>
    <m/>
    <b v="0"/>
    <s v="USA"/>
    <n v="42"/>
    <s v="No"/>
    <n v="386.47"/>
    <s v="Direct"/>
  </r>
  <r>
    <s v="Jul232216558RT41"/>
    <n v="16558"/>
    <d v="2022-07-23T00:00:00"/>
    <x v="66"/>
    <d v="2022-07-26T00:00:00"/>
    <n v="1"/>
    <s v="RT4"/>
    <s v="others"/>
    <n v="0"/>
    <s v="No Show"/>
    <n v="26600"/>
    <n v="26600"/>
    <n v="742051"/>
    <s v="Net Banking"/>
    <n v="3"/>
    <m/>
    <b v="0"/>
    <s v="UAE"/>
    <n v="21"/>
    <s v="No"/>
    <n v="194.21"/>
    <s v="Travel Agent"/>
  </r>
  <r>
    <s v="Jul232217560RT33"/>
    <n v="17560"/>
    <d v="2022-07-03T00:00:00"/>
    <x v="66"/>
    <d v="2022-07-27T00:00:00"/>
    <n v="1"/>
    <s v="RT3"/>
    <s v="others"/>
    <n v="0"/>
    <s v="No Show"/>
    <n v="20400"/>
    <n v="20400"/>
    <n v="869631"/>
    <s v="Net Banking"/>
    <n v="4"/>
    <m/>
    <b v="0"/>
    <s v="Singapore"/>
    <n v="30"/>
    <s v="No"/>
    <n v="661.51"/>
    <s v="Corporate"/>
  </r>
  <r>
    <s v="Jul232219558RT215"/>
    <n v="19558"/>
    <d v="2022-07-21T00:00:00"/>
    <x v="66"/>
    <d v="2022-07-27T00:00:00"/>
    <n v="1"/>
    <s v="RT2"/>
    <s v="others"/>
    <n v="0"/>
    <s v="No Show"/>
    <n v="13500"/>
    <n v="13500"/>
    <n v="778516"/>
    <s v="Net Banking"/>
    <n v="4"/>
    <m/>
    <b v="0"/>
    <s v="Singapore"/>
    <n v="18"/>
    <s v="No"/>
    <n v="179.82"/>
    <s v="Direct"/>
  </r>
  <r>
    <s v="Jul232219561RT116"/>
    <n v="19561"/>
    <d v="2022-07-21T00:00:00"/>
    <x v="66"/>
    <d v="2022-07-28T00:00:00"/>
    <n v="1"/>
    <s v="RT1"/>
    <s v="others"/>
    <n v="0"/>
    <s v="No Show"/>
    <n v="9750"/>
    <n v="9750"/>
    <n v="659989"/>
    <s v="UPI"/>
    <n v="5"/>
    <m/>
    <b v="0"/>
    <s v="Singapore"/>
    <n v="27"/>
    <s v="No"/>
    <n v="624.96"/>
    <s v="Corporate"/>
  </r>
  <r>
    <s v="Jul232219562RT42"/>
    <n v="19562"/>
    <d v="2022-07-19T00:00:00"/>
    <x v="66"/>
    <d v="2022-07-29T00:00:00"/>
    <n v="1"/>
    <s v="RT4"/>
    <s v="others"/>
    <n v="0"/>
    <s v="No Show"/>
    <n v="28500"/>
    <n v="28500"/>
    <n v="809264"/>
    <s v="UPI"/>
    <n v="6"/>
    <m/>
    <b v="0"/>
    <s v="India"/>
    <n v="37"/>
    <s v="No"/>
    <n v="913"/>
    <s v="Travel Agent"/>
  </r>
  <r>
    <s v="Jul242217560RT47"/>
    <n v="17560"/>
    <d v="2022-07-24T00:00:00"/>
    <x v="67"/>
    <d v="2022-07-27T00:00:00"/>
    <n v="1"/>
    <s v="RT4"/>
    <s v="others"/>
    <n v="0"/>
    <s v="No Show"/>
    <n v="32300"/>
    <n v="32300"/>
    <n v="746348"/>
    <s v="Cash"/>
    <n v="3"/>
    <m/>
    <b v="0"/>
    <s v="USA"/>
    <n v="45"/>
    <s v="No"/>
    <n v="558.99"/>
    <s v="Corporate"/>
  </r>
  <r>
    <s v="Jul242218560RT212"/>
    <n v="18560"/>
    <d v="2022-07-23T00:00:00"/>
    <x v="67"/>
    <d v="2022-07-27T00:00:00"/>
    <n v="1"/>
    <s v="RT2"/>
    <s v="others"/>
    <n v="0"/>
    <s v="No Show"/>
    <n v="9000"/>
    <n v="9000"/>
    <n v="961783"/>
    <s v="UPI"/>
    <n v="3"/>
    <m/>
    <b v="0"/>
    <s v="USA"/>
    <n v="40"/>
    <s v="No"/>
    <n v="582.26"/>
    <s v="Direct"/>
  </r>
  <r>
    <s v="Jul242218561RT115"/>
    <n v="18561"/>
    <d v="2022-07-22T00:00:00"/>
    <x v="67"/>
    <d v="2022-07-27T00:00:00"/>
    <n v="1"/>
    <s v="RT1"/>
    <s v="others"/>
    <n v="0"/>
    <s v="No Show"/>
    <n v="6500"/>
    <n v="6500"/>
    <n v="588078"/>
    <s v="UPI"/>
    <n v="3"/>
    <m/>
    <b v="1"/>
    <s v="UK"/>
    <n v="20"/>
    <s v="No"/>
    <n v="322.16000000000003"/>
    <s v="Travel Agent"/>
  </r>
  <r>
    <s v="Jul242218561RT23"/>
    <n v="18561"/>
    <d v="2022-07-18T00:00:00"/>
    <x v="67"/>
    <d v="2022-07-30T00:00:00"/>
    <n v="1"/>
    <s v="RT2"/>
    <s v="others"/>
    <n v="0"/>
    <s v="No Show"/>
    <n v="9000"/>
    <n v="9000"/>
    <n v="692516"/>
    <s v="PayPal"/>
    <n v="6"/>
    <m/>
    <b v="0"/>
    <s v="UK"/>
    <n v="54"/>
    <s v="No"/>
    <n v="926.1"/>
    <s v="Corporate"/>
  </r>
  <r>
    <s v="Jul242219562RT410"/>
    <n v="19562"/>
    <d v="2022-07-22T00:00:00"/>
    <x v="67"/>
    <d v="2022-07-29T00:00:00"/>
    <n v="1"/>
    <s v="RT4"/>
    <s v="others"/>
    <n v="0"/>
    <s v="No Show"/>
    <n v="28500"/>
    <n v="28500"/>
    <n v="263112"/>
    <s v="Net Banking"/>
    <n v="5"/>
    <m/>
    <b v="0"/>
    <s v="UK"/>
    <n v="57"/>
    <s v="No"/>
    <n v="479.49"/>
    <s v="Direct"/>
  </r>
  <r>
    <s v="Jul252219563RT212"/>
    <n v="19563"/>
    <d v="2022-07-25T00:00:00"/>
    <x v="42"/>
    <d v="2022-07-31T00:00:00"/>
    <n v="1"/>
    <s v="RT2"/>
    <s v="others"/>
    <n v="0"/>
    <s v="No Show"/>
    <n v="13500"/>
    <n v="13500"/>
    <n v="880953"/>
    <s v="Credit Card"/>
    <n v="6"/>
    <m/>
    <b v="0"/>
    <s v="UK"/>
    <n v="41"/>
    <s v="No"/>
    <n v="9.81"/>
    <s v="Direct"/>
  </r>
  <r>
    <s v="Jul272216563RT410"/>
    <n v="16563"/>
    <d v="2022-07-25T00:00:00"/>
    <x v="43"/>
    <d v="2022-07-30T00:00:00"/>
    <n v="1"/>
    <s v="RT4"/>
    <s v="others"/>
    <n v="0"/>
    <s v="No Show"/>
    <n v="26600"/>
    <n v="26600"/>
    <n v="379838"/>
    <s v="Net Banking"/>
    <n v="3"/>
    <m/>
    <b v="1"/>
    <s v="India"/>
    <n v="56"/>
    <s v="Yes"/>
    <n v="101.35"/>
    <s v="Travel Agent"/>
  </r>
  <r>
    <s v="Jul272217561RT216"/>
    <n v="17561"/>
    <d v="2022-07-23T00:00:00"/>
    <x v="43"/>
    <d v="2022-08-01T00:00:00"/>
    <n v="1"/>
    <s v="RT2"/>
    <s v="others"/>
    <n v="0"/>
    <s v="No Show"/>
    <n v="15300"/>
    <n v="15300"/>
    <n v="292176"/>
    <s v="UPI"/>
    <n v="5"/>
    <m/>
    <b v="0"/>
    <s v="UK"/>
    <n v="33"/>
    <s v="No"/>
    <n v="877.21"/>
    <s v="OTA"/>
  </r>
  <r>
    <s v="Jul272218562RT220"/>
    <n v="18562"/>
    <d v="2022-07-25T00:00:00"/>
    <x v="43"/>
    <d v="2022-07-30T00:00:00"/>
    <n v="1"/>
    <s v="RT2"/>
    <s v="others"/>
    <n v="0"/>
    <s v="No Show"/>
    <n v="9000"/>
    <n v="9000"/>
    <n v="540113"/>
    <s v="UPI"/>
    <n v="3"/>
    <m/>
    <b v="0"/>
    <s v="UK"/>
    <n v="47"/>
    <s v="No"/>
    <n v="126.75"/>
    <s v="OTA"/>
  </r>
  <r>
    <s v="Jul272219559RT19"/>
    <n v="19559"/>
    <d v="2022-07-25T00:00:00"/>
    <x v="43"/>
    <d v="2022-08-02T00:00:00"/>
    <n v="1"/>
    <s v="RT1"/>
    <s v="others"/>
    <n v="0"/>
    <s v="No Show"/>
    <n v="9750"/>
    <n v="9750"/>
    <n v="964295"/>
    <s v="PayPal"/>
    <n v="6"/>
    <m/>
    <b v="0"/>
    <s v="India"/>
    <n v="30"/>
    <s v="No"/>
    <n v="558.30999999999995"/>
    <s v="Direct"/>
  </r>
  <r>
    <s v="Jul282218561RT215"/>
    <n v="18561"/>
    <d v="2022-07-25T00:00:00"/>
    <x v="68"/>
    <d v="2022-08-03T00:00:00"/>
    <n v="1"/>
    <s v="RT2"/>
    <s v="others"/>
    <n v="0"/>
    <s v="No Show"/>
    <n v="9000"/>
    <n v="9000"/>
    <n v="668060"/>
    <s v="Cash"/>
    <n v="6"/>
    <m/>
    <b v="0"/>
    <s v="USA"/>
    <n v="36"/>
    <s v="No"/>
    <n v="468.68"/>
    <s v="Travel Agent"/>
  </r>
  <r>
    <s v="Jul292218561RT32"/>
    <n v="18561"/>
    <d v="2022-07-23T00:00:00"/>
    <x v="87"/>
    <d v="2022-08-02T00:00:00"/>
    <n v="1"/>
    <s v="RT3"/>
    <s v="others"/>
    <n v="0"/>
    <s v="No Show"/>
    <n v="12000"/>
    <n v="12000"/>
    <n v="198512"/>
    <s v="Cash"/>
    <n v="4"/>
    <m/>
    <b v="1"/>
    <s v="USA"/>
    <n v="54"/>
    <s v="No"/>
    <n v="602.1"/>
    <s v="Direct"/>
  </r>
  <r>
    <s v="Jul302216559RT43"/>
    <n v="16559"/>
    <d v="2022-07-09T00:00:00"/>
    <x v="69"/>
    <d v="2022-08-04T00:00:00"/>
    <n v="1"/>
    <s v="RT4"/>
    <s v="others"/>
    <n v="0"/>
    <s v="No Show"/>
    <n v="32300"/>
    <n v="32300"/>
    <n v="825972"/>
    <s v="Cash"/>
    <n v="5"/>
    <m/>
    <b v="0"/>
    <s v="UAE"/>
    <n v="39"/>
    <s v="No"/>
    <n v="311.81"/>
    <s v="Direct"/>
  </r>
  <r>
    <s v="Jul302217564RT217"/>
    <n v="17564"/>
    <d v="2022-07-28T00:00:00"/>
    <x v="69"/>
    <d v="2022-08-02T00:00:00"/>
    <n v="1"/>
    <s v="RT2"/>
    <s v="others"/>
    <n v="0"/>
    <s v="No Show"/>
    <n v="15300"/>
    <n v="15300"/>
    <n v="274809"/>
    <s v="Cash"/>
    <n v="3"/>
    <m/>
    <b v="1"/>
    <s v="USA"/>
    <n v="29"/>
    <s v="No"/>
    <n v="514.4"/>
    <s v="Direct"/>
  </r>
  <r>
    <s v="Jul312217559RT215"/>
    <n v="17559"/>
    <d v="2022-07-30T00:00:00"/>
    <x v="88"/>
    <d v="2022-08-04T00:00:00"/>
    <n v="1"/>
    <s v="RT2"/>
    <s v="others"/>
    <n v="0"/>
    <s v="No Show"/>
    <n v="15300"/>
    <n v="15300"/>
    <n v="699259"/>
    <s v="Net Banking"/>
    <n v="4"/>
    <m/>
    <b v="0"/>
    <s v="UAE"/>
    <n v="18"/>
    <s v="No"/>
    <n v="239.34"/>
    <s v="Travel Agent"/>
  </r>
  <r>
    <s v="Jul312217560RT313"/>
    <n v="17560"/>
    <d v="2022-07-31T00:00:00"/>
    <x v="88"/>
    <d v="2022-08-05T00:00:00"/>
    <n v="1"/>
    <s v="RT3"/>
    <s v="others"/>
    <n v="0"/>
    <s v="No Show"/>
    <n v="20400"/>
    <n v="20400"/>
    <n v="774938"/>
    <s v="Net Banking"/>
    <n v="5"/>
    <m/>
    <b v="0"/>
    <s v="Singapore"/>
    <n v="47"/>
    <s v="No"/>
    <n v="946.21"/>
    <s v="OTA"/>
  </r>
  <r>
    <s v="Jul312218558RT38"/>
    <n v="18558"/>
    <d v="2022-07-26T00:00:00"/>
    <x v="88"/>
    <d v="2022-08-04T00:00:00"/>
    <n v="1"/>
    <s v="RT3"/>
    <s v="others"/>
    <n v="0"/>
    <s v="No Show"/>
    <n v="12000"/>
    <n v="12000"/>
    <n v="732399"/>
    <s v="Cash"/>
    <n v="4"/>
    <m/>
    <b v="0"/>
    <s v="UAE"/>
    <n v="44"/>
    <s v="Yes"/>
    <n v="777.36"/>
    <s v="Direct"/>
  </r>
  <r>
    <s v="Jul312218562RT15"/>
    <n v="18562"/>
    <d v="2022-07-11T00:00:00"/>
    <x v="88"/>
    <d v="2022-08-03T00:00:00"/>
    <n v="1"/>
    <s v="RT1"/>
    <s v="others"/>
    <n v="0"/>
    <s v="No Show"/>
    <n v="6500"/>
    <n v="6500"/>
    <n v="156221"/>
    <s v="Net Banking"/>
    <n v="3"/>
    <m/>
    <b v="0"/>
    <s v="India"/>
    <n v="33"/>
    <s v="Yes"/>
    <n v="91.63"/>
    <s v="Travel Agent"/>
  </r>
  <r>
    <s v="May012218559RT14"/>
    <n v="18559"/>
    <d v="2022-04-27T00:00:00"/>
    <x v="0"/>
    <d v="2022-05-03T00:00:00"/>
    <n v="1"/>
    <s v="RT1"/>
    <s v="others"/>
    <n v="0"/>
    <s v="No Show"/>
    <n v="6500"/>
    <n v="6500"/>
    <n v="465340"/>
    <s v="Credit Card"/>
    <n v="2"/>
    <m/>
    <b v="0"/>
    <s v="India"/>
    <n v="19"/>
    <s v="No"/>
    <n v="555.54"/>
    <s v="Corporate"/>
  </r>
  <r>
    <s v="May012218562RT133"/>
    <n v="18562"/>
    <d v="2022-04-07T00:00:00"/>
    <x v="0"/>
    <d v="2022-05-03T00:00:00"/>
    <n v="1"/>
    <s v="RT1"/>
    <s v="others"/>
    <n v="0"/>
    <s v="No Show"/>
    <n v="6500"/>
    <n v="6500"/>
    <n v="443054"/>
    <s v="Cash"/>
    <n v="2"/>
    <m/>
    <b v="0"/>
    <s v="USA"/>
    <n v="53"/>
    <s v="No"/>
    <n v="105.38"/>
    <s v="Corporate"/>
  </r>
  <r>
    <s v="May012219560RT116"/>
    <n v="19560"/>
    <d v="2022-04-30T00:00:00"/>
    <x v="0"/>
    <d v="2022-05-03T00:00:00"/>
    <n v="1"/>
    <s v="RT1"/>
    <s v="others"/>
    <n v="0"/>
    <s v="No Show"/>
    <n v="9750"/>
    <n v="9750"/>
    <n v="585417"/>
    <s v="Credit Card"/>
    <n v="2"/>
    <m/>
    <b v="0"/>
    <s v="UK"/>
    <n v="21"/>
    <s v="No"/>
    <n v="596.41"/>
    <s v="OTA"/>
  </r>
  <r>
    <s v="May022218558RT12"/>
    <n v="18558"/>
    <d v="2022-04-11T00:00:00"/>
    <x v="1"/>
    <d v="2022-05-04T00:00:00"/>
    <n v="1"/>
    <s v="RT1"/>
    <s v="others"/>
    <n v="0"/>
    <s v="No Show"/>
    <n v="6500"/>
    <n v="6500"/>
    <n v="334386"/>
    <s v="Credit Card"/>
    <n v="2"/>
    <m/>
    <b v="1"/>
    <s v="USA"/>
    <n v="34"/>
    <s v="No"/>
    <n v="198.57"/>
    <s v="Travel Agent"/>
  </r>
  <r>
    <s v="May022219560RT28"/>
    <n v="19560"/>
    <d v="2022-05-01T00:00:00"/>
    <x v="1"/>
    <d v="2022-05-04T00:00:00"/>
    <n v="1"/>
    <s v="RT2"/>
    <s v="others"/>
    <n v="0"/>
    <s v="No Show"/>
    <n v="13500"/>
    <n v="13500"/>
    <n v="184080"/>
    <s v="Cash"/>
    <n v="2"/>
    <m/>
    <b v="1"/>
    <s v="UAE"/>
    <n v="28"/>
    <s v="No"/>
    <n v="335.52"/>
    <s v="Corporate"/>
  </r>
  <r>
    <s v="May032217563RT214"/>
    <n v="17563"/>
    <d v="2022-05-03T00:00:00"/>
    <x v="2"/>
    <d v="2022-05-05T00:00:00"/>
    <n v="1"/>
    <s v="RT2"/>
    <s v="others"/>
    <n v="0"/>
    <s v="No Show"/>
    <n v="15300"/>
    <n v="15300"/>
    <n v="903147"/>
    <s v="PayPal"/>
    <n v="2"/>
    <m/>
    <b v="0"/>
    <s v="UK"/>
    <n v="32"/>
    <s v="No"/>
    <n v="464.45"/>
    <s v="OTA"/>
  </r>
  <r>
    <s v="May042216560RT217"/>
    <n v="16560"/>
    <d v="2022-05-03T00:00:00"/>
    <x v="3"/>
    <d v="2022-05-06T00:00:00"/>
    <n v="1"/>
    <s v="RT2"/>
    <s v="others"/>
    <n v="0"/>
    <s v="No Show"/>
    <n v="12600"/>
    <n v="12600"/>
    <n v="149812"/>
    <s v="Cash"/>
    <n v="2"/>
    <m/>
    <b v="0"/>
    <s v="Singapore"/>
    <n v="32"/>
    <s v="No"/>
    <n v="307"/>
    <s v="Travel Agent"/>
  </r>
  <r>
    <s v="May042216563RT124"/>
    <n v="16563"/>
    <d v="2022-05-01T00:00:00"/>
    <x v="3"/>
    <d v="2022-05-06T00:00:00"/>
    <n v="1"/>
    <s v="RT1"/>
    <s v="others"/>
    <n v="0"/>
    <s v="No Show"/>
    <n v="9100"/>
    <n v="9100"/>
    <n v="535928"/>
    <s v="Cash"/>
    <n v="2"/>
    <m/>
    <b v="0"/>
    <s v="Singapore"/>
    <n v="63"/>
    <s v="No"/>
    <n v="660.61"/>
    <s v="Direct"/>
  </r>
  <r>
    <s v="May042217560RT29"/>
    <n v="17560"/>
    <d v="2022-05-04T00:00:00"/>
    <x v="3"/>
    <d v="2022-05-06T00:00:00"/>
    <n v="1"/>
    <s v="RT2"/>
    <s v="others"/>
    <n v="0"/>
    <s v="No Show"/>
    <n v="15300"/>
    <n v="15300"/>
    <n v="422854"/>
    <s v="Net Banking"/>
    <n v="2"/>
    <m/>
    <b v="0"/>
    <s v="UK"/>
    <n v="44"/>
    <s v="No"/>
    <n v="915.4"/>
    <s v="Travel Agent"/>
  </r>
  <r>
    <s v="May042218560RT17"/>
    <n v="18560"/>
    <d v="2022-05-04T00:00:00"/>
    <x v="3"/>
    <d v="2022-05-06T00:00:00"/>
    <n v="1"/>
    <s v="RT1"/>
    <s v="others"/>
    <n v="0"/>
    <s v="No Show"/>
    <n v="6500"/>
    <n v="6500"/>
    <n v="769277"/>
    <s v="PayPal"/>
    <n v="2"/>
    <m/>
    <b v="0"/>
    <s v="UK"/>
    <n v="42"/>
    <s v="No"/>
    <n v="859.87"/>
    <s v="OTA"/>
  </r>
  <r>
    <s v="May052216560RT25"/>
    <n v="16560"/>
    <d v="2022-05-05T00:00:00"/>
    <x v="4"/>
    <d v="2022-05-07T00:00:00"/>
    <n v="1"/>
    <s v="RT2"/>
    <s v="others"/>
    <n v="0"/>
    <s v="No Show"/>
    <n v="12600"/>
    <n v="12600"/>
    <n v="790824"/>
    <s v="UPI"/>
    <n v="2"/>
    <m/>
    <b v="0"/>
    <s v="UAE"/>
    <n v="47"/>
    <s v="No"/>
    <n v="625.12"/>
    <s v="OTA"/>
  </r>
  <r>
    <s v="May052216562RT218"/>
    <n v="16562"/>
    <d v="2022-04-30T00:00:00"/>
    <x v="4"/>
    <d v="2022-05-07T00:00:00"/>
    <n v="1"/>
    <s v="RT2"/>
    <s v="others"/>
    <n v="0"/>
    <s v="No Show"/>
    <n v="12600"/>
    <n v="12600"/>
    <n v="935279"/>
    <s v="PayPal"/>
    <n v="2"/>
    <m/>
    <b v="1"/>
    <s v="UAE"/>
    <n v="33"/>
    <s v="No"/>
    <n v="94.86"/>
    <s v="OTA"/>
  </r>
  <r>
    <s v="May062216563RT12"/>
    <n v="16563"/>
    <d v="2022-05-02T00:00:00"/>
    <x v="5"/>
    <d v="2022-05-08T00:00:00"/>
    <n v="1"/>
    <s v="RT1"/>
    <s v="others"/>
    <n v="0"/>
    <s v="No Show"/>
    <n v="9100"/>
    <n v="9100"/>
    <n v="896305"/>
    <s v="Cash"/>
    <n v="2"/>
    <m/>
    <b v="0"/>
    <s v="UK"/>
    <n v="61"/>
    <s v="Yes"/>
    <n v="56.96"/>
    <s v="Direct"/>
  </r>
  <r>
    <s v="May062218560RT115"/>
    <n v="18560"/>
    <d v="2022-05-05T00:00:00"/>
    <x v="5"/>
    <d v="2022-05-08T00:00:00"/>
    <n v="1"/>
    <s v="RT1"/>
    <s v="others"/>
    <n v="0"/>
    <s v="No Show"/>
    <n v="6500"/>
    <n v="6500"/>
    <n v="206102"/>
    <s v="Cash"/>
    <n v="2"/>
    <m/>
    <b v="0"/>
    <s v="USA"/>
    <n v="45"/>
    <s v="No"/>
    <n v="523.53"/>
    <s v="Travel Agent"/>
  </r>
  <r>
    <s v="May062219560RT32"/>
    <n v="19560"/>
    <d v="2022-05-06T00:00:00"/>
    <x v="5"/>
    <d v="2022-05-08T00:00:00"/>
    <n v="1"/>
    <s v="RT3"/>
    <s v="others"/>
    <n v="0"/>
    <s v="No Show"/>
    <n v="18000"/>
    <n v="18000"/>
    <n v="738071"/>
    <s v="PayPal"/>
    <n v="2"/>
    <m/>
    <b v="0"/>
    <s v="USA"/>
    <n v="57"/>
    <s v="No"/>
    <n v="321.88"/>
    <s v="OTA"/>
  </r>
  <r>
    <s v="May072216563RT230"/>
    <n v="16563"/>
    <d v="2022-05-07T00:00:00"/>
    <x v="6"/>
    <d v="2022-05-09T00:00:00"/>
    <n v="1"/>
    <s v="RT2"/>
    <s v="others"/>
    <n v="0"/>
    <s v="No Show"/>
    <n v="12600"/>
    <n v="12600"/>
    <n v="670850"/>
    <s v="Credit Card"/>
    <n v="2"/>
    <m/>
    <b v="0"/>
    <s v="UAE"/>
    <n v="60"/>
    <s v="No"/>
    <n v="884.84"/>
    <s v="Direct"/>
  </r>
  <r>
    <s v="May072218559RT13"/>
    <n v="18559"/>
    <d v="2022-05-04T00:00:00"/>
    <x v="6"/>
    <d v="2022-05-09T00:00:00"/>
    <n v="1"/>
    <s v="RT1"/>
    <s v="others"/>
    <n v="0"/>
    <s v="No Show"/>
    <n v="6500"/>
    <n v="6500"/>
    <n v="715326"/>
    <s v="PayPal"/>
    <n v="2"/>
    <m/>
    <b v="1"/>
    <s v="Singapore"/>
    <n v="28"/>
    <s v="No"/>
    <n v="384.98"/>
    <s v="Corporate"/>
  </r>
  <r>
    <s v="May072218560RT39"/>
    <n v="18560"/>
    <d v="2022-05-05T00:00:00"/>
    <x v="6"/>
    <d v="2022-05-09T00:00:00"/>
    <n v="1"/>
    <s v="RT3"/>
    <s v="others"/>
    <n v="0"/>
    <s v="No Show"/>
    <n v="12000"/>
    <n v="12000"/>
    <n v="346512"/>
    <s v="Net Banking"/>
    <n v="2"/>
    <m/>
    <b v="0"/>
    <s v="UK"/>
    <n v="62"/>
    <s v="No"/>
    <n v="665.51"/>
    <s v="Corporate"/>
  </r>
  <r>
    <s v="May072218561RT11"/>
    <n v="18561"/>
    <d v="2022-05-05T00:00:00"/>
    <x v="6"/>
    <d v="2022-05-09T00:00:00"/>
    <n v="1"/>
    <s v="RT1"/>
    <s v="others"/>
    <n v="0"/>
    <s v="No Show"/>
    <n v="6500"/>
    <n v="6500"/>
    <n v="437547"/>
    <s v="Cash"/>
    <n v="2"/>
    <m/>
    <b v="0"/>
    <s v="Singapore"/>
    <n v="26"/>
    <s v="No"/>
    <n v="635.1"/>
    <s v="Corporate"/>
  </r>
  <r>
    <s v="May072219559RT317"/>
    <n v="19559"/>
    <d v="2022-05-05T00:00:00"/>
    <x v="6"/>
    <d v="2022-05-09T00:00:00"/>
    <n v="1"/>
    <s v="RT3"/>
    <s v="others"/>
    <n v="0"/>
    <s v="No Show"/>
    <n v="18000"/>
    <n v="18000"/>
    <n v="329937"/>
    <s v="UPI"/>
    <n v="2"/>
    <m/>
    <b v="0"/>
    <s v="UK"/>
    <n v="38"/>
    <s v="No"/>
    <n v="498.62"/>
    <s v="OTA"/>
  </r>
  <r>
    <s v="May072219563RT219"/>
    <n v="19563"/>
    <d v="2022-05-07T00:00:00"/>
    <x v="6"/>
    <d v="2022-05-09T00:00:00"/>
    <n v="1"/>
    <s v="RT2"/>
    <s v="others"/>
    <n v="0"/>
    <s v="No Show"/>
    <n v="13500"/>
    <n v="13500"/>
    <n v="923045"/>
    <s v="PayPal"/>
    <n v="2"/>
    <m/>
    <b v="0"/>
    <s v="Singapore"/>
    <n v="32"/>
    <s v="No"/>
    <n v="723.98"/>
    <s v="OTA"/>
  </r>
  <r>
    <s v="May072217564RT16"/>
    <n v="17564"/>
    <d v="2022-05-01T00:00:00"/>
    <x v="6"/>
    <d v="2022-05-09T00:00:00"/>
    <n v="1"/>
    <s v="RT1"/>
    <s v="others"/>
    <n v="0"/>
    <s v="No Show"/>
    <n v="11050"/>
    <n v="11050"/>
    <n v="890073"/>
    <s v="PayPal"/>
    <n v="2"/>
    <m/>
    <b v="0"/>
    <s v="USA"/>
    <n v="61"/>
    <s v="No"/>
    <n v="782.13"/>
    <s v="Travel Agent"/>
  </r>
  <r>
    <s v="May082216560RT23"/>
    <n v="16560"/>
    <d v="2022-05-02T00:00:00"/>
    <x v="7"/>
    <d v="2022-05-10T00:00:00"/>
    <n v="1"/>
    <s v="RT2"/>
    <s v="others"/>
    <n v="0"/>
    <s v="No Show"/>
    <n v="12600"/>
    <n v="12600"/>
    <n v="241707"/>
    <s v="PayPal"/>
    <n v="2"/>
    <m/>
    <b v="1"/>
    <s v="UK"/>
    <n v="21"/>
    <s v="No"/>
    <n v="804.86"/>
    <s v="Corporate"/>
  </r>
  <r>
    <s v="May102217558RT36"/>
    <n v="17558"/>
    <d v="2022-04-16T00:00:00"/>
    <x v="44"/>
    <d v="2022-05-12T00:00:00"/>
    <n v="1"/>
    <s v="RT3"/>
    <s v="others"/>
    <n v="0"/>
    <s v="No Show"/>
    <n v="20400"/>
    <n v="20400"/>
    <n v="228259"/>
    <s v="Cash"/>
    <n v="2"/>
    <m/>
    <b v="0"/>
    <s v="India"/>
    <n v="26"/>
    <s v="No"/>
    <n v="128.19999999999999"/>
    <s v="Travel Agent"/>
  </r>
  <r>
    <s v="May102218560RT39"/>
    <n v="18560"/>
    <d v="2022-05-06T00:00:00"/>
    <x v="44"/>
    <d v="2022-05-12T00:00:00"/>
    <n v="1"/>
    <s v="RT3"/>
    <s v="others"/>
    <n v="0"/>
    <s v="No Show"/>
    <n v="12000"/>
    <n v="12000"/>
    <n v="584405"/>
    <s v="Cash"/>
    <n v="2"/>
    <m/>
    <b v="0"/>
    <s v="Singapore"/>
    <n v="52"/>
    <s v="No"/>
    <n v="754.94"/>
    <s v="Direct"/>
  </r>
  <r>
    <s v="May102219562RT31"/>
    <n v="19562"/>
    <d v="2022-05-08T00:00:00"/>
    <x v="44"/>
    <d v="2022-05-12T00:00:00"/>
    <n v="1"/>
    <s v="RT3"/>
    <s v="others"/>
    <n v="0"/>
    <s v="No Show"/>
    <n v="18000"/>
    <n v="18000"/>
    <n v="253560"/>
    <s v="UPI"/>
    <n v="2"/>
    <m/>
    <b v="0"/>
    <s v="UK"/>
    <n v="27"/>
    <s v="No"/>
    <n v="708.9"/>
    <s v="Direct"/>
  </r>
  <r>
    <s v="May112216563RT34"/>
    <n v="16563"/>
    <d v="2022-05-08T00:00:00"/>
    <x v="8"/>
    <d v="2022-05-13T00:00:00"/>
    <n v="1"/>
    <s v="RT3"/>
    <s v="others"/>
    <n v="0"/>
    <s v="No Show"/>
    <n v="16800"/>
    <n v="16800"/>
    <n v="460591"/>
    <s v="Credit Card"/>
    <n v="2"/>
    <m/>
    <b v="0"/>
    <s v="Singapore"/>
    <n v="29"/>
    <s v="No"/>
    <n v="216.74"/>
    <s v="Travel Agent"/>
  </r>
  <r>
    <s v="May122219560RT23"/>
    <n v="19560"/>
    <d v="2022-05-09T00:00:00"/>
    <x v="45"/>
    <d v="2022-05-14T00:00:00"/>
    <n v="1"/>
    <s v="RT2"/>
    <s v="others"/>
    <n v="0"/>
    <s v="No Show"/>
    <n v="13500"/>
    <n v="13500"/>
    <n v="108981"/>
    <s v="PayPal"/>
    <n v="2"/>
    <m/>
    <b v="0"/>
    <s v="India"/>
    <n v="41"/>
    <s v="Yes"/>
    <n v="52.64"/>
    <s v="Travel Agent"/>
  </r>
  <r>
    <s v="May142217561RT15"/>
    <n v="17561"/>
    <d v="2022-05-10T00:00:00"/>
    <x v="47"/>
    <d v="2022-05-16T00:00:00"/>
    <n v="1"/>
    <s v="RT1"/>
    <s v="others"/>
    <n v="0"/>
    <s v="No Show"/>
    <n v="11050"/>
    <n v="11050"/>
    <n v="421574"/>
    <s v="Credit Card"/>
    <n v="2"/>
    <m/>
    <b v="1"/>
    <s v="India"/>
    <n v="38"/>
    <s v="No"/>
    <n v="349.98"/>
    <s v="Corporate"/>
  </r>
  <r>
    <s v="May142218561RT121"/>
    <n v="18561"/>
    <d v="2022-05-13T00:00:00"/>
    <x v="47"/>
    <d v="2022-05-16T00:00:00"/>
    <n v="1"/>
    <s v="RT1"/>
    <s v="others"/>
    <n v="0"/>
    <s v="No Show"/>
    <n v="6500"/>
    <n v="6500"/>
    <n v="878628"/>
    <s v="PayPal"/>
    <n v="2"/>
    <m/>
    <b v="0"/>
    <s v="USA"/>
    <n v="53"/>
    <s v="No"/>
    <n v="262.43"/>
    <s v="Corporate"/>
  </r>
  <r>
    <s v="May142219560RT213"/>
    <n v="19560"/>
    <d v="2022-05-14T00:00:00"/>
    <x v="47"/>
    <d v="2022-05-16T00:00:00"/>
    <n v="1"/>
    <s v="RT2"/>
    <s v="others"/>
    <n v="0"/>
    <s v="No Show"/>
    <n v="13500"/>
    <n v="13500"/>
    <n v="873500"/>
    <s v="Credit Card"/>
    <n v="2"/>
    <m/>
    <b v="0"/>
    <s v="India"/>
    <n v="62"/>
    <s v="No"/>
    <n v="991.15"/>
    <s v="Corporate"/>
  </r>
  <r>
    <s v="May142219563RT23"/>
    <n v="19563"/>
    <d v="2022-05-13T00:00:00"/>
    <x v="47"/>
    <d v="2022-05-16T00:00:00"/>
    <n v="1"/>
    <s v="RT2"/>
    <s v="others"/>
    <n v="0"/>
    <s v="No Show"/>
    <n v="13500"/>
    <n v="13500"/>
    <n v="533194"/>
    <s v="Cash"/>
    <n v="2"/>
    <m/>
    <b v="0"/>
    <s v="USA"/>
    <n v="34"/>
    <s v="No"/>
    <n v="15.19"/>
    <s v="Direct"/>
  </r>
  <r>
    <s v="May142219563RT215"/>
    <n v="19563"/>
    <d v="2022-05-10T00:00:00"/>
    <x v="47"/>
    <d v="2022-05-16T00:00:00"/>
    <n v="1"/>
    <s v="RT2"/>
    <s v="others"/>
    <n v="0"/>
    <s v="No Show"/>
    <n v="13500"/>
    <n v="13500"/>
    <n v="208745"/>
    <s v="PayPal"/>
    <n v="2"/>
    <m/>
    <b v="0"/>
    <s v="USA"/>
    <n v="61"/>
    <s v="No"/>
    <n v="93.92"/>
    <s v="OTA"/>
  </r>
  <r>
    <s v="May152216560RT28"/>
    <n v="16560"/>
    <d v="2022-05-14T00:00:00"/>
    <x v="71"/>
    <d v="2022-05-17T00:00:00"/>
    <n v="1"/>
    <s v="RT2"/>
    <s v="others"/>
    <n v="0"/>
    <s v="No Show"/>
    <n v="12600"/>
    <n v="12600"/>
    <n v="377106"/>
    <s v="UPI"/>
    <n v="2"/>
    <m/>
    <b v="0"/>
    <s v="UK"/>
    <n v="47"/>
    <s v="Yes"/>
    <n v="653.04999999999995"/>
    <s v="OTA"/>
  </r>
  <r>
    <s v="May152216563RT21"/>
    <n v="16563"/>
    <d v="2022-05-12T00:00:00"/>
    <x v="71"/>
    <d v="2022-05-17T00:00:00"/>
    <n v="1"/>
    <s v="RT2"/>
    <s v="others"/>
    <n v="0"/>
    <s v="No Show"/>
    <n v="12600"/>
    <n v="12600"/>
    <n v="734163"/>
    <s v="UPI"/>
    <n v="2"/>
    <m/>
    <b v="0"/>
    <s v="Singapore"/>
    <n v="22"/>
    <s v="No"/>
    <n v="535.54"/>
    <s v="Direct"/>
  </r>
  <r>
    <s v="May152218560RT39"/>
    <n v="18560"/>
    <d v="2022-05-08T00:00:00"/>
    <x v="71"/>
    <d v="2022-05-17T00:00:00"/>
    <n v="1"/>
    <s v="RT3"/>
    <s v="others"/>
    <n v="0"/>
    <s v="No Show"/>
    <n v="12000"/>
    <n v="12000"/>
    <n v="807217"/>
    <s v="Credit Card"/>
    <n v="2"/>
    <m/>
    <b v="0"/>
    <s v="India"/>
    <n v="56"/>
    <s v="No"/>
    <n v="476.73"/>
    <s v="Travel Agent"/>
  </r>
  <r>
    <s v="May162216562RT33"/>
    <n v="16562"/>
    <d v="2022-05-13T00:00:00"/>
    <x v="48"/>
    <d v="2022-05-18T00:00:00"/>
    <n v="1"/>
    <s v="RT3"/>
    <s v="others"/>
    <n v="0"/>
    <s v="No Show"/>
    <n v="16800"/>
    <n v="16800"/>
    <n v="473242"/>
    <s v="Credit Card"/>
    <n v="2"/>
    <m/>
    <b v="1"/>
    <s v="Singapore"/>
    <n v="26"/>
    <s v="No"/>
    <n v="387.95"/>
    <s v="OTA"/>
  </r>
  <r>
    <s v="May172216563RT35"/>
    <n v="16563"/>
    <d v="2022-05-13T00:00:00"/>
    <x v="72"/>
    <d v="2022-05-19T00:00:00"/>
    <n v="1"/>
    <s v="RT3"/>
    <s v="others"/>
    <n v="0"/>
    <s v="No Show"/>
    <n v="16800"/>
    <n v="16800"/>
    <n v="521153"/>
    <s v="Net Banking"/>
    <n v="2"/>
    <m/>
    <b v="1"/>
    <s v="UK"/>
    <n v="59"/>
    <s v="Yes"/>
    <n v="670.81"/>
    <s v="Travel Agent"/>
  </r>
  <r>
    <s v="May182216560RT39"/>
    <n v="16560"/>
    <d v="2022-05-16T00:00:00"/>
    <x v="49"/>
    <d v="2022-05-20T00:00:00"/>
    <n v="1"/>
    <s v="RT3"/>
    <s v="others"/>
    <n v="0"/>
    <s v="No Show"/>
    <n v="16800"/>
    <n v="16800"/>
    <n v="268482"/>
    <s v="UPI"/>
    <n v="2"/>
    <m/>
    <b v="0"/>
    <s v="UAE"/>
    <n v="47"/>
    <s v="No"/>
    <n v="322"/>
    <s v="Corporate"/>
  </r>
  <r>
    <s v="May182219560RT34"/>
    <n v="19560"/>
    <d v="2022-05-13T00:00:00"/>
    <x v="49"/>
    <d v="2022-05-20T00:00:00"/>
    <n v="1"/>
    <s v="RT3"/>
    <s v="others"/>
    <n v="0"/>
    <s v="No Show"/>
    <n v="18000"/>
    <n v="18000"/>
    <n v="449790"/>
    <s v="Cash"/>
    <n v="2"/>
    <m/>
    <b v="1"/>
    <s v="UK"/>
    <n v="28"/>
    <s v="No"/>
    <n v="534.42999999999995"/>
    <s v="Corporate"/>
  </r>
  <r>
    <s v="May192217560RT18"/>
    <n v="17560"/>
    <d v="2022-05-19T00:00:00"/>
    <x v="9"/>
    <d v="2022-05-21T00:00:00"/>
    <n v="1"/>
    <s v="RT1"/>
    <s v="others"/>
    <n v="0"/>
    <s v="No Show"/>
    <n v="11050"/>
    <n v="11050"/>
    <n v="774162"/>
    <s v="Credit Card"/>
    <n v="2"/>
    <m/>
    <b v="0"/>
    <s v="UK"/>
    <n v="47"/>
    <s v="No"/>
    <n v="634.94000000000005"/>
    <s v="Direct"/>
  </r>
  <r>
    <s v="May192218560RT220"/>
    <n v="18560"/>
    <d v="2022-05-19T00:00:00"/>
    <x v="9"/>
    <d v="2022-05-21T00:00:00"/>
    <n v="1"/>
    <s v="RT2"/>
    <s v="others"/>
    <n v="0"/>
    <s v="No Show"/>
    <n v="9000"/>
    <n v="9000"/>
    <n v="800534"/>
    <s v="PayPal"/>
    <n v="2"/>
    <m/>
    <b v="0"/>
    <s v="UAE"/>
    <n v="58"/>
    <s v="No"/>
    <n v="596.4"/>
    <s v="Travel Agent"/>
  </r>
  <r>
    <s v="May202216561RT19"/>
    <n v="16561"/>
    <d v="2022-05-16T00:00:00"/>
    <x v="50"/>
    <d v="2022-05-22T00:00:00"/>
    <n v="1"/>
    <s v="RT1"/>
    <s v="others"/>
    <n v="0"/>
    <s v="No Show"/>
    <n v="9100"/>
    <n v="9100"/>
    <n v="595053"/>
    <s v="UPI"/>
    <n v="2"/>
    <m/>
    <b v="0"/>
    <s v="USA"/>
    <n v="35"/>
    <s v="No"/>
    <n v="964.31"/>
    <s v="OTA"/>
  </r>
  <r>
    <s v="May202219559RT26"/>
    <n v="19559"/>
    <d v="2022-05-20T00:00:00"/>
    <x v="50"/>
    <d v="2022-05-22T00:00:00"/>
    <n v="1"/>
    <s v="RT2"/>
    <s v="others"/>
    <n v="0"/>
    <s v="No Show"/>
    <n v="13500"/>
    <n v="13500"/>
    <n v="557212"/>
    <s v="Cash"/>
    <n v="2"/>
    <m/>
    <b v="1"/>
    <s v="UK"/>
    <n v="24"/>
    <s v="No"/>
    <n v="975.42"/>
    <s v="Corporate"/>
  </r>
  <r>
    <s v="May202219560RT213"/>
    <n v="19560"/>
    <d v="2022-05-13T00:00:00"/>
    <x v="50"/>
    <d v="2022-05-22T00:00:00"/>
    <n v="1"/>
    <s v="RT2"/>
    <s v="others"/>
    <n v="0"/>
    <s v="No Show"/>
    <n v="13500"/>
    <n v="13500"/>
    <n v="380917"/>
    <s v="Net Banking"/>
    <n v="2"/>
    <m/>
    <b v="0"/>
    <s v="Singapore"/>
    <n v="36"/>
    <s v="No"/>
    <n v="728.5"/>
    <s v="Travel Agent"/>
  </r>
  <r>
    <s v="May222217558RT317"/>
    <n v="17558"/>
    <d v="2022-05-21T00:00:00"/>
    <x v="11"/>
    <d v="2022-05-24T00:00:00"/>
    <n v="1"/>
    <s v="RT3"/>
    <s v="others"/>
    <n v="0"/>
    <s v="No Show"/>
    <n v="20400"/>
    <n v="20400"/>
    <n v="298739"/>
    <s v="UPI"/>
    <n v="2"/>
    <m/>
    <b v="0"/>
    <s v="UK"/>
    <n v="27"/>
    <s v="No"/>
    <n v="813.27"/>
    <s v="OTA"/>
  </r>
  <r>
    <s v="May222219560RT224"/>
    <n v="19560"/>
    <d v="2022-05-19T00:00:00"/>
    <x v="11"/>
    <d v="2022-05-24T00:00:00"/>
    <n v="1"/>
    <s v="RT2"/>
    <s v="others"/>
    <n v="0"/>
    <s v="No Show"/>
    <n v="13500"/>
    <n v="13500"/>
    <n v="474562"/>
    <s v="PayPal"/>
    <n v="2"/>
    <m/>
    <b v="0"/>
    <s v="India"/>
    <n v="37"/>
    <s v="No"/>
    <n v="960.1"/>
    <s v="OTA"/>
  </r>
  <r>
    <s v="May232216563RT114"/>
    <n v="16563"/>
    <d v="2022-05-21T00:00:00"/>
    <x v="12"/>
    <d v="2022-05-25T00:00:00"/>
    <n v="1"/>
    <s v="RT1"/>
    <s v="others"/>
    <n v="0"/>
    <s v="No Show"/>
    <n v="9100"/>
    <n v="9100"/>
    <n v="140615"/>
    <s v="Credit Card"/>
    <n v="2"/>
    <m/>
    <b v="0"/>
    <s v="Singapore"/>
    <n v="46"/>
    <s v="No"/>
    <n v="384.24"/>
    <s v="Direct"/>
  </r>
  <r>
    <s v="May232219560RT24"/>
    <n v="19560"/>
    <d v="2022-05-23T00:00:00"/>
    <x v="12"/>
    <d v="2022-05-25T00:00:00"/>
    <n v="1"/>
    <s v="RT2"/>
    <s v="others"/>
    <n v="0"/>
    <s v="No Show"/>
    <n v="13500"/>
    <n v="13500"/>
    <n v="194385"/>
    <s v="Net Banking"/>
    <n v="2"/>
    <m/>
    <b v="1"/>
    <s v="India"/>
    <n v="25"/>
    <s v="No"/>
    <n v="56.52"/>
    <s v="Travel Agent"/>
  </r>
  <r>
    <s v="May242218561RT114"/>
    <n v="18561"/>
    <d v="2022-05-17T00:00:00"/>
    <x v="51"/>
    <d v="2022-05-26T00:00:00"/>
    <n v="1"/>
    <s v="RT1"/>
    <s v="others"/>
    <n v="0"/>
    <s v="No Show"/>
    <n v="6500"/>
    <n v="6500"/>
    <n v="927957"/>
    <s v="PayPal"/>
    <n v="2"/>
    <m/>
    <b v="0"/>
    <s v="India"/>
    <n v="21"/>
    <s v="No"/>
    <n v="103.87"/>
    <s v="Direct"/>
  </r>
  <r>
    <s v="May242219560RT13"/>
    <n v="19560"/>
    <d v="2022-05-23T00:00:00"/>
    <x v="51"/>
    <d v="2022-05-26T00:00:00"/>
    <n v="1"/>
    <s v="RT1"/>
    <s v="others"/>
    <n v="0"/>
    <s v="No Show"/>
    <n v="9750"/>
    <n v="9750"/>
    <n v="314633"/>
    <s v="Net Banking"/>
    <n v="2"/>
    <m/>
    <b v="0"/>
    <s v="UAE"/>
    <n v="34"/>
    <s v="Yes"/>
    <n v="778.34"/>
    <s v="Travel Agent"/>
  </r>
  <r>
    <s v="May252216563RT119"/>
    <n v="16563"/>
    <d v="2022-05-24T00:00:00"/>
    <x v="73"/>
    <d v="2022-05-27T00:00:00"/>
    <n v="1"/>
    <s v="RT1"/>
    <s v="others"/>
    <n v="0"/>
    <s v="No Show"/>
    <n v="9100"/>
    <n v="9100"/>
    <n v="420407"/>
    <s v="Cash"/>
    <n v="2"/>
    <m/>
    <b v="1"/>
    <s v="India"/>
    <n v="20"/>
    <s v="No"/>
    <n v="894.9"/>
    <s v="Direct"/>
  </r>
  <r>
    <s v="May252218561RT29"/>
    <n v="18561"/>
    <d v="2022-05-22T00:00:00"/>
    <x v="73"/>
    <d v="2022-05-27T00:00:00"/>
    <n v="1"/>
    <s v="RT2"/>
    <s v="others"/>
    <n v="0"/>
    <s v="No Show"/>
    <n v="9000"/>
    <n v="9000"/>
    <n v="443227"/>
    <s v="Credit Card"/>
    <n v="2"/>
    <m/>
    <b v="0"/>
    <s v="USA"/>
    <n v="39"/>
    <s v="No"/>
    <n v="598.47"/>
    <s v="Corporate"/>
  </r>
  <r>
    <s v="May252219559RT216"/>
    <n v="19559"/>
    <d v="2022-05-19T00:00:00"/>
    <x v="73"/>
    <d v="2022-05-27T00:00:00"/>
    <n v="1"/>
    <s v="RT2"/>
    <s v="others"/>
    <n v="0"/>
    <s v="No Show"/>
    <n v="13500"/>
    <n v="13500"/>
    <n v="560108"/>
    <s v="Credit Card"/>
    <n v="2"/>
    <m/>
    <b v="1"/>
    <s v="India"/>
    <n v="18"/>
    <s v="No"/>
    <n v="626.66999999999996"/>
    <s v="Corporate"/>
  </r>
  <r>
    <s v="May252219562RT22"/>
    <n v="19562"/>
    <d v="2022-05-21T00:00:00"/>
    <x v="73"/>
    <d v="2022-05-27T00:00:00"/>
    <n v="1"/>
    <s v="RT2"/>
    <s v="others"/>
    <n v="0"/>
    <s v="No Show"/>
    <n v="13500"/>
    <n v="13500"/>
    <n v="974788"/>
    <s v="Cash"/>
    <n v="2"/>
    <m/>
    <b v="1"/>
    <s v="USA"/>
    <n v="52"/>
    <s v="No"/>
    <n v="381.69"/>
    <s v="Travel Agent"/>
  </r>
  <r>
    <s v="May252219563RT32"/>
    <n v="19563"/>
    <d v="2022-05-24T00:00:00"/>
    <x v="73"/>
    <d v="2022-05-27T00:00:00"/>
    <n v="1"/>
    <s v="RT3"/>
    <s v="others"/>
    <n v="0"/>
    <s v="No Show"/>
    <n v="18000"/>
    <n v="18000"/>
    <n v="475456"/>
    <s v="Net Banking"/>
    <n v="2"/>
    <m/>
    <b v="1"/>
    <s v="UAE"/>
    <n v="29"/>
    <s v="No"/>
    <n v="576.4"/>
    <s v="Direct"/>
  </r>
  <r>
    <s v="May262216560RT113"/>
    <n v="16560"/>
    <d v="2022-05-20T00:00:00"/>
    <x v="74"/>
    <d v="2022-05-28T00:00:00"/>
    <n v="1"/>
    <s v="RT1"/>
    <s v="others"/>
    <n v="0"/>
    <s v="No Show"/>
    <n v="9100"/>
    <n v="9100"/>
    <n v="582216"/>
    <s v="UPI"/>
    <n v="2"/>
    <m/>
    <b v="0"/>
    <s v="India"/>
    <n v="21"/>
    <s v="No"/>
    <n v="235.37"/>
    <s v="OTA"/>
  </r>
  <r>
    <s v="May272218560RT26"/>
    <n v="18560"/>
    <d v="2022-05-25T00:00:00"/>
    <x v="75"/>
    <d v="2022-05-29T00:00:00"/>
    <n v="1"/>
    <s v="RT2"/>
    <s v="others"/>
    <n v="0"/>
    <s v="No Show"/>
    <n v="9000"/>
    <n v="9000"/>
    <n v="884250"/>
    <s v="UPI"/>
    <n v="2"/>
    <m/>
    <b v="0"/>
    <s v="USA"/>
    <n v="46"/>
    <s v="No"/>
    <n v="82.36"/>
    <s v="Corporate"/>
  </r>
  <r>
    <s v="May272219560RT17"/>
    <n v="19560"/>
    <d v="2022-05-27T00:00:00"/>
    <x v="75"/>
    <d v="2022-05-29T00:00:00"/>
    <n v="1"/>
    <s v="RT1"/>
    <s v="others"/>
    <n v="0"/>
    <s v="No Show"/>
    <n v="9750"/>
    <n v="9750"/>
    <n v="898567"/>
    <s v="PayPal"/>
    <n v="2"/>
    <m/>
    <b v="0"/>
    <s v="UAE"/>
    <n v="23"/>
    <s v="No"/>
    <n v="300.5"/>
    <s v="Corporate"/>
  </r>
  <r>
    <s v="May282217563RT413"/>
    <n v="17563"/>
    <d v="2022-05-26T00:00:00"/>
    <x v="52"/>
    <d v="2022-05-30T00:00:00"/>
    <n v="1"/>
    <s v="RT4"/>
    <s v="others"/>
    <n v="0"/>
    <s v="No Show"/>
    <n v="32300"/>
    <n v="32300"/>
    <n v="955397"/>
    <s v="Net Banking"/>
    <n v="2"/>
    <m/>
    <b v="0"/>
    <s v="India"/>
    <n v="25"/>
    <s v="No"/>
    <n v="502.22"/>
    <s v="Corporate"/>
  </r>
  <r>
    <s v="May282218559RT115"/>
    <n v="18559"/>
    <d v="2022-05-25T00:00:00"/>
    <x v="52"/>
    <d v="2022-05-30T00:00:00"/>
    <n v="1"/>
    <s v="RT1"/>
    <s v="others"/>
    <n v="0"/>
    <s v="No Show"/>
    <n v="6500"/>
    <n v="6500"/>
    <n v="407820"/>
    <s v="Cash"/>
    <n v="2"/>
    <m/>
    <b v="0"/>
    <s v="UK"/>
    <n v="47"/>
    <s v="No"/>
    <n v="94.95"/>
    <s v="OTA"/>
  </r>
  <r>
    <s v="May282219562RT319"/>
    <n v="19562"/>
    <d v="2022-05-23T00:00:00"/>
    <x v="52"/>
    <d v="2022-05-30T00:00:00"/>
    <n v="1"/>
    <s v="RT3"/>
    <s v="others"/>
    <n v="0"/>
    <s v="No Show"/>
    <n v="18000"/>
    <n v="18000"/>
    <n v="925348"/>
    <s v="Cash"/>
    <n v="2"/>
    <m/>
    <b v="0"/>
    <s v="USA"/>
    <n v="35"/>
    <s v="Yes"/>
    <n v="425.72"/>
    <s v="Direct"/>
  </r>
  <r>
    <s v="May292216561RT45"/>
    <n v="16561"/>
    <d v="2022-05-25T00:00:00"/>
    <x v="13"/>
    <d v="2022-05-31T00:00:00"/>
    <n v="1"/>
    <s v="RT4"/>
    <s v="others"/>
    <n v="0"/>
    <s v="No Show"/>
    <n v="26600"/>
    <n v="26600"/>
    <n v="483840"/>
    <s v="Net Banking"/>
    <n v="2"/>
    <m/>
    <b v="0"/>
    <s v="India"/>
    <n v="61"/>
    <s v="No"/>
    <n v="384.66"/>
    <s v="Direct"/>
  </r>
  <r>
    <s v="May292216562RT24"/>
    <n v="16562"/>
    <d v="2022-05-26T00:00:00"/>
    <x v="13"/>
    <d v="2022-05-31T00:00:00"/>
    <n v="1"/>
    <s v="RT2"/>
    <s v="others"/>
    <n v="0"/>
    <s v="No Show"/>
    <n v="12600"/>
    <n v="12600"/>
    <n v="884946"/>
    <s v="Net Banking"/>
    <n v="2"/>
    <m/>
    <b v="0"/>
    <s v="Singapore"/>
    <n v="56"/>
    <s v="No"/>
    <n v="718"/>
    <s v="Corporate"/>
  </r>
  <r>
    <s v="May292219560RT229"/>
    <n v="19560"/>
    <d v="2022-05-28T00:00:00"/>
    <x v="13"/>
    <d v="2022-05-31T00:00:00"/>
    <n v="1"/>
    <s v="RT2"/>
    <s v="others"/>
    <n v="0"/>
    <s v="No Show"/>
    <n v="13500"/>
    <n v="13500"/>
    <n v="539363"/>
    <s v="Net Banking"/>
    <n v="2"/>
    <m/>
    <b v="0"/>
    <s v="India"/>
    <n v="44"/>
    <s v="No"/>
    <n v="109.35"/>
    <s v="Travel Agent"/>
  </r>
  <r>
    <s v="May302216561RT14"/>
    <n v="16561"/>
    <d v="2022-05-26T00:00:00"/>
    <x v="14"/>
    <d v="2022-06-01T00:00:00"/>
    <n v="1"/>
    <s v="RT1"/>
    <s v="others"/>
    <n v="0"/>
    <s v="No Show"/>
    <n v="9100"/>
    <n v="9100"/>
    <n v="860197"/>
    <s v="Net Banking"/>
    <n v="2"/>
    <m/>
    <b v="0"/>
    <s v="Singapore"/>
    <n v="18"/>
    <s v="No"/>
    <n v="901.62"/>
    <s v="OTA"/>
  </r>
  <r>
    <s v="May302216563RT212"/>
    <n v="16563"/>
    <d v="2022-05-30T00:00:00"/>
    <x v="14"/>
    <d v="2022-06-01T00:00:00"/>
    <n v="1"/>
    <s v="RT2"/>
    <s v="others"/>
    <n v="0"/>
    <s v="No Show"/>
    <n v="12600"/>
    <n v="12600"/>
    <n v="838970"/>
    <s v="Net Banking"/>
    <n v="2"/>
    <m/>
    <b v="0"/>
    <s v="Singapore"/>
    <n v="25"/>
    <s v="No"/>
    <n v="582.84"/>
    <s v="Corporate"/>
  </r>
  <r>
    <s v="May302216563RT218"/>
    <n v="16563"/>
    <d v="2022-05-29T00:00:00"/>
    <x v="14"/>
    <d v="2022-06-01T00:00:00"/>
    <n v="1"/>
    <s v="RT2"/>
    <s v="others"/>
    <n v="0"/>
    <s v="No Show"/>
    <n v="12600"/>
    <n v="12600"/>
    <n v="965378"/>
    <s v="Net Banking"/>
    <n v="2"/>
    <m/>
    <b v="0"/>
    <s v="Singapore"/>
    <n v="50"/>
    <s v="No"/>
    <n v="487.62"/>
    <s v="Corporate"/>
  </r>
  <r>
    <s v="May302216563RT43"/>
    <n v="16563"/>
    <d v="2022-05-24T00:00:00"/>
    <x v="14"/>
    <d v="2022-06-01T00:00:00"/>
    <n v="1"/>
    <s v="RT4"/>
    <s v="others"/>
    <n v="0"/>
    <s v="No Show"/>
    <n v="26600"/>
    <n v="26600"/>
    <n v="658616"/>
    <s v="PayPal"/>
    <n v="2"/>
    <m/>
    <b v="1"/>
    <s v="Singapore"/>
    <n v="47"/>
    <s v="No"/>
    <n v="123"/>
    <s v="Corporate"/>
  </r>
  <r>
    <s v="May302217563RT410"/>
    <n v="17563"/>
    <d v="2022-05-26T00:00:00"/>
    <x v="14"/>
    <d v="2022-06-01T00:00:00"/>
    <n v="1"/>
    <s v="RT4"/>
    <s v="others"/>
    <n v="0"/>
    <s v="No Show"/>
    <n v="32300"/>
    <n v="32300"/>
    <n v="260284"/>
    <s v="Credit Card"/>
    <n v="2"/>
    <m/>
    <b v="0"/>
    <s v="USA"/>
    <n v="58"/>
    <s v="No"/>
    <n v="119.63"/>
    <s v="OTA"/>
  </r>
  <r>
    <s v="May312217563RT13"/>
    <n v="17563"/>
    <d v="2022-05-30T00:00:00"/>
    <x v="15"/>
    <d v="2022-06-02T00:00:00"/>
    <n v="1"/>
    <s v="RT1"/>
    <s v="others"/>
    <n v="0"/>
    <s v="No Show"/>
    <n v="11050"/>
    <n v="11050"/>
    <n v="773606"/>
    <s v="UPI"/>
    <n v="2"/>
    <m/>
    <b v="0"/>
    <s v="USA"/>
    <n v="18"/>
    <s v="No"/>
    <n v="993.9"/>
    <s v="Direct"/>
  </r>
  <r>
    <s v="Jun012219560RT215"/>
    <n v="19560"/>
    <d v="2022-05-31T00:00:00"/>
    <x v="16"/>
    <d v="2022-06-03T00:00:00"/>
    <n v="1"/>
    <s v="RT2"/>
    <s v="others"/>
    <n v="0"/>
    <s v="No Show"/>
    <n v="13500"/>
    <n v="13500"/>
    <n v="464478"/>
    <s v="Cash"/>
    <n v="2"/>
    <m/>
    <b v="1"/>
    <s v="USA"/>
    <n v="32"/>
    <s v="No"/>
    <n v="28.97"/>
    <s v="Direct"/>
  </r>
  <r>
    <s v="Jun012219561RT22"/>
    <n v="19561"/>
    <d v="2022-05-30T00:00:00"/>
    <x v="16"/>
    <d v="2022-06-03T00:00:00"/>
    <n v="1"/>
    <s v="RT2"/>
    <s v="others"/>
    <n v="0"/>
    <s v="No Show"/>
    <n v="13500"/>
    <n v="13500"/>
    <n v="780345"/>
    <s v="UPI"/>
    <n v="2"/>
    <m/>
    <b v="0"/>
    <s v="Singapore"/>
    <n v="57"/>
    <s v="No"/>
    <n v="406.21"/>
    <s v="Corporate"/>
  </r>
  <r>
    <s v="Jun022217560RT16"/>
    <n v="17560"/>
    <d v="2022-06-02T00:00:00"/>
    <x v="76"/>
    <d v="2022-06-04T00:00:00"/>
    <n v="1"/>
    <s v="RT1"/>
    <s v="others"/>
    <n v="0"/>
    <s v="No Show"/>
    <n v="11050"/>
    <n v="11050"/>
    <n v="304508"/>
    <s v="Credit Card"/>
    <n v="2"/>
    <m/>
    <b v="0"/>
    <s v="UK"/>
    <n v="27"/>
    <s v="No"/>
    <n v="82.08"/>
    <s v="Corporate"/>
  </r>
  <r>
    <s v="Jun032217560RT36"/>
    <n v="17560"/>
    <d v="2022-06-03T00:00:00"/>
    <x v="77"/>
    <d v="2022-06-05T00:00:00"/>
    <n v="1"/>
    <s v="RT3"/>
    <s v="others"/>
    <n v="0"/>
    <s v="No Show"/>
    <n v="20400"/>
    <n v="20400"/>
    <n v="971603"/>
    <s v="UPI"/>
    <n v="2"/>
    <m/>
    <b v="0"/>
    <s v="India"/>
    <n v="49"/>
    <s v="No"/>
    <n v="482.24"/>
    <s v="OTA"/>
  </r>
  <r>
    <s v="Jun032218559RT21"/>
    <n v="18559"/>
    <d v="2022-05-28T00:00:00"/>
    <x v="77"/>
    <d v="2022-06-05T00:00:00"/>
    <n v="1"/>
    <s v="RT2"/>
    <s v="others"/>
    <n v="0"/>
    <s v="No Show"/>
    <n v="9000"/>
    <n v="9000"/>
    <n v="938206"/>
    <s v="Net Banking"/>
    <n v="2"/>
    <m/>
    <b v="1"/>
    <s v="India"/>
    <n v="18"/>
    <s v="No"/>
    <n v="171.68"/>
    <s v="Direct"/>
  </r>
  <r>
    <s v="Jun032219560RT43"/>
    <n v="19560"/>
    <d v="2022-06-02T00:00:00"/>
    <x v="77"/>
    <d v="2022-06-05T00:00:00"/>
    <n v="1"/>
    <s v="RT4"/>
    <s v="others"/>
    <n v="0"/>
    <s v="No Show"/>
    <n v="28500"/>
    <n v="28500"/>
    <n v="488145"/>
    <s v="Cash"/>
    <n v="2"/>
    <m/>
    <b v="1"/>
    <s v="Singapore"/>
    <n v="41"/>
    <s v="No"/>
    <n v="187.33"/>
    <s v="OTA"/>
  </r>
  <r>
    <s v="Jun042216563RT38"/>
    <n v="16563"/>
    <d v="2022-06-04T00:00:00"/>
    <x v="17"/>
    <d v="2022-06-06T00:00:00"/>
    <n v="1"/>
    <s v="RT3"/>
    <s v="others"/>
    <n v="0"/>
    <s v="No Show"/>
    <n v="16800"/>
    <n v="16800"/>
    <n v="487332"/>
    <s v="PayPal"/>
    <n v="2"/>
    <m/>
    <b v="1"/>
    <s v="Singapore"/>
    <n v="47"/>
    <s v="No"/>
    <n v="67.62"/>
    <s v="OTA"/>
  </r>
  <r>
    <s v="Jun042218563RT46"/>
    <n v="18563"/>
    <d v="2022-06-04T00:00:00"/>
    <x v="17"/>
    <d v="2022-06-06T00:00:00"/>
    <n v="1"/>
    <s v="RT4"/>
    <s v="others"/>
    <n v="0"/>
    <s v="No Show"/>
    <n v="19000"/>
    <n v="19000"/>
    <n v="603142"/>
    <s v="Credit Card"/>
    <n v="2"/>
    <m/>
    <b v="0"/>
    <s v="India"/>
    <n v="44"/>
    <s v="No"/>
    <n v="164.02"/>
    <s v="Corporate"/>
  </r>
  <r>
    <s v="Jun042219559RT38"/>
    <n v="19559"/>
    <d v="2022-06-03T00:00:00"/>
    <x v="17"/>
    <d v="2022-06-06T00:00:00"/>
    <n v="1"/>
    <s v="RT3"/>
    <s v="others"/>
    <n v="0"/>
    <s v="No Show"/>
    <n v="18000"/>
    <n v="18000"/>
    <n v="776146"/>
    <s v="Net Banking"/>
    <n v="2"/>
    <m/>
    <b v="0"/>
    <s v="Singapore"/>
    <n v="33"/>
    <s v="No"/>
    <n v="460.53"/>
    <s v="Travel Agent"/>
  </r>
  <r>
    <s v="Jun052218560RT229"/>
    <n v="18560"/>
    <d v="2022-06-03T00:00:00"/>
    <x v="18"/>
    <d v="2022-06-07T00:00:00"/>
    <n v="1"/>
    <s v="RT2"/>
    <s v="others"/>
    <n v="0"/>
    <s v="No Show"/>
    <n v="9000"/>
    <n v="9000"/>
    <n v="521552"/>
    <s v="Net Banking"/>
    <n v="2"/>
    <m/>
    <b v="0"/>
    <s v="UAE"/>
    <n v="34"/>
    <s v="No"/>
    <n v="852.88"/>
    <s v="Travel Agent"/>
  </r>
  <r>
    <s v="Jun052219563RT219"/>
    <n v="19563"/>
    <d v="2022-06-05T00:00:00"/>
    <x v="18"/>
    <d v="2022-06-07T00:00:00"/>
    <n v="1"/>
    <s v="RT2"/>
    <s v="others"/>
    <n v="0"/>
    <s v="No Show"/>
    <n v="13500"/>
    <n v="13500"/>
    <n v="762544"/>
    <s v="Net Banking"/>
    <n v="2"/>
    <m/>
    <b v="1"/>
    <s v="UAE"/>
    <n v="38"/>
    <s v="No"/>
    <n v="391.08"/>
    <s v="Direct"/>
  </r>
  <r>
    <s v="Jun062217560RT110"/>
    <n v="17560"/>
    <d v="2022-06-06T00:00:00"/>
    <x v="53"/>
    <d v="2022-06-08T00:00:00"/>
    <n v="1"/>
    <s v="RT1"/>
    <s v="others"/>
    <n v="0"/>
    <s v="No Show"/>
    <n v="11050"/>
    <n v="11050"/>
    <n v="405544"/>
    <s v="Credit Card"/>
    <n v="2"/>
    <m/>
    <b v="1"/>
    <s v="UK"/>
    <n v="32"/>
    <s v="No"/>
    <n v="840.45"/>
    <s v="Direct"/>
  </r>
  <r>
    <s v="Jun072216563RT129"/>
    <n v="16563"/>
    <d v="2022-06-06T00:00:00"/>
    <x v="19"/>
    <d v="2022-06-09T00:00:00"/>
    <n v="1"/>
    <s v="RT1"/>
    <s v="others"/>
    <n v="0"/>
    <s v="No Show"/>
    <n v="9100"/>
    <n v="9100"/>
    <n v="710533"/>
    <s v="Credit Card"/>
    <n v="2"/>
    <m/>
    <b v="0"/>
    <s v="USA"/>
    <n v="18"/>
    <s v="No"/>
    <n v="495.36"/>
    <s v="Travel Agent"/>
  </r>
  <r>
    <s v="Jun072216563RT44"/>
    <n v="16563"/>
    <d v="2022-06-06T00:00:00"/>
    <x v="19"/>
    <d v="2022-06-09T00:00:00"/>
    <n v="1"/>
    <s v="RT4"/>
    <s v="others"/>
    <n v="0"/>
    <s v="No Show"/>
    <n v="26600"/>
    <n v="26600"/>
    <n v="560846"/>
    <s v="Net Banking"/>
    <n v="2"/>
    <m/>
    <b v="0"/>
    <s v="UAE"/>
    <n v="22"/>
    <s v="No"/>
    <n v="243.18"/>
    <s v="Direct"/>
  </r>
  <r>
    <s v="Jun072217560RT16"/>
    <n v="17560"/>
    <d v="2022-06-05T00:00:00"/>
    <x v="19"/>
    <d v="2022-06-09T00:00:00"/>
    <n v="1"/>
    <s v="RT1"/>
    <s v="others"/>
    <n v="0"/>
    <s v="No Show"/>
    <n v="11050"/>
    <n v="11050"/>
    <n v="717531"/>
    <s v="Cash"/>
    <n v="2"/>
    <m/>
    <b v="0"/>
    <s v="USA"/>
    <n v="28"/>
    <s v="No"/>
    <n v="698.8"/>
    <s v="Travel Agent"/>
  </r>
  <r>
    <s v="Jun072219560RT35"/>
    <n v="19560"/>
    <d v="2022-06-06T00:00:00"/>
    <x v="19"/>
    <d v="2022-06-09T00:00:00"/>
    <n v="1"/>
    <s v="RT3"/>
    <s v="others"/>
    <n v="0"/>
    <s v="No Show"/>
    <n v="18000"/>
    <n v="18000"/>
    <n v="927931"/>
    <s v="Credit Card"/>
    <n v="2"/>
    <m/>
    <b v="0"/>
    <s v="UK"/>
    <n v="61"/>
    <s v="No"/>
    <n v="379.57"/>
    <s v="Direct"/>
  </r>
  <r>
    <s v="Jun082216561RT213"/>
    <n v="16561"/>
    <d v="2022-06-05T00:00:00"/>
    <x v="20"/>
    <d v="2022-06-10T00:00:00"/>
    <n v="1"/>
    <s v="RT2"/>
    <s v="others"/>
    <n v="0"/>
    <s v="No Show"/>
    <n v="12600"/>
    <n v="12600"/>
    <n v="827888"/>
    <s v="UPI"/>
    <n v="2"/>
    <m/>
    <b v="0"/>
    <s v="Singapore"/>
    <n v="61"/>
    <s v="No"/>
    <n v="675.14"/>
    <s v="Direct"/>
  </r>
  <r>
    <s v="Jun082216562RT110"/>
    <n v="16562"/>
    <d v="2022-06-04T00:00:00"/>
    <x v="20"/>
    <d v="2022-06-10T00:00:00"/>
    <n v="1"/>
    <s v="RT1"/>
    <s v="others"/>
    <n v="0"/>
    <s v="No Show"/>
    <n v="9100"/>
    <n v="9100"/>
    <n v="260855"/>
    <s v="Net Banking"/>
    <n v="2"/>
    <m/>
    <b v="0"/>
    <s v="Singapore"/>
    <n v="63"/>
    <s v="No"/>
    <n v="688.02"/>
    <s v="Corporate"/>
  </r>
  <r>
    <s v="Jun082218563RT46"/>
    <n v="18563"/>
    <d v="2022-06-07T00:00:00"/>
    <x v="20"/>
    <d v="2022-06-10T00:00:00"/>
    <n v="1"/>
    <s v="RT4"/>
    <s v="others"/>
    <n v="0"/>
    <s v="No Show"/>
    <n v="19000"/>
    <n v="19000"/>
    <n v="921657"/>
    <s v="Cash"/>
    <n v="2"/>
    <m/>
    <b v="0"/>
    <s v="UK"/>
    <n v="33"/>
    <s v="Yes"/>
    <n v="830.26"/>
    <s v="OTA"/>
  </r>
  <r>
    <s v="Jun092216560RT21"/>
    <n v="16560"/>
    <d v="2022-06-05T00:00:00"/>
    <x v="21"/>
    <d v="2022-06-11T00:00:00"/>
    <n v="1"/>
    <s v="RT2"/>
    <s v="others"/>
    <n v="0"/>
    <s v="No Show"/>
    <n v="12600"/>
    <n v="12600"/>
    <n v="488362"/>
    <s v="PayPal"/>
    <n v="2"/>
    <m/>
    <b v="0"/>
    <s v="UAE"/>
    <n v="57"/>
    <s v="No"/>
    <n v="713.61"/>
    <s v="OTA"/>
  </r>
  <r>
    <s v="Jun102216560RT16"/>
    <n v="16560"/>
    <d v="2022-05-20T00:00:00"/>
    <x v="54"/>
    <d v="2022-06-12T00:00:00"/>
    <n v="1"/>
    <s v="RT1"/>
    <s v="others"/>
    <n v="0"/>
    <s v="No Show"/>
    <n v="9100"/>
    <n v="9100"/>
    <n v="830181"/>
    <s v="Cash"/>
    <n v="2"/>
    <m/>
    <b v="1"/>
    <s v="USA"/>
    <n v="35"/>
    <s v="No"/>
    <n v="766.44"/>
    <s v="Direct"/>
  </r>
  <r>
    <s v="Jun112216559RT411"/>
    <n v="16559"/>
    <d v="2022-06-08T00:00:00"/>
    <x v="22"/>
    <d v="2022-06-13T00:00:00"/>
    <n v="1"/>
    <s v="RT4"/>
    <s v="others"/>
    <n v="0"/>
    <s v="No Show"/>
    <n v="32300"/>
    <n v="32300"/>
    <n v="354693"/>
    <s v="Cash"/>
    <n v="2"/>
    <m/>
    <b v="0"/>
    <s v="Singapore"/>
    <n v="20"/>
    <s v="No"/>
    <n v="39.68"/>
    <s v="Corporate"/>
  </r>
  <r>
    <s v="Jun112216560RT28"/>
    <n v="16560"/>
    <d v="2022-06-09T00:00:00"/>
    <x v="22"/>
    <d v="2022-06-13T00:00:00"/>
    <n v="1"/>
    <s v="RT2"/>
    <s v="others"/>
    <n v="0"/>
    <s v="No Show"/>
    <n v="12600"/>
    <n v="12600"/>
    <n v="102213"/>
    <s v="UPI"/>
    <n v="2"/>
    <m/>
    <b v="0"/>
    <s v="USA"/>
    <n v="32"/>
    <s v="No"/>
    <n v="58.03"/>
    <s v="Direct"/>
  </r>
  <r>
    <s v="Jun112219563RT118"/>
    <n v="19563"/>
    <d v="2022-06-10T00:00:00"/>
    <x v="22"/>
    <d v="2022-06-13T00:00:00"/>
    <n v="1"/>
    <s v="RT1"/>
    <s v="others"/>
    <n v="0"/>
    <s v="No Show"/>
    <n v="9750"/>
    <n v="9750"/>
    <n v="677386"/>
    <s v="Credit Card"/>
    <n v="2"/>
    <m/>
    <b v="0"/>
    <s v="UK"/>
    <n v="48"/>
    <s v="No"/>
    <n v="551.54"/>
    <s v="Corporate"/>
  </r>
  <r>
    <s v="Jun122216559RT115"/>
    <n v="16559"/>
    <d v="2022-06-07T00:00:00"/>
    <x v="55"/>
    <d v="2022-06-14T00:00:00"/>
    <n v="1"/>
    <s v="RT1"/>
    <s v="others"/>
    <n v="0"/>
    <s v="No Show"/>
    <n v="11050"/>
    <n v="11050"/>
    <n v="947269"/>
    <s v="PayPal"/>
    <n v="2"/>
    <m/>
    <b v="0"/>
    <s v="India"/>
    <n v="22"/>
    <s v="No"/>
    <n v="35.380000000000003"/>
    <s v="OTA"/>
  </r>
  <r>
    <s v="Jun122216563RT412"/>
    <n v="16563"/>
    <d v="2022-06-12T00:00:00"/>
    <x v="55"/>
    <d v="2022-06-14T00:00:00"/>
    <n v="1"/>
    <s v="RT4"/>
    <s v="others"/>
    <n v="0"/>
    <s v="No Show"/>
    <n v="26600"/>
    <n v="26600"/>
    <n v="535874"/>
    <s v="Credit Card"/>
    <n v="2"/>
    <m/>
    <b v="0"/>
    <s v="India"/>
    <n v="43"/>
    <s v="No"/>
    <n v="870.99"/>
    <s v="Travel Agent"/>
  </r>
  <r>
    <s v="Jun122217558RT315"/>
    <n v="17558"/>
    <d v="2022-06-07T00:00:00"/>
    <x v="55"/>
    <d v="2022-06-14T00:00:00"/>
    <n v="1"/>
    <s v="RT3"/>
    <s v="others"/>
    <n v="0"/>
    <s v="No Show"/>
    <n v="20400"/>
    <n v="20400"/>
    <n v="114539"/>
    <s v="Cash"/>
    <n v="2"/>
    <m/>
    <b v="1"/>
    <s v="India"/>
    <n v="40"/>
    <s v="No"/>
    <n v="339.4"/>
    <s v="Corporate"/>
  </r>
  <r>
    <s v="Jun122217562RT25"/>
    <n v="17562"/>
    <d v="2022-06-10T00:00:00"/>
    <x v="55"/>
    <d v="2022-06-14T00:00:00"/>
    <n v="1"/>
    <s v="RT2"/>
    <s v="others"/>
    <n v="0"/>
    <s v="No Show"/>
    <n v="15300"/>
    <n v="15300"/>
    <n v="523800"/>
    <s v="UPI"/>
    <n v="2"/>
    <m/>
    <b v="1"/>
    <s v="UAE"/>
    <n v="57"/>
    <s v="No"/>
    <n v="486.57"/>
    <s v="Travel Agent"/>
  </r>
  <r>
    <s v="Jun122218560RT23"/>
    <n v="18560"/>
    <d v="2022-06-09T00:00:00"/>
    <x v="55"/>
    <d v="2022-06-14T00:00:00"/>
    <n v="1"/>
    <s v="RT2"/>
    <s v="others"/>
    <n v="0"/>
    <s v="No Show"/>
    <n v="9000"/>
    <n v="9000"/>
    <n v="183661"/>
    <s v="Cash"/>
    <n v="2"/>
    <m/>
    <b v="1"/>
    <s v="UK"/>
    <n v="36"/>
    <s v="No"/>
    <n v="869.2"/>
    <s v="Corporate"/>
  </r>
  <r>
    <s v="Jun122219559RT320"/>
    <n v="19559"/>
    <d v="2022-06-09T00:00:00"/>
    <x v="55"/>
    <d v="2022-06-14T00:00:00"/>
    <n v="1"/>
    <s v="RT3"/>
    <s v="others"/>
    <n v="0"/>
    <s v="No Show"/>
    <n v="18000"/>
    <n v="18000"/>
    <n v="480331"/>
    <s v="Net Banking"/>
    <n v="2"/>
    <m/>
    <b v="0"/>
    <s v="UK"/>
    <n v="20"/>
    <s v="No"/>
    <n v="57.9"/>
    <s v="OTA"/>
  </r>
  <r>
    <s v="Jun122219561RT23"/>
    <n v="19561"/>
    <d v="2022-06-10T00:00:00"/>
    <x v="55"/>
    <d v="2022-06-14T00:00:00"/>
    <n v="1"/>
    <s v="RT2"/>
    <s v="others"/>
    <n v="0"/>
    <s v="No Show"/>
    <n v="13500"/>
    <n v="13500"/>
    <n v="732406"/>
    <s v="UPI"/>
    <n v="2"/>
    <m/>
    <b v="0"/>
    <s v="UK"/>
    <n v="42"/>
    <s v="No"/>
    <n v="327.9"/>
    <s v="Direct"/>
  </r>
  <r>
    <s v="Jun122219563RT111"/>
    <n v="19563"/>
    <d v="2022-06-12T00:00:00"/>
    <x v="55"/>
    <d v="2022-06-14T00:00:00"/>
    <n v="1"/>
    <s v="RT1"/>
    <s v="others"/>
    <n v="0"/>
    <s v="No Show"/>
    <n v="9750"/>
    <n v="9750"/>
    <n v="951234"/>
    <s v="Net Banking"/>
    <n v="2"/>
    <m/>
    <b v="1"/>
    <s v="Singapore"/>
    <n v="27"/>
    <s v="No"/>
    <n v="212.39"/>
    <s v="Travel Agent"/>
  </r>
  <r>
    <s v="Jun122219563RT229"/>
    <n v="19563"/>
    <d v="2022-06-09T00:00:00"/>
    <x v="55"/>
    <d v="2022-06-14T00:00:00"/>
    <n v="1"/>
    <s v="RT2"/>
    <s v="others"/>
    <n v="0"/>
    <s v="No Show"/>
    <n v="13500"/>
    <n v="13500"/>
    <n v="415782"/>
    <s v="UPI"/>
    <n v="2"/>
    <m/>
    <b v="0"/>
    <s v="Singapore"/>
    <n v="18"/>
    <s v="No"/>
    <n v="932.55"/>
    <s v="Travel Agent"/>
  </r>
  <r>
    <s v="Jun132216560RT116"/>
    <n v="16560"/>
    <d v="2022-06-10T00:00:00"/>
    <x v="23"/>
    <d v="2022-06-15T00:00:00"/>
    <n v="1"/>
    <s v="RT1"/>
    <s v="others"/>
    <n v="0"/>
    <s v="No Show"/>
    <n v="9100"/>
    <n v="9100"/>
    <n v="404080"/>
    <s v="PayPal"/>
    <n v="2"/>
    <m/>
    <b v="0"/>
    <s v="UK"/>
    <n v="38"/>
    <s v="No"/>
    <n v="349.23"/>
    <s v="Travel Agent"/>
  </r>
  <r>
    <s v="Jun132218558RT410"/>
    <n v="18558"/>
    <d v="2022-06-13T00:00:00"/>
    <x v="23"/>
    <d v="2022-06-15T00:00:00"/>
    <n v="1"/>
    <s v="RT4"/>
    <s v="others"/>
    <n v="0"/>
    <s v="No Show"/>
    <n v="19000"/>
    <n v="19000"/>
    <n v="287129"/>
    <s v="UPI"/>
    <n v="2"/>
    <m/>
    <b v="0"/>
    <s v="UK"/>
    <n v="21"/>
    <s v="No"/>
    <n v="823.73"/>
    <s v="Travel Agent"/>
  </r>
  <r>
    <s v="Jun142218560RT120"/>
    <n v="18560"/>
    <d v="2022-06-13T00:00:00"/>
    <x v="78"/>
    <d v="2022-06-16T00:00:00"/>
    <n v="1"/>
    <s v="RT1"/>
    <s v="others"/>
    <n v="0"/>
    <s v="No Show"/>
    <n v="6500"/>
    <n v="6500"/>
    <n v="306857"/>
    <s v="PayPal"/>
    <n v="2"/>
    <m/>
    <b v="0"/>
    <s v="Singapore"/>
    <n v="37"/>
    <s v="No"/>
    <n v="390.12"/>
    <s v="OTA"/>
  </r>
  <r>
    <s v="Jun142218560RT223"/>
    <n v="18560"/>
    <d v="2022-06-13T00:00:00"/>
    <x v="78"/>
    <d v="2022-06-16T00:00:00"/>
    <n v="1"/>
    <s v="RT2"/>
    <s v="others"/>
    <n v="0"/>
    <s v="No Show"/>
    <n v="9000"/>
    <n v="9000"/>
    <n v="619154"/>
    <s v="PayPal"/>
    <n v="2"/>
    <m/>
    <b v="0"/>
    <s v="USA"/>
    <n v="42"/>
    <s v="No"/>
    <n v="59.27"/>
    <s v="Direct"/>
  </r>
  <r>
    <s v="Jun142218561RT46"/>
    <n v="18561"/>
    <d v="2022-06-13T00:00:00"/>
    <x v="78"/>
    <d v="2022-06-16T00:00:00"/>
    <n v="1"/>
    <s v="RT4"/>
    <s v="others"/>
    <n v="0"/>
    <s v="No Show"/>
    <n v="19000"/>
    <n v="19000"/>
    <n v="549005"/>
    <s v="PayPal"/>
    <n v="2"/>
    <m/>
    <b v="0"/>
    <s v="UAE"/>
    <n v="21"/>
    <s v="Yes"/>
    <n v="479.25"/>
    <s v="Corporate"/>
  </r>
  <r>
    <s v="Jun142219563RT210"/>
    <n v="19563"/>
    <d v="2022-06-11T00:00:00"/>
    <x v="78"/>
    <d v="2022-06-16T00:00:00"/>
    <n v="1"/>
    <s v="RT2"/>
    <s v="others"/>
    <n v="0"/>
    <s v="No Show"/>
    <n v="13500"/>
    <n v="13500"/>
    <n v="495056"/>
    <s v="UPI"/>
    <n v="2"/>
    <m/>
    <b v="1"/>
    <s v="USA"/>
    <n v="31"/>
    <s v="No"/>
    <n v="336.46"/>
    <s v="OTA"/>
  </r>
  <r>
    <s v="Jun152217560RT13"/>
    <n v="17560"/>
    <d v="2022-06-14T00:00:00"/>
    <x v="79"/>
    <d v="2022-06-17T00:00:00"/>
    <n v="1"/>
    <s v="RT1"/>
    <s v="others"/>
    <n v="0"/>
    <s v="No Show"/>
    <n v="11050"/>
    <n v="11050"/>
    <n v="970025"/>
    <s v="UPI"/>
    <n v="2"/>
    <m/>
    <b v="0"/>
    <s v="Singapore"/>
    <n v="62"/>
    <s v="No"/>
    <n v="845.48"/>
    <s v="Direct"/>
  </r>
  <r>
    <s v="Jun152219563RT25"/>
    <n v="19563"/>
    <d v="2022-06-15T00:00:00"/>
    <x v="79"/>
    <d v="2022-06-17T00:00:00"/>
    <n v="1"/>
    <s v="RT2"/>
    <s v="others"/>
    <n v="0"/>
    <s v="No Show"/>
    <n v="13500"/>
    <n v="13500"/>
    <n v="735102"/>
    <s v="PayPal"/>
    <n v="2"/>
    <m/>
    <b v="1"/>
    <s v="India"/>
    <n v="34"/>
    <s v="No"/>
    <n v="811.58"/>
    <s v="OTA"/>
  </r>
  <r>
    <s v="Jun162217560RT120"/>
    <n v="17560"/>
    <d v="2022-06-12T00:00:00"/>
    <x v="80"/>
    <d v="2022-06-18T00:00:00"/>
    <n v="1"/>
    <s v="RT1"/>
    <s v="others"/>
    <n v="0"/>
    <s v="No Show"/>
    <n v="11050"/>
    <n v="11050"/>
    <n v="450157"/>
    <s v="Cash"/>
    <n v="2"/>
    <m/>
    <b v="0"/>
    <s v="UAE"/>
    <n v="53"/>
    <s v="No"/>
    <n v="849.4"/>
    <s v="OTA"/>
  </r>
  <r>
    <s v="Jun162217563RT33"/>
    <n v="17563"/>
    <d v="2022-06-11T00:00:00"/>
    <x v="80"/>
    <d v="2022-06-18T00:00:00"/>
    <n v="1"/>
    <s v="RT3"/>
    <s v="others"/>
    <n v="0"/>
    <s v="No Show"/>
    <n v="20400"/>
    <n v="20400"/>
    <n v="686182"/>
    <s v="Net Banking"/>
    <n v="2"/>
    <m/>
    <b v="0"/>
    <s v="UK"/>
    <n v="55"/>
    <s v="No"/>
    <n v="558.32000000000005"/>
    <s v="Direct"/>
  </r>
  <r>
    <s v="Jun162219558RT26"/>
    <n v="19558"/>
    <d v="2022-06-12T00:00:00"/>
    <x v="80"/>
    <d v="2022-06-18T00:00:00"/>
    <n v="1"/>
    <s v="RT2"/>
    <s v="others"/>
    <n v="0"/>
    <s v="No Show"/>
    <n v="13500"/>
    <n v="13500"/>
    <n v="761961"/>
    <s v="Credit Card"/>
    <n v="2"/>
    <m/>
    <b v="1"/>
    <s v="USA"/>
    <n v="34"/>
    <s v="No"/>
    <n v="940.3"/>
    <s v="Corporate"/>
  </r>
  <r>
    <s v="Jun162219559RT32"/>
    <n v="19559"/>
    <d v="2022-06-12T00:00:00"/>
    <x v="80"/>
    <d v="2022-06-18T00:00:00"/>
    <n v="1"/>
    <s v="RT3"/>
    <s v="others"/>
    <n v="0"/>
    <s v="No Show"/>
    <n v="18000"/>
    <n v="18000"/>
    <n v="734712"/>
    <s v="Credit Card"/>
    <n v="2"/>
    <m/>
    <b v="0"/>
    <s v="UAE"/>
    <n v="60"/>
    <s v="No"/>
    <n v="454.34"/>
    <s v="Corporate"/>
  </r>
  <r>
    <s v="Jun172216558RT18"/>
    <n v="16558"/>
    <d v="2022-06-13T00:00:00"/>
    <x v="24"/>
    <d v="2022-06-19T00:00:00"/>
    <n v="1"/>
    <s v="RT1"/>
    <s v="others"/>
    <n v="0"/>
    <s v="No Show"/>
    <n v="9100"/>
    <n v="9100"/>
    <n v="755173"/>
    <s v="Cash"/>
    <n v="2"/>
    <m/>
    <b v="0"/>
    <s v="Singapore"/>
    <n v="59"/>
    <s v="No"/>
    <n v="565.25"/>
    <s v="Direct"/>
  </r>
  <r>
    <s v="Jun172218560RT114"/>
    <n v="18560"/>
    <d v="2022-06-17T00:00:00"/>
    <x v="24"/>
    <d v="2022-06-19T00:00:00"/>
    <n v="1"/>
    <s v="RT1"/>
    <s v="others"/>
    <n v="0"/>
    <s v="No Show"/>
    <n v="6500"/>
    <n v="6500"/>
    <n v="849839"/>
    <s v="PayPal"/>
    <n v="2"/>
    <m/>
    <b v="0"/>
    <s v="UK"/>
    <n v="54"/>
    <s v="No"/>
    <n v="42.58"/>
    <s v="Corporate"/>
  </r>
  <r>
    <s v="Jun192217558RT310"/>
    <n v="17558"/>
    <d v="2022-06-15T00:00:00"/>
    <x v="26"/>
    <d v="2022-06-21T00:00:00"/>
    <n v="1"/>
    <s v="RT3"/>
    <s v="others"/>
    <n v="0"/>
    <s v="No Show"/>
    <n v="20400"/>
    <n v="20400"/>
    <n v="540728"/>
    <s v="UPI"/>
    <n v="2"/>
    <m/>
    <b v="1"/>
    <s v="USA"/>
    <n v="38"/>
    <s v="No"/>
    <n v="262.18"/>
    <s v="Direct"/>
  </r>
  <r>
    <s v="Jun192217561RT16"/>
    <n v="17561"/>
    <d v="2022-06-18T00:00:00"/>
    <x v="26"/>
    <d v="2022-06-21T00:00:00"/>
    <n v="1"/>
    <s v="RT1"/>
    <s v="others"/>
    <n v="0"/>
    <s v="No Show"/>
    <n v="11050"/>
    <n v="11050"/>
    <n v="813685"/>
    <s v="Credit Card"/>
    <n v="2"/>
    <m/>
    <b v="0"/>
    <s v="UK"/>
    <n v="42"/>
    <s v="No"/>
    <n v="933.29"/>
    <s v="Travel Agent"/>
  </r>
  <r>
    <s v="Jun192219563RT314"/>
    <n v="19563"/>
    <d v="2022-06-18T00:00:00"/>
    <x v="26"/>
    <d v="2022-06-21T00:00:00"/>
    <n v="1"/>
    <s v="RT3"/>
    <s v="others"/>
    <n v="0"/>
    <s v="No Show"/>
    <n v="18000"/>
    <n v="18000"/>
    <n v="284240"/>
    <s v="UPI"/>
    <n v="2"/>
    <m/>
    <b v="0"/>
    <s v="UAE"/>
    <n v="38"/>
    <s v="No"/>
    <n v="15.33"/>
    <s v="Travel Agent"/>
  </r>
  <r>
    <s v="Jun202216559RT211"/>
    <n v="16559"/>
    <d v="2022-06-15T00:00:00"/>
    <x v="81"/>
    <d v="2022-06-22T00:00:00"/>
    <n v="1"/>
    <s v="RT2"/>
    <s v="others"/>
    <n v="0"/>
    <s v="No Show"/>
    <n v="15300"/>
    <n v="15300"/>
    <n v="885739"/>
    <s v="Net Banking"/>
    <n v="2"/>
    <m/>
    <b v="0"/>
    <s v="UK"/>
    <n v="56"/>
    <s v="No"/>
    <n v="833.78"/>
    <s v="Corporate"/>
  </r>
  <r>
    <s v="Jun202216560RT213"/>
    <n v="16560"/>
    <d v="2022-06-20T00:00:00"/>
    <x v="81"/>
    <d v="2022-06-22T00:00:00"/>
    <n v="1"/>
    <s v="RT2"/>
    <s v="others"/>
    <n v="0"/>
    <s v="No Show"/>
    <n v="12600"/>
    <n v="12600"/>
    <n v="812686"/>
    <s v="UPI"/>
    <n v="2"/>
    <m/>
    <b v="0"/>
    <s v="USA"/>
    <n v="41"/>
    <s v="Yes"/>
    <n v="994.81"/>
    <s v="Corporate"/>
  </r>
  <r>
    <s v="Jun212217563RT28"/>
    <n v="17563"/>
    <d v="2022-06-19T00:00:00"/>
    <x v="27"/>
    <d v="2022-06-23T00:00:00"/>
    <n v="1"/>
    <s v="RT2"/>
    <s v="others"/>
    <n v="0"/>
    <s v="No Show"/>
    <n v="15300"/>
    <n v="15300"/>
    <n v="232516"/>
    <s v="UPI"/>
    <n v="2"/>
    <m/>
    <b v="1"/>
    <s v="India"/>
    <n v="23"/>
    <s v="No"/>
    <n v="158.62"/>
    <s v="Travel Agent"/>
  </r>
  <r>
    <s v="Jun212219563RT11"/>
    <n v="19563"/>
    <d v="2022-06-17T00:00:00"/>
    <x v="27"/>
    <d v="2022-06-23T00:00:00"/>
    <n v="1"/>
    <s v="RT1"/>
    <s v="others"/>
    <n v="0"/>
    <s v="No Show"/>
    <n v="9750"/>
    <n v="9750"/>
    <n v="522219"/>
    <s v="Cash"/>
    <n v="2"/>
    <m/>
    <b v="0"/>
    <s v="UAE"/>
    <n v="31"/>
    <s v="No"/>
    <n v="314.17"/>
    <s v="Travel Agent"/>
  </r>
  <r>
    <s v="Jun232217563RT218"/>
    <n v="17563"/>
    <d v="2022-06-23T00:00:00"/>
    <x v="91"/>
    <d v="2022-06-25T00:00:00"/>
    <n v="1"/>
    <s v="RT2"/>
    <s v="others"/>
    <n v="0"/>
    <s v="No Show"/>
    <n v="15300"/>
    <n v="15300"/>
    <n v="166141"/>
    <s v="PayPal"/>
    <n v="2"/>
    <m/>
    <b v="1"/>
    <s v="UK"/>
    <n v="25"/>
    <s v="No"/>
    <n v="268.08"/>
    <s v="Corporate"/>
  </r>
  <r>
    <s v="Jun242217560RT222"/>
    <n v="17560"/>
    <d v="2022-06-24T00:00:00"/>
    <x v="89"/>
    <d v="2022-06-26T00:00:00"/>
    <n v="1"/>
    <s v="RT2"/>
    <s v="others"/>
    <n v="0"/>
    <s v="No Show"/>
    <n v="15300"/>
    <n v="15300"/>
    <n v="739700"/>
    <s v="UPI"/>
    <n v="2"/>
    <m/>
    <b v="0"/>
    <s v="USA"/>
    <n v="54"/>
    <s v="Yes"/>
    <n v="165.56"/>
    <s v="Corporate"/>
  </r>
  <r>
    <s v="Jun242218560RT26"/>
    <n v="18560"/>
    <d v="2022-06-23T00:00:00"/>
    <x v="89"/>
    <d v="2022-06-26T00:00:00"/>
    <n v="1"/>
    <s v="RT2"/>
    <s v="others"/>
    <n v="0"/>
    <s v="No Show"/>
    <n v="9000"/>
    <n v="9000"/>
    <n v="410862"/>
    <s v="PayPal"/>
    <n v="2"/>
    <m/>
    <b v="0"/>
    <s v="USA"/>
    <n v="31"/>
    <s v="No"/>
    <n v="720.36"/>
    <s v="Direct"/>
  </r>
  <r>
    <s v="Jun252216559RT16"/>
    <n v="16559"/>
    <d v="2022-06-24T00:00:00"/>
    <x v="56"/>
    <d v="2022-06-27T00:00:00"/>
    <n v="1"/>
    <s v="RT1"/>
    <s v="others"/>
    <n v="0"/>
    <s v="No Show"/>
    <n v="11050"/>
    <n v="11050"/>
    <n v="209550"/>
    <s v="Credit Card"/>
    <n v="2"/>
    <m/>
    <b v="0"/>
    <s v="UK"/>
    <n v="44"/>
    <s v="No"/>
    <n v="147.11000000000001"/>
    <s v="Corporate"/>
  </r>
  <r>
    <s v="Jun252218563RT26"/>
    <n v="18563"/>
    <d v="2022-06-23T00:00:00"/>
    <x v="56"/>
    <d v="2022-06-27T00:00:00"/>
    <n v="1"/>
    <s v="RT2"/>
    <s v="others"/>
    <n v="0"/>
    <s v="No Show"/>
    <n v="9000"/>
    <n v="9000"/>
    <n v="443777"/>
    <s v="Credit Card"/>
    <n v="2"/>
    <m/>
    <b v="0"/>
    <s v="Singapore"/>
    <n v="28"/>
    <s v="No"/>
    <n v="587.34"/>
    <s v="Travel Agent"/>
  </r>
  <r>
    <s v="Jun252219561RT210"/>
    <n v="19561"/>
    <d v="2022-06-20T00:00:00"/>
    <x v="56"/>
    <d v="2022-06-27T00:00:00"/>
    <n v="1"/>
    <s v="RT2"/>
    <s v="others"/>
    <n v="0"/>
    <s v="No Show"/>
    <n v="13500"/>
    <n v="13500"/>
    <n v="882468"/>
    <s v="Credit Card"/>
    <n v="2"/>
    <m/>
    <b v="0"/>
    <s v="Singapore"/>
    <n v="29"/>
    <s v="No"/>
    <n v="109.13"/>
    <s v="Corporate"/>
  </r>
  <r>
    <s v="Jun262216560RT223"/>
    <n v="16560"/>
    <d v="2022-06-25T00:00:00"/>
    <x v="29"/>
    <d v="2022-06-28T00:00:00"/>
    <n v="1"/>
    <s v="RT2"/>
    <s v="others"/>
    <n v="0"/>
    <s v="No Show"/>
    <n v="12600"/>
    <n v="12600"/>
    <n v="852090"/>
    <s v="Credit Card"/>
    <n v="2"/>
    <m/>
    <b v="0"/>
    <s v="UAE"/>
    <n v="50"/>
    <s v="No"/>
    <n v="891.54"/>
    <s v="Corporate"/>
  </r>
  <r>
    <s v="Jun272218560RT34"/>
    <n v="18560"/>
    <d v="2022-06-27T00:00:00"/>
    <x v="57"/>
    <d v="2022-06-29T00:00:00"/>
    <n v="1"/>
    <s v="RT3"/>
    <s v="others"/>
    <n v="0"/>
    <s v="No Show"/>
    <n v="12000"/>
    <n v="12000"/>
    <n v="815741"/>
    <s v="Cash"/>
    <n v="2"/>
    <m/>
    <b v="1"/>
    <s v="UK"/>
    <n v="29"/>
    <s v="No"/>
    <n v="216.16"/>
    <s v="Travel Agent"/>
  </r>
  <r>
    <s v="Jun292218560RT23"/>
    <n v="18560"/>
    <d v="2022-06-27T00:00:00"/>
    <x v="31"/>
    <d v="2022-07-01T00:00:00"/>
    <n v="1"/>
    <s v="RT2"/>
    <s v="others"/>
    <n v="0"/>
    <s v="No Show"/>
    <n v="9000"/>
    <n v="9000"/>
    <n v="257158"/>
    <s v="PayPal"/>
    <n v="2"/>
    <m/>
    <b v="1"/>
    <s v="USA"/>
    <n v="40"/>
    <s v="No"/>
    <n v="970.03"/>
    <s v="Corporate"/>
  </r>
  <r>
    <s v="Jun292218563RT34"/>
    <n v="18563"/>
    <d v="2022-06-25T00:00:00"/>
    <x v="31"/>
    <d v="2022-07-01T00:00:00"/>
    <n v="1"/>
    <s v="RT3"/>
    <s v="others"/>
    <n v="0"/>
    <s v="No Show"/>
    <n v="12000"/>
    <n v="12000"/>
    <n v="536841"/>
    <s v="UPI"/>
    <n v="2"/>
    <m/>
    <b v="1"/>
    <s v="UK"/>
    <n v="54"/>
    <s v="No"/>
    <n v="508.65"/>
    <s v="OTA"/>
  </r>
  <r>
    <s v="Jun292219563RT216"/>
    <n v="19563"/>
    <d v="2022-06-23T00:00:00"/>
    <x v="31"/>
    <d v="2022-07-01T00:00:00"/>
    <n v="1"/>
    <s v="RT2"/>
    <s v="others"/>
    <n v="0"/>
    <s v="No Show"/>
    <n v="13500"/>
    <n v="13500"/>
    <n v="421217"/>
    <s v="Cash"/>
    <n v="2"/>
    <m/>
    <b v="0"/>
    <s v="Singapore"/>
    <n v="22"/>
    <s v="No"/>
    <n v="378.5"/>
    <s v="OTA"/>
  </r>
  <r>
    <s v="Jun302219560RT112"/>
    <n v="19560"/>
    <d v="2022-06-29T00:00:00"/>
    <x v="82"/>
    <d v="2022-07-02T00:00:00"/>
    <n v="1"/>
    <s v="RT1"/>
    <s v="others"/>
    <n v="0"/>
    <s v="No Show"/>
    <n v="9750"/>
    <n v="9750"/>
    <n v="463645"/>
    <s v="UPI"/>
    <n v="2"/>
    <m/>
    <b v="0"/>
    <s v="UK"/>
    <n v="18"/>
    <s v="No"/>
    <n v="740.14"/>
    <s v="Direct"/>
  </r>
  <r>
    <s v="Jul012216560RT19"/>
    <n v="16560"/>
    <d v="2022-06-29T00:00:00"/>
    <x v="58"/>
    <d v="2022-07-03T00:00:00"/>
    <n v="1"/>
    <s v="RT1"/>
    <s v="others"/>
    <n v="0"/>
    <s v="No Show"/>
    <n v="9100"/>
    <n v="9100"/>
    <n v="915581"/>
    <s v="Net Banking"/>
    <n v="2"/>
    <m/>
    <b v="0"/>
    <s v="UK"/>
    <n v="32"/>
    <s v="No"/>
    <n v="696.37"/>
    <s v="Direct"/>
  </r>
  <r>
    <s v="Jul012218562RT33"/>
    <n v="18562"/>
    <d v="2022-06-24T00:00:00"/>
    <x v="58"/>
    <d v="2022-07-03T00:00:00"/>
    <n v="1"/>
    <s v="RT3"/>
    <s v="others"/>
    <n v="0"/>
    <s v="No Show"/>
    <n v="12000"/>
    <n v="12000"/>
    <n v="119497"/>
    <s v="Credit Card"/>
    <n v="2"/>
    <m/>
    <b v="1"/>
    <s v="USA"/>
    <n v="47"/>
    <s v="No"/>
    <n v="851.05"/>
    <s v="Direct"/>
  </r>
  <r>
    <s v="Jul012219561RT23"/>
    <n v="19561"/>
    <d v="2022-06-29T00:00:00"/>
    <x v="58"/>
    <d v="2022-07-03T00:00:00"/>
    <n v="1"/>
    <s v="RT2"/>
    <s v="others"/>
    <n v="0"/>
    <s v="No Show"/>
    <n v="13500"/>
    <n v="13500"/>
    <n v="316855"/>
    <s v="Net Banking"/>
    <n v="2"/>
    <m/>
    <b v="0"/>
    <s v="India"/>
    <n v="24"/>
    <s v="No"/>
    <n v="451.9"/>
    <s v="Corporate"/>
  </r>
  <r>
    <s v="Jul022216562RT17"/>
    <n v="16562"/>
    <d v="2022-07-01T00:00:00"/>
    <x v="32"/>
    <d v="2022-07-04T00:00:00"/>
    <n v="1"/>
    <s v="RT1"/>
    <s v="others"/>
    <n v="0"/>
    <s v="No Show"/>
    <n v="9100"/>
    <n v="9100"/>
    <n v="205611"/>
    <s v="Credit Card"/>
    <n v="2"/>
    <m/>
    <b v="0"/>
    <s v="UK"/>
    <n v="40"/>
    <s v="No"/>
    <n v="980.72"/>
    <s v="Direct"/>
  </r>
  <r>
    <s v="Jul022216563RT227"/>
    <n v="16563"/>
    <d v="2022-07-02T00:00:00"/>
    <x v="32"/>
    <d v="2022-07-04T00:00:00"/>
    <n v="1"/>
    <s v="RT2"/>
    <s v="others"/>
    <n v="0"/>
    <s v="No Show"/>
    <n v="12600"/>
    <n v="12600"/>
    <n v="939879"/>
    <s v="UPI"/>
    <n v="2"/>
    <m/>
    <b v="0"/>
    <s v="Singapore"/>
    <n v="42"/>
    <s v="No"/>
    <n v="600.27"/>
    <s v="Corporate"/>
  </r>
  <r>
    <s v="Jul022219561RT310"/>
    <n v="19561"/>
    <d v="2022-06-27T00:00:00"/>
    <x v="32"/>
    <d v="2022-07-04T00:00:00"/>
    <n v="1"/>
    <s v="RT3"/>
    <s v="others"/>
    <n v="0"/>
    <s v="No Show"/>
    <n v="18000"/>
    <n v="18000"/>
    <n v="902485"/>
    <s v="Credit Card"/>
    <n v="2"/>
    <m/>
    <b v="0"/>
    <s v="Singapore"/>
    <n v="28"/>
    <s v="No"/>
    <n v="740.65"/>
    <s v="OTA"/>
  </r>
  <r>
    <s v="Jul032218560RT28"/>
    <n v="18560"/>
    <d v="2022-07-03T00:00:00"/>
    <x v="33"/>
    <d v="2022-07-05T00:00:00"/>
    <n v="1"/>
    <s v="RT2"/>
    <s v="others"/>
    <n v="0"/>
    <s v="No Show"/>
    <n v="9000"/>
    <n v="9000"/>
    <n v="494274"/>
    <s v="Credit Card"/>
    <n v="2"/>
    <m/>
    <b v="0"/>
    <s v="USA"/>
    <n v="48"/>
    <s v="No"/>
    <n v="593.11"/>
    <s v="OTA"/>
  </r>
  <r>
    <s v="Jul032218560RT310"/>
    <n v="18560"/>
    <d v="2022-07-02T00:00:00"/>
    <x v="33"/>
    <d v="2022-07-05T00:00:00"/>
    <n v="1"/>
    <s v="RT3"/>
    <s v="others"/>
    <n v="0"/>
    <s v="No Show"/>
    <n v="12000"/>
    <n v="12000"/>
    <n v="437256"/>
    <s v="Net Banking"/>
    <n v="2"/>
    <m/>
    <b v="0"/>
    <s v="UK"/>
    <n v="31"/>
    <s v="Yes"/>
    <n v="717.62"/>
    <s v="Corporate"/>
  </r>
  <r>
    <s v="Jul032217564RT27"/>
    <n v="17564"/>
    <d v="2022-06-30T00:00:00"/>
    <x v="33"/>
    <d v="2022-07-05T00:00:00"/>
    <n v="1"/>
    <s v="RT2"/>
    <s v="others"/>
    <n v="0"/>
    <s v="No Show"/>
    <n v="15300"/>
    <n v="15300"/>
    <n v="310526"/>
    <s v="UPI"/>
    <n v="2"/>
    <m/>
    <b v="0"/>
    <s v="USA"/>
    <n v="26"/>
    <s v="No"/>
    <n v="689.76"/>
    <s v="OTA"/>
  </r>
  <r>
    <s v="Jul052216563RT215"/>
    <n v="16563"/>
    <d v="2022-07-02T00:00:00"/>
    <x v="34"/>
    <d v="2022-07-07T00:00:00"/>
    <n v="1"/>
    <s v="RT2"/>
    <s v="others"/>
    <n v="0"/>
    <s v="No Show"/>
    <n v="12600"/>
    <n v="12600"/>
    <n v="658685"/>
    <s v="PayPal"/>
    <n v="2"/>
    <m/>
    <b v="1"/>
    <s v="India"/>
    <n v="57"/>
    <s v="No"/>
    <n v="306.2"/>
    <s v="OTA"/>
  </r>
  <r>
    <s v="Jul052218558RT39"/>
    <n v="18558"/>
    <d v="2022-07-03T00:00:00"/>
    <x v="34"/>
    <d v="2022-07-07T00:00:00"/>
    <n v="1"/>
    <s v="RT3"/>
    <s v="others"/>
    <n v="0"/>
    <s v="No Show"/>
    <n v="12000"/>
    <n v="12000"/>
    <n v="406313"/>
    <s v="UPI"/>
    <n v="2"/>
    <m/>
    <b v="0"/>
    <s v="USA"/>
    <n v="51"/>
    <s v="No"/>
    <n v="364.84"/>
    <s v="OTA"/>
  </r>
  <r>
    <s v="Jul072216560RT212"/>
    <n v="16560"/>
    <d v="2022-07-04T00:00:00"/>
    <x v="60"/>
    <d v="2022-07-09T00:00:00"/>
    <n v="1"/>
    <s v="RT2"/>
    <s v="others"/>
    <n v="0"/>
    <s v="No Show"/>
    <n v="12600"/>
    <n v="12600"/>
    <n v="889730"/>
    <s v="UPI"/>
    <n v="2"/>
    <m/>
    <b v="1"/>
    <s v="India"/>
    <n v="57"/>
    <s v="No"/>
    <n v="108.22"/>
    <s v="Direct"/>
  </r>
  <r>
    <s v="Jul092217560RT221"/>
    <n v="17560"/>
    <d v="2022-07-09T00:00:00"/>
    <x v="35"/>
    <d v="2022-07-11T00:00:00"/>
    <n v="1"/>
    <s v="RT2"/>
    <s v="others"/>
    <n v="0"/>
    <s v="No Show"/>
    <n v="15300"/>
    <n v="15300"/>
    <n v="921496"/>
    <s v="PayPal"/>
    <n v="2"/>
    <m/>
    <b v="0"/>
    <s v="India"/>
    <n v="55"/>
    <s v="No"/>
    <n v="924.53"/>
    <s v="OTA"/>
  </r>
  <r>
    <s v="Jul092219562RT26"/>
    <n v="19562"/>
    <d v="2022-07-09T00:00:00"/>
    <x v="35"/>
    <d v="2022-07-11T00:00:00"/>
    <n v="1"/>
    <s v="RT2"/>
    <s v="others"/>
    <n v="0"/>
    <s v="No Show"/>
    <n v="13500"/>
    <n v="13500"/>
    <n v="119896"/>
    <s v="Credit Card"/>
    <n v="2"/>
    <m/>
    <b v="0"/>
    <s v="USA"/>
    <n v="52"/>
    <s v="No"/>
    <n v="346.1"/>
    <s v="Corporate"/>
  </r>
  <r>
    <s v="Jul102219560RT17"/>
    <n v="19560"/>
    <d v="2022-07-08T00:00:00"/>
    <x v="62"/>
    <d v="2022-07-12T00:00:00"/>
    <n v="1"/>
    <s v="RT1"/>
    <s v="others"/>
    <n v="0"/>
    <s v="No Show"/>
    <n v="9750"/>
    <n v="9750"/>
    <n v="160542"/>
    <s v="PayPal"/>
    <n v="2"/>
    <m/>
    <b v="0"/>
    <s v="USA"/>
    <n v="32"/>
    <s v="No"/>
    <n v="948.86"/>
    <s v="Direct"/>
  </r>
  <r>
    <s v="Jul112216560RT112"/>
    <n v="16560"/>
    <d v="2022-07-10T00:00:00"/>
    <x v="36"/>
    <d v="2022-07-13T00:00:00"/>
    <n v="1"/>
    <s v="RT1"/>
    <s v="others"/>
    <n v="0"/>
    <s v="No Show"/>
    <n v="9100"/>
    <n v="9100"/>
    <n v="433509"/>
    <s v="Credit Card"/>
    <n v="2"/>
    <m/>
    <b v="1"/>
    <s v="UK"/>
    <n v="57"/>
    <s v="No"/>
    <n v="940.29"/>
    <s v="Corporate"/>
  </r>
  <r>
    <s v="Jul112217558RT219"/>
    <n v="17558"/>
    <d v="2022-07-07T00:00:00"/>
    <x v="36"/>
    <d v="2022-07-13T00:00:00"/>
    <n v="1"/>
    <s v="RT2"/>
    <s v="others"/>
    <n v="0"/>
    <s v="No Show"/>
    <n v="15300"/>
    <n v="15300"/>
    <n v="754781"/>
    <s v="PayPal"/>
    <n v="2"/>
    <m/>
    <b v="0"/>
    <s v="UK"/>
    <n v="57"/>
    <s v="No"/>
    <n v="261.08"/>
    <s v="OTA"/>
  </r>
  <r>
    <s v="Jul122219558RT210"/>
    <n v="19558"/>
    <d v="2022-07-08T00:00:00"/>
    <x v="63"/>
    <d v="2022-07-14T00:00:00"/>
    <n v="1"/>
    <s v="RT2"/>
    <s v="others"/>
    <n v="0"/>
    <s v="No Show"/>
    <n v="13500"/>
    <n v="13500"/>
    <n v="568664"/>
    <s v="PayPal"/>
    <n v="2"/>
    <m/>
    <b v="0"/>
    <s v="UAE"/>
    <n v="18"/>
    <s v="No"/>
    <n v="746.46"/>
    <s v="Travel Agent"/>
  </r>
  <r>
    <s v="Jul132216560RT33"/>
    <n v="16560"/>
    <d v="2022-07-11T00:00:00"/>
    <x v="37"/>
    <d v="2022-07-15T00:00:00"/>
    <n v="1"/>
    <s v="RT3"/>
    <s v="others"/>
    <n v="0"/>
    <s v="No Show"/>
    <n v="16800"/>
    <n v="16800"/>
    <n v="543992"/>
    <s v="Credit Card"/>
    <n v="2"/>
    <m/>
    <b v="1"/>
    <s v="India"/>
    <n v="49"/>
    <s v="No"/>
    <n v="189.05"/>
    <s v="Corporate"/>
  </r>
  <r>
    <s v="Jul132217560RT16"/>
    <n v="17560"/>
    <d v="2022-07-13T00:00:00"/>
    <x v="37"/>
    <d v="2022-07-15T00:00:00"/>
    <n v="1"/>
    <s v="RT1"/>
    <s v="others"/>
    <n v="0"/>
    <s v="No Show"/>
    <n v="11050"/>
    <n v="11050"/>
    <n v="401342"/>
    <s v="Net Banking"/>
    <n v="2"/>
    <m/>
    <b v="0"/>
    <s v="Singapore"/>
    <n v="48"/>
    <s v="No"/>
    <n v="932.9"/>
    <s v="Corporate"/>
  </r>
  <r>
    <s v="Jul132219563RT218"/>
    <n v="19563"/>
    <d v="2022-07-11T00:00:00"/>
    <x v="37"/>
    <d v="2022-07-15T00:00:00"/>
    <n v="1"/>
    <s v="RT2"/>
    <s v="others"/>
    <n v="0"/>
    <s v="No Show"/>
    <n v="13500"/>
    <n v="13500"/>
    <n v="154292"/>
    <s v="Net Banking"/>
    <n v="2"/>
    <m/>
    <b v="0"/>
    <s v="India"/>
    <n v="64"/>
    <s v="No"/>
    <n v="748.05"/>
    <s v="Travel Agent"/>
  </r>
  <r>
    <s v="Jul142217563RT216"/>
    <n v="17563"/>
    <d v="2022-07-11T00:00:00"/>
    <x v="84"/>
    <d v="2022-07-16T00:00:00"/>
    <n v="1"/>
    <s v="RT2"/>
    <s v="others"/>
    <n v="0"/>
    <s v="No Show"/>
    <n v="15300"/>
    <n v="15300"/>
    <n v="965352"/>
    <s v="Credit Card"/>
    <n v="2"/>
    <m/>
    <b v="0"/>
    <s v="UAE"/>
    <n v="45"/>
    <s v="No"/>
    <n v="783.62"/>
    <s v="Direct"/>
  </r>
  <r>
    <s v="Jul152217558RT21"/>
    <n v="17558"/>
    <d v="2022-06-21T00:00:00"/>
    <x v="64"/>
    <d v="2022-07-17T00:00:00"/>
    <n v="1"/>
    <s v="RT2"/>
    <s v="others"/>
    <n v="0"/>
    <s v="No Show"/>
    <n v="15300"/>
    <n v="15300"/>
    <n v="745605"/>
    <s v="Net Banking"/>
    <n v="2"/>
    <m/>
    <b v="0"/>
    <s v="India"/>
    <n v="46"/>
    <s v="No"/>
    <n v="48.15"/>
    <s v="Direct"/>
  </r>
  <r>
    <s v="Jul152219563RT33"/>
    <n v="19563"/>
    <d v="2022-07-14T00:00:00"/>
    <x v="64"/>
    <d v="2022-07-17T00:00:00"/>
    <n v="1"/>
    <s v="RT3"/>
    <s v="others"/>
    <n v="0"/>
    <s v="No Show"/>
    <n v="18000"/>
    <n v="18000"/>
    <n v="940881"/>
    <s v="UPI"/>
    <n v="2"/>
    <m/>
    <b v="0"/>
    <s v="UK"/>
    <n v="24"/>
    <s v="No"/>
    <n v="274.63"/>
    <s v="Direct"/>
  </r>
  <r>
    <s v="Jul152217564RT28"/>
    <n v="17564"/>
    <d v="2022-07-15T00:00:00"/>
    <x v="64"/>
    <d v="2022-07-17T00:00:00"/>
    <n v="1"/>
    <s v="RT2"/>
    <s v="others"/>
    <n v="0"/>
    <s v="No Show"/>
    <n v="15300"/>
    <n v="15300"/>
    <n v="728728"/>
    <s v="Net Banking"/>
    <n v="2"/>
    <m/>
    <b v="0"/>
    <s v="Singapore"/>
    <n v="45"/>
    <s v="No"/>
    <n v="166.92"/>
    <s v="Travel Agent"/>
  </r>
  <r>
    <s v="Jul162218563RT112"/>
    <n v="18563"/>
    <d v="2022-07-15T00:00:00"/>
    <x v="38"/>
    <d v="2022-07-18T00:00:00"/>
    <n v="1"/>
    <s v="RT1"/>
    <s v="others"/>
    <n v="0"/>
    <s v="No Show"/>
    <n v="6500"/>
    <n v="6500"/>
    <n v="787786"/>
    <s v="Credit Card"/>
    <n v="2"/>
    <m/>
    <b v="1"/>
    <s v="UK"/>
    <n v="28"/>
    <s v="No"/>
    <n v="54.4"/>
    <s v="OTA"/>
  </r>
  <r>
    <s v="Jul172217563RT19"/>
    <n v="17563"/>
    <d v="2022-07-14T00:00:00"/>
    <x v="65"/>
    <d v="2022-07-19T00:00:00"/>
    <n v="1"/>
    <s v="RT1"/>
    <s v="others"/>
    <n v="0"/>
    <s v="No Show"/>
    <n v="11050"/>
    <n v="11050"/>
    <n v="299504"/>
    <s v="PayPal"/>
    <n v="2"/>
    <m/>
    <b v="0"/>
    <s v="UAE"/>
    <n v="20"/>
    <s v="No"/>
    <n v="724.2"/>
    <s v="Corporate"/>
  </r>
  <r>
    <s v="Jul172218562RT121"/>
    <n v="18562"/>
    <d v="2022-07-14T00:00:00"/>
    <x v="65"/>
    <d v="2022-07-19T00:00:00"/>
    <n v="1"/>
    <s v="RT1"/>
    <s v="others"/>
    <n v="0"/>
    <s v="No Show"/>
    <n v="6500"/>
    <n v="6500"/>
    <n v="652901"/>
    <s v="PayPal"/>
    <n v="2"/>
    <m/>
    <b v="1"/>
    <s v="UAE"/>
    <n v="24"/>
    <s v="No"/>
    <n v="538.76"/>
    <s v="OTA"/>
  </r>
  <r>
    <s v="Jul172219563RT11"/>
    <n v="19563"/>
    <d v="2022-07-16T00:00:00"/>
    <x v="65"/>
    <d v="2022-07-19T00:00:00"/>
    <n v="1"/>
    <s v="RT1"/>
    <s v="others"/>
    <n v="0"/>
    <s v="No Show"/>
    <n v="9750"/>
    <n v="9750"/>
    <n v="842138"/>
    <s v="Net Banking"/>
    <n v="2"/>
    <m/>
    <b v="1"/>
    <s v="Singapore"/>
    <n v="60"/>
    <s v="No"/>
    <n v="262.91000000000003"/>
    <s v="Corporate"/>
  </r>
  <r>
    <s v="Jul182217560RT112"/>
    <n v="17560"/>
    <d v="2022-07-18T00:00:00"/>
    <x v="39"/>
    <d v="2022-07-20T00:00:00"/>
    <n v="1"/>
    <s v="RT1"/>
    <s v="others"/>
    <n v="0"/>
    <s v="No Show"/>
    <n v="11050"/>
    <n v="11050"/>
    <n v="532540"/>
    <s v="UPI"/>
    <n v="2"/>
    <m/>
    <b v="1"/>
    <s v="UAE"/>
    <n v="24"/>
    <s v="Yes"/>
    <n v="295.70999999999998"/>
    <s v="Corporate"/>
  </r>
  <r>
    <s v="Jul192218563RT111"/>
    <n v="18563"/>
    <d v="2022-07-19T00:00:00"/>
    <x v="40"/>
    <d v="2022-07-21T00:00:00"/>
    <n v="1"/>
    <s v="RT1"/>
    <s v="others"/>
    <n v="0"/>
    <s v="No Show"/>
    <n v="6500"/>
    <n v="6500"/>
    <n v="589267"/>
    <s v="Cash"/>
    <n v="2"/>
    <m/>
    <b v="0"/>
    <s v="USA"/>
    <n v="27"/>
    <s v="No"/>
    <n v="51.46"/>
    <s v="OTA"/>
  </r>
  <r>
    <s v="Jul222216558RT212"/>
    <n v="16558"/>
    <d v="2022-07-01T00:00:00"/>
    <x v="41"/>
    <d v="2022-07-24T00:00:00"/>
    <n v="1"/>
    <s v="RT2"/>
    <s v="others"/>
    <n v="0"/>
    <s v="No Show"/>
    <n v="12600"/>
    <n v="12600"/>
    <n v="423192"/>
    <s v="UPI"/>
    <n v="2"/>
    <m/>
    <b v="0"/>
    <s v="UK"/>
    <n v="20"/>
    <s v="No"/>
    <n v="562.28"/>
    <s v="Corporate"/>
  </r>
  <r>
    <s v="Jul222216563RT44"/>
    <n v="16563"/>
    <d v="2022-07-20T00:00:00"/>
    <x v="41"/>
    <d v="2022-07-24T00:00:00"/>
    <n v="1"/>
    <s v="RT4"/>
    <s v="others"/>
    <n v="0"/>
    <s v="No Show"/>
    <n v="26600"/>
    <n v="26600"/>
    <n v="163646"/>
    <s v="PayPal"/>
    <n v="2"/>
    <m/>
    <b v="0"/>
    <s v="UK"/>
    <n v="48"/>
    <s v="Yes"/>
    <n v="519.94000000000005"/>
    <s v="OTA"/>
  </r>
  <r>
    <s v="Jul232216560RT120"/>
    <n v="16560"/>
    <d v="2022-07-18T00:00:00"/>
    <x v="66"/>
    <d v="2022-07-25T00:00:00"/>
    <n v="1"/>
    <s v="RT1"/>
    <s v="others"/>
    <n v="0"/>
    <s v="No Show"/>
    <n v="9100"/>
    <n v="9100"/>
    <n v="670214"/>
    <s v="Credit Card"/>
    <n v="2"/>
    <m/>
    <b v="0"/>
    <s v="UK"/>
    <n v="20"/>
    <s v="No"/>
    <n v="292.19"/>
    <s v="Travel Agent"/>
  </r>
  <r>
    <s v="Jul232216563RT123"/>
    <n v="16563"/>
    <d v="2022-07-22T00:00:00"/>
    <x v="66"/>
    <d v="2022-07-25T00:00:00"/>
    <n v="1"/>
    <s v="RT1"/>
    <s v="others"/>
    <n v="0"/>
    <s v="No Show"/>
    <n v="9100"/>
    <n v="9100"/>
    <n v="858830"/>
    <s v="Net Banking"/>
    <n v="2"/>
    <m/>
    <b v="1"/>
    <s v="India"/>
    <n v="61"/>
    <s v="No"/>
    <n v="576.51"/>
    <s v="OTA"/>
  </r>
  <r>
    <s v="Jul242216558RT114"/>
    <n v="16558"/>
    <d v="2022-07-20T00:00:00"/>
    <x v="67"/>
    <d v="2022-07-26T00:00:00"/>
    <n v="1"/>
    <s v="RT1"/>
    <s v="others"/>
    <n v="0"/>
    <s v="No Show"/>
    <n v="9100"/>
    <n v="9100"/>
    <n v="700928"/>
    <s v="UPI"/>
    <n v="2"/>
    <m/>
    <b v="1"/>
    <s v="USA"/>
    <n v="53"/>
    <s v="No"/>
    <n v="691.33"/>
    <s v="Travel Agent"/>
  </r>
  <r>
    <s v="Jul242216560RT118"/>
    <n v="16560"/>
    <d v="2022-07-21T00:00:00"/>
    <x v="67"/>
    <d v="2022-07-26T00:00:00"/>
    <n v="1"/>
    <s v="RT1"/>
    <s v="others"/>
    <n v="0"/>
    <s v="No Show"/>
    <n v="9100"/>
    <n v="9100"/>
    <n v="336749"/>
    <s v="Net Banking"/>
    <n v="2"/>
    <m/>
    <b v="0"/>
    <s v="Singapore"/>
    <n v="40"/>
    <s v="No"/>
    <n v="324.17"/>
    <s v="OTA"/>
  </r>
  <r>
    <s v="Jul242218563RT16"/>
    <n v="18563"/>
    <d v="2022-07-22T00:00:00"/>
    <x v="67"/>
    <d v="2022-07-26T00:00:00"/>
    <n v="1"/>
    <s v="RT1"/>
    <s v="others"/>
    <n v="0"/>
    <s v="No Show"/>
    <n v="6500"/>
    <n v="6500"/>
    <n v="799736"/>
    <s v="PayPal"/>
    <n v="2"/>
    <m/>
    <b v="1"/>
    <s v="Singapore"/>
    <n v="42"/>
    <s v="No"/>
    <n v="311.66000000000003"/>
    <s v="OTA"/>
  </r>
  <r>
    <s v="Jul242219560RT222"/>
    <n v="19560"/>
    <d v="2022-07-22T00:00:00"/>
    <x v="67"/>
    <d v="2022-07-26T00:00:00"/>
    <n v="1"/>
    <s v="RT2"/>
    <s v="others"/>
    <n v="0"/>
    <s v="No Show"/>
    <n v="13500"/>
    <n v="13500"/>
    <n v="175567"/>
    <s v="Cash"/>
    <n v="2"/>
    <m/>
    <b v="0"/>
    <s v="USA"/>
    <n v="38"/>
    <s v="No"/>
    <n v="994.83"/>
    <s v="Corporate"/>
  </r>
  <r>
    <s v="Jul252217563RT43"/>
    <n v="17563"/>
    <d v="2022-07-24T00:00:00"/>
    <x v="42"/>
    <d v="2022-07-27T00:00:00"/>
    <n v="1"/>
    <s v="RT4"/>
    <s v="others"/>
    <n v="0"/>
    <s v="No Show"/>
    <n v="32300"/>
    <n v="32300"/>
    <n v="428756"/>
    <s v="PayPal"/>
    <n v="2"/>
    <m/>
    <b v="0"/>
    <s v="UAE"/>
    <n v="54"/>
    <s v="No"/>
    <n v="231.85"/>
    <s v="Travel Agent"/>
  </r>
  <r>
    <s v="Jul262216560RT19"/>
    <n v="16560"/>
    <d v="2022-07-24T00:00:00"/>
    <x v="86"/>
    <d v="2022-07-28T00:00:00"/>
    <n v="1"/>
    <s v="RT1"/>
    <s v="others"/>
    <n v="0"/>
    <s v="No Show"/>
    <n v="9100"/>
    <n v="9100"/>
    <n v="501343"/>
    <s v="Credit Card"/>
    <n v="2"/>
    <m/>
    <b v="0"/>
    <s v="UAE"/>
    <n v="19"/>
    <s v="No"/>
    <n v="349.92"/>
    <s v="Travel Agent"/>
  </r>
  <r>
    <s v="Jul262217560RT13"/>
    <n v="17560"/>
    <d v="2022-07-26T00:00:00"/>
    <x v="86"/>
    <d v="2022-07-28T00:00:00"/>
    <n v="1"/>
    <s v="RT1"/>
    <s v="others"/>
    <n v="0"/>
    <s v="No Show"/>
    <n v="11050"/>
    <n v="11050"/>
    <n v="356212"/>
    <s v="UPI"/>
    <n v="2"/>
    <m/>
    <b v="0"/>
    <s v="India"/>
    <n v="45"/>
    <s v="No"/>
    <n v="41.11"/>
    <s v="Travel Agent"/>
  </r>
  <r>
    <s v="Jul262217561RT113"/>
    <n v="17561"/>
    <d v="2022-07-25T00:00:00"/>
    <x v="86"/>
    <d v="2022-07-28T00:00:00"/>
    <n v="1"/>
    <s v="RT1"/>
    <s v="others"/>
    <n v="0"/>
    <s v="No Show"/>
    <n v="11050"/>
    <n v="11050"/>
    <n v="292237"/>
    <s v="Net Banking"/>
    <n v="2"/>
    <m/>
    <b v="1"/>
    <s v="USA"/>
    <n v="21"/>
    <s v="No"/>
    <n v="911.94"/>
    <s v="Travel Agent"/>
  </r>
  <r>
    <s v="Jul262218558RT36"/>
    <n v="18558"/>
    <d v="2022-07-24T00:00:00"/>
    <x v="86"/>
    <d v="2022-07-28T00:00:00"/>
    <n v="1"/>
    <s v="RT3"/>
    <s v="others"/>
    <n v="0"/>
    <s v="No Show"/>
    <n v="12000"/>
    <n v="12000"/>
    <n v="811956"/>
    <s v="PayPal"/>
    <n v="2"/>
    <m/>
    <b v="0"/>
    <s v="UK"/>
    <n v="44"/>
    <s v="No"/>
    <n v="803.39"/>
    <s v="Direct"/>
  </r>
  <r>
    <s v="Jul272217560RT17"/>
    <n v="17560"/>
    <d v="2022-07-27T00:00:00"/>
    <x v="43"/>
    <d v="2022-07-29T00:00:00"/>
    <n v="1"/>
    <s v="RT1"/>
    <s v="others"/>
    <n v="0"/>
    <s v="No Show"/>
    <n v="11050"/>
    <n v="11050"/>
    <n v="254510"/>
    <s v="PayPal"/>
    <n v="2"/>
    <m/>
    <b v="0"/>
    <s v="Singapore"/>
    <n v="64"/>
    <s v="No"/>
    <n v="983.09"/>
    <s v="Corporate"/>
  </r>
  <r>
    <s v="Jul272217563RT27"/>
    <n v="17563"/>
    <d v="2022-07-27T00:00:00"/>
    <x v="43"/>
    <d v="2022-07-29T00:00:00"/>
    <n v="1"/>
    <s v="RT2"/>
    <s v="others"/>
    <n v="0"/>
    <s v="No Show"/>
    <n v="15300"/>
    <n v="15300"/>
    <n v="173331"/>
    <s v="Cash"/>
    <n v="2"/>
    <m/>
    <b v="0"/>
    <s v="India"/>
    <n v="54"/>
    <s v="No"/>
    <n v="659.13"/>
    <s v="Corporate"/>
  </r>
  <r>
    <s v="Jul272217563RT28"/>
    <n v="17563"/>
    <d v="2022-07-27T00:00:00"/>
    <x v="43"/>
    <d v="2022-07-29T00:00:00"/>
    <n v="1"/>
    <s v="RT2"/>
    <s v="others"/>
    <n v="0"/>
    <s v="No Show"/>
    <n v="15300"/>
    <n v="15300"/>
    <n v="691191"/>
    <s v="UPI"/>
    <n v="2"/>
    <m/>
    <b v="0"/>
    <s v="India"/>
    <n v="56"/>
    <s v="No"/>
    <n v="533.04"/>
    <s v="OTA"/>
  </r>
  <r>
    <s v="Jul282216559RT112"/>
    <n v="16559"/>
    <d v="2022-07-21T00:00:00"/>
    <x v="68"/>
    <d v="2022-07-30T00:00:00"/>
    <n v="1"/>
    <s v="RT1"/>
    <s v="others"/>
    <n v="0"/>
    <s v="No Show"/>
    <n v="11050"/>
    <n v="11050"/>
    <n v="635893"/>
    <s v="PayPal"/>
    <n v="2"/>
    <m/>
    <b v="0"/>
    <s v="UK"/>
    <n v="46"/>
    <s v="No"/>
    <n v="475.39"/>
    <s v="Corporate"/>
  </r>
  <r>
    <s v="Jul282216559RT313"/>
    <n v="16559"/>
    <d v="2022-07-24T00:00:00"/>
    <x v="68"/>
    <d v="2022-07-30T00:00:00"/>
    <n v="1"/>
    <s v="RT3"/>
    <s v="others"/>
    <n v="0"/>
    <s v="No Show"/>
    <n v="20400"/>
    <n v="20400"/>
    <n v="138921"/>
    <s v="Cash"/>
    <n v="2"/>
    <m/>
    <b v="1"/>
    <s v="UK"/>
    <n v="29"/>
    <s v="No"/>
    <n v="418.95"/>
    <s v="OTA"/>
  </r>
  <r>
    <s v="Jul282216560RT212"/>
    <n v="16560"/>
    <d v="2022-07-28T00:00:00"/>
    <x v="68"/>
    <d v="2022-07-30T00:00:00"/>
    <n v="1"/>
    <s v="RT2"/>
    <s v="others"/>
    <n v="0"/>
    <s v="No Show"/>
    <n v="12600"/>
    <n v="12600"/>
    <n v="108327"/>
    <s v="Credit Card"/>
    <n v="2"/>
    <m/>
    <b v="0"/>
    <s v="India"/>
    <n v="31"/>
    <s v="No"/>
    <n v="992.91"/>
    <s v="Travel Agent"/>
  </r>
  <r>
    <s v="Jul302216563RT120"/>
    <n v="16563"/>
    <d v="2022-07-30T00:00:00"/>
    <x v="69"/>
    <d v="2022-08-01T00:00:00"/>
    <n v="1"/>
    <s v="RT1"/>
    <s v="others"/>
    <n v="0"/>
    <s v="No Show"/>
    <n v="9100"/>
    <n v="9100"/>
    <n v="562159"/>
    <s v="Credit Card"/>
    <n v="2"/>
    <m/>
    <b v="0"/>
    <s v="UAE"/>
    <n v="30"/>
    <s v="No"/>
    <n v="637.15"/>
    <s v="Direct"/>
  </r>
  <r>
    <s v="Jul302217560RT34"/>
    <n v="17560"/>
    <d v="2022-07-27T00:00:00"/>
    <x v="69"/>
    <d v="2022-08-01T00:00:00"/>
    <n v="1"/>
    <s v="RT3"/>
    <s v="others"/>
    <n v="0"/>
    <s v="No Show"/>
    <n v="20400"/>
    <n v="20400"/>
    <n v="415355"/>
    <s v="UPI"/>
    <n v="2"/>
    <m/>
    <b v="1"/>
    <s v="UAE"/>
    <n v="44"/>
    <s v="No"/>
    <n v="931.23"/>
    <s v="OTA"/>
  </r>
  <r>
    <s v="Jul312217559RT21"/>
    <n v="17559"/>
    <d v="2022-07-11T00:00:00"/>
    <x v="88"/>
    <d v="2022-08-02T00:00:00"/>
    <n v="1"/>
    <s v="RT2"/>
    <s v="others"/>
    <n v="0"/>
    <s v="No Show"/>
    <n v="15300"/>
    <n v="15300"/>
    <n v="321334"/>
    <s v="Cash"/>
    <n v="2"/>
    <m/>
    <b v="0"/>
    <s v="USA"/>
    <n v="44"/>
    <s v="No"/>
    <n v="204.9"/>
    <s v="Travel Agent"/>
  </r>
  <r>
    <s v="Jul312217560RT223"/>
    <n v="17560"/>
    <d v="2022-07-27T00:00:00"/>
    <x v="88"/>
    <d v="2022-08-02T00:00:00"/>
    <n v="1"/>
    <s v="RT2"/>
    <s v="others"/>
    <n v="0"/>
    <s v="No Show"/>
    <n v="15300"/>
    <n v="15300"/>
    <n v="408683"/>
    <s v="Cash"/>
    <n v="2"/>
    <m/>
    <b v="0"/>
    <s v="UAE"/>
    <n v="18"/>
    <s v="No"/>
    <n v="489.27"/>
    <s v="Direct"/>
  </r>
  <r>
    <s v="Jul312219558RT222"/>
    <n v="19558"/>
    <d v="2022-07-29T00:00:00"/>
    <x v="88"/>
    <d v="2022-08-02T00:00:00"/>
    <n v="1"/>
    <s v="RT2"/>
    <s v="others"/>
    <n v="0"/>
    <s v="No Show"/>
    <n v="13500"/>
    <n v="13500"/>
    <n v="706610"/>
    <s v="Net Banking"/>
    <n v="2"/>
    <m/>
    <b v="0"/>
    <s v="UAE"/>
    <n v="37"/>
    <s v="Yes"/>
    <n v="968.04"/>
    <s v="Direct"/>
  </r>
  <r>
    <s v="Jul312219560RT13"/>
    <n v="19560"/>
    <d v="2022-07-24T00:00:00"/>
    <x v="88"/>
    <d v="2022-08-02T00:00:00"/>
    <n v="1"/>
    <s v="RT1"/>
    <s v="others"/>
    <n v="0"/>
    <s v="No Show"/>
    <n v="9750"/>
    <n v="9750"/>
    <n v="987982"/>
    <s v="Cash"/>
    <n v="2"/>
    <m/>
    <b v="0"/>
    <s v="India"/>
    <n v="56"/>
    <s v="No"/>
    <n v="321.98"/>
    <s v="Corporate"/>
  </r>
  <r>
    <s v="Jul312217564RT218"/>
    <n v="17564"/>
    <d v="2022-07-31T00:00:00"/>
    <x v="88"/>
    <d v="2022-08-02T00:00:00"/>
    <n v="1"/>
    <s v="RT2"/>
    <s v="others"/>
    <n v="0"/>
    <s v="No Show"/>
    <n v="15300"/>
    <n v="15300"/>
    <n v="441102"/>
    <s v="PayPal"/>
    <n v="2"/>
    <m/>
    <b v="0"/>
    <s v="UK"/>
    <n v="18"/>
    <s v="No"/>
    <n v="295.24"/>
    <s v="OTA"/>
  </r>
  <r>
    <s v="May022217560RT113"/>
    <n v="17560"/>
    <d v="2022-04-25T00:00:00"/>
    <x v="1"/>
    <d v="2022-05-04T00:00:00"/>
    <n v="1"/>
    <s v="RT1"/>
    <s v="makeyourtrip"/>
    <n v="0"/>
    <s v="No Show"/>
    <n v="11050"/>
    <n v="11050"/>
    <n v="730111"/>
    <s v="Credit Card"/>
    <n v="2"/>
    <m/>
    <b v="0"/>
    <s v="USA"/>
    <n v="60"/>
    <s v="Yes"/>
    <n v="880.1"/>
    <s v="OTA"/>
  </r>
  <r>
    <s v="May072218560RT38"/>
    <n v="18560"/>
    <d v="2022-05-07T00:00:00"/>
    <x v="6"/>
    <d v="2022-05-09T00:00:00"/>
    <n v="1"/>
    <s v="RT3"/>
    <s v="makeyourtrip"/>
    <n v="0"/>
    <s v="No Show"/>
    <n v="12000"/>
    <n v="12000"/>
    <n v="296544"/>
    <s v="PayPal"/>
    <n v="2"/>
    <m/>
    <b v="1"/>
    <s v="UK"/>
    <n v="60"/>
    <s v="Yes"/>
    <n v="67.67"/>
    <s v="Corporate"/>
  </r>
  <r>
    <s v="May142219560RT310"/>
    <n v="19560"/>
    <d v="2022-05-14T00:00:00"/>
    <x v="47"/>
    <d v="2022-05-16T00:00:00"/>
    <n v="1"/>
    <s v="RT3"/>
    <s v="makeyourtrip"/>
    <n v="0"/>
    <s v="No Show"/>
    <n v="18000"/>
    <n v="18000"/>
    <n v="798408"/>
    <s v="Credit Card"/>
    <n v="2"/>
    <m/>
    <b v="0"/>
    <s v="UAE"/>
    <n v="51"/>
    <s v="Yes"/>
    <n v="455.11"/>
    <s v="Travel Agent"/>
  </r>
  <r>
    <s v="May172217564RT215"/>
    <n v="17564"/>
    <d v="2022-05-10T00:00:00"/>
    <x v="72"/>
    <d v="2022-05-19T00:00:00"/>
    <n v="1"/>
    <s v="RT2"/>
    <s v="makeyourtrip"/>
    <n v="0"/>
    <s v="No Show"/>
    <n v="15300"/>
    <n v="15300"/>
    <n v="774659"/>
    <s v="UPI"/>
    <n v="2"/>
    <m/>
    <b v="1"/>
    <s v="USA"/>
    <n v="64"/>
    <s v="Yes"/>
    <n v="1.1200000000000001"/>
    <s v="Corporate"/>
  </r>
  <r>
    <s v="May182217560RT25"/>
    <n v="17560"/>
    <d v="2022-05-18T00:00:00"/>
    <x v="49"/>
    <d v="2022-05-20T00:00:00"/>
    <n v="1"/>
    <s v="RT2"/>
    <s v="makeyourtrip"/>
    <n v="0"/>
    <s v="No Show"/>
    <n v="15300"/>
    <n v="15300"/>
    <n v="579329"/>
    <s v="Cash"/>
    <n v="2"/>
    <m/>
    <b v="1"/>
    <s v="UK"/>
    <n v="32"/>
    <s v="Yes"/>
    <n v="708.77"/>
    <s v="Travel Agent"/>
  </r>
  <r>
    <s v="May212218562RT210"/>
    <n v="18562"/>
    <d v="2022-05-16T00:00:00"/>
    <x v="10"/>
    <d v="2022-05-23T00:00:00"/>
    <n v="1"/>
    <s v="RT2"/>
    <s v="makeyourtrip"/>
    <n v="0"/>
    <s v="No Show"/>
    <n v="9000"/>
    <n v="9000"/>
    <n v="419342"/>
    <s v="Cash"/>
    <n v="2"/>
    <m/>
    <b v="0"/>
    <s v="Singapore"/>
    <n v="62"/>
    <s v="Yes"/>
    <n v="298.92"/>
    <s v="Travel Agent"/>
  </r>
  <r>
    <s v="Jun022216563RT12"/>
    <n v="16563"/>
    <d v="2022-06-02T00:00:00"/>
    <x v="76"/>
    <d v="2022-06-04T00:00:00"/>
    <n v="1"/>
    <s v="RT1"/>
    <s v="makeyourtrip"/>
    <n v="0"/>
    <s v="No Show"/>
    <n v="9100"/>
    <n v="9100"/>
    <n v="402838"/>
    <s v="Cash"/>
    <n v="2"/>
    <m/>
    <b v="1"/>
    <s v="India"/>
    <n v="29"/>
    <s v="Yes"/>
    <n v="740.43"/>
    <s v="Corporate"/>
  </r>
  <r>
    <s v="Jun032219560RT42"/>
    <n v="19560"/>
    <d v="2022-06-03T00:00:00"/>
    <x v="77"/>
    <d v="2022-06-05T00:00:00"/>
    <n v="1"/>
    <s v="RT4"/>
    <s v="makeyourtrip"/>
    <n v="0"/>
    <s v="No Show"/>
    <n v="28500"/>
    <n v="28500"/>
    <n v="675063"/>
    <s v="Net Banking"/>
    <n v="2"/>
    <m/>
    <b v="1"/>
    <s v="UAE"/>
    <n v="36"/>
    <s v="Yes"/>
    <n v="567.41"/>
    <s v="Travel Agent"/>
  </r>
  <r>
    <s v="Jun122217564RT210"/>
    <n v="17564"/>
    <d v="2022-06-08T00:00:00"/>
    <x v="55"/>
    <d v="2022-06-14T00:00:00"/>
    <n v="1"/>
    <s v="RT2"/>
    <s v="makeyourtrip"/>
    <n v="0"/>
    <s v="No Show"/>
    <n v="15300"/>
    <n v="15300"/>
    <n v="621755"/>
    <s v="UPI"/>
    <n v="2"/>
    <m/>
    <b v="0"/>
    <s v="UAE"/>
    <n v="25"/>
    <s v="Yes"/>
    <n v="671.84"/>
    <s v="Travel Agent"/>
  </r>
  <r>
    <s v="Jun182216563RT46"/>
    <n v="16563"/>
    <d v="2022-06-17T00:00:00"/>
    <x v="25"/>
    <d v="2022-06-20T00:00:00"/>
    <n v="1"/>
    <s v="RT4"/>
    <s v="makeyourtrip"/>
    <n v="0"/>
    <s v="No Show"/>
    <n v="26600"/>
    <n v="26600"/>
    <n v="871822"/>
    <s v="PayPal"/>
    <n v="2"/>
    <m/>
    <b v="0"/>
    <s v="UAE"/>
    <n v="39"/>
    <s v="Yes"/>
    <n v="928.85"/>
    <s v="Travel Agent"/>
  </r>
  <r>
    <s v="Jul042217560RT221"/>
    <n v="17560"/>
    <d v="2022-07-01T00:00:00"/>
    <x v="83"/>
    <d v="2022-07-06T00:00:00"/>
    <n v="1"/>
    <s v="RT2"/>
    <s v="makeyourtrip"/>
    <n v="0"/>
    <s v="No Show"/>
    <n v="15300"/>
    <n v="15300"/>
    <n v="529106"/>
    <s v="Credit Card"/>
    <n v="2"/>
    <m/>
    <b v="1"/>
    <s v="UK"/>
    <n v="29"/>
    <s v="Yes"/>
    <n v="766.89"/>
    <s v="Corporate"/>
  </r>
  <r>
    <s v="Jul042218563RT14"/>
    <n v="18563"/>
    <d v="2022-07-04T00:00:00"/>
    <x v="83"/>
    <d v="2022-07-06T00:00:00"/>
    <n v="1"/>
    <s v="RT1"/>
    <s v="makeyourtrip"/>
    <n v="0"/>
    <s v="No Show"/>
    <n v="6500"/>
    <n v="6500"/>
    <n v="713781"/>
    <s v="Net Banking"/>
    <n v="2"/>
    <m/>
    <b v="0"/>
    <s v="Singapore"/>
    <n v="43"/>
    <s v="Yes"/>
    <n v="111.08"/>
    <s v="OTA"/>
  </r>
  <r>
    <s v="Jul072216563RT25"/>
    <n v="16563"/>
    <d v="2022-07-07T00:00:00"/>
    <x v="60"/>
    <d v="2022-07-09T00:00:00"/>
    <n v="1"/>
    <s v="RT2"/>
    <s v="makeyourtrip"/>
    <n v="0"/>
    <s v="No Show"/>
    <n v="12600"/>
    <n v="12600"/>
    <n v="653866"/>
    <s v="UPI"/>
    <n v="2"/>
    <m/>
    <b v="1"/>
    <s v="India"/>
    <n v="43"/>
    <s v="Yes"/>
    <n v="686.75"/>
    <s v="Direct"/>
  </r>
  <r>
    <s v="Jul132219563RT17"/>
    <n v="19563"/>
    <d v="2022-07-11T00:00:00"/>
    <x v="37"/>
    <d v="2022-07-15T00:00:00"/>
    <n v="1"/>
    <s v="RT1"/>
    <s v="makeyourtrip"/>
    <n v="0"/>
    <s v="No Show"/>
    <n v="9750"/>
    <n v="9750"/>
    <n v="630043"/>
    <s v="PayPal"/>
    <n v="2"/>
    <m/>
    <b v="0"/>
    <s v="India"/>
    <n v="39"/>
    <s v="Yes"/>
    <n v="796.53"/>
    <s v="Direct"/>
  </r>
  <r>
    <s v="Jul142216563RT214"/>
    <n v="16563"/>
    <d v="2022-07-10T00:00:00"/>
    <x v="84"/>
    <d v="2022-07-16T00:00:00"/>
    <n v="1"/>
    <s v="RT2"/>
    <s v="makeyourtrip"/>
    <n v="0"/>
    <s v="No Show"/>
    <n v="12600"/>
    <n v="12600"/>
    <n v="276718"/>
    <s v="Credit Card"/>
    <n v="2"/>
    <m/>
    <b v="0"/>
    <s v="UK"/>
    <n v="56"/>
    <s v="Yes"/>
    <n v="227.26"/>
    <s v="Travel Agent"/>
  </r>
  <r>
    <s v="Jul232216563RT410"/>
    <n v="16563"/>
    <d v="2022-07-22T00:00:00"/>
    <x v="66"/>
    <d v="2022-07-25T00:00:00"/>
    <n v="1"/>
    <s v="RT4"/>
    <s v="makeyourtrip"/>
    <n v="0"/>
    <s v="No Show"/>
    <n v="26600"/>
    <n v="26600"/>
    <n v="177846"/>
    <s v="Cash"/>
    <n v="2"/>
    <m/>
    <b v="0"/>
    <s v="Singapore"/>
    <n v="55"/>
    <s v="Yes"/>
    <n v="137.46"/>
    <s v="Travel Agent"/>
  </r>
  <r>
    <s v="Jul302217563RT19"/>
    <n v="17563"/>
    <d v="2022-07-28T00:00:00"/>
    <x v="69"/>
    <d v="2022-08-01T00:00:00"/>
    <n v="1"/>
    <s v="RT1"/>
    <s v="makeyourtrip"/>
    <n v="0"/>
    <s v="No Show"/>
    <n v="11050"/>
    <n v="11050"/>
    <n v="583176"/>
    <s v="Net Banking"/>
    <n v="2"/>
    <m/>
    <b v="0"/>
    <s v="UAE"/>
    <n v="30"/>
    <s v="Yes"/>
    <n v="173.93"/>
    <s v="OTA"/>
  </r>
  <r>
    <s v="May012217558RT41"/>
    <n v="17558"/>
    <d v="2022-04-29T00:00:00"/>
    <x v="0"/>
    <d v="2022-05-03T00:00:00"/>
    <n v="1"/>
    <s v="RT4"/>
    <s v="makeyourtrip"/>
    <n v="0"/>
    <s v="No Show"/>
    <n v="32300"/>
    <n v="32300"/>
    <n v="478496"/>
    <s v="UPI"/>
    <n v="2"/>
    <m/>
    <b v="1"/>
    <s v="Singapore"/>
    <n v="26"/>
    <s v="No"/>
    <n v="933.97"/>
    <s v="Direct"/>
  </r>
  <r>
    <s v="May012217559RT225"/>
    <n v="17559"/>
    <d v="2022-04-26T00:00:00"/>
    <x v="0"/>
    <d v="2022-05-03T00:00:00"/>
    <n v="1"/>
    <s v="RT2"/>
    <s v="makeyourtrip"/>
    <n v="0"/>
    <s v="No Show"/>
    <n v="15300"/>
    <n v="15300"/>
    <n v="460260"/>
    <s v="Credit Card"/>
    <n v="2"/>
    <m/>
    <b v="1"/>
    <s v="UK"/>
    <n v="20"/>
    <s v="No"/>
    <n v="170.63"/>
    <s v="OTA"/>
  </r>
  <r>
    <s v="May022217562RT24"/>
    <n v="17562"/>
    <d v="2022-04-28T00:00:00"/>
    <x v="1"/>
    <d v="2022-05-04T00:00:00"/>
    <n v="1"/>
    <s v="RT2"/>
    <s v="makeyourtrip"/>
    <n v="0"/>
    <s v="No Show"/>
    <n v="15300"/>
    <n v="15300"/>
    <n v="648884"/>
    <s v="UPI"/>
    <n v="2"/>
    <m/>
    <b v="1"/>
    <s v="India"/>
    <n v="64"/>
    <s v="No"/>
    <n v="908.86"/>
    <s v="Corporate"/>
  </r>
  <r>
    <s v="May072218558RT44"/>
    <n v="18558"/>
    <d v="2022-05-04T00:00:00"/>
    <x v="6"/>
    <d v="2022-05-09T00:00:00"/>
    <n v="1"/>
    <s v="RT4"/>
    <s v="makeyourtrip"/>
    <n v="0"/>
    <s v="No Show"/>
    <n v="19000"/>
    <n v="19000"/>
    <n v="123525"/>
    <s v="UPI"/>
    <n v="2"/>
    <m/>
    <b v="0"/>
    <s v="UAE"/>
    <n v="22"/>
    <s v="No"/>
    <n v="586.55999999999995"/>
    <s v="Direct"/>
  </r>
  <r>
    <s v="May082216560RT216"/>
    <n v="16560"/>
    <d v="2022-05-08T00:00:00"/>
    <x v="7"/>
    <d v="2022-05-10T00:00:00"/>
    <n v="1"/>
    <s v="RT2"/>
    <s v="makeyourtrip"/>
    <n v="0"/>
    <s v="No Show"/>
    <n v="12600"/>
    <n v="12600"/>
    <n v="948182"/>
    <s v="UPI"/>
    <n v="2"/>
    <m/>
    <b v="1"/>
    <s v="India"/>
    <n v="23"/>
    <s v="No"/>
    <n v="659.01"/>
    <s v="Travel Agent"/>
  </r>
  <r>
    <s v="May082217559RT47"/>
    <n v="17559"/>
    <d v="2022-05-03T00:00:00"/>
    <x v="7"/>
    <d v="2022-05-10T00:00:00"/>
    <n v="1"/>
    <s v="RT4"/>
    <s v="makeyourtrip"/>
    <n v="0"/>
    <s v="No Show"/>
    <n v="32300"/>
    <n v="32300"/>
    <n v="310536"/>
    <s v="PayPal"/>
    <n v="2"/>
    <m/>
    <b v="0"/>
    <s v="USA"/>
    <n v="64"/>
    <s v="No"/>
    <n v="550.78"/>
    <s v="OTA"/>
  </r>
  <r>
    <s v="May082218560RT222"/>
    <n v="18560"/>
    <d v="2022-05-04T00:00:00"/>
    <x v="7"/>
    <d v="2022-05-10T00:00:00"/>
    <n v="1"/>
    <s v="RT2"/>
    <s v="makeyourtrip"/>
    <n v="0"/>
    <s v="No Show"/>
    <n v="9000"/>
    <n v="9000"/>
    <n v="761809"/>
    <s v="PayPal"/>
    <n v="2"/>
    <m/>
    <b v="0"/>
    <s v="UK"/>
    <n v="37"/>
    <s v="No"/>
    <n v="703.21"/>
    <s v="Direct"/>
  </r>
  <r>
    <s v="May092216563RT216"/>
    <n v="16563"/>
    <d v="2022-05-06T00:00:00"/>
    <x v="70"/>
    <d v="2022-05-11T00:00:00"/>
    <n v="1"/>
    <s v="RT2"/>
    <s v="makeyourtrip"/>
    <n v="0"/>
    <s v="No Show"/>
    <n v="12600"/>
    <n v="12600"/>
    <n v="527195"/>
    <s v="Net Banking"/>
    <n v="2"/>
    <m/>
    <b v="0"/>
    <s v="India"/>
    <n v="57"/>
    <s v="No"/>
    <n v="898.05"/>
    <s v="OTA"/>
  </r>
  <r>
    <s v="May102216563RT215"/>
    <n v="16563"/>
    <d v="2022-05-09T00:00:00"/>
    <x v="44"/>
    <d v="2022-05-12T00:00:00"/>
    <n v="1"/>
    <s v="RT2"/>
    <s v="makeyourtrip"/>
    <n v="0"/>
    <s v="No Show"/>
    <n v="12600"/>
    <n v="12600"/>
    <n v="191080"/>
    <s v="UPI"/>
    <n v="2"/>
    <m/>
    <b v="0"/>
    <s v="USA"/>
    <n v="38"/>
    <s v="No"/>
    <n v="615.5"/>
    <s v="OTA"/>
  </r>
  <r>
    <s v="May102216563RT45"/>
    <n v="16563"/>
    <d v="2022-05-08T00:00:00"/>
    <x v="44"/>
    <d v="2022-05-12T00:00:00"/>
    <n v="1"/>
    <s v="RT4"/>
    <s v="makeyourtrip"/>
    <n v="0"/>
    <s v="No Show"/>
    <n v="26600"/>
    <n v="26600"/>
    <n v="614756"/>
    <s v="Credit Card"/>
    <n v="2"/>
    <m/>
    <b v="0"/>
    <s v="India"/>
    <n v="34"/>
    <s v="No"/>
    <n v="275.3"/>
    <s v="Corporate"/>
  </r>
  <r>
    <s v="May102219563RT35"/>
    <n v="19563"/>
    <d v="2022-05-08T00:00:00"/>
    <x v="44"/>
    <d v="2022-05-12T00:00:00"/>
    <n v="1"/>
    <s v="RT3"/>
    <s v="makeyourtrip"/>
    <n v="0"/>
    <s v="No Show"/>
    <n v="18000"/>
    <n v="18000"/>
    <n v="816177"/>
    <s v="Credit Card"/>
    <n v="2"/>
    <m/>
    <b v="0"/>
    <s v="India"/>
    <n v="31"/>
    <s v="No"/>
    <n v="100.24"/>
    <s v="Corporate"/>
  </r>
  <r>
    <s v="May152219560RT116"/>
    <n v="19560"/>
    <d v="2022-05-13T00:00:00"/>
    <x v="71"/>
    <d v="2022-05-17T00:00:00"/>
    <n v="1"/>
    <s v="RT1"/>
    <s v="makeyourtrip"/>
    <n v="0"/>
    <s v="No Show"/>
    <n v="9750"/>
    <n v="9750"/>
    <n v="273873"/>
    <s v="Net Banking"/>
    <n v="2"/>
    <m/>
    <b v="0"/>
    <s v="UAE"/>
    <n v="54"/>
    <s v="No"/>
    <n v="528.25"/>
    <s v="Direct"/>
  </r>
  <r>
    <s v="May152217564RT22"/>
    <n v="17564"/>
    <d v="2022-05-15T00:00:00"/>
    <x v="71"/>
    <d v="2022-05-17T00:00:00"/>
    <n v="1"/>
    <s v="RT2"/>
    <s v="makeyourtrip"/>
    <n v="0"/>
    <s v="No Show"/>
    <n v="15300"/>
    <n v="15300"/>
    <n v="561235"/>
    <s v="Credit Card"/>
    <n v="2"/>
    <m/>
    <b v="0"/>
    <s v="India"/>
    <n v="51"/>
    <s v="No"/>
    <n v="467"/>
    <s v="Travel Agent"/>
  </r>
  <r>
    <s v="May182217563RT47"/>
    <n v="17563"/>
    <d v="2022-05-17T00:00:00"/>
    <x v="49"/>
    <d v="2022-05-20T00:00:00"/>
    <n v="1"/>
    <s v="RT4"/>
    <s v="makeyourtrip"/>
    <n v="0"/>
    <s v="No Show"/>
    <n v="32300"/>
    <n v="32300"/>
    <n v="496743"/>
    <s v="UPI"/>
    <n v="2"/>
    <m/>
    <b v="0"/>
    <s v="Singapore"/>
    <n v="57"/>
    <s v="No"/>
    <n v="788.45"/>
    <s v="Corporate"/>
  </r>
  <r>
    <s v="May212217563RT115"/>
    <n v="17563"/>
    <d v="2022-05-21T00:00:00"/>
    <x v="10"/>
    <d v="2022-05-23T00:00:00"/>
    <n v="1"/>
    <s v="RT1"/>
    <s v="makeyourtrip"/>
    <n v="0"/>
    <s v="No Show"/>
    <n v="11050"/>
    <n v="11050"/>
    <n v="533733"/>
    <s v="Cash"/>
    <n v="2"/>
    <m/>
    <b v="0"/>
    <s v="UAE"/>
    <n v="46"/>
    <s v="No"/>
    <n v="222.91"/>
    <s v="Direct"/>
  </r>
  <r>
    <s v="May222217560RT46"/>
    <n v="17560"/>
    <d v="2022-05-21T00:00:00"/>
    <x v="11"/>
    <d v="2022-05-24T00:00:00"/>
    <n v="1"/>
    <s v="RT4"/>
    <s v="makeyourtrip"/>
    <n v="0"/>
    <s v="No Show"/>
    <n v="32300"/>
    <n v="32300"/>
    <n v="265432"/>
    <s v="Cash"/>
    <n v="2"/>
    <m/>
    <b v="0"/>
    <s v="Singapore"/>
    <n v="22"/>
    <s v="No"/>
    <n v="68.2"/>
    <s v="OTA"/>
  </r>
  <r>
    <s v="May232216563RT127"/>
    <n v="16563"/>
    <d v="2022-05-22T00:00:00"/>
    <x v="12"/>
    <d v="2022-05-25T00:00:00"/>
    <n v="1"/>
    <s v="RT1"/>
    <s v="makeyourtrip"/>
    <n v="0"/>
    <s v="No Show"/>
    <n v="9100"/>
    <n v="9100"/>
    <n v="656496"/>
    <s v="PayPal"/>
    <n v="2"/>
    <m/>
    <b v="0"/>
    <s v="USA"/>
    <n v="43"/>
    <s v="No"/>
    <n v="225.07"/>
    <s v="Direct"/>
  </r>
  <r>
    <s v="May232218562RT29"/>
    <n v="18562"/>
    <d v="2022-05-21T00:00:00"/>
    <x v="12"/>
    <d v="2022-05-25T00:00:00"/>
    <n v="1"/>
    <s v="RT2"/>
    <s v="makeyourtrip"/>
    <n v="0"/>
    <s v="No Show"/>
    <n v="9000"/>
    <n v="9000"/>
    <n v="449033"/>
    <s v="Cash"/>
    <n v="2"/>
    <m/>
    <b v="0"/>
    <s v="USA"/>
    <n v="50"/>
    <s v="No"/>
    <n v="373.19"/>
    <s v="Direct"/>
  </r>
  <r>
    <s v="May242216559RT22"/>
    <n v="16559"/>
    <d v="2022-05-22T00:00:00"/>
    <x v="51"/>
    <d v="2022-05-26T00:00:00"/>
    <n v="1"/>
    <s v="RT2"/>
    <s v="makeyourtrip"/>
    <n v="0"/>
    <s v="No Show"/>
    <n v="15300"/>
    <n v="15300"/>
    <n v="580405"/>
    <s v="PayPal"/>
    <n v="2"/>
    <m/>
    <b v="1"/>
    <s v="India"/>
    <n v="37"/>
    <s v="No"/>
    <n v="479.43"/>
    <s v="Corporate"/>
  </r>
  <r>
    <s v="May242218563RT14"/>
    <n v="18563"/>
    <d v="2022-05-22T00:00:00"/>
    <x v="51"/>
    <d v="2022-05-26T00:00:00"/>
    <n v="1"/>
    <s v="RT1"/>
    <s v="makeyourtrip"/>
    <n v="0"/>
    <s v="No Show"/>
    <n v="6500"/>
    <n v="6500"/>
    <n v="362483"/>
    <s v="UPI"/>
    <n v="2"/>
    <m/>
    <b v="1"/>
    <s v="UK"/>
    <n v="54"/>
    <s v="No"/>
    <n v="963.86"/>
    <s v="Direct"/>
  </r>
  <r>
    <s v="May252217563RT18"/>
    <n v="17563"/>
    <d v="2022-05-23T00:00:00"/>
    <x v="73"/>
    <d v="2022-05-27T00:00:00"/>
    <n v="1"/>
    <s v="RT1"/>
    <s v="makeyourtrip"/>
    <n v="0"/>
    <s v="No Show"/>
    <n v="11050"/>
    <n v="11050"/>
    <n v="964564"/>
    <s v="Cash"/>
    <n v="2"/>
    <m/>
    <b v="0"/>
    <s v="UK"/>
    <n v="33"/>
    <s v="No"/>
    <n v="741.06"/>
    <s v="Direct"/>
  </r>
  <r>
    <s v="May252218563RT25"/>
    <n v="18563"/>
    <d v="2022-05-24T00:00:00"/>
    <x v="73"/>
    <d v="2022-05-27T00:00:00"/>
    <n v="1"/>
    <s v="RT2"/>
    <s v="makeyourtrip"/>
    <n v="0"/>
    <s v="No Show"/>
    <n v="9000"/>
    <n v="9000"/>
    <n v="663397"/>
    <s v="UPI"/>
    <n v="2"/>
    <m/>
    <b v="1"/>
    <s v="Singapore"/>
    <n v="56"/>
    <s v="No"/>
    <n v="582.98"/>
    <s v="OTA"/>
  </r>
  <r>
    <s v="May252219560RT117"/>
    <n v="19560"/>
    <d v="2022-05-22T00:00:00"/>
    <x v="73"/>
    <d v="2022-05-27T00:00:00"/>
    <n v="1"/>
    <s v="RT1"/>
    <s v="makeyourtrip"/>
    <n v="0"/>
    <s v="No Show"/>
    <n v="9750"/>
    <n v="9750"/>
    <n v="677808"/>
    <s v="Net Banking"/>
    <n v="2"/>
    <m/>
    <b v="0"/>
    <s v="India"/>
    <n v="41"/>
    <s v="No"/>
    <n v="344.65"/>
    <s v="OTA"/>
  </r>
  <r>
    <s v="May262218558RT34"/>
    <n v="18558"/>
    <d v="2022-05-25T00:00:00"/>
    <x v="74"/>
    <d v="2022-05-28T00:00:00"/>
    <n v="1"/>
    <s v="RT3"/>
    <s v="makeyourtrip"/>
    <n v="0"/>
    <s v="No Show"/>
    <n v="12000"/>
    <n v="12000"/>
    <n v="217615"/>
    <s v="Net Banking"/>
    <n v="2"/>
    <m/>
    <b v="1"/>
    <s v="UK"/>
    <n v="41"/>
    <s v="No"/>
    <n v="802.03"/>
    <s v="Direct"/>
  </r>
  <r>
    <s v="May272216563RT226"/>
    <n v="16563"/>
    <d v="2022-05-25T00:00:00"/>
    <x v="75"/>
    <d v="2022-05-29T00:00:00"/>
    <n v="1"/>
    <s v="RT2"/>
    <s v="makeyourtrip"/>
    <n v="0"/>
    <s v="No Show"/>
    <n v="12600"/>
    <n v="12600"/>
    <n v="163818"/>
    <s v="Cash"/>
    <n v="2"/>
    <m/>
    <b v="0"/>
    <s v="India"/>
    <n v="63"/>
    <s v="No"/>
    <n v="377.69"/>
    <s v="Travel Agent"/>
  </r>
  <r>
    <s v="May282216560RT313"/>
    <n v="16560"/>
    <d v="2022-05-25T00:00:00"/>
    <x v="52"/>
    <d v="2022-05-30T00:00:00"/>
    <n v="1"/>
    <s v="RT3"/>
    <s v="makeyourtrip"/>
    <n v="0"/>
    <s v="No Show"/>
    <n v="16800"/>
    <n v="16800"/>
    <n v="439035"/>
    <s v="PayPal"/>
    <n v="2"/>
    <m/>
    <b v="1"/>
    <s v="UAE"/>
    <n v="50"/>
    <s v="No"/>
    <n v="998.14"/>
    <s v="Travel Agent"/>
  </r>
  <r>
    <s v="May282218561RT39"/>
    <n v="18561"/>
    <d v="2022-05-26T00:00:00"/>
    <x v="52"/>
    <d v="2022-05-30T00:00:00"/>
    <n v="1"/>
    <s v="RT3"/>
    <s v="makeyourtrip"/>
    <n v="0"/>
    <s v="No Show"/>
    <n v="12000"/>
    <n v="12000"/>
    <n v="724478"/>
    <s v="UPI"/>
    <n v="2"/>
    <m/>
    <b v="0"/>
    <s v="UK"/>
    <n v="32"/>
    <s v="No"/>
    <n v="476.6"/>
    <s v="Corporate"/>
  </r>
  <r>
    <s v="May292216559RT11"/>
    <n v="16559"/>
    <d v="2022-05-28T00:00:00"/>
    <x v="13"/>
    <d v="2022-05-31T00:00:00"/>
    <n v="1"/>
    <s v="RT1"/>
    <s v="makeyourtrip"/>
    <n v="0"/>
    <s v="No Show"/>
    <n v="11050"/>
    <n v="11050"/>
    <n v="971176"/>
    <s v="Cash"/>
    <n v="2"/>
    <m/>
    <b v="0"/>
    <s v="UAE"/>
    <n v="44"/>
    <s v="No"/>
    <n v="465.94"/>
    <s v="OTA"/>
  </r>
  <r>
    <s v="May292216561RT12"/>
    <n v="16561"/>
    <d v="2022-05-27T00:00:00"/>
    <x v="13"/>
    <d v="2022-05-31T00:00:00"/>
    <n v="1"/>
    <s v="RT1"/>
    <s v="makeyourtrip"/>
    <n v="0"/>
    <s v="No Show"/>
    <n v="9100"/>
    <n v="9100"/>
    <n v="532153"/>
    <s v="UPI"/>
    <n v="2"/>
    <m/>
    <b v="0"/>
    <s v="UK"/>
    <n v="54"/>
    <s v="No"/>
    <n v="974.61"/>
    <s v="OTA"/>
  </r>
  <r>
    <s v="May292217560RT44"/>
    <n v="17560"/>
    <d v="2022-05-28T00:00:00"/>
    <x v="13"/>
    <d v="2022-05-31T00:00:00"/>
    <n v="1"/>
    <s v="RT4"/>
    <s v="makeyourtrip"/>
    <n v="0"/>
    <s v="No Show"/>
    <n v="32300"/>
    <n v="32300"/>
    <n v="149769"/>
    <s v="Net Banking"/>
    <n v="2"/>
    <m/>
    <b v="0"/>
    <s v="UK"/>
    <n v="40"/>
    <s v="No"/>
    <n v="523.46"/>
    <s v="Corporate"/>
  </r>
  <r>
    <s v="May312217560RT14"/>
    <n v="17560"/>
    <d v="2022-05-10T00:00:00"/>
    <x v="15"/>
    <d v="2022-06-02T00:00:00"/>
    <n v="1"/>
    <s v="RT1"/>
    <s v="makeyourtrip"/>
    <n v="0"/>
    <s v="No Show"/>
    <n v="11050"/>
    <n v="11050"/>
    <n v="281793"/>
    <s v="PayPal"/>
    <n v="2"/>
    <m/>
    <b v="1"/>
    <s v="Singapore"/>
    <n v="26"/>
    <s v="No"/>
    <n v="335.63"/>
    <s v="Travel Agent"/>
  </r>
  <r>
    <s v="Jun022217559RT31"/>
    <n v="17559"/>
    <d v="2022-05-09T00:00:00"/>
    <x v="76"/>
    <d v="2022-06-04T00:00:00"/>
    <n v="1"/>
    <s v="RT3"/>
    <s v="makeyourtrip"/>
    <n v="0"/>
    <s v="No Show"/>
    <n v="20400"/>
    <n v="20400"/>
    <n v="560117"/>
    <s v="Net Banking"/>
    <n v="2"/>
    <m/>
    <b v="1"/>
    <s v="UK"/>
    <n v="21"/>
    <s v="No"/>
    <n v="474.73"/>
    <s v="Direct"/>
  </r>
  <r>
    <s v="Jun032217558RT216"/>
    <n v="17558"/>
    <d v="2022-05-30T00:00:00"/>
    <x v="77"/>
    <d v="2022-06-05T00:00:00"/>
    <n v="1"/>
    <s v="RT2"/>
    <s v="makeyourtrip"/>
    <n v="0"/>
    <s v="No Show"/>
    <n v="15300"/>
    <n v="15300"/>
    <n v="744785"/>
    <s v="Credit Card"/>
    <n v="2"/>
    <m/>
    <b v="0"/>
    <s v="India"/>
    <n v="23"/>
    <s v="No"/>
    <n v="129.38"/>
    <s v="Corporate"/>
  </r>
  <r>
    <s v="Jun052218562RT215"/>
    <n v="18562"/>
    <d v="2022-06-05T00:00:00"/>
    <x v="18"/>
    <d v="2022-06-07T00:00:00"/>
    <n v="1"/>
    <s v="RT2"/>
    <s v="makeyourtrip"/>
    <n v="0"/>
    <s v="No Show"/>
    <n v="9000"/>
    <n v="9000"/>
    <n v="990151"/>
    <s v="Net Banking"/>
    <n v="2"/>
    <m/>
    <b v="0"/>
    <s v="Singapore"/>
    <n v="31"/>
    <s v="No"/>
    <n v="737.33"/>
    <s v="Travel Agent"/>
  </r>
  <r>
    <s v="Jun062217560RT22"/>
    <n v="17560"/>
    <d v="2022-06-05T00:00:00"/>
    <x v="53"/>
    <d v="2022-06-08T00:00:00"/>
    <n v="1"/>
    <s v="RT2"/>
    <s v="makeyourtrip"/>
    <n v="0"/>
    <s v="No Show"/>
    <n v="15300"/>
    <n v="15300"/>
    <n v="481825"/>
    <s v="Cash"/>
    <n v="2"/>
    <m/>
    <b v="0"/>
    <s v="UAE"/>
    <n v="34"/>
    <s v="No"/>
    <n v="665.23"/>
    <s v="Direct"/>
  </r>
  <r>
    <s v="Jun072216560RT32"/>
    <n v="16560"/>
    <d v="2022-06-03T00:00:00"/>
    <x v="19"/>
    <d v="2022-06-09T00:00:00"/>
    <n v="1"/>
    <s v="RT3"/>
    <s v="makeyourtrip"/>
    <n v="0"/>
    <s v="No Show"/>
    <n v="16800"/>
    <n v="16800"/>
    <n v="750898"/>
    <s v="PayPal"/>
    <n v="2"/>
    <m/>
    <b v="0"/>
    <s v="UAE"/>
    <n v="26"/>
    <s v="No"/>
    <n v="357.68"/>
    <s v="Direct"/>
  </r>
  <r>
    <s v="Jun082219562RT16"/>
    <n v="19562"/>
    <d v="2022-06-06T00:00:00"/>
    <x v="20"/>
    <d v="2022-06-10T00:00:00"/>
    <n v="1"/>
    <s v="RT1"/>
    <s v="makeyourtrip"/>
    <n v="0"/>
    <s v="No Show"/>
    <n v="9750"/>
    <n v="9750"/>
    <n v="561785"/>
    <s v="Cash"/>
    <n v="2"/>
    <m/>
    <b v="1"/>
    <s v="India"/>
    <n v="59"/>
    <s v="No"/>
    <n v="914.95"/>
    <s v="Direct"/>
  </r>
  <r>
    <s v="Jun092216559RT24"/>
    <n v="16559"/>
    <d v="2022-06-02T00:00:00"/>
    <x v="21"/>
    <d v="2022-06-11T00:00:00"/>
    <n v="1"/>
    <s v="RT2"/>
    <s v="makeyourtrip"/>
    <n v="0"/>
    <s v="No Show"/>
    <n v="15300"/>
    <n v="15300"/>
    <n v="443995"/>
    <s v="Credit Card"/>
    <n v="2"/>
    <m/>
    <b v="0"/>
    <s v="UK"/>
    <n v="60"/>
    <s v="No"/>
    <n v="871.94"/>
    <s v="Travel Agent"/>
  </r>
  <r>
    <s v="Jun092219562RT28"/>
    <n v="19562"/>
    <d v="2022-06-07T00:00:00"/>
    <x v="21"/>
    <d v="2022-06-11T00:00:00"/>
    <n v="1"/>
    <s v="RT2"/>
    <s v="makeyourtrip"/>
    <n v="0"/>
    <s v="No Show"/>
    <n v="13500"/>
    <n v="13500"/>
    <n v="547681"/>
    <s v="Cash"/>
    <n v="2"/>
    <m/>
    <b v="0"/>
    <s v="UK"/>
    <n v="54"/>
    <s v="No"/>
    <n v="143.96"/>
    <s v="Travel Agent"/>
  </r>
  <r>
    <s v="Jun112216560RT24"/>
    <n v="16560"/>
    <d v="2022-06-08T00:00:00"/>
    <x v="22"/>
    <d v="2022-06-13T00:00:00"/>
    <n v="1"/>
    <s v="RT2"/>
    <s v="makeyourtrip"/>
    <n v="0"/>
    <s v="No Show"/>
    <n v="12600"/>
    <n v="12600"/>
    <n v="511175"/>
    <s v="UPI"/>
    <n v="2"/>
    <m/>
    <b v="0"/>
    <s v="USA"/>
    <n v="30"/>
    <s v="No"/>
    <n v="488.37"/>
    <s v="Corporate"/>
  </r>
  <r>
    <s v="Jun112217559RT411"/>
    <n v="17559"/>
    <d v="2022-06-04T00:00:00"/>
    <x v="22"/>
    <d v="2022-06-13T00:00:00"/>
    <n v="1"/>
    <s v="RT4"/>
    <s v="makeyourtrip"/>
    <n v="0"/>
    <s v="No Show"/>
    <n v="32300"/>
    <n v="32300"/>
    <n v="627679"/>
    <s v="Net Banking"/>
    <n v="2"/>
    <m/>
    <b v="1"/>
    <s v="UK"/>
    <n v="29"/>
    <s v="No"/>
    <n v="308.3"/>
    <s v="Direct"/>
  </r>
  <r>
    <s v="Jun122216560RT15"/>
    <n v="16560"/>
    <d v="2022-05-19T00:00:00"/>
    <x v="55"/>
    <d v="2022-06-14T00:00:00"/>
    <n v="1"/>
    <s v="RT1"/>
    <s v="makeyourtrip"/>
    <n v="0"/>
    <s v="No Show"/>
    <n v="9100"/>
    <n v="9100"/>
    <n v="646711"/>
    <s v="PayPal"/>
    <n v="2"/>
    <m/>
    <b v="0"/>
    <s v="UK"/>
    <n v="46"/>
    <s v="No"/>
    <n v="727.45"/>
    <s v="OTA"/>
  </r>
  <r>
    <s v="Jun132217563RT44"/>
    <n v="17563"/>
    <d v="2022-06-07T00:00:00"/>
    <x v="23"/>
    <d v="2022-06-15T00:00:00"/>
    <n v="1"/>
    <s v="RT4"/>
    <s v="makeyourtrip"/>
    <n v="0"/>
    <s v="No Show"/>
    <n v="32300"/>
    <n v="32300"/>
    <n v="629570"/>
    <s v="UPI"/>
    <n v="2"/>
    <m/>
    <b v="0"/>
    <s v="UAE"/>
    <n v="61"/>
    <s v="No"/>
    <n v="601.52"/>
    <s v="OTA"/>
  </r>
  <r>
    <s v="Jun132218560RT29"/>
    <n v="18560"/>
    <d v="2022-06-08T00:00:00"/>
    <x v="23"/>
    <d v="2022-06-15T00:00:00"/>
    <n v="1"/>
    <s v="RT2"/>
    <s v="makeyourtrip"/>
    <n v="0"/>
    <s v="No Show"/>
    <n v="9000"/>
    <n v="9000"/>
    <n v="721808"/>
    <s v="UPI"/>
    <n v="2"/>
    <m/>
    <b v="0"/>
    <s v="UK"/>
    <n v="30"/>
    <s v="No"/>
    <n v="210.62"/>
    <s v="Corporate"/>
  </r>
  <r>
    <s v="Jun142218560RT215"/>
    <n v="18560"/>
    <d v="2022-06-14T00:00:00"/>
    <x v="78"/>
    <d v="2022-06-16T00:00:00"/>
    <n v="1"/>
    <s v="RT2"/>
    <s v="makeyourtrip"/>
    <n v="0"/>
    <s v="No Show"/>
    <n v="9000"/>
    <n v="9000"/>
    <n v="334238"/>
    <s v="UPI"/>
    <n v="2"/>
    <m/>
    <b v="1"/>
    <s v="USA"/>
    <n v="52"/>
    <s v="No"/>
    <n v="606.79999999999995"/>
    <s v="Travel Agent"/>
  </r>
  <r>
    <s v="Jun162217563RT227"/>
    <n v="17563"/>
    <d v="2022-06-15T00:00:00"/>
    <x v="80"/>
    <d v="2022-06-18T00:00:00"/>
    <n v="1"/>
    <s v="RT2"/>
    <s v="makeyourtrip"/>
    <n v="0"/>
    <s v="No Show"/>
    <n v="15300"/>
    <n v="15300"/>
    <n v="451377"/>
    <s v="UPI"/>
    <n v="2"/>
    <m/>
    <b v="0"/>
    <s v="USA"/>
    <n v="35"/>
    <s v="No"/>
    <n v="579.07000000000005"/>
    <s v="Travel Agent"/>
  </r>
  <r>
    <s v="Jun162219563RT112"/>
    <n v="19563"/>
    <d v="2022-06-14T00:00:00"/>
    <x v="80"/>
    <d v="2022-06-18T00:00:00"/>
    <n v="1"/>
    <s v="RT1"/>
    <s v="makeyourtrip"/>
    <n v="0"/>
    <s v="No Show"/>
    <n v="9750"/>
    <n v="9750"/>
    <n v="273572"/>
    <s v="Cash"/>
    <n v="2"/>
    <m/>
    <b v="0"/>
    <s v="UAE"/>
    <n v="34"/>
    <s v="No"/>
    <n v="453.61"/>
    <s v="OTA"/>
  </r>
  <r>
    <s v="Jun182218563RT27"/>
    <n v="18563"/>
    <d v="2022-06-17T00:00:00"/>
    <x v="25"/>
    <d v="2022-06-20T00:00:00"/>
    <n v="1"/>
    <s v="RT2"/>
    <s v="makeyourtrip"/>
    <n v="0"/>
    <s v="No Show"/>
    <n v="9000"/>
    <n v="9000"/>
    <n v="531001"/>
    <s v="Net Banking"/>
    <n v="2"/>
    <m/>
    <b v="0"/>
    <s v="India"/>
    <n v="32"/>
    <s v="No"/>
    <n v="825.83"/>
    <s v="Direct"/>
  </r>
  <r>
    <s v="Jun192216558RT113"/>
    <n v="16558"/>
    <d v="2022-06-16T00:00:00"/>
    <x v="26"/>
    <d v="2022-06-21T00:00:00"/>
    <n v="1"/>
    <s v="RT1"/>
    <s v="makeyourtrip"/>
    <n v="0"/>
    <s v="No Show"/>
    <n v="9100"/>
    <n v="9100"/>
    <n v="572227"/>
    <s v="Credit Card"/>
    <n v="2"/>
    <m/>
    <b v="0"/>
    <s v="Singapore"/>
    <n v="39"/>
    <s v="No"/>
    <n v="53.19"/>
    <s v="Travel Agent"/>
  </r>
  <r>
    <s v="Jun212219560RT14"/>
    <n v="19560"/>
    <d v="2022-06-20T00:00:00"/>
    <x v="27"/>
    <d v="2022-06-23T00:00:00"/>
    <n v="1"/>
    <s v="RT1"/>
    <s v="makeyourtrip"/>
    <n v="0"/>
    <s v="No Show"/>
    <n v="9750"/>
    <n v="9750"/>
    <n v="480862"/>
    <s v="Cash"/>
    <n v="2"/>
    <m/>
    <b v="0"/>
    <s v="USA"/>
    <n v="30"/>
    <s v="No"/>
    <n v="795.99"/>
    <s v="Travel Agent"/>
  </r>
  <r>
    <s v="Jun232216560RT14"/>
    <n v="16560"/>
    <d v="2022-06-17T00:00:00"/>
    <x v="91"/>
    <d v="2022-06-25T00:00:00"/>
    <n v="1"/>
    <s v="RT1"/>
    <s v="makeyourtrip"/>
    <n v="0"/>
    <s v="No Show"/>
    <n v="9100"/>
    <n v="9100"/>
    <n v="590283"/>
    <s v="PayPal"/>
    <n v="2"/>
    <m/>
    <b v="1"/>
    <s v="Singapore"/>
    <n v="44"/>
    <s v="No"/>
    <n v="393.2"/>
    <s v="Travel Agent"/>
  </r>
  <r>
    <s v="Jun242217561RT17"/>
    <n v="17561"/>
    <d v="2022-06-21T00:00:00"/>
    <x v="89"/>
    <d v="2022-06-26T00:00:00"/>
    <n v="1"/>
    <s v="RT1"/>
    <s v="makeyourtrip"/>
    <n v="0"/>
    <s v="No Show"/>
    <n v="11050"/>
    <n v="11050"/>
    <n v="577859"/>
    <s v="Net Banking"/>
    <n v="2"/>
    <m/>
    <b v="0"/>
    <s v="India"/>
    <n v="23"/>
    <s v="No"/>
    <n v="183.97"/>
    <s v="Travel Agent"/>
  </r>
  <r>
    <s v="Jun242219560RT34"/>
    <n v="19560"/>
    <d v="2022-06-20T00:00:00"/>
    <x v="89"/>
    <d v="2022-06-26T00:00:00"/>
    <n v="1"/>
    <s v="RT3"/>
    <s v="makeyourtrip"/>
    <n v="0"/>
    <s v="No Show"/>
    <n v="18000"/>
    <n v="18000"/>
    <n v="197385"/>
    <s v="UPI"/>
    <n v="2"/>
    <m/>
    <b v="0"/>
    <s v="USA"/>
    <n v="28"/>
    <s v="No"/>
    <n v="648.86"/>
    <s v="Travel Agent"/>
  </r>
  <r>
    <s v="Jun252217564RT15"/>
    <n v="17564"/>
    <d v="2022-06-22T00:00:00"/>
    <x v="56"/>
    <d v="2022-06-27T00:00:00"/>
    <n v="1"/>
    <s v="RT1"/>
    <s v="makeyourtrip"/>
    <n v="0"/>
    <s v="No Show"/>
    <n v="11050"/>
    <n v="11050"/>
    <n v="331887"/>
    <s v="UPI"/>
    <n v="2"/>
    <m/>
    <b v="0"/>
    <s v="India"/>
    <n v="53"/>
    <s v="No"/>
    <n v="709.43"/>
    <s v="Corporate"/>
  </r>
  <r>
    <s v="Jun252217564RT44"/>
    <n v="17564"/>
    <d v="2022-06-25T00:00:00"/>
    <x v="56"/>
    <d v="2022-06-27T00:00:00"/>
    <n v="1"/>
    <s v="RT4"/>
    <s v="makeyourtrip"/>
    <n v="0"/>
    <s v="No Show"/>
    <n v="32300"/>
    <n v="32300"/>
    <n v="798092"/>
    <s v="Cash"/>
    <n v="2"/>
    <m/>
    <b v="0"/>
    <s v="India"/>
    <n v="44"/>
    <s v="No"/>
    <n v="834.73"/>
    <s v="OTA"/>
  </r>
  <r>
    <s v="Jun282219563RT223"/>
    <n v="19563"/>
    <d v="2022-06-27T00:00:00"/>
    <x v="30"/>
    <d v="2022-06-30T00:00:00"/>
    <n v="1"/>
    <s v="RT2"/>
    <s v="makeyourtrip"/>
    <n v="0"/>
    <s v="No Show"/>
    <n v="13500"/>
    <n v="13500"/>
    <n v="515953"/>
    <s v="PayPal"/>
    <n v="2"/>
    <m/>
    <b v="0"/>
    <s v="India"/>
    <n v="55"/>
    <s v="No"/>
    <n v="298.17"/>
    <s v="OTA"/>
  </r>
  <r>
    <s v="Jun292216558RT111"/>
    <n v="16558"/>
    <d v="2022-06-24T00:00:00"/>
    <x v="31"/>
    <d v="2022-07-01T00:00:00"/>
    <n v="1"/>
    <s v="RT1"/>
    <s v="makeyourtrip"/>
    <n v="0"/>
    <s v="No Show"/>
    <n v="9100"/>
    <n v="9100"/>
    <n v="454218"/>
    <s v="Net Banking"/>
    <n v="2"/>
    <m/>
    <b v="0"/>
    <s v="UK"/>
    <n v="47"/>
    <s v="No"/>
    <n v="926.62"/>
    <s v="OTA"/>
  </r>
  <r>
    <s v="Jun302219563RT42"/>
    <n v="19563"/>
    <d v="2022-06-30T00:00:00"/>
    <x v="82"/>
    <d v="2022-07-02T00:00:00"/>
    <n v="1"/>
    <s v="RT4"/>
    <s v="makeyourtrip"/>
    <n v="0"/>
    <s v="No Show"/>
    <n v="28500"/>
    <n v="28500"/>
    <n v="442806"/>
    <s v="PayPal"/>
    <n v="2"/>
    <m/>
    <b v="1"/>
    <s v="UK"/>
    <n v="31"/>
    <s v="No"/>
    <n v="173.76"/>
    <s v="Corporate"/>
  </r>
  <r>
    <s v="Jul012217563RT26"/>
    <n v="17563"/>
    <d v="2022-06-29T00:00:00"/>
    <x v="58"/>
    <d v="2022-07-03T00:00:00"/>
    <n v="1"/>
    <s v="RT2"/>
    <s v="makeyourtrip"/>
    <n v="0"/>
    <s v="No Show"/>
    <n v="15300"/>
    <n v="15300"/>
    <n v="553777"/>
    <s v="Net Banking"/>
    <n v="2"/>
    <m/>
    <b v="0"/>
    <s v="UK"/>
    <n v="54"/>
    <s v="No"/>
    <n v="955.36"/>
    <s v="Travel Agent"/>
  </r>
  <r>
    <s v="Jul022217559RT25"/>
    <n v="17559"/>
    <d v="2022-06-29T00:00:00"/>
    <x v="32"/>
    <d v="2022-07-04T00:00:00"/>
    <n v="1"/>
    <s v="RT2"/>
    <s v="makeyourtrip"/>
    <n v="0"/>
    <s v="No Show"/>
    <n v="15300"/>
    <n v="15300"/>
    <n v="718142"/>
    <s v="PayPal"/>
    <n v="2"/>
    <m/>
    <b v="0"/>
    <s v="UK"/>
    <n v="60"/>
    <s v="No"/>
    <n v="653.91"/>
    <s v="Direct"/>
  </r>
  <r>
    <s v="Jul022217560RT318"/>
    <n v="17560"/>
    <d v="2022-07-02T00:00:00"/>
    <x v="32"/>
    <d v="2022-07-04T00:00:00"/>
    <n v="1"/>
    <s v="RT3"/>
    <s v="makeyourtrip"/>
    <n v="0"/>
    <s v="No Show"/>
    <n v="20400"/>
    <n v="20400"/>
    <n v="700254"/>
    <s v="Cash"/>
    <n v="2"/>
    <m/>
    <b v="0"/>
    <s v="USA"/>
    <n v="24"/>
    <s v="No"/>
    <n v="415.66"/>
    <s v="OTA"/>
  </r>
  <r>
    <s v="Jul032216559RT321"/>
    <n v="16559"/>
    <d v="2022-06-30T00:00:00"/>
    <x v="33"/>
    <d v="2022-07-05T00:00:00"/>
    <n v="1"/>
    <s v="RT3"/>
    <s v="makeyourtrip"/>
    <n v="0"/>
    <s v="No Show"/>
    <n v="20400"/>
    <n v="20400"/>
    <n v="781870"/>
    <s v="PayPal"/>
    <n v="2"/>
    <m/>
    <b v="0"/>
    <s v="UK"/>
    <n v="55"/>
    <s v="No"/>
    <n v="361.39"/>
    <s v="Corporate"/>
  </r>
  <r>
    <s v="Jul032216560RT45"/>
    <n v="16560"/>
    <d v="2022-07-02T00:00:00"/>
    <x v="33"/>
    <d v="2022-07-05T00:00:00"/>
    <n v="1"/>
    <s v="RT4"/>
    <s v="makeyourtrip"/>
    <n v="0"/>
    <s v="No Show"/>
    <n v="26600"/>
    <n v="26600"/>
    <n v="737462"/>
    <s v="Credit Card"/>
    <n v="2"/>
    <m/>
    <b v="0"/>
    <s v="USA"/>
    <n v="40"/>
    <s v="No"/>
    <n v="236.99"/>
    <s v="OTA"/>
  </r>
  <r>
    <s v="Jul032217563RT25"/>
    <n v="17563"/>
    <d v="2022-07-03T00:00:00"/>
    <x v="33"/>
    <d v="2022-07-05T00:00:00"/>
    <n v="1"/>
    <s v="RT2"/>
    <s v="makeyourtrip"/>
    <n v="0"/>
    <s v="No Show"/>
    <n v="15300"/>
    <n v="15300"/>
    <n v="143383"/>
    <s v="UPI"/>
    <n v="2"/>
    <m/>
    <b v="0"/>
    <s v="UAE"/>
    <n v="59"/>
    <s v="No"/>
    <n v="872.95"/>
    <s v="OTA"/>
  </r>
  <r>
    <s v="Jul052218560RT313"/>
    <n v="18560"/>
    <d v="2022-07-05T00:00:00"/>
    <x v="34"/>
    <d v="2022-07-07T00:00:00"/>
    <n v="1"/>
    <s v="RT3"/>
    <s v="makeyourtrip"/>
    <n v="0"/>
    <s v="No Show"/>
    <n v="12000"/>
    <n v="12000"/>
    <n v="964694"/>
    <s v="Net Banking"/>
    <n v="2"/>
    <m/>
    <b v="1"/>
    <s v="USA"/>
    <n v="38"/>
    <s v="No"/>
    <n v="333.33"/>
    <s v="Corporate"/>
  </r>
  <r>
    <s v="Jul052217564RT216"/>
    <n v="17564"/>
    <d v="2022-07-05T00:00:00"/>
    <x v="34"/>
    <d v="2022-07-07T00:00:00"/>
    <n v="1"/>
    <s v="RT2"/>
    <s v="makeyourtrip"/>
    <n v="0"/>
    <s v="No Show"/>
    <n v="15300"/>
    <n v="15300"/>
    <n v="340094"/>
    <s v="Credit Card"/>
    <n v="2"/>
    <m/>
    <b v="0"/>
    <s v="UAE"/>
    <n v="63"/>
    <s v="No"/>
    <n v="793.54"/>
    <s v="Corporate"/>
  </r>
  <r>
    <s v="Jul082218560RT46"/>
    <n v="18560"/>
    <d v="2022-07-05T00:00:00"/>
    <x v="61"/>
    <d v="2022-07-10T00:00:00"/>
    <n v="1"/>
    <s v="RT4"/>
    <s v="makeyourtrip"/>
    <n v="0"/>
    <s v="No Show"/>
    <n v="19000"/>
    <n v="19000"/>
    <n v="639708"/>
    <s v="Cash"/>
    <n v="2"/>
    <m/>
    <b v="1"/>
    <s v="UAE"/>
    <n v="42"/>
    <s v="No"/>
    <n v="880.49"/>
    <s v="Travel Agent"/>
  </r>
  <r>
    <s v="Jul092217563RT11"/>
    <n v="17563"/>
    <d v="2022-07-03T00:00:00"/>
    <x v="35"/>
    <d v="2022-07-11T00:00:00"/>
    <n v="1"/>
    <s v="RT1"/>
    <s v="makeyourtrip"/>
    <n v="0"/>
    <s v="No Show"/>
    <n v="11050"/>
    <n v="11050"/>
    <n v="223877"/>
    <s v="Cash"/>
    <n v="2"/>
    <m/>
    <b v="0"/>
    <s v="Singapore"/>
    <n v="52"/>
    <s v="No"/>
    <n v="496.93"/>
    <s v="OTA"/>
  </r>
  <r>
    <s v="Jul092219563RT11"/>
    <n v="19563"/>
    <d v="2022-07-08T00:00:00"/>
    <x v="35"/>
    <d v="2022-07-11T00:00:00"/>
    <n v="1"/>
    <s v="RT1"/>
    <s v="makeyourtrip"/>
    <n v="0"/>
    <s v="No Show"/>
    <n v="9750"/>
    <n v="9750"/>
    <n v="435711"/>
    <s v="Net Banking"/>
    <n v="2"/>
    <m/>
    <b v="0"/>
    <s v="UAE"/>
    <n v="64"/>
    <s v="No"/>
    <n v="270.67"/>
    <s v="Direct"/>
  </r>
  <r>
    <s v="Jul142217560RT224"/>
    <n v="17560"/>
    <d v="2022-07-12T00:00:00"/>
    <x v="84"/>
    <d v="2022-07-16T00:00:00"/>
    <n v="1"/>
    <s v="RT2"/>
    <s v="makeyourtrip"/>
    <n v="0"/>
    <s v="No Show"/>
    <n v="15300"/>
    <n v="15300"/>
    <n v="737172"/>
    <s v="UPI"/>
    <n v="2"/>
    <m/>
    <b v="1"/>
    <s v="UAE"/>
    <n v="39"/>
    <s v="No"/>
    <n v="916.75"/>
    <s v="Travel Agent"/>
  </r>
  <r>
    <s v="Jul152219558RT31"/>
    <n v="19558"/>
    <d v="2022-07-12T00:00:00"/>
    <x v="64"/>
    <d v="2022-07-17T00:00:00"/>
    <n v="1"/>
    <s v="RT3"/>
    <s v="makeyourtrip"/>
    <n v="0"/>
    <s v="No Show"/>
    <n v="18000"/>
    <n v="18000"/>
    <n v="864679"/>
    <s v="Cash"/>
    <n v="2"/>
    <m/>
    <b v="0"/>
    <s v="USA"/>
    <n v="37"/>
    <s v="No"/>
    <n v="339.28"/>
    <s v="Corporate"/>
  </r>
  <r>
    <s v="Jul162218560RT321"/>
    <n v="18560"/>
    <d v="2022-07-16T00:00:00"/>
    <x v="38"/>
    <d v="2022-07-18T00:00:00"/>
    <n v="1"/>
    <s v="RT3"/>
    <s v="makeyourtrip"/>
    <n v="0"/>
    <s v="No Show"/>
    <n v="12000"/>
    <n v="12000"/>
    <n v="417163"/>
    <s v="PayPal"/>
    <n v="2"/>
    <m/>
    <b v="0"/>
    <s v="Singapore"/>
    <n v="53"/>
    <s v="No"/>
    <n v="930.92"/>
    <s v="Direct"/>
  </r>
  <r>
    <s v="Jul162219563RT210"/>
    <n v="19563"/>
    <d v="2022-07-15T00:00:00"/>
    <x v="38"/>
    <d v="2022-07-18T00:00:00"/>
    <n v="1"/>
    <s v="RT2"/>
    <s v="makeyourtrip"/>
    <n v="0"/>
    <s v="No Show"/>
    <n v="13500"/>
    <n v="13500"/>
    <n v="764177"/>
    <s v="UPI"/>
    <n v="2"/>
    <m/>
    <b v="1"/>
    <s v="USA"/>
    <n v="21"/>
    <s v="No"/>
    <n v="149.63999999999999"/>
    <s v="Travel Agent"/>
  </r>
  <r>
    <s v="Jul162217564RT212"/>
    <n v="17564"/>
    <d v="2022-07-16T00:00:00"/>
    <x v="38"/>
    <d v="2022-07-18T00:00:00"/>
    <n v="1"/>
    <s v="RT2"/>
    <s v="makeyourtrip"/>
    <n v="0"/>
    <s v="No Show"/>
    <n v="15300"/>
    <n v="15300"/>
    <n v="275572"/>
    <s v="Credit Card"/>
    <n v="2"/>
    <m/>
    <b v="0"/>
    <s v="USA"/>
    <n v="57"/>
    <s v="No"/>
    <n v="168.56"/>
    <s v="Travel Agent"/>
  </r>
  <r>
    <s v="Jul172219559RT312"/>
    <n v="19559"/>
    <d v="2022-07-13T00:00:00"/>
    <x v="65"/>
    <d v="2022-07-19T00:00:00"/>
    <n v="1"/>
    <s v="RT3"/>
    <s v="makeyourtrip"/>
    <n v="0"/>
    <s v="No Show"/>
    <n v="18000"/>
    <n v="18000"/>
    <n v="269067"/>
    <s v="Cash"/>
    <n v="2"/>
    <m/>
    <b v="0"/>
    <s v="UAE"/>
    <n v="44"/>
    <s v="No"/>
    <n v="190.11"/>
    <s v="Direct"/>
  </r>
  <r>
    <s v="Jul232219560RT27"/>
    <n v="19560"/>
    <d v="2022-07-23T00:00:00"/>
    <x v="66"/>
    <d v="2022-07-25T00:00:00"/>
    <n v="1"/>
    <s v="RT2"/>
    <s v="makeyourtrip"/>
    <n v="0"/>
    <s v="No Show"/>
    <n v="13500"/>
    <n v="13500"/>
    <n v="376896"/>
    <s v="Credit Card"/>
    <n v="2"/>
    <m/>
    <b v="1"/>
    <s v="Singapore"/>
    <n v="42"/>
    <s v="No"/>
    <n v="611.79"/>
    <s v="Travel Agent"/>
  </r>
  <r>
    <s v="Jul232219563RT223"/>
    <n v="19563"/>
    <d v="2022-07-22T00:00:00"/>
    <x v="66"/>
    <d v="2022-07-25T00:00:00"/>
    <n v="1"/>
    <s v="RT2"/>
    <s v="makeyourtrip"/>
    <n v="0"/>
    <s v="No Show"/>
    <n v="13500"/>
    <n v="13500"/>
    <n v="711739"/>
    <s v="Credit Card"/>
    <n v="2"/>
    <m/>
    <b v="0"/>
    <s v="India"/>
    <n v="58"/>
    <s v="No"/>
    <n v="87.34"/>
    <s v="Travel Agent"/>
  </r>
  <r>
    <s v="Jul232217564RT211"/>
    <n v="17564"/>
    <d v="2022-07-23T00:00:00"/>
    <x v="66"/>
    <d v="2022-07-25T00:00:00"/>
    <n v="1"/>
    <s v="RT2"/>
    <s v="makeyourtrip"/>
    <n v="0"/>
    <s v="No Show"/>
    <n v="15300"/>
    <n v="15300"/>
    <n v="793762"/>
    <s v="UPI"/>
    <n v="2"/>
    <m/>
    <b v="0"/>
    <s v="UK"/>
    <n v="29"/>
    <s v="No"/>
    <n v="839.87"/>
    <s v="OTA"/>
  </r>
  <r>
    <s v="Jul242217564RT41"/>
    <n v="17564"/>
    <d v="2022-07-24T00:00:00"/>
    <x v="67"/>
    <d v="2022-07-26T00:00:00"/>
    <n v="1"/>
    <s v="RT4"/>
    <s v="makeyourtrip"/>
    <n v="0"/>
    <s v="No Show"/>
    <n v="32300"/>
    <n v="32300"/>
    <n v="893415"/>
    <s v="PayPal"/>
    <n v="2"/>
    <m/>
    <b v="1"/>
    <s v="USA"/>
    <n v="22"/>
    <s v="No"/>
    <n v="385.34"/>
    <s v="Travel Agent"/>
  </r>
  <r>
    <s v="Jul302218558RT28"/>
    <n v="18558"/>
    <d v="2022-07-26T00:00:00"/>
    <x v="69"/>
    <d v="2022-08-01T00:00:00"/>
    <n v="1"/>
    <s v="RT2"/>
    <s v="makeyourtrip"/>
    <n v="0"/>
    <s v="No Show"/>
    <n v="9000"/>
    <n v="9000"/>
    <n v="266487"/>
    <s v="Net Banking"/>
    <n v="2"/>
    <m/>
    <b v="0"/>
    <s v="India"/>
    <n v="45"/>
    <s v="No"/>
    <n v="179.37"/>
    <s v="OTA"/>
  </r>
  <r>
    <s v="May082217560RT311"/>
    <n v="17560"/>
    <d v="2022-05-07T00:00:00"/>
    <x v="7"/>
    <d v="2022-05-10T00:00:00"/>
    <n v="1"/>
    <s v="RT3"/>
    <s v="direct online"/>
    <n v="0"/>
    <s v="No Show"/>
    <n v="20400"/>
    <n v="20400"/>
    <n v="198843"/>
    <s v="Cash"/>
    <n v="2"/>
    <m/>
    <b v="0"/>
    <s v="USA"/>
    <n v="19"/>
    <s v="Yes"/>
    <n v="543.67999999999995"/>
    <s v="Travel Agent"/>
  </r>
  <r>
    <s v="May262218560RT33"/>
    <n v="18560"/>
    <d v="2022-05-25T00:00:00"/>
    <x v="74"/>
    <d v="2022-05-28T00:00:00"/>
    <n v="1"/>
    <s v="RT3"/>
    <s v="logtrip"/>
    <n v="0"/>
    <s v="No Show"/>
    <n v="12000"/>
    <n v="12000"/>
    <n v="596576"/>
    <s v="Credit Card"/>
    <n v="2"/>
    <m/>
    <b v="0"/>
    <s v="Singapore"/>
    <n v="29"/>
    <s v="Yes"/>
    <n v="954.51"/>
    <s v="Travel Agent"/>
  </r>
  <r>
    <s v="Jun012218562RT114"/>
    <n v="18562"/>
    <d v="2022-05-29T00:00:00"/>
    <x v="16"/>
    <d v="2022-06-03T00:00:00"/>
    <n v="1"/>
    <s v="RT1"/>
    <s v="tripster"/>
    <n v="0"/>
    <s v="No Show"/>
    <n v="6500"/>
    <n v="6500"/>
    <n v="253499"/>
    <s v="Net Banking"/>
    <n v="2"/>
    <m/>
    <b v="0"/>
    <s v="UK"/>
    <n v="50"/>
    <s v="Yes"/>
    <n v="243.8"/>
    <s v="OTA"/>
  </r>
  <r>
    <s v="Jun122218560RT218"/>
    <n v="18560"/>
    <d v="2022-06-12T00:00:00"/>
    <x v="55"/>
    <d v="2022-06-14T00:00:00"/>
    <n v="1"/>
    <s v="RT2"/>
    <s v="direct online"/>
    <n v="0"/>
    <s v="No Show"/>
    <n v="9000"/>
    <n v="9000"/>
    <n v="237530"/>
    <s v="Cash"/>
    <n v="2"/>
    <m/>
    <b v="0"/>
    <s v="UK"/>
    <n v="23"/>
    <s v="Yes"/>
    <n v="998.99"/>
    <s v="Direct"/>
  </r>
  <r>
    <s v="Jun132217561RT23"/>
    <n v="17561"/>
    <d v="2022-06-11T00:00:00"/>
    <x v="23"/>
    <d v="2022-06-15T00:00:00"/>
    <n v="1"/>
    <s v="RT2"/>
    <s v="logtrip"/>
    <n v="0"/>
    <s v="No Show"/>
    <n v="15300"/>
    <n v="15300"/>
    <n v="455635"/>
    <s v="PayPal"/>
    <n v="2"/>
    <m/>
    <b v="0"/>
    <s v="Singapore"/>
    <n v="61"/>
    <s v="Yes"/>
    <n v="128.4"/>
    <s v="Travel Agent"/>
  </r>
  <r>
    <s v="Jun182217560RT124"/>
    <n v="17560"/>
    <d v="2022-06-18T00:00:00"/>
    <x v="25"/>
    <d v="2022-06-20T00:00:00"/>
    <n v="1"/>
    <s v="RT1"/>
    <s v="journey"/>
    <n v="0"/>
    <s v="No Show"/>
    <n v="11050"/>
    <n v="11050"/>
    <n v="552297"/>
    <s v="Net Banking"/>
    <n v="2"/>
    <m/>
    <b v="1"/>
    <s v="UAE"/>
    <n v="21"/>
    <s v="Yes"/>
    <n v="171.43"/>
    <s v="OTA"/>
  </r>
  <r>
    <s v="Jun302219560RT26"/>
    <n v="19560"/>
    <d v="2022-06-30T00:00:00"/>
    <x v="82"/>
    <d v="2022-07-02T00:00:00"/>
    <n v="1"/>
    <s v="RT2"/>
    <s v="logtrip"/>
    <n v="0"/>
    <s v="No Show"/>
    <n v="13500"/>
    <n v="13500"/>
    <n v="690672"/>
    <s v="Credit Card"/>
    <n v="2"/>
    <m/>
    <b v="0"/>
    <s v="UAE"/>
    <n v="49"/>
    <s v="Yes"/>
    <n v="323.39"/>
    <s v="Direct"/>
  </r>
  <r>
    <s v="Jul042219563RT36"/>
    <n v="19563"/>
    <d v="2022-07-03T00:00:00"/>
    <x v="83"/>
    <d v="2022-07-06T00:00:00"/>
    <n v="1"/>
    <s v="RT3"/>
    <s v="logtrip"/>
    <n v="0"/>
    <s v="No Show"/>
    <n v="18000"/>
    <n v="18000"/>
    <n v="505716"/>
    <s v="Net Banking"/>
    <n v="2"/>
    <m/>
    <b v="0"/>
    <s v="UAE"/>
    <n v="46"/>
    <s v="Yes"/>
    <n v="120.24"/>
    <s v="Direct"/>
  </r>
  <r>
    <s v="Jul112217563RT49"/>
    <n v="17563"/>
    <d v="2022-07-04T00:00:00"/>
    <x v="36"/>
    <d v="2022-07-13T00:00:00"/>
    <n v="1"/>
    <s v="RT4"/>
    <s v="tripster"/>
    <n v="0"/>
    <s v="No Show"/>
    <n v="32300"/>
    <n v="32300"/>
    <n v="775378"/>
    <s v="Credit Card"/>
    <n v="2"/>
    <m/>
    <b v="1"/>
    <s v="UK"/>
    <n v="42"/>
    <s v="Yes"/>
    <n v="560.48"/>
    <s v="Corporate"/>
  </r>
  <r>
    <s v="Jul132218560RT25"/>
    <n v="18560"/>
    <d v="2022-07-13T00:00:00"/>
    <x v="37"/>
    <d v="2022-07-15T00:00:00"/>
    <n v="1"/>
    <s v="RT2"/>
    <s v="direct online"/>
    <n v="0"/>
    <s v="No Show"/>
    <n v="9000"/>
    <n v="9000"/>
    <n v="913247"/>
    <s v="Cash"/>
    <n v="2"/>
    <m/>
    <b v="1"/>
    <s v="UK"/>
    <n v="37"/>
    <s v="Yes"/>
    <n v="34.06"/>
    <s v="OTA"/>
  </r>
  <r>
    <s v="Jul182216560RT32"/>
    <n v="16560"/>
    <d v="2022-07-18T00:00:00"/>
    <x v="39"/>
    <d v="2022-07-20T00:00:00"/>
    <n v="1"/>
    <s v="RT3"/>
    <s v="journey"/>
    <n v="0"/>
    <s v="No Show"/>
    <n v="16800"/>
    <n v="16800"/>
    <n v="273949"/>
    <s v="PayPal"/>
    <n v="2"/>
    <m/>
    <b v="1"/>
    <s v="India"/>
    <n v="59"/>
    <s v="Yes"/>
    <n v="198.58"/>
    <s v="Direct"/>
  </r>
  <r>
    <s v="Jul182218558RT39"/>
    <n v="18558"/>
    <d v="2022-07-11T00:00:00"/>
    <x v="39"/>
    <d v="2022-07-20T00:00:00"/>
    <n v="1"/>
    <s v="RT3"/>
    <s v="direct online"/>
    <n v="0"/>
    <s v="No Show"/>
    <n v="12000"/>
    <n v="12000"/>
    <n v="856514"/>
    <s v="UPI"/>
    <n v="2"/>
    <m/>
    <b v="1"/>
    <s v="UAE"/>
    <n v="21"/>
    <s v="Yes"/>
    <n v="833.02"/>
    <s v="Corporate"/>
  </r>
  <r>
    <s v="Jul242217564RT15"/>
    <n v="17564"/>
    <d v="2022-07-24T00:00:00"/>
    <x v="67"/>
    <d v="2022-07-26T00:00:00"/>
    <n v="1"/>
    <s v="RT1"/>
    <s v="tripster"/>
    <n v="0"/>
    <s v="No Show"/>
    <n v="11050"/>
    <n v="11050"/>
    <n v="682491"/>
    <s v="Net Banking"/>
    <n v="2"/>
    <m/>
    <b v="0"/>
    <s v="UAE"/>
    <n v="57"/>
    <s v="Yes"/>
    <n v="280.25"/>
    <s v="OTA"/>
  </r>
  <r>
    <s v="Jul292217560RT28"/>
    <n v="17560"/>
    <d v="2022-07-28T00:00:00"/>
    <x v="87"/>
    <d v="2022-07-31T00:00:00"/>
    <n v="1"/>
    <s v="RT2"/>
    <s v="direct offline"/>
    <n v="0"/>
    <s v="No Show"/>
    <n v="15300"/>
    <n v="15300"/>
    <n v="664519"/>
    <s v="PayPal"/>
    <n v="2"/>
    <m/>
    <b v="1"/>
    <s v="UK"/>
    <n v="51"/>
    <s v="Yes"/>
    <n v="128.94"/>
    <s v="Corporate"/>
  </r>
  <r>
    <s v="Jul292217560RT214"/>
    <n v="17560"/>
    <d v="2022-07-29T00:00:00"/>
    <x v="87"/>
    <d v="2022-07-31T00:00:00"/>
    <n v="1"/>
    <s v="RT2"/>
    <s v="tripster"/>
    <n v="0"/>
    <s v="No Show"/>
    <n v="15300"/>
    <n v="15300"/>
    <n v="942442"/>
    <s v="PayPal"/>
    <n v="2"/>
    <m/>
    <b v="0"/>
    <s v="USA"/>
    <n v="46"/>
    <s v="Yes"/>
    <n v="997.31"/>
    <s v="OTA"/>
  </r>
  <r>
    <s v="Jul302217563RT233"/>
    <n v="17563"/>
    <d v="2022-07-26T00:00:00"/>
    <x v="69"/>
    <d v="2022-08-01T00:00:00"/>
    <n v="1"/>
    <s v="RT2"/>
    <s v="logtrip"/>
    <n v="0"/>
    <s v="No Show"/>
    <n v="15300"/>
    <n v="15300"/>
    <n v="779452"/>
    <s v="PayPal"/>
    <n v="2"/>
    <m/>
    <b v="0"/>
    <s v="Singapore"/>
    <n v="54"/>
    <s v="Yes"/>
    <n v="876.31"/>
    <s v="Travel Agent"/>
  </r>
  <r>
    <s v="May012217563RT111"/>
    <n v="17563"/>
    <d v="2022-04-10T00:00:00"/>
    <x v="0"/>
    <d v="2022-05-03T00:00:00"/>
    <n v="1"/>
    <s v="RT1"/>
    <s v="logtrip"/>
    <n v="0"/>
    <s v="No Show"/>
    <n v="11050"/>
    <n v="11050"/>
    <n v="111023"/>
    <s v="Credit Card"/>
    <n v="2"/>
    <m/>
    <b v="0"/>
    <s v="Singapore"/>
    <n v="33"/>
    <s v="No"/>
    <n v="905.75"/>
    <s v="Corporate"/>
  </r>
  <r>
    <s v="May022218563RT38"/>
    <n v="18563"/>
    <d v="2022-05-02T00:00:00"/>
    <x v="1"/>
    <d v="2022-05-04T00:00:00"/>
    <n v="1"/>
    <s v="RT3"/>
    <s v="logtrip"/>
    <n v="0"/>
    <s v="No Show"/>
    <n v="12000"/>
    <n v="12000"/>
    <n v="356553"/>
    <s v="Credit Card"/>
    <n v="2"/>
    <m/>
    <b v="1"/>
    <s v="UK"/>
    <n v="31"/>
    <s v="No"/>
    <n v="474.57"/>
    <s v="Corporate"/>
  </r>
  <r>
    <s v="May022219560RT220"/>
    <n v="19560"/>
    <d v="2022-05-01T00:00:00"/>
    <x v="1"/>
    <d v="2022-05-04T00:00:00"/>
    <n v="1"/>
    <s v="RT2"/>
    <s v="tripster"/>
    <n v="0"/>
    <s v="No Show"/>
    <n v="13500"/>
    <n v="13500"/>
    <n v="462644"/>
    <s v="UPI"/>
    <n v="2"/>
    <m/>
    <b v="0"/>
    <s v="USA"/>
    <n v="42"/>
    <s v="No"/>
    <n v="477.69"/>
    <s v="OTA"/>
  </r>
  <r>
    <s v="May022219560RT48"/>
    <n v="19560"/>
    <d v="2022-04-30T00:00:00"/>
    <x v="1"/>
    <d v="2022-05-04T00:00:00"/>
    <n v="1"/>
    <s v="RT4"/>
    <s v="direct online"/>
    <n v="0"/>
    <s v="No Show"/>
    <n v="28500"/>
    <n v="28500"/>
    <n v="804268"/>
    <s v="UPI"/>
    <n v="2"/>
    <m/>
    <b v="0"/>
    <s v="UK"/>
    <n v="49"/>
    <s v="No"/>
    <n v="858.17"/>
    <s v="Travel Agent"/>
  </r>
  <r>
    <s v="May032217560RT14"/>
    <n v="17560"/>
    <d v="2022-05-03T00:00:00"/>
    <x v="2"/>
    <d v="2022-05-05T00:00:00"/>
    <n v="1"/>
    <s v="RT1"/>
    <s v="logtrip"/>
    <n v="0"/>
    <s v="No Show"/>
    <n v="11050"/>
    <n v="11050"/>
    <n v="957342"/>
    <s v="Net Banking"/>
    <n v="2"/>
    <m/>
    <b v="0"/>
    <s v="USA"/>
    <n v="43"/>
    <s v="No"/>
    <n v="15.83"/>
    <s v="OTA"/>
  </r>
  <r>
    <s v="May042216560RT215"/>
    <n v="16560"/>
    <d v="2022-05-04T00:00:00"/>
    <x v="3"/>
    <d v="2022-05-06T00:00:00"/>
    <n v="1"/>
    <s v="RT2"/>
    <s v="journey"/>
    <n v="0"/>
    <s v="No Show"/>
    <n v="12600"/>
    <n v="12600"/>
    <n v="496087"/>
    <s v="UPI"/>
    <n v="2"/>
    <m/>
    <b v="0"/>
    <s v="UK"/>
    <n v="39"/>
    <s v="No"/>
    <n v="48.4"/>
    <s v="Direct"/>
  </r>
  <r>
    <s v="May042219558RT217"/>
    <n v="19558"/>
    <d v="2022-05-02T00:00:00"/>
    <x v="3"/>
    <d v="2022-05-06T00:00:00"/>
    <n v="1"/>
    <s v="RT2"/>
    <s v="direct offline"/>
    <n v="0"/>
    <s v="No Show"/>
    <n v="13500"/>
    <n v="13500"/>
    <n v="921935"/>
    <s v="Net Banking"/>
    <n v="2"/>
    <m/>
    <b v="0"/>
    <s v="UAE"/>
    <n v="49"/>
    <s v="No"/>
    <n v="303.27999999999997"/>
    <s v="Travel Agent"/>
  </r>
  <r>
    <s v="May042219563RT17"/>
    <n v="19563"/>
    <d v="2022-05-04T00:00:00"/>
    <x v="3"/>
    <d v="2022-05-06T00:00:00"/>
    <n v="1"/>
    <s v="RT1"/>
    <s v="direct online"/>
    <n v="0"/>
    <s v="No Show"/>
    <n v="9750"/>
    <n v="9750"/>
    <n v="924657"/>
    <s v="Cash"/>
    <n v="2"/>
    <m/>
    <b v="0"/>
    <s v="USA"/>
    <n v="50"/>
    <s v="No"/>
    <n v="429.23"/>
    <s v="Direct"/>
  </r>
  <r>
    <s v="May062217563RT13"/>
    <n v="17563"/>
    <d v="2022-05-06T00:00:00"/>
    <x v="5"/>
    <d v="2022-05-08T00:00:00"/>
    <n v="1"/>
    <s v="RT1"/>
    <s v="logtrip"/>
    <n v="0"/>
    <s v="No Show"/>
    <n v="11050"/>
    <n v="11050"/>
    <n v="332117"/>
    <s v="Net Banking"/>
    <n v="2"/>
    <m/>
    <b v="0"/>
    <s v="USA"/>
    <n v="44"/>
    <s v="No"/>
    <n v="90.88"/>
    <s v="Corporate"/>
  </r>
  <r>
    <s v="May072218560RT18"/>
    <n v="18560"/>
    <d v="2022-05-07T00:00:00"/>
    <x v="6"/>
    <d v="2022-05-09T00:00:00"/>
    <n v="1"/>
    <s v="RT1"/>
    <s v="tripster"/>
    <n v="0"/>
    <s v="No Show"/>
    <n v="6500"/>
    <n v="6500"/>
    <n v="764093"/>
    <s v="UPI"/>
    <n v="2"/>
    <m/>
    <b v="0"/>
    <s v="USA"/>
    <n v="36"/>
    <s v="No"/>
    <n v="240.02"/>
    <s v="Travel Agent"/>
  </r>
  <r>
    <s v="May072218561RT220"/>
    <n v="18561"/>
    <d v="2022-05-06T00:00:00"/>
    <x v="6"/>
    <d v="2022-05-09T00:00:00"/>
    <n v="1"/>
    <s v="RT2"/>
    <s v="direct online"/>
    <n v="0"/>
    <s v="No Show"/>
    <n v="9000"/>
    <n v="9000"/>
    <n v="547617"/>
    <s v="Credit Card"/>
    <n v="2"/>
    <m/>
    <b v="0"/>
    <s v="India"/>
    <n v="27"/>
    <s v="No"/>
    <n v="847.69"/>
    <s v="Travel Agent"/>
  </r>
  <r>
    <s v="May082219563RT14"/>
    <n v="19563"/>
    <d v="2022-05-08T00:00:00"/>
    <x v="7"/>
    <d v="2022-05-10T00:00:00"/>
    <n v="1"/>
    <s v="RT1"/>
    <s v="direct online"/>
    <n v="0"/>
    <s v="No Show"/>
    <n v="9750"/>
    <n v="9750"/>
    <n v="312079"/>
    <s v="PayPal"/>
    <n v="2"/>
    <m/>
    <b v="0"/>
    <s v="UAE"/>
    <n v="34"/>
    <s v="No"/>
    <n v="336.1"/>
    <s v="Corporate"/>
  </r>
  <r>
    <s v="May082219563RT212"/>
    <n v="19563"/>
    <d v="2022-04-17T00:00:00"/>
    <x v="7"/>
    <d v="2022-05-10T00:00:00"/>
    <n v="1"/>
    <s v="RT2"/>
    <s v="journey"/>
    <n v="0"/>
    <s v="No Show"/>
    <n v="13500"/>
    <n v="13500"/>
    <n v="500022"/>
    <s v="UPI"/>
    <n v="2"/>
    <m/>
    <b v="1"/>
    <s v="Singapore"/>
    <n v="19"/>
    <s v="No"/>
    <n v="939.12"/>
    <s v="Direct"/>
  </r>
  <r>
    <s v="May092218560RT314"/>
    <n v="18560"/>
    <d v="2022-05-06T00:00:00"/>
    <x v="70"/>
    <d v="2022-05-11T00:00:00"/>
    <n v="1"/>
    <s v="RT3"/>
    <s v="journey"/>
    <n v="0"/>
    <s v="No Show"/>
    <n v="12000"/>
    <n v="12000"/>
    <n v="241554"/>
    <s v="Cash"/>
    <n v="2"/>
    <m/>
    <b v="1"/>
    <s v="Singapore"/>
    <n v="60"/>
    <s v="No"/>
    <n v="387.74"/>
    <s v="OTA"/>
  </r>
  <r>
    <s v="May102217558RT312"/>
    <n v="17558"/>
    <d v="2022-05-04T00:00:00"/>
    <x v="44"/>
    <d v="2022-05-12T00:00:00"/>
    <n v="1"/>
    <s v="RT3"/>
    <s v="direct offline"/>
    <n v="0"/>
    <s v="No Show"/>
    <n v="20400"/>
    <n v="20400"/>
    <n v="546799"/>
    <s v="UPI"/>
    <n v="2"/>
    <m/>
    <b v="0"/>
    <s v="Singapore"/>
    <n v="25"/>
    <s v="No"/>
    <n v="900.83"/>
    <s v="OTA"/>
  </r>
  <r>
    <s v="May112216560RT216"/>
    <n v="16560"/>
    <d v="2022-05-09T00:00:00"/>
    <x v="8"/>
    <d v="2022-05-13T00:00:00"/>
    <n v="1"/>
    <s v="RT2"/>
    <s v="logtrip"/>
    <n v="0"/>
    <s v="No Show"/>
    <n v="12600"/>
    <n v="12600"/>
    <n v="434937"/>
    <s v="Net Banking"/>
    <n v="2"/>
    <m/>
    <b v="1"/>
    <s v="UK"/>
    <n v="30"/>
    <s v="No"/>
    <n v="899.67"/>
    <s v="Corporate"/>
  </r>
  <r>
    <s v="May112217563RT32"/>
    <n v="17563"/>
    <d v="2022-05-10T00:00:00"/>
    <x v="8"/>
    <d v="2022-05-13T00:00:00"/>
    <n v="1"/>
    <s v="RT3"/>
    <s v="direct online"/>
    <n v="0"/>
    <s v="No Show"/>
    <n v="20400"/>
    <n v="20400"/>
    <n v="393238"/>
    <s v="UPI"/>
    <n v="2"/>
    <m/>
    <b v="0"/>
    <s v="UK"/>
    <n v="52"/>
    <s v="No"/>
    <n v="775.68"/>
    <s v="Direct"/>
  </r>
  <r>
    <s v="May112218562RT310"/>
    <n v="18562"/>
    <d v="2022-05-11T00:00:00"/>
    <x v="8"/>
    <d v="2022-05-13T00:00:00"/>
    <n v="1"/>
    <s v="RT3"/>
    <s v="tripster"/>
    <n v="0"/>
    <s v="No Show"/>
    <n v="12000"/>
    <n v="12000"/>
    <n v="937387"/>
    <s v="Cash"/>
    <n v="2"/>
    <m/>
    <b v="1"/>
    <s v="Singapore"/>
    <n v="19"/>
    <s v="No"/>
    <n v="176.15"/>
    <s v="OTA"/>
  </r>
  <r>
    <s v="May122216563RT44"/>
    <n v="16563"/>
    <d v="2022-04-22T00:00:00"/>
    <x v="45"/>
    <d v="2022-05-14T00:00:00"/>
    <n v="1"/>
    <s v="RT4"/>
    <s v="tripster"/>
    <n v="0"/>
    <s v="No Show"/>
    <n v="26600"/>
    <n v="26600"/>
    <n v="248940"/>
    <s v="Credit Card"/>
    <n v="2"/>
    <m/>
    <b v="0"/>
    <s v="India"/>
    <n v="28"/>
    <s v="No"/>
    <n v="531.98"/>
    <s v="OTA"/>
  </r>
  <r>
    <s v="May132217562RT11"/>
    <n v="17562"/>
    <d v="2022-04-19T00:00:00"/>
    <x v="46"/>
    <d v="2022-05-15T00:00:00"/>
    <n v="1"/>
    <s v="RT1"/>
    <s v="direct offline"/>
    <n v="0"/>
    <s v="No Show"/>
    <n v="11050"/>
    <n v="11050"/>
    <n v="470565"/>
    <s v="PayPal"/>
    <n v="2"/>
    <m/>
    <b v="0"/>
    <s v="India"/>
    <n v="44"/>
    <s v="No"/>
    <n v="384.56"/>
    <s v="OTA"/>
  </r>
  <r>
    <s v="May132219558RT25"/>
    <n v="19558"/>
    <d v="2022-05-12T00:00:00"/>
    <x v="46"/>
    <d v="2022-05-15T00:00:00"/>
    <n v="1"/>
    <s v="RT2"/>
    <s v="logtrip"/>
    <n v="0"/>
    <s v="No Show"/>
    <n v="13500"/>
    <n v="13500"/>
    <n v="979427"/>
    <s v="Credit Card"/>
    <n v="2"/>
    <m/>
    <b v="0"/>
    <s v="India"/>
    <n v="47"/>
    <s v="No"/>
    <n v="628.92999999999995"/>
    <s v="Corporate"/>
  </r>
  <r>
    <s v="May142218560RT27"/>
    <n v="18560"/>
    <d v="2022-05-13T00:00:00"/>
    <x v="47"/>
    <d v="2022-05-16T00:00:00"/>
    <n v="1"/>
    <s v="RT2"/>
    <s v="journey"/>
    <n v="0"/>
    <s v="No Show"/>
    <n v="9000"/>
    <n v="9000"/>
    <n v="871888"/>
    <s v="Cash"/>
    <n v="2"/>
    <m/>
    <b v="0"/>
    <s v="UAE"/>
    <n v="26"/>
    <s v="No"/>
    <n v="9.65"/>
    <s v="OTA"/>
  </r>
  <r>
    <s v="May162217562RT39"/>
    <n v="17562"/>
    <d v="2022-05-12T00:00:00"/>
    <x v="48"/>
    <d v="2022-05-18T00:00:00"/>
    <n v="1"/>
    <s v="RT3"/>
    <s v="direct online"/>
    <n v="0"/>
    <s v="No Show"/>
    <n v="20400"/>
    <n v="20400"/>
    <n v="674625"/>
    <s v="UPI"/>
    <n v="2"/>
    <m/>
    <b v="0"/>
    <s v="India"/>
    <n v="49"/>
    <s v="No"/>
    <n v="243"/>
    <s v="Travel Agent"/>
  </r>
  <r>
    <s v="May162219561RT114"/>
    <n v="19561"/>
    <d v="2022-05-13T00:00:00"/>
    <x v="48"/>
    <d v="2022-05-18T00:00:00"/>
    <n v="1"/>
    <s v="RT1"/>
    <s v="logtrip"/>
    <n v="0"/>
    <s v="No Show"/>
    <n v="9750"/>
    <n v="9750"/>
    <n v="151033"/>
    <s v="PayPal"/>
    <n v="2"/>
    <m/>
    <b v="0"/>
    <s v="Singapore"/>
    <n v="31"/>
    <s v="No"/>
    <n v="311.18"/>
    <s v="Corporate"/>
  </r>
  <r>
    <s v="May172216563RT118"/>
    <n v="16563"/>
    <d v="2022-05-15T00:00:00"/>
    <x v="72"/>
    <d v="2022-05-19T00:00:00"/>
    <n v="1"/>
    <s v="RT1"/>
    <s v="direct offline"/>
    <n v="0"/>
    <s v="No Show"/>
    <n v="9100"/>
    <n v="9100"/>
    <n v="267116"/>
    <s v="PayPal"/>
    <n v="2"/>
    <m/>
    <b v="0"/>
    <s v="UAE"/>
    <n v="34"/>
    <s v="No"/>
    <n v="604.17999999999995"/>
    <s v="Direct"/>
  </r>
  <r>
    <s v="May172217563RT25"/>
    <n v="17563"/>
    <d v="2022-05-17T00:00:00"/>
    <x v="72"/>
    <d v="2022-05-19T00:00:00"/>
    <n v="1"/>
    <s v="RT2"/>
    <s v="direct online"/>
    <n v="0"/>
    <s v="No Show"/>
    <n v="15300"/>
    <n v="15300"/>
    <n v="286773"/>
    <s v="PayPal"/>
    <n v="2"/>
    <m/>
    <b v="0"/>
    <s v="UAE"/>
    <n v="55"/>
    <s v="No"/>
    <n v="187.77"/>
    <s v="Travel Agent"/>
  </r>
  <r>
    <s v="May172217563RT218"/>
    <n v="17563"/>
    <d v="2022-05-17T00:00:00"/>
    <x v="72"/>
    <d v="2022-05-19T00:00:00"/>
    <n v="1"/>
    <s v="RT2"/>
    <s v="logtrip"/>
    <n v="0"/>
    <s v="No Show"/>
    <n v="15300"/>
    <n v="15300"/>
    <n v="600590"/>
    <s v="Credit Card"/>
    <n v="2"/>
    <m/>
    <b v="1"/>
    <s v="USA"/>
    <n v="32"/>
    <s v="No"/>
    <n v="87.62"/>
    <s v="OTA"/>
  </r>
  <r>
    <s v="May172219563RT35"/>
    <n v="19563"/>
    <d v="2022-05-16T00:00:00"/>
    <x v="72"/>
    <d v="2022-05-19T00:00:00"/>
    <n v="1"/>
    <s v="RT3"/>
    <s v="logtrip"/>
    <n v="0"/>
    <s v="No Show"/>
    <n v="18000"/>
    <n v="18000"/>
    <n v="445161"/>
    <s v="PayPal"/>
    <n v="2"/>
    <m/>
    <b v="0"/>
    <s v="UK"/>
    <n v="64"/>
    <s v="No"/>
    <n v="65.7"/>
    <s v="Travel Agent"/>
  </r>
  <r>
    <s v="May192218560RT310"/>
    <n v="18560"/>
    <d v="2022-05-19T00:00:00"/>
    <x v="9"/>
    <d v="2022-05-21T00:00:00"/>
    <n v="1"/>
    <s v="RT3"/>
    <s v="journey"/>
    <n v="0"/>
    <s v="No Show"/>
    <n v="12000"/>
    <n v="12000"/>
    <n v="504871"/>
    <s v="UPI"/>
    <n v="2"/>
    <m/>
    <b v="0"/>
    <s v="Singapore"/>
    <n v="35"/>
    <s v="No"/>
    <n v="720.41"/>
    <s v="Direct"/>
  </r>
  <r>
    <s v="May212219563RT217"/>
    <n v="19563"/>
    <d v="2022-05-20T00:00:00"/>
    <x v="10"/>
    <d v="2022-05-23T00:00:00"/>
    <n v="1"/>
    <s v="RT2"/>
    <s v="journey"/>
    <n v="0"/>
    <s v="No Show"/>
    <n v="13500"/>
    <n v="13500"/>
    <n v="725560"/>
    <s v="Net Banking"/>
    <n v="2"/>
    <m/>
    <b v="1"/>
    <s v="USA"/>
    <n v="45"/>
    <s v="No"/>
    <n v="874.7"/>
    <s v="Travel Agent"/>
  </r>
  <r>
    <s v="May222218563RT315"/>
    <n v="18563"/>
    <d v="2022-05-22T00:00:00"/>
    <x v="11"/>
    <d v="2022-05-24T00:00:00"/>
    <n v="1"/>
    <s v="RT3"/>
    <s v="tripster"/>
    <n v="0"/>
    <s v="No Show"/>
    <n v="12000"/>
    <n v="12000"/>
    <n v="925647"/>
    <s v="Credit Card"/>
    <n v="2"/>
    <m/>
    <b v="0"/>
    <s v="USA"/>
    <n v="48"/>
    <s v="No"/>
    <n v="238.37"/>
    <s v="Direct"/>
  </r>
  <r>
    <s v="May232216563RT39"/>
    <n v="16563"/>
    <d v="2022-05-20T00:00:00"/>
    <x v="12"/>
    <d v="2022-05-25T00:00:00"/>
    <n v="1"/>
    <s v="RT3"/>
    <s v="direct online"/>
    <n v="0"/>
    <s v="No Show"/>
    <n v="16800"/>
    <n v="16800"/>
    <n v="793540"/>
    <s v="PayPal"/>
    <n v="2"/>
    <m/>
    <b v="0"/>
    <s v="Singapore"/>
    <n v="52"/>
    <s v="No"/>
    <n v="394.99"/>
    <s v="Corporate"/>
  </r>
  <r>
    <s v="May232217560RT31"/>
    <n v="17560"/>
    <d v="2022-05-23T00:00:00"/>
    <x v="12"/>
    <d v="2022-05-25T00:00:00"/>
    <n v="1"/>
    <s v="RT3"/>
    <s v="direct online"/>
    <n v="0"/>
    <s v="No Show"/>
    <n v="20400"/>
    <n v="20400"/>
    <n v="465944"/>
    <s v="PayPal"/>
    <n v="2"/>
    <m/>
    <b v="0"/>
    <s v="UK"/>
    <n v="18"/>
    <s v="No"/>
    <n v="553.33000000000004"/>
    <s v="OTA"/>
  </r>
  <r>
    <s v="May232217564RT42"/>
    <n v="17564"/>
    <d v="2022-05-20T00:00:00"/>
    <x v="12"/>
    <d v="2022-05-25T00:00:00"/>
    <n v="1"/>
    <s v="RT4"/>
    <s v="direct online"/>
    <n v="0"/>
    <s v="No Show"/>
    <n v="32300"/>
    <n v="32300"/>
    <n v="979499"/>
    <s v="Credit Card"/>
    <n v="2"/>
    <m/>
    <b v="0"/>
    <s v="UAE"/>
    <n v="47"/>
    <s v="No"/>
    <n v="738.75"/>
    <s v="OTA"/>
  </r>
  <r>
    <s v="May242217559RT19"/>
    <n v="17559"/>
    <d v="2022-05-19T00:00:00"/>
    <x v="51"/>
    <d v="2022-05-26T00:00:00"/>
    <n v="1"/>
    <s v="RT1"/>
    <s v="logtrip"/>
    <n v="0"/>
    <s v="No Show"/>
    <n v="11050"/>
    <n v="11050"/>
    <n v="493931"/>
    <s v="PayPal"/>
    <n v="2"/>
    <m/>
    <b v="1"/>
    <s v="UAE"/>
    <n v="44"/>
    <s v="No"/>
    <n v="684.9"/>
    <s v="Corporate"/>
  </r>
  <r>
    <s v="May262217561RT17"/>
    <n v="17561"/>
    <d v="2022-05-22T00:00:00"/>
    <x v="74"/>
    <d v="2022-05-28T00:00:00"/>
    <n v="1"/>
    <s v="RT1"/>
    <s v="direct offline"/>
    <n v="0"/>
    <s v="No Show"/>
    <n v="11050"/>
    <n v="11050"/>
    <n v="996671"/>
    <s v="PayPal"/>
    <n v="2"/>
    <m/>
    <b v="1"/>
    <s v="UK"/>
    <n v="40"/>
    <s v="No"/>
    <n v="92.81"/>
    <s v="Corporate"/>
  </r>
  <r>
    <s v="May262217563RT28"/>
    <n v="17563"/>
    <d v="2022-05-26T00:00:00"/>
    <x v="74"/>
    <d v="2022-05-28T00:00:00"/>
    <n v="1"/>
    <s v="RT2"/>
    <s v="journey"/>
    <n v="0"/>
    <s v="No Show"/>
    <n v="15300"/>
    <n v="15300"/>
    <n v="206813"/>
    <s v="Cash"/>
    <n v="2"/>
    <m/>
    <b v="0"/>
    <s v="UAE"/>
    <n v="44"/>
    <s v="No"/>
    <n v="646.51"/>
    <s v="Travel Agent"/>
  </r>
  <r>
    <s v="May262219559RT213"/>
    <n v="19559"/>
    <d v="2022-05-24T00:00:00"/>
    <x v="74"/>
    <d v="2022-05-28T00:00:00"/>
    <n v="1"/>
    <s v="RT2"/>
    <s v="logtrip"/>
    <n v="0"/>
    <s v="No Show"/>
    <n v="13500"/>
    <n v="13500"/>
    <n v="407165"/>
    <s v="PayPal"/>
    <n v="2"/>
    <m/>
    <b v="1"/>
    <s v="USA"/>
    <n v="29"/>
    <s v="No"/>
    <n v="407.93"/>
    <s v="Corporate"/>
  </r>
  <r>
    <s v="May262219563RT24"/>
    <n v="19563"/>
    <d v="2022-05-26T00:00:00"/>
    <x v="74"/>
    <d v="2022-05-28T00:00:00"/>
    <n v="1"/>
    <s v="RT2"/>
    <s v="logtrip"/>
    <n v="0"/>
    <s v="No Show"/>
    <n v="13500"/>
    <n v="13500"/>
    <n v="512264"/>
    <s v="Cash"/>
    <n v="2"/>
    <m/>
    <b v="1"/>
    <s v="UK"/>
    <n v="53"/>
    <s v="No"/>
    <n v="231.25"/>
    <s v="Direct"/>
  </r>
  <r>
    <s v="May282216563RT313"/>
    <n v="16563"/>
    <d v="2022-05-24T00:00:00"/>
    <x v="52"/>
    <d v="2022-05-30T00:00:00"/>
    <n v="1"/>
    <s v="RT3"/>
    <s v="logtrip"/>
    <n v="0"/>
    <s v="No Show"/>
    <n v="16800"/>
    <n v="16800"/>
    <n v="989238"/>
    <s v="PayPal"/>
    <n v="2"/>
    <m/>
    <b v="1"/>
    <s v="UAE"/>
    <n v="57"/>
    <s v="No"/>
    <n v="246.18"/>
    <s v="Direct"/>
  </r>
  <r>
    <s v="May282217560RT17"/>
    <n v="17560"/>
    <d v="2022-05-28T00:00:00"/>
    <x v="52"/>
    <d v="2022-05-30T00:00:00"/>
    <n v="1"/>
    <s v="RT1"/>
    <s v="journey"/>
    <n v="0"/>
    <s v="No Show"/>
    <n v="11050"/>
    <n v="11050"/>
    <n v="129483"/>
    <s v="Cash"/>
    <n v="2"/>
    <m/>
    <b v="0"/>
    <s v="UK"/>
    <n v="20"/>
    <s v="No"/>
    <n v="312.01"/>
    <s v="Direct"/>
  </r>
  <r>
    <s v="May282217563RT43"/>
    <n v="17563"/>
    <d v="2022-05-27T00:00:00"/>
    <x v="52"/>
    <d v="2022-05-30T00:00:00"/>
    <n v="1"/>
    <s v="RT4"/>
    <s v="journey"/>
    <n v="0"/>
    <s v="No Show"/>
    <n v="32300"/>
    <n v="32300"/>
    <n v="398166"/>
    <s v="UPI"/>
    <n v="2"/>
    <m/>
    <b v="0"/>
    <s v="UK"/>
    <n v="53"/>
    <s v="No"/>
    <n v="99.58"/>
    <s v="Corporate"/>
  </r>
  <r>
    <s v="May282219563RT320"/>
    <n v="19563"/>
    <d v="2022-05-26T00:00:00"/>
    <x v="52"/>
    <d v="2022-05-30T00:00:00"/>
    <n v="1"/>
    <s v="RT3"/>
    <s v="tripster"/>
    <n v="0"/>
    <s v="No Show"/>
    <n v="18000"/>
    <n v="18000"/>
    <n v="382155"/>
    <s v="Cash"/>
    <n v="2"/>
    <m/>
    <b v="1"/>
    <s v="UK"/>
    <n v="48"/>
    <s v="No"/>
    <n v="394.17"/>
    <s v="Travel Agent"/>
  </r>
  <r>
    <s v="May292217563RT230"/>
    <n v="17563"/>
    <d v="2022-05-28T00:00:00"/>
    <x v="13"/>
    <d v="2022-05-31T00:00:00"/>
    <n v="1"/>
    <s v="RT2"/>
    <s v="direct offline"/>
    <n v="0"/>
    <s v="No Show"/>
    <n v="15300"/>
    <n v="15300"/>
    <n v="180928"/>
    <s v="Credit Card"/>
    <n v="2"/>
    <m/>
    <b v="1"/>
    <s v="UK"/>
    <n v="41"/>
    <s v="No"/>
    <n v="235.47"/>
    <s v="Direct"/>
  </r>
  <r>
    <s v="May292217563RT32"/>
    <n v="17563"/>
    <d v="2022-05-27T00:00:00"/>
    <x v="13"/>
    <d v="2022-05-31T00:00:00"/>
    <n v="1"/>
    <s v="RT3"/>
    <s v="tripster"/>
    <n v="0"/>
    <s v="No Show"/>
    <n v="20400"/>
    <n v="20400"/>
    <n v="987272"/>
    <s v="Credit Card"/>
    <n v="2"/>
    <m/>
    <b v="0"/>
    <s v="UAE"/>
    <n v="35"/>
    <s v="No"/>
    <n v="547.70000000000005"/>
    <s v="Direct"/>
  </r>
  <r>
    <s v="May302218560RT15"/>
    <n v="18560"/>
    <d v="2022-05-30T00:00:00"/>
    <x v="14"/>
    <d v="2022-06-01T00:00:00"/>
    <n v="1"/>
    <s v="RT1"/>
    <s v="direct online"/>
    <n v="0"/>
    <s v="No Show"/>
    <n v="6500"/>
    <n v="6500"/>
    <n v="732893"/>
    <s v="PayPal"/>
    <n v="2"/>
    <m/>
    <b v="0"/>
    <s v="UAE"/>
    <n v="37"/>
    <s v="No"/>
    <n v="160.96"/>
    <s v="OTA"/>
  </r>
  <r>
    <s v="May312218561RT21"/>
    <n v="18561"/>
    <d v="2022-05-28T00:00:00"/>
    <x v="15"/>
    <d v="2022-06-02T00:00:00"/>
    <n v="1"/>
    <s v="RT2"/>
    <s v="direct online"/>
    <n v="0"/>
    <s v="No Show"/>
    <n v="9000"/>
    <n v="9000"/>
    <n v="913302"/>
    <s v="PayPal"/>
    <n v="2"/>
    <m/>
    <b v="1"/>
    <s v="USA"/>
    <n v="34"/>
    <s v="No"/>
    <n v="951.24"/>
    <s v="Corporate"/>
  </r>
  <r>
    <s v="Jun022217564RT24"/>
    <n v="17564"/>
    <d v="2022-06-02T00:00:00"/>
    <x v="76"/>
    <d v="2022-06-04T00:00:00"/>
    <n v="1"/>
    <s v="RT2"/>
    <s v="direct online"/>
    <n v="0"/>
    <s v="No Show"/>
    <n v="15300"/>
    <n v="15300"/>
    <n v="847196"/>
    <s v="Credit Card"/>
    <n v="2"/>
    <m/>
    <b v="1"/>
    <s v="Singapore"/>
    <n v="53"/>
    <s v="No"/>
    <n v="460.49"/>
    <s v="Direct"/>
  </r>
  <r>
    <s v="Jun032216560RT13"/>
    <n v="16560"/>
    <d v="2022-06-03T00:00:00"/>
    <x v="77"/>
    <d v="2022-06-05T00:00:00"/>
    <n v="1"/>
    <s v="RT1"/>
    <s v="tripster"/>
    <n v="0"/>
    <s v="No Show"/>
    <n v="9100"/>
    <n v="9100"/>
    <n v="369899"/>
    <s v="PayPal"/>
    <n v="2"/>
    <m/>
    <b v="1"/>
    <s v="UK"/>
    <n v="57"/>
    <s v="No"/>
    <n v="560.84"/>
    <s v="Direct"/>
  </r>
  <r>
    <s v="Jun032219563RT28"/>
    <n v="19563"/>
    <d v="2022-06-03T00:00:00"/>
    <x v="77"/>
    <d v="2022-06-05T00:00:00"/>
    <n v="1"/>
    <s v="RT2"/>
    <s v="direct offline"/>
    <n v="0"/>
    <s v="No Show"/>
    <n v="13500"/>
    <n v="13500"/>
    <n v="933139"/>
    <s v="PayPal"/>
    <n v="2"/>
    <m/>
    <b v="0"/>
    <s v="UK"/>
    <n v="43"/>
    <s v="No"/>
    <n v="155.91999999999999"/>
    <s v="Corporate"/>
  </r>
  <r>
    <s v="Jun042219559RT217"/>
    <n v="19559"/>
    <d v="2022-05-30T00:00:00"/>
    <x v="17"/>
    <d v="2022-06-06T00:00:00"/>
    <n v="1"/>
    <s v="RT2"/>
    <s v="direct offline"/>
    <n v="0"/>
    <s v="No Show"/>
    <n v="13500"/>
    <n v="13500"/>
    <n v="547679"/>
    <s v="Credit Card"/>
    <n v="2"/>
    <m/>
    <b v="0"/>
    <s v="India"/>
    <n v="59"/>
    <s v="No"/>
    <n v="517.09"/>
    <s v="Corporate"/>
  </r>
  <r>
    <s v="Jun052216560RT13"/>
    <n v="16560"/>
    <d v="2022-05-30T00:00:00"/>
    <x v="18"/>
    <d v="2022-06-07T00:00:00"/>
    <n v="1"/>
    <s v="RT1"/>
    <s v="direct online"/>
    <n v="0"/>
    <s v="No Show"/>
    <n v="9100"/>
    <n v="9100"/>
    <n v="436752"/>
    <s v="PayPal"/>
    <n v="2"/>
    <m/>
    <b v="1"/>
    <s v="UAE"/>
    <n v="36"/>
    <s v="No"/>
    <n v="713.15"/>
    <s v="Travel Agent"/>
  </r>
  <r>
    <s v="Jun052216560RT314"/>
    <n v="16560"/>
    <d v="2022-05-30T00:00:00"/>
    <x v="18"/>
    <d v="2022-06-07T00:00:00"/>
    <n v="1"/>
    <s v="RT3"/>
    <s v="journey"/>
    <n v="0"/>
    <s v="No Show"/>
    <n v="16800"/>
    <n v="16800"/>
    <n v="409930"/>
    <s v="Cash"/>
    <n v="2"/>
    <m/>
    <b v="0"/>
    <s v="UAE"/>
    <n v="26"/>
    <s v="No"/>
    <n v="76.64"/>
    <s v="OTA"/>
  </r>
  <r>
    <s v="Jun052218563RT42"/>
    <n v="18563"/>
    <d v="2022-06-03T00:00:00"/>
    <x v="18"/>
    <d v="2022-06-07T00:00:00"/>
    <n v="1"/>
    <s v="RT4"/>
    <s v="tripster"/>
    <n v="0"/>
    <s v="No Show"/>
    <n v="19000"/>
    <n v="19000"/>
    <n v="643966"/>
    <s v="Cash"/>
    <n v="2"/>
    <m/>
    <b v="0"/>
    <s v="UK"/>
    <n v="54"/>
    <s v="No"/>
    <n v="282.32"/>
    <s v="Direct"/>
  </r>
  <r>
    <s v="Jun052219562RT22"/>
    <n v="19562"/>
    <d v="2022-06-03T00:00:00"/>
    <x v="18"/>
    <d v="2022-06-07T00:00:00"/>
    <n v="1"/>
    <s v="RT2"/>
    <s v="direct offline"/>
    <n v="0"/>
    <s v="No Show"/>
    <n v="13500"/>
    <n v="13500"/>
    <n v="936652"/>
    <s v="Credit Card"/>
    <n v="2"/>
    <m/>
    <b v="1"/>
    <s v="India"/>
    <n v="61"/>
    <s v="No"/>
    <n v="495.87"/>
    <s v="Corporate"/>
  </r>
  <r>
    <s v="Jun062218560RT19"/>
    <n v="18560"/>
    <d v="2022-06-06T00:00:00"/>
    <x v="53"/>
    <d v="2022-06-08T00:00:00"/>
    <n v="1"/>
    <s v="RT1"/>
    <s v="journey"/>
    <n v="0"/>
    <s v="No Show"/>
    <n v="6500"/>
    <n v="6500"/>
    <n v="983894"/>
    <s v="PayPal"/>
    <n v="2"/>
    <m/>
    <b v="0"/>
    <s v="UK"/>
    <n v="59"/>
    <s v="No"/>
    <n v="552.84"/>
    <s v="Direct"/>
  </r>
  <r>
    <s v="Jun072219560RT46"/>
    <n v="19560"/>
    <d v="2022-06-03T00:00:00"/>
    <x v="19"/>
    <d v="2022-06-09T00:00:00"/>
    <n v="1"/>
    <s v="RT4"/>
    <s v="direct online"/>
    <n v="0"/>
    <s v="No Show"/>
    <n v="28500"/>
    <n v="28500"/>
    <n v="896991"/>
    <s v="Cash"/>
    <n v="2"/>
    <m/>
    <b v="0"/>
    <s v="Singapore"/>
    <n v="46"/>
    <s v="No"/>
    <n v="297.94"/>
    <s v="Travel Agent"/>
  </r>
  <r>
    <s v="Jun082217563RT29"/>
    <n v="17563"/>
    <d v="2022-06-08T00:00:00"/>
    <x v="20"/>
    <d v="2022-06-10T00:00:00"/>
    <n v="1"/>
    <s v="RT2"/>
    <s v="direct online"/>
    <n v="0"/>
    <s v="No Show"/>
    <n v="15300"/>
    <n v="15300"/>
    <n v="904303"/>
    <s v="UPI"/>
    <n v="2"/>
    <m/>
    <b v="0"/>
    <s v="India"/>
    <n v="53"/>
    <s v="No"/>
    <n v="789.15"/>
    <s v="Direct"/>
  </r>
  <r>
    <s v="Jun102216560RT14"/>
    <n v="16560"/>
    <d v="2022-06-10T00:00:00"/>
    <x v="54"/>
    <d v="2022-06-12T00:00:00"/>
    <n v="1"/>
    <s v="RT1"/>
    <s v="direct online"/>
    <n v="0"/>
    <s v="No Show"/>
    <n v="9100"/>
    <n v="9100"/>
    <n v="624370"/>
    <s v="Credit Card"/>
    <n v="2"/>
    <m/>
    <b v="0"/>
    <s v="India"/>
    <n v="58"/>
    <s v="No"/>
    <n v="377.63"/>
    <s v="Travel Agent"/>
  </r>
  <r>
    <s v="Jun112217558RT224"/>
    <n v="17558"/>
    <d v="2022-06-09T00:00:00"/>
    <x v="22"/>
    <d v="2022-06-13T00:00:00"/>
    <n v="1"/>
    <s v="RT2"/>
    <s v="logtrip"/>
    <n v="0"/>
    <s v="No Show"/>
    <n v="15300"/>
    <n v="15300"/>
    <n v="213903"/>
    <s v="Credit Card"/>
    <n v="2"/>
    <m/>
    <b v="1"/>
    <s v="Singapore"/>
    <n v="51"/>
    <s v="No"/>
    <n v="844.48"/>
    <s v="Corporate"/>
  </r>
  <r>
    <s v="Jun112217563RT17"/>
    <n v="17563"/>
    <d v="2022-06-08T00:00:00"/>
    <x v="22"/>
    <d v="2022-06-13T00:00:00"/>
    <n v="1"/>
    <s v="RT1"/>
    <s v="direct offline"/>
    <n v="0"/>
    <s v="No Show"/>
    <n v="11050"/>
    <n v="11050"/>
    <n v="614669"/>
    <s v="UPI"/>
    <n v="2"/>
    <m/>
    <b v="0"/>
    <s v="USA"/>
    <n v="50"/>
    <s v="No"/>
    <n v="154.43"/>
    <s v="Corporate"/>
  </r>
  <r>
    <s v="Jun112218560RT114"/>
    <n v="18560"/>
    <d v="2022-06-10T00:00:00"/>
    <x v="22"/>
    <d v="2022-06-13T00:00:00"/>
    <n v="1"/>
    <s v="RT1"/>
    <s v="logtrip"/>
    <n v="0"/>
    <s v="No Show"/>
    <n v="6500"/>
    <n v="6500"/>
    <n v="516163"/>
    <s v="Cash"/>
    <n v="2"/>
    <m/>
    <b v="1"/>
    <s v="UAE"/>
    <n v="58"/>
    <s v="No"/>
    <n v="451.54"/>
    <s v="Corporate"/>
  </r>
  <r>
    <s v="Jun112219561RT19"/>
    <n v="19561"/>
    <d v="2022-06-11T00:00:00"/>
    <x v="22"/>
    <d v="2022-06-13T00:00:00"/>
    <n v="1"/>
    <s v="RT1"/>
    <s v="logtrip"/>
    <n v="0"/>
    <s v="No Show"/>
    <n v="9750"/>
    <n v="9750"/>
    <n v="933997"/>
    <s v="PayPal"/>
    <n v="2"/>
    <m/>
    <b v="0"/>
    <s v="UAE"/>
    <n v="29"/>
    <s v="No"/>
    <n v="848.28"/>
    <s v="Travel Agent"/>
  </r>
  <r>
    <s v="Jun122216560RT214"/>
    <n v="16560"/>
    <d v="2022-06-08T00:00:00"/>
    <x v="55"/>
    <d v="2022-06-14T00:00:00"/>
    <n v="1"/>
    <s v="RT2"/>
    <s v="direct offline"/>
    <n v="0"/>
    <s v="No Show"/>
    <n v="12600"/>
    <n v="12600"/>
    <n v="502192"/>
    <s v="Credit Card"/>
    <n v="2"/>
    <m/>
    <b v="1"/>
    <s v="Singapore"/>
    <n v="50"/>
    <s v="No"/>
    <n v="515.71"/>
    <s v="Travel Agent"/>
  </r>
  <r>
    <s v="Jun122218559RT220"/>
    <n v="18559"/>
    <d v="2022-06-09T00:00:00"/>
    <x v="55"/>
    <d v="2022-06-14T00:00:00"/>
    <n v="1"/>
    <s v="RT2"/>
    <s v="tripster"/>
    <n v="0"/>
    <s v="No Show"/>
    <n v="9000"/>
    <n v="9000"/>
    <n v="399883"/>
    <s v="PayPal"/>
    <n v="2"/>
    <m/>
    <b v="0"/>
    <s v="India"/>
    <n v="42"/>
    <s v="No"/>
    <n v="430.63"/>
    <s v="Corporate"/>
  </r>
  <r>
    <s v="Jun122218560RT120"/>
    <n v="18560"/>
    <d v="2022-06-12T00:00:00"/>
    <x v="55"/>
    <d v="2022-06-14T00:00:00"/>
    <n v="1"/>
    <s v="RT1"/>
    <s v="journey"/>
    <n v="0"/>
    <s v="No Show"/>
    <n v="6500"/>
    <n v="6500"/>
    <n v="432045"/>
    <s v="Cash"/>
    <n v="2"/>
    <m/>
    <b v="0"/>
    <s v="India"/>
    <n v="59"/>
    <s v="No"/>
    <n v="656.8"/>
    <s v="OTA"/>
  </r>
  <r>
    <s v="Jun122218560RT212"/>
    <n v="18560"/>
    <d v="2022-06-12T00:00:00"/>
    <x v="55"/>
    <d v="2022-06-14T00:00:00"/>
    <n v="1"/>
    <s v="RT2"/>
    <s v="direct online"/>
    <n v="0"/>
    <s v="No Show"/>
    <n v="9000"/>
    <n v="9000"/>
    <n v="696887"/>
    <s v="Credit Card"/>
    <n v="2"/>
    <m/>
    <b v="1"/>
    <s v="Singapore"/>
    <n v="34"/>
    <s v="No"/>
    <n v="565.59"/>
    <s v="Corporate"/>
  </r>
  <r>
    <s v="Jun122218560RT219"/>
    <n v="18560"/>
    <d v="2022-06-11T00:00:00"/>
    <x v="55"/>
    <d v="2022-06-14T00:00:00"/>
    <n v="1"/>
    <s v="RT2"/>
    <s v="direct online"/>
    <n v="0"/>
    <s v="No Show"/>
    <n v="9000"/>
    <n v="9000"/>
    <n v="862155"/>
    <s v="PayPal"/>
    <n v="2"/>
    <m/>
    <b v="0"/>
    <s v="Singapore"/>
    <n v="57"/>
    <s v="No"/>
    <n v="212.84"/>
    <s v="Corporate"/>
  </r>
  <r>
    <s v="Jun122217564RT313"/>
    <n v="17564"/>
    <d v="2022-06-12T00:00:00"/>
    <x v="55"/>
    <d v="2022-06-14T00:00:00"/>
    <n v="1"/>
    <s v="RT3"/>
    <s v="direct offline"/>
    <n v="0"/>
    <s v="No Show"/>
    <n v="20400"/>
    <n v="20400"/>
    <n v="256914"/>
    <s v="Cash"/>
    <n v="2"/>
    <m/>
    <b v="1"/>
    <s v="UK"/>
    <n v="41"/>
    <s v="No"/>
    <n v="835.63"/>
    <s v="OTA"/>
  </r>
  <r>
    <s v="Jun132217560RT38"/>
    <n v="17560"/>
    <d v="2022-06-13T00:00:00"/>
    <x v="23"/>
    <d v="2022-06-15T00:00:00"/>
    <n v="1"/>
    <s v="RT3"/>
    <s v="journey"/>
    <n v="0"/>
    <s v="No Show"/>
    <n v="20400"/>
    <n v="20400"/>
    <n v="385663"/>
    <s v="UPI"/>
    <n v="2"/>
    <m/>
    <b v="0"/>
    <s v="UAE"/>
    <n v="26"/>
    <s v="No"/>
    <n v="516.77"/>
    <s v="Corporate"/>
  </r>
  <r>
    <s v="Jun142219563RT310"/>
    <n v="19563"/>
    <d v="2022-06-07T00:00:00"/>
    <x v="78"/>
    <d v="2022-06-16T00:00:00"/>
    <n v="1"/>
    <s v="RT3"/>
    <s v="logtrip"/>
    <n v="0"/>
    <s v="No Show"/>
    <n v="18000"/>
    <n v="18000"/>
    <n v="206973"/>
    <s v="UPI"/>
    <n v="2"/>
    <m/>
    <b v="0"/>
    <s v="UK"/>
    <n v="19"/>
    <s v="No"/>
    <n v="76.62"/>
    <s v="Travel Agent"/>
  </r>
  <r>
    <s v="Jun142217564RT21"/>
    <n v="17564"/>
    <d v="2022-06-13T00:00:00"/>
    <x v="78"/>
    <d v="2022-06-16T00:00:00"/>
    <n v="1"/>
    <s v="RT2"/>
    <s v="tripster"/>
    <n v="0"/>
    <s v="No Show"/>
    <n v="15300"/>
    <n v="15300"/>
    <n v="978672"/>
    <s v="Cash"/>
    <n v="2"/>
    <m/>
    <b v="0"/>
    <s v="USA"/>
    <n v="49"/>
    <s v="No"/>
    <n v="640.84"/>
    <s v="OTA"/>
  </r>
  <r>
    <s v="Jun152216560RT12"/>
    <n v="16560"/>
    <d v="2022-06-14T00:00:00"/>
    <x v="79"/>
    <d v="2022-06-17T00:00:00"/>
    <n v="1"/>
    <s v="RT1"/>
    <s v="logtrip"/>
    <n v="0"/>
    <s v="No Show"/>
    <n v="9100"/>
    <n v="9100"/>
    <n v="108537"/>
    <s v="UPI"/>
    <n v="2"/>
    <m/>
    <b v="0"/>
    <s v="UAE"/>
    <n v="26"/>
    <s v="No"/>
    <n v="186.04"/>
    <s v="Corporate"/>
  </r>
  <r>
    <s v="Jun152216560RT24"/>
    <n v="16560"/>
    <d v="2022-06-12T00:00:00"/>
    <x v="79"/>
    <d v="2022-06-17T00:00:00"/>
    <n v="1"/>
    <s v="RT2"/>
    <s v="direct online"/>
    <n v="0"/>
    <s v="No Show"/>
    <n v="12600"/>
    <n v="12600"/>
    <n v="585641"/>
    <s v="PayPal"/>
    <n v="2"/>
    <m/>
    <b v="0"/>
    <s v="Singapore"/>
    <n v="34"/>
    <s v="No"/>
    <n v="990.68"/>
    <s v="Travel Agent"/>
  </r>
  <r>
    <s v="Jun152216563RT14"/>
    <n v="16563"/>
    <d v="2022-06-15T00:00:00"/>
    <x v="79"/>
    <d v="2022-06-17T00:00:00"/>
    <n v="1"/>
    <s v="RT1"/>
    <s v="tripster"/>
    <n v="0"/>
    <s v="No Show"/>
    <n v="9100"/>
    <n v="9100"/>
    <n v="757869"/>
    <s v="PayPal"/>
    <n v="2"/>
    <m/>
    <b v="1"/>
    <s v="UK"/>
    <n v="58"/>
    <s v="No"/>
    <n v="75.22"/>
    <s v="Corporate"/>
  </r>
  <r>
    <s v="Jun162217560RT214"/>
    <n v="17560"/>
    <d v="2022-06-15T00:00:00"/>
    <x v="80"/>
    <d v="2022-06-18T00:00:00"/>
    <n v="1"/>
    <s v="RT2"/>
    <s v="tripster"/>
    <n v="0"/>
    <s v="No Show"/>
    <n v="15300"/>
    <n v="15300"/>
    <n v="980838"/>
    <s v="UPI"/>
    <n v="2"/>
    <m/>
    <b v="0"/>
    <s v="Singapore"/>
    <n v="40"/>
    <s v="No"/>
    <n v="253.41"/>
    <s v="Corporate"/>
  </r>
  <r>
    <s v="Jun172216563RT225"/>
    <n v="16563"/>
    <d v="2022-06-17T00:00:00"/>
    <x v="24"/>
    <d v="2022-06-19T00:00:00"/>
    <n v="1"/>
    <s v="RT2"/>
    <s v="logtrip"/>
    <n v="0"/>
    <s v="No Show"/>
    <n v="12600"/>
    <n v="12600"/>
    <n v="432607"/>
    <s v="Net Banking"/>
    <n v="2"/>
    <m/>
    <b v="1"/>
    <s v="UK"/>
    <n v="56"/>
    <s v="No"/>
    <n v="270.10000000000002"/>
    <s v="Travel Agent"/>
  </r>
  <r>
    <s v="Jun172218560RT33"/>
    <n v="18560"/>
    <d v="2022-06-16T00:00:00"/>
    <x v="24"/>
    <d v="2022-06-19T00:00:00"/>
    <n v="1"/>
    <s v="RT3"/>
    <s v="tripster"/>
    <n v="0"/>
    <s v="No Show"/>
    <n v="12000"/>
    <n v="12000"/>
    <n v="335803"/>
    <s v="Net Banking"/>
    <n v="2"/>
    <m/>
    <b v="1"/>
    <s v="UAE"/>
    <n v="60"/>
    <s v="No"/>
    <n v="1.72"/>
    <s v="Travel Agent"/>
  </r>
  <r>
    <s v="Jun182219563RT216"/>
    <n v="19563"/>
    <d v="2022-05-25T00:00:00"/>
    <x v="25"/>
    <d v="2022-06-20T00:00:00"/>
    <n v="1"/>
    <s v="RT2"/>
    <s v="direct offline"/>
    <n v="0"/>
    <s v="No Show"/>
    <n v="13500"/>
    <n v="13500"/>
    <n v="386565"/>
    <s v="UPI"/>
    <n v="2"/>
    <m/>
    <b v="0"/>
    <s v="UK"/>
    <n v="36"/>
    <s v="No"/>
    <n v="374.89"/>
    <s v="Travel Agent"/>
  </r>
  <r>
    <s v="Jun182219563RT226"/>
    <n v="19563"/>
    <d v="2022-06-17T00:00:00"/>
    <x v="25"/>
    <d v="2022-06-20T00:00:00"/>
    <n v="1"/>
    <s v="RT2"/>
    <s v="logtrip"/>
    <n v="0"/>
    <s v="No Show"/>
    <n v="13500"/>
    <n v="13500"/>
    <n v="251970"/>
    <s v="UPI"/>
    <n v="2"/>
    <m/>
    <b v="1"/>
    <s v="Singapore"/>
    <n v="55"/>
    <s v="No"/>
    <n v="739.08"/>
    <s v="Corporate"/>
  </r>
  <r>
    <s v="Jun182219563RT44"/>
    <n v="19563"/>
    <d v="2022-06-18T00:00:00"/>
    <x v="25"/>
    <d v="2022-06-20T00:00:00"/>
    <n v="1"/>
    <s v="RT4"/>
    <s v="journey"/>
    <n v="0"/>
    <s v="No Show"/>
    <n v="28500"/>
    <n v="28500"/>
    <n v="562928"/>
    <s v="UPI"/>
    <n v="2"/>
    <m/>
    <b v="0"/>
    <s v="UAE"/>
    <n v="58"/>
    <s v="No"/>
    <n v="211.2"/>
    <s v="Direct"/>
  </r>
  <r>
    <s v="Jun192217560RT228"/>
    <n v="17560"/>
    <d v="2022-06-17T00:00:00"/>
    <x v="26"/>
    <d v="2022-06-21T00:00:00"/>
    <n v="1"/>
    <s v="RT2"/>
    <s v="direct online"/>
    <n v="0"/>
    <s v="No Show"/>
    <n v="15300"/>
    <n v="15300"/>
    <n v="228020"/>
    <s v="Credit Card"/>
    <n v="2"/>
    <m/>
    <b v="0"/>
    <s v="UAE"/>
    <n v="37"/>
    <s v="No"/>
    <n v="58.38"/>
    <s v="Travel Agent"/>
  </r>
  <r>
    <s v="Jun192217563RT35"/>
    <n v="17563"/>
    <d v="2022-06-18T00:00:00"/>
    <x v="26"/>
    <d v="2022-06-21T00:00:00"/>
    <n v="1"/>
    <s v="RT3"/>
    <s v="logtrip"/>
    <n v="0"/>
    <s v="No Show"/>
    <n v="20400"/>
    <n v="20400"/>
    <n v="224024"/>
    <s v="PayPal"/>
    <n v="2"/>
    <m/>
    <b v="0"/>
    <s v="India"/>
    <n v="21"/>
    <s v="No"/>
    <n v="608.91999999999996"/>
    <s v="Travel Agent"/>
  </r>
  <r>
    <s v="Jun202218559RT24"/>
    <n v="18559"/>
    <d v="2022-06-19T00:00:00"/>
    <x v="81"/>
    <d v="2022-06-22T00:00:00"/>
    <n v="1"/>
    <s v="RT2"/>
    <s v="tripster"/>
    <n v="0"/>
    <s v="No Show"/>
    <n v="9000"/>
    <n v="9000"/>
    <n v="846651"/>
    <s v="Net Banking"/>
    <n v="2"/>
    <m/>
    <b v="1"/>
    <s v="UAE"/>
    <n v="30"/>
    <s v="No"/>
    <n v="328.58"/>
    <s v="Travel Agent"/>
  </r>
  <r>
    <s v="Jun212217563RT48"/>
    <n v="17563"/>
    <d v="2022-06-20T00:00:00"/>
    <x v="27"/>
    <d v="2022-06-23T00:00:00"/>
    <n v="1"/>
    <s v="RT4"/>
    <s v="journey"/>
    <n v="0"/>
    <s v="No Show"/>
    <n v="32300"/>
    <n v="32300"/>
    <n v="282744"/>
    <s v="Net Banking"/>
    <n v="2"/>
    <m/>
    <b v="0"/>
    <s v="UAE"/>
    <n v="54"/>
    <s v="No"/>
    <n v="860.01"/>
    <s v="Corporate"/>
  </r>
  <r>
    <s v="Jun242219561RT39"/>
    <n v="19561"/>
    <d v="2022-06-24T00:00:00"/>
    <x v="89"/>
    <d v="2022-06-26T00:00:00"/>
    <n v="1"/>
    <s v="RT3"/>
    <s v="logtrip"/>
    <n v="0"/>
    <s v="No Show"/>
    <n v="18000"/>
    <n v="18000"/>
    <n v="107747"/>
    <s v="Net Banking"/>
    <n v="2"/>
    <m/>
    <b v="0"/>
    <s v="USA"/>
    <n v="40"/>
    <s v="No"/>
    <n v="393.92"/>
    <s v="Corporate"/>
  </r>
  <r>
    <s v="Jun252216560RT36"/>
    <n v="16560"/>
    <d v="2022-06-25T00:00:00"/>
    <x v="56"/>
    <d v="2022-06-27T00:00:00"/>
    <n v="1"/>
    <s v="RT3"/>
    <s v="journey"/>
    <n v="0"/>
    <s v="No Show"/>
    <n v="16800"/>
    <n v="16800"/>
    <n v="303867"/>
    <s v="Cash"/>
    <n v="2"/>
    <m/>
    <b v="0"/>
    <s v="Singapore"/>
    <n v="28"/>
    <s v="No"/>
    <n v="124.77"/>
    <s v="Direct"/>
  </r>
  <r>
    <s v="Jun252218561RT125"/>
    <n v="18561"/>
    <d v="2022-06-24T00:00:00"/>
    <x v="56"/>
    <d v="2022-06-27T00:00:00"/>
    <n v="1"/>
    <s v="RT1"/>
    <s v="direct offline"/>
    <n v="0"/>
    <s v="No Show"/>
    <n v="6500"/>
    <n v="6500"/>
    <n v="694336"/>
    <s v="PayPal"/>
    <n v="2"/>
    <m/>
    <b v="0"/>
    <s v="USA"/>
    <n v="30"/>
    <s v="No"/>
    <n v="537.16"/>
    <s v="Direct"/>
  </r>
  <r>
    <s v="Jun252219560RT46"/>
    <n v="19560"/>
    <d v="2022-06-25T00:00:00"/>
    <x v="56"/>
    <d v="2022-06-27T00:00:00"/>
    <n v="1"/>
    <s v="RT4"/>
    <s v="tripster"/>
    <n v="0"/>
    <s v="No Show"/>
    <n v="28500"/>
    <n v="28500"/>
    <n v="786328"/>
    <s v="Credit Card"/>
    <n v="2"/>
    <m/>
    <b v="0"/>
    <s v="Singapore"/>
    <n v="36"/>
    <s v="No"/>
    <n v="232.07"/>
    <s v="Travel Agent"/>
  </r>
  <r>
    <s v="Jun262216560RT115"/>
    <n v="16560"/>
    <d v="2022-06-26T00:00:00"/>
    <x v="29"/>
    <d v="2022-06-28T00:00:00"/>
    <n v="1"/>
    <s v="RT1"/>
    <s v="tripster"/>
    <n v="0"/>
    <s v="No Show"/>
    <n v="9100"/>
    <n v="9100"/>
    <n v="504368"/>
    <s v="Cash"/>
    <n v="2"/>
    <m/>
    <b v="0"/>
    <s v="USA"/>
    <n v="26"/>
    <s v="No"/>
    <n v="166.1"/>
    <s v="Corporate"/>
  </r>
  <r>
    <s v="Jun262219560RT28"/>
    <n v="19560"/>
    <d v="2022-06-21T00:00:00"/>
    <x v="29"/>
    <d v="2022-06-28T00:00:00"/>
    <n v="1"/>
    <s v="RT2"/>
    <s v="logtrip"/>
    <n v="0"/>
    <s v="No Show"/>
    <n v="13500"/>
    <n v="13500"/>
    <n v="824463"/>
    <s v="Credit Card"/>
    <n v="2"/>
    <m/>
    <b v="0"/>
    <s v="UK"/>
    <n v="63"/>
    <s v="No"/>
    <n v="145.66"/>
    <s v="Corporate"/>
  </r>
  <r>
    <s v="Jun272216560RT36"/>
    <n v="16560"/>
    <d v="2022-06-26T00:00:00"/>
    <x v="57"/>
    <d v="2022-06-29T00:00:00"/>
    <n v="1"/>
    <s v="RT3"/>
    <s v="logtrip"/>
    <n v="0"/>
    <s v="No Show"/>
    <n v="16800"/>
    <n v="16800"/>
    <n v="277203"/>
    <s v="Cash"/>
    <n v="2"/>
    <m/>
    <b v="0"/>
    <s v="Singapore"/>
    <n v="22"/>
    <s v="No"/>
    <n v="658.29"/>
    <s v="Travel Agent"/>
  </r>
  <r>
    <s v="Jun282216560RT110"/>
    <n v="16560"/>
    <d v="2022-06-28T00:00:00"/>
    <x v="30"/>
    <d v="2022-06-30T00:00:00"/>
    <n v="1"/>
    <s v="RT1"/>
    <s v="direct online"/>
    <n v="0"/>
    <s v="No Show"/>
    <n v="9100"/>
    <n v="9100"/>
    <n v="920605"/>
    <s v="PayPal"/>
    <n v="2"/>
    <m/>
    <b v="0"/>
    <s v="India"/>
    <n v="25"/>
    <s v="No"/>
    <n v="443.31"/>
    <s v="Corporate"/>
  </r>
  <r>
    <s v="Jun282216563RT23"/>
    <n v="16563"/>
    <d v="2022-06-27T00:00:00"/>
    <x v="30"/>
    <d v="2022-06-30T00:00:00"/>
    <n v="1"/>
    <s v="RT2"/>
    <s v="tripster"/>
    <n v="0"/>
    <s v="No Show"/>
    <n v="12600"/>
    <n v="12600"/>
    <n v="205676"/>
    <s v="PayPal"/>
    <n v="2"/>
    <m/>
    <b v="0"/>
    <s v="UAE"/>
    <n v="63"/>
    <s v="No"/>
    <n v="872.58"/>
    <s v="OTA"/>
  </r>
  <r>
    <s v="Jun282217563RT27"/>
    <n v="17563"/>
    <d v="2022-06-28T00:00:00"/>
    <x v="30"/>
    <d v="2022-06-30T00:00:00"/>
    <n v="1"/>
    <s v="RT2"/>
    <s v="direct online"/>
    <n v="0"/>
    <s v="No Show"/>
    <n v="15300"/>
    <n v="15300"/>
    <n v="836041"/>
    <s v="Cash"/>
    <n v="2"/>
    <m/>
    <b v="0"/>
    <s v="UK"/>
    <n v="47"/>
    <s v="No"/>
    <n v="383.46"/>
    <s v="Direct"/>
  </r>
  <r>
    <s v="Jun282217564RT35"/>
    <n v="17564"/>
    <d v="2022-06-28T00:00:00"/>
    <x v="30"/>
    <d v="2022-06-30T00:00:00"/>
    <n v="1"/>
    <s v="RT3"/>
    <s v="tripster"/>
    <n v="0"/>
    <s v="No Show"/>
    <n v="20400"/>
    <n v="20400"/>
    <n v="558722"/>
    <s v="Credit Card"/>
    <n v="2"/>
    <m/>
    <b v="0"/>
    <s v="Singapore"/>
    <n v="52"/>
    <s v="No"/>
    <n v="374.29"/>
    <s v="OTA"/>
  </r>
  <r>
    <s v="Jun292218560RT221"/>
    <n v="18560"/>
    <d v="2022-06-29T00:00:00"/>
    <x v="31"/>
    <d v="2022-07-01T00:00:00"/>
    <n v="1"/>
    <s v="RT2"/>
    <s v="tripster"/>
    <n v="0"/>
    <s v="No Show"/>
    <n v="9000"/>
    <n v="9000"/>
    <n v="970349"/>
    <s v="Cash"/>
    <n v="2"/>
    <m/>
    <b v="0"/>
    <s v="Singapore"/>
    <n v="51"/>
    <s v="No"/>
    <n v="31.06"/>
    <s v="OTA"/>
  </r>
  <r>
    <s v="Jun302216559RT410"/>
    <n v="16559"/>
    <d v="2022-06-26T00:00:00"/>
    <x v="82"/>
    <d v="2022-07-02T00:00:00"/>
    <n v="1"/>
    <s v="RT4"/>
    <s v="direct online"/>
    <n v="0"/>
    <s v="No Show"/>
    <n v="32300"/>
    <n v="32300"/>
    <n v="546799"/>
    <s v="PayPal"/>
    <n v="2"/>
    <m/>
    <b v="0"/>
    <s v="Singapore"/>
    <n v="63"/>
    <s v="No"/>
    <n v="964.89"/>
    <s v="Travel Agent"/>
  </r>
  <r>
    <s v="Jun302216560RT33"/>
    <n v="16560"/>
    <d v="2022-06-30T00:00:00"/>
    <x v="82"/>
    <d v="2022-07-02T00:00:00"/>
    <n v="1"/>
    <s v="RT3"/>
    <s v="direct online"/>
    <n v="0"/>
    <s v="No Show"/>
    <n v="16800"/>
    <n v="16800"/>
    <n v="410869"/>
    <s v="Cash"/>
    <n v="2"/>
    <m/>
    <b v="0"/>
    <s v="UAE"/>
    <n v="49"/>
    <s v="No"/>
    <n v="754.75"/>
    <s v="Direct"/>
  </r>
  <r>
    <s v="Jun302218560RT24"/>
    <n v="18560"/>
    <d v="2022-06-30T00:00:00"/>
    <x v="82"/>
    <d v="2022-07-02T00:00:00"/>
    <n v="1"/>
    <s v="RT2"/>
    <s v="journey"/>
    <n v="0"/>
    <s v="No Show"/>
    <n v="9000"/>
    <n v="9000"/>
    <n v="526404"/>
    <s v="Net Banking"/>
    <n v="2"/>
    <m/>
    <b v="0"/>
    <s v="India"/>
    <n v="25"/>
    <s v="No"/>
    <n v="837.38"/>
    <s v="Direct"/>
  </r>
  <r>
    <s v="Jul022216560RT41"/>
    <n v="16560"/>
    <d v="2022-07-02T00:00:00"/>
    <x v="32"/>
    <d v="2022-07-04T00:00:00"/>
    <n v="1"/>
    <s v="RT4"/>
    <s v="tripster"/>
    <n v="0"/>
    <s v="No Show"/>
    <n v="26600"/>
    <n v="26600"/>
    <n v="637795"/>
    <s v="Credit Card"/>
    <n v="2"/>
    <m/>
    <b v="1"/>
    <s v="UK"/>
    <n v="35"/>
    <s v="No"/>
    <n v="563.15"/>
    <s v="Corporate"/>
  </r>
  <r>
    <s v="Jul022216562RT23"/>
    <n v="16562"/>
    <d v="2022-06-30T00:00:00"/>
    <x v="32"/>
    <d v="2022-07-04T00:00:00"/>
    <n v="1"/>
    <s v="RT2"/>
    <s v="logtrip"/>
    <n v="0"/>
    <s v="No Show"/>
    <n v="12600"/>
    <n v="12600"/>
    <n v="622541"/>
    <s v="PayPal"/>
    <n v="2"/>
    <m/>
    <b v="0"/>
    <s v="UK"/>
    <n v="43"/>
    <s v="No"/>
    <n v="534.91999999999996"/>
    <s v="OTA"/>
  </r>
  <r>
    <s v="Jul032216560RT21"/>
    <n v="16560"/>
    <d v="2022-07-03T00:00:00"/>
    <x v="33"/>
    <d v="2022-07-05T00:00:00"/>
    <n v="1"/>
    <s v="RT2"/>
    <s v="direct online"/>
    <n v="0"/>
    <s v="No Show"/>
    <n v="12600"/>
    <n v="12600"/>
    <n v="131935"/>
    <s v="Net Banking"/>
    <n v="2"/>
    <m/>
    <b v="0"/>
    <s v="USA"/>
    <n v="44"/>
    <s v="No"/>
    <n v="698.1"/>
    <s v="OTA"/>
  </r>
  <r>
    <s v="Jul032217563RT16"/>
    <n v="17563"/>
    <d v="2022-07-01T00:00:00"/>
    <x v="33"/>
    <d v="2022-07-05T00:00:00"/>
    <n v="1"/>
    <s v="RT1"/>
    <s v="journey"/>
    <n v="0"/>
    <s v="No Show"/>
    <n v="11050"/>
    <n v="11050"/>
    <n v="879621"/>
    <s v="Net Banking"/>
    <n v="2"/>
    <m/>
    <b v="0"/>
    <s v="USA"/>
    <n v="60"/>
    <s v="No"/>
    <n v="915.87"/>
    <s v="Direct"/>
  </r>
  <r>
    <s v="Jul042217560RT11"/>
    <n v="17560"/>
    <d v="2022-07-04T00:00:00"/>
    <x v="83"/>
    <d v="2022-07-06T00:00:00"/>
    <n v="1"/>
    <s v="RT1"/>
    <s v="tripster"/>
    <n v="0"/>
    <s v="No Show"/>
    <n v="11050"/>
    <n v="11050"/>
    <n v="320610"/>
    <s v="Net Banking"/>
    <n v="2"/>
    <m/>
    <b v="0"/>
    <s v="Singapore"/>
    <n v="41"/>
    <s v="No"/>
    <n v="973.43"/>
    <s v="OTA"/>
  </r>
  <r>
    <s v="Jul052217560RT41"/>
    <n v="17560"/>
    <d v="2022-07-01T00:00:00"/>
    <x v="34"/>
    <d v="2022-07-07T00:00:00"/>
    <n v="1"/>
    <s v="RT4"/>
    <s v="direct online"/>
    <n v="0"/>
    <s v="No Show"/>
    <n v="32300"/>
    <n v="32300"/>
    <n v="632054"/>
    <s v="Net Banking"/>
    <n v="2"/>
    <m/>
    <b v="0"/>
    <s v="UK"/>
    <n v="40"/>
    <s v="No"/>
    <n v="233.31"/>
    <s v="Travel Agent"/>
  </r>
  <r>
    <s v="Jul052218561RT224"/>
    <n v="18561"/>
    <d v="2022-06-28T00:00:00"/>
    <x v="34"/>
    <d v="2022-07-07T00:00:00"/>
    <n v="1"/>
    <s v="RT2"/>
    <s v="logtrip"/>
    <n v="0"/>
    <s v="No Show"/>
    <n v="9000"/>
    <n v="9000"/>
    <n v="270735"/>
    <s v="Credit Card"/>
    <n v="2"/>
    <m/>
    <b v="1"/>
    <s v="UK"/>
    <n v="31"/>
    <s v="No"/>
    <n v="263.69"/>
    <s v="OTA"/>
  </r>
  <r>
    <s v="Jul052219560RT38"/>
    <n v="19560"/>
    <d v="2022-07-05T00:00:00"/>
    <x v="34"/>
    <d v="2022-07-07T00:00:00"/>
    <n v="1"/>
    <s v="RT3"/>
    <s v="logtrip"/>
    <n v="0"/>
    <s v="No Show"/>
    <n v="18000"/>
    <n v="18000"/>
    <n v="432735"/>
    <s v="Credit Card"/>
    <n v="2"/>
    <m/>
    <b v="1"/>
    <s v="Singapore"/>
    <n v="59"/>
    <s v="No"/>
    <n v="228.43"/>
    <s v="Corporate"/>
  </r>
  <r>
    <s v="Jul062219558RT111"/>
    <n v="19558"/>
    <d v="2022-07-02T00:00:00"/>
    <x v="59"/>
    <d v="2022-07-08T00:00:00"/>
    <n v="1"/>
    <s v="RT1"/>
    <s v="journey"/>
    <n v="0"/>
    <s v="No Show"/>
    <n v="9750"/>
    <n v="9750"/>
    <n v="544942"/>
    <s v="UPI"/>
    <n v="2"/>
    <m/>
    <b v="1"/>
    <s v="USA"/>
    <n v="62"/>
    <s v="No"/>
    <n v="716.31"/>
    <s v="Corporate"/>
  </r>
  <r>
    <s v="Jul062219561RT15"/>
    <n v="19561"/>
    <d v="2022-06-30T00:00:00"/>
    <x v="59"/>
    <d v="2022-07-08T00:00:00"/>
    <n v="1"/>
    <s v="RT1"/>
    <s v="tripster"/>
    <n v="0"/>
    <s v="No Show"/>
    <n v="9750"/>
    <n v="9750"/>
    <n v="730206"/>
    <s v="Net Banking"/>
    <n v="2"/>
    <m/>
    <b v="0"/>
    <s v="UAE"/>
    <n v="29"/>
    <s v="No"/>
    <n v="35.33"/>
    <s v="OTA"/>
  </r>
  <r>
    <s v="Jul072217563RT114"/>
    <n v="17563"/>
    <d v="2022-07-05T00:00:00"/>
    <x v="60"/>
    <d v="2022-07-09T00:00:00"/>
    <n v="1"/>
    <s v="RT1"/>
    <s v="direct offline"/>
    <n v="0"/>
    <s v="No Show"/>
    <n v="11050"/>
    <n v="11050"/>
    <n v="605050"/>
    <s v="Credit Card"/>
    <n v="2"/>
    <m/>
    <b v="0"/>
    <s v="USA"/>
    <n v="60"/>
    <s v="No"/>
    <n v="586.46"/>
    <s v="Travel Agent"/>
  </r>
  <r>
    <s v="Jul072217564RT41"/>
    <n v="17564"/>
    <d v="2022-07-07T00:00:00"/>
    <x v="60"/>
    <d v="2022-07-09T00:00:00"/>
    <n v="1"/>
    <s v="RT4"/>
    <s v="direct offline"/>
    <n v="0"/>
    <s v="No Show"/>
    <n v="32300"/>
    <n v="32300"/>
    <n v="376026"/>
    <s v="UPI"/>
    <n v="2"/>
    <m/>
    <b v="0"/>
    <s v="UK"/>
    <n v="47"/>
    <s v="No"/>
    <n v="160.66999999999999"/>
    <s v="Travel Agent"/>
  </r>
  <r>
    <s v="Jul082216559RT15"/>
    <n v="16559"/>
    <d v="2022-07-02T00:00:00"/>
    <x v="61"/>
    <d v="2022-07-10T00:00:00"/>
    <n v="1"/>
    <s v="RT1"/>
    <s v="direct offline"/>
    <n v="0"/>
    <s v="No Show"/>
    <n v="11050"/>
    <n v="11050"/>
    <n v="759387"/>
    <s v="Net Banking"/>
    <n v="2"/>
    <m/>
    <b v="0"/>
    <s v="Singapore"/>
    <n v="56"/>
    <s v="No"/>
    <n v="604.1"/>
    <s v="OTA"/>
  </r>
  <r>
    <s v="Jul082216560RT310"/>
    <n v="16560"/>
    <d v="2022-07-04T00:00:00"/>
    <x v="61"/>
    <d v="2022-07-10T00:00:00"/>
    <n v="1"/>
    <s v="RT3"/>
    <s v="direct online"/>
    <n v="0"/>
    <s v="No Show"/>
    <n v="16800"/>
    <n v="16800"/>
    <n v="283962"/>
    <s v="UPI"/>
    <n v="2"/>
    <m/>
    <b v="0"/>
    <s v="India"/>
    <n v="62"/>
    <s v="No"/>
    <n v="409.56"/>
    <s v="Travel Agent"/>
  </r>
  <r>
    <s v="Jul082216563RT26"/>
    <n v="16563"/>
    <d v="2022-07-07T00:00:00"/>
    <x v="61"/>
    <d v="2022-07-10T00:00:00"/>
    <n v="1"/>
    <s v="RT2"/>
    <s v="logtrip"/>
    <n v="0"/>
    <s v="No Show"/>
    <n v="12600"/>
    <n v="12600"/>
    <n v="855403"/>
    <s v="PayPal"/>
    <n v="2"/>
    <m/>
    <b v="1"/>
    <s v="UAE"/>
    <n v="27"/>
    <s v="No"/>
    <n v="408.47"/>
    <s v="OTA"/>
  </r>
  <r>
    <s v="Jul082217563RT12"/>
    <n v="17563"/>
    <d v="2022-07-08T00:00:00"/>
    <x v="61"/>
    <d v="2022-07-10T00:00:00"/>
    <n v="1"/>
    <s v="RT1"/>
    <s v="logtrip"/>
    <n v="0"/>
    <s v="No Show"/>
    <n v="11050"/>
    <n v="11050"/>
    <n v="645446"/>
    <s v="PayPal"/>
    <n v="2"/>
    <m/>
    <b v="1"/>
    <s v="UK"/>
    <n v="39"/>
    <s v="No"/>
    <n v="306.42"/>
    <s v="OTA"/>
  </r>
  <r>
    <s v="Jul082218560RT25"/>
    <n v="18560"/>
    <d v="2022-07-07T00:00:00"/>
    <x v="61"/>
    <d v="2022-07-10T00:00:00"/>
    <n v="1"/>
    <s v="RT2"/>
    <s v="logtrip"/>
    <n v="0"/>
    <s v="No Show"/>
    <n v="9000"/>
    <n v="9000"/>
    <n v="674843"/>
    <s v="Credit Card"/>
    <n v="2"/>
    <m/>
    <b v="0"/>
    <s v="UK"/>
    <n v="27"/>
    <s v="No"/>
    <n v="345.98"/>
    <s v="Travel Agent"/>
  </r>
  <r>
    <s v="Jul092219559RT33"/>
    <n v="19559"/>
    <d v="2022-07-06T00:00:00"/>
    <x v="35"/>
    <d v="2022-07-11T00:00:00"/>
    <n v="1"/>
    <s v="RT3"/>
    <s v="journey"/>
    <n v="0"/>
    <s v="No Show"/>
    <n v="18000"/>
    <n v="18000"/>
    <n v="744517"/>
    <s v="Cash"/>
    <n v="2"/>
    <m/>
    <b v="0"/>
    <s v="India"/>
    <n v="50"/>
    <s v="No"/>
    <n v="509.39"/>
    <s v="Direct"/>
  </r>
  <r>
    <s v="Jul102217560RT114"/>
    <n v="17560"/>
    <d v="2022-07-07T00:00:00"/>
    <x v="62"/>
    <d v="2022-07-12T00:00:00"/>
    <n v="1"/>
    <s v="RT1"/>
    <s v="logtrip"/>
    <n v="0"/>
    <s v="No Show"/>
    <n v="11050"/>
    <n v="11050"/>
    <n v="565658"/>
    <s v="UPI"/>
    <n v="2"/>
    <m/>
    <b v="0"/>
    <s v="Singapore"/>
    <n v="38"/>
    <s v="No"/>
    <n v="397.62"/>
    <s v="Corporate"/>
  </r>
  <r>
    <s v="Jul102217563RT37"/>
    <n v="17563"/>
    <d v="2022-07-10T00:00:00"/>
    <x v="62"/>
    <d v="2022-07-12T00:00:00"/>
    <n v="1"/>
    <s v="RT3"/>
    <s v="tripster"/>
    <n v="0"/>
    <s v="No Show"/>
    <n v="20400"/>
    <n v="20400"/>
    <n v="314721"/>
    <s v="UPI"/>
    <n v="2"/>
    <m/>
    <b v="0"/>
    <s v="India"/>
    <n v="33"/>
    <s v="No"/>
    <n v="117.87"/>
    <s v="Corporate"/>
  </r>
  <r>
    <s v="Jul112216560RT26"/>
    <n v="16560"/>
    <d v="2022-07-11T00:00:00"/>
    <x v="36"/>
    <d v="2022-07-13T00:00:00"/>
    <n v="1"/>
    <s v="RT2"/>
    <s v="direct online"/>
    <n v="0"/>
    <s v="No Show"/>
    <n v="12600"/>
    <n v="12600"/>
    <n v="388904"/>
    <s v="PayPal"/>
    <n v="2"/>
    <m/>
    <b v="0"/>
    <s v="USA"/>
    <n v="45"/>
    <s v="No"/>
    <n v="47.56"/>
    <s v="Direct"/>
  </r>
  <r>
    <s v="Jul132216563RT45"/>
    <n v="16563"/>
    <d v="2022-07-13T00:00:00"/>
    <x v="37"/>
    <d v="2022-07-15T00:00:00"/>
    <n v="1"/>
    <s v="RT4"/>
    <s v="direct offline"/>
    <n v="0"/>
    <s v="No Show"/>
    <n v="26600"/>
    <n v="26600"/>
    <n v="402772"/>
    <s v="Credit Card"/>
    <n v="2"/>
    <m/>
    <b v="0"/>
    <s v="USA"/>
    <n v="45"/>
    <s v="No"/>
    <n v="399.25"/>
    <s v="Corporate"/>
  </r>
  <r>
    <s v="Jul142217560RT39"/>
    <n v="17560"/>
    <d v="2022-07-13T00:00:00"/>
    <x v="84"/>
    <d v="2022-07-16T00:00:00"/>
    <n v="1"/>
    <s v="RT3"/>
    <s v="tripster"/>
    <n v="0"/>
    <s v="No Show"/>
    <n v="20400"/>
    <n v="20400"/>
    <n v="338904"/>
    <s v="Cash"/>
    <n v="2"/>
    <m/>
    <b v="0"/>
    <s v="UAE"/>
    <n v="23"/>
    <s v="No"/>
    <n v="908.53"/>
    <s v="Travel Agent"/>
  </r>
  <r>
    <s v="Jul142219560RT112"/>
    <n v="19560"/>
    <d v="2022-07-08T00:00:00"/>
    <x v="84"/>
    <d v="2022-07-16T00:00:00"/>
    <n v="1"/>
    <s v="RT1"/>
    <s v="direct online"/>
    <n v="0"/>
    <s v="No Show"/>
    <n v="9750"/>
    <n v="9750"/>
    <n v="170753"/>
    <s v="PayPal"/>
    <n v="2"/>
    <m/>
    <b v="1"/>
    <s v="India"/>
    <n v="31"/>
    <s v="No"/>
    <n v="945.44"/>
    <s v="OTA"/>
  </r>
  <r>
    <s v="Jul142219560RT21"/>
    <n v="19560"/>
    <d v="2022-07-14T00:00:00"/>
    <x v="84"/>
    <d v="2022-07-16T00:00:00"/>
    <n v="1"/>
    <s v="RT2"/>
    <s v="direct online"/>
    <n v="0"/>
    <s v="No Show"/>
    <n v="13500"/>
    <n v="13500"/>
    <n v="646445"/>
    <s v="PayPal"/>
    <n v="2"/>
    <m/>
    <b v="0"/>
    <s v="UAE"/>
    <n v="25"/>
    <s v="No"/>
    <n v="623.49"/>
    <s v="Corporate"/>
  </r>
  <r>
    <s v="Jul142219560RT212"/>
    <n v="19560"/>
    <d v="2022-07-14T00:00:00"/>
    <x v="84"/>
    <d v="2022-07-16T00:00:00"/>
    <n v="1"/>
    <s v="RT2"/>
    <s v="logtrip"/>
    <n v="0"/>
    <s v="No Show"/>
    <n v="13500"/>
    <n v="13500"/>
    <n v="271185"/>
    <s v="Net Banking"/>
    <n v="2"/>
    <m/>
    <b v="1"/>
    <s v="Singapore"/>
    <n v="32"/>
    <s v="No"/>
    <n v="975.49"/>
    <s v="Corporate"/>
  </r>
  <r>
    <s v="Jul142219562RT11"/>
    <n v="19562"/>
    <d v="2022-07-09T00:00:00"/>
    <x v="84"/>
    <d v="2022-07-16T00:00:00"/>
    <n v="1"/>
    <s v="RT1"/>
    <s v="direct online"/>
    <n v="0"/>
    <s v="No Show"/>
    <n v="9750"/>
    <n v="9750"/>
    <n v="529173"/>
    <s v="Credit Card"/>
    <n v="2"/>
    <m/>
    <b v="0"/>
    <s v="USA"/>
    <n v="36"/>
    <s v="No"/>
    <n v="659.02"/>
    <s v="OTA"/>
  </r>
  <r>
    <s v="Jul162216560RT14"/>
    <n v="16560"/>
    <d v="2022-07-12T00:00:00"/>
    <x v="38"/>
    <d v="2022-07-18T00:00:00"/>
    <n v="1"/>
    <s v="RT1"/>
    <s v="direct offline"/>
    <n v="0"/>
    <s v="No Show"/>
    <n v="9100"/>
    <n v="9100"/>
    <n v="698463"/>
    <s v="Cash"/>
    <n v="2"/>
    <m/>
    <b v="0"/>
    <s v="USA"/>
    <n v="21"/>
    <s v="No"/>
    <n v="358.79"/>
    <s v="Direct"/>
  </r>
  <r>
    <s v="Jul172218560RT412"/>
    <n v="18560"/>
    <d v="2022-07-16T00:00:00"/>
    <x v="65"/>
    <d v="2022-07-19T00:00:00"/>
    <n v="1"/>
    <s v="RT4"/>
    <s v="logtrip"/>
    <n v="0"/>
    <s v="No Show"/>
    <n v="19000"/>
    <n v="19000"/>
    <n v="137606"/>
    <s v="Cash"/>
    <n v="2"/>
    <m/>
    <b v="1"/>
    <s v="USA"/>
    <n v="26"/>
    <s v="No"/>
    <n v="980.16"/>
    <s v="OTA"/>
  </r>
  <r>
    <s v="Jul172219560RT32"/>
    <n v="19560"/>
    <d v="2022-07-17T00:00:00"/>
    <x v="65"/>
    <d v="2022-07-19T00:00:00"/>
    <n v="1"/>
    <s v="RT3"/>
    <s v="direct online"/>
    <n v="0"/>
    <s v="No Show"/>
    <n v="18000"/>
    <n v="18000"/>
    <n v="891104"/>
    <s v="Credit Card"/>
    <n v="2"/>
    <m/>
    <b v="1"/>
    <s v="USA"/>
    <n v="44"/>
    <s v="No"/>
    <n v="158"/>
    <s v="OTA"/>
  </r>
  <r>
    <s v="Jul182219563RT214"/>
    <n v="19563"/>
    <d v="2022-07-14T00:00:00"/>
    <x v="39"/>
    <d v="2022-07-20T00:00:00"/>
    <n v="1"/>
    <s v="RT2"/>
    <s v="direct offline"/>
    <n v="0"/>
    <s v="No Show"/>
    <n v="13500"/>
    <n v="13500"/>
    <n v="924396"/>
    <s v="Net Banking"/>
    <n v="2"/>
    <m/>
    <b v="1"/>
    <s v="UK"/>
    <n v="45"/>
    <s v="No"/>
    <n v="592.20000000000005"/>
    <s v="OTA"/>
  </r>
  <r>
    <s v="Jul202218560RT48"/>
    <n v="18560"/>
    <d v="2022-06-26T00:00:00"/>
    <x v="85"/>
    <d v="2022-07-22T00:00:00"/>
    <n v="1"/>
    <s v="RT4"/>
    <s v="logtrip"/>
    <n v="0"/>
    <s v="No Show"/>
    <n v="19000"/>
    <n v="19000"/>
    <n v="688791"/>
    <s v="Cash"/>
    <n v="2"/>
    <m/>
    <b v="0"/>
    <s v="India"/>
    <n v="54"/>
    <s v="No"/>
    <n v="98.33"/>
    <s v="OTA"/>
  </r>
  <r>
    <s v="Jul212217563RT25"/>
    <n v="17563"/>
    <d v="2022-07-21T00:00:00"/>
    <x v="90"/>
    <d v="2022-07-23T00:00:00"/>
    <n v="1"/>
    <s v="RT2"/>
    <s v="journey"/>
    <n v="0"/>
    <s v="No Show"/>
    <n v="15300"/>
    <n v="15300"/>
    <n v="170362"/>
    <s v="Net Banking"/>
    <n v="2"/>
    <m/>
    <b v="0"/>
    <s v="UAE"/>
    <n v="21"/>
    <s v="No"/>
    <n v="151.71"/>
    <s v="Corporate"/>
  </r>
  <r>
    <s v="Jul242218559RT311"/>
    <n v="18559"/>
    <d v="2022-07-21T00:00:00"/>
    <x v="67"/>
    <d v="2022-07-26T00:00:00"/>
    <n v="1"/>
    <s v="RT3"/>
    <s v="tripster"/>
    <n v="0"/>
    <s v="No Show"/>
    <n v="12000"/>
    <n v="12000"/>
    <n v="547162"/>
    <s v="Net Banking"/>
    <n v="2"/>
    <m/>
    <b v="0"/>
    <s v="Singapore"/>
    <n v="47"/>
    <s v="No"/>
    <n v="353.31"/>
    <s v="Travel Agent"/>
  </r>
  <r>
    <s v="Jul242218560RT217"/>
    <n v="18560"/>
    <d v="2022-07-20T00:00:00"/>
    <x v="67"/>
    <d v="2022-07-26T00:00:00"/>
    <n v="1"/>
    <s v="RT2"/>
    <s v="tripster"/>
    <n v="0"/>
    <s v="No Show"/>
    <n v="9000"/>
    <n v="9000"/>
    <n v="881713"/>
    <s v="Credit Card"/>
    <n v="2"/>
    <m/>
    <b v="0"/>
    <s v="UAE"/>
    <n v="35"/>
    <s v="No"/>
    <n v="180.49"/>
    <s v="Corporate"/>
  </r>
  <r>
    <s v="Jul242218562RT413"/>
    <n v="18562"/>
    <d v="2022-07-19T00:00:00"/>
    <x v="67"/>
    <d v="2022-07-26T00:00:00"/>
    <n v="1"/>
    <s v="RT4"/>
    <s v="logtrip"/>
    <n v="0"/>
    <s v="No Show"/>
    <n v="19000"/>
    <n v="19000"/>
    <n v="919482"/>
    <s v="Cash"/>
    <n v="2"/>
    <m/>
    <b v="0"/>
    <s v="UK"/>
    <n v="50"/>
    <s v="No"/>
    <n v="793.23"/>
    <s v="Travel Agent"/>
  </r>
  <r>
    <s v="Jul252216558RT110"/>
    <n v="16558"/>
    <d v="2022-07-23T00:00:00"/>
    <x v="42"/>
    <d v="2022-07-27T00:00:00"/>
    <n v="1"/>
    <s v="RT1"/>
    <s v="logtrip"/>
    <n v="0"/>
    <s v="No Show"/>
    <n v="9100"/>
    <n v="9100"/>
    <n v="156066"/>
    <s v="UPI"/>
    <n v="2"/>
    <m/>
    <b v="0"/>
    <s v="Singapore"/>
    <n v="49"/>
    <s v="No"/>
    <n v="286.67"/>
    <s v="OTA"/>
  </r>
  <r>
    <s v="Jul252217561RT29"/>
    <n v="17561"/>
    <d v="2022-07-23T00:00:00"/>
    <x v="42"/>
    <d v="2022-07-27T00:00:00"/>
    <n v="1"/>
    <s v="RT2"/>
    <s v="direct offline"/>
    <n v="0"/>
    <s v="No Show"/>
    <n v="15300"/>
    <n v="15300"/>
    <n v="626686"/>
    <s v="Cash"/>
    <n v="2"/>
    <m/>
    <b v="0"/>
    <s v="India"/>
    <n v="48"/>
    <s v="No"/>
    <n v="961.91"/>
    <s v="Corporate"/>
  </r>
  <r>
    <s v="Jul262219563RT26"/>
    <n v="19563"/>
    <d v="2022-07-24T00:00:00"/>
    <x v="86"/>
    <d v="2022-07-28T00:00:00"/>
    <n v="1"/>
    <s v="RT2"/>
    <s v="direct online"/>
    <n v="0"/>
    <s v="No Show"/>
    <n v="13500"/>
    <n v="13500"/>
    <n v="342536"/>
    <s v="PayPal"/>
    <n v="2"/>
    <m/>
    <b v="0"/>
    <s v="UK"/>
    <n v="60"/>
    <s v="No"/>
    <n v="792.96"/>
    <s v="Direct"/>
  </r>
  <r>
    <s v="Jul272217561RT36"/>
    <n v="17561"/>
    <d v="2022-07-20T00:00:00"/>
    <x v="43"/>
    <d v="2022-07-29T00:00:00"/>
    <n v="1"/>
    <s v="RT3"/>
    <s v="direct online"/>
    <n v="0"/>
    <s v="No Show"/>
    <n v="20400"/>
    <n v="20400"/>
    <n v="224908"/>
    <s v="Cash"/>
    <n v="2"/>
    <m/>
    <b v="0"/>
    <s v="UAE"/>
    <n v="61"/>
    <s v="No"/>
    <n v="680.25"/>
    <s v="Corporate"/>
  </r>
  <r>
    <s v="Jul272218560RT39"/>
    <n v="18560"/>
    <d v="2022-07-27T00:00:00"/>
    <x v="43"/>
    <d v="2022-07-29T00:00:00"/>
    <n v="1"/>
    <s v="RT3"/>
    <s v="tripster"/>
    <n v="0"/>
    <s v="No Show"/>
    <n v="12000"/>
    <n v="12000"/>
    <n v="817656"/>
    <s v="UPI"/>
    <n v="2"/>
    <m/>
    <b v="0"/>
    <s v="India"/>
    <n v="48"/>
    <s v="No"/>
    <n v="39.11"/>
    <s v="OTA"/>
  </r>
  <r>
    <s v="Jul282217561RT26"/>
    <n v="17561"/>
    <d v="2022-07-27T00:00:00"/>
    <x v="68"/>
    <d v="2022-07-30T00:00:00"/>
    <n v="1"/>
    <s v="RT2"/>
    <s v="logtrip"/>
    <n v="0"/>
    <s v="No Show"/>
    <n v="15300"/>
    <n v="15300"/>
    <n v="295123"/>
    <s v="UPI"/>
    <n v="2"/>
    <m/>
    <b v="0"/>
    <s v="USA"/>
    <n v="58"/>
    <s v="No"/>
    <n v="927.46"/>
    <s v="Direct"/>
  </r>
  <r>
    <s v="Jul292216563RT116"/>
    <n v="16563"/>
    <d v="2022-07-26T00:00:00"/>
    <x v="87"/>
    <d v="2022-07-31T00:00:00"/>
    <n v="1"/>
    <s v="RT1"/>
    <s v="direct offline"/>
    <n v="0"/>
    <s v="No Show"/>
    <n v="9100"/>
    <n v="9100"/>
    <n v="601407"/>
    <s v="PayPal"/>
    <n v="2"/>
    <m/>
    <b v="1"/>
    <s v="UAE"/>
    <n v="24"/>
    <s v="No"/>
    <n v="544.05999999999995"/>
    <s v="Corporate"/>
  </r>
  <r>
    <s v="Jul302216560RT26"/>
    <n v="16560"/>
    <d v="2022-07-29T00:00:00"/>
    <x v="69"/>
    <d v="2022-08-01T00:00:00"/>
    <n v="1"/>
    <s v="RT2"/>
    <s v="tripster"/>
    <n v="0"/>
    <s v="No Show"/>
    <n v="12600"/>
    <n v="12600"/>
    <n v="823339"/>
    <s v="Credit Card"/>
    <n v="2"/>
    <m/>
    <b v="1"/>
    <s v="UK"/>
    <n v="27"/>
    <s v="No"/>
    <n v="569.91"/>
    <s v="Corporate"/>
  </r>
  <r>
    <s v="Jul302217559RT410"/>
    <n v="17559"/>
    <d v="2022-07-23T00:00:00"/>
    <x v="69"/>
    <d v="2022-08-01T00:00:00"/>
    <n v="1"/>
    <s v="RT4"/>
    <s v="direct online"/>
    <n v="0"/>
    <s v="No Show"/>
    <n v="32300"/>
    <n v="32300"/>
    <n v="348101"/>
    <s v="PayPal"/>
    <n v="2"/>
    <m/>
    <b v="0"/>
    <s v="India"/>
    <n v="56"/>
    <s v="No"/>
    <n v="957.47"/>
    <s v="Corporate"/>
  </r>
  <r>
    <s v="Jul302217560RT211"/>
    <n v="17560"/>
    <d v="2022-07-30T00:00:00"/>
    <x v="69"/>
    <d v="2022-08-01T00:00:00"/>
    <n v="1"/>
    <s v="RT2"/>
    <s v="direct offline"/>
    <n v="0"/>
    <s v="No Show"/>
    <n v="15300"/>
    <n v="15300"/>
    <n v="953178"/>
    <s v="UPI"/>
    <n v="2"/>
    <m/>
    <b v="1"/>
    <s v="India"/>
    <n v="46"/>
    <s v="No"/>
    <n v="427.95"/>
    <s v="Direct"/>
  </r>
  <r>
    <s v="Jul302217563RT21"/>
    <n v="17563"/>
    <d v="2022-07-30T00:00:00"/>
    <x v="69"/>
    <d v="2022-08-01T00:00:00"/>
    <n v="1"/>
    <s v="RT2"/>
    <s v="tripster"/>
    <n v="0"/>
    <s v="No Show"/>
    <n v="15300"/>
    <n v="15300"/>
    <n v="545270"/>
    <s v="Cash"/>
    <n v="2"/>
    <m/>
    <b v="0"/>
    <s v="UK"/>
    <n v="61"/>
    <s v="No"/>
    <n v="301.01"/>
    <s v="Corporate"/>
  </r>
  <r>
    <s v="Jul312217561RT215"/>
    <n v="17561"/>
    <d v="2022-07-28T00:00:00"/>
    <x v="88"/>
    <d v="2022-08-02T00:00:00"/>
    <n v="1"/>
    <s v="RT2"/>
    <s v="direct online"/>
    <n v="0"/>
    <s v="No Show"/>
    <n v="15300"/>
    <n v="15300"/>
    <n v="246468"/>
    <s v="Net Banking"/>
    <n v="2"/>
    <m/>
    <b v="0"/>
    <s v="USA"/>
    <n v="28"/>
    <s v="No"/>
    <n v="395.97"/>
    <s v="Corporate"/>
  </r>
  <r>
    <s v="May012217561RT227"/>
    <n v="17561"/>
    <d v="2022-04-25T00:00:00"/>
    <x v="0"/>
    <d v="2022-05-03T00:00:00"/>
    <n v="3"/>
    <s v="RT2"/>
    <s v="direct online"/>
    <n v="0"/>
    <s v="No Show"/>
    <n v="16830"/>
    <n v="16830"/>
    <n v="113807"/>
    <s v="Net Banking"/>
    <n v="2"/>
    <m/>
    <b v="1"/>
    <s v="UAE"/>
    <n v="54"/>
    <s v="No"/>
    <n v="160.77000000000001"/>
    <s v="Travel Agent"/>
  </r>
  <r>
    <s v="May032218561RT219"/>
    <n v="18561"/>
    <d v="2022-04-30T00:00:00"/>
    <x v="2"/>
    <d v="2022-05-05T00:00:00"/>
    <n v="3"/>
    <s v="RT2"/>
    <s v="logtrip"/>
    <n v="0"/>
    <s v="No Show"/>
    <n v="9900"/>
    <n v="9900"/>
    <n v="191088"/>
    <s v="UPI"/>
    <n v="2"/>
    <m/>
    <b v="0"/>
    <s v="UK"/>
    <n v="31"/>
    <s v="No"/>
    <n v="878.76"/>
    <s v="Travel Agent"/>
  </r>
  <r>
    <s v="May032219558RT42"/>
    <n v="19558"/>
    <d v="2022-04-29T00:00:00"/>
    <x v="2"/>
    <d v="2022-05-05T00:00:00"/>
    <n v="3"/>
    <s v="RT4"/>
    <s v="makeyourtrip"/>
    <n v="0"/>
    <s v="No Show"/>
    <n v="31350"/>
    <n v="31350"/>
    <n v="146101"/>
    <s v="Credit Card"/>
    <n v="2"/>
    <m/>
    <b v="0"/>
    <s v="USA"/>
    <n v="58"/>
    <s v="No"/>
    <n v="134.41999999999999"/>
    <s v="Corporate"/>
  </r>
  <r>
    <s v="May082217559RT112"/>
    <n v="17559"/>
    <d v="2022-05-04T00:00:00"/>
    <x v="7"/>
    <d v="2022-05-10T00:00:00"/>
    <n v="3"/>
    <s v="RT1"/>
    <s v="journey"/>
    <n v="0"/>
    <s v="No Show"/>
    <n v="12155"/>
    <n v="12155"/>
    <n v="768626"/>
    <s v="Cash"/>
    <n v="2"/>
    <m/>
    <b v="0"/>
    <s v="UAE"/>
    <n v="44"/>
    <s v="No"/>
    <n v="593.91"/>
    <s v="Travel Agent"/>
  </r>
  <r>
    <s v="May082217561RT210"/>
    <n v="17561"/>
    <d v="2022-05-01T00:00:00"/>
    <x v="7"/>
    <d v="2022-05-10T00:00:00"/>
    <n v="3"/>
    <s v="RT2"/>
    <s v="makeyourtrip"/>
    <n v="0"/>
    <s v="No Show"/>
    <n v="16830"/>
    <n v="16830"/>
    <n v="815663"/>
    <s v="Credit Card"/>
    <n v="2"/>
    <m/>
    <b v="0"/>
    <s v="India"/>
    <n v="43"/>
    <s v="No"/>
    <n v="666.4"/>
    <s v="Corporate"/>
  </r>
  <r>
    <s v="May082219563RT211"/>
    <n v="19563"/>
    <d v="2022-05-05T00:00:00"/>
    <x v="7"/>
    <d v="2022-05-10T00:00:00"/>
    <n v="3"/>
    <s v="RT2"/>
    <s v="journey"/>
    <n v="0"/>
    <s v="No Show"/>
    <n v="14850"/>
    <n v="14850"/>
    <n v="863580"/>
    <s v="Net Banking"/>
    <n v="2"/>
    <m/>
    <b v="1"/>
    <s v="UK"/>
    <n v="20"/>
    <s v="No"/>
    <n v="882.87"/>
    <s v="OTA"/>
  </r>
  <r>
    <s v="May102219560RT21"/>
    <n v="19560"/>
    <d v="2022-05-07T00:00:00"/>
    <x v="44"/>
    <d v="2022-05-12T00:00:00"/>
    <n v="3"/>
    <s v="RT2"/>
    <s v="direct online"/>
    <n v="0"/>
    <s v="No Show"/>
    <n v="14850"/>
    <n v="14850"/>
    <n v="234288"/>
    <s v="Cash"/>
    <n v="2"/>
    <m/>
    <b v="1"/>
    <s v="India"/>
    <n v="35"/>
    <s v="No"/>
    <n v="936.93"/>
    <s v="Corporate"/>
  </r>
  <r>
    <s v="May142217558RT24"/>
    <n v="17558"/>
    <d v="2022-05-12T00:00:00"/>
    <x v="47"/>
    <d v="2022-05-16T00:00:00"/>
    <n v="3"/>
    <s v="RT2"/>
    <s v="logtrip"/>
    <n v="0"/>
    <s v="No Show"/>
    <n v="16830"/>
    <n v="16830"/>
    <n v="822395"/>
    <s v="PayPal"/>
    <n v="2"/>
    <m/>
    <b v="1"/>
    <s v="UAE"/>
    <n v="61"/>
    <s v="No"/>
    <n v="318.22000000000003"/>
    <s v="Travel Agent"/>
  </r>
  <r>
    <s v="May202216562RT12"/>
    <n v="16562"/>
    <d v="2022-05-17T00:00:00"/>
    <x v="50"/>
    <d v="2022-05-22T00:00:00"/>
    <n v="3"/>
    <s v="RT1"/>
    <s v="logtrip"/>
    <n v="0"/>
    <s v="No Show"/>
    <n v="10010"/>
    <n v="10010"/>
    <n v="155178"/>
    <s v="Cash"/>
    <n v="2"/>
    <m/>
    <b v="0"/>
    <s v="UAE"/>
    <n v="54"/>
    <s v="No"/>
    <n v="493.54"/>
    <s v="OTA"/>
  </r>
  <r>
    <s v="May232218562RT216"/>
    <n v="18562"/>
    <d v="2022-05-22T00:00:00"/>
    <x v="12"/>
    <d v="2022-05-25T00:00:00"/>
    <n v="3"/>
    <s v="RT2"/>
    <s v="direct offline"/>
    <n v="0"/>
    <s v="No Show"/>
    <n v="9900"/>
    <n v="9900"/>
    <n v="295174"/>
    <s v="PayPal"/>
    <n v="2"/>
    <m/>
    <b v="0"/>
    <s v="UAE"/>
    <n v="26"/>
    <s v="No"/>
    <n v="176.29"/>
    <s v="Corporate"/>
  </r>
  <r>
    <s v="May242216559RT211"/>
    <n v="16559"/>
    <d v="2022-05-19T00:00:00"/>
    <x v="51"/>
    <d v="2022-05-26T00:00:00"/>
    <n v="3"/>
    <s v="RT2"/>
    <s v="makeyourtrip"/>
    <n v="0"/>
    <s v="No Show"/>
    <n v="16830"/>
    <n v="16830"/>
    <n v="620027"/>
    <s v="Credit Card"/>
    <n v="2"/>
    <m/>
    <b v="0"/>
    <s v="USA"/>
    <n v="54"/>
    <s v="No"/>
    <n v="769.73"/>
    <s v="Corporate"/>
  </r>
  <r>
    <s v="May242218559RT27"/>
    <n v="18559"/>
    <d v="2022-05-04T00:00:00"/>
    <x v="51"/>
    <d v="2022-05-26T00:00:00"/>
    <n v="3"/>
    <s v="RT2"/>
    <s v="tripster"/>
    <n v="0"/>
    <s v="No Show"/>
    <n v="9900"/>
    <n v="9900"/>
    <n v="307588"/>
    <s v="Net Banking"/>
    <n v="2"/>
    <m/>
    <b v="0"/>
    <s v="UK"/>
    <n v="39"/>
    <s v="No"/>
    <n v="226.28"/>
    <s v="Direct"/>
  </r>
  <r>
    <s v="May242218562RT310"/>
    <n v="18562"/>
    <d v="2022-05-19T00:00:00"/>
    <x v="51"/>
    <d v="2022-05-26T00:00:00"/>
    <n v="3"/>
    <s v="RT3"/>
    <s v="direct online"/>
    <n v="0"/>
    <s v="No Show"/>
    <n v="13200"/>
    <n v="13200"/>
    <n v="956412"/>
    <s v="Cash"/>
    <n v="2"/>
    <m/>
    <b v="0"/>
    <s v="UK"/>
    <n v="51"/>
    <s v="No"/>
    <n v="858"/>
    <s v="Direct"/>
  </r>
  <r>
    <s v="May252219561RT221"/>
    <n v="19561"/>
    <d v="2022-05-21T00:00:00"/>
    <x v="73"/>
    <d v="2022-05-27T00:00:00"/>
    <n v="3"/>
    <s v="RT2"/>
    <s v="makeyourtrip"/>
    <n v="0"/>
    <s v="No Show"/>
    <n v="14850"/>
    <n v="14850"/>
    <n v="429870"/>
    <s v="Credit Card"/>
    <n v="2"/>
    <m/>
    <b v="1"/>
    <s v="India"/>
    <n v="38"/>
    <s v="No"/>
    <n v="171.81"/>
    <s v="Corporate"/>
  </r>
  <r>
    <s v="May272217561RT26"/>
    <n v="17561"/>
    <d v="2022-05-24T00:00:00"/>
    <x v="75"/>
    <d v="2022-05-29T00:00:00"/>
    <n v="3"/>
    <s v="RT2"/>
    <s v="direct offline"/>
    <n v="0"/>
    <s v="No Show"/>
    <n v="16830"/>
    <n v="16830"/>
    <n v="252931"/>
    <s v="UPI"/>
    <n v="2"/>
    <m/>
    <b v="0"/>
    <s v="USA"/>
    <n v="20"/>
    <s v="No"/>
    <n v="45.57"/>
    <s v="Direct"/>
  </r>
  <r>
    <s v="May292219561RT43"/>
    <n v="19561"/>
    <d v="2022-05-26T00:00:00"/>
    <x v="13"/>
    <d v="2022-05-31T00:00:00"/>
    <n v="3"/>
    <s v="RT4"/>
    <s v="direct online"/>
    <n v="0"/>
    <s v="No Show"/>
    <n v="31350"/>
    <n v="31350"/>
    <n v="119371"/>
    <s v="Net Banking"/>
    <n v="2"/>
    <m/>
    <b v="1"/>
    <s v="UK"/>
    <n v="61"/>
    <s v="No"/>
    <n v="862.33"/>
    <s v="Corporate"/>
  </r>
  <r>
    <s v="May302217558RT13"/>
    <n v="17558"/>
    <d v="2022-05-28T00:00:00"/>
    <x v="14"/>
    <d v="2022-06-01T00:00:00"/>
    <n v="3"/>
    <s v="RT1"/>
    <s v="makeyourtrip"/>
    <n v="0"/>
    <s v="No Show"/>
    <n v="12155"/>
    <n v="12155"/>
    <n v="832981"/>
    <s v="Credit Card"/>
    <n v="2"/>
    <m/>
    <b v="1"/>
    <s v="India"/>
    <n v="64"/>
    <s v="No"/>
    <n v="678.52"/>
    <s v="Corporate"/>
  </r>
  <r>
    <s v="May302218562RT15"/>
    <n v="18562"/>
    <d v="2022-05-23T00:00:00"/>
    <x v="14"/>
    <d v="2022-06-01T00:00:00"/>
    <n v="3"/>
    <s v="RT1"/>
    <s v="direct online"/>
    <n v="0"/>
    <s v="No Show"/>
    <n v="7150"/>
    <n v="7150"/>
    <n v="720728"/>
    <s v="Cash"/>
    <n v="2"/>
    <m/>
    <b v="0"/>
    <s v="Singapore"/>
    <n v="39"/>
    <s v="No"/>
    <n v="564.34"/>
    <s v="OTA"/>
  </r>
  <r>
    <s v="May312216558RT26"/>
    <n v="16558"/>
    <d v="2022-05-28T00:00:00"/>
    <x v="15"/>
    <d v="2022-06-02T00:00:00"/>
    <n v="3"/>
    <s v="RT2"/>
    <s v="makeyourtrip"/>
    <n v="0"/>
    <s v="No Show"/>
    <n v="13860"/>
    <n v="13860"/>
    <n v="783610"/>
    <s v="Cash"/>
    <n v="2"/>
    <m/>
    <b v="1"/>
    <s v="UK"/>
    <n v="49"/>
    <s v="No"/>
    <n v="669.51"/>
    <s v="Travel Agent"/>
  </r>
  <r>
    <s v="Jun042218562RT227"/>
    <n v="18562"/>
    <d v="2022-05-28T00:00:00"/>
    <x v="17"/>
    <d v="2022-06-06T00:00:00"/>
    <n v="3"/>
    <s v="RT2"/>
    <s v="logtrip"/>
    <n v="0"/>
    <s v="No Show"/>
    <n v="9900"/>
    <n v="9900"/>
    <n v="933625"/>
    <s v="PayPal"/>
    <n v="2"/>
    <m/>
    <b v="0"/>
    <s v="UAE"/>
    <n v="20"/>
    <s v="No"/>
    <n v="5.98"/>
    <s v="Direct"/>
  </r>
  <r>
    <s v="Jun052216559RT129"/>
    <n v="16559"/>
    <d v="2022-05-30T00:00:00"/>
    <x v="18"/>
    <d v="2022-06-07T00:00:00"/>
    <n v="3"/>
    <s v="RT1"/>
    <s v="makeyourtrip"/>
    <n v="0"/>
    <s v="No Show"/>
    <n v="12155"/>
    <n v="12155"/>
    <n v="641463"/>
    <s v="Credit Card"/>
    <n v="2"/>
    <m/>
    <b v="0"/>
    <s v="USA"/>
    <n v="56"/>
    <s v="No"/>
    <n v="137.26"/>
    <s v="OTA"/>
  </r>
  <r>
    <s v="Jun052217558RT32"/>
    <n v="17558"/>
    <d v="2022-06-03T00:00:00"/>
    <x v="18"/>
    <d v="2022-06-07T00:00:00"/>
    <n v="3"/>
    <s v="RT3"/>
    <s v="direct online"/>
    <n v="0"/>
    <s v="No Show"/>
    <n v="22440"/>
    <n v="22440"/>
    <n v="419263"/>
    <s v="UPI"/>
    <n v="2"/>
    <m/>
    <b v="0"/>
    <s v="USA"/>
    <n v="35"/>
    <s v="No"/>
    <n v="147.91999999999999"/>
    <s v="OTA"/>
  </r>
  <r>
    <s v="Jun052217563RT21"/>
    <n v="17563"/>
    <d v="2022-06-05T00:00:00"/>
    <x v="18"/>
    <d v="2022-06-07T00:00:00"/>
    <n v="3"/>
    <s v="RT2"/>
    <s v="tripster"/>
    <n v="0"/>
    <s v="No Show"/>
    <n v="16830"/>
    <n v="16830"/>
    <n v="273506"/>
    <s v="Credit Card"/>
    <n v="2"/>
    <m/>
    <b v="0"/>
    <s v="USA"/>
    <n v="61"/>
    <s v="No"/>
    <n v="56.87"/>
    <s v="Corporate"/>
  </r>
  <r>
    <s v="Jun052219559RT214"/>
    <n v="19559"/>
    <d v="2022-06-03T00:00:00"/>
    <x v="18"/>
    <d v="2022-06-07T00:00:00"/>
    <n v="3"/>
    <s v="RT2"/>
    <s v="makeyourtrip"/>
    <n v="0"/>
    <s v="No Show"/>
    <n v="14850"/>
    <n v="14850"/>
    <n v="379560"/>
    <s v="Credit Card"/>
    <n v="2"/>
    <m/>
    <b v="1"/>
    <s v="UK"/>
    <n v="33"/>
    <s v="No"/>
    <n v="422.47"/>
    <s v="Direct"/>
  </r>
  <r>
    <s v="Jun062216562RT113"/>
    <n v="16562"/>
    <d v="2022-05-16T00:00:00"/>
    <x v="53"/>
    <d v="2022-06-08T00:00:00"/>
    <n v="3"/>
    <s v="RT1"/>
    <s v="tripster"/>
    <n v="0"/>
    <s v="No Show"/>
    <n v="10010"/>
    <n v="10010"/>
    <n v="399117"/>
    <s v="Net Banking"/>
    <n v="2"/>
    <m/>
    <b v="0"/>
    <s v="USA"/>
    <n v="55"/>
    <s v="No"/>
    <n v="879.49"/>
    <s v="Direct"/>
  </r>
  <r>
    <s v="Jun062217561RT34"/>
    <n v="17561"/>
    <d v="2022-06-02T00:00:00"/>
    <x v="53"/>
    <d v="2022-06-08T00:00:00"/>
    <n v="3"/>
    <s v="RT3"/>
    <s v="direct online"/>
    <n v="0"/>
    <s v="No Show"/>
    <n v="22440"/>
    <n v="22440"/>
    <n v="142582"/>
    <s v="PayPal"/>
    <n v="2"/>
    <m/>
    <b v="0"/>
    <s v="USA"/>
    <n v="42"/>
    <s v="No"/>
    <n v="491.51"/>
    <s v="Travel Agent"/>
  </r>
  <r>
    <s v="Jun072219563RT25"/>
    <n v="19563"/>
    <d v="2022-06-06T00:00:00"/>
    <x v="19"/>
    <d v="2022-06-09T00:00:00"/>
    <n v="3"/>
    <s v="RT2"/>
    <s v="journey"/>
    <n v="0"/>
    <s v="No Show"/>
    <n v="14850"/>
    <n v="14850"/>
    <n v="918333"/>
    <s v="Credit Card"/>
    <n v="2"/>
    <m/>
    <b v="0"/>
    <s v="UAE"/>
    <n v="29"/>
    <s v="No"/>
    <n v="604.52"/>
    <s v="Corporate"/>
  </r>
  <r>
    <s v="Jun092216561RT43"/>
    <n v="16561"/>
    <d v="2022-06-06T00:00:00"/>
    <x v="21"/>
    <d v="2022-06-11T00:00:00"/>
    <n v="3"/>
    <s v="RT4"/>
    <s v="direct offline"/>
    <n v="0"/>
    <s v="No Show"/>
    <n v="29260"/>
    <n v="29260"/>
    <n v="633058"/>
    <s v="UPI"/>
    <n v="2"/>
    <m/>
    <b v="1"/>
    <s v="UK"/>
    <n v="34"/>
    <s v="No"/>
    <n v="316.58"/>
    <s v="Travel Agent"/>
  </r>
  <r>
    <s v="Jun092219558RT215"/>
    <n v="19558"/>
    <d v="2022-06-08T00:00:00"/>
    <x v="21"/>
    <d v="2022-06-11T00:00:00"/>
    <n v="3"/>
    <s v="RT2"/>
    <s v="logtrip"/>
    <n v="0"/>
    <s v="No Show"/>
    <n v="14850"/>
    <n v="14850"/>
    <n v="769498"/>
    <s v="Net Banking"/>
    <n v="2"/>
    <m/>
    <b v="0"/>
    <s v="USA"/>
    <n v="57"/>
    <s v="No"/>
    <n v="526.76"/>
    <s v="Travel Agent"/>
  </r>
  <r>
    <s v="Jun112218558RT39"/>
    <n v="18558"/>
    <d v="2022-06-08T00:00:00"/>
    <x v="22"/>
    <d v="2022-06-13T00:00:00"/>
    <n v="3"/>
    <s v="RT3"/>
    <s v="logtrip"/>
    <n v="0"/>
    <s v="No Show"/>
    <n v="13200"/>
    <n v="13200"/>
    <n v="823314"/>
    <s v="Cash"/>
    <n v="2"/>
    <m/>
    <b v="1"/>
    <s v="Singapore"/>
    <n v="27"/>
    <s v="No"/>
    <n v="926.11"/>
    <s v="Direct"/>
  </r>
  <r>
    <s v="Jun112218561RT39"/>
    <n v="18561"/>
    <d v="2022-06-11T00:00:00"/>
    <x v="22"/>
    <d v="2022-06-13T00:00:00"/>
    <n v="3"/>
    <s v="RT3"/>
    <s v="direct offline"/>
    <n v="0"/>
    <s v="No Show"/>
    <n v="13200"/>
    <n v="13200"/>
    <n v="548679"/>
    <s v="PayPal"/>
    <n v="2"/>
    <m/>
    <b v="0"/>
    <s v="UK"/>
    <n v="55"/>
    <s v="No"/>
    <n v="72.3"/>
    <s v="OTA"/>
  </r>
  <r>
    <s v="Jun122219561RT116"/>
    <n v="19561"/>
    <d v="2022-06-06T00:00:00"/>
    <x v="55"/>
    <d v="2022-06-14T00:00:00"/>
    <n v="3"/>
    <s v="RT1"/>
    <s v="direct online"/>
    <n v="0"/>
    <s v="No Show"/>
    <n v="10725"/>
    <n v="10725"/>
    <n v="634187"/>
    <s v="Credit Card"/>
    <n v="2"/>
    <m/>
    <b v="1"/>
    <s v="Singapore"/>
    <n v="51"/>
    <s v="No"/>
    <n v="537.91999999999996"/>
    <s v="Direct"/>
  </r>
  <r>
    <s v="Jun132216559RT113"/>
    <n v="16559"/>
    <d v="2022-06-10T00:00:00"/>
    <x v="23"/>
    <d v="2022-06-15T00:00:00"/>
    <n v="3"/>
    <s v="RT1"/>
    <s v="makeyourtrip"/>
    <n v="0"/>
    <s v="No Show"/>
    <n v="12155"/>
    <n v="12155"/>
    <n v="339586"/>
    <s v="Net Banking"/>
    <n v="2"/>
    <m/>
    <b v="0"/>
    <s v="Singapore"/>
    <n v="28"/>
    <s v="No"/>
    <n v="822.66"/>
    <s v="OTA"/>
  </r>
  <r>
    <s v="Jun132219561RT214"/>
    <n v="19561"/>
    <d v="2022-06-12T00:00:00"/>
    <x v="23"/>
    <d v="2022-06-15T00:00:00"/>
    <n v="3"/>
    <s v="RT2"/>
    <s v="journey"/>
    <n v="0"/>
    <s v="No Show"/>
    <n v="14850"/>
    <n v="14850"/>
    <n v="869802"/>
    <s v="UPI"/>
    <n v="2"/>
    <m/>
    <b v="0"/>
    <s v="USA"/>
    <n v="55"/>
    <s v="No"/>
    <n v="151.19"/>
    <s v="Travel Agent"/>
  </r>
  <r>
    <s v="Jun142219562RT29"/>
    <n v="19562"/>
    <d v="2022-06-10T00:00:00"/>
    <x v="78"/>
    <d v="2022-06-16T00:00:00"/>
    <n v="3"/>
    <s v="RT2"/>
    <s v="direct online"/>
    <n v="0"/>
    <s v="No Show"/>
    <n v="14850"/>
    <n v="14850"/>
    <n v="961885"/>
    <s v="Net Banking"/>
    <n v="2"/>
    <m/>
    <b v="1"/>
    <s v="UAE"/>
    <n v="62"/>
    <s v="No"/>
    <n v="487.66"/>
    <s v="Corporate"/>
  </r>
  <r>
    <s v="Jun162219558RT18"/>
    <n v="19558"/>
    <d v="2022-05-27T00:00:00"/>
    <x v="80"/>
    <d v="2022-06-18T00:00:00"/>
    <n v="3"/>
    <s v="RT1"/>
    <s v="logtrip"/>
    <n v="0"/>
    <s v="No Show"/>
    <n v="10725"/>
    <n v="10725"/>
    <n v="666126"/>
    <s v="Cash"/>
    <n v="2"/>
    <m/>
    <b v="0"/>
    <s v="UK"/>
    <n v="28"/>
    <s v="No"/>
    <n v="583.17999999999995"/>
    <s v="Direct"/>
  </r>
  <r>
    <s v="Jun172217558RT32"/>
    <n v="17558"/>
    <d v="2022-06-15T00:00:00"/>
    <x v="24"/>
    <d v="2022-06-19T00:00:00"/>
    <n v="3"/>
    <s v="RT3"/>
    <s v="journey"/>
    <n v="0"/>
    <s v="No Show"/>
    <n v="22440"/>
    <n v="22440"/>
    <n v="119826"/>
    <s v="Net Banking"/>
    <n v="2"/>
    <m/>
    <b v="1"/>
    <s v="UK"/>
    <n v="47"/>
    <s v="No"/>
    <n v="263.33"/>
    <s v="OTA"/>
  </r>
  <r>
    <s v="Jun172218559RT15"/>
    <n v="18559"/>
    <d v="2022-06-14T00:00:00"/>
    <x v="24"/>
    <d v="2022-06-19T00:00:00"/>
    <n v="3"/>
    <s v="RT1"/>
    <s v="tripster"/>
    <n v="0"/>
    <s v="No Show"/>
    <n v="7150"/>
    <n v="7150"/>
    <n v="155602"/>
    <s v="UPI"/>
    <n v="2"/>
    <m/>
    <b v="1"/>
    <s v="India"/>
    <n v="39"/>
    <s v="No"/>
    <n v="577.94000000000005"/>
    <s v="Direct"/>
  </r>
  <r>
    <s v="Jun182216558RT219"/>
    <n v="16558"/>
    <d v="2022-06-15T00:00:00"/>
    <x v="25"/>
    <d v="2022-06-20T00:00:00"/>
    <n v="3"/>
    <s v="RT2"/>
    <s v="direct offline"/>
    <n v="0"/>
    <s v="No Show"/>
    <n v="13860"/>
    <n v="13860"/>
    <n v="200254"/>
    <s v="PayPal"/>
    <n v="2"/>
    <m/>
    <b v="1"/>
    <s v="Singapore"/>
    <n v="47"/>
    <s v="No"/>
    <n v="108.29"/>
    <s v="Travel Agent"/>
  </r>
  <r>
    <s v="Jun192217559RT122"/>
    <n v="17559"/>
    <d v="2022-06-13T00:00:00"/>
    <x v="26"/>
    <d v="2022-06-21T00:00:00"/>
    <n v="3"/>
    <s v="RT1"/>
    <s v="direct online"/>
    <n v="0"/>
    <s v="No Show"/>
    <n v="12155"/>
    <n v="12155"/>
    <n v="242632"/>
    <s v="UPI"/>
    <n v="2"/>
    <m/>
    <b v="0"/>
    <s v="USA"/>
    <n v="40"/>
    <s v="No"/>
    <n v="898.79"/>
    <s v="OTA"/>
  </r>
  <r>
    <s v="Jun192218562RT13"/>
    <n v="18562"/>
    <d v="2022-06-18T00:00:00"/>
    <x v="26"/>
    <d v="2022-06-21T00:00:00"/>
    <n v="3"/>
    <s v="RT1"/>
    <s v="tripster"/>
    <n v="0"/>
    <s v="No Show"/>
    <n v="7150"/>
    <n v="7150"/>
    <n v="679637"/>
    <s v="Credit Card"/>
    <n v="2"/>
    <m/>
    <b v="1"/>
    <s v="Singapore"/>
    <n v="44"/>
    <s v="No"/>
    <n v="138.13"/>
    <s v="Travel Agent"/>
  </r>
  <r>
    <s v="Jun212217559RT17"/>
    <n v="17559"/>
    <d v="2022-06-17T00:00:00"/>
    <x v="27"/>
    <d v="2022-06-23T00:00:00"/>
    <n v="3"/>
    <s v="RT1"/>
    <s v="makeyourtrip"/>
    <n v="0"/>
    <s v="No Show"/>
    <n v="12155"/>
    <n v="12155"/>
    <n v="907641"/>
    <s v="PayPal"/>
    <n v="2"/>
    <m/>
    <b v="0"/>
    <s v="Singapore"/>
    <n v="50"/>
    <s v="No"/>
    <n v="247.5"/>
    <s v="Direct"/>
  </r>
  <r>
    <s v="Jun212219559RT13"/>
    <n v="19559"/>
    <d v="2022-06-20T00:00:00"/>
    <x v="27"/>
    <d v="2022-06-23T00:00:00"/>
    <n v="3"/>
    <s v="RT1"/>
    <s v="tripster"/>
    <n v="0"/>
    <s v="No Show"/>
    <n v="10725"/>
    <n v="10725"/>
    <n v="916157"/>
    <s v="Credit Card"/>
    <n v="2"/>
    <m/>
    <b v="0"/>
    <s v="Singapore"/>
    <n v="44"/>
    <s v="No"/>
    <n v="340.59"/>
    <s v="Travel Agent"/>
  </r>
  <r>
    <s v="Jun232218559RT32"/>
    <n v="18559"/>
    <d v="2022-06-18T00:00:00"/>
    <x v="91"/>
    <d v="2022-06-25T00:00:00"/>
    <n v="3"/>
    <s v="RT3"/>
    <s v="tripster"/>
    <n v="0"/>
    <s v="No Show"/>
    <n v="13200"/>
    <n v="13200"/>
    <n v="146134"/>
    <s v="UPI"/>
    <n v="2"/>
    <m/>
    <b v="0"/>
    <s v="UAE"/>
    <n v="56"/>
    <s v="No"/>
    <n v="71.67"/>
    <s v="Travel Agent"/>
  </r>
  <r>
    <s v="Jun272217559RT26"/>
    <n v="17559"/>
    <d v="2022-06-27T00:00:00"/>
    <x v="57"/>
    <d v="2022-06-29T00:00:00"/>
    <n v="3"/>
    <s v="RT2"/>
    <s v="makeyourtrip"/>
    <n v="0"/>
    <s v="No Show"/>
    <n v="16830"/>
    <n v="16830"/>
    <n v="546974"/>
    <s v="UPI"/>
    <n v="2"/>
    <m/>
    <b v="1"/>
    <s v="USA"/>
    <n v="27"/>
    <s v="No"/>
    <n v="485.56"/>
    <s v="OTA"/>
  </r>
  <r>
    <s v="Jun272218560RT112"/>
    <n v="18560"/>
    <d v="2022-06-23T00:00:00"/>
    <x v="57"/>
    <d v="2022-06-29T00:00:00"/>
    <n v="3"/>
    <s v="RT1"/>
    <s v="tripster"/>
    <n v="0"/>
    <s v="No Show"/>
    <n v="7150"/>
    <n v="7150"/>
    <n v="368204"/>
    <s v="PayPal"/>
    <n v="2"/>
    <m/>
    <b v="1"/>
    <s v="UK"/>
    <n v="43"/>
    <s v="No"/>
    <n v="454.47"/>
    <s v="Corporate"/>
  </r>
  <r>
    <s v="Jun282218559RT16"/>
    <n v="18559"/>
    <d v="2022-06-22T00:00:00"/>
    <x v="30"/>
    <d v="2022-06-30T00:00:00"/>
    <n v="3"/>
    <s v="RT1"/>
    <s v="tripster"/>
    <n v="0"/>
    <s v="No Show"/>
    <n v="7150"/>
    <n v="7150"/>
    <n v="338673"/>
    <s v="Cash"/>
    <n v="2"/>
    <m/>
    <b v="0"/>
    <s v="Singapore"/>
    <n v="44"/>
    <s v="No"/>
    <n v="570.58000000000004"/>
    <s v="Corporate"/>
  </r>
  <r>
    <s v="Jun292219560RT220"/>
    <n v="19560"/>
    <d v="2022-06-28T00:00:00"/>
    <x v="31"/>
    <d v="2022-07-01T00:00:00"/>
    <n v="3"/>
    <s v="RT2"/>
    <s v="journey"/>
    <n v="0"/>
    <s v="No Show"/>
    <n v="14850"/>
    <n v="14850"/>
    <n v="275877"/>
    <s v="Credit Card"/>
    <n v="2"/>
    <m/>
    <b v="1"/>
    <s v="Singapore"/>
    <n v="19"/>
    <s v="No"/>
    <n v="181.59"/>
    <s v="Direct"/>
  </r>
  <r>
    <s v="Jul012219561RT217"/>
    <n v="19561"/>
    <d v="2022-06-27T00:00:00"/>
    <x v="58"/>
    <d v="2022-07-03T00:00:00"/>
    <n v="3"/>
    <s v="RT2"/>
    <s v="logtrip"/>
    <n v="0"/>
    <s v="No Show"/>
    <n v="14850"/>
    <n v="14850"/>
    <n v="810664"/>
    <s v="Credit Card"/>
    <n v="2"/>
    <m/>
    <b v="0"/>
    <s v="UK"/>
    <n v="56"/>
    <s v="No"/>
    <n v="84.02"/>
    <s v="OTA"/>
  </r>
  <r>
    <s v="Jul022216562RT313"/>
    <n v="16562"/>
    <d v="2022-06-28T00:00:00"/>
    <x v="32"/>
    <d v="2022-07-04T00:00:00"/>
    <n v="3"/>
    <s v="RT3"/>
    <s v="makeyourtrip"/>
    <n v="0"/>
    <s v="No Show"/>
    <n v="18480"/>
    <n v="18480"/>
    <n v="973644"/>
    <s v="PayPal"/>
    <n v="2"/>
    <m/>
    <b v="0"/>
    <s v="UK"/>
    <n v="23"/>
    <s v="No"/>
    <n v="908.42"/>
    <s v="Corporate"/>
  </r>
  <r>
    <s v="Jul022218562RT39"/>
    <n v="18562"/>
    <d v="2022-06-29T00:00:00"/>
    <x v="32"/>
    <d v="2022-07-04T00:00:00"/>
    <n v="3"/>
    <s v="RT3"/>
    <s v="makeyourtrip"/>
    <n v="0"/>
    <s v="No Show"/>
    <n v="13200"/>
    <n v="13200"/>
    <n v="687862"/>
    <s v="Net Banking"/>
    <n v="2"/>
    <m/>
    <b v="1"/>
    <s v="India"/>
    <n v="46"/>
    <s v="No"/>
    <n v="228.82"/>
    <s v="Corporate"/>
  </r>
  <r>
    <s v="Jul032216559RT223"/>
    <n v="16559"/>
    <d v="2022-07-03T00:00:00"/>
    <x v="33"/>
    <d v="2022-07-05T00:00:00"/>
    <n v="3"/>
    <s v="RT2"/>
    <s v="direct offline"/>
    <n v="0"/>
    <s v="No Show"/>
    <n v="16830"/>
    <n v="16830"/>
    <n v="550782"/>
    <s v="Cash"/>
    <n v="2"/>
    <m/>
    <b v="0"/>
    <s v="India"/>
    <n v="47"/>
    <s v="No"/>
    <n v="954.6"/>
    <s v="Travel Agent"/>
  </r>
  <r>
    <s v="Jul032218558RT413"/>
    <n v="18558"/>
    <d v="2022-06-30T00:00:00"/>
    <x v="33"/>
    <d v="2022-07-05T00:00:00"/>
    <n v="3"/>
    <s v="RT4"/>
    <s v="logtrip"/>
    <n v="0"/>
    <s v="No Show"/>
    <n v="20900"/>
    <n v="20900"/>
    <n v="393486"/>
    <s v="Cash"/>
    <n v="2"/>
    <m/>
    <b v="1"/>
    <s v="USA"/>
    <n v="30"/>
    <s v="No"/>
    <n v="193.58"/>
    <s v="OTA"/>
  </r>
  <r>
    <s v="Jul032219561RT219"/>
    <n v="19561"/>
    <d v="2022-07-02T00:00:00"/>
    <x v="33"/>
    <d v="2022-07-05T00:00:00"/>
    <n v="3"/>
    <s v="RT2"/>
    <s v="logtrip"/>
    <n v="0"/>
    <s v="No Show"/>
    <n v="14850"/>
    <n v="14850"/>
    <n v="506140"/>
    <s v="Net Banking"/>
    <n v="2"/>
    <m/>
    <b v="0"/>
    <s v="UK"/>
    <n v="57"/>
    <s v="No"/>
    <n v="635.55999999999995"/>
    <s v="OTA"/>
  </r>
  <r>
    <s v="Jul042218562RT41"/>
    <n v="18562"/>
    <d v="2022-07-03T00:00:00"/>
    <x v="83"/>
    <d v="2022-07-06T00:00:00"/>
    <n v="3"/>
    <s v="RT4"/>
    <s v="tripster"/>
    <n v="0"/>
    <s v="No Show"/>
    <n v="20900"/>
    <n v="20900"/>
    <n v="612504"/>
    <s v="PayPal"/>
    <n v="2"/>
    <m/>
    <b v="1"/>
    <s v="Singapore"/>
    <n v="52"/>
    <s v="No"/>
    <n v="211.3"/>
    <s v="OTA"/>
  </r>
  <r>
    <s v="Jul052217558RT33"/>
    <n v="17558"/>
    <d v="2022-07-04T00:00:00"/>
    <x v="34"/>
    <d v="2022-07-07T00:00:00"/>
    <n v="3"/>
    <s v="RT3"/>
    <s v="logtrip"/>
    <n v="0"/>
    <s v="No Show"/>
    <n v="22440"/>
    <n v="22440"/>
    <n v="822674"/>
    <s v="Credit Card"/>
    <n v="2"/>
    <m/>
    <b v="1"/>
    <s v="USA"/>
    <n v="33"/>
    <s v="No"/>
    <n v="234.36"/>
    <s v="Travel Agent"/>
  </r>
  <r>
    <s v="Jul052218561RT25"/>
    <n v="18561"/>
    <d v="2022-07-02T00:00:00"/>
    <x v="34"/>
    <d v="2022-07-07T00:00:00"/>
    <n v="3"/>
    <s v="RT2"/>
    <s v="logtrip"/>
    <n v="0"/>
    <s v="No Show"/>
    <n v="9900"/>
    <n v="9900"/>
    <n v="807646"/>
    <s v="Net Banking"/>
    <n v="2"/>
    <m/>
    <b v="0"/>
    <s v="Singapore"/>
    <n v="53"/>
    <s v="No"/>
    <n v="441.33"/>
    <s v="Corporate"/>
  </r>
  <r>
    <s v="Jul062219562RT13"/>
    <n v="19562"/>
    <d v="2022-07-06T00:00:00"/>
    <x v="59"/>
    <d v="2022-07-08T00:00:00"/>
    <n v="3"/>
    <s v="RT1"/>
    <s v="logtrip"/>
    <n v="0"/>
    <s v="No Show"/>
    <n v="10725"/>
    <n v="10725"/>
    <n v="444731"/>
    <s v="PayPal"/>
    <n v="2"/>
    <m/>
    <b v="0"/>
    <s v="UAE"/>
    <n v="62"/>
    <s v="No"/>
    <n v="134.9"/>
    <s v="Direct"/>
  </r>
  <r>
    <s v="Jul072217559RT113"/>
    <n v="17559"/>
    <d v="2022-07-03T00:00:00"/>
    <x v="60"/>
    <d v="2022-07-09T00:00:00"/>
    <n v="3"/>
    <s v="RT1"/>
    <s v="direct offline"/>
    <n v="0"/>
    <s v="No Show"/>
    <n v="12155"/>
    <n v="12155"/>
    <n v="967894"/>
    <s v="Credit Card"/>
    <n v="2"/>
    <m/>
    <b v="0"/>
    <s v="India"/>
    <n v="61"/>
    <s v="No"/>
    <n v="130.57"/>
    <s v="OTA"/>
  </r>
  <r>
    <s v="Jul082219558RT27"/>
    <n v="19558"/>
    <d v="2022-07-06T00:00:00"/>
    <x v="61"/>
    <d v="2022-07-10T00:00:00"/>
    <n v="3"/>
    <s v="RT2"/>
    <s v="makeyourtrip"/>
    <n v="0"/>
    <s v="No Show"/>
    <n v="14850"/>
    <n v="14850"/>
    <n v="580697"/>
    <s v="Credit Card"/>
    <n v="2"/>
    <m/>
    <b v="0"/>
    <s v="India"/>
    <n v="19"/>
    <s v="No"/>
    <n v="417.39"/>
    <s v="Direct"/>
  </r>
  <r>
    <s v="Jul092219562RT27"/>
    <n v="19562"/>
    <d v="2022-07-02T00:00:00"/>
    <x v="35"/>
    <d v="2022-07-11T00:00:00"/>
    <n v="3"/>
    <s v="RT2"/>
    <s v="logtrip"/>
    <n v="0"/>
    <s v="No Show"/>
    <n v="14850"/>
    <n v="14850"/>
    <n v="769861"/>
    <s v="UPI"/>
    <n v="2"/>
    <m/>
    <b v="0"/>
    <s v="India"/>
    <n v="64"/>
    <s v="No"/>
    <n v="273.94"/>
    <s v="Corporate"/>
  </r>
  <r>
    <s v="Jul142218563RT41"/>
    <n v="18563"/>
    <d v="2022-07-09T00:00:00"/>
    <x v="84"/>
    <d v="2022-07-16T00:00:00"/>
    <n v="3"/>
    <s v="RT4"/>
    <s v="direct online"/>
    <n v="0"/>
    <s v="No Show"/>
    <n v="20900"/>
    <n v="20900"/>
    <n v="619681"/>
    <s v="Cash"/>
    <n v="2"/>
    <m/>
    <b v="1"/>
    <s v="UK"/>
    <n v="37"/>
    <s v="No"/>
    <n v="820.03"/>
    <s v="Direct"/>
  </r>
  <r>
    <s v="Jul152216559RT11"/>
    <n v="16559"/>
    <d v="2022-07-12T00:00:00"/>
    <x v="64"/>
    <d v="2022-07-17T00:00:00"/>
    <n v="3"/>
    <s v="RT1"/>
    <s v="makeyourtrip"/>
    <n v="0"/>
    <s v="No Show"/>
    <n v="12155"/>
    <n v="12155"/>
    <n v="115765"/>
    <s v="PayPal"/>
    <n v="2"/>
    <m/>
    <b v="1"/>
    <s v="Singapore"/>
    <n v="43"/>
    <s v="No"/>
    <n v="281.29000000000002"/>
    <s v="Travel Agent"/>
  </r>
  <r>
    <s v="Jul152218562RT113"/>
    <n v="18562"/>
    <d v="2022-07-14T00:00:00"/>
    <x v="64"/>
    <d v="2022-07-17T00:00:00"/>
    <n v="3"/>
    <s v="RT1"/>
    <s v="logtrip"/>
    <n v="0"/>
    <s v="No Show"/>
    <n v="7150"/>
    <n v="7150"/>
    <n v="105313"/>
    <s v="Credit Card"/>
    <n v="2"/>
    <m/>
    <b v="0"/>
    <s v="UAE"/>
    <n v="52"/>
    <s v="No"/>
    <n v="264.54000000000002"/>
    <s v="Corporate"/>
  </r>
  <r>
    <s v="Jul162216558RT29"/>
    <n v="16558"/>
    <d v="2022-07-13T00:00:00"/>
    <x v="38"/>
    <d v="2022-07-18T00:00:00"/>
    <n v="3"/>
    <s v="RT2"/>
    <s v="makeyourtrip"/>
    <n v="0"/>
    <s v="No Show"/>
    <n v="13860"/>
    <n v="13860"/>
    <n v="840770"/>
    <s v="PayPal"/>
    <n v="2"/>
    <m/>
    <b v="0"/>
    <s v="UK"/>
    <n v="28"/>
    <s v="No"/>
    <n v="738.03"/>
    <s v="Direct"/>
  </r>
  <r>
    <s v="Jul162216561RT115"/>
    <n v="16561"/>
    <d v="2022-07-12T00:00:00"/>
    <x v="38"/>
    <d v="2022-07-18T00:00:00"/>
    <n v="3"/>
    <s v="RT1"/>
    <s v="direct online"/>
    <n v="0"/>
    <s v="No Show"/>
    <n v="10010"/>
    <n v="10010"/>
    <n v="358745"/>
    <s v="PayPal"/>
    <n v="2"/>
    <m/>
    <b v="1"/>
    <s v="UAE"/>
    <n v="26"/>
    <s v="No"/>
    <n v="603.96"/>
    <s v="Travel Agent"/>
  </r>
  <r>
    <s v="Jul192216562RT215"/>
    <n v="16562"/>
    <d v="2022-07-16T00:00:00"/>
    <x v="40"/>
    <d v="2022-07-21T00:00:00"/>
    <n v="3"/>
    <s v="RT2"/>
    <s v="makeyourtrip"/>
    <n v="0"/>
    <s v="No Show"/>
    <n v="13860"/>
    <n v="13860"/>
    <n v="513694"/>
    <s v="Cash"/>
    <n v="2"/>
    <m/>
    <b v="0"/>
    <s v="USA"/>
    <n v="46"/>
    <s v="No"/>
    <n v="749.76"/>
    <s v="Travel Agent"/>
  </r>
  <r>
    <s v="Jul232218561RT220"/>
    <n v="18561"/>
    <d v="2022-07-18T00:00:00"/>
    <x v="66"/>
    <d v="2022-07-25T00:00:00"/>
    <n v="3"/>
    <s v="RT2"/>
    <s v="direct offline"/>
    <n v="0"/>
    <s v="No Show"/>
    <n v="9900"/>
    <n v="9900"/>
    <n v="764663"/>
    <s v="Net Banking"/>
    <n v="2"/>
    <m/>
    <b v="0"/>
    <s v="Singapore"/>
    <n v="18"/>
    <s v="No"/>
    <n v="607.65"/>
    <s v="Travel Agent"/>
  </r>
  <r>
    <s v="Jul242217560RT117"/>
    <n v="17560"/>
    <d v="2022-07-20T00:00:00"/>
    <x v="67"/>
    <d v="2022-07-26T00:00:00"/>
    <n v="3"/>
    <s v="RT1"/>
    <s v="makeyourtrip"/>
    <n v="0"/>
    <s v="No Show"/>
    <n v="12155"/>
    <n v="12155"/>
    <n v="697907"/>
    <s v="UPI"/>
    <n v="2"/>
    <m/>
    <b v="0"/>
    <s v="UK"/>
    <n v="24"/>
    <s v="No"/>
    <n v="46.78"/>
    <s v="Corporate"/>
  </r>
  <r>
    <s v="Jul252219561RT310"/>
    <n v="19561"/>
    <d v="2022-07-24T00:00:00"/>
    <x v="42"/>
    <d v="2022-07-27T00:00:00"/>
    <n v="3"/>
    <s v="RT3"/>
    <s v="makeyourtrip"/>
    <n v="0"/>
    <s v="No Show"/>
    <n v="19800"/>
    <n v="19800"/>
    <n v="310118"/>
    <s v="Net Banking"/>
    <n v="2"/>
    <m/>
    <b v="0"/>
    <s v="Singapore"/>
    <n v="18"/>
    <s v="No"/>
    <n v="326.89"/>
    <s v="Corporate"/>
  </r>
  <r>
    <s v="Jul262217563RT13"/>
    <n v="17563"/>
    <d v="2022-07-26T00:00:00"/>
    <x v="86"/>
    <d v="2022-07-28T00:00:00"/>
    <n v="3"/>
    <s v="RT1"/>
    <s v="makeyourtrip"/>
    <n v="0"/>
    <s v="No Show"/>
    <n v="12155"/>
    <n v="12155"/>
    <n v="680849"/>
    <s v="Cash"/>
    <n v="2"/>
    <m/>
    <b v="1"/>
    <s v="Singapore"/>
    <n v="44"/>
    <s v="No"/>
    <n v="872.72"/>
    <s v="Corporate"/>
  </r>
  <r>
    <s v="Jul262219562RT312"/>
    <n v="19562"/>
    <d v="2022-07-23T00:00:00"/>
    <x v="86"/>
    <d v="2022-07-28T00:00:00"/>
    <n v="3"/>
    <s v="RT3"/>
    <s v="makeyourtrip"/>
    <n v="0"/>
    <s v="No Show"/>
    <n v="19800"/>
    <n v="19800"/>
    <n v="217387"/>
    <s v="PayPal"/>
    <n v="2"/>
    <m/>
    <b v="0"/>
    <s v="UK"/>
    <n v="63"/>
    <s v="No"/>
    <n v="625.72"/>
    <s v="Corporate"/>
  </r>
  <r>
    <s v="Jul292217562RT41"/>
    <n v="17562"/>
    <d v="2022-07-09T00:00:00"/>
    <x v="87"/>
    <d v="2022-07-31T00:00:00"/>
    <n v="3"/>
    <s v="RT4"/>
    <s v="direct offline"/>
    <n v="0"/>
    <s v="No Show"/>
    <n v="35530"/>
    <n v="35530"/>
    <n v="988093"/>
    <s v="Net Banking"/>
    <n v="2"/>
    <m/>
    <b v="0"/>
    <s v="UAE"/>
    <n v="62"/>
    <s v="No"/>
    <n v="150.15"/>
    <s v="OTA"/>
  </r>
  <r>
    <s v="Jul312217559RT218"/>
    <n v="17559"/>
    <d v="2022-07-29T00:00:00"/>
    <x v="88"/>
    <d v="2022-08-02T00:00:00"/>
    <n v="3"/>
    <s v="RT2"/>
    <s v="journey"/>
    <n v="0"/>
    <s v="No Show"/>
    <n v="16830"/>
    <n v="16830"/>
    <n v="347933"/>
    <s v="Net Banking"/>
    <n v="2"/>
    <m/>
    <b v="1"/>
    <s v="Singapore"/>
    <n v="45"/>
    <s v="No"/>
    <n v="677.66"/>
    <s v="Travel Agent"/>
  </r>
  <r>
    <s v="Jul312218561RT313"/>
    <n v="18561"/>
    <d v="2022-07-27T00:00:00"/>
    <x v="88"/>
    <d v="2022-08-02T00:00:00"/>
    <n v="3"/>
    <s v="RT3"/>
    <s v="makeyourtrip"/>
    <n v="0"/>
    <s v="No Show"/>
    <n v="13200"/>
    <n v="13200"/>
    <n v="833597"/>
    <s v="UPI"/>
    <n v="2"/>
    <m/>
    <b v="0"/>
    <s v="UAE"/>
    <n v="52"/>
    <s v="No"/>
    <n v="980.25"/>
    <s v="Corporate"/>
  </r>
  <r>
    <s v="May062217563RT411"/>
    <n v="17563"/>
    <d v="2022-05-04T00:00:00"/>
    <x v="5"/>
    <d v="2022-05-08T00:00:00"/>
    <n v="3"/>
    <s v="RT4"/>
    <s v="makeyourtrip"/>
    <n v="0"/>
    <s v="No Show"/>
    <n v="35530"/>
    <n v="35530"/>
    <n v="304603"/>
    <s v="PayPal"/>
    <n v="2"/>
    <m/>
    <b v="0"/>
    <s v="Singapore"/>
    <n v="39"/>
    <s v="Yes"/>
    <n v="884.95"/>
    <s v="Direct"/>
  </r>
  <r>
    <s v="May102217558RT110"/>
    <n v="17558"/>
    <d v="2022-05-10T00:00:00"/>
    <x v="44"/>
    <d v="2022-05-12T00:00:00"/>
    <n v="3"/>
    <s v="RT1"/>
    <s v="journey"/>
    <n v="0"/>
    <s v="No Show"/>
    <n v="12155"/>
    <n v="12155"/>
    <n v="244526"/>
    <s v="Cash"/>
    <n v="2"/>
    <m/>
    <b v="0"/>
    <s v="UAE"/>
    <n v="39"/>
    <s v="Yes"/>
    <n v="47.79"/>
    <s v="Travel Agent"/>
  </r>
  <r>
    <s v="May122218559RT44"/>
    <n v="18559"/>
    <d v="2022-05-12T00:00:00"/>
    <x v="45"/>
    <d v="2022-05-14T00:00:00"/>
    <n v="3"/>
    <s v="RT4"/>
    <s v="direct online"/>
    <n v="0"/>
    <s v="No Show"/>
    <n v="20900"/>
    <n v="20900"/>
    <n v="361745"/>
    <s v="Net Banking"/>
    <n v="2"/>
    <m/>
    <b v="0"/>
    <s v="UAE"/>
    <n v="53"/>
    <s v="Yes"/>
    <n v="382.69"/>
    <s v="Corporate"/>
  </r>
  <r>
    <s v="May132217562RT22"/>
    <n v="17562"/>
    <d v="2022-04-23T00:00:00"/>
    <x v="46"/>
    <d v="2022-05-15T00:00:00"/>
    <n v="3"/>
    <s v="RT2"/>
    <s v="journey"/>
    <n v="0"/>
    <s v="No Show"/>
    <n v="16830"/>
    <n v="16830"/>
    <n v="104521"/>
    <s v="Cash"/>
    <n v="2"/>
    <m/>
    <b v="1"/>
    <s v="UAE"/>
    <n v="27"/>
    <s v="Yes"/>
    <n v="137.52000000000001"/>
    <s v="OTA"/>
  </r>
  <r>
    <s v="May252219560RT16"/>
    <n v="19560"/>
    <d v="2022-05-24T00:00:00"/>
    <x v="73"/>
    <d v="2022-05-27T00:00:00"/>
    <n v="3"/>
    <s v="RT1"/>
    <s v="makeyourtrip"/>
    <n v="0"/>
    <s v="No Show"/>
    <n v="10725"/>
    <n v="10725"/>
    <n v="320354"/>
    <s v="Net Banking"/>
    <n v="2"/>
    <m/>
    <b v="0"/>
    <s v="Singapore"/>
    <n v="26"/>
    <s v="Yes"/>
    <n v="737.53"/>
    <s v="OTA"/>
  </r>
  <r>
    <s v="May292218562RT32"/>
    <n v="18562"/>
    <d v="2022-05-26T00:00:00"/>
    <x v="13"/>
    <d v="2022-05-31T00:00:00"/>
    <n v="3"/>
    <s v="RT3"/>
    <s v="logtrip"/>
    <n v="0"/>
    <s v="No Show"/>
    <n v="13200"/>
    <n v="13200"/>
    <n v="363552"/>
    <s v="Net Banking"/>
    <n v="2"/>
    <m/>
    <b v="0"/>
    <s v="UK"/>
    <n v="24"/>
    <s v="Yes"/>
    <n v="628.55999999999995"/>
    <s v="Travel Agent"/>
  </r>
  <r>
    <s v="Jun042217559RT410"/>
    <n v="17559"/>
    <d v="2022-05-30T00:00:00"/>
    <x v="17"/>
    <d v="2022-06-06T00:00:00"/>
    <n v="3"/>
    <s v="RT4"/>
    <s v="direct online"/>
    <n v="0"/>
    <s v="No Show"/>
    <n v="35530"/>
    <n v="35530"/>
    <n v="686356"/>
    <s v="PayPal"/>
    <n v="2"/>
    <m/>
    <b v="0"/>
    <s v="Singapore"/>
    <n v="58"/>
    <s v="Yes"/>
    <n v="852.96"/>
    <s v="Direct"/>
  </r>
  <r>
    <s v="Jun152217558RT11"/>
    <n v="17558"/>
    <d v="2022-06-08T00:00:00"/>
    <x v="79"/>
    <d v="2022-06-17T00:00:00"/>
    <n v="3"/>
    <s v="RT1"/>
    <s v="makeyourtrip"/>
    <n v="0"/>
    <s v="No Show"/>
    <n v="12155"/>
    <n v="12155"/>
    <n v="258083"/>
    <s v="Cash"/>
    <n v="2"/>
    <m/>
    <b v="1"/>
    <s v="Singapore"/>
    <n v="43"/>
    <s v="Yes"/>
    <n v="122.28"/>
    <s v="Travel Agent"/>
  </r>
  <r>
    <s v="Jun232216561RT25"/>
    <n v="16561"/>
    <d v="2022-06-17T00:00:00"/>
    <x v="91"/>
    <d v="2022-06-25T00:00:00"/>
    <n v="3"/>
    <s v="RT2"/>
    <s v="tripster"/>
    <n v="0"/>
    <s v="No Show"/>
    <n v="13860"/>
    <n v="13860"/>
    <n v="314335"/>
    <s v="PayPal"/>
    <n v="2"/>
    <m/>
    <b v="0"/>
    <s v="India"/>
    <n v="33"/>
    <s v="Yes"/>
    <n v="356"/>
    <s v="OTA"/>
  </r>
  <r>
    <s v="Jun252216559RT49"/>
    <n v="16559"/>
    <d v="2022-06-22T00:00:00"/>
    <x v="56"/>
    <d v="2022-06-27T00:00:00"/>
    <n v="3"/>
    <s v="RT4"/>
    <s v="direct offline"/>
    <n v="0"/>
    <s v="No Show"/>
    <n v="35530"/>
    <n v="35530"/>
    <n v="215120"/>
    <s v="Credit Card"/>
    <n v="2"/>
    <m/>
    <b v="0"/>
    <s v="Singapore"/>
    <n v="30"/>
    <s v="Yes"/>
    <n v="759.32"/>
    <s v="OTA"/>
  </r>
  <r>
    <s v="Jul112217564RT213"/>
    <n v="17564"/>
    <d v="2022-07-08T00:00:00"/>
    <x v="36"/>
    <d v="2022-07-13T00:00:00"/>
    <n v="3"/>
    <s v="RT2"/>
    <s v="direct online"/>
    <n v="0"/>
    <s v="No Show"/>
    <n v="16830"/>
    <n v="16830"/>
    <n v="304703"/>
    <s v="UPI"/>
    <n v="2"/>
    <m/>
    <b v="0"/>
    <s v="USA"/>
    <n v="47"/>
    <s v="Yes"/>
    <n v="821.92"/>
    <s v="Travel Agent"/>
  </r>
  <r>
    <s v="May012217558RT311"/>
    <n v="17558"/>
    <d v="2022-04-29T00:00:00"/>
    <x v="0"/>
    <d v="2022-05-05T00:00:00"/>
    <n v="3"/>
    <s v="RT3"/>
    <s v="direct online"/>
    <n v="0"/>
    <s v="No Show"/>
    <n v="22440"/>
    <n v="22440"/>
    <n v="474710"/>
    <s v="PayPal"/>
    <n v="4"/>
    <m/>
    <b v="0"/>
    <s v="UAE"/>
    <n v="63"/>
    <s v="No"/>
    <n v="401.43"/>
    <s v="Travel Agent"/>
  </r>
  <r>
    <s v="May012219562RT120"/>
    <n v="19562"/>
    <d v="2022-04-26T00:00:00"/>
    <x v="0"/>
    <d v="2022-05-04T00:00:00"/>
    <n v="3"/>
    <s v="RT1"/>
    <s v="makeyourtrip"/>
    <n v="0"/>
    <s v="No Show"/>
    <n v="10725"/>
    <n v="10725"/>
    <n v="703561"/>
    <s v="UPI"/>
    <n v="3"/>
    <m/>
    <b v="0"/>
    <s v="Singapore"/>
    <n v="63"/>
    <s v="No"/>
    <n v="226.1"/>
    <s v="Direct"/>
  </r>
  <r>
    <s v="May032218559RT12"/>
    <n v="18559"/>
    <d v="2022-04-29T00:00:00"/>
    <x v="2"/>
    <d v="2022-05-08T00:00:00"/>
    <n v="3"/>
    <s v="RT1"/>
    <s v="logtrip"/>
    <n v="0"/>
    <s v="No Show"/>
    <n v="7150"/>
    <n v="7150"/>
    <n v="863799"/>
    <s v="UPI"/>
    <n v="5"/>
    <m/>
    <b v="1"/>
    <s v="Singapore"/>
    <n v="47"/>
    <s v="No"/>
    <n v="643.69000000000005"/>
    <s v="Travel Agent"/>
  </r>
  <r>
    <s v="May032219562RT42"/>
    <n v="19562"/>
    <d v="2022-04-27T00:00:00"/>
    <x v="2"/>
    <d v="2022-05-06T00:00:00"/>
    <n v="3"/>
    <s v="RT4"/>
    <s v="logtrip"/>
    <n v="0"/>
    <s v="No Show"/>
    <n v="31350"/>
    <n v="31350"/>
    <n v="688398"/>
    <s v="Credit Card"/>
    <n v="3"/>
    <m/>
    <b v="0"/>
    <s v="UAE"/>
    <n v="60"/>
    <s v="No"/>
    <n v="637.07000000000005"/>
    <s v="Travel Agent"/>
  </r>
  <r>
    <s v="May062216560RT26"/>
    <n v="16560"/>
    <d v="2022-05-06T00:00:00"/>
    <x v="5"/>
    <d v="2022-05-11T00:00:00"/>
    <n v="3"/>
    <s v="RT2"/>
    <s v="makeyourtrip"/>
    <n v="0"/>
    <s v="No Show"/>
    <n v="13860"/>
    <n v="13860"/>
    <n v="460306"/>
    <s v="Net Banking"/>
    <n v="5"/>
    <m/>
    <b v="0"/>
    <s v="UAE"/>
    <n v="64"/>
    <s v="No"/>
    <n v="541.67999999999995"/>
    <s v="OTA"/>
  </r>
  <r>
    <s v="May062218558RT41"/>
    <n v="18558"/>
    <d v="2022-05-01T00:00:00"/>
    <x v="5"/>
    <d v="2022-05-12T00:00:00"/>
    <n v="3"/>
    <s v="RT4"/>
    <s v="logtrip"/>
    <n v="0"/>
    <s v="No Show"/>
    <n v="20900"/>
    <n v="20900"/>
    <n v="106464"/>
    <s v="Net Banking"/>
    <n v="6"/>
    <m/>
    <b v="0"/>
    <s v="Singapore"/>
    <n v="22"/>
    <s v="No"/>
    <n v="17.5"/>
    <s v="OTA"/>
  </r>
  <r>
    <s v="May062218559RT118"/>
    <n v="18559"/>
    <d v="2022-05-03T00:00:00"/>
    <x v="5"/>
    <d v="2022-05-10T00:00:00"/>
    <n v="3"/>
    <s v="RT1"/>
    <s v="makeyourtrip"/>
    <n v="0"/>
    <s v="No Show"/>
    <n v="7150"/>
    <n v="7150"/>
    <n v="143459"/>
    <s v="PayPal"/>
    <n v="4"/>
    <m/>
    <b v="0"/>
    <s v="USA"/>
    <n v="36"/>
    <s v="No"/>
    <n v="179.66"/>
    <s v="Direct"/>
  </r>
  <r>
    <s v="May072218562RT417"/>
    <n v="18562"/>
    <d v="2022-05-04T00:00:00"/>
    <x v="6"/>
    <d v="2022-05-12T00:00:00"/>
    <n v="3"/>
    <s v="RT4"/>
    <s v="makeyourtrip"/>
    <n v="0"/>
    <s v="No Show"/>
    <n v="20900"/>
    <n v="20900"/>
    <n v="490732"/>
    <s v="Cash"/>
    <n v="5"/>
    <m/>
    <b v="0"/>
    <s v="India"/>
    <n v="60"/>
    <s v="No"/>
    <n v="697.63"/>
    <s v="Direct"/>
  </r>
  <r>
    <s v="May072219559RT210"/>
    <n v="19559"/>
    <d v="2022-05-02T00:00:00"/>
    <x v="6"/>
    <d v="2022-05-13T00:00:00"/>
    <n v="3"/>
    <s v="RT2"/>
    <s v="direct online"/>
    <n v="0"/>
    <s v="No Show"/>
    <n v="14850"/>
    <n v="14850"/>
    <n v="178422"/>
    <s v="Net Banking"/>
    <n v="6"/>
    <m/>
    <b v="0"/>
    <s v="India"/>
    <n v="37"/>
    <s v="No"/>
    <n v="204.36"/>
    <s v="Travel Agent"/>
  </r>
  <r>
    <s v="May072219561RT117"/>
    <n v="19561"/>
    <d v="2022-05-03T00:00:00"/>
    <x v="6"/>
    <d v="2022-05-13T00:00:00"/>
    <n v="3"/>
    <s v="RT1"/>
    <s v="makeyourtrip"/>
    <n v="0"/>
    <s v="No Show"/>
    <n v="10725"/>
    <n v="10725"/>
    <n v="492647"/>
    <s v="PayPal"/>
    <n v="6"/>
    <m/>
    <b v="0"/>
    <s v="USA"/>
    <n v="36"/>
    <s v="No"/>
    <n v="796.61"/>
    <s v="OTA"/>
  </r>
  <r>
    <s v="May072219562RT47"/>
    <n v="19562"/>
    <d v="2022-05-02T00:00:00"/>
    <x v="6"/>
    <d v="2022-05-13T00:00:00"/>
    <n v="3"/>
    <s v="RT4"/>
    <s v="makeyourtrip"/>
    <n v="0"/>
    <s v="No Show"/>
    <n v="31350"/>
    <n v="31350"/>
    <n v="865523"/>
    <s v="Net Banking"/>
    <n v="6"/>
    <m/>
    <b v="0"/>
    <s v="UAE"/>
    <n v="31"/>
    <s v="No"/>
    <n v="414"/>
    <s v="Direct"/>
  </r>
  <r>
    <s v="May082217562RT215"/>
    <n v="17562"/>
    <d v="2022-05-05T00:00:00"/>
    <x v="7"/>
    <d v="2022-05-12T00:00:00"/>
    <n v="3"/>
    <s v="RT2"/>
    <s v="direct online"/>
    <n v="0"/>
    <s v="No Show"/>
    <n v="16830"/>
    <n v="16830"/>
    <n v="927363"/>
    <s v="UPI"/>
    <n v="4"/>
    <m/>
    <b v="0"/>
    <s v="UAE"/>
    <n v="62"/>
    <s v="Yes"/>
    <n v="676.01"/>
    <s v="Direct"/>
  </r>
  <r>
    <s v="May092219561RT111"/>
    <n v="19561"/>
    <d v="2022-05-04T00:00:00"/>
    <x v="70"/>
    <d v="2022-05-12T00:00:00"/>
    <n v="3"/>
    <s v="RT1"/>
    <s v="direct online"/>
    <n v="0"/>
    <s v="No Show"/>
    <n v="10725"/>
    <n v="10725"/>
    <n v="901333"/>
    <s v="Net Banking"/>
    <n v="3"/>
    <m/>
    <b v="1"/>
    <s v="UK"/>
    <n v="33"/>
    <s v="No"/>
    <n v="33.5"/>
    <s v="Direct"/>
  </r>
  <r>
    <s v="May102218562RT314"/>
    <n v="18562"/>
    <d v="2022-04-16T00:00:00"/>
    <x v="44"/>
    <d v="2022-05-16T00:00:00"/>
    <n v="3"/>
    <s v="RT3"/>
    <s v="direct offline"/>
    <n v="0"/>
    <s v="No Show"/>
    <n v="13200"/>
    <n v="13200"/>
    <n v="240721"/>
    <s v="PayPal"/>
    <n v="6"/>
    <m/>
    <b v="0"/>
    <s v="USA"/>
    <n v="30"/>
    <s v="No"/>
    <n v="787.93"/>
    <s v="Travel Agent"/>
  </r>
  <r>
    <s v="May112216562RT214"/>
    <n v="16562"/>
    <d v="2022-05-10T00:00:00"/>
    <x v="8"/>
    <d v="2022-05-16T00:00:00"/>
    <n v="3"/>
    <s v="RT2"/>
    <s v="makeyourtrip"/>
    <n v="0"/>
    <s v="No Show"/>
    <n v="13860"/>
    <n v="13860"/>
    <n v="727267"/>
    <s v="UPI"/>
    <n v="5"/>
    <m/>
    <b v="1"/>
    <s v="Singapore"/>
    <n v="51"/>
    <s v="No"/>
    <n v="198.12"/>
    <s v="Travel Agent"/>
  </r>
  <r>
    <s v="May122216559RT36"/>
    <n v="16559"/>
    <d v="2022-05-09T00:00:00"/>
    <x v="45"/>
    <d v="2022-05-16T00:00:00"/>
    <n v="3"/>
    <s v="RT3"/>
    <s v="direct offline"/>
    <n v="0"/>
    <s v="No Show"/>
    <n v="22440"/>
    <n v="22440"/>
    <n v="780516"/>
    <s v="UPI"/>
    <n v="4"/>
    <m/>
    <b v="0"/>
    <s v="India"/>
    <n v="45"/>
    <s v="No"/>
    <n v="267.91000000000003"/>
    <s v="Direct"/>
  </r>
  <r>
    <s v="May122218558RT216"/>
    <n v="18558"/>
    <d v="2022-05-09T00:00:00"/>
    <x v="45"/>
    <d v="2022-05-18T00:00:00"/>
    <n v="3"/>
    <s v="RT2"/>
    <s v="makeyourtrip"/>
    <n v="0"/>
    <s v="No Show"/>
    <n v="9900"/>
    <n v="9900"/>
    <n v="201096"/>
    <s v="PayPal"/>
    <n v="6"/>
    <m/>
    <b v="0"/>
    <s v="India"/>
    <n v="45"/>
    <s v="No"/>
    <n v="502.78"/>
    <s v="OTA"/>
  </r>
  <r>
    <s v="May122219558RT112"/>
    <n v="19558"/>
    <d v="2022-05-10T00:00:00"/>
    <x v="45"/>
    <d v="2022-05-16T00:00:00"/>
    <n v="3"/>
    <s v="RT1"/>
    <s v="direct online"/>
    <n v="0"/>
    <s v="No Show"/>
    <n v="10725"/>
    <n v="10725"/>
    <n v="889981"/>
    <s v="UPI"/>
    <n v="4"/>
    <m/>
    <b v="0"/>
    <s v="UAE"/>
    <n v="58"/>
    <s v="No"/>
    <n v="56.78"/>
    <s v="Direct"/>
  </r>
  <r>
    <s v="May122219560RT26"/>
    <n v="19560"/>
    <d v="2022-05-11T00:00:00"/>
    <x v="45"/>
    <d v="2022-05-15T00:00:00"/>
    <n v="3"/>
    <s v="RT2"/>
    <s v="tripster"/>
    <n v="0"/>
    <s v="No Show"/>
    <n v="14850"/>
    <n v="14850"/>
    <n v="207154"/>
    <s v="PayPal"/>
    <n v="3"/>
    <m/>
    <b v="0"/>
    <s v="Singapore"/>
    <n v="23"/>
    <s v="No"/>
    <n v="581.44000000000005"/>
    <s v="Direct"/>
  </r>
  <r>
    <s v="May132216558RT19"/>
    <n v="16558"/>
    <d v="2022-05-12T00:00:00"/>
    <x v="46"/>
    <d v="2022-05-19T00:00:00"/>
    <n v="3"/>
    <s v="RT1"/>
    <s v="logtrip"/>
    <n v="0"/>
    <s v="No Show"/>
    <n v="10010"/>
    <n v="10010"/>
    <n v="918718"/>
    <s v="PayPal"/>
    <n v="6"/>
    <m/>
    <b v="0"/>
    <s v="India"/>
    <n v="18"/>
    <s v="No"/>
    <n v="348.01"/>
    <s v="OTA"/>
  </r>
  <r>
    <s v="May142218559RT121"/>
    <n v="18559"/>
    <d v="2022-05-13T00:00:00"/>
    <x v="47"/>
    <d v="2022-05-18T00:00:00"/>
    <n v="3"/>
    <s v="RT1"/>
    <s v="makeyourtrip"/>
    <n v="0"/>
    <s v="No Show"/>
    <n v="7150"/>
    <n v="7150"/>
    <n v="545405"/>
    <s v="Credit Card"/>
    <n v="4"/>
    <m/>
    <b v="0"/>
    <s v="Singapore"/>
    <n v="30"/>
    <s v="No"/>
    <n v="74.239999999999995"/>
    <s v="Corporate"/>
  </r>
  <r>
    <s v="May142218562RT127"/>
    <n v="18562"/>
    <d v="2022-04-24T00:00:00"/>
    <x v="47"/>
    <d v="2022-05-18T00:00:00"/>
    <n v="3"/>
    <s v="RT1"/>
    <s v="direct online"/>
    <n v="0"/>
    <s v="No Show"/>
    <n v="7150"/>
    <n v="7150"/>
    <n v="660468"/>
    <s v="Credit Card"/>
    <n v="4"/>
    <m/>
    <b v="0"/>
    <s v="UK"/>
    <n v="51"/>
    <s v="No"/>
    <n v="550.91999999999996"/>
    <s v="Corporate"/>
  </r>
  <r>
    <s v="May142219561RT225"/>
    <n v="19561"/>
    <d v="2022-05-10T00:00:00"/>
    <x v="47"/>
    <d v="2022-05-19T00:00:00"/>
    <n v="3"/>
    <s v="RT2"/>
    <s v="tripster"/>
    <n v="0"/>
    <s v="No Show"/>
    <n v="14850"/>
    <n v="14850"/>
    <n v="791445"/>
    <s v="PayPal"/>
    <n v="5"/>
    <m/>
    <b v="0"/>
    <s v="India"/>
    <n v="27"/>
    <s v="No"/>
    <n v="736.24"/>
    <s v="Direct"/>
  </r>
  <r>
    <s v="May152216563RT42"/>
    <n v="16563"/>
    <d v="2022-05-14T00:00:00"/>
    <x v="71"/>
    <d v="2022-05-18T00:00:00"/>
    <n v="3"/>
    <s v="RT4"/>
    <s v="makeyourtrip"/>
    <n v="0"/>
    <s v="No Show"/>
    <n v="29260"/>
    <n v="29260"/>
    <n v="320851"/>
    <s v="Credit Card"/>
    <n v="3"/>
    <m/>
    <b v="1"/>
    <s v="UK"/>
    <n v="38"/>
    <s v="No"/>
    <n v="428.15"/>
    <s v="Direct"/>
  </r>
  <r>
    <s v="May162218562RT33"/>
    <n v="18562"/>
    <d v="2022-05-12T00:00:00"/>
    <x v="48"/>
    <d v="2022-05-22T00:00:00"/>
    <n v="3"/>
    <s v="RT3"/>
    <s v="makeyourtrip"/>
    <n v="0"/>
    <s v="No Show"/>
    <n v="13200"/>
    <n v="13200"/>
    <n v="177347"/>
    <s v="Net Banking"/>
    <n v="6"/>
    <m/>
    <b v="0"/>
    <s v="UAE"/>
    <n v="54"/>
    <s v="No"/>
    <n v="980.68"/>
    <s v="OTA"/>
  </r>
  <r>
    <s v="May172217563RT11"/>
    <n v="17563"/>
    <d v="2022-05-17T00:00:00"/>
    <x v="72"/>
    <d v="2022-05-21T00:00:00"/>
    <n v="3"/>
    <s v="RT1"/>
    <s v="makeyourtrip"/>
    <n v="0"/>
    <s v="No Show"/>
    <n v="12155"/>
    <n v="12155"/>
    <n v="746849"/>
    <s v="Credit Card"/>
    <n v="4"/>
    <m/>
    <b v="0"/>
    <s v="Singapore"/>
    <n v="18"/>
    <s v="No"/>
    <n v="649.46"/>
    <s v="Corporate"/>
  </r>
  <r>
    <s v="May172218561RT113"/>
    <n v="18561"/>
    <d v="2022-05-14T00:00:00"/>
    <x v="72"/>
    <d v="2022-05-23T00:00:00"/>
    <n v="3"/>
    <s v="RT1"/>
    <s v="makeyourtrip"/>
    <n v="0"/>
    <s v="No Show"/>
    <n v="7150"/>
    <n v="7150"/>
    <n v="799328"/>
    <s v="Cash"/>
    <n v="6"/>
    <m/>
    <b v="0"/>
    <s v="USA"/>
    <n v="42"/>
    <s v="No"/>
    <n v="20.14"/>
    <s v="Direct"/>
  </r>
  <r>
    <s v="May182218561RT211"/>
    <n v="18561"/>
    <d v="2022-05-12T00:00:00"/>
    <x v="49"/>
    <d v="2022-05-23T00:00:00"/>
    <n v="3"/>
    <s v="RT2"/>
    <s v="tripster"/>
    <n v="0"/>
    <s v="No Show"/>
    <n v="9900"/>
    <n v="9900"/>
    <n v="100814"/>
    <s v="Cash"/>
    <n v="5"/>
    <m/>
    <b v="0"/>
    <s v="India"/>
    <n v="44"/>
    <s v="No"/>
    <n v="346.87"/>
    <s v="Travel Agent"/>
  </r>
  <r>
    <s v="May192216563RT19"/>
    <n v="16563"/>
    <d v="2022-05-18T00:00:00"/>
    <x v="9"/>
    <d v="2022-05-22T00:00:00"/>
    <n v="3"/>
    <s v="RT1"/>
    <s v="tripster"/>
    <n v="0"/>
    <s v="No Show"/>
    <n v="10010"/>
    <n v="10010"/>
    <n v="660064"/>
    <s v="Cash"/>
    <n v="3"/>
    <m/>
    <b v="0"/>
    <s v="Singapore"/>
    <n v="26"/>
    <s v="No"/>
    <n v="597.22"/>
    <s v="OTA"/>
  </r>
  <r>
    <s v="May192218561RT212"/>
    <n v="18561"/>
    <d v="2022-05-13T00:00:00"/>
    <x v="9"/>
    <d v="2022-05-22T00:00:00"/>
    <n v="3"/>
    <s v="RT2"/>
    <s v="journey"/>
    <n v="0"/>
    <s v="No Show"/>
    <n v="9900"/>
    <n v="9900"/>
    <n v="249385"/>
    <s v="UPI"/>
    <n v="3"/>
    <m/>
    <b v="0"/>
    <s v="India"/>
    <n v="61"/>
    <s v="No"/>
    <n v="967.67"/>
    <s v="Corporate"/>
  </r>
  <r>
    <s v="May202218558RT32"/>
    <n v="18558"/>
    <d v="2022-05-17T00:00:00"/>
    <x v="50"/>
    <d v="2022-05-24T00:00:00"/>
    <n v="3"/>
    <s v="RT3"/>
    <s v="logtrip"/>
    <n v="0"/>
    <s v="No Show"/>
    <n v="13200"/>
    <n v="13200"/>
    <n v="578753"/>
    <s v="Net Banking"/>
    <n v="4"/>
    <m/>
    <b v="0"/>
    <s v="India"/>
    <n v="63"/>
    <s v="No"/>
    <n v="718.47"/>
    <s v="OTA"/>
  </r>
  <r>
    <s v="May212216559RT35"/>
    <n v="16559"/>
    <d v="2022-05-19T00:00:00"/>
    <x v="10"/>
    <d v="2022-05-27T00:00:00"/>
    <n v="3"/>
    <s v="RT3"/>
    <s v="tripster"/>
    <n v="0"/>
    <s v="No Show"/>
    <n v="22440"/>
    <n v="22440"/>
    <n v="884492"/>
    <s v="Credit Card"/>
    <n v="6"/>
    <m/>
    <b v="0"/>
    <s v="India"/>
    <n v="63"/>
    <s v="No"/>
    <n v="27.48"/>
    <s v="Direct"/>
  </r>
  <r>
    <s v="May212216562RT12"/>
    <n v="16562"/>
    <d v="2022-05-14T00:00:00"/>
    <x v="10"/>
    <d v="2022-05-24T00:00:00"/>
    <n v="3"/>
    <s v="RT1"/>
    <s v="direct offline"/>
    <n v="0"/>
    <s v="No Show"/>
    <n v="10010"/>
    <n v="10010"/>
    <n v="524504"/>
    <s v="Cash"/>
    <n v="3"/>
    <m/>
    <b v="0"/>
    <s v="UK"/>
    <n v="56"/>
    <s v="No"/>
    <n v="546.52"/>
    <s v="Corporate"/>
  </r>
  <r>
    <s v="May212217559RT38"/>
    <n v="17559"/>
    <d v="2022-05-20T00:00:00"/>
    <x v="10"/>
    <d v="2022-05-27T00:00:00"/>
    <n v="3"/>
    <s v="RT3"/>
    <s v="makeyourtrip"/>
    <n v="0"/>
    <s v="No Show"/>
    <n v="22440"/>
    <n v="22440"/>
    <n v="864413"/>
    <s v="Cash"/>
    <n v="6"/>
    <m/>
    <b v="1"/>
    <s v="UK"/>
    <n v="44"/>
    <s v="No"/>
    <n v="47.22"/>
    <s v="OTA"/>
  </r>
  <r>
    <s v="May222218561RT215"/>
    <n v="18561"/>
    <d v="2022-05-20T00:00:00"/>
    <x v="11"/>
    <d v="2022-05-28T00:00:00"/>
    <n v="3"/>
    <s v="RT2"/>
    <s v="direct online"/>
    <n v="0"/>
    <s v="No Show"/>
    <n v="9900"/>
    <n v="9900"/>
    <n v="638575"/>
    <s v="Net Banking"/>
    <n v="6"/>
    <m/>
    <b v="1"/>
    <s v="Singapore"/>
    <n v="52"/>
    <s v="No"/>
    <n v="191.68"/>
    <s v="Direct"/>
  </r>
  <r>
    <s v="May232217561RT117"/>
    <n v="17561"/>
    <d v="2022-05-21T00:00:00"/>
    <x v="12"/>
    <d v="2022-05-26T00:00:00"/>
    <n v="3"/>
    <s v="RT1"/>
    <s v="makeyourtrip"/>
    <n v="0"/>
    <s v="No Show"/>
    <n v="12155"/>
    <n v="12155"/>
    <n v="228801"/>
    <s v="Cash"/>
    <n v="3"/>
    <m/>
    <b v="1"/>
    <s v="India"/>
    <n v="47"/>
    <s v="No"/>
    <n v="932.57"/>
    <s v="Corporate"/>
  </r>
  <r>
    <s v="May242217559RT24"/>
    <n v="17559"/>
    <d v="2022-05-19T00:00:00"/>
    <x v="51"/>
    <d v="2022-05-27T00:00:00"/>
    <n v="3"/>
    <s v="RT2"/>
    <s v="journey"/>
    <n v="0"/>
    <s v="No Show"/>
    <n v="16830"/>
    <n v="16830"/>
    <n v="649247"/>
    <s v="PayPal"/>
    <n v="3"/>
    <m/>
    <b v="1"/>
    <s v="Singapore"/>
    <n v="50"/>
    <s v="Yes"/>
    <n v="782.76"/>
    <s v="Travel Agent"/>
  </r>
  <r>
    <s v="May242218558RT29"/>
    <n v="18558"/>
    <d v="2022-05-19T00:00:00"/>
    <x v="51"/>
    <d v="2022-05-29T00:00:00"/>
    <n v="3"/>
    <s v="RT2"/>
    <s v="tripster"/>
    <n v="0"/>
    <s v="No Show"/>
    <n v="9900"/>
    <n v="9900"/>
    <n v="408239"/>
    <s v="PayPal"/>
    <n v="5"/>
    <m/>
    <b v="1"/>
    <s v="UK"/>
    <n v="39"/>
    <s v="Yes"/>
    <n v="821.62"/>
    <s v="Direct"/>
  </r>
  <r>
    <s v="May242219562RT46"/>
    <n v="19562"/>
    <d v="2022-05-22T00:00:00"/>
    <x v="51"/>
    <d v="2022-05-30T00:00:00"/>
    <n v="3"/>
    <s v="RT4"/>
    <s v="makeyourtrip"/>
    <n v="0"/>
    <s v="No Show"/>
    <n v="31350"/>
    <n v="31350"/>
    <n v="267182"/>
    <s v="Credit Card"/>
    <n v="6"/>
    <m/>
    <b v="0"/>
    <s v="India"/>
    <n v="20"/>
    <s v="No"/>
    <n v="379.47"/>
    <s v="OTA"/>
  </r>
  <r>
    <s v="May262219561RT210"/>
    <n v="19561"/>
    <d v="2022-05-22T00:00:00"/>
    <x v="74"/>
    <d v="2022-05-31T00:00:00"/>
    <n v="3"/>
    <s v="RT2"/>
    <s v="logtrip"/>
    <n v="0"/>
    <s v="No Show"/>
    <n v="14850"/>
    <n v="14850"/>
    <n v="991901"/>
    <s v="PayPal"/>
    <n v="5"/>
    <m/>
    <b v="1"/>
    <s v="UK"/>
    <n v="63"/>
    <s v="No"/>
    <n v="391.54"/>
    <s v="OTA"/>
  </r>
  <r>
    <s v="May272218561RT45"/>
    <n v="18561"/>
    <d v="2022-05-21T00:00:00"/>
    <x v="75"/>
    <d v="2022-06-02T00:00:00"/>
    <n v="3"/>
    <s v="RT4"/>
    <s v="direct offline"/>
    <n v="0"/>
    <s v="No Show"/>
    <n v="20900"/>
    <n v="20900"/>
    <n v="201351"/>
    <s v="Credit Card"/>
    <n v="6"/>
    <m/>
    <b v="0"/>
    <s v="India"/>
    <n v="26"/>
    <s v="Yes"/>
    <n v="648.4"/>
    <s v="Direct"/>
  </r>
  <r>
    <s v="May282217562RT310"/>
    <n v="17562"/>
    <d v="2022-05-26T00:00:00"/>
    <x v="52"/>
    <d v="2022-06-01T00:00:00"/>
    <n v="3"/>
    <s v="RT3"/>
    <s v="direct offline"/>
    <n v="0"/>
    <s v="No Show"/>
    <n v="22440"/>
    <n v="22440"/>
    <n v="227198"/>
    <s v="UPI"/>
    <n v="4"/>
    <m/>
    <b v="0"/>
    <s v="UAE"/>
    <n v="59"/>
    <s v="No"/>
    <n v="792.85"/>
    <s v="Direct"/>
  </r>
  <r>
    <s v="May282218559RT124"/>
    <n v="18559"/>
    <d v="2022-05-24T00:00:00"/>
    <x v="52"/>
    <d v="2022-06-02T00:00:00"/>
    <n v="3"/>
    <s v="RT1"/>
    <s v="journey"/>
    <n v="0"/>
    <s v="No Show"/>
    <n v="7150"/>
    <n v="7150"/>
    <n v="189364"/>
    <s v="Net Banking"/>
    <n v="5"/>
    <m/>
    <b v="0"/>
    <s v="UAE"/>
    <n v="61"/>
    <s v="No"/>
    <n v="413.84"/>
    <s v="Travel Agent"/>
  </r>
  <r>
    <s v="May292217559RT38"/>
    <n v="17559"/>
    <d v="2022-05-08T00:00:00"/>
    <x v="13"/>
    <d v="2022-06-03T00:00:00"/>
    <n v="3"/>
    <s v="RT3"/>
    <s v="tripster"/>
    <n v="0"/>
    <s v="No Show"/>
    <n v="22440"/>
    <n v="22440"/>
    <n v="523658"/>
    <s v="Cash"/>
    <n v="5"/>
    <m/>
    <b v="0"/>
    <s v="UAE"/>
    <n v="40"/>
    <s v="No"/>
    <n v="582.4"/>
    <s v="Direct"/>
  </r>
  <r>
    <s v="May292217559RT411"/>
    <n v="17559"/>
    <d v="2022-05-24T00:00:00"/>
    <x v="13"/>
    <d v="2022-06-01T00:00:00"/>
    <n v="3"/>
    <s v="RT4"/>
    <s v="logtrip"/>
    <n v="0"/>
    <s v="No Show"/>
    <n v="35530"/>
    <n v="35530"/>
    <n v="947503"/>
    <s v="UPI"/>
    <n v="3"/>
    <m/>
    <b v="0"/>
    <s v="USA"/>
    <n v="64"/>
    <s v="No"/>
    <n v="414.51"/>
    <s v="Travel Agent"/>
  </r>
  <r>
    <s v="May292218558RT33"/>
    <n v="18558"/>
    <d v="2022-05-29T00:00:00"/>
    <x v="13"/>
    <d v="2022-06-02T00:00:00"/>
    <n v="3"/>
    <s v="RT3"/>
    <s v="journey"/>
    <n v="0"/>
    <s v="No Show"/>
    <n v="13200"/>
    <n v="13200"/>
    <n v="964766"/>
    <s v="Cash"/>
    <n v="4"/>
    <m/>
    <b v="1"/>
    <s v="UAE"/>
    <n v="35"/>
    <s v="No"/>
    <n v="696.95"/>
    <s v="Direct"/>
  </r>
  <r>
    <s v="May302218561RT113"/>
    <n v="18561"/>
    <d v="2022-05-27T00:00:00"/>
    <x v="14"/>
    <d v="2022-06-04T00:00:00"/>
    <n v="3"/>
    <s v="RT1"/>
    <s v="direct online"/>
    <n v="0"/>
    <s v="No Show"/>
    <n v="7150"/>
    <n v="7150"/>
    <n v="165258"/>
    <s v="UPI"/>
    <n v="5"/>
    <m/>
    <b v="0"/>
    <s v="UK"/>
    <n v="53"/>
    <s v="No"/>
    <n v="941.34"/>
    <s v="Direct"/>
  </r>
  <r>
    <s v="May312216560RT18"/>
    <n v="16560"/>
    <d v="2022-05-30T00:00:00"/>
    <x v="15"/>
    <d v="2022-06-03T00:00:00"/>
    <n v="3"/>
    <s v="RT1"/>
    <s v="makeyourtrip"/>
    <n v="0"/>
    <s v="No Show"/>
    <n v="10010"/>
    <n v="10010"/>
    <n v="870945"/>
    <s v="UPI"/>
    <n v="3"/>
    <m/>
    <b v="0"/>
    <s v="UK"/>
    <n v="50"/>
    <s v="No"/>
    <n v="64.5"/>
    <s v="Direct"/>
  </r>
  <r>
    <s v="May312216561RT11"/>
    <n v="16561"/>
    <d v="2022-05-28T00:00:00"/>
    <x v="15"/>
    <d v="2022-06-06T00:00:00"/>
    <n v="3"/>
    <s v="RT1"/>
    <s v="makeyourtrip"/>
    <n v="0"/>
    <s v="No Show"/>
    <n v="10010"/>
    <n v="10010"/>
    <n v="897862"/>
    <s v="Credit Card"/>
    <n v="6"/>
    <m/>
    <b v="0"/>
    <s v="Singapore"/>
    <n v="25"/>
    <s v="No"/>
    <n v="60.98"/>
    <s v="Travel Agent"/>
  </r>
  <r>
    <s v="May312216563RT27"/>
    <n v="16563"/>
    <d v="2022-05-11T00:00:00"/>
    <x v="15"/>
    <d v="2022-06-03T00:00:00"/>
    <n v="3"/>
    <s v="RT2"/>
    <s v="tripster"/>
    <n v="0"/>
    <s v="No Show"/>
    <n v="13860"/>
    <n v="13860"/>
    <n v="345077"/>
    <s v="Cash"/>
    <n v="3"/>
    <m/>
    <b v="0"/>
    <s v="Singapore"/>
    <n v="59"/>
    <s v="No"/>
    <n v="776.08"/>
    <s v="Direct"/>
  </r>
  <r>
    <s v="May312217561RT214"/>
    <n v="17561"/>
    <d v="2022-05-28T00:00:00"/>
    <x v="15"/>
    <d v="2022-06-06T00:00:00"/>
    <n v="3"/>
    <s v="RT2"/>
    <s v="direct online"/>
    <n v="0"/>
    <s v="No Show"/>
    <n v="16830"/>
    <n v="16830"/>
    <n v="274234"/>
    <s v="Cash"/>
    <n v="6"/>
    <m/>
    <b v="0"/>
    <s v="UAE"/>
    <n v="39"/>
    <s v="No"/>
    <n v="110.92"/>
    <s v="OTA"/>
  </r>
  <r>
    <s v="Jun022217561RT113"/>
    <n v="17561"/>
    <d v="2022-05-31T00:00:00"/>
    <x v="76"/>
    <d v="2022-06-06T00:00:00"/>
    <n v="3"/>
    <s v="RT1"/>
    <s v="journey"/>
    <n v="0"/>
    <s v="No Show"/>
    <n v="12155"/>
    <n v="12155"/>
    <n v="267216"/>
    <s v="PayPal"/>
    <n v="4"/>
    <m/>
    <b v="0"/>
    <s v="Singapore"/>
    <n v="20"/>
    <s v="Yes"/>
    <n v="256.79000000000002"/>
    <s v="Direct"/>
  </r>
  <r>
    <s v="Jun022219558RT213"/>
    <n v="19558"/>
    <d v="2022-05-30T00:00:00"/>
    <x v="76"/>
    <d v="2022-06-05T00:00:00"/>
    <n v="3"/>
    <s v="RT2"/>
    <s v="makeyourtrip"/>
    <n v="0"/>
    <s v="No Show"/>
    <n v="14850"/>
    <n v="14850"/>
    <n v="195862"/>
    <s v="UPI"/>
    <n v="3"/>
    <m/>
    <b v="0"/>
    <s v="USA"/>
    <n v="50"/>
    <s v="No"/>
    <n v="10.210000000000001"/>
    <s v="OTA"/>
  </r>
  <r>
    <s v="Jun042216562RT117"/>
    <n v="16562"/>
    <d v="2022-06-03T00:00:00"/>
    <x v="17"/>
    <d v="2022-06-08T00:00:00"/>
    <n v="3"/>
    <s v="RT1"/>
    <s v="logtrip"/>
    <n v="0"/>
    <s v="No Show"/>
    <n v="10010"/>
    <n v="10010"/>
    <n v="765061"/>
    <s v="PayPal"/>
    <n v="4"/>
    <m/>
    <b v="1"/>
    <s v="India"/>
    <n v="58"/>
    <s v="No"/>
    <n v="783.33"/>
    <s v="Travel Agent"/>
  </r>
  <r>
    <s v="Jun042218559RT311"/>
    <n v="18559"/>
    <d v="2022-06-04T00:00:00"/>
    <x v="17"/>
    <d v="2022-06-08T00:00:00"/>
    <n v="3"/>
    <s v="RT3"/>
    <s v="makeyourtrip"/>
    <n v="0"/>
    <s v="No Show"/>
    <n v="13200"/>
    <n v="13200"/>
    <n v="583288"/>
    <s v="Cash"/>
    <n v="4"/>
    <m/>
    <b v="1"/>
    <s v="India"/>
    <n v="48"/>
    <s v="No"/>
    <n v="699.87"/>
    <s v="OTA"/>
  </r>
  <r>
    <s v="Jun052216562RT38"/>
    <n v="16562"/>
    <d v="2022-05-31T00:00:00"/>
    <x v="18"/>
    <d v="2022-06-08T00:00:00"/>
    <n v="3"/>
    <s v="RT3"/>
    <s v="makeyourtrip"/>
    <n v="0"/>
    <s v="No Show"/>
    <n v="18480"/>
    <n v="18480"/>
    <n v="706512"/>
    <s v="UPI"/>
    <n v="3"/>
    <m/>
    <b v="0"/>
    <s v="UK"/>
    <n v="28"/>
    <s v="No"/>
    <n v="721.74"/>
    <s v="Corporate"/>
  </r>
  <r>
    <s v="Jun072216559RT117"/>
    <n v="16559"/>
    <d v="2022-06-03T00:00:00"/>
    <x v="19"/>
    <d v="2022-06-12T00:00:00"/>
    <n v="3"/>
    <s v="RT1"/>
    <s v="makeyourtrip"/>
    <n v="0"/>
    <s v="No Show"/>
    <n v="12155"/>
    <n v="12155"/>
    <n v="619020"/>
    <s v="Cash"/>
    <n v="5"/>
    <m/>
    <b v="0"/>
    <s v="India"/>
    <n v="43"/>
    <s v="No"/>
    <n v="510.72"/>
    <s v="Corporate"/>
  </r>
  <r>
    <s v="Jun082218561RT37"/>
    <n v="18561"/>
    <d v="2022-06-05T00:00:00"/>
    <x v="20"/>
    <d v="2022-06-14T00:00:00"/>
    <n v="3"/>
    <s v="RT3"/>
    <s v="logtrip"/>
    <n v="0"/>
    <s v="No Show"/>
    <n v="13200"/>
    <n v="13200"/>
    <n v="744338"/>
    <s v="PayPal"/>
    <n v="6"/>
    <m/>
    <b v="1"/>
    <s v="UK"/>
    <n v="49"/>
    <s v="No"/>
    <n v="901.32"/>
    <s v="Direct"/>
  </r>
  <r>
    <s v="Jun092216559RT226"/>
    <n v="16559"/>
    <d v="2022-06-04T00:00:00"/>
    <x v="21"/>
    <d v="2022-06-14T00:00:00"/>
    <n v="3"/>
    <s v="RT2"/>
    <s v="makeyourtrip"/>
    <n v="0"/>
    <s v="No Show"/>
    <n v="16830"/>
    <n v="16830"/>
    <n v="931564"/>
    <s v="Cash"/>
    <n v="5"/>
    <m/>
    <b v="0"/>
    <s v="UK"/>
    <n v="51"/>
    <s v="No"/>
    <n v="929.33"/>
    <s v="OTA"/>
  </r>
  <r>
    <s v="Jun092218562RT46"/>
    <n v="18562"/>
    <d v="2022-06-06T00:00:00"/>
    <x v="21"/>
    <d v="2022-06-13T00:00:00"/>
    <n v="3"/>
    <s v="RT4"/>
    <s v="direct online"/>
    <n v="0"/>
    <s v="No Show"/>
    <n v="20900"/>
    <n v="20900"/>
    <n v="367078"/>
    <s v="Credit Card"/>
    <n v="4"/>
    <m/>
    <b v="0"/>
    <s v="UK"/>
    <n v="18"/>
    <s v="No"/>
    <n v="158.11000000000001"/>
    <s v="OTA"/>
  </r>
  <r>
    <s v="Jun112219562RT17"/>
    <n v="19562"/>
    <d v="2022-06-10T00:00:00"/>
    <x v="22"/>
    <d v="2022-06-16T00:00:00"/>
    <n v="3"/>
    <s v="RT1"/>
    <s v="makeyourtrip"/>
    <n v="0"/>
    <s v="No Show"/>
    <n v="10725"/>
    <n v="10725"/>
    <n v="257973"/>
    <s v="PayPal"/>
    <n v="5"/>
    <m/>
    <b v="0"/>
    <s v="India"/>
    <n v="54"/>
    <s v="No"/>
    <n v="397.11"/>
    <s v="OTA"/>
  </r>
  <r>
    <s v="Jun122218558RT26"/>
    <n v="18558"/>
    <d v="2022-06-08T00:00:00"/>
    <x v="55"/>
    <d v="2022-06-16T00:00:00"/>
    <n v="3"/>
    <s v="RT2"/>
    <s v="makeyourtrip"/>
    <n v="0"/>
    <s v="No Show"/>
    <n v="9900"/>
    <n v="9900"/>
    <n v="180789"/>
    <s v="Cash"/>
    <n v="4"/>
    <m/>
    <b v="1"/>
    <s v="UAE"/>
    <n v="28"/>
    <s v="Yes"/>
    <n v="959.4"/>
    <s v="OTA"/>
  </r>
  <r>
    <s v="Jun132217564RT212"/>
    <n v="17564"/>
    <d v="2022-05-23T00:00:00"/>
    <x v="23"/>
    <d v="2022-06-19T00:00:00"/>
    <n v="3"/>
    <s v="RT2"/>
    <s v="makeyourtrip"/>
    <n v="0"/>
    <s v="No Show"/>
    <n v="16830"/>
    <n v="16830"/>
    <n v="840889"/>
    <s v="UPI"/>
    <n v="6"/>
    <m/>
    <b v="1"/>
    <s v="UAE"/>
    <n v="29"/>
    <s v="No"/>
    <n v="77"/>
    <s v="Direct"/>
  </r>
  <r>
    <s v="Jun142216559RT25"/>
    <n v="16559"/>
    <d v="2022-06-14T00:00:00"/>
    <x v="78"/>
    <d v="2022-06-19T00:00:00"/>
    <n v="3"/>
    <s v="RT2"/>
    <s v="logtrip"/>
    <n v="0"/>
    <s v="No Show"/>
    <n v="16830"/>
    <n v="16830"/>
    <n v="918055"/>
    <s v="PayPal"/>
    <n v="5"/>
    <m/>
    <b v="1"/>
    <s v="USA"/>
    <n v="23"/>
    <s v="No"/>
    <n v="692.44"/>
    <s v="Travel Agent"/>
  </r>
  <r>
    <s v="Jun142217559RT310"/>
    <n v="17559"/>
    <d v="2022-06-11T00:00:00"/>
    <x v="78"/>
    <d v="2022-06-19T00:00:00"/>
    <n v="3"/>
    <s v="RT3"/>
    <s v="makeyourtrip"/>
    <n v="0"/>
    <s v="No Show"/>
    <n v="22440"/>
    <n v="22440"/>
    <n v="499379"/>
    <s v="UPI"/>
    <n v="5"/>
    <m/>
    <b v="1"/>
    <s v="UK"/>
    <n v="32"/>
    <s v="No"/>
    <n v="554.25"/>
    <s v="Travel Agent"/>
  </r>
  <r>
    <s v="Jun142218561RT12"/>
    <n v="18561"/>
    <d v="2022-06-10T00:00:00"/>
    <x v="78"/>
    <d v="2022-06-20T00:00:00"/>
    <n v="3"/>
    <s v="RT1"/>
    <s v="logtrip"/>
    <n v="0"/>
    <s v="No Show"/>
    <n v="7150"/>
    <n v="7150"/>
    <n v="669484"/>
    <s v="Net Banking"/>
    <n v="6"/>
    <m/>
    <b v="0"/>
    <s v="UAE"/>
    <n v="64"/>
    <s v="No"/>
    <n v="998.29"/>
    <s v="Direct"/>
  </r>
  <r>
    <s v="Jun152216559RT110"/>
    <n v="16559"/>
    <d v="2022-06-11T00:00:00"/>
    <x v="79"/>
    <d v="2022-06-21T00:00:00"/>
    <n v="3"/>
    <s v="RT1"/>
    <s v="logtrip"/>
    <n v="0"/>
    <s v="No Show"/>
    <n v="12155"/>
    <n v="12155"/>
    <n v="799054"/>
    <s v="Credit Card"/>
    <n v="6"/>
    <m/>
    <b v="0"/>
    <s v="India"/>
    <n v="52"/>
    <s v="No"/>
    <n v="262.83999999999997"/>
    <s v="OTA"/>
  </r>
  <r>
    <s v="Jun152217558RT212"/>
    <n v="17558"/>
    <d v="2022-06-12T00:00:00"/>
    <x v="79"/>
    <d v="2022-06-20T00:00:00"/>
    <n v="3"/>
    <s v="RT2"/>
    <s v="makeyourtrip"/>
    <n v="0"/>
    <s v="No Show"/>
    <n v="16830"/>
    <n v="16830"/>
    <n v="917412"/>
    <s v="PayPal"/>
    <n v="5"/>
    <m/>
    <b v="0"/>
    <s v="India"/>
    <n v="39"/>
    <s v="No"/>
    <n v="133.77000000000001"/>
    <s v="Direct"/>
  </r>
  <r>
    <s v="Jun162216562RT34"/>
    <n v="16562"/>
    <d v="2022-06-11T00:00:00"/>
    <x v="80"/>
    <d v="2022-06-22T00:00:00"/>
    <n v="3"/>
    <s v="RT3"/>
    <s v="logtrip"/>
    <n v="0"/>
    <s v="No Show"/>
    <n v="18480"/>
    <n v="18480"/>
    <n v="599272"/>
    <s v="Net Banking"/>
    <n v="6"/>
    <m/>
    <b v="0"/>
    <s v="UK"/>
    <n v="22"/>
    <s v="No"/>
    <n v="741.85"/>
    <s v="Direct"/>
  </r>
  <r>
    <s v="Jun162217559RT41"/>
    <n v="17559"/>
    <d v="2022-06-11T00:00:00"/>
    <x v="80"/>
    <d v="2022-06-22T00:00:00"/>
    <n v="3"/>
    <s v="RT4"/>
    <s v="tripster"/>
    <n v="0"/>
    <s v="No Show"/>
    <n v="35530"/>
    <n v="35530"/>
    <n v="460439"/>
    <s v="Credit Card"/>
    <n v="6"/>
    <m/>
    <b v="0"/>
    <s v="USA"/>
    <n v="46"/>
    <s v="No"/>
    <n v="665.04"/>
    <s v="Direct"/>
  </r>
  <r>
    <s v="Jun172219562RT38"/>
    <n v="19562"/>
    <d v="2022-06-14T00:00:00"/>
    <x v="24"/>
    <d v="2022-06-22T00:00:00"/>
    <n v="3"/>
    <s v="RT3"/>
    <s v="logtrip"/>
    <n v="0"/>
    <s v="No Show"/>
    <n v="19800"/>
    <n v="19800"/>
    <n v="662049"/>
    <s v="Cash"/>
    <n v="5"/>
    <m/>
    <b v="0"/>
    <s v="India"/>
    <n v="37"/>
    <s v="No"/>
    <n v="596.16999999999996"/>
    <s v="OTA"/>
  </r>
  <r>
    <s v="Jun182218561RT235"/>
    <n v="18561"/>
    <d v="2022-06-15T00:00:00"/>
    <x v="25"/>
    <d v="2022-06-23T00:00:00"/>
    <n v="3"/>
    <s v="RT2"/>
    <s v="logtrip"/>
    <n v="0"/>
    <s v="No Show"/>
    <n v="9900"/>
    <n v="9900"/>
    <n v="946269"/>
    <s v="Net Banking"/>
    <n v="5"/>
    <m/>
    <b v="1"/>
    <s v="USA"/>
    <n v="61"/>
    <s v="No"/>
    <n v="48.33"/>
    <s v="Travel Agent"/>
  </r>
  <r>
    <s v="Jun182217564RT210"/>
    <n v="17564"/>
    <d v="2022-06-18T00:00:00"/>
    <x v="25"/>
    <d v="2022-06-21T00:00:00"/>
    <n v="3"/>
    <s v="RT2"/>
    <s v="tripster"/>
    <n v="0"/>
    <s v="No Show"/>
    <n v="16830"/>
    <n v="16830"/>
    <n v="427306"/>
    <s v="UPI"/>
    <n v="3"/>
    <m/>
    <b v="1"/>
    <s v="India"/>
    <n v="37"/>
    <s v="No"/>
    <n v="971.38"/>
    <s v="OTA"/>
  </r>
  <r>
    <s v="Jun212218561RT216"/>
    <n v="18561"/>
    <d v="2022-06-15T00:00:00"/>
    <x v="27"/>
    <d v="2022-06-26T00:00:00"/>
    <n v="3"/>
    <s v="RT2"/>
    <s v="direct offline"/>
    <n v="0"/>
    <s v="No Show"/>
    <n v="9900"/>
    <n v="9900"/>
    <n v="585189"/>
    <s v="Net Banking"/>
    <n v="5"/>
    <m/>
    <b v="0"/>
    <s v="UK"/>
    <n v="32"/>
    <s v="No"/>
    <n v="534.13"/>
    <s v="OTA"/>
  </r>
  <r>
    <s v="Jun212219559RT312"/>
    <n v="19559"/>
    <d v="2022-06-20T00:00:00"/>
    <x v="27"/>
    <d v="2022-06-27T00:00:00"/>
    <n v="3"/>
    <s v="RT3"/>
    <s v="logtrip"/>
    <n v="0"/>
    <s v="No Show"/>
    <n v="19800"/>
    <n v="19800"/>
    <n v="301024"/>
    <s v="PayPal"/>
    <n v="6"/>
    <m/>
    <b v="1"/>
    <s v="Singapore"/>
    <n v="51"/>
    <s v="No"/>
    <n v="680.6"/>
    <s v="Direct"/>
  </r>
  <r>
    <s v="Jun222217559RT110"/>
    <n v="17559"/>
    <d v="2022-06-19T00:00:00"/>
    <x v="28"/>
    <d v="2022-06-27T00:00:00"/>
    <n v="3"/>
    <s v="RT1"/>
    <s v="direct online"/>
    <n v="0"/>
    <s v="No Show"/>
    <n v="12155"/>
    <n v="12155"/>
    <n v="494220"/>
    <s v="Cash"/>
    <n v="5"/>
    <m/>
    <b v="0"/>
    <s v="Singapore"/>
    <n v="45"/>
    <s v="No"/>
    <n v="753.43"/>
    <s v="Corporate"/>
  </r>
  <r>
    <s v="Jun222219561RT112"/>
    <n v="19561"/>
    <d v="2022-06-20T00:00:00"/>
    <x v="28"/>
    <d v="2022-06-25T00:00:00"/>
    <n v="3"/>
    <s v="RT1"/>
    <s v="logtrip"/>
    <n v="0"/>
    <s v="No Show"/>
    <n v="10725"/>
    <n v="10725"/>
    <n v="960483"/>
    <s v="PayPal"/>
    <n v="3"/>
    <m/>
    <b v="1"/>
    <s v="India"/>
    <n v="40"/>
    <s v="Yes"/>
    <n v="575.64"/>
    <s v="OTA"/>
  </r>
  <r>
    <s v="Jun232219562RT45"/>
    <n v="19562"/>
    <d v="2022-06-21T00:00:00"/>
    <x v="91"/>
    <d v="2022-06-28T00:00:00"/>
    <n v="3"/>
    <s v="RT4"/>
    <s v="makeyourtrip"/>
    <n v="0"/>
    <s v="No Show"/>
    <n v="31350"/>
    <n v="31350"/>
    <n v="495911"/>
    <s v="UPI"/>
    <n v="5"/>
    <m/>
    <b v="0"/>
    <s v="USA"/>
    <n v="60"/>
    <s v="No"/>
    <n v="361.71"/>
    <s v="OTA"/>
  </r>
  <r>
    <s v="Jun242217562RT25"/>
    <n v="17562"/>
    <d v="2022-06-23T00:00:00"/>
    <x v="89"/>
    <d v="2022-06-29T00:00:00"/>
    <n v="3"/>
    <s v="RT2"/>
    <s v="makeyourtrip"/>
    <n v="0"/>
    <s v="No Show"/>
    <n v="16830"/>
    <n v="16830"/>
    <n v="469389"/>
    <s v="Credit Card"/>
    <n v="5"/>
    <m/>
    <b v="1"/>
    <s v="UAE"/>
    <n v="43"/>
    <s v="No"/>
    <n v="990.58"/>
    <s v="Travel Agent"/>
  </r>
  <r>
    <s v="Jun252218559RT115"/>
    <n v="18559"/>
    <d v="2022-06-22T00:00:00"/>
    <x v="56"/>
    <d v="2022-07-01T00:00:00"/>
    <n v="3"/>
    <s v="RT1"/>
    <s v="direct offline"/>
    <n v="0"/>
    <s v="No Show"/>
    <n v="7150"/>
    <n v="7150"/>
    <n v="148297"/>
    <s v="PayPal"/>
    <n v="6"/>
    <m/>
    <b v="0"/>
    <s v="Singapore"/>
    <n v="39"/>
    <s v="No"/>
    <n v="868.73"/>
    <s v="OTA"/>
  </r>
  <r>
    <s v="Jun252218559RT211"/>
    <n v="18559"/>
    <d v="2022-06-19T00:00:00"/>
    <x v="56"/>
    <d v="2022-06-29T00:00:00"/>
    <n v="3"/>
    <s v="RT2"/>
    <s v="logtrip"/>
    <n v="0"/>
    <s v="No Show"/>
    <n v="9900"/>
    <n v="9900"/>
    <n v="467075"/>
    <s v="Net Banking"/>
    <n v="4"/>
    <m/>
    <b v="1"/>
    <s v="UK"/>
    <n v="38"/>
    <s v="No"/>
    <n v="482.3"/>
    <s v="OTA"/>
  </r>
  <r>
    <s v="Jun252218561RT228"/>
    <n v="18561"/>
    <d v="2022-06-22T00:00:00"/>
    <x v="56"/>
    <d v="2022-06-30T00:00:00"/>
    <n v="3"/>
    <s v="RT2"/>
    <s v="logtrip"/>
    <n v="0"/>
    <s v="No Show"/>
    <n v="9900"/>
    <n v="9900"/>
    <n v="155574"/>
    <s v="Cash"/>
    <n v="5"/>
    <m/>
    <b v="0"/>
    <s v="Singapore"/>
    <n v="56"/>
    <s v="Yes"/>
    <n v="221.33"/>
    <s v="OTA"/>
  </r>
  <r>
    <s v="Jun262217559RT311"/>
    <n v="17559"/>
    <d v="2022-06-22T00:00:00"/>
    <x v="29"/>
    <d v="2022-07-01T00:00:00"/>
    <n v="3"/>
    <s v="RT3"/>
    <s v="direct offline"/>
    <n v="0"/>
    <s v="No Show"/>
    <n v="22440"/>
    <n v="22440"/>
    <n v="964931"/>
    <s v="Cash"/>
    <n v="5"/>
    <m/>
    <b v="0"/>
    <s v="USA"/>
    <n v="49"/>
    <s v="No"/>
    <n v="64.75"/>
    <s v="OTA"/>
  </r>
  <r>
    <s v="Jun262217561RT112"/>
    <n v="17561"/>
    <d v="2022-06-23T00:00:00"/>
    <x v="29"/>
    <d v="2022-07-02T00:00:00"/>
    <n v="3"/>
    <s v="RT1"/>
    <s v="makeyourtrip"/>
    <n v="0"/>
    <s v="No Show"/>
    <n v="12155"/>
    <n v="12155"/>
    <n v="988574"/>
    <s v="PayPal"/>
    <n v="6"/>
    <m/>
    <b v="0"/>
    <s v="USA"/>
    <n v="26"/>
    <s v="No"/>
    <n v="236.54"/>
    <s v="Direct"/>
  </r>
  <r>
    <s v="Jun262218559RT229"/>
    <n v="18559"/>
    <d v="2022-06-23T00:00:00"/>
    <x v="29"/>
    <d v="2022-07-01T00:00:00"/>
    <n v="3"/>
    <s v="RT2"/>
    <s v="makeyourtrip"/>
    <n v="0"/>
    <s v="No Show"/>
    <n v="9900"/>
    <n v="9900"/>
    <n v="496199"/>
    <s v="Net Banking"/>
    <n v="5"/>
    <m/>
    <b v="0"/>
    <s v="India"/>
    <n v="42"/>
    <s v="No"/>
    <n v="743.35"/>
    <s v="Travel Agent"/>
  </r>
  <r>
    <s v="Jun262219558RT222"/>
    <n v="19558"/>
    <d v="2022-06-23T00:00:00"/>
    <x v="29"/>
    <d v="2022-07-01T00:00:00"/>
    <n v="3"/>
    <s v="RT2"/>
    <s v="tripster"/>
    <n v="0"/>
    <s v="No Show"/>
    <n v="14850"/>
    <n v="14850"/>
    <n v="160714"/>
    <s v="Cash"/>
    <n v="5"/>
    <m/>
    <b v="1"/>
    <s v="UK"/>
    <n v="31"/>
    <s v="No"/>
    <n v="152.77000000000001"/>
    <s v="Direct"/>
  </r>
  <r>
    <s v="Jun272219558RT43"/>
    <n v="19558"/>
    <d v="2022-06-26T00:00:00"/>
    <x v="57"/>
    <d v="2022-07-02T00:00:00"/>
    <n v="3"/>
    <s v="RT4"/>
    <s v="tripster"/>
    <n v="0"/>
    <s v="No Show"/>
    <n v="31350"/>
    <n v="31350"/>
    <n v="668889"/>
    <s v="Net Banking"/>
    <n v="5"/>
    <m/>
    <b v="0"/>
    <s v="UAE"/>
    <n v="28"/>
    <s v="Yes"/>
    <n v="409.19"/>
    <s v="OTA"/>
  </r>
  <r>
    <s v="Jun272219561RT31"/>
    <n v="19561"/>
    <d v="2022-06-23T00:00:00"/>
    <x v="57"/>
    <d v="2022-07-02T00:00:00"/>
    <n v="3"/>
    <s v="RT3"/>
    <s v="logtrip"/>
    <n v="0"/>
    <s v="No Show"/>
    <n v="19800"/>
    <n v="19800"/>
    <n v="131546"/>
    <s v="Credit Card"/>
    <n v="5"/>
    <m/>
    <b v="1"/>
    <s v="USA"/>
    <n v="63"/>
    <s v="No"/>
    <n v="444.33"/>
    <s v="Corporate"/>
  </r>
  <r>
    <s v="Jun272219562RT27"/>
    <n v="19562"/>
    <d v="2022-06-22T00:00:00"/>
    <x v="57"/>
    <d v="2022-07-03T00:00:00"/>
    <n v="3"/>
    <s v="RT2"/>
    <s v="journey"/>
    <n v="0"/>
    <s v="No Show"/>
    <n v="14850"/>
    <n v="14850"/>
    <n v="222693"/>
    <s v="Net Banking"/>
    <n v="6"/>
    <m/>
    <b v="0"/>
    <s v="India"/>
    <n v="50"/>
    <s v="No"/>
    <n v="664.5"/>
    <s v="Direct"/>
  </r>
  <r>
    <s v="Jun282217558RT27"/>
    <n v="17558"/>
    <d v="2022-06-28T00:00:00"/>
    <x v="30"/>
    <d v="2022-07-04T00:00:00"/>
    <n v="3"/>
    <s v="RT2"/>
    <s v="makeyourtrip"/>
    <n v="0"/>
    <s v="No Show"/>
    <n v="16830"/>
    <n v="16830"/>
    <n v="398560"/>
    <s v="PayPal"/>
    <n v="6"/>
    <m/>
    <b v="0"/>
    <s v="Singapore"/>
    <n v="53"/>
    <s v="No"/>
    <n v="577.42999999999995"/>
    <s v="Corporate"/>
  </r>
  <r>
    <s v="Jun292217559RT36"/>
    <n v="17559"/>
    <d v="2022-06-26T00:00:00"/>
    <x v="31"/>
    <d v="2022-07-03T00:00:00"/>
    <n v="3"/>
    <s v="RT3"/>
    <s v="direct online"/>
    <n v="0"/>
    <s v="No Show"/>
    <n v="22440"/>
    <n v="22440"/>
    <n v="258823"/>
    <s v="Cash"/>
    <n v="4"/>
    <m/>
    <b v="0"/>
    <s v="UK"/>
    <n v="38"/>
    <s v="No"/>
    <n v="957.79"/>
    <s v="OTA"/>
  </r>
  <r>
    <s v="Jun292217560RT114"/>
    <n v="17560"/>
    <d v="2022-06-29T00:00:00"/>
    <x v="31"/>
    <d v="2022-07-02T00:00:00"/>
    <n v="3"/>
    <s v="RT1"/>
    <s v="tripster"/>
    <n v="0"/>
    <s v="No Show"/>
    <n v="12155"/>
    <n v="12155"/>
    <n v="608914"/>
    <s v="PayPal"/>
    <n v="3"/>
    <m/>
    <b v="0"/>
    <s v="Singapore"/>
    <n v="41"/>
    <s v="No"/>
    <n v="120.6"/>
    <s v="Direct"/>
  </r>
  <r>
    <s v="Jun302217559RT213"/>
    <n v="17559"/>
    <d v="2022-06-26T00:00:00"/>
    <x v="82"/>
    <d v="2022-07-05T00:00:00"/>
    <n v="3"/>
    <s v="RT2"/>
    <s v="tripster"/>
    <n v="0"/>
    <s v="No Show"/>
    <n v="16830"/>
    <n v="16830"/>
    <n v="846911"/>
    <s v="Credit Card"/>
    <n v="5"/>
    <m/>
    <b v="0"/>
    <s v="UK"/>
    <n v="59"/>
    <s v="No"/>
    <n v="723.89"/>
    <s v="OTA"/>
  </r>
  <r>
    <s v="Jun302218558RT14"/>
    <n v="18558"/>
    <d v="2022-06-23T00:00:00"/>
    <x v="82"/>
    <d v="2022-07-03T00:00:00"/>
    <n v="3"/>
    <s v="RT1"/>
    <s v="direct online"/>
    <n v="0"/>
    <s v="No Show"/>
    <n v="7150"/>
    <n v="7150"/>
    <n v="855344"/>
    <s v="UPI"/>
    <n v="3"/>
    <m/>
    <b v="1"/>
    <s v="UAE"/>
    <n v="24"/>
    <s v="No"/>
    <n v="851.23"/>
    <s v="Travel Agent"/>
  </r>
  <r>
    <s v="Jun302219559RT28"/>
    <n v="19559"/>
    <d v="2022-06-28T00:00:00"/>
    <x v="82"/>
    <d v="2022-07-06T00:00:00"/>
    <n v="3"/>
    <s v="RT2"/>
    <s v="makeyourtrip"/>
    <n v="0"/>
    <s v="No Show"/>
    <n v="14850"/>
    <n v="14850"/>
    <n v="910811"/>
    <s v="UPI"/>
    <n v="6"/>
    <m/>
    <b v="0"/>
    <s v="India"/>
    <n v="61"/>
    <s v="No"/>
    <n v="481.63"/>
    <s v="Travel Agent"/>
  </r>
  <r>
    <s v="Jul012216562RT117"/>
    <n v="16562"/>
    <d v="2022-06-29T00:00:00"/>
    <x v="58"/>
    <d v="2022-07-05T00:00:00"/>
    <n v="3"/>
    <s v="RT1"/>
    <s v="direct online"/>
    <n v="0"/>
    <s v="No Show"/>
    <n v="10010"/>
    <n v="10010"/>
    <n v="619251"/>
    <s v="UPI"/>
    <n v="4"/>
    <m/>
    <b v="0"/>
    <s v="UK"/>
    <n v="34"/>
    <s v="No"/>
    <n v="932.82"/>
    <s v="OTA"/>
  </r>
  <r>
    <s v="Jul012217558RT18"/>
    <n v="17558"/>
    <d v="2022-06-28T00:00:00"/>
    <x v="58"/>
    <d v="2022-07-04T00:00:00"/>
    <n v="3"/>
    <s v="RT1"/>
    <s v="makeyourtrip"/>
    <n v="0"/>
    <s v="No Show"/>
    <n v="12155"/>
    <n v="12155"/>
    <n v="736913"/>
    <s v="Cash"/>
    <n v="3"/>
    <m/>
    <b v="1"/>
    <s v="UK"/>
    <n v="60"/>
    <s v="No"/>
    <n v="542.85"/>
    <s v="OTA"/>
  </r>
  <r>
    <s v="Jul032217558RT44"/>
    <n v="17558"/>
    <d v="2022-06-30T00:00:00"/>
    <x v="33"/>
    <d v="2022-07-09T00:00:00"/>
    <n v="3"/>
    <s v="RT4"/>
    <s v="makeyourtrip"/>
    <n v="0"/>
    <s v="No Show"/>
    <n v="35530"/>
    <n v="35530"/>
    <n v="407300"/>
    <s v="UPI"/>
    <n v="6"/>
    <m/>
    <b v="1"/>
    <s v="India"/>
    <n v="57"/>
    <s v="No"/>
    <n v="893.32"/>
    <s v="OTA"/>
  </r>
  <r>
    <s v="Jul032217559RT23"/>
    <n v="17559"/>
    <d v="2022-07-01T00:00:00"/>
    <x v="33"/>
    <d v="2022-07-06T00:00:00"/>
    <n v="3"/>
    <s v="RT2"/>
    <s v="makeyourtrip"/>
    <n v="0"/>
    <s v="No Show"/>
    <n v="16830"/>
    <n v="16830"/>
    <n v="387215"/>
    <s v="PayPal"/>
    <n v="3"/>
    <m/>
    <b v="0"/>
    <s v="India"/>
    <n v="52"/>
    <s v="No"/>
    <n v="880.63"/>
    <s v="Travel Agent"/>
  </r>
  <r>
    <s v="Jul032217559RT28"/>
    <n v="17559"/>
    <d v="2022-06-27T00:00:00"/>
    <x v="33"/>
    <d v="2022-07-09T00:00:00"/>
    <n v="3"/>
    <s v="RT2"/>
    <s v="logtrip"/>
    <n v="0"/>
    <s v="No Show"/>
    <n v="16830"/>
    <n v="16830"/>
    <n v="792187"/>
    <s v="UPI"/>
    <n v="6"/>
    <m/>
    <b v="1"/>
    <s v="UAE"/>
    <n v="52"/>
    <s v="No"/>
    <n v="775.97"/>
    <s v="Direct"/>
  </r>
  <r>
    <s v="Jul032218559RT33"/>
    <n v="18559"/>
    <d v="2022-06-30T00:00:00"/>
    <x v="33"/>
    <d v="2022-07-07T00:00:00"/>
    <n v="3"/>
    <s v="RT3"/>
    <s v="logtrip"/>
    <n v="0"/>
    <s v="No Show"/>
    <n v="13200"/>
    <n v="13200"/>
    <n v="250017"/>
    <s v="Net Banking"/>
    <n v="4"/>
    <m/>
    <b v="0"/>
    <s v="UK"/>
    <n v="53"/>
    <s v="No"/>
    <n v="579.24"/>
    <s v="Corporate"/>
  </r>
  <r>
    <s v="Jul032219558RT42"/>
    <n v="19558"/>
    <d v="2022-06-28T00:00:00"/>
    <x v="33"/>
    <d v="2022-07-06T00:00:00"/>
    <n v="3"/>
    <s v="RT4"/>
    <s v="direct online"/>
    <n v="0"/>
    <s v="No Show"/>
    <n v="31350"/>
    <n v="31350"/>
    <n v="953339"/>
    <s v="Cash"/>
    <n v="3"/>
    <m/>
    <b v="1"/>
    <s v="Singapore"/>
    <n v="45"/>
    <s v="No"/>
    <n v="749.01"/>
    <s v="Direct"/>
  </r>
  <r>
    <s v="Jul032219562RT115"/>
    <n v="19562"/>
    <d v="2022-07-03T00:00:00"/>
    <x v="33"/>
    <d v="2022-07-09T00:00:00"/>
    <n v="3"/>
    <s v="RT1"/>
    <s v="tripster"/>
    <n v="0"/>
    <s v="No Show"/>
    <n v="10725"/>
    <n v="10725"/>
    <n v="747699"/>
    <s v="UPI"/>
    <n v="6"/>
    <m/>
    <b v="0"/>
    <s v="UK"/>
    <n v="43"/>
    <s v="No"/>
    <n v="931.11"/>
    <s v="Direct"/>
  </r>
  <r>
    <s v="Jul032219562RT33"/>
    <n v="19562"/>
    <d v="2022-06-29T00:00:00"/>
    <x v="33"/>
    <d v="2022-07-09T00:00:00"/>
    <n v="3"/>
    <s v="RT3"/>
    <s v="direct offline"/>
    <n v="0"/>
    <s v="No Show"/>
    <n v="19800"/>
    <n v="19800"/>
    <n v="950202"/>
    <s v="PayPal"/>
    <n v="6"/>
    <m/>
    <b v="0"/>
    <s v="Singapore"/>
    <n v="41"/>
    <s v="No"/>
    <n v="89.57"/>
    <s v="Travel Agent"/>
  </r>
  <r>
    <s v="Jul042217561RT16"/>
    <n v="17561"/>
    <d v="2022-06-29T00:00:00"/>
    <x v="83"/>
    <d v="2022-07-10T00:00:00"/>
    <n v="3"/>
    <s v="RT1"/>
    <s v="direct offline"/>
    <n v="0"/>
    <s v="No Show"/>
    <n v="12155"/>
    <n v="12155"/>
    <n v="486000"/>
    <s v="PayPal"/>
    <n v="6"/>
    <m/>
    <b v="1"/>
    <s v="UAE"/>
    <n v="30"/>
    <s v="Yes"/>
    <n v="756.11"/>
    <s v="OTA"/>
  </r>
  <r>
    <s v="Jul042218558RT45"/>
    <n v="18558"/>
    <d v="2022-07-01T00:00:00"/>
    <x v="83"/>
    <d v="2022-07-09T00:00:00"/>
    <n v="3"/>
    <s v="RT4"/>
    <s v="makeyourtrip"/>
    <n v="0"/>
    <s v="No Show"/>
    <n v="20900"/>
    <n v="20900"/>
    <n v="363060"/>
    <s v="Cash"/>
    <n v="5"/>
    <m/>
    <b v="0"/>
    <s v="India"/>
    <n v="59"/>
    <s v="No"/>
    <n v="151.88"/>
    <s v="Direct"/>
  </r>
  <r>
    <s v="Jul052216561RT27"/>
    <n v="16561"/>
    <d v="2022-07-02T00:00:00"/>
    <x v="34"/>
    <d v="2022-07-10T00:00:00"/>
    <n v="3"/>
    <s v="RT2"/>
    <s v="logtrip"/>
    <n v="0"/>
    <s v="No Show"/>
    <n v="13860"/>
    <n v="13860"/>
    <n v="295012"/>
    <s v="Cash"/>
    <n v="5"/>
    <m/>
    <b v="0"/>
    <s v="UAE"/>
    <n v="62"/>
    <s v="No"/>
    <n v="124.5"/>
    <s v="Travel Agent"/>
  </r>
  <r>
    <s v="Jul052219559RT31"/>
    <n v="19559"/>
    <d v="2022-06-29T00:00:00"/>
    <x v="34"/>
    <d v="2022-07-08T00:00:00"/>
    <n v="3"/>
    <s v="RT3"/>
    <s v="direct offline"/>
    <n v="0"/>
    <s v="No Show"/>
    <n v="19800"/>
    <n v="19800"/>
    <n v="555672"/>
    <s v="Net Banking"/>
    <n v="3"/>
    <m/>
    <b v="0"/>
    <s v="Singapore"/>
    <n v="41"/>
    <s v="No"/>
    <n v="761.64"/>
    <s v="Travel Agent"/>
  </r>
  <r>
    <s v="Jul072216559RT222"/>
    <n v="16559"/>
    <d v="2022-07-05T00:00:00"/>
    <x v="60"/>
    <d v="2022-07-13T00:00:00"/>
    <n v="3"/>
    <s v="RT2"/>
    <s v="direct online"/>
    <n v="0"/>
    <s v="No Show"/>
    <n v="16830"/>
    <n v="16830"/>
    <n v="423595"/>
    <s v="Cash"/>
    <n v="6"/>
    <m/>
    <b v="0"/>
    <s v="UAE"/>
    <n v="26"/>
    <s v="No"/>
    <n v="912.35"/>
    <s v="Corporate"/>
  </r>
  <r>
    <s v="Jul082217561RT210"/>
    <n v="17561"/>
    <d v="2022-07-06T00:00:00"/>
    <x v="61"/>
    <d v="2022-07-14T00:00:00"/>
    <n v="3"/>
    <s v="RT2"/>
    <s v="direct offline"/>
    <n v="0"/>
    <s v="No Show"/>
    <n v="16830"/>
    <n v="16830"/>
    <n v="868313"/>
    <s v="UPI"/>
    <n v="6"/>
    <m/>
    <b v="1"/>
    <s v="India"/>
    <n v="26"/>
    <s v="No"/>
    <n v="647.91999999999996"/>
    <s v="Direct"/>
  </r>
  <r>
    <s v="Jul082218558RT33"/>
    <n v="18558"/>
    <d v="2022-07-03T00:00:00"/>
    <x v="61"/>
    <d v="2022-07-14T00:00:00"/>
    <n v="3"/>
    <s v="RT3"/>
    <s v="logtrip"/>
    <n v="0"/>
    <s v="No Show"/>
    <n v="13200"/>
    <n v="13200"/>
    <n v="543575"/>
    <s v="Credit Card"/>
    <n v="6"/>
    <m/>
    <b v="0"/>
    <s v="UK"/>
    <n v="60"/>
    <s v="No"/>
    <n v="370.97"/>
    <s v="Corporate"/>
  </r>
  <r>
    <s v="Jul082218559RT213"/>
    <n v="18559"/>
    <d v="2022-06-17T00:00:00"/>
    <x v="61"/>
    <d v="2022-07-13T00:00:00"/>
    <n v="3"/>
    <s v="RT2"/>
    <s v="makeyourtrip"/>
    <n v="0"/>
    <s v="No Show"/>
    <n v="9900"/>
    <n v="9900"/>
    <n v="625599"/>
    <s v="PayPal"/>
    <n v="5"/>
    <m/>
    <b v="0"/>
    <s v="India"/>
    <n v="50"/>
    <s v="No"/>
    <n v="942.32"/>
    <s v="Direct"/>
  </r>
  <r>
    <s v="Jul102217559RT44"/>
    <n v="17559"/>
    <d v="2022-07-07T00:00:00"/>
    <x v="62"/>
    <d v="2022-07-16T00:00:00"/>
    <n v="3"/>
    <s v="RT4"/>
    <s v="makeyourtrip"/>
    <n v="0"/>
    <s v="No Show"/>
    <n v="35530"/>
    <n v="35530"/>
    <n v="690844"/>
    <s v="Cash"/>
    <n v="6"/>
    <m/>
    <b v="0"/>
    <s v="UK"/>
    <n v="53"/>
    <s v="No"/>
    <n v="113.28"/>
    <s v="Corporate"/>
  </r>
  <r>
    <s v="Jul102217560RT123"/>
    <n v="17560"/>
    <d v="2022-07-10T00:00:00"/>
    <x v="62"/>
    <d v="2022-07-13T00:00:00"/>
    <n v="3"/>
    <s v="RT1"/>
    <s v="makeyourtrip"/>
    <n v="0"/>
    <s v="No Show"/>
    <n v="12155"/>
    <n v="12155"/>
    <n v="547854"/>
    <s v="Credit Card"/>
    <n v="3"/>
    <m/>
    <b v="0"/>
    <s v="UK"/>
    <n v="59"/>
    <s v="No"/>
    <n v="404.06"/>
    <s v="Travel Agent"/>
  </r>
  <r>
    <s v="Jul102217564RT218"/>
    <n v="17564"/>
    <d v="2022-07-07T00:00:00"/>
    <x v="62"/>
    <d v="2022-07-14T00:00:00"/>
    <n v="3"/>
    <s v="RT2"/>
    <s v="tripster"/>
    <n v="0"/>
    <s v="No Show"/>
    <n v="16830"/>
    <n v="16830"/>
    <n v="858700"/>
    <s v="Credit Card"/>
    <n v="4"/>
    <m/>
    <b v="1"/>
    <s v="USA"/>
    <n v="52"/>
    <s v="No"/>
    <n v="345.92"/>
    <s v="Corporate"/>
  </r>
  <r>
    <s v="Jul142217558RT222"/>
    <n v="17558"/>
    <d v="2022-07-11T00:00:00"/>
    <x v="84"/>
    <d v="2022-07-19T00:00:00"/>
    <n v="3"/>
    <s v="RT2"/>
    <s v="direct online"/>
    <n v="0"/>
    <s v="No Show"/>
    <n v="16830"/>
    <n v="16830"/>
    <n v="348148"/>
    <s v="Credit Card"/>
    <n v="5"/>
    <m/>
    <b v="1"/>
    <s v="USA"/>
    <n v="50"/>
    <s v="No"/>
    <n v="739.5"/>
    <s v="Corporate"/>
  </r>
  <r>
    <s v="Jul152219561RT211"/>
    <n v="19561"/>
    <d v="2022-07-11T00:00:00"/>
    <x v="64"/>
    <d v="2022-07-20T00:00:00"/>
    <n v="3"/>
    <s v="RT2"/>
    <s v="direct offline"/>
    <n v="0"/>
    <s v="No Show"/>
    <n v="14850"/>
    <n v="14850"/>
    <n v="244395"/>
    <s v="Credit Card"/>
    <n v="5"/>
    <m/>
    <b v="0"/>
    <s v="UK"/>
    <n v="33"/>
    <s v="No"/>
    <n v="143.93"/>
    <s v="OTA"/>
  </r>
  <r>
    <s v="Jul162217559RT28"/>
    <n v="17559"/>
    <d v="2022-07-12T00:00:00"/>
    <x v="38"/>
    <d v="2022-07-19T00:00:00"/>
    <n v="3"/>
    <s v="RT2"/>
    <s v="logtrip"/>
    <n v="0"/>
    <s v="No Show"/>
    <n v="16830"/>
    <n v="16830"/>
    <n v="419885"/>
    <s v="Cash"/>
    <n v="3"/>
    <m/>
    <b v="0"/>
    <s v="USA"/>
    <n v="47"/>
    <s v="No"/>
    <n v="120.03"/>
    <s v="OTA"/>
  </r>
  <r>
    <s v="Jul162217559RT49"/>
    <n v="17559"/>
    <d v="2022-07-10T00:00:00"/>
    <x v="38"/>
    <d v="2022-07-20T00:00:00"/>
    <n v="3"/>
    <s v="RT4"/>
    <s v="logtrip"/>
    <n v="0"/>
    <s v="No Show"/>
    <n v="35530"/>
    <n v="35530"/>
    <n v="233739"/>
    <s v="Net Banking"/>
    <n v="4"/>
    <m/>
    <b v="1"/>
    <s v="Singapore"/>
    <n v="52"/>
    <s v="No"/>
    <n v="183.01"/>
    <s v="Direct"/>
  </r>
  <r>
    <s v="Jul172217562RT27"/>
    <n v="17562"/>
    <d v="2022-07-15T00:00:00"/>
    <x v="65"/>
    <d v="2022-07-20T00:00:00"/>
    <n v="3"/>
    <s v="RT2"/>
    <s v="makeyourtrip"/>
    <n v="0"/>
    <s v="No Show"/>
    <n v="16830"/>
    <n v="16830"/>
    <n v="442206"/>
    <s v="Cash"/>
    <n v="3"/>
    <m/>
    <b v="0"/>
    <s v="UAE"/>
    <n v="28"/>
    <s v="No"/>
    <n v="12.67"/>
    <s v="OTA"/>
  </r>
  <r>
    <s v="Jul172219562RT46"/>
    <n v="19562"/>
    <d v="2022-07-14T00:00:00"/>
    <x v="65"/>
    <d v="2022-07-22T00:00:00"/>
    <n v="3"/>
    <s v="RT4"/>
    <s v="journey"/>
    <n v="0"/>
    <s v="No Show"/>
    <n v="31350"/>
    <n v="31350"/>
    <n v="104254"/>
    <s v="Credit Card"/>
    <n v="5"/>
    <m/>
    <b v="1"/>
    <s v="UAE"/>
    <n v="52"/>
    <s v="No"/>
    <n v="154.56"/>
    <s v="Corporate"/>
  </r>
  <r>
    <s v="Jul182217559RT216"/>
    <n v="17559"/>
    <d v="2022-07-16T00:00:00"/>
    <x v="39"/>
    <d v="2022-07-23T00:00:00"/>
    <n v="3"/>
    <s v="RT2"/>
    <s v="journey"/>
    <n v="0"/>
    <s v="No Show"/>
    <n v="16830"/>
    <n v="16830"/>
    <n v="374841"/>
    <s v="Credit Card"/>
    <n v="5"/>
    <m/>
    <b v="0"/>
    <s v="UAE"/>
    <n v="24"/>
    <s v="No"/>
    <n v="644.55999999999995"/>
    <s v="Travel Agent"/>
  </r>
  <r>
    <s v="Jul182218562RT23"/>
    <n v="18562"/>
    <d v="2022-07-15T00:00:00"/>
    <x v="39"/>
    <d v="2022-07-21T00:00:00"/>
    <n v="3"/>
    <s v="RT2"/>
    <s v="journey"/>
    <n v="0"/>
    <s v="No Show"/>
    <n v="9900"/>
    <n v="9900"/>
    <n v="484998"/>
    <s v="Cash"/>
    <n v="3"/>
    <m/>
    <b v="0"/>
    <s v="India"/>
    <n v="29"/>
    <s v="No"/>
    <n v="206.81"/>
    <s v="Travel Agent"/>
  </r>
  <r>
    <s v="Jul202217559RT37"/>
    <n v="17559"/>
    <d v="2022-07-14T00:00:00"/>
    <x v="85"/>
    <d v="2022-07-26T00:00:00"/>
    <n v="3"/>
    <s v="RT3"/>
    <s v="tripster"/>
    <n v="0"/>
    <s v="No Show"/>
    <n v="22440"/>
    <n v="22440"/>
    <n v="367338"/>
    <s v="PayPal"/>
    <n v="6"/>
    <m/>
    <b v="1"/>
    <s v="Singapore"/>
    <n v="61"/>
    <s v="No"/>
    <n v="16.95"/>
    <s v="Corporate"/>
  </r>
  <r>
    <s v="Jul202218558RT29"/>
    <n v="18558"/>
    <d v="2022-07-15T00:00:00"/>
    <x v="85"/>
    <d v="2022-07-26T00:00:00"/>
    <n v="3"/>
    <s v="RT2"/>
    <s v="tripster"/>
    <n v="0"/>
    <s v="No Show"/>
    <n v="9900"/>
    <n v="9900"/>
    <n v="745634"/>
    <s v="Credit Card"/>
    <n v="6"/>
    <m/>
    <b v="0"/>
    <s v="India"/>
    <n v="18"/>
    <s v="No"/>
    <n v="222.87"/>
    <s v="Travel Agent"/>
  </r>
  <r>
    <s v="Jul202219560RT21"/>
    <n v="19560"/>
    <d v="2022-07-20T00:00:00"/>
    <x v="85"/>
    <d v="2022-07-23T00:00:00"/>
    <n v="3"/>
    <s v="RT2"/>
    <s v="makeyourtrip"/>
    <n v="0"/>
    <s v="No Show"/>
    <n v="14850"/>
    <n v="14850"/>
    <n v="320416"/>
    <s v="PayPal"/>
    <n v="3"/>
    <m/>
    <b v="0"/>
    <s v="USA"/>
    <n v="57"/>
    <s v="No"/>
    <n v="890.31"/>
    <s v="OTA"/>
  </r>
  <r>
    <s v="Jul212217559RT13"/>
    <n v="17559"/>
    <d v="2022-07-18T00:00:00"/>
    <x v="90"/>
    <d v="2022-07-26T00:00:00"/>
    <n v="3"/>
    <s v="RT1"/>
    <s v="direct online"/>
    <n v="0"/>
    <s v="No Show"/>
    <n v="12155"/>
    <n v="12155"/>
    <n v="508096"/>
    <s v="UPI"/>
    <n v="5"/>
    <m/>
    <b v="1"/>
    <s v="UK"/>
    <n v="34"/>
    <s v="No"/>
    <n v="31"/>
    <s v="OTA"/>
  </r>
  <r>
    <s v="Jul212219561RT216"/>
    <n v="19561"/>
    <d v="2022-07-16T00:00:00"/>
    <x v="90"/>
    <d v="2022-07-26T00:00:00"/>
    <n v="3"/>
    <s v="RT2"/>
    <s v="direct online"/>
    <n v="0"/>
    <s v="No Show"/>
    <n v="14850"/>
    <n v="14850"/>
    <n v="670866"/>
    <s v="Cash"/>
    <n v="5"/>
    <m/>
    <b v="0"/>
    <s v="USA"/>
    <n v="25"/>
    <s v="No"/>
    <n v="441.74"/>
    <s v="OTA"/>
  </r>
  <r>
    <s v="Jul232216558RT12"/>
    <n v="16558"/>
    <d v="2022-07-19T00:00:00"/>
    <x v="66"/>
    <d v="2022-07-28T00:00:00"/>
    <n v="3"/>
    <s v="RT1"/>
    <s v="direct offline"/>
    <n v="0"/>
    <s v="No Show"/>
    <n v="10010"/>
    <n v="10010"/>
    <n v="162527"/>
    <s v="PayPal"/>
    <n v="5"/>
    <m/>
    <b v="0"/>
    <s v="UAE"/>
    <n v="34"/>
    <s v="No"/>
    <n v="247.22"/>
    <s v="Direct"/>
  </r>
  <r>
    <s v="Jul232217562RT21"/>
    <n v="17562"/>
    <d v="2022-07-19T00:00:00"/>
    <x v="66"/>
    <d v="2022-07-28T00:00:00"/>
    <n v="3"/>
    <s v="RT2"/>
    <s v="direct offline"/>
    <n v="0"/>
    <s v="No Show"/>
    <n v="16830"/>
    <n v="16830"/>
    <n v="207249"/>
    <s v="UPI"/>
    <n v="5"/>
    <m/>
    <b v="0"/>
    <s v="Singapore"/>
    <n v="47"/>
    <s v="No"/>
    <n v="529.37"/>
    <s v="Corporate"/>
  </r>
  <r>
    <s v="Jul232219561RT111"/>
    <n v="19561"/>
    <d v="2022-07-20T00:00:00"/>
    <x v="66"/>
    <d v="2022-07-28T00:00:00"/>
    <n v="3"/>
    <s v="RT1"/>
    <s v="tripster"/>
    <n v="0"/>
    <s v="No Show"/>
    <n v="10725"/>
    <n v="10725"/>
    <n v="138588"/>
    <s v="Cash"/>
    <n v="5"/>
    <m/>
    <b v="0"/>
    <s v="USA"/>
    <n v="30"/>
    <s v="No"/>
    <n v="472.52"/>
    <s v="Corporate"/>
  </r>
  <r>
    <s v="Jul232219561RT221"/>
    <n v="19561"/>
    <d v="2022-07-20T00:00:00"/>
    <x v="66"/>
    <d v="2022-07-26T00:00:00"/>
    <n v="3"/>
    <s v="RT2"/>
    <s v="makeyourtrip"/>
    <n v="0"/>
    <s v="No Show"/>
    <n v="14850"/>
    <n v="14850"/>
    <n v="601080"/>
    <s v="Credit Card"/>
    <n v="3"/>
    <m/>
    <b v="0"/>
    <s v="USA"/>
    <n v="34"/>
    <s v="No"/>
    <n v="665.11"/>
    <s v="Travel Agent"/>
  </r>
  <r>
    <s v="Jul232217564RT214"/>
    <n v="17564"/>
    <d v="2022-07-23T00:00:00"/>
    <x v="66"/>
    <d v="2022-07-26T00:00:00"/>
    <n v="3"/>
    <s v="RT2"/>
    <s v="direct online"/>
    <n v="0"/>
    <s v="No Show"/>
    <n v="16830"/>
    <n v="16830"/>
    <n v="761252"/>
    <s v="Credit Card"/>
    <n v="3"/>
    <m/>
    <b v="0"/>
    <s v="UAE"/>
    <n v="21"/>
    <s v="No"/>
    <n v="506.78"/>
    <s v="Travel Agent"/>
  </r>
  <r>
    <s v="Jul242216558RT214"/>
    <n v="16558"/>
    <d v="2022-07-21T00:00:00"/>
    <x v="67"/>
    <d v="2022-07-29T00:00:00"/>
    <n v="3"/>
    <s v="RT2"/>
    <s v="direct online"/>
    <n v="0"/>
    <s v="No Show"/>
    <n v="13860"/>
    <n v="13860"/>
    <n v="646840"/>
    <s v="UPI"/>
    <n v="5"/>
    <m/>
    <b v="0"/>
    <s v="India"/>
    <n v="57"/>
    <s v="No"/>
    <n v="706.09"/>
    <s v="OTA"/>
  </r>
  <r>
    <s v="Jul242216561RT25"/>
    <n v="16561"/>
    <d v="2022-07-20T00:00:00"/>
    <x v="67"/>
    <d v="2022-07-27T00:00:00"/>
    <n v="3"/>
    <s v="RT2"/>
    <s v="makeyourtrip"/>
    <n v="0"/>
    <s v="No Show"/>
    <n v="13860"/>
    <n v="13860"/>
    <n v="469522"/>
    <s v="PayPal"/>
    <n v="3"/>
    <m/>
    <b v="0"/>
    <s v="India"/>
    <n v="59"/>
    <s v="Yes"/>
    <n v="837.34"/>
    <s v="Direct"/>
  </r>
  <r>
    <s v="Jul242218561RT224"/>
    <n v="18561"/>
    <d v="2022-07-24T00:00:00"/>
    <x v="67"/>
    <d v="2022-07-30T00:00:00"/>
    <n v="3"/>
    <s v="RT2"/>
    <s v="direct offline"/>
    <n v="0"/>
    <s v="No Show"/>
    <n v="9900"/>
    <n v="9900"/>
    <n v="908363"/>
    <s v="PayPal"/>
    <n v="6"/>
    <m/>
    <b v="1"/>
    <s v="India"/>
    <n v="54"/>
    <s v="No"/>
    <n v="736.5"/>
    <s v="Corporate"/>
  </r>
  <r>
    <s v="Jul252217558RT12"/>
    <n v="17558"/>
    <d v="2022-07-04T00:00:00"/>
    <x v="42"/>
    <d v="2022-07-31T00:00:00"/>
    <n v="3"/>
    <s v="RT1"/>
    <s v="logtrip"/>
    <n v="0"/>
    <s v="No Show"/>
    <n v="12155"/>
    <n v="12155"/>
    <n v="999654"/>
    <s v="Credit Card"/>
    <n v="6"/>
    <m/>
    <b v="0"/>
    <s v="UAE"/>
    <n v="43"/>
    <s v="No"/>
    <n v="128.47"/>
    <s v="OTA"/>
  </r>
  <r>
    <s v="Jul252218560RT48"/>
    <n v="18560"/>
    <d v="2022-07-24T00:00:00"/>
    <x v="42"/>
    <d v="2022-07-28T00:00:00"/>
    <n v="3"/>
    <s v="RT4"/>
    <s v="journey"/>
    <n v="0"/>
    <s v="No Show"/>
    <n v="20900"/>
    <n v="20900"/>
    <n v="822906"/>
    <s v="Net Banking"/>
    <n v="3"/>
    <m/>
    <b v="0"/>
    <s v="UAE"/>
    <n v="54"/>
    <s v="No"/>
    <n v="454.69"/>
    <s v="Direct"/>
  </r>
  <r>
    <s v="Jul262216558RT31"/>
    <n v="16558"/>
    <d v="2022-07-19T00:00:00"/>
    <x v="86"/>
    <d v="2022-08-01T00:00:00"/>
    <n v="3"/>
    <s v="RT3"/>
    <s v="tripster"/>
    <n v="0"/>
    <s v="No Show"/>
    <n v="18480"/>
    <n v="18480"/>
    <n v="489026"/>
    <s v="Cash"/>
    <n v="6"/>
    <m/>
    <b v="0"/>
    <s v="UK"/>
    <n v="40"/>
    <s v="No"/>
    <n v="943.48"/>
    <s v="Travel Agent"/>
  </r>
  <r>
    <s v="Jul262216559RT221"/>
    <n v="16559"/>
    <d v="2022-07-24T00:00:00"/>
    <x v="86"/>
    <d v="2022-08-01T00:00:00"/>
    <n v="3"/>
    <s v="RT2"/>
    <s v="logtrip"/>
    <n v="0"/>
    <s v="No Show"/>
    <n v="16830"/>
    <n v="16830"/>
    <n v="384852"/>
    <s v="PayPal"/>
    <n v="6"/>
    <m/>
    <b v="0"/>
    <s v="UAE"/>
    <n v="48"/>
    <s v="No"/>
    <n v="668.09"/>
    <s v="OTA"/>
  </r>
  <r>
    <s v="Jul262216562RT114"/>
    <n v="16562"/>
    <d v="2022-07-05T00:00:00"/>
    <x v="86"/>
    <d v="2022-07-31T00:00:00"/>
    <n v="3"/>
    <s v="RT1"/>
    <s v="direct offline"/>
    <n v="0"/>
    <s v="No Show"/>
    <n v="10010"/>
    <n v="10010"/>
    <n v="330160"/>
    <s v="PayPal"/>
    <n v="5"/>
    <m/>
    <b v="0"/>
    <s v="India"/>
    <n v="25"/>
    <s v="No"/>
    <n v="87.34"/>
    <s v="OTA"/>
  </r>
  <r>
    <s v="Jul262216562RT43"/>
    <n v="16562"/>
    <d v="2022-07-24T00:00:00"/>
    <x v="86"/>
    <d v="2022-08-01T00:00:00"/>
    <n v="3"/>
    <s v="RT4"/>
    <s v="makeyourtrip"/>
    <n v="0"/>
    <s v="No Show"/>
    <n v="29260"/>
    <n v="29260"/>
    <n v="792932"/>
    <s v="Credit Card"/>
    <n v="6"/>
    <m/>
    <b v="1"/>
    <s v="USA"/>
    <n v="19"/>
    <s v="No"/>
    <n v="573.15"/>
    <s v="Travel Agent"/>
  </r>
  <r>
    <s v="Jul262219561RT210"/>
    <n v="19561"/>
    <d v="2022-07-24T00:00:00"/>
    <x v="86"/>
    <d v="2022-07-31T00:00:00"/>
    <n v="3"/>
    <s v="RT2"/>
    <s v="logtrip"/>
    <n v="0"/>
    <s v="No Show"/>
    <n v="14850"/>
    <n v="14850"/>
    <n v="690007"/>
    <s v="UPI"/>
    <n v="5"/>
    <m/>
    <b v="0"/>
    <s v="USA"/>
    <n v="44"/>
    <s v="No"/>
    <n v="14.09"/>
    <s v="Travel Agent"/>
  </r>
  <r>
    <s v="Jul272217561RT33"/>
    <n v="17561"/>
    <d v="2022-07-23T00:00:00"/>
    <x v="43"/>
    <d v="2022-08-02T00:00:00"/>
    <n v="3"/>
    <s v="RT3"/>
    <s v="makeyourtrip"/>
    <n v="0"/>
    <s v="No Show"/>
    <n v="22440"/>
    <n v="22440"/>
    <n v="254102"/>
    <s v="PayPal"/>
    <n v="6"/>
    <m/>
    <b v="1"/>
    <s v="India"/>
    <n v="48"/>
    <s v="No"/>
    <n v="576.71"/>
    <s v="Travel Agent"/>
  </r>
  <r>
    <s v="Jul282219561RT38"/>
    <n v="19561"/>
    <d v="2022-07-24T00:00:00"/>
    <x v="68"/>
    <d v="2022-08-01T00:00:00"/>
    <n v="3"/>
    <s v="RT3"/>
    <s v="makeyourtrip"/>
    <n v="0"/>
    <s v="No Show"/>
    <n v="19800"/>
    <n v="19800"/>
    <n v="531435"/>
    <s v="Net Banking"/>
    <n v="4"/>
    <m/>
    <b v="0"/>
    <s v="USA"/>
    <n v="43"/>
    <s v="No"/>
    <n v="161.1"/>
    <s v="Direct"/>
  </r>
  <r>
    <s v="Jul292216559RT21"/>
    <n v="16559"/>
    <d v="2022-07-27T00:00:00"/>
    <x v="87"/>
    <d v="2022-08-01T00:00:00"/>
    <n v="3"/>
    <s v="RT2"/>
    <s v="logtrip"/>
    <n v="0"/>
    <s v="No Show"/>
    <n v="16830"/>
    <n v="16830"/>
    <n v="109370"/>
    <s v="PayPal"/>
    <n v="3"/>
    <m/>
    <b v="0"/>
    <s v="India"/>
    <n v="64"/>
    <s v="Yes"/>
    <n v="321.72000000000003"/>
    <s v="Corporate"/>
  </r>
  <r>
    <s v="Jul302217563RT41"/>
    <n v="17563"/>
    <d v="2022-07-29T00:00:00"/>
    <x v="69"/>
    <d v="2022-08-02T00:00:00"/>
    <n v="3"/>
    <s v="RT4"/>
    <s v="journey"/>
    <n v="0"/>
    <s v="No Show"/>
    <n v="35530"/>
    <n v="35530"/>
    <n v="872068"/>
    <s v="PayPal"/>
    <n v="3"/>
    <m/>
    <b v="0"/>
    <s v="UK"/>
    <n v="55"/>
    <s v="No"/>
    <n v="220.16"/>
    <s v="Corporate"/>
  </r>
  <r>
    <s v="Jul312216559RT119"/>
    <n v="16559"/>
    <d v="2022-07-28T00:00:00"/>
    <x v="88"/>
    <d v="2022-08-04T00:00:00"/>
    <n v="3"/>
    <s v="RT1"/>
    <s v="logtrip"/>
    <n v="0"/>
    <s v="No Show"/>
    <n v="12155"/>
    <n v="12155"/>
    <n v="950321"/>
    <s v="PayPal"/>
    <n v="4"/>
    <m/>
    <b v="0"/>
    <s v="UK"/>
    <n v="22"/>
    <s v="No"/>
    <n v="55.97"/>
    <s v="Direct"/>
  </r>
  <r>
    <s v="Jul312216561RT13"/>
    <n v="16561"/>
    <d v="2022-07-27T00:00:00"/>
    <x v="88"/>
    <d v="2022-08-06T00:00:00"/>
    <n v="3"/>
    <s v="RT1"/>
    <s v="direct online"/>
    <n v="0"/>
    <s v="No Show"/>
    <n v="10010"/>
    <n v="10010"/>
    <n v="174820"/>
    <s v="Cash"/>
    <n v="6"/>
    <m/>
    <b v="0"/>
    <s v="Singapore"/>
    <n v="30"/>
    <s v="No"/>
    <n v="205.1"/>
    <s v="OTA"/>
  </r>
  <r>
    <s v="Jul312216561RT35"/>
    <n v="16561"/>
    <d v="2022-07-27T00:00:00"/>
    <x v="88"/>
    <d v="2022-08-06T00:00:00"/>
    <n v="3"/>
    <s v="RT3"/>
    <s v="makeyourtrip"/>
    <n v="0"/>
    <s v="No Show"/>
    <n v="18480"/>
    <n v="18480"/>
    <n v="674482"/>
    <s v="UPI"/>
    <n v="6"/>
    <m/>
    <b v="0"/>
    <s v="UK"/>
    <n v="49"/>
    <s v="No"/>
    <n v="647.57000000000005"/>
    <s v="Travel Agent"/>
  </r>
  <r>
    <s v="Jul312216562RT210"/>
    <n v="16562"/>
    <d v="2022-07-27T00:00:00"/>
    <x v="88"/>
    <d v="2022-08-06T00:00:00"/>
    <n v="3"/>
    <s v="RT2"/>
    <s v="makeyourtrip"/>
    <n v="0"/>
    <s v="No Show"/>
    <n v="13860"/>
    <n v="13860"/>
    <n v="505411"/>
    <s v="Cash"/>
    <n v="6"/>
    <m/>
    <b v="0"/>
    <s v="UAE"/>
    <n v="28"/>
    <s v="No"/>
    <n v="224.75"/>
    <s v="Direct"/>
  </r>
  <r>
    <s v="Jul312217559RT110"/>
    <n v="17559"/>
    <d v="2022-07-29T00:00:00"/>
    <x v="88"/>
    <d v="2022-08-05T00:00:00"/>
    <n v="3"/>
    <s v="RT1"/>
    <s v="tripster"/>
    <n v="0"/>
    <s v="No Show"/>
    <n v="12155"/>
    <n v="12155"/>
    <n v="552136"/>
    <s v="PayPal"/>
    <n v="5"/>
    <m/>
    <b v="0"/>
    <s v="Singapore"/>
    <n v="63"/>
    <s v="No"/>
    <n v="996.84"/>
    <s v="Direct"/>
  </r>
  <r>
    <s v="May012218561RT34"/>
    <n v="18561"/>
    <d v="2022-04-27T00:00:00"/>
    <x v="0"/>
    <d v="2022-05-05T00:00:00"/>
    <n v="3"/>
    <s v="RT3"/>
    <s v="others"/>
    <n v="0"/>
    <s v="No Show"/>
    <n v="13200"/>
    <n v="13200"/>
    <n v="564008"/>
    <s v="PayPal"/>
    <n v="4"/>
    <m/>
    <b v="0"/>
    <s v="India"/>
    <n v="64"/>
    <s v="Yes"/>
    <n v="978.27"/>
    <s v="Corporate"/>
  </r>
  <r>
    <s v="May022217561RT36"/>
    <n v="17561"/>
    <d v="2022-04-28T00:00:00"/>
    <x v="1"/>
    <d v="2022-05-08T00:00:00"/>
    <n v="3"/>
    <s v="RT3"/>
    <s v="others"/>
    <n v="0"/>
    <s v="No Show"/>
    <n v="22440"/>
    <n v="22440"/>
    <n v="864357"/>
    <s v="Credit Card"/>
    <n v="6"/>
    <m/>
    <b v="0"/>
    <s v="USA"/>
    <n v="47"/>
    <s v="No"/>
    <n v="776.42"/>
    <s v="Corporate"/>
  </r>
  <r>
    <s v="May022218561RT23"/>
    <n v="18561"/>
    <d v="2022-04-30T00:00:00"/>
    <x v="1"/>
    <d v="2022-05-06T00:00:00"/>
    <n v="3"/>
    <s v="RT2"/>
    <s v="others"/>
    <n v="0"/>
    <s v="No Show"/>
    <n v="9900"/>
    <n v="9900"/>
    <n v="542111"/>
    <s v="Credit Card"/>
    <n v="4"/>
    <m/>
    <b v="0"/>
    <s v="UK"/>
    <n v="50"/>
    <s v="No"/>
    <n v="909.92"/>
    <s v="Corporate"/>
  </r>
  <r>
    <s v="May032217558RT212"/>
    <n v="17558"/>
    <d v="2022-05-01T00:00:00"/>
    <x v="2"/>
    <d v="2022-05-06T00:00:00"/>
    <n v="3"/>
    <s v="RT2"/>
    <s v="others"/>
    <n v="0"/>
    <s v="No Show"/>
    <n v="16830"/>
    <n v="16830"/>
    <n v="679365"/>
    <s v="PayPal"/>
    <n v="3"/>
    <m/>
    <b v="1"/>
    <s v="India"/>
    <n v="31"/>
    <s v="No"/>
    <n v="170.99"/>
    <s v="Travel Agent"/>
  </r>
  <r>
    <s v="May042217558RT19"/>
    <n v="17558"/>
    <d v="2022-04-13T00:00:00"/>
    <x v="3"/>
    <d v="2022-05-09T00:00:00"/>
    <n v="3"/>
    <s v="RT1"/>
    <s v="others"/>
    <n v="0"/>
    <s v="No Show"/>
    <n v="12155"/>
    <n v="12155"/>
    <n v="539030"/>
    <s v="Credit Card"/>
    <n v="5"/>
    <m/>
    <b v="0"/>
    <s v="USA"/>
    <n v="26"/>
    <s v="No"/>
    <n v="399.89"/>
    <s v="Direct"/>
  </r>
  <r>
    <s v="May042218559RT112"/>
    <n v="18559"/>
    <d v="2022-04-14T00:00:00"/>
    <x v="3"/>
    <d v="2022-05-10T00:00:00"/>
    <n v="3"/>
    <s v="RT1"/>
    <s v="others"/>
    <n v="0"/>
    <s v="No Show"/>
    <n v="7150"/>
    <n v="7150"/>
    <n v="686349"/>
    <s v="Net Banking"/>
    <n v="6"/>
    <m/>
    <b v="1"/>
    <s v="India"/>
    <n v="64"/>
    <s v="No"/>
    <n v="611.53"/>
    <s v="Direct"/>
  </r>
  <r>
    <s v="May042218562RT13"/>
    <n v="18562"/>
    <d v="2022-04-29T00:00:00"/>
    <x v="3"/>
    <d v="2022-05-09T00:00:00"/>
    <n v="3"/>
    <s v="RT1"/>
    <s v="others"/>
    <n v="0"/>
    <s v="No Show"/>
    <n v="7150"/>
    <n v="7150"/>
    <n v="603516"/>
    <s v="Net Banking"/>
    <n v="5"/>
    <m/>
    <b v="0"/>
    <s v="India"/>
    <n v="52"/>
    <s v="No"/>
    <n v="250.93"/>
    <s v="Travel Agent"/>
  </r>
  <r>
    <s v="May042218562RT44"/>
    <n v="18562"/>
    <d v="2022-05-02T00:00:00"/>
    <x v="3"/>
    <d v="2022-05-10T00:00:00"/>
    <n v="3"/>
    <s v="RT4"/>
    <s v="others"/>
    <n v="0"/>
    <s v="No Show"/>
    <n v="20900"/>
    <n v="20900"/>
    <n v="712084"/>
    <s v="Cash"/>
    <n v="6"/>
    <m/>
    <b v="0"/>
    <s v="USA"/>
    <n v="54"/>
    <s v="No"/>
    <n v="566.64"/>
    <s v="Direct"/>
  </r>
  <r>
    <s v="May052219559RT13"/>
    <n v="19559"/>
    <d v="2022-05-04T00:00:00"/>
    <x v="4"/>
    <d v="2022-05-10T00:00:00"/>
    <n v="3"/>
    <s v="RT1"/>
    <s v="others"/>
    <n v="0"/>
    <s v="No Show"/>
    <n v="10725"/>
    <n v="10725"/>
    <n v="456778"/>
    <s v="Net Banking"/>
    <n v="5"/>
    <m/>
    <b v="1"/>
    <s v="India"/>
    <n v="23"/>
    <s v="No"/>
    <n v="457.88"/>
    <s v="OTA"/>
  </r>
  <r>
    <s v="May062216558RT211"/>
    <n v="16558"/>
    <d v="2022-05-04T00:00:00"/>
    <x v="5"/>
    <d v="2022-05-11T00:00:00"/>
    <n v="3"/>
    <s v="RT2"/>
    <s v="others"/>
    <n v="0"/>
    <s v="No Show"/>
    <n v="13860"/>
    <n v="13860"/>
    <n v="225849"/>
    <s v="UPI"/>
    <n v="5"/>
    <m/>
    <b v="1"/>
    <s v="Singapore"/>
    <n v="36"/>
    <s v="No"/>
    <n v="776.38"/>
    <s v="Corporate"/>
  </r>
  <r>
    <s v="May062218562RT37"/>
    <n v="18562"/>
    <d v="2022-04-16T00:00:00"/>
    <x v="5"/>
    <d v="2022-05-12T00:00:00"/>
    <n v="3"/>
    <s v="RT3"/>
    <s v="others"/>
    <n v="0"/>
    <s v="No Show"/>
    <n v="13200"/>
    <n v="13200"/>
    <n v="325687"/>
    <s v="Net Banking"/>
    <n v="6"/>
    <m/>
    <b v="0"/>
    <s v="USA"/>
    <n v="24"/>
    <s v="No"/>
    <n v="745.61"/>
    <s v="Direct"/>
  </r>
  <r>
    <s v="May082217559RT311"/>
    <n v="17559"/>
    <d v="2022-05-04T00:00:00"/>
    <x v="7"/>
    <d v="2022-05-13T00:00:00"/>
    <n v="3"/>
    <s v="RT3"/>
    <s v="others"/>
    <n v="0"/>
    <s v="No Show"/>
    <n v="22440"/>
    <n v="22440"/>
    <n v="933510"/>
    <s v="Cash"/>
    <n v="5"/>
    <m/>
    <b v="0"/>
    <s v="USA"/>
    <n v="49"/>
    <s v="No"/>
    <n v="624.5"/>
    <s v="Travel Agent"/>
  </r>
  <r>
    <s v="May082217561RT116"/>
    <n v="17561"/>
    <d v="2022-05-03T00:00:00"/>
    <x v="7"/>
    <d v="2022-05-12T00:00:00"/>
    <n v="3"/>
    <s v="RT1"/>
    <s v="others"/>
    <n v="0"/>
    <s v="No Show"/>
    <n v="12155"/>
    <n v="12155"/>
    <n v="401411"/>
    <s v="Cash"/>
    <n v="4"/>
    <m/>
    <b v="0"/>
    <s v="UAE"/>
    <n v="29"/>
    <s v="No"/>
    <n v="539.25"/>
    <s v="OTA"/>
  </r>
  <r>
    <s v="May082218558RT32"/>
    <n v="18558"/>
    <d v="2022-05-06T00:00:00"/>
    <x v="7"/>
    <d v="2022-05-13T00:00:00"/>
    <n v="3"/>
    <s v="RT3"/>
    <s v="others"/>
    <n v="0"/>
    <s v="No Show"/>
    <n v="13200"/>
    <n v="13200"/>
    <n v="703359"/>
    <s v="Credit Card"/>
    <n v="5"/>
    <m/>
    <b v="0"/>
    <s v="Singapore"/>
    <n v="32"/>
    <s v="Yes"/>
    <n v="409.92"/>
    <s v="Travel Agent"/>
  </r>
  <r>
    <s v="May092218561RT24"/>
    <n v="18561"/>
    <d v="2022-05-05T00:00:00"/>
    <x v="70"/>
    <d v="2022-05-14T00:00:00"/>
    <n v="3"/>
    <s v="RT2"/>
    <s v="others"/>
    <n v="0"/>
    <s v="No Show"/>
    <n v="9900"/>
    <n v="9900"/>
    <n v="175582"/>
    <s v="Cash"/>
    <n v="5"/>
    <m/>
    <b v="0"/>
    <s v="India"/>
    <n v="63"/>
    <s v="No"/>
    <n v="199.01"/>
    <s v="Direct"/>
  </r>
  <r>
    <s v="May092219559RT26"/>
    <n v="19559"/>
    <d v="2022-05-05T00:00:00"/>
    <x v="70"/>
    <d v="2022-05-12T00:00:00"/>
    <n v="3"/>
    <s v="RT2"/>
    <s v="others"/>
    <n v="0"/>
    <s v="No Show"/>
    <n v="14850"/>
    <n v="14850"/>
    <n v="521280"/>
    <s v="Cash"/>
    <n v="3"/>
    <m/>
    <b v="1"/>
    <s v="Singapore"/>
    <n v="42"/>
    <s v="No"/>
    <n v="265.94"/>
    <s v="Travel Agent"/>
  </r>
  <r>
    <s v="May092219561RT219"/>
    <n v="19561"/>
    <d v="2022-05-05T00:00:00"/>
    <x v="70"/>
    <d v="2022-05-15T00:00:00"/>
    <n v="3"/>
    <s v="RT2"/>
    <s v="others"/>
    <n v="0"/>
    <s v="No Show"/>
    <n v="14850"/>
    <n v="14850"/>
    <n v="745687"/>
    <s v="Cash"/>
    <n v="6"/>
    <m/>
    <b v="0"/>
    <s v="USA"/>
    <n v="25"/>
    <s v="No"/>
    <n v="807.51"/>
    <s v="OTA"/>
  </r>
  <r>
    <s v="May122218558RT23"/>
    <n v="18558"/>
    <d v="2022-04-18T00:00:00"/>
    <x v="45"/>
    <d v="2022-05-17T00:00:00"/>
    <n v="3"/>
    <s v="RT2"/>
    <s v="others"/>
    <n v="0"/>
    <s v="No Show"/>
    <n v="9900"/>
    <n v="9900"/>
    <n v="302945"/>
    <s v="UPI"/>
    <n v="5"/>
    <m/>
    <b v="1"/>
    <s v="UAE"/>
    <n v="27"/>
    <s v="No"/>
    <n v="910.11"/>
    <s v="Direct"/>
  </r>
  <r>
    <s v="May132217562RT25"/>
    <n v="17562"/>
    <d v="2022-05-10T00:00:00"/>
    <x v="46"/>
    <d v="2022-05-18T00:00:00"/>
    <n v="3"/>
    <s v="RT2"/>
    <s v="others"/>
    <n v="0"/>
    <s v="No Show"/>
    <n v="16830"/>
    <n v="16830"/>
    <n v="108382"/>
    <s v="Credit Card"/>
    <n v="5"/>
    <m/>
    <b v="1"/>
    <s v="UK"/>
    <n v="60"/>
    <s v="No"/>
    <n v="38.020000000000003"/>
    <s v="OTA"/>
  </r>
  <r>
    <s v="May132218562RT410"/>
    <n v="18562"/>
    <d v="2022-05-07T00:00:00"/>
    <x v="46"/>
    <d v="2022-05-16T00:00:00"/>
    <n v="3"/>
    <s v="RT4"/>
    <s v="others"/>
    <n v="0"/>
    <s v="No Show"/>
    <n v="20900"/>
    <n v="20900"/>
    <n v="300741"/>
    <s v="Cash"/>
    <n v="3"/>
    <m/>
    <b v="0"/>
    <s v="India"/>
    <n v="41"/>
    <s v="No"/>
    <n v="413.95"/>
    <s v="OTA"/>
  </r>
  <r>
    <s v="May152219558RT25"/>
    <n v="19558"/>
    <d v="2022-05-11T00:00:00"/>
    <x v="71"/>
    <d v="2022-05-18T00:00:00"/>
    <n v="3"/>
    <s v="RT2"/>
    <s v="others"/>
    <n v="0"/>
    <s v="No Show"/>
    <n v="14850"/>
    <n v="14850"/>
    <n v="783333"/>
    <s v="Net Banking"/>
    <n v="3"/>
    <m/>
    <b v="0"/>
    <s v="UK"/>
    <n v="58"/>
    <s v="No"/>
    <n v="50.33"/>
    <s v="Travel Agent"/>
  </r>
  <r>
    <s v="May162217562RT25"/>
    <n v="17562"/>
    <d v="2022-05-16T00:00:00"/>
    <x v="48"/>
    <d v="2022-05-22T00:00:00"/>
    <n v="3"/>
    <s v="RT2"/>
    <s v="others"/>
    <n v="0"/>
    <s v="No Show"/>
    <n v="16830"/>
    <n v="16830"/>
    <n v="515721"/>
    <s v="UPI"/>
    <n v="6"/>
    <m/>
    <b v="0"/>
    <s v="Singapore"/>
    <n v="34"/>
    <s v="No"/>
    <n v="641.71"/>
    <s v="Travel Agent"/>
  </r>
  <r>
    <s v="May182219559RT16"/>
    <n v="19559"/>
    <d v="2022-05-13T00:00:00"/>
    <x v="49"/>
    <d v="2022-05-24T00:00:00"/>
    <n v="3"/>
    <s v="RT1"/>
    <s v="others"/>
    <n v="0"/>
    <s v="No Show"/>
    <n v="10725"/>
    <n v="10725"/>
    <n v="485795"/>
    <s v="PayPal"/>
    <n v="6"/>
    <m/>
    <b v="0"/>
    <s v="USA"/>
    <n v="26"/>
    <s v="No"/>
    <n v="629.28"/>
    <s v="OTA"/>
  </r>
  <r>
    <s v="May192217562RT33"/>
    <n v="17562"/>
    <d v="2022-05-17T00:00:00"/>
    <x v="9"/>
    <d v="2022-05-22T00:00:00"/>
    <n v="3"/>
    <s v="RT3"/>
    <s v="others"/>
    <n v="0"/>
    <s v="No Show"/>
    <n v="22440"/>
    <n v="22440"/>
    <n v="818655"/>
    <s v="Cash"/>
    <n v="3"/>
    <m/>
    <b v="0"/>
    <s v="USA"/>
    <n v="31"/>
    <s v="No"/>
    <n v="651.09"/>
    <s v="OTA"/>
  </r>
  <r>
    <s v="May192219558RT11"/>
    <n v="19558"/>
    <d v="2022-05-15T00:00:00"/>
    <x v="9"/>
    <d v="2022-05-22T00:00:00"/>
    <n v="3"/>
    <s v="RT1"/>
    <s v="others"/>
    <n v="0"/>
    <s v="No Show"/>
    <n v="10725"/>
    <n v="10725"/>
    <n v="378904"/>
    <s v="UPI"/>
    <n v="3"/>
    <m/>
    <b v="0"/>
    <s v="UAE"/>
    <n v="31"/>
    <s v="No"/>
    <n v="963.22"/>
    <s v="Travel Agent"/>
  </r>
  <r>
    <s v="May192219559RT41"/>
    <n v="19559"/>
    <d v="2022-05-12T00:00:00"/>
    <x v="9"/>
    <d v="2022-05-25T00:00:00"/>
    <n v="3"/>
    <s v="RT4"/>
    <s v="others"/>
    <n v="0"/>
    <s v="No Show"/>
    <n v="31350"/>
    <n v="31350"/>
    <n v="430492"/>
    <s v="PayPal"/>
    <n v="6"/>
    <m/>
    <b v="0"/>
    <s v="India"/>
    <n v="42"/>
    <s v="No"/>
    <n v="270.23"/>
    <s v="OTA"/>
  </r>
  <r>
    <s v="May202216558RT210"/>
    <n v="16558"/>
    <d v="2022-05-16T00:00:00"/>
    <x v="50"/>
    <d v="2022-05-23T00:00:00"/>
    <n v="3"/>
    <s v="RT2"/>
    <s v="others"/>
    <n v="0"/>
    <s v="No Show"/>
    <n v="13860"/>
    <n v="13860"/>
    <n v="374068"/>
    <s v="Cash"/>
    <n v="3"/>
    <m/>
    <b v="0"/>
    <s v="India"/>
    <n v="24"/>
    <s v="No"/>
    <n v="566.65"/>
    <s v="OTA"/>
  </r>
  <r>
    <s v="May202216561RT17"/>
    <n v="16561"/>
    <d v="2022-05-19T00:00:00"/>
    <x v="50"/>
    <d v="2022-05-25T00:00:00"/>
    <n v="3"/>
    <s v="RT1"/>
    <s v="others"/>
    <n v="0"/>
    <s v="No Show"/>
    <n v="10010"/>
    <n v="10010"/>
    <n v="497053"/>
    <s v="Cash"/>
    <n v="5"/>
    <m/>
    <b v="1"/>
    <s v="India"/>
    <n v="39"/>
    <s v="No"/>
    <n v="841.81"/>
    <s v="Direct"/>
  </r>
  <r>
    <s v="May252218558RT27"/>
    <n v="18558"/>
    <d v="2022-05-18T00:00:00"/>
    <x v="73"/>
    <d v="2022-05-30T00:00:00"/>
    <n v="3"/>
    <s v="RT2"/>
    <s v="others"/>
    <n v="0"/>
    <s v="No Show"/>
    <n v="9900"/>
    <n v="9900"/>
    <n v="771377"/>
    <s v="PayPal"/>
    <n v="5"/>
    <m/>
    <b v="0"/>
    <s v="USA"/>
    <n v="24"/>
    <s v="No"/>
    <n v="81.87"/>
    <s v="Direct"/>
  </r>
  <r>
    <s v="May252219559RT17"/>
    <n v="19559"/>
    <d v="2022-05-18T00:00:00"/>
    <x v="73"/>
    <d v="2022-05-30T00:00:00"/>
    <n v="3"/>
    <s v="RT1"/>
    <s v="others"/>
    <n v="0"/>
    <s v="No Show"/>
    <n v="10725"/>
    <n v="10725"/>
    <n v="323766"/>
    <s v="PayPal"/>
    <n v="5"/>
    <m/>
    <b v="0"/>
    <s v="USA"/>
    <n v="55"/>
    <s v="No"/>
    <n v="75.599999999999994"/>
    <s v="Corporate"/>
  </r>
  <r>
    <s v="May262218558RT44"/>
    <n v="18558"/>
    <d v="2022-05-23T00:00:00"/>
    <x v="74"/>
    <d v="2022-06-01T00:00:00"/>
    <n v="3"/>
    <s v="RT4"/>
    <s v="others"/>
    <n v="0"/>
    <s v="No Show"/>
    <n v="20900"/>
    <n v="20900"/>
    <n v="593358"/>
    <s v="Net Banking"/>
    <n v="6"/>
    <m/>
    <b v="1"/>
    <s v="USA"/>
    <n v="49"/>
    <s v="No"/>
    <n v="341.08"/>
    <s v="Corporate"/>
  </r>
  <r>
    <s v="May262219562RT19"/>
    <n v="19562"/>
    <d v="2022-05-26T00:00:00"/>
    <x v="74"/>
    <d v="2022-06-01T00:00:00"/>
    <n v="3"/>
    <s v="RT1"/>
    <s v="others"/>
    <n v="0"/>
    <s v="No Show"/>
    <n v="10725"/>
    <n v="10725"/>
    <n v="935258"/>
    <s v="Credit Card"/>
    <n v="6"/>
    <m/>
    <b v="0"/>
    <s v="India"/>
    <n v="24"/>
    <s v="No"/>
    <n v="179.77"/>
    <s v="Travel Agent"/>
  </r>
  <r>
    <s v="May272217562RT212"/>
    <n v="17562"/>
    <d v="2022-05-26T00:00:00"/>
    <x v="75"/>
    <d v="2022-06-02T00:00:00"/>
    <n v="3"/>
    <s v="RT2"/>
    <s v="others"/>
    <n v="0"/>
    <s v="No Show"/>
    <n v="16830"/>
    <n v="16830"/>
    <n v="559012"/>
    <s v="Cash"/>
    <n v="6"/>
    <m/>
    <b v="0"/>
    <s v="Singapore"/>
    <n v="59"/>
    <s v="No"/>
    <n v="191.39"/>
    <s v="OTA"/>
  </r>
  <r>
    <s v="May272219558RT111"/>
    <n v="19558"/>
    <d v="2022-05-23T00:00:00"/>
    <x v="75"/>
    <d v="2022-06-02T00:00:00"/>
    <n v="3"/>
    <s v="RT1"/>
    <s v="others"/>
    <n v="0"/>
    <s v="No Show"/>
    <n v="10725"/>
    <n v="10725"/>
    <n v="382764"/>
    <s v="Credit Card"/>
    <n v="6"/>
    <m/>
    <b v="0"/>
    <s v="India"/>
    <n v="64"/>
    <s v="Yes"/>
    <n v="180.67"/>
    <s v="Travel Agent"/>
  </r>
  <r>
    <s v="May272219562RT21"/>
    <n v="19562"/>
    <d v="2022-05-25T00:00:00"/>
    <x v="75"/>
    <d v="2022-06-01T00:00:00"/>
    <n v="3"/>
    <s v="RT2"/>
    <s v="others"/>
    <n v="0"/>
    <s v="No Show"/>
    <n v="14850"/>
    <n v="14850"/>
    <n v="767241"/>
    <s v="UPI"/>
    <n v="5"/>
    <m/>
    <b v="0"/>
    <s v="UK"/>
    <n v="30"/>
    <s v="Yes"/>
    <n v="447.61"/>
    <s v="Travel Agent"/>
  </r>
  <r>
    <s v="May282216559RT120"/>
    <n v="16559"/>
    <d v="2022-05-26T00:00:00"/>
    <x v="52"/>
    <d v="2022-06-02T00:00:00"/>
    <n v="3"/>
    <s v="RT1"/>
    <s v="others"/>
    <n v="0"/>
    <s v="No Show"/>
    <n v="12155"/>
    <n v="12155"/>
    <n v="924527"/>
    <s v="PayPal"/>
    <n v="5"/>
    <m/>
    <b v="0"/>
    <s v="Singapore"/>
    <n v="32"/>
    <s v="No"/>
    <n v="711.06"/>
    <s v="OTA"/>
  </r>
  <r>
    <s v="May282217558RT19"/>
    <n v="17558"/>
    <d v="2022-05-26T00:00:00"/>
    <x v="52"/>
    <d v="2022-05-31T00:00:00"/>
    <n v="3"/>
    <s v="RT1"/>
    <s v="others"/>
    <n v="0"/>
    <s v="No Show"/>
    <n v="12155"/>
    <n v="12155"/>
    <n v="666829"/>
    <s v="Credit Card"/>
    <n v="3"/>
    <m/>
    <b v="0"/>
    <s v="Singapore"/>
    <n v="33"/>
    <s v="No"/>
    <n v="442.68"/>
    <s v="Corporate"/>
  </r>
  <r>
    <s v="May282218560RT313"/>
    <n v="18560"/>
    <d v="2022-05-28T00:00:00"/>
    <x v="52"/>
    <d v="2022-06-01T00:00:00"/>
    <n v="3"/>
    <s v="RT3"/>
    <s v="others"/>
    <n v="0"/>
    <s v="No Show"/>
    <n v="13200"/>
    <n v="13200"/>
    <n v="621424"/>
    <s v="Cash"/>
    <n v="4"/>
    <m/>
    <b v="1"/>
    <s v="UAE"/>
    <n v="61"/>
    <s v="No"/>
    <n v="803.55"/>
    <s v="OTA"/>
  </r>
  <r>
    <s v="May282219558RT21"/>
    <n v="19558"/>
    <d v="2022-05-26T00:00:00"/>
    <x v="52"/>
    <d v="2022-06-03T00:00:00"/>
    <n v="3"/>
    <s v="RT2"/>
    <s v="others"/>
    <n v="0"/>
    <s v="No Show"/>
    <n v="14850"/>
    <n v="14850"/>
    <n v="134281"/>
    <s v="PayPal"/>
    <n v="6"/>
    <m/>
    <b v="1"/>
    <s v="USA"/>
    <n v="38"/>
    <s v="No"/>
    <n v="809.94"/>
    <s v="OTA"/>
  </r>
  <r>
    <s v="May282219562RT46"/>
    <n v="19562"/>
    <d v="2022-05-26T00:00:00"/>
    <x v="52"/>
    <d v="2022-06-02T00:00:00"/>
    <n v="3"/>
    <s v="RT4"/>
    <s v="others"/>
    <n v="0"/>
    <s v="No Show"/>
    <n v="31350"/>
    <n v="31350"/>
    <n v="568671"/>
    <s v="Net Banking"/>
    <n v="5"/>
    <m/>
    <b v="0"/>
    <s v="India"/>
    <n v="35"/>
    <s v="No"/>
    <n v="878.49"/>
    <s v="Direct"/>
  </r>
  <r>
    <s v="May292216559RT112"/>
    <n v="16559"/>
    <d v="2022-05-25T00:00:00"/>
    <x v="13"/>
    <d v="2022-06-04T00:00:00"/>
    <n v="3"/>
    <s v="RT1"/>
    <s v="others"/>
    <n v="0"/>
    <s v="No Show"/>
    <n v="12155"/>
    <n v="12155"/>
    <n v="677322"/>
    <s v="Net Banking"/>
    <n v="6"/>
    <m/>
    <b v="0"/>
    <s v="Singapore"/>
    <n v="31"/>
    <s v="No"/>
    <n v="158.28"/>
    <s v="Corporate"/>
  </r>
  <r>
    <s v="May292216563RT25"/>
    <n v="16563"/>
    <d v="2022-05-26T00:00:00"/>
    <x v="13"/>
    <d v="2022-06-01T00:00:00"/>
    <n v="3"/>
    <s v="RT2"/>
    <s v="others"/>
    <n v="0"/>
    <s v="No Show"/>
    <n v="13860"/>
    <n v="13860"/>
    <n v="735993"/>
    <s v="PayPal"/>
    <n v="3"/>
    <m/>
    <b v="0"/>
    <s v="India"/>
    <n v="21"/>
    <s v="No"/>
    <n v="396.5"/>
    <s v="OTA"/>
  </r>
  <r>
    <s v="May292217559RT230"/>
    <n v="17559"/>
    <d v="2022-05-24T00:00:00"/>
    <x v="13"/>
    <d v="2022-06-02T00:00:00"/>
    <n v="3"/>
    <s v="RT2"/>
    <s v="others"/>
    <n v="0"/>
    <s v="No Show"/>
    <n v="16830"/>
    <n v="16830"/>
    <n v="131611"/>
    <s v="Net Banking"/>
    <n v="4"/>
    <m/>
    <b v="1"/>
    <s v="USA"/>
    <n v="52"/>
    <s v="No"/>
    <n v="496.94"/>
    <s v="Corporate"/>
  </r>
  <r>
    <s v="May292219558RT116"/>
    <n v="19558"/>
    <d v="2022-05-28T00:00:00"/>
    <x v="13"/>
    <d v="2022-06-03T00:00:00"/>
    <n v="3"/>
    <s v="RT1"/>
    <s v="others"/>
    <n v="0"/>
    <s v="No Show"/>
    <n v="10725"/>
    <n v="10725"/>
    <n v="990434"/>
    <s v="UPI"/>
    <n v="5"/>
    <m/>
    <b v="0"/>
    <s v="UK"/>
    <n v="56"/>
    <s v="No"/>
    <n v="970.44"/>
    <s v="Direct"/>
  </r>
  <r>
    <s v="May292219561RT27"/>
    <n v="19561"/>
    <d v="2022-05-27T00:00:00"/>
    <x v="13"/>
    <d v="2022-06-01T00:00:00"/>
    <n v="3"/>
    <s v="RT2"/>
    <s v="others"/>
    <n v="0"/>
    <s v="No Show"/>
    <n v="14850"/>
    <n v="14850"/>
    <n v="427983"/>
    <s v="Net Banking"/>
    <n v="3"/>
    <m/>
    <b v="1"/>
    <s v="Singapore"/>
    <n v="61"/>
    <s v="No"/>
    <n v="948.14"/>
    <s v="OTA"/>
  </r>
  <r>
    <s v="May302218563RT16"/>
    <n v="18563"/>
    <d v="2022-05-29T00:00:00"/>
    <x v="14"/>
    <d v="2022-06-03T00:00:00"/>
    <n v="3"/>
    <s v="RT1"/>
    <s v="others"/>
    <n v="0"/>
    <s v="No Show"/>
    <n v="7150"/>
    <n v="7150"/>
    <n v="413260"/>
    <s v="PayPal"/>
    <n v="4"/>
    <m/>
    <b v="0"/>
    <s v="USA"/>
    <n v="49"/>
    <s v="No"/>
    <n v="789.14"/>
    <s v="Travel Agent"/>
  </r>
  <r>
    <s v="May312217561RT29"/>
    <n v="17561"/>
    <d v="2022-05-29T00:00:00"/>
    <x v="15"/>
    <d v="2022-06-05T00:00:00"/>
    <n v="3"/>
    <s v="RT2"/>
    <s v="others"/>
    <n v="0"/>
    <s v="No Show"/>
    <n v="16830"/>
    <n v="16830"/>
    <n v="957646"/>
    <s v="Credit Card"/>
    <n v="5"/>
    <m/>
    <b v="1"/>
    <s v="India"/>
    <n v="56"/>
    <s v="No"/>
    <n v="645.67999999999995"/>
    <s v="OTA"/>
  </r>
  <r>
    <s v="Jun012216559RT210"/>
    <n v="16559"/>
    <d v="2022-05-28T00:00:00"/>
    <x v="16"/>
    <d v="2022-06-07T00:00:00"/>
    <n v="3"/>
    <s v="RT2"/>
    <s v="others"/>
    <n v="0"/>
    <s v="No Show"/>
    <n v="16830"/>
    <n v="16830"/>
    <n v="567106"/>
    <s v="Credit Card"/>
    <n v="6"/>
    <m/>
    <b v="0"/>
    <s v="India"/>
    <n v="64"/>
    <s v="No"/>
    <n v="736.57"/>
    <s v="OTA"/>
  </r>
  <r>
    <s v="Jun012216559RT41"/>
    <n v="16559"/>
    <d v="2022-06-01T00:00:00"/>
    <x v="16"/>
    <d v="2022-06-06T00:00:00"/>
    <n v="3"/>
    <s v="RT4"/>
    <s v="others"/>
    <n v="0"/>
    <s v="No Show"/>
    <n v="35530"/>
    <n v="35530"/>
    <n v="760179"/>
    <s v="PayPal"/>
    <n v="5"/>
    <m/>
    <b v="1"/>
    <s v="UK"/>
    <n v="26"/>
    <s v="No"/>
    <n v="757.01"/>
    <s v="Travel Agent"/>
  </r>
  <r>
    <s v="Jun012216562RT11"/>
    <n v="16562"/>
    <d v="2022-05-27T00:00:00"/>
    <x v="16"/>
    <d v="2022-06-07T00:00:00"/>
    <n v="3"/>
    <s v="RT1"/>
    <s v="others"/>
    <n v="0"/>
    <s v="No Show"/>
    <n v="10010"/>
    <n v="10010"/>
    <n v="164734"/>
    <s v="UPI"/>
    <n v="6"/>
    <m/>
    <b v="0"/>
    <s v="Singapore"/>
    <n v="54"/>
    <s v="No"/>
    <n v="876.73"/>
    <s v="Travel Agent"/>
  </r>
  <r>
    <s v="Jun012217559RT32"/>
    <n v="17559"/>
    <d v="2022-05-29T00:00:00"/>
    <x v="16"/>
    <d v="2022-06-07T00:00:00"/>
    <n v="3"/>
    <s v="RT3"/>
    <s v="others"/>
    <n v="0"/>
    <s v="No Show"/>
    <n v="22440"/>
    <n v="22440"/>
    <n v="791859"/>
    <s v="PayPal"/>
    <n v="6"/>
    <m/>
    <b v="1"/>
    <s v="USA"/>
    <n v="40"/>
    <s v="No"/>
    <n v="921.69"/>
    <s v="OTA"/>
  </r>
  <r>
    <s v="Jun042219563RT17"/>
    <n v="19563"/>
    <d v="2022-06-01T00:00:00"/>
    <x v="17"/>
    <d v="2022-06-07T00:00:00"/>
    <n v="3"/>
    <s v="RT1"/>
    <s v="others"/>
    <n v="0"/>
    <s v="No Show"/>
    <n v="10725"/>
    <n v="10725"/>
    <n v="415386"/>
    <s v="Credit Card"/>
    <n v="3"/>
    <m/>
    <b v="0"/>
    <s v="UK"/>
    <n v="63"/>
    <s v="No"/>
    <n v="927.12"/>
    <s v="OTA"/>
  </r>
  <r>
    <s v="Jun062218561RT35"/>
    <n v="18561"/>
    <d v="2022-06-02T00:00:00"/>
    <x v="53"/>
    <d v="2022-06-10T00:00:00"/>
    <n v="3"/>
    <s v="RT3"/>
    <s v="others"/>
    <n v="0"/>
    <s v="No Show"/>
    <n v="13200"/>
    <n v="13200"/>
    <n v="675474"/>
    <s v="Credit Card"/>
    <n v="4"/>
    <m/>
    <b v="0"/>
    <s v="USA"/>
    <n v="53"/>
    <s v="No"/>
    <n v="156.05000000000001"/>
    <s v="OTA"/>
  </r>
  <r>
    <s v="Jun072216563RT19"/>
    <n v="16563"/>
    <d v="2022-06-06T00:00:00"/>
    <x v="19"/>
    <d v="2022-06-11T00:00:00"/>
    <n v="3"/>
    <s v="RT1"/>
    <s v="others"/>
    <n v="0"/>
    <s v="No Show"/>
    <n v="10010"/>
    <n v="10010"/>
    <n v="533414"/>
    <s v="Credit Card"/>
    <n v="4"/>
    <m/>
    <b v="0"/>
    <s v="USA"/>
    <n v="23"/>
    <s v="No"/>
    <n v="652.42999999999995"/>
    <s v="Corporate"/>
  </r>
  <r>
    <s v="Jun072217559RT114"/>
    <n v="17559"/>
    <d v="2022-05-18T00:00:00"/>
    <x v="19"/>
    <d v="2022-06-10T00:00:00"/>
    <n v="3"/>
    <s v="RT1"/>
    <s v="others"/>
    <n v="0"/>
    <s v="No Show"/>
    <n v="12155"/>
    <n v="12155"/>
    <n v="708361"/>
    <s v="PayPal"/>
    <n v="3"/>
    <m/>
    <b v="1"/>
    <s v="Singapore"/>
    <n v="61"/>
    <s v="No"/>
    <n v="591.88"/>
    <s v="Travel Agent"/>
  </r>
  <r>
    <s v="Jun072218562RT310"/>
    <n v="18562"/>
    <d v="2022-05-31T00:00:00"/>
    <x v="19"/>
    <d v="2022-06-13T00:00:00"/>
    <n v="3"/>
    <s v="RT3"/>
    <s v="others"/>
    <n v="0"/>
    <s v="No Show"/>
    <n v="13200"/>
    <n v="13200"/>
    <n v="696323"/>
    <s v="UPI"/>
    <n v="6"/>
    <m/>
    <b v="0"/>
    <s v="UAE"/>
    <n v="38"/>
    <s v="No"/>
    <n v="982.27"/>
    <s v="Corporate"/>
  </r>
  <r>
    <s v="Jun072219562RT310"/>
    <n v="19562"/>
    <d v="2022-06-03T00:00:00"/>
    <x v="19"/>
    <d v="2022-06-13T00:00:00"/>
    <n v="3"/>
    <s v="RT3"/>
    <s v="others"/>
    <n v="0"/>
    <s v="No Show"/>
    <n v="19800"/>
    <n v="19800"/>
    <n v="653842"/>
    <s v="Net Banking"/>
    <n v="6"/>
    <m/>
    <b v="0"/>
    <s v="Singapore"/>
    <n v="22"/>
    <s v="No"/>
    <n v="487.89"/>
    <s v="Travel Agent"/>
  </r>
  <r>
    <s v="Jun092218561RT225"/>
    <n v="18561"/>
    <d v="2022-06-03T00:00:00"/>
    <x v="21"/>
    <d v="2022-06-15T00:00:00"/>
    <n v="3"/>
    <s v="RT2"/>
    <s v="others"/>
    <n v="0"/>
    <s v="No Show"/>
    <n v="9900"/>
    <n v="9900"/>
    <n v="434312"/>
    <s v="UPI"/>
    <n v="6"/>
    <m/>
    <b v="0"/>
    <s v="India"/>
    <n v="22"/>
    <s v="No"/>
    <n v="496.9"/>
    <s v="Direct"/>
  </r>
  <r>
    <s v="Jun112217558RT234"/>
    <n v="17558"/>
    <d v="2022-06-06T00:00:00"/>
    <x v="22"/>
    <d v="2022-06-17T00:00:00"/>
    <n v="3"/>
    <s v="RT2"/>
    <s v="others"/>
    <n v="0"/>
    <s v="No Show"/>
    <n v="16830"/>
    <n v="16830"/>
    <n v="961797"/>
    <s v="Cash"/>
    <n v="6"/>
    <m/>
    <b v="1"/>
    <s v="USA"/>
    <n v="55"/>
    <s v="No"/>
    <n v="810.36"/>
    <s v="OTA"/>
  </r>
  <r>
    <s v="Jun112219558RT44"/>
    <n v="19558"/>
    <d v="2022-06-09T00:00:00"/>
    <x v="22"/>
    <d v="2022-06-16T00:00:00"/>
    <n v="3"/>
    <s v="RT4"/>
    <s v="others"/>
    <n v="0"/>
    <s v="No Show"/>
    <n v="31350"/>
    <n v="31350"/>
    <n v="145423"/>
    <s v="UPI"/>
    <n v="5"/>
    <m/>
    <b v="0"/>
    <s v="UAE"/>
    <n v="22"/>
    <s v="No"/>
    <n v="810.38"/>
    <s v="Travel Agent"/>
  </r>
  <r>
    <s v="Jun122216559RT127"/>
    <n v="16559"/>
    <d v="2022-06-08T00:00:00"/>
    <x v="55"/>
    <d v="2022-06-17T00:00:00"/>
    <n v="3"/>
    <s v="RT1"/>
    <s v="others"/>
    <n v="0"/>
    <s v="No Show"/>
    <n v="12155"/>
    <n v="12155"/>
    <n v="261532"/>
    <s v="PayPal"/>
    <n v="5"/>
    <m/>
    <b v="0"/>
    <s v="Singapore"/>
    <n v="25"/>
    <s v="No"/>
    <n v="669.98"/>
    <s v="OTA"/>
  </r>
  <r>
    <s v="Jun122219559RT224"/>
    <n v="19559"/>
    <d v="2022-06-06T00:00:00"/>
    <x v="55"/>
    <d v="2022-06-15T00:00:00"/>
    <n v="3"/>
    <s v="RT2"/>
    <s v="others"/>
    <n v="0"/>
    <s v="No Show"/>
    <n v="14850"/>
    <n v="14850"/>
    <n v="621623"/>
    <s v="UPI"/>
    <n v="3"/>
    <m/>
    <b v="0"/>
    <s v="India"/>
    <n v="37"/>
    <s v="No"/>
    <n v="492.05"/>
    <s v="Travel Agent"/>
  </r>
  <r>
    <s v="Jun122219562RT321"/>
    <n v="19562"/>
    <d v="2022-06-09T00:00:00"/>
    <x v="55"/>
    <d v="2022-06-17T00:00:00"/>
    <n v="3"/>
    <s v="RT3"/>
    <s v="others"/>
    <n v="0"/>
    <s v="No Show"/>
    <n v="19800"/>
    <n v="19800"/>
    <n v="342779"/>
    <s v="Credit Card"/>
    <n v="5"/>
    <m/>
    <b v="0"/>
    <s v="UK"/>
    <n v="20"/>
    <s v="No"/>
    <n v="639.35"/>
    <s v="Travel Agent"/>
  </r>
  <r>
    <s v="Jun172218562RT27"/>
    <n v="18562"/>
    <d v="2022-06-16T00:00:00"/>
    <x v="24"/>
    <d v="2022-06-23T00:00:00"/>
    <n v="3"/>
    <s v="RT2"/>
    <s v="others"/>
    <n v="0"/>
    <s v="No Show"/>
    <n v="9900"/>
    <n v="9900"/>
    <n v="371557"/>
    <s v="Net Banking"/>
    <n v="6"/>
    <m/>
    <b v="0"/>
    <s v="UAE"/>
    <n v="18"/>
    <s v="No"/>
    <n v="230.89"/>
    <s v="Direct"/>
  </r>
  <r>
    <s v="Jun172219558RT12"/>
    <n v="19558"/>
    <d v="2022-06-12T00:00:00"/>
    <x v="24"/>
    <d v="2022-06-23T00:00:00"/>
    <n v="3"/>
    <s v="RT1"/>
    <s v="others"/>
    <n v="0"/>
    <s v="No Show"/>
    <n v="10725"/>
    <n v="10725"/>
    <n v="984827"/>
    <s v="Credit Card"/>
    <n v="6"/>
    <m/>
    <b v="0"/>
    <s v="USA"/>
    <n v="49"/>
    <s v="No"/>
    <n v="316.14"/>
    <s v="Direct"/>
  </r>
  <r>
    <s v="Jun172219561RT12"/>
    <n v="19561"/>
    <d v="2022-06-11T00:00:00"/>
    <x v="24"/>
    <d v="2022-06-23T00:00:00"/>
    <n v="3"/>
    <s v="RT1"/>
    <s v="others"/>
    <n v="0"/>
    <s v="No Show"/>
    <n v="10725"/>
    <n v="10725"/>
    <n v="199181"/>
    <s v="Cash"/>
    <n v="6"/>
    <m/>
    <b v="0"/>
    <s v="UK"/>
    <n v="47"/>
    <s v="No"/>
    <n v="441.38"/>
    <s v="Direct"/>
  </r>
  <r>
    <s v="Jun182216562RT25"/>
    <n v="16562"/>
    <d v="2022-06-16T00:00:00"/>
    <x v="25"/>
    <d v="2022-06-24T00:00:00"/>
    <n v="3"/>
    <s v="RT2"/>
    <s v="others"/>
    <n v="0"/>
    <s v="No Show"/>
    <n v="13860"/>
    <n v="13860"/>
    <n v="128742"/>
    <s v="Credit Card"/>
    <n v="6"/>
    <m/>
    <b v="1"/>
    <s v="UK"/>
    <n v="20"/>
    <s v="No"/>
    <n v="884.51"/>
    <s v="Direct"/>
  </r>
  <r>
    <s v="Jun192216562RT115"/>
    <n v="16562"/>
    <d v="2022-06-15T00:00:00"/>
    <x v="26"/>
    <d v="2022-06-24T00:00:00"/>
    <n v="3"/>
    <s v="RT1"/>
    <s v="others"/>
    <n v="0"/>
    <s v="No Show"/>
    <n v="10010"/>
    <n v="10010"/>
    <n v="832718"/>
    <s v="Credit Card"/>
    <n v="5"/>
    <m/>
    <b v="0"/>
    <s v="India"/>
    <n v="18"/>
    <s v="Yes"/>
    <n v="900.78"/>
    <s v="Travel Agent"/>
  </r>
  <r>
    <s v="Jun202217558RT39"/>
    <n v="17558"/>
    <d v="2022-06-19T00:00:00"/>
    <x v="81"/>
    <d v="2022-06-24T00:00:00"/>
    <n v="3"/>
    <s v="RT3"/>
    <s v="others"/>
    <n v="0"/>
    <s v="No Show"/>
    <n v="22440"/>
    <n v="22440"/>
    <n v="266460"/>
    <s v="UPI"/>
    <n v="4"/>
    <m/>
    <b v="1"/>
    <s v="Singapore"/>
    <n v="50"/>
    <s v="No"/>
    <n v="752.7"/>
    <s v="Corporate"/>
  </r>
  <r>
    <s v="Jun232218562RT14"/>
    <n v="18562"/>
    <d v="2022-06-18T00:00:00"/>
    <x v="91"/>
    <d v="2022-06-29T00:00:00"/>
    <n v="3"/>
    <s v="RT1"/>
    <s v="others"/>
    <n v="0"/>
    <s v="No Show"/>
    <n v="7150"/>
    <n v="7150"/>
    <n v="500204"/>
    <s v="Cash"/>
    <n v="6"/>
    <m/>
    <b v="0"/>
    <s v="USA"/>
    <n v="29"/>
    <s v="No"/>
    <n v="248.41"/>
    <s v="Direct"/>
  </r>
  <r>
    <s v="Jun242218561RT43"/>
    <n v="18561"/>
    <d v="2022-06-21T00:00:00"/>
    <x v="89"/>
    <d v="2022-06-30T00:00:00"/>
    <n v="3"/>
    <s v="RT4"/>
    <s v="others"/>
    <n v="0"/>
    <s v="No Show"/>
    <n v="20900"/>
    <n v="20900"/>
    <n v="591790"/>
    <s v="Cash"/>
    <n v="6"/>
    <m/>
    <b v="0"/>
    <s v="Singapore"/>
    <n v="19"/>
    <s v="No"/>
    <n v="496.44"/>
    <s v="OTA"/>
  </r>
  <r>
    <s v="Jun262217561RT123"/>
    <n v="17561"/>
    <d v="2022-06-22T00:00:00"/>
    <x v="29"/>
    <d v="2022-07-01T00:00:00"/>
    <n v="3"/>
    <s v="RT1"/>
    <s v="others"/>
    <n v="0"/>
    <s v="No Show"/>
    <n v="12155"/>
    <n v="12155"/>
    <n v="914897"/>
    <s v="PayPal"/>
    <n v="5"/>
    <m/>
    <b v="0"/>
    <s v="Singapore"/>
    <n v="40"/>
    <s v="No"/>
    <n v="185.74"/>
    <s v="Direct"/>
  </r>
  <r>
    <s v="Jul012217558RT17"/>
    <n v="17558"/>
    <d v="2022-06-24T00:00:00"/>
    <x v="58"/>
    <d v="2022-07-06T00:00:00"/>
    <n v="3"/>
    <s v="RT1"/>
    <s v="others"/>
    <n v="0"/>
    <s v="No Show"/>
    <n v="12155"/>
    <n v="12155"/>
    <n v="296428"/>
    <s v="UPI"/>
    <n v="5"/>
    <m/>
    <b v="0"/>
    <s v="India"/>
    <n v="57"/>
    <s v="No"/>
    <n v="703.84"/>
    <s v="OTA"/>
  </r>
  <r>
    <s v="Jul032216559RT114"/>
    <n v="16559"/>
    <d v="2022-06-27T00:00:00"/>
    <x v="33"/>
    <d v="2022-07-09T00:00:00"/>
    <n v="3"/>
    <s v="RT1"/>
    <s v="others"/>
    <n v="0"/>
    <s v="No Show"/>
    <n v="12155"/>
    <n v="12155"/>
    <n v="905297"/>
    <s v="Credit Card"/>
    <n v="6"/>
    <m/>
    <b v="0"/>
    <s v="UK"/>
    <n v="52"/>
    <s v="No"/>
    <n v="974.12"/>
    <s v="OTA"/>
  </r>
  <r>
    <s v="Jul072217561RT116"/>
    <n v="17561"/>
    <d v="2022-07-03T00:00:00"/>
    <x v="60"/>
    <d v="2022-07-11T00:00:00"/>
    <n v="3"/>
    <s v="RT1"/>
    <s v="others"/>
    <n v="0"/>
    <s v="No Show"/>
    <n v="12155"/>
    <n v="12155"/>
    <n v="261190"/>
    <s v="Cash"/>
    <n v="4"/>
    <m/>
    <b v="0"/>
    <s v="UAE"/>
    <n v="46"/>
    <s v="No"/>
    <n v="627.92999999999995"/>
    <s v="Direct"/>
  </r>
  <r>
    <s v="Jul082217559RT114"/>
    <n v="17559"/>
    <d v="2022-07-03T00:00:00"/>
    <x v="61"/>
    <d v="2022-07-13T00:00:00"/>
    <n v="3"/>
    <s v="RT1"/>
    <s v="others"/>
    <n v="0"/>
    <s v="No Show"/>
    <n v="12155"/>
    <n v="12155"/>
    <n v="583348"/>
    <s v="Net Banking"/>
    <n v="5"/>
    <m/>
    <b v="0"/>
    <s v="Singapore"/>
    <n v="32"/>
    <s v="No"/>
    <n v="682.92"/>
    <s v="Travel Agent"/>
  </r>
  <r>
    <s v="Jul082218558RT22"/>
    <n v="18558"/>
    <d v="2022-07-03T00:00:00"/>
    <x v="61"/>
    <d v="2022-07-13T00:00:00"/>
    <n v="3"/>
    <s v="RT2"/>
    <s v="others"/>
    <n v="0"/>
    <s v="No Show"/>
    <n v="9900"/>
    <n v="9900"/>
    <n v="883845"/>
    <s v="PayPal"/>
    <n v="5"/>
    <m/>
    <b v="0"/>
    <s v="UK"/>
    <n v="29"/>
    <s v="No"/>
    <n v="872.64"/>
    <s v="Travel Agent"/>
  </r>
  <r>
    <s v="Jul082219562RT119"/>
    <n v="19562"/>
    <d v="2022-07-05T00:00:00"/>
    <x v="61"/>
    <d v="2022-07-14T00:00:00"/>
    <n v="3"/>
    <s v="RT1"/>
    <s v="others"/>
    <n v="0"/>
    <s v="No Show"/>
    <n v="10725"/>
    <n v="10725"/>
    <n v="312676"/>
    <s v="Cash"/>
    <n v="6"/>
    <m/>
    <b v="0"/>
    <s v="USA"/>
    <n v="52"/>
    <s v="No"/>
    <n v="588.66"/>
    <s v="Direct"/>
  </r>
  <r>
    <s v="Jul092218562RT221"/>
    <n v="18562"/>
    <d v="2022-07-04T00:00:00"/>
    <x v="35"/>
    <d v="2022-07-13T00:00:00"/>
    <n v="3"/>
    <s v="RT2"/>
    <s v="others"/>
    <n v="0"/>
    <s v="No Show"/>
    <n v="9900"/>
    <n v="9900"/>
    <n v="236339"/>
    <s v="UPI"/>
    <n v="4"/>
    <m/>
    <b v="0"/>
    <s v="UK"/>
    <n v="47"/>
    <s v="No"/>
    <n v="563.66999999999996"/>
    <s v="Direct"/>
  </r>
  <r>
    <s v="Jul102219561RT111"/>
    <n v="19561"/>
    <d v="2022-07-06T00:00:00"/>
    <x v="62"/>
    <d v="2022-07-16T00:00:00"/>
    <n v="3"/>
    <s v="RT1"/>
    <s v="others"/>
    <n v="0"/>
    <s v="No Show"/>
    <n v="10725"/>
    <n v="10725"/>
    <n v="892445"/>
    <s v="Net Banking"/>
    <n v="6"/>
    <m/>
    <b v="0"/>
    <s v="UK"/>
    <n v="34"/>
    <s v="No"/>
    <n v="893.05"/>
    <s v="Corporate"/>
  </r>
  <r>
    <s v="Jul112218558RT312"/>
    <n v="18558"/>
    <d v="2022-07-06T00:00:00"/>
    <x v="36"/>
    <d v="2022-07-17T00:00:00"/>
    <n v="3"/>
    <s v="RT3"/>
    <s v="others"/>
    <n v="0"/>
    <s v="No Show"/>
    <n v="13200"/>
    <n v="13200"/>
    <n v="756551"/>
    <s v="Credit Card"/>
    <n v="6"/>
    <m/>
    <b v="0"/>
    <s v="India"/>
    <n v="31"/>
    <s v="No"/>
    <n v="111.23"/>
    <s v="OTA"/>
  </r>
  <r>
    <s v="Jul112219561RT35"/>
    <n v="19561"/>
    <d v="2022-07-06T00:00:00"/>
    <x v="36"/>
    <d v="2022-07-17T00:00:00"/>
    <n v="3"/>
    <s v="RT3"/>
    <s v="others"/>
    <n v="0"/>
    <s v="No Show"/>
    <n v="19800"/>
    <n v="19800"/>
    <n v="616640"/>
    <s v="UPI"/>
    <n v="6"/>
    <m/>
    <b v="0"/>
    <s v="UK"/>
    <n v="54"/>
    <s v="No"/>
    <n v="652.4"/>
    <s v="OTA"/>
  </r>
  <r>
    <s v="Jul122217561RT16"/>
    <n v="17561"/>
    <d v="2022-07-11T00:00:00"/>
    <x v="63"/>
    <d v="2022-07-17T00:00:00"/>
    <n v="3"/>
    <s v="RT1"/>
    <s v="others"/>
    <n v="0"/>
    <s v="No Show"/>
    <n v="12155"/>
    <n v="12155"/>
    <n v="712569"/>
    <s v="PayPal"/>
    <n v="5"/>
    <m/>
    <b v="1"/>
    <s v="UAE"/>
    <n v="30"/>
    <s v="No"/>
    <n v="67.38"/>
    <s v="Travel Agent"/>
  </r>
  <r>
    <s v="Jul122219559RT13"/>
    <n v="19559"/>
    <d v="2022-07-09T00:00:00"/>
    <x v="63"/>
    <d v="2022-07-18T00:00:00"/>
    <n v="3"/>
    <s v="RT1"/>
    <s v="others"/>
    <n v="0"/>
    <s v="No Show"/>
    <n v="10725"/>
    <n v="10725"/>
    <n v="593010"/>
    <s v="PayPal"/>
    <n v="6"/>
    <m/>
    <b v="0"/>
    <s v="India"/>
    <n v="19"/>
    <s v="No"/>
    <n v="341.62"/>
    <s v="OTA"/>
  </r>
  <r>
    <s v="Jul142218560RT25"/>
    <n v="18560"/>
    <d v="2022-07-11T00:00:00"/>
    <x v="84"/>
    <d v="2022-07-18T00:00:00"/>
    <n v="3"/>
    <s v="RT2"/>
    <s v="others"/>
    <n v="0"/>
    <s v="No Show"/>
    <n v="9900"/>
    <n v="9900"/>
    <n v="331102"/>
    <s v="Credit Card"/>
    <n v="4"/>
    <m/>
    <b v="0"/>
    <s v="India"/>
    <n v="54"/>
    <s v="No"/>
    <n v="866.72"/>
    <s v="Corporate"/>
  </r>
  <r>
    <s v="Jul152217559RT13"/>
    <n v="17559"/>
    <d v="2022-07-08T00:00:00"/>
    <x v="64"/>
    <d v="2022-07-18T00:00:00"/>
    <n v="3"/>
    <s v="RT1"/>
    <s v="others"/>
    <n v="0"/>
    <s v="No Show"/>
    <n v="12155"/>
    <n v="12155"/>
    <n v="261603"/>
    <s v="Credit Card"/>
    <n v="3"/>
    <m/>
    <b v="1"/>
    <s v="Singapore"/>
    <n v="51"/>
    <s v="No"/>
    <n v="119.82"/>
    <s v="OTA"/>
  </r>
  <r>
    <s v="Jul182216561RT31"/>
    <n v="16561"/>
    <d v="2022-07-15T00:00:00"/>
    <x v="39"/>
    <d v="2022-07-24T00:00:00"/>
    <n v="3"/>
    <s v="RT3"/>
    <s v="others"/>
    <n v="0"/>
    <s v="No Show"/>
    <n v="18480"/>
    <n v="18480"/>
    <n v="376549"/>
    <s v="UPI"/>
    <n v="6"/>
    <m/>
    <b v="1"/>
    <s v="USA"/>
    <n v="35"/>
    <s v="No"/>
    <n v="227.34"/>
    <s v="Direct"/>
  </r>
  <r>
    <s v="Jul182217561RT220"/>
    <n v="17561"/>
    <d v="2022-07-15T00:00:00"/>
    <x v="39"/>
    <d v="2022-07-23T00:00:00"/>
    <n v="3"/>
    <s v="RT2"/>
    <s v="others"/>
    <n v="0"/>
    <s v="No Show"/>
    <n v="16830"/>
    <n v="16830"/>
    <n v="254784"/>
    <s v="Cash"/>
    <n v="5"/>
    <m/>
    <b v="0"/>
    <s v="UAE"/>
    <n v="22"/>
    <s v="No"/>
    <n v="107.72"/>
    <s v="Direct"/>
  </r>
  <r>
    <s v="Jul202219561RT11"/>
    <n v="19561"/>
    <d v="2022-07-18T00:00:00"/>
    <x v="85"/>
    <d v="2022-07-24T00:00:00"/>
    <n v="3"/>
    <s v="RT1"/>
    <s v="others"/>
    <n v="0"/>
    <s v="No Show"/>
    <n v="10725"/>
    <n v="10725"/>
    <n v="734255"/>
    <s v="PayPal"/>
    <n v="4"/>
    <m/>
    <b v="1"/>
    <s v="Singapore"/>
    <n v="18"/>
    <s v="No"/>
    <n v="121.01"/>
    <s v="OTA"/>
  </r>
  <r>
    <s v="Jul202219561RT110"/>
    <n v="19561"/>
    <d v="2022-07-16T00:00:00"/>
    <x v="85"/>
    <d v="2022-07-26T00:00:00"/>
    <n v="3"/>
    <s v="RT1"/>
    <s v="others"/>
    <n v="0"/>
    <s v="No Show"/>
    <n v="10725"/>
    <n v="10725"/>
    <n v="466047"/>
    <s v="Net Banking"/>
    <n v="6"/>
    <m/>
    <b v="0"/>
    <s v="Singapore"/>
    <n v="23"/>
    <s v="Yes"/>
    <n v="285.92"/>
    <s v="Direct"/>
  </r>
  <r>
    <s v="Jul212216559RT112"/>
    <n v="16559"/>
    <d v="2022-07-19T00:00:00"/>
    <x v="90"/>
    <d v="2022-07-27T00:00:00"/>
    <n v="3"/>
    <s v="RT1"/>
    <s v="others"/>
    <n v="0"/>
    <s v="No Show"/>
    <n v="12155"/>
    <n v="12155"/>
    <n v="352412"/>
    <s v="Net Banking"/>
    <n v="6"/>
    <m/>
    <b v="1"/>
    <s v="India"/>
    <n v="44"/>
    <s v="No"/>
    <n v="781.54"/>
    <s v="Direct"/>
  </r>
  <r>
    <s v="Jul212216561RT32"/>
    <n v="16561"/>
    <d v="2022-07-17T00:00:00"/>
    <x v="90"/>
    <d v="2022-07-26T00:00:00"/>
    <n v="3"/>
    <s v="RT3"/>
    <s v="others"/>
    <n v="0"/>
    <s v="No Show"/>
    <n v="18480"/>
    <n v="18480"/>
    <n v="608301"/>
    <s v="Net Banking"/>
    <n v="5"/>
    <m/>
    <b v="0"/>
    <s v="USA"/>
    <n v="37"/>
    <s v="No"/>
    <n v="218.63"/>
    <s v="OTA"/>
  </r>
  <r>
    <s v="Jul212216562RT11"/>
    <n v="16562"/>
    <d v="2022-07-15T00:00:00"/>
    <x v="90"/>
    <d v="2022-07-26T00:00:00"/>
    <n v="3"/>
    <s v="RT1"/>
    <s v="others"/>
    <n v="0"/>
    <s v="No Show"/>
    <n v="10010"/>
    <n v="10010"/>
    <n v="399959"/>
    <s v="Net Banking"/>
    <n v="5"/>
    <m/>
    <b v="1"/>
    <s v="Singapore"/>
    <n v="60"/>
    <s v="No"/>
    <n v="111.48"/>
    <s v="Travel Agent"/>
  </r>
  <r>
    <s v="Jul232217559RT37"/>
    <n v="17559"/>
    <d v="2022-07-20T00:00:00"/>
    <x v="66"/>
    <d v="2022-07-26T00:00:00"/>
    <n v="3"/>
    <s v="RT3"/>
    <s v="others"/>
    <n v="0"/>
    <s v="No Show"/>
    <n v="22440"/>
    <n v="22440"/>
    <n v="563406"/>
    <s v="Credit Card"/>
    <n v="3"/>
    <m/>
    <b v="1"/>
    <s v="UK"/>
    <n v="51"/>
    <s v="No"/>
    <n v="569.45000000000005"/>
    <s v="Direct"/>
  </r>
  <r>
    <s v="Jul242217561RT111"/>
    <n v="17561"/>
    <d v="2022-07-23T00:00:00"/>
    <x v="67"/>
    <d v="2022-07-30T00:00:00"/>
    <n v="3"/>
    <s v="RT1"/>
    <s v="others"/>
    <n v="0"/>
    <s v="No Show"/>
    <n v="12155"/>
    <n v="12155"/>
    <n v="829080"/>
    <s v="UPI"/>
    <n v="6"/>
    <m/>
    <b v="0"/>
    <s v="India"/>
    <n v="31"/>
    <s v="No"/>
    <n v="332.34"/>
    <s v="OTA"/>
  </r>
  <r>
    <s v="Jul242218559RT220"/>
    <n v="18559"/>
    <d v="2022-07-21T00:00:00"/>
    <x v="67"/>
    <d v="2022-07-29T00:00:00"/>
    <n v="3"/>
    <s v="RT2"/>
    <s v="others"/>
    <n v="0"/>
    <s v="No Show"/>
    <n v="9900"/>
    <n v="9900"/>
    <n v="164119"/>
    <s v="Cash"/>
    <n v="5"/>
    <m/>
    <b v="1"/>
    <s v="UAE"/>
    <n v="41"/>
    <s v="No"/>
    <n v="717.81"/>
    <s v="OTA"/>
  </r>
  <r>
    <s v="Jul242219561RT111"/>
    <n v="19561"/>
    <d v="2022-07-20T00:00:00"/>
    <x v="67"/>
    <d v="2022-07-30T00:00:00"/>
    <n v="3"/>
    <s v="RT1"/>
    <s v="others"/>
    <n v="0"/>
    <s v="No Show"/>
    <n v="10725"/>
    <n v="10725"/>
    <n v="235973"/>
    <s v="Credit Card"/>
    <n v="6"/>
    <m/>
    <b v="0"/>
    <s v="UK"/>
    <n v="25"/>
    <s v="No"/>
    <n v="794.8"/>
    <s v="Direct"/>
  </r>
  <r>
    <s v="Jul262219562RT44"/>
    <n v="19562"/>
    <d v="2022-07-19T00:00:00"/>
    <x v="86"/>
    <d v="2022-07-31T00:00:00"/>
    <n v="3"/>
    <s v="RT4"/>
    <s v="others"/>
    <n v="0"/>
    <s v="No Show"/>
    <n v="31350"/>
    <n v="31350"/>
    <n v="259631"/>
    <s v="Net Banking"/>
    <n v="5"/>
    <m/>
    <b v="1"/>
    <s v="India"/>
    <n v="34"/>
    <s v="No"/>
    <n v="586"/>
    <s v="Corporate"/>
  </r>
  <r>
    <s v="Jul272216561RT36"/>
    <n v="16561"/>
    <d v="2022-07-24T00:00:00"/>
    <x v="43"/>
    <d v="2022-08-02T00:00:00"/>
    <n v="3"/>
    <s v="RT3"/>
    <s v="others"/>
    <n v="0"/>
    <s v="No Show"/>
    <n v="18480"/>
    <n v="18480"/>
    <n v="358633"/>
    <s v="Cash"/>
    <n v="6"/>
    <m/>
    <b v="1"/>
    <s v="Singapore"/>
    <n v="49"/>
    <s v="No"/>
    <n v="370.99"/>
    <s v="OTA"/>
  </r>
  <r>
    <s v="Jul272217558RT17"/>
    <n v="17558"/>
    <d v="2022-07-23T00:00:00"/>
    <x v="43"/>
    <d v="2022-08-01T00:00:00"/>
    <n v="3"/>
    <s v="RT1"/>
    <s v="others"/>
    <n v="0"/>
    <s v="No Show"/>
    <n v="12155"/>
    <n v="12155"/>
    <n v="806787"/>
    <s v="Net Banking"/>
    <n v="5"/>
    <m/>
    <b v="1"/>
    <s v="India"/>
    <n v="42"/>
    <s v="No"/>
    <n v="13.85"/>
    <s v="OTA"/>
  </r>
  <r>
    <s v="Jul272217563RT112"/>
    <n v="17563"/>
    <d v="2022-07-27T00:00:00"/>
    <x v="43"/>
    <d v="2022-07-30T00:00:00"/>
    <n v="3"/>
    <s v="RT1"/>
    <s v="others"/>
    <n v="0"/>
    <s v="No Show"/>
    <n v="12155"/>
    <n v="12155"/>
    <n v="662860"/>
    <s v="UPI"/>
    <n v="3"/>
    <m/>
    <b v="0"/>
    <s v="India"/>
    <n v="23"/>
    <s v="No"/>
    <n v="993.01"/>
    <s v="Travel Agent"/>
  </r>
  <r>
    <s v="Jul272218561RT210"/>
    <n v="18561"/>
    <d v="2022-07-24T00:00:00"/>
    <x v="43"/>
    <d v="2022-07-30T00:00:00"/>
    <n v="3"/>
    <s v="RT2"/>
    <s v="others"/>
    <n v="0"/>
    <s v="No Show"/>
    <n v="9900"/>
    <n v="9900"/>
    <n v="753660"/>
    <s v="Cash"/>
    <n v="3"/>
    <m/>
    <b v="1"/>
    <s v="India"/>
    <n v="28"/>
    <s v="No"/>
    <n v="448"/>
    <s v="Corporate"/>
  </r>
  <r>
    <s v="Jul302217560RT18"/>
    <n v="17560"/>
    <d v="2022-07-30T00:00:00"/>
    <x v="69"/>
    <d v="2022-08-03T00:00:00"/>
    <n v="3"/>
    <s v="RT1"/>
    <s v="others"/>
    <n v="0"/>
    <s v="No Show"/>
    <n v="12155"/>
    <n v="12155"/>
    <n v="936335"/>
    <s v="Cash"/>
    <n v="4"/>
    <m/>
    <b v="0"/>
    <s v="Singapore"/>
    <n v="58"/>
    <s v="No"/>
    <n v="554.6"/>
    <s v="Direct"/>
  </r>
  <r>
    <s v="Jul302219561RT119"/>
    <n v="19561"/>
    <d v="2022-07-28T00:00:00"/>
    <x v="69"/>
    <d v="2022-08-02T00:00:00"/>
    <n v="3"/>
    <s v="RT1"/>
    <s v="others"/>
    <n v="0"/>
    <s v="No Show"/>
    <n v="10725"/>
    <n v="10725"/>
    <n v="934926"/>
    <s v="PayPal"/>
    <n v="3"/>
    <m/>
    <b v="0"/>
    <s v="Singapore"/>
    <n v="36"/>
    <s v="No"/>
    <n v="74.739999999999995"/>
    <s v="Corporate"/>
  </r>
  <r>
    <s v="May082218561RT28"/>
    <n v="18561"/>
    <d v="2022-05-05T00:00:00"/>
    <x v="7"/>
    <d v="2022-05-10T00:00:00"/>
    <n v="3"/>
    <s v="RT2"/>
    <s v="others"/>
    <n v="0"/>
    <s v="No Show"/>
    <n v="9900"/>
    <n v="9900"/>
    <n v="965630"/>
    <s v="Cash"/>
    <n v="2"/>
    <m/>
    <b v="0"/>
    <s v="Singapore"/>
    <n v="55"/>
    <s v="Yes"/>
    <n v="173.97"/>
    <s v="Travel Agent"/>
  </r>
  <r>
    <s v="May102217561RT211"/>
    <n v="17561"/>
    <d v="2022-05-08T00:00:00"/>
    <x v="44"/>
    <d v="2022-05-12T00:00:00"/>
    <n v="3"/>
    <s v="RT2"/>
    <s v="others"/>
    <n v="0"/>
    <s v="No Show"/>
    <n v="16830"/>
    <n v="16830"/>
    <n v="209017"/>
    <s v="PayPal"/>
    <n v="2"/>
    <m/>
    <b v="0"/>
    <s v="USA"/>
    <n v="45"/>
    <s v="Yes"/>
    <n v="394.97"/>
    <s v="Travel Agent"/>
  </r>
  <r>
    <s v="May142217562RT32"/>
    <n v="17562"/>
    <d v="2022-05-12T00:00:00"/>
    <x v="47"/>
    <d v="2022-05-16T00:00:00"/>
    <n v="3"/>
    <s v="RT3"/>
    <s v="others"/>
    <n v="0"/>
    <s v="No Show"/>
    <n v="22440"/>
    <n v="22440"/>
    <n v="617255"/>
    <s v="Credit Card"/>
    <n v="2"/>
    <m/>
    <b v="0"/>
    <s v="UK"/>
    <n v="57"/>
    <s v="Yes"/>
    <n v="616.52"/>
    <s v="Corporate"/>
  </r>
  <r>
    <s v="May212216560RT12"/>
    <n v="16560"/>
    <d v="2022-05-20T00:00:00"/>
    <x v="10"/>
    <d v="2022-05-23T00:00:00"/>
    <n v="3"/>
    <s v="RT1"/>
    <s v="others"/>
    <n v="0"/>
    <s v="No Show"/>
    <n v="10010"/>
    <n v="10010"/>
    <n v="520647"/>
    <s v="Cash"/>
    <n v="2"/>
    <m/>
    <b v="0"/>
    <s v="Singapore"/>
    <n v="48"/>
    <s v="Yes"/>
    <n v="94.03"/>
    <s v="Direct"/>
  </r>
  <r>
    <s v="May302218561RT212"/>
    <n v="18561"/>
    <d v="2022-05-27T00:00:00"/>
    <x v="14"/>
    <d v="2022-06-01T00:00:00"/>
    <n v="3"/>
    <s v="RT2"/>
    <s v="others"/>
    <n v="0"/>
    <s v="No Show"/>
    <n v="9900"/>
    <n v="9900"/>
    <n v="329292"/>
    <s v="Net Banking"/>
    <n v="2"/>
    <m/>
    <b v="0"/>
    <s v="UK"/>
    <n v="59"/>
    <s v="Yes"/>
    <n v="935.22"/>
    <s v="Corporate"/>
  </r>
  <r>
    <s v="Jun162218563RT41"/>
    <n v="18563"/>
    <d v="2022-06-16T00:00:00"/>
    <x v="80"/>
    <d v="2022-06-18T00:00:00"/>
    <n v="3"/>
    <s v="RT4"/>
    <s v="others"/>
    <n v="0"/>
    <s v="No Show"/>
    <n v="20900"/>
    <n v="20900"/>
    <n v="375728"/>
    <s v="Cash"/>
    <n v="2"/>
    <m/>
    <b v="0"/>
    <s v="India"/>
    <n v="26"/>
    <s v="Yes"/>
    <n v="902.53"/>
    <s v="Direct"/>
  </r>
  <r>
    <s v="May012217560RT227"/>
    <n v="17560"/>
    <d v="2022-05-01T00:00:00"/>
    <x v="0"/>
    <d v="2022-05-03T00:00:00"/>
    <n v="3"/>
    <s v="RT2"/>
    <s v="others"/>
    <n v="0"/>
    <s v="No Show"/>
    <n v="16830"/>
    <n v="16830"/>
    <n v="161476"/>
    <s v="Credit Card"/>
    <n v="2"/>
    <m/>
    <b v="0"/>
    <s v="USA"/>
    <n v="20"/>
    <s v="No"/>
    <n v="598.96"/>
    <s v="Corporate"/>
  </r>
  <r>
    <s v="May022216563RT221"/>
    <n v="16563"/>
    <d v="2022-04-30T00:00:00"/>
    <x v="1"/>
    <d v="2022-05-04T00:00:00"/>
    <n v="3"/>
    <s v="RT2"/>
    <s v="others"/>
    <n v="0"/>
    <s v="No Show"/>
    <n v="13860"/>
    <n v="13860"/>
    <n v="532659"/>
    <s v="UPI"/>
    <n v="2"/>
    <m/>
    <b v="0"/>
    <s v="Singapore"/>
    <n v="30"/>
    <s v="No"/>
    <n v="891.8"/>
    <s v="Corporate"/>
  </r>
  <r>
    <s v="May022219562RT116"/>
    <n v="19562"/>
    <d v="2022-04-29T00:00:00"/>
    <x v="1"/>
    <d v="2022-05-04T00:00:00"/>
    <n v="3"/>
    <s v="RT1"/>
    <s v="others"/>
    <n v="0"/>
    <s v="No Show"/>
    <n v="10725"/>
    <n v="10725"/>
    <n v="547557"/>
    <s v="UPI"/>
    <n v="2"/>
    <m/>
    <b v="0"/>
    <s v="USA"/>
    <n v="46"/>
    <s v="No"/>
    <n v="823.63"/>
    <s v="OTA"/>
  </r>
  <r>
    <s v="May032216563RT31"/>
    <n v="16563"/>
    <d v="2022-05-03T00:00:00"/>
    <x v="2"/>
    <d v="2022-05-05T00:00:00"/>
    <n v="3"/>
    <s v="RT3"/>
    <s v="others"/>
    <n v="0"/>
    <s v="No Show"/>
    <n v="18480"/>
    <n v="18480"/>
    <n v="471233"/>
    <s v="Cash"/>
    <n v="2"/>
    <m/>
    <b v="1"/>
    <s v="India"/>
    <n v="32"/>
    <s v="No"/>
    <n v="189.9"/>
    <s v="Direct"/>
  </r>
  <r>
    <s v="May042217562RT12"/>
    <n v="17562"/>
    <d v="2022-05-01T00:00:00"/>
    <x v="3"/>
    <d v="2022-05-06T00:00:00"/>
    <n v="3"/>
    <s v="RT1"/>
    <s v="others"/>
    <n v="0"/>
    <s v="No Show"/>
    <n v="12155"/>
    <n v="12155"/>
    <n v="431356"/>
    <s v="UPI"/>
    <n v="2"/>
    <m/>
    <b v="0"/>
    <s v="UK"/>
    <n v="54"/>
    <s v="No"/>
    <n v="224.93"/>
    <s v="Travel Agent"/>
  </r>
  <r>
    <s v="May042218562RT310"/>
    <n v="18562"/>
    <d v="2022-05-04T00:00:00"/>
    <x v="3"/>
    <d v="2022-05-06T00:00:00"/>
    <n v="3"/>
    <s v="RT3"/>
    <s v="others"/>
    <n v="0"/>
    <s v="No Show"/>
    <n v="13200"/>
    <n v="13200"/>
    <n v="658981"/>
    <s v="UPI"/>
    <n v="2"/>
    <m/>
    <b v="0"/>
    <s v="India"/>
    <n v="26"/>
    <s v="No"/>
    <n v="420.67"/>
    <s v="OTA"/>
  </r>
  <r>
    <s v="May062216559RT310"/>
    <n v="16559"/>
    <d v="2022-05-03T00:00:00"/>
    <x v="5"/>
    <d v="2022-05-08T00:00:00"/>
    <n v="3"/>
    <s v="RT3"/>
    <s v="others"/>
    <n v="0"/>
    <s v="No Show"/>
    <n v="22440"/>
    <n v="22440"/>
    <n v="119023"/>
    <s v="PayPal"/>
    <n v="2"/>
    <m/>
    <b v="1"/>
    <s v="Singapore"/>
    <n v="22"/>
    <s v="No"/>
    <n v="22.99"/>
    <s v="Travel Agent"/>
  </r>
  <r>
    <s v="May072219562RT114"/>
    <n v="19562"/>
    <d v="2022-05-07T00:00:00"/>
    <x v="6"/>
    <d v="2022-05-09T00:00:00"/>
    <n v="3"/>
    <s v="RT1"/>
    <s v="others"/>
    <n v="0"/>
    <s v="No Show"/>
    <n v="10725"/>
    <n v="10725"/>
    <n v="410258"/>
    <s v="Net Banking"/>
    <n v="2"/>
    <m/>
    <b v="0"/>
    <s v="Singapore"/>
    <n v="60"/>
    <s v="No"/>
    <n v="319.33999999999997"/>
    <s v="OTA"/>
  </r>
  <r>
    <s v="May092216559RT320"/>
    <n v="16559"/>
    <d v="2022-05-02T00:00:00"/>
    <x v="70"/>
    <d v="2022-05-11T00:00:00"/>
    <n v="3"/>
    <s v="RT3"/>
    <s v="others"/>
    <n v="0"/>
    <s v="No Show"/>
    <n v="22440"/>
    <n v="22440"/>
    <n v="356587"/>
    <s v="PayPal"/>
    <n v="2"/>
    <m/>
    <b v="1"/>
    <s v="USA"/>
    <n v="32"/>
    <s v="No"/>
    <n v="185.56"/>
    <s v="Direct"/>
  </r>
  <r>
    <s v="May092218562RT124"/>
    <n v="18562"/>
    <d v="2022-05-08T00:00:00"/>
    <x v="70"/>
    <d v="2022-05-11T00:00:00"/>
    <n v="3"/>
    <s v="RT1"/>
    <s v="others"/>
    <n v="0"/>
    <s v="No Show"/>
    <n v="7150"/>
    <n v="7150"/>
    <n v="299756"/>
    <s v="Credit Card"/>
    <n v="2"/>
    <m/>
    <b v="0"/>
    <s v="UK"/>
    <n v="25"/>
    <s v="No"/>
    <n v="910.86"/>
    <s v="Corporate"/>
  </r>
  <r>
    <s v="May102219562RT37"/>
    <n v="19562"/>
    <d v="2022-05-09T00:00:00"/>
    <x v="44"/>
    <d v="2022-05-12T00:00:00"/>
    <n v="3"/>
    <s v="RT3"/>
    <s v="others"/>
    <n v="0"/>
    <s v="No Show"/>
    <n v="19800"/>
    <n v="19800"/>
    <n v="686901"/>
    <s v="UPI"/>
    <n v="2"/>
    <m/>
    <b v="1"/>
    <s v="UK"/>
    <n v="53"/>
    <s v="No"/>
    <n v="934.24"/>
    <s v="OTA"/>
  </r>
  <r>
    <s v="May112219561RT15"/>
    <n v="19561"/>
    <d v="2022-05-07T00:00:00"/>
    <x v="8"/>
    <d v="2022-05-13T00:00:00"/>
    <n v="3"/>
    <s v="RT1"/>
    <s v="others"/>
    <n v="0"/>
    <s v="No Show"/>
    <n v="10725"/>
    <n v="10725"/>
    <n v="712840"/>
    <s v="Credit Card"/>
    <n v="2"/>
    <m/>
    <b v="0"/>
    <s v="UAE"/>
    <n v="44"/>
    <s v="No"/>
    <n v="482.62"/>
    <s v="Corporate"/>
  </r>
  <r>
    <s v="May152217560RT212"/>
    <n v="17560"/>
    <d v="2022-05-11T00:00:00"/>
    <x v="71"/>
    <d v="2022-05-17T00:00:00"/>
    <n v="3"/>
    <s v="RT2"/>
    <s v="others"/>
    <n v="0"/>
    <s v="No Show"/>
    <n v="16830"/>
    <n v="16830"/>
    <n v="145957"/>
    <s v="Cash"/>
    <n v="2"/>
    <m/>
    <b v="1"/>
    <s v="UK"/>
    <n v="22"/>
    <s v="No"/>
    <n v="166.16"/>
    <s v="OTA"/>
  </r>
  <r>
    <s v="May162218562RT313"/>
    <n v="18562"/>
    <d v="2022-05-15T00:00:00"/>
    <x v="48"/>
    <d v="2022-05-18T00:00:00"/>
    <n v="3"/>
    <s v="RT3"/>
    <s v="others"/>
    <n v="0"/>
    <s v="No Show"/>
    <n v="13200"/>
    <n v="13200"/>
    <n v="777036"/>
    <s v="UPI"/>
    <n v="2"/>
    <m/>
    <b v="1"/>
    <s v="India"/>
    <n v="36"/>
    <s v="No"/>
    <n v="232.2"/>
    <s v="Travel Agent"/>
  </r>
  <r>
    <s v="May172218561RT22"/>
    <n v="18561"/>
    <d v="2022-05-10T00:00:00"/>
    <x v="72"/>
    <d v="2022-05-19T00:00:00"/>
    <n v="3"/>
    <s v="RT2"/>
    <s v="others"/>
    <n v="0"/>
    <s v="No Show"/>
    <n v="9900"/>
    <n v="9900"/>
    <n v="161321"/>
    <s v="Credit Card"/>
    <n v="2"/>
    <m/>
    <b v="1"/>
    <s v="UK"/>
    <n v="51"/>
    <s v="No"/>
    <n v="760.65"/>
    <s v="Corporate"/>
  </r>
  <r>
    <s v="May182219561RT113"/>
    <n v="19561"/>
    <d v="2022-04-24T00:00:00"/>
    <x v="49"/>
    <d v="2022-05-20T00:00:00"/>
    <n v="3"/>
    <s v="RT1"/>
    <s v="others"/>
    <n v="0"/>
    <s v="No Show"/>
    <n v="10725"/>
    <n v="10725"/>
    <n v="610452"/>
    <s v="Net Banking"/>
    <n v="2"/>
    <m/>
    <b v="0"/>
    <s v="UAE"/>
    <n v="27"/>
    <s v="No"/>
    <n v="133.79"/>
    <s v="Travel Agent"/>
  </r>
  <r>
    <s v="May192218562RT214"/>
    <n v="18562"/>
    <d v="2022-05-16T00:00:00"/>
    <x v="9"/>
    <d v="2022-05-21T00:00:00"/>
    <n v="3"/>
    <s v="RT2"/>
    <s v="others"/>
    <n v="0"/>
    <s v="No Show"/>
    <n v="9900"/>
    <n v="9900"/>
    <n v="844287"/>
    <s v="Net Banking"/>
    <n v="2"/>
    <m/>
    <b v="1"/>
    <s v="USA"/>
    <n v="18"/>
    <s v="No"/>
    <n v="507.5"/>
    <s v="Direct"/>
  </r>
  <r>
    <s v="May202217561RT210"/>
    <n v="17561"/>
    <d v="2022-05-18T00:00:00"/>
    <x v="50"/>
    <d v="2022-05-22T00:00:00"/>
    <n v="3"/>
    <s v="RT2"/>
    <s v="others"/>
    <n v="0"/>
    <s v="No Show"/>
    <n v="16830"/>
    <n v="16830"/>
    <n v="844401"/>
    <s v="Cash"/>
    <n v="2"/>
    <m/>
    <b v="0"/>
    <s v="UAE"/>
    <n v="41"/>
    <s v="No"/>
    <n v="348.41"/>
    <s v="OTA"/>
  </r>
  <r>
    <s v="May222216562RT24"/>
    <n v="16562"/>
    <d v="2022-05-17T00:00:00"/>
    <x v="11"/>
    <d v="2022-05-24T00:00:00"/>
    <n v="3"/>
    <s v="RT2"/>
    <s v="others"/>
    <n v="0"/>
    <s v="No Show"/>
    <n v="13860"/>
    <n v="13860"/>
    <n v="166083"/>
    <s v="Credit Card"/>
    <n v="2"/>
    <m/>
    <b v="0"/>
    <s v="UAE"/>
    <n v="33"/>
    <s v="No"/>
    <n v="272.55"/>
    <s v="Direct"/>
  </r>
  <r>
    <s v="May222218558RT317"/>
    <n v="18558"/>
    <d v="2022-05-19T00:00:00"/>
    <x v="11"/>
    <d v="2022-05-24T00:00:00"/>
    <n v="3"/>
    <s v="RT3"/>
    <s v="others"/>
    <n v="0"/>
    <s v="No Show"/>
    <n v="13200"/>
    <n v="13200"/>
    <n v="450763"/>
    <s v="Credit Card"/>
    <n v="2"/>
    <m/>
    <b v="0"/>
    <s v="UAE"/>
    <n v="39"/>
    <s v="No"/>
    <n v="404.58"/>
    <s v="Direct"/>
  </r>
  <r>
    <s v="May232219561RT13"/>
    <n v="19561"/>
    <d v="2022-05-19T00:00:00"/>
    <x v="12"/>
    <d v="2022-05-25T00:00:00"/>
    <n v="3"/>
    <s v="RT1"/>
    <s v="others"/>
    <n v="0"/>
    <s v="No Show"/>
    <n v="10725"/>
    <n v="10725"/>
    <n v="840690"/>
    <s v="UPI"/>
    <n v="2"/>
    <m/>
    <b v="0"/>
    <s v="Singapore"/>
    <n v="58"/>
    <s v="No"/>
    <n v="585.69000000000005"/>
    <s v="Direct"/>
  </r>
  <r>
    <s v="May232219562RT24"/>
    <n v="19562"/>
    <d v="2022-05-18T00:00:00"/>
    <x v="12"/>
    <d v="2022-05-25T00:00:00"/>
    <n v="3"/>
    <s v="RT2"/>
    <s v="others"/>
    <n v="0"/>
    <s v="No Show"/>
    <n v="14850"/>
    <n v="14850"/>
    <n v="266169"/>
    <s v="UPI"/>
    <n v="2"/>
    <m/>
    <b v="0"/>
    <s v="UAE"/>
    <n v="24"/>
    <s v="No"/>
    <n v="408.74"/>
    <s v="Travel Agent"/>
  </r>
  <r>
    <s v="May242216562RT44"/>
    <n v="16562"/>
    <d v="2022-05-23T00:00:00"/>
    <x v="51"/>
    <d v="2022-05-26T00:00:00"/>
    <n v="3"/>
    <s v="RT4"/>
    <s v="others"/>
    <n v="0"/>
    <s v="No Show"/>
    <n v="29260"/>
    <n v="29260"/>
    <n v="682093"/>
    <s v="Credit Card"/>
    <n v="2"/>
    <m/>
    <b v="0"/>
    <s v="Singapore"/>
    <n v="30"/>
    <s v="No"/>
    <n v="907.86"/>
    <s v="Direct"/>
  </r>
  <r>
    <s v="May252216558RT110"/>
    <n v="16558"/>
    <d v="2022-05-19T00:00:00"/>
    <x v="73"/>
    <d v="2022-05-27T00:00:00"/>
    <n v="3"/>
    <s v="RT1"/>
    <s v="others"/>
    <n v="0"/>
    <s v="No Show"/>
    <n v="10010"/>
    <n v="10010"/>
    <n v="895600"/>
    <s v="Cash"/>
    <n v="2"/>
    <m/>
    <b v="0"/>
    <s v="UAE"/>
    <n v="23"/>
    <s v="No"/>
    <n v="266.33"/>
    <s v="OTA"/>
  </r>
  <r>
    <s v="May262216559RT224"/>
    <n v="16559"/>
    <d v="2022-05-23T00:00:00"/>
    <x v="74"/>
    <d v="2022-05-28T00:00:00"/>
    <n v="3"/>
    <s v="RT2"/>
    <s v="others"/>
    <n v="0"/>
    <s v="No Show"/>
    <n v="16830"/>
    <n v="16830"/>
    <n v="790051"/>
    <s v="Credit Card"/>
    <n v="2"/>
    <m/>
    <b v="0"/>
    <s v="India"/>
    <n v="42"/>
    <s v="No"/>
    <n v="427.49"/>
    <s v="OTA"/>
  </r>
  <r>
    <s v="May262216561RT31"/>
    <n v="16561"/>
    <d v="2022-05-02T00:00:00"/>
    <x v="74"/>
    <d v="2022-05-28T00:00:00"/>
    <n v="3"/>
    <s v="RT3"/>
    <s v="others"/>
    <n v="0"/>
    <s v="No Show"/>
    <n v="18480"/>
    <n v="18480"/>
    <n v="310741"/>
    <s v="Credit Card"/>
    <n v="2"/>
    <m/>
    <b v="1"/>
    <s v="Singapore"/>
    <n v="30"/>
    <s v="No"/>
    <n v="933.64"/>
    <s v="OTA"/>
  </r>
  <r>
    <s v="May272219559RT19"/>
    <n v="19559"/>
    <d v="2022-05-22T00:00:00"/>
    <x v="75"/>
    <d v="2022-05-29T00:00:00"/>
    <n v="3"/>
    <s v="RT1"/>
    <s v="others"/>
    <n v="0"/>
    <s v="No Show"/>
    <n v="10725"/>
    <n v="10725"/>
    <n v="552776"/>
    <s v="PayPal"/>
    <n v="2"/>
    <m/>
    <b v="0"/>
    <s v="India"/>
    <n v="42"/>
    <s v="No"/>
    <n v="8.73"/>
    <s v="Corporate"/>
  </r>
  <r>
    <s v="May282217559RT46"/>
    <n v="17559"/>
    <d v="2022-05-22T00:00:00"/>
    <x v="52"/>
    <d v="2022-05-30T00:00:00"/>
    <n v="3"/>
    <s v="RT4"/>
    <s v="others"/>
    <n v="0"/>
    <s v="No Show"/>
    <n v="35530"/>
    <n v="35530"/>
    <n v="933404"/>
    <s v="Credit Card"/>
    <n v="2"/>
    <m/>
    <b v="0"/>
    <s v="UAE"/>
    <n v="25"/>
    <s v="No"/>
    <n v="207.12"/>
    <s v="Travel Agent"/>
  </r>
  <r>
    <s v="Jun012216559RT111"/>
    <n v="16559"/>
    <d v="2022-06-01T00:00:00"/>
    <x v="16"/>
    <d v="2022-06-03T00:00:00"/>
    <n v="3"/>
    <s v="RT1"/>
    <s v="others"/>
    <n v="0"/>
    <s v="No Show"/>
    <n v="12155"/>
    <n v="12155"/>
    <n v="261864"/>
    <s v="UPI"/>
    <n v="2"/>
    <m/>
    <b v="0"/>
    <s v="USA"/>
    <n v="49"/>
    <s v="No"/>
    <n v="411.65"/>
    <s v="Corporate"/>
  </r>
  <r>
    <s v="Jun012219561RT28"/>
    <n v="19561"/>
    <d v="2022-05-31T00:00:00"/>
    <x v="16"/>
    <d v="2022-06-03T00:00:00"/>
    <n v="3"/>
    <s v="RT2"/>
    <s v="others"/>
    <n v="0"/>
    <s v="No Show"/>
    <n v="14850"/>
    <n v="14850"/>
    <n v="404783"/>
    <s v="Cash"/>
    <n v="2"/>
    <m/>
    <b v="1"/>
    <s v="UK"/>
    <n v="62"/>
    <s v="No"/>
    <n v="48.12"/>
    <s v="Corporate"/>
  </r>
  <r>
    <s v="Jun032216561RT13"/>
    <n v="16561"/>
    <d v="2022-05-14T00:00:00"/>
    <x v="77"/>
    <d v="2022-06-05T00:00:00"/>
    <n v="3"/>
    <s v="RT1"/>
    <s v="others"/>
    <n v="0"/>
    <s v="No Show"/>
    <n v="10010"/>
    <n v="10010"/>
    <n v="974995"/>
    <s v="Cash"/>
    <n v="2"/>
    <m/>
    <b v="0"/>
    <s v="UK"/>
    <n v="54"/>
    <s v="No"/>
    <n v="895.58"/>
    <s v="OTA"/>
  </r>
  <r>
    <s v="Jun042216561RT12"/>
    <n v="16561"/>
    <d v="2022-05-30T00:00:00"/>
    <x v="17"/>
    <d v="2022-06-06T00:00:00"/>
    <n v="3"/>
    <s v="RT1"/>
    <s v="others"/>
    <n v="0"/>
    <s v="No Show"/>
    <n v="10010"/>
    <n v="10010"/>
    <n v="398022"/>
    <s v="Cash"/>
    <n v="2"/>
    <m/>
    <b v="0"/>
    <s v="UAE"/>
    <n v="41"/>
    <s v="No"/>
    <n v="437.43"/>
    <s v="Corporate"/>
  </r>
  <r>
    <s v="Jun042216561RT315"/>
    <n v="16561"/>
    <d v="2022-06-02T00:00:00"/>
    <x v="17"/>
    <d v="2022-06-06T00:00:00"/>
    <n v="3"/>
    <s v="RT3"/>
    <s v="others"/>
    <n v="0"/>
    <s v="No Show"/>
    <n v="18480"/>
    <n v="18480"/>
    <n v="571638"/>
    <s v="Cash"/>
    <n v="2"/>
    <m/>
    <b v="0"/>
    <s v="UK"/>
    <n v="27"/>
    <s v="No"/>
    <n v="506.84"/>
    <s v="Corporate"/>
  </r>
  <r>
    <s v="Jun042219563RT25"/>
    <n v="19563"/>
    <d v="2022-05-14T00:00:00"/>
    <x v="17"/>
    <d v="2022-06-06T00:00:00"/>
    <n v="3"/>
    <s v="RT2"/>
    <s v="others"/>
    <n v="0"/>
    <s v="No Show"/>
    <n v="14850"/>
    <n v="14850"/>
    <n v="441200"/>
    <s v="Credit Card"/>
    <n v="2"/>
    <m/>
    <b v="1"/>
    <s v="UK"/>
    <n v="55"/>
    <s v="No"/>
    <n v="238.36"/>
    <s v="Direct"/>
  </r>
  <r>
    <s v="Jun052217559RT112"/>
    <n v="17559"/>
    <d v="2022-06-02T00:00:00"/>
    <x v="18"/>
    <d v="2022-06-07T00:00:00"/>
    <n v="3"/>
    <s v="RT1"/>
    <s v="others"/>
    <n v="0"/>
    <s v="No Show"/>
    <n v="12155"/>
    <n v="12155"/>
    <n v="980445"/>
    <s v="PayPal"/>
    <n v="2"/>
    <m/>
    <b v="0"/>
    <s v="UK"/>
    <n v="18"/>
    <s v="No"/>
    <n v="747.42"/>
    <s v="OTA"/>
  </r>
  <r>
    <s v="Jun082219561RT220"/>
    <n v="19561"/>
    <d v="2022-06-06T00:00:00"/>
    <x v="20"/>
    <d v="2022-06-10T00:00:00"/>
    <n v="3"/>
    <s v="RT2"/>
    <s v="others"/>
    <n v="0"/>
    <s v="No Show"/>
    <n v="14850"/>
    <n v="14850"/>
    <n v="683642"/>
    <s v="Cash"/>
    <n v="2"/>
    <m/>
    <b v="0"/>
    <s v="USA"/>
    <n v="18"/>
    <s v="No"/>
    <n v="908.1"/>
    <s v="Corporate"/>
  </r>
  <r>
    <s v="Jun102218558RT15"/>
    <n v="18558"/>
    <d v="2022-06-08T00:00:00"/>
    <x v="54"/>
    <d v="2022-06-12T00:00:00"/>
    <n v="3"/>
    <s v="RT1"/>
    <s v="others"/>
    <n v="0"/>
    <s v="No Show"/>
    <n v="7150"/>
    <n v="7150"/>
    <n v="786690"/>
    <s v="Cash"/>
    <n v="2"/>
    <m/>
    <b v="0"/>
    <s v="India"/>
    <n v="60"/>
    <s v="No"/>
    <n v="100.4"/>
    <s v="Corporate"/>
  </r>
  <r>
    <s v="Jun122216562RT218"/>
    <n v="16562"/>
    <d v="2022-06-09T00:00:00"/>
    <x v="55"/>
    <d v="2022-06-14T00:00:00"/>
    <n v="3"/>
    <s v="RT2"/>
    <s v="others"/>
    <n v="0"/>
    <s v="No Show"/>
    <n v="13860"/>
    <n v="13860"/>
    <n v="472092"/>
    <s v="UPI"/>
    <n v="2"/>
    <m/>
    <b v="0"/>
    <s v="UK"/>
    <n v="51"/>
    <s v="No"/>
    <n v="927.8"/>
    <s v="Travel Agent"/>
  </r>
  <r>
    <s v="Jun122216562RT41"/>
    <n v="16562"/>
    <d v="2022-06-09T00:00:00"/>
    <x v="55"/>
    <d v="2022-06-14T00:00:00"/>
    <n v="3"/>
    <s v="RT4"/>
    <s v="others"/>
    <n v="0"/>
    <s v="No Show"/>
    <n v="29260"/>
    <n v="29260"/>
    <n v="777471"/>
    <s v="Net Banking"/>
    <n v="2"/>
    <m/>
    <b v="0"/>
    <s v="Singapore"/>
    <n v="22"/>
    <s v="No"/>
    <n v="803.38"/>
    <s v="Corporate"/>
  </r>
  <r>
    <s v="Jun122218559RT221"/>
    <n v="18559"/>
    <d v="2022-06-08T00:00:00"/>
    <x v="55"/>
    <d v="2022-06-14T00:00:00"/>
    <n v="3"/>
    <s v="RT2"/>
    <s v="others"/>
    <n v="0"/>
    <s v="No Show"/>
    <n v="9900"/>
    <n v="9900"/>
    <n v="969601"/>
    <s v="Credit Card"/>
    <n v="2"/>
    <m/>
    <b v="0"/>
    <s v="UAE"/>
    <n v="40"/>
    <s v="No"/>
    <n v="896.05"/>
    <s v="OTA"/>
  </r>
  <r>
    <s v="Jun142219562RT119"/>
    <n v="19562"/>
    <d v="2022-06-11T00:00:00"/>
    <x v="78"/>
    <d v="2022-06-16T00:00:00"/>
    <n v="3"/>
    <s v="RT1"/>
    <s v="others"/>
    <n v="0"/>
    <s v="No Show"/>
    <n v="10725"/>
    <n v="10725"/>
    <n v="987984"/>
    <s v="Cash"/>
    <n v="2"/>
    <m/>
    <b v="1"/>
    <s v="UK"/>
    <n v="62"/>
    <s v="No"/>
    <n v="396.4"/>
    <s v="Direct"/>
  </r>
  <r>
    <s v="Jun152217558RT312"/>
    <n v="17558"/>
    <d v="2022-06-11T00:00:00"/>
    <x v="79"/>
    <d v="2022-06-17T00:00:00"/>
    <n v="3"/>
    <s v="RT3"/>
    <s v="others"/>
    <n v="0"/>
    <s v="No Show"/>
    <n v="22440"/>
    <n v="22440"/>
    <n v="899666"/>
    <s v="Credit Card"/>
    <n v="2"/>
    <m/>
    <b v="0"/>
    <s v="UAE"/>
    <n v="40"/>
    <s v="No"/>
    <n v="137.61000000000001"/>
    <s v="Direct"/>
  </r>
  <r>
    <s v="Jun172219559RT212"/>
    <n v="19559"/>
    <d v="2022-06-14T00:00:00"/>
    <x v="24"/>
    <d v="2022-06-19T00:00:00"/>
    <n v="3"/>
    <s v="RT2"/>
    <s v="others"/>
    <n v="0"/>
    <s v="No Show"/>
    <n v="14850"/>
    <n v="14850"/>
    <n v="456083"/>
    <s v="Cash"/>
    <n v="2"/>
    <m/>
    <b v="0"/>
    <s v="Singapore"/>
    <n v="42"/>
    <s v="No"/>
    <n v="247.08"/>
    <s v="OTA"/>
  </r>
  <r>
    <s v="Jun192219559RT311"/>
    <n v="19559"/>
    <d v="2022-06-17T00:00:00"/>
    <x v="26"/>
    <d v="2022-06-21T00:00:00"/>
    <n v="3"/>
    <s v="RT3"/>
    <s v="others"/>
    <n v="0"/>
    <s v="No Show"/>
    <n v="19800"/>
    <n v="19800"/>
    <n v="332908"/>
    <s v="Credit Card"/>
    <n v="2"/>
    <m/>
    <b v="0"/>
    <s v="UAE"/>
    <n v="55"/>
    <s v="No"/>
    <n v="280.70999999999998"/>
    <s v="OTA"/>
  </r>
  <r>
    <s v="Jun212217560RT23"/>
    <n v="17560"/>
    <d v="2022-06-21T00:00:00"/>
    <x v="27"/>
    <d v="2022-06-23T00:00:00"/>
    <n v="3"/>
    <s v="RT2"/>
    <s v="others"/>
    <n v="0"/>
    <s v="No Show"/>
    <n v="16830"/>
    <n v="16830"/>
    <n v="679218"/>
    <s v="UPI"/>
    <n v="2"/>
    <m/>
    <b v="0"/>
    <s v="Singapore"/>
    <n v="29"/>
    <s v="No"/>
    <n v="949.67"/>
    <s v="Direct"/>
  </r>
  <r>
    <s v="Jun242216558RT41"/>
    <n v="16558"/>
    <d v="2022-06-19T00:00:00"/>
    <x v="89"/>
    <d v="2022-06-26T00:00:00"/>
    <n v="3"/>
    <s v="RT4"/>
    <s v="others"/>
    <n v="0"/>
    <s v="No Show"/>
    <n v="29260"/>
    <n v="29260"/>
    <n v="857610"/>
    <s v="PayPal"/>
    <n v="2"/>
    <m/>
    <b v="0"/>
    <s v="UK"/>
    <n v="62"/>
    <s v="No"/>
    <n v="76.61"/>
    <s v="OTA"/>
  </r>
  <r>
    <s v="Jun252217561RT220"/>
    <n v="17561"/>
    <d v="2022-06-23T00:00:00"/>
    <x v="56"/>
    <d v="2022-06-27T00:00:00"/>
    <n v="3"/>
    <s v="RT2"/>
    <s v="others"/>
    <n v="0"/>
    <s v="No Show"/>
    <n v="16830"/>
    <n v="16830"/>
    <n v="520207"/>
    <s v="Credit Card"/>
    <n v="2"/>
    <m/>
    <b v="1"/>
    <s v="India"/>
    <n v="49"/>
    <s v="No"/>
    <n v="168.28"/>
    <s v="OTA"/>
  </r>
  <r>
    <s v="Jun262219558RT16"/>
    <n v="19558"/>
    <d v="2022-06-22T00:00:00"/>
    <x v="29"/>
    <d v="2022-06-28T00:00:00"/>
    <n v="3"/>
    <s v="RT1"/>
    <s v="others"/>
    <n v="0"/>
    <s v="No Show"/>
    <n v="10725"/>
    <n v="10725"/>
    <n v="670247"/>
    <s v="Cash"/>
    <n v="2"/>
    <m/>
    <b v="0"/>
    <s v="Singapore"/>
    <n v="18"/>
    <s v="No"/>
    <n v="409.72"/>
    <s v="OTA"/>
  </r>
  <r>
    <s v="Jun272219561RT310"/>
    <n v="19561"/>
    <d v="2022-06-23T00:00:00"/>
    <x v="57"/>
    <d v="2022-06-29T00:00:00"/>
    <n v="3"/>
    <s v="RT3"/>
    <s v="others"/>
    <n v="0"/>
    <s v="No Show"/>
    <n v="19800"/>
    <n v="19800"/>
    <n v="249203"/>
    <s v="Credit Card"/>
    <n v="2"/>
    <m/>
    <b v="0"/>
    <s v="India"/>
    <n v="63"/>
    <s v="No"/>
    <n v="242.5"/>
    <s v="OTA"/>
  </r>
  <r>
    <s v="Jun292216559RT115"/>
    <n v="16559"/>
    <d v="2022-06-08T00:00:00"/>
    <x v="31"/>
    <d v="2022-07-01T00:00:00"/>
    <n v="3"/>
    <s v="RT1"/>
    <s v="others"/>
    <n v="0"/>
    <s v="No Show"/>
    <n v="12155"/>
    <n v="12155"/>
    <n v="364373"/>
    <s v="UPI"/>
    <n v="2"/>
    <m/>
    <b v="0"/>
    <s v="USA"/>
    <n v="35"/>
    <s v="No"/>
    <n v="465.54"/>
    <s v="Travel Agent"/>
  </r>
  <r>
    <s v="Jun292217559RT22"/>
    <n v="17559"/>
    <d v="2022-06-26T00:00:00"/>
    <x v="31"/>
    <d v="2022-07-01T00:00:00"/>
    <n v="3"/>
    <s v="RT2"/>
    <s v="others"/>
    <n v="0"/>
    <s v="No Show"/>
    <n v="16830"/>
    <n v="16830"/>
    <n v="929211"/>
    <s v="UPI"/>
    <n v="2"/>
    <m/>
    <b v="0"/>
    <s v="UK"/>
    <n v="40"/>
    <s v="No"/>
    <n v="95.41"/>
    <s v="Corporate"/>
  </r>
  <r>
    <s v="Jul012216562RT31"/>
    <n v="16562"/>
    <d v="2022-06-26T00:00:00"/>
    <x v="58"/>
    <d v="2022-07-03T00:00:00"/>
    <n v="3"/>
    <s v="RT3"/>
    <s v="others"/>
    <n v="0"/>
    <s v="No Show"/>
    <n v="18480"/>
    <n v="18480"/>
    <n v="828263"/>
    <s v="UPI"/>
    <n v="2"/>
    <m/>
    <b v="0"/>
    <s v="India"/>
    <n v="46"/>
    <s v="No"/>
    <n v="26.19"/>
    <s v="Corporate"/>
  </r>
  <r>
    <s v="Jul042217562RT33"/>
    <n v="17562"/>
    <d v="2022-07-02T00:00:00"/>
    <x v="83"/>
    <d v="2022-07-06T00:00:00"/>
    <n v="3"/>
    <s v="RT3"/>
    <s v="others"/>
    <n v="0"/>
    <s v="No Show"/>
    <n v="22440"/>
    <n v="22440"/>
    <n v="281418"/>
    <s v="PayPal"/>
    <n v="2"/>
    <m/>
    <b v="0"/>
    <s v="UAE"/>
    <n v="26"/>
    <s v="No"/>
    <n v="419.81"/>
    <s v="Travel Agent"/>
  </r>
  <r>
    <s v="Jul042219560RT38"/>
    <n v="19560"/>
    <d v="2022-06-28T00:00:00"/>
    <x v="83"/>
    <d v="2022-07-06T00:00:00"/>
    <n v="3"/>
    <s v="RT3"/>
    <s v="others"/>
    <n v="0"/>
    <s v="No Show"/>
    <n v="19800"/>
    <n v="19800"/>
    <n v="427732"/>
    <s v="Net Banking"/>
    <n v="2"/>
    <m/>
    <b v="1"/>
    <s v="Singapore"/>
    <n v="27"/>
    <s v="No"/>
    <n v="663.8"/>
    <s v="Direct"/>
  </r>
  <r>
    <s v="Jul062217559RT44"/>
    <n v="17559"/>
    <d v="2022-07-03T00:00:00"/>
    <x v="59"/>
    <d v="2022-07-08T00:00:00"/>
    <n v="3"/>
    <s v="RT4"/>
    <s v="others"/>
    <n v="0"/>
    <s v="No Show"/>
    <n v="35530"/>
    <n v="35530"/>
    <n v="204774"/>
    <s v="Cash"/>
    <n v="2"/>
    <m/>
    <b v="0"/>
    <s v="Singapore"/>
    <n v="20"/>
    <s v="No"/>
    <n v="78.83"/>
    <s v="OTA"/>
  </r>
  <r>
    <s v="Jul062217561RT27"/>
    <n v="17561"/>
    <d v="2022-07-04T00:00:00"/>
    <x v="59"/>
    <d v="2022-07-08T00:00:00"/>
    <n v="3"/>
    <s v="RT2"/>
    <s v="others"/>
    <n v="0"/>
    <s v="No Show"/>
    <n v="16830"/>
    <n v="16830"/>
    <n v="615299"/>
    <s v="Net Banking"/>
    <n v="2"/>
    <m/>
    <b v="1"/>
    <s v="USA"/>
    <n v="59"/>
    <s v="No"/>
    <n v="15.68"/>
    <s v="Corporate"/>
  </r>
  <r>
    <s v="Jul082218561RT227"/>
    <n v="18561"/>
    <d v="2022-07-03T00:00:00"/>
    <x v="61"/>
    <d v="2022-07-10T00:00:00"/>
    <n v="3"/>
    <s v="RT2"/>
    <s v="others"/>
    <n v="0"/>
    <s v="No Show"/>
    <n v="9900"/>
    <n v="9900"/>
    <n v="375819"/>
    <s v="UPI"/>
    <n v="2"/>
    <m/>
    <b v="1"/>
    <s v="UAE"/>
    <n v="22"/>
    <s v="No"/>
    <n v="729.44"/>
    <s v="Direct"/>
  </r>
  <r>
    <s v="Jul092218559RT313"/>
    <n v="18559"/>
    <d v="2022-07-06T00:00:00"/>
    <x v="35"/>
    <d v="2022-07-11T00:00:00"/>
    <n v="3"/>
    <s v="RT3"/>
    <s v="others"/>
    <n v="0"/>
    <s v="No Show"/>
    <n v="13200"/>
    <n v="13200"/>
    <n v="852568"/>
    <s v="Credit Card"/>
    <n v="2"/>
    <m/>
    <b v="1"/>
    <s v="UAE"/>
    <n v="46"/>
    <s v="No"/>
    <n v="715.76"/>
    <s v="Direct"/>
  </r>
  <r>
    <s v="Jul092219559RT213"/>
    <n v="19559"/>
    <d v="2022-07-07T00:00:00"/>
    <x v="35"/>
    <d v="2022-07-11T00:00:00"/>
    <n v="3"/>
    <s v="RT2"/>
    <s v="others"/>
    <n v="0"/>
    <s v="No Show"/>
    <n v="14850"/>
    <n v="14850"/>
    <n v="783660"/>
    <s v="Net Banking"/>
    <n v="2"/>
    <m/>
    <b v="0"/>
    <s v="India"/>
    <n v="34"/>
    <s v="No"/>
    <n v="72.92"/>
    <s v="Travel Agent"/>
  </r>
  <r>
    <s v="Jul112219562RT112"/>
    <n v="19562"/>
    <d v="2022-07-05T00:00:00"/>
    <x v="36"/>
    <d v="2022-07-13T00:00:00"/>
    <n v="3"/>
    <s v="RT1"/>
    <s v="others"/>
    <n v="0"/>
    <s v="No Show"/>
    <n v="10725"/>
    <n v="10725"/>
    <n v="343299"/>
    <s v="Net Banking"/>
    <n v="2"/>
    <m/>
    <b v="0"/>
    <s v="USA"/>
    <n v="25"/>
    <s v="No"/>
    <n v="665.43"/>
    <s v="Corporate"/>
  </r>
  <r>
    <s v="Jul122219561RT18"/>
    <n v="19561"/>
    <d v="2022-07-10T00:00:00"/>
    <x v="63"/>
    <d v="2022-07-14T00:00:00"/>
    <n v="3"/>
    <s v="RT1"/>
    <s v="others"/>
    <n v="0"/>
    <s v="No Show"/>
    <n v="10725"/>
    <n v="10725"/>
    <n v="281187"/>
    <s v="Cash"/>
    <n v="2"/>
    <m/>
    <b v="0"/>
    <s v="UAE"/>
    <n v="59"/>
    <s v="No"/>
    <n v="413.25"/>
    <s v="OTA"/>
  </r>
  <r>
    <s v="Jul132217558RT11"/>
    <n v="17558"/>
    <d v="2022-07-12T00:00:00"/>
    <x v="37"/>
    <d v="2022-07-15T00:00:00"/>
    <n v="3"/>
    <s v="RT1"/>
    <s v="others"/>
    <n v="0"/>
    <s v="No Show"/>
    <n v="12155"/>
    <n v="12155"/>
    <n v="207670"/>
    <s v="UPI"/>
    <n v="2"/>
    <m/>
    <b v="0"/>
    <s v="UAE"/>
    <n v="41"/>
    <s v="No"/>
    <n v="555.66999999999996"/>
    <s v="Corporate"/>
  </r>
  <r>
    <s v="Jul152219558RT12"/>
    <n v="19558"/>
    <d v="2022-07-08T00:00:00"/>
    <x v="64"/>
    <d v="2022-07-17T00:00:00"/>
    <n v="3"/>
    <s v="RT1"/>
    <s v="others"/>
    <n v="0"/>
    <s v="No Show"/>
    <n v="10725"/>
    <n v="10725"/>
    <n v="715304"/>
    <s v="UPI"/>
    <n v="2"/>
    <m/>
    <b v="0"/>
    <s v="Singapore"/>
    <n v="59"/>
    <s v="No"/>
    <n v="275.29000000000002"/>
    <s v="Direct"/>
  </r>
  <r>
    <s v="Jul162218562RT220"/>
    <n v="18562"/>
    <d v="2022-06-22T00:00:00"/>
    <x v="38"/>
    <d v="2022-07-18T00:00:00"/>
    <n v="3"/>
    <s v="RT2"/>
    <s v="others"/>
    <n v="0"/>
    <s v="No Show"/>
    <n v="9900"/>
    <n v="9900"/>
    <n v="713788"/>
    <s v="Cash"/>
    <n v="2"/>
    <m/>
    <b v="0"/>
    <s v="UK"/>
    <n v="29"/>
    <s v="No"/>
    <n v="292.41000000000003"/>
    <s v="Corporate"/>
  </r>
  <r>
    <s v="Jul172219563RT15"/>
    <n v="19563"/>
    <d v="2022-07-17T00:00:00"/>
    <x v="65"/>
    <d v="2022-07-19T00:00:00"/>
    <n v="3"/>
    <s v="RT1"/>
    <s v="others"/>
    <n v="0"/>
    <s v="No Show"/>
    <n v="10725"/>
    <n v="10725"/>
    <n v="761687"/>
    <s v="Cash"/>
    <n v="2"/>
    <m/>
    <b v="0"/>
    <s v="UK"/>
    <n v="54"/>
    <s v="No"/>
    <n v="453.57"/>
    <s v="Corporate"/>
  </r>
  <r>
    <s v="Jul282218562RT219"/>
    <n v="18562"/>
    <d v="2022-07-23T00:00:00"/>
    <x v="68"/>
    <d v="2022-07-30T00:00:00"/>
    <n v="3"/>
    <s v="RT2"/>
    <s v="others"/>
    <n v="0"/>
    <s v="No Show"/>
    <n v="9900"/>
    <n v="9900"/>
    <n v="636386"/>
    <s v="UPI"/>
    <n v="2"/>
    <m/>
    <b v="0"/>
    <s v="Singapore"/>
    <n v="22"/>
    <s v="No"/>
    <n v="527.86"/>
    <s v="Corporate"/>
  </r>
  <r>
    <s v="Jul292218561RT115"/>
    <n v="18561"/>
    <d v="2022-07-28T00:00:00"/>
    <x v="87"/>
    <d v="2022-07-31T00:00:00"/>
    <n v="3"/>
    <s v="RT1"/>
    <s v="others"/>
    <n v="0"/>
    <s v="No Show"/>
    <n v="7150"/>
    <n v="7150"/>
    <n v="372857"/>
    <s v="PayPal"/>
    <n v="2"/>
    <m/>
    <b v="0"/>
    <s v="USA"/>
    <n v="52"/>
    <s v="No"/>
    <n v="813.62"/>
    <s v="Direct"/>
  </r>
  <r>
    <s v="May012219562RT35"/>
    <n v="19562"/>
    <d v="2022-04-29T00:00:00"/>
    <x v="0"/>
    <d v="2022-05-07T00:00:00"/>
    <n v="4"/>
    <s v="RT3"/>
    <s v="others"/>
    <n v="0"/>
    <s v="No Show"/>
    <n v="21600"/>
    <n v="21600"/>
    <n v="132733"/>
    <s v="Cash"/>
    <n v="6"/>
    <m/>
    <b v="0"/>
    <s v="USA"/>
    <n v="31"/>
    <s v="No"/>
    <n v="976.7"/>
    <s v="Corporate"/>
  </r>
  <r>
    <s v="May022217560RT210"/>
    <n v="17560"/>
    <d v="2022-05-01T00:00:00"/>
    <x v="1"/>
    <d v="2022-05-06T00:00:00"/>
    <n v="4"/>
    <s v="RT2"/>
    <s v="others"/>
    <n v="0"/>
    <s v="No Show"/>
    <n v="18360"/>
    <n v="18360"/>
    <n v="412282"/>
    <s v="Credit Card"/>
    <n v="4"/>
    <m/>
    <b v="1"/>
    <s v="UK"/>
    <n v="22"/>
    <s v="No"/>
    <n v="885.92"/>
    <s v="Travel Agent"/>
  </r>
  <r>
    <s v="May032219559RT17"/>
    <n v="19559"/>
    <d v="2022-05-03T00:00:00"/>
    <x v="2"/>
    <d v="2022-05-09T00:00:00"/>
    <n v="4"/>
    <s v="RT1"/>
    <s v="others"/>
    <n v="0"/>
    <s v="No Show"/>
    <n v="11700"/>
    <n v="11700"/>
    <n v="826481"/>
    <s v="UPI"/>
    <n v="6"/>
    <m/>
    <b v="0"/>
    <s v="USA"/>
    <n v="46"/>
    <s v="Yes"/>
    <n v="612.57000000000005"/>
    <s v="Corporate"/>
  </r>
  <r>
    <s v="May032219559RT23"/>
    <n v="19559"/>
    <d v="2022-04-28T00:00:00"/>
    <x v="2"/>
    <d v="2022-05-09T00:00:00"/>
    <n v="4"/>
    <s v="RT2"/>
    <s v="others"/>
    <n v="0"/>
    <s v="No Show"/>
    <n v="16200"/>
    <n v="16200"/>
    <n v="800769"/>
    <s v="PayPal"/>
    <n v="6"/>
    <m/>
    <b v="0"/>
    <s v="UAE"/>
    <n v="39"/>
    <s v="Yes"/>
    <n v="681.41"/>
    <s v="Direct"/>
  </r>
  <r>
    <s v="May052218559RT219"/>
    <n v="18559"/>
    <d v="2022-04-30T00:00:00"/>
    <x v="4"/>
    <d v="2022-05-11T00:00:00"/>
    <n v="4"/>
    <s v="RT2"/>
    <s v="others"/>
    <n v="0"/>
    <s v="No Show"/>
    <n v="10800"/>
    <n v="10800"/>
    <n v="769221"/>
    <s v="Net Banking"/>
    <n v="6"/>
    <m/>
    <b v="1"/>
    <s v="India"/>
    <n v="58"/>
    <s v="No"/>
    <n v="682.66"/>
    <s v="OTA"/>
  </r>
  <r>
    <s v="May082216560RT28"/>
    <n v="16560"/>
    <d v="2022-05-06T00:00:00"/>
    <x v="7"/>
    <d v="2022-05-12T00:00:00"/>
    <n v="4"/>
    <s v="RT2"/>
    <s v="others"/>
    <n v="0"/>
    <s v="No Show"/>
    <n v="15120"/>
    <n v="15120"/>
    <n v="840150"/>
    <s v="Credit Card"/>
    <n v="4"/>
    <m/>
    <b v="1"/>
    <s v="India"/>
    <n v="53"/>
    <s v="No"/>
    <n v="200.32"/>
    <s v="Direct"/>
  </r>
  <r>
    <s v="May122219558RT17"/>
    <n v="19558"/>
    <d v="2022-05-06T00:00:00"/>
    <x v="45"/>
    <d v="2022-05-17T00:00:00"/>
    <n v="4"/>
    <s v="RT1"/>
    <s v="others"/>
    <n v="0"/>
    <s v="No Show"/>
    <n v="11700"/>
    <n v="11700"/>
    <n v="715973"/>
    <s v="PayPal"/>
    <n v="5"/>
    <m/>
    <b v="0"/>
    <s v="UK"/>
    <n v="64"/>
    <s v="No"/>
    <n v="91.72"/>
    <s v="Direct"/>
  </r>
  <r>
    <s v="May132219562RT27"/>
    <n v="19562"/>
    <d v="2022-05-10T00:00:00"/>
    <x v="46"/>
    <d v="2022-05-19T00:00:00"/>
    <n v="4"/>
    <s v="RT2"/>
    <s v="others"/>
    <n v="0"/>
    <s v="No Show"/>
    <n v="16200"/>
    <n v="16200"/>
    <n v="106834"/>
    <s v="UPI"/>
    <n v="6"/>
    <m/>
    <b v="1"/>
    <s v="USA"/>
    <n v="57"/>
    <s v="No"/>
    <n v="786.87"/>
    <s v="Corporate"/>
  </r>
  <r>
    <s v="May152216561RT214"/>
    <n v="16561"/>
    <d v="2022-05-09T00:00:00"/>
    <x v="71"/>
    <d v="2022-05-20T00:00:00"/>
    <n v="4"/>
    <s v="RT2"/>
    <s v="others"/>
    <n v="0"/>
    <s v="No Show"/>
    <n v="15120"/>
    <n v="15120"/>
    <n v="315616"/>
    <s v="Cash"/>
    <n v="5"/>
    <m/>
    <b v="1"/>
    <s v="UK"/>
    <n v="52"/>
    <s v="Yes"/>
    <n v="284.68"/>
    <s v="Travel Agent"/>
  </r>
  <r>
    <s v="May152218558RT15"/>
    <n v="18558"/>
    <d v="2022-05-09T00:00:00"/>
    <x v="71"/>
    <d v="2022-05-20T00:00:00"/>
    <n v="4"/>
    <s v="RT1"/>
    <s v="others"/>
    <n v="0"/>
    <s v="No Show"/>
    <n v="7800"/>
    <n v="7800"/>
    <n v="623048"/>
    <s v="Credit Card"/>
    <n v="5"/>
    <m/>
    <b v="0"/>
    <s v="UAE"/>
    <n v="25"/>
    <s v="No"/>
    <n v="968.13"/>
    <s v="Travel Agent"/>
  </r>
  <r>
    <s v="May162217560RT18"/>
    <n v="17560"/>
    <d v="2022-05-14T00:00:00"/>
    <x v="48"/>
    <d v="2022-05-21T00:00:00"/>
    <n v="4"/>
    <s v="RT1"/>
    <s v="others"/>
    <n v="0"/>
    <s v="No Show"/>
    <n v="13260"/>
    <n v="13260"/>
    <n v="546590"/>
    <s v="Net Banking"/>
    <n v="5"/>
    <m/>
    <b v="0"/>
    <s v="USA"/>
    <n v="53"/>
    <s v="No"/>
    <n v="536.66"/>
    <s v="Corporate"/>
  </r>
  <r>
    <s v="May182217561RT32"/>
    <n v="17561"/>
    <d v="2022-05-14T00:00:00"/>
    <x v="49"/>
    <d v="2022-05-22T00:00:00"/>
    <n v="4"/>
    <s v="RT3"/>
    <s v="others"/>
    <n v="0"/>
    <s v="No Show"/>
    <n v="24480"/>
    <n v="24480"/>
    <n v="193391"/>
    <s v="UPI"/>
    <n v="4"/>
    <m/>
    <b v="1"/>
    <s v="India"/>
    <n v="52"/>
    <s v="No"/>
    <n v="523.35"/>
    <s v="Travel Agent"/>
  </r>
  <r>
    <s v="May202218562RT210"/>
    <n v="18562"/>
    <d v="2022-05-13T00:00:00"/>
    <x v="50"/>
    <d v="2022-05-26T00:00:00"/>
    <n v="4"/>
    <s v="RT2"/>
    <s v="others"/>
    <n v="0"/>
    <s v="No Show"/>
    <n v="10800"/>
    <n v="10800"/>
    <n v="524446"/>
    <s v="Net Banking"/>
    <n v="6"/>
    <m/>
    <b v="1"/>
    <s v="Singapore"/>
    <n v="19"/>
    <s v="No"/>
    <n v="703.18"/>
    <s v="OTA"/>
  </r>
  <r>
    <s v="May212217563RT37"/>
    <n v="17563"/>
    <d v="2022-05-21T00:00:00"/>
    <x v="10"/>
    <d v="2022-05-24T00:00:00"/>
    <n v="4"/>
    <s v="RT3"/>
    <s v="others"/>
    <n v="0"/>
    <s v="No Show"/>
    <n v="24480"/>
    <n v="24480"/>
    <n v="725799"/>
    <s v="UPI"/>
    <n v="3"/>
    <m/>
    <b v="0"/>
    <s v="India"/>
    <n v="55"/>
    <s v="No"/>
    <n v="278.39"/>
    <s v="Direct"/>
  </r>
  <r>
    <s v="May212218560RT19"/>
    <n v="18560"/>
    <d v="2022-05-21T00:00:00"/>
    <x v="10"/>
    <d v="2022-05-24T00:00:00"/>
    <n v="4"/>
    <s v="RT1"/>
    <s v="others"/>
    <n v="0"/>
    <s v="No Show"/>
    <n v="7800"/>
    <n v="7800"/>
    <n v="109495"/>
    <s v="UPI"/>
    <n v="3"/>
    <m/>
    <b v="1"/>
    <s v="UK"/>
    <n v="25"/>
    <s v="No"/>
    <n v="870.25"/>
    <s v="Travel Agent"/>
  </r>
  <r>
    <s v="May212219558RT43"/>
    <n v="19558"/>
    <d v="2022-05-17T00:00:00"/>
    <x v="10"/>
    <d v="2022-05-26T00:00:00"/>
    <n v="4"/>
    <s v="RT4"/>
    <s v="others"/>
    <n v="0"/>
    <s v="No Show"/>
    <n v="34200"/>
    <n v="34200"/>
    <n v="964384"/>
    <s v="Cash"/>
    <n v="5"/>
    <m/>
    <b v="1"/>
    <s v="India"/>
    <n v="28"/>
    <s v="No"/>
    <n v="1.26"/>
    <s v="Direct"/>
  </r>
  <r>
    <s v="May232219559RT16"/>
    <n v="19559"/>
    <d v="2022-05-21T00:00:00"/>
    <x v="12"/>
    <d v="2022-05-26T00:00:00"/>
    <n v="4"/>
    <s v="RT1"/>
    <s v="others"/>
    <n v="0"/>
    <s v="No Show"/>
    <n v="11700"/>
    <n v="11700"/>
    <n v="216958"/>
    <s v="PayPal"/>
    <n v="3"/>
    <m/>
    <b v="0"/>
    <s v="India"/>
    <n v="57"/>
    <s v="No"/>
    <n v="93.6"/>
    <s v="Direct"/>
  </r>
  <r>
    <s v="May252219561RT210"/>
    <n v="19561"/>
    <d v="2022-05-21T00:00:00"/>
    <x v="73"/>
    <d v="2022-05-31T00:00:00"/>
    <n v="4"/>
    <s v="RT2"/>
    <s v="others"/>
    <n v="0"/>
    <s v="No Show"/>
    <n v="16200"/>
    <n v="16200"/>
    <n v="460289"/>
    <s v="Credit Card"/>
    <n v="6"/>
    <m/>
    <b v="1"/>
    <s v="UK"/>
    <n v="29"/>
    <s v="No"/>
    <n v="617.67999999999995"/>
    <s v="Travel Agent"/>
  </r>
  <r>
    <s v="May262219561RT215"/>
    <n v="19561"/>
    <d v="2022-05-19T00:00:00"/>
    <x v="74"/>
    <d v="2022-05-31T00:00:00"/>
    <n v="4"/>
    <s v="RT2"/>
    <s v="others"/>
    <n v="0"/>
    <s v="No Show"/>
    <n v="16200"/>
    <n v="16200"/>
    <n v="586208"/>
    <s v="UPI"/>
    <n v="5"/>
    <m/>
    <b v="1"/>
    <s v="India"/>
    <n v="63"/>
    <s v="No"/>
    <n v="256.05"/>
    <s v="OTA"/>
  </r>
  <r>
    <s v="May312218559RT110"/>
    <n v="18559"/>
    <d v="2022-05-28T00:00:00"/>
    <x v="15"/>
    <d v="2022-06-05T00:00:00"/>
    <n v="4"/>
    <s v="RT1"/>
    <s v="others"/>
    <n v="0"/>
    <s v="No Show"/>
    <n v="7800"/>
    <n v="7800"/>
    <n v="434976"/>
    <s v="Cash"/>
    <n v="5"/>
    <m/>
    <b v="0"/>
    <s v="UK"/>
    <n v="39"/>
    <s v="No"/>
    <n v="413.38"/>
    <s v="Corporate"/>
  </r>
  <r>
    <s v="Jun022217563RT215"/>
    <n v="17563"/>
    <d v="2022-05-31T00:00:00"/>
    <x v="76"/>
    <d v="2022-06-05T00:00:00"/>
    <n v="4"/>
    <s v="RT2"/>
    <s v="others"/>
    <n v="0"/>
    <s v="No Show"/>
    <n v="18360"/>
    <n v="18360"/>
    <n v="787391"/>
    <s v="PayPal"/>
    <n v="3"/>
    <m/>
    <b v="1"/>
    <s v="Singapore"/>
    <n v="52"/>
    <s v="No"/>
    <n v="202.62"/>
    <s v="Corporate"/>
  </r>
  <r>
    <s v="Jun022219563RT211"/>
    <n v="19563"/>
    <d v="2022-06-02T00:00:00"/>
    <x v="76"/>
    <d v="2022-06-08T00:00:00"/>
    <n v="4"/>
    <s v="RT2"/>
    <s v="others"/>
    <n v="0"/>
    <s v="No Show"/>
    <n v="16200"/>
    <n v="16200"/>
    <n v="163539"/>
    <s v="UPI"/>
    <n v="6"/>
    <m/>
    <b v="0"/>
    <s v="India"/>
    <n v="29"/>
    <s v="No"/>
    <n v="743.26"/>
    <s v="Corporate"/>
  </r>
  <r>
    <s v="Jun042217559RT39"/>
    <n v="17559"/>
    <d v="2022-05-29T00:00:00"/>
    <x v="17"/>
    <d v="2022-06-07T00:00:00"/>
    <n v="4"/>
    <s v="RT3"/>
    <s v="others"/>
    <n v="0"/>
    <s v="No Show"/>
    <n v="24480"/>
    <n v="24480"/>
    <n v="761954"/>
    <s v="UPI"/>
    <n v="3"/>
    <m/>
    <b v="0"/>
    <s v="UK"/>
    <n v="38"/>
    <s v="No"/>
    <n v="708.43"/>
    <s v="Travel Agent"/>
  </r>
  <r>
    <s v="Jun062217561RT23"/>
    <n v="17561"/>
    <d v="2022-06-01T00:00:00"/>
    <x v="53"/>
    <d v="2022-06-11T00:00:00"/>
    <n v="4"/>
    <s v="RT2"/>
    <s v="others"/>
    <n v="0"/>
    <s v="No Show"/>
    <n v="18360"/>
    <n v="18360"/>
    <n v="857905"/>
    <s v="UPI"/>
    <n v="5"/>
    <m/>
    <b v="0"/>
    <s v="Singapore"/>
    <n v="37"/>
    <s v="No"/>
    <n v="538.58000000000004"/>
    <s v="Corporate"/>
  </r>
  <r>
    <s v="Jun062218562RT212"/>
    <n v="18562"/>
    <d v="2022-06-04T00:00:00"/>
    <x v="53"/>
    <d v="2022-06-09T00:00:00"/>
    <n v="4"/>
    <s v="RT2"/>
    <s v="others"/>
    <n v="0"/>
    <s v="No Show"/>
    <n v="10800"/>
    <n v="10800"/>
    <n v="231137"/>
    <s v="Credit Card"/>
    <n v="3"/>
    <m/>
    <b v="1"/>
    <s v="USA"/>
    <n v="38"/>
    <s v="No"/>
    <n v="396.16"/>
    <s v="Corporate"/>
  </r>
  <r>
    <s v="Jun072218560RT112"/>
    <n v="18560"/>
    <d v="2022-06-07T00:00:00"/>
    <x v="19"/>
    <d v="2022-06-10T00:00:00"/>
    <n v="4"/>
    <s v="RT1"/>
    <s v="others"/>
    <n v="0"/>
    <s v="No Show"/>
    <n v="7800"/>
    <n v="7800"/>
    <n v="434645"/>
    <s v="PayPal"/>
    <n v="3"/>
    <m/>
    <b v="0"/>
    <s v="USA"/>
    <n v="54"/>
    <s v="No"/>
    <n v="392.95"/>
    <s v="Direct"/>
  </r>
  <r>
    <s v="Jun082216559RT217"/>
    <n v="16559"/>
    <d v="2022-06-06T00:00:00"/>
    <x v="20"/>
    <d v="2022-06-14T00:00:00"/>
    <n v="4"/>
    <s v="RT2"/>
    <s v="others"/>
    <n v="0"/>
    <s v="No Show"/>
    <n v="18360"/>
    <n v="18360"/>
    <n v="535795"/>
    <s v="Credit Card"/>
    <n v="6"/>
    <m/>
    <b v="0"/>
    <s v="UAE"/>
    <n v="28"/>
    <s v="No"/>
    <n v="111"/>
    <s v="Corporate"/>
  </r>
  <r>
    <s v="Jun082219558RT36"/>
    <n v="19558"/>
    <d v="2022-06-05T00:00:00"/>
    <x v="20"/>
    <d v="2022-06-12T00:00:00"/>
    <n v="4"/>
    <s v="RT3"/>
    <s v="others"/>
    <n v="0"/>
    <s v="No Show"/>
    <n v="21600"/>
    <n v="21600"/>
    <n v="878931"/>
    <s v="Credit Card"/>
    <n v="4"/>
    <m/>
    <b v="0"/>
    <s v="UK"/>
    <n v="46"/>
    <s v="No"/>
    <n v="790.58"/>
    <s v="Corporate"/>
  </r>
  <r>
    <s v="Jun092216560RT27"/>
    <n v="16560"/>
    <d v="2022-05-19T00:00:00"/>
    <x v="21"/>
    <d v="2022-06-14T00:00:00"/>
    <n v="4"/>
    <s v="RT2"/>
    <s v="others"/>
    <n v="0"/>
    <s v="No Show"/>
    <n v="15120"/>
    <n v="15120"/>
    <n v="180962"/>
    <s v="Cash"/>
    <n v="5"/>
    <m/>
    <b v="0"/>
    <s v="India"/>
    <n v="59"/>
    <s v="No"/>
    <n v="160.46"/>
    <s v="Corporate"/>
  </r>
  <r>
    <s v="Jun102217558RT26"/>
    <n v="17558"/>
    <d v="2022-06-07T00:00:00"/>
    <x v="54"/>
    <d v="2022-06-16T00:00:00"/>
    <n v="4"/>
    <s v="RT2"/>
    <s v="others"/>
    <n v="0"/>
    <s v="No Show"/>
    <n v="18360"/>
    <n v="18360"/>
    <n v="709712"/>
    <s v="UPI"/>
    <n v="6"/>
    <m/>
    <b v="0"/>
    <s v="Singapore"/>
    <n v="43"/>
    <s v="No"/>
    <n v="786.26"/>
    <s v="OTA"/>
  </r>
  <r>
    <s v="Jun112219558RT117"/>
    <n v="19558"/>
    <d v="2022-06-07T00:00:00"/>
    <x v="22"/>
    <d v="2022-06-15T00:00:00"/>
    <n v="4"/>
    <s v="RT1"/>
    <s v="others"/>
    <n v="0"/>
    <s v="No Show"/>
    <n v="11700"/>
    <n v="11700"/>
    <n v="312253"/>
    <s v="UPI"/>
    <n v="4"/>
    <m/>
    <b v="0"/>
    <s v="Singapore"/>
    <n v="22"/>
    <s v="No"/>
    <n v="892.53"/>
    <s v="OTA"/>
  </r>
  <r>
    <s v="Jun112219559RT17"/>
    <n v="19559"/>
    <d v="2022-06-10T00:00:00"/>
    <x v="22"/>
    <d v="2022-06-15T00:00:00"/>
    <n v="4"/>
    <s v="RT1"/>
    <s v="others"/>
    <n v="0"/>
    <s v="No Show"/>
    <n v="11700"/>
    <n v="11700"/>
    <n v="374617"/>
    <s v="UPI"/>
    <n v="4"/>
    <m/>
    <b v="0"/>
    <s v="Singapore"/>
    <n v="33"/>
    <s v="No"/>
    <n v="461.2"/>
    <s v="OTA"/>
  </r>
  <r>
    <s v="Jun152217559RT39"/>
    <n v="17559"/>
    <d v="2022-06-13T00:00:00"/>
    <x v="79"/>
    <d v="2022-06-18T00:00:00"/>
    <n v="4"/>
    <s v="RT3"/>
    <s v="others"/>
    <n v="0"/>
    <s v="No Show"/>
    <n v="24480"/>
    <n v="24480"/>
    <n v="871224"/>
    <s v="Credit Card"/>
    <n v="3"/>
    <m/>
    <b v="0"/>
    <s v="USA"/>
    <n v="28"/>
    <s v="No"/>
    <n v="33.57"/>
    <s v="Direct"/>
  </r>
  <r>
    <s v="Jun162217562RT211"/>
    <n v="17562"/>
    <d v="2022-06-13T00:00:00"/>
    <x v="80"/>
    <d v="2022-06-21T00:00:00"/>
    <n v="4"/>
    <s v="RT2"/>
    <s v="others"/>
    <n v="0"/>
    <s v="No Show"/>
    <n v="18360"/>
    <n v="18360"/>
    <n v="768768"/>
    <s v="Net Banking"/>
    <n v="5"/>
    <m/>
    <b v="0"/>
    <s v="UK"/>
    <n v="62"/>
    <s v="No"/>
    <n v="988.57"/>
    <s v="Travel Agent"/>
  </r>
  <r>
    <s v="Jun182217563RT37"/>
    <n v="17563"/>
    <d v="2022-06-17T00:00:00"/>
    <x v="25"/>
    <d v="2022-06-23T00:00:00"/>
    <n v="4"/>
    <s v="RT3"/>
    <s v="others"/>
    <n v="0"/>
    <s v="No Show"/>
    <n v="24480"/>
    <n v="24480"/>
    <n v="825973"/>
    <s v="Credit Card"/>
    <n v="5"/>
    <m/>
    <b v="0"/>
    <s v="India"/>
    <n v="48"/>
    <s v="No"/>
    <n v="292.20999999999998"/>
    <s v="OTA"/>
  </r>
  <r>
    <s v="Jun192216560RT28"/>
    <n v="16560"/>
    <d v="2022-05-30T00:00:00"/>
    <x v="26"/>
    <d v="2022-06-22T00:00:00"/>
    <n v="4"/>
    <s v="RT2"/>
    <s v="others"/>
    <n v="0"/>
    <s v="No Show"/>
    <n v="15120"/>
    <n v="15120"/>
    <n v="533534"/>
    <s v="Cash"/>
    <n v="3"/>
    <m/>
    <b v="0"/>
    <s v="UK"/>
    <n v="64"/>
    <s v="No"/>
    <n v="759.8"/>
    <s v="Direct"/>
  </r>
  <r>
    <s v="Jun192219561RT112"/>
    <n v="19561"/>
    <d v="2022-06-14T00:00:00"/>
    <x v="26"/>
    <d v="2022-06-23T00:00:00"/>
    <n v="4"/>
    <s v="RT1"/>
    <s v="others"/>
    <n v="0"/>
    <s v="No Show"/>
    <n v="11700"/>
    <n v="11700"/>
    <n v="876670"/>
    <s v="Net Banking"/>
    <n v="4"/>
    <m/>
    <b v="1"/>
    <s v="Singapore"/>
    <n v="33"/>
    <s v="No"/>
    <n v="93.33"/>
    <s v="Direct"/>
  </r>
  <r>
    <s v="Jun222216558RT33"/>
    <n v="16558"/>
    <d v="2022-06-19T00:00:00"/>
    <x v="28"/>
    <d v="2022-06-28T00:00:00"/>
    <n v="4"/>
    <s v="RT3"/>
    <s v="others"/>
    <n v="0"/>
    <s v="No Show"/>
    <n v="20160"/>
    <n v="20160"/>
    <n v="704936"/>
    <s v="Net Banking"/>
    <n v="6"/>
    <m/>
    <b v="0"/>
    <s v="UAE"/>
    <n v="59"/>
    <s v="No"/>
    <n v="392.93"/>
    <s v="Corporate"/>
  </r>
  <r>
    <s v="Jun222217560RT213"/>
    <n v="17560"/>
    <d v="2022-06-22T00:00:00"/>
    <x v="28"/>
    <d v="2022-06-27T00:00:00"/>
    <n v="4"/>
    <s v="RT2"/>
    <s v="others"/>
    <n v="0"/>
    <s v="No Show"/>
    <n v="18360"/>
    <n v="18360"/>
    <n v="503682"/>
    <s v="PayPal"/>
    <n v="5"/>
    <m/>
    <b v="0"/>
    <s v="UK"/>
    <n v="28"/>
    <s v="Yes"/>
    <n v="85.22"/>
    <s v="OTA"/>
  </r>
  <r>
    <s v="Jun242218560RT112"/>
    <n v="18560"/>
    <d v="2022-06-19T00:00:00"/>
    <x v="89"/>
    <d v="2022-06-29T00:00:00"/>
    <n v="4"/>
    <s v="RT1"/>
    <s v="others"/>
    <n v="0"/>
    <s v="No Show"/>
    <n v="7800"/>
    <n v="7800"/>
    <n v="191207"/>
    <s v="PayPal"/>
    <n v="5"/>
    <m/>
    <b v="1"/>
    <s v="UK"/>
    <n v="60"/>
    <s v="No"/>
    <n v="349.69"/>
    <s v="Corporate"/>
  </r>
  <r>
    <s v="Jun242219562RT111"/>
    <n v="19562"/>
    <d v="2022-06-21T00:00:00"/>
    <x v="89"/>
    <d v="2022-06-30T00:00:00"/>
    <n v="4"/>
    <s v="RT1"/>
    <s v="others"/>
    <n v="0"/>
    <s v="No Show"/>
    <n v="11700"/>
    <n v="11700"/>
    <n v="179891"/>
    <s v="UPI"/>
    <n v="6"/>
    <m/>
    <b v="0"/>
    <s v="India"/>
    <n v="20"/>
    <s v="No"/>
    <n v="892.56"/>
    <s v="Travel Agent"/>
  </r>
  <r>
    <s v="Jun262218561RT213"/>
    <n v="18561"/>
    <d v="2022-06-06T00:00:00"/>
    <x v="29"/>
    <d v="2022-07-02T00:00:00"/>
    <n v="4"/>
    <s v="RT2"/>
    <s v="others"/>
    <n v="0"/>
    <s v="No Show"/>
    <n v="10800"/>
    <n v="10800"/>
    <n v="588271"/>
    <s v="Net Banking"/>
    <n v="6"/>
    <m/>
    <b v="1"/>
    <s v="Singapore"/>
    <n v="33"/>
    <s v="No"/>
    <n v="548.48"/>
    <s v="Corporate"/>
  </r>
  <r>
    <s v="Jun262219562RT121"/>
    <n v="19562"/>
    <d v="2022-06-25T00:00:00"/>
    <x v="29"/>
    <d v="2022-07-01T00:00:00"/>
    <n v="4"/>
    <s v="RT1"/>
    <s v="others"/>
    <n v="0"/>
    <s v="No Show"/>
    <n v="11700"/>
    <n v="11700"/>
    <n v="863431"/>
    <s v="Net Banking"/>
    <n v="5"/>
    <m/>
    <b v="0"/>
    <s v="USA"/>
    <n v="21"/>
    <s v="Yes"/>
    <n v="825.38"/>
    <s v="Travel Agent"/>
  </r>
  <r>
    <s v="Jun272218560RT12"/>
    <n v="18560"/>
    <d v="2022-06-27T00:00:00"/>
    <x v="57"/>
    <d v="2022-07-01T00:00:00"/>
    <n v="4"/>
    <s v="RT1"/>
    <s v="others"/>
    <n v="0"/>
    <s v="No Show"/>
    <n v="7800"/>
    <n v="7800"/>
    <n v="495347"/>
    <s v="Cash"/>
    <n v="4"/>
    <m/>
    <b v="0"/>
    <s v="UK"/>
    <n v="52"/>
    <s v="No"/>
    <n v="401.57"/>
    <s v="Corporate"/>
  </r>
  <r>
    <s v="Jun292216563RT123"/>
    <n v="16563"/>
    <d v="2022-06-27T00:00:00"/>
    <x v="31"/>
    <d v="2022-07-02T00:00:00"/>
    <n v="4"/>
    <s v="RT1"/>
    <s v="others"/>
    <n v="0"/>
    <s v="No Show"/>
    <n v="10920"/>
    <n v="10920"/>
    <n v="487779"/>
    <s v="PayPal"/>
    <n v="3"/>
    <m/>
    <b v="0"/>
    <s v="Singapore"/>
    <n v="46"/>
    <s v="No"/>
    <n v="185.94"/>
    <s v="OTA"/>
  </r>
  <r>
    <s v="Jun292217564RT14"/>
    <n v="17564"/>
    <d v="2022-06-29T00:00:00"/>
    <x v="31"/>
    <d v="2022-07-02T00:00:00"/>
    <n v="4"/>
    <s v="RT1"/>
    <s v="others"/>
    <n v="0"/>
    <s v="No Show"/>
    <n v="13260"/>
    <n v="13260"/>
    <n v="586169"/>
    <s v="Net Banking"/>
    <n v="3"/>
    <m/>
    <b v="0"/>
    <s v="India"/>
    <n v="19"/>
    <s v="No"/>
    <n v="709.57"/>
    <s v="Direct"/>
  </r>
  <r>
    <s v="Jul022216559RT12"/>
    <n v="16559"/>
    <d v="2022-06-29T00:00:00"/>
    <x v="32"/>
    <d v="2022-07-06T00:00:00"/>
    <n v="4"/>
    <s v="RT1"/>
    <s v="others"/>
    <n v="0"/>
    <s v="No Show"/>
    <n v="13260"/>
    <n v="13260"/>
    <n v="799487"/>
    <s v="Cash"/>
    <n v="4"/>
    <m/>
    <b v="0"/>
    <s v="UK"/>
    <n v="34"/>
    <s v="No"/>
    <n v="236.78"/>
    <s v="Direct"/>
  </r>
  <r>
    <s v="Jul022217558RT228"/>
    <n v="17558"/>
    <d v="2022-06-30T00:00:00"/>
    <x v="32"/>
    <d v="2022-07-08T00:00:00"/>
    <n v="4"/>
    <s v="RT2"/>
    <s v="others"/>
    <n v="0"/>
    <s v="No Show"/>
    <n v="18360"/>
    <n v="18360"/>
    <n v="815571"/>
    <s v="Cash"/>
    <n v="6"/>
    <m/>
    <b v="0"/>
    <s v="India"/>
    <n v="64"/>
    <s v="No"/>
    <n v="154.33000000000001"/>
    <s v="OTA"/>
  </r>
  <r>
    <s v="Jul032216562RT36"/>
    <n v="16562"/>
    <d v="2022-06-29T00:00:00"/>
    <x v="33"/>
    <d v="2022-07-08T00:00:00"/>
    <n v="4"/>
    <s v="RT3"/>
    <s v="others"/>
    <n v="0"/>
    <s v="No Show"/>
    <n v="20160"/>
    <n v="20160"/>
    <n v="352490"/>
    <s v="Cash"/>
    <n v="5"/>
    <m/>
    <b v="1"/>
    <s v="Singapore"/>
    <n v="23"/>
    <s v="Yes"/>
    <n v="830.56"/>
    <s v="Travel Agent"/>
  </r>
  <r>
    <s v="Jul062216561RT212"/>
    <n v="16561"/>
    <d v="2022-07-02T00:00:00"/>
    <x v="59"/>
    <d v="2022-07-11T00:00:00"/>
    <n v="4"/>
    <s v="RT2"/>
    <s v="others"/>
    <n v="0"/>
    <s v="No Show"/>
    <n v="15120"/>
    <n v="15120"/>
    <n v="705796"/>
    <s v="Credit Card"/>
    <n v="5"/>
    <m/>
    <b v="0"/>
    <s v="India"/>
    <n v="31"/>
    <s v="No"/>
    <n v="735.33"/>
    <s v="Travel Agent"/>
  </r>
  <r>
    <s v="Jul062218559RT43"/>
    <n v="18559"/>
    <d v="2022-07-04T00:00:00"/>
    <x v="59"/>
    <d v="2022-07-09T00:00:00"/>
    <n v="4"/>
    <s v="RT4"/>
    <s v="others"/>
    <n v="0"/>
    <s v="No Show"/>
    <n v="22800"/>
    <n v="22800"/>
    <n v="810125"/>
    <s v="Credit Card"/>
    <n v="3"/>
    <m/>
    <b v="0"/>
    <s v="UK"/>
    <n v="32"/>
    <s v="No"/>
    <n v="622.05999999999995"/>
    <s v="Corporate"/>
  </r>
  <r>
    <s v="Jul072216559RT36"/>
    <n v="16559"/>
    <d v="2022-07-07T00:00:00"/>
    <x v="60"/>
    <d v="2022-07-11T00:00:00"/>
    <n v="4"/>
    <s v="RT3"/>
    <s v="others"/>
    <n v="0"/>
    <s v="No Show"/>
    <n v="24480"/>
    <n v="24480"/>
    <n v="938052"/>
    <s v="Credit Card"/>
    <n v="4"/>
    <m/>
    <b v="0"/>
    <s v="Singapore"/>
    <n v="40"/>
    <s v="No"/>
    <n v="832.87"/>
    <s v="Travel Agent"/>
  </r>
  <r>
    <s v="Jul072218561RT25"/>
    <n v="18561"/>
    <d v="2022-07-03T00:00:00"/>
    <x v="60"/>
    <d v="2022-07-11T00:00:00"/>
    <n v="4"/>
    <s v="RT2"/>
    <s v="others"/>
    <n v="0"/>
    <s v="No Show"/>
    <n v="10800"/>
    <n v="10800"/>
    <n v="659680"/>
    <s v="Credit Card"/>
    <n v="4"/>
    <m/>
    <b v="0"/>
    <s v="India"/>
    <n v="22"/>
    <s v="Yes"/>
    <n v="808.44"/>
    <s v="Corporate"/>
  </r>
  <r>
    <s v="Jul072218561RT220"/>
    <n v="18561"/>
    <d v="2022-07-07T00:00:00"/>
    <x v="60"/>
    <d v="2022-07-10T00:00:00"/>
    <n v="4"/>
    <s v="RT2"/>
    <s v="others"/>
    <n v="0"/>
    <s v="No Show"/>
    <n v="10800"/>
    <n v="10800"/>
    <n v="922942"/>
    <s v="UPI"/>
    <n v="3"/>
    <m/>
    <b v="1"/>
    <s v="UAE"/>
    <n v="23"/>
    <s v="No"/>
    <n v="993.46"/>
    <s v="Direct"/>
  </r>
  <r>
    <s v="Jul072219558RT27"/>
    <n v="19558"/>
    <d v="2022-07-05T00:00:00"/>
    <x v="60"/>
    <d v="2022-07-12T00:00:00"/>
    <n v="4"/>
    <s v="RT2"/>
    <s v="others"/>
    <n v="0"/>
    <s v="No Show"/>
    <n v="16200"/>
    <n v="16200"/>
    <n v="476102"/>
    <s v="Credit Card"/>
    <n v="5"/>
    <m/>
    <b v="0"/>
    <s v="USA"/>
    <n v="45"/>
    <s v="No"/>
    <n v="333.02"/>
    <s v="Direct"/>
  </r>
  <r>
    <s v="Jul082217559RT214"/>
    <n v="17559"/>
    <d v="2022-07-03T00:00:00"/>
    <x v="61"/>
    <d v="2022-07-13T00:00:00"/>
    <n v="4"/>
    <s v="RT2"/>
    <s v="others"/>
    <n v="0"/>
    <s v="No Show"/>
    <n v="18360"/>
    <n v="18360"/>
    <n v="139041"/>
    <s v="UPI"/>
    <n v="5"/>
    <m/>
    <b v="1"/>
    <s v="USA"/>
    <n v="53"/>
    <s v="No"/>
    <n v="281.88"/>
    <s v="Corporate"/>
  </r>
  <r>
    <s v="Jul082217562RT22"/>
    <n v="17562"/>
    <d v="2022-07-04T00:00:00"/>
    <x v="61"/>
    <d v="2022-07-13T00:00:00"/>
    <n v="4"/>
    <s v="RT2"/>
    <s v="others"/>
    <n v="0"/>
    <s v="No Show"/>
    <n v="18360"/>
    <n v="18360"/>
    <n v="284749"/>
    <s v="UPI"/>
    <n v="5"/>
    <m/>
    <b v="0"/>
    <s v="USA"/>
    <n v="31"/>
    <s v="No"/>
    <n v="483.9"/>
    <s v="Travel Agent"/>
  </r>
  <r>
    <s v="Jul092216561RT111"/>
    <n v="16561"/>
    <d v="2022-07-05T00:00:00"/>
    <x v="35"/>
    <d v="2022-07-14T00:00:00"/>
    <n v="4"/>
    <s v="RT1"/>
    <s v="others"/>
    <n v="0"/>
    <s v="No Show"/>
    <n v="10920"/>
    <n v="10920"/>
    <n v="640680"/>
    <s v="UPI"/>
    <n v="5"/>
    <m/>
    <b v="1"/>
    <s v="Singapore"/>
    <n v="51"/>
    <s v="No"/>
    <n v="646.27"/>
    <s v="Corporate"/>
  </r>
  <r>
    <s v="Jul102218563RT46"/>
    <n v="18563"/>
    <d v="2022-07-10T00:00:00"/>
    <x v="62"/>
    <d v="2022-07-13T00:00:00"/>
    <n v="4"/>
    <s v="RT4"/>
    <s v="others"/>
    <n v="0"/>
    <s v="No Show"/>
    <n v="22800"/>
    <n v="22800"/>
    <n v="643761"/>
    <s v="Cash"/>
    <n v="3"/>
    <m/>
    <b v="1"/>
    <s v="India"/>
    <n v="23"/>
    <s v="No"/>
    <n v="166.35"/>
    <s v="OTA"/>
  </r>
  <r>
    <s v="Jul122219562RT313"/>
    <n v="19562"/>
    <d v="2022-07-07T00:00:00"/>
    <x v="63"/>
    <d v="2022-07-17T00:00:00"/>
    <n v="4"/>
    <s v="RT3"/>
    <s v="others"/>
    <n v="0"/>
    <s v="No Show"/>
    <n v="21600"/>
    <n v="21600"/>
    <n v="337050"/>
    <s v="Cash"/>
    <n v="5"/>
    <m/>
    <b v="1"/>
    <s v="Singapore"/>
    <n v="28"/>
    <s v="No"/>
    <n v="911.37"/>
    <s v="OTA"/>
  </r>
  <r>
    <s v="Jul132216558RT17"/>
    <n v="16558"/>
    <d v="2022-07-07T00:00:00"/>
    <x v="37"/>
    <d v="2022-07-17T00:00:00"/>
    <n v="4"/>
    <s v="RT1"/>
    <s v="others"/>
    <n v="0"/>
    <s v="No Show"/>
    <n v="10920"/>
    <n v="10920"/>
    <n v="428179"/>
    <s v="Cash"/>
    <n v="4"/>
    <m/>
    <b v="0"/>
    <s v="UAE"/>
    <n v="62"/>
    <s v="No"/>
    <n v="133.18"/>
    <s v="Direct"/>
  </r>
  <r>
    <s v="Jul132217558RT216"/>
    <n v="17558"/>
    <d v="2022-07-10T00:00:00"/>
    <x v="37"/>
    <d v="2022-07-17T00:00:00"/>
    <n v="4"/>
    <s v="RT2"/>
    <s v="others"/>
    <n v="0"/>
    <s v="No Show"/>
    <n v="18360"/>
    <n v="18360"/>
    <n v="887782"/>
    <s v="Credit Card"/>
    <n v="4"/>
    <m/>
    <b v="0"/>
    <s v="USA"/>
    <n v="18"/>
    <s v="No"/>
    <n v="998.71"/>
    <s v="Corporate"/>
  </r>
  <r>
    <s v="Jul132219561RT34"/>
    <n v="19561"/>
    <d v="2022-07-09T00:00:00"/>
    <x v="37"/>
    <d v="2022-07-18T00:00:00"/>
    <n v="4"/>
    <s v="RT3"/>
    <s v="others"/>
    <n v="0"/>
    <s v="No Show"/>
    <n v="21600"/>
    <n v="21600"/>
    <n v="125439"/>
    <s v="Credit Card"/>
    <n v="5"/>
    <m/>
    <b v="0"/>
    <s v="USA"/>
    <n v="39"/>
    <s v="No"/>
    <n v="296.63"/>
    <s v="Direct"/>
  </r>
  <r>
    <s v="Jul142217559RT43"/>
    <n v="17559"/>
    <d v="2022-07-14T00:00:00"/>
    <x v="84"/>
    <d v="2022-07-19T00:00:00"/>
    <n v="4"/>
    <s v="RT4"/>
    <s v="others"/>
    <n v="0"/>
    <s v="No Show"/>
    <n v="38760"/>
    <n v="38760"/>
    <n v="950811"/>
    <s v="Credit Card"/>
    <n v="5"/>
    <m/>
    <b v="0"/>
    <s v="India"/>
    <n v="64"/>
    <s v="No"/>
    <n v="279.89"/>
    <s v="Travel Agent"/>
  </r>
  <r>
    <s v="Jul152217560RT31"/>
    <n v="17560"/>
    <d v="2022-07-15T00:00:00"/>
    <x v="64"/>
    <d v="2022-07-20T00:00:00"/>
    <n v="4"/>
    <s v="RT3"/>
    <s v="others"/>
    <n v="0"/>
    <s v="No Show"/>
    <n v="24480"/>
    <n v="24480"/>
    <n v="510820"/>
    <s v="Credit Card"/>
    <n v="5"/>
    <m/>
    <b v="1"/>
    <s v="Singapore"/>
    <n v="50"/>
    <s v="No"/>
    <n v="673.81"/>
    <s v="OTA"/>
  </r>
  <r>
    <s v="Jul152218561RT29"/>
    <n v="18561"/>
    <d v="2022-07-11T00:00:00"/>
    <x v="64"/>
    <d v="2022-07-19T00:00:00"/>
    <n v="4"/>
    <s v="RT2"/>
    <s v="others"/>
    <n v="0"/>
    <s v="No Show"/>
    <n v="10800"/>
    <n v="10800"/>
    <n v="522692"/>
    <s v="UPI"/>
    <n v="4"/>
    <m/>
    <b v="0"/>
    <s v="Singapore"/>
    <n v="58"/>
    <s v="Yes"/>
    <n v="101.81"/>
    <s v="OTA"/>
  </r>
  <r>
    <s v="Jul202216560RT36"/>
    <n v="16560"/>
    <d v="2022-07-20T00:00:00"/>
    <x v="85"/>
    <d v="2022-07-24T00:00:00"/>
    <n v="4"/>
    <s v="RT3"/>
    <s v="others"/>
    <n v="0"/>
    <s v="No Show"/>
    <n v="20160"/>
    <n v="20160"/>
    <n v="335839"/>
    <s v="PayPal"/>
    <n v="4"/>
    <m/>
    <b v="0"/>
    <s v="UAE"/>
    <n v="63"/>
    <s v="No"/>
    <n v="642.69000000000005"/>
    <s v="Travel Agent"/>
  </r>
  <r>
    <s v="Jul222218559RT29"/>
    <n v="18559"/>
    <d v="2022-07-20T00:00:00"/>
    <x v="41"/>
    <d v="2022-07-26T00:00:00"/>
    <n v="4"/>
    <s v="RT2"/>
    <s v="others"/>
    <n v="0"/>
    <s v="No Show"/>
    <n v="10800"/>
    <n v="10800"/>
    <n v="400536"/>
    <s v="Credit Card"/>
    <n v="4"/>
    <m/>
    <b v="1"/>
    <s v="India"/>
    <n v="50"/>
    <s v="No"/>
    <n v="796.28"/>
    <s v="Direct"/>
  </r>
  <r>
    <s v="Jul222219562RT45"/>
    <n v="19562"/>
    <d v="2022-07-16T00:00:00"/>
    <x v="41"/>
    <d v="2022-07-26T00:00:00"/>
    <n v="4"/>
    <s v="RT4"/>
    <s v="others"/>
    <n v="0"/>
    <s v="No Show"/>
    <n v="34200"/>
    <n v="34200"/>
    <n v="117830"/>
    <s v="Cash"/>
    <n v="4"/>
    <m/>
    <b v="0"/>
    <s v="UAE"/>
    <n v="60"/>
    <s v="No"/>
    <n v="123.21"/>
    <s v="Travel Agent"/>
  </r>
  <r>
    <s v="Jul232217561RT312"/>
    <n v="17561"/>
    <d v="2022-07-21T00:00:00"/>
    <x v="66"/>
    <d v="2022-07-29T00:00:00"/>
    <n v="4"/>
    <s v="RT3"/>
    <s v="others"/>
    <n v="0"/>
    <s v="No Show"/>
    <n v="24480"/>
    <n v="24480"/>
    <n v="291905"/>
    <s v="PayPal"/>
    <n v="6"/>
    <m/>
    <b v="0"/>
    <s v="Singapore"/>
    <n v="63"/>
    <s v="No"/>
    <n v="977.44"/>
    <s v="Direct"/>
  </r>
  <r>
    <s v="Jul232218559RT23"/>
    <n v="18559"/>
    <d v="2022-07-23T00:00:00"/>
    <x v="66"/>
    <d v="2022-07-29T00:00:00"/>
    <n v="4"/>
    <s v="RT2"/>
    <s v="others"/>
    <n v="0"/>
    <s v="No Show"/>
    <n v="10800"/>
    <n v="10800"/>
    <n v="161337"/>
    <s v="PayPal"/>
    <n v="6"/>
    <m/>
    <b v="0"/>
    <s v="USA"/>
    <n v="43"/>
    <s v="No"/>
    <n v="766.32"/>
    <s v="Travel Agent"/>
  </r>
  <r>
    <s v="Jul232219562RT16"/>
    <n v="19562"/>
    <d v="2022-07-21T00:00:00"/>
    <x v="66"/>
    <d v="2022-07-27T00:00:00"/>
    <n v="4"/>
    <s v="RT1"/>
    <s v="others"/>
    <n v="0"/>
    <s v="No Show"/>
    <n v="11700"/>
    <n v="11700"/>
    <n v="409048"/>
    <s v="Net Banking"/>
    <n v="4"/>
    <m/>
    <b v="0"/>
    <s v="UAE"/>
    <n v="57"/>
    <s v="No"/>
    <n v="719.45"/>
    <s v="Corporate"/>
  </r>
  <r>
    <s v="Jul252218562RT33"/>
    <n v="18562"/>
    <d v="2022-07-24T00:00:00"/>
    <x v="42"/>
    <d v="2022-07-30T00:00:00"/>
    <n v="4"/>
    <s v="RT3"/>
    <s v="others"/>
    <n v="0"/>
    <s v="No Show"/>
    <n v="14400"/>
    <n v="14400"/>
    <n v="601501"/>
    <s v="Net Banking"/>
    <n v="5"/>
    <m/>
    <b v="1"/>
    <s v="Singapore"/>
    <n v="61"/>
    <s v="No"/>
    <n v="361.51"/>
    <s v="Direct"/>
  </r>
  <r>
    <s v="Jul272217564RT14"/>
    <n v="17564"/>
    <d v="2022-07-27T00:00:00"/>
    <x v="43"/>
    <d v="2022-07-30T00:00:00"/>
    <n v="4"/>
    <s v="RT1"/>
    <s v="others"/>
    <n v="0"/>
    <s v="No Show"/>
    <n v="13260"/>
    <n v="13260"/>
    <n v="887285"/>
    <s v="Cash"/>
    <n v="3"/>
    <m/>
    <b v="0"/>
    <s v="Singapore"/>
    <n v="19"/>
    <s v="No"/>
    <n v="906.84"/>
    <s v="Travel Agent"/>
  </r>
  <r>
    <s v="Jul282217559RT11"/>
    <n v="17559"/>
    <d v="2022-07-24T00:00:00"/>
    <x v="68"/>
    <d v="2022-08-02T00:00:00"/>
    <n v="4"/>
    <s v="RT1"/>
    <s v="others"/>
    <n v="0"/>
    <s v="No Show"/>
    <n v="13260"/>
    <n v="13260"/>
    <n v="880080"/>
    <s v="Net Banking"/>
    <n v="5"/>
    <m/>
    <b v="1"/>
    <s v="USA"/>
    <n v="24"/>
    <s v="Yes"/>
    <n v="453.05"/>
    <s v="Direct"/>
  </r>
  <r>
    <s v="Jul282218558RT42"/>
    <n v="18558"/>
    <d v="2022-07-24T00:00:00"/>
    <x v="68"/>
    <d v="2022-08-01T00:00:00"/>
    <n v="4"/>
    <s v="RT4"/>
    <s v="others"/>
    <n v="0"/>
    <s v="No Show"/>
    <n v="22800"/>
    <n v="22800"/>
    <n v="536446"/>
    <s v="Cash"/>
    <n v="4"/>
    <m/>
    <b v="0"/>
    <s v="USA"/>
    <n v="51"/>
    <s v="No"/>
    <n v="108.53"/>
    <s v="Direct"/>
  </r>
  <r>
    <s v="Jul302216561RT317"/>
    <n v="16561"/>
    <d v="2022-07-06T00:00:00"/>
    <x v="69"/>
    <d v="2022-08-05T00:00:00"/>
    <n v="4"/>
    <s v="RT3"/>
    <s v="others"/>
    <n v="0"/>
    <s v="No Show"/>
    <n v="20160"/>
    <n v="20160"/>
    <n v="594551"/>
    <s v="PayPal"/>
    <n v="6"/>
    <m/>
    <b v="0"/>
    <s v="UAE"/>
    <n v="64"/>
    <s v="No"/>
    <n v="769.69"/>
    <s v="Direct"/>
  </r>
  <r>
    <s v="Jul302217559RT27"/>
    <n v="17559"/>
    <d v="2022-07-27T00:00:00"/>
    <x v="69"/>
    <d v="2022-08-04T00:00:00"/>
    <n v="4"/>
    <s v="RT2"/>
    <s v="others"/>
    <n v="0"/>
    <s v="No Show"/>
    <n v="18360"/>
    <n v="18360"/>
    <n v="426324"/>
    <s v="PayPal"/>
    <n v="5"/>
    <m/>
    <b v="0"/>
    <s v="UAE"/>
    <n v="28"/>
    <s v="No"/>
    <n v="862.65"/>
    <s v="Corporate"/>
  </r>
  <r>
    <s v="Jul302219558RT211"/>
    <n v="19558"/>
    <d v="2022-07-23T00:00:00"/>
    <x v="69"/>
    <d v="2022-08-04T00:00:00"/>
    <n v="4"/>
    <s v="RT2"/>
    <s v="others"/>
    <n v="0"/>
    <s v="No Show"/>
    <n v="16200"/>
    <n v="16200"/>
    <n v="612848"/>
    <s v="PayPal"/>
    <n v="5"/>
    <m/>
    <b v="0"/>
    <s v="India"/>
    <n v="38"/>
    <s v="No"/>
    <n v="408.21"/>
    <s v="Travel Agent"/>
  </r>
  <r>
    <s v="May022218562RT316"/>
    <n v="18562"/>
    <d v="2022-04-30T00:00:00"/>
    <x v="1"/>
    <d v="2022-05-07T00:00:00"/>
    <n v="4"/>
    <s v="RT3"/>
    <s v="makeyourtrip"/>
    <n v="0"/>
    <s v="No Show"/>
    <n v="14400"/>
    <n v="14400"/>
    <n v="955684"/>
    <s v="Cash"/>
    <n v="5"/>
    <m/>
    <b v="0"/>
    <s v="UK"/>
    <n v="23"/>
    <s v="No"/>
    <n v="250.88"/>
    <s v="Travel Agent"/>
  </r>
  <r>
    <s v="May022219559RT38"/>
    <n v="19559"/>
    <d v="2022-04-29T00:00:00"/>
    <x v="1"/>
    <d v="2022-05-08T00:00:00"/>
    <n v="4"/>
    <s v="RT3"/>
    <s v="logtrip"/>
    <n v="0"/>
    <s v="No Show"/>
    <n v="21600"/>
    <n v="21600"/>
    <n v="854444"/>
    <s v="Cash"/>
    <n v="6"/>
    <m/>
    <b v="0"/>
    <s v="UK"/>
    <n v="64"/>
    <s v="Yes"/>
    <n v="450.52"/>
    <s v="Travel Agent"/>
  </r>
  <r>
    <s v="May032217559RT11"/>
    <n v="17559"/>
    <d v="2022-04-30T00:00:00"/>
    <x v="2"/>
    <d v="2022-05-06T00:00:00"/>
    <n v="4"/>
    <s v="RT1"/>
    <s v="tripster"/>
    <n v="0"/>
    <s v="No Show"/>
    <n v="13260"/>
    <n v="13260"/>
    <n v="802098"/>
    <s v="UPI"/>
    <n v="3"/>
    <m/>
    <b v="1"/>
    <s v="UK"/>
    <n v="31"/>
    <s v="No"/>
    <n v="936.06"/>
    <s v="OTA"/>
  </r>
  <r>
    <s v="May032217561RT25"/>
    <n v="17561"/>
    <d v="2022-04-09T00:00:00"/>
    <x v="2"/>
    <d v="2022-05-08T00:00:00"/>
    <n v="4"/>
    <s v="RT2"/>
    <s v="makeyourtrip"/>
    <n v="0"/>
    <s v="No Show"/>
    <n v="18360"/>
    <n v="18360"/>
    <n v="664871"/>
    <s v="UPI"/>
    <n v="5"/>
    <m/>
    <b v="0"/>
    <s v="Singapore"/>
    <n v="29"/>
    <s v="No"/>
    <n v="894.96"/>
    <s v="OTA"/>
  </r>
  <r>
    <s v="May052219561RT217"/>
    <n v="19561"/>
    <d v="2022-05-02T00:00:00"/>
    <x v="4"/>
    <d v="2022-05-11T00:00:00"/>
    <n v="4"/>
    <s v="RT2"/>
    <s v="direct offline"/>
    <n v="0"/>
    <s v="No Show"/>
    <n v="16200"/>
    <n v="16200"/>
    <n v="744161"/>
    <s v="Credit Card"/>
    <n v="6"/>
    <m/>
    <b v="0"/>
    <s v="Singapore"/>
    <n v="53"/>
    <s v="No"/>
    <n v="619.25"/>
    <s v="Direct"/>
  </r>
  <r>
    <s v="May062218562RT118"/>
    <n v="18562"/>
    <d v="2022-05-06T00:00:00"/>
    <x v="5"/>
    <d v="2022-05-12T00:00:00"/>
    <n v="4"/>
    <s v="RT1"/>
    <s v="direct online"/>
    <n v="0"/>
    <s v="No Show"/>
    <n v="7800"/>
    <n v="7800"/>
    <n v="213627"/>
    <s v="Cash"/>
    <n v="6"/>
    <m/>
    <b v="0"/>
    <s v="India"/>
    <n v="56"/>
    <s v="No"/>
    <n v="438.75"/>
    <s v="Corporate"/>
  </r>
  <r>
    <s v="May072217561RT313"/>
    <n v="17561"/>
    <d v="2022-04-30T00:00:00"/>
    <x v="6"/>
    <d v="2022-05-10T00:00:00"/>
    <n v="4"/>
    <s v="RT3"/>
    <s v="logtrip"/>
    <n v="0"/>
    <s v="No Show"/>
    <n v="24480"/>
    <n v="24480"/>
    <n v="674675"/>
    <s v="PayPal"/>
    <n v="3"/>
    <m/>
    <b v="1"/>
    <s v="UAE"/>
    <n v="21"/>
    <s v="Yes"/>
    <n v="80.22"/>
    <s v="OTA"/>
  </r>
  <r>
    <s v="May082218558RT314"/>
    <n v="18558"/>
    <d v="2022-05-03T00:00:00"/>
    <x v="7"/>
    <d v="2022-05-14T00:00:00"/>
    <n v="4"/>
    <s v="RT3"/>
    <s v="makeyourtrip"/>
    <n v="0"/>
    <s v="No Show"/>
    <n v="14400"/>
    <n v="14400"/>
    <n v="526941"/>
    <s v="Credit Card"/>
    <n v="6"/>
    <m/>
    <b v="0"/>
    <s v="UK"/>
    <n v="63"/>
    <s v="No"/>
    <n v="28.45"/>
    <s v="Travel Agent"/>
  </r>
  <r>
    <s v="May082218559RT115"/>
    <n v="18559"/>
    <d v="2022-05-01T00:00:00"/>
    <x v="7"/>
    <d v="2022-05-13T00:00:00"/>
    <n v="4"/>
    <s v="RT1"/>
    <s v="direct online"/>
    <n v="0"/>
    <s v="No Show"/>
    <n v="7800"/>
    <n v="7800"/>
    <n v="258785"/>
    <s v="Cash"/>
    <n v="5"/>
    <m/>
    <b v="0"/>
    <s v="UK"/>
    <n v="26"/>
    <s v="No"/>
    <n v="344.1"/>
    <s v="Corporate"/>
  </r>
  <r>
    <s v="May082219562RT324"/>
    <n v="19562"/>
    <d v="2022-05-03T00:00:00"/>
    <x v="7"/>
    <d v="2022-05-14T00:00:00"/>
    <n v="4"/>
    <s v="RT3"/>
    <s v="logtrip"/>
    <n v="0"/>
    <s v="No Show"/>
    <n v="21600"/>
    <n v="21600"/>
    <n v="442059"/>
    <s v="PayPal"/>
    <n v="6"/>
    <m/>
    <b v="0"/>
    <s v="India"/>
    <n v="20"/>
    <s v="No"/>
    <n v="266.12"/>
    <s v="OTA"/>
  </r>
  <r>
    <s v="May092217558RT29"/>
    <n v="17558"/>
    <d v="2022-05-04T00:00:00"/>
    <x v="70"/>
    <d v="2022-05-15T00:00:00"/>
    <n v="4"/>
    <s v="RT2"/>
    <s v="journey"/>
    <n v="0"/>
    <s v="No Show"/>
    <n v="18360"/>
    <n v="18360"/>
    <n v="662193"/>
    <s v="PayPal"/>
    <n v="6"/>
    <m/>
    <b v="0"/>
    <s v="USA"/>
    <n v="26"/>
    <s v="No"/>
    <n v="529.9"/>
    <s v="Corporate"/>
  </r>
  <r>
    <s v="May092217559RT47"/>
    <n v="17559"/>
    <d v="2022-05-06T00:00:00"/>
    <x v="70"/>
    <d v="2022-05-13T00:00:00"/>
    <n v="4"/>
    <s v="RT4"/>
    <s v="makeyourtrip"/>
    <n v="0"/>
    <s v="No Show"/>
    <n v="38760"/>
    <n v="38760"/>
    <n v="914456"/>
    <s v="PayPal"/>
    <n v="4"/>
    <m/>
    <b v="0"/>
    <s v="Singapore"/>
    <n v="24"/>
    <s v="No"/>
    <n v="453.55"/>
    <s v="OTA"/>
  </r>
  <r>
    <s v="May102216563RT19"/>
    <n v="16563"/>
    <d v="2022-05-09T00:00:00"/>
    <x v="44"/>
    <d v="2022-05-14T00:00:00"/>
    <n v="4"/>
    <s v="RT1"/>
    <s v="makeyourtrip"/>
    <n v="0"/>
    <s v="No Show"/>
    <n v="10920"/>
    <n v="10920"/>
    <n v="836661"/>
    <s v="UPI"/>
    <n v="4"/>
    <m/>
    <b v="1"/>
    <s v="India"/>
    <n v="44"/>
    <s v="Yes"/>
    <n v="97.65"/>
    <s v="Corporate"/>
  </r>
  <r>
    <s v="May102218559RT214"/>
    <n v="18559"/>
    <d v="2022-05-05T00:00:00"/>
    <x v="44"/>
    <d v="2022-05-16T00:00:00"/>
    <n v="4"/>
    <s v="RT2"/>
    <s v="journey"/>
    <n v="0"/>
    <s v="No Show"/>
    <n v="10800"/>
    <n v="10800"/>
    <n v="829672"/>
    <s v="UPI"/>
    <n v="6"/>
    <m/>
    <b v="0"/>
    <s v="Singapore"/>
    <n v="52"/>
    <s v="No"/>
    <n v="181.24"/>
    <s v="Travel Agent"/>
  </r>
  <r>
    <s v="May112217563RT23"/>
    <n v="17563"/>
    <d v="2022-05-10T00:00:00"/>
    <x v="8"/>
    <d v="2022-05-17T00:00:00"/>
    <n v="4"/>
    <s v="RT2"/>
    <s v="makeyourtrip"/>
    <n v="0"/>
    <s v="No Show"/>
    <n v="18360"/>
    <n v="18360"/>
    <n v="955243"/>
    <s v="UPI"/>
    <n v="6"/>
    <m/>
    <b v="1"/>
    <s v="UK"/>
    <n v="27"/>
    <s v="No"/>
    <n v="898.19"/>
    <s v="OTA"/>
  </r>
  <r>
    <s v="May122216561RT33"/>
    <n v="16561"/>
    <d v="2022-05-10T00:00:00"/>
    <x v="45"/>
    <d v="2022-05-16T00:00:00"/>
    <n v="4"/>
    <s v="RT3"/>
    <s v="logtrip"/>
    <n v="0"/>
    <s v="No Show"/>
    <n v="20160"/>
    <n v="20160"/>
    <n v="608350"/>
    <s v="Net Banking"/>
    <n v="4"/>
    <m/>
    <b v="0"/>
    <s v="UAE"/>
    <n v="55"/>
    <s v="No"/>
    <n v="725.69"/>
    <s v="Corporate"/>
  </r>
  <r>
    <s v="May132219559RT15"/>
    <n v="19559"/>
    <d v="2022-05-12T00:00:00"/>
    <x v="46"/>
    <d v="2022-05-16T00:00:00"/>
    <n v="4"/>
    <s v="RT1"/>
    <s v="makeyourtrip"/>
    <n v="0"/>
    <s v="No Show"/>
    <n v="11700"/>
    <n v="11700"/>
    <n v="921571"/>
    <s v="Cash"/>
    <n v="3"/>
    <m/>
    <b v="0"/>
    <s v="India"/>
    <n v="63"/>
    <s v="No"/>
    <n v="570.09"/>
    <s v="Direct"/>
  </r>
  <r>
    <s v="May142216559RT313"/>
    <n v="16559"/>
    <d v="2022-05-10T00:00:00"/>
    <x v="47"/>
    <d v="2022-05-17T00:00:00"/>
    <n v="4"/>
    <s v="RT3"/>
    <s v="logtrip"/>
    <n v="0"/>
    <s v="No Show"/>
    <n v="24480"/>
    <n v="24480"/>
    <n v="872427"/>
    <s v="Credit Card"/>
    <n v="3"/>
    <m/>
    <b v="0"/>
    <s v="Singapore"/>
    <n v="23"/>
    <s v="No"/>
    <n v="500.24"/>
    <s v="Direct"/>
  </r>
  <r>
    <s v="May142218559RT310"/>
    <n v="18559"/>
    <d v="2022-05-13T00:00:00"/>
    <x v="47"/>
    <d v="2022-05-18T00:00:00"/>
    <n v="4"/>
    <s v="RT3"/>
    <s v="direct online"/>
    <n v="0"/>
    <s v="No Show"/>
    <n v="14400"/>
    <n v="14400"/>
    <n v="478147"/>
    <s v="Net Banking"/>
    <n v="4"/>
    <m/>
    <b v="1"/>
    <s v="UAE"/>
    <n v="63"/>
    <s v="No"/>
    <n v="415.39"/>
    <s v="Travel Agent"/>
  </r>
  <r>
    <s v="May142218560RT21"/>
    <n v="18560"/>
    <d v="2022-05-13T00:00:00"/>
    <x v="47"/>
    <d v="2022-05-18T00:00:00"/>
    <n v="4"/>
    <s v="RT2"/>
    <s v="direct offline"/>
    <n v="0"/>
    <s v="No Show"/>
    <n v="10800"/>
    <n v="10800"/>
    <n v="736480"/>
    <s v="PayPal"/>
    <n v="4"/>
    <m/>
    <b v="0"/>
    <s v="Singapore"/>
    <n v="60"/>
    <s v="No"/>
    <n v="957.52"/>
    <s v="Corporate"/>
  </r>
  <r>
    <s v="May162219558RT35"/>
    <n v="19558"/>
    <d v="2022-05-10T00:00:00"/>
    <x v="48"/>
    <d v="2022-05-19T00:00:00"/>
    <n v="4"/>
    <s v="RT3"/>
    <s v="tripster"/>
    <n v="0"/>
    <s v="No Show"/>
    <n v="21600"/>
    <n v="21600"/>
    <n v="224809"/>
    <s v="Credit Card"/>
    <n v="3"/>
    <m/>
    <b v="0"/>
    <s v="USA"/>
    <n v="61"/>
    <s v="No"/>
    <n v="533.72"/>
    <s v="Direct"/>
  </r>
  <r>
    <s v="May162219562RT113"/>
    <n v="19562"/>
    <d v="2022-05-12T00:00:00"/>
    <x v="48"/>
    <d v="2022-05-20T00:00:00"/>
    <n v="4"/>
    <s v="RT1"/>
    <s v="makeyourtrip"/>
    <n v="0"/>
    <s v="No Show"/>
    <n v="11700"/>
    <n v="11700"/>
    <n v="231235"/>
    <s v="Credit Card"/>
    <n v="4"/>
    <m/>
    <b v="0"/>
    <s v="India"/>
    <n v="49"/>
    <s v="No"/>
    <n v="967.73"/>
    <s v="OTA"/>
  </r>
  <r>
    <s v="May172216558RT29"/>
    <n v="16558"/>
    <d v="2022-05-13T00:00:00"/>
    <x v="72"/>
    <d v="2022-05-23T00:00:00"/>
    <n v="4"/>
    <s v="RT2"/>
    <s v="journey"/>
    <n v="0"/>
    <s v="No Show"/>
    <n v="15120"/>
    <n v="15120"/>
    <n v="637942"/>
    <s v="UPI"/>
    <n v="6"/>
    <m/>
    <b v="0"/>
    <s v="Singapore"/>
    <n v="48"/>
    <s v="No"/>
    <n v="638.21"/>
    <s v="Corporate"/>
  </r>
  <r>
    <s v="May192216561RT31"/>
    <n v="16561"/>
    <d v="2022-05-13T00:00:00"/>
    <x v="9"/>
    <d v="2022-05-25T00:00:00"/>
    <n v="4"/>
    <s v="RT3"/>
    <s v="logtrip"/>
    <n v="0"/>
    <s v="No Show"/>
    <n v="20160"/>
    <n v="20160"/>
    <n v="875435"/>
    <s v="Cash"/>
    <n v="6"/>
    <m/>
    <b v="1"/>
    <s v="India"/>
    <n v="37"/>
    <s v="No"/>
    <n v="538.96"/>
    <s v="Corporate"/>
  </r>
  <r>
    <s v="May202218561RT31"/>
    <n v="18561"/>
    <d v="2022-05-14T00:00:00"/>
    <x v="50"/>
    <d v="2022-05-26T00:00:00"/>
    <n v="4"/>
    <s v="RT3"/>
    <s v="direct online"/>
    <n v="0"/>
    <s v="No Show"/>
    <n v="14400"/>
    <n v="14400"/>
    <n v="556237"/>
    <s v="PayPal"/>
    <n v="6"/>
    <m/>
    <b v="0"/>
    <s v="Singapore"/>
    <n v="46"/>
    <s v="No"/>
    <n v="902.1"/>
    <s v="Direct"/>
  </r>
  <r>
    <s v="May202219559RT21"/>
    <n v="19559"/>
    <d v="2022-05-20T00:00:00"/>
    <x v="50"/>
    <d v="2022-05-23T00:00:00"/>
    <n v="4"/>
    <s v="RT2"/>
    <s v="makeyourtrip"/>
    <n v="0"/>
    <s v="No Show"/>
    <n v="16200"/>
    <n v="16200"/>
    <n v="441541"/>
    <s v="Cash"/>
    <n v="3"/>
    <m/>
    <b v="0"/>
    <s v="USA"/>
    <n v="52"/>
    <s v="No"/>
    <n v="319.14"/>
    <s v="OTA"/>
  </r>
  <r>
    <s v="May212219561RT36"/>
    <n v="19561"/>
    <d v="2022-05-19T00:00:00"/>
    <x v="10"/>
    <d v="2022-05-26T00:00:00"/>
    <n v="4"/>
    <s v="RT3"/>
    <s v="makeyourtrip"/>
    <n v="0"/>
    <s v="No Show"/>
    <n v="21600"/>
    <n v="21600"/>
    <n v="821813"/>
    <s v="Cash"/>
    <n v="5"/>
    <m/>
    <b v="1"/>
    <s v="UK"/>
    <n v="37"/>
    <s v="No"/>
    <n v="249.79"/>
    <s v="Direct"/>
  </r>
  <r>
    <s v="May222217561RT121"/>
    <n v="17561"/>
    <d v="2022-05-18T00:00:00"/>
    <x v="11"/>
    <d v="2022-05-28T00:00:00"/>
    <n v="4"/>
    <s v="RT1"/>
    <s v="tripster"/>
    <n v="0"/>
    <s v="No Show"/>
    <n v="13260"/>
    <n v="13260"/>
    <n v="335553"/>
    <s v="Net Banking"/>
    <n v="6"/>
    <m/>
    <b v="0"/>
    <s v="India"/>
    <n v="49"/>
    <s v="Yes"/>
    <n v="75.290000000000006"/>
    <s v="Travel Agent"/>
  </r>
  <r>
    <s v="May232218558RT213"/>
    <n v="18558"/>
    <d v="2022-05-19T00:00:00"/>
    <x v="12"/>
    <d v="2022-05-27T00:00:00"/>
    <n v="4"/>
    <s v="RT2"/>
    <s v="tripster"/>
    <n v="0"/>
    <s v="No Show"/>
    <n v="10800"/>
    <n v="10800"/>
    <n v="607314"/>
    <s v="Net Banking"/>
    <n v="4"/>
    <m/>
    <b v="0"/>
    <s v="USA"/>
    <n v="45"/>
    <s v="No"/>
    <n v="563.45000000000005"/>
    <s v="Direct"/>
  </r>
  <r>
    <s v="May242216562RT113"/>
    <n v="16562"/>
    <d v="2022-05-04T00:00:00"/>
    <x v="51"/>
    <d v="2022-05-27T00:00:00"/>
    <n v="4"/>
    <s v="RT1"/>
    <s v="makeyourtrip"/>
    <n v="0"/>
    <s v="No Show"/>
    <n v="10920"/>
    <n v="10920"/>
    <n v="476279"/>
    <s v="Credit Card"/>
    <n v="3"/>
    <m/>
    <b v="0"/>
    <s v="Singapore"/>
    <n v="32"/>
    <s v="No"/>
    <n v="934.34"/>
    <s v="Travel Agent"/>
  </r>
  <r>
    <s v="May242219563RT221"/>
    <n v="19563"/>
    <d v="2022-05-24T00:00:00"/>
    <x v="51"/>
    <d v="2022-05-30T00:00:00"/>
    <n v="4"/>
    <s v="RT2"/>
    <s v="direct online"/>
    <n v="0"/>
    <s v="No Show"/>
    <n v="16200"/>
    <n v="16200"/>
    <n v="196608"/>
    <s v="Net Banking"/>
    <n v="6"/>
    <m/>
    <b v="1"/>
    <s v="UAE"/>
    <n v="63"/>
    <s v="No"/>
    <n v="470.96"/>
    <s v="Corporate"/>
  </r>
  <r>
    <s v="May252216559RT22"/>
    <n v="16559"/>
    <d v="2022-05-20T00:00:00"/>
    <x v="73"/>
    <d v="2022-05-30T00:00:00"/>
    <n v="4"/>
    <s v="RT2"/>
    <s v="direct offline"/>
    <n v="0"/>
    <s v="No Show"/>
    <n v="18360"/>
    <n v="18360"/>
    <n v="785601"/>
    <s v="Net Banking"/>
    <n v="5"/>
    <m/>
    <b v="0"/>
    <s v="Singapore"/>
    <n v="49"/>
    <s v="No"/>
    <n v="521.64"/>
    <s v="OTA"/>
  </r>
  <r>
    <s v="May252216563RT33"/>
    <n v="16563"/>
    <d v="2022-05-25T00:00:00"/>
    <x v="73"/>
    <d v="2022-05-29T00:00:00"/>
    <n v="4"/>
    <s v="RT3"/>
    <s v="logtrip"/>
    <n v="0"/>
    <s v="No Show"/>
    <n v="20160"/>
    <n v="20160"/>
    <n v="462163"/>
    <s v="UPI"/>
    <n v="4"/>
    <m/>
    <b v="0"/>
    <s v="UK"/>
    <n v="31"/>
    <s v="No"/>
    <n v="691.94"/>
    <s v="Travel Agent"/>
  </r>
  <r>
    <s v="May262216558RT112"/>
    <n v="16558"/>
    <d v="2022-05-24T00:00:00"/>
    <x v="74"/>
    <d v="2022-05-30T00:00:00"/>
    <n v="4"/>
    <s v="RT1"/>
    <s v="direct offline"/>
    <n v="0"/>
    <s v="No Show"/>
    <n v="10920"/>
    <n v="10920"/>
    <n v="475865"/>
    <s v="UPI"/>
    <n v="4"/>
    <m/>
    <b v="1"/>
    <s v="India"/>
    <n v="60"/>
    <s v="Yes"/>
    <n v="537.46"/>
    <s v="Direct"/>
  </r>
  <r>
    <s v="May262216559RT12"/>
    <n v="16559"/>
    <d v="2022-05-24T00:00:00"/>
    <x v="74"/>
    <d v="2022-05-29T00:00:00"/>
    <n v="4"/>
    <s v="RT1"/>
    <s v="tripster"/>
    <n v="0"/>
    <s v="No Show"/>
    <n v="13260"/>
    <n v="13260"/>
    <n v="685369"/>
    <s v="UPI"/>
    <n v="3"/>
    <m/>
    <b v="1"/>
    <s v="UK"/>
    <n v="24"/>
    <s v="No"/>
    <n v="479.06"/>
    <s v="Corporate"/>
  </r>
  <r>
    <s v="May262217561RT110"/>
    <n v="17561"/>
    <d v="2022-05-22T00:00:00"/>
    <x v="74"/>
    <d v="2022-06-01T00:00:00"/>
    <n v="4"/>
    <s v="RT1"/>
    <s v="makeyourtrip"/>
    <n v="0"/>
    <s v="No Show"/>
    <n v="13260"/>
    <n v="13260"/>
    <n v="717600"/>
    <s v="Credit Card"/>
    <n v="6"/>
    <m/>
    <b v="0"/>
    <s v="India"/>
    <n v="27"/>
    <s v="No"/>
    <n v="392.71"/>
    <s v="Direct"/>
  </r>
  <r>
    <s v="May262217561RT217"/>
    <n v="17561"/>
    <d v="2022-05-21T00:00:00"/>
    <x v="74"/>
    <d v="2022-05-31T00:00:00"/>
    <n v="4"/>
    <s v="RT2"/>
    <s v="direct offline"/>
    <n v="0"/>
    <s v="No Show"/>
    <n v="18360"/>
    <n v="18360"/>
    <n v="382278"/>
    <s v="PayPal"/>
    <n v="5"/>
    <m/>
    <b v="1"/>
    <s v="USA"/>
    <n v="32"/>
    <s v="No"/>
    <n v="543.67999999999995"/>
    <s v="Corporate"/>
  </r>
  <r>
    <s v="May262218561RT119"/>
    <n v="18561"/>
    <d v="2022-05-21T00:00:00"/>
    <x v="74"/>
    <d v="2022-05-30T00:00:00"/>
    <n v="4"/>
    <s v="RT1"/>
    <s v="tripster"/>
    <n v="0"/>
    <s v="No Show"/>
    <n v="7800"/>
    <n v="7800"/>
    <n v="733003"/>
    <s v="PayPal"/>
    <n v="4"/>
    <m/>
    <b v="0"/>
    <s v="UAE"/>
    <n v="52"/>
    <s v="No"/>
    <n v="505.81"/>
    <s v="Travel Agent"/>
  </r>
  <r>
    <s v="May272216561RT35"/>
    <n v="16561"/>
    <d v="2022-05-27T00:00:00"/>
    <x v="75"/>
    <d v="2022-06-02T00:00:00"/>
    <n v="4"/>
    <s v="RT3"/>
    <s v="tripster"/>
    <n v="0"/>
    <s v="No Show"/>
    <n v="20160"/>
    <n v="20160"/>
    <n v="836979"/>
    <s v="PayPal"/>
    <n v="6"/>
    <m/>
    <b v="1"/>
    <s v="USA"/>
    <n v="40"/>
    <s v="No"/>
    <n v="724.5"/>
    <s v="Corporate"/>
  </r>
  <r>
    <s v="May282218559RT221"/>
    <n v="18559"/>
    <d v="2022-05-25T00:00:00"/>
    <x v="52"/>
    <d v="2022-06-02T00:00:00"/>
    <n v="4"/>
    <s v="RT2"/>
    <s v="journey"/>
    <n v="0"/>
    <s v="No Show"/>
    <n v="10800"/>
    <n v="10800"/>
    <n v="944441"/>
    <s v="UPI"/>
    <n v="5"/>
    <m/>
    <b v="1"/>
    <s v="UK"/>
    <n v="63"/>
    <s v="No"/>
    <n v="336.93"/>
    <s v="Corporate"/>
  </r>
  <r>
    <s v="May312218562RT12"/>
    <n v="18562"/>
    <d v="2022-05-27T00:00:00"/>
    <x v="15"/>
    <d v="2022-06-05T00:00:00"/>
    <n v="4"/>
    <s v="RT1"/>
    <s v="direct online"/>
    <n v="0"/>
    <s v="No Show"/>
    <n v="7800"/>
    <n v="7800"/>
    <n v="279594"/>
    <s v="UPI"/>
    <n v="5"/>
    <m/>
    <b v="0"/>
    <s v="Singapore"/>
    <n v="40"/>
    <s v="No"/>
    <n v="779.13"/>
    <s v="OTA"/>
  </r>
  <r>
    <s v="May312219559RT211"/>
    <n v="19559"/>
    <d v="2022-05-24T00:00:00"/>
    <x v="15"/>
    <d v="2022-06-05T00:00:00"/>
    <n v="4"/>
    <s v="RT2"/>
    <s v="journey"/>
    <n v="0"/>
    <s v="No Show"/>
    <n v="16200"/>
    <n v="16200"/>
    <n v="104302"/>
    <s v="Credit Card"/>
    <n v="5"/>
    <m/>
    <b v="0"/>
    <s v="India"/>
    <n v="29"/>
    <s v="No"/>
    <n v="240.89"/>
    <s v="OTA"/>
  </r>
  <r>
    <s v="Jun022217562RT310"/>
    <n v="17562"/>
    <d v="2022-05-12T00:00:00"/>
    <x v="76"/>
    <d v="2022-06-08T00:00:00"/>
    <n v="4"/>
    <s v="RT3"/>
    <s v="logtrip"/>
    <n v="0"/>
    <s v="No Show"/>
    <n v="24480"/>
    <n v="24480"/>
    <n v="252754"/>
    <s v="Cash"/>
    <n v="6"/>
    <m/>
    <b v="0"/>
    <s v="Singapore"/>
    <n v="31"/>
    <s v="No"/>
    <n v="252.31"/>
    <s v="OTA"/>
  </r>
  <r>
    <s v="Jun022218559RT11"/>
    <n v="18559"/>
    <d v="2022-05-26T00:00:00"/>
    <x v="76"/>
    <d v="2022-06-07T00:00:00"/>
    <n v="4"/>
    <s v="RT1"/>
    <s v="tripster"/>
    <n v="0"/>
    <s v="No Show"/>
    <n v="7800"/>
    <n v="7800"/>
    <n v="497756"/>
    <s v="Net Banking"/>
    <n v="5"/>
    <m/>
    <b v="0"/>
    <s v="UK"/>
    <n v="44"/>
    <s v="No"/>
    <n v="390.43"/>
    <s v="Travel Agent"/>
  </r>
  <r>
    <s v="Jun042217558RT111"/>
    <n v="17558"/>
    <d v="2022-05-29T00:00:00"/>
    <x v="17"/>
    <d v="2022-06-10T00:00:00"/>
    <n v="4"/>
    <s v="RT1"/>
    <s v="logtrip"/>
    <n v="0"/>
    <s v="No Show"/>
    <n v="13260"/>
    <n v="13260"/>
    <n v="125957"/>
    <s v="Cash"/>
    <n v="6"/>
    <m/>
    <b v="1"/>
    <s v="India"/>
    <n v="55"/>
    <s v="Yes"/>
    <n v="626.08000000000004"/>
    <s v="Direct"/>
  </r>
  <r>
    <s v="Jun042219560RT23"/>
    <n v="19560"/>
    <d v="2022-06-03T00:00:00"/>
    <x v="17"/>
    <d v="2022-06-08T00:00:00"/>
    <n v="4"/>
    <s v="RT2"/>
    <s v="direct online"/>
    <n v="0"/>
    <s v="No Show"/>
    <n v="16200"/>
    <n v="16200"/>
    <n v="416634"/>
    <s v="Credit Card"/>
    <n v="4"/>
    <m/>
    <b v="1"/>
    <s v="Singapore"/>
    <n v="37"/>
    <s v="No"/>
    <n v="448.1"/>
    <s v="Corporate"/>
  </r>
  <r>
    <s v="Jun042219562RT312"/>
    <n v="19562"/>
    <d v="2022-06-04T00:00:00"/>
    <x v="17"/>
    <d v="2022-06-10T00:00:00"/>
    <n v="4"/>
    <s v="RT3"/>
    <s v="tripster"/>
    <n v="0"/>
    <s v="No Show"/>
    <n v="21600"/>
    <n v="21600"/>
    <n v="596563"/>
    <s v="Cash"/>
    <n v="6"/>
    <m/>
    <b v="0"/>
    <s v="UAE"/>
    <n v="35"/>
    <s v="No"/>
    <n v="365.41"/>
    <s v="OTA"/>
  </r>
  <r>
    <s v="Jun052216562RT17"/>
    <n v="16562"/>
    <d v="2022-06-03T00:00:00"/>
    <x v="18"/>
    <d v="2022-06-11T00:00:00"/>
    <n v="4"/>
    <s v="RT1"/>
    <s v="makeyourtrip"/>
    <n v="0"/>
    <s v="No Show"/>
    <n v="10920"/>
    <n v="10920"/>
    <n v="861920"/>
    <s v="PayPal"/>
    <n v="6"/>
    <m/>
    <b v="0"/>
    <s v="India"/>
    <n v="47"/>
    <s v="No"/>
    <n v="494.55"/>
    <s v="Direct"/>
  </r>
  <r>
    <s v="Jun052219562RT216"/>
    <n v="19562"/>
    <d v="2022-05-30T00:00:00"/>
    <x v="18"/>
    <d v="2022-06-11T00:00:00"/>
    <n v="4"/>
    <s v="RT2"/>
    <s v="makeyourtrip"/>
    <n v="0"/>
    <s v="No Show"/>
    <n v="16200"/>
    <n v="16200"/>
    <n v="196714"/>
    <s v="Cash"/>
    <n v="6"/>
    <m/>
    <b v="0"/>
    <s v="USA"/>
    <n v="20"/>
    <s v="No"/>
    <n v="126.64"/>
    <s v="OTA"/>
  </r>
  <r>
    <s v="Jun062218560RT29"/>
    <n v="18560"/>
    <d v="2022-06-06T00:00:00"/>
    <x v="53"/>
    <d v="2022-06-10T00:00:00"/>
    <n v="4"/>
    <s v="RT2"/>
    <s v="logtrip"/>
    <n v="0"/>
    <s v="No Show"/>
    <n v="10800"/>
    <n v="10800"/>
    <n v="738464"/>
    <s v="UPI"/>
    <n v="4"/>
    <m/>
    <b v="1"/>
    <s v="Singapore"/>
    <n v="21"/>
    <s v="No"/>
    <n v="279.92"/>
    <s v="Corporate"/>
  </r>
  <r>
    <s v="Jun062219561RT21"/>
    <n v="19561"/>
    <d v="2022-06-02T00:00:00"/>
    <x v="53"/>
    <d v="2022-06-09T00:00:00"/>
    <n v="4"/>
    <s v="RT2"/>
    <s v="journey"/>
    <n v="0"/>
    <s v="No Show"/>
    <n v="16200"/>
    <n v="16200"/>
    <n v="751564"/>
    <s v="UPI"/>
    <n v="3"/>
    <m/>
    <b v="1"/>
    <s v="Singapore"/>
    <n v="49"/>
    <s v="No"/>
    <n v="591.17999999999995"/>
    <s v="Direct"/>
  </r>
  <r>
    <s v="Jun062219562RT31"/>
    <n v="19562"/>
    <d v="2022-06-02T00:00:00"/>
    <x v="53"/>
    <d v="2022-06-09T00:00:00"/>
    <n v="4"/>
    <s v="RT3"/>
    <s v="direct online"/>
    <n v="0"/>
    <s v="No Show"/>
    <n v="21600"/>
    <n v="21600"/>
    <n v="619857"/>
    <s v="Cash"/>
    <n v="3"/>
    <m/>
    <b v="0"/>
    <s v="UK"/>
    <n v="62"/>
    <s v="No"/>
    <n v="716.04"/>
    <s v="Direct"/>
  </r>
  <r>
    <s v="Jun072216562RT11"/>
    <n v="16562"/>
    <d v="2022-06-05T00:00:00"/>
    <x v="19"/>
    <d v="2022-06-10T00:00:00"/>
    <n v="4"/>
    <s v="RT1"/>
    <s v="makeyourtrip"/>
    <n v="0"/>
    <s v="No Show"/>
    <n v="10920"/>
    <n v="10920"/>
    <n v="703836"/>
    <s v="Credit Card"/>
    <n v="3"/>
    <m/>
    <b v="0"/>
    <s v="USA"/>
    <n v="19"/>
    <s v="No"/>
    <n v="103.05"/>
    <s v="Corporate"/>
  </r>
  <r>
    <s v="Jun072217559RT15"/>
    <n v="17559"/>
    <d v="2022-06-01T00:00:00"/>
    <x v="19"/>
    <d v="2022-06-13T00:00:00"/>
    <n v="4"/>
    <s v="RT1"/>
    <s v="tripster"/>
    <n v="0"/>
    <s v="No Show"/>
    <n v="13260"/>
    <n v="13260"/>
    <n v="690324"/>
    <s v="Cash"/>
    <n v="6"/>
    <m/>
    <b v="0"/>
    <s v="UAE"/>
    <n v="26"/>
    <s v="No"/>
    <n v="431.86"/>
    <s v="Corporate"/>
  </r>
  <r>
    <s v="Jun072219559RT32"/>
    <n v="19559"/>
    <d v="2022-06-01T00:00:00"/>
    <x v="19"/>
    <d v="2022-06-13T00:00:00"/>
    <n v="4"/>
    <s v="RT3"/>
    <s v="makeyourtrip"/>
    <n v="0"/>
    <s v="No Show"/>
    <n v="21600"/>
    <n v="21600"/>
    <n v="298579"/>
    <s v="Cash"/>
    <n v="6"/>
    <m/>
    <b v="0"/>
    <s v="UK"/>
    <n v="48"/>
    <s v="No"/>
    <n v="236.66"/>
    <s v="Travel Agent"/>
  </r>
  <r>
    <s v="Jun082216558RT27"/>
    <n v="16558"/>
    <d v="2022-06-04T00:00:00"/>
    <x v="20"/>
    <d v="2022-06-13T00:00:00"/>
    <n v="4"/>
    <s v="RT2"/>
    <s v="logtrip"/>
    <n v="0"/>
    <s v="No Show"/>
    <n v="15120"/>
    <n v="15120"/>
    <n v="261971"/>
    <s v="PayPal"/>
    <n v="5"/>
    <m/>
    <b v="1"/>
    <s v="UK"/>
    <n v="32"/>
    <s v="No"/>
    <n v="712.73"/>
    <s v="OTA"/>
  </r>
  <r>
    <s v="Jun092217559RT27"/>
    <n v="17559"/>
    <d v="2022-06-08T00:00:00"/>
    <x v="21"/>
    <d v="2022-06-15T00:00:00"/>
    <n v="4"/>
    <s v="RT2"/>
    <s v="direct online"/>
    <n v="0"/>
    <s v="No Show"/>
    <n v="18360"/>
    <n v="18360"/>
    <n v="663112"/>
    <s v="Cash"/>
    <n v="6"/>
    <m/>
    <b v="0"/>
    <s v="India"/>
    <n v="34"/>
    <s v="No"/>
    <n v="676.45"/>
    <s v="OTA"/>
  </r>
  <r>
    <s v="Jun092219558RT114"/>
    <n v="19558"/>
    <d v="2022-06-09T00:00:00"/>
    <x v="21"/>
    <d v="2022-06-15T00:00:00"/>
    <n v="4"/>
    <s v="RT1"/>
    <s v="direct online"/>
    <n v="0"/>
    <s v="No Show"/>
    <n v="11700"/>
    <n v="11700"/>
    <n v="252711"/>
    <s v="Net Banking"/>
    <n v="6"/>
    <m/>
    <b v="1"/>
    <s v="UK"/>
    <n v="58"/>
    <s v="No"/>
    <n v="956.12"/>
    <s v="Direct"/>
  </r>
  <r>
    <s v="Jun112218561RT212"/>
    <n v="18561"/>
    <d v="2022-06-11T00:00:00"/>
    <x v="22"/>
    <d v="2022-06-14T00:00:00"/>
    <n v="4"/>
    <s v="RT2"/>
    <s v="tripster"/>
    <n v="0"/>
    <s v="No Show"/>
    <n v="10800"/>
    <n v="10800"/>
    <n v="249000"/>
    <s v="UPI"/>
    <n v="3"/>
    <m/>
    <b v="0"/>
    <s v="Singapore"/>
    <n v="32"/>
    <s v="No"/>
    <n v="245.33"/>
    <s v="OTA"/>
  </r>
  <r>
    <s v="Jun112219559RT312"/>
    <n v="19559"/>
    <d v="2022-06-08T00:00:00"/>
    <x v="22"/>
    <d v="2022-06-16T00:00:00"/>
    <n v="4"/>
    <s v="RT3"/>
    <s v="direct offline"/>
    <n v="0"/>
    <s v="No Show"/>
    <n v="21600"/>
    <n v="21600"/>
    <n v="191756"/>
    <s v="UPI"/>
    <n v="5"/>
    <m/>
    <b v="0"/>
    <s v="Singapore"/>
    <n v="42"/>
    <s v="No"/>
    <n v="215.87"/>
    <s v="Corporate"/>
  </r>
  <r>
    <s v="Jun122216562RT220"/>
    <n v="16562"/>
    <d v="2022-06-05T00:00:00"/>
    <x v="55"/>
    <d v="2022-06-15T00:00:00"/>
    <n v="4"/>
    <s v="RT2"/>
    <s v="direct online"/>
    <n v="0"/>
    <s v="No Show"/>
    <n v="15120"/>
    <n v="15120"/>
    <n v="146369"/>
    <s v="UPI"/>
    <n v="3"/>
    <m/>
    <b v="0"/>
    <s v="India"/>
    <n v="28"/>
    <s v="No"/>
    <n v="811.79"/>
    <s v="Corporate"/>
  </r>
  <r>
    <s v="Jun142218561RT115"/>
    <n v="18561"/>
    <d v="2022-06-09T00:00:00"/>
    <x v="78"/>
    <d v="2022-06-18T00:00:00"/>
    <n v="4"/>
    <s v="RT1"/>
    <s v="logtrip"/>
    <n v="0"/>
    <s v="No Show"/>
    <n v="7800"/>
    <n v="7800"/>
    <n v="732988"/>
    <s v="Net Banking"/>
    <n v="4"/>
    <m/>
    <b v="1"/>
    <s v="UK"/>
    <n v="36"/>
    <s v="No"/>
    <n v="660.67"/>
    <s v="Direct"/>
  </r>
  <r>
    <s v="Jun152216559RT113"/>
    <n v="16559"/>
    <d v="2022-06-10T00:00:00"/>
    <x v="79"/>
    <d v="2022-06-20T00:00:00"/>
    <n v="4"/>
    <s v="RT1"/>
    <s v="makeyourtrip"/>
    <n v="0"/>
    <s v="No Show"/>
    <n v="13260"/>
    <n v="13260"/>
    <n v="616675"/>
    <s v="Net Banking"/>
    <n v="5"/>
    <m/>
    <b v="0"/>
    <s v="India"/>
    <n v="49"/>
    <s v="No"/>
    <n v="676.4"/>
    <s v="Corporate"/>
  </r>
  <r>
    <s v="Jun152217563RT221"/>
    <n v="17563"/>
    <d v="2022-05-25T00:00:00"/>
    <x v="79"/>
    <d v="2022-06-18T00:00:00"/>
    <n v="4"/>
    <s v="RT2"/>
    <s v="direct offline"/>
    <n v="0"/>
    <s v="No Show"/>
    <n v="18360"/>
    <n v="18360"/>
    <n v="657432"/>
    <s v="Net Banking"/>
    <n v="3"/>
    <m/>
    <b v="1"/>
    <s v="USA"/>
    <n v="63"/>
    <s v="No"/>
    <n v="553.84"/>
    <s v="Travel Agent"/>
  </r>
  <r>
    <s v="Jun162216563RT19"/>
    <n v="16563"/>
    <d v="2022-06-16T00:00:00"/>
    <x v="80"/>
    <d v="2022-06-22T00:00:00"/>
    <n v="4"/>
    <s v="RT1"/>
    <s v="logtrip"/>
    <n v="0"/>
    <s v="No Show"/>
    <n v="10920"/>
    <n v="10920"/>
    <n v="737205"/>
    <s v="UPI"/>
    <n v="6"/>
    <m/>
    <b v="1"/>
    <s v="USA"/>
    <n v="25"/>
    <s v="No"/>
    <n v="162.77000000000001"/>
    <s v="OTA"/>
  </r>
  <r>
    <s v="Jun162217559RT28"/>
    <n v="17559"/>
    <d v="2022-06-14T00:00:00"/>
    <x v="80"/>
    <d v="2022-06-20T00:00:00"/>
    <n v="4"/>
    <s v="RT2"/>
    <s v="makeyourtrip"/>
    <n v="0"/>
    <s v="No Show"/>
    <n v="18360"/>
    <n v="18360"/>
    <n v="500224"/>
    <s v="PayPal"/>
    <n v="4"/>
    <m/>
    <b v="1"/>
    <s v="UAE"/>
    <n v="50"/>
    <s v="No"/>
    <n v="329.95"/>
    <s v="Travel Agent"/>
  </r>
  <r>
    <s v="Jun172218558RT26"/>
    <n v="18558"/>
    <d v="2022-06-12T00:00:00"/>
    <x v="24"/>
    <d v="2022-06-22T00:00:00"/>
    <n v="4"/>
    <s v="RT2"/>
    <s v="logtrip"/>
    <n v="0"/>
    <s v="No Show"/>
    <n v="10800"/>
    <n v="10800"/>
    <n v="538794"/>
    <s v="Credit Card"/>
    <n v="5"/>
    <m/>
    <b v="0"/>
    <s v="UK"/>
    <n v="41"/>
    <s v="No"/>
    <n v="473.87"/>
    <s v="OTA"/>
  </r>
  <r>
    <s v="Jun172218562RT38"/>
    <n v="18562"/>
    <d v="2022-06-13T00:00:00"/>
    <x v="24"/>
    <d v="2022-06-21T00:00:00"/>
    <n v="4"/>
    <s v="RT3"/>
    <s v="direct offline"/>
    <n v="0"/>
    <s v="No Show"/>
    <n v="14400"/>
    <n v="14400"/>
    <n v="152175"/>
    <s v="UPI"/>
    <n v="4"/>
    <m/>
    <b v="1"/>
    <s v="Singapore"/>
    <n v="29"/>
    <s v="No"/>
    <n v="506.74"/>
    <s v="Direct"/>
  </r>
  <r>
    <s v="Jun182216559RT42"/>
    <n v="16559"/>
    <d v="2022-06-16T00:00:00"/>
    <x v="25"/>
    <d v="2022-06-23T00:00:00"/>
    <n v="4"/>
    <s v="RT4"/>
    <s v="direct online"/>
    <n v="0"/>
    <s v="No Show"/>
    <n v="38760"/>
    <n v="38760"/>
    <n v="781792"/>
    <s v="Cash"/>
    <n v="5"/>
    <m/>
    <b v="0"/>
    <s v="Singapore"/>
    <n v="54"/>
    <s v="No"/>
    <n v="821.24"/>
    <s v="OTA"/>
  </r>
  <r>
    <s v="Jun192216559RT315"/>
    <n v="16559"/>
    <d v="2022-06-13T00:00:00"/>
    <x v="26"/>
    <d v="2022-06-22T00:00:00"/>
    <n v="4"/>
    <s v="RT3"/>
    <s v="journey"/>
    <n v="0"/>
    <s v="No Show"/>
    <n v="24480"/>
    <n v="24480"/>
    <n v="969616"/>
    <s v="Net Banking"/>
    <n v="3"/>
    <m/>
    <b v="1"/>
    <s v="India"/>
    <n v="48"/>
    <s v="No"/>
    <n v="139.69999999999999"/>
    <s v="Corporate"/>
  </r>
  <r>
    <s v="Jun202217561RT31"/>
    <n v="17561"/>
    <d v="2022-06-17T00:00:00"/>
    <x v="81"/>
    <d v="2022-06-26T00:00:00"/>
    <n v="4"/>
    <s v="RT3"/>
    <s v="logtrip"/>
    <n v="0"/>
    <s v="No Show"/>
    <n v="24480"/>
    <n v="24480"/>
    <n v="358024"/>
    <s v="Credit Card"/>
    <n v="6"/>
    <m/>
    <b v="1"/>
    <s v="UAE"/>
    <n v="63"/>
    <s v="No"/>
    <n v="824.1"/>
    <s v="Travel Agent"/>
  </r>
  <r>
    <s v="Jun202218562RT24"/>
    <n v="18562"/>
    <d v="2022-05-31T00:00:00"/>
    <x v="81"/>
    <d v="2022-06-26T00:00:00"/>
    <n v="4"/>
    <s v="RT2"/>
    <s v="makeyourtrip"/>
    <n v="0"/>
    <s v="No Show"/>
    <n v="10800"/>
    <n v="10800"/>
    <n v="585662"/>
    <s v="UPI"/>
    <n v="6"/>
    <m/>
    <b v="1"/>
    <s v="UK"/>
    <n v="50"/>
    <s v="Yes"/>
    <n v="857.66"/>
    <s v="Corporate"/>
  </r>
  <r>
    <s v="Jun212218561RT11"/>
    <n v="18561"/>
    <d v="2022-06-14T00:00:00"/>
    <x v="27"/>
    <d v="2022-06-27T00:00:00"/>
    <n v="4"/>
    <s v="RT1"/>
    <s v="makeyourtrip"/>
    <n v="0"/>
    <s v="No Show"/>
    <n v="7800"/>
    <n v="7800"/>
    <n v="824442"/>
    <s v="PayPal"/>
    <n v="6"/>
    <m/>
    <b v="1"/>
    <s v="India"/>
    <n v="57"/>
    <s v="No"/>
    <n v="659.9"/>
    <s v="Travel Agent"/>
  </r>
  <r>
    <s v="Jun232218558RT49"/>
    <n v="18558"/>
    <d v="2022-06-18T00:00:00"/>
    <x v="91"/>
    <d v="2022-06-28T00:00:00"/>
    <n v="4"/>
    <s v="RT4"/>
    <s v="logtrip"/>
    <n v="0"/>
    <s v="No Show"/>
    <n v="22800"/>
    <n v="22800"/>
    <n v="970137"/>
    <s v="Cash"/>
    <n v="5"/>
    <m/>
    <b v="0"/>
    <s v="India"/>
    <n v="33"/>
    <s v="Yes"/>
    <n v="572.15"/>
    <s v="Corporate"/>
  </r>
  <r>
    <s v="Jun232219560RT211"/>
    <n v="19560"/>
    <d v="2022-06-19T00:00:00"/>
    <x v="91"/>
    <d v="2022-06-27T00:00:00"/>
    <n v="4"/>
    <s v="RT2"/>
    <s v="tripster"/>
    <n v="0"/>
    <s v="No Show"/>
    <n v="16200"/>
    <n v="16200"/>
    <n v="746185"/>
    <s v="Cash"/>
    <n v="4"/>
    <m/>
    <b v="0"/>
    <s v="UK"/>
    <n v="56"/>
    <s v="No"/>
    <n v="82.68"/>
    <s v="OTA"/>
  </r>
  <r>
    <s v="Jun252219562RT112"/>
    <n v="19562"/>
    <d v="2022-06-20T00:00:00"/>
    <x v="56"/>
    <d v="2022-06-30T00:00:00"/>
    <n v="4"/>
    <s v="RT1"/>
    <s v="direct online"/>
    <n v="0"/>
    <s v="No Show"/>
    <n v="11700"/>
    <n v="11700"/>
    <n v="536312"/>
    <s v="Net Banking"/>
    <n v="5"/>
    <m/>
    <b v="0"/>
    <s v="India"/>
    <n v="60"/>
    <s v="No"/>
    <n v="757.41"/>
    <s v="Corporate"/>
  </r>
  <r>
    <s v="Jun262217562RT312"/>
    <n v="17562"/>
    <d v="2022-06-24T00:00:00"/>
    <x v="29"/>
    <d v="2022-07-01T00:00:00"/>
    <n v="4"/>
    <s v="RT3"/>
    <s v="direct online"/>
    <n v="0"/>
    <s v="No Show"/>
    <n v="24480"/>
    <n v="24480"/>
    <n v="444225"/>
    <s v="PayPal"/>
    <n v="5"/>
    <m/>
    <b v="0"/>
    <s v="Singapore"/>
    <n v="44"/>
    <s v="Yes"/>
    <n v="970.31"/>
    <s v="OTA"/>
  </r>
  <r>
    <s v="Jun262219561RT225"/>
    <n v="19561"/>
    <d v="2022-06-19T00:00:00"/>
    <x v="29"/>
    <d v="2022-07-01T00:00:00"/>
    <n v="4"/>
    <s v="RT2"/>
    <s v="journey"/>
    <n v="0"/>
    <s v="No Show"/>
    <n v="16200"/>
    <n v="16200"/>
    <n v="365611"/>
    <s v="Net Banking"/>
    <n v="5"/>
    <m/>
    <b v="0"/>
    <s v="Singapore"/>
    <n v="48"/>
    <s v="No"/>
    <n v="381.98"/>
    <s v="OTA"/>
  </r>
  <r>
    <s v="Jun272218560RT38"/>
    <n v="18560"/>
    <d v="2022-06-27T00:00:00"/>
    <x v="57"/>
    <d v="2022-06-30T00:00:00"/>
    <n v="4"/>
    <s v="RT3"/>
    <s v="makeyourtrip"/>
    <n v="0"/>
    <s v="No Show"/>
    <n v="14400"/>
    <n v="14400"/>
    <n v="745691"/>
    <s v="PayPal"/>
    <n v="3"/>
    <m/>
    <b v="0"/>
    <s v="UK"/>
    <n v="28"/>
    <s v="No"/>
    <n v="974.9"/>
    <s v="Direct"/>
  </r>
  <r>
    <s v="Jun282219563RT33"/>
    <n v="19563"/>
    <d v="2022-06-28T00:00:00"/>
    <x v="30"/>
    <d v="2022-07-01T00:00:00"/>
    <n v="4"/>
    <s v="RT3"/>
    <s v="makeyourtrip"/>
    <n v="0"/>
    <s v="No Show"/>
    <n v="21600"/>
    <n v="21600"/>
    <n v="237584"/>
    <s v="Cash"/>
    <n v="3"/>
    <m/>
    <b v="1"/>
    <s v="UAE"/>
    <n v="36"/>
    <s v="No"/>
    <n v="701.92"/>
    <s v="Corporate"/>
  </r>
  <r>
    <s v="Jun292219559RT16"/>
    <n v="19559"/>
    <d v="2022-06-05T00:00:00"/>
    <x v="31"/>
    <d v="2022-07-05T00:00:00"/>
    <n v="4"/>
    <s v="RT1"/>
    <s v="logtrip"/>
    <n v="0"/>
    <s v="No Show"/>
    <n v="11700"/>
    <n v="11700"/>
    <n v="211562"/>
    <s v="Credit Card"/>
    <n v="6"/>
    <m/>
    <b v="0"/>
    <s v="Singapore"/>
    <n v="41"/>
    <s v="No"/>
    <n v="627.17999999999995"/>
    <s v="OTA"/>
  </r>
  <r>
    <s v="Jul012216563RT220"/>
    <n v="16563"/>
    <d v="2022-07-01T00:00:00"/>
    <x v="58"/>
    <d v="2022-07-04T00:00:00"/>
    <n v="4"/>
    <s v="RT2"/>
    <s v="tripster"/>
    <n v="0"/>
    <s v="No Show"/>
    <n v="15120"/>
    <n v="15120"/>
    <n v="111455"/>
    <s v="Net Banking"/>
    <n v="3"/>
    <m/>
    <b v="0"/>
    <s v="UAE"/>
    <n v="30"/>
    <s v="No"/>
    <n v="918.55"/>
    <s v="Corporate"/>
  </r>
  <r>
    <s v="Jul012219562RT18"/>
    <n v="19562"/>
    <d v="2022-06-29T00:00:00"/>
    <x v="58"/>
    <d v="2022-07-07T00:00:00"/>
    <n v="4"/>
    <s v="RT1"/>
    <s v="journey"/>
    <n v="0"/>
    <s v="No Show"/>
    <n v="11700"/>
    <n v="11700"/>
    <n v="348689"/>
    <s v="UPI"/>
    <n v="6"/>
    <m/>
    <b v="0"/>
    <s v="India"/>
    <n v="22"/>
    <s v="No"/>
    <n v="791.97"/>
    <s v="Direct"/>
  </r>
  <r>
    <s v="Jul022216560RT27"/>
    <n v="16560"/>
    <d v="2022-06-11T00:00:00"/>
    <x v="32"/>
    <d v="2022-07-06T00:00:00"/>
    <n v="4"/>
    <s v="RT2"/>
    <s v="makeyourtrip"/>
    <n v="0"/>
    <s v="No Show"/>
    <n v="15120"/>
    <n v="15120"/>
    <n v="623504"/>
    <s v="PayPal"/>
    <n v="4"/>
    <m/>
    <b v="0"/>
    <s v="UK"/>
    <n v="39"/>
    <s v="Yes"/>
    <n v="270.14999999999998"/>
    <s v="Corporate"/>
  </r>
  <r>
    <s v="Jul022218558RT12"/>
    <n v="18558"/>
    <d v="2022-06-28T00:00:00"/>
    <x v="32"/>
    <d v="2022-07-08T00:00:00"/>
    <n v="4"/>
    <s v="RT1"/>
    <s v="makeyourtrip"/>
    <n v="0"/>
    <s v="No Show"/>
    <n v="7800"/>
    <n v="7800"/>
    <n v="262448"/>
    <s v="Cash"/>
    <n v="6"/>
    <m/>
    <b v="1"/>
    <s v="USA"/>
    <n v="20"/>
    <s v="No"/>
    <n v="154.80000000000001"/>
    <s v="OTA"/>
  </r>
  <r>
    <s v="Jul022218560RT214"/>
    <n v="18560"/>
    <d v="2022-07-01T00:00:00"/>
    <x v="32"/>
    <d v="2022-07-06T00:00:00"/>
    <n v="4"/>
    <s v="RT2"/>
    <s v="makeyourtrip"/>
    <n v="0"/>
    <s v="No Show"/>
    <n v="10800"/>
    <n v="10800"/>
    <n v="610000"/>
    <s v="PayPal"/>
    <n v="4"/>
    <m/>
    <b v="0"/>
    <s v="Singapore"/>
    <n v="52"/>
    <s v="No"/>
    <n v="402.02"/>
    <s v="Direct"/>
  </r>
  <r>
    <s v="Jul022218561RT229"/>
    <n v="18561"/>
    <d v="2022-06-28T00:00:00"/>
    <x v="32"/>
    <d v="2022-07-05T00:00:00"/>
    <n v="4"/>
    <s v="RT2"/>
    <s v="logtrip"/>
    <n v="0"/>
    <s v="No Show"/>
    <n v="10800"/>
    <n v="10800"/>
    <n v="977255"/>
    <s v="Cash"/>
    <n v="3"/>
    <m/>
    <b v="1"/>
    <s v="USA"/>
    <n v="39"/>
    <s v="No"/>
    <n v="258.7"/>
    <s v="Travel Agent"/>
  </r>
  <r>
    <s v="Jul032218563RT211"/>
    <n v="18563"/>
    <d v="2022-07-02T00:00:00"/>
    <x v="33"/>
    <d v="2022-07-09T00:00:00"/>
    <n v="4"/>
    <s v="RT2"/>
    <s v="makeyourtrip"/>
    <n v="0"/>
    <s v="No Show"/>
    <n v="10800"/>
    <n v="10800"/>
    <n v="150445"/>
    <s v="Net Banking"/>
    <n v="6"/>
    <m/>
    <b v="1"/>
    <s v="India"/>
    <n v="34"/>
    <s v="No"/>
    <n v="400.14"/>
    <s v="Direct"/>
  </r>
  <r>
    <s v="Jul042216559RT311"/>
    <n v="16559"/>
    <d v="2022-07-01T00:00:00"/>
    <x v="83"/>
    <d v="2022-07-08T00:00:00"/>
    <n v="4"/>
    <s v="RT3"/>
    <s v="makeyourtrip"/>
    <n v="0"/>
    <s v="No Show"/>
    <n v="24480"/>
    <n v="24480"/>
    <n v="151768"/>
    <s v="Net Banking"/>
    <n v="4"/>
    <m/>
    <b v="1"/>
    <s v="USA"/>
    <n v="37"/>
    <s v="No"/>
    <n v="843.8"/>
    <s v="Direct"/>
  </r>
  <r>
    <s v="Jul042218558RT38"/>
    <n v="18558"/>
    <d v="2022-07-01T00:00:00"/>
    <x v="83"/>
    <d v="2022-07-07T00:00:00"/>
    <n v="4"/>
    <s v="RT3"/>
    <s v="direct offline"/>
    <n v="0"/>
    <s v="No Show"/>
    <n v="14400"/>
    <n v="14400"/>
    <n v="989950"/>
    <s v="Cash"/>
    <n v="3"/>
    <m/>
    <b v="0"/>
    <s v="Singapore"/>
    <n v="54"/>
    <s v="No"/>
    <n v="286.20999999999998"/>
    <s v="Travel Agent"/>
  </r>
  <r>
    <s v="Jul052219562RT312"/>
    <n v="19562"/>
    <d v="2022-07-03T00:00:00"/>
    <x v="34"/>
    <d v="2022-07-10T00:00:00"/>
    <n v="4"/>
    <s v="RT3"/>
    <s v="journey"/>
    <n v="0"/>
    <s v="No Show"/>
    <n v="21600"/>
    <n v="21600"/>
    <n v="868774"/>
    <s v="Credit Card"/>
    <n v="5"/>
    <m/>
    <b v="0"/>
    <s v="India"/>
    <n v="45"/>
    <s v="No"/>
    <n v="18.690000000000001"/>
    <s v="Travel Agent"/>
  </r>
  <r>
    <s v="Jul072219558RT211"/>
    <n v="19558"/>
    <d v="2022-07-04T00:00:00"/>
    <x v="60"/>
    <d v="2022-07-13T00:00:00"/>
    <n v="4"/>
    <s v="RT2"/>
    <s v="journey"/>
    <n v="0"/>
    <s v="No Show"/>
    <n v="16200"/>
    <n v="16200"/>
    <n v="775202"/>
    <s v="PayPal"/>
    <n v="6"/>
    <m/>
    <b v="0"/>
    <s v="India"/>
    <n v="62"/>
    <s v="No"/>
    <n v="647.87"/>
    <s v="Corporate"/>
  </r>
  <r>
    <s v="Jul092219562RT24"/>
    <n v="19562"/>
    <d v="2022-06-18T00:00:00"/>
    <x v="35"/>
    <d v="2022-07-14T00:00:00"/>
    <n v="4"/>
    <s v="RT2"/>
    <s v="direct online"/>
    <n v="0"/>
    <s v="No Show"/>
    <n v="16200"/>
    <n v="16200"/>
    <n v="263976"/>
    <s v="Credit Card"/>
    <n v="5"/>
    <m/>
    <b v="1"/>
    <s v="India"/>
    <n v="30"/>
    <s v="Yes"/>
    <n v="612.07000000000005"/>
    <s v="OTA"/>
  </r>
  <r>
    <s v="Jul102218561RT13"/>
    <n v="18561"/>
    <d v="2022-07-07T00:00:00"/>
    <x v="62"/>
    <d v="2022-07-16T00:00:00"/>
    <n v="4"/>
    <s v="RT1"/>
    <s v="makeyourtrip"/>
    <n v="0"/>
    <s v="No Show"/>
    <n v="7800"/>
    <n v="7800"/>
    <n v="850502"/>
    <s v="UPI"/>
    <n v="6"/>
    <m/>
    <b v="0"/>
    <s v="UK"/>
    <n v="47"/>
    <s v="No"/>
    <n v="768.04"/>
    <s v="Travel Agent"/>
  </r>
  <r>
    <s v="Jul102219561RT38"/>
    <n v="19561"/>
    <d v="2022-07-10T00:00:00"/>
    <x v="62"/>
    <d v="2022-07-15T00:00:00"/>
    <n v="4"/>
    <s v="RT3"/>
    <s v="tripster"/>
    <n v="0"/>
    <s v="No Show"/>
    <n v="21600"/>
    <n v="21600"/>
    <n v="793660"/>
    <s v="Net Banking"/>
    <n v="5"/>
    <m/>
    <b v="1"/>
    <s v="Singapore"/>
    <n v="57"/>
    <s v="No"/>
    <n v="269.44"/>
    <s v="Corporate"/>
  </r>
  <r>
    <s v="Jul122219560RT216"/>
    <n v="19560"/>
    <d v="2022-07-11T00:00:00"/>
    <x v="63"/>
    <d v="2022-07-15T00:00:00"/>
    <n v="4"/>
    <s v="RT2"/>
    <s v="tripster"/>
    <n v="0"/>
    <s v="No Show"/>
    <n v="16200"/>
    <n v="16200"/>
    <n v="176547"/>
    <s v="Cash"/>
    <n v="3"/>
    <m/>
    <b v="0"/>
    <s v="UK"/>
    <n v="30"/>
    <s v="No"/>
    <n v="230.49"/>
    <s v="Corporate"/>
  </r>
  <r>
    <s v="Jul152217562RT210"/>
    <n v="17562"/>
    <d v="2022-07-10T00:00:00"/>
    <x v="64"/>
    <d v="2022-07-18T00:00:00"/>
    <n v="4"/>
    <s v="RT2"/>
    <s v="direct online"/>
    <n v="0"/>
    <s v="No Show"/>
    <n v="18360"/>
    <n v="18360"/>
    <n v="544211"/>
    <s v="UPI"/>
    <n v="3"/>
    <m/>
    <b v="0"/>
    <s v="UAE"/>
    <n v="32"/>
    <s v="No"/>
    <n v="513.17999999999995"/>
    <s v="Direct"/>
  </r>
  <r>
    <s v="Jul152218559RT44"/>
    <n v="18559"/>
    <d v="2022-07-13T00:00:00"/>
    <x v="64"/>
    <d v="2022-07-20T00:00:00"/>
    <n v="4"/>
    <s v="RT4"/>
    <s v="logtrip"/>
    <n v="0"/>
    <s v="No Show"/>
    <n v="22800"/>
    <n v="22800"/>
    <n v="665062"/>
    <s v="Credit Card"/>
    <n v="5"/>
    <m/>
    <b v="1"/>
    <s v="UK"/>
    <n v="32"/>
    <s v="No"/>
    <n v="775.63"/>
    <s v="Direct"/>
  </r>
  <r>
    <s v="Jul152218563RT213"/>
    <n v="18563"/>
    <d v="2022-07-14T00:00:00"/>
    <x v="64"/>
    <d v="2022-07-19T00:00:00"/>
    <n v="4"/>
    <s v="RT2"/>
    <s v="journey"/>
    <n v="0"/>
    <s v="No Show"/>
    <n v="10800"/>
    <n v="10800"/>
    <n v="381081"/>
    <s v="PayPal"/>
    <n v="4"/>
    <m/>
    <b v="0"/>
    <s v="USA"/>
    <n v="41"/>
    <s v="No"/>
    <n v="596.69000000000005"/>
    <s v="Travel Agent"/>
  </r>
  <r>
    <s v="Jul172217562RT24"/>
    <n v="17562"/>
    <d v="2022-07-14T00:00:00"/>
    <x v="65"/>
    <d v="2022-07-22T00:00:00"/>
    <n v="4"/>
    <s v="RT2"/>
    <s v="direct offline"/>
    <n v="0"/>
    <s v="No Show"/>
    <n v="18360"/>
    <n v="18360"/>
    <n v="206235"/>
    <s v="Cash"/>
    <n v="5"/>
    <m/>
    <b v="1"/>
    <s v="UAE"/>
    <n v="61"/>
    <s v="No"/>
    <n v="856.23"/>
    <s v="Corporate"/>
  </r>
  <r>
    <s v="Jul182216561RT22"/>
    <n v="16561"/>
    <d v="2022-07-13T00:00:00"/>
    <x v="39"/>
    <d v="2022-07-24T00:00:00"/>
    <n v="4"/>
    <s v="RT2"/>
    <s v="logtrip"/>
    <n v="0"/>
    <s v="No Show"/>
    <n v="15120"/>
    <n v="15120"/>
    <n v="134060"/>
    <s v="PayPal"/>
    <n v="6"/>
    <m/>
    <b v="0"/>
    <s v="India"/>
    <n v="64"/>
    <s v="No"/>
    <n v="189.14"/>
    <s v="Direct"/>
  </r>
  <r>
    <s v="Jul182217561RT213"/>
    <n v="17561"/>
    <d v="2022-06-28T00:00:00"/>
    <x v="39"/>
    <d v="2022-07-21T00:00:00"/>
    <n v="4"/>
    <s v="RT2"/>
    <s v="direct online"/>
    <n v="0"/>
    <s v="No Show"/>
    <n v="18360"/>
    <n v="18360"/>
    <n v="157154"/>
    <s v="Net Banking"/>
    <n v="3"/>
    <m/>
    <b v="0"/>
    <s v="Singapore"/>
    <n v="49"/>
    <s v="Yes"/>
    <n v="186.66"/>
    <s v="Corporate"/>
  </r>
  <r>
    <s v="Jul192216559RT49"/>
    <n v="16559"/>
    <d v="2022-07-19T00:00:00"/>
    <x v="40"/>
    <d v="2022-07-25T00:00:00"/>
    <n v="4"/>
    <s v="RT4"/>
    <s v="tripster"/>
    <n v="0"/>
    <s v="No Show"/>
    <n v="38760"/>
    <n v="38760"/>
    <n v="933203"/>
    <s v="Cash"/>
    <n v="6"/>
    <m/>
    <b v="0"/>
    <s v="UAE"/>
    <n v="46"/>
    <s v="No"/>
    <n v="183.67"/>
    <s v="OTA"/>
  </r>
  <r>
    <s v="Jul192218558RT23"/>
    <n v="18558"/>
    <d v="2022-07-17T00:00:00"/>
    <x v="40"/>
    <d v="2022-07-24T00:00:00"/>
    <n v="4"/>
    <s v="RT2"/>
    <s v="direct offline"/>
    <n v="0"/>
    <s v="No Show"/>
    <n v="10800"/>
    <n v="10800"/>
    <n v="735480"/>
    <s v="Cash"/>
    <n v="5"/>
    <m/>
    <b v="0"/>
    <s v="Singapore"/>
    <n v="57"/>
    <s v="No"/>
    <n v="224.08"/>
    <s v="Travel Agent"/>
  </r>
  <r>
    <s v="Jul212216561RT18"/>
    <n v="16561"/>
    <d v="2022-07-19T00:00:00"/>
    <x v="90"/>
    <d v="2022-07-27T00:00:00"/>
    <n v="4"/>
    <s v="RT1"/>
    <s v="makeyourtrip"/>
    <n v="0"/>
    <s v="No Show"/>
    <n v="10920"/>
    <n v="10920"/>
    <n v="593031"/>
    <s v="Credit Card"/>
    <n v="6"/>
    <m/>
    <b v="0"/>
    <s v="USA"/>
    <n v="41"/>
    <s v="No"/>
    <n v="278.70999999999998"/>
    <s v="Corporate"/>
  </r>
  <r>
    <s v="Jul212219558RT42"/>
    <n v="19558"/>
    <d v="2022-07-18T00:00:00"/>
    <x v="90"/>
    <d v="2022-07-25T00:00:00"/>
    <n v="4"/>
    <s v="RT4"/>
    <s v="direct online"/>
    <n v="0"/>
    <s v="No Show"/>
    <n v="34200"/>
    <n v="34200"/>
    <n v="703311"/>
    <s v="Credit Card"/>
    <n v="4"/>
    <m/>
    <b v="0"/>
    <s v="Singapore"/>
    <n v="25"/>
    <s v="No"/>
    <n v="338.57"/>
    <s v="Direct"/>
  </r>
  <r>
    <s v="Jul222216560RT111"/>
    <n v="16560"/>
    <d v="2022-07-20T00:00:00"/>
    <x v="41"/>
    <d v="2022-07-26T00:00:00"/>
    <n v="4"/>
    <s v="RT1"/>
    <s v="direct offline"/>
    <n v="0"/>
    <s v="No Show"/>
    <n v="10920"/>
    <n v="10920"/>
    <n v="695247"/>
    <s v="UPI"/>
    <n v="4"/>
    <m/>
    <b v="1"/>
    <s v="Singapore"/>
    <n v="22"/>
    <s v="No"/>
    <n v="192.66"/>
    <s v="Direct"/>
  </r>
  <r>
    <s v="Jul242217558RT42"/>
    <n v="17558"/>
    <d v="2022-07-19T00:00:00"/>
    <x v="67"/>
    <d v="2022-07-30T00:00:00"/>
    <n v="4"/>
    <s v="RT4"/>
    <s v="direct online"/>
    <n v="0"/>
    <s v="No Show"/>
    <n v="38760"/>
    <n v="38760"/>
    <n v="555966"/>
    <s v="PayPal"/>
    <n v="6"/>
    <m/>
    <b v="0"/>
    <s v="UK"/>
    <n v="20"/>
    <s v="No"/>
    <n v="15.31"/>
    <s v="OTA"/>
  </r>
  <r>
    <s v="Jul242218559RT22"/>
    <n v="18559"/>
    <d v="2022-07-22T00:00:00"/>
    <x v="67"/>
    <d v="2022-07-27T00:00:00"/>
    <n v="4"/>
    <s v="RT2"/>
    <s v="journey"/>
    <n v="0"/>
    <s v="No Show"/>
    <n v="10800"/>
    <n v="10800"/>
    <n v="421709"/>
    <s v="Cash"/>
    <n v="3"/>
    <m/>
    <b v="0"/>
    <s v="UK"/>
    <n v="25"/>
    <s v="No"/>
    <n v="736.86"/>
    <s v="Corporate"/>
  </r>
  <r>
    <s v="Jul252218559RT42"/>
    <n v="18559"/>
    <d v="2022-07-20T00:00:00"/>
    <x v="42"/>
    <d v="2022-07-30T00:00:00"/>
    <n v="4"/>
    <s v="RT4"/>
    <s v="direct offline"/>
    <n v="0"/>
    <s v="No Show"/>
    <n v="22800"/>
    <n v="22800"/>
    <n v="227880"/>
    <s v="Net Banking"/>
    <n v="5"/>
    <m/>
    <b v="0"/>
    <s v="USA"/>
    <n v="51"/>
    <s v="No"/>
    <n v="713.56"/>
    <s v="Corporate"/>
  </r>
  <r>
    <s v="Jul262217564RT12"/>
    <n v="17564"/>
    <d v="2022-07-26T00:00:00"/>
    <x v="86"/>
    <d v="2022-07-29T00:00:00"/>
    <n v="4"/>
    <s v="RT1"/>
    <s v="journey"/>
    <n v="0"/>
    <s v="No Show"/>
    <n v="13260"/>
    <n v="13260"/>
    <n v="562371"/>
    <s v="Credit Card"/>
    <n v="3"/>
    <m/>
    <b v="0"/>
    <s v="USA"/>
    <n v="37"/>
    <s v="No"/>
    <n v="808.85"/>
    <s v="Corporate"/>
  </r>
  <r>
    <s v="Jul272217564RT24"/>
    <n v="17564"/>
    <d v="2022-07-26T00:00:00"/>
    <x v="43"/>
    <d v="2022-08-01T00:00:00"/>
    <n v="4"/>
    <s v="RT2"/>
    <s v="direct offline"/>
    <n v="0"/>
    <s v="No Show"/>
    <n v="18360"/>
    <n v="18360"/>
    <n v="640290"/>
    <s v="Net Banking"/>
    <n v="5"/>
    <m/>
    <b v="1"/>
    <s v="USA"/>
    <n v="57"/>
    <s v="No"/>
    <n v="772.88"/>
    <s v="Corporate"/>
  </r>
  <r>
    <s v="Jul282217558RT37"/>
    <n v="17558"/>
    <d v="2022-07-21T00:00:00"/>
    <x v="68"/>
    <d v="2022-08-03T00:00:00"/>
    <n v="4"/>
    <s v="RT3"/>
    <s v="logtrip"/>
    <n v="0"/>
    <s v="No Show"/>
    <n v="24480"/>
    <n v="24480"/>
    <n v="418886"/>
    <s v="UPI"/>
    <n v="6"/>
    <m/>
    <b v="1"/>
    <s v="Singapore"/>
    <n v="35"/>
    <s v="No"/>
    <n v="138.22999999999999"/>
    <s v="OTA"/>
  </r>
  <r>
    <s v="Jul292218561RT12"/>
    <n v="18561"/>
    <d v="2022-07-22T00:00:00"/>
    <x v="87"/>
    <d v="2022-08-03T00:00:00"/>
    <n v="4"/>
    <s v="RT1"/>
    <s v="makeyourtrip"/>
    <n v="0"/>
    <s v="No Show"/>
    <n v="7800"/>
    <n v="7800"/>
    <n v="546362"/>
    <s v="Credit Card"/>
    <n v="5"/>
    <m/>
    <b v="0"/>
    <s v="UAE"/>
    <n v="21"/>
    <s v="No"/>
    <n v="138.57"/>
    <s v="Direct"/>
  </r>
  <r>
    <s v="Jul302216563RT215"/>
    <n v="16563"/>
    <d v="2022-07-30T00:00:00"/>
    <x v="69"/>
    <d v="2022-08-02T00:00:00"/>
    <n v="4"/>
    <s v="RT2"/>
    <s v="makeyourtrip"/>
    <n v="0"/>
    <s v="No Show"/>
    <n v="15120"/>
    <n v="15120"/>
    <n v="479205"/>
    <s v="Net Banking"/>
    <n v="3"/>
    <m/>
    <b v="0"/>
    <s v="Singapore"/>
    <n v="47"/>
    <s v="Yes"/>
    <n v="14.12"/>
    <s v="Direct"/>
  </r>
  <r>
    <s v="May022216559RT220"/>
    <n v="16559"/>
    <d v="2022-04-28T00:00:00"/>
    <x v="1"/>
    <d v="2022-05-04T00:00:00"/>
    <n v="4"/>
    <s v="RT2"/>
    <s v="makeyourtrip"/>
    <n v="0"/>
    <s v="No Show"/>
    <n v="18360"/>
    <n v="18360"/>
    <n v="248554"/>
    <s v="Credit Card"/>
    <n v="2"/>
    <m/>
    <b v="0"/>
    <s v="India"/>
    <n v="41"/>
    <s v="No"/>
    <n v="889.55"/>
    <s v="Corporate"/>
  </r>
  <r>
    <s v="May022216561RT45"/>
    <n v="16561"/>
    <d v="2022-04-29T00:00:00"/>
    <x v="1"/>
    <d v="2022-05-04T00:00:00"/>
    <n v="4"/>
    <s v="RT4"/>
    <s v="logtrip"/>
    <n v="0"/>
    <s v="No Show"/>
    <n v="31920"/>
    <n v="31920"/>
    <n v="999187"/>
    <s v="Cash"/>
    <n v="2"/>
    <m/>
    <b v="0"/>
    <s v="USA"/>
    <n v="36"/>
    <s v="No"/>
    <n v="834.6"/>
    <s v="Corporate"/>
  </r>
  <r>
    <s v="May022218559RT27"/>
    <n v="18559"/>
    <d v="2022-04-12T00:00:00"/>
    <x v="1"/>
    <d v="2022-05-04T00:00:00"/>
    <n v="4"/>
    <s v="RT2"/>
    <s v="others"/>
    <n v="0"/>
    <s v="No Show"/>
    <n v="10800"/>
    <n v="10800"/>
    <n v="398522"/>
    <s v="Net Banking"/>
    <n v="2"/>
    <m/>
    <b v="1"/>
    <s v="UAE"/>
    <n v="41"/>
    <s v="No"/>
    <n v="653.66"/>
    <s v="Travel Agent"/>
  </r>
  <r>
    <s v="May022218559RT41"/>
    <n v="18559"/>
    <d v="2022-04-11T00:00:00"/>
    <x v="1"/>
    <d v="2022-05-04T00:00:00"/>
    <n v="4"/>
    <s v="RT4"/>
    <s v="journey"/>
    <n v="0"/>
    <s v="No Show"/>
    <n v="22800"/>
    <n v="22800"/>
    <n v="756021"/>
    <s v="Credit Card"/>
    <n v="2"/>
    <m/>
    <b v="0"/>
    <s v="UK"/>
    <n v="21"/>
    <s v="No"/>
    <n v="715.49"/>
    <s v="Direct"/>
  </r>
  <r>
    <s v="May022219559RT21"/>
    <n v="19559"/>
    <d v="2022-05-02T00:00:00"/>
    <x v="1"/>
    <d v="2022-05-04T00:00:00"/>
    <n v="4"/>
    <s v="RT2"/>
    <s v="others"/>
    <n v="0"/>
    <s v="No Show"/>
    <n v="16200"/>
    <n v="16200"/>
    <n v="139279"/>
    <s v="Cash"/>
    <n v="2"/>
    <m/>
    <b v="0"/>
    <s v="UAE"/>
    <n v="61"/>
    <s v="No"/>
    <n v="254.16"/>
    <s v="Travel Agent"/>
  </r>
  <r>
    <s v="May052219561RT218"/>
    <n v="19561"/>
    <d v="2022-04-15T00:00:00"/>
    <x v="4"/>
    <d v="2022-05-07T00:00:00"/>
    <n v="4"/>
    <s v="RT2"/>
    <s v="others"/>
    <n v="0"/>
    <s v="No Show"/>
    <n v="16200"/>
    <n v="16200"/>
    <n v="171947"/>
    <s v="Cash"/>
    <n v="2"/>
    <m/>
    <b v="0"/>
    <s v="Singapore"/>
    <n v="59"/>
    <s v="No"/>
    <n v="250.47"/>
    <s v="OTA"/>
  </r>
  <r>
    <s v="May062218561RT42"/>
    <n v="18561"/>
    <d v="2022-05-04T00:00:00"/>
    <x v="5"/>
    <d v="2022-05-08T00:00:00"/>
    <n v="4"/>
    <s v="RT4"/>
    <s v="direct online"/>
    <n v="0"/>
    <s v="No Show"/>
    <n v="22800"/>
    <n v="22800"/>
    <n v="965361"/>
    <s v="UPI"/>
    <n v="2"/>
    <m/>
    <b v="0"/>
    <s v="USA"/>
    <n v="36"/>
    <s v="No"/>
    <n v="492.72"/>
    <s v="Travel Agent"/>
  </r>
  <r>
    <s v="May072216562RT22"/>
    <n v="16562"/>
    <d v="2022-05-03T00:00:00"/>
    <x v="6"/>
    <d v="2022-05-09T00:00:00"/>
    <n v="4"/>
    <s v="RT2"/>
    <s v="others"/>
    <n v="0"/>
    <s v="No Show"/>
    <n v="15120"/>
    <n v="15120"/>
    <n v="449345"/>
    <s v="UPI"/>
    <n v="2"/>
    <m/>
    <b v="0"/>
    <s v="UK"/>
    <n v="63"/>
    <s v="No"/>
    <n v="457.12"/>
    <s v="Direct"/>
  </r>
  <r>
    <s v="May072218560RT229"/>
    <n v="18560"/>
    <d v="2022-05-05T00:00:00"/>
    <x v="6"/>
    <d v="2022-05-09T00:00:00"/>
    <n v="4"/>
    <s v="RT2"/>
    <s v="makeyourtrip"/>
    <n v="0"/>
    <s v="No Show"/>
    <n v="10800"/>
    <n v="10800"/>
    <n v="791150"/>
    <s v="PayPal"/>
    <n v="2"/>
    <m/>
    <b v="0"/>
    <s v="USA"/>
    <n v="45"/>
    <s v="No"/>
    <n v="645.98"/>
    <s v="Direct"/>
  </r>
  <r>
    <s v="May082217562RT11"/>
    <n v="17562"/>
    <d v="2022-05-03T00:00:00"/>
    <x v="7"/>
    <d v="2022-05-10T00:00:00"/>
    <n v="4"/>
    <s v="RT1"/>
    <s v="others"/>
    <n v="0"/>
    <s v="No Show"/>
    <n v="13260"/>
    <n v="13260"/>
    <n v="503311"/>
    <s v="PayPal"/>
    <n v="2"/>
    <m/>
    <b v="0"/>
    <s v="USA"/>
    <n v="38"/>
    <s v="No"/>
    <n v="660.01"/>
    <s v="Travel Agent"/>
  </r>
  <r>
    <s v="May082219563RT13"/>
    <n v="19563"/>
    <d v="2022-05-08T00:00:00"/>
    <x v="7"/>
    <d v="2022-05-10T00:00:00"/>
    <n v="4"/>
    <s v="RT1"/>
    <s v="direct online"/>
    <n v="0"/>
    <s v="No Show"/>
    <n v="11700"/>
    <n v="11700"/>
    <n v="334456"/>
    <s v="UPI"/>
    <n v="2"/>
    <m/>
    <b v="1"/>
    <s v="India"/>
    <n v="24"/>
    <s v="No"/>
    <n v="545.97"/>
    <s v="Corporate"/>
  </r>
  <r>
    <s v="May102216563RT26"/>
    <n v="16563"/>
    <d v="2022-05-10T00:00:00"/>
    <x v="44"/>
    <d v="2022-05-12T00:00:00"/>
    <n v="4"/>
    <s v="RT2"/>
    <s v="logtrip"/>
    <n v="0"/>
    <s v="No Show"/>
    <n v="15120"/>
    <n v="15120"/>
    <n v="411869"/>
    <s v="Net Banking"/>
    <n v="2"/>
    <m/>
    <b v="0"/>
    <s v="Singapore"/>
    <n v="59"/>
    <s v="No"/>
    <n v="503.73"/>
    <s v="Direct"/>
  </r>
  <r>
    <s v="May102218561RT224"/>
    <n v="18561"/>
    <d v="2022-05-06T00:00:00"/>
    <x v="44"/>
    <d v="2022-05-12T00:00:00"/>
    <n v="4"/>
    <s v="RT2"/>
    <s v="others"/>
    <n v="0"/>
    <s v="No Show"/>
    <n v="10800"/>
    <n v="10800"/>
    <n v="433869"/>
    <s v="Net Banking"/>
    <n v="2"/>
    <m/>
    <b v="0"/>
    <s v="UK"/>
    <n v="26"/>
    <s v="No"/>
    <n v="695.66"/>
    <s v="Corporate"/>
  </r>
  <r>
    <s v="May112217558RT33"/>
    <n v="17558"/>
    <d v="2022-05-06T00:00:00"/>
    <x v="8"/>
    <d v="2022-05-13T00:00:00"/>
    <n v="4"/>
    <s v="RT3"/>
    <s v="journey"/>
    <n v="0"/>
    <s v="No Show"/>
    <n v="24480"/>
    <n v="24480"/>
    <n v="870878"/>
    <s v="Cash"/>
    <n v="2"/>
    <m/>
    <b v="0"/>
    <s v="USA"/>
    <n v="30"/>
    <s v="No"/>
    <n v="889.66"/>
    <s v="Corporate"/>
  </r>
  <r>
    <s v="May112218560RT312"/>
    <n v="18560"/>
    <d v="2022-05-10T00:00:00"/>
    <x v="8"/>
    <d v="2022-05-13T00:00:00"/>
    <n v="4"/>
    <s v="RT3"/>
    <s v="makeyourtrip"/>
    <n v="0"/>
    <s v="No Show"/>
    <n v="14400"/>
    <n v="14400"/>
    <n v="392527"/>
    <s v="PayPal"/>
    <n v="2"/>
    <m/>
    <b v="0"/>
    <s v="UAE"/>
    <n v="35"/>
    <s v="No"/>
    <n v="901.32"/>
    <s v="OTA"/>
  </r>
  <r>
    <s v="May112219560RT116"/>
    <n v="19560"/>
    <d v="2022-05-10T00:00:00"/>
    <x v="8"/>
    <d v="2022-05-13T00:00:00"/>
    <n v="4"/>
    <s v="RT1"/>
    <s v="others"/>
    <n v="0"/>
    <s v="No Show"/>
    <n v="11700"/>
    <n v="11700"/>
    <n v="350139"/>
    <s v="Credit Card"/>
    <n v="2"/>
    <m/>
    <b v="1"/>
    <s v="Singapore"/>
    <n v="40"/>
    <s v="No"/>
    <n v="247.58"/>
    <s v="Direct"/>
  </r>
  <r>
    <s v="May122217562RT213"/>
    <n v="17562"/>
    <d v="2022-04-21T00:00:00"/>
    <x v="45"/>
    <d v="2022-05-14T00:00:00"/>
    <n v="4"/>
    <s v="RT2"/>
    <s v="direct offline"/>
    <n v="0"/>
    <s v="No Show"/>
    <n v="18360"/>
    <n v="18360"/>
    <n v="191257"/>
    <s v="Net Banking"/>
    <n v="2"/>
    <m/>
    <b v="0"/>
    <s v="Singapore"/>
    <n v="39"/>
    <s v="No"/>
    <n v="687.16"/>
    <s v="Corporate"/>
  </r>
  <r>
    <s v="May132218558RT45"/>
    <n v="18558"/>
    <d v="2022-05-08T00:00:00"/>
    <x v="46"/>
    <d v="2022-05-15T00:00:00"/>
    <n v="4"/>
    <s v="RT4"/>
    <s v="direct online"/>
    <n v="0"/>
    <s v="No Show"/>
    <n v="22800"/>
    <n v="22800"/>
    <n v="354936"/>
    <s v="Net Banking"/>
    <n v="2"/>
    <m/>
    <b v="0"/>
    <s v="USA"/>
    <n v="63"/>
    <s v="No"/>
    <n v="690.69"/>
    <s v="OTA"/>
  </r>
  <r>
    <s v="May142216558RT217"/>
    <n v="16558"/>
    <d v="2022-05-13T00:00:00"/>
    <x v="47"/>
    <d v="2022-05-16T00:00:00"/>
    <n v="4"/>
    <s v="RT2"/>
    <s v="tripster"/>
    <n v="0"/>
    <s v="No Show"/>
    <n v="15120"/>
    <n v="15120"/>
    <n v="186491"/>
    <s v="UPI"/>
    <n v="2"/>
    <m/>
    <b v="1"/>
    <s v="India"/>
    <n v="35"/>
    <s v="No"/>
    <n v="490.24"/>
    <s v="OTA"/>
  </r>
  <r>
    <s v="May142218559RT112"/>
    <n v="18559"/>
    <d v="2022-05-10T00:00:00"/>
    <x v="47"/>
    <d v="2022-05-16T00:00:00"/>
    <n v="4"/>
    <s v="RT1"/>
    <s v="others"/>
    <n v="0"/>
    <s v="No Show"/>
    <n v="7800"/>
    <n v="7800"/>
    <n v="648407"/>
    <s v="PayPal"/>
    <n v="2"/>
    <m/>
    <b v="1"/>
    <s v="USA"/>
    <n v="31"/>
    <s v="No"/>
    <n v="431.27"/>
    <s v="Travel Agent"/>
  </r>
  <r>
    <s v="May152218561RT36"/>
    <n v="18561"/>
    <d v="2022-05-10T00:00:00"/>
    <x v="71"/>
    <d v="2022-05-17T00:00:00"/>
    <n v="4"/>
    <s v="RT3"/>
    <s v="others"/>
    <n v="0"/>
    <s v="No Show"/>
    <n v="14400"/>
    <n v="14400"/>
    <n v="270316"/>
    <s v="Credit Card"/>
    <n v="2"/>
    <m/>
    <b v="1"/>
    <s v="UAE"/>
    <n v="53"/>
    <s v="No"/>
    <n v="685.01"/>
    <s v="Travel Agent"/>
  </r>
  <r>
    <s v="May212216559RT13"/>
    <n v="16559"/>
    <d v="2022-05-14T00:00:00"/>
    <x v="10"/>
    <d v="2022-05-23T00:00:00"/>
    <n v="4"/>
    <s v="RT1"/>
    <s v="logtrip"/>
    <n v="0"/>
    <s v="No Show"/>
    <n v="13260"/>
    <n v="13260"/>
    <n v="984555"/>
    <s v="UPI"/>
    <n v="2"/>
    <m/>
    <b v="0"/>
    <s v="Singapore"/>
    <n v="25"/>
    <s v="No"/>
    <n v="552.44000000000005"/>
    <s v="Travel Agent"/>
  </r>
  <r>
    <s v="May212217561RT39"/>
    <n v="17561"/>
    <d v="2022-05-19T00:00:00"/>
    <x v="10"/>
    <d v="2022-05-23T00:00:00"/>
    <n v="4"/>
    <s v="RT3"/>
    <s v="direct online"/>
    <n v="0"/>
    <s v="No Show"/>
    <n v="24480"/>
    <n v="24480"/>
    <n v="257481"/>
    <s v="UPI"/>
    <n v="2"/>
    <m/>
    <b v="0"/>
    <s v="UAE"/>
    <n v="48"/>
    <s v="No"/>
    <n v="598.07000000000005"/>
    <s v="OTA"/>
  </r>
  <r>
    <s v="May212217562RT33"/>
    <n v="17562"/>
    <d v="2022-05-18T00:00:00"/>
    <x v="10"/>
    <d v="2022-05-23T00:00:00"/>
    <n v="4"/>
    <s v="RT3"/>
    <s v="logtrip"/>
    <n v="0"/>
    <s v="No Show"/>
    <n v="24480"/>
    <n v="24480"/>
    <n v="694105"/>
    <s v="PayPal"/>
    <n v="2"/>
    <m/>
    <b v="0"/>
    <s v="USA"/>
    <n v="22"/>
    <s v="No"/>
    <n v="490.47"/>
    <s v="Direct"/>
  </r>
  <r>
    <s v="May222217562RT38"/>
    <n v="17562"/>
    <d v="2022-05-19T00:00:00"/>
    <x v="11"/>
    <d v="2022-05-24T00:00:00"/>
    <n v="4"/>
    <s v="RT3"/>
    <s v="others"/>
    <n v="0"/>
    <s v="No Show"/>
    <n v="24480"/>
    <n v="24480"/>
    <n v="454832"/>
    <s v="Cash"/>
    <n v="2"/>
    <m/>
    <b v="0"/>
    <s v="Singapore"/>
    <n v="38"/>
    <s v="No"/>
    <n v="646.49"/>
    <s v="Travel Agent"/>
  </r>
  <r>
    <s v="May222218559RT17"/>
    <n v="18559"/>
    <d v="2022-05-20T00:00:00"/>
    <x v="11"/>
    <d v="2022-05-24T00:00:00"/>
    <n v="4"/>
    <s v="RT1"/>
    <s v="others"/>
    <n v="0"/>
    <s v="No Show"/>
    <n v="7800"/>
    <n v="7800"/>
    <n v="437265"/>
    <s v="Credit Card"/>
    <n v="2"/>
    <m/>
    <b v="1"/>
    <s v="UK"/>
    <n v="60"/>
    <s v="No"/>
    <n v="883.02"/>
    <s v="Corporate"/>
  </r>
  <r>
    <s v="May222218562RT110"/>
    <n v="18562"/>
    <d v="2022-05-17T00:00:00"/>
    <x v="11"/>
    <d v="2022-05-24T00:00:00"/>
    <n v="4"/>
    <s v="RT1"/>
    <s v="tripster"/>
    <n v="0"/>
    <s v="No Show"/>
    <n v="7800"/>
    <n v="7800"/>
    <n v="880207"/>
    <s v="PayPal"/>
    <n v="2"/>
    <m/>
    <b v="0"/>
    <s v="UK"/>
    <n v="57"/>
    <s v="No"/>
    <n v="993.44"/>
    <s v="OTA"/>
  </r>
  <r>
    <s v="May222219559RT116"/>
    <n v="19559"/>
    <d v="2022-05-22T00:00:00"/>
    <x v="11"/>
    <d v="2022-05-24T00:00:00"/>
    <n v="4"/>
    <s v="RT1"/>
    <s v="journey"/>
    <n v="0"/>
    <s v="No Show"/>
    <n v="11700"/>
    <n v="11700"/>
    <n v="779174"/>
    <s v="PayPal"/>
    <n v="2"/>
    <m/>
    <b v="1"/>
    <s v="UK"/>
    <n v="48"/>
    <s v="No"/>
    <n v="733.24"/>
    <s v="Corporate"/>
  </r>
  <r>
    <s v="May222219561RT213"/>
    <n v="19561"/>
    <d v="2022-05-17T00:00:00"/>
    <x v="11"/>
    <d v="2022-05-24T00:00:00"/>
    <n v="4"/>
    <s v="RT2"/>
    <s v="makeyourtrip"/>
    <n v="0"/>
    <s v="No Show"/>
    <n v="16200"/>
    <n v="16200"/>
    <n v="227615"/>
    <s v="Cash"/>
    <n v="2"/>
    <m/>
    <b v="1"/>
    <s v="India"/>
    <n v="19"/>
    <s v="No"/>
    <n v="298.45"/>
    <s v="Corporate"/>
  </r>
  <r>
    <s v="May232218562RT121"/>
    <n v="18562"/>
    <d v="2022-05-22T00:00:00"/>
    <x v="12"/>
    <d v="2022-05-25T00:00:00"/>
    <n v="4"/>
    <s v="RT1"/>
    <s v="makeyourtrip"/>
    <n v="0"/>
    <s v="No Show"/>
    <n v="7800"/>
    <n v="7800"/>
    <n v="677697"/>
    <s v="UPI"/>
    <n v="2"/>
    <m/>
    <b v="0"/>
    <s v="UAE"/>
    <n v="21"/>
    <s v="No"/>
    <n v="428.57"/>
    <s v="Direct"/>
  </r>
  <r>
    <s v="May272219560RT47"/>
    <n v="19560"/>
    <d v="2022-05-27T00:00:00"/>
    <x v="75"/>
    <d v="2022-05-29T00:00:00"/>
    <n v="4"/>
    <s v="RT4"/>
    <s v="makeyourtrip"/>
    <n v="0"/>
    <s v="No Show"/>
    <n v="34200"/>
    <n v="34200"/>
    <n v="689277"/>
    <s v="PayPal"/>
    <n v="2"/>
    <m/>
    <b v="0"/>
    <s v="Singapore"/>
    <n v="47"/>
    <s v="No"/>
    <n v="231.96"/>
    <s v="Direct"/>
  </r>
  <r>
    <s v="May282217558RT233"/>
    <n v="17558"/>
    <d v="2022-05-24T00:00:00"/>
    <x v="52"/>
    <d v="2022-05-30T00:00:00"/>
    <n v="4"/>
    <s v="RT2"/>
    <s v="direct online"/>
    <n v="0"/>
    <s v="No Show"/>
    <n v="18360"/>
    <n v="18360"/>
    <n v="244836"/>
    <s v="Cash"/>
    <n v="2"/>
    <m/>
    <b v="1"/>
    <s v="Singapore"/>
    <n v="21"/>
    <s v="No"/>
    <n v="539.85"/>
    <s v="Corporate"/>
  </r>
  <r>
    <s v="May292217558RT233"/>
    <n v="17558"/>
    <d v="2022-05-27T00:00:00"/>
    <x v="13"/>
    <d v="2022-05-31T00:00:00"/>
    <n v="4"/>
    <s v="RT2"/>
    <s v="others"/>
    <n v="0"/>
    <s v="No Show"/>
    <n v="18360"/>
    <n v="18360"/>
    <n v="475775"/>
    <s v="Cash"/>
    <n v="2"/>
    <m/>
    <b v="0"/>
    <s v="India"/>
    <n v="36"/>
    <s v="No"/>
    <n v="603.29999999999995"/>
    <s v="OTA"/>
  </r>
  <r>
    <s v="Jun012219558RT214"/>
    <n v="19558"/>
    <d v="2022-05-08T00:00:00"/>
    <x v="16"/>
    <d v="2022-06-03T00:00:00"/>
    <n v="4"/>
    <s v="RT2"/>
    <s v="makeyourtrip"/>
    <n v="0"/>
    <s v="No Show"/>
    <n v="16200"/>
    <n v="16200"/>
    <n v="519623"/>
    <s v="PayPal"/>
    <n v="2"/>
    <m/>
    <b v="0"/>
    <s v="USA"/>
    <n v="49"/>
    <s v="No"/>
    <n v="519.44000000000005"/>
    <s v="Direct"/>
  </r>
  <r>
    <s v="Jun032217564RT11"/>
    <n v="17564"/>
    <d v="2022-06-02T00:00:00"/>
    <x v="77"/>
    <d v="2022-06-05T00:00:00"/>
    <n v="4"/>
    <s v="RT1"/>
    <s v="tripster"/>
    <n v="0"/>
    <s v="No Show"/>
    <n v="13260"/>
    <n v="13260"/>
    <n v="438865"/>
    <s v="Cash"/>
    <n v="2"/>
    <m/>
    <b v="1"/>
    <s v="USA"/>
    <n v="18"/>
    <s v="Yes"/>
    <n v="6.59"/>
    <s v="OTA"/>
  </r>
  <r>
    <s v="Jun042217558RT33"/>
    <n v="17558"/>
    <d v="2022-05-30T00:00:00"/>
    <x v="17"/>
    <d v="2022-06-06T00:00:00"/>
    <n v="4"/>
    <s v="RT3"/>
    <s v="makeyourtrip"/>
    <n v="0"/>
    <s v="No Show"/>
    <n v="24480"/>
    <n v="24480"/>
    <n v="354083"/>
    <s v="UPI"/>
    <n v="2"/>
    <m/>
    <b v="1"/>
    <s v="India"/>
    <n v="51"/>
    <s v="No"/>
    <n v="409.64"/>
    <s v="OTA"/>
  </r>
  <r>
    <s v="Jun052216561RT36"/>
    <n v="16561"/>
    <d v="2022-06-04T00:00:00"/>
    <x v="18"/>
    <d v="2022-06-07T00:00:00"/>
    <n v="4"/>
    <s v="RT3"/>
    <s v="logtrip"/>
    <n v="0"/>
    <s v="No Show"/>
    <n v="20160"/>
    <n v="20160"/>
    <n v="689989"/>
    <s v="Credit Card"/>
    <n v="2"/>
    <m/>
    <b v="0"/>
    <s v="USA"/>
    <n v="54"/>
    <s v="No"/>
    <n v="307.74"/>
    <s v="OTA"/>
  </r>
  <r>
    <s v="Jun052217563RT115"/>
    <n v="17563"/>
    <d v="2022-06-05T00:00:00"/>
    <x v="18"/>
    <d v="2022-06-07T00:00:00"/>
    <n v="4"/>
    <s v="RT1"/>
    <s v="others"/>
    <n v="0"/>
    <s v="No Show"/>
    <n v="13260"/>
    <n v="13260"/>
    <n v="598378"/>
    <s v="PayPal"/>
    <n v="2"/>
    <m/>
    <b v="1"/>
    <s v="India"/>
    <n v="36"/>
    <s v="No"/>
    <n v="226.19"/>
    <s v="OTA"/>
  </r>
  <r>
    <s v="Jun052219561RT120"/>
    <n v="19561"/>
    <d v="2022-06-04T00:00:00"/>
    <x v="18"/>
    <d v="2022-06-07T00:00:00"/>
    <n v="4"/>
    <s v="RT1"/>
    <s v="logtrip"/>
    <n v="0"/>
    <s v="No Show"/>
    <n v="11700"/>
    <n v="11700"/>
    <n v="518764"/>
    <s v="Credit Card"/>
    <n v="2"/>
    <m/>
    <b v="1"/>
    <s v="UK"/>
    <n v="46"/>
    <s v="No"/>
    <n v="948.7"/>
    <s v="Direct"/>
  </r>
  <r>
    <s v="Jun072217559RT116"/>
    <n v="17559"/>
    <d v="2022-06-04T00:00:00"/>
    <x v="19"/>
    <d v="2022-06-09T00:00:00"/>
    <n v="4"/>
    <s v="RT1"/>
    <s v="others"/>
    <n v="0"/>
    <s v="No Show"/>
    <n v="13260"/>
    <n v="13260"/>
    <n v="834783"/>
    <s v="PayPal"/>
    <n v="2"/>
    <m/>
    <b v="0"/>
    <s v="UAE"/>
    <n v="32"/>
    <s v="No"/>
    <n v="655.91"/>
    <s v="Corporate"/>
  </r>
  <r>
    <s v="Jun082216558RT113"/>
    <n v="16558"/>
    <d v="2022-06-07T00:00:00"/>
    <x v="20"/>
    <d v="2022-06-10T00:00:00"/>
    <n v="4"/>
    <s v="RT1"/>
    <s v="journey"/>
    <n v="0"/>
    <s v="No Show"/>
    <n v="10920"/>
    <n v="10920"/>
    <n v="671601"/>
    <s v="Net Banking"/>
    <n v="2"/>
    <m/>
    <b v="1"/>
    <s v="USA"/>
    <n v="50"/>
    <s v="No"/>
    <n v="224.11"/>
    <s v="Corporate"/>
  </r>
  <r>
    <s v="Jun082219560RT27"/>
    <n v="19560"/>
    <d v="2022-06-07T00:00:00"/>
    <x v="20"/>
    <d v="2022-06-10T00:00:00"/>
    <n v="4"/>
    <s v="RT2"/>
    <s v="journey"/>
    <n v="0"/>
    <s v="No Show"/>
    <n v="16200"/>
    <n v="16200"/>
    <n v="435356"/>
    <s v="Net Banking"/>
    <n v="2"/>
    <m/>
    <b v="0"/>
    <s v="Singapore"/>
    <n v="33"/>
    <s v="No"/>
    <n v="866.4"/>
    <s v="Direct"/>
  </r>
  <r>
    <s v="Jun082219562RT45"/>
    <n v="19562"/>
    <d v="2022-06-05T00:00:00"/>
    <x v="20"/>
    <d v="2022-06-10T00:00:00"/>
    <n v="4"/>
    <s v="RT4"/>
    <s v="journey"/>
    <n v="0"/>
    <s v="No Show"/>
    <n v="34200"/>
    <n v="34200"/>
    <n v="880385"/>
    <s v="Credit Card"/>
    <n v="2"/>
    <m/>
    <b v="0"/>
    <s v="Singapore"/>
    <n v="54"/>
    <s v="No"/>
    <n v="325.43"/>
    <s v="Corporate"/>
  </r>
  <r>
    <s v="Jun082219563RT22"/>
    <n v="19563"/>
    <d v="2022-06-07T00:00:00"/>
    <x v="20"/>
    <d v="2022-06-10T00:00:00"/>
    <n v="4"/>
    <s v="RT2"/>
    <s v="journey"/>
    <n v="0"/>
    <s v="No Show"/>
    <n v="16200"/>
    <n v="16200"/>
    <n v="256577"/>
    <s v="UPI"/>
    <n v="2"/>
    <m/>
    <b v="0"/>
    <s v="UK"/>
    <n v="32"/>
    <s v="No"/>
    <n v="200.23"/>
    <s v="OTA"/>
  </r>
  <r>
    <s v="Jun092216559RT114"/>
    <n v="16559"/>
    <d v="2022-06-04T00:00:00"/>
    <x v="21"/>
    <d v="2022-06-11T00:00:00"/>
    <n v="4"/>
    <s v="RT1"/>
    <s v="tripster"/>
    <n v="0"/>
    <s v="No Show"/>
    <n v="13260"/>
    <n v="13260"/>
    <n v="428471"/>
    <s v="PayPal"/>
    <n v="2"/>
    <m/>
    <b v="0"/>
    <s v="USA"/>
    <n v="44"/>
    <s v="No"/>
    <n v="898.99"/>
    <s v="Direct"/>
  </r>
  <r>
    <s v="Jun092217563RT15"/>
    <n v="17563"/>
    <d v="2022-06-03T00:00:00"/>
    <x v="21"/>
    <d v="2022-06-11T00:00:00"/>
    <n v="4"/>
    <s v="RT1"/>
    <s v="others"/>
    <n v="0"/>
    <s v="No Show"/>
    <n v="13260"/>
    <n v="13260"/>
    <n v="718025"/>
    <s v="PayPal"/>
    <n v="2"/>
    <m/>
    <b v="1"/>
    <s v="UK"/>
    <n v="61"/>
    <s v="No"/>
    <n v="839.58"/>
    <s v="Travel Agent"/>
  </r>
  <r>
    <s v="Jun092219560RT219"/>
    <n v="19560"/>
    <d v="2022-06-06T00:00:00"/>
    <x v="21"/>
    <d v="2022-06-11T00:00:00"/>
    <n v="4"/>
    <s v="RT2"/>
    <s v="tripster"/>
    <n v="0"/>
    <s v="No Show"/>
    <n v="16200"/>
    <n v="16200"/>
    <n v="760876"/>
    <s v="Net Banking"/>
    <n v="2"/>
    <m/>
    <b v="1"/>
    <s v="USA"/>
    <n v="23"/>
    <s v="Yes"/>
    <n v="41.67"/>
    <s v="Travel Agent"/>
  </r>
  <r>
    <s v="Jun102216561RT24"/>
    <n v="16561"/>
    <d v="2022-06-07T00:00:00"/>
    <x v="54"/>
    <d v="2022-06-12T00:00:00"/>
    <n v="4"/>
    <s v="RT2"/>
    <s v="tripster"/>
    <n v="0"/>
    <s v="No Show"/>
    <n v="15120"/>
    <n v="15120"/>
    <n v="502162"/>
    <s v="UPI"/>
    <n v="2"/>
    <m/>
    <b v="0"/>
    <s v="India"/>
    <n v="59"/>
    <s v="No"/>
    <n v="858.78"/>
    <s v="Direct"/>
  </r>
  <r>
    <s v="Jun102217563RT221"/>
    <n v="17563"/>
    <d v="2022-06-09T00:00:00"/>
    <x v="54"/>
    <d v="2022-06-12T00:00:00"/>
    <n v="4"/>
    <s v="RT2"/>
    <s v="others"/>
    <n v="0"/>
    <s v="No Show"/>
    <n v="18360"/>
    <n v="18360"/>
    <n v="598408"/>
    <s v="Credit Card"/>
    <n v="2"/>
    <m/>
    <b v="0"/>
    <s v="India"/>
    <n v="48"/>
    <s v="No"/>
    <n v="677.34"/>
    <s v="OTA"/>
  </r>
  <r>
    <s v="Jun112217563RT221"/>
    <n v="17563"/>
    <d v="2022-06-08T00:00:00"/>
    <x v="22"/>
    <d v="2022-06-13T00:00:00"/>
    <n v="4"/>
    <s v="RT2"/>
    <s v="others"/>
    <n v="0"/>
    <s v="No Show"/>
    <n v="18360"/>
    <n v="18360"/>
    <n v="980506"/>
    <s v="Cash"/>
    <n v="2"/>
    <m/>
    <b v="1"/>
    <s v="UAE"/>
    <n v="39"/>
    <s v="No"/>
    <n v="968.13"/>
    <s v="OTA"/>
  </r>
  <r>
    <s v="Jun112219563RT226"/>
    <n v="19563"/>
    <d v="2022-06-11T00:00:00"/>
    <x v="22"/>
    <d v="2022-06-13T00:00:00"/>
    <n v="4"/>
    <s v="RT2"/>
    <s v="tripster"/>
    <n v="0"/>
    <s v="No Show"/>
    <n v="16200"/>
    <n v="16200"/>
    <n v="663918"/>
    <s v="Cash"/>
    <n v="2"/>
    <m/>
    <b v="0"/>
    <s v="India"/>
    <n v="37"/>
    <s v="No"/>
    <n v="923.83"/>
    <s v="Corporate"/>
  </r>
  <r>
    <s v="Jun122217560RT215"/>
    <n v="17560"/>
    <d v="2022-06-12T00:00:00"/>
    <x v="55"/>
    <d v="2022-06-14T00:00:00"/>
    <n v="4"/>
    <s v="RT2"/>
    <s v="direct online"/>
    <n v="0"/>
    <s v="No Show"/>
    <n v="18360"/>
    <n v="18360"/>
    <n v="832994"/>
    <s v="PayPal"/>
    <n v="2"/>
    <m/>
    <b v="1"/>
    <s v="UAE"/>
    <n v="39"/>
    <s v="No"/>
    <n v="623.94000000000005"/>
    <s v="Corporate"/>
  </r>
  <r>
    <s v="Jun122218558RT29"/>
    <n v="18558"/>
    <d v="2022-06-05T00:00:00"/>
    <x v="55"/>
    <d v="2022-06-14T00:00:00"/>
    <n v="4"/>
    <s v="RT2"/>
    <s v="direct online"/>
    <n v="0"/>
    <s v="No Show"/>
    <n v="10800"/>
    <n v="10800"/>
    <n v="944993"/>
    <s v="PayPal"/>
    <n v="2"/>
    <m/>
    <b v="0"/>
    <s v="UAE"/>
    <n v="41"/>
    <s v="No"/>
    <n v="552.95000000000005"/>
    <s v="OTA"/>
  </r>
  <r>
    <s v="Jun132217560RT117"/>
    <n v="17560"/>
    <d v="2022-06-13T00:00:00"/>
    <x v="23"/>
    <d v="2022-06-15T00:00:00"/>
    <n v="4"/>
    <s v="RT1"/>
    <s v="journey"/>
    <n v="0"/>
    <s v="No Show"/>
    <n v="13260"/>
    <n v="13260"/>
    <n v="170126"/>
    <s v="Cash"/>
    <n v="2"/>
    <m/>
    <b v="1"/>
    <s v="Singapore"/>
    <n v="24"/>
    <s v="Yes"/>
    <n v="268.01"/>
    <s v="OTA"/>
  </r>
  <r>
    <s v="Jun132217561RT39"/>
    <n v="17561"/>
    <d v="2022-06-09T00:00:00"/>
    <x v="23"/>
    <d v="2022-06-15T00:00:00"/>
    <n v="4"/>
    <s v="RT3"/>
    <s v="others"/>
    <n v="0"/>
    <s v="No Show"/>
    <n v="24480"/>
    <n v="24480"/>
    <n v="788853"/>
    <s v="PayPal"/>
    <n v="2"/>
    <m/>
    <b v="0"/>
    <s v="UK"/>
    <n v="24"/>
    <s v="No"/>
    <n v="789.29"/>
    <s v="OTA"/>
  </r>
  <r>
    <s v="Jun132218562RT210"/>
    <n v="18562"/>
    <d v="2022-05-23T00:00:00"/>
    <x v="23"/>
    <d v="2022-06-15T00:00:00"/>
    <n v="4"/>
    <s v="RT2"/>
    <s v="tripster"/>
    <n v="0"/>
    <s v="No Show"/>
    <n v="10800"/>
    <n v="10800"/>
    <n v="681351"/>
    <s v="Net Banking"/>
    <n v="2"/>
    <m/>
    <b v="1"/>
    <s v="Singapore"/>
    <n v="43"/>
    <s v="No"/>
    <n v="100.23"/>
    <s v="Direct"/>
  </r>
  <r>
    <s v="Jun142218560RT25"/>
    <n v="18560"/>
    <d v="2022-06-11T00:00:00"/>
    <x v="78"/>
    <d v="2022-06-16T00:00:00"/>
    <n v="4"/>
    <s v="RT2"/>
    <s v="others"/>
    <n v="0"/>
    <s v="No Show"/>
    <n v="10800"/>
    <n v="10800"/>
    <n v="292986"/>
    <s v="Net Banking"/>
    <n v="2"/>
    <m/>
    <b v="1"/>
    <s v="India"/>
    <n v="62"/>
    <s v="No"/>
    <n v="370"/>
    <s v="Direct"/>
  </r>
  <r>
    <s v="Jun152217564RT218"/>
    <n v="17564"/>
    <d v="2022-06-11T00:00:00"/>
    <x v="79"/>
    <d v="2022-06-17T00:00:00"/>
    <n v="4"/>
    <s v="RT2"/>
    <s v="others"/>
    <n v="0"/>
    <s v="No Show"/>
    <n v="18360"/>
    <n v="18360"/>
    <n v="512680"/>
    <s v="PayPal"/>
    <n v="2"/>
    <m/>
    <b v="1"/>
    <s v="UAE"/>
    <n v="39"/>
    <s v="No"/>
    <n v="399.56"/>
    <s v="Direct"/>
  </r>
  <r>
    <s v="Jun162218562RT26"/>
    <n v="18562"/>
    <d v="2022-06-14T00:00:00"/>
    <x v="80"/>
    <d v="2022-06-18T00:00:00"/>
    <n v="4"/>
    <s v="RT2"/>
    <s v="journey"/>
    <n v="0"/>
    <s v="No Show"/>
    <n v="10800"/>
    <n v="10800"/>
    <n v="910471"/>
    <s v="Cash"/>
    <n v="2"/>
    <m/>
    <b v="1"/>
    <s v="UK"/>
    <n v="35"/>
    <s v="No"/>
    <n v="72.83"/>
    <s v="OTA"/>
  </r>
  <r>
    <s v="Jun172217561RT32"/>
    <n v="17561"/>
    <d v="2022-06-12T00:00:00"/>
    <x v="24"/>
    <d v="2022-06-19T00:00:00"/>
    <n v="4"/>
    <s v="RT3"/>
    <s v="others"/>
    <n v="0"/>
    <s v="No Show"/>
    <n v="24480"/>
    <n v="24480"/>
    <n v="218886"/>
    <s v="UPI"/>
    <n v="2"/>
    <m/>
    <b v="0"/>
    <s v="UAE"/>
    <n v="22"/>
    <s v="No"/>
    <n v="969.43"/>
    <s v="Direct"/>
  </r>
  <r>
    <s v="Jun182216559RT112"/>
    <n v="16559"/>
    <d v="2022-06-15T00:00:00"/>
    <x v="25"/>
    <d v="2022-06-20T00:00:00"/>
    <n v="4"/>
    <s v="RT1"/>
    <s v="others"/>
    <n v="0"/>
    <s v="No Show"/>
    <n v="13260"/>
    <n v="13260"/>
    <n v="267098"/>
    <s v="Net Banking"/>
    <n v="2"/>
    <m/>
    <b v="0"/>
    <s v="UAE"/>
    <n v="44"/>
    <s v="No"/>
    <n v="600.95000000000005"/>
    <s v="OTA"/>
  </r>
  <r>
    <s v="Jun182217560RT223"/>
    <n v="17560"/>
    <d v="2022-06-11T00:00:00"/>
    <x v="25"/>
    <d v="2022-06-20T00:00:00"/>
    <n v="4"/>
    <s v="RT2"/>
    <s v="direct online"/>
    <n v="0"/>
    <s v="No Show"/>
    <n v="18360"/>
    <n v="18360"/>
    <n v="813084"/>
    <s v="Credit Card"/>
    <n v="2"/>
    <m/>
    <b v="0"/>
    <s v="UAE"/>
    <n v="43"/>
    <s v="No"/>
    <n v="566.1"/>
    <s v="OTA"/>
  </r>
  <r>
    <s v="Jun182219560RT29"/>
    <n v="19560"/>
    <d v="2022-06-17T00:00:00"/>
    <x v="25"/>
    <d v="2022-06-20T00:00:00"/>
    <n v="4"/>
    <s v="RT2"/>
    <s v="others"/>
    <n v="0"/>
    <s v="No Show"/>
    <n v="16200"/>
    <n v="16200"/>
    <n v="583559"/>
    <s v="Cash"/>
    <n v="2"/>
    <m/>
    <b v="1"/>
    <s v="UAE"/>
    <n v="40"/>
    <s v="No"/>
    <n v="275.12"/>
    <s v="Corporate"/>
  </r>
  <r>
    <s v="Jun182219561RT17"/>
    <n v="19561"/>
    <d v="2022-06-15T00:00:00"/>
    <x v="25"/>
    <d v="2022-06-20T00:00:00"/>
    <n v="4"/>
    <s v="RT1"/>
    <s v="others"/>
    <n v="0"/>
    <s v="No Show"/>
    <n v="11700"/>
    <n v="11700"/>
    <n v="728503"/>
    <s v="UPI"/>
    <n v="2"/>
    <m/>
    <b v="1"/>
    <s v="Singapore"/>
    <n v="50"/>
    <s v="No"/>
    <n v="926.26"/>
    <s v="OTA"/>
  </r>
  <r>
    <s v="Jun192218560RT36"/>
    <n v="18560"/>
    <d v="2022-06-19T00:00:00"/>
    <x v="26"/>
    <d v="2022-06-21T00:00:00"/>
    <n v="4"/>
    <s v="RT3"/>
    <s v="journey"/>
    <n v="0"/>
    <s v="No Show"/>
    <n v="14400"/>
    <n v="14400"/>
    <n v="887259"/>
    <s v="UPI"/>
    <n v="2"/>
    <m/>
    <b v="1"/>
    <s v="India"/>
    <n v="33"/>
    <s v="Yes"/>
    <n v="802.87"/>
    <s v="OTA"/>
  </r>
  <r>
    <s v="Jun202218559RT22"/>
    <n v="18559"/>
    <d v="2022-06-15T00:00:00"/>
    <x v="81"/>
    <d v="2022-06-22T00:00:00"/>
    <n v="4"/>
    <s v="RT2"/>
    <s v="makeyourtrip"/>
    <n v="0"/>
    <s v="No Show"/>
    <n v="10800"/>
    <n v="10800"/>
    <n v="258203"/>
    <s v="Net Banking"/>
    <n v="2"/>
    <m/>
    <b v="0"/>
    <s v="USA"/>
    <n v="53"/>
    <s v="No"/>
    <n v="910.49"/>
    <s v="Corporate"/>
  </r>
  <r>
    <s v="Jun212217558RT25"/>
    <n v="17558"/>
    <d v="2022-06-19T00:00:00"/>
    <x v="27"/>
    <d v="2022-06-23T00:00:00"/>
    <n v="4"/>
    <s v="RT2"/>
    <s v="tripster"/>
    <n v="0"/>
    <s v="No Show"/>
    <n v="18360"/>
    <n v="18360"/>
    <n v="703870"/>
    <s v="Net Banking"/>
    <n v="2"/>
    <m/>
    <b v="0"/>
    <s v="India"/>
    <n v="18"/>
    <s v="Yes"/>
    <n v="830.7"/>
    <s v="Direct"/>
  </r>
  <r>
    <s v="Jun212218560RT37"/>
    <n v="18560"/>
    <d v="2022-06-20T00:00:00"/>
    <x v="27"/>
    <d v="2022-06-23T00:00:00"/>
    <n v="4"/>
    <s v="RT3"/>
    <s v="others"/>
    <n v="0"/>
    <s v="No Show"/>
    <n v="14400"/>
    <n v="14400"/>
    <n v="251525"/>
    <s v="Credit Card"/>
    <n v="2"/>
    <m/>
    <b v="0"/>
    <s v="UK"/>
    <n v="23"/>
    <s v="No"/>
    <n v="425.13"/>
    <s v="Travel Agent"/>
  </r>
  <r>
    <s v="Jun222217562RT13"/>
    <n v="17562"/>
    <d v="2022-06-02T00:00:00"/>
    <x v="28"/>
    <d v="2022-06-24T00:00:00"/>
    <n v="4"/>
    <s v="RT1"/>
    <s v="direct offline"/>
    <n v="0"/>
    <s v="No Show"/>
    <n v="13260"/>
    <n v="13260"/>
    <n v="240765"/>
    <s v="Net Banking"/>
    <n v="2"/>
    <m/>
    <b v="0"/>
    <s v="Singapore"/>
    <n v="34"/>
    <s v="No"/>
    <n v="551.41"/>
    <s v="OTA"/>
  </r>
  <r>
    <s v="Jun222219561RT19"/>
    <n v="19561"/>
    <d v="2022-06-16T00:00:00"/>
    <x v="28"/>
    <d v="2022-06-24T00:00:00"/>
    <n v="4"/>
    <s v="RT1"/>
    <s v="others"/>
    <n v="0"/>
    <s v="No Show"/>
    <n v="11700"/>
    <n v="11700"/>
    <n v="808407"/>
    <s v="Cash"/>
    <n v="2"/>
    <m/>
    <b v="0"/>
    <s v="India"/>
    <n v="48"/>
    <s v="No"/>
    <n v="58.77"/>
    <s v="OTA"/>
  </r>
  <r>
    <s v="Jun242216561RT25"/>
    <n v="16561"/>
    <d v="2022-06-22T00:00:00"/>
    <x v="89"/>
    <d v="2022-06-26T00:00:00"/>
    <n v="4"/>
    <s v="RT2"/>
    <s v="tripster"/>
    <n v="0"/>
    <s v="No Show"/>
    <n v="15120"/>
    <n v="15120"/>
    <n v="949219"/>
    <s v="PayPal"/>
    <n v="2"/>
    <m/>
    <b v="0"/>
    <s v="UK"/>
    <n v="29"/>
    <s v="No"/>
    <n v="802.07"/>
    <s v="Direct"/>
  </r>
  <r>
    <s v="Jun242219558RT17"/>
    <n v="19558"/>
    <d v="2022-06-19T00:00:00"/>
    <x v="89"/>
    <d v="2022-06-26T00:00:00"/>
    <n v="4"/>
    <s v="RT1"/>
    <s v="tripster"/>
    <n v="0"/>
    <s v="No Show"/>
    <n v="11700"/>
    <n v="11700"/>
    <n v="553210"/>
    <s v="Net Banking"/>
    <n v="2"/>
    <m/>
    <b v="0"/>
    <s v="UK"/>
    <n v="24"/>
    <s v="Yes"/>
    <n v="747.91"/>
    <s v="Travel Agent"/>
  </r>
  <r>
    <s v="Jun252218559RT312"/>
    <n v="18559"/>
    <d v="2022-06-18T00:00:00"/>
    <x v="56"/>
    <d v="2022-06-27T00:00:00"/>
    <n v="4"/>
    <s v="RT3"/>
    <s v="makeyourtrip"/>
    <n v="0"/>
    <s v="No Show"/>
    <n v="14400"/>
    <n v="14400"/>
    <n v="654361"/>
    <s v="UPI"/>
    <n v="2"/>
    <m/>
    <b v="0"/>
    <s v="Singapore"/>
    <n v="21"/>
    <s v="No"/>
    <n v="281.08"/>
    <s v="Direct"/>
  </r>
  <r>
    <s v="Jun262217562RT211"/>
    <n v="17562"/>
    <d v="2022-06-23T00:00:00"/>
    <x v="29"/>
    <d v="2022-06-28T00:00:00"/>
    <n v="4"/>
    <s v="RT2"/>
    <s v="others"/>
    <n v="0"/>
    <s v="No Show"/>
    <n v="18360"/>
    <n v="18360"/>
    <n v="962468"/>
    <s v="UPI"/>
    <n v="2"/>
    <m/>
    <b v="0"/>
    <s v="UAE"/>
    <n v="40"/>
    <s v="No"/>
    <n v="159"/>
    <s v="Travel Agent"/>
  </r>
  <r>
    <s v="Jun262219558RT124"/>
    <n v="19558"/>
    <d v="2022-06-20T00:00:00"/>
    <x v="29"/>
    <d v="2022-06-28T00:00:00"/>
    <n v="4"/>
    <s v="RT1"/>
    <s v="tripster"/>
    <n v="0"/>
    <s v="No Show"/>
    <n v="11700"/>
    <n v="11700"/>
    <n v="759227"/>
    <s v="Credit Card"/>
    <n v="2"/>
    <m/>
    <b v="1"/>
    <s v="India"/>
    <n v="42"/>
    <s v="No"/>
    <n v="275.33"/>
    <s v="Travel Agent"/>
  </r>
  <r>
    <s v="Jun272217562RT16"/>
    <n v="17562"/>
    <d v="2022-06-22T00:00:00"/>
    <x v="57"/>
    <d v="2022-06-29T00:00:00"/>
    <n v="4"/>
    <s v="RT1"/>
    <s v="makeyourtrip"/>
    <n v="0"/>
    <s v="No Show"/>
    <n v="13260"/>
    <n v="13260"/>
    <n v="663146"/>
    <s v="Net Banking"/>
    <n v="2"/>
    <m/>
    <b v="0"/>
    <s v="UK"/>
    <n v="38"/>
    <s v="No"/>
    <n v="100.03"/>
    <s v="Corporate"/>
  </r>
  <r>
    <s v="Jun282216558RT27"/>
    <n v="16558"/>
    <d v="2022-06-28T00:00:00"/>
    <x v="30"/>
    <d v="2022-06-30T00:00:00"/>
    <n v="4"/>
    <s v="RT2"/>
    <s v="others"/>
    <n v="0"/>
    <s v="No Show"/>
    <n v="15120"/>
    <n v="15120"/>
    <n v="658622"/>
    <s v="Cash"/>
    <n v="2"/>
    <m/>
    <b v="0"/>
    <s v="Singapore"/>
    <n v="23"/>
    <s v="No"/>
    <n v="396.23"/>
    <s v="Travel Agent"/>
  </r>
  <r>
    <s v="Jun292219559RT17"/>
    <n v="19559"/>
    <d v="2022-06-27T00:00:00"/>
    <x v="31"/>
    <d v="2022-07-01T00:00:00"/>
    <n v="4"/>
    <s v="RT1"/>
    <s v="journey"/>
    <n v="0"/>
    <s v="No Show"/>
    <n v="11700"/>
    <n v="11700"/>
    <n v="328984"/>
    <s v="Cash"/>
    <n v="2"/>
    <m/>
    <b v="0"/>
    <s v="Singapore"/>
    <n v="63"/>
    <s v="No"/>
    <n v="606.20000000000005"/>
    <s v="Travel Agent"/>
  </r>
  <r>
    <s v="Jul012218562RT115"/>
    <n v="18562"/>
    <d v="2022-06-27T00:00:00"/>
    <x v="58"/>
    <d v="2022-07-03T00:00:00"/>
    <n v="4"/>
    <s v="RT1"/>
    <s v="makeyourtrip"/>
    <n v="0"/>
    <s v="No Show"/>
    <n v="7800"/>
    <n v="7800"/>
    <n v="656593"/>
    <s v="Cash"/>
    <n v="2"/>
    <m/>
    <b v="0"/>
    <s v="India"/>
    <n v="37"/>
    <s v="Yes"/>
    <n v="298.26"/>
    <s v="OTA"/>
  </r>
  <r>
    <s v="Jul022216560RT13"/>
    <n v="16560"/>
    <d v="2022-07-02T00:00:00"/>
    <x v="32"/>
    <d v="2022-07-04T00:00:00"/>
    <n v="4"/>
    <s v="RT1"/>
    <s v="others"/>
    <n v="0"/>
    <s v="No Show"/>
    <n v="10920"/>
    <n v="10920"/>
    <n v="681753"/>
    <s v="Net Banking"/>
    <n v="2"/>
    <m/>
    <b v="0"/>
    <s v="Singapore"/>
    <n v="58"/>
    <s v="No"/>
    <n v="617.94000000000005"/>
    <s v="OTA"/>
  </r>
  <r>
    <s v="Jul022218562RT15"/>
    <n v="18562"/>
    <d v="2022-06-27T00:00:00"/>
    <x v="32"/>
    <d v="2022-07-04T00:00:00"/>
    <n v="4"/>
    <s v="RT1"/>
    <s v="others"/>
    <n v="0"/>
    <s v="No Show"/>
    <n v="7800"/>
    <n v="7800"/>
    <n v="292333"/>
    <s v="PayPal"/>
    <n v="2"/>
    <m/>
    <b v="0"/>
    <s v="India"/>
    <n v="51"/>
    <s v="No"/>
    <n v="641.07000000000005"/>
    <s v="Travel Agent"/>
  </r>
  <r>
    <s v="Jul032216562RT217"/>
    <n v="16562"/>
    <d v="2022-06-30T00:00:00"/>
    <x v="33"/>
    <d v="2022-07-05T00:00:00"/>
    <n v="4"/>
    <s v="RT2"/>
    <s v="tripster"/>
    <n v="0"/>
    <s v="No Show"/>
    <n v="15120"/>
    <n v="15120"/>
    <n v="405663"/>
    <s v="Net Banking"/>
    <n v="2"/>
    <m/>
    <b v="1"/>
    <s v="Singapore"/>
    <n v="27"/>
    <s v="No"/>
    <n v="340.23"/>
    <s v="Travel Agent"/>
  </r>
  <r>
    <s v="Jul032216563RT135"/>
    <n v="16563"/>
    <d v="2022-07-03T00:00:00"/>
    <x v="33"/>
    <d v="2022-07-05T00:00:00"/>
    <n v="4"/>
    <s v="RT1"/>
    <s v="others"/>
    <n v="0"/>
    <s v="No Show"/>
    <n v="10920"/>
    <n v="10920"/>
    <n v="271298"/>
    <s v="Credit Card"/>
    <n v="2"/>
    <m/>
    <b v="0"/>
    <s v="UAE"/>
    <n v="23"/>
    <s v="No"/>
    <n v="978.22"/>
    <s v="Direct"/>
  </r>
  <r>
    <s v="Jul032219563RT19"/>
    <n v="19563"/>
    <d v="2022-07-03T00:00:00"/>
    <x v="33"/>
    <d v="2022-07-05T00:00:00"/>
    <n v="4"/>
    <s v="RT1"/>
    <s v="makeyourtrip"/>
    <n v="0"/>
    <s v="No Show"/>
    <n v="11700"/>
    <n v="11700"/>
    <n v="914757"/>
    <s v="Net Banking"/>
    <n v="2"/>
    <m/>
    <b v="0"/>
    <s v="UAE"/>
    <n v="63"/>
    <s v="No"/>
    <n v="768.32"/>
    <s v="Travel Agent"/>
  </r>
  <r>
    <s v="Jul042216561RT113"/>
    <n v="16561"/>
    <d v="2022-07-02T00:00:00"/>
    <x v="83"/>
    <d v="2022-07-06T00:00:00"/>
    <n v="4"/>
    <s v="RT1"/>
    <s v="makeyourtrip"/>
    <n v="0"/>
    <s v="No Show"/>
    <n v="10920"/>
    <n v="10920"/>
    <n v="729555"/>
    <s v="PayPal"/>
    <n v="2"/>
    <m/>
    <b v="0"/>
    <s v="UK"/>
    <n v="59"/>
    <s v="No"/>
    <n v="802.55"/>
    <s v="Direct"/>
  </r>
  <r>
    <s v="Jul042217559RT227"/>
    <n v="17559"/>
    <d v="2022-06-29T00:00:00"/>
    <x v="83"/>
    <d v="2022-07-06T00:00:00"/>
    <n v="4"/>
    <s v="RT2"/>
    <s v="others"/>
    <n v="0"/>
    <s v="No Show"/>
    <n v="18360"/>
    <n v="18360"/>
    <n v="452913"/>
    <s v="Net Banking"/>
    <n v="2"/>
    <m/>
    <b v="0"/>
    <s v="Singapore"/>
    <n v="18"/>
    <s v="No"/>
    <n v="280.95999999999998"/>
    <s v="Direct"/>
  </r>
  <r>
    <s v="Jul042217561RT29"/>
    <n v="17561"/>
    <d v="2022-07-02T00:00:00"/>
    <x v="83"/>
    <d v="2022-07-06T00:00:00"/>
    <n v="4"/>
    <s v="RT2"/>
    <s v="others"/>
    <n v="0"/>
    <s v="No Show"/>
    <n v="18360"/>
    <n v="18360"/>
    <n v="570798"/>
    <s v="UPI"/>
    <n v="2"/>
    <m/>
    <b v="1"/>
    <s v="India"/>
    <n v="25"/>
    <s v="No"/>
    <n v="924.37"/>
    <s v="Direct"/>
  </r>
  <r>
    <s v="Jul052216561RT210"/>
    <n v="16561"/>
    <d v="2022-07-04T00:00:00"/>
    <x v="34"/>
    <d v="2022-07-07T00:00:00"/>
    <n v="4"/>
    <s v="RT2"/>
    <s v="others"/>
    <n v="0"/>
    <s v="No Show"/>
    <n v="15120"/>
    <n v="15120"/>
    <n v="212043"/>
    <s v="Net Banking"/>
    <n v="2"/>
    <m/>
    <b v="1"/>
    <s v="UK"/>
    <n v="51"/>
    <s v="No"/>
    <n v="703.87"/>
    <s v="Direct"/>
  </r>
  <r>
    <s v="Jul052217561RT13"/>
    <n v="17561"/>
    <d v="2022-07-03T00:00:00"/>
    <x v="34"/>
    <d v="2022-07-07T00:00:00"/>
    <n v="4"/>
    <s v="RT1"/>
    <s v="others"/>
    <n v="0"/>
    <s v="No Show"/>
    <n v="13260"/>
    <n v="13260"/>
    <n v="194306"/>
    <s v="Credit Card"/>
    <n v="2"/>
    <m/>
    <b v="0"/>
    <s v="UK"/>
    <n v="54"/>
    <s v="No"/>
    <n v="952.52"/>
    <s v="Direct"/>
  </r>
  <r>
    <s v="Jul052219558RT27"/>
    <n v="19558"/>
    <d v="2022-07-02T00:00:00"/>
    <x v="34"/>
    <d v="2022-07-07T00:00:00"/>
    <n v="4"/>
    <s v="RT2"/>
    <s v="logtrip"/>
    <n v="0"/>
    <s v="No Show"/>
    <n v="16200"/>
    <n v="16200"/>
    <n v="689700"/>
    <s v="Cash"/>
    <n v="2"/>
    <m/>
    <b v="0"/>
    <s v="UK"/>
    <n v="47"/>
    <s v="No"/>
    <n v="572.73"/>
    <s v="Corporate"/>
  </r>
  <r>
    <s v="Jul072218559RT212"/>
    <n v="18559"/>
    <d v="2022-07-06T00:00:00"/>
    <x v="60"/>
    <d v="2022-07-09T00:00:00"/>
    <n v="4"/>
    <s v="RT2"/>
    <s v="others"/>
    <n v="0"/>
    <s v="No Show"/>
    <n v="10800"/>
    <n v="10800"/>
    <n v="376030"/>
    <s v="PayPal"/>
    <n v="2"/>
    <m/>
    <b v="0"/>
    <s v="India"/>
    <n v="37"/>
    <s v="No"/>
    <n v="128.43"/>
    <s v="Travel Agent"/>
  </r>
  <r>
    <s v="Jul082218558RT210"/>
    <n v="18558"/>
    <d v="2022-07-02T00:00:00"/>
    <x v="61"/>
    <d v="2022-07-10T00:00:00"/>
    <n v="4"/>
    <s v="RT2"/>
    <s v="journey"/>
    <n v="0"/>
    <s v="No Show"/>
    <n v="10800"/>
    <n v="10800"/>
    <n v="941961"/>
    <s v="Credit Card"/>
    <n v="2"/>
    <m/>
    <b v="0"/>
    <s v="USA"/>
    <n v="32"/>
    <s v="No"/>
    <n v="515.26"/>
    <s v="OTA"/>
  </r>
  <r>
    <s v="Jul082218559RT217"/>
    <n v="18559"/>
    <d v="2022-07-05T00:00:00"/>
    <x v="61"/>
    <d v="2022-07-10T00:00:00"/>
    <n v="4"/>
    <s v="RT2"/>
    <s v="logtrip"/>
    <n v="0"/>
    <s v="No Show"/>
    <n v="10800"/>
    <n v="10800"/>
    <n v="878851"/>
    <s v="UPI"/>
    <n v="2"/>
    <m/>
    <b v="0"/>
    <s v="Singapore"/>
    <n v="41"/>
    <s v="No"/>
    <n v="397.66"/>
    <s v="OTA"/>
  </r>
  <r>
    <s v="Jul082219559RT37"/>
    <n v="19559"/>
    <d v="2022-07-04T00:00:00"/>
    <x v="61"/>
    <d v="2022-07-10T00:00:00"/>
    <n v="4"/>
    <s v="RT3"/>
    <s v="direct online"/>
    <n v="0"/>
    <s v="No Show"/>
    <n v="21600"/>
    <n v="21600"/>
    <n v="839754"/>
    <s v="Credit Card"/>
    <n v="2"/>
    <m/>
    <b v="1"/>
    <s v="India"/>
    <n v="55"/>
    <s v="No"/>
    <n v="390.33"/>
    <s v="Corporate"/>
  </r>
  <r>
    <s v="Jul082219560RT219"/>
    <n v="19560"/>
    <d v="2022-07-05T00:00:00"/>
    <x v="61"/>
    <d v="2022-07-10T00:00:00"/>
    <n v="4"/>
    <s v="RT2"/>
    <s v="others"/>
    <n v="0"/>
    <s v="No Show"/>
    <n v="16200"/>
    <n v="16200"/>
    <n v="486533"/>
    <s v="Net Banking"/>
    <n v="2"/>
    <m/>
    <b v="1"/>
    <s v="India"/>
    <n v="25"/>
    <s v="No"/>
    <n v="539.08000000000004"/>
    <s v="Direct"/>
  </r>
  <r>
    <s v="Jul082219563RT114"/>
    <n v="19563"/>
    <d v="2022-07-06T00:00:00"/>
    <x v="61"/>
    <d v="2022-07-10T00:00:00"/>
    <n v="4"/>
    <s v="RT1"/>
    <s v="others"/>
    <n v="0"/>
    <s v="No Show"/>
    <n v="11700"/>
    <n v="11700"/>
    <n v="318211"/>
    <s v="UPI"/>
    <n v="2"/>
    <m/>
    <b v="0"/>
    <s v="India"/>
    <n v="60"/>
    <s v="No"/>
    <n v="610.09"/>
    <s v="OTA"/>
  </r>
  <r>
    <s v="Jul092216562RT225"/>
    <n v="16562"/>
    <d v="2022-07-08T00:00:00"/>
    <x v="35"/>
    <d v="2022-07-11T00:00:00"/>
    <n v="4"/>
    <s v="RT2"/>
    <s v="others"/>
    <n v="0"/>
    <s v="No Show"/>
    <n v="15120"/>
    <n v="15120"/>
    <n v="215428"/>
    <s v="PayPal"/>
    <n v="2"/>
    <m/>
    <b v="0"/>
    <s v="Singapore"/>
    <n v="62"/>
    <s v="No"/>
    <n v="888.98"/>
    <s v="Direct"/>
  </r>
  <r>
    <s v="Jul092216563RT233"/>
    <n v="16563"/>
    <d v="2022-07-08T00:00:00"/>
    <x v="35"/>
    <d v="2022-07-11T00:00:00"/>
    <n v="4"/>
    <s v="RT2"/>
    <s v="makeyourtrip"/>
    <n v="0"/>
    <s v="No Show"/>
    <n v="15120"/>
    <n v="15120"/>
    <n v="371565"/>
    <s v="PayPal"/>
    <n v="2"/>
    <m/>
    <b v="0"/>
    <s v="UAE"/>
    <n v="35"/>
    <s v="No"/>
    <n v="533.4"/>
    <s v="Direct"/>
  </r>
  <r>
    <s v="Jul092219558RT218"/>
    <n v="19558"/>
    <d v="2022-06-15T00:00:00"/>
    <x v="35"/>
    <d v="2022-07-11T00:00:00"/>
    <n v="4"/>
    <s v="RT2"/>
    <s v="logtrip"/>
    <n v="0"/>
    <s v="No Show"/>
    <n v="16200"/>
    <n v="16200"/>
    <n v="536397"/>
    <s v="Cash"/>
    <n v="2"/>
    <m/>
    <b v="0"/>
    <s v="UK"/>
    <n v="56"/>
    <s v="No"/>
    <n v="445.89"/>
    <s v="OTA"/>
  </r>
  <r>
    <s v="Jul102218558RT111"/>
    <n v="18558"/>
    <d v="2022-07-08T00:00:00"/>
    <x v="62"/>
    <d v="2022-07-12T00:00:00"/>
    <n v="4"/>
    <s v="RT1"/>
    <s v="tripster"/>
    <n v="0"/>
    <s v="No Show"/>
    <n v="7800"/>
    <n v="7800"/>
    <n v="877398"/>
    <s v="Cash"/>
    <n v="2"/>
    <m/>
    <b v="0"/>
    <s v="India"/>
    <n v="22"/>
    <s v="No"/>
    <n v="81.459999999999994"/>
    <s v="Travel Agent"/>
  </r>
  <r>
    <s v="Jul112216560RT19"/>
    <n v="16560"/>
    <d v="2022-07-09T00:00:00"/>
    <x v="36"/>
    <d v="2022-07-13T00:00:00"/>
    <n v="4"/>
    <s v="RT1"/>
    <s v="direct online"/>
    <n v="0"/>
    <s v="No Show"/>
    <n v="10920"/>
    <n v="10920"/>
    <n v="368534"/>
    <s v="Credit Card"/>
    <n v="2"/>
    <m/>
    <b v="1"/>
    <s v="USA"/>
    <n v="51"/>
    <s v="No"/>
    <n v="305.58999999999997"/>
    <s v="Travel Agent"/>
  </r>
  <r>
    <s v="Jul112217558RT36"/>
    <n v="17558"/>
    <d v="2022-07-08T00:00:00"/>
    <x v="36"/>
    <d v="2022-07-13T00:00:00"/>
    <n v="4"/>
    <s v="RT3"/>
    <s v="makeyourtrip"/>
    <n v="0"/>
    <s v="No Show"/>
    <n v="24480"/>
    <n v="24480"/>
    <n v="186199"/>
    <s v="Cash"/>
    <n v="2"/>
    <m/>
    <b v="1"/>
    <s v="UAE"/>
    <n v="53"/>
    <s v="No"/>
    <n v="705.59"/>
    <s v="OTA"/>
  </r>
  <r>
    <s v="Jul122216563RT12"/>
    <n v="16563"/>
    <d v="2022-06-22T00:00:00"/>
    <x v="63"/>
    <d v="2022-07-14T00:00:00"/>
    <n v="4"/>
    <s v="RT1"/>
    <s v="direct online"/>
    <n v="0"/>
    <s v="No Show"/>
    <n v="10920"/>
    <n v="10920"/>
    <n v="650701"/>
    <s v="UPI"/>
    <n v="2"/>
    <m/>
    <b v="0"/>
    <s v="Singapore"/>
    <n v="18"/>
    <s v="No"/>
    <n v="642.80999999999995"/>
    <s v="Travel Agent"/>
  </r>
  <r>
    <s v="Jul122218560RT38"/>
    <n v="18560"/>
    <d v="2022-07-12T00:00:00"/>
    <x v="63"/>
    <d v="2022-07-14T00:00:00"/>
    <n v="4"/>
    <s v="RT3"/>
    <s v="makeyourtrip"/>
    <n v="0"/>
    <s v="No Show"/>
    <n v="14400"/>
    <n v="14400"/>
    <n v="750426"/>
    <s v="Net Banking"/>
    <n v="2"/>
    <m/>
    <b v="0"/>
    <s v="UK"/>
    <n v="28"/>
    <s v="Yes"/>
    <n v="267.92"/>
    <s v="Travel Agent"/>
  </r>
  <r>
    <s v="Jul142217561RT15"/>
    <n v="17561"/>
    <d v="2022-07-10T00:00:00"/>
    <x v="84"/>
    <d v="2022-07-16T00:00:00"/>
    <n v="4"/>
    <s v="RT1"/>
    <s v="tripster"/>
    <n v="0"/>
    <s v="No Show"/>
    <n v="13260"/>
    <n v="13260"/>
    <n v="582704"/>
    <s v="Cash"/>
    <n v="2"/>
    <m/>
    <b v="1"/>
    <s v="UAE"/>
    <n v="20"/>
    <s v="No"/>
    <n v="491.96"/>
    <s v="OTA"/>
  </r>
  <r>
    <s v="Jul142218562RT17"/>
    <n v="18562"/>
    <d v="2022-07-09T00:00:00"/>
    <x v="84"/>
    <d v="2022-07-16T00:00:00"/>
    <n v="4"/>
    <s v="RT1"/>
    <s v="makeyourtrip"/>
    <n v="0"/>
    <s v="No Show"/>
    <n v="7800"/>
    <n v="7800"/>
    <n v="598032"/>
    <s v="UPI"/>
    <n v="2"/>
    <m/>
    <b v="0"/>
    <s v="UK"/>
    <n v="60"/>
    <s v="Yes"/>
    <n v="706.15"/>
    <s v="OTA"/>
  </r>
  <r>
    <s v="Jul142219562RT23"/>
    <n v="19562"/>
    <d v="2022-07-13T00:00:00"/>
    <x v="84"/>
    <d v="2022-07-16T00:00:00"/>
    <n v="4"/>
    <s v="RT2"/>
    <s v="others"/>
    <n v="0"/>
    <s v="No Show"/>
    <n v="16200"/>
    <n v="16200"/>
    <n v="587598"/>
    <s v="PayPal"/>
    <n v="2"/>
    <m/>
    <b v="0"/>
    <s v="USA"/>
    <n v="51"/>
    <s v="No"/>
    <n v="250.88"/>
    <s v="Direct"/>
  </r>
  <r>
    <s v="Jul152217560RT211"/>
    <n v="17560"/>
    <d v="2022-07-14T00:00:00"/>
    <x v="64"/>
    <d v="2022-07-17T00:00:00"/>
    <n v="4"/>
    <s v="RT2"/>
    <s v="journey"/>
    <n v="0"/>
    <s v="No Show"/>
    <n v="18360"/>
    <n v="18360"/>
    <n v="381760"/>
    <s v="PayPal"/>
    <n v="2"/>
    <m/>
    <b v="0"/>
    <s v="USA"/>
    <n v="46"/>
    <s v="No"/>
    <n v="730.17"/>
    <s v="Direct"/>
  </r>
  <r>
    <s v="Jul152218560RT25"/>
    <n v="18560"/>
    <d v="2022-07-14T00:00:00"/>
    <x v="64"/>
    <d v="2022-07-17T00:00:00"/>
    <n v="4"/>
    <s v="RT2"/>
    <s v="makeyourtrip"/>
    <n v="0"/>
    <s v="No Show"/>
    <n v="10800"/>
    <n v="10800"/>
    <n v="688649"/>
    <s v="Net Banking"/>
    <n v="2"/>
    <m/>
    <b v="0"/>
    <s v="UAE"/>
    <n v="35"/>
    <s v="No"/>
    <n v="721.29"/>
    <s v="Travel Agent"/>
  </r>
  <r>
    <s v="Jul162218560RT13"/>
    <n v="18560"/>
    <d v="2022-07-14T00:00:00"/>
    <x v="38"/>
    <d v="2022-07-18T00:00:00"/>
    <n v="4"/>
    <s v="RT1"/>
    <s v="others"/>
    <n v="0"/>
    <s v="No Show"/>
    <n v="7800"/>
    <n v="7800"/>
    <n v="169164"/>
    <s v="PayPal"/>
    <n v="2"/>
    <m/>
    <b v="0"/>
    <s v="UAE"/>
    <n v="55"/>
    <s v="No"/>
    <n v="852.93"/>
    <s v="Direct"/>
  </r>
  <r>
    <s v="Jul162218563RT110"/>
    <n v="18563"/>
    <d v="2022-07-13T00:00:00"/>
    <x v="38"/>
    <d v="2022-07-18T00:00:00"/>
    <n v="4"/>
    <s v="RT1"/>
    <s v="journey"/>
    <n v="0"/>
    <s v="No Show"/>
    <n v="7800"/>
    <n v="7800"/>
    <n v="156933"/>
    <s v="UPI"/>
    <n v="2"/>
    <m/>
    <b v="1"/>
    <s v="UK"/>
    <n v="34"/>
    <s v="No"/>
    <n v="840.44"/>
    <s v="Travel Agent"/>
  </r>
  <r>
    <s v="Jul162219558RT11"/>
    <n v="19558"/>
    <d v="2022-07-12T00:00:00"/>
    <x v="38"/>
    <d v="2022-07-18T00:00:00"/>
    <n v="4"/>
    <s v="RT1"/>
    <s v="direct online"/>
    <n v="0"/>
    <s v="No Show"/>
    <n v="11700"/>
    <n v="11700"/>
    <n v="469496"/>
    <s v="Net Banking"/>
    <n v="2"/>
    <m/>
    <b v="0"/>
    <s v="USA"/>
    <n v="58"/>
    <s v="No"/>
    <n v="235.65"/>
    <s v="Travel Agent"/>
  </r>
  <r>
    <s v="Jul172216559RT11"/>
    <n v="16559"/>
    <d v="2022-06-26T00:00:00"/>
    <x v="65"/>
    <d v="2022-07-19T00:00:00"/>
    <n v="4"/>
    <s v="RT1"/>
    <s v="others"/>
    <n v="0"/>
    <s v="No Show"/>
    <n v="13260"/>
    <n v="13260"/>
    <n v="766311"/>
    <s v="Cash"/>
    <n v="2"/>
    <m/>
    <b v="1"/>
    <s v="Singapore"/>
    <n v="27"/>
    <s v="No"/>
    <n v="400.98"/>
    <s v="Corporate"/>
  </r>
  <r>
    <s v="Jul172217560RT215"/>
    <n v="17560"/>
    <d v="2022-07-13T00:00:00"/>
    <x v="65"/>
    <d v="2022-07-19T00:00:00"/>
    <n v="4"/>
    <s v="RT2"/>
    <s v="logtrip"/>
    <n v="0"/>
    <s v="No Show"/>
    <n v="18360"/>
    <n v="18360"/>
    <n v="959474"/>
    <s v="Cash"/>
    <n v="2"/>
    <m/>
    <b v="1"/>
    <s v="India"/>
    <n v="48"/>
    <s v="No"/>
    <n v="882.88"/>
    <s v="Direct"/>
  </r>
  <r>
    <s v="Jul172218562RT46"/>
    <n v="18562"/>
    <d v="2022-07-14T00:00:00"/>
    <x v="65"/>
    <d v="2022-07-19T00:00:00"/>
    <n v="4"/>
    <s v="RT4"/>
    <s v="others"/>
    <n v="0"/>
    <s v="No Show"/>
    <n v="22800"/>
    <n v="22800"/>
    <n v="577985"/>
    <s v="UPI"/>
    <n v="2"/>
    <m/>
    <b v="0"/>
    <s v="USA"/>
    <n v="18"/>
    <s v="No"/>
    <n v="23.76"/>
    <s v="OTA"/>
  </r>
  <r>
    <s v="Jul182216563RT27"/>
    <n v="16563"/>
    <d v="2022-07-13T00:00:00"/>
    <x v="39"/>
    <d v="2022-07-20T00:00:00"/>
    <n v="4"/>
    <s v="RT2"/>
    <s v="direct offline"/>
    <n v="0"/>
    <s v="No Show"/>
    <n v="15120"/>
    <n v="15120"/>
    <n v="291987"/>
    <s v="Credit Card"/>
    <n v="2"/>
    <m/>
    <b v="0"/>
    <s v="USA"/>
    <n v="18"/>
    <s v="No"/>
    <n v="946.6"/>
    <s v="OTA"/>
  </r>
  <r>
    <s v="Jul212217560RT36"/>
    <n v="17560"/>
    <d v="2022-07-19T00:00:00"/>
    <x v="90"/>
    <d v="2022-07-23T00:00:00"/>
    <n v="4"/>
    <s v="RT3"/>
    <s v="others"/>
    <n v="0"/>
    <s v="No Show"/>
    <n v="24480"/>
    <n v="24480"/>
    <n v="379398"/>
    <s v="UPI"/>
    <n v="2"/>
    <m/>
    <b v="0"/>
    <s v="Singapore"/>
    <n v="34"/>
    <s v="No"/>
    <n v="635.35"/>
    <s v="OTA"/>
  </r>
  <r>
    <s v="Jul212218558RT36"/>
    <n v="18558"/>
    <d v="2022-07-19T00:00:00"/>
    <x v="90"/>
    <d v="2022-07-23T00:00:00"/>
    <n v="4"/>
    <s v="RT3"/>
    <s v="others"/>
    <n v="0"/>
    <s v="No Show"/>
    <n v="14400"/>
    <n v="14400"/>
    <n v="860127"/>
    <s v="Net Banking"/>
    <n v="2"/>
    <m/>
    <b v="0"/>
    <s v="UK"/>
    <n v="49"/>
    <s v="No"/>
    <n v="474.94"/>
    <s v="Corporate"/>
  </r>
  <r>
    <s v="Jul222218561RT27"/>
    <n v="18561"/>
    <d v="2022-07-18T00:00:00"/>
    <x v="41"/>
    <d v="2022-07-24T00:00:00"/>
    <n v="4"/>
    <s v="RT2"/>
    <s v="tripster"/>
    <n v="0"/>
    <s v="No Show"/>
    <n v="10800"/>
    <n v="10800"/>
    <n v="401462"/>
    <s v="Net Banking"/>
    <n v="2"/>
    <m/>
    <b v="0"/>
    <s v="Singapore"/>
    <n v="46"/>
    <s v="No"/>
    <n v="663.44"/>
    <s v="OTA"/>
  </r>
  <r>
    <s v="Jul222219559RT39"/>
    <n v="19559"/>
    <d v="2022-07-18T00:00:00"/>
    <x v="41"/>
    <d v="2022-07-24T00:00:00"/>
    <n v="4"/>
    <s v="RT3"/>
    <s v="makeyourtrip"/>
    <n v="0"/>
    <s v="No Show"/>
    <n v="21600"/>
    <n v="21600"/>
    <n v="430171"/>
    <s v="Credit Card"/>
    <n v="2"/>
    <m/>
    <b v="1"/>
    <s v="India"/>
    <n v="28"/>
    <s v="No"/>
    <n v="59.72"/>
    <s v="OTA"/>
  </r>
  <r>
    <s v="Jul232218559RT116"/>
    <n v="18559"/>
    <d v="2022-07-18T00:00:00"/>
    <x v="66"/>
    <d v="2022-07-25T00:00:00"/>
    <n v="4"/>
    <s v="RT1"/>
    <s v="makeyourtrip"/>
    <n v="0"/>
    <s v="No Show"/>
    <n v="7800"/>
    <n v="7800"/>
    <n v="584891"/>
    <s v="Credit Card"/>
    <n v="2"/>
    <m/>
    <b v="1"/>
    <s v="USA"/>
    <n v="32"/>
    <s v="No"/>
    <n v="847.95"/>
    <s v="OTA"/>
  </r>
  <r>
    <s v="Jul242218563RT31"/>
    <n v="18563"/>
    <d v="2022-07-23T00:00:00"/>
    <x v="67"/>
    <d v="2022-07-26T00:00:00"/>
    <n v="4"/>
    <s v="RT3"/>
    <s v="others"/>
    <n v="0"/>
    <s v="No Show"/>
    <n v="14400"/>
    <n v="14400"/>
    <n v="947201"/>
    <s v="Cash"/>
    <n v="2"/>
    <m/>
    <b v="0"/>
    <s v="Singapore"/>
    <n v="27"/>
    <s v="No"/>
    <n v="549.76"/>
    <s v="Travel Agent"/>
  </r>
  <r>
    <s v="Jul242217564RT11"/>
    <n v="17564"/>
    <d v="2022-07-24T00:00:00"/>
    <x v="67"/>
    <d v="2022-07-26T00:00:00"/>
    <n v="4"/>
    <s v="RT1"/>
    <s v="others"/>
    <n v="0"/>
    <s v="No Show"/>
    <n v="13260"/>
    <n v="13260"/>
    <n v="859551"/>
    <s v="Cash"/>
    <n v="2"/>
    <m/>
    <b v="0"/>
    <s v="UK"/>
    <n v="59"/>
    <s v="No"/>
    <n v="939"/>
    <s v="Travel Agent"/>
  </r>
  <r>
    <s v="Jul252216559RT212"/>
    <n v="16559"/>
    <d v="2022-07-19T00:00:00"/>
    <x v="42"/>
    <d v="2022-07-27T00:00:00"/>
    <n v="4"/>
    <s v="RT2"/>
    <s v="others"/>
    <n v="0"/>
    <s v="No Show"/>
    <n v="18360"/>
    <n v="18360"/>
    <n v="216414"/>
    <s v="UPI"/>
    <n v="2"/>
    <m/>
    <b v="0"/>
    <s v="USA"/>
    <n v="50"/>
    <s v="No"/>
    <n v="311.92"/>
    <s v="Travel Agent"/>
  </r>
  <r>
    <s v="Jul272216560RT21"/>
    <n v="16560"/>
    <d v="2022-07-26T00:00:00"/>
    <x v="43"/>
    <d v="2022-07-29T00:00:00"/>
    <n v="4"/>
    <s v="RT2"/>
    <s v="journey"/>
    <n v="0"/>
    <s v="No Show"/>
    <n v="15120"/>
    <n v="15120"/>
    <n v="630026"/>
    <s v="UPI"/>
    <n v="2"/>
    <m/>
    <b v="0"/>
    <s v="Singapore"/>
    <n v="64"/>
    <s v="No"/>
    <n v="866.93"/>
    <s v="Travel Agent"/>
  </r>
  <r>
    <s v="Jul272218559RT113"/>
    <n v="18559"/>
    <d v="2022-07-23T00:00:00"/>
    <x v="43"/>
    <d v="2022-07-29T00:00:00"/>
    <n v="4"/>
    <s v="RT1"/>
    <s v="journey"/>
    <n v="0"/>
    <s v="No Show"/>
    <n v="7800"/>
    <n v="7800"/>
    <n v="268116"/>
    <s v="Cash"/>
    <n v="2"/>
    <m/>
    <b v="0"/>
    <s v="India"/>
    <n v="43"/>
    <s v="No"/>
    <n v="147.29"/>
    <s v="Direct"/>
  </r>
  <r>
    <s v="Jul282218558RT23"/>
    <n v="18558"/>
    <d v="2022-07-26T00:00:00"/>
    <x v="68"/>
    <d v="2022-07-30T00:00:00"/>
    <n v="4"/>
    <s v="RT2"/>
    <s v="makeyourtrip"/>
    <n v="0"/>
    <s v="No Show"/>
    <n v="10800"/>
    <n v="10800"/>
    <n v="179923"/>
    <s v="Net Banking"/>
    <n v="2"/>
    <m/>
    <b v="0"/>
    <s v="USA"/>
    <n v="26"/>
    <s v="No"/>
    <n v="813.95"/>
    <s v="Travel Agent"/>
  </r>
  <r>
    <s v="Jul292219562RT313"/>
    <n v="19562"/>
    <d v="2022-07-09T00:00:00"/>
    <x v="87"/>
    <d v="2022-07-31T00:00:00"/>
    <n v="4"/>
    <s v="RT3"/>
    <s v="makeyourtrip"/>
    <n v="0"/>
    <s v="No Show"/>
    <n v="21600"/>
    <n v="21600"/>
    <n v="294046"/>
    <s v="Cash"/>
    <n v="2"/>
    <m/>
    <b v="0"/>
    <s v="UK"/>
    <n v="31"/>
    <s v="No"/>
    <n v="215.74"/>
    <s v="Direct"/>
  </r>
  <r>
    <s v="Jul302218562RT112"/>
    <n v="18562"/>
    <d v="2022-07-27T00:00:00"/>
    <x v="69"/>
    <d v="2022-08-01T00:00:00"/>
    <n v="4"/>
    <s v="RT1"/>
    <s v="logtrip"/>
    <n v="0"/>
    <s v="No Show"/>
    <n v="7800"/>
    <n v="7800"/>
    <n v="580841"/>
    <s v="Credit Card"/>
    <n v="2"/>
    <m/>
    <b v="1"/>
    <s v="UAE"/>
    <n v="47"/>
    <s v="No"/>
    <n v="307.22000000000003"/>
    <s v="Direct"/>
  </r>
  <r>
    <s v="Jul302219559RT35"/>
    <n v="19559"/>
    <d v="2022-07-25T00:00:00"/>
    <x v="69"/>
    <d v="2022-08-01T00:00:00"/>
    <n v="4"/>
    <s v="RT3"/>
    <s v="direct online"/>
    <n v="0"/>
    <s v="No Show"/>
    <n v="21600"/>
    <n v="21600"/>
    <n v="765165"/>
    <s v="UPI"/>
    <n v="2"/>
    <m/>
    <b v="0"/>
    <s v="India"/>
    <n v="49"/>
    <s v="Yes"/>
    <n v="535.92999999999995"/>
    <s v="Travel Agent"/>
  </r>
  <r>
    <s v="Jul302219560RT213"/>
    <n v="19560"/>
    <d v="2022-07-29T00:00:00"/>
    <x v="69"/>
    <d v="2022-08-01T00:00:00"/>
    <n v="4"/>
    <s v="RT2"/>
    <s v="direct online"/>
    <n v="0"/>
    <s v="No Show"/>
    <n v="16200"/>
    <n v="16200"/>
    <n v="560121"/>
    <s v="PayPal"/>
    <n v="2"/>
    <m/>
    <b v="0"/>
    <s v="India"/>
    <n v="59"/>
    <s v="No"/>
    <n v="647.84"/>
    <s v="Direct"/>
  </r>
  <r>
    <s v="Jul312219559RT22"/>
    <n v="19559"/>
    <d v="2022-07-24T00:00:00"/>
    <x v="88"/>
    <d v="2022-08-02T00:00:00"/>
    <n v="4"/>
    <s v="RT2"/>
    <s v="others"/>
    <n v="0"/>
    <s v="No Show"/>
    <n v="16200"/>
    <n v="16200"/>
    <n v="330358"/>
    <s v="Net Banking"/>
    <n v="2"/>
    <m/>
    <b v="0"/>
    <s v="Singapore"/>
    <n v="39"/>
    <s v="No"/>
    <n v="834.84"/>
    <s v="Direct"/>
  </r>
  <r>
    <s v="May012218558RT46"/>
    <n v="18558"/>
    <d v="2022-04-25T00:00:00"/>
    <x v="0"/>
    <d v="2022-05-07T00:00:00"/>
    <n v="5"/>
    <s v="RT4"/>
    <s v="makeyourtrip"/>
    <n v="0"/>
    <s v="No Show"/>
    <n v="24700"/>
    <n v="24700"/>
    <n v="576467"/>
    <s v="Cash"/>
    <n v="6"/>
    <m/>
    <b v="0"/>
    <s v="UAE"/>
    <n v="50"/>
    <s v="No"/>
    <n v="262.38"/>
    <s v="OTA"/>
  </r>
  <r>
    <s v="May012218559RT32"/>
    <n v="18559"/>
    <d v="2022-04-27T00:00:00"/>
    <x v="0"/>
    <d v="2022-05-03T00:00:00"/>
    <n v="6"/>
    <s v="RT3"/>
    <s v="makeyourtrip"/>
    <n v="0"/>
    <s v="No Show"/>
    <n v="16800"/>
    <n v="16800"/>
    <n v="151745"/>
    <s v="Net Banking"/>
    <n v="2"/>
    <m/>
    <b v="1"/>
    <s v="Singapore"/>
    <n v="18"/>
    <s v="No"/>
    <n v="383.78"/>
    <s v="Travel Agent"/>
  </r>
  <r>
    <s v="May022216561RT32"/>
    <n v="16561"/>
    <d v="2022-04-28T00:00:00"/>
    <x v="1"/>
    <d v="2022-05-04T00:00:00"/>
    <n v="6"/>
    <s v="RT3"/>
    <s v="others"/>
    <n v="0"/>
    <s v="No Show"/>
    <n v="23520"/>
    <n v="23520"/>
    <n v="567535"/>
    <s v="Net Banking"/>
    <n v="2"/>
    <m/>
    <b v="0"/>
    <s v="UK"/>
    <n v="45"/>
    <s v="No"/>
    <n v="623.85"/>
    <s v="OTA"/>
  </r>
  <r>
    <s v="May022219563RT44"/>
    <n v="19563"/>
    <d v="2022-05-02T00:00:00"/>
    <x v="1"/>
    <d v="2022-05-04T00:00:00"/>
    <n v="6"/>
    <s v="RT4"/>
    <s v="makeyourtrip"/>
    <n v="0"/>
    <s v="No Show"/>
    <n v="39900"/>
    <n v="39900"/>
    <n v="851164"/>
    <s v="Net Banking"/>
    <n v="2"/>
    <m/>
    <b v="0"/>
    <s v="UAE"/>
    <n v="22"/>
    <s v="No"/>
    <n v="709.41"/>
    <s v="Direct"/>
  </r>
  <r>
    <s v="May052219562RT48"/>
    <n v="19562"/>
    <d v="2022-05-03T00:00:00"/>
    <x v="4"/>
    <d v="2022-05-07T00:00:00"/>
    <n v="5"/>
    <s v="RT4"/>
    <s v="tripster"/>
    <n v="0"/>
    <s v="No Show"/>
    <n v="37050"/>
    <n v="37050"/>
    <n v="433478"/>
    <s v="Cash"/>
    <n v="2"/>
    <m/>
    <b v="0"/>
    <s v="UAE"/>
    <n v="48"/>
    <s v="No"/>
    <n v="683.72"/>
    <s v="OTA"/>
  </r>
  <r>
    <s v="May082216559RT35"/>
    <n v="16559"/>
    <d v="2022-05-03T00:00:00"/>
    <x v="7"/>
    <d v="2022-05-11T00:00:00"/>
    <n v="6"/>
    <s v="RT3"/>
    <s v="others"/>
    <n v="0"/>
    <s v="No Show"/>
    <n v="28560"/>
    <n v="28560"/>
    <n v="790091"/>
    <s v="UPI"/>
    <n v="3"/>
    <m/>
    <b v="1"/>
    <s v="UAE"/>
    <n v="47"/>
    <s v="No"/>
    <n v="615.41999999999996"/>
    <s v="Corporate"/>
  </r>
  <r>
    <s v="May082217558RT313"/>
    <n v="17558"/>
    <d v="2022-05-05T00:00:00"/>
    <x v="7"/>
    <d v="2022-05-11T00:00:00"/>
    <n v="5"/>
    <s v="RT3"/>
    <s v="logtrip"/>
    <n v="0"/>
    <s v="No Show"/>
    <n v="26520"/>
    <n v="26520"/>
    <n v="569791"/>
    <s v="Net Banking"/>
    <n v="3"/>
    <m/>
    <b v="0"/>
    <s v="UAE"/>
    <n v="22"/>
    <s v="No"/>
    <n v="502.52"/>
    <s v="Corporate"/>
  </r>
  <r>
    <s v="May092216563RT48"/>
    <n v="16563"/>
    <d v="2022-05-08T00:00:00"/>
    <x v="70"/>
    <d v="2022-05-14T00:00:00"/>
    <n v="5"/>
    <s v="RT4"/>
    <s v="logtrip"/>
    <n v="0"/>
    <s v="No Show"/>
    <n v="34580"/>
    <n v="34580"/>
    <n v="855137"/>
    <s v="Credit Card"/>
    <n v="5"/>
    <m/>
    <b v="1"/>
    <s v="USA"/>
    <n v="53"/>
    <s v="No"/>
    <n v="706.31"/>
    <s v="Travel Agent"/>
  </r>
  <r>
    <s v="May112219560RT49"/>
    <n v="19560"/>
    <d v="2022-05-11T00:00:00"/>
    <x v="8"/>
    <d v="2022-05-13T00:00:00"/>
    <n v="6"/>
    <s v="RT4"/>
    <s v="logtrip"/>
    <n v="0"/>
    <s v="No Show"/>
    <n v="39900"/>
    <n v="39900"/>
    <n v="594496"/>
    <s v="Credit Card"/>
    <n v="2"/>
    <m/>
    <b v="1"/>
    <s v="Singapore"/>
    <n v="52"/>
    <s v="No"/>
    <n v="189.99"/>
    <s v="OTA"/>
  </r>
  <r>
    <s v="May132217563RT36"/>
    <n v="17563"/>
    <d v="2022-05-13T00:00:00"/>
    <x v="46"/>
    <d v="2022-05-16T00:00:00"/>
    <n v="6"/>
    <s v="RT3"/>
    <s v="logtrip"/>
    <n v="0"/>
    <s v="No Show"/>
    <n v="28560"/>
    <n v="28560"/>
    <n v="619518"/>
    <s v="Cash"/>
    <n v="3"/>
    <m/>
    <b v="1"/>
    <s v="UAE"/>
    <n v="59"/>
    <s v="No"/>
    <n v="426.01"/>
    <s v="Corporate"/>
  </r>
  <r>
    <s v="May152216558RT35"/>
    <n v="16558"/>
    <d v="2022-05-11T00:00:00"/>
    <x v="71"/>
    <d v="2022-05-17T00:00:00"/>
    <n v="6"/>
    <s v="RT3"/>
    <s v="others"/>
    <n v="0"/>
    <s v="No Show"/>
    <n v="23520"/>
    <n v="23520"/>
    <n v="400660"/>
    <s v="Credit Card"/>
    <n v="2"/>
    <m/>
    <b v="0"/>
    <s v="USA"/>
    <n v="21"/>
    <s v="No"/>
    <n v="506.89"/>
    <s v="Direct"/>
  </r>
  <r>
    <s v="May152218559RT45"/>
    <n v="18559"/>
    <d v="2022-05-11T00:00:00"/>
    <x v="71"/>
    <d v="2022-05-17T00:00:00"/>
    <n v="5"/>
    <s v="RT4"/>
    <s v="others"/>
    <n v="0"/>
    <s v="No Show"/>
    <n v="24700"/>
    <n v="24700"/>
    <n v="506516"/>
    <s v="Net Banking"/>
    <n v="2"/>
    <m/>
    <b v="1"/>
    <s v="UK"/>
    <n v="45"/>
    <s v="No"/>
    <n v="502.24"/>
    <s v="OTA"/>
  </r>
  <r>
    <s v="May152218563RT46"/>
    <n v="18563"/>
    <d v="2022-05-15T00:00:00"/>
    <x v="71"/>
    <d v="2022-05-17T00:00:00"/>
    <n v="5"/>
    <s v="RT4"/>
    <s v="makeyourtrip"/>
    <n v="0"/>
    <s v="No Show"/>
    <n v="24700"/>
    <n v="24700"/>
    <n v="285751"/>
    <s v="PayPal"/>
    <n v="2"/>
    <m/>
    <b v="0"/>
    <s v="UAE"/>
    <n v="61"/>
    <s v="No"/>
    <n v="541.57000000000005"/>
    <s v="OTA"/>
  </r>
  <r>
    <s v="May192217562RT32"/>
    <n v="17562"/>
    <d v="2022-05-15T00:00:00"/>
    <x v="9"/>
    <d v="2022-05-22T00:00:00"/>
    <n v="6"/>
    <s v="RT3"/>
    <s v="others"/>
    <n v="0"/>
    <s v="No Show"/>
    <n v="28560"/>
    <n v="28560"/>
    <n v="123652"/>
    <s v="PayPal"/>
    <n v="3"/>
    <m/>
    <b v="0"/>
    <s v="Singapore"/>
    <n v="24"/>
    <s v="No"/>
    <n v="109.65"/>
    <s v="OTA"/>
  </r>
  <r>
    <s v="May202219559RT36"/>
    <n v="19559"/>
    <d v="2022-05-17T00:00:00"/>
    <x v="50"/>
    <d v="2022-05-24T00:00:00"/>
    <n v="5"/>
    <s v="RT3"/>
    <s v="direct online"/>
    <n v="0"/>
    <s v="No Show"/>
    <n v="23400"/>
    <n v="23400"/>
    <n v="223031"/>
    <s v="Cash"/>
    <n v="4"/>
    <m/>
    <b v="0"/>
    <s v="UK"/>
    <n v="48"/>
    <s v="No"/>
    <n v="488.84"/>
    <s v="Travel Agent"/>
  </r>
  <r>
    <s v="May212219563RT39"/>
    <n v="19563"/>
    <d v="2022-05-21T00:00:00"/>
    <x v="10"/>
    <d v="2022-05-23T00:00:00"/>
    <n v="5"/>
    <s v="RT3"/>
    <s v="makeyourtrip"/>
    <n v="0"/>
    <s v="No Show"/>
    <n v="23400"/>
    <n v="23400"/>
    <n v="685760"/>
    <s v="Credit Card"/>
    <n v="2"/>
    <m/>
    <b v="0"/>
    <s v="India"/>
    <n v="32"/>
    <s v="No"/>
    <n v="441.04"/>
    <s v="OTA"/>
  </r>
  <r>
    <s v="May222219561RT41"/>
    <n v="19561"/>
    <d v="2022-05-20T00:00:00"/>
    <x v="11"/>
    <d v="2022-05-24T00:00:00"/>
    <n v="6"/>
    <s v="RT4"/>
    <s v="others"/>
    <n v="0"/>
    <s v="No Show"/>
    <n v="39900"/>
    <n v="39900"/>
    <n v="708671"/>
    <s v="Credit Card"/>
    <n v="2"/>
    <m/>
    <b v="1"/>
    <s v="UAE"/>
    <n v="61"/>
    <s v="No"/>
    <n v="577.47"/>
    <s v="Travel Agent"/>
  </r>
  <r>
    <s v="May232217559RT47"/>
    <n v="17559"/>
    <d v="2022-05-17T00:00:00"/>
    <x v="12"/>
    <d v="2022-05-25T00:00:00"/>
    <n v="6"/>
    <s v="RT4"/>
    <s v="others"/>
    <n v="0"/>
    <s v="No Show"/>
    <n v="45220"/>
    <n v="45220"/>
    <n v="375196"/>
    <s v="Credit Card"/>
    <n v="2"/>
    <m/>
    <b v="1"/>
    <s v="UK"/>
    <n v="61"/>
    <s v="No"/>
    <n v="350.2"/>
    <s v="Direct"/>
  </r>
  <r>
    <s v="May262218560RT46"/>
    <n v="18560"/>
    <d v="2022-05-26T00:00:00"/>
    <x v="74"/>
    <d v="2022-05-28T00:00:00"/>
    <n v="6"/>
    <s v="RT4"/>
    <s v="logtrip"/>
    <n v="0"/>
    <s v="No Show"/>
    <n v="26600"/>
    <n v="26600"/>
    <n v="992729"/>
    <s v="UPI"/>
    <n v="2"/>
    <m/>
    <b v="1"/>
    <s v="UK"/>
    <n v="19"/>
    <s v="No"/>
    <n v="87.64"/>
    <s v="OTA"/>
  </r>
  <r>
    <s v="May302219558RT34"/>
    <n v="19558"/>
    <d v="2022-05-25T00:00:00"/>
    <x v="14"/>
    <d v="2022-06-05T00:00:00"/>
    <n v="5"/>
    <s v="RT3"/>
    <s v="others"/>
    <n v="0"/>
    <s v="No Show"/>
    <n v="23400"/>
    <n v="23400"/>
    <n v="529467"/>
    <s v="UPI"/>
    <n v="6"/>
    <m/>
    <b v="0"/>
    <s v="Singapore"/>
    <n v="22"/>
    <s v="No"/>
    <n v="897.71"/>
    <s v="Travel Agent"/>
  </r>
  <r>
    <s v="May312216563RT36"/>
    <n v="16563"/>
    <d v="2022-05-28T00:00:00"/>
    <x v="15"/>
    <d v="2022-06-03T00:00:00"/>
    <n v="6"/>
    <s v="RT3"/>
    <s v="direct online"/>
    <n v="0"/>
    <s v="No Show"/>
    <n v="23520"/>
    <n v="23520"/>
    <n v="364278"/>
    <s v="UPI"/>
    <n v="3"/>
    <m/>
    <b v="0"/>
    <s v="USA"/>
    <n v="20"/>
    <s v="No"/>
    <n v="937.68"/>
    <s v="Corporate"/>
  </r>
  <r>
    <s v="Jun012219558RT33"/>
    <n v="19558"/>
    <d v="2022-06-01T00:00:00"/>
    <x v="16"/>
    <d v="2022-06-04T00:00:00"/>
    <n v="6"/>
    <s v="RT3"/>
    <s v="direct online"/>
    <n v="0"/>
    <s v="No Show"/>
    <n v="25200"/>
    <n v="25200"/>
    <n v="666999"/>
    <s v="PayPal"/>
    <n v="3"/>
    <m/>
    <b v="0"/>
    <s v="Singapore"/>
    <n v="37"/>
    <s v="No"/>
    <n v="205.32"/>
    <s v="Direct"/>
  </r>
  <r>
    <s v="Jun042218560RT45"/>
    <n v="18560"/>
    <d v="2022-06-02T00:00:00"/>
    <x v="17"/>
    <d v="2022-06-06T00:00:00"/>
    <n v="6"/>
    <s v="RT4"/>
    <s v="makeyourtrip"/>
    <n v="0"/>
    <s v="No Show"/>
    <n v="26600"/>
    <n v="26600"/>
    <n v="834137"/>
    <s v="Credit Card"/>
    <n v="2"/>
    <m/>
    <b v="0"/>
    <s v="UAE"/>
    <n v="23"/>
    <s v="No"/>
    <n v="578.6"/>
    <s v="Direct"/>
  </r>
  <r>
    <s v="Jun052218563RT410"/>
    <n v="18563"/>
    <d v="2022-06-02T00:00:00"/>
    <x v="18"/>
    <d v="2022-06-08T00:00:00"/>
    <n v="6"/>
    <s v="RT4"/>
    <s v="others"/>
    <n v="0"/>
    <s v="No Show"/>
    <n v="26600"/>
    <n v="26600"/>
    <n v="666544"/>
    <s v="Cash"/>
    <n v="3"/>
    <m/>
    <b v="0"/>
    <s v="UAE"/>
    <n v="33"/>
    <s v="No"/>
    <n v="479.89"/>
    <s v="Travel Agent"/>
  </r>
  <r>
    <s v="Jun082217561RT42"/>
    <n v="17561"/>
    <d v="2022-06-08T00:00:00"/>
    <x v="20"/>
    <d v="2022-06-14T00:00:00"/>
    <n v="6"/>
    <s v="RT4"/>
    <s v="others"/>
    <n v="0"/>
    <s v="No Show"/>
    <n v="45220"/>
    <n v="45220"/>
    <n v="788485"/>
    <s v="Credit Card"/>
    <n v="6"/>
    <m/>
    <b v="0"/>
    <s v="UK"/>
    <n v="50"/>
    <s v="No"/>
    <n v="794.55"/>
    <s v="Direct"/>
  </r>
  <r>
    <s v="Jun112219562RT37"/>
    <n v="19562"/>
    <d v="2022-06-09T00:00:00"/>
    <x v="22"/>
    <d v="2022-06-13T00:00:00"/>
    <n v="5"/>
    <s v="RT3"/>
    <s v="direct online"/>
    <n v="0"/>
    <s v="No Show"/>
    <n v="23400"/>
    <n v="23400"/>
    <n v="360529"/>
    <s v="Cash"/>
    <n v="2"/>
    <m/>
    <b v="0"/>
    <s v="UAE"/>
    <n v="62"/>
    <s v="No"/>
    <n v="368.11"/>
    <s v="Travel Agent"/>
  </r>
  <r>
    <s v="Jun122218561RT318"/>
    <n v="18561"/>
    <d v="2022-06-06T00:00:00"/>
    <x v="55"/>
    <d v="2022-06-18T00:00:00"/>
    <n v="5"/>
    <s v="RT3"/>
    <s v="others"/>
    <n v="0"/>
    <s v="No Show"/>
    <n v="15600"/>
    <n v="15600"/>
    <n v="490874"/>
    <s v="Credit Card"/>
    <n v="6"/>
    <m/>
    <b v="0"/>
    <s v="USA"/>
    <n v="50"/>
    <s v="No"/>
    <n v="155.81"/>
    <s v="Travel Agent"/>
  </r>
  <r>
    <s v="Jun132219560RT38"/>
    <n v="19560"/>
    <d v="2022-06-13T00:00:00"/>
    <x v="23"/>
    <d v="2022-06-15T00:00:00"/>
    <n v="6"/>
    <s v="RT3"/>
    <s v="direct online"/>
    <n v="0"/>
    <s v="No Show"/>
    <n v="25200"/>
    <n v="25200"/>
    <n v="550183"/>
    <s v="UPI"/>
    <n v="2"/>
    <m/>
    <b v="0"/>
    <s v="India"/>
    <n v="51"/>
    <s v="Yes"/>
    <n v="909.65"/>
    <s v="OTA"/>
  </r>
  <r>
    <s v="Jun142217564RT31"/>
    <n v="17564"/>
    <d v="2022-06-13T00:00:00"/>
    <x v="78"/>
    <d v="2022-06-16T00:00:00"/>
    <n v="6"/>
    <s v="RT3"/>
    <s v="logtrip"/>
    <n v="0"/>
    <s v="No Show"/>
    <n v="28560"/>
    <n v="28560"/>
    <n v="163927"/>
    <s v="PayPal"/>
    <n v="2"/>
    <m/>
    <b v="0"/>
    <s v="USA"/>
    <n v="18"/>
    <s v="No"/>
    <n v="175.81"/>
    <s v="Travel Agent"/>
  </r>
  <r>
    <s v="Jun152217560RT34"/>
    <n v="17560"/>
    <d v="2022-06-15T00:00:00"/>
    <x v="79"/>
    <d v="2022-06-20T00:00:00"/>
    <n v="6"/>
    <s v="RT3"/>
    <s v="others"/>
    <n v="0"/>
    <s v="No Show"/>
    <n v="28560"/>
    <n v="28560"/>
    <n v="194855"/>
    <s v="UPI"/>
    <n v="5"/>
    <m/>
    <b v="0"/>
    <s v="UK"/>
    <n v="27"/>
    <s v="Yes"/>
    <n v="376.42"/>
    <s v="Direct"/>
  </r>
  <r>
    <s v="Jun162218561RT314"/>
    <n v="18561"/>
    <d v="2022-06-13T00:00:00"/>
    <x v="80"/>
    <d v="2022-06-18T00:00:00"/>
    <n v="6"/>
    <s v="RT3"/>
    <s v="others"/>
    <n v="0"/>
    <s v="No Show"/>
    <n v="16800"/>
    <n v="16800"/>
    <n v="412085"/>
    <s v="Net Banking"/>
    <n v="2"/>
    <m/>
    <b v="0"/>
    <s v="UAE"/>
    <n v="21"/>
    <s v="No"/>
    <n v="278.07"/>
    <s v="OTA"/>
  </r>
  <r>
    <s v="Jun162218562RT38"/>
    <n v="18562"/>
    <d v="2022-06-13T00:00:00"/>
    <x v="80"/>
    <d v="2022-06-18T00:00:00"/>
    <n v="6"/>
    <s v="RT3"/>
    <s v="logtrip"/>
    <n v="0"/>
    <s v="No Show"/>
    <n v="16800"/>
    <n v="16800"/>
    <n v="222214"/>
    <s v="PayPal"/>
    <n v="2"/>
    <m/>
    <b v="0"/>
    <s v="India"/>
    <n v="38"/>
    <s v="No"/>
    <n v="57.04"/>
    <s v="Direct"/>
  </r>
  <r>
    <s v="Jun232217563RT31"/>
    <n v="17563"/>
    <d v="2022-06-23T00:00:00"/>
    <x v="91"/>
    <d v="2022-06-25T00:00:00"/>
    <n v="5"/>
    <s v="RT3"/>
    <s v="tripster"/>
    <n v="0"/>
    <s v="No Show"/>
    <n v="26520"/>
    <n v="26520"/>
    <n v="640761"/>
    <s v="PayPal"/>
    <n v="2"/>
    <m/>
    <b v="1"/>
    <s v="UAE"/>
    <n v="63"/>
    <s v="No"/>
    <n v="227.53"/>
    <s v="OTA"/>
  </r>
  <r>
    <s v="Jun232218560RT311"/>
    <n v="18560"/>
    <d v="2022-06-19T00:00:00"/>
    <x v="91"/>
    <d v="2022-06-29T00:00:00"/>
    <n v="5"/>
    <s v="RT3"/>
    <s v="others"/>
    <n v="0"/>
    <s v="No Show"/>
    <n v="15600"/>
    <n v="15600"/>
    <n v="263149"/>
    <s v="Credit Card"/>
    <n v="6"/>
    <m/>
    <b v="0"/>
    <s v="UK"/>
    <n v="31"/>
    <s v="No"/>
    <n v="133.71"/>
    <s v="Corporate"/>
  </r>
  <r>
    <s v="Jun242216560RT39"/>
    <n v="16560"/>
    <d v="2022-06-04T00:00:00"/>
    <x v="89"/>
    <d v="2022-06-27T00:00:00"/>
    <n v="6"/>
    <s v="RT3"/>
    <s v="others"/>
    <n v="0"/>
    <s v="No Show"/>
    <n v="23520"/>
    <n v="23520"/>
    <n v="370850"/>
    <s v="Net Banking"/>
    <n v="3"/>
    <m/>
    <b v="0"/>
    <s v="India"/>
    <n v="50"/>
    <s v="Yes"/>
    <n v="669.96"/>
    <s v="Corporate"/>
  </r>
  <r>
    <s v="Jun252216559RT312"/>
    <n v="16559"/>
    <d v="2022-06-23T00:00:00"/>
    <x v="56"/>
    <d v="2022-07-01T00:00:00"/>
    <n v="5"/>
    <s v="RT3"/>
    <s v="makeyourtrip"/>
    <n v="0"/>
    <s v="No Show"/>
    <n v="26520"/>
    <n v="26520"/>
    <n v="410550"/>
    <s v="UPI"/>
    <n v="6"/>
    <m/>
    <b v="0"/>
    <s v="India"/>
    <n v="43"/>
    <s v="Yes"/>
    <n v="967.54"/>
    <s v="Corporate"/>
  </r>
  <r>
    <s v="Jun252219561RT37"/>
    <n v="19561"/>
    <d v="2022-06-23T00:00:00"/>
    <x v="56"/>
    <d v="2022-06-30T00:00:00"/>
    <n v="6"/>
    <s v="RT3"/>
    <s v="makeyourtrip"/>
    <n v="0"/>
    <s v="No Show"/>
    <n v="25200"/>
    <n v="25200"/>
    <n v="367554"/>
    <s v="UPI"/>
    <n v="5"/>
    <m/>
    <b v="0"/>
    <s v="India"/>
    <n v="54"/>
    <s v="No"/>
    <n v="576.89"/>
    <s v="OTA"/>
  </r>
  <r>
    <s v="Jun272219562RT34"/>
    <n v="19562"/>
    <d v="2022-06-03T00:00:00"/>
    <x v="57"/>
    <d v="2022-07-01T00:00:00"/>
    <n v="6"/>
    <s v="RT3"/>
    <s v="tripster"/>
    <n v="0"/>
    <s v="No Show"/>
    <n v="25200"/>
    <n v="25200"/>
    <n v="794469"/>
    <s v="Net Banking"/>
    <n v="4"/>
    <m/>
    <b v="1"/>
    <s v="India"/>
    <n v="18"/>
    <s v="No"/>
    <n v="215.93"/>
    <s v="Corporate"/>
  </r>
  <r>
    <s v="Jun272219562RT47"/>
    <n v="19562"/>
    <d v="2022-06-25T00:00:00"/>
    <x v="57"/>
    <d v="2022-07-03T00:00:00"/>
    <n v="5"/>
    <s v="RT4"/>
    <s v="others"/>
    <n v="0"/>
    <s v="No Show"/>
    <n v="37050"/>
    <n v="37050"/>
    <n v="509313"/>
    <s v="Net Banking"/>
    <n v="6"/>
    <m/>
    <b v="0"/>
    <s v="Singapore"/>
    <n v="36"/>
    <s v="No"/>
    <n v="106.56"/>
    <s v="OTA"/>
  </r>
  <r>
    <s v="Jun282218562RT410"/>
    <n v="18562"/>
    <d v="2022-06-25T00:00:00"/>
    <x v="30"/>
    <d v="2022-07-03T00:00:00"/>
    <n v="6"/>
    <s v="RT4"/>
    <s v="others"/>
    <n v="0"/>
    <s v="No Show"/>
    <n v="26600"/>
    <n v="26600"/>
    <n v="780024"/>
    <s v="Cash"/>
    <n v="5"/>
    <m/>
    <b v="0"/>
    <s v="UK"/>
    <n v="18"/>
    <s v="Yes"/>
    <n v="170.16"/>
    <s v="Corporate"/>
  </r>
  <r>
    <s v="Jun292219561RT37"/>
    <n v="19561"/>
    <d v="2022-06-24T00:00:00"/>
    <x v="31"/>
    <d v="2022-07-01T00:00:00"/>
    <n v="5"/>
    <s v="RT3"/>
    <s v="makeyourtrip"/>
    <n v="0"/>
    <s v="No Show"/>
    <n v="23400"/>
    <n v="23400"/>
    <n v="310841"/>
    <s v="Cash"/>
    <n v="2"/>
    <m/>
    <b v="0"/>
    <s v="UAE"/>
    <n v="43"/>
    <s v="No"/>
    <n v="17.39"/>
    <s v="Travel Agent"/>
  </r>
  <r>
    <s v="Jun302216561RT31"/>
    <n v="16561"/>
    <d v="2022-06-10T00:00:00"/>
    <x v="82"/>
    <d v="2022-07-02T00:00:00"/>
    <n v="6"/>
    <s v="RT3"/>
    <s v="others"/>
    <n v="0"/>
    <s v="No Show"/>
    <n v="23520"/>
    <n v="23520"/>
    <n v="733091"/>
    <s v="Credit Card"/>
    <n v="2"/>
    <m/>
    <b v="1"/>
    <s v="UAE"/>
    <n v="46"/>
    <s v="No"/>
    <n v="239.07"/>
    <s v="Travel Agent"/>
  </r>
  <r>
    <s v="Jul022218562RT322"/>
    <n v="18562"/>
    <d v="2022-06-28T00:00:00"/>
    <x v="32"/>
    <d v="2022-07-05T00:00:00"/>
    <n v="5"/>
    <s v="RT3"/>
    <s v="others"/>
    <n v="0"/>
    <s v="No Show"/>
    <n v="15600"/>
    <n v="15600"/>
    <n v="563100"/>
    <s v="Cash"/>
    <n v="3"/>
    <m/>
    <b v="0"/>
    <s v="India"/>
    <n v="20"/>
    <s v="No"/>
    <n v="439.94"/>
    <s v="Corporate"/>
  </r>
  <r>
    <s v="Jul032219560RT49"/>
    <n v="19560"/>
    <d v="2022-07-03T00:00:00"/>
    <x v="33"/>
    <d v="2022-07-05T00:00:00"/>
    <n v="5"/>
    <s v="RT4"/>
    <s v="others"/>
    <n v="0"/>
    <s v="No Show"/>
    <n v="37050"/>
    <n v="37050"/>
    <n v="554236"/>
    <s v="UPI"/>
    <n v="2"/>
    <m/>
    <b v="1"/>
    <s v="Singapore"/>
    <n v="64"/>
    <s v="No"/>
    <n v="4.2"/>
    <s v="Travel Agent"/>
  </r>
  <r>
    <s v="Jul062218558RT45"/>
    <n v="18558"/>
    <d v="2022-06-15T00:00:00"/>
    <x v="59"/>
    <d v="2022-07-08T00:00:00"/>
    <n v="6"/>
    <s v="RT4"/>
    <s v="others"/>
    <n v="0"/>
    <s v="No Show"/>
    <n v="26600"/>
    <n v="26600"/>
    <n v="470487"/>
    <s v="UPI"/>
    <n v="2"/>
    <m/>
    <b v="1"/>
    <s v="USA"/>
    <n v="50"/>
    <s v="No"/>
    <n v="184.76"/>
    <s v="Travel Agent"/>
  </r>
  <r>
    <s v="Jul062219562RT47"/>
    <n v="19562"/>
    <d v="2022-07-04T00:00:00"/>
    <x v="59"/>
    <d v="2022-07-09T00:00:00"/>
    <n v="6"/>
    <s v="RT4"/>
    <s v="others"/>
    <n v="0"/>
    <s v="No Show"/>
    <n v="39900"/>
    <n v="39900"/>
    <n v="999558"/>
    <s v="Cash"/>
    <n v="3"/>
    <m/>
    <b v="0"/>
    <s v="Singapore"/>
    <n v="64"/>
    <s v="No"/>
    <n v="947.22"/>
    <s v="Travel Agent"/>
  </r>
  <r>
    <s v="Jul062217564RT37"/>
    <n v="17564"/>
    <d v="2022-07-02T00:00:00"/>
    <x v="59"/>
    <d v="2022-07-09T00:00:00"/>
    <n v="5"/>
    <s v="RT3"/>
    <s v="direct offline"/>
    <n v="0"/>
    <s v="No Show"/>
    <n v="26520"/>
    <n v="26520"/>
    <n v="781077"/>
    <s v="Net Banking"/>
    <n v="3"/>
    <m/>
    <b v="0"/>
    <s v="USA"/>
    <n v="40"/>
    <s v="No"/>
    <n v="178.74"/>
    <s v="Direct"/>
  </r>
  <r>
    <s v="Jul072216562RT41"/>
    <n v="16562"/>
    <d v="2022-07-03T00:00:00"/>
    <x v="60"/>
    <d v="2022-07-11T00:00:00"/>
    <n v="6"/>
    <s v="RT4"/>
    <s v="logtrip"/>
    <n v="0"/>
    <s v="No Show"/>
    <n v="37240"/>
    <n v="37240"/>
    <n v="202158"/>
    <s v="UPI"/>
    <n v="4"/>
    <m/>
    <b v="0"/>
    <s v="UAE"/>
    <n v="35"/>
    <s v="No"/>
    <n v="615.63"/>
    <s v="OTA"/>
  </r>
  <r>
    <s v="Jul132216562RT38"/>
    <n v="16562"/>
    <d v="2022-07-11T00:00:00"/>
    <x v="37"/>
    <d v="2022-07-15T00:00:00"/>
    <n v="6"/>
    <s v="RT3"/>
    <s v="logtrip"/>
    <n v="0"/>
    <s v="No Show"/>
    <n v="23520"/>
    <n v="23520"/>
    <n v="830678"/>
    <s v="Cash"/>
    <n v="2"/>
    <m/>
    <b v="0"/>
    <s v="Singapore"/>
    <n v="39"/>
    <s v="No"/>
    <n v="975.42"/>
    <s v="OTA"/>
  </r>
  <r>
    <s v="Jul152218561RT314"/>
    <n v="18561"/>
    <d v="2022-07-10T00:00:00"/>
    <x v="64"/>
    <d v="2022-07-20T00:00:00"/>
    <n v="6"/>
    <s v="RT3"/>
    <s v="tripster"/>
    <n v="0"/>
    <s v="No Show"/>
    <n v="16800"/>
    <n v="16800"/>
    <n v="753247"/>
    <s v="Credit Card"/>
    <n v="5"/>
    <m/>
    <b v="1"/>
    <s v="UK"/>
    <n v="45"/>
    <s v="No"/>
    <n v="761.92"/>
    <s v="Corporate"/>
  </r>
  <r>
    <s v="Jul162218562RT314"/>
    <n v="18562"/>
    <d v="2022-07-16T00:00:00"/>
    <x v="38"/>
    <d v="2022-07-21T00:00:00"/>
    <n v="5"/>
    <s v="RT3"/>
    <s v="direct online"/>
    <n v="0"/>
    <s v="No Show"/>
    <n v="15600"/>
    <n v="15600"/>
    <n v="578002"/>
    <s v="UPI"/>
    <n v="5"/>
    <m/>
    <b v="0"/>
    <s v="UK"/>
    <n v="25"/>
    <s v="No"/>
    <n v="473.27"/>
    <s v="Corporate"/>
  </r>
  <r>
    <s v="Jul172216561RT46"/>
    <n v="16561"/>
    <d v="2022-07-13T00:00:00"/>
    <x v="65"/>
    <d v="2022-07-20T00:00:00"/>
    <n v="6"/>
    <s v="RT4"/>
    <s v="tripster"/>
    <n v="0"/>
    <s v="No Show"/>
    <n v="37240"/>
    <n v="37240"/>
    <n v="831820"/>
    <s v="Net Banking"/>
    <n v="3"/>
    <m/>
    <b v="1"/>
    <s v="Singapore"/>
    <n v="47"/>
    <s v="No"/>
    <n v="542.45000000000005"/>
    <s v="OTA"/>
  </r>
  <r>
    <s v="Jul172218562RT313"/>
    <n v="18562"/>
    <d v="2022-07-14T00:00:00"/>
    <x v="65"/>
    <d v="2022-07-22T00:00:00"/>
    <n v="6"/>
    <s v="RT3"/>
    <s v="others"/>
    <n v="0"/>
    <s v="No Show"/>
    <n v="16800"/>
    <n v="16800"/>
    <n v="436967"/>
    <s v="Cash"/>
    <n v="5"/>
    <m/>
    <b v="0"/>
    <s v="UK"/>
    <n v="30"/>
    <s v="No"/>
    <n v="704.74"/>
    <s v="OTA"/>
  </r>
  <r>
    <s v="Jul192217561RT42"/>
    <n v="17561"/>
    <d v="2022-07-16T00:00:00"/>
    <x v="40"/>
    <d v="2022-07-21T00:00:00"/>
    <n v="5"/>
    <s v="RT4"/>
    <s v="others"/>
    <n v="0"/>
    <s v="No Show"/>
    <n v="41990"/>
    <n v="41990"/>
    <n v="402418"/>
    <s v="PayPal"/>
    <n v="2"/>
    <m/>
    <b v="0"/>
    <s v="USA"/>
    <n v="22"/>
    <s v="Yes"/>
    <n v="178.47"/>
    <s v="Travel Agent"/>
  </r>
  <r>
    <s v="Jul212217559RT44"/>
    <n v="17559"/>
    <d v="2022-07-21T00:00:00"/>
    <x v="90"/>
    <d v="2022-07-23T00:00:00"/>
    <n v="6"/>
    <s v="RT4"/>
    <s v="others"/>
    <n v="0"/>
    <s v="No Show"/>
    <n v="45220"/>
    <n v="45220"/>
    <n v="625856"/>
    <s v="Net Banking"/>
    <n v="2"/>
    <m/>
    <b v="1"/>
    <s v="Singapore"/>
    <n v="45"/>
    <s v="No"/>
    <n v="377.95"/>
    <s v="Corporate"/>
  </r>
  <r>
    <s v="Jul212218563RT47"/>
    <n v="18563"/>
    <d v="2022-07-21T00:00:00"/>
    <x v="90"/>
    <d v="2022-07-27T00:00:00"/>
    <n v="5"/>
    <s v="RT4"/>
    <s v="direct offline"/>
    <n v="0"/>
    <s v="No Show"/>
    <n v="24700"/>
    <n v="24700"/>
    <n v="751799"/>
    <s v="Net Banking"/>
    <n v="6"/>
    <m/>
    <b v="1"/>
    <s v="USA"/>
    <n v="59"/>
    <s v="No"/>
    <n v="519.87"/>
    <s v="Direct"/>
  </r>
  <r>
    <s v="Jul292218560RT31"/>
    <n v="18560"/>
    <d v="2022-07-25T00:00:00"/>
    <x v="87"/>
    <d v="2022-08-03T00:00:00"/>
    <n v="5"/>
    <s v="RT3"/>
    <s v="tripster"/>
    <n v="0"/>
    <s v="No Show"/>
    <n v="15600"/>
    <n v="15600"/>
    <n v="999558"/>
    <s v="Cash"/>
    <n v="5"/>
    <m/>
    <b v="1"/>
    <s v="India"/>
    <n v="60"/>
    <s v="No"/>
    <n v="578.88"/>
    <s v="Direct"/>
  </r>
  <r>
    <s v="Jul302218560RT310"/>
    <n v="18560"/>
    <d v="2022-07-30T00:00:00"/>
    <x v="69"/>
    <d v="2022-08-03T00:00:00"/>
    <n v="5"/>
    <s v="RT3"/>
    <s v="direct online"/>
    <n v="0"/>
    <s v="No Show"/>
    <n v="15600"/>
    <n v="15600"/>
    <n v="202714"/>
    <s v="Credit Card"/>
    <n v="4"/>
    <m/>
    <b v="1"/>
    <s v="India"/>
    <n v="54"/>
    <s v="No"/>
    <n v="165.2"/>
    <s v="Travel Agent"/>
  </r>
  <r>
    <s v="Jul302219563RT31"/>
    <n v="19563"/>
    <d v="2022-07-29T00:00:00"/>
    <x v="69"/>
    <d v="2022-08-02T00:00:00"/>
    <n v="6"/>
    <s v="RT3"/>
    <s v="others"/>
    <n v="0"/>
    <s v="No Show"/>
    <n v="25200"/>
    <n v="25200"/>
    <n v="238819"/>
    <s v="PayPal"/>
    <n v="3"/>
    <m/>
    <b v="0"/>
    <s v="Singapore"/>
    <n v="54"/>
    <s v="No"/>
    <n v="640.22"/>
    <s v="Travel Agent"/>
  </r>
  <r>
    <s v="May012218560RT31"/>
    <n v="18560"/>
    <d v="2022-04-30T00:00:00"/>
    <x v="0"/>
    <d v="2022-05-02T00:00:00"/>
    <n v="6"/>
    <s v="RT3"/>
    <s v="others"/>
    <n v="0"/>
    <s v="No Show"/>
    <n v="16800"/>
    <n v="16800"/>
    <n v="462920"/>
    <s v="UPI"/>
    <n v="1"/>
    <m/>
    <b v="0"/>
    <s v="Singapore"/>
    <n v="60"/>
    <s v="No"/>
    <n v="333.62"/>
    <s v="OTA"/>
  </r>
  <r>
    <s v="May032216560RT34"/>
    <n v="16560"/>
    <d v="2022-05-03T00:00:00"/>
    <x v="2"/>
    <d v="2022-05-04T00:00:00"/>
    <n v="5"/>
    <s v="RT3"/>
    <s v="others"/>
    <n v="0"/>
    <s v="No Show"/>
    <n v="21840"/>
    <n v="21840"/>
    <n v="524149"/>
    <s v="Credit Card"/>
    <n v="1"/>
    <m/>
    <b v="1"/>
    <s v="India"/>
    <n v="50"/>
    <s v="No"/>
    <n v="486.68"/>
    <s v="Corporate"/>
  </r>
  <r>
    <s v="May042218558RT45"/>
    <n v="18558"/>
    <d v="2022-05-02T00:00:00"/>
    <x v="3"/>
    <d v="2022-05-05T00:00:00"/>
    <n v="6"/>
    <s v="RT4"/>
    <s v="makeyourtrip"/>
    <n v="0"/>
    <s v="No Show"/>
    <n v="26600"/>
    <n v="26600"/>
    <n v="444866"/>
    <s v="UPI"/>
    <n v="1"/>
    <m/>
    <b v="0"/>
    <s v="India"/>
    <n v="38"/>
    <s v="No"/>
    <n v="332.03"/>
    <s v="Corporate"/>
  </r>
  <r>
    <s v="May052216563RT46"/>
    <n v="16563"/>
    <d v="2022-05-04T00:00:00"/>
    <x v="4"/>
    <d v="2022-05-06T00:00:00"/>
    <n v="5"/>
    <s v="RT4"/>
    <s v="others"/>
    <n v="0"/>
    <s v="No Show"/>
    <n v="34580"/>
    <n v="34580"/>
    <n v="702772"/>
    <s v="PayPal"/>
    <n v="1"/>
    <m/>
    <b v="1"/>
    <s v="India"/>
    <n v="53"/>
    <s v="No"/>
    <n v="502.74"/>
    <s v="Corporate"/>
  </r>
  <r>
    <s v="May072219558RT42"/>
    <n v="19558"/>
    <d v="2022-05-05T00:00:00"/>
    <x v="6"/>
    <d v="2022-05-08T00:00:00"/>
    <n v="6"/>
    <s v="RT4"/>
    <s v="makeyourtrip"/>
    <n v="0"/>
    <s v="No Show"/>
    <n v="39900"/>
    <n v="39900"/>
    <n v="768695"/>
    <s v="PayPal"/>
    <n v="1"/>
    <m/>
    <b v="0"/>
    <s v="Singapore"/>
    <n v="30"/>
    <s v="No"/>
    <n v="844.64"/>
    <s v="Corporate"/>
  </r>
  <r>
    <s v="May092219559RT41"/>
    <n v="19559"/>
    <d v="2022-05-08T00:00:00"/>
    <x v="70"/>
    <d v="2022-05-10T00:00:00"/>
    <n v="5"/>
    <s v="RT4"/>
    <s v="makeyourtrip"/>
    <n v="0"/>
    <s v="No Show"/>
    <n v="37050"/>
    <n v="37050"/>
    <n v="867522"/>
    <s v="PayPal"/>
    <n v="1"/>
    <m/>
    <b v="0"/>
    <s v="Singapore"/>
    <n v="38"/>
    <s v="No"/>
    <n v="432.29"/>
    <s v="Direct"/>
  </r>
  <r>
    <s v="May122217563RT32"/>
    <n v="17563"/>
    <d v="2022-05-12T00:00:00"/>
    <x v="45"/>
    <d v="2022-05-13T00:00:00"/>
    <n v="6"/>
    <s v="RT3"/>
    <s v="others"/>
    <n v="0"/>
    <s v="No Show"/>
    <n v="28560"/>
    <n v="28560"/>
    <n v="367014"/>
    <s v="PayPal"/>
    <n v="1"/>
    <m/>
    <b v="0"/>
    <s v="USA"/>
    <n v="52"/>
    <s v="No"/>
    <n v="953.09"/>
    <s v="Corporate"/>
  </r>
  <r>
    <s v="May122218563RT49"/>
    <n v="18563"/>
    <d v="2022-05-07T00:00:00"/>
    <x v="45"/>
    <d v="2022-05-13T00:00:00"/>
    <n v="5"/>
    <s v="RT4"/>
    <s v="logtrip"/>
    <n v="0"/>
    <s v="No Show"/>
    <n v="24700"/>
    <n v="24700"/>
    <n v="585320"/>
    <s v="UPI"/>
    <n v="1"/>
    <m/>
    <b v="1"/>
    <s v="USA"/>
    <n v="26"/>
    <s v="No"/>
    <n v="388.15"/>
    <s v="Direct"/>
  </r>
  <r>
    <s v="May142216563RT42"/>
    <n v="16563"/>
    <d v="2022-05-14T00:00:00"/>
    <x v="47"/>
    <d v="2022-05-15T00:00:00"/>
    <n v="6"/>
    <s v="RT4"/>
    <s v="makeyourtrip"/>
    <n v="0"/>
    <s v="No Show"/>
    <n v="37240"/>
    <n v="37240"/>
    <n v="738288"/>
    <s v="Cash"/>
    <n v="1"/>
    <m/>
    <b v="0"/>
    <s v="Singapore"/>
    <n v="37"/>
    <s v="No"/>
    <n v="314.27999999999997"/>
    <s v="Direct"/>
  </r>
  <r>
    <s v="May152217560RT34"/>
    <n v="17560"/>
    <d v="2022-05-14T00:00:00"/>
    <x v="71"/>
    <d v="2022-05-16T00:00:00"/>
    <n v="5"/>
    <s v="RT3"/>
    <s v="makeyourtrip"/>
    <n v="0"/>
    <s v="No Show"/>
    <n v="26520"/>
    <n v="26520"/>
    <n v="767329"/>
    <s v="Cash"/>
    <n v="1"/>
    <m/>
    <b v="1"/>
    <s v="UK"/>
    <n v="31"/>
    <s v="No"/>
    <n v="158.27000000000001"/>
    <s v="Travel Agent"/>
  </r>
  <r>
    <s v="May152217560RT316"/>
    <n v="17560"/>
    <d v="2022-05-14T00:00:00"/>
    <x v="71"/>
    <d v="2022-05-16T00:00:00"/>
    <n v="6"/>
    <s v="RT3"/>
    <s v="others"/>
    <n v="0"/>
    <s v="No Show"/>
    <n v="28560"/>
    <n v="28560"/>
    <n v="315238"/>
    <s v="PayPal"/>
    <n v="1"/>
    <m/>
    <b v="1"/>
    <s v="USA"/>
    <n v="45"/>
    <s v="No"/>
    <n v="756.85"/>
    <s v="OTA"/>
  </r>
  <r>
    <s v="May152217564RT34"/>
    <n v="17564"/>
    <d v="2022-05-15T00:00:00"/>
    <x v="71"/>
    <d v="2022-05-16T00:00:00"/>
    <n v="6"/>
    <s v="RT3"/>
    <s v="others"/>
    <n v="0"/>
    <s v="No Show"/>
    <n v="28560"/>
    <n v="28560"/>
    <n v="324376"/>
    <s v="Credit Card"/>
    <n v="1"/>
    <m/>
    <b v="0"/>
    <s v="India"/>
    <n v="50"/>
    <s v="No"/>
    <n v="31.29"/>
    <s v="OTA"/>
  </r>
  <r>
    <s v="May172217558RT35"/>
    <n v="17558"/>
    <d v="2022-05-13T00:00:00"/>
    <x v="72"/>
    <d v="2022-05-18T00:00:00"/>
    <n v="5"/>
    <s v="RT3"/>
    <s v="direct offline"/>
    <n v="0"/>
    <s v="No Show"/>
    <n v="26520"/>
    <n v="26520"/>
    <n v="652766"/>
    <s v="PayPal"/>
    <n v="1"/>
    <m/>
    <b v="1"/>
    <s v="Singapore"/>
    <n v="31"/>
    <s v="Yes"/>
    <n v="505.98"/>
    <s v="OTA"/>
  </r>
  <r>
    <s v="May182217562RT31"/>
    <n v="17562"/>
    <d v="2022-05-16T00:00:00"/>
    <x v="49"/>
    <d v="2022-05-19T00:00:00"/>
    <n v="6"/>
    <s v="RT3"/>
    <s v="journey"/>
    <n v="0"/>
    <s v="No Show"/>
    <n v="28560"/>
    <n v="28560"/>
    <n v="104486"/>
    <s v="Net Banking"/>
    <n v="1"/>
    <m/>
    <b v="0"/>
    <s v="Singapore"/>
    <n v="23"/>
    <s v="No"/>
    <n v="592.15"/>
    <s v="OTA"/>
  </r>
  <r>
    <s v="May182218563RT34"/>
    <n v="18563"/>
    <d v="2022-05-18T00:00:00"/>
    <x v="49"/>
    <d v="2022-05-19T00:00:00"/>
    <n v="5"/>
    <s v="RT3"/>
    <s v="direct online"/>
    <n v="0"/>
    <s v="No Show"/>
    <n v="15600"/>
    <n v="15600"/>
    <n v="994933"/>
    <s v="PayPal"/>
    <n v="1"/>
    <m/>
    <b v="1"/>
    <s v="UK"/>
    <n v="50"/>
    <s v="No"/>
    <n v="390.24"/>
    <s v="Corporate"/>
  </r>
  <r>
    <s v="May182219562RT317"/>
    <n v="19562"/>
    <d v="2022-05-16T00:00:00"/>
    <x v="49"/>
    <d v="2022-05-19T00:00:00"/>
    <n v="5"/>
    <s v="RT3"/>
    <s v="others"/>
    <n v="0"/>
    <s v="No Show"/>
    <n v="23400"/>
    <n v="23400"/>
    <n v="158933"/>
    <s v="Net Banking"/>
    <n v="1"/>
    <m/>
    <b v="0"/>
    <s v="UK"/>
    <n v="64"/>
    <s v="No"/>
    <n v="440.48"/>
    <s v="OTA"/>
  </r>
  <r>
    <s v="May212218561RT33"/>
    <n v="18561"/>
    <d v="2022-05-15T00:00:00"/>
    <x v="10"/>
    <d v="2022-05-22T00:00:00"/>
    <n v="6"/>
    <s v="RT3"/>
    <s v="journey"/>
    <n v="0"/>
    <s v="No Show"/>
    <n v="16800"/>
    <n v="16800"/>
    <n v="279037"/>
    <s v="Cash"/>
    <n v="1"/>
    <m/>
    <b v="1"/>
    <s v="UAE"/>
    <n v="56"/>
    <s v="Yes"/>
    <n v="97.92"/>
    <s v="Corporate"/>
  </r>
  <r>
    <s v="May222217560RT315"/>
    <n v="17560"/>
    <d v="2022-05-22T00:00:00"/>
    <x v="11"/>
    <d v="2022-05-23T00:00:00"/>
    <n v="5"/>
    <s v="RT3"/>
    <s v="others"/>
    <n v="0"/>
    <s v="No Show"/>
    <n v="26520"/>
    <n v="26520"/>
    <n v="132827"/>
    <s v="UPI"/>
    <n v="1"/>
    <m/>
    <b v="1"/>
    <s v="UK"/>
    <n v="49"/>
    <s v="No"/>
    <n v="817.58"/>
    <s v="OTA"/>
  </r>
  <r>
    <s v="May222218561RT47"/>
    <n v="18561"/>
    <d v="2022-05-19T00:00:00"/>
    <x v="11"/>
    <d v="2022-05-23T00:00:00"/>
    <n v="5"/>
    <s v="RT4"/>
    <s v="direct online"/>
    <n v="0"/>
    <s v="No Show"/>
    <n v="24700"/>
    <n v="24700"/>
    <n v="577060"/>
    <s v="PayPal"/>
    <n v="1"/>
    <m/>
    <b v="1"/>
    <s v="UK"/>
    <n v="43"/>
    <s v="No"/>
    <n v="601.58000000000004"/>
    <s v="OTA"/>
  </r>
  <r>
    <s v="May232216563RT310"/>
    <n v="16563"/>
    <d v="2022-05-23T00:00:00"/>
    <x v="12"/>
    <d v="2022-05-24T00:00:00"/>
    <n v="5"/>
    <s v="RT3"/>
    <s v="others"/>
    <n v="0"/>
    <s v="No Show"/>
    <n v="21840"/>
    <n v="21840"/>
    <n v="555453"/>
    <s v="Net Banking"/>
    <n v="1"/>
    <m/>
    <b v="0"/>
    <s v="USA"/>
    <n v="53"/>
    <s v="No"/>
    <n v="650.36"/>
    <s v="Travel Agent"/>
  </r>
  <r>
    <s v="May232219563RT314"/>
    <n v="19563"/>
    <d v="2022-05-19T00:00:00"/>
    <x v="12"/>
    <d v="2022-05-24T00:00:00"/>
    <n v="5"/>
    <s v="RT3"/>
    <s v="others"/>
    <n v="0"/>
    <s v="No Show"/>
    <n v="23400"/>
    <n v="23400"/>
    <n v="631760"/>
    <s v="Cash"/>
    <n v="1"/>
    <m/>
    <b v="0"/>
    <s v="UAE"/>
    <n v="37"/>
    <s v="No"/>
    <n v="868.84"/>
    <s v="Corporate"/>
  </r>
  <r>
    <s v="May282218562RT46"/>
    <n v="18562"/>
    <d v="2022-05-28T00:00:00"/>
    <x v="52"/>
    <d v="2022-05-29T00:00:00"/>
    <n v="5"/>
    <s v="RT4"/>
    <s v="logtrip"/>
    <n v="0"/>
    <s v="No Show"/>
    <n v="24700"/>
    <n v="24700"/>
    <n v="186491"/>
    <s v="PayPal"/>
    <n v="1"/>
    <m/>
    <b v="0"/>
    <s v="Singapore"/>
    <n v="40"/>
    <s v="No"/>
    <n v="550.69000000000005"/>
    <s v="Travel Agent"/>
  </r>
  <r>
    <s v="May292219562RT43"/>
    <n v="19562"/>
    <d v="2022-05-26T00:00:00"/>
    <x v="13"/>
    <d v="2022-05-30T00:00:00"/>
    <n v="6"/>
    <s v="RT4"/>
    <s v="others"/>
    <n v="0"/>
    <s v="No Show"/>
    <n v="39900"/>
    <n v="39900"/>
    <n v="314611"/>
    <s v="Net Banking"/>
    <n v="1"/>
    <m/>
    <b v="1"/>
    <s v="UK"/>
    <n v="26"/>
    <s v="No"/>
    <n v="289.42"/>
    <s v="Corporate"/>
  </r>
  <r>
    <s v="May302219559RT38"/>
    <n v="19559"/>
    <d v="2022-05-24T00:00:00"/>
    <x v="14"/>
    <d v="2022-05-31T00:00:00"/>
    <n v="6"/>
    <s v="RT3"/>
    <s v="others"/>
    <n v="0"/>
    <s v="No Show"/>
    <n v="25200"/>
    <n v="25200"/>
    <n v="149427"/>
    <s v="UPI"/>
    <n v="1"/>
    <m/>
    <b v="0"/>
    <s v="UAE"/>
    <n v="38"/>
    <s v="No"/>
    <n v="413.75"/>
    <s v="Direct"/>
  </r>
  <r>
    <s v="May312218560RT31"/>
    <n v="18560"/>
    <d v="2022-05-30T00:00:00"/>
    <x v="15"/>
    <d v="2022-06-01T00:00:00"/>
    <n v="6"/>
    <s v="RT3"/>
    <s v="others"/>
    <n v="0"/>
    <s v="No Show"/>
    <n v="16800"/>
    <n v="16800"/>
    <n v="971431"/>
    <s v="Credit Card"/>
    <n v="1"/>
    <m/>
    <b v="0"/>
    <s v="UAE"/>
    <n v="29"/>
    <s v="No"/>
    <n v="538.6"/>
    <s v="Direct"/>
  </r>
  <r>
    <s v="Jun012218562RT32"/>
    <n v="18562"/>
    <d v="2022-05-28T00:00:00"/>
    <x v="16"/>
    <d v="2022-06-02T00:00:00"/>
    <n v="6"/>
    <s v="RT3"/>
    <s v="others"/>
    <n v="0"/>
    <s v="No Show"/>
    <n v="16800"/>
    <n v="16800"/>
    <n v="843941"/>
    <s v="UPI"/>
    <n v="1"/>
    <m/>
    <b v="0"/>
    <s v="UK"/>
    <n v="52"/>
    <s v="No"/>
    <n v="5.82"/>
    <s v="Corporate"/>
  </r>
  <r>
    <s v="Jun022219563RT310"/>
    <n v="19563"/>
    <d v="2022-06-01T00:00:00"/>
    <x v="76"/>
    <d v="2022-06-03T00:00:00"/>
    <n v="5"/>
    <s v="RT3"/>
    <s v="others"/>
    <n v="0"/>
    <s v="No Show"/>
    <n v="23400"/>
    <n v="23400"/>
    <n v="460363"/>
    <s v="UPI"/>
    <n v="1"/>
    <m/>
    <b v="0"/>
    <s v="Singapore"/>
    <n v="35"/>
    <s v="No"/>
    <n v="230.19"/>
    <s v="Corporate"/>
  </r>
  <r>
    <s v="Jun042216560RT313"/>
    <n v="16560"/>
    <d v="2022-06-04T00:00:00"/>
    <x v="17"/>
    <d v="2022-06-05T00:00:00"/>
    <n v="6"/>
    <s v="RT3"/>
    <s v="tripster"/>
    <n v="0"/>
    <s v="No Show"/>
    <n v="23520"/>
    <n v="23520"/>
    <n v="867895"/>
    <s v="Cash"/>
    <n v="1"/>
    <m/>
    <b v="0"/>
    <s v="Singapore"/>
    <n v="49"/>
    <s v="No"/>
    <n v="886.74"/>
    <s v="OTA"/>
  </r>
  <r>
    <s v="Jun052216559RT37"/>
    <n v="16559"/>
    <d v="2022-06-02T00:00:00"/>
    <x v="18"/>
    <d v="2022-06-06T00:00:00"/>
    <n v="6"/>
    <s v="RT3"/>
    <s v="others"/>
    <n v="0"/>
    <s v="No Show"/>
    <n v="28560"/>
    <n v="28560"/>
    <n v="897696"/>
    <s v="Cash"/>
    <n v="1"/>
    <m/>
    <b v="0"/>
    <s v="Singapore"/>
    <n v="26"/>
    <s v="No"/>
    <n v="637.86"/>
    <s v="Corporate"/>
  </r>
  <r>
    <s v="Jun052218562RT326"/>
    <n v="18562"/>
    <d v="2022-06-05T00:00:00"/>
    <x v="18"/>
    <d v="2022-06-06T00:00:00"/>
    <n v="5"/>
    <s v="RT3"/>
    <s v="others"/>
    <n v="0"/>
    <s v="No Show"/>
    <n v="15600"/>
    <n v="15600"/>
    <n v="635844"/>
    <s v="Credit Card"/>
    <n v="1"/>
    <m/>
    <b v="1"/>
    <s v="UAE"/>
    <n v="55"/>
    <s v="No"/>
    <n v="501.45"/>
    <s v="OTA"/>
  </r>
  <r>
    <s v="Jun072219558RT34"/>
    <n v="19558"/>
    <d v="2022-06-03T00:00:00"/>
    <x v="19"/>
    <d v="2022-06-08T00:00:00"/>
    <n v="6"/>
    <s v="RT3"/>
    <s v="others"/>
    <n v="0"/>
    <s v="No Show"/>
    <n v="25200"/>
    <n v="25200"/>
    <n v="819183"/>
    <s v="PayPal"/>
    <n v="1"/>
    <m/>
    <b v="1"/>
    <s v="USA"/>
    <n v="48"/>
    <s v="No"/>
    <n v="602.95000000000005"/>
    <s v="Travel Agent"/>
  </r>
  <r>
    <s v="Jun102217563RT41"/>
    <n v="17563"/>
    <d v="2022-06-10T00:00:00"/>
    <x v="54"/>
    <d v="2022-06-11T00:00:00"/>
    <n v="5"/>
    <s v="RT4"/>
    <s v="makeyourtrip"/>
    <n v="0"/>
    <s v="No Show"/>
    <n v="41990"/>
    <n v="41990"/>
    <n v="953307"/>
    <s v="Credit Card"/>
    <n v="1"/>
    <m/>
    <b v="0"/>
    <s v="UK"/>
    <n v="59"/>
    <s v="No"/>
    <n v="997.69"/>
    <s v="Corporate"/>
  </r>
  <r>
    <s v="Jun112218561RT324"/>
    <n v="18561"/>
    <d v="2022-06-09T00:00:00"/>
    <x v="22"/>
    <d v="2022-06-12T00:00:00"/>
    <n v="5"/>
    <s v="RT3"/>
    <s v="others"/>
    <n v="0"/>
    <s v="No Show"/>
    <n v="15600"/>
    <n v="15600"/>
    <n v="880585"/>
    <s v="Cash"/>
    <n v="1"/>
    <m/>
    <b v="1"/>
    <s v="UAE"/>
    <n v="39"/>
    <s v="No"/>
    <n v="749.08"/>
    <s v="Travel Agent"/>
  </r>
  <r>
    <s v="Jun122216559RT43"/>
    <n v="16559"/>
    <d v="2022-06-08T00:00:00"/>
    <x v="55"/>
    <d v="2022-06-13T00:00:00"/>
    <n v="6"/>
    <s v="RT4"/>
    <s v="logtrip"/>
    <n v="0"/>
    <s v="No Show"/>
    <n v="45220"/>
    <n v="45220"/>
    <n v="206319"/>
    <s v="Credit Card"/>
    <n v="1"/>
    <m/>
    <b v="0"/>
    <s v="UK"/>
    <n v="20"/>
    <s v="No"/>
    <n v="297.07"/>
    <s v="Travel Agent"/>
  </r>
  <r>
    <s v="Jun122218562RT413"/>
    <n v="18562"/>
    <d v="2022-06-08T00:00:00"/>
    <x v="55"/>
    <d v="2022-06-13T00:00:00"/>
    <n v="6"/>
    <s v="RT4"/>
    <s v="others"/>
    <n v="0"/>
    <s v="No Show"/>
    <n v="26600"/>
    <n v="26600"/>
    <n v="723878"/>
    <s v="Credit Card"/>
    <n v="1"/>
    <m/>
    <b v="1"/>
    <s v="India"/>
    <n v="37"/>
    <s v="No"/>
    <n v="540.37"/>
    <s v="Direct"/>
  </r>
  <r>
    <s v="Jun132216563RT39"/>
    <n v="16563"/>
    <d v="2022-06-13T00:00:00"/>
    <x v="23"/>
    <d v="2022-06-14T00:00:00"/>
    <n v="5"/>
    <s v="RT3"/>
    <s v="direct online"/>
    <n v="0"/>
    <s v="No Show"/>
    <n v="21840"/>
    <n v="21840"/>
    <n v="825666"/>
    <s v="UPI"/>
    <n v="1"/>
    <m/>
    <b v="0"/>
    <s v="Singapore"/>
    <n v="36"/>
    <s v="No"/>
    <n v="905.25"/>
    <s v="Direct"/>
  </r>
  <r>
    <s v="Jun152219560RT32"/>
    <n v="19560"/>
    <d v="2022-06-15T00:00:00"/>
    <x v="79"/>
    <d v="2022-06-16T00:00:00"/>
    <n v="5"/>
    <s v="RT3"/>
    <s v="direct online"/>
    <n v="0"/>
    <s v="No Show"/>
    <n v="23400"/>
    <n v="23400"/>
    <n v="714149"/>
    <s v="UPI"/>
    <n v="1"/>
    <m/>
    <b v="0"/>
    <s v="UAE"/>
    <n v="59"/>
    <s v="No"/>
    <n v="635.39"/>
    <s v="Corporate"/>
  </r>
  <r>
    <s v="Jun182216563RT33"/>
    <n v="16563"/>
    <d v="2022-06-17T00:00:00"/>
    <x v="25"/>
    <d v="2022-06-19T00:00:00"/>
    <n v="6"/>
    <s v="RT3"/>
    <s v="logtrip"/>
    <n v="0"/>
    <s v="No Show"/>
    <n v="23520"/>
    <n v="23520"/>
    <n v="653264"/>
    <s v="UPI"/>
    <n v="1"/>
    <m/>
    <b v="0"/>
    <s v="India"/>
    <n v="64"/>
    <s v="No"/>
    <n v="744.86"/>
    <s v="Direct"/>
  </r>
  <r>
    <s v="Jun182219560RT315"/>
    <n v="19560"/>
    <d v="2022-06-16T00:00:00"/>
    <x v="25"/>
    <d v="2022-06-19T00:00:00"/>
    <n v="5"/>
    <s v="RT3"/>
    <s v="makeyourtrip"/>
    <n v="0"/>
    <s v="No Show"/>
    <n v="23400"/>
    <n v="23400"/>
    <n v="474322"/>
    <s v="Cash"/>
    <n v="1"/>
    <m/>
    <b v="0"/>
    <s v="UAE"/>
    <n v="53"/>
    <s v="No"/>
    <n v="908.38"/>
    <s v="OTA"/>
  </r>
  <r>
    <s v="Jun192216560RT312"/>
    <n v="16560"/>
    <d v="2022-06-18T00:00:00"/>
    <x v="26"/>
    <d v="2022-06-20T00:00:00"/>
    <n v="6"/>
    <s v="RT3"/>
    <s v="direct offline"/>
    <n v="0"/>
    <s v="No Show"/>
    <n v="23520"/>
    <n v="23520"/>
    <n v="753867"/>
    <s v="Cash"/>
    <n v="1"/>
    <m/>
    <b v="0"/>
    <s v="Singapore"/>
    <n v="44"/>
    <s v="No"/>
    <n v="229.61"/>
    <s v="Direct"/>
  </r>
  <r>
    <s v="Jun192217563RT310"/>
    <n v="17563"/>
    <d v="2022-06-15T00:00:00"/>
    <x v="26"/>
    <d v="2022-06-20T00:00:00"/>
    <n v="5"/>
    <s v="RT3"/>
    <s v="others"/>
    <n v="0"/>
    <s v="No Show"/>
    <n v="26520"/>
    <n v="26520"/>
    <n v="745359"/>
    <s v="Credit Card"/>
    <n v="1"/>
    <m/>
    <b v="0"/>
    <s v="India"/>
    <n v="25"/>
    <s v="No"/>
    <n v="791.97"/>
    <s v="Direct"/>
  </r>
  <r>
    <s v="Jun202217564RT33"/>
    <n v="17564"/>
    <d v="2022-06-17T00:00:00"/>
    <x v="81"/>
    <d v="2022-06-21T00:00:00"/>
    <n v="6"/>
    <s v="RT3"/>
    <s v="logtrip"/>
    <n v="0"/>
    <s v="No Show"/>
    <n v="28560"/>
    <n v="28560"/>
    <n v="465803"/>
    <s v="UPI"/>
    <n v="1"/>
    <m/>
    <b v="1"/>
    <s v="India"/>
    <n v="23"/>
    <s v="No"/>
    <n v="20.84"/>
    <s v="Direct"/>
  </r>
  <r>
    <s v="Jun232218558RT42"/>
    <n v="18558"/>
    <d v="2022-06-16T00:00:00"/>
    <x v="91"/>
    <d v="2022-06-24T00:00:00"/>
    <n v="6"/>
    <s v="RT4"/>
    <s v="journey"/>
    <n v="0"/>
    <s v="No Show"/>
    <n v="26600"/>
    <n v="26600"/>
    <n v="370984"/>
    <s v="PayPal"/>
    <n v="1"/>
    <m/>
    <b v="0"/>
    <s v="UAE"/>
    <n v="20"/>
    <s v="No"/>
    <n v="633.66999999999996"/>
    <s v="Direct"/>
  </r>
  <r>
    <s v="Jun272217562RT310"/>
    <n v="17562"/>
    <d v="2022-06-03T00:00:00"/>
    <x v="57"/>
    <d v="2022-06-28T00:00:00"/>
    <n v="6"/>
    <s v="RT3"/>
    <s v="makeyourtrip"/>
    <n v="0"/>
    <s v="No Show"/>
    <n v="28560"/>
    <n v="28560"/>
    <n v="371753"/>
    <s v="PayPal"/>
    <n v="1"/>
    <m/>
    <b v="1"/>
    <s v="UAE"/>
    <n v="44"/>
    <s v="Yes"/>
    <n v="553.89"/>
    <s v="Corporate"/>
  </r>
  <r>
    <s v="Jun272218563RT39"/>
    <n v="18563"/>
    <d v="2022-06-27T00:00:00"/>
    <x v="57"/>
    <d v="2022-06-28T00:00:00"/>
    <n v="5"/>
    <s v="RT3"/>
    <s v="makeyourtrip"/>
    <n v="0"/>
    <s v="No Show"/>
    <n v="15600"/>
    <n v="15600"/>
    <n v="420270"/>
    <s v="PayPal"/>
    <n v="1"/>
    <m/>
    <b v="0"/>
    <s v="USA"/>
    <n v="30"/>
    <s v="No"/>
    <n v="198.57"/>
    <s v="Travel Agent"/>
  </r>
  <r>
    <s v="Jun272219558RT38"/>
    <n v="19558"/>
    <d v="2022-06-22T00:00:00"/>
    <x v="57"/>
    <d v="2022-06-28T00:00:00"/>
    <n v="5"/>
    <s v="RT3"/>
    <s v="direct offline"/>
    <n v="0"/>
    <s v="No Show"/>
    <n v="23400"/>
    <n v="23400"/>
    <n v="818511"/>
    <s v="Net Banking"/>
    <n v="1"/>
    <m/>
    <b v="0"/>
    <s v="Singapore"/>
    <n v="63"/>
    <s v="No"/>
    <n v="846.14"/>
    <s v="Direct"/>
  </r>
  <r>
    <s v="Jun292217559RT44"/>
    <n v="17559"/>
    <d v="2022-06-25T00:00:00"/>
    <x v="31"/>
    <d v="2022-06-30T00:00:00"/>
    <n v="6"/>
    <s v="RT4"/>
    <s v="others"/>
    <n v="0"/>
    <s v="No Show"/>
    <n v="45220"/>
    <n v="45220"/>
    <n v="969021"/>
    <s v="Credit Card"/>
    <n v="1"/>
    <m/>
    <b v="0"/>
    <s v="UAE"/>
    <n v="64"/>
    <s v="Yes"/>
    <n v="45.66"/>
    <s v="Travel Agent"/>
  </r>
  <r>
    <s v="Jun292218560RT45"/>
    <n v="18560"/>
    <d v="2022-06-29T00:00:00"/>
    <x v="31"/>
    <d v="2022-06-30T00:00:00"/>
    <n v="6"/>
    <s v="RT4"/>
    <s v="others"/>
    <n v="0"/>
    <s v="No Show"/>
    <n v="26600"/>
    <n v="26600"/>
    <n v="932807"/>
    <s v="Credit Card"/>
    <n v="1"/>
    <m/>
    <b v="0"/>
    <s v="USA"/>
    <n v="61"/>
    <s v="No"/>
    <n v="365.63"/>
    <s v="Travel Agent"/>
  </r>
  <r>
    <s v="Jun292217564RT33"/>
    <n v="17564"/>
    <d v="2022-06-27T00:00:00"/>
    <x v="31"/>
    <d v="2022-06-30T00:00:00"/>
    <n v="6"/>
    <s v="RT3"/>
    <s v="makeyourtrip"/>
    <n v="0"/>
    <s v="No Show"/>
    <n v="28560"/>
    <n v="28560"/>
    <n v="166022"/>
    <s v="Cash"/>
    <n v="1"/>
    <m/>
    <b v="0"/>
    <s v="Singapore"/>
    <n v="42"/>
    <s v="No"/>
    <n v="757.61"/>
    <s v="OTA"/>
  </r>
  <r>
    <s v="Jul022216563RT35"/>
    <n v="16563"/>
    <d v="2022-07-01T00:00:00"/>
    <x v="32"/>
    <d v="2022-07-03T00:00:00"/>
    <n v="5"/>
    <s v="RT3"/>
    <s v="logtrip"/>
    <n v="0"/>
    <s v="No Show"/>
    <n v="21840"/>
    <n v="21840"/>
    <n v="242097"/>
    <s v="Credit Card"/>
    <n v="1"/>
    <m/>
    <b v="0"/>
    <s v="India"/>
    <n v="26"/>
    <s v="No"/>
    <n v="380.41"/>
    <s v="OTA"/>
  </r>
  <r>
    <s v="Jul022217558RT42"/>
    <n v="17558"/>
    <d v="2022-06-29T00:00:00"/>
    <x v="32"/>
    <d v="2022-07-03T00:00:00"/>
    <n v="5"/>
    <s v="RT4"/>
    <s v="others"/>
    <n v="0"/>
    <s v="No Show"/>
    <n v="41990"/>
    <n v="41990"/>
    <n v="822853"/>
    <s v="UPI"/>
    <n v="1"/>
    <m/>
    <b v="1"/>
    <s v="UAE"/>
    <n v="31"/>
    <s v="No"/>
    <n v="31.86"/>
    <s v="Corporate"/>
  </r>
  <r>
    <s v="Jul022219563RT311"/>
    <n v="19563"/>
    <d v="2022-06-30T00:00:00"/>
    <x v="32"/>
    <d v="2022-07-03T00:00:00"/>
    <n v="5"/>
    <s v="RT3"/>
    <s v="others"/>
    <n v="0"/>
    <s v="No Show"/>
    <n v="23400"/>
    <n v="23400"/>
    <n v="581761"/>
    <s v="Credit Card"/>
    <n v="1"/>
    <m/>
    <b v="0"/>
    <s v="India"/>
    <n v="57"/>
    <s v="No"/>
    <n v="35.159999999999997"/>
    <s v="Corporate"/>
  </r>
  <r>
    <s v="Jul032219561RT313"/>
    <n v="19561"/>
    <d v="2022-07-02T00:00:00"/>
    <x v="33"/>
    <d v="2022-07-04T00:00:00"/>
    <n v="6"/>
    <s v="RT3"/>
    <s v="journey"/>
    <n v="0"/>
    <s v="No Show"/>
    <n v="25200"/>
    <n v="25200"/>
    <n v="699404"/>
    <s v="PayPal"/>
    <n v="1"/>
    <m/>
    <b v="0"/>
    <s v="USA"/>
    <n v="26"/>
    <s v="No"/>
    <n v="879.41"/>
    <s v="Corporate"/>
  </r>
  <r>
    <s v="Jul042216561RT46"/>
    <n v="16561"/>
    <d v="2022-07-02T00:00:00"/>
    <x v="83"/>
    <d v="2022-07-05T00:00:00"/>
    <n v="6"/>
    <s v="RT4"/>
    <s v="others"/>
    <n v="0"/>
    <s v="No Show"/>
    <n v="37240"/>
    <n v="37240"/>
    <n v="482614"/>
    <s v="Cash"/>
    <n v="1"/>
    <m/>
    <b v="0"/>
    <s v="UK"/>
    <n v="37"/>
    <s v="No"/>
    <n v="915.41"/>
    <s v="Corporate"/>
  </r>
  <r>
    <s v="Jul042217559RT36"/>
    <n v="17559"/>
    <d v="2022-06-28T00:00:00"/>
    <x v="83"/>
    <d v="2022-07-05T00:00:00"/>
    <n v="6"/>
    <s v="RT3"/>
    <s v="others"/>
    <n v="0"/>
    <s v="No Show"/>
    <n v="28560"/>
    <n v="28560"/>
    <n v="434699"/>
    <s v="Net Banking"/>
    <n v="1"/>
    <m/>
    <b v="0"/>
    <s v="UAE"/>
    <n v="44"/>
    <s v="No"/>
    <n v="233.31"/>
    <s v="Corporate"/>
  </r>
  <r>
    <s v="Jul042217563RT41"/>
    <n v="17563"/>
    <d v="2022-07-03T00:00:00"/>
    <x v="83"/>
    <d v="2022-07-05T00:00:00"/>
    <n v="5"/>
    <s v="RT4"/>
    <s v="direct online"/>
    <n v="0"/>
    <s v="No Show"/>
    <n v="41990"/>
    <n v="41990"/>
    <n v="590906"/>
    <s v="PayPal"/>
    <n v="1"/>
    <m/>
    <b v="0"/>
    <s v="Singapore"/>
    <n v="35"/>
    <s v="No"/>
    <n v="627.89"/>
    <s v="Corporate"/>
  </r>
  <r>
    <s v="Jul042219559RT312"/>
    <n v="19559"/>
    <d v="2022-06-30T00:00:00"/>
    <x v="83"/>
    <d v="2022-07-05T00:00:00"/>
    <n v="5"/>
    <s v="RT3"/>
    <s v="makeyourtrip"/>
    <n v="0"/>
    <s v="No Show"/>
    <n v="23400"/>
    <n v="23400"/>
    <n v="267657"/>
    <s v="PayPal"/>
    <n v="1"/>
    <m/>
    <b v="0"/>
    <s v="USA"/>
    <n v="59"/>
    <s v="Yes"/>
    <n v="624.41"/>
    <s v="Corporate"/>
  </r>
  <r>
    <s v="Jul052218560RT46"/>
    <n v="18560"/>
    <d v="2022-07-04T00:00:00"/>
    <x v="34"/>
    <d v="2022-07-06T00:00:00"/>
    <n v="6"/>
    <s v="RT4"/>
    <s v="others"/>
    <n v="0"/>
    <s v="No Show"/>
    <n v="26600"/>
    <n v="26600"/>
    <n v="893290"/>
    <s v="PayPal"/>
    <n v="1"/>
    <m/>
    <b v="0"/>
    <s v="USA"/>
    <n v="46"/>
    <s v="No"/>
    <n v="118.79"/>
    <s v="OTA"/>
  </r>
  <r>
    <s v="Jul052219563RT310"/>
    <n v="19563"/>
    <d v="2022-07-05T00:00:00"/>
    <x v="34"/>
    <d v="2022-07-06T00:00:00"/>
    <n v="5"/>
    <s v="RT3"/>
    <s v="tripster"/>
    <n v="0"/>
    <s v="No Show"/>
    <n v="23400"/>
    <n v="23400"/>
    <n v="136972"/>
    <s v="Net Banking"/>
    <n v="1"/>
    <m/>
    <b v="1"/>
    <s v="Singapore"/>
    <n v="32"/>
    <s v="No"/>
    <n v="369.96"/>
    <s v="Corporate"/>
  </r>
  <r>
    <s v="Jul062219560RT36"/>
    <n v="19560"/>
    <d v="2022-07-04T00:00:00"/>
    <x v="59"/>
    <d v="2022-07-07T00:00:00"/>
    <n v="5"/>
    <s v="RT3"/>
    <s v="logtrip"/>
    <n v="0"/>
    <s v="No Show"/>
    <n v="23400"/>
    <n v="23400"/>
    <n v="242276"/>
    <s v="UPI"/>
    <n v="1"/>
    <m/>
    <b v="1"/>
    <s v="USA"/>
    <n v="64"/>
    <s v="No"/>
    <n v="620.24"/>
    <s v="OTA"/>
  </r>
  <r>
    <s v="Jul132219560RT35"/>
    <n v="19560"/>
    <d v="2022-07-12T00:00:00"/>
    <x v="37"/>
    <d v="2022-07-14T00:00:00"/>
    <n v="5"/>
    <s v="RT3"/>
    <s v="others"/>
    <n v="0"/>
    <s v="No Show"/>
    <n v="23400"/>
    <n v="23400"/>
    <n v="724335"/>
    <s v="Credit Card"/>
    <n v="1"/>
    <m/>
    <b v="0"/>
    <s v="India"/>
    <n v="48"/>
    <s v="No"/>
    <n v="342.38"/>
    <s v="Direct"/>
  </r>
  <r>
    <s v="Jul152219561RT39"/>
    <n v="19561"/>
    <d v="2022-07-13T00:00:00"/>
    <x v="64"/>
    <d v="2022-07-16T00:00:00"/>
    <n v="5"/>
    <s v="RT3"/>
    <s v="others"/>
    <n v="0"/>
    <s v="No Show"/>
    <n v="23400"/>
    <n v="23400"/>
    <n v="958395"/>
    <s v="PayPal"/>
    <n v="1"/>
    <m/>
    <b v="0"/>
    <s v="India"/>
    <n v="45"/>
    <s v="No"/>
    <n v="684.33"/>
    <s v="OTA"/>
  </r>
  <r>
    <s v="Jul162218561RT31"/>
    <n v="18561"/>
    <d v="2022-07-13T00:00:00"/>
    <x v="38"/>
    <d v="2022-07-17T00:00:00"/>
    <n v="6"/>
    <s v="RT3"/>
    <s v="journey"/>
    <n v="0"/>
    <s v="No Show"/>
    <n v="16800"/>
    <n v="16800"/>
    <n v="608133"/>
    <s v="PayPal"/>
    <n v="1"/>
    <m/>
    <b v="0"/>
    <s v="Singapore"/>
    <n v="41"/>
    <s v="No"/>
    <n v="84.37"/>
    <s v="OTA"/>
  </r>
  <r>
    <s v="Jul172219559RT313"/>
    <n v="19559"/>
    <d v="2022-07-13T00:00:00"/>
    <x v="65"/>
    <d v="2022-07-18T00:00:00"/>
    <n v="5"/>
    <s v="RT3"/>
    <s v="tripster"/>
    <n v="0"/>
    <s v="No Show"/>
    <n v="23400"/>
    <n v="23400"/>
    <n v="787682"/>
    <s v="Net Banking"/>
    <n v="1"/>
    <m/>
    <b v="0"/>
    <s v="UAE"/>
    <n v="18"/>
    <s v="Yes"/>
    <n v="991.59"/>
    <s v="Direct"/>
  </r>
  <r>
    <s v="Jul172219563RT39"/>
    <n v="19563"/>
    <d v="2022-07-15T00:00:00"/>
    <x v="65"/>
    <d v="2022-07-18T00:00:00"/>
    <n v="5"/>
    <s v="RT3"/>
    <s v="others"/>
    <n v="0"/>
    <s v="No Show"/>
    <n v="23400"/>
    <n v="23400"/>
    <n v="231844"/>
    <s v="Cash"/>
    <n v="1"/>
    <m/>
    <b v="1"/>
    <s v="USA"/>
    <n v="41"/>
    <s v="No"/>
    <n v="183.1"/>
    <s v="Direct"/>
  </r>
  <r>
    <s v="Jul182218560RT31"/>
    <n v="18560"/>
    <d v="2022-07-17T00:00:00"/>
    <x v="39"/>
    <d v="2022-07-19T00:00:00"/>
    <n v="6"/>
    <s v="RT3"/>
    <s v="logtrip"/>
    <n v="0"/>
    <s v="No Show"/>
    <n v="16800"/>
    <n v="16800"/>
    <n v="650899"/>
    <s v="UPI"/>
    <n v="1"/>
    <m/>
    <b v="1"/>
    <s v="Singapore"/>
    <n v="33"/>
    <s v="No"/>
    <n v="972.03"/>
    <s v="OTA"/>
  </r>
  <r>
    <s v="Jul212217563RT44"/>
    <n v="17563"/>
    <d v="2022-07-19T00:00:00"/>
    <x v="90"/>
    <d v="2022-07-22T00:00:00"/>
    <n v="6"/>
    <s v="RT4"/>
    <s v="others"/>
    <n v="0"/>
    <s v="No Show"/>
    <n v="45220"/>
    <n v="45220"/>
    <n v="794003"/>
    <s v="Credit Card"/>
    <n v="1"/>
    <m/>
    <b v="1"/>
    <s v="UK"/>
    <n v="21"/>
    <s v="No"/>
    <n v="628.41999999999996"/>
    <s v="Travel Agent"/>
  </r>
  <r>
    <s v="Jul222217563RT49"/>
    <n v="17563"/>
    <d v="2022-07-22T00:00:00"/>
    <x v="41"/>
    <d v="2022-07-23T00:00:00"/>
    <n v="6"/>
    <s v="RT4"/>
    <s v="logtrip"/>
    <n v="0"/>
    <s v="No Show"/>
    <n v="45220"/>
    <n v="45220"/>
    <n v="364122"/>
    <s v="Net Banking"/>
    <n v="1"/>
    <m/>
    <b v="0"/>
    <s v="UK"/>
    <n v="25"/>
    <s v="No"/>
    <n v="654.28"/>
    <s v="Travel Agent"/>
  </r>
  <r>
    <s v="Jul232219563RT317"/>
    <n v="19563"/>
    <d v="2022-07-19T00:00:00"/>
    <x v="66"/>
    <d v="2022-07-24T00:00:00"/>
    <n v="6"/>
    <s v="RT3"/>
    <s v="others"/>
    <n v="0"/>
    <s v="No Show"/>
    <n v="25200"/>
    <n v="25200"/>
    <n v="228282"/>
    <s v="UPI"/>
    <n v="1"/>
    <m/>
    <b v="0"/>
    <s v="USA"/>
    <n v="26"/>
    <s v="No"/>
    <n v="809.36"/>
    <s v="Travel Agent"/>
  </r>
  <r>
    <s v="Jul242217560RT35"/>
    <n v="17560"/>
    <d v="2022-07-24T00:00:00"/>
    <x v="67"/>
    <d v="2022-07-25T00:00:00"/>
    <n v="5"/>
    <s v="RT3"/>
    <s v="makeyourtrip"/>
    <n v="0"/>
    <s v="No Show"/>
    <n v="26520"/>
    <n v="26520"/>
    <n v="509669"/>
    <s v="Net Banking"/>
    <n v="1"/>
    <m/>
    <b v="0"/>
    <s v="Singapore"/>
    <n v="45"/>
    <s v="No"/>
    <n v="874.55"/>
    <s v="Travel Agent"/>
  </r>
  <r>
    <s v="Jul252218561RT33"/>
    <n v="18561"/>
    <d v="2022-07-23T00:00:00"/>
    <x v="42"/>
    <d v="2022-07-26T00:00:00"/>
    <n v="6"/>
    <s v="RT3"/>
    <s v="logtrip"/>
    <n v="0"/>
    <s v="No Show"/>
    <n v="16800"/>
    <n v="16800"/>
    <n v="600639"/>
    <s v="Credit Card"/>
    <n v="1"/>
    <m/>
    <b v="0"/>
    <s v="India"/>
    <n v="39"/>
    <s v="No"/>
    <n v="772.74"/>
    <s v="Corporate"/>
  </r>
  <r>
    <s v="Jul272216563RT48"/>
    <n v="16563"/>
    <d v="2022-07-23T00:00:00"/>
    <x v="43"/>
    <d v="2022-07-28T00:00:00"/>
    <n v="5"/>
    <s v="RT4"/>
    <s v="others"/>
    <n v="0"/>
    <s v="No Show"/>
    <n v="34580"/>
    <n v="34580"/>
    <n v="911970"/>
    <s v="Credit Card"/>
    <n v="1"/>
    <m/>
    <b v="0"/>
    <s v="India"/>
    <n v="32"/>
    <s v="No"/>
    <n v="263.77"/>
    <s v="OTA"/>
  </r>
  <r>
    <s v="Jul282216562RT34"/>
    <n v="16562"/>
    <d v="2022-07-25T00:00:00"/>
    <x v="68"/>
    <d v="2022-07-29T00:00:00"/>
    <n v="5"/>
    <s v="RT3"/>
    <s v="makeyourtrip"/>
    <n v="0"/>
    <s v="No Show"/>
    <n v="21840"/>
    <n v="21840"/>
    <n v="831886"/>
    <s v="Net Banking"/>
    <n v="1"/>
    <m/>
    <b v="1"/>
    <s v="USA"/>
    <n v="23"/>
    <s v="No"/>
    <n v="693.02"/>
    <s v="OTA"/>
  </r>
  <r>
    <s v="Jul282219559RT36"/>
    <n v="19559"/>
    <d v="2022-07-07T00:00:00"/>
    <x v="68"/>
    <d v="2022-07-29T00:00:00"/>
    <n v="5"/>
    <s v="RT3"/>
    <s v="tripster"/>
    <n v="0"/>
    <s v="No Show"/>
    <n v="23400"/>
    <n v="23400"/>
    <n v="552070"/>
    <s v="PayPal"/>
    <n v="1"/>
    <m/>
    <b v="0"/>
    <s v="Singapore"/>
    <n v="53"/>
    <s v="No"/>
    <n v="300.45"/>
    <s v="OTA"/>
  </r>
  <r>
    <s v="Jul292218559RT46"/>
    <n v="18559"/>
    <d v="2022-07-28T00:00:00"/>
    <x v="87"/>
    <d v="2022-07-30T00:00:00"/>
    <n v="6"/>
    <s v="RT4"/>
    <s v="others"/>
    <n v="0"/>
    <s v="No Show"/>
    <n v="26600"/>
    <n v="26600"/>
    <n v="371934"/>
    <s v="UPI"/>
    <n v="1"/>
    <m/>
    <b v="0"/>
    <s v="UK"/>
    <n v="26"/>
    <s v="Yes"/>
    <n v="301.47000000000003"/>
    <s v="Corporate"/>
  </r>
  <r>
    <s v="Jul302219560RT42"/>
    <n v="19560"/>
    <d v="2022-07-30T00:00:00"/>
    <x v="69"/>
    <d v="2022-07-31T00:00:00"/>
    <n v="5"/>
    <s v="RT4"/>
    <s v="makeyourtrip"/>
    <n v="0"/>
    <s v="No Show"/>
    <n v="37050"/>
    <n v="37050"/>
    <n v="212386"/>
    <s v="PayPal"/>
    <n v="1"/>
    <m/>
    <b v="0"/>
    <s v="Singapore"/>
    <n v="63"/>
    <s v="No"/>
    <n v="891.59"/>
    <s v="OTA"/>
  </r>
  <r>
    <s v="May012218562RT225"/>
    <n v="18562"/>
    <d v="2022-04-29T00:00:00"/>
    <x v="0"/>
    <d v="2022-05-02T00:00:00"/>
    <n v="4"/>
    <s v="RT2"/>
    <s v="makeyourtrip"/>
    <n v="0"/>
    <s v="No Show"/>
    <n v="10800"/>
    <n v="10800"/>
    <n v="548396"/>
    <s v="UPI"/>
    <n v="1"/>
    <m/>
    <b v="1"/>
    <s v="India"/>
    <n v="46"/>
    <s v="No"/>
    <n v="75.31"/>
    <s v="Corporate"/>
  </r>
  <r>
    <s v="May022219558RT115"/>
    <n v="19558"/>
    <d v="2022-05-01T00:00:00"/>
    <x v="1"/>
    <d v="2022-05-03T00:00:00"/>
    <n v="4"/>
    <s v="RT1"/>
    <s v="makeyourtrip"/>
    <n v="0"/>
    <s v="No Show"/>
    <n v="11700"/>
    <n v="11700"/>
    <n v="778832"/>
    <s v="Cash"/>
    <n v="1"/>
    <m/>
    <b v="1"/>
    <s v="UK"/>
    <n v="49"/>
    <s v="No"/>
    <n v="237.51"/>
    <s v="Direct"/>
  </r>
  <r>
    <s v="May032218562RT213"/>
    <n v="18562"/>
    <d v="2022-04-29T00:00:00"/>
    <x v="2"/>
    <d v="2022-05-04T00:00:00"/>
    <n v="4"/>
    <s v="RT2"/>
    <s v="makeyourtrip"/>
    <n v="0"/>
    <s v="No Show"/>
    <n v="10800"/>
    <n v="10800"/>
    <n v="518734"/>
    <s v="UPI"/>
    <n v="1"/>
    <m/>
    <b v="0"/>
    <s v="Singapore"/>
    <n v="54"/>
    <s v="No"/>
    <n v="824.39"/>
    <s v="Corporate"/>
  </r>
  <r>
    <s v="May062216560RT218"/>
    <n v="16560"/>
    <d v="2022-05-06T00:00:00"/>
    <x v="5"/>
    <d v="2022-05-07T00:00:00"/>
    <n v="4"/>
    <s v="RT2"/>
    <s v="logtrip"/>
    <n v="0"/>
    <s v="No Show"/>
    <n v="15120"/>
    <n v="15120"/>
    <n v="563092"/>
    <s v="Cash"/>
    <n v="1"/>
    <m/>
    <b v="1"/>
    <s v="India"/>
    <n v="22"/>
    <s v="Yes"/>
    <n v="380.12"/>
    <s v="Direct"/>
  </r>
  <r>
    <s v="May072216563RT124"/>
    <n v="16563"/>
    <d v="2022-05-07T00:00:00"/>
    <x v="6"/>
    <d v="2022-05-08T00:00:00"/>
    <n v="4"/>
    <s v="RT1"/>
    <s v="logtrip"/>
    <n v="0"/>
    <s v="No Show"/>
    <n v="10920"/>
    <n v="10920"/>
    <n v="922450"/>
    <s v="Net Banking"/>
    <n v="1"/>
    <m/>
    <b v="1"/>
    <s v="UK"/>
    <n v="32"/>
    <s v="No"/>
    <n v="348.73"/>
    <s v="OTA"/>
  </r>
  <r>
    <s v="May072218559RT28"/>
    <n v="18559"/>
    <d v="2022-05-02T00:00:00"/>
    <x v="6"/>
    <d v="2022-05-08T00:00:00"/>
    <n v="4"/>
    <s v="RT2"/>
    <s v="makeyourtrip"/>
    <n v="0"/>
    <s v="No Show"/>
    <n v="10800"/>
    <n v="10800"/>
    <n v="882366"/>
    <s v="Credit Card"/>
    <n v="1"/>
    <m/>
    <b v="0"/>
    <s v="USA"/>
    <n v="63"/>
    <s v="No"/>
    <n v="422.34"/>
    <s v="OTA"/>
  </r>
  <r>
    <s v="May072218562RT129"/>
    <n v="18562"/>
    <d v="2022-05-04T00:00:00"/>
    <x v="6"/>
    <d v="2022-05-08T00:00:00"/>
    <n v="4"/>
    <s v="RT1"/>
    <s v="tripster"/>
    <n v="0"/>
    <s v="No Show"/>
    <n v="7800"/>
    <n v="7800"/>
    <n v="501339"/>
    <s v="PayPal"/>
    <n v="1"/>
    <m/>
    <b v="0"/>
    <s v="Singapore"/>
    <n v="18"/>
    <s v="No"/>
    <n v="848.05"/>
    <s v="Direct"/>
  </r>
  <r>
    <s v="May072219560RT231"/>
    <n v="19560"/>
    <d v="2022-05-05T00:00:00"/>
    <x v="6"/>
    <d v="2022-05-08T00:00:00"/>
    <n v="4"/>
    <s v="RT2"/>
    <s v="tripster"/>
    <n v="0"/>
    <s v="No Show"/>
    <n v="16200"/>
    <n v="16200"/>
    <n v="773616"/>
    <s v="UPI"/>
    <n v="1"/>
    <m/>
    <b v="0"/>
    <s v="UK"/>
    <n v="49"/>
    <s v="No"/>
    <n v="990.3"/>
    <s v="Travel Agent"/>
  </r>
  <r>
    <s v="May082217559RT126"/>
    <n v="17559"/>
    <d v="2022-05-03T00:00:00"/>
    <x v="7"/>
    <d v="2022-05-09T00:00:00"/>
    <n v="4"/>
    <s v="RT1"/>
    <s v="logtrip"/>
    <n v="0"/>
    <s v="No Show"/>
    <n v="13260"/>
    <n v="13260"/>
    <n v="643910"/>
    <s v="UPI"/>
    <n v="1"/>
    <m/>
    <b v="0"/>
    <s v="UK"/>
    <n v="33"/>
    <s v="Yes"/>
    <n v="688.98"/>
    <s v="OTA"/>
  </r>
  <r>
    <s v="May082217560RT225"/>
    <n v="17560"/>
    <d v="2022-05-07T00:00:00"/>
    <x v="7"/>
    <d v="2022-05-09T00:00:00"/>
    <n v="4"/>
    <s v="RT2"/>
    <s v="tripster"/>
    <n v="0"/>
    <s v="No Show"/>
    <n v="18360"/>
    <n v="18360"/>
    <n v="181238"/>
    <s v="Credit Card"/>
    <n v="1"/>
    <m/>
    <b v="0"/>
    <s v="USA"/>
    <n v="26"/>
    <s v="No"/>
    <n v="109.28"/>
    <s v="Corporate"/>
  </r>
  <r>
    <s v="May082219562RT320"/>
    <n v="19562"/>
    <d v="2022-05-02T00:00:00"/>
    <x v="7"/>
    <d v="2022-05-09T00:00:00"/>
    <n v="4"/>
    <s v="RT3"/>
    <s v="tripster"/>
    <n v="0"/>
    <s v="No Show"/>
    <n v="21600"/>
    <n v="21600"/>
    <n v="487405"/>
    <s v="Cash"/>
    <n v="1"/>
    <m/>
    <b v="0"/>
    <s v="UK"/>
    <n v="44"/>
    <s v="No"/>
    <n v="152.13999999999999"/>
    <s v="Travel Agent"/>
  </r>
  <r>
    <s v="May092218563RT25"/>
    <n v="18563"/>
    <d v="2022-05-09T00:00:00"/>
    <x v="70"/>
    <d v="2022-05-10T00:00:00"/>
    <n v="4"/>
    <s v="RT2"/>
    <s v="journey"/>
    <n v="0"/>
    <s v="No Show"/>
    <n v="10800"/>
    <n v="10800"/>
    <n v="965796"/>
    <s v="UPI"/>
    <n v="1"/>
    <m/>
    <b v="1"/>
    <s v="UAE"/>
    <n v="35"/>
    <s v="No"/>
    <n v="103.72"/>
    <s v="Travel Agent"/>
  </r>
  <r>
    <s v="May092219561RT15"/>
    <n v="19561"/>
    <d v="2022-05-07T00:00:00"/>
    <x v="70"/>
    <d v="2022-05-10T00:00:00"/>
    <n v="4"/>
    <s v="RT1"/>
    <s v="makeyourtrip"/>
    <n v="0"/>
    <s v="No Show"/>
    <n v="11700"/>
    <n v="11700"/>
    <n v="910993"/>
    <s v="PayPal"/>
    <n v="1"/>
    <m/>
    <b v="0"/>
    <s v="India"/>
    <n v="31"/>
    <s v="No"/>
    <n v="768.57"/>
    <s v="Direct"/>
  </r>
  <r>
    <s v="May102219562RT214"/>
    <n v="19562"/>
    <d v="2022-05-06T00:00:00"/>
    <x v="44"/>
    <d v="2022-05-11T00:00:00"/>
    <n v="4"/>
    <s v="RT2"/>
    <s v="logtrip"/>
    <n v="0"/>
    <s v="No Show"/>
    <n v="16200"/>
    <n v="16200"/>
    <n v="256270"/>
    <s v="Credit Card"/>
    <n v="1"/>
    <m/>
    <b v="0"/>
    <s v="India"/>
    <n v="57"/>
    <s v="No"/>
    <n v="575.9"/>
    <s v="Corporate"/>
  </r>
  <r>
    <s v="May102219563RT37"/>
    <n v="19563"/>
    <d v="2022-05-10T00:00:00"/>
    <x v="44"/>
    <d v="2022-05-11T00:00:00"/>
    <n v="4"/>
    <s v="RT3"/>
    <s v="makeyourtrip"/>
    <n v="0"/>
    <s v="No Show"/>
    <n v="21600"/>
    <n v="21600"/>
    <n v="639707"/>
    <s v="Credit Card"/>
    <n v="1"/>
    <m/>
    <b v="0"/>
    <s v="Singapore"/>
    <n v="30"/>
    <s v="No"/>
    <n v="749.84"/>
    <s v="Travel Agent"/>
  </r>
  <r>
    <s v="May112218558RT49"/>
    <n v="18558"/>
    <d v="2022-05-06T00:00:00"/>
    <x v="8"/>
    <d v="2022-05-12T00:00:00"/>
    <n v="4"/>
    <s v="RT4"/>
    <s v="tripster"/>
    <n v="0"/>
    <s v="No Show"/>
    <n v="22800"/>
    <n v="22800"/>
    <n v="660591"/>
    <s v="Credit Card"/>
    <n v="1"/>
    <m/>
    <b v="1"/>
    <s v="USA"/>
    <n v="41"/>
    <s v="No"/>
    <n v="874.33"/>
    <s v="Direct"/>
  </r>
  <r>
    <s v="May122219560RT29"/>
    <n v="19560"/>
    <d v="2022-05-12T00:00:00"/>
    <x v="45"/>
    <d v="2022-05-13T00:00:00"/>
    <n v="4"/>
    <s v="RT2"/>
    <s v="direct online"/>
    <n v="0"/>
    <s v="No Show"/>
    <n v="16200"/>
    <n v="16200"/>
    <n v="934372"/>
    <s v="PayPal"/>
    <n v="1"/>
    <m/>
    <b v="0"/>
    <s v="USA"/>
    <n v="31"/>
    <s v="No"/>
    <n v="222.84"/>
    <s v="Travel Agent"/>
  </r>
  <r>
    <s v="May132218558RT37"/>
    <n v="18558"/>
    <d v="2022-05-09T00:00:00"/>
    <x v="46"/>
    <d v="2022-05-14T00:00:00"/>
    <n v="4"/>
    <s v="RT3"/>
    <s v="tripster"/>
    <n v="0"/>
    <s v="No Show"/>
    <n v="14400"/>
    <n v="14400"/>
    <n v="596027"/>
    <s v="PayPal"/>
    <n v="1"/>
    <m/>
    <b v="0"/>
    <s v="Singapore"/>
    <n v="36"/>
    <s v="No"/>
    <n v="35.880000000000003"/>
    <s v="Direct"/>
  </r>
  <r>
    <s v="May132218559RT28"/>
    <n v="18559"/>
    <d v="2022-05-09T00:00:00"/>
    <x v="46"/>
    <d v="2022-05-14T00:00:00"/>
    <n v="4"/>
    <s v="RT2"/>
    <s v="makeyourtrip"/>
    <n v="0"/>
    <s v="No Show"/>
    <n v="10800"/>
    <n v="10800"/>
    <n v="445529"/>
    <s v="Cash"/>
    <n v="1"/>
    <m/>
    <b v="0"/>
    <s v="India"/>
    <n v="58"/>
    <s v="No"/>
    <n v="776.36"/>
    <s v="Direct"/>
  </r>
  <r>
    <s v="May142218561RT220"/>
    <n v="18561"/>
    <d v="2022-05-08T00:00:00"/>
    <x v="47"/>
    <d v="2022-05-15T00:00:00"/>
    <n v="4"/>
    <s v="RT2"/>
    <s v="tripster"/>
    <n v="0"/>
    <s v="No Show"/>
    <n v="10800"/>
    <n v="10800"/>
    <n v="190027"/>
    <s v="PayPal"/>
    <n v="1"/>
    <m/>
    <b v="0"/>
    <s v="UAE"/>
    <n v="60"/>
    <s v="No"/>
    <n v="901.42"/>
    <s v="Corporate"/>
  </r>
  <r>
    <s v="May152219559RT19"/>
    <n v="19559"/>
    <d v="2022-05-10T00:00:00"/>
    <x v="71"/>
    <d v="2022-05-16T00:00:00"/>
    <n v="4"/>
    <s v="RT1"/>
    <s v="journey"/>
    <n v="0"/>
    <s v="No Show"/>
    <n v="11700"/>
    <n v="11700"/>
    <n v="813409"/>
    <s v="Credit Card"/>
    <n v="1"/>
    <m/>
    <b v="1"/>
    <s v="USA"/>
    <n v="47"/>
    <s v="No"/>
    <n v="249.19"/>
    <s v="Direct"/>
  </r>
  <r>
    <s v="May152219562RT21"/>
    <n v="19562"/>
    <d v="2022-05-13T00:00:00"/>
    <x v="71"/>
    <d v="2022-05-16T00:00:00"/>
    <n v="4"/>
    <s v="RT2"/>
    <s v="tripster"/>
    <n v="0"/>
    <s v="No Show"/>
    <n v="16200"/>
    <n v="16200"/>
    <n v="694351"/>
    <s v="UPI"/>
    <n v="1"/>
    <m/>
    <b v="0"/>
    <s v="UK"/>
    <n v="21"/>
    <s v="No"/>
    <n v="651.20000000000005"/>
    <s v="OTA"/>
  </r>
  <r>
    <s v="May172216563RT212"/>
    <n v="16563"/>
    <d v="2022-05-15T00:00:00"/>
    <x v="72"/>
    <d v="2022-05-18T00:00:00"/>
    <n v="4"/>
    <s v="RT2"/>
    <s v="logtrip"/>
    <n v="0"/>
    <s v="No Show"/>
    <n v="15120"/>
    <n v="15120"/>
    <n v="725918"/>
    <s v="Cash"/>
    <n v="1"/>
    <m/>
    <b v="0"/>
    <s v="UK"/>
    <n v="31"/>
    <s v="No"/>
    <n v="18.55"/>
    <s v="Travel Agent"/>
  </r>
  <r>
    <s v="May172217563RT213"/>
    <n v="17563"/>
    <d v="2022-05-16T00:00:00"/>
    <x v="72"/>
    <d v="2022-05-18T00:00:00"/>
    <n v="4"/>
    <s v="RT2"/>
    <s v="makeyourtrip"/>
    <n v="0"/>
    <s v="No Show"/>
    <n v="18360"/>
    <n v="18360"/>
    <n v="608690"/>
    <s v="Credit Card"/>
    <n v="1"/>
    <m/>
    <b v="1"/>
    <s v="USA"/>
    <n v="53"/>
    <s v="No"/>
    <n v="709.38"/>
    <s v="OTA"/>
  </r>
  <r>
    <s v="May192217562RT14"/>
    <n v="17562"/>
    <d v="2022-05-16T00:00:00"/>
    <x v="9"/>
    <d v="2022-05-20T00:00:00"/>
    <n v="4"/>
    <s v="RT1"/>
    <s v="makeyourtrip"/>
    <n v="0"/>
    <s v="No Show"/>
    <n v="13260"/>
    <n v="13260"/>
    <n v="364982"/>
    <s v="Net Banking"/>
    <n v="1"/>
    <m/>
    <b v="0"/>
    <s v="UK"/>
    <n v="44"/>
    <s v="No"/>
    <n v="681.92"/>
    <s v="Travel Agent"/>
  </r>
  <r>
    <s v="May202217563RT28"/>
    <n v="17563"/>
    <d v="2022-05-19T00:00:00"/>
    <x v="50"/>
    <d v="2022-05-21T00:00:00"/>
    <n v="4"/>
    <s v="RT2"/>
    <s v="tripster"/>
    <n v="0"/>
    <s v="No Show"/>
    <n v="18360"/>
    <n v="18360"/>
    <n v="492353"/>
    <s v="Credit Card"/>
    <n v="1"/>
    <m/>
    <b v="1"/>
    <s v="Singapore"/>
    <n v="51"/>
    <s v="No"/>
    <n v="864.45"/>
    <s v="Direct"/>
  </r>
  <r>
    <s v="May202219559RT16"/>
    <n v="19559"/>
    <d v="2022-05-17T00:00:00"/>
    <x v="50"/>
    <d v="2022-05-21T00:00:00"/>
    <n v="4"/>
    <s v="RT1"/>
    <s v="makeyourtrip"/>
    <n v="0"/>
    <s v="No Show"/>
    <n v="11700"/>
    <n v="11700"/>
    <n v="994186"/>
    <s v="Credit Card"/>
    <n v="1"/>
    <m/>
    <b v="1"/>
    <s v="UAE"/>
    <n v="55"/>
    <s v="No"/>
    <n v="381.48"/>
    <s v="Corporate"/>
  </r>
  <r>
    <s v="May202219563RT110"/>
    <n v="19563"/>
    <d v="2022-05-18T00:00:00"/>
    <x v="50"/>
    <d v="2022-05-21T00:00:00"/>
    <n v="4"/>
    <s v="RT1"/>
    <s v="journey"/>
    <n v="0"/>
    <s v="No Show"/>
    <n v="11700"/>
    <n v="11700"/>
    <n v="197464"/>
    <s v="Cash"/>
    <n v="1"/>
    <m/>
    <b v="0"/>
    <s v="India"/>
    <n v="51"/>
    <s v="No"/>
    <n v="931.95"/>
    <s v="Travel Agent"/>
  </r>
  <r>
    <s v="May212219558RT118"/>
    <n v="19558"/>
    <d v="2022-05-20T00:00:00"/>
    <x v="10"/>
    <d v="2022-05-22T00:00:00"/>
    <n v="4"/>
    <s v="RT1"/>
    <s v="logtrip"/>
    <n v="0"/>
    <s v="No Show"/>
    <n v="11700"/>
    <n v="11700"/>
    <n v="176730"/>
    <s v="Credit Card"/>
    <n v="1"/>
    <m/>
    <b v="0"/>
    <s v="USA"/>
    <n v="62"/>
    <s v="Yes"/>
    <n v="391.36"/>
    <s v="Direct"/>
  </r>
  <r>
    <s v="May222217560RT118"/>
    <n v="17560"/>
    <d v="2022-05-21T00:00:00"/>
    <x v="11"/>
    <d v="2022-05-23T00:00:00"/>
    <n v="4"/>
    <s v="RT1"/>
    <s v="makeyourtrip"/>
    <n v="0"/>
    <s v="No Show"/>
    <n v="13260"/>
    <n v="13260"/>
    <n v="324478"/>
    <s v="UPI"/>
    <n v="1"/>
    <m/>
    <b v="0"/>
    <s v="India"/>
    <n v="45"/>
    <s v="No"/>
    <n v="670.9"/>
    <s v="Corporate"/>
  </r>
  <r>
    <s v="May222218560RT125"/>
    <n v="18560"/>
    <d v="2022-05-22T00:00:00"/>
    <x v="11"/>
    <d v="2022-05-23T00:00:00"/>
    <n v="4"/>
    <s v="RT1"/>
    <s v="journey"/>
    <n v="0"/>
    <s v="No Show"/>
    <n v="7800"/>
    <n v="7800"/>
    <n v="381080"/>
    <s v="PayPal"/>
    <n v="1"/>
    <m/>
    <b v="0"/>
    <s v="Singapore"/>
    <n v="37"/>
    <s v="No"/>
    <n v="783.48"/>
    <s v="OTA"/>
  </r>
  <r>
    <s v="May222218562RT38"/>
    <n v="18562"/>
    <d v="2022-05-17T00:00:00"/>
    <x v="11"/>
    <d v="2022-05-23T00:00:00"/>
    <n v="4"/>
    <s v="RT3"/>
    <s v="logtrip"/>
    <n v="0"/>
    <s v="No Show"/>
    <n v="14400"/>
    <n v="14400"/>
    <n v="467554"/>
    <s v="PayPal"/>
    <n v="1"/>
    <m/>
    <b v="0"/>
    <s v="UK"/>
    <n v="47"/>
    <s v="No"/>
    <n v="600.96"/>
    <s v="Travel Agent"/>
  </r>
  <r>
    <s v="May222219563RT27"/>
    <n v="19563"/>
    <d v="2022-05-16T00:00:00"/>
    <x v="11"/>
    <d v="2022-05-23T00:00:00"/>
    <n v="4"/>
    <s v="RT2"/>
    <s v="makeyourtrip"/>
    <n v="0"/>
    <s v="No Show"/>
    <n v="16200"/>
    <n v="16200"/>
    <n v="349126"/>
    <s v="Credit Card"/>
    <n v="1"/>
    <m/>
    <b v="0"/>
    <s v="India"/>
    <n v="20"/>
    <s v="No"/>
    <n v="959.39"/>
    <s v="Travel Agent"/>
  </r>
  <r>
    <s v="May232217563RT115"/>
    <n v="17563"/>
    <d v="2022-05-23T00:00:00"/>
    <x v="12"/>
    <d v="2022-05-24T00:00:00"/>
    <n v="4"/>
    <s v="RT1"/>
    <s v="tripster"/>
    <n v="0"/>
    <s v="No Show"/>
    <n v="13260"/>
    <n v="13260"/>
    <n v="518086"/>
    <s v="Cash"/>
    <n v="1"/>
    <m/>
    <b v="0"/>
    <s v="Singapore"/>
    <n v="56"/>
    <s v="No"/>
    <n v="821.41"/>
    <s v="OTA"/>
  </r>
  <r>
    <s v="May232217563RT216"/>
    <n v="17563"/>
    <d v="2022-05-22T00:00:00"/>
    <x v="12"/>
    <d v="2022-05-24T00:00:00"/>
    <n v="4"/>
    <s v="RT2"/>
    <s v="direct online"/>
    <n v="0"/>
    <s v="No Show"/>
    <n v="18360"/>
    <n v="18360"/>
    <n v="559281"/>
    <s v="UPI"/>
    <n v="1"/>
    <m/>
    <b v="0"/>
    <s v="Singapore"/>
    <n v="19"/>
    <s v="No"/>
    <n v="636.76"/>
    <s v="OTA"/>
  </r>
  <r>
    <s v="May232219563RT12"/>
    <n v="19563"/>
    <d v="2022-05-02T00:00:00"/>
    <x v="12"/>
    <d v="2022-05-24T00:00:00"/>
    <n v="4"/>
    <s v="RT1"/>
    <s v="journey"/>
    <n v="0"/>
    <s v="No Show"/>
    <n v="11700"/>
    <n v="11700"/>
    <n v="308834"/>
    <s v="PayPal"/>
    <n v="1"/>
    <m/>
    <b v="1"/>
    <s v="UAE"/>
    <n v="58"/>
    <s v="No"/>
    <n v="338.47"/>
    <s v="Direct"/>
  </r>
  <r>
    <s v="May242216559RT38"/>
    <n v="16559"/>
    <d v="2022-05-24T00:00:00"/>
    <x v="51"/>
    <d v="2022-05-25T00:00:00"/>
    <n v="4"/>
    <s v="RT3"/>
    <s v="makeyourtrip"/>
    <n v="0"/>
    <s v="No Show"/>
    <n v="24480"/>
    <n v="24480"/>
    <n v="821768"/>
    <s v="Cash"/>
    <n v="1"/>
    <m/>
    <b v="1"/>
    <s v="India"/>
    <n v="33"/>
    <s v="No"/>
    <n v="622.41"/>
    <s v="OTA"/>
  </r>
  <r>
    <s v="May242218562RT24"/>
    <n v="18562"/>
    <d v="2022-05-20T00:00:00"/>
    <x v="51"/>
    <d v="2022-05-25T00:00:00"/>
    <n v="4"/>
    <s v="RT2"/>
    <s v="tripster"/>
    <n v="0"/>
    <s v="No Show"/>
    <n v="10800"/>
    <n v="10800"/>
    <n v="384618"/>
    <s v="Cash"/>
    <n v="1"/>
    <m/>
    <b v="0"/>
    <s v="UAE"/>
    <n v="45"/>
    <s v="No"/>
    <n v="794.18"/>
    <s v="Corporate"/>
  </r>
  <r>
    <s v="May252216558RT212"/>
    <n v="16558"/>
    <d v="2022-05-21T00:00:00"/>
    <x v="73"/>
    <d v="2022-05-26T00:00:00"/>
    <n v="4"/>
    <s v="RT2"/>
    <s v="makeyourtrip"/>
    <n v="0"/>
    <s v="No Show"/>
    <n v="15120"/>
    <n v="15120"/>
    <n v="175406"/>
    <s v="Cash"/>
    <n v="1"/>
    <m/>
    <b v="0"/>
    <s v="India"/>
    <n v="38"/>
    <s v="No"/>
    <n v="984.95"/>
    <s v="Direct"/>
  </r>
  <r>
    <s v="May252216560RT213"/>
    <n v="16560"/>
    <d v="2022-05-25T00:00:00"/>
    <x v="73"/>
    <d v="2022-05-26T00:00:00"/>
    <n v="4"/>
    <s v="RT2"/>
    <s v="journey"/>
    <n v="0"/>
    <s v="No Show"/>
    <n v="15120"/>
    <n v="15120"/>
    <n v="887715"/>
    <s v="Cash"/>
    <n v="1"/>
    <m/>
    <b v="0"/>
    <s v="Singapore"/>
    <n v="25"/>
    <s v="No"/>
    <n v="775.29"/>
    <s v="Corporate"/>
  </r>
  <r>
    <s v="May252217561RT219"/>
    <n v="17561"/>
    <d v="2022-05-18T00:00:00"/>
    <x v="73"/>
    <d v="2022-05-26T00:00:00"/>
    <n v="4"/>
    <s v="RT2"/>
    <s v="direct online"/>
    <n v="0"/>
    <s v="No Show"/>
    <n v="18360"/>
    <n v="18360"/>
    <n v="202318"/>
    <s v="Net Banking"/>
    <n v="1"/>
    <m/>
    <b v="0"/>
    <s v="Singapore"/>
    <n v="27"/>
    <s v="No"/>
    <n v="539.48"/>
    <s v="OTA"/>
  </r>
  <r>
    <s v="May272216563RT22"/>
    <n v="16563"/>
    <d v="2022-05-27T00:00:00"/>
    <x v="75"/>
    <d v="2022-05-28T00:00:00"/>
    <n v="4"/>
    <s v="RT2"/>
    <s v="logtrip"/>
    <n v="0"/>
    <s v="No Show"/>
    <n v="15120"/>
    <n v="15120"/>
    <n v="334050"/>
    <s v="Cash"/>
    <n v="1"/>
    <m/>
    <b v="0"/>
    <s v="UK"/>
    <n v="59"/>
    <s v="No"/>
    <n v="639.79"/>
    <s v="Travel Agent"/>
  </r>
  <r>
    <s v="May272218563RT11"/>
    <n v="18563"/>
    <d v="2022-05-25T00:00:00"/>
    <x v="75"/>
    <d v="2022-05-28T00:00:00"/>
    <n v="4"/>
    <s v="RT1"/>
    <s v="logtrip"/>
    <n v="0"/>
    <s v="No Show"/>
    <n v="7800"/>
    <n v="7800"/>
    <n v="282974"/>
    <s v="PayPal"/>
    <n v="1"/>
    <m/>
    <b v="0"/>
    <s v="India"/>
    <n v="53"/>
    <s v="No"/>
    <n v="662.86"/>
    <s v="Travel Agent"/>
  </r>
  <r>
    <s v="May272219563RT213"/>
    <n v="19563"/>
    <d v="2022-05-03T00:00:00"/>
    <x v="75"/>
    <d v="2022-05-28T00:00:00"/>
    <n v="4"/>
    <s v="RT2"/>
    <s v="tripster"/>
    <n v="0"/>
    <s v="No Show"/>
    <n v="16200"/>
    <n v="16200"/>
    <n v="214751"/>
    <s v="UPI"/>
    <n v="1"/>
    <m/>
    <b v="0"/>
    <s v="Singapore"/>
    <n v="55"/>
    <s v="No"/>
    <n v="934.07"/>
    <s v="Travel Agent"/>
  </r>
  <r>
    <s v="May282216560RT211"/>
    <n v="16560"/>
    <d v="2022-05-28T00:00:00"/>
    <x v="52"/>
    <d v="2022-05-29T00:00:00"/>
    <n v="4"/>
    <s v="RT2"/>
    <s v="makeyourtrip"/>
    <n v="0"/>
    <s v="No Show"/>
    <n v="15120"/>
    <n v="15120"/>
    <n v="980411"/>
    <s v="Cash"/>
    <n v="1"/>
    <m/>
    <b v="0"/>
    <s v="USA"/>
    <n v="45"/>
    <s v="No"/>
    <n v="30.65"/>
    <s v="Corporate"/>
  </r>
  <r>
    <s v="May282218559RT13"/>
    <n v="18559"/>
    <d v="2022-05-24T00:00:00"/>
    <x v="52"/>
    <d v="2022-05-29T00:00:00"/>
    <n v="4"/>
    <s v="RT1"/>
    <s v="makeyourtrip"/>
    <n v="0"/>
    <s v="No Show"/>
    <n v="7800"/>
    <n v="7800"/>
    <n v="858031"/>
    <s v="Cash"/>
    <n v="1"/>
    <m/>
    <b v="1"/>
    <s v="USA"/>
    <n v="48"/>
    <s v="No"/>
    <n v="824.14"/>
    <s v="Direct"/>
  </r>
  <r>
    <s v="May282218561RT14"/>
    <n v="18561"/>
    <d v="2022-05-27T00:00:00"/>
    <x v="52"/>
    <d v="2022-05-29T00:00:00"/>
    <n v="4"/>
    <s v="RT1"/>
    <s v="makeyourtrip"/>
    <n v="0"/>
    <s v="No Show"/>
    <n v="7800"/>
    <n v="7800"/>
    <n v="326519"/>
    <s v="Credit Card"/>
    <n v="1"/>
    <m/>
    <b v="1"/>
    <s v="UK"/>
    <n v="50"/>
    <s v="No"/>
    <n v="122.33"/>
    <s v="Corporate"/>
  </r>
  <r>
    <s v="May292218559RT37"/>
    <n v="18559"/>
    <d v="2022-05-23T00:00:00"/>
    <x v="13"/>
    <d v="2022-05-30T00:00:00"/>
    <n v="4"/>
    <s v="RT3"/>
    <s v="makeyourtrip"/>
    <n v="0"/>
    <s v="No Show"/>
    <n v="14400"/>
    <n v="14400"/>
    <n v="820603"/>
    <s v="Net Banking"/>
    <n v="1"/>
    <m/>
    <b v="0"/>
    <s v="Singapore"/>
    <n v="23"/>
    <s v="Yes"/>
    <n v="152.27000000000001"/>
    <s v="Direct"/>
  </r>
  <r>
    <s v="May302216562RT41"/>
    <n v="16562"/>
    <d v="2022-05-27T00:00:00"/>
    <x v="14"/>
    <d v="2022-05-31T00:00:00"/>
    <n v="4"/>
    <s v="RT4"/>
    <s v="logtrip"/>
    <n v="0"/>
    <s v="No Show"/>
    <n v="31920"/>
    <n v="31920"/>
    <n v="988349"/>
    <s v="Net Banking"/>
    <n v="1"/>
    <m/>
    <b v="0"/>
    <s v="UK"/>
    <n v="31"/>
    <s v="No"/>
    <n v="716.15"/>
    <s v="OTA"/>
  </r>
  <r>
    <s v="May302216563RT211"/>
    <n v="16563"/>
    <d v="2022-05-30T00:00:00"/>
    <x v="14"/>
    <d v="2022-05-31T00:00:00"/>
    <n v="4"/>
    <s v="RT2"/>
    <s v="tripster"/>
    <n v="0"/>
    <s v="No Show"/>
    <n v="15120"/>
    <n v="15120"/>
    <n v="127224"/>
    <s v="Cash"/>
    <n v="1"/>
    <m/>
    <b v="0"/>
    <s v="India"/>
    <n v="36"/>
    <s v="No"/>
    <n v="373.83"/>
    <s v="Direct"/>
  </r>
  <r>
    <s v="May302218559RT14"/>
    <n v="18559"/>
    <d v="2022-05-30T00:00:00"/>
    <x v="14"/>
    <d v="2022-05-31T00:00:00"/>
    <n v="4"/>
    <s v="RT1"/>
    <s v="makeyourtrip"/>
    <n v="0"/>
    <s v="No Show"/>
    <n v="7800"/>
    <n v="7800"/>
    <n v="939737"/>
    <s v="Cash"/>
    <n v="1"/>
    <m/>
    <b v="0"/>
    <s v="USA"/>
    <n v="63"/>
    <s v="No"/>
    <n v="610.63"/>
    <s v="Travel Agent"/>
  </r>
  <r>
    <s v="May312219560RT18"/>
    <n v="19560"/>
    <d v="2022-05-30T00:00:00"/>
    <x v="15"/>
    <d v="2022-06-01T00:00:00"/>
    <n v="4"/>
    <s v="RT1"/>
    <s v="tripster"/>
    <n v="0"/>
    <s v="No Show"/>
    <n v="11700"/>
    <n v="11700"/>
    <n v="169979"/>
    <s v="UPI"/>
    <n v="1"/>
    <m/>
    <b v="0"/>
    <s v="UAE"/>
    <n v="34"/>
    <s v="No"/>
    <n v="35.65"/>
    <s v="Travel Agent"/>
  </r>
  <r>
    <s v="Jun012218558RT210"/>
    <n v="18558"/>
    <d v="2022-05-25T00:00:00"/>
    <x v="16"/>
    <d v="2022-06-02T00:00:00"/>
    <n v="4"/>
    <s v="RT2"/>
    <s v="journey"/>
    <n v="0"/>
    <s v="No Show"/>
    <n v="10800"/>
    <n v="10800"/>
    <n v="446202"/>
    <s v="Net Banking"/>
    <n v="1"/>
    <m/>
    <b v="1"/>
    <s v="Singapore"/>
    <n v="63"/>
    <s v="No"/>
    <n v="500.65"/>
    <s v="Travel Agent"/>
  </r>
  <r>
    <s v="Jun012217564RT37"/>
    <n v="17564"/>
    <d v="2022-05-30T00:00:00"/>
    <x v="16"/>
    <d v="2022-06-02T00:00:00"/>
    <n v="4"/>
    <s v="RT3"/>
    <s v="direct online"/>
    <n v="0"/>
    <s v="No Show"/>
    <n v="24480"/>
    <n v="24480"/>
    <n v="782784"/>
    <s v="Cash"/>
    <n v="1"/>
    <m/>
    <b v="0"/>
    <s v="USA"/>
    <n v="28"/>
    <s v="Yes"/>
    <n v="31.8"/>
    <s v="Travel Agent"/>
  </r>
  <r>
    <s v="Jun032216563RT14"/>
    <n v="16563"/>
    <d v="2022-06-01T00:00:00"/>
    <x v="77"/>
    <d v="2022-06-04T00:00:00"/>
    <n v="4"/>
    <s v="RT1"/>
    <s v="direct online"/>
    <n v="0"/>
    <s v="No Show"/>
    <n v="10920"/>
    <n v="10920"/>
    <n v="347321"/>
    <s v="PayPal"/>
    <n v="1"/>
    <m/>
    <b v="0"/>
    <s v="Singapore"/>
    <n v="21"/>
    <s v="No"/>
    <n v="71.680000000000007"/>
    <s v="OTA"/>
  </r>
  <r>
    <s v="Jun032219560RT29"/>
    <n v="19560"/>
    <d v="2022-05-31T00:00:00"/>
    <x v="77"/>
    <d v="2022-06-04T00:00:00"/>
    <n v="4"/>
    <s v="RT2"/>
    <s v="makeyourtrip"/>
    <n v="0"/>
    <s v="No Show"/>
    <n v="16200"/>
    <n v="16200"/>
    <n v="283158"/>
    <s v="Net Banking"/>
    <n v="1"/>
    <m/>
    <b v="0"/>
    <s v="India"/>
    <n v="45"/>
    <s v="No"/>
    <n v="584.74"/>
    <s v="OTA"/>
  </r>
  <r>
    <s v="Jun042218563RT111"/>
    <n v="18563"/>
    <d v="2022-06-04T00:00:00"/>
    <x v="17"/>
    <d v="2022-06-05T00:00:00"/>
    <n v="4"/>
    <s v="RT1"/>
    <s v="journey"/>
    <n v="0"/>
    <s v="No Show"/>
    <n v="7800"/>
    <n v="7800"/>
    <n v="451722"/>
    <s v="Net Banking"/>
    <n v="1"/>
    <m/>
    <b v="1"/>
    <s v="UAE"/>
    <n v="18"/>
    <s v="No"/>
    <n v="623.79999999999995"/>
    <s v="Travel Agent"/>
  </r>
  <r>
    <s v="Jun062217560RT21"/>
    <n v="17560"/>
    <d v="2022-06-06T00:00:00"/>
    <x v="53"/>
    <d v="2022-06-07T00:00:00"/>
    <n v="4"/>
    <s v="RT2"/>
    <s v="direct online"/>
    <n v="0"/>
    <s v="No Show"/>
    <n v="18360"/>
    <n v="18360"/>
    <n v="932874"/>
    <s v="PayPal"/>
    <n v="1"/>
    <m/>
    <b v="0"/>
    <s v="USA"/>
    <n v="64"/>
    <s v="No"/>
    <n v="153.87"/>
    <s v="OTA"/>
  </r>
  <r>
    <s v="Jun062218563RT42"/>
    <n v="18563"/>
    <d v="2022-06-06T00:00:00"/>
    <x v="53"/>
    <d v="2022-06-07T00:00:00"/>
    <n v="4"/>
    <s v="RT4"/>
    <s v="direct offline"/>
    <n v="0"/>
    <s v="No Show"/>
    <n v="22800"/>
    <n v="22800"/>
    <n v="171214"/>
    <s v="Credit Card"/>
    <n v="1"/>
    <m/>
    <b v="0"/>
    <s v="India"/>
    <n v="60"/>
    <s v="No"/>
    <n v="967.91"/>
    <s v="Direct"/>
  </r>
  <r>
    <s v="Jun072218562RT12"/>
    <n v="18562"/>
    <d v="2022-06-02T00:00:00"/>
    <x v="19"/>
    <d v="2022-06-08T00:00:00"/>
    <n v="4"/>
    <s v="RT1"/>
    <s v="logtrip"/>
    <n v="0"/>
    <s v="No Show"/>
    <n v="7800"/>
    <n v="7800"/>
    <n v="947696"/>
    <s v="Net Banking"/>
    <n v="1"/>
    <m/>
    <b v="1"/>
    <s v="India"/>
    <n v="38"/>
    <s v="Yes"/>
    <n v="398.83"/>
    <s v="Corporate"/>
  </r>
  <r>
    <s v="Jun082217562RT25"/>
    <n v="17562"/>
    <d v="2022-06-05T00:00:00"/>
    <x v="20"/>
    <d v="2022-06-09T00:00:00"/>
    <n v="4"/>
    <s v="RT2"/>
    <s v="makeyourtrip"/>
    <n v="0"/>
    <s v="No Show"/>
    <n v="18360"/>
    <n v="18360"/>
    <n v="773563"/>
    <s v="Cash"/>
    <n v="1"/>
    <m/>
    <b v="0"/>
    <s v="UK"/>
    <n v="63"/>
    <s v="No"/>
    <n v="444.1"/>
    <s v="OTA"/>
  </r>
  <r>
    <s v="Jun082218563RT12"/>
    <n v="18563"/>
    <d v="2022-06-08T00:00:00"/>
    <x v="20"/>
    <d v="2022-06-09T00:00:00"/>
    <n v="4"/>
    <s v="RT1"/>
    <s v="makeyourtrip"/>
    <n v="0"/>
    <s v="No Show"/>
    <n v="7800"/>
    <n v="7800"/>
    <n v="872991"/>
    <s v="Credit Card"/>
    <n v="1"/>
    <m/>
    <b v="1"/>
    <s v="India"/>
    <n v="19"/>
    <s v="No"/>
    <n v="87.98"/>
    <s v="Corporate"/>
  </r>
  <r>
    <s v="Jun082219560RT116"/>
    <n v="19560"/>
    <d v="2022-06-08T00:00:00"/>
    <x v="20"/>
    <d v="2022-06-09T00:00:00"/>
    <n v="4"/>
    <s v="RT1"/>
    <s v="makeyourtrip"/>
    <n v="0"/>
    <s v="No Show"/>
    <n v="11700"/>
    <n v="11700"/>
    <n v="370779"/>
    <s v="Credit Card"/>
    <n v="1"/>
    <m/>
    <b v="1"/>
    <s v="UK"/>
    <n v="49"/>
    <s v="No"/>
    <n v="555.63"/>
    <s v="Corporate"/>
  </r>
  <r>
    <s v="Jun092218561RT38"/>
    <n v="18561"/>
    <d v="2022-06-08T00:00:00"/>
    <x v="21"/>
    <d v="2022-06-10T00:00:00"/>
    <n v="4"/>
    <s v="RT3"/>
    <s v="makeyourtrip"/>
    <n v="0"/>
    <s v="No Show"/>
    <n v="14400"/>
    <n v="14400"/>
    <n v="662685"/>
    <s v="Credit Card"/>
    <n v="1"/>
    <m/>
    <b v="0"/>
    <s v="UK"/>
    <n v="29"/>
    <s v="No"/>
    <n v="813.45"/>
    <s v="Corporate"/>
  </r>
  <r>
    <s v="Jun092219562RT410"/>
    <n v="19562"/>
    <d v="2022-06-06T00:00:00"/>
    <x v="21"/>
    <d v="2022-06-10T00:00:00"/>
    <n v="4"/>
    <s v="RT4"/>
    <s v="makeyourtrip"/>
    <n v="0"/>
    <s v="No Show"/>
    <n v="34200"/>
    <n v="34200"/>
    <n v="651070"/>
    <s v="Cash"/>
    <n v="1"/>
    <m/>
    <b v="0"/>
    <s v="India"/>
    <n v="24"/>
    <s v="No"/>
    <n v="858.08"/>
    <s v="OTA"/>
  </r>
  <r>
    <s v="Jun102216559RT315"/>
    <n v="16559"/>
    <d v="2022-06-06T00:00:00"/>
    <x v="54"/>
    <d v="2022-06-11T00:00:00"/>
    <n v="4"/>
    <s v="RT3"/>
    <s v="direct offline"/>
    <n v="0"/>
    <s v="No Show"/>
    <n v="24480"/>
    <n v="24480"/>
    <n v="159000"/>
    <s v="UPI"/>
    <n v="1"/>
    <m/>
    <b v="1"/>
    <s v="USA"/>
    <n v="27"/>
    <s v="No"/>
    <n v="564.72"/>
    <s v="Corporate"/>
  </r>
  <r>
    <s v="Jun102217560RT24"/>
    <n v="17560"/>
    <d v="2022-06-10T00:00:00"/>
    <x v="54"/>
    <d v="2022-06-11T00:00:00"/>
    <n v="4"/>
    <s v="RT2"/>
    <s v="makeyourtrip"/>
    <n v="0"/>
    <s v="No Show"/>
    <n v="18360"/>
    <n v="18360"/>
    <n v="925072"/>
    <s v="Net Banking"/>
    <n v="1"/>
    <m/>
    <b v="1"/>
    <s v="India"/>
    <n v="53"/>
    <s v="No"/>
    <n v="896.55"/>
    <s v="Corporate"/>
  </r>
  <r>
    <s v="Jun112216561RT27"/>
    <n v="16561"/>
    <d v="2022-06-05T00:00:00"/>
    <x v="22"/>
    <d v="2022-06-12T00:00:00"/>
    <n v="4"/>
    <s v="RT2"/>
    <s v="makeyourtrip"/>
    <n v="0"/>
    <s v="No Show"/>
    <n v="15120"/>
    <n v="15120"/>
    <n v="800413"/>
    <s v="PayPal"/>
    <n v="1"/>
    <m/>
    <b v="0"/>
    <s v="India"/>
    <n v="24"/>
    <s v="No"/>
    <n v="795.48"/>
    <s v="Travel Agent"/>
  </r>
  <r>
    <s v="Jun112216563RT31"/>
    <n v="16563"/>
    <d v="2022-06-09T00:00:00"/>
    <x v="22"/>
    <d v="2022-06-12T00:00:00"/>
    <n v="4"/>
    <s v="RT3"/>
    <s v="journey"/>
    <n v="0"/>
    <s v="No Show"/>
    <n v="20160"/>
    <n v="20160"/>
    <n v="581470"/>
    <s v="Cash"/>
    <n v="1"/>
    <m/>
    <b v="0"/>
    <s v="UAE"/>
    <n v="19"/>
    <s v="No"/>
    <n v="373.4"/>
    <s v="Corporate"/>
  </r>
  <r>
    <s v="Jun112217560RT115"/>
    <n v="17560"/>
    <d v="2022-06-11T00:00:00"/>
    <x v="22"/>
    <d v="2022-06-12T00:00:00"/>
    <n v="4"/>
    <s v="RT1"/>
    <s v="makeyourtrip"/>
    <n v="0"/>
    <s v="No Show"/>
    <n v="13260"/>
    <n v="13260"/>
    <n v="765986"/>
    <s v="Net Banking"/>
    <n v="1"/>
    <m/>
    <b v="0"/>
    <s v="UK"/>
    <n v="42"/>
    <s v="No"/>
    <n v="500.23"/>
    <s v="Travel Agent"/>
  </r>
  <r>
    <s v="Jun122217561RT44"/>
    <n v="17561"/>
    <d v="2022-06-11T00:00:00"/>
    <x v="55"/>
    <d v="2022-06-13T00:00:00"/>
    <n v="4"/>
    <s v="RT4"/>
    <s v="direct offline"/>
    <n v="0"/>
    <s v="No Show"/>
    <n v="38760"/>
    <n v="38760"/>
    <n v="125786"/>
    <s v="Cash"/>
    <n v="1"/>
    <m/>
    <b v="0"/>
    <s v="USA"/>
    <n v="51"/>
    <s v="No"/>
    <n v="334.91"/>
    <s v="Travel Agent"/>
  </r>
  <r>
    <s v="Jun142217561RT218"/>
    <n v="17561"/>
    <d v="2022-06-13T00:00:00"/>
    <x v="78"/>
    <d v="2022-06-15T00:00:00"/>
    <n v="4"/>
    <s v="RT2"/>
    <s v="direct online"/>
    <n v="0"/>
    <s v="No Show"/>
    <n v="18360"/>
    <n v="18360"/>
    <n v="858005"/>
    <s v="Net Banking"/>
    <n v="1"/>
    <m/>
    <b v="0"/>
    <s v="UK"/>
    <n v="58"/>
    <s v="No"/>
    <n v="359.1"/>
    <s v="OTA"/>
  </r>
  <r>
    <s v="Jun142218559RT115"/>
    <n v="18559"/>
    <d v="2022-06-11T00:00:00"/>
    <x v="78"/>
    <d v="2022-06-15T00:00:00"/>
    <n v="4"/>
    <s v="RT1"/>
    <s v="direct offline"/>
    <n v="0"/>
    <s v="No Show"/>
    <n v="7800"/>
    <n v="7800"/>
    <n v="915102"/>
    <s v="UPI"/>
    <n v="1"/>
    <m/>
    <b v="0"/>
    <s v="Singapore"/>
    <n v="22"/>
    <s v="Yes"/>
    <n v="856.94"/>
    <s v="OTA"/>
  </r>
  <r>
    <s v="Jun142219561RT19"/>
    <n v="19561"/>
    <d v="2022-06-09T00:00:00"/>
    <x v="78"/>
    <d v="2022-06-15T00:00:00"/>
    <n v="4"/>
    <s v="RT1"/>
    <s v="tripster"/>
    <n v="0"/>
    <s v="No Show"/>
    <n v="11700"/>
    <n v="11700"/>
    <n v="933427"/>
    <s v="PayPal"/>
    <n v="1"/>
    <m/>
    <b v="0"/>
    <s v="UK"/>
    <n v="25"/>
    <s v="No"/>
    <n v="211.4"/>
    <s v="Corporate"/>
  </r>
  <r>
    <s v="Jun162217561RT222"/>
    <n v="17561"/>
    <d v="2022-06-13T00:00:00"/>
    <x v="80"/>
    <d v="2022-06-17T00:00:00"/>
    <n v="4"/>
    <s v="RT2"/>
    <s v="logtrip"/>
    <n v="0"/>
    <s v="No Show"/>
    <n v="18360"/>
    <n v="18360"/>
    <n v="906975"/>
    <s v="Credit Card"/>
    <n v="1"/>
    <m/>
    <b v="0"/>
    <s v="UAE"/>
    <n v="53"/>
    <s v="No"/>
    <n v="348.93"/>
    <s v="Direct"/>
  </r>
  <r>
    <s v="Jun162218562RT29"/>
    <n v="18562"/>
    <d v="2022-06-11T00:00:00"/>
    <x v="80"/>
    <d v="2022-06-17T00:00:00"/>
    <n v="4"/>
    <s v="RT2"/>
    <s v="logtrip"/>
    <n v="0"/>
    <s v="No Show"/>
    <n v="10800"/>
    <n v="10800"/>
    <n v="841656"/>
    <s v="Net Banking"/>
    <n v="1"/>
    <m/>
    <b v="1"/>
    <s v="UK"/>
    <n v="50"/>
    <s v="No"/>
    <n v="860.87"/>
    <s v="OTA"/>
  </r>
  <r>
    <s v="Jun162219560RT214"/>
    <n v="19560"/>
    <d v="2022-06-12T00:00:00"/>
    <x v="80"/>
    <d v="2022-06-17T00:00:00"/>
    <n v="4"/>
    <s v="RT2"/>
    <s v="makeyourtrip"/>
    <n v="0"/>
    <s v="No Show"/>
    <n v="16200"/>
    <n v="16200"/>
    <n v="409886"/>
    <s v="Cash"/>
    <n v="1"/>
    <m/>
    <b v="0"/>
    <s v="UK"/>
    <n v="37"/>
    <s v="No"/>
    <n v="283.58"/>
    <s v="OTA"/>
  </r>
  <r>
    <s v="Jun172217564RT31"/>
    <n v="17564"/>
    <d v="2022-06-16T00:00:00"/>
    <x v="24"/>
    <d v="2022-06-18T00:00:00"/>
    <n v="4"/>
    <s v="RT3"/>
    <s v="journey"/>
    <n v="0"/>
    <s v="No Show"/>
    <n v="24480"/>
    <n v="24480"/>
    <n v="934939"/>
    <s v="Net Banking"/>
    <n v="1"/>
    <m/>
    <b v="0"/>
    <s v="UK"/>
    <n v="61"/>
    <s v="No"/>
    <n v="591.95000000000005"/>
    <s v="Corporate"/>
  </r>
  <r>
    <s v="Jun182217561RT231"/>
    <n v="17561"/>
    <d v="2022-06-16T00:00:00"/>
    <x v="25"/>
    <d v="2022-06-19T00:00:00"/>
    <n v="4"/>
    <s v="RT2"/>
    <s v="makeyourtrip"/>
    <n v="0"/>
    <s v="No Show"/>
    <n v="18360"/>
    <n v="18360"/>
    <n v="156092"/>
    <s v="PayPal"/>
    <n v="1"/>
    <m/>
    <b v="0"/>
    <s v="UAE"/>
    <n v="23"/>
    <s v="Yes"/>
    <n v="30.07"/>
    <s v="Direct"/>
  </r>
  <r>
    <s v="Jun192219560RT33"/>
    <n v="19560"/>
    <d v="2022-06-16T00:00:00"/>
    <x v="26"/>
    <d v="2022-06-20T00:00:00"/>
    <n v="4"/>
    <s v="RT3"/>
    <s v="direct offline"/>
    <n v="0"/>
    <s v="No Show"/>
    <n v="21600"/>
    <n v="21600"/>
    <n v="546157"/>
    <s v="Net Banking"/>
    <n v="1"/>
    <m/>
    <b v="1"/>
    <s v="UK"/>
    <n v="57"/>
    <s v="No"/>
    <n v="905.2"/>
    <s v="Corporate"/>
  </r>
  <r>
    <s v="Jun222216559RT24"/>
    <n v="16559"/>
    <d v="2022-06-18T00:00:00"/>
    <x v="28"/>
    <d v="2022-06-23T00:00:00"/>
    <n v="4"/>
    <s v="RT2"/>
    <s v="direct online"/>
    <n v="0"/>
    <s v="No Show"/>
    <n v="18360"/>
    <n v="18360"/>
    <n v="624276"/>
    <s v="UPI"/>
    <n v="1"/>
    <m/>
    <b v="0"/>
    <s v="India"/>
    <n v="55"/>
    <s v="No"/>
    <n v="649.04999999999995"/>
    <s v="Travel Agent"/>
  </r>
  <r>
    <s v="Jun222218559RT23"/>
    <n v="18559"/>
    <d v="2022-06-15T00:00:00"/>
    <x v="28"/>
    <d v="2022-06-23T00:00:00"/>
    <n v="4"/>
    <s v="RT2"/>
    <s v="direct online"/>
    <n v="0"/>
    <s v="No Show"/>
    <n v="10800"/>
    <n v="10800"/>
    <n v="137861"/>
    <s v="PayPal"/>
    <n v="1"/>
    <m/>
    <b v="0"/>
    <s v="India"/>
    <n v="21"/>
    <s v="No"/>
    <n v="38.6"/>
    <s v="Direct"/>
  </r>
  <r>
    <s v="Jun232218563RT210"/>
    <n v="18563"/>
    <d v="2022-06-23T00:00:00"/>
    <x v="91"/>
    <d v="2022-06-24T00:00:00"/>
    <n v="4"/>
    <s v="RT2"/>
    <s v="direct online"/>
    <n v="0"/>
    <s v="No Show"/>
    <n v="10800"/>
    <n v="10800"/>
    <n v="610250"/>
    <s v="UPI"/>
    <n v="1"/>
    <m/>
    <b v="0"/>
    <s v="UAE"/>
    <n v="56"/>
    <s v="No"/>
    <n v="937.69"/>
    <s v="Travel Agent"/>
  </r>
  <r>
    <s v="Jun242216559RT18"/>
    <n v="16559"/>
    <d v="2022-06-22T00:00:00"/>
    <x v="89"/>
    <d v="2022-06-25T00:00:00"/>
    <n v="4"/>
    <s v="RT1"/>
    <s v="makeyourtrip"/>
    <n v="0"/>
    <s v="No Show"/>
    <n v="13260"/>
    <n v="13260"/>
    <n v="537475"/>
    <s v="UPI"/>
    <n v="1"/>
    <m/>
    <b v="1"/>
    <s v="Singapore"/>
    <n v="63"/>
    <s v="Yes"/>
    <n v="311.32"/>
    <s v="Corporate"/>
  </r>
  <r>
    <s v="Jun262216560RT19"/>
    <n v="16560"/>
    <d v="2022-06-22T00:00:00"/>
    <x v="29"/>
    <d v="2022-06-27T00:00:00"/>
    <n v="4"/>
    <s v="RT1"/>
    <s v="makeyourtrip"/>
    <n v="0"/>
    <s v="No Show"/>
    <n v="10920"/>
    <n v="10920"/>
    <n v="234267"/>
    <s v="UPI"/>
    <n v="1"/>
    <m/>
    <b v="0"/>
    <s v="USA"/>
    <n v="35"/>
    <s v="No"/>
    <n v="700.03"/>
    <s v="Direct"/>
  </r>
  <r>
    <s v="Jun272218561RT37"/>
    <n v="18561"/>
    <d v="2022-06-22T00:00:00"/>
    <x v="57"/>
    <d v="2022-06-28T00:00:00"/>
    <n v="4"/>
    <s v="RT3"/>
    <s v="makeyourtrip"/>
    <n v="0"/>
    <s v="No Show"/>
    <n v="14400"/>
    <n v="14400"/>
    <n v="262582"/>
    <s v="UPI"/>
    <n v="1"/>
    <m/>
    <b v="0"/>
    <s v="UK"/>
    <n v="49"/>
    <s v="No"/>
    <n v="824.31"/>
    <s v="OTA"/>
  </r>
  <r>
    <s v="Jun272218561RT315"/>
    <n v="18561"/>
    <d v="2022-06-22T00:00:00"/>
    <x v="57"/>
    <d v="2022-06-28T00:00:00"/>
    <n v="4"/>
    <s v="RT3"/>
    <s v="direct online"/>
    <n v="0"/>
    <s v="No Show"/>
    <n v="14400"/>
    <n v="14400"/>
    <n v="838443"/>
    <s v="Net Banking"/>
    <n v="1"/>
    <m/>
    <b v="0"/>
    <s v="USA"/>
    <n v="63"/>
    <s v="No"/>
    <n v="521.42999999999995"/>
    <s v="Corporate"/>
  </r>
  <r>
    <s v="Jun282216563RT25"/>
    <n v="16563"/>
    <d v="2022-06-28T00:00:00"/>
    <x v="30"/>
    <d v="2022-06-29T00:00:00"/>
    <n v="4"/>
    <s v="RT2"/>
    <s v="makeyourtrip"/>
    <n v="0"/>
    <s v="No Show"/>
    <n v="15120"/>
    <n v="15120"/>
    <n v="115219"/>
    <s v="PayPal"/>
    <n v="1"/>
    <m/>
    <b v="0"/>
    <s v="India"/>
    <n v="42"/>
    <s v="No"/>
    <n v="911.26"/>
    <s v="Direct"/>
  </r>
  <r>
    <s v="Jun282217560RT118"/>
    <n v="17560"/>
    <d v="2022-06-28T00:00:00"/>
    <x v="30"/>
    <d v="2022-06-29T00:00:00"/>
    <n v="4"/>
    <s v="RT1"/>
    <s v="direct offline"/>
    <n v="0"/>
    <s v="No Show"/>
    <n v="13260"/>
    <n v="13260"/>
    <n v="208157"/>
    <s v="Net Banking"/>
    <n v="1"/>
    <m/>
    <b v="0"/>
    <s v="USA"/>
    <n v="33"/>
    <s v="No"/>
    <n v="581.29999999999995"/>
    <s v="Corporate"/>
  </r>
  <r>
    <s v="Jun282219563RT115"/>
    <n v="19563"/>
    <d v="2022-06-28T00:00:00"/>
    <x v="30"/>
    <d v="2022-06-29T00:00:00"/>
    <n v="4"/>
    <s v="RT1"/>
    <s v="logtrip"/>
    <n v="0"/>
    <s v="No Show"/>
    <n v="11700"/>
    <n v="11700"/>
    <n v="655584"/>
    <s v="Credit Card"/>
    <n v="1"/>
    <m/>
    <b v="0"/>
    <s v="USA"/>
    <n v="25"/>
    <s v="No"/>
    <n v="815.73"/>
    <s v="Travel Agent"/>
  </r>
  <r>
    <s v="Jun292216560RT41"/>
    <n v="16560"/>
    <d v="2022-06-29T00:00:00"/>
    <x v="31"/>
    <d v="2022-06-30T00:00:00"/>
    <n v="4"/>
    <s v="RT4"/>
    <s v="logtrip"/>
    <n v="0"/>
    <s v="No Show"/>
    <n v="31920"/>
    <n v="31920"/>
    <n v="952513"/>
    <s v="PayPal"/>
    <n v="1"/>
    <m/>
    <b v="0"/>
    <s v="Singapore"/>
    <n v="32"/>
    <s v="No"/>
    <n v="576.33000000000004"/>
    <s v="Travel Agent"/>
  </r>
  <r>
    <s v="Jun292218562RT118"/>
    <n v="18562"/>
    <d v="2022-06-24T00:00:00"/>
    <x v="31"/>
    <d v="2022-06-30T00:00:00"/>
    <n v="4"/>
    <s v="RT1"/>
    <s v="makeyourtrip"/>
    <n v="0"/>
    <s v="No Show"/>
    <n v="7800"/>
    <n v="7800"/>
    <n v="627332"/>
    <s v="Credit Card"/>
    <n v="1"/>
    <m/>
    <b v="0"/>
    <s v="India"/>
    <n v="59"/>
    <s v="No"/>
    <n v="600.92999999999995"/>
    <s v="Direct"/>
  </r>
  <r>
    <s v="Jun292219561RT311"/>
    <n v="19561"/>
    <d v="2022-06-25T00:00:00"/>
    <x v="31"/>
    <d v="2022-06-30T00:00:00"/>
    <n v="4"/>
    <s v="RT3"/>
    <s v="logtrip"/>
    <n v="0"/>
    <s v="No Show"/>
    <n v="21600"/>
    <n v="21600"/>
    <n v="532222"/>
    <s v="Credit Card"/>
    <n v="1"/>
    <m/>
    <b v="1"/>
    <s v="UAE"/>
    <n v="48"/>
    <s v="No"/>
    <n v="417.48"/>
    <s v="Travel Agent"/>
  </r>
  <r>
    <s v="Jun302216561RT212"/>
    <n v="16561"/>
    <d v="2022-06-30T00:00:00"/>
    <x v="82"/>
    <d v="2022-07-01T00:00:00"/>
    <n v="4"/>
    <s v="RT2"/>
    <s v="journey"/>
    <n v="0"/>
    <s v="No Show"/>
    <n v="15120"/>
    <n v="15120"/>
    <n v="410154"/>
    <s v="Net Banking"/>
    <n v="1"/>
    <m/>
    <b v="0"/>
    <s v="USA"/>
    <n v="21"/>
    <s v="Yes"/>
    <n v="895.93"/>
    <s v="Direct"/>
  </r>
  <r>
    <s v="Jun302216562RT18"/>
    <n v="16562"/>
    <d v="2022-06-27T00:00:00"/>
    <x v="82"/>
    <d v="2022-07-01T00:00:00"/>
    <n v="4"/>
    <s v="RT1"/>
    <s v="makeyourtrip"/>
    <n v="0"/>
    <s v="No Show"/>
    <n v="10920"/>
    <n v="10920"/>
    <n v="426895"/>
    <s v="Credit Card"/>
    <n v="1"/>
    <m/>
    <b v="1"/>
    <s v="India"/>
    <n v="22"/>
    <s v="No"/>
    <n v="193.56"/>
    <s v="Travel Agent"/>
  </r>
  <r>
    <s v="Jun302216563RT35"/>
    <n v="16563"/>
    <d v="2022-06-28T00:00:00"/>
    <x v="82"/>
    <d v="2022-07-01T00:00:00"/>
    <n v="4"/>
    <s v="RT3"/>
    <s v="makeyourtrip"/>
    <n v="0"/>
    <s v="No Show"/>
    <n v="20160"/>
    <n v="20160"/>
    <n v="516478"/>
    <s v="UPI"/>
    <n v="1"/>
    <m/>
    <b v="0"/>
    <s v="USA"/>
    <n v="47"/>
    <s v="No"/>
    <n v="526.57000000000005"/>
    <s v="Direct"/>
  </r>
  <r>
    <s v="Jun302218561RT21"/>
    <n v="18561"/>
    <d v="2022-06-09T00:00:00"/>
    <x v="82"/>
    <d v="2022-07-01T00:00:00"/>
    <n v="4"/>
    <s v="RT2"/>
    <s v="makeyourtrip"/>
    <n v="0"/>
    <s v="No Show"/>
    <n v="10800"/>
    <n v="10800"/>
    <n v="335743"/>
    <s v="UPI"/>
    <n v="1"/>
    <m/>
    <b v="0"/>
    <s v="India"/>
    <n v="57"/>
    <s v="No"/>
    <n v="554.82000000000005"/>
    <s v="OTA"/>
  </r>
  <r>
    <s v="Jul012217563RT115"/>
    <n v="17563"/>
    <d v="2022-07-01T00:00:00"/>
    <x v="58"/>
    <d v="2022-07-02T00:00:00"/>
    <n v="4"/>
    <s v="RT1"/>
    <s v="makeyourtrip"/>
    <n v="0"/>
    <s v="No Show"/>
    <n v="13260"/>
    <n v="13260"/>
    <n v="899822"/>
    <s v="PayPal"/>
    <n v="1"/>
    <m/>
    <b v="0"/>
    <s v="UAE"/>
    <n v="58"/>
    <s v="No"/>
    <n v="54.01"/>
    <s v="OTA"/>
  </r>
  <r>
    <s v="Jul012219562RT117"/>
    <n v="19562"/>
    <d v="2022-06-28T00:00:00"/>
    <x v="58"/>
    <d v="2022-07-02T00:00:00"/>
    <n v="4"/>
    <s v="RT1"/>
    <s v="makeyourtrip"/>
    <n v="0"/>
    <s v="No Show"/>
    <n v="11700"/>
    <n v="11700"/>
    <n v="810388"/>
    <s v="Cash"/>
    <n v="1"/>
    <m/>
    <b v="0"/>
    <s v="USA"/>
    <n v="59"/>
    <s v="No"/>
    <n v="717.76"/>
    <s v="Direct"/>
  </r>
  <r>
    <s v="Jul022216561RT210"/>
    <n v="16561"/>
    <d v="2022-07-01T00:00:00"/>
    <x v="32"/>
    <d v="2022-07-03T00:00:00"/>
    <n v="4"/>
    <s v="RT2"/>
    <s v="makeyourtrip"/>
    <n v="0"/>
    <s v="No Show"/>
    <n v="15120"/>
    <n v="15120"/>
    <n v="462618"/>
    <s v="UPI"/>
    <n v="1"/>
    <m/>
    <b v="1"/>
    <s v="India"/>
    <n v="18"/>
    <s v="No"/>
    <n v="179.33"/>
    <s v="Corporate"/>
  </r>
  <r>
    <s v="Jul022216563RT117"/>
    <n v="16563"/>
    <d v="2022-06-11T00:00:00"/>
    <x v="32"/>
    <d v="2022-07-03T00:00:00"/>
    <n v="4"/>
    <s v="RT1"/>
    <s v="direct online"/>
    <n v="0"/>
    <s v="No Show"/>
    <n v="10920"/>
    <n v="10920"/>
    <n v="317643"/>
    <s v="Net Banking"/>
    <n v="1"/>
    <m/>
    <b v="0"/>
    <s v="USA"/>
    <n v="29"/>
    <s v="No"/>
    <n v="430.74"/>
    <s v="Travel Agent"/>
  </r>
  <r>
    <s v="Jul022217560RT16"/>
    <n v="17560"/>
    <d v="2022-07-02T00:00:00"/>
    <x v="32"/>
    <d v="2022-07-03T00:00:00"/>
    <n v="4"/>
    <s v="RT1"/>
    <s v="makeyourtrip"/>
    <n v="0"/>
    <s v="No Show"/>
    <n v="13260"/>
    <n v="13260"/>
    <n v="242446"/>
    <s v="Cash"/>
    <n v="1"/>
    <m/>
    <b v="1"/>
    <s v="Singapore"/>
    <n v="38"/>
    <s v="No"/>
    <n v="114.29"/>
    <s v="Direct"/>
  </r>
  <r>
    <s v="Jul032216562RT311"/>
    <n v="16562"/>
    <d v="2022-07-01T00:00:00"/>
    <x v="33"/>
    <d v="2022-07-04T00:00:00"/>
    <n v="4"/>
    <s v="RT3"/>
    <s v="logtrip"/>
    <n v="0"/>
    <s v="No Show"/>
    <n v="20160"/>
    <n v="20160"/>
    <n v="419078"/>
    <s v="Cash"/>
    <n v="1"/>
    <m/>
    <b v="0"/>
    <s v="UK"/>
    <n v="34"/>
    <s v="No"/>
    <n v="512.13"/>
    <s v="Travel Agent"/>
  </r>
  <r>
    <s v="Jul042219562RT113"/>
    <n v="19562"/>
    <d v="2022-06-30T00:00:00"/>
    <x v="83"/>
    <d v="2022-07-05T00:00:00"/>
    <n v="4"/>
    <s v="RT1"/>
    <s v="makeyourtrip"/>
    <n v="0"/>
    <s v="No Show"/>
    <n v="11700"/>
    <n v="11700"/>
    <n v="455419"/>
    <s v="Cash"/>
    <n v="1"/>
    <m/>
    <b v="0"/>
    <s v="India"/>
    <n v="44"/>
    <s v="No"/>
    <n v="771.27"/>
    <s v="Direct"/>
  </r>
  <r>
    <s v="Jul042219563RT113"/>
    <n v="19563"/>
    <d v="2022-07-02T00:00:00"/>
    <x v="83"/>
    <d v="2022-07-05T00:00:00"/>
    <n v="4"/>
    <s v="RT1"/>
    <s v="direct online"/>
    <n v="0"/>
    <s v="No Show"/>
    <n v="11700"/>
    <n v="11700"/>
    <n v="133713"/>
    <s v="Net Banking"/>
    <n v="1"/>
    <m/>
    <b v="0"/>
    <s v="UK"/>
    <n v="31"/>
    <s v="No"/>
    <n v="955.53"/>
    <s v="Travel Agent"/>
  </r>
  <r>
    <s v="Jul052217563RT29"/>
    <n v="17563"/>
    <d v="2022-06-30T00:00:00"/>
    <x v="34"/>
    <d v="2022-07-06T00:00:00"/>
    <n v="4"/>
    <s v="RT2"/>
    <s v="journey"/>
    <n v="0"/>
    <s v="No Show"/>
    <n v="18360"/>
    <n v="18360"/>
    <n v="975374"/>
    <s v="Net Banking"/>
    <n v="1"/>
    <m/>
    <b v="0"/>
    <s v="Singapore"/>
    <n v="38"/>
    <s v="No"/>
    <n v="937.45"/>
    <s v="Travel Agent"/>
  </r>
  <r>
    <s v="Jul052218559RT216"/>
    <n v="18559"/>
    <d v="2022-07-02T00:00:00"/>
    <x v="34"/>
    <d v="2022-07-06T00:00:00"/>
    <n v="4"/>
    <s v="RT2"/>
    <s v="tripster"/>
    <n v="0"/>
    <s v="No Show"/>
    <n v="10800"/>
    <n v="10800"/>
    <n v="767661"/>
    <s v="Net Banking"/>
    <n v="1"/>
    <m/>
    <b v="1"/>
    <s v="India"/>
    <n v="39"/>
    <s v="Yes"/>
    <n v="270.7"/>
    <s v="Direct"/>
  </r>
  <r>
    <s v="Jul052219558RT21"/>
    <n v="19558"/>
    <d v="2022-07-05T00:00:00"/>
    <x v="34"/>
    <d v="2022-07-06T00:00:00"/>
    <n v="4"/>
    <s v="RT2"/>
    <s v="direct online"/>
    <n v="0"/>
    <s v="No Show"/>
    <n v="16200"/>
    <n v="16200"/>
    <n v="635296"/>
    <s v="Cash"/>
    <n v="1"/>
    <m/>
    <b v="0"/>
    <s v="UAE"/>
    <n v="51"/>
    <s v="No"/>
    <n v="323.64999999999998"/>
    <s v="Direct"/>
  </r>
  <r>
    <s v="Jul062216559RT33"/>
    <n v="16559"/>
    <d v="2022-07-05T00:00:00"/>
    <x v="59"/>
    <d v="2022-07-07T00:00:00"/>
    <n v="4"/>
    <s v="RT3"/>
    <s v="journey"/>
    <n v="0"/>
    <s v="No Show"/>
    <n v="24480"/>
    <n v="24480"/>
    <n v="227085"/>
    <s v="PayPal"/>
    <n v="1"/>
    <m/>
    <b v="0"/>
    <s v="UK"/>
    <n v="28"/>
    <s v="No"/>
    <n v="142.78"/>
    <s v="Corporate"/>
  </r>
  <r>
    <s v="Jul062216561RT110"/>
    <n v="16561"/>
    <d v="2022-06-30T00:00:00"/>
    <x v="59"/>
    <d v="2022-07-07T00:00:00"/>
    <n v="4"/>
    <s v="RT1"/>
    <s v="logtrip"/>
    <n v="0"/>
    <s v="No Show"/>
    <n v="10920"/>
    <n v="10920"/>
    <n v="538162"/>
    <s v="Cash"/>
    <n v="1"/>
    <m/>
    <b v="1"/>
    <s v="USA"/>
    <n v="63"/>
    <s v="No"/>
    <n v="1.68"/>
    <s v="Direct"/>
  </r>
  <r>
    <s v="Jul062216561RT29"/>
    <n v="16561"/>
    <d v="2022-07-03T00:00:00"/>
    <x v="59"/>
    <d v="2022-07-07T00:00:00"/>
    <n v="4"/>
    <s v="RT2"/>
    <s v="direct offline"/>
    <n v="0"/>
    <s v="No Show"/>
    <n v="15120"/>
    <n v="15120"/>
    <n v="944705"/>
    <s v="Net Banking"/>
    <n v="1"/>
    <m/>
    <b v="0"/>
    <s v="UK"/>
    <n v="37"/>
    <s v="No"/>
    <n v="427.41"/>
    <s v="Travel Agent"/>
  </r>
  <r>
    <s v="Jul062216563RT218"/>
    <n v="16563"/>
    <d v="2022-07-01T00:00:00"/>
    <x v="59"/>
    <d v="2022-07-07T00:00:00"/>
    <n v="4"/>
    <s v="RT2"/>
    <s v="direct online"/>
    <n v="0"/>
    <s v="No Show"/>
    <n v="15120"/>
    <n v="15120"/>
    <n v="556788"/>
    <s v="Credit Card"/>
    <n v="1"/>
    <m/>
    <b v="0"/>
    <s v="UAE"/>
    <n v="60"/>
    <s v="No"/>
    <n v="675.08"/>
    <s v="OTA"/>
  </r>
  <r>
    <s v="Jul082218563RT13"/>
    <n v="18563"/>
    <d v="2022-07-08T00:00:00"/>
    <x v="61"/>
    <d v="2022-07-09T00:00:00"/>
    <n v="4"/>
    <s v="RT1"/>
    <s v="makeyourtrip"/>
    <n v="0"/>
    <s v="No Show"/>
    <n v="7800"/>
    <n v="7800"/>
    <n v="643383"/>
    <s v="PayPal"/>
    <n v="1"/>
    <m/>
    <b v="0"/>
    <s v="UAE"/>
    <n v="47"/>
    <s v="No"/>
    <n v="33.36"/>
    <s v="OTA"/>
  </r>
  <r>
    <s v="Jul082218563RT114"/>
    <n v="18563"/>
    <d v="2022-07-08T00:00:00"/>
    <x v="61"/>
    <d v="2022-07-09T00:00:00"/>
    <n v="4"/>
    <s v="RT1"/>
    <s v="tripster"/>
    <n v="0"/>
    <s v="No Show"/>
    <n v="7800"/>
    <n v="7800"/>
    <n v="905340"/>
    <s v="PayPal"/>
    <n v="1"/>
    <m/>
    <b v="0"/>
    <s v="UAE"/>
    <n v="46"/>
    <s v="No"/>
    <n v="984.78"/>
    <s v="Corporate"/>
  </r>
  <r>
    <s v="Jul092216558RT11"/>
    <n v="16558"/>
    <d v="2022-07-05T00:00:00"/>
    <x v="35"/>
    <d v="2022-07-10T00:00:00"/>
    <n v="4"/>
    <s v="RT1"/>
    <s v="direct online"/>
    <n v="0"/>
    <s v="No Show"/>
    <n v="10920"/>
    <n v="10920"/>
    <n v="784671"/>
    <s v="Net Banking"/>
    <n v="1"/>
    <m/>
    <b v="0"/>
    <s v="USA"/>
    <n v="42"/>
    <s v="No"/>
    <n v="569.99"/>
    <s v="OTA"/>
  </r>
  <r>
    <s v="Jul102217558RT16"/>
    <n v="17558"/>
    <d v="2022-07-09T00:00:00"/>
    <x v="62"/>
    <d v="2022-07-11T00:00:00"/>
    <n v="4"/>
    <s v="RT1"/>
    <s v="direct online"/>
    <n v="0"/>
    <s v="No Show"/>
    <n v="13260"/>
    <n v="13260"/>
    <n v="508331"/>
    <s v="UPI"/>
    <n v="1"/>
    <m/>
    <b v="1"/>
    <s v="India"/>
    <n v="23"/>
    <s v="No"/>
    <n v="186.12"/>
    <s v="Travel Agent"/>
  </r>
  <r>
    <s v="Jul102218563RT48"/>
    <n v="18563"/>
    <d v="2022-07-08T00:00:00"/>
    <x v="62"/>
    <d v="2022-07-11T00:00:00"/>
    <n v="4"/>
    <s v="RT4"/>
    <s v="makeyourtrip"/>
    <n v="0"/>
    <s v="No Show"/>
    <n v="22800"/>
    <n v="22800"/>
    <n v="644910"/>
    <s v="UPI"/>
    <n v="1"/>
    <m/>
    <b v="1"/>
    <s v="UAE"/>
    <n v="19"/>
    <s v="No"/>
    <n v="3.06"/>
    <s v="Corporate"/>
  </r>
  <r>
    <s v="Jul122218563RT46"/>
    <n v="18563"/>
    <d v="2022-07-12T00:00:00"/>
    <x v="63"/>
    <d v="2022-07-13T00:00:00"/>
    <n v="4"/>
    <s v="RT4"/>
    <s v="makeyourtrip"/>
    <n v="0"/>
    <s v="No Show"/>
    <n v="22800"/>
    <n v="22800"/>
    <n v="133290"/>
    <s v="Net Banking"/>
    <n v="1"/>
    <m/>
    <b v="0"/>
    <s v="Singapore"/>
    <n v="64"/>
    <s v="No"/>
    <n v="726.33"/>
    <s v="OTA"/>
  </r>
  <r>
    <s v="Jul122219561RT313"/>
    <n v="19561"/>
    <d v="2022-07-10T00:00:00"/>
    <x v="63"/>
    <d v="2022-07-13T00:00:00"/>
    <n v="4"/>
    <s v="RT3"/>
    <s v="logtrip"/>
    <n v="0"/>
    <s v="No Show"/>
    <n v="21600"/>
    <n v="21600"/>
    <n v="607351"/>
    <s v="PayPal"/>
    <n v="1"/>
    <m/>
    <b v="0"/>
    <s v="USA"/>
    <n v="47"/>
    <s v="No"/>
    <n v="133.25"/>
    <s v="Travel Agent"/>
  </r>
  <r>
    <s v="Jul132217559RT27"/>
    <n v="17559"/>
    <d v="2022-06-22T00:00:00"/>
    <x v="37"/>
    <d v="2022-07-14T00:00:00"/>
    <n v="4"/>
    <s v="RT2"/>
    <s v="makeyourtrip"/>
    <n v="0"/>
    <s v="No Show"/>
    <n v="18360"/>
    <n v="18360"/>
    <n v="788223"/>
    <s v="UPI"/>
    <n v="1"/>
    <m/>
    <b v="1"/>
    <s v="Singapore"/>
    <n v="20"/>
    <s v="No"/>
    <n v="135.71"/>
    <s v="Travel Agent"/>
  </r>
  <r>
    <s v="Jul132219563RT22"/>
    <n v="19563"/>
    <d v="2022-07-13T00:00:00"/>
    <x v="37"/>
    <d v="2022-07-14T00:00:00"/>
    <n v="4"/>
    <s v="RT2"/>
    <s v="makeyourtrip"/>
    <n v="0"/>
    <s v="No Show"/>
    <n v="16200"/>
    <n v="16200"/>
    <n v="343519"/>
    <s v="UPI"/>
    <n v="1"/>
    <m/>
    <b v="1"/>
    <s v="USA"/>
    <n v="45"/>
    <s v="No"/>
    <n v="801.81"/>
    <s v="Corporate"/>
  </r>
  <r>
    <s v="Jul152217558RT36"/>
    <n v="17558"/>
    <d v="2022-07-11T00:00:00"/>
    <x v="64"/>
    <d v="2022-07-16T00:00:00"/>
    <n v="4"/>
    <s v="RT3"/>
    <s v="logtrip"/>
    <n v="0"/>
    <s v="No Show"/>
    <n v="24480"/>
    <n v="24480"/>
    <n v="378005"/>
    <s v="PayPal"/>
    <n v="1"/>
    <m/>
    <b v="0"/>
    <s v="UK"/>
    <n v="28"/>
    <s v="No"/>
    <n v="259.98"/>
    <s v="OTA"/>
  </r>
  <r>
    <s v="Jul152218560RT38"/>
    <n v="18560"/>
    <d v="2022-07-13T00:00:00"/>
    <x v="64"/>
    <d v="2022-07-16T00:00:00"/>
    <n v="4"/>
    <s v="RT3"/>
    <s v="journey"/>
    <n v="0"/>
    <s v="No Show"/>
    <n v="14400"/>
    <n v="14400"/>
    <n v="717080"/>
    <s v="Credit Card"/>
    <n v="1"/>
    <m/>
    <b v="0"/>
    <s v="Singapore"/>
    <n v="24"/>
    <s v="No"/>
    <n v="515.39"/>
    <s v="Corporate"/>
  </r>
  <r>
    <s v="Jul162219561RT119"/>
    <n v="19561"/>
    <d v="2022-07-16T00:00:00"/>
    <x v="38"/>
    <d v="2022-07-17T00:00:00"/>
    <n v="4"/>
    <s v="RT1"/>
    <s v="makeyourtrip"/>
    <n v="0"/>
    <s v="No Show"/>
    <n v="11700"/>
    <n v="11700"/>
    <n v="398608"/>
    <s v="Cash"/>
    <n v="1"/>
    <m/>
    <b v="0"/>
    <s v="India"/>
    <n v="36"/>
    <s v="No"/>
    <n v="861.85"/>
    <s v="Corporate"/>
  </r>
  <r>
    <s v="Jul172219562RT18"/>
    <n v="19562"/>
    <d v="2022-07-12T00:00:00"/>
    <x v="65"/>
    <d v="2022-07-18T00:00:00"/>
    <n v="4"/>
    <s v="RT1"/>
    <s v="logtrip"/>
    <n v="0"/>
    <s v="No Show"/>
    <n v="11700"/>
    <n v="11700"/>
    <n v="766146"/>
    <s v="UPI"/>
    <n v="1"/>
    <m/>
    <b v="0"/>
    <s v="UK"/>
    <n v="56"/>
    <s v="Yes"/>
    <n v="75.81"/>
    <s v="Travel Agent"/>
  </r>
  <r>
    <s v="Jul182218562RT116"/>
    <n v="18562"/>
    <d v="2022-07-16T00:00:00"/>
    <x v="39"/>
    <d v="2022-07-19T00:00:00"/>
    <n v="4"/>
    <s v="RT1"/>
    <s v="direct online"/>
    <n v="0"/>
    <s v="No Show"/>
    <n v="7800"/>
    <n v="7800"/>
    <n v="827369"/>
    <s v="Net Banking"/>
    <n v="1"/>
    <m/>
    <b v="0"/>
    <s v="UK"/>
    <n v="43"/>
    <s v="No"/>
    <n v="982.98"/>
    <s v="Travel Agent"/>
  </r>
  <r>
    <s v="Jul192219560RT28"/>
    <n v="19560"/>
    <d v="2022-07-18T00:00:00"/>
    <x v="40"/>
    <d v="2022-07-20T00:00:00"/>
    <n v="4"/>
    <s v="RT2"/>
    <s v="logtrip"/>
    <n v="0"/>
    <s v="No Show"/>
    <n v="16200"/>
    <n v="16200"/>
    <n v="607130"/>
    <s v="UPI"/>
    <n v="1"/>
    <m/>
    <b v="0"/>
    <s v="Singapore"/>
    <n v="58"/>
    <s v="No"/>
    <n v="672.35"/>
    <s v="Corporate"/>
  </r>
  <r>
    <s v="Jul192219563RT19"/>
    <n v="19563"/>
    <d v="2022-07-19T00:00:00"/>
    <x v="40"/>
    <d v="2022-07-20T00:00:00"/>
    <n v="4"/>
    <s v="RT1"/>
    <s v="direct online"/>
    <n v="0"/>
    <s v="No Show"/>
    <n v="11700"/>
    <n v="11700"/>
    <n v="894693"/>
    <s v="PayPal"/>
    <n v="1"/>
    <m/>
    <b v="1"/>
    <s v="USA"/>
    <n v="26"/>
    <s v="No"/>
    <n v="604.74"/>
    <s v="Corporate"/>
  </r>
  <r>
    <s v="Jul202216559RT44"/>
    <n v="16559"/>
    <d v="2022-07-17T00:00:00"/>
    <x v="85"/>
    <d v="2022-07-21T00:00:00"/>
    <n v="4"/>
    <s v="RT4"/>
    <s v="direct offline"/>
    <n v="0"/>
    <s v="No Show"/>
    <n v="38760"/>
    <n v="38760"/>
    <n v="389058"/>
    <s v="PayPal"/>
    <n v="1"/>
    <m/>
    <b v="0"/>
    <s v="India"/>
    <n v="44"/>
    <s v="Yes"/>
    <n v="747.61"/>
    <s v="OTA"/>
  </r>
  <r>
    <s v="Jul202216560RT111"/>
    <n v="16560"/>
    <d v="2022-07-18T00:00:00"/>
    <x v="85"/>
    <d v="2022-07-21T00:00:00"/>
    <n v="4"/>
    <s v="RT1"/>
    <s v="journey"/>
    <n v="0"/>
    <s v="No Show"/>
    <n v="10920"/>
    <n v="10920"/>
    <n v="484370"/>
    <s v="Cash"/>
    <n v="1"/>
    <m/>
    <b v="0"/>
    <s v="Singapore"/>
    <n v="36"/>
    <s v="No"/>
    <n v="204.33"/>
    <s v="OTA"/>
  </r>
  <r>
    <s v="Jul202216560RT35"/>
    <n v="16560"/>
    <d v="2022-07-20T00:00:00"/>
    <x v="85"/>
    <d v="2022-07-21T00:00:00"/>
    <n v="4"/>
    <s v="RT3"/>
    <s v="makeyourtrip"/>
    <n v="0"/>
    <s v="No Show"/>
    <n v="20160"/>
    <n v="20160"/>
    <n v="202571"/>
    <s v="Net Banking"/>
    <n v="1"/>
    <m/>
    <b v="0"/>
    <s v="Singapore"/>
    <n v="57"/>
    <s v="No"/>
    <n v="818.1"/>
    <s v="Corporate"/>
  </r>
  <r>
    <s v="Jul222217560RT218"/>
    <n v="17560"/>
    <d v="2022-07-20T00:00:00"/>
    <x v="41"/>
    <d v="2022-07-23T00:00:00"/>
    <n v="4"/>
    <s v="RT2"/>
    <s v="makeyourtrip"/>
    <n v="0"/>
    <s v="No Show"/>
    <n v="18360"/>
    <n v="18360"/>
    <n v="780365"/>
    <s v="Net Banking"/>
    <n v="1"/>
    <m/>
    <b v="1"/>
    <s v="UK"/>
    <n v="54"/>
    <s v="No"/>
    <n v="545.92999999999995"/>
    <s v="Direct"/>
  </r>
  <r>
    <s v="Jul222218560RT25"/>
    <n v="18560"/>
    <d v="2022-07-22T00:00:00"/>
    <x v="41"/>
    <d v="2022-07-23T00:00:00"/>
    <n v="4"/>
    <s v="RT2"/>
    <s v="makeyourtrip"/>
    <n v="0"/>
    <s v="No Show"/>
    <n v="10800"/>
    <n v="10800"/>
    <n v="658078"/>
    <s v="UPI"/>
    <n v="1"/>
    <m/>
    <b v="0"/>
    <s v="Singapore"/>
    <n v="24"/>
    <s v="No"/>
    <n v="839.01"/>
    <s v="OTA"/>
  </r>
  <r>
    <s v="Jul232216558RT34"/>
    <n v="16558"/>
    <d v="2022-07-20T00:00:00"/>
    <x v="66"/>
    <d v="2022-07-24T00:00:00"/>
    <n v="4"/>
    <s v="RT3"/>
    <s v="tripster"/>
    <n v="0"/>
    <s v="No Show"/>
    <n v="20160"/>
    <n v="20160"/>
    <n v="413216"/>
    <s v="Credit Card"/>
    <n v="1"/>
    <m/>
    <b v="0"/>
    <s v="Singapore"/>
    <n v="34"/>
    <s v="No"/>
    <n v="285.66000000000003"/>
    <s v="Corporate"/>
  </r>
  <r>
    <s v="Jul232216563RT217"/>
    <n v="16563"/>
    <d v="2022-07-21T00:00:00"/>
    <x v="66"/>
    <d v="2022-07-24T00:00:00"/>
    <n v="4"/>
    <s v="RT2"/>
    <s v="direct online"/>
    <n v="0"/>
    <s v="No Show"/>
    <n v="15120"/>
    <n v="15120"/>
    <n v="614551"/>
    <s v="Credit Card"/>
    <n v="1"/>
    <m/>
    <b v="0"/>
    <s v="Singapore"/>
    <n v="23"/>
    <s v="No"/>
    <n v="110.03"/>
    <s v="Corporate"/>
  </r>
  <r>
    <s v="Jul232218561RT218"/>
    <n v="18561"/>
    <d v="2022-07-20T00:00:00"/>
    <x v="66"/>
    <d v="2022-07-24T00:00:00"/>
    <n v="4"/>
    <s v="RT2"/>
    <s v="makeyourtrip"/>
    <n v="0"/>
    <s v="No Show"/>
    <n v="10800"/>
    <n v="10800"/>
    <n v="615427"/>
    <s v="UPI"/>
    <n v="1"/>
    <m/>
    <b v="0"/>
    <s v="India"/>
    <n v="45"/>
    <s v="No"/>
    <n v="524.41"/>
    <s v="Travel Agent"/>
  </r>
  <r>
    <s v="Jul232219561RT11"/>
    <n v="19561"/>
    <d v="2022-07-02T00:00:00"/>
    <x v="66"/>
    <d v="2022-07-24T00:00:00"/>
    <n v="4"/>
    <s v="RT1"/>
    <s v="makeyourtrip"/>
    <n v="0"/>
    <s v="No Show"/>
    <n v="11700"/>
    <n v="11700"/>
    <n v="735546"/>
    <s v="UPI"/>
    <n v="1"/>
    <m/>
    <b v="0"/>
    <s v="USA"/>
    <n v="54"/>
    <s v="No"/>
    <n v="86.67"/>
    <s v="OTA"/>
  </r>
  <r>
    <s v="Jul242216560RT32"/>
    <n v="16560"/>
    <d v="2022-07-23T00:00:00"/>
    <x v="67"/>
    <d v="2022-07-25T00:00:00"/>
    <n v="4"/>
    <s v="RT3"/>
    <s v="makeyourtrip"/>
    <n v="0"/>
    <s v="No Show"/>
    <n v="20160"/>
    <n v="20160"/>
    <n v="455581"/>
    <s v="Net Banking"/>
    <n v="1"/>
    <m/>
    <b v="0"/>
    <s v="India"/>
    <n v="52"/>
    <s v="No"/>
    <n v="596.36"/>
    <s v="OTA"/>
  </r>
  <r>
    <s v="Jul242216560RT39"/>
    <n v="16560"/>
    <d v="2022-07-24T00:00:00"/>
    <x v="67"/>
    <d v="2022-07-25T00:00:00"/>
    <n v="4"/>
    <s v="RT3"/>
    <s v="direct offline"/>
    <n v="0"/>
    <s v="No Show"/>
    <n v="20160"/>
    <n v="20160"/>
    <n v="338196"/>
    <s v="Net Banking"/>
    <n v="1"/>
    <m/>
    <b v="0"/>
    <s v="Singapore"/>
    <n v="41"/>
    <s v="No"/>
    <n v="729.34"/>
    <s v="OTA"/>
  </r>
  <r>
    <s v="Jul252217561RT114"/>
    <n v="17561"/>
    <d v="2022-07-20T00:00:00"/>
    <x v="42"/>
    <d v="2022-07-26T00:00:00"/>
    <n v="4"/>
    <s v="RT1"/>
    <s v="makeyourtrip"/>
    <n v="0"/>
    <s v="No Show"/>
    <n v="13260"/>
    <n v="13260"/>
    <n v="771434"/>
    <s v="Net Banking"/>
    <n v="1"/>
    <m/>
    <b v="1"/>
    <s v="India"/>
    <n v="34"/>
    <s v="No"/>
    <n v="908.21"/>
    <s v="Direct"/>
  </r>
  <r>
    <s v="Jul252218563RT210"/>
    <n v="18563"/>
    <d v="2022-07-25T00:00:00"/>
    <x v="42"/>
    <d v="2022-07-26T00:00:00"/>
    <n v="4"/>
    <s v="RT2"/>
    <s v="direct offline"/>
    <n v="0"/>
    <s v="No Show"/>
    <n v="10800"/>
    <n v="10800"/>
    <n v="847606"/>
    <s v="Cash"/>
    <n v="1"/>
    <m/>
    <b v="0"/>
    <s v="India"/>
    <n v="33"/>
    <s v="No"/>
    <n v="51.89"/>
    <s v="Corporate"/>
  </r>
  <r>
    <s v="Jul262216558RT29"/>
    <n v="16558"/>
    <d v="2022-07-23T00:00:00"/>
    <x v="86"/>
    <d v="2022-07-27T00:00:00"/>
    <n v="4"/>
    <s v="RT2"/>
    <s v="direct offline"/>
    <n v="0"/>
    <s v="No Show"/>
    <n v="15120"/>
    <n v="15120"/>
    <n v="432454"/>
    <s v="Net Banking"/>
    <n v="1"/>
    <m/>
    <b v="1"/>
    <s v="UK"/>
    <n v="39"/>
    <s v="No"/>
    <n v="937.42"/>
    <s v="Travel Agent"/>
  </r>
  <r>
    <s v="Jul272217559RT219"/>
    <n v="17559"/>
    <d v="2022-07-24T00:00:00"/>
    <x v="43"/>
    <d v="2022-07-28T00:00:00"/>
    <n v="4"/>
    <s v="RT2"/>
    <s v="logtrip"/>
    <n v="0"/>
    <s v="No Show"/>
    <n v="18360"/>
    <n v="18360"/>
    <n v="394555"/>
    <s v="Cash"/>
    <n v="1"/>
    <m/>
    <b v="0"/>
    <s v="UAE"/>
    <n v="34"/>
    <s v="Yes"/>
    <n v="542.07000000000005"/>
    <s v="Direct"/>
  </r>
  <r>
    <s v="Jul282217560RT26"/>
    <n v="17560"/>
    <d v="2022-07-25T00:00:00"/>
    <x v="68"/>
    <d v="2022-07-29T00:00:00"/>
    <n v="4"/>
    <s v="RT2"/>
    <s v="tripster"/>
    <n v="0"/>
    <s v="No Show"/>
    <n v="18360"/>
    <n v="18360"/>
    <n v="658987"/>
    <s v="Cash"/>
    <n v="1"/>
    <m/>
    <b v="0"/>
    <s v="Singapore"/>
    <n v="20"/>
    <s v="Yes"/>
    <n v="882.85"/>
    <s v="Travel Agent"/>
  </r>
  <r>
    <s v="Jul282217560RT36"/>
    <n v="17560"/>
    <d v="2022-07-23T00:00:00"/>
    <x v="68"/>
    <d v="2022-07-29T00:00:00"/>
    <n v="4"/>
    <s v="RT3"/>
    <s v="direct offline"/>
    <n v="0"/>
    <s v="No Show"/>
    <n v="24480"/>
    <n v="24480"/>
    <n v="907138"/>
    <s v="PayPal"/>
    <n v="1"/>
    <m/>
    <b v="0"/>
    <s v="Singapore"/>
    <n v="60"/>
    <s v="No"/>
    <n v="234.12"/>
    <s v="Direct"/>
  </r>
  <r>
    <s v="Jul292218559RT211"/>
    <n v="18559"/>
    <d v="2022-07-26T00:00:00"/>
    <x v="87"/>
    <d v="2022-07-30T00:00:00"/>
    <n v="4"/>
    <s v="RT2"/>
    <s v="makeyourtrip"/>
    <n v="0"/>
    <s v="No Show"/>
    <n v="10800"/>
    <n v="10800"/>
    <n v="795412"/>
    <s v="PayPal"/>
    <n v="1"/>
    <m/>
    <b v="1"/>
    <s v="USA"/>
    <n v="23"/>
    <s v="No"/>
    <n v="691.38"/>
    <s v="Travel Agent"/>
  </r>
  <r>
    <s v="Jul302216563RT29"/>
    <n v="16563"/>
    <d v="2022-07-29T00:00:00"/>
    <x v="69"/>
    <d v="2022-07-31T00:00:00"/>
    <n v="4"/>
    <s v="RT2"/>
    <s v="journey"/>
    <n v="0"/>
    <s v="No Show"/>
    <n v="15120"/>
    <n v="15120"/>
    <n v="887860"/>
    <s v="Cash"/>
    <n v="1"/>
    <m/>
    <b v="0"/>
    <s v="India"/>
    <n v="47"/>
    <s v="No"/>
    <n v="50.79"/>
    <s v="OTA"/>
  </r>
  <r>
    <s v="Jul302217563RT26"/>
    <n v="17563"/>
    <d v="2022-07-28T00:00:00"/>
    <x v="69"/>
    <d v="2022-07-31T00:00:00"/>
    <n v="4"/>
    <s v="RT2"/>
    <s v="tripster"/>
    <n v="0"/>
    <s v="No Show"/>
    <n v="18360"/>
    <n v="18360"/>
    <n v="649932"/>
    <s v="Credit Card"/>
    <n v="1"/>
    <m/>
    <b v="1"/>
    <s v="USA"/>
    <n v="64"/>
    <s v="No"/>
    <n v="746.79"/>
    <s v="Corporate"/>
  </r>
  <r>
    <s v="Jul302218558RT314"/>
    <n v="18558"/>
    <d v="2022-07-29T00:00:00"/>
    <x v="69"/>
    <d v="2022-07-31T00:00:00"/>
    <n v="4"/>
    <s v="RT3"/>
    <s v="direct online"/>
    <n v="0"/>
    <s v="No Show"/>
    <n v="14400"/>
    <n v="14400"/>
    <n v="865541"/>
    <s v="Net Banking"/>
    <n v="1"/>
    <m/>
    <b v="1"/>
    <s v="Singapore"/>
    <n v="34"/>
    <s v="No"/>
    <n v="237.13"/>
    <s v="OTA"/>
  </r>
  <r>
    <s v="Jul302218559RT214"/>
    <n v="18559"/>
    <d v="2022-07-26T00:00:00"/>
    <x v="69"/>
    <d v="2022-07-31T00:00:00"/>
    <n v="4"/>
    <s v="RT2"/>
    <s v="logtrip"/>
    <n v="0"/>
    <s v="No Show"/>
    <n v="10800"/>
    <n v="10800"/>
    <n v="920964"/>
    <s v="Net Banking"/>
    <n v="1"/>
    <m/>
    <b v="0"/>
    <s v="USA"/>
    <n v="21"/>
    <s v="Yes"/>
    <n v="239.39"/>
    <s v="Corporate"/>
  </r>
  <r>
    <s v="Jul312218562RT219"/>
    <n v="18562"/>
    <d v="2022-07-27T00:00:00"/>
    <x v="88"/>
    <d v="2022-08-01T00:00:00"/>
    <n v="4"/>
    <s v="RT2"/>
    <s v="logtrip"/>
    <n v="0"/>
    <s v="No Show"/>
    <n v="10800"/>
    <n v="10800"/>
    <n v="885996"/>
    <s v="UPI"/>
    <n v="1"/>
    <m/>
    <b v="0"/>
    <s v="Singapore"/>
    <n v="63"/>
    <s v="No"/>
    <n v="754.6"/>
    <s v="Travel Agent"/>
  </r>
  <r>
    <s v="Jul312219561RT34"/>
    <n v="19561"/>
    <d v="2022-07-27T00:00:00"/>
    <x v="88"/>
    <d v="2022-08-01T00:00:00"/>
    <n v="4"/>
    <s v="RT3"/>
    <s v="tripster"/>
    <n v="0"/>
    <s v="No Show"/>
    <n v="21600"/>
    <n v="21600"/>
    <n v="122522"/>
    <s v="Credit Card"/>
    <n v="1"/>
    <m/>
    <b v="0"/>
    <s v="India"/>
    <n v="55"/>
    <s v="No"/>
    <n v="902.36"/>
    <s v="Corporate"/>
  </r>
  <r>
    <s v="May152219563RT29"/>
    <n v="19563"/>
    <d v="2022-05-14T00:00:00"/>
    <x v="71"/>
    <d v="2022-05-16T00:00:00"/>
    <n v="4"/>
    <s v="RT2"/>
    <s v="others"/>
    <n v="0"/>
    <s v="No Show"/>
    <n v="16200"/>
    <n v="16200"/>
    <n v="433777"/>
    <s v="Credit Card"/>
    <n v="1"/>
    <m/>
    <b v="0"/>
    <s v="USA"/>
    <n v="30"/>
    <s v="Yes"/>
    <n v="664.72"/>
    <s v="OTA"/>
  </r>
  <r>
    <s v="May232218559RT16"/>
    <n v="18559"/>
    <d v="2022-05-20T00:00:00"/>
    <x v="12"/>
    <d v="2022-05-24T00:00:00"/>
    <n v="4"/>
    <s v="RT1"/>
    <s v="others"/>
    <n v="0"/>
    <s v="No Show"/>
    <n v="7800"/>
    <n v="7800"/>
    <n v="470603"/>
    <s v="UPI"/>
    <n v="1"/>
    <m/>
    <b v="0"/>
    <s v="USA"/>
    <n v="48"/>
    <s v="Yes"/>
    <n v="659.3"/>
    <s v="Direct"/>
  </r>
  <r>
    <s v="May242219560RT41"/>
    <n v="19560"/>
    <d v="2022-05-24T00:00:00"/>
    <x v="51"/>
    <d v="2022-05-25T00:00:00"/>
    <n v="4"/>
    <s v="RT4"/>
    <s v="others"/>
    <n v="0"/>
    <s v="No Show"/>
    <n v="34200"/>
    <n v="34200"/>
    <n v="530282"/>
    <s v="UPI"/>
    <n v="1"/>
    <m/>
    <b v="0"/>
    <s v="UAE"/>
    <n v="33"/>
    <s v="Yes"/>
    <n v="376.24"/>
    <s v="Direct"/>
  </r>
  <r>
    <s v="May302217563RT215"/>
    <n v="17563"/>
    <d v="2022-05-30T00:00:00"/>
    <x v="14"/>
    <d v="2022-05-31T00:00:00"/>
    <n v="4"/>
    <s v="RT2"/>
    <s v="others"/>
    <n v="0"/>
    <s v="No Show"/>
    <n v="18360"/>
    <n v="18360"/>
    <n v="413491"/>
    <s v="UPI"/>
    <n v="1"/>
    <m/>
    <b v="0"/>
    <s v="India"/>
    <n v="31"/>
    <s v="Yes"/>
    <n v="578.47"/>
    <s v="OTA"/>
  </r>
  <r>
    <s v="Jun172219563RT11"/>
    <n v="19563"/>
    <d v="2022-06-14T00:00:00"/>
    <x v="24"/>
    <d v="2022-06-18T00:00:00"/>
    <n v="4"/>
    <s v="RT1"/>
    <s v="others"/>
    <n v="0"/>
    <s v="No Show"/>
    <n v="11700"/>
    <n v="11700"/>
    <n v="914148"/>
    <s v="UPI"/>
    <n v="1"/>
    <m/>
    <b v="0"/>
    <s v="UAE"/>
    <n v="62"/>
    <s v="Yes"/>
    <n v="227.18"/>
    <s v="OTA"/>
  </r>
  <r>
    <s v="Jun182216558RT217"/>
    <n v="16558"/>
    <d v="2022-06-16T00:00:00"/>
    <x v="25"/>
    <d v="2022-06-19T00:00:00"/>
    <n v="4"/>
    <s v="RT2"/>
    <s v="others"/>
    <n v="0"/>
    <s v="No Show"/>
    <n v="15120"/>
    <n v="15120"/>
    <n v="309757"/>
    <s v="Credit Card"/>
    <n v="1"/>
    <m/>
    <b v="1"/>
    <s v="UAE"/>
    <n v="24"/>
    <s v="Yes"/>
    <n v="197.09"/>
    <s v="Travel Agent"/>
  </r>
  <r>
    <s v="Jul072217559RT116"/>
    <n v="17559"/>
    <d v="2022-07-03T00:00:00"/>
    <x v="60"/>
    <d v="2022-07-08T00:00:00"/>
    <n v="4"/>
    <s v="RT1"/>
    <s v="others"/>
    <n v="0"/>
    <s v="No Show"/>
    <n v="13260"/>
    <n v="13260"/>
    <n v="252858"/>
    <s v="Credit Card"/>
    <n v="1"/>
    <m/>
    <b v="1"/>
    <s v="India"/>
    <n v="55"/>
    <s v="Yes"/>
    <n v="752.25"/>
    <s v="Travel Agent"/>
  </r>
  <r>
    <s v="Jul132216563RT125"/>
    <n v="16563"/>
    <d v="2022-06-23T00:00:00"/>
    <x v="37"/>
    <d v="2022-07-14T00:00:00"/>
    <n v="4"/>
    <s v="RT1"/>
    <s v="others"/>
    <n v="0"/>
    <s v="No Show"/>
    <n v="10920"/>
    <n v="10920"/>
    <n v="702113"/>
    <s v="Net Banking"/>
    <n v="1"/>
    <m/>
    <b v="1"/>
    <s v="USA"/>
    <n v="63"/>
    <s v="Yes"/>
    <n v="343.06"/>
    <s v="Direct"/>
  </r>
  <r>
    <s v="Jul132219563RT11"/>
    <n v="19563"/>
    <d v="2022-07-13T00:00:00"/>
    <x v="37"/>
    <d v="2022-07-14T00:00:00"/>
    <n v="4"/>
    <s v="RT1"/>
    <s v="others"/>
    <n v="0"/>
    <s v="No Show"/>
    <n v="11700"/>
    <n v="11700"/>
    <n v="908400"/>
    <s v="PayPal"/>
    <n v="1"/>
    <m/>
    <b v="1"/>
    <s v="USA"/>
    <n v="41"/>
    <s v="Yes"/>
    <n v="409.8"/>
    <s v="Corporate"/>
  </r>
  <r>
    <s v="Jul192216560RT212"/>
    <n v="16560"/>
    <d v="2022-07-19T00:00:00"/>
    <x v="40"/>
    <d v="2022-07-20T00:00:00"/>
    <n v="4"/>
    <s v="RT2"/>
    <s v="others"/>
    <n v="0"/>
    <s v="No Show"/>
    <n v="15120"/>
    <n v="15120"/>
    <n v="105162"/>
    <s v="UPI"/>
    <n v="1"/>
    <m/>
    <b v="1"/>
    <s v="Singapore"/>
    <n v="27"/>
    <s v="Yes"/>
    <n v="442.69"/>
    <s v="Travel Agent"/>
  </r>
  <r>
    <s v="Jul232216560RT25"/>
    <n v="16560"/>
    <d v="2022-07-20T00:00:00"/>
    <x v="66"/>
    <d v="2022-07-24T00:00:00"/>
    <n v="4"/>
    <s v="RT2"/>
    <s v="others"/>
    <n v="0"/>
    <s v="No Show"/>
    <n v="15120"/>
    <n v="15120"/>
    <n v="774371"/>
    <s v="Net Banking"/>
    <n v="1"/>
    <m/>
    <b v="0"/>
    <s v="UAE"/>
    <n v="26"/>
    <s v="Yes"/>
    <n v="513.84"/>
    <s v="Direct"/>
  </r>
  <r>
    <s v="Jul242217562RT25"/>
    <n v="17562"/>
    <d v="2022-07-18T00:00:00"/>
    <x v="67"/>
    <d v="2022-07-25T00:00:00"/>
    <n v="4"/>
    <s v="RT2"/>
    <s v="others"/>
    <n v="0"/>
    <s v="No Show"/>
    <n v="18360"/>
    <n v="18360"/>
    <n v="400267"/>
    <s v="Credit Card"/>
    <n v="1"/>
    <m/>
    <b v="0"/>
    <s v="India"/>
    <n v="53"/>
    <s v="Yes"/>
    <n v="951.66"/>
    <s v="Corporate"/>
  </r>
  <r>
    <s v="Jul252217558RT36"/>
    <n v="17558"/>
    <d v="2022-07-21T00:00:00"/>
    <x v="42"/>
    <d v="2022-07-26T00:00:00"/>
    <n v="4"/>
    <s v="RT3"/>
    <s v="others"/>
    <n v="0"/>
    <s v="No Show"/>
    <n v="24480"/>
    <n v="24480"/>
    <n v="359062"/>
    <s v="Net Banking"/>
    <n v="1"/>
    <m/>
    <b v="1"/>
    <s v="UAE"/>
    <n v="18"/>
    <s v="Yes"/>
    <n v="467.78"/>
    <s v="Travel Agent"/>
  </r>
  <r>
    <s v="May022217563RT12"/>
    <n v="17563"/>
    <d v="2022-05-02T00:00:00"/>
    <x v="1"/>
    <d v="2022-05-03T00:00:00"/>
    <n v="4"/>
    <s v="RT1"/>
    <s v="others"/>
    <n v="0"/>
    <s v="No Show"/>
    <n v="13260"/>
    <n v="13260"/>
    <n v="621863"/>
    <s v="PayPal"/>
    <n v="1"/>
    <m/>
    <b v="0"/>
    <s v="UK"/>
    <n v="37"/>
    <s v="No"/>
    <n v="152.56"/>
    <s v="Direct"/>
  </r>
  <r>
    <s v="May022219563RT218"/>
    <n v="19563"/>
    <d v="2022-05-02T00:00:00"/>
    <x v="1"/>
    <d v="2022-05-03T00:00:00"/>
    <n v="4"/>
    <s v="RT2"/>
    <s v="others"/>
    <n v="0"/>
    <s v="No Show"/>
    <n v="16200"/>
    <n v="16200"/>
    <n v="645909"/>
    <s v="Cash"/>
    <n v="1"/>
    <m/>
    <b v="1"/>
    <s v="UAE"/>
    <n v="40"/>
    <s v="No"/>
    <n v="585.9"/>
    <s v="Direct"/>
  </r>
  <r>
    <s v="May032218558RT48"/>
    <n v="18558"/>
    <d v="2022-04-28T00:00:00"/>
    <x v="2"/>
    <d v="2022-05-04T00:00:00"/>
    <n v="4"/>
    <s v="RT4"/>
    <s v="others"/>
    <n v="0"/>
    <s v="No Show"/>
    <n v="22800"/>
    <n v="22800"/>
    <n v="428821"/>
    <s v="PayPal"/>
    <n v="1"/>
    <m/>
    <b v="0"/>
    <s v="USA"/>
    <n v="62"/>
    <s v="No"/>
    <n v="205.57"/>
    <s v="OTA"/>
  </r>
  <r>
    <s v="May042217563RT116"/>
    <n v="17563"/>
    <d v="2022-05-02T00:00:00"/>
    <x v="3"/>
    <d v="2022-05-05T00:00:00"/>
    <n v="4"/>
    <s v="RT1"/>
    <s v="others"/>
    <n v="0"/>
    <s v="No Show"/>
    <n v="13260"/>
    <n v="13260"/>
    <n v="953329"/>
    <s v="PayPal"/>
    <n v="1"/>
    <m/>
    <b v="0"/>
    <s v="Singapore"/>
    <n v="30"/>
    <s v="No"/>
    <n v="96.89"/>
    <s v="OTA"/>
  </r>
  <r>
    <s v="May042218561RT110"/>
    <n v="18561"/>
    <d v="2022-04-29T00:00:00"/>
    <x v="3"/>
    <d v="2022-05-05T00:00:00"/>
    <n v="4"/>
    <s v="RT1"/>
    <s v="others"/>
    <n v="0"/>
    <s v="No Show"/>
    <n v="7800"/>
    <n v="7800"/>
    <n v="622780"/>
    <s v="Net Banking"/>
    <n v="1"/>
    <m/>
    <b v="0"/>
    <s v="UAE"/>
    <n v="63"/>
    <s v="No"/>
    <n v="350.55"/>
    <s v="OTA"/>
  </r>
  <r>
    <s v="May042218561RT220"/>
    <n v="18561"/>
    <d v="2022-05-02T00:00:00"/>
    <x v="3"/>
    <d v="2022-05-05T00:00:00"/>
    <n v="4"/>
    <s v="RT2"/>
    <s v="others"/>
    <n v="0"/>
    <s v="No Show"/>
    <n v="10800"/>
    <n v="10800"/>
    <n v="647473"/>
    <s v="PayPal"/>
    <n v="1"/>
    <m/>
    <b v="0"/>
    <s v="UK"/>
    <n v="28"/>
    <s v="No"/>
    <n v="491.34"/>
    <s v="Direct"/>
  </r>
  <r>
    <s v="May042219562RT316"/>
    <n v="19562"/>
    <d v="2022-04-29T00:00:00"/>
    <x v="3"/>
    <d v="2022-05-05T00:00:00"/>
    <n v="4"/>
    <s v="RT3"/>
    <s v="others"/>
    <n v="0"/>
    <s v="No Show"/>
    <n v="21600"/>
    <n v="21600"/>
    <n v="948231"/>
    <s v="Cash"/>
    <n v="1"/>
    <m/>
    <b v="1"/>
    <s v="USA"/>
    <n v="45"/>
    <s v="No"/>
    <n v="597.86"/>
    <s v="Direct"/>
  </r>
  <r>
    <s v="May042219563RT33"/>
    <n v="19563"/>
    <d v="2022-05-04T00:00:00"/>
    <x v="3"/>
    <d v="2022-05-05T00:00:00"/>
    <n v="4"/>
    <s v="RT3"/>
    <s v="others"/>
    <n v="0"/>
    <s v="No Show"/>
    <n v="21600"/>
    <n v="21600"/>
    <n v="596440"/>
    <s v="Net Banking"/>
    <n v="1"/>
    <m/>
    <b v="0"/>
    <s v="UAE"/>
    <n v="27"/>
    <s v="No"/>
    <n v="353"/>
    <s v="Corporate"/>
  </r>
  <r>
    <s v="May042219563RT311"/>
    <n v="19563"/>
    <d v="2022-05-04T00:00:00"/>
    <x v="3"/>
    <d v="2022-05-05T00:00:00"/>
    <n v="4"/>
    <s v="RT3"/>
    <s v="others"/>
    <n v="0"/>
    <s v="No Show"/>
    <n v="21600"/>
    <n v="21600"/>
    <n v="755244"/>
    <s v="Net Banking"/>
    <n v="1"/>
    <m/>
    <b v="0"/>
    <s v="UK"/>
    <n v="41"/>
    <s v="No"/>
    <n v="62.31"/>
    <s v="Corporate"/>
  </r>
  <r>
    <s v="May052218562RT110"/>
    <n v="18562"/>
    <d v="2022-05-03T00:00:00"/>
    <x v="4"/>
    <d v="2022-05-06T00:00:00"/>
    <n v="4"/>
    <s v="RT1"/>
    <s v="others"/>
    <n v="0"/>
    <s v="No Show"/>
    <n v="7800"/>
    <n v="7800"/>
    <n v="442221"/>
    <s v="PayPal"/>
    <n v="1"/>
    <m/>
    <b v="0"/>
    <s v="India"/>
    <n v="26"/>
    <s v="No"/>
    <n v="339.25"/>
    <s v="OTA"/>
  </r>
  <r>
    <s v="May062217563RT14"/>
    <n v="17563"/>
    <d v="2022-05-06T00:00:00"/>
    <x v="5"/>
    <d v="2022-05-07T00:00:00"/>
    <n v="4"/>
    <s v="RT1"/>
    <s v="others"/>
    <n v="0"/>
    <s v="No Show"/>
    <n v="13260"/>
    <n v="13260"/>
    <n v="873068"/>
    <s v="PayPal"/>
    <n v="1"/>
    <m/>
    <b v="0"/>
    <s v="UAE"/>
    <n v="39"/>
    <s v="No"/>
    <n v="931.59"/>
    <s v="Travel Agent"/>
  </r>
  <r>
    <s v="May062219562RT29"/>
    <n v="19562"/>
    <d v="2022-05-04T00:00:00"/>
    <x v="5"/>
    <d v="2022-05-07T00:00:00"/>
    <n v="4"/>
    <s v="RT2"/>
    <s v="others"/>
    <n v="0"/>
    <s v="No Show"/>
    <n v="16200"/>
    <n v="16200"/>
    <n v="366907"/>
    <s v="Credit Card"/>
    <n v="1"/>
    <m/>
    <b v="0"/>
    <s v="UK"/>
    <n v="28"/>
    <s v="No"/>
    <n v="821.09"/>
    <s v="Corporate"/>
  </r>
  <r>
    <s v="May072219560RT19"/>
    <n v="19560"/>
    <d v="2022-05-04T00:00:00"/>
    <x v="6"/>
    <d v="2022-05-08T00:00:00"/>
    <n v="4"/>
    <s v="RT1"/>
    <s v="others"/>
    <n v="0"/>
    <s v="No Show"/>
    <n v="11700"/>
    <n v="11700"/>
    <n v="801517"/>
    <s v="PayPal"/>
    <n v="1"/>
    <m/>
    <b v="0"/>
    <s v="UK"/>
    <n v="40"/>
    <s v="No"/>
    <n v="594.01"/>
    <s v="OTA"/>
  </r>
  <r>
    <s v="May082216559RT319"/>
    <n v="16559"/>
    <d v="2022-05-02T00:00:00"/>
    <x v="7"/>
    <d v="2022-05-09T00:00:00"/>
    <n v="4"/>
    <s v="RT3"/>
    <s v="others"/>
    <n v="0"/>
    <s v="No Show"/>
    <n v="24480"/>
    <n v="24480"/>
    <n v="832154"/>
    <s v="PayPal"/>
    <n v="1"/>
    <m/>
    <b v="0"/>
    <s v="Singapore"/>
    <n v="36"/>
    <s v="No"/>
    <n v="834.75"/>
    <s v="Direct"/>
  </r>
  <r>
    <s v="May082216562RT122"/>
    <n v="16562"/>
    <d v="2022-05-06T00:00:00"/>
    <x v="7"/>
    <d v="2022-05-09T00:00:00"/>
    <n v="4"/>
    <s v="RT1"/>
    <s v="others"/>
    <n v="0"/>
    <s v="No Show"/>
    <n v="10920"/>
    <n v="10920"/>
    <n v="793044"/>
    <s v="UPI"/>
    <n v="1"/>
    <m/>
    <b v="0"/>
    <s v="Singapore"/>
    <n v="62"/>
    <s v="No"/>
    <n v="575.19000000000005"/>
    <s v="OTA"/>
  </r>
  <r>
    <s v="May082216562RT37"/>
    <n v="16562"/>
    <d v="2022-05-04T00:00:00"/>
    <x v="7"/>
    <d v="2022-05-09T00:00:00"/>
    <n v="4"/>
    <s v="RT3"/>
    <s v="others"/>
    <n v="0"/>
    <s v="No Show"/>
    <n v="20160"/>
    <n v="20160"/>
    <n v="996977"/>
    <s v="Net Banking"/>
    <n v="1"/>
    <m/>
    <b v="0"/>
    <s v="UK"/>
    <n v="45"/>
    <s v="No"/>
    <n v="363.05"/>
    <s v="Corporate"/>
  </r>
  <r>
    <s v="May082217559RT216"/>
    <n v="17559"/>
    <d v="2022-04-17T00:00:00"/>
    <x v="7"/>
    <d v="2022-05-09T00:00:00"/>
    <n v="4"/>
    <s v="RT2"/>
    <s v="others"/>
    <n v="0"/>
    <s v="No Show"/>
    <n v="18360"/>
    <n v="18360"/>
    <n v="951271"/>
    <s v="PayPal"/>
    <n v="1"/>
    <m/>
    <b v="0"/>
    <s v="UAE"/>
    <n v="18"/>
    <s v="No"/>
    <n v="876.52"/>
    <s v="OTA"/>
  </r>
  <r>
    <s v="May082217559RT233"/>
    <n v="17559"/>
    <d v="2022-05-06T00:00:00"/>
    <x v="7"/>
    <d v="2022-05-09T00:00:00"/>
    <n v="4"/>
    <s v="RT2"/>
    <s v="others"/>
    <n v="0"/>
    <s v="No Show"/>
    <n v="18360"/>
    <n v="18360"/>
    <n v="724588"/>
    <s v="UPI"/>
    <n v="1"/>
    <m/>
    <b v="0"/>
    <s v="India"/>
    <n v="23"/>
    <s v="No"/>
    <n v="633.45000000000005"/>
    <s v="Travel Agent"/>
  </r>
  <r>
    <s v="May082218562RT319"/>
    <n v="18562"/>
    <d v="2022-05-05T00:00:00"/>
    <x v="7"/>
    <d v="2022-05-09T00:00:00"/>
    <n v="4"/>
    <s v="RT3"/>
    <s v="others"/>
    <n v="0"/>
    <s v="No Show"/>
    <n v="14400"/>
    <n v="14400"/>
    <n v="688843"/>
    <s v="UPI"/>
    <n v="1"/>
    <m/>
    <b v="1"/>
    <s v="USA"/>
    <n v="61"/>
    <s v="No"/>
    <n v="587.66"/>
    <s v="OTA"/>
  </r>
  <r>
    <s v="May082219562RT221"/>
    <n v="19562"/>
    <d v="2022-04-18T00:00:00"/>
    <x v="7"/>
    <d v="2022-05-09T00:00:00"/>
    <n v="4"/>
    <s v="RT2"/>
    <s v="others"/>
    <n v="0"/>
    <s v="No Show"/>
    <n v="16200"/>
    <n v="16200"/>
    <n v="435076"/>
    <s v="UPI"/>
    <n v="1"/>
    <m/>
    <b v="1"/>
    <s v="Singapore"/>
    <n v="57"/>
    <s v="No"/>
    <n v="394.48"/>
    <s v="OTA"/>
  </r>
  <r>
    <s v="May092216559RT16"/>
    <n v="16559"/>
    <d v="2022-05-05T00:00:00"/>
    <x v="70"/>
    <d v="2022-05-10T00:00:00"/>
    <n v="4"/>
    <s v="RT1"/>
    <s v="others"/>
    <n v="0"/>
    <s v="No Show"/>
    <n v="13260"/>
    <n v="13260"/>
    <n v="697839"/>
    <s v="Net Banking"/>
    <n v="1"/>
    <m/>
    <b v="1"/>
    <s v="USA"/>
    <n v="44"/>
    <s v="No"/>
    <n v="898.64"/>
    <s v="Travel Agent"/>
  </r>
  <r>
    <s v="May102216558RT32"/>
    <n v="16558"/>
    <d v="2022-05-05T00:00:00"/>
    <x v="44"/>
    <d v="2022-05-11T00:00:00"/>
    <n v="4"/>
    <s v="RT3"/>
    <s v="others"/>
    <n v="0"/>
    <s v="No Show"/>
    <n v="20160"/>
    <n v="20160"/>
    <n v="833282"/>
    <s v="Net Banking"/>
    <n v="1"/>
    <m/>
    <b v="0"/>
    <s v="UAE"/>
    <n v="61"/>
    <s v="No"/>
    <n v="152.21"/>
    <s v="Travel Agent"/>
  </r>
  <r>
    <s v="May102217559RT115"/>
    <n v="17559"/>
    <d v="2022-05-04T00:00:00"/>
    <x v="44"/>
    <d v="2022-05-11T00:00:00"/>
    <n v="4"/>
    <s v="RT1"/>
    <s v="others"/>
    <n v="0"/>
    <s v="No Show"/>
    <n v="13260"/>
    <n v="13260"/>
    <n v="915697"/>
    <s v="Cash"/>
    <n v="1"/>
    <m/>
    <b v="0"/>
    <s v="Singapore"/>
    <n v="34"/>
    <s v="No"/>
    <n v="273.77999999999997"/>
    <s v="Corporate"/>
  </r>
  <r>
    <s v="May122216562RT32"/>
    <n v="16562"/>
    <d v="2022-04-18T00:00:00"/>
    <x v="45"/>
    <d v="2022-05-13T00:00:00"/>
    <n v="4"/>
    <s v="RT3"/>
    <s v="others"/>
    <n v="0"/>
    <s v="No Show"/>
    <n v="20160"/>
    <n v="20160"/>
    <n v="926395"/>
    <s v="PayPal"/>
    <n v="1"/>
    <m/>
    <b v="0"/>
    <s v="UK"/>
    <n v="49"/>
    <s v="No"/>
    <n v="620.48"/>
    <s v="Travel Agent"/>
  </r>
  <r>
    <s v="May122219563RT22"/>
    <n v="19563"/>
    <d v="2022-05-12T00:00:00"/>
    <x v="45"/>
    <d v="2022-05-13T00:00:00"/>
    <n v="4"/>
    <s v="RT2"/>
    <s v="others"/>
    <n v="0"/>
    <s v="No Show"/>
    <n v="16200"/>
    <n v="16200"/>
    <n v="477625"/>
    <s v="Credit Card"/>
    <n v="1"/>
    <m/>
    <b v="0"/>
    <s v="USA"/>
    <n v="30"/>
    <s v="No"/>
    <n v="433.45"/>
    <s v="Travel Agent"/>
  </r>
  <r>
    <s v="May132218560RT210"/>
    <n v="18560"/>
    <d v="2022-05-12T00:00:00"/>
    <x v="46"/>
    <d v="2022-05-14T00:00:00"/>
    <n v="4"/>
    <s v="RT2"/>
    <s v="others"/>
    <n v="0"/>
    <s v="No Show"/>
    <n v="10800"/>
    <n v="10800"/>
    <n v="217255"/>
    <s v="Credit Card"/>
    <n v="1"/>
    <m/>
    <b v="1"/>
    <s v="USA"/>
    <n v="31"/>
    <s v="No"/>
    <n v="900.4"/>
    <s v="OTA"/>
  </r>
  <r>
    <s v="May132219563RT29"/>
    <n v="19563"/>
    <d v="2022-05-13T00:00:00"/>
    <x v="46"/>
    <d v="2022-05-14T00:00:00"/>
    <n v="4"/>
    <s v="RT2"/>
    <s v="others"/>
    <n v="0"/>
    <s v="No Show"/>
    <n v="16200"/>
    <n v="16200"/>
    <n v="942809"/>
    <s v="PayPal"/>
    <n v="1"/>
    <m/>
    <b v="0"/>
    <s v="Singapore"/>
    <n v="24"/>
    <s v="No"/>
    <n v="596.38"/>
    <s v="Corporate"/>
  </r>
  <r>
    <s v="May142217559RT15"/>
    <n v="17559"/>
    <d v="2022-05-12T00:00:00"/>
    <x v="47"/>
    <d v="2022-05-15T00:00:00"/>
    <n v="4"/>
    <s v="RT1"/>
    <s v="others"/>
    <n v="0"/>
    <s v="No Show"/>
    <n v="13260"/>
    <n v="13260"/>
    <n v="464633"/>
    <s v="PayPal"/>
    <n v="1"/>
    <m/>
    <b v="0"/>
    <s v="Singapore"/>
    <n v="56"/>
    <s v="No"/>
    <n v="529.13"/>
    <s v="Travel Agent"/>
  </r>
  <r>
    <s v="May172218561RT217"/>
    <n v="18561"/>
    <d v="2022-05-13T00:00:00"/>
    <x v="72"/>
    <d v="2022-05-18T00:00:00"/>
    <n v="4"/>
    <s v="RT2"/>
    <s v="others"/>
    <n v="0"/>
    <s v="No Show"/>
    <n v="10800"/>
    <n v="10800"/>
    <n v="123655"/>
    <s v="Net Banking"/>
    <n v="1"/>
    <m/>
    <b v="0"/>
    <s v="UK"/>
    <n v="49"/>
    <s v="No"/>
    <n v="755.52"/>
    <s v="Travel Agent"/>
  </r>
  <r>
    <s v="May182216563RT219"/>
    <n v="16563"/>
    <d v="2022-05-18T00:00:00"/>
    <x v="49"/>
    <d v="2022-05-19T00:00:00"/>
    <n v="4"/>
    <s v="RT2"/>
    <s v="others"/>
    <n v="0"/>
    <s v="No Show"/>
    <n v="15120"/>
    <n v="15120"/>
    <n v="386243"/>
    <s v="Credit Card"/>
    <n v="1"/>
    <m/>
    <b v="0"/>
    <s v="Singapore"/>
    <n v="37"/>
    <s v="No"/>
    <n v="457.27"/>
    <s v="OTA"/>
  </r>
  <r>
    <s v="May182219560RT47"/>
    <n v="19560"/>
    <d v="2022-05-17T00:00:00"/>
    <x v="49"/>
    <d v="2022-05-19T00:00:00"/>
    <n v="4"/>
    <s v="RT4"/>
    <s v="others"/>
    <n v="0"/>
    <s v="No Show"/>
    <n v="34200"/>
    <n v="34200"/>
    <n v="335077"/>
    <s v="Credit Card"/>
    <n v="1"/>
    <m/>
    <b v="1"/>
    <s v="Singapore"/>
    <n v="21"/>
    <s v="No"/>
    <n v="317.18"/>
    <s v="OTA"/>
  </r>
  <r>
    <s v="May182219563RT113"/>
    <n v="19563"/>
    <d v="2022-05-15T00:00:00"/>
    <x v="49"/>
    <d v="2022-05-19T00:00:00"/>
    <n v="4"/>
    <s v="RT1"/>
    <s v="others"/>
    <n v="0"/>
    <s v="No Show"/>
    <n v="11700"/>
    <n v="11700"/>
    <n v="916773"/>
    <s v="Cash"/>
    <n v="1"/>
    <m/>
    <b v="0"/>
    <s v="India"/>
    <n v="48"/>
    <s v="No"/>
    <n v="363.61"/>
    <s v="Travel Agent"/>
  </r>
  <r>
    <s v="May182219563RT212"/>
    <n v="19563"/>
    <d v="2022-05-17T00:00:00"/>
    <x v="49"/>
    <d v="2022-05-19T00:00:00"/>
    <n v="4"/>
    <s v="RT2"/>
    <s v="others"/>
    <n v="0"/>
    <s v="No Show"/>
    <n v="16200"/>
    <n v="16200"/>
    <n v="914155"/>
    <s v="Net Banking"/>
    <n v="1"/>
    <m/>
    <b v="0"/>
    <s v="Singapore"/>
    <n v="50"/>
    <s v="No"/>
    <n v="457.56"/>
    <s v="OTA"/>
  </r>
  <r>
    <s v="May192218562RT13"/>
    <n v="18562"/>
    <d v="2022-04-29T00:00:00"/>
    <x v="9"/>
    <d v="2022-05-20T00:00:00"/>
    <n v="4"/>
    <s v="RT1"/>
    <s v="others"/>
    <n v="0"/>
    <s v="No Show"/>
    <n v="7800"/>
    <n v="7800"/>
    <n v="127429"/>
    <s v="PayPal"/>
    <n v="1"/>
    <m/>
    <b v="0"/>
    <s v="India"/>
    <n v="25"/>
    <s v="No"/>
    <n v="695.98"/>
    <s v="Travel Agent"/>
  </r>
  <r>
    <s v="May222217562RT213"/>
    <n v="17562"/>
    <d v="2022-05-19T00:00:00"/>
    <x v="11"/>
    <d v="2022-05-23T00:00:00"/>
    <n v="4"/>
    <s v="RT2"/>
    <s v="others"/>
    <n v="0"/>
    <s v="No Show"/>
    <n v="18360"/>
    <n v="18360"/>
    <n v="791111"/>
    <s v="Cash"/>
    <n v="1"/>
    <m/>
    <b v="1"/>
    <s v="Singapore"/>
    <n v="62"/>
    <s v="No"/>
    <n v="400.47"/>
    <s v="OTA"/>
  </r>
  <r>
    <s v="May222219561RT231"/>
    <n v="19561"/>
    <d v="2022-05-15T00:00:00"/>
    <x v="11"/>
    <d v="2022-05-23T00:00:00"/>
    <n v="4"/>
    <s v="RT2"/>
    <s v="others"/>
    <n v="0"/>
    <s v="No Show"/>
    <n v="16200"/>
    <n v="16200"/>
    <n v="681177"/>
    <s v="Net Banking"/>
    <n v="1"/>
    <m/>
    <b v="0"/>
    <s v="UAE"/>
    <n v="52"/>
    <s v="No"/>
    <n v="161.04"/>
    <s v="OTA"/>
  </r>
  <r>
    <s v="May232217563RT41"/>
    <n v="17563"/>
    <d v="2022-05-22T00:00:00"/>
    <x v="12"/>
    <d v="2022-05-24T00:00:00"/>
    <n v="4"/>
    <s v="RT4"/>
    <s v="others"/>
    <n v="0"/>
    <s v="No Show"/>
    <n v="38760"/>
    <n v="38760"/>
    <n v="115009"/>
    <s v="UPI"/>
    <n v="1"/>
    <m/>
    <b v="0"/>
    <s v="USA"/>
    <n v="25"/>
    <s v="No"/>
    <n v="56.88"/>
    <s v="OTA"/>
  </r>
  <r>
    <s v="May242219562RT37"/>
    <n v="19562"/>
    <d v="2022-05-22T00:00:00"/>
    <x v="51"/>
    <d v="2022-05-25T00:00:00"/>
    <n v="4"/>
    <s v="RT3"/>
    <s v="others"/>
    <n v="0"/>
    <s v="No Show"/>
    <n v="21600"/>
    <n v="21600"/>
    <n v="780659"/>
    <s v="Net Banking"/>
    <n v="1"/>
    <m/>
    <b v="0"/>
    <s v="India"/>
    <n v="40"/>
    <s v="No"/>
    <n v="488.79"/>
    <s v="OTA"/>
  </r>
  <r>
    <s v="May262216563RT23"/>
    <n v="16563"/>
    <d v="2022-05-02T00:00:00"/>
    <x v="74"/>
    <d v="2022-05-27T00:00:00"/>
    <n v="4"/>
    <s v="RT2"/>
    <s v="others"/>
    <n v="0"/>
    <s v="No Show"/>
    <n v="15120"/>
    <n v="15120"/>
    <n v="165124"/>
    <s v="UPI"/>
    <n v="1"/>
    <m/>
    <b v="0"/>
    <s v="USA"/>
    <n v="20"/>
    <s v="No"/>
    <n v="626.22"/>
    <s v="OTA"/>
  </r>
  <r>
    <s v="May272217559RT12"/>
    <n v="17559"/>
    <d v="2022-05-23T00:00:00"/>
    <x v="75"/>
    <d v="2022-05-28T00:00:00"/>
    <n v="4"/>
    <s v="RT1"/>
    <s v="others"/>
    <n v="0"/>
    <s v="No Show"/>
    <n v="13260"/>
    <n v="13260"/>
    <n v="360474"/>
    <s v="Cash"/>
    <n v="1"/>
    <m/>
    <b v="0"/>
    <s v="USA"/>
    <n v="56"/>
    <s v="No"/>
    <n v="268.89999999999998"/>
    <s v="OTA"/>
  </r>
  <r>
    <s v="May282216558RT218"/>
    <n v="16558"/>
    <d v="2022-05-25T00:00:00"/>
    <x v="52"/>
    <d v="2022-05-29T00:00:00"/>
    <n v="4"/>
    <s v="RT2"/>
    <s v="others"/>
    <n v="0"/>
    <s v="No Show"/>
    <n v="15120"/>
    <n v="15120"/>
    <n v="860780"/>
    <s v="Cash"/>
    <n v="1"/>
    <m/>
    <b v="0"/>
    <s v="Singapore"/>
    <n v="53"/>
    <s v="No"/>
    <n v="509.58"/>
    <s v="Travel Agent"/>
  </r>
  <r>
    <s v="May282216559RT110"/>
    <n v="16559"/>
    <d v="2022-05-25T00:00:00"/>
    <x v="52"/>
    <d v="2022-05-29T00:00:00"/>
    <n v="4"/>
    <s v="RT1"/>
    <s v="others"/>
    <n v="0"/>
    <s v="No Show"/>
    <n v="13260"/>
    <n v="13260"/>
    <n v="451556"/>
    <s v="PayPal"/>
    <n v="1"/>
    <m/>
    <b v="0"/>
    <s v="UK"/>
    <n v="44"/>
    <s v="No"/>
    <n v="35.99"/>
    <s v="Travel Agent"/>
  </r>
  <r>
    <s v="May282217561RT315"/>
    <n v="17561"/>
    <d v="2022-05-26T00:00:00"/>
    <x v="52"/>
    <d v="2022-05-29T00:00:00"/>
    <n v="4"/>
    <s v="RT3"/>
    <s v="others"/>
    <n v="0"/>
    <s v="No Show"/>
    <n v="24480"/>
    <n v="24480"/>
    <n v="962253"/>
    <s v="UPI"/>
    <n v="1"/>
    <m/>
    <b v="0"/>
    <s v="Singapore"/>
    <n v="62"/>
    <s v="No"/>
    <n v="318.01"/>
    <s v="Travel Agent"/>
  </r>
  <r>
    <s v="May282218561RT15"/>
    <n v="18561"/>
    <d v="2022-05-25T00:00:00"/>
    <x v="52"/>
    <d v="2022-05-29T00:00:00"/>
    <n v="4"/>
    <s v="RT1"/>
    <s v="others"/>
    <n v="0"/>
    <s v="No Show"/>
    <n v="7800"/>
    <n v="7800"/>
    <n v="883517"/>
    <s v="Net Banking"/>
    <n v="1"/>
    <m/>
    <b v="0"/>
    <s v="USA"/>
    <n v="39"/>
    <s v="No"/>
    <n v="360.98"/>
    <s v="Corporate"/>
  </r>
  <r>
    <s v="May292219558RT44"/>
    <n v="19558"/>
    <d v="2022-05-26T00:00:00"/>
    <x v="13"/>
    <d v="2022-05-30T00:00:00"/>
    <n v="4"/>
    <s v="RT4"/>
    <s v="others"/>
    <n v="0"/>
    <s v="No Show"/>
    <n v="34200"/>
    <n v="34200"/>
    <n v="214863"/>
    <s v="Credit Card"/>
    <n v="1"/>
    <m/>
    <b v="0"/>
    <s v="Singapore"/>
    <n v="63"/>
    <s v="No"/>
    <n v="143.55000000000001"/>
    <s v="Direct"/>
  </r>
  <r>
    <s v="May302217561RT32"/>
    <n v="17561"/>
    <d v="2022-05-28T00:00:00"/>
    <x v="14"/>
    <d v="2022-05-31T00:00:00"/>
    <n v="4"/>
    <s v="RT3"/>
    <s v="others"/>
    <n v="0"/>
    <s v="No Show"/>
    <n v="24480"/>
    <n v="24480"/>
    <n v="385160"/>
    <s v="Cash"/>
    <n v="1"/>
    <m/>
    <b v="0"/>
    <s v="UK"/>
    <n v="39"/>
    <s v="No"/>
    <n v="326.16000000000003"/>
    <s v="Corporate"/>
  </r>
  <r>
    <s v="May312216561RT33"/>
    <n v="16561"/>
    <d v="2022-05-26T00:00:00"/>
    <x v="15"/>
    <d v="2022-06-01T00:00:00"/>
    <n v="4"/>
    <s v="RT3"/>
    <s v="others"/>
    <n v="0"/>
    <s v="No Show"/>
    <n v="20160"/>
    <n v="20160"/>
    <n v="118302"/>
    <s v="PayPal"/>
    <n v="1"/>
    <m/>
    <b v="0"/>
    <s v="Singapore"/>
    <n v="37"/>
    <s v="No"/>
    <n v="385.27"/>
    <s v="Travel Agent"/>
  </r>
  <r>
    <s v="Jun012217559RT221"/>
    <n v="17559"/>
    <d v="2022-06-01T00:00:00"/>
    <x v="16"/>
    <d v="2022-06-02T00:00:00"/>
    <n v="4"/>
    <s v="RT2"/>
    <s v="others"/>
    <n v="0"/>
    <s v="No Show"/>
    <n v="18360"/>
    <n v="18360"/>
    <n v="544182"/>
    <s v="Net Banking"/>
    <n v="1"/>
    <m/>
    <b v="1"/>
    <s v="Singapore"/>
    <n v="43"/>
    <s v="No"/>
    <n v="751.89"/>
    <s v="Travel Agent"/>
  </r>
  <r>
    <s v="Jun022216559RT43"/>
    <n v="16559"/>
    <d v="2022-05-30T00:00:00"/>
    <x v="76"/>
    <d v="2022-06-03T00:00:00"/>
    <n v="4"/>
    <s v="RT4"/>
    <s v="others"/>
    <n v="0"/>
    <s v="No Show"/>
    <n v="38760"/>
    <n v="38760"/>
    <n v="687999"/>
    <s v="UPI"/>
    <n v="1"/>
    <m/>
    <b v="0"/>
    <s v="India"/>
    <n v="23"/>
    <s v="No"/>
    <n v="213.68"/>
    <s v="Direct"/>
  </r>
  <r>
    <s v="Jun042219560RT120"/>
    <n v="19560"/>
    <d v="2022-06-04T00:00:00"/>
    <x v="17"/>
    <d v="2022-06-05T00:00:00"/>
    <n v="4"/>
    <s v="RT1"/>
    <s v="others"/>
    <n v="0"/>
    <s v="No Show"/>
    <n v="11700"/>
    <n v="11700"/>
    <n v="650743"/>
    <s v="PayPal"/>
    <n v="1"/>
    <m/>
    <b v="1"/>
    <s v="India"/>
    <n v="39"/>
    <s v="No"/>
    <n v="638.39"/>
    <s v="OTA"/>
  </r>
  <r>
    <s v="Jun052217561RT223"/>
    <n v="17561"/>
    <d v="2022-06-01T00:00:00"/>
    <x v="18"/>
    <d v="2022-06-06T00:00:00"/>
    <n v="4"/>
    <s v="RT2"/>
    <s v="others"/>
    <n v="0"/>
    <s v="No Show"/>
    <n v="18360"/>
    <n v="18360"/>
    <n v="832613"/>
    <s v="Cash"/>
    <n v="1"/>
    <m/>
    <b v="0"/>
    <s v="India"/>
    <n v="48"/>
    <s v="No"/>
    <n v="828.68"/>
    <s v="Direct"/>
  </r>
  <r>
    <s v="Jun062219558RT23"/>
    <n v="19558"/>
    <d v="2022-06-01T00:00:00"/>
    <x v="53"/>
    <d v="2022-06-07T00:00:00"/>
    <n v="4"/>
    <s v="RT2"/>
    <s v="others"/>
    <n v="0"/>
    <s v="No Show"/>
    <n v="16200"/>
    <n v="16200"/>
    <n v="225823"/>
    <s v="Credit Card"/>
    <n v="1"/>
    <m/>
    <b v="1"/>
    <s v="USA"/>
    <n v="33"/>
    <s v="No"/>
    <n v="800.38"/>
    <s v="Corporate"/>
  </r>
  <r>
    <s v="Jun072217563RT229"/>
    <n v="17563"/>
    <d v="2022-05-17T00:00:00"/>
    <x v="19"/>
    <d v="2022-06-08T00:00:00"/>
    <n v="4"/>
    <s v="RT2"/>
    <s v="others"/>
    <n v="0"/>
    <s v="No Show"/>
    <n v="18360"/>
    <n v="18360"/>
    <n v="972985"/>
    <s v="Cash"/>
    <n v="1"/>
    <m/>
    <b v="0"/>
    <s v="UAE"/>
    <n v="25"/>
    <s v="No"/>
    <n v="450.67"/>
    <s v="Direct"/>
  </r>
  <r>
    <s v="Jun072219560RT115"/>
    <n v="19560"/>
    <d v="2022-06-04T00:00:00"/>
    <x v="19"/>
    <d v="2022-06-08T00:00:00"/>
    <n v="4"/>
    <s v="RT1"/>
    <s v="others"/>
    <n v="0"/>
    <s v="No Show"/>
    <n v="11700"/>
    <n v="11700"/>
    <n v="650163"/>
    <s v="UPI"/>
    <n v="1"/>
    <m/>
    <b v="0"/>
    <s v="USA"/>
    <n v="56"/>
    <s v="No"/>
    <n v="513.26"/>
    <s v="Direct"/>
  </r>
  <r>
    <s v="Jun082217560RT115"/>
    <n v="17560"/>
    <d v="2022-06-07T00:00:00"/>
    <x v="20"/>
    <d v="2022-06-09T00:00:00"/>
    <n v="4"/>
    <s v="RT1"/>
    <s v="others"/>
    <n v="0"/>
    <s v="No Show"/>
    <n v="13260"/>
    <n v="13260"/>
    <n v="978433"/>
    <s v="UPI"/>
    <n v="1"/>
    <m/>
    <b v="1"/>
    <s v="Singapore"/>
    <n v="44"/>
    <s v="No"/>
    <n v="307.56"/>
    <s v="Direct"/>
  </r>
  <r>
    <s v="Jun092218562RT23"/>
    <n v="18562"/>
    <d v="2022-06-05T00:00:00"/>
    <x v="21"/>
    <d v="2022-06-10T00:00:00"/>
    <n v="4"/>
    <s v="RT2"/>
    <s v="others"/>
    <n v="0"/>
    <s v="No Show"/>
    <n v="10800"/>
    <n v="10800"/>
    <n v="452326"/>
    <s v="UPI"/>
    <n v="1"/>
    <m/>
    <b v="0"/>
    <s v="India"/>
    <n v="63"/>
    <s v="No"/>
    <n v="800.83"/>
    <s v="Travel Agent"/>
  </r>
  <r>
    <s v="Jun102216563RT214"/>
    <n v="16563"/>
    <d v="2022-06-10T00:00:00"/>
    <x v="54"/>
    <d v="2022-06-11T00:00:00"/>
    <n v="4"/>
    <s v="RT2"/>
    <s v="others"/>
    <n v="0"/>
    <s v="No Show"/>
    <n v="15120"/>
    <n v="15120"/>
    <n v="720890"/>
    <s v="Credit Card"/>
    <n v="1"/>
    <m/>
    <b v="0"/>
    <s v="Singapore"/>
    <n v="23"/>
    <s v="No"/>
    <n v="126.06"/>
    <s v="Direct"/>
  </r>
  <r>
    <s v="Jun102218560RT24"/>
    <n v="18560"/>
    <d v="2022-06-04T00:00:00"/>
    <x v="54"/>
    <d v="2022-06-11T00:00:00"/>
    <n v="4"/>
    <s v="RT2"/>
    <s v="others"/>
    <n v="0"/>
    <s v="No Show"/>
    <n v="10800"/>
    <n v="10800"/>
    <n v="367475"/>
    <s v="Credit Card"/>
    <n v="1"/>
    <m/>
    <b v="0"/>
    <s v="UK"/>
    <n v="22"/>
    <s v="No"/>
    <n v="942.98"/>
    <s v="Corporate"/>
  </r>
  <r>
    <s v="Jun112216563RT110"/>
    <n v="16563"/>
    <d v="2022-06-06T00:00:00"/>
    <x v="22"/>
    <d v="2022-06-12T00:00:00"/>
    <n v="4"/>
    <s v="RT1"/>
    <s v="others"/>
    <n v="0"/>
    <s v="No Show"/>
    <n v="10920"/>
    <n v="10920"/>
    <n v="126877"/>
    <s v="Net Banking"/>
    <n v="1"/>
    <m/>
    <b v="0"/>
    <s v="India"/>
    <n v="57"/>
    <s v="No"/>
    <n v="689.77"/>
    <s v="Corporate"/>
  </r>
  <r>
    <s v="Jun132216563RT121"/>
    <n v="16563"/>
    <d v="2022-06-08T00:00:00"/>
    <x v="23"/>
    <d v="2022-06-14T00:00:00"/>
    <n v="4"/>
    <s v="RT1"/>
    <s v="others"/>
    <n v="0"/>
    <s v="No Show"/>
    <n v="10920"/>
    <n v="10920"/>
    <n v="154471"/>
    <s v="PayPal"/>
    <n v="1"/>
    <m/>
    <b v="0"/>
    <s v="India"/>
    <n v="26"/>
    <s v="No"/>
    <n v="38.99"/>
    <s v="Direct"/>
  </r>
  <r>
    <s v="Jun142216559RT226"/>
    <n v="16559"/>
    <d v="2022-06-08T00:00:00"/>
    <x v="78"/>
    <d v="2022-06-15T00:00:00"/>
    <n v="4"/>
    <s v="RT2"/>
    <s v="others"/>
    <n v="0"/>
    <s v="No Show"/>
    <n v="18360"/>
    <n v="18360"/>
    <n v="128691"/>
    <s v="Credit Card"/>
    <n v="1"/>
    <m/>
    <b v="0"/>
    <s v="Singapore"/>
    <n v="63"/>
    <s v="No"/>
    <n v="387.33"/>
    <s v="Direct"/>
  </r>
  <r>
    <s v="Jun152219558RT110"/>
    <n v="19558"/>
    <d v="2022-06-12T00:00:00"/>
    <x v="79"/>
    <d v="2022-06-16T00:00:00"/>
    <n v="4"/>
    <s v="RT1"/>
    <s v="others"/>
    <n v="0"/>
    <s v="No Show"/>
    <n v="11700"/>
    <n v="11700"/>
    <n v="615759"/>
    <s v="Cash"/>
    <n v="1"/>
    <m/>
    <b v="0"/>
    <s v="USA"/>
    <n v="63"/>
    <s v="No"/>
    <n v="337.14"/>
    <s v="OTA"/>
  </r>
  <r>
    <s v="Jun162216560RT118"/>
    <n v="16560"/>
    <d v="2022-06-15T00:00:00"/>
    <x v="80"/>
    <d v="2022-06-17T00:00:00"/>
    <n v="4"/>
    <s v="RT1"/>
    <s v="others"/>
    <n v="0"/>
    <s v="No Show"/>
    <n v="10920"/>
    <n v="10920"/>
    <n v="724314"/>
    <s v="PayPal"/>
    <n v="1"/>
    <m/>
    <b v="0"/>
    <s v="India"/>
    <n v="40"/>
    <s v="No"/>
    <n v="385.71"/>
    <s v="Travel Agent"/>
  </r>
  <r>
    <s v="Jun162217558RT21"/>
    <n v="17558"/>
    <d v="2022-06-11T00:00:00"/>
    <x v="80"/>
    <d v="2022-06-17T00:00:00"/>
    <n v="4"/>
    <s v="RT2"/>
    <s v="others"/>
    <n v="0"/>
    <s v="No Show"/>
    <n v="18360"/>
    <n v="18360"/>
    <n v="515938"/>
    <s v="Net Banking"/>
    <n v="1"/>
    <m/>
    <b v="0"/>
    <s v="India"/>
    <n v="53"/>
    <s v="No"/>
    <n v="847.01"/>
    <s v="Corporate"/>
  </r>
  <r>
    <s v="Jun172216560RT32"/>
    <n v="16560"/>
    <d v="2022-06-16T00:00:00"/>
    <x v="24"/>
    <d v="2022-06-18T00:00:00"/>
    <n v="4"/>
    <s v="RT3"/>
    <s v="others"/>
    <n v="0"/>
    <s v="No Show"/>
    <n v="20160"/>
    <n v="20160"/>
    <n v="607295"/>
    <s v="PayPal"/>
    <n v="1"/>
    <m/>
    <b v="0"/>
    <s v="India"/>
    <n v="53"/>
    <s v="No"/>
    <n v="882.61"/>
    <s v="Travel Agent"/>
  </r>
  <r>
    <s v="Jun172218559RT214"/>
    <n v="18559"/>
    <d v="2022-06-14T00:00:00"/>
    <x v="24"/>
    <d v="2022-06-18T00:00:00"/>
    <n v="4"/>
    <s v="RT2"/>
    <s v="others"/>
    <n v="0"/>
    <s v="No Show"/>
    <n v="10800"/>
    <n v="10800"/>
    <n v="403287"/>
    <s v="UPI"/>
    <n v="1"/>
    <m/>
    <b v="0"/>
    <s v="India"/>
    <n v="59"/>
    <s v="No"/>
    <n v="927.86"/>
    <s v="Corporate"/>
  </r>
  <r>
    <s v="Jun172219563RT112"/>
    <n v="19563"/>
    <d v="2022-06-17T00:00:00"/>
    <x v="24"/>
    <d v="2022-06-18T00:00:00"/>
    <n v="4"/>
    <s v="RT1"/>
    <s v="others"/>
    <n v="0"/>
    <s v="No Show"/>
    <n v="11700"/>
    <n v="11700"/>
    <n v="913219"/>
    <s v="Cash"/>
    <n v="1"/>
    <m/>
    <b v="0"/>
    <s v="Singapore"/>
    <n v="46"/>
    <s v="No"/>
    <n v="674.61"/>
    <s v="OTA"/>
  </r>
  <r>
    <s v="Jun192218560RT27"/>
    <n v="18560"/>
    <d v="2022-06-19T00:00:00"/>
    <x v="26"/>
    <d v="2022-06-20T00:00:00"/>
    <n v="4"/>
    <s v="RT2"/>
    <s v="others"/>
    <n v="0"/>
    <s v="No Show"/>
    <n v="10800"/>
    <n v="10800"/>
    <n v="744529"/>
    <s v="Cash"/>
    <n v="1"/>
    <m/>
    <b v="0"/>
    <s v="India"/>
    <n v="58"/>
    <s v="No"/>
    <n v="69.48"/>
    <s v="OTA"/>
  </r>
  <r>
    <s v="Jun202216563RT410"/>
    <n v="16563"/>
    <d v="2022-06-19T00:00:00"/>
    <x v="81"/>
    <d v="2022-06-21T00:00:00"/>
    <n v="4"/>
    <s v="RT4"/>
    <s v="others"/>
    <n v="0"/>
    <s v="No Show"/>
    <n v="31920"/>
    <n v="31920"/>
    <n v="169831"/>
    <s v="PayPal"/>
    <n v="1"/>
    <m/>
    <b v="0"/>
    <s v="Singapore"/>
    <n v="56"/>
    <s v="No"/>
    <n v="409.18"/>
    <s v="Direct"/>
  </r>
  <r>
    <s v="Jun202218560RT24"/>
    <n v="18560"/>
    <d v="2022-06-17T00:00:00"/>
    <x v="81"/>
    <d v="2022-06-21T00:00:00"/>
    <n v="4"/>
    <s v="RT2"/>
    <s v="others"/>
    <n v="0"/>
    <s v="No Show"/>
    <n v="10800"/>
    <n v="10800"/>
    <n v="658158"/>
    <s v="PayPal"/>
    <n v="1"/>
    <m/>
    <b v="0"/>
    <s v="UAE"/>
    <n v="40"/>
    <s v="No"/>
    <n v="561.80999999999995"/>
    <s v="OTA"/>
  </r>
  <r>
    <s v="Jun212217564RT21"/>
    <n v="17564"/>
    <d v="2022-06-21T00:00:00"/>
    <x v="27"/>
    <d v="2022-06-22T00:00:00"/>
    <n v="4"/>
    <s v="RT2"/>
    <s v="others"/>
    <n v="0"/>
    <s v="No Show"/>
    <n v="18360"/>
    <n v="18360"/>
    <n v="831029"/>
    <s v="Net Banking"/>
    <n v="1"/>
    <m/>
    <b v="1"/>
    <s v="Singapore"/>
    <n v="48"/>
    <s v="No"/>
    <n v="385.46"/>
    <s v="OTA"/>
  </r>
  <r>
    <s v="Jun222217563RT23"/>
    <n v="17563"/>
    <d v="2022-06-16T00:00:00"/>
    <x v="28"/>
    <d v="2022-06-23T00:00:00"/>
    <n v="4"/>
    <s v="RT2"/>
    <s v="others"/>
    <n v="0"/>
    <s v="No Show"/>
    <n v="18360"/>
    <n v="18360"/>
    <n v="369257"/>
    <s v="Cash"/>
    <n v="1"/>
    <m/>
    <b v="0"/>
    <s v="USA"/>
    <n v="51"/>
    <s v="No"/>
    <n v="780.1"/>
    <s v="Direct"/>
  </r>
  <r>
    <s v="Jun232218563RT310"/>
    <n v="18563"/>
    <d v="2022-06-21T00:00:00"/>
    <x v="91"/>
    <d v="2022-06-24T00:00:00"/>
    <n v="4"/>
    <s v="RT3"/>
    <s v="others"/>
    <n v="0"/>
    <s v="No Show"/>
    <n v="14400"/>
    <n v="14400"/>
    <n v="508284"/>
    <s v="UPI"/>
    <n v="1"/>
    <m/>
    <b v="1"/>
    <s v="UAE"/>
    <n v="28"/>
    <s v="No"/>
    <n v="71.47"/>
    <s v="Travel Agent"/>
  </r>
  <r>
    <s v="Jun252216562RT37"/>
    <n v="16562"/>
    <d v="2022-06-23T00:00:00"/>
    <x v="56"/>
    <d v="2022-06-26T00:00:00"/>
    <n v="4"/>
    <s v="RT3"/>
    <s v="others"/>
    <n v="0"/>
    <s v="No Show"/>
    <n v="20160"/>
    <n v="20160"/>
    <n v="687011"/>
    <s v="PayPal"/>
    <n v="1"/>
    <m/>
    <b v="1"/>
    <s v="UK"/>
    <n v="59"/>
    <s v="No"/>
    <n v="589.75"/>
    <s v="Direct"/>
  </r>
  <r>
    <s v="Jun262217563RT234"/>
    <n v="17563"/>
    <d v="2022-06-25T00:00:00"/>
    <x v="29"/>
    <d v="2022-06-27T00:00:00"/>
    <n v="4"/>
    <s v="RT2"/>
    <s v="others"/>
    <n v="0"/>
    <s v="No Show"/>
    <n v="18360"/>
    <n v="18360"/>
    <n v="851799"/>
    <s v="PayPal"/>
    <n v="1"/>
    <m/>
    <b v="1"/>
    <s v="USA"/>
    <n v="37"/>
    <s v="No"/>
    <n v="622.55999999999995"/>
    <s v="Corporate"/>
  </r>
  <r>
    <s v="Jun262217564RT33"/>
    <n v="17564"/>
    <d v="2022-06-26T00:00:00"/>
    <x v="29"/>
    <d v="2022-06-27T00:00:00"/>
    <n v="4"/>
    <s v="RT3"/>
    <s v="others"/>
    <n v="0"/>
    <s v="No Show"/>
    <n v="24480"/>
    <n v="24480"/>
    <n v="785825"/>
    <s v="Cash"/>
    <n v="1"/>
    <m/>
    <b v="0"/>
    <s v="UAE"/>
    <n v="60"/>
    <s v="No"/>
    <n v="110.4"/>
    <s v="Direct"/>
  </r>
  <r>
    <s v="Jun292217560RT17"/>
    <n v="17560"/>
    <d v="2022-06-25T00:00:00"/>
    <x v="31"/>
    <d v="2022-06-30T00:00:00"/>
    <n v="4"/>
    <s v="RT1"/>
    <s v="others"/>
    <n v="0"/>
    <s v="No Show"/>
    <n v="13260"/>
    <n v="13260"/>
    <n v="798432"/>
    <s v="Credit Card"/>
    <n v="1"/>
    <m/>
    <b v="0"/>
    <s v="UAE"/>
    <n v="51"/>
    <s v="No"/>
    <n v="311.64999999999998"/>
    <s v="Travel Agent"/>
  </r>
  <r>
    <s v="Jun292219561RT39"/>
    <n v="19561"/>
    <d v="2022-06-27T00:00:00"/>
    <x v="31"/>
    <d v="2022-06-30T00:00:00"/>
    <n v="4"/>
    <s v="RT3"/>
    <s v="others"/>
    <n v="0"/>
    <s v="No Show"/>
    <n v="21600"/>
    <n v="21600"/>
    <n v="276016"/>
    <s v="Cash"/>
    <n v="1"/>
    <m/>
    <b v="0"/>
    <s v="UK"/>
    <n v="61"/>
    <s v="No"/>
    <n v="638.16999999999996"/>
    <s v="Direct"/>
  </r>
  <r>
    <s v="Jun302219563RT213"/>
    <n v="19563"/>
    <d v="2022-06-27T00:00:00"/>
    <x v="82"/>
    <d v="2022-07-01T00:00:00"/>
    <n v="4"/>
    <s v="RT2"/>
    <s v="others"/>
    <n v="0"/>
    <s v="No Show"/>
    <n v="16200"/>
    <n v="16200"/>
    <n v="268391"/>
    <s v="Cash"/>
    <n v="1"/>
    <m/>
    <b v="0"/>
    <s v="UAE"/>
    <n v="48"/>
    <s v="No"/>
    <n v="564.03"/>
    <s v="OTA"/>
  </r>
  <r>
    <s v="Jul012218561RT220"/>
    <n v="18561"/>
    <d v="2022-06-28T00:00:00"/>
    <x v="58"/>
    <d v="2022-07-02T00:00:00"/>
    <n v="4"/>
    <s v="RT2"/>
    <s v="others"/>
    <n v="0"/>
    <s v="No Show"/>
    <n v="10800"/>
    <n v="10800"/>
    <n v="280438"/>
    <s v="Cash"/>
    <n v="1"/>
    <m/>
    <b v="0"/>
    <s v="UK"/>
    <n v="52"/>
    <s v="No"/>
    <n v="700.91"/>
    <s v="Travel Agent"/>
  </r>
  <r>
    <s v="Jul012219558RT29"/>
    <n v="19558"/>
    <d v="2022-07-01T00:00:00"/>
    <x v="58"/>
    <d v="2022-07-02T00:00:00"/>
    <n v="4"/>
    <s v="RT2"/>
    <s v="others"/>
    <n v="0"/>
    <s v="No Show"/>
    <n v="16200"/>
    <n v="16200"/>
    <n v="203013"/>
    <s v="Net Banking"/>
    <n v="1"/>
    <m/>
    <b v="1"/>
    <s v="USA"/>
    <n v="32"/>
    <s v="No"/>
    <n v="95.96"/>
    <s v="Direct"/>
  </r>
  <r>
    <s v="Jul022216559RT120"/>
    <n v="16559"/>
    <d v="2022-06-29T00:00:00"/>
    <x v="32"/>
    <d v="2022-07-03T00:00:00"/>
    <n v="4"/>
    <s v="RT1"/>
    <s v="others"/>
    <n v="0"/>
    <s v="No Show"/>
    <n v="13260"/>
    <n v="13260"/>
    <n v="431110"/>
    <s v="UPI"/>
    <n v="1"/>
    <m/>
    <b v="0"/>
    <s v="USA"/>
    <n v="64"/>
    <s v="No"/>
    <n v="595.21"/>
    <s v="Travel Agent"/>
  </r>
  <r>
    <s v="Jul022217561RT112"/>
    <n v="17561"/>
    <d v="2022-06-29T00:00:00"/>
    <x v="32"/>
    <d v="2022-07-03T00:00:00"/>
    <n v="4"/>
    <s v="RT1"/>
    <s v="others"/>
    <n v="0"/>
    <s v="No Show"/>
    <n v="13260"/>
    <n v="13260"/>
    <n v="895161"/>
    <s v="UPI"/>
    <n v="1"/>
    <m/>
    <b v="1"/>
    <s v="USA"/>
    <n v="25"/>
    <s v="No"/>
    <n v="253.35"/>
    <s v="Direct"/>
  </r>
  <r>
    <s v="Jul022218559RT28"/>
    <n v="18559"/>
    <d v="2022-06-26T00:00:00"/>
    <x v="32"/>
    <d v="2022-07-03T00:00:00"/>
    <n v="4"/>
    <s v="RT2"/>
    <s v="others"/>
    <n v="0"/>
    <s v="No Show"/>
    <n v="10800"/>
    <n v="10800"/>
    <n v="685618"/>
    <s v="Credit Card"/>
    <n v="1"/>
    <m/>
    <b v="0"/>
    <s v="India"/>
    <n v="28"/>
    <s v="No"/>
    <n v="834.89"/>
    <s v="Corporate"/>
  </r>
  <r>
    <s v="Jul032217560RT37"/>
    <n v="17560"/>
    <d v="2022-07-02T00:00:00"/>
    <x v="33"/>
    <d v="2022-07-04T00:00:00"/>
    <n v="4"/>
    <s v="RT3"/>
    <s v="others"/>
    <n v="0"/>
    <s v="No Show"/>
    <n v="24480"/>
    <n v="24480"/>
    <n v="205423"/>
    <s v="Cash"/>
    <n v="1"/>
    <m/>
    <b v="0"/>
    <s v="UK"/>
    <n v="64"/>
    <s v="No"/>
    <n v="847.49"/>
    <s v="Travel Agent"/>
  </r>
  <r>
    <s v="Jul032219561RT220"/>
    <n v="19561"/>
    <d v="2022-07-01T00:00:00"/>
    <x v="33"/>
    <d v="2022-07-04T00:00:00"/>
    <n v="4"/>
    <s v="RT2"/>
    <s v="others"/>
    <n v="0"/>
    <s v="No Show"/>
    <n v="16200"/>
    <n v="16200"/>
    <n v="940299"/>
    <s v="Net Banking"/>
    <n v="1"/>
    <m/>
    <b v="0"/>
    <s v="UAE"/>
    <n v="52"/>
    <s v="No"/>
    <n v="327.67"/>
    <s v="Corporate"/>
  </r>
  <r>
    <s v="Jul032217564RT220"/>
    <n v="17564"/>
    <d v="2022-07-03T00:00:00"/>
    <x v="33"/>
    <d v="2022-07-04T00:00:00"/>
    <n v="4"/>
    <s v="RT2"/>
    <s v="others"/>
    <n v="0"/>
    <s v="No Show"/>
    <n v="18360"/>
    <n v="18360"/>
    <n v="360919"/>
    <s v="Cash"/>
    <n v="1"/>
    <m/>
    <b v="0"/>
    <s v="Singapore"/>
    <n v="60"/>
    <s v="No"/>
    <n v="994.83"/>
    <s v="Direct"/>
  </r>
  <r>
    <s v="Jul042217564RT217"/>
    <n v="17564"/>
    <d v="2022-07-01T00:00:00"/>
    <x v="83"/>
    <d v="2022-07-05T00:00:00"/>
    <n v="4"/>
    <s v="RT2"/>
    <s v="others"/>
    <n v="0"/>
    <s v="No Show"/>
    <n v="18360"/>
    <n v="18360"/>
    <n v="831082"/>
    <s v="PayPal"/>
    <n v="1"/>
    <m/>
    <b v="1"/>
    <s v="Singapore"/>
    <n v="30"/>
    <s v="No"/>
    <n v="96.41"/>
    <s v="Direct"/>
  </r>
  <r>
    <s v="Jul052218558RT28"/>
    <n v="18558"/>
    <d v="2022-07-02T00:00:00"/>
    <x v="34"/>
    <d v="2022-07-06T00:00:00"/>
    <n v="4"/>
    <s v="RT2"/>
    <s v="others"/>
    <n v="0"/>
    <s v="No Show"/>
    <n v="10800"/>
    <n v="10800"/>
    <n v="350555"/>
    <s v="Cash"/>
    <n v="1"/>
    <m/>
    <b v="1"/>
    <s v="UK"/>
    <n v="32"/>
    <s v="No"/>
    <n v="122.82"/>
    <s v="Direct"/>
  </r>
  <r>
    <s v="Jul082217559RT26"/>
    <n v="17559"/>
    <d v="2022-07-06T00:00:00"/>
    <x v="61"/>
    <d v="2022-07-09T00:00:00"/>
    <n v="4"/>
    <s v="RT2"/>
    <s v="others"/>
    <n v="0"/>
    <s v="No Show"/>
    <n v="18360"/>
    <n v="18360"/>
    <n v="395902"/>
    <s v="Credit Card"/>
    <n v="1"/>
    <m/>
    <b v="0"/>
    <s v="UK"/>
    <n v="39"/>
    <s v="No"/>
    <n v="247.09"/>
    <s v="Corporate"/>
  </r>
  <r>
    <s v="Jul082217560RT25"/>
    <n v="17560"/>
    <d v="2022-07-07T00:00:00"/>
    <x v="61"/>
    <d v="2022-07-09T00:00:00"/>
    <n v="4"/>
    <s v="RT2"/>
    <s v="others"/>
    <n v="0"/>
    <s v="No Show"/>
    <n v="18360"/>
    <n v="18360"/>
    <n v="979089"/>
    <s v="UPI"/>
    <n v="1"/>
    <m/>
    <b v="0"/>
    <s v="Singapore"/>
    <n v="50"/>
    <s v="No"/>
    <n v="399.29"/>
    <s v="Travel Agent"/>
  </r>
  <r>
    <s v="Jul092219559RT220"/>
    <n v="19559"/>
    <d v="2022-07-06T00:00:00"/>
    <x v="35"/>
    <d v="2022-07-10T00:00:00"/>
    <n v="4"/>
    <s v="RT2"/>
    <s v="others"/>
    <n v="0"/>
    <s v="No Show"/>
    <n v="16200"/>
    <n v="16200"/>
    <n v="502336"/>
    <s v="Cash"/>
    <n v="1"/>
    <m/>
    <b v="0"/>
    <s v="UAE"/>
    <n v="33"/>
    <s v="No"/>
    <n v="151.76"/>
    <s v="Direct"/>
  </r>
  <r>
    <s v="Jul092219563RT35"/>
    <n v="19563"/>
    <d v="2022-07-07T00:00:00"/>
    <x v="35"/>
    <d v="2022-07-10T00:00:00"/>
    <n v="4"/>
    <s v="RT3"/>
    <s v="others"/>
    <n v="0"/>
    <s v="No Show"/>
    <n v="21600"/>
    <n v="21600"/>
    <n v="961408"/>
    <s v="PayPal"/>
    <n v="1"/>
    <m/>
    <b v="1"/>
    <s v="India"/>
    <n v="21"/>
    <s v="No"/>
    <n v="946.68"/>
    <s v="Corporate"/>
  </r>
  <r>
    <s v="Jul122216559RT49"/>
    <n v="16559"/>
    <d v="2022-07-07T00:00:00"/>
    <x v="63"/>
    <d v="2022-07-13T00:00:00"/>
    <n v="4"/>
    <s v="RT4"/>
    <s v="others"/>
    <n v="0"/>
    <s v="No Show"/>
    <n v="38760"/>
    <n v="38760"/>
    <n v="128911"/>
    <s v="PayPal"/>
    <n v="1"/>
    <m/>
    <b v="0"/>
    <s v="UAE"/>
    <n v="41"/>
    <s v="No"/>
    <n v="847.55"/>
    <s v="Corporate"/>
  </r>
  <r>
    <s v="Jul122218560RT35"/>
    <n v="18560"/>
    <d v="2022-07-11T00:00:00"/>
    <x v="63"/>
    <d v="2022-07-13T00:00:00"/>
    <n v="4"/>
    <s v="RT3"/>
    <s v="others"/>
    <n v="0"/>
    <s v="No Show"/>
    <n v="14400"/>
    <n v="14400"/>
    <n v="815750"/>
    <s v="PayPal"/>
    <n v="1"/>
    <m/>
    <b v="0"/>
    <s v="Singapore"/>
    <n v="23"/>
    <s v="No"/>
    <n v="574.32000000000005"/>
    <s v="Travel Agent"/>
  </r>
  <r>
    <s v="Jul132216558RT23"/>
    <n v="16558"/>
    <d v="2022-07-10T00:00:00"/>
    <x v="37"/>
    <d v="2022-07-14T00:00:00"/>
    <n v="4"/>
    <s v="RT2"/>
    <s v="others"/>
    <n v="0"/>
    <s v="No Show"/>
    <n v="15120"/>
    <n v="15120"/>
    <n v="316846"/>
    <s v="Net Banking"/>
    <n v="1"/>
    <m/>
    <b v="0"/>
    <s v="UAE"/>
    <n v="48"/>
    <s v="No"/>
    <n v="936.23"/>
    <s v="Direct"/>
  </r>
  <r>
    <s v="Jul142218560RT44"/>
    <n v="18560"/>
    <d v="2022-07-10T00:00:00"/>
    <x v="84"/>
    <d v="2022-07-15T00:00:00"/>
    <n v="4"/>
    <s v="RT4"/>
    <s v="others"/>
    <n v="0"/>
    <s v="No Show"/>
    <n v="22800"/>
    <n v="22800"/>
    <n v="252779"/>
    <s v="Credit Card"/>
    <n v="1"/>
    <m/>
    <b v="0"/>
    <s v="USA"/>
    <n v="37"/>
    <s v="No"/>
    <n v="645.14"/>
    <s v="Corporate"/>
  </r>
  <r>
    <s v="Jul152217561RT15"/>
    <n v="17561"/>
    <d v="2022-07-11T00:00:00"/>
    <x v="64"/>
    <d v="2022-07-16T00:00:00"/>
    <n v="4"/>
    <s v="RT1"/>
    <s v="others"/>
    <n v="0"/>
    <s v="No Show"/>
    <n v="13260"/>
    <n v="13260"/>
    <n v="790092"/>
    <s v="PayPal"/>
    <n v="1"/>
    <m/>
    <b v="0"/>
    <s v="India"/>
    <n v="21"/>
    <s v="No"/>
    <n v="189.83"/>
    <s v="Corporate"/>
  </r>
  <r>
    <s v="Jul162217561RT21"/>
    <n v="17561"/>
    <d v="2022-07-12T00:00:00"/>
    <x v="38"/>
    <d v="2022-07-17T00:00:00"/>
    <n v="4"/>
    <s v="RT2"/>
    <s v="others"/>
    <n v="0"/>
    <s v="No Show"/>
    <n v="18360"/>
    <n v="18360"/>
    <n v="860854"/>
    <s v="UPI"/>
    <n v="1"/>
    <m/>
    <b v="0"/>
    <s v="Singapore"/>
    <n v="44"/>
    <s v="No"/>
    <n v="24.62"/>
    <s v="Corporate"/>
  </r>
  <r>
    <s v="Jul192216563RT25"/>
    <n v="16563"/>
    <d v="2022-07-19T00:00:00"/>
    <x v="40"/>
    <d v="2022-07-20T00:00:00"/>
    <n v="4"/>
    <s v="RT2"/>
    <s v="others"/>
    <n v="0"/>
    <s v="No Show"/>
    <n v="15120"/>
    <n v="15120"/>
    <n v="992192"/>
    <s v="PayPal"/>
    <n v="1"/>
    <m/>
    <b v="0"/>
    <s v="UK"/>
    <n v="63"/>
    <s v="No"/>
    <n v="432.04"/>
    <s v="OTA"/>
  </r>
  <r>
    <s v="Jul202219563RT17"/>
    <n v="19563"/>
    <d v="2022-07-20T00:00:00"/>
    <x v="85"/>
    <d v="2022-07-21T00:00:00"/>
    <n v="4"/>
    <s v="RT1"/>
    <s v="others"/>
    <n v="0"/>
    <s v="No Show"/>
    <n v="11700"/>
    <n v="11700"/>
    <n v="671954"/>
    <s v="UPI"/>
    <n v="1"/>
    <m/>
    <b v="1"/>
    <s v="Singapore"/>
    <n v="33"/>
    <s v="No"/>
    <n v="358.57"/>
    <s v="Direct"/>
  </r>
  <r>
    <s v="Jul222216558RT28"/>
    <n v="16558"/>
    <d v="2022-07-18T00:00:00"/>
    <x v="41"/>
    <d v="2022-07-23T00:00:00"/>
    <n v="4"/>
    <s v="RT2"/>
    <s v="others"/>
    <n v="0"/>
    <s v="No Show"/>
    <n v="15120"/>
    <n v="15120"/>
    <n v="388314"/>
    <s v="UPI"/>
    <n v="1"/>
    <m/>
    <b v="0"/>
    <s v="Singapore"/>
    <n v="64"/>
    <s v="No"/>
    <n v="549.57000000000005"/>
    <s v="Travel Agent"/>
  </r>
  <r>
    <s v="Jul232216559RT39"/>
    <n v="16559"/>
    <d v="2022-07-19T00:00:00"/>
    <x v="66"/>
    <d v="2022-07-24T00:00:00"/>
    <n v="4"/>
    <s v="RT3"/>
    <s v="others"/>
    <n v="0"/>
    <s v="No Show"/>
    <n v="24480"/>
    <n v="24480"/>
    <n v="229656"/>
    <s v="UPI"/>
    <n v="1"/>
    <m/>
    <b v="0"/>
    <s v="UK"/>
    <n v="45"/>
    <s v="No"/>
    <n v="697.44"/>
    <s v="OTA"/>
  </r>
  <r>
    <s v="Jul242218560RT35"/>
    <n v="18560"/>
    <d v="2022-07-23T00:00:00"/>
    <x v="67"/>
    <d v="2022-07-25T00:00:00"/>
    <n v="4"/>
    <s v="RT3"/>
    <s v="others"/>
    <n v="0"/>
    <s v="No Show"/>
    <n v="14400"/>
    <n v="14400"/>
    <n v="796164"/>
    <s v="Credit Card"/>
    <n v="1"/>
    <m/>
    <b v="0"/>
    <s v="Singapore"/>
    <n v="62"/>
    <s v="No"/>
    <n v="500.1"/>
    <s v="Direct"/>
  </r>
  <r>
    <s v="Jul262216559RT110"/>
    <n v="16559"/>
    <d v="2022-07-20T00:00:00"/>
    <x v="86"/>
    <d v="2022-07-27T00:00:00"/>
    <n v="4"/>
    <s v="RT1"/>
    <s v="others"/>
    <n v="0"/>
    <s v="No Show"/>
    <n v="13260"/>
    <n v="13260"/>
    <n v="161333"/>
    <s v="Cash"/>
    <n v="1"/>
    <m/>
    <b v="0"/>
    <s v="UAE"/>
    <n v="28"/>
    <s v="No"/>
    <n v="126.91"/>
    <s v="Direct"/>
  </r>
  <r>
    <s v="Jul282217561RT42"/>
    <n v="17561"/>
    <d v="2022-07-25T00:00:00"/>
    <x v="68"/>
    <d v="2022-07-29T00:00:00"/>
    <n v="4"/>
    <s v="RT4"/>
    <s v="others"/>
    <n v="0"/>
    <s v="No Show"/>
    <n v="38760"/>
    <n v="38760"/>
    <n v="112010"/>
    <s v="PayPal"/>
    <n v="1"/>
    <m/>
    <b v="0"/>
    <s v="UK"/>
    <n v="60"/>
    <s v="No"/>
    <n v="37.31"/>
    <s v="OTA"/>
  </r>
  <r>
    <s v="Jul282219558RT42"/>
    <n v="19558"/>
    <d v="2022-07-21T00:00:00"/>
    <x v="68"/>
    <d v="2022-07-29T00:00:00"/>
    <n v="4"/>
    <s v="RT4"/>
    <s v="others"/>
    <n v="0"/>
    <s v="No Show"/>
    <n v="34200"/>
    <n v="34200"/>
    <n v="516303"/>
    <s v="Net Banking"/>
    <n v="1"/>
    <m/>
    <b v="0"/>
    <s v="USA"/>
    <n v="62"/>
    <s v="No"/>
    <n v="187.12"/>
    <s v="Travel Agent"/>
  </r>
  <r>
    <s v="Jul312217561RT38"/>
    <n v="17561"/>
    <d v="2022-07-26T00:00:00"/>
    <x v="88"/>
    <d v="2022-08-01T00:00:00"/>
    <n v="4"/>
    <s v="RT3"/>
    <s v="others"/>
    <n v="0"/>
    <s v="No Show"/>
    <n v="24480"/>
    <n v="24480"/>
    <n v="938897"/>
    <s v="UPI"/>
    <n v="1"/>
    <m/>
    <b v="1"/>
    <s v="UAE"/>
    <n v="52"/>
    <s v="No"/>
    <n v="504.32"/>
    <s v="OTA"/>
  </r>
  <r>
    <s v="Jul312217563RT21"/>
    <n v="17563"/>
    <d v="2022-07-25T00:00:00"/>
    <x v="88"/>
    <d v="2022-08-01T00:00:00"/>
    <n v="4"/>
    <s v="RT2"/>
    <s v="others"/>
    <n v="0"/>
    <s v="No Show"/>
    <n v="18360"/>
    <n v="18360"/>
    <n v="463304"/>
    <s v="Cash"/>
    <n v="1"/>
    <m/>
    <b v="0"/>
    <s v="India"/>
    <n v="49"/>
    <s v="No"/>
    <n v="299.19"/>
    <s v="OTA"/>
  </r>
  <r>
    <s v="Jul312218561RT124"/>
    <n v="18561"/>
    <d v="2022-07-28T00:00:00"/>
    <x v="88"/>
    <d v="2022-08-01T00:00:00"/>
    <n v="4"/>
    <s v="RT1"/>
    <s v="others"/>
    <n v="0"/>
    <s v="No Show"/>
    <n v="7800"/>
    <n v="7800"/>
    <n v="652467"/>
    <s v="PayPal"/>
    <n v="1"/>
    <m/>
    <b v="0"/>
    <s v="Singapore"/>
    <n v="61"/>
    <s v="No"/>
    <n v="915.27"/>
    <s v="Travel Agent"/>
  </r>
  <r>
    <s v="May012217560RT19"/>
    <n v="17560"/>
    <d v="2022-05-01T00:00:00"/>
    <x v="0"/>
    <d v="2022-05-02T00:00:00"/>
    <n v="3"/>
    <s v="RT1"/>
    <s v="makeyourtrip"/>
    <n v="0"/>
    <s v="No Show"/>
    <n v="12155"/>
    <n v="12155"/>
    <n v="365517"/>
    <s v="Net Banking"/>
    <n v="1"/>
    <m/>
    <b v="0"/>
    <s v="Singapore"/>
    <n v="58"/>
    <s v="Yes"/>
    <n v="787.77"/>
    <s v="Corporate"/>
  </r>
  <r>
    <s v="May012218559RT222"/>
    <n v="18559"/>
    <d v="2022-04-28T00:00:00"/>
    <x v="0"/>
    <d v="2022-05-02T00:00:00"/>
    <n v="3"/>
    <s v="RT2"/>
    <s v="journey"/>
    <n v="0"/>
    <s v="No Show"/>
    <n v="9900"/>
    <n v="9900"/>
    <n v="136668"/>
    <s v="Net Banking"/>
    <n v="1"/>
    <m/>
    <b v="0"/>
    <s v="USA"/>
    <n v="43"/>
    <s v="No"/>
    <n v="707.73"/>
    <s v="Travel Agent"/>
  </r>
  <r>
    <s v="May012218563RT45"/>
    <n v="18563"/>
    <d v="2022-04-30T00:00:00"/>
    <x v="0"/>
    <d v="2022-05-02T00:00:00"/>
    <n v="3"/>
    <s v="RT4"/>
    <s v="journey"/>
    <n v="0"/>
    <s v="No Show"/>
    <n v="20900"/>
    <n v="20900"/>
    <n v="643385"/>
    <s v="UPI"/>
    <n v="1"/>
    <m/>
    <b v="0"/>
    <s v="USA"/>
    <n v="26"/>
    <s v="No"/>
    <n v="276.35000000000002"/>
    <s v="OTA"/>
  </r>
  <r>
    <s v="May022217558RT24"/>
    <n v="17558"/>
    <d v="2022-04-30T00:00:00"/>
    <x v="1"/>
    <d v="2022-05-03T00:00:00"/>
    <n v="3"/>
    <s v="RT2"/>
    <s v="makeyourtrip"/>
    <n v="0"/>
    <s v="No Show"/>
    <n v="16830"/>
    <n v="16830"/>
    <n v="790493"/>
    <s v="Net Banking"/>
    <n v="1"/>
    <m/>
    <b v="1"/>
    <s v="USA"/>
    <n v="22"/>
    <s v="No"/>
    <n v="734.78"/>
    <s v="Direct"/>
  </r>
  <r>
    <s v="May022217560RT24"/>
    <n v="17560"/>
    <d v="2022-05-01T00:00:00"/>
    <x v="1"/>
    <d v="2022-05-03T00:00:00"/>
    <n v="3"/>
    <s v="RT2"/>
    <s v="makeyourtrip"/>
    <n v="0"/>
    <s v="No Show"/>
    <n v="16830"/>
    <n v="16830"/>
    <n v="386233"/>
    <s v="Net Banking"/>
    <n v="1"/>
    <m/>
    <b v="1"/>
    <s v="Singapore"/>
    <n v="26"/>
    <s v="No"/>
    <n v="14.86"/>
    <s v="Corporate"/>
  </r>
  <r>
    <s v="May022219562RT210"/>
    <n v="19562"/>
    <d v="2022-04-28T00:00:00"/>
    <x v="1"/>
    <d v="2022-05-03T00:00:00"/>
    <n v="3"/>
    <s v="RT2"/>
    <s v="direct online"/>
    <n v="0"/>
    <s v="No Show"/>
    <n v="14850"/>
    <n v="14850"/>
    <n v="822724"/>
    <s v="Cash"/>
    <n v="1"/>
    <m/>
    <b v="0"/>
    <s v="USA"/>
    <n v="53"/>
    <s v="No"/>
    <n v="973.76"/>
    <s v="Corporate"/>
  </r>
  <r>
    <s v="May032217560RT112"/>
    <n v="17560"/>
    <d v="2022-04-29T00:00:00"/>
    <x v="2"/>
    <d v="2022-05-04T00:00:00"/>
    <n v="3"/>
    <s v="RT1"/>
    <s v="journey"/>
    <n v="0"/>
    <s v="No Show"/>
    <n v="12155"/>
    <n v="12155"/>
    <n v="285378"/>
    <s v="Net Banking"/>
    <n v="1"/>
    <m/>
    <b v="0"/>
    <s v="India"/>
    <n v="44"/>
    <s v="No"/>
    <n v="739.13"/>
    <s v="OTA"/>
  </r>
  <r>
    <s v="May032217561RT215"/>
    <n v="17561"/>
    <d v="2022-04-30T00:00:00"/>
    <x v="2"/>
    <d v="2022-05-04T00:00:00"/>
    <n v="3"/>
    <s v="RT2"/>
    <s v="makeyourtrip"/>
    <n v="0"/>
    <s v="No Show"/>
    <n v="16830"/>
    <n v="16830"/>
    <n v="326727"/>
    <s v="PayPal"/>
    <n v="1"/>
    <m/>
    <b v="1"/>
    <s v="Singapore"/>
    <n v="36"/>
    <s v="No"/>
    <n v="270.7"/>
    <s v="Travel Agent"/>
  </r>
  <r>
    <s v="May032219561RT28"/>
    <n v="19561"/>
    <d v="2022-04-30T00:00:00"/>
    <x v="2"/>
    <d v="2022-05-04T00:00:00"/>
    <n v="3"/>
    <s v="RT2"/>
    <s v="direct offline"/>
    <n v="0"/>
    <s v="No Show"/>
    <n v="14850"/>
    <n v="14850"/>
    <n v="345739"/>
    <s v="Credit Card"/>
    <n v="1"/>
    <m/>
    <b v="1"/>
    <s v="UAE"/>
    <n v="40"/>
    <s v="No"/>
    <n v="520.1"/>
    <s v="Corporate"/>
  </r>
  <r>
    <s v="May052216561RT14"/>
    <n v="16561"/>
    <d v="2022-05-04T00:00:00"/>
    <x v="4"/>
    <d v="2022-05-06T00:00:00"/>
    <n v="3"/>
    <s v="RT1"/>
    <s v="direct online"/>
    <n v="0"/>
    <s v="No Show"/>
    <n v="10010"/>
    <n v="10010"/>
    <n v="478336"/>
    <s v="Net Banking"/>
    <n v="1"/>
    <m/>
    <b v="1"/>
    <s v="UK"/>
    <n v="60"/>
    <s v="No"/>
    <n v="345.21"/>
    <s v="Travel Agent"/>
  </r>
  <r>
    <s v="May062218561RT219"/>
    <n v="18561"/>
    <d v="2022-04-16T00:00:00"/>
    <x v="5"/>
    <d v="2022-05-07T00:00:00"/>
    <n v="3"/>
    <s v="RT2"/>
    <s v="direct online"/>
    <n v="0"/>
    <s v="No Show"/>
    <n v="9900"/>
    <n v="9900"/>
    <n v="402039"/>
    <s v="PayPal"/>
    <n v="1"/>
    <m/>
    <b v="0"/>
    <s v="UAE"/>
    <n v="47"/>
    <s v="No"/>
    <n v="501.91"/>
    <s v="Direct"/>
  </r>
  <r>
    <s v="May072216561RT214"/>
    <n v="16561"/>
    <d v="2022-05-03T00:00:00"/>
    <x v="6"/>
    <d v="2022-05-08T00:00:00"/>
    <n v="3"/>
    <s v="RT2"/>
    <s v="makeyourtrip"/>
    <n v="0"/>
    <s v="No Show"/>
    <n v="13860"/>
    <n v="13860"/>
    <n v="296292"/>
    <s v="PayPal"/>
    <n v="1"/>
    <m/>
    <b v="0"/>
    <s v="India"/>
    <n v="63"/>
    <s v="No"/>
    <n v="855.48"/>
    <s v="Corporate"/>
  </r>
  <r>
    <s v="May072216562RT15"/>
    <n v="16562"/>
    <d v="2022-05-04T00:00:00"/>
    <x v="6"/>
    <d v="2022-05-08T00:00:00"/>
    <n v="3"/>
    <s v="RT1"/>
    <s v="journey"/>
    <n v="0"/>
    <s v="No Show"/>
    <n v="10010"/>
    <n v="10010"/>
    <n v="331226"/>
    <s v="UPI"/>
    <n v="1"/>
    <m/>
    <b v="1"/>
    <s v="UAE"/>
    <n v="60"/>
    <s v="No"/>
    <n v="679.39"/>
    <s v="OTA"/>
  </r>
  <r>
    <s v="May072217558RT42"/>
    <n v="17558"/>
    <d v="2022-04-30T00:00:00"/>
    <x v="6"/>
    <d v="2022-05-08T00:00:00"/>
    <n v="3"/>
    <s v="RT4"/>
    <s v="logtrip"/>
    <n v="0"/>
    <s v="No Show"/>
    <n v="35530"/>
    <n v="35530"/>
    <n v="371733"/>
    <s v="UPI"/>
    <n v="1"/>
    <m/>
    <b v="1"/>
    <s v="Singapore"/>
    <n v="35"/>
    <s v="No"/>
    <n v="584.4"/>
    <s v="Direct"/>
  </r>
  <r>
    <s v="May072219558RT117"/>
    <n v="19558"/>
    <d v="2022-05-02T00:00:00"/>
    <x v="6"/>
    <d v="2022-05-08T00:00:00"/>
    <n v="3"/>
    <s v="RT1"/>
    <s v="makeyourtrip"/>
    <n v="0"/>
    <s v="No Show"/>
    <n v="10725"/>
    <n v="10725"/>
    <n v="830896"/>
    <s v="Cash"/>
    <n v="1"/>
    <m/>
    <b v="1"/>
    <s v="UAE"/>
    <n v="54"/>
    <s v="No"/>
    <n v="853.92"/>
    <s v="Corporate"/>
  </r>
  <r>
    <s v="May072219558RT23"/>
    <n v="19558"/>
    <d v="2022-05-05T00:00:00"/>
    <x v="6"/>
    <d v="2022-05-08T00:00:00"/>
    <n v="3"/>
    <s v="RT2"/>
    <s v="logtrip"/>
    <n v="0"/>
    <s v="No Show"/>
    <n v="14850"/>
    <n v="14850"/>
    <n v="986408"/>
    <s v="UPI"/>
    <n v="1"/>
    <m/>
    <b v="0"/>
    <s v="India"/>
    <n v="44"/>
    <s v="No"/>
    <n v="102.75"/>
    <s v="Corporate"/>
  </r>
  <r>
    <s v="May072219558RT214"/>
    <n v="19558"/>
    <d v="2022-04-16T00:00:00"/>
    <x v="6"/>
    <d v="2022-05-08T00:00:00"/>
    <n v="3"/>
    <s v="RT2"/>
    <s v="makeyourtrip"/>
    <n v="0"/>
    <s v="No Show"/>
    <n v="14850"/>
    <n v="14850"/>
    <n v="323457"/>
    <s v="Cash"/>
    <n v="1"/>
    <m/>
    <b v="0"/>
    <s v="UAE"/>
    <n v="33"/>
    <s v="No"/>
    <n v="377.58"/>
    <s v="Corporate"/>
  </r>
  <r>
    <s v="May072219559RT225"/>
    <n v="19559"/>
    <d v="2022-05-05T00:00:00"/>
    <x v="6"/>
    <d v="2022-05-08T00:00:00"/>
    <n v="3"/>
    <s v="RT2"/>
    <s v="tripster"/>
    <n v="0"/>
    <s v="No Show"/>
    <n v="14850"/>
    <n v="14850"/>
    <n v="522275"/>
    <s v="Credit Card"/>
    <n v="1"/>
    <m/>
    <b v="0"/>
    <s v="UK"/>
    <n v="49"/>
    <s v="No"/>
    <n v="508.03"/>
    <s v="OTA"/>
  </r>
  <r>
    <s v="May072219560RT217"/>
    <n v="19560"/>
    <d v="2022-05-05T00:00:00"/>
    <x v="6"/>
    <d v="2022-05-08T00:00:00"/>
    <n v="3"/>
    <s v="RT2"/>
    <s v="makeyourtrip"/>
    <n v="0"/>
    <s v="No Show"/>
    <n v="14850"/>
    <n v="14850"/>
    <n v="127472"/>
    <s v="UPI"/>
    <n v="1"/>
    <m/>
    <b v="1"/>
    <s v="UAE"/>
    <n v="35"/>
    <s v="Yes"/>
    <n v="83.98"/>
    <s v="Corporate"/>
  </r>
  <r>
    <s v="May082217560RT34"/>
    <n v="17560"/>
    <d v="2022-05-08T00:00:00"/>
    <x v="7"/>
    <d v="2022-05-09T00:00:00"/>
    <n v="3"/>
    <s v="RT3"/>
    <s v="makeyourtrip"/>
    <n v="0"/>
    <s v="No Show"/>
    <n v="22440"/>
    <n v="22440"/>
    <n v="277216"/>
    <s v="UPI"/>
    <n v="1"/>
    <m/>
    <b v="0"/>
    <s v="UAE"/>
    <n v="31"/>
    <s v="No"/>
    <n v="246.02"/>
    <s v="Direct"/>
  </r>
  <r>
    <s v="May082219562RT312"/>
    <n v="19562"/>
    <d v="2022-05-03T00:00:00"/>
    <x v="7"/>
    <d v="2022-05-09T00:00:00"/>
    <n v="3"/>
    <s v="RT3"/>
    <s v="makeyourtrip"/>
    <n v="0"/>
    <s v="No Show"/>
    <n v="19800"/>
    <n v="19800"/>
    <n v="808032"/>
    <s v="UPI"/>
    <n v="1"/>
    <m/>
    <b v="1"/>
    <s v="Singapore"/>
    <n v="36"/>
    <s v="No"/>
    <n v="598.02"/>
    <s v="OTA"/>
  </r>
  <r>
    <s v="May092216559RT216"/>
    <n v="16559"/>
    <d v="2022-05-07T00:00:00"/>
    <x v="70"/>
    <d v="2022-05-10T00:00:00"/>
    <n v="3"/>
    <s v="RT2"/>
    <s v="makeyourtrip"/>
    <n v="0"/>
    <s v="No Show"/>
    <n v="16830"/>
    <n v="16830"/>
    <n v="362530"/>
    <s v="PayPal"/>
    <n v="1"/>
    <m/>
    <b v="1"/>
    <s v="UK"/>
    <n v="39"/>
    <s v="No"/>
    <n v="955.62"/>
    <s v="OTA"/>
  </r>
  <r>
    <s v="May092216559RT313"/>
    <n v="16559"/>
    <d v="2022-04-15T00:00:00"/>
    <x v="70"/>
    <d v="2022-05-10T00:00:00"/>
    <n v="3"/>
    <s v="RT3"/>
    <s v="makeyourtrip"/>
    <n v="0"/>
    <s v="No Show"/>
    <n v="22440"/>
    <n v="22440"/>
    <n v="209935"/>
    <s v="Credit Card"/>
    <n v="1"/>
    <m/>
    <b v="0"/>
    <s v="USA"/>
    <n v="28"/>
    <s v="No"/>
    <n v="952.1"/>
    <s v="Travel Agent"/>
  </r>
  <r>
    <s v="May092216562RT16"/>
    <n v="16562"/>
    <d v="2022-05-07T00:00:00"/>
    <x v="70"/>
    <d v="2022-05-10T00:00:00"/>
    <n v="3"/>
    <s v="RT1"/>
    <s v="tripster"/>
    <n v="0"/>
    <s v="No Show"/>
    <n v="10010"/>
    <n v="10010"/>
    <n v="488550"/>
    <s v="Net Banking"/>
    <n v="1"/>
    <m/>
    <b v="1"/>
    <s v="Singapore"/>
    <n v="49"/>
    <s v="No"/>
    <n v="516.67999999999995"/>
    <s v="OTA"/>
  </r>
  <r>
    <s v="May092217561RT115"/>
    <n v="17561"/>
    <d v="2022-05-05T00:00:00"/>
    <x v="70"/>
    <d v="2022-05-10T00:00:00"/>
    <n v="3"/>
    <s v="RT1"/>
    <s v="journey"/>
    <n v="0"/>
    <s v="No Show"/>
    <n v="12155"/>
    <n v="12155"/>
    <n v="820566"/>
    <s v="PayPal"/>
    <n v="1"/>
    <m/>
    <b v="0"/>
    <s v="India"/>
    <n v="22"/>
    <s v="No"/>
    <n v="634.91"/>
    <s v="Travel Agent"/>
  </r>
  <r>
    <s v="May092218561RT111"/>
    <n v="18561"/>
    <d v="2022-05-06T00:00:00"/>
    <x v="70"/>
    <d v="2022-05-10T00:00:00"/>
    <n v="3"/>
    <s v="RT1"/>
    <s v="direct online"/>
    <n v="0"/>
    <s v="No Show"/>
    <n v="7150"/>
    <n v="7150"/>
    <n v="816861"/>
    <s v="PayPal"/>
    <n v="1"/>
    <m/>
    <b v="0"/>
    <s v="USA"/>
    <n v="53"/>
    <s v="No"/>
    <n v="950.55"/>
    <s v="Corporate"/>
  </r>
  <r>
    <s v="May102216562RT41"/>
    <n v="16562"/>
    <d v="2022-05-06T00:00:00"/>
    <x v="44"/>
    <d v="2022-05-11T00:00:00"/>
    <n v="3"/>
    <s v="RT4"/>
    <s v="makeyourtrip"/>
    <n v="0"/>
    <s v="No Show"/>
    <n v="29260"/>
    <n v="29260"/>
    <n v="845778"/>
    <s v="Credit Card"/>
    <n v="1"/>
    <m/>
    <b v="0"/>
    <s v="UAE"/>
    <n v="30"/>
    <s v="No"/>
    <n v="658.74"/>
    <s v="Direct"/>
  </r>
  <r>
    <s v="May102217558RT31"/>
    <n v="17558"/>
    <d v="2022-05-03T00:00:00"/>
    <x v="44"/>
    <d v="2022-05-11T00:00:00"/>
    <n v="3"/>
    <s v="RT3"/>
    <s v="logtrip"/>
    <n v="0"/>
    <s v="No Show"/>
    <n v="22440"/>
    <n v="22440"/>
    <n v="844298"/>
    <s v="Net Banking"/>
    <n v="1"/>
    <m/>
    <b v="0"/>
    <s v="India"/>
    <n v="58"/>
    <s v="No"/>
    <n v="104.5"/>
    <s v="Travel Agent"/>
  </r>
  <r>
    <s v="May102218558RT43"/>
    <n v="18558"/>
    <d v="2022-05-06T00:00:00"/>
    <x v="44"/>
    <d v="2022-05-11T00:00:00"/>
    <n v="3"/>
    <s v="RT4"/>
    <s v="tripster"/>
    <n v="0"/>
    <s v="No Show"/>
    <n v="20900"/>
    <n v="20900"/>
    <n v="770655"/>
    <s v="Credit Card"/>
    <n v="1"/>
    <m/>
    <b v="0"/>
    <s v="India"/>
    <n v="60"/>
    <s v="No"/>
    <n v="563.16"/>
    <s v="Travel Agent"/>
  </r>
  <r>
    <s v="May102218562RT12"/>
    <n v="18562"/>
    <d v="2022-05-03T00:00:00"/>
    <x v="44"/>
    <d v="2022-05-11T00:00:00"/>
    <n v="3"/>
    <s v="RT1"/>
    <s v="tripster"/>
    <n v="0"/>
    <s v="No Show"/>
    <n v="7150"/>
    <n v="7150"/>
    <n v="696822"/>
    <s v="Credit Card"/>
    <n v="1"/>
    <m/>
    <b v="0"/>
    <s v="UK"/>
    <n v="24"/>
    <s v="No"/>
    <n v="525.66999999999996"/>
    <s v="Corporate"/>
  </r>
  <r>
    <s v="May122216561RT111"/>
    <n v="16561"/>
    <d v="2022-05-08T00:00:00"/>
    <x v="45"/>
    <d v="2022-05-13T00:00:00"/>
    <n v="3"/>
    <s v="RT1"/>
    <s v="makeyourtrip"/>
    <n v="0"/>
    <s v="No Show"/>
    <n v="10010"/>
    <n v="10010"/>
    <n v="375333"/>
    <s v="Credit Card"/>
    <n v="1"/>
    <m/>
    <b v="0"/>
    <s v="UAE"/>
    <n v="59"/>
    <s v="No"/>
    <n v="975.78"/>
    <s v="Travel Agent"/>
  </r>
  <r>
    <s v="May122216562RT14"/>
    <n v="16562"/>
    <d v="2022-05-07T00:00:00"/>
    <x v="45"/>
    <d v="2022-05-13T00:00:00"/>
    <n v="3"/>
    <s v="RT1"/>
    <s v="tripster"/>
    <n v="0"/>
    <s v="No Show"/>
    <n v="10010"/>
    <n v="10010"/>
    <n v="148929"/>
    <s v="Cash"/>
    <n v="1"/>
    <m/>
    <b v="0"/>
    <s v="USA"/>
    <n v="48"/>
    <s v="Yes"/>
    <n v="636.6"/>
    <s v="Travel Agent"/>
  </r>
  <r>
    <s v="May132216562RT37"/>
    <n v="16562"/>
    <d v="2022-05-09T00:00:00"/>
    <x v="46"/>
    <d v="2022-05-14T00:00:00"/>
    <n v="3"/>
    <s v="RT3"/>
    <s v="makeyourtrip"/>
    <n v="0"/>
    <s v="No Show"/>
    <n v="18480"/>
    <n v="18480"/>
    <n v="902161"/>
    <s v="Cash"/>
    <n v="1"/>
    <m/>
    <b v="0"/>
    <s v="Singapore"/>
    <n v="48"/>
    <s v="No"/>
    <n v="544.65"/>
    <s v="Travel Agent"/>
  </r>
  <r>
    <s v="May142217559RT311"/>
    <n v="17559"/>
    <d v="2022-05-08T00:00:00"/>
    <x v="47"/>
    <d v="2022-05-15T00:00:00"/>
    <n v="3"/>
    <s v="RT3"/>
    <s v="direct offline"/>
    <n v="0"/>
    <s v="No Show"/>
    <n v="22440"/>
    <n v="22440"/>
    <n v="226788"/>
    <s v="UPI"/>
    <n v="1"/>
    <m/>
    <b v="0"/>
    <s v="Singapore"/>
    <n v="44"/>
    <s v="No"/>
    <n v="371.56"/>
    <s v="Travel Agent"/>
  </r>
  <r>
    <s v="May142217564RT17"/>
    <n v="17564"/>
    <d v="2022-05-14T00:00:00"/>
    <x v="47"/>
    <d v="2022-05-15T00:00:00"/>
    <n v="3"/>
    <s v="RT1"/>
    <s v="direct online"/>
    <n v="0"/>
    <s v="No Show"/>
    <n v="12155"/>
    <n v="12155"/>
    <n v="273625"/>
    <s v="Credit Card"/>
    <n v="1"/>
    <m/>
    <b v="0"/>
    <s v="USA"/>
    <n v="56"/>
    <s v="No"/>
    <n v="805.27"/>
    <s v="Direct"/>
  </r>
  <r>
    <s v="May152216561RT22"/>
    <n v="16561"/>
    <d v="2022-05-09T00:00:00"/>
    <x v="71"/>
    <d v="2022-05-16T00:00:00"/>
    <n v="3"/>
    <s v="RT2"/>
    <s v="logtrip"/>
    <n v="0"/>
    <s v="No Show"/>
    <n v="13860"/>
    <n v="13860"/>
    <n v="152330"/>
    <s v="Net Banking"/>
    <n v="1"/>
    <m/>
    <b v="0"/>
    <s v="India"/>
    <n v="40"/>
    <s v="No"/>
    <n v="506.2"/>
    <s v="Corporate"/>
  </r>
  <r>
    <s v="May152216562RT223"/>
    <n v="16562"/>
    <d v="2022-04-25T00:00:00"/>
    <x v="71"/>
    <d v="2022-05-16T00:00:00"/>
    <n v="3"/>
    <s v="RT2"/>
    <s v="makeyourtrip"/>
    <n v="0"/>
    <s v="No Show"/>
    <n v="13860"/>
    <n v="13860"/>
    <n v="701082"/>
    <s v="UPI"/>
    <n v="1"/>
    <m/>
    <b v="0"/>
    <s v="Singapore"/>
    <n v="44"/>
    <s v="No"/>
    <n v="762.97"/>
    <s v="OTA"/>
  </r>
  <r>
    <s v="May152217561RT210"/>
    <n v="17561"/>
    <d v="2022-05-13T00:00:00"/>
    <x v="71"/>
    <d v="2022-05-16T00:00:00"/>
    <n v="3"/>
    <s v="RT2"/>
    <s v="logtrip"/>
    <n v="0"/>
    <s v="No Show"/>
    <n v="16830"/>
    <n v="16830"/>
    <n v="469302"/>
    <s v="UPI"/>
    <n v="1"/>
    <m/>
    <b v="0"/>
    <s v="India"/>
    <n v="36"/>
    <s v="No"/>
    <n v="619.91"/>
    <s v="Corporate"/>
  </r>
  <r>
    <s v="May162217562RT38"/>
    <n v="17562"/>
    <d v="2022-05-14T00:00:00"/>
    <x v="48"/>
    <d v="2022-05-17T00:00:00"/>
    <n v="3"/>
    <s v="RT3"/>
    <s v="journey"/>
    <n v="0"/>
    <s v="No Show"/>
    <n v="22440"/>
    <n v="22440"/>
    <n v="495037"/>
    <s v="Cash"/>
    <n v="1"/>
    <m/>
    <b v="0"/>
    <s v="Singapore"/>
    <n v="62"/>
    <s v="No"/>
    <n v="631.66999999999996"/>
    <s v="OTA"/>
  </r>
  <r>
    <s v="May172218559RT17"/>
    <n v="18559"/>
    <d v="2022-05-13T00:00:00"/>
    <x v="72"/>
    <d v="2022-05-18T00:00:00"/>
    <n v="3"/>
    <s v="RT1"/>
    <s v="logtrip"/>
    <n v="0"/>
    <s v="No Show"/>
    <n v="7150"/>
    <n v="7150"/>
    <n v="705302"/>
    <s v="Net Banking"/>
    <n v="1"/>
    <m/>
    <b v="1"/>
    <s v="USA"/>
    <n v="44"/>
    <s v="No"/>
    <n v="50.13"/>
    <s v="Direct"/>
  </r>
  <r>
    <s v="May182216562RT24"/>
    <n v="16562"/>
    <d v="2022-05-18T00:00:00"/>
    <x v="49"/>
    <d v="2022-05-19T00:00:00"/>
    <n v="3"/>
    <s v="RT2"/>
    <s v="journey"/>
    <n v="0"/>
    <s v="No Show"/>
    <n v="13860"/>
    <n v="13860"/>
    <n v="590548"/>
    <s v="Credit Card"/>
    <n v="1"/>
    <m/>
    <b v="1"/>
    <s v="Singapore"/>
    <n v="42"/>
    <s v="No"/>
    <n v="729.84"/>
    <s v="Direct"/>
  </r>
  <r>
    <s v="May182218562RT410"/>
    <n v="18562"/>
    <d v="2022-05-16T00:00:00"/>
    <x v="49"/>
    <d v="2022-05-19T00:00:00"/>
    <n v="3"/>
    <s v="RT4"/>
    <s v="makeyourtrip"/>
    <n v="0"/>
    <s v="No Show"/>
    <n v="20900"/>
    <n v="20900"/>
    <n v="709288"/>
    <s v="PayPal"/>
    <n v="1"/>
    <m/>
    <b v="1"/>
    <s v="Singapore"/>
    <n v="57"/>
    <s v="No"/>
    <n v="254.55"/>
    <s v="Corporate"/>
  </r>
  <r>
    <s v="May182218563RT45"/>
    <n v="18563"/>
    <d v="2022-05-15T00:00:00"/>
    <x v="49"/>
    <d v="2022-05-19T00:00:00"/>
    <n v="3"/>
    <s v="RT4"/>
    <s v="makeyourtrip"/>
    <n v="0"/>
    <s v="No Show"/>
    <n v="20900"/>
    <n v="20900"/>
    <n v="174797"/>
    <s v="PayPal"/>
    <n v="1"/>
    <m/>
    <b v="0"/>
    <s v="Singapore"/>
    <n v="37"/>
    <s v="No"/>
    <n v="191.93"/>
    <s v="Direct"/>
  </r>
  <r>
    <s v="May182219562RT11"/>
    <n v="19562"/>
    <d v="2022-05-12T00:00:00"/>
    <x v="49"/>
    <d v="2022-05-19T00:00:00"/>
    <n v="3"/>
    <s v="RT1"/>
    <s v="tripster"/>
    <n v="0"/>
    <s v="No Show"/>
    <n v="10725"/>
    <n v="10725"/>
    <n v="778514"/>
    <s v="PayPal"/>
    <n v="1"/>
    <m/>
    <b v="1"/>
    <s v="USA"/>
    <n v="55"/>
    <s v="No"/>
    <n v="702.35"/>
    <s v="OTA"/>
  </r>
  <r>
    <s v="May192219561RT210"/>
    <n v="19561"/>
    <d v="2022-05-17T00:00:00"/>
    <x v="9"/>
    <d v="2022-05-20T00:00:00"/>
    <n v="3"/>
    <s v="RT2"/>
    <s v="journey"/>
    <n v="0"/>
    <s v="No Show"/>
    <n v="14850"/>
    <n v="14850"/>
    <n v="698923"/>
    <s v="Credit Card"/>
    <n v="1"/>
    <m/>
    <b v="1"/>
    <s v="UK"/>
    <n v="31"/>
    <s v="No"/>
    <n v="89.9"/>
    <s v="Corporate"/>
  </r>
  <r>
    <s v="May202216560RT34"/>
    <n v="16560"/>
    <d v="2022-05-17T00:00:00"/>
    <x v="50"/>
    <d v="2022-05-21T00:00:00"/>
    <n v="3"/>
    <s v="RT3"/>
    <s v="logtrip"/>
    <n v="0"/>
    <s v="No Show"/>
    <n v="18480"/>
    <n v="18480"/>
    <n v="484910"/>
    <s v="Cash"/>
    <n v="1"/>
    <m/>
    <b v="0"/>
    <s v="USA"/>
    <n v="36"/>
    <s v="No"/>
    <n v="581.70000000000005"/>
    <s v="Direct"/>
  </r>
  <r>
    <s v="May202216562RT216"/>
    <n v="16562"/>
    <d v="2022-05-16T00:00:00"/>
    <x v="50"/>
    <d v="2022-05-21T00:00:00"/>
    <n v="3"/>
    <s v="RT2"/>
    <s v="direct online"/>
    <n v="0"/>
    <s v="No Show"/>
    <n v="13860"/>
    <n v="13860"/>
    <n v="864665"/>
    <s v="Net Banking"/>
    <n v="1"/>
    <m/>
    <b v="1"/>
    <s v="India"/>
    <n v="52"/>
    <s v="No"/>
    <n v="682.73"/>
    <s v="Direct"/>
  </r>
  <r>
    <s v="May212216561RT27"/>
    <n v="16561"/>
    <d v="2022-05-18T00:00:00"/>
    <x v="10"/>
    <d v="2022-05-22T00:00:00"/>
    <n v="3"/>
    <s v="RT2"/>
    <s v="logtrip"/>
    <n v="0"/>
    <s v="No Show"/>
    <n v="13860"/>
    <n v="13860"/>
    <n v="490014"/>
    <s v="Net Banking"/>
    <n v="1"/>
    <m/>
    <b v="0"/>
    <s v="UAE"/>
    <n v="27"/>
    <s v="No"/>
    <n v="500.18"/>
    <s v="Direct"/>
  </r>
  <r>
    <s v="May212217559RT33"/>
    <n v="17559"/>
    <d v="2022-05-18T00:00:00"/>
    <x v="10"/>
    <d v="2022-05-22T00:00:00"/>
    <n v="3"/>
    <s v="RT3"/>
    <s v="tripster"/>
    <n v="0"/>
    <s v="No Show"/>
    <n v="22440"/>
    <n v="22440"/>
    <n v="312645"/>
    <s v="Credit Card"/>
    <n v="1"/>
    <m/>
    <b v="1"/>
    <s v="UK"/>
    <n v="60"/>
    <s v="Yes"/>
    <n v="597.05999999999995"/>
    <s v="Direct"/>
  </r>
  <r>
    <s v="May212217560RT38"/>
    <n v="17560"/>
    <d v="2022-05-21T00:00:00"/>
    <x v="10"/>
    <d v="2022-05-22T00:00:00"/>
    <n v="3"/>
    <s v="RT3"/>
    <s v="direct offline"/>
    <n v="0"/>
    <s v="No Show"/>
    <n v="22440"/>
    <n v="22440"/>
    <n v="852304"/>
    <s v="PayPal"/>
    <n v="1"/>
    <m/>
    <b v="1"/>
    <s v="UAE"/>
    <n v="59"/>
    <s v="Yes"/>
    <n v="584.58000000000004"/>
    <s v="Corporate"/>
  </r>
  <r>
    <s v="May212219561RT213"/>
    <n v="19561"/>
    <d v="2022-05-16T00:00:00"/>
    <x v="10"/>
    <d v="2022-05-22T00:00:00"/>
    <n v="3"/>
    <s v="RT2"/>
    <s v="direct online"/>
    <n v="0"/>
    <s v="No Show"/>
    <n v="14850"/>
    <n v="14850"/>
    <n v="849567"/>
    <s v="UPI"/>
    <n v="1"/>
    <m/>
    <b v="0"/>
    <s v="UAE"/>
    <n v="44"/>
    <s v="Yes"/>
    <n v="503.66"/>
    <s v="Corporate"/>
  </r>
  <r>
    <s v="May212219562RT12"/>
    <n v="19562"/>
    <d v="2022-05-17T00:00:00"/>
    <x v="10"/>
    <d v="2022-05-22T00:00:00"/>
    <n v="3"/>
    <s v="RT1"/>
    <s v="direct offline"/>
    <n v="0"/>
    <s v="No Show"/>
    <n v="10725"/>
    <n v="10725"/>
    <n v="279096"/>
    <s v="Cash"/>
    <n v="1"/>
    <m/>
    <b v="1"/>
    <s v="USA"/>
    <n v="56"/>
    <s v="No"/>
    <n v="2.15"/>
    <s v="OTA"/>
  </r>
  <r>
    <s v="May222216558RT110"/>
    <n v="16558"/>
    <d v="2022-05-16T00:00:00"/>
    <x v="11"/>
    <d v="2022-05-23T00:00:00"/>
    <n v="3"/>
    <s v="RT1"/>
    <s v="logtrip"/>
    <n v="0"/>
    <s v="No Show"/>
    <n v="10010"/>
    <n v="10010"/>
    <n v="505770"/>
    <s v="PayPal"/>
    <n v="1"/>
    <m/>
    <b v="1"/>
    <s v="UAE"/>
    <n v="35"/>
    <s v="No"/>
    <n v="788.23"/>
    <s v="Travel Agent"/>
  </r>
  <r>
    <s v="May222217560RT224"/>
    <n v="17560"/>
    <d v="2022-05-20T00:00:00"/>
    <x v="11"/>
    <d v="2022-05-23T00:00:00"/>
    <n v="3"/>
    <s v="RT2"/>
    <s v="direct online"/>
    <n v="0"/>
    <s v="No Show"/>
    <n v="16830"/>
    <n v="16830"/>
    <n v="852644"/>
    <s v="Cash"/>
    <n v="1"/>
    <m/>
    <b v="0"/>
    <s v="USA"/>
    <n v="49"/>
    <s v="No"/>
    <n v="780.44"/>
    <s v="Direct"/>
  </r>
  <r>
    <s v="May222219562RT312"/>
    <n v="19562"/>
    <d v="2022-05-20T00:00:00"/>
    <x v="11"/>
    <d v="2022-05-23T00:00:00"/>
    <n v="3"/>
    <s v="RT3"/>
    <s v="makeyourtrip"/>
    <n v="0"/>
    <s v="No Show"/>
    <n v="19800"/>
    <n v="19800"/>
    <n v="697228"/>
    <s v="PayPal"/>
    <n v="1"/>
    <m/>
    <b v="0"/>
    <s v="UK"/>
    <n v="56"/>
    <s v="No"/>
    <n v="320.23"/>
    <s v="Direct"/>
  </r>
  <r>
    <s v="May232217562RT27"/>
    <n v="17562"/>
    <d v="2022-05-21T00:00:00"/>
    <x v="12"/>
    <d v="2022-05-24T00:00:00"/>
    <n v="3"/>
    <s v="RT2"/>
    <s v="tripster"/>
    <n v="0"/>
    <s v="No Show"/>
    <n v="16830"/>
    <n v="16830"/>
    <n v="258736"/>
    <s v="PayPal"/>
    <n v="1"/>
    <m/>
    <b v="1"/>
    <s v="USA"/>
    <n v="18"/>
    <s v="No"/>
    <n v="361.87"/>
    <s v="Corporate"/>
  </r>
  <r>
    <s v="May242217561RT210"/>
    <n v="17561"/>
    <d v="2022-05-22T00:00:00"/>
    <x v="51"/>
    <d v="2022-05-25T00:00:00"/>
    <n v="3"/>
    <s v="RT2"/>
    <s v="makeyourtrip"/>
    <n v="0"/>
    <s v="No Show"/>
    <n v="16830"/>
    <n v="16830"/>
    <n v="703995"/>
    <s v="Net Banking"/>
    <n v="1"/>
    <m/>
    <b v="1"/>
    <s v="Singapore"/>
    <n v="28"/>
    <s v="No"/>
    <n v="90.65"/>
    <s v="Direct"/>
  </r>
  <r>
    <s v="May252217561RT16"/>
    <n v="17561"/>
    <d v="2022-05-24T00:00:00"/>
    <x v="73"/>
    <d v="2022-05-26T00:00:00"/>
    <n v="3"/>
    <s v="RT1"/>
    <s v="journey"/>
    <n v="0"/>
    <s v="No Show"/>
    <n v="12155"/>
    <n v="12155"/>
    <n v="464188"/>
    <s v="Net Banking"/>
    <n v="1"/>
    <m/>
    <b v="0"/>
    <s v="UK"/>
    <n v="34"/>
    <s v="No"/>
    <n v="122.18"/>
    <s v="Direct"/>
  </r>
  <r>
    <s v="May252217562RT32"/>
    <n v="17562"/>
    <d v="2022-05-21T00:00:00"/>
    <x v="73"/>
    <d v="2022-05-26T00:00:00"/>
    <n v="3"/>
    <s v="RT3"/>
    <s v="logtrip"/>
    <n v="0"/>
    <s v="No Show"/>
    <n v="22440"/>
    <n v="22440"/>
    <n v="593499"/>
    <s v="UPI"/>
    <n v="1"/>
    <m/>
    <b v="0"/>
    <s v="India"/>
    <n v="40"/>
    <s v="No"/>
    <n v="793.61"/>
    <s v="Travel Agent"/>
  </r>
  <r>
    <s v="May252219561RT41"/>
    <n v="19561"/>
    <d v="2022-05-19T00:00:00"/>
    <x v="73"/>
    <d v="2022-05-26T00:00:00"/>
    <n v="3"/>
    <s v="RT4"/>
    <s v="makeyourtrip"/>
    <n v="0"/>
    <s v="No Show"/>
    <n v="31350"/>
    <n v="31350"/>
    <n v="991728"/>
    <s v="UPI"/>
    <n v="1"/>
    <m/>
    <b v="0"/>
    <s v="UAE"/>
    <n v="52"/>
    <s v="No"/>
    <n v="374.06"/>
    <s v="Direct"/>
  </r>
  <r>
    <s v="May262218562RT111"/>
    <n v="18562"/>
    <d v="2022-05-24T00:00:00"/>
    <x v="74"/>
    <d v="2022-05-27T00:00:00"/>
    <n v="3"/>
    <s v="RT1"/>
    <s v="makeyourtrip"/>
    <n v="0"/>
    <s v="No Show"/>
    <n v="7150"/>
    <n v="7150"/>
    <n v="342706"/>
    <s v="PayPal"/>
    <n v="1"/>
    <m/>
    <b v="0"/>
    <s v="UK"/>
    <n v="42"/>
    <s v="Yes"/>
    <n v="541.29999999999995"/>
    <s v="Direct"/>
  </r>
  <r>
    <s v="May262219558RT110"/>
    <n v="19558"/>
    <d v="2022-05-06T00:00:00"/>
    <x v="74"/>
    <d v="2022-05-27T00:00:00"/>
    <n v="3"/>
    <s v="RT1"/>
    <s v="makeyourtrip"/>
    <n v="0"/>
    <s v="No Show"/>
    <n v="10725"/>
    <n v="10725"/>
    <n v="548668"/>
    <s v="UPI"/>
    <n v="1"/>
    <m/>
    <b v="1"/>
    <s v="India"/>
    <n v="19"/>
    <s v="No"/>
    <n v="121.55"/>
    <s v="Travel Agent"/>
  </r>
  <r>
    <s v="May272217558RT15"/>
    <n v="17558"/>
    <d v="2022-05-25T00:00:00"/>
    <x v="75"/>
    <d v="2022-05-28T00:00:00"/>
    <n v="3"/>
    <s v="RT1"/>
    <s v="direct online"/>
    <n v="0"/>
    <s v="No Show"/>
    <n v="12155"/>
    <n v="12155"/>
    <n v="316739"/>
    <s v="Cash"/>
    <n v="1"/>
    <m/>
    <b v="0"/>
    <s v="India"/>
    <n v="53"/>
    <s v="No"/>
    <n v="278.88"/>
    <s v="Travel Agent"/>
  </r>
  <r>
    <s v="May272218562RT220"/>
    <n v="18562"/>
    <d v="2022-05-25T00:00:00"/>
    <x v="75"/>
    <d v="2022-05-28T00:00:00"/>
    <n v="3"/>
    <s v="RT2"/>
    <s v="direct online"/>
    <n v="0"/>
    <s v="No Show"/>
    <n v="9900"/>
    <n v="9900"/>
    <n v="243103"/>
    <s v="Net Banking"/>
    <n v="1"/>
    <m/>
    <b v="1"/>
    <s v="India"/>
    <n v="23"/>
    <s v="No"/>
    <n v="236.79"/>
    <s v="OTA"/>
  </r>
  <r>
    <s v="May272218562RT49"/>
    <n v="18562"/>
    <d v="2022-05-23T00:00:00"/>
    <x v="75"/>
    <d v="2022-05-28T00:00:00"/>
    <n v="3"/>
    <s v="RT4"/>
    <s v="makeyourtrip"/>
    <n v="0"/>
    <s v="No Show"/>
    <n v="20900"/>
    <n v="20900"/>
    <n v="569253"/>
    <s v="Credit Card"/>
    <n v="1"/>
    <m/>
    <b v="1"/>
    <s v="USA"/>
    <n v="47"/>
    <s v="Yes"/>
    <n v="701.31"/>
    <s v="OTA"/>
  </r>
  <r>
    <s v="May282217560RT34"/>
    <n v="17560"/>
    <d v="2022-05-24T00:00:00"/>
    <x v="52"/>
    <d v="2022-05-29T00:00:00"/>
    <n v="3"/>
    <s v="RT3"/>
    <s v="direct offline"/>
    <n v="0"/>
    <s v="No Show"/>
    <n v="22440"/>
    <n v="22440"/>
    <n v="545402"/>
    <s v="PayPal"/>
    <n v="1"/>
    <m/>
    <b v="0"/>
    <s v="UAE"/>
    <n v="43"/>
    <s v="No"/>
    <n v="116.98"/>
    <s v="Direct"/>
  </r>
  <r>
    <s v="May282218559RT44"/>
    <n v="18559"/>
    <d v="2022-05-25T00:00:00"/>
    <x v="52"/>
    <d v="2022-05-29T00:00:00"/>
    <n v="3"/>
    <s v="RT4"/>
    <s v="tripster"/>
    <n v="0"/>
    <s v="No Show"/>
    <n v="20900"/>
    <n v="20900"/>
    <n v="801538"/>
    <s v="Credit Card"/>
    <n v="1"/>
    <m/>
    <b v="0"/>
    <s v="Singapore"/>
    <n v="51"/>
    <s v="No"/>
    <n v="450.87"/>
    <s v="Direct"/>
  </r>
  <r>
    <s v="May282218562RT216"/>
    <n v="18562"/>
    <d v="2022-05-26T00:00:00"/>
    <x v="52"/>
    <d v="2022-05-29T00:00:00"/>
    <n v="3"/>
    <s v="RT2"/>
    <s v="journey"/>
    <n v="0"/>
    <s v="No Show"/>
    <n v="9900"/>
    <n v="9900"/>
    <n v="468517"/>
    <s v="Credit Card"/>
    <n v="1"/>
    <m/>
    <b v="0"/>
    <s v="UAE"/>
    <n v="24"/>
    <s v="No"/>
    <n v="667.93"/>
    <s v="OTA"/>
  </r>
  <r>
    <s v="May292216561RT29"/>
    <n v="16561"/>
    <d v="2022-05-22T00:00:00"/>
    <x v="13"/>
    <d v="2022-05-30T00:00:00"/>
    <n v="3"/>
    <s v="RT2"/>
    <s v="logtrip"/>
    <n v="0"/>
    <s v="No Show"/>
    <n v="13860"/>
    <n v="13860"/>
    <n v="733410"/>
    <s v="PayPal"/>
    <n v="1"/>
    <m/>
    <b v="1"/>
    <s v="UK"/>
    <n v="43"/>
    <s v="No"/>
    <n v="521.04"/>
    <s v="Travel Agent"/>
  </r>
  <r>
    <s v="May292216562RT18"/>
    <n v="16562"/>
    <d v="2022-05-24T00:00:00"/>
    <x v="13"/>
    <d v="2022-05-30T00:00:00"/>
    <n v="3"/>
    <s v="RT1"/>
    <s v="makeyourtrip"/>
    <n v="0"/>
    <s v="No Show"/>
    <n v="10010"/>
    <n v="10010"/>
    <n v="243960"/>
    <s v="PayPal"/>
    <n v="1"/>
    <m/>
    <b v="0"/>
    <s v="USA"/>
    <n v="52"/>
    <s v="No"/>
    <n v="917.95"/>
    <s v="Travel Agent"/>
  </r>
  <r>
    <s v="May292217559RT46"/>
    <n v="17559"/>
    <d v="2022-05-25T00:00:00"/>
    <x v="13"/>
    <d v="2022-05-30T00:00:00"/>
    <n v="3"/>
    <s v="RT4"/>
    <s v="direct online"/>
    <n v="0"/>
    <s v="No Show"/>
    <n v="35530"/>
    <n v="35530"/>
    <n v="558182"/>
    <s v="Cash"/>
    <n v="1"/>
    <m/>
    <b v="0"/>
    <s v="Singapore"/>
    <n v="20"/>
    <s v="No"/>
    <n v="290.72000000000003"/>
    <s v="Travel Agent"/>
  </r>
  <r>
    <s v="May292218561RT125"/>
    <n v="18561"/>
    <d v="2022-05-25T00:00:00"/>
    <x v="13"/>
    <d v="2022-05-30T00:00:00"/>
    <n v="3"/>
    <s v="RT1"/>
    <s v="tripster"/>
    <n v="0"/>
    <s v="No Show"/>
    <n v="7150"/>
    <n v="7150"/>
    <n v="212286"/>
    <s v="PayPal"/>
    <n v="1"/>
    <m/>
    <b v="0"/>
    <s v="India"/>
    <n v="52"/>
    <s v="No"/>
    <n v="779.49"/>
    <s v="OTA"/>
  </r>
  <r>
    <s v="May292219563RT21"/>
    <n v="19563"/>
    <d v="2022-05-27T00:00:00"/>
    <x v="13"/>
    <d v="2022-05-30T00:00:00"/>
    <n v="3"/>
    <s v="RT2"/>
    <s v="direct offline"/>
    <n v="0"/>
    <s v="No Show"/>
    <n v="14850"/>
    <n v="14850"/>
    <n v="225588"/>
    <s v="Net Banking"/>
    <n v="1"/>
    <m/>
    <b v="0"/>
    <s v="UAE"/>
    <n v="24"/>
    <s v="Yes"/>
    <n v="168.56"/>
    <s v="OTA"/>
  </r>
  <r>
    <s v="May312217563RT34"/>
    <n v="17563"/>
    <d v="2022-05-26T00:00:00"/>
    <x v="15"/>
    <d v="2022-06-01T00:00:00"/>
    <n v="3"/>
    <s v="RT3"/>
    <s v="journey"/>
    <n v="0"/>
    <s v="No Show"/>
    <n v="22440"/>
    <n v="22440"/>
    <n v="629064"/>
    <s v="Cash"/>
    <n v="1"/>
    <m/>
    <b v="0"/>
    <s v="UK"/>
    <n v="45"/>
    <s v="No"/>
    <n v="105.73"/>
    <s v="Direct"/>
  </r>
  <r>
    <s v="May312218561RT27"/>
    <n v="18561"/>
    <d v="2022-05-27T00:00:00"/>
    <x v="15"/>
    <d v="2022-06-01T00:00:00"/>
    <n v="3"/>
    <s v="RT2"/>
    <s v="makeyourtrip"/>
    <n v="0"/>
    <s v="No Show"/>
    <n v="9900"/>
    <n v="9900"/>
    <n v="537543"/>
    <s v="Net Banking"/>
    <n v="1"/>
    <m/>
    <b v="0"/>
    <s v="Singapore"/>
    <n v="60"/>
    <s v="No"/>
    <n v="670.96"/>
    <s v="Travel Agent"/>
  </r>
  <r>
    <s v="Jun012217559RT216"/>
    <n v="17559"/>
    <d v="2022-05-31T00:00:00"/>
    <x v="16"/>
    <d v="2022-06-02T00:00:00"/>
    <n v="3"/>
    <s v="RT2"/>
    <s v="direct offline"/>
    <n v="0"/>
    <s v="No Show"/>
    <n v="16830"/>
    <n v="16830"/>
    <n v="912120"/>
    <s v="Cash"/>
    <n v="1"/>
    <m/>
    <b v="0"/>
    <s v="UAE"/>
    <n v="47"/>
    <s v="No"/>
    <n v="571.08000000000004"/>
    <s v="OTA"/>
  </r>
  <r>
    <s v="Jun012218561RT13"/>
    <n v="18561"/>
    <d v="2022-05-25T00:00:00"/>
    <x v="16"/>
    <d v="2022-06-02T00:00:00"/>
    <n v="3"/>
    <s v="RT1"/>
    <s v="logtrip"/>
    <n v="0"/>
    <s v="No Show"/>
    <n v="7150"/>
    <n v="7150"/>
    <n v="882476"/>
    <s v="UPI"/>
    <n v="1"/>
    <m/>
    <b v="0"/>
    <s v="Singapore"/>
    <n v="40"/>
    <s v="No"/>
    <n v="884.08"/>
    <s v="Direct"/>
  </r>
  <r>
    <s v="Jun012218562RT26"/>
    <n v="18562"/>
    <d v="2022-05-28T00:00:00"/>
    <x v="16"/>
    <d v="2022-06-02T00:00:00"/>
    <n v="3"/>
    <s v="RT2"/>
    <s v="logtrip"/>
    <n v="0"/>
    <s v="No Show"/>
    <n v="9900"/>
    <n v="9900"/>
    <n v="385005"/>
    <s v="UPI"/>
    <n v="1"/>
    <m/>
    <b v="1"/>
    <s v="UAE"/>
    <n v="64"/>
    <s v="No"/>
    <n v="35.24"/>
    <s v="Travel Agent"/>
  </r>
  <r>
    <s v="Jun012218562RT31"/>
    <n v="18562"/>
    <d v="2022-05-29T00:00:00"/>
    <x v="16"/>
    <d v="2022-06-02T00:00:00"/>
    <n v="3"/>
    <s v="RT3"/>
    <s v="makeyourtrip"/>
    <n v="0"/>
    <s v="No Show"/>
    <n v="13200"/>
    <n v="13200"/>
    <n v="316965"/>
    <s v="UPI"/>
    <n v="1"/>
    <m/>
    <b v="1"/>
    <s v="Singapore"/>
    <n v="18"/>
    <s v="No"/>
    <n v="993.59"/>
    <s v="Direct"/>
  </r>
  <r>
    <s v="Jun022217559RT16"/>
    <n v="17559"/>
    <d v="2022-05-28T00:00:00"/>
    <x v="76"/>
    <d v="2022-06-03T00:00:00"/>
    <n v="3"/>
    <s v="RT1"/>
    <s v="tripster"/>
    <n v="0"/>
    <s v="No Show"/>
    <n v="12155"/>
    <n v="12155"/>
    <n v="952997"/>
    <s v="PayPal"/>
    <n v="1"/>
    <m/>
    <b v="0"/>
    <s v="USA"/>
    <n v="39"/>
    <s v="No"/>
    <n v="361.87"/>
    <s v="Corporate"/>
  </r>
  <r>
    <s v="Jun022219561RT27"/>
    <n v="19561"/>
    <d v="2022-05-30T00:00:00"/>
    <x v="76"/>
    <d v="2022-06-03T00:00:00"/>
    <n v="3"/>
    <s v="RT2"/>
    <s v="makeyourtrip"/>
    <n v="0"/>
    <s v="No Show"/>
    <n v="14850"/>
    <n v="14850"/>
    <n v="938769"/>
    <s v="Net Banking"/>
    <n v="1"/>
    <m/>
    <b v="0"/>
    <s v="Singapore"/>
    <n v="23"/>
    <s v="No"/>
    <n v="42.2"/>
    <s v="Travel Agent"/>
  </r>
  <r>
    <s v="Jun022219561RT34"/>
    <n v="19561"/>
    <d v="2022-06-01T00:00:00"/>
    <x v="76"/>
    <d v="2022-06-03T00:00:00"/>
    <n v="3"/>
    <s v="RT3"/>
    <s v="direct online"/>
    <n v="0"/>
    <s v="No Show"/>
    <n v="19800"/>
    <n v="19800"/>
    <n v="111164"/>
    <s v="Net Banking"/>
    <n v="1"/>
    <m/>
    <b v="1"/>
    <s v="India"/>
    <n v="22"/>
    <s v="No"/>
    <n v="721.49"/>
    <s v="Corporate"/>
  </r>
  <r>
    <s v="Jun022219562RT112"/>
    <n v="19562"/>
    <d v="2022-05-30T00:00:00"/>
    <x v="76"/>
    <d v="2022-06-03T00:00:00"/>
    <n v="3"/>
    <s v="RT1"/>
    <s v="direct offline"/>
    <n v="0"/>
    <s v="No Show"/>
    <n v="10725"/>
    <n v="10725"/>
    <n v="913391"/>
    <s v="Net Banking"/>
    <n v="1"/>
    <m/>
    <b v="0"/>
    <s v="USA"/>
    <n v="35"/>
    <s v="No"/>
    <n v="157.47999999999999"/>
    <s v="Corporate"/>
  </r>
  <r>
    <s v="Jun032216562RT28"/>
    <n v="16562"/>
    <d v="2022-06-01T00:00:00"/>
    <x v="77"/>
    <d v="2022-06-04T00:00:00"/>
    <n v="3"/>
    <s v="RT2"/>
    <s v="makeyourtrip"/>
    <n v="0"/>
    <s v="No Show"/>
    <n v="13860"/>
    <n v="13860"/>
    <n v="472208"/>
    <s v="Cash"/>
    <n v="1"/>
    <m/>
    <b v="0"/>
    <s v="UAE"/>
    <n v="41"/>
    <s v="No"/>
    <n v="216.21"/>
    <s v="OTA"/>
  </r>
  <r>
    <s v="Jun042217559RT25"/>
    <n v="17559"/>
    <d v="2022-05-30T00:00:00"/>
    <x v="17"/>
    <d v="2022-06-05T00:00:00"/>
    <n v="3"/>
    <s v="RT2"/>
    <s v="journey"/>
    <n v="0"/>
    <s v="No Show"/>
    <n v="16830"/>
    <n v="16830"/>
    <n v="844012"/>
    <s v="Credit Card"/>
    <n v="1"/>
    <m/>
    <b v="0"/>
    <s v="India"/>
    <n v="45"/>
    <s v="No"/>
    <n v="445.7"/>
    <s v="Travel Agent"/>
  </r>
  <r>
    <s v="Jun042219561RT22"/>
    <n v="19561"/>
    <d v="2022-05-31T00:00:00"/>
    <x v="17"/>
    <d v="2022-06-05T00:00:00"/>
    <n v="3"/>
    <s v="RT2"/>
    <s v="logtrip"/>
    <n v="0"/>
    <s v="No Show"/>
    <n v="14850"/>
    <n v="14850"/>
    <n v="456184"/>
    <s v="Cash"/>
    <n v="1"/>
    <m/>
    <b v="1"/>
    <s v="UAE"/>
    <n v="54"/>
    <s v="No"/>
    <n v="692.61"/>
    <s v="Travel Agent"/>
  </r>
  <r>
    <s v="Jun052216559RT321"/>
    <n v="16559"/>
    <d v="2022-06-01T00:00:00"/>
    <x v="18"/>
    <d v="2022-06-06T00:00:00"/>
    <n v="3"/>
    <s v="RT3"/>
    <s v="direct online"/>
    <n v="0"/>
    <s v="No Show"/>
    <n v="22440"/>
    <n v="22440"/>
    <n v="565348"/>
    <s v="Credit Card"/>
    <n v="1"/>
    <m/>
    <b v="1"/>
    <s v="UK"/>
    <n v="52"/>
    <s v="No"/>
    <n v="317.11"/>
    <s v="Direct"/>
  </r>
  <r>
    <s v="Jun052216562RT210"/>
    <n v="16562"/>
    <d v="2022-06-01T00:00:00"/>
    <x v="18"/>
    <d v="2022-06-06T00:00:00"/>
    <n v="3"/>
    <s v="RT2"/>
    <s v="logtrip"/>
    <n v="0"/>
    <s v="No Show"/>
    <n v="13860"/>
    <n v="13860"/>
    <n v="816413"/>
    <s v="PayPal"/>
    <n v="1"/>
    <m/>
    <b v="1"/>
    <s v="Singapore"/>
    <n v="45"/>
    <s v="No"/>
    <n v="590.83000000000004"/>
    <s v="Corporate"/>
  </r>
  <r>
    <s v="Jun052216562RT35"/>
    <n v="16562"/>
    <d v="2022-06-05T00:00:00"/>
    <x v="18"/>
    <d v="2022-06-06T00:00:00"/>
    <n v="3"/>
    <s v="RT3"/>
    <s v="logtrip"/>
    <n v="0"/>
    <s v="No Show"/>
    <n v="18480"/>
    <n v="18480"/>
    <n v="280376"/>
    <s v="Cash"/>
    <n v="1"/>
    <m/>
    <b v="0"/>
    <s v="India"/>
    <n v="24"/>
    <s v="No"/>
    <n v="81.44"/>
    <s v="Direct"/>
  </r>
  <r>
    <s v="Jun052218562RT27"/>
    <n v="18562"/>
    <d v="2022-06-02T00:00:00"/>
    <x v="18"/>
    <d v="2022-06-06T00:00:00"/>
    <n v="3"/>
    <s v="RT2"/>
    <s v="logtrip"/>
    <n v="0"/>
    <s v="No Show"/>
    <n v="9900"/>
    <n v="9900"/>
    <n v="614472"/>
    <s v="Cash"/>
    <n v="1"/>
    <m/>
    <b v="0"/>
    <s v="Singapore"/>
    <n v="29"/>
    <s v="No"/>
    <n v="406.9"/>
    <s v="OTA"/>
  </r>
  <r>
    <s v="Jun052219562RT23"/>
    <n v="19562"/>
    <d v="2022-06-01T00:00:00"/>
    <x v="18"/>
    <d v="2022-06-06T00:00:00"/>
    <n v="3"/>
    <s v="RT2"/>
    <s v="direct online"/>
    <n v="0"/>
    <s v="No Show"/>
    <n v="14850"/>
    <n v="14850"/>
    <n v="535114"/>
    <s v="Credit Card"/>
    <n v="1"/>
    <m/>
    <b v="0"/>
    <s v="UAE"/>
    <n v="24"/>
    <s v="No"/>
    <n v="223.76"/>
    <s v="Travel Agent"/>
  </r>
  <r>
    <s v="Jun062216559RT23"/>
    <n v="16559"/>
    <d v="2022-06-03T00:00:00"/>
    <x v="53"/>
    <d v="2022-06-07T00:00:00"/>
    <n v="3"/>
    <s v="RT2"/>
    <s v="logtrip"/>
    <n v="0"/>
    <s v="No Show"/>
    <n v="16830"/>
    <n v="16830"/>
    <n v="374158"/>
    <s v="UPI"/>
    <n v="1"/>
    <m/>
    <b v="0"/>
    <s v="India"/>
    <n v="35"/>
    <s v="No"/>
    <n v="281.87"/>
    <s v="OTA"/>
  </r>
  <r>
    <s v="Jun062217560RT111"/>
    <n v="17560"/>
    <d v="2022-05-31T00:00:00"/>
    <x v="53"/>
    <d v="2022-06-07T00:00:00"/>
    <n v="3"/>
    <s v="RT1"/>
    <s v="makeyourtrip"/>
    <n v="0"/>
    <s v="No Show"/>
    <n v="12155"/>
    <n v="12155"/>
    <n v="916331"/>
    <s v="Credit Card"/>
    <n v="1"/>
    <m/>
    <b v="0"/>
    <s v="India"/>
    <n v="23"/>
    <s v="No"/>
    <n v="189.88"/>
    <s v="Corporate"/>
  </r>
  <r>
    <s v="Jun072218559RT214"/>
    <n v="18559"/>
    <d v="2022-06-05T00:00:00"/>
    <x v="19"/>
    <d v="2022-06-08T00:00:00"/>
    <n v="3"/>
    <s v="RT2"/>
    <s v="tripster"/>
    <n v="0"/>
    <s v="No Show"/>
    <n v="9900"/>
    <n v="9900"/>
    <n v="194188"/>
    <s v="Credit Card"/>
    <n v="1"/>
    <m/>
    <b v="0"/>
    <s v="India"/>
    <n v="51"/>
    <s v="No"/>
    <n v="600.25"/>
    <s v="Travel Agent"/>
  </r>
  <r>
    <s v="Jun072218562RT27"/>
    <n v="18562"/>
    <d v="2022-06-01T00:00:00"/>
    <x v="19"/>
    <d v="2022-06-08T00:00:00"/>
    <n v="3"/>
    <s v="RT2"/>
    <s v="direct online"/>
    <n v="0"/>
    <s v="No Show"/>
    <n v="9900"/>
    <n v="9900"/>
    <n v="189374"/>
    <s v="UPI"/>
    <n v="1"/>
    <m/>
    <b v="0"/>
    <s v="UAE"/>
    <n v="62"/>
    <s v="No"/>
    <n v="220"/>
    <s v="Travel Agent"/>
  </r>
  <r>
    <s v="Jun072219560RT43"/>
    <n v="19560"/>
    <d v="2022-06-07T00:00:00"/>
    <x v="19"/>
    <d v="2022-06-08T00:00:00"/>
    <n v="3"/>
    <s v="RT4"/>
    <s v="direct online"/>
    <n v="0"/>
    <s v="No Show"/>
    <n v="31350"/>
    <n v="31350"/>
    <n v="654268"/>
    <s v="UPI"/>
    <n v="1"/>
    <m/>
    <b v="0"/>
    <s v="Singapore"/>
    <n v="27"/>
    <s v="No"/>
    <n v="206.44"/>
    <s v="Corporate"/>
  </r>
  <r>
    <s v="Jun072219561RT212"/>
    <n v="19561"/>
    <d v="2022-06-02T00:00:00"/>
    <x v="19"/>
    <d v="2022-06-08T00:00:00"/>
    <n v="3"/>
    <s v="RT2"/>
    <s v="logtrip"/>
    <n v="0"/>
    <s v="No Show"/>
    <n v="14850"/>
    <n v="14850"/>
    <n v="374329"/>
    <s v="PayPal"/>
    <n v="1"/>
    <m/>
    <b v="0"/>
    <s v="USA"/>
    <n v="55"/>
    <s v="No"/>
    <n v="606.64"/>
    <s v="Corporate"/>
  </r>
  <r>
    <s v="Jun092216562RT41"/>
    <n v="16562"/>
    <d v="2022-06-03T00:00:00"/>
    <x v="21"/>
    <d v="2022-06-10T00:00:00"/>
    <n v="3"/>
    <s v="RT4"/>
    <s v="direct online"/>
    <n v="0"/>
    <s v="No Show"/>
    <n v="29260"/>
    <n v="29260"/>
    <n v="389305"/>
    <s v="Cash"/>
    <n v="1"/>
    <m/>
    <b v="0"/>
    <s v="UAE"/>
    <n v="32"/>
    <s v="No"/>
    <n v="663.05"/>
    <s v="Direct"/>
  </r>
  <r>
    <s v="Jun112216558RT115"/>
    <n v="16558"/>
    <d v="2022-06-09T00:00:00"/>
    <x v="22"/>
    <d v="2022-06-12T00:00:00"/>
    <n v="3"/>
    <s v="RT1"/>
    <s v="direct online"/>
    <n v="0"/>
    <s v="No Show"/>
    <n v="10010"/>
    <n v="10010"/>
    <n v="340713"/>
    <s v="Net Banking"/>
    <n v="1"/>
    <m/>
    <b v="0"/>
    <s v="UAE"/>
    <n v="44"/>
    <s v="No"/>
    <n v="487.58"/>
    <s v="Corporate"/>
  </r>
  <r>
    <s v="Jun112216559RT117"/>
    <n v="16559"/>
    <d v="2022-06-09T00:00:00"/>
    <x v="22"/>
    <d v="2022-06-12T00:00:00"/>
    <n v="3"/>
    <s v="RT1"/>
    <s v="tripster"/>
    <n v="0"/>
    <s v="No Show"/>
    <n v="12155"/>
    <n v="12155"/>
    <n v="152563"/>
    <s v="PayPal"/>
    <n v="1"/>
    <m/>
    <b v="0"/>
    <s v="Singapore"/>
    <n v="62"/>
    <s v="No"/>
    <n v="432.2"/>
    <s v="Corporate"/>
  </r>
  <r>
    <s v="Jun112217559RT233"/>
    <n v="17559"/>
    <d v="2022-06-08T00:00:00"/>
    <x v="22"/>
    <d v="2022-06-12T00:00:00"/>
    <n v="3"/>
    <s v="RT2"/>
    <s v="logtrip"/>
    <n v="0"/>
    <s v="No Show"/>
    <n v="16830"/>
    <n v="16830"/>
    <n v="995452"/>
    <s v="Net Banking"/>
    <n v="1"/>
    <m/>
    <b v="0"/>
    <s v="USA"/>
    <n v="20"/>
    <s v="No"/>
    <n v="987.9"/>
    <s v="OTA"/>
  </r>
  <r>
    <s v="Jun112219558RT218"/>
    <n v="19558"/>
    <d v="2022-06-07T00:00:00"/>
    <x v="22"/>
    <d v="2022-06-12T00:00:00"/>
    <n v="3"/>
    <s v="RT2"/>
    <s v="direct online"/>
    <n v="0"/>
    <s v="No Show"/>
    <n v="14850"/>
    <n v="14850"/>
    <n v="537543"/>
    <s v="Cash"/>
    <n v="1"/>
    <m/>
    <b v="1"/>
    <s v="UAE"/>
    <n v="46"/>
    <s v="No"/>
    <n v="165.8"/>
    <s v="Direct"/>
  </r>
  <r>
    <s v="Jun112219561RT317"/>
    <n v="19561"/>
    <d v="2022-06-08T00:00:00"/>
    <x v="22"/>
    <d v="2022-06-12T00:00:00"/>
    <n v="3"/>
    <s v="RT3"/>
    <s v="journey"/>
    <n v="0"/>
    <s v="No Show"/>
    <n v="19800"/>
    <n v="19800"/>
    <n v="898891"/>
    <s v="UPI"/>
    <n v="1"/>
    <m/>
    <b v="0"/>
    <s v="USA"/>
    <n v="44"/>
    <s v="No"/>
    <n v="35.619999999999997"/>
    <s v="Direct"/>
  </r>
  <r>
    <s v="Jun122216562RT113"/>
    <n v="16562"/>
    <d v="2022-06-10T00:00:00"/>
    <x v="55"/>
    <d v="2022-06-13T00:00:00"/>
    <n v="3"/>
    <s v="RT1"/>
    <s v="makeyourtrip"/>
    <n v="0"/>
    <s v="No Show"/>
    <n v="10010"/>
    <n v="10010"/>
    <n v="577879"/>
    <s v="UPI"/>
    <n v="1"/>
    <m/>
    <b v="1"/>
    <s v="Singapore"/>
    <n v="21"/>
    <s v="No"/>
    <n v="755.93"/>
    <s v="Direct"/>
  </r>
  <r>
    <s v="Jun132216562RT212"/>
    <n v="16562"/>
    <d v="2022-06-10T00:00:00"/>
    <x v="23"/>
    <d v="2022-06-14T00:00:00"/>
    <n v="3"/>
    <s v="RT2"/>
    <s v="direct online"/>
    <n v="0"/>
    <s v="No Show"/>
    <n v="13860"/>
    <n v="13860"/>
    <n v="122692"/>
    <s v="Credit Card"/>
    <n v="1"/>
    <m/>
    <b v="0"/>
    <s v="UAE"/>
    <n v="20"/>
    <s v="No"/>
    <n v="844.18"/>
    <s v="Travel Agent"/>
  </r>
  <r>
    <s v="Jun132216563RT116"/>
    <n v="16563"/>
    <d v="2022-06-11T00:00:00"/>
    <x v="23"/>
    <d v="2022-06-14T00:00:00"/>
    <n v="3"/>
    <s v="RT1"/>
    <s v="direct online"/>
    <n v="0"/>
    <s v="No Show"/>
    <n v="10010"/>
    <n v="10010"/>
    <n v="825611"/>
    <s v="Cash"/>
    <n v="1"/>
    <m/>
    <b v="0"/>
    <s v="USA"/>
    <n v="58"/>
    <s v="No"/>
    <n v="256.36"/>
    <s v="Corporate"/>
  </r>
  <r>
    <s v="Jun132217561RT313"/>
    <n v="17561"/>
    <d v="2022-06-12T00:00:00"/>
    <x v="23"/>
    <d v="2022-06-14T00:00:00"/>
    <n v="3"/>
    <s v="RT3"/>
    <s v="logtrip"/>
    <n v="0"/>
    <s v="No Show"/>
    <n v="22440"/>
    <n v="22440"/>
    <n v="915990"/>
    <s v="UPI"/>
    <n v="1"/>
    <m/>
    <b v="0"/>
    <s v="UAE"/>
    <n v="39"/>
    <s v="No"/>
    <n v="332.83"/>
    <s v="Corporate"/>
  </r>
  <r>
    <s v="Jun132217563RT117"/>
    <n v="17563"/>
    <d v="2022-06-12T00:00:00"/>
    <x v="23"/>
    <d v="2022-06-14T00:00:00"/>
    <n v="3"/>
    <s v="RT1"/>
    <s v="logtrip"/>
    <n v="0"/>
    <s v="No Show"/>
    <n v="12155"/>
    <n v="12155"/>
    <n v="457708"/>
    <s v="PayPal"/>
    <n v="1"/>
    <m/>
    <b v="1"/>
    <s v="UAE"/>
    <n v="60"/>
    <s v="No"/>
    <n v="729.13"/>
    <s v="Travel Agent"/>
  </r>
  <r>
    <s v="Jun132218560RT313"/>
    <n v="18560"/>
    <d v="2022-06-12T00:00:00"/>
    <x v="23"/>
    <d v="2022-06-14T00:00:00"/>
    <n v="3"/>
    <s v="RT3"/>
    <s v="tripster"/>
    <n v="0"/>
    <s v="No Show"/>
    <n v="13200"/>
    <n v="13200"/>
    <n v="647082"/>
    <s v="Cash"/>
    <n v="1"/>
    <m/>
    <b v="0"/>
    <s v="India"/>
    <n v="20"/>
    <s v="No"/>
    <n v="950.61"/>
    <s v="Travel Agent"/>
  </r>
  <r>
    <s v="Jun142216558RT11"/>
    <n v="16558"/>
    <d v="2022-05-24T00:00:00"/>
    <x v="78"/>
    <d v="2022-06-15T00:00:00"/>
    <n v="3"/>
    <s v="RT1"/>
    <s v="direct online"/>
    <n v="0"/>
    <s v="No Show"/>
    <n v="10010"/>
    <n v="10010"/>
    <n v="747952"/>
    <s v="Credit Card"/>
    <n v="1"/>
    <m/>
    <b v="1"/>
    <s v="UAE"/>
    <n v="46"/>
    <s v="No"/>
    <n v="921.67"/>
    <s v="Travel Agent"/>
  </r>
  <r>
    <s v="Jun152216561RT21"/>
    <n v="16561"/>
    <d v="2022-06-13T00:00:00"/>
    <x v="79"/>
    <d v="2022-06-16T00:00:00"/>
    <n v="3"/>
    <s v="RT2"/>
    <s v="logtrip"/>
    <n v="0"/>
    <s v="No Show"/>
    <n v="13860"/>
    <n v="13860"/>
    <n v="664956"/>
    <s v="Credit Card"/>
    <n v="1"/>
    <m/>
    <b v="0"/>
    <s v="UK"/>
    <n v="45"/>
    <s v="No"/>
    <n v="292.91000000000003"/>
    <s v="Direct"/>
  </r>
  <r>
    <s v="Jun152217559RT119"/>
    <n v="17559"/>
    <d v="2022-06-11T00:00:00"/>
    <x v="79"/>
    <d v="2022-06-16T00:00:00"/>
    <n v="3"/>
    <s v="RT1"/>
    <s v="tripster"/>
    <n v="0"/>
    <s v="No Show"/>
    <n v="12155"/>
    <n v="12155"/>
    <n v="777968"/>
    <s v="Cash"/>
    <n v="1"/>
    <m/>
    <b v="0"/>
    <s v="UAE"/>
    <n v="40"/>
    <s v="No"/>
    <n v="442.03"/>
    <s v="OTA"/>
  </r>
  <r>
    <s v="Jun152218562RT36"/>
    <n v="18562"/>
    <d v="2022-06-10T00:00:00"/>
    <x v="79"/>
    <d v="2022-06-16T00:00:00"/>
    <n v="3"/>
    <s v="RT3"/>
    <s v="direct online"/>
    <n v="0"/>
    <s v="No Show"/>
    <n v="13200"/>
    <n v="13200"/>
    <n v="398464"/>
    <s v="Net Banking"/>
    <n v="1"/>
    <m/>
    <b v="1"/>
    <s v="UK"/>
    <n v="39"/>
    <s v="Yes"/>
    <n v="229.52"/>
    <s v="OTA"/>
  </r>
  <r>
    <s v="Jun152219558RT115"/>
    <n v="19558"/>
    <d v="2022-06-13T00:00:00"/>
    <x v="79"/>
    <d v="2022-06-16T00:00:00"/>
    <n v="3"/>
    <s v="RT1"/>
    <s v="logtrip"/>
    <n v="0"/>
    <s v="No Show"/>
    <n v="10725"/>
    <n v="10725"/>
    <n v="935577"/>
    <s v="Cash"/>
    <n v="1"/>
    <m/>
    <b v="0"/>
    <s v="USA"/>
    <n v="27"/>
    <s v="No"/>
    <n v="388.29"/>
    <s v="Travel Agent"/>
  </r>
  <r>
    <s v="Jun152219559RT29"/>
    <n v="19559"/>
    <d v="2022-06-13T00:00:00"/>
    <x v="79"/>
    <d v="2022-06-16T00:00:00"/>
    <n v="3"/>
    <s v="RT2"/>
    <s v="makeyourtrip"/>
    <n v="0"/>
    <s v="No Show"/>
    <n v="14850"/>
    <n v="14850"/>
    <n v="294087"/>
    <s v="Credit Card"/>
    <n v="1"/>
    <m/>
    <b v="0"/>
    <s v="USA"/>
    <n v="27"/>
    <s v="No"/>
    <n v="352.28"/>
    <s v="OTA"/>
  </r>
  <r>
    <s v="Jun162216559RT33"/>
    <n v="16559"/>
    <d v="2022-06-16T00:00:00"/>
    <x v="80"/>
    <d v="2022-06-17T00:00:00"/>
    <n v="3"/>
    <s v="RT3"/>
    <s v="journey"/>
    <n v="0"/>
    <s v="No Show"/>
    <n v="22440"/>
    <n v="22440"/>
    <n v="799797"/>
    <s v="Cash"/>
    <n v="1"/>
    <m/>
    <b v="0"/>
    <s v="UAE"/>
    <n v="23"/>
    <s v="No"/>
    <n v="355.26"/>
    <s v="Direct"/>
  </r>
  <r>
    <s v="Jun162217559RT217"/>
    <n v="17559"/>
    <d v="2022-06-11T00:00:00"/>
    <x v="80"/>
    <d v="2022-06-17T00:00:00"/>
    <n v="3"/>
    <s v="RT2"/>
    <s v="logtrip"/>
    <n v="0"/>
    <s v="No Show"/>
    <n v="16830"/>
    <n v="16830"/>
    <n v="699993"/>
    <s v="Cash"/>
    <n v="1"/>
    <m/>
    <b v="0"/>
    <s v="UAE"/>
    <n v="45"/>
    <s v="Yes"/>
    <n v="200.26"/>
    <s v="Direct"/>
  </r>
  <r>
    <s v="Jun162219562RT22"/>
    <n v="19562"/>
    <d v="2022-06-11T00:00:00"/>
    <x v="80"/>
    <d v="2022-06-17T00:00:00"/>
    <n v="3"/>
    <s v="RT2"/>
    <s v="logtrip"/>
    <n v="0"/>
    <s v="No Show"/>
    <n v="14850"/>
    <n v="14850"/>
    <n v="398162"/>
    <s v="Cash"/>
    <n v="1"/>
    <m/>
    <b v="1"/>
    <s v="UAE"/>
    <n v="34"/>
    <s v="No"/>
    <n v="428.36"/>
    <s v="Corporate"/>
  </r>
  <r>
    <s v="Jun172217559RT222"/>
    <n v="17559"/>
    <d v="2022-06-15T00:00:00"/>
    <x v="24"/>
    <d v="2022-06-18T00:00:00"/>
    <n v="3"/>
    <s v="RT2"/>
    <s v="makeyourtrip"/>
    <n v="0"/>
    <s v="No Show"/>
    <n v="16830"/>
    <n v="16830"/>
    <n v="507717"/>
    <s v="Net Banking"/>
    <n v="1"/>
    <m/>
    <b v="0"/>
    <s v="USA"/>
    <n v="35"/>
    <s v="No"/>
    <n v="74.75"/>
    <s v="Travel Agent"/>
  </r>
  <r>
    <s v="Jun172217561RT27"/>
    <n v="17561"/>
    <d v="2022-06-14T00:00:00"/>
    <x v="24"/>
    <d v="2022-06-18T00:00:00"/>
    <n v="3"/>
    <s v="RT2"/>
    <s v="makeyourtrip"/>
    <n v="0"/>
    <s v="No Show"/>
    <n v="16830"/>
    <n v="16830"/>
    <n v="643196"/>
    <s v="PayPal"/>
    <n v="1"/>
    <m/>
    <b v="1"/>
    <s v="UAE"/>
    <n v="63"/>
    <s v="No"/>
    <n v="20.25"/>
    <s v="Corporate"/>
  </r>
  <r>
    <s v="Jun172219560RT21"/>
    <n v="19560"/>
    <d v="2022-06-16T00:00:00"/>
    <x v="24"/>
    <d v="2022-06-18T00:00:00"/>
    <n v="3"/>
    <s v="RT2"/>
    <s v="direct offline"/>
    <n v="0"/>
    <s v="No Show"/>
    <n v="14850"/>
    <n v="14850"/>
    <n v="832680"/>
    <s v="PayPal"/>
    <n v="1"/>
    <m/>
    <b v="0"/>
    <s v="UK"/>
    <n v="32"/>
    <s v="No"/>
    <n v="48.35"/>
    <s v="Corporate"/>
  </r>
  <r>
    <s v="Jun182216558RT31"/>
    <n v="16558"/>
    <d v="2022-06-13T00:00:00"/>
    <x v="25"/>
    <d v="2022-06-19T00:00:00"/>
    <n v="3"/>
    <s v="RT3"/>
    <s v="makeyourtrip"/>
    <n v="0"/>
    <s v="No Show"/>
    <n v="18480"/>
    <n v="18480"/>
    <n v="235743"/>
    <s v="UPI"/>
    <n v="1"/>
    <m/>
    <b v="0"/>
    <s v="UK"/>
    <n v="32"/>
    <s v="No"/>
    <n v="416.03"/>
    <s v="Direct"/>
  </r>
  <r>
    <s v="Jun182216559RT32"/>
    <n v="16559"/>
    <d v="2022-05-25T00:00:00"/>
    <x v="25"/>
    <d v="2022-06-19T00:00:00"/>
    <n v="3"/>
    <s v="RT3"/>
    <s v="makeyourtrip"/>
    <n v="0"/>
    <s v="No Show"/>
    <n v="22440"/>
    <n v="22440"/>
    <n v="884752"/>
    <s v="Credit Card"/>
    <n v="1"/>
    <m/>
    <b v="0"/>
    <s v="India"/>
    <n v="43"/>
    <s v="No"/>
    <n v="285.08999999999997"/>
    <s v="OTA"/>
  </r>
  <r>
    <s v="Jun182216563RT126"/>
    <n v="16563"/>
    <d v="2022-06-12T00:00:00"/>
    <x v="25"/>
    <d v="2022-06-19T00:00:00"/>
    <n v="3"/>
    <s v="RT1"/>
    <s v="direct online"/>
    <n v="0"/>
    <s v="No Show"/>
    <n v="10010"/>
    <n v="10010"/>
    <n v="583915"/>
    <s v="UPI"/>
    <n v="1"/>
    <m/>
    <b v="1"/>
    <s v="Singapore"/>
    <n v="57"/>
    <s v="No"/>
    <n v="587.66"/>
    <s v="Corporate"/>
  </r>
  <r>
    <s v="Jun182217559RT123"/>
    <n v="17559"/>
    <d v="2022-06-16T00:00:00"/>
    <x v="25"/>
    <d v="2022-06-19T00:00:00"/>
    <n v="3"/>
    <s v="RT1"/>
    <s v="logtrip"/>
    <n v="0"/>
    <s v="No Show"/>
    <n v="12155"/>
    <n v="12155"/>
    <n v="197403"/>
    <s v="Credit Card"/>
    <n v="1"/>
    <m/>
    <b v="1"/>
    <s v="India"/>
    <n v="33"/>
    <s v="No"/>
    <n v="261.42"/>
    <s v="Corporate"/>
  </r>
  <r>
    <s v="Jun182218558RT34"/>
    <n v="18558"/>
    <d v="2022-06-15T00:00:00"/>
    <x v="25"/>
    <d v="2022-06-19T00:00:00"/>
    <n v="3"/>
    <s v="RT3"/>
    <s v="direct online"/>
    <n v="0"/>
    <s v="No Show"/>
    <n v="13200"/>
    <n v="13200"/>
    <n v="983298"/>
    <s v="PayPal"/>
    <n v="1"/>
    <m/>
    <b v="0"/>
    <s v="India"/>
    <n v="61"/>
    <s v="No"/>
    <n v="156.32"/>
    <s v="Direct"/>
  </r>
  <r>
    <s v="Jun192216562RT113"/>
    <n v="16562"/>
    <d v="2022-06-13T00:00:00"/>
    <x v="26"/>
    <d v="2022-06-20T00:00:00"/>
    <n v="3"/>
    <s v="RT1"/>
    <s v="makeyourtrip"/>
    <n v="0"/>
    <s v="No Show"/>
    <n v="10010"/>
    <n v="10010"/>
    <n v="633950"/>
    <s v="PayPal"/>
    <n v="1"/>
    <m/>
    <b v="0"/>
    <s v="UAE"/>
    <n v="59"/>
    <s v="No"/>
    <n v="166.05"/>
    <s v="Direct"/>
  </r>
  <r>
    <s v="Jun192217561RT41"/>
    <n v="17561"/>
    <d v="2022-06-15T00:00:00"/>
    <x v="26"/>
    <d v="2022-06-20T00:00:00"/>
    <n v="3"/>
    <s v="RT4"/>
    <s v="makeyourtrip"/>
    <n v="0"/>
    <s v="No Show"/>
    <n v="35530"/>
    <n v="35530"/>
    <n v="536729"/>
    <s v="UPI"/>
    <n v="1"/>
    <m/>
    <b v="0"/>
    <s v="Singapore"/>
    <n v="64"/>
    <s v="No"/>
    <n v="830.94"/>
    <s v="Direct"/>
  </r>
  <r>
    <s v="Jun202216562RT26"/>
    <n v="16562"/>
    <d v="2022-06-16T00:00:00"/>
    <x v="81"/>
    <d v="2022-06-21T00:00:00"/>
    <n v="3"/>
    <s v="RT2"/>
    <s v="makeyourtrip"/>
    <n v="0"/>
    <s v="No Show"/>
    <n v="13860"/>
    <n v="13860"/>
    <n v="745709"/>
    <s v="UPI"/>
    <n v="1"/>
    <m/>
    <b v="0"/>
    <s v="UK"/>
    <n v="44"/>
    <s v="No"/>
    <n v="465.51"/>
    <s v="Corporate"/>
  </r>
  <r>
    <s v="Jun202217558RT29"/>
    <n v="17558"/>
    <d v="2022-06-13T00:00:00"/>
    <x v="81"/>
    <d v="2022-06-21T00:00:00"/>
    <n v="3"/>
    <s v="RT2"/>
    <s v="direct online"/>
    <n v="0"/>
    <s v="No Show"/>
    <n v="16830"/>
    <n v="16830"/>
    <n v="630021"/>
    <s v="UPI"/>
    <n v="1"/>
    <m/>
    <b v="0"/>
    <s v="India"/>
    <n v="23"/>
    <s v="No"/>
    <n v="36.520000000000003"/>
    <s v="Travel Agent"/>
  </r>
  <r>
    <s v="Jun202218561RT110"/>
    <n v="18561"/>
    <d v="2022-06-20T00:00:00"/>
    <x v="81"/>
    <d v="2022-06-21T00:00:00"/>
    <n v="3"/>
    <s v="RT1"/>
    <s v="direct online"/>
    <n v="0"/>
    <s v="No Show"/>
    <n v="7150"/>
    <n v="7150"/>
    <n v="828999"/>
    <s v="PayPal"/>
    <n v="1"/>
    <m/>
    <b v="1"/>
    <s v="India"/>
    <n v="54"/>
    <s v="No"/>
    <n v="62.62"/>
    <s v="OTA"/>
  </r>
  <r>
    <s v="Jun212217559RT113"/>
    <n v="17559"/>
    <d v="2022-06-17T00:00:00"/>
    <x v="27"/>
    <d v="2022-06-22T00:00:00"/>
    <n v="3"/>
    <s v="RT1"/>
    <s v="tripster"/>
    <n v="0"/>
    <s v="No Show"/>
    <n v="12155"/>
    <n v="12155"/>
    <n v="647664"/>
    <s v="Cash"/>
    <n v="1"/>
    <m/>
    <b v="1"/>
    <s v="UK"/>
    <n v="43"/>
    <s v="No"/>
    <n v="813.71"/>
    <s v="OTA"/>
  </r>
  <r>
    <s v="Jun222217561RT35"/>
    <n v="17561"/>
    <d v="2022-06-18T00:00:00"/>
    <x v="28"/>
    <d v="2022-06-23T00:00:00"/>
    <n v="3"/>
    <s v="RT3"/>
    <s v="journey"/>
    <n v="0"/>
    <s v="No Show"/>
    <n v="22440"/>
    <n v="22440"/>
    <n v="588459"/>
    <s v="Credit Card"/>
    <n v="1"/>
    <m/>
    <b v="0"/>
    <s v="UAE"/>
    <n v="64"/>
    <s v="No"/>
    <n v="981.64"/>
    <s v="Corporate"/>
  </r>
  <r>
    <s v="Jun222218559RT32"/>
    <n v="18559"/>
    <d v="2022-06-16T00:00:00"/>
    <x v="28"/>
    <d v="2022-06-23T00:00:00"/>
    <n v="3"/>
    <s v="RT3"/>
    <s v="makeyourtrip"/>
    <n v="0"/>
    <s v="No Show"/>
    <n v="13200"/>
    <n v="13200"/>
    <n v="933689"/>
    <s v="PayPal"/>
    <n v="1"/>
    <m/>
    <b v="1"/>
    <s v="UK"/>
    <n v="34"/>
    <s v="No"/>
    <n v="493.28"/>
    <s v="OTA"/>
  </r>
  <r>
    <s v="Jun232217558RT13"/>
    <n v="17558"/>
    <d v="2022-06-19T00:00:00"/>
    <x v="91"/>
    <d v="2022-06-24T00:00:00"/>
    <n v="3"/>
    <s v="RT1"/>
    <s v="logtrip"/>
    <n v="0"/>
    <s v="No Show"/>
    <n v="12155"/>
    <n v="12155"/>
    <n v="979000"/>
    <s v="PayPal"/>
    <n v="1"/>
    <m/>
    <b v="0"/>
    <s v="USA"/>
    <n v="45"/>
    <s v="No"/>
    <n v="192.26"/>
    <s v="Direct"/>
  </r>
  <r>
    <s v="Jun232218560RT13"/>
    <n v="18560"/>
    <d v="2022-06-21T00:00:00"/>
    <x v="91"/>
    <d v="2022-06-24T00:00:00"/>
    <n v="3"/>
    <s v="RT1"/>
    <s v="makeyourtrip"/>
    <n v="0"/>
    <s v="No Show"/>
    <n v="7150"/>
    <n v="7150"/>
    <n v="142607"/>
    <s v="PayPal"/>
    <n v="1"/>
    <m/>
    <b v="0"/>
    <s v="India"/>
    <n v="34"/>
    <s v="No"/>
    <n v="229.13"/>
    <s v="Corporate"/>
  </r>
  <r>
    <s v="Jun252216560RT120"/>
    <n v="16560"/>
    <d v="2022-06-25T00:00:00"/>
    <x v="56"/>
    <d v="2022-06-26T00:00:00"/>
    <n v="3"/>
    <s v="RT1"/>
    <s v="direct online"/>
    <n v="0"/>
    <s v="No Show"/>
    <n v="10010"/>
    <n v="10010"/>
    <n v="922601"/>
    <s v="PayPal"/>
    <n v="1"/>
    <m/>
    <b v="0"/>
    <s v="UK"/>
    <n v="24"/>
    <s v="No"/>
    <n v="818.28"/>
    <s v="Direct"/>
  </r>
  <r>
    <s v="Jun252218562RT25"/>
    <n v="18562"/>
    <d v="2022-06-22T00:00:00"/>
    <x v="56"/>
    <d v="2022-06-26T00:00:00"/>
    <n v="3"/>
    <s v="RT2"/>
    <s v="makeyourtrip"/>
    <n v="0"/>
    <s v="No Show"/>
    <n v="9900"/>
    <n v="9900"/>
    <n v="111966"/>
    <s v="Net Banking"/>
    <n v="1"/>
    <m/>
    <b v="1"/>
    <s v="Singapore"/>
    <n v="49"/>
    <s v="Yes"/>
    <n v="581.33000000000004"/>
    <s v="Direct"/>
  </r>
  <r>
    <s v="Jun262218562RT21"/>
    <n v="18562"/>
    <d v="2022-06-02T00:00:00"/>
    <x v="29"/>
    <d v="2022-06-27T00:00:00"/>
    <n v="3"/>
    <s v="RT2"/>
    <s v="makeyourtrip"/>
    <n v="0"/>
    <s v="No Show"/>
    <n v="9900"/>
    <n v="9900"/>
    <n v="843325"/>
    <s v="UPI"/>
    <n v="1"/>
    <m/>
    <b v="0"/>
    <s v="Singapore"/>
    <n v="32"/>
    <s v="No"/>
    <n v="950.16"/>
    <s v="Corporate"/>
  </r>
  <r>
    <s v="Jun262219560RT112"/>
    <n v="19560"/>
    <d v="2022-06-23T00:00:00"/>
    <x v="29"/>
    <d v="2022-06-27T00:00:00"/>
    <n v="3"/>
    <s v="RT1"/>
    <s v="journey"/>
    <n v="0"/>
    <s v="No Show"/>
    <n v="10725"/>
    <n v="10725"/>
    <n v="414156"/>
    <s v="PayPal"/>
    <n v="1"/>
    <m/>
    <b v="0"/>
    <s v="UK"/>
    <n v="40"/>
    <s v="No"/>
    <n v="609.92999999999995"/>
    <s v="Travel Agent"/>
  </r>
  <r>
    <s v="Jun272218561RT19"/>
    <n v="18561"/>
    <d v="2022-06-22T00:00:00"/>
    <x v="57"/>
    <d v="2022-06-28T00:00:00"/>
    <n v="3"/>
    <s v="RT1"/>
    <s v="makeyourtrip"/>
    <n v="0"/>
    <s v="No Show"/>
    <n v="7150"/>
    <n v="7150"/>
    <n v="569172"/>
    <s v="Cash"/>
    <n v="1"/>
    <m/>
    <b v="0"/>
    <s v="India"/>
    <n v="51"/>
    <s v="No"/>
    <n v="133.27000000000001"/>
    <s v="Travel Agent"/>
  </r>
  <r>
    <s v="Jun272218561RT116"/>
    <n v="18561"/>
    <d v="2022-06-22T00:00:00"/>
    <x v="57"/>
    <d v="2022-06-28T00:00:00"/>
    <n v="3"/>
    <s v="RT1"/>
    <s v="direct online"/>
    <n v="0"/>
    <s v="No Show"/>
    <n v="7150"/>
    <n v="7150"/>
    <n v="361898"/>
    <s v="Net Banking"/>
    <n v="1"/>
    <m/>
    <b v="1"/>
    <s v="India"/>
    <n v="26"/>
    <s v="No"/>
    <n v="454.88"/>
    <s v="Travel Agent"/>
  </r>
  <r>
    <s v="Jun282219560RT49"/>
    <n v="19560"/>
    <d v="2022-06-26T00:00:00"/>
    <x v="30"/>
    <d v="2022-06-29T00:00:00"/>
    <n v="3"/>
    <s v="RT4"/>
    <s v="makeyourtrip"/>
    <n v="0"/>
    <s v="No Show"/>
    <n v="31350"/>
    <n v="31350"/>
    <n v="426239"/>
    <s v="UPI"/>
    <n v="1"/>
    <m/>
    <b v="0"/>
    <s v="UAE"/>
    <n v="31"/>
    <s v="No"/>
    <n v="57.97"/>
    <s v="Direct"/>
  </r>
  <r>
    <s v="Jul012217558RT212"/>
    <n v="17558"/>
    <d v="2022-06-30T00:00:00"/>
    <x v="58"/>
    <d v="2022-07-02T00:00:00"/>
    <n v="3"/>
    <s v="RT2"/>
    <s v="journey"/>
    <n v="0"/>
    <s v="No Show"/>
    <n v="16830"/>
    <n v="16830"/>
    <n v="987632"/>
    <s v="Cash"/>
    <n v="1"/>
    <m/>
    <b v="0"/>
    <s v="USA"/>
    <n v="45"/>
    <s v="Yes"/>
    <n v="109.52"/>
    <s v="OTA"/>
  </r>
  <r>
    <s v="Jul012217560RT212"/>
    <n v="17560"/>
    <d v="2022-07-01T00:00:00"/>
    <x v="58"/>
    <d v="2022-07-02T00:00:00"/>
    <n v="3"/>
    <s v="RT2"/>
    <s v="tripster"/>
    <n v="0"/>
    <s v="No Show"/>
    <n v="16830"/>
    <n v="16830"/>
    <n v="113465"/>
    <s v="Net Banking"/>
    <n v="1"/>
    <m/>
    <b v="1"/>
    <s v="UAE"/>
    <n v="55"/>
    <s v="No"/>
    <n v="143.99"/>
    <s v="Travel Agent"/>
  </r>
  <r>
    <s v="Jul022216560RT43"/>
    <n v="16560"/>
    <d v="2022-07-02T00:00:00"/>
    <x v="32"/>
    <d v="2022-07-03T00:00:00"/>
    <n v="3"/>
    <s v="RT4"/>
    <s v="direct online"/>
    <n v="0"/>
    <s v="No Show"/>
    <n v="29260"/>
    <n v="29260"/>
    <n v="561224"/>
    <s v="Cash"/>
    <n v="1"/>
    <m/>
    <b v="1"/>
    <s v="USA"/>
    <n v="55"/>
    <s v="No"/>
    <n v="548.79999999999995"/>
    <s v="Corporate"/>
  </r>
  <r>
    <s v="Jul022216562RT114"/>
    <n v="16562"/>
    <d v="2022-06-28T00:00:00"/>
    <x v="32"/>
    <d v="2022-07-03T00:00:00"/>
    <n v="3"/>
    <s v="RT1"/>
    <s v="logtrip"/>
    <n v="0"/>
    <s v="No Show"/>
    <n v="10010"/>
    <n v="10010"/>
    <n v="832830"/>
    <s v="UPI"/>
    <n v="1"/>
    <m/>
    <b v="0"/>
    <s v="UAE"/>
    <n v="57"/>
    <s v="Yes"/>
    <n v="872.12"/>
    <s v="Travel Agent"/>
  </r>
  <r>
    <s v="Jul022217561RT226"/>
    <n v="17561"/>
    <d v="2022-06-27T00:00:00"/>
    <x v="32"/>
    <d v="2022-07-03T00:00:00"/>
    <n v="3"/>
    <s v="RT2"/>
    <s v="makeyourtrip"/>
    <n v="0"/>
    <s v="No Show"/>
    <n v="16830"/>
    <n v="16830"/>
    <n v="847856"/>
    <s v="Credit Card"/>
    <n v="1"/>
    <m/>
    <b v="0"/>
    <s v="UAE"/>
    <n v="47"/>
    <s v="No"/>
    <n v="449.12"/>
    <s v="Direct"/>
  </r>
  <r>
    <s v="Jul022218558RT45"/>
    <n v="18558"/>
    <d v="2022-07-02T00:00:00"/>
    <x v="32"/>
    <d v="2022-07-03T00:00:00"/>
    <n v="3"/>
    <s v="RT4"/>
    <s v="tripster"/>
    <n v="0"/>
    <s v="No Show"/>
    <n v="20900"/>
    <n v="20900"/>
    <n v="227956"/>
    <s v="PayPal"/>
    <n v="1"/>
    <m/>
    <b v="0"/>
    <s v="USA"/>
    <n v="25"/>
    <s v="No"/>
    <n v="660.49"/>
    <s v="OTA"/>
  </r>
  <r>
    <s v="Jul022218562RT135"/>
    <n v="18562"/>
    <d v="2022-06-28T00:00:00"/>
    <x v="32"/>
    <d v="2022-07-03T00:00:00"/>
    <n v="3"/>
    <s v="RT1"/>
    <s v="direct online"/>
    <n v="0"/>
    <s v="No Show"/>
    <n v="7150"/>
    <n v="7150"/>
    <n v="838915"/>
    <s v="Cash"/>
    <n v="1"/>
    <m/>
    <b v="0"/>
    <s v="UAE"/>
    <n v="26"/>
    <s v="No"/>
    <n v="157.74"/>
    <s v="Corporate"/>
  </r>
  <r>
    <s v="Jul032216563RT219"/>
    <n v="16563"/>
    <d v="2022-07-03T00:00:00"/>
    <x v="33"/>
    <d v="2022-07-04T00:00:00"/>
    <n v="3"/>
    <s v="RT2"/>
    <s v="makeyourtrip"/>
    <n v="0"/>
    <s v="No Show"/>
    <n v="13860"/>
    <n v="13860"/>
    <n v="256021"/>
    <s v="UPI"/>
    <n v="1"/>
    <m/>
    <b v="0"/>
    <s v="USA"/>
    <n v="42"/>
    <s v="No"/>
    <n v="905.18"/>
    <s v="Travel Agent"/>
  </r>
  <r>
    <s v="Jul032218560RT29"/>
    <n v="18560"/>
    <d v="2022-06-30T00:00:00"/>
    <x v="33"/>
    <d v="2022-07-04T00:00:00"/>
    <n v="3"/>
    <s v="RT2"/>
    <s v="journey"/>
    <n v="0"/>
    <s v="No Show"/>
    <n v="9900"/>
    <n v="9900"/>
    <n v="235686"/>
    <s v="Cash"/>
    <n v="1"/>
    <m/>
    <b v="0"/>
    <s v="India"/>
    <n v="62"/>
    <s v="No"/>
    <n v="972.83"/>
    <s v="OTA"/>
  </r>
  <r>
    <s v="Jul052216560RT17"/>
    <n v="16560"/>
    <d v="2022-07-05T00:00:00"/>
    <x v="34"/>
    <d v="2022-07-06T00:00:00"/>
    <n v="3"/>
    <s v="RT1"/>
    <s v="logtrip"/>
    <n v="0"/>
    <s v="No Show"/>
    <n v="10010"/>
    <n v="10010"/>
    <n v="602209"/>
    <s v="Net Banking"/>
    <n v="1"/>
    <m/>
    <b v="0"/>
    <s v="UK"/>
    <n v="40"/>
    <s v="No"/>
    <n v="385.01"/>
    <s v="Travel Agent"/>
  </r>
  <r>
    <s v="Jul072216563RT313"/>
    <n v="16563"/>
    <d v="2022-07-07T00:00:00"/>
    <x v="60"/>
    <d v="2022-07-08T00:00:00"/>
    <n v="3"/>
    <s v="RT3"/>
    <s v="makeyourtrip"/>
    <n v="0"/>
    <s v="No Show"/>
    <n v="18480"/>
    <n v="18480"/>
    <n v="149750"/>
    <s v="Credit Card"/>
    <n v="1"/>
    <m/>
    <b v="0"/>
    <s v="UK"/>
    <n v="20"/>
    <s v="No"/>
    <n v="721.13"/>
    <s v="Direct"/>
  </r>
  <r>
    <s v="Jul072218559RT21"/>
    <n v="18559"/>
    <d v="2022-07-02T00:00:00"/>
    <x v="60"/>
    <d v="2022-07-08T00:00:00"/>
    <n v="3"/>
    <s v="RT2"/>
    <s v="logtrip"/>
    <n v="0"/>
    <s v="No Show"/>
    <n v="9900"/>
    <n v="9900"/>
    <n v="386742"/>
    <s v="Credit Card"/>
    <n v="1"/>
    <m/>
    <b v="1"/>
    <s v="India"/>
    <n v="63"/>
    <s v="Yes"/>
    <n v="724.02"/>
    <s v="OTA"/>
  </r>
  <r>
    <s v="Jul072218562RT17"/>
    <n v="18562"/>
    <d v="2022-07-05T00:00:00"/>
    <x v="60"/>
    <d v="2022-07-08T00:00:00"/>
    <n v="3"/>
    <s v="RT1"/>
    <s v="logtrip"/>
    <n v="0"/>
    <s v="No Show"/>
    <n v="7150"/>
    <n v="7150"/>
    <n v="902340"/>
    <s v="UPI"/>
    <n v="1"/>
    <m/>
    <b v="0"/>
    <s v="USA"/>
    <n v="52"/>
    <s v="Yes"/>
    <n v="429.87"/>
    <s v="Direct"/>
  </r>
  <r>
    <s v="Jul072218562RT120"/>
    <n v="18562"/>
    <d v="2022-07-07T00:00:00"/>
    <x v="60"/>
    <d v="2022-07-08T00:00:00"/>
    <n v="3"/>
    <s v="RT1"/>
    <s v="direct offline"/>
    <n v="0"/>
    <s v="No Show"/>
    <n v="7150"/>
    <n v="7150"/>
    <n v="767142"/>
    <s v="Cash"/>
    <n v="1"/>
    <m/>
    <b v="0"/>
    <s v="UK"/>
    <n v="45"/>
    <s v="No"/>
    <n v="471.2"/>
    <s v="Corporate"/>
  </r>
  <r>
    <s v="Jul082216559RT321"/>
    <n v="16559"/>
    <d v="2022-07-04T00:00:00"/>
    <x v="61"/>
    <d v="2022-07-09T00:00:00"/>
    <n v="3"/>
    <s v="RT3"/>
    <s v="direct online"/>
    <n v="0"/>
    <s v="No Show"/>
    <n v="22440"/>
    <n v="22440"/>
    <n v="675399"/>
    <s v="Credit Card"/>
    <n v="1"/>
    <m/>
    <b v="1"/>
    <s v="Singapore"/>
    <n v="39"/>
    <s v="No"/>
    <n v="724.39"/>
    <s v="Corporate"/>
  </r>
  <r>
    <s v="Jul092218559RT39"/>
    <n v="18559"/>
    <d v="2022-07-03T00:00:00"/>
    <x v="35"/>
    <d v="2022-07-10T00:00:00"/>
    <n v="3"/>
    <s v="RT3"/>
    <s v="logtrip"/>
    <n v="0"/>
    <s v="No Show"/>
    <n v="13200"/>
    <n v="13200"/>
    <n v="599202"/>
    <s v="Net Banking"/>
    <n v="1"/>
    <m/>
    <b v="0"/>
    <s v="UAE"/>
    <n v="32"/>
    <s v="No"/>
    <n v="727.09"/>
    <s v="Direct"/>
  </r>
  <r>
    <s v="Jul092219559RT110"/>
    <n v="19559"/>
    <d v="2022-07-04T00:00:00"/>
    <x v="35"/>
    <d v="2022-07-10T00:00:00"/>
    <n v="3"/>
    <s v="RT1"/>
    <s v="tripster"/>
    <n v="0"/>
    <s v="No Show"/>
    <n v="10725"/>
    <n v="10725"/>
    <n v="535727"/>
    <s v="Cash"/>
    <n v="1"/>
    <m/>
    <b v="0"/>
    <s v="UK"/>
    <n v="22"/>
    <s v="No"/>
    <n v="810.64"/>
    <s v="OTA"/>
  </r>
  <r>
    <s v="Jul112217559RT21"/>
    <n v="17559"/>
    <d v="2022-07-06T00:00:00"/>
    <x v="36"/>
    <d v="2022-07-12T00:00:00"/>
    <n v="3"/>
    <s v="RT2"/>
    <s v="makeyourtrip"/>
    <n v="0"/>
    <s v="No Show"/>
    <n v="16830"/>
    <n v="16830"/>
    <n v="900559"/>
    <s v="Net Banking"/>
    <n v="1"/>
    <m/>
    <b v="0"/>
    <s v="UK"/>
    <n v="47"/>
    <s v="No"/>
    <n v="726.47"/>
    <s v="Corporate"/>
  </r>
  <r>
    <s v="Jul112217561RT221"/>
    <n v="17561"/>
    <d v="2022-07-07T00:00:00"/>
    <x v="36"/>
    <d v="2022-07-12T00:00:00"/>
    <n v="3"/>
    <s v="RT2"/>
    <s v="makeyourtrip"/>
    <n v="0"/>
    <s v="No Show"/>
    <n v="16830"/>
    <n v="16830"/>
    <n v="171096"/>
    <s v="UPI"/>
    <n v="1"/>
    <m/>
    <b v="0"/>
    <s v="India"/>
    <n v="63"/>
    <s v="No"/>
    <n v="562.27"/>
    <s v="Corporate"/>
  </r>
  <r>
    <s v="Jul112218558RT47"/>
    <n v="18558"/>
    <d v="2022-07-06T00:00:00"/>
    <x v="36"/>
    <d v="2022-07-12T00:00:00"/>
    <n v="3"/>
    <s v="RT4"/>
    <s v="makeyourtrip"/>
    <n v="0"/>
    <s v="No Show"/>
    <n v="20900"/>
    <n v="20900"/>
    <n v="832211"/>
    <s v="Credit Card"/>
    <n v="1"/>
    <m/>
    <b v="0"/>
    <s v="USA"/>
    <n v="40"/>
    <s v="No"/>
    <n v="181.28"/>
    <s v="Corporate"/>
  </r>
  <r>
    <s v="Jul112218563RT14"/>
    <n v="18563"/>
    <d v="2022-07-09T00:00:00"/>
    <x v="36"/>
    <d v="2022-07-12T00:00:00"/>
    <n v="3"/>
    <s v="RT1"/>
    <s v="direct online"/>
    <n v="0"/>
    <s v="No Show"/>
    <n v="7150"/>
    <n v="7150"/>
    <n v="116942"/>
    <s v="UPI"/>
    <n v="1"/>
    <m/>
    <b v="0"/>
    <s v="UAE"/>
    <n v="19"/>
    <s v="No"/>
    <n v="940.7"/>
    <s v="Corporate"/>
  </r>
  <r>
    <s v="Jul122219558RT212"/>
    <n v="19558"/>
    <d v="2022-07-08T00:00:00"/>
    <x v="63"/>
    <d v="2022-07-13T00:00:00"/>
    <n v="3"/>
    <s v="RT2"/>
    <s v="logtrip"/>
    <n v="0"/>
    <s v="No Show"/>
    <n v="14850"/>
    <n v="14850"/>
    <n v="410009"/>
    <s v="Net Banking"/>
    <n v="1"/>
    <m/>
    <b v="0"/>
    <s v="Singapore"/>
    <n v="57"/>
    <s v="No"/>
    <n v="644.41999999999996"/>
    <s v="Direct"/>
  </r>
  <r>
    <s v="Jul132218562RT222"/>
    <n v="18562"/>
    <d v="2022-07-11T00:00:00"/>
    <x v="37"/>
    <d v="2022-07-14T00:00:00"/>
    <n v="3"/>
    <s v="RT2"/>
    <s v="direct online"/>
    <n v="0"/>
    <s v="No Show"/>
    <n v="9900"/>
    <n v="9900"/>
    <n v="749288"/>
    <s v="PayPal"/>
    <n v="1"/>
    <m/>
    <b v="1"/>
    <s v="India"/>
    <n v="25"/>
    <s v="No"/>
    <n v="207.46"/>
    <s v="Direct"/>
  </r>
  <r>
    <s v="Jul142217561RT27"/>
    <n v="17561"/>
    <d v="2022-07-12T00:00:00"/>
    <x v="84"/>
    <d v="2022-07-15T00:00:00"/>
    <n v="3"/>
    <s v="RT2"/>
    <s v="makeyourtrip"/>
    <n v="0"/>
    <s v="No Show"/>
    <n v="16830"/>
    <n v="16830"/>
    <n v="848079"/>
    <s v="Net Banking"/>
    <n v="1"/>
    <m/>
    <b v="0"/>
    <s v="Singapore"/>
    <n v="23"/>
    <s v="No"/>
    <n v="340.55"/>
    <s v="Travel Agent"/>
  </r>
  <r>
    <s v="Jul142218561RT24"/>
    <n v="18561"/>
    <d v="2022-07-11T00:00:00"/>
    <x v="84"/>
    <d v="2022-07-15T00:00:00"/>
    <n v="3"/>
    <s v="RT2"/>
    <s v="makeyourtrip"/>
    <n v="0"/>
    <s v="No Show"/>
    <n v="9900"/>
    <n v="9900"/>
    <n v="253946"/>
    <s v="UPI"/>
    <n v="1"/>
    <m/>
    <b v="0"/>
    <s v="Singapore"/>
    <n v="59"/>
    <s v="No"/>
    <n v="562.41"/>
    <s v="OTA"/>
  </r>
  <r>
    <s v="Jul152217562RT26"/>
    <n v="17562"/>
    <d v="2022-07-13T00:00:00"/>
    <x v="64"/>
    <d v="2022-07-16T00:00:00"/>
    <n v="3"/>
    <s v="RT2"/>
    <s v="journey"/>
    <n v="0"/>
    <s v="No Show"/>
    <n v="16830"/>
    <n v="16830"/>
    <n v="590848"/>
    <s v="PayPal"/>
    <n v="1"/>
    <m/>
    <b v="0"/>
    <s v="India"/>
    <n v="38"/>
    <s v="No"/>
    <n v="457.45"/>
    <s v="Travel Agent"/>
  </r>
  <r>
    <s v="Jul152218560RT222"/>
    <n v="18560"/>
    <d v="2022-07-13T00:00:00"/>
    <x v="64"/>
    <d v="2022-07-16T00:00:00"/>
    <n v="3"/>
    <s v="RT2"/>
    <s v="journey"/>
    <n v="0"/>
    <s v="No Show"/>
    <n v="9900"/>
    <n v="9900"/>
    <n v="219185"/>
    <s v="Cash"/>
    <n v="1"/>
    <m/>
    <b v="0"/>
    <s v="UK"/>
    <n v="60"/>
    <s v="No"/>
    <n v="953.95"/>
    <s v="OTA"/>
  </r>
  <r>
    <s v="Jul172216560RT36"/>
    <n v="16560"/>
    <d v="2022-07-17T00:00:00"/>
    <x v="65"/>
    <d v="2022-07-18T00:00:00"/>
    <n v="3"/>
    <s v="RT3"/>
    <s v="direct online"/>
    <n v="0"/>
    <s v="No Show"/>
    <n v="18480"/>
    <n v="18480"/>
    <n v="983419"/>
    <s v="Cash"/>
    <n v="1"/>
    <m/>
    <b v="0"/>
    <s v="USA"/>
    <n v="25"/>
    <s v="No"/>
    <n v="629.15"/>
    <s v="Direct"/>
  </r>
  <r>
    <s v="Jul172218562RT128"/>
    <n v="18562"/>
    <d v="2022-07-13T00:00:00"/>
    <x v="65"/>
    <d v="2022-07-18T00:00:00"/>
    <n v="3"/>
    <s v="RT1"/>
    <s v="tripster"/>
    <n v="0"/>
    <s v="No Show"/>
    <n v="7150"/>
    <n v="7150"/>
    <n v="947837"/>
    <s v="UPI"/>
    <n v="1"/>
    <m/>
    <b v="0"/>
    <s v="UAE"/>
    <n v="52"/>
    <s v="No"/>
    <n v="915.1"/>
    <s v="Direct"/>
  </r>
  <r>
    <s v="Jul172219561RT33"/>
    <n v="19561"/>
    <d v="2022-07-15T00:00:00"/>
    <x v="65"/>
    <d v="2022-07-18T00:00:00"/>
    <n v="3"/>
    <s v="RT3"/>
    <s v="logtrip"/>
    <n v="0"/>
    <s v="No Show"/>
    <n v="19800"/>
    <n v="19800"/>
    <n v="794893"/>
    <s v="Credit Card"/>
    <n v="1"/>
    <m/>
    <b v="1"/>
    <s v="UK"/>
    <n v="19"/>
    <s v="No"/>
    <n v="400.95"/>
    <s v="Corporate"/>
  </r>
  <r>
    <s v="Jul182218562RT16"/>
    <n v="18562"/>
    <d v="2022-07-14T00:00:00"/>
    <x v="39"/>
    <d v="2022-07-19T00:00:00"/>
    <n v="3"/>
    <s v="RT1"/>
    <s v="direct online"/>
    <n v="0"/>
    <s v="No Show"/>
    <n v="7150"/>
    <n v="7150"/>
    <n v="587174"/>
    <s v="PayPal"/>
    <n v="1"/>
    <m/>
    <b v="0"/>
    <s v="UAE"/>
    <n v="27"/>
    <s v="No"/>
    <n v="632.73"/>
    <s v="OTA"/>
  </r>
  <r>
    <s v="Jul182218562RT120"/>
    <n v="18562"/>
    <d v="2022-07-16T00:00:00"/>
    <x v="39"/>
    <d v="2022-07-19T00:00:00"/>
    <n v="3"/>
    <s v="RT1"/>
    <s v="direct online"/>
    <n v="0"/>
    <s v="No Show"/>
    <n v="7150"/>
    <n v="7150"/>
    <n v="733959"/>
    <s v="Cash"/>
    <n v="1"/>
    <m/>
    <b v="0"/>
    <s v="UK"/>
    <n v="44"/>
    <s v="No"/>
    <n v="41.69"/>
    <s v="Corporate"/>
  </r>
  <r>
    <s v="Jul182219558RT24"/>
    <n v="19558"/>
    <d v="2022-07-14T00:00:00"/>
    <x v="39"/>
    <d v="2022-07-19T00:00:00"/>
    <n v="3"/>
    <s v="RT2"/>
    <s v="logtrip"/>
    <n v="0"/>
    <s v="No Show"/>
    <n v="14850"/>
    <n v="14850"/>
    <n v="748147"/>
    <s v="Net Banking"/>
    <n v="1"/>
    <m/>
    <b v="1"/>
    <s v="UAE"/>
    <n v="29"/>
    <s v="No"/>
    <n v="96.59"/>
    <s v="Direct"/>
  </r>
  <r>
    <s v="Jul182219558RT28"/>
    <n v="19558"/>
    <d v="2022-07-17T00:00:00"/>
    <x v="39"/>
    <d v="2022-07-19T00:00:00"/>
    <n v="3"/>
    <s v="RT2"/>
    <s v="makeyourtrip"/>
    <n v="0"/>
    <s v="No Show"/>
    <n v="14850"/>
    <n v="14850"/>
    <n v="987700"/>
    <s v="Credit Card"/>
    <n v="1"/>
    <m/>
    <b v="1"/>
    <s v="USA"/>
    <n v="32"/>
    <s v="No"/>
    <n v="197.51"/>
    <s v="OTA"/>
  </r>
  <r>
    <s v="Jul182219558RT42"/>
    <n v="19558"/>
    <d v="2022-07-16T00:00:00"/>
    <x v="39"/>
    <d v="2022-07-19T00:00:00"/>
    <n v="3"/>
    <s v="RT4"/>
    <s v="makeyourtrip"/>
    <n v="0"/>
    <s v="No Show"/>
    <n v="31350"/>
    <n v="31350"/>
    <n v="828254"/>
    <s v="UPI"/>
    <n v="1"/>
    <m/>
    <b v="1"/>
    <s v="UK"/>
    <n v="60"/>
    <s v="No"/>
    <n v="828.97"/>
    <s v="OTA"/>
  </r>
  <r>
    <s v="Jul182219563RT41"/>
    <n v="19563"/>
    <d v="2022-07-18T00:00:00"/>
    <x v="39"/>
    <d v="2022-07-19T00:00:00"/>
    <n v="3"/>
    <s v="RT4"/>
    <s v="makeyourtrip"/>
    <n v="0"/>
    <s v="No Show"/>
    <n v="31350"/>
    <n v="31350"/>
    <n v="835896"/>
    <s v="Cash"/>
    <n v="1"/>
    <m/>
    <b v="0"/>
    <s v="UK"/>
    <n v="20"/>
    <s v="No"/>
    <n v="462.63"/>
    <s v="Travel Agent"/>
  </r>
  <r>
    <s v="Jul192217560RT34"/>
    <n v="17560"/>
    <d v="2022-07-18T00:00:00"/>
    <x v="40"/>
    <d v="2022-07-20T00:00:00"/>
    <n v="3"/>
    <s v="RT3"/>
    <s v="logtrip"/>
    <n v="0"/>
    <s v="No Show"/>
    <n v="22440"/>
    <n v="22440"/>
    <n v="634673"/>
    <s v="PayPal"/>
    <n v="1"/>
    <m/>
    <b v="1"/>
    <s v="UK"/>
    <n v="37"/>
    <s v="No"/>
    <n v="121.68"/>
    <s v="Direct"/>
  </r>
  <r>
    <s v="Jul192219559RT216"/>
    <n v="19559"/>
    <d v="2022-07-14T00:00:00"/>
    <x v="40"/>
    <d v="2022-07-20T00:00:00"/>
    <n v="3"/>
    <s v="RT2"/>
    <s v="makeyourtrip"/>
    <n v="0"/>
    <s v="No Show"/>
    <n v="14850"/>
    <n v="14850"/>
    <n v="894285"/>
    <s v="Net Banking"/>
    <n v="1"/>
    <m/>
    <b v="0"/>
    <s v="UK"/>
    <n v="35"/>
    <s v="No"/>
    <n v="966.71"/>
    <s v="Travel Agent"/>
  </r>
  <r>
    <s v="Jul202216559RT27"/>
    <n v="16559"/>
    <d v="2022-07-15T00:00:00"/>
    <x v="85"/>
    <d v="2022-07-21T00:00:00"/>
    <n v="3"/>
    <s v="RT2"/>
    <s v="logtrip"/>
    <n v="0"/>
    <s v="No Show"/>
    <n v="16830"/>
    <n v="16830"/>
    <n v="218810"/>
    <s v="Credit Card"/>
    <n v="1"/>
    <m/>
    <b v="0"/>
    <s v="USA"/>
    <n v="50"/>
    <s v="No"/>
    <n v="152.99"/>
    <s v="OTA"/>
  </r>
  <r>
    <s v="Jul222218562RT47"/>
    <n v="18562"/>
    <d v="2022-07-19T00:00:00"/>
    <x v="41"/>
    <d v="2022-07-23T00:00:00"/>
    <n v="3"/>
    <s v="RT4"/>
    <s v="makeyourtrip"/>
    <n v="0"/>
    <s v="No Show"/>
    <n v="20900"/>
    <n v="20900"/>
    <n v="132491"/>
    <s v="PayPal"/>
    <n v="1"/>
    <m/>
    <b v="1"/>
    <s v="UK"/>
    <n v="51"/>
    <s v="No"/>
    <n v="178.76"/>
    <s v="Direct"/>
  </r>
  <r>
    <s v="Jul222219558RT32"/>
    <n v="19558"/>
    <d v="2022-07-17T00:00:00"/>
    <x v="41"/>
    <d v="2022-07-23T00:00:00"/>
    <n v="3"/>
    <s v="RT3"/>
    <s v="makeyourtrip"/>
    <n v="0"/>
    <s v="No Show"/>
    <n v="19800"/>
    <n v="19800"/>
    <n v="816392"/>
    <s v="Cash"/>
    <n v="1"/>
    <m/>
    <b v="0"/>
    <s v="UK"/>
    <n v="55"/>
    <s v="No"/>
    <n v="854.49"/>
    <s v="Travel Agent"/>
  </r>
  <r>
    <s v="Jul242216558RT14"/>
    <n v="16558"/>
    <d v="2022-07-20T00:00:00"/>
    <x v="67"/>
    <d v="2022-07-25T00:00:00"/>
    <n v="3"/>
    <s v="RT1"/>
    <s v="direct offline"/>
    <n v="0"/>
    <s v="No Show"/>
    <n v="10010"/>
    <n v="10010"/>
    <n v="278343"/>
    <s v="Cash"/>
    <n v="1"/>
    <m/>
    <b v="1"/>
    <s v="Singapore"/>
    <n v="64"/>
    <s v="Yes"/>
    <n v="853.48"/>
    <s v="Corporate"/>
  </r>
  <r>
    <s v="Jul242216561RT38"/>
    <n v="16561"/>
    <d v="2022-07-22T00:00:00"/>
    <x v="67"/>
    <d v="2022-07-25T00:00:00"/>
    <n v="3"/>
    <s v="RT3"/>
    <s v="direct online"/>
    <n v="0"/>
    <s v="No Show"/>
    <n v="18480"/>
    <n v="18480"/>
    <n v="883120"/>
    <s v="PayPal"/>
    <n v="1"/>
    <m/>
    <b v="1"/>
    <s v="USA"/>
    <n v="40"/>
    <s v="No"/>
    <n v="969.13"/>
    <s v="Corporate"/>
  </r>
  <r>
    <s v="Jul242219559RT23"/>
    <n v="19559"/>
    <d v="2022-07-22T00:00:00"/>
    <x v="67"/>
    <d v="2022-07-25T00:00:00"/>
    <n v="3"/>
    <s v="RT2"/>
    <s v="direct online"/>
    <n v="0"/>
    <s v="No Show"/>
    <n v="14850"/>
    <n v="14850"/>
    <n v="946508"/>
    <s v="Credit Card"/>
    <n v="1"/>
    <m/>
    <b v="0"/>
    <s v="UK"/>
    <n v="51"/>
    <s v="No"/>
    <n v="793.95"/>
    <s v="Travel Agent"/>
  </r>
  <r>
    <s v="Jul252217558RT22"/>
    <n v="17558"/>
    <d v="2022-07-18T00:00:00"/>
    <x v="42"/>
    <d v="2022-07-26T00:00:00"/>
    <n v="3"/>
    <s v="RT2"/>
    <s v="direct offline"/>
    <n v="0"/>
    <s v="No Show"/>
    <n v="16830"/>
    <n v="16830"/>
    <n v="256205"/>
    <s v="Cash"/>
    <n v="1"/>
    <m/>
    <b v="0"/>
    <s v="UK"/>
    <n v="32"/>
    <s v="No"/>
    <n v="483.35"/>
    <s v="Direct"/>
  </r>
  <r>
    <s v="Jul252217561RT110"/>
    <n v="17561"/>
    <d v="2022-07-01T00:00:00"/>
    <x v="42"/>
    <d v="2022-07-26T00:00:00"/>
    <n v="3"/>
    <s v="RT1"/>
    <s v="logtrip"/>
    <n v="0"/>
    <s v="No Show"/>
    <n v="12155"/>
    <n v="12155"/>
    <n v="819593"/>
    <s v="Net Banking"/>
    <n v="1"/>
    <m/>
    <b v="0"/>
    <s v="UAE"/>
    <n v="18"/>
    <s v="Yes"/>
    <n v="606.73"/>
    <s v="Corporate"/>
  </r>
  <r>
    <s v="Jul252219558RT17"/>
    <n v="19558"/>
    <d v="2022-07-24T00:00:00"/>
    <x v="42"/>
    <d v="2022-07-26T00:00:00"/>
    <n v="3"/>
    <s v="RT1"/>
    <s v="tripster"/>
    <n v="0"/>
    <s v="No Show"/>
    <n v="10725"/>
    <n v="10725"/>
    <n v="578123"/>
    <s v="Credit Card"/>
    <n v="1"/>
    <m/>
    <b v="1"/>
    <s v="UAE"/>
    <n v="56"/>
    <s v="Yes"/>
    <n v="367.95"/>
    <s v="OTA"/>
  </r>
  <r>
    <s v="Jul272216561RT21"/>
    <n v="16561"/>
    <d v="2022-07-03T00:00:00"/>
    <x v="43"/>
    <d v="2022-07-28T00:00:00"/>
    <n v="3"/>
    <s v="RT2"/>
    <s v="direct online"/>
    <n v="0"/>
    <s v="No Show"/>
    <n v="13860"/>
    <n v="13860"/>
    <n v="495356"/>
    <s v="PayPal"/>
    <n v="1"/>
    <m/>
    <b v="1"/>
    <s v="UK"/>
    <n v="35"/>
    <s v="No"/>
    <n v="969.89"/>
    <s v="Direct"/>
  </r>
  <r>
    <s v="Jul272219561RT39"/>
    <n v="19561"/>
    <d v="2022-07-25T00:00:00"/>
    <x v="43"/>
    <d v="2022-07-28T00:00:00"/>
    <n v="3"/>
    <s v="RT3"/>
    <s v="direct online"/>
    <n v="0"/>
    <s v="No Show"/>
    <n v="19800"/>
    <n v="19800"/>
    <n v="588255"/>
    <s v="Cash"/>
    <n v="1"/>
    <m/>
    <b v="0"/>
    <s v="UK"/>
    <n v="22"/>
    <s v="No"/>
    <n v="519.4"/>
    <s v="OTA"/>
  </r>
  <r>
    <s v="Jul282218561RT34"/>
    <n v="18561"/>
    <d v="2022-07-26T00:00:00"/>
    <x v="68"/>
    <d v="2022-07-29T00:00:00"/>
    <n v="3"/>
    <s v="RT3"/>
    <s v="makeyourtrip"/>
    <n v="0"/>
    <s v="No Show"/>
    <n v="13200"/>
    <n v="13200"/>
    <n v="294082"/>
    <s v="Credit Card"/>
    <n v="1"/>
    <m/>
    <b v="1"/>
    <s v="Singapore"/>
    <n v="56"/>
    <s v="No"/>
    <n v="401.02"/>
    <s v="Corporate"/>
  </r>
  <r>
    <s v="Jul282219562RT213"/>
    <n v="19562"/>
    <d v="2022-07-24T00:00:00"/>
    <x v="68"/>
    <d v="2022-07-29T00:00:00"/>
    <n v="3"/>
    <s v="RT2"/>
    <s v="journey"/>
    <n v="0"/>
    <s v="No Show"/>
    <n v="14850"/>
    <n v="14850"/>
    <n v="600669"/>
    <s v="UPI"/>
    <n v="1"/>
    <m/>
    <b v="1"/>
    <s v="India"/>
    <n v="32"/>
    <s v="No"/>
    <n v="726.09"/>
    <s v="OTA"/>
  </r>
  <r>
    <s v="Jul292216561RT21"/>
    <n v="16561"/>
    <d v="2022-07-23T00:00:00"/>
    <x v="87"/>
    <d v="2022-07-30T00:00:00"/>
    <n v="3"/>
    <s v="RT2"/>
    <s v="makeyourtrip"/>
    <n v="0"/>
    <s v="No Show"/>
    <n v="13860"/>
    <n v="13860"/>
    <n v="165530"/>
    <s v="Cash"/>
    <n v="1"/>
    <m/>
    <b v="0"/>
    <s v="Singapore"/>
    <n v="50"/>
    <s v="No"/>
    <n v="201.57"/>
    <s v="Direct"/>
  </r>
  <r>
    <s v="Jul292217558RT12"/>
    <n v="17558"/>
    <d v="2022-07-26T00:00:00"/>
    <x v="87"/>
    <d v="2022-07-30T00:00:00"/>
    <n v="3"/>
    <s v="RT1"/>
    <s v="tripster"/>
    <n v="0"/>
    <s v="No Show"/>
    <n v="12155"/>
    <n v="12155"/>
    <n v="484341"/>
    <s v="Cash"/>
    <n v="1"/>
    <m/>
    <b v="0"/>
    <s v="India"/>
    <n v="41"/>
    <s v="No"/>
    <n v="904.43"/>
    <s v="Corporate"/>
  </r>
  <r>
    <s v="Jul302216562RT16"/>
    <n v="16562"/>
    <d v="2022-07-28T00:00:00"/>
    <x v="69"/>
    <d v="2022-07-31T00:00:00"/>
    <n v="3"/>
    <s v="RT1"/>
    <s v="direct offline"/>
    <n v="0"/>
    <s v="No Show"/>
    <n v="10010"/>
    <n v="10010"/>
    <n v="438771"/>
    <s v="Cash"/>
    <n v="1"/>
    <m/>
    <b v="1"/>
    <s v="Singapore"/>
    <n v="36"/>
    <s v="No"/>
    <n v="498.52"/>
    <s v="Direct"/>
  </r>
  <r>
    <s v="Jul302217562RT35"/>
    <n v="17562"/>
    <d v="2022-07-24T00:00:00"/>
    <x v="69"/>
    <d v="2022-07-31T00:00:00"/>
    <n v="3"/>
    <s v="RT3"/>
    <s v="direct online"/>
    <n v="0"/>
    <s v="No Show"/>
    <n v="22440"/>
    <n v="22440"/>
    <n v="212416"/>
    <s v="Credit Card"/>
    <n v="1"/>
    <m/>
    <b v="0"/>
    <s v="Singapore"/>
    <n v="63"/>
    <s v="No"/>
    <n v="783.23"/>
    <s v="Direct"/>
  </r>
  <r>
    <s v="Jul312218560RT17"/>
    <n v="18560"/>
    <d v="2022-07-31T00:00:00"/>
    <x v="88"/>
    <d v="2022-08-01T00:00:00"/>
    <n v="3"/>
    <s v="RT1"/>
    <s v="direct offline"/>
    <n v="0"/>
    <s v="No Show"/>
    <n v="7150"/>
    <n v="7150"/>
    <n v="259636"/>
    <s v="Net Banking"/>
    <n v="1"/>
    <m/>
    <b v="0"/>
    <s v="Singapore"/>
    <n v="52"/>
    <s v="No"/>
    <n v="149.52000000000001"/>
    <s v="Corporate"/>
  </r>
  <r>
    <s v="May072218562RT121"/>
    <n v="18562"/>
    <d v="2022-05-05T00:00:00"/>
    <x v="6"/>
    <d v="2022-05-08T00:00:00"/>
    <n v="3"/>
    <s v="RT1"/>
    <s v="others"/>
    <n v="0"/>
    <s v="No Show"/>
    <n v="7150"/>
    <n v="7150"/>
    <n v="334433"/>
    <s v="Cash"/>
    <n v="1"/>
    <m/>
    <b v="0"/>
    <s v="India"/>
    <n v="27"/>
    <s v="Yes"/>
    <n v="181.78"/>
    <s v="Travel Agent"/>
  </r>
  <r>
    <s v="May122216559RT31"/>
    <n v="16559"/>
    <d v="2022-05-10T00:00:00"/>
    <x v="45"/>
    <d v="2022-05-13T00:00:00"/>
    <n v="3"/>
    <s v="RT3"/>
    <s v="others"/>
    <n v="0"/>
    <s v="No Show"/>
    <n v="22440"/>
    <n v="22440"/>
    <n v="378496"/>
    <s v="PayPal"/>
    <n v="1"/>
    <m/>
    <b v="1"/>
    <s v="Singapore"/>
    <n v="60"/>
    <s v="Yes"/>
    <n v="380.91"/>
    <s v="OTA"/>
  </r>
  <r>
    <s v="May202218562RT13"/>
    <n v="18562"/>
    <d v="2022-05-17T00:00:00"/>
    <x v="50"/>
    <d v="2022-05-21T00:00:00"/>
    <n v="3"/>
    <s v="RT1"/>
    <s v="others"/>
    <n v="0"/>
    <s v="No Show"/>
    <n v="7150"/>
    <n v="7150"/>
    <n v="288944"/>
    <s v="Cash"/>
    <n v="1"/>
    <m/>
    <b v="1"/>
    <s v="Singapore"/>
    <n v="58"/>
    <s v="Yes"/>
    <n v="935.54"/>
    <s v="Travel Agent"/>
  </r>
  <r>
    <s v="Jun032217560RT215"/>
    <n v="17560"/>
    <d v="2022-06-02T00:00:00"/>
    <x v="77"/>
    <d v="2022-06-04T00:00:00"/>
    <n v="3"/>
    <s v="RT2"/>
    <s v="others"/>
    <n v="0"/>
    <s v="No Show"/>
    <n v="16830"/>
    <n v="16830"/>
    <n v="873607"/>
    <s v="PayPal"/>
    <n v="1"/>
    <m/>
    <b v="0"/>
    <s v="India"/>
    <n v="36"/>
    <s v="Yes"/>
    <n v="782.3"/>
    <s v="Corporate"/>
  </r>
  <r>
    <s v="Jun052218559RT12"/>
    <n v="18559"/>
    <d v="2022-05-31T00:00:00"/>
    <x v="18"/>
    <d v="2022-06-06T00:00:00"/>
    <n v="3"/>
    <s v="RT1"/>
    <s v="others"/>
    <n v="0"/>
    <s v="No Show"/>
    <n v="7150"/>
    <n v="7150"/>
    <n v="499828"/>
    <s v="PayPal"/>
    <n v="1"/>
    <m/>
    <b v="0"/>
    <s v="India"/>
    <n v="24"/>
    <s v="Yes"/>
    <n v="411.63"/>
    <s v="Direct"/>
  </r>
  <r>
    <s v="Jun132219558RT213"/>
    <n v="19558"/>
    <d v="2022-06-10T00:00:00"/>
    <x v="23"/>
    <d v="2022-06-14T00:00:00"/>
    <n v="3"/>
    <s v="RT2"/>
    <s v="others"/>
    <n v="0"/>
    <s v="No Show"/>
    <n v="14850"/>
    <n v="14850"/>
    <n v="858420"/>
    <s v="Net Banking"/>
    <n v="1"/>
    <m/>
    <b v="0"/>
    <s v="UK"/>
    <n v="56"/>
    <s v="Yes"/>
    <n v="998.83"/>
    <s v="Travel Agent"/>
  </r>
  <r>
    <s v="Jun182218558RT413"/>
    <n v="18558"/>
    <d v="2022-06-15T00:00:00"/>
    <x v="25"/>
    <d v="2022-06-19T00:00:00"/>
    <n v="3"/>
    <s v="RT4"/>
    <s v="others"/>
    <n v="0"/>
    <s v="No Show"/>
    <n v="20900"/>
    <n v="20900"/>
    <n v="540780"/>
    <s v="Credit Card"/>
    <n v="1"/>
    <m/>
    <b v="0"/>
    <s v="UAE"/>
    <n v="63"/>
    <s v="Yes"/>
    <n v="268.10000000000002"/>
    <s v="OTA"/>
  </r>
  <r>
    <s v="Jul042219561RT219"/>
    <n v="19561"/>
    <d v="2022-07-01T00:00:00"/>
    <x v="83"/>
    <d v="2022-07-05T00:00:00"/>
    <n v="3"/>
    <s v="RT2"/>
    <s v="others"/>
    <n v="0"/>
    <s v="No Show"/>
    <n v="14850"/>
    <n v="14850"/>
    <n v="269627"/>
    <s v="Net Banking"/>
    <n v="1"/>
    <m/>
    <b v="1"/>
    <s v="UAE"/>
    <n v="26"/>
    <s v="Yes"/>
    <n v="190.53"/>
    <s v="OTA"/>
  </r>
  <r>
    <s v="Jul082219562RT315"/>
    <n v="19562"/>
    <d v="2022-06-17T00:00:00"/>
    <x v="61"/>
    <d v="2022-07-09T00:00:00"/>
    <n v="3"/>
    <s v="RT3"/>
    <s v="others"/>
    <n v="0"/>
    <s v="No Show"/>
    <n v="19800"/>
    <n v="19800"/>
    <n v="251985"/>
    <s v="Cash"/>
    <n v="1"/>
    <m/>
    <b v="1"/>
    <s v="India"/>
    <n v="63"/>
    <s v="Yes"/>
    <n v="184.73"/>
    <s v="OTA"/>
  </r>
  <r>
    <s v="Jul132216559RT321"/>
    <n v="16559"/>
    <d v="2022-07-11T00:00:00"/>
    <x v="37"/>
    <d v="2022-07-14T00:00:00"/>
    <n v="3"/>
    <s v="RT3"/>
    <s v="others"/>
    <n v="0"/>
    <s v="No Show"/>
    <n v="22440"/>
    <n v="22440"/>
    <n v="434505"/>
    <s v="PayPal"/>
    <n v="1"/>
    <m/>
    <b v="1"/>
    <s v="Singapore"/>
    <n v="51"/>
    <s v="Yes"/>
    <n v="27.28"/>
    <s v="Direct"/>
  </r>
  <r>
    <s v="Jul152216560RT36"/>
    <n v="16560"/>
    <d v="2022-07-14T00:00:00"/>
    <x v="64"/>
    <d v="2022-07-16T00:00:00"/>
    <n v="3"/>
    <s v="RT3"/>
    <s v="others"/>
    <n v="0"/>
    <s v="No Show"/>
    <n v="18480"/>
    <n v="18480"/>
    <n v="363316"/>
    <s v="Credit Card"/>
    <n v="1"/>
    <m/>
    <b v="0"/>
    <s v="Singapore"/>
    <n v="58"/>
    <s v="Yes"/>
    <n v="977.26"/>
    <s v="OTA"/>
  </r>
  <r>
    <s v="Jul242219561RT35"/>
    <n v="19561"/>
    <d v="2022-07-20T00:00:00"/>
    <x v="67"/>
    <d v="2022-07-25T00:00:00"/>
    <n v="3"/>
    <s v="RT3"/>
    <s v="others"/>
    <n v="0"/>
    <s v="No Show"/>
    <n v="19800"/>
    <n v="19800"/>
    <n v="503290"/>
    <s v="Net Banking"/>
    <n v="1"/>
    <m/>
    <b v="1"/>
    <s v="Singapore"/>
    <n v="41"/>
    <s v="Yes"/>
    <n v="555.47"/>
    <s v="OTA"/>
  </r>
  <r>
    <s v="May012217558RT212"/>
    <n v="17558"/>
    <d v="2022-04-27T00:00:00"/>
    <x v="0"/>
    <d v="2022-05-02T00:00:00"/>
    <n v="3"/>
    <s v="RT2"/>
    <s v="others"/>
    <n v="0"/>
    <s v="No Show"/>
    <n v="16830"/>
    <n v="16830"/>
    <n v="805086"/>
    <s v="Cash"/>
    <n v="1"/>
    <m/>
    <b v="1"/>
    <s v="UK"/>
    <n v="35"/>
    <s v="No"/>
    <n v="655.11"/>
    <s v="OTA"/>
  </r>
  <r>
    <s v="May012218559RT115"/>
    <n v="18559"/>
    <d v="2022-04-29T00:00:00"/>
    <x v="0"/>
    <d v="2022-05-02T00:00:00"/>
    <n v="3"/>
    <s v="RT1"/>
    <s v="others"/>
    <n v="0"/>
    <s v="No Show"/>
    <n v="7150"/>
    <n v="7150"/>
    <n v="323777"/>
    <s v="PayPal"/>
    <n v="1"/>
    <m/>
    <b v="1"/>
    <s v="Singapore"/>
    <n v="60"/>
    <s v="No"/>
    <n v="27.3"/>
    <s v="Corporate"/>
  </r>
  <r>
    <s v="May032218561RT216"/>
    <n v="18561"/>
    <d v="2022-04-12T00:00:00"/>
    <x v="2"/>
    <d v="2022-05-04T00:00:00"/>
    <n v="3"/>
    <s v="RT2"/>
    <s v="others"/>
    <n v="0"/>
    <s v="No Show"/>
    <n v="9900"/>
    <n v="9900"/>
    <n v="126086"/>
    <s v="Credit Card"/>
    <n v="1"/>
    <m/>
    <b v="1"/>
    <s v="USA"/>
    <n v="49"/>
    <s v="No"/>
    <n v="853"/>
    <s v="Corporate"/>
  </r>
  <r>
    <s v="May042217563RT223"/>
    <n v="17563"/>
    <d v="2022-05-03T00:00:00"/>
    <x v="3"/>
    <d v="2022-05-05T00:00:00"/>
    <n v="3"/>
    <s v="RT2"/>
    <s v="others"/>
    <n v="0"/>
    <s v="No Show"/>
    <n v="16830"/>
    <n v="16830"/>
    <n v="334864"/>
    <s v="Net Banking"/>
    <n v="1"/>
    <m/>
    <b v="1"/>
    <s v="UK"/>
    <n v="35"/>
    <s v="No"/>
    <n v="128.01"/>
    <s v="Travel Agent"/>
  </r>
  <r>
    <s v="May082218559RT28"/>
    <n v="18559"/>
    <d v="2022-05-02T00:00:00"/>
    <x v="7"/>
    <d v="2022-05-09T00:00:00"/>
    <n v="3"/>
    <s v="RT2"/>
    <s v="others"/>
    <n v="0"/>
    <s v="No Show"/>
    <n v="9900"/>
    <n v="9900"/>
    <n v="971061"/>
    <s v="UPI"/>
    <n v="1"/>
    <m/>
    <b v="1"/>
    <s v="UK"/>
    <n v="19"/>
    <s v="No"/>
    <n v="315.31"/>
    <s v="OTA"/>
  </r>
  <r>
    <s v="May082218562RT417"/>
    <n v="18562"/>
    <d v="2022-05-03T00:00:00"/>
    <x v="7"/>
    <d v="2022-05-09T00:00:00"/>
    <n v="3"/>
    <s v="RT4"/>
    <s v="others"/>
    <n v="0"/>
    <s v="No Show"/>
    <n v="20900"/>
    <n v="20900"/>
    <n v="845742"/>
    <s v="UPI"/>
    <n v="1"/>
    <m/>
    <b v="1"/>
    <s v="USA"/>
    <n v="18"/>
    <s v="No"/>
    <n v="865.87"/>
    <s v="Corporate"/>
  </r>
  <r>
    <s v="May132218558RT41"/>
    <n v="18558"/>
    <d v="2022-05-09T00:00:00"/>
    <x v="46"/>
    <d v="2022-05-14T00:00:00"/>
    <n v="3"/>
    <s v="RT4"/>
    <s v="others"/>
    <n v="0"/>
    <s v="No Show"/>
    <n v="20900"/>
    <n v="20900"/>
    <n v="220388"/>
    <s v="Net Banking"/>
    <n v="1"/>
    <m/>
    <b v="1"/>
    <s v="UK"/>
    <n v="40"/>
    <s v="No"/>
    <n v="444.25"/>
    <s v="OTA"/>
  </r>
  <r>
    <s v="May212217558RT111"/>
    <n v="17558"/>
    <d v="2022-05-19T00:00:00"/>
    <x v="10"/>
    <d v="2022-05-22T00:00:00"/>
    <n v="3"/>
    <s v="RT1"/>
    <s v="others"/>
    <n v="0"/>
    <s v="No Show"/>
    <n v="12155"/>
    <n v="12155"/>
    <n v="845769"/>
    <s v="Net Banking"/>
    <n v="1"/>
    <m/>
    <b v="1"/>
    <s v="India"/>
    <n v="27"/>
    <s v="No"/>
    <n v="866.37"/>
    <s v="Travel Agent"/>
  </r>
  <r>
    <s v="May212217560RT21"/>
    <n v="17560"/>
    <d v="2022-05-19T00:00:00"/>
    <x v="10"/>
    <d v="2022-05-22T00:00:00"/>
    <n v="3"/>
    <s v="RT2"/>
    <s v="others"/>
    <n v="0"/>
    <s v="No Show"/>
    <n v="16830"/>
    <n v="16830"/>
    <n v="280161"/>
    <s v="UPI"/>
    <n v="1"/>
    <m/>
    <b v="1"/>
    <s v="UK"/>
    <n v="28"/>
    <s v="No"/>
    <n v="464.55"/>
    <s v="OTA"/>
  </r>
  <r>
    <s v="May212219562RT36"/>
    <n v="19562"/>
    <d v="2022-05-20T00:00:00"/>
    <x v="10"/>
    <d v="2022-05-22T00:00:00"/>
    <n v="3"/>
    <s v="RT3"/>
    <s v="others"/>
    <n v="0"/>
    <s v="No Show"/>
    <n v="19800"/>
    <n v="19800"/>
    <n v="599353"/>
    <s v="PayPal"/>
    <n v="1"/>
    <m/>
    <b v="1"/>
    <s v="USA"/>
    <n v="19"/>
    <s v="No"/>
    <n v="962.45"/>
    <s v="Direct"/>
  </r>
  <r>
    <s v="May222216559RT212"/>
    <n v="16559"/>
    <d v="2022-05-16T00:00:00"/>
    <x v="11"/>
    <d v="2022-05-23T00:00:00"/>
    <n v="3"/>
    <s v="RT2"/>
    <s v="others"/>
    <n v="0"/>
    <s v="No Show"/>
    <n v="16830"/>
    <n v="16830"/>
    <n v="299439"/>
    <s v="Credit Card"/>
    <n v="1"/>
    <m/>
    <b v="1"/>
    <s v="UAE"/>
    <n v="19"/>
    <s v="No"/>
    <n v="53.79"/>
    <s v="OTA"/>
  </r>
  <r>
    <s v="May252217561RT39"/>
    <n v="17561"/>
    <d v="2022-05-23T00:00:00"/>
    <x v="73"/>
    <d v="2022-05-26T00:00:00"/>
    <n v="3"/>
    <s v="RT3"/>
    <s v="others"/>
    <n v="0"/>
    <s v="No Show"/>
    <n v="22440"/>
    <n v="22440"/>
    <n v="460713"/>
    <s v="Net Banking"/>
    <n v="1"/>
    <m/>
    <b v="1"/>
    <s v="Singapore"/>
    <n v="24"/>
    <s v="No"/>
    <n v="127.51"/>
    <s v="Corporate"/>
  </r>
  <r>
    <s v="May272216561RT33"/>
    <n v="16561"/>
    <d v="2022-05-24T00:00:00"/>
    <x v="75"/>
    <d v="2022-05-28T00:00:00"/>
    <n v="3"/>
    <s v="RT3"/>
    <s v="others"/>
    <n v="0"/>
    <s v="No Show"/>
    <n v="18480"/>
    <n v="18480"/>
    <n v="584356"/>
    <s v="UPI"/>
    <n v="1"/>
    <m/>
    <b v="1"/>
    <s v="Singapore"/>
    <n v="56"/>
    <s v="No"/>
    <n v="276.23"/>
    <s v="OTA"/>
  </r>
  <r>
    <s v="May282218558RT111"/>
    <n v="18558"/>
    <d v="2022-05-26T00:00:00"/>
    <x v="52"/>
    <d v="2022-05-29T00:00:00"/>
    <n v="3"/>
    <s v="RT1"/>
    <s v="others"/>
    <n v="0"/>
    <s v="No Show"/>
    <n v="7150"/>
    <n v="7150"/>
    <n v="379866"/>
    <s v="Net Banking"/>
    <n v="1"/>
    <m/>
    <b v="1"/>
    <s v="UK"/>
    <n v="51"/>
    <s v="No"/>
    <n v="570.55999999999995"/>
    <s v="Corporate"/>
  </r>
  <r>
    <s v="May282218561RT17"/>
    <n v="18561"/>
    <d v="2022-05-23T00:00:00"/>
    <x v="52"/>
    <d v="2022-05-29T00:00:00"/>
    <n v="3"/>
    <s v="RT1"/>
    <s v="others"/>
    <n v="0"/>
    <s v="No Show"/>
    <n v="7150"/>
    <n v="7150"/>
    <n v="512314"/>
    <s v="Credit Card"/>
    <n v="1"/>
    <m/>
    <b v="1"/>
    <s v="USA"/>
    <n v="29"/>
    <s v="No"/>
    <n v="524.97"/>
    <s v="OTA"/>
  </r>
  <r>
    <s v="May292219560RT14"/>
    <n v="19560"/>
    <d v="2022-05-28T00:00:00"/>
    <x v="13"/>
    <d v="2022-05-30T00:00:00"/>
    <n v="3"/>
    <s v="RT1"/>
    <s v="others"/>
    <n v="0"/>
    <s v="No Show"/>
    <n v="10725"/>
    <n v="10725"/>
    <n v="852376"/>
    <s v="Cash"/>
    <n v="1"/>
    <m/>
    <b v="1"/>
    <s v="India"/>
    <n v="54"/>
    <s v="No"/>
    <n v="45.1"/>
    <s v="Direct"/>
  </r>
  <r>
    <s v="Jun032216561RT16"/>
    <n v="16561"/>
    <d v="2022-05-30T00:00:00"/>
    <x v="77"/>
    <d v="2022-06-04T00:00:00"/>
    <n v="3"/>
    <s v="RT1"/>
    <s v="others"/>
    <n v="0"/>
    <s v="No Show"/>
    <n v="10010"/>
    <n v="10010"/>
    <n v="638360"/>
    <s v="Cash"/>
    <n v="1"/>
    <m/>
    <b v="1"/>
    <s v="UK"/>
    <n v="48"/>
    <s v="No"/>
    <n v="838.95"/>
    <s v="Corporate"/>
  </r>
  <r>
    <s v="Jun052218562RT315"/>
    <n v="18562"/>
    <d v="2022-06-05T00:00:00"/>
    <x v="18"/>
    <d v="2022-06-06T00:00:00"/>
    <n v="3"/>
    <s v="RT3"/>
    <s v="others"/>
    <n v="0"/>
    <s v="No Show"/>
    <n v="13200"/>
    <n v="13200"/>
    <n v="338378"/>
    <s v="UPI"/>
    <n v="1"/>
    <m/>
    <b v="1"/>
    <s v="UAE"/>
    <n v="51"/>
    <s v="No"/>
    <n v="981.67"/>
    <s v="OTA"/>
  </r>
  <r>
    <s v="Jun062219560RT27"/>
    <n v="19560"/>
    <d v="2022-06-05T00:00:00"/>
    <x v="53"/>
    <d v="2022-06-07T00:00:00"/>
    <n v="3"/>
    <s v="RT2"/>
    <s v="others"/>
    <n v="0"/>
    <s v="No Show"/>
    <n v="14850"/>
    <n v="14850"/>
    <n v="195979"/>
    <s v="UPI"/>
    <n v="1"/>
    <m/>
    <b v="1"/>
    <s v="UK"/>
    <n v="54"/>
    <s v="No"/>
    <n v="185.28"/>
    <s v="OTA"/>
  </r>
  <r>
    <s v="Jun072217559RT48"/>
    <n v="17559"/>
    <d v="2022-06-04T00:00:00"/>
    <x v="19"/>
    <d v="2022-06-08T00:00:00"/>
    <n v="3"/>
    <s v="RT4"/>
    <s v="others"/>
    <n v="0"/>
    <s v="No Show"/>
    <n v="35530"/>
    <n v="35530"/>
    <n v="234480"/>
    <s v="Net Banking"/>
    <n v="1"/>
    <m/>
    <b v="1"/>
    <s v="Singapore"/>
    <n v="43"/>
    <s v="No"/>
    <n v="812.06"/>
    <s v="Corporate"/>
  </r>
  <r>
    <s v="Jun122217564RT46"/>
    <n v="17564"/>
    <d v="2022-06-11T00:00:00"/>
    <x v="55"/>
    <d v="2022-06-13T00:00:00"/>
    <n v="3"/>
    <s v="RT4"/>
    <s v="others"/>
    <n v="0"/>
    <s v="No Show"/>
    <n v="35530"/>
    <n v="35530"/>
    <n v="881545"/>
    <s v="UPI"/>
    <n v="1"/>
    <m/>
    <b v="1"/>
    <s v="Singapore"/>
    <n v="30"/>
    <s v="No"/>
    <n v="199.18"/>
    <s v="Travel Agent"/>
  </r>
  <r>
    <s v="Jun142219561RT312"/>
    <n v="19561"/>
    <d v="2022-06-09T00:00:00"/>
    <x v="78"/>
    <d v="2022-06-15T00:00:00"/>
    <n v="3"/>
    <s v="RT3"/>
    <s v="others"/>
    <n v="0"/>
    <s v="No Show"/>
    <n v="19800"/>
    <n v="19800"/>
    <n v="190319"/>
    <s v="PayPal"/>
    <n v="1"/>
    <m/>
    <b v="1"/>
    <s v="Singapore"/>
    <n v="45"/>
    <s v="No"/>
    <n v="634.98"/>
    <s v="Corporate"/>
  </r>
  <r>
    <s v="Jun162218559RT31"/>
    <n v="18559"/>
    <d v="2022-06-15T00:00:00"/>
    <x v="80"/>
    <d v="2022-06-17T00:00:00"/>
    <n v="3"/>
    <s v="RT3"/>
    <s v="others"/>
    <n v="0"/>
    <s v="No Show"/>
    <n v="13200"/>
    <n v="13200"/>
    <n v="651352"/>
    <s v="Credit Card"/>
    <n v="1"/>
    <m/>
    <b v="1"/>
    <s v="USA"/>
    <n v="37"/>
    <s v="No"/>
    <n v="879.09"/>
    <s v="Corporate"/>
  </r>
  <r>
    <s v="Jun192217558RT234"/>
    <n v="17558"/>
    <d v="2022-06-14T00:00:00"/>
    <x v="26"/>
    <d v="2022-06-20T00:00:00"/>
    <n v="3"/>
    <s v="RT2"/>
    <s v="others"/>
    <n v="0"/>
    <s v="No Show"/>
    <n v="16830"/>
    <n v="16830"/>
    <n v="408822"/>
    <s v="UPI"/>
    <n v="1"/>
    <m/>
    <b v="1"/>
    <s v="UAE"/>
    <n v="38"/>
    <s v="No"/>
    <n v="581.9"/>
    <s v="Travel Agent"/>
  </r>
  <r>
    <s v="Jun192218559RT121"/>
    <n v="18559"/>
    <d v="2022-06-14T00:00:00"/>
    <x v="26"/>
    <d v="2022-06-20T00:00:00"/>
    <n v="3"/>
    <s v="RT1"/>
    <s v="others"/>
    <n v="0"/>
    <s v="No Show"/>
    <n v="7150"/>
    <n v="7150"/>
    <n v="422262"/>
    <s v="Credit Card"/>
    <n v="1"/>
    <m/>
    <b v="1"/>
    <s v="USA"/>
    <n v="33"/>
    <s v="No"/>
    <n v="565.23"/>
    <s v="OTA"/>
  </r>
  <r>
    <s v="Jun212217562RT29"/>
    <n v="17562"/>
    <d v="2022-06-16T00:00:00"/>
    <x v="27"/>
    <d v="2022-06-22T00:00:00"/>
    <n v="3"/>
    <s v="RT2"/>
    <s v="others"/>
    <n v="0"/>
    <s v="No Show"/>
    <n v="16830"/>
    <n v="16830"/>
    <n v="189618"/>
    <s v="PayPal"/>
    <n v="1"/>
    <m/>
    <b v="1"/>
    <s v="UAE"/>
    <n v="63"/>
    <s v="No"/>
    <n v="772.45"/>
    <s v="Direct"/>
  </r>
  <r>
    <s v="Jun252216562RT220"/>
    <n v="16562"/>
    <d v="2022-06-24T00:00:00"/>
    <x v="56"/>
    <d v="2022-06-26T00:00:00"/>
    <n v="3"/>
    <s v="RT2"/>
    <s v="others"/>
    <n v="0"/>
    <s v="No Show"/>
    <n v="13860"/>
    <n v="13860"/>
    <n v="747921"/>
    <s v="PayPal"/>
    <n v="1"/>
    <m/>
    <b v="1"/>
    <s v="India"/>
    <n v="61"/>
    <s v="No"/>
    <n v="418.92"/>
    <s v="OTA"/>
  </r>
  <r>
    <s v="Jun262218560RT37"/>
    <n v="18560"/>
    <d v="2022-06-23T00:00:00"/>
    <x v="29"/>
    <d v="2022-06-27T00:00:00"/>
    <n v="3"/>
    <s v="RT3"/>
    <s v="others"/>
    <n v="0"/>
    <s v="No Show"/>
    <n v="13200"/>
    <n v="13200"/>
    <n v="395962"/>
    <s v="Credit Card"/>
    <n v="1"/>
    <m/>
    <b v="1"/>
    <s v="USA"/>
    <n v="64"/>
    <s v="No"/>
    <n v="154.9"/>
    <s v="OTA"/>
  </r>
  <r>
    <s v="Jun272216563RT221"/>
    <n v="16563"/>
    <d v="2022-06-25T00:00:00"/>
    <x v="57"/>
    <d v="2022-06-28T00:00:00"/>
    <n v="3"/>
    <s v="RT2"/>
    <s v="others"/>
    <n v="0"/>
    <s v="No Show"/>
    <n v="13860"/>
    <n v="13860"/>
    <n v="976359"/>
    <s v="UPI"/>
    <n v="1"/>
    <m/>
    <b v="1"/>
    <s v="India"/>
    <n v="31"/>
    <s v="No"/>
    <n v="433.21"/>
    <s v="OTA"/>
  </r>
  <r>
    <s v="Jun292217561RT117"/>
    <n v="17561"/>
    <d v="2022-06-26T00:00:00"/>
    <x v="31"/>
    <d v="2022-06-30T00:00:00"/>
    <n v="3"/>
    <s v="RT1"/>
    <s v="others"/>
    <n v="0"/>
    <s v="No Show"/>
    <n v="12155"/>
    <n v="12155"/>
    <n v="601271"/>
    <s v="Cash"/>
    <n v="1"/>
    <m/>
    <b v="1"/>
    <s v="India"/>
    <n v="64"/>
    <s v="No"/>
    <n v="601.79"/>
    <s v="Corporate"/>
  </r>
  <r>
    <s v="Jul022216563RT11"/>
    <n v="16563"/>
    <d v="2022-07-01T00:00:00"/>
    <x v="32"/>
    <d v="2022-07-03T00:00:00"/>
    <n v="3"/>
    <s v="RT1"/>
    <s v="others"/>
    <n v="0"/>
    <s v="No Show"/>
    <n v="10010"/>
    <n v="10010"/>
    <n v="204363"/>
    <s v="PayPal"/>
    <n v="1"/>
    <m/>
    <b v="1"/>
    <s v="Singapore"/>
    <n v="20"/>
    <s v="No"/>
    <n v="646.73"/>
    <s v="Corporate"/>
  </r>
  <r>
    <s v="Jul032216562RT32"/>
    <n v="16562"/>
    <d v="2022-06-29T00:00:00"/>
    <x v="33"/>
    <d v="2022-07-04T00:00:00"/>
    <n v="3"/>
    <s v="RT3"/>
    <s v="others"/>
    <n v="0"/>
    <s v="No Show"/>
    <n v="18480"/>
    <n v="18480"/>
    <n v="824836"/>
    <s v="Credit Card"/>
    <n v="1"/>
    <m/>
    <b v="1"/>
    <s v="UK"/>
    <n v="61"/>
    <s v="No"/>
    <n v="212.09"/>
    <s v="Travel Agent"/>
  </r>
  <r>
    <s v="Jul042218561RT221"/>
    <n v="18561"/>
    <d v="2022-07-01T00:00:00"/>
    <x v="83"/>
    <d v="2022-07-05T00:00:00"/>
    <n v="3"/>
    <s v="RT2"/>
    <s v="others"/>
    <n v="0"/>
    <s v="No Show"/>
    <n v="9900"/>
    <n v="9900"/>
    <n v="564959"/>
    <s v="Net Banking"/>
    <n v="1"/>
    <m/>
    <b v="1"/>
    <s v="USA"/>
    <n v="58"/>
    <s v="No"/>
    <n v="592.71"/>
    <s v="Corporate"/>
  </r>
  <r>
    <s v="Jul062218558RT14"/>
    <n v="18558"/>
    <d v="2022-07-04T00:00:00"/>
    <x v="59"/>
    <d v="2022-07-07T00:00:00"/>
    <n v="3"/>
    <s v="RT1"/>
    <s v="others"/>
    <n v="0"/>
    <s v="No Show"/>
    <n v="7150"/>
    <n v="7150"/>
    <n v="878275"/>
    <s v="UPI"/>
    <n v="1"/>
    <m/>
    <b v="1"/>
    <s v="USA"/>
    <n v="51"/>
    <s v="No"/>
    <n v="561.96"/>
    <s v="Travel Agent"/>
  </r>
  <r>
    <s v="Jul082217561RT14"/>
    <n v="17561"/>
    <d v="2022-07-02T00:00:00"/>
    <x v="61"/>
    <d v="2022-07-09T00:00:00"/>
    <n v="3"/>
    <s v="RT1"/>
    <s v="others"/>
    <n v="0"/>
    <s v="No Show"/>
    <n v="12155"/>
    <n v="12155"/>
    <n v="944714"/>
    <s v="UPI"/>
    <n v="1"/>
    <m/>
    <b v="1"/>
    <s v="Singapore"/>
    <n v="25"/>
    <s v="No"/>
    <n v="656.22"/>
    <s v="OTA"/>
  </r>
  <r>
    <s v="Jul102218561RT33"/>
    <n v="18561"/>
    <d v="2022-07-06T00:00:00"/>
    <x v="62"/>
    <d v="2022-07-11T00:00:00"/>
    <n v="3"/>
    <s v="RT3"/>
    <s v="others"/>
    <n v="0"/>
    <s v="No Show"/>
    <n v="13200"/>
    <n v="13200"/>
    <n v="767737"/>
    <s v="PayPal"/>
    <n v="1"/>
    <m/>
    <b v="1"/>
    <s v="UK"/>
    <n v="62"/>
    <s v="No"/>
    <n v="270.39"/>
    <s v="Direct"/>
  </r>
  <r>
    <s v="Jul122217558RT215"/>
    <n v="17558"/>
    <d v="2022-07-07T00:00:00"/>
    <x v="63"/>
    <d v="2022-07-13T00:00:00"/>
    <n v="3"/>
    <s v="RT2"/>
    <s v="others"/>
    <n v="0"/>
    <s v="No Show"/>
    <n v="16830"/>
    <n v="16830"/>
    <n v="225080"/>
    <s v="PayPal"/>
    <n v="1"/>
    <m/>
    <b v="1"/>
    <s v="India"/>
    <n v="21"/>
    <s v="No"/>
    <n v="505.73"/>
    <s v="Direct"/>
  </r>
  <r>
    <s v="Jul172216561RT113"/>
    <n v="16561"/>
    <d v="2022-07-14T00:00:00"/>
    <x v="65"/>
    <d v="2022-07-18T00:00:00"/>
    <n v="3"/>
    <s v="RT1"/>
    <s v="others"/>
    <n v="0"/>
    <s v="No Show"/>
    <n v="10010"/>
    <n v="10010"/>
    <n v="731785"/>
    <s v="Cash"/>
    <n v="1"/>
    <m/>
    <b v="1"/>
    <s v="Singapore"/>
    <n v="51"/>
    <s v="No"/>
    <n v="656.5"/>
    <s v="Direct"/>
  </r>
  <r>
    <s v="Jul172219562RT49"/>
    <n v="19562"/>
    <d v="2022-07-13T00:00:00"/>
    <x v="65"/>
    <d v="2022-07-18T00:00:00"/>
    <n v="3"/>
    <s v="RT4"/>
    <s v="others"/>
    <n v="0"/>
    <s v="No Show"/>
    <n v="31350"/>
    <n v="31350"/>
    <n v="446346"/>
    <s v="Credit Card"/>
    <n v="1"/>
    <m/>
    <b v="1"/>
    <s v="Singapore"/>
    <n v="25"/>
    <s v="No"/>
    <n v="451.84"/>
    <s v="Corporate"/>
  </r>
  <r>
    <s v="Jul242218562RT13"/>
    <n v="18562"/>
    <d v="2022-07-21T00:00:00"/>
    <x v="67"/>
    <d v="2022-07-25T00:00:00"/>
    <n v="3"/>
    <s v="RT1"/>
    <s v="others"/>
    <n v="0"/>
    <s v="No Show"/>
    <n v="7150"/>
    <n v="7150"/>
    <n v="384012"/>
    <s v="PayPal"/>
    <n v="1"/>
    <m/>
    <b v="1"/>
    <s v="UAE"/>
    <n v="28"/>
    <s v="No"/>
    <n v="521.13"/>
    <s v="Travel Agent"/>
  </r>
  <r>
    <s v="May012216559RT219"/>
    <n v="16559"/>
    <d v="2022-04-29T00:00:00"/>
    <x v="0"/>
    <d v="2022-05-02T00:00:00"/>
    <n v="3"/>
    <s v="RT2"/>
    <s v="others"/>
    <n v="0"/>
    <s v="No Show"/>
    <n v="16830"/>
    <n v="16830"/>
    <n v="723587"/>
    <s v="PayPal"/>
    <n v="1"/>
    <m/>
    <b v="0"/>
    <s v="UK"/>
    <n v="62"/>
    <s v="No"/>
    <n v="575.15"/>
    <s v="Travel Agent"/>
  </r>
  <r>
    <s v="May022216563RT34"/>
    <n v="16563"/>
    <d v="2022-04-30T00:00:00"/>
    <x v="1"/>
    <d v="2022-05-03T00:00:00"/>
    <n v="3"/>
    <s v="RT3"/>
    <s v="others"/>
    <n v="0"/>
    <s v="No Show"/>
    <n v="18480"/>
    <n v="18480"/>
    <n v="366847"/>
    <s v="UPI"/>
    <n v="1"/>
    <m/>
    <b v="0"/>
    <s v="UAE"/>
    <n v="26"/>
    <s v="No"/>
    <n v="862.82"/>
    <s v="Direct"/>
  </r>
  <r>
    <s v="May022217559RT41"/>
    <n v="17559"/>
    <d v="2022-04-27T00:00:00"/>
    <x v="1"/>
    <d v="2022-05-03T00:00:00"/>
    <n v="3"/>
    <s v="RT4"/>
    <s v="others"/>
    <n v="0"/>
    <s v="No Show"/>
    <n v="35530"/>
    <n v="35530"/>
    <n v="106570"/>
    <s v="Net Banking"/>
    <n v="1"/>
    <m/>
    <b v="0"/>
    <s v="UK"/>
    <n v="51"/>
    <s v="No"/>
    <n v="212.18"/>
    <s v="OTA"/>
  </r>
  <r>
    <s v="May022219561RT26"/>
    <n v="19561"/>
    <d v="2022-04-29T00:00:00"/>
    <x v="1"/>
    <d v="2022-05-03T00:00:00"/>
    <n v="3"/>
    <s v="RT2"/>
    <s v="others"/>
    <n v="0"/>
    <s v="No Show"/>
    <n v="14850"/>
    <n v="14850"/>
    <n v="895928"/>
    <s v="UPI"/>
    <n v="1"/>
    <m/>
    <b v="0"/>
    <s v="UAE"/>
    <n v="61"/>
    <s v="No"/>
    <n v="18.07"/>
    <s v="Travel Agent"/>
  </r>
  <r>
    <s v="May032217559RT16"/>
    <n v="17559"/>
    <d v="2022-04-30T00:00:00"/>
    <x v="2"/>
    <d v="2022-05-04T00:00:00"/>
    <n v="3"/>
    <s v="RT1"/>
    <s v="others"/>
    <n v="0"/>
    <s v="No Show"/>
    <n v="12155"/>
    <n v="12155"/>
    <n v="863760"/>
    <s v="UPI"/>
    <n v="1"/>
    <m/>
    <b v="0"/>
    <s v="India"/>
    <n v="64"/>
    <s v="No"/>
    <n v="159.28"/>
    <s v="Direct"/>
  </r>
  <r>
    <s v="May042219558RT17"/>
    <n v="19558"/>
    <d v="2022-04-30T00:00:00"/>
    <x v="3"/>
    <d v="2022-05-05T00:00:00"/>
    <n v="3"/>
    <s v="RT1"/>
    <s v="others"/>
    <n v="0"/>
    <s v="No Show"/>
    <n v="10725"/>
    <n v="10725"/>
    <n v="251956"/>
    <s v="PayPal"/>
    <n v="1"/>
    <m/>
    <b v="0"/>
    <s v="Singapore"/>
    <n v="23"/>
    <s v="No"/>
    <n v="253.25"/>
    <s v="OTA"/>
  </r>
  <r>
    <s v="May042219559RT23"/>
    <n v="19559"/>
    <d v="2022-05-01T00:00:00"/>
    <x v="3"/>
    <d v="2022-05-05T00:00:00"/>
    <n v="3"/>
    <s v="RT2"/>
    <s v="others"/>
    <n v="0"/>
    <s v="No Show"/>
    <n v="14850"/>
    <n v="14850"/>
    <n v="893076"/>
    <s v="Net Banking"/>
    <n v="1"/>
    <m/>
    <b v="0"/>
    <s v="USA"/>
    <n v="24"/>
    <s v="No"/>
    <n v="318.61"/>
    <s v="Direct"/>
  </r>
  <r>
    <s v="May042219562RT46"/>
    <n v="19562"/>
    <d v="2022-04-30T00:00:00"/>
    <x v="3"/>
    <d v="2022-05-05T00:00:00"/>
    <n v="3"/>
    <s v="RT4"/>
    <s v="others"/>
    <n v="0"/>
    <s v="No Show"/>
    <n v="31350"/>
    <n v="31350"/>
    <n v="877635"/>
    <s v="Credit Card"/>
    <n v="1"/>
    <m/>
    <b v="0"/>
    <s v="Singapore"/>
    <n v="35"/>
    <s v="No"/>
    <n v="377.33"/>
    <s v="Corporate"/>
  </r>
  <r>
    <s v="May062216559RT31"/>
    <n v="16559"/>
    <d v="2022-05-03T00:00:00"/>
    <x v="5"/>
    <d v="2022-05-07T00:00:00"/>
    <n v="3"/>
    <s v="RT3"/>
    <s v="others"/>
    <n v="0"/>
    <s v="No Show"/>
    <n v="22440"/>
    <n v="22440"/>
    <n v="414493"/>
    <s v="UPI"/>
    <n v="1"/>
    <m/>
    <b v="0"/>
    <s v="UK"/>
    <n v="43"/>
    <s v="No"/>
    <n v="198.9"/>
    <s v="Travel Agent"/>
  </r>
  <r>
    <s v="May062216562RT17"/>
    <n v="16562"/>
    <d v="2022-05-01T00:00:00"/>
    <x v="5"/>
    <d v="2022-05-07T00:00:00"/>
    <n v="3"/>
    <s v="RT1"/>
    <s v="others"/>
    <n v="0"/>
    <s v="No Show"/>
    <n v="10010"/>
    <n v="10010"/>
    <n v="620082"/>
    <s v="UPI"/>
    <n v="1"/>
    <m/>
    <b v="0"/>
    <s v="UAE"/>
    <n v="50"/>
    <s v="No"/>
    <n v="431.92"/>
    <s v="Travel Agent"/>
  </r>
  <r>
    <s v="May072218560RT45"/>
    <n v="18560"/>
    <d v="2022-05-06T00:00:00"/>
    <x v="6"/>
    <d v="2022-05-08T00:00:00"/>
    <n v="3"/>
    <s v="RT4"/>
    <s v="others"/>
    <n v="0"/>
    <s v="No Show"/>
    <n v="20900"/>
    <n v="20900"/>
    <n v="396694"/>
    <s v="Credit Card"/>
    <n v="1"/>
    <m/>
    <b v="0"/>
    <s v="India"/>
    <n v="31"/>
    <s v="No"/>
    <n v="17.809999999999999"/>
    <s v="Travel Agent"/>
  </r>
  <r>
    <s v="May082218561RT316"/>
    <n v="18561"/>
    <d v="2022-05-05T00:00:00"/>
    <x v="7"/>
    <d v="2022-05-09T00:00:00"/>
    <n v="3"/>
    <s v="RT3"/>
    <s v="others"/>
    <n v="0"/>
    <s v="No Show"/>
    <n v="13200"/>
    <n v="13200"/>
    <n v="824135"/>
    <s v="PayPal"/>
    <n v="1"/>
    <m/>
    <b v="0"/>
    <s v="UK"/>
    <n v="21"/>
    <s v="No"/>
    <n v="642.59"/>
    <s v="Direct"/>
  </r>
  <r>
    <s v="May092218561RT22"/>
    <n v="18561"/>
    <d v="2022-05-02T00:00:00"/>
    <x v="70"/>
    <d v="2022-05-10T00:00:00"/>
    <n v="3"/>
    <s v="RT2"/>
    <s v="others"/>
    <n v="0"/>
    <s v="No Show"/>
    <n v="9900"/>
    <n v="9900"/>
    <n v="408792"/>
    <s v="Net Banking"/>
    <n v="1"/>
    <m/>
    <b v="0"/>
    <s v="UAE"/>
    <n v="52"/>
    <s v="No"/>
    <n v="67.19"/>
    <s v="Travel Agent"/>
  </r>
  <r>
    <s v="May102216561RT11"/>
    <n v="16561"/>
    <d v="2022-05-08T00:00:00"/>
    <x v="44"/>
    <d v="2022-05-11T00:00:00"/>
    <n v="3"/>
    <s v="RT1"/>
    <s v="others"/>
    <n v="0"/>
    <s v="No Show"/>
    <n v="10010"/>
    <n v="10010"/>
    <n v="506669"/>
    <s v="Credit Card"/>
    <n v="1"/>
    <m/>
    <b v="0"/>
    <s v="UAE"/>
    <n v="34"/>
    <s v="No"/>
    <n v="435.5"/>
    <s v="OTA"/>
  </r>
  <r>
    <s v="May102217559RT410"/>
    <n v="17559"/>
    <d v="2022-05-07T00:00:00"/>
    <x v="44"/>
    <d v="2022-05-11T00:00:00"/>
    <n v="3"/>
    <s v="RT4"/>
    <s v="others"/>
    <n v="0"/>
    <s v="No Show"/>
    <n v="35530"/>
    <n v="35530"/>
    <n v="579336"/>
    <s v="Cash"/>
    <n v="1"/>
    <m/>
    <b v="0"/>
    <s v="Singapore"/>
    <n v="28"/>
    <s v="No"/>
    <n v="313.63"/>
    <s v="Corporate"/>
  </r>
  <r>
    <s v="May102219559RT25"/>
    <n v="19559"/>
    <d v="2022-05-07T00:00:00"/>
    <x v="44"/>
    <d v="2022-05-11T00:00:00"/>
    <n v="3"/>
    <s v="RT2"/>
    <s v="others"/>
    <n v="0"/>
    <s v="No Show"/>
    <n v="14850"/>
    <n v="14850"/>
    <n v="314601"/>
    <s v="Cash"/>
    <n v="1"/>
    <m/>
    <b v="0"/>
    <s v="UK"/>
    <n v="62"/>
    <s v="No"/>
    <n v="136.36000000000001"/>
    <s v="Travel Agent"/>
  </r>
  <r>
    <s v="May102219560RT43"/>
    <n v="19560"/>
    <d v="2022-05-10T00:00:00"/>
    <x v="44"/>
    <d v="2022-05-11T00:00:00"/>
    <n v="3"/>
    <s v="RT4"/>
    <s v="others"/>
    <n v="0"/>
    <s v="No Show"/>
    <n v="31350"/>
    <n v="31350"/>
    <n v="469841"/>
    <s v="PayPal"/>
    <n v="1"/>
    <m/>
    <b v="0"/>
    <s v="UK"/>
    <n v="61"/>
    <s v="No"/>
    <n v="981.06"/>
    <s v="Corporate"/>
  </r>
  <r>
    <s v="May112216561RT311"/>
    <n v="16561"/>
    <d v="2022-05-06T00:00:00"/>
    <x v="8"/>
    <d v="2022-05-12T00:00:00"/>
    <n v="3"/>
    <s v="RT3"/>
    <s v="others"/>
    <n v="0"/>
    <s v="No Show"/>
    <n v="18480"/>
    <n v="18480"/>
    <n v="842403"/>
    <s v="Cash"/>
    <n v="1"/>
    <m/>
    <b v="0"/>
    <s v="India"/>
    <n v="40"/>
    <s v="No"/>
    <n v="685.15"/>
    <s v="OTA"/>
  </r>
  <r>
    <s v="May112219558RT116"/>
    <n v="19558"/>
    <d v="2022-05-08T00:00:00"/>
    <x v="8"/>
    <d v="2022-05-12T00:00:00"/>
    <n v="3"/>
    <s v="RT1"/>
    <s v="others"/>
    <n v="0"/>
    <s v="No Show"/>
    <n v="10725"/>
    <n v="10725"/>
    <n v="584859"/>
    <s v="Cash"/>
    <n v="1"/>
    <m/>
    <b v="0"/>
    <s v="Singapore"/>
    <n v="39"/>
    <s v="No"/>
    <n v="664"/>
    <s v="Direct"/>
  </r>
  <r>
    <s v="May142216558RT212"/>
    <n v="16558"/>
    <d v="2022-05-09T00:00:00"/>
    <x v="47"/>
    <d v="2022-05-15T00:00:00"/>
    <n v="3"/>
    <s v="RT2"/>
    <s v="others"/>
    <n v="0"/>
    <s v="No Show"/>
    <n v="13860"/>
    <n v="13860"/>
    <n v="234845"/>
    <s v="UPI"/>
    <n v="1"/>
    <m/>
    <b v="0"/>
    <s v="UK"/>
    <n v="30"/>
    <s v="No"/>
    <n v="427.91"/>
    <s v="OTA"/>
  </r>
  <r>
    <s v="May142216563RT224"/>
    <n v="16563"/>
    <d v="2022-05-08T00:00:00"/>
    <x v="47"/>
    <d v="2022-05-15T00:00:00"/>
    <n v="3"/>
    <s v="RT2"/>
    <s v="others"/>
    <n v="0"/>
    <s v="No Show"/>
    <n v="13860"/>
    <n v="13860"/>
    <n v="369629"/>
    <s v="Net Banking"/>
    <n v="1"/>
    <m/>
    <b v="0"/>
    <s v="Singapore"/>
    <n v="25"/>
    <s v="No"/>
    <n v="811.77"/>
    <s v="Corporate"/>
  </r>
  <r>
    <s v="May142216563RT310"/>
    <n v="16563"/>
    <d v="2022-05-12T00:00:00"/>
    <x v="47"/>
    <d v="2022-05-15T00:00:00"/>
    <n v="3"/>
    <s v="RT3"/>
    <s v="others"/>
    <n v="0"/>
    <s v="No Show"/>
    <n v="18480"/>
    <n v="18480"/>
    <n v="483545"/>
    <s v="Cash"/>
    <n v="1"/>
    <m/>
    <b v="0"/>
    <s v="India"/>
    <n v="48"/>
    <s v="No"/>
    <n v="541.89"/>
    <s v="Direct"/>
  </r>
  <r>
    <s v="May142217560RT312"/>
    <n v="17560"/>
    <d v="2022-05-14T00:00:00"/>
    <x v="47"/>
    <d v="2022-05-15T00:00:00"/>
    <n v="3"/>
    <s v="RT3"/>
    <s v="others"/>
    <n v="0"/>
    <s v="No Show"/>
    <n v="22440"/>
    <n v="22440"/>
    <n v="902498"/>
    <s v="Cash"/>
    <n v="1"/>
    <m/>
    <b v="0"/>
    <s v="Singapore"/>
    <n v="27"/>
    <s v="No"/>
    <n v="203.48"/>
    <s v="Travel Agent"/>
  </r>
  <r>
    <s v="May142219561RT318"/>
    <n v="19561"/>
    <d v="2022-05-12T00:00:00"/>
    <x v="47"/>
    <d v="2022-05-15T00:00:00"/>
    <n v="3"/>
    <s v="RT3"/>
    <s v="others"/>
    <n v="0"/>
    <s v="No Show"/>
    <n v="19800"/>
    <n v="19800"/>
    <n v="146057"/>
    <s v="PayPal"/>
    <n v="1"/>
    <m/>
    <b v="0"/>
    <s v="USA"/>
    <n v="27"/>
    <s v="No"/>
    <n v="874.99"/>
    <s v="Direct"/>
  </r>
  <r>
    <s v="May152216558RT26"/>
    <n v="16558"/>
    <d v="2022-04-21T00:00:00"/>
    <x v="71"/>
    <d v="2022-05-16T00:00:00"/>
    <n v="3"/>
    <s v="RT2"/>
    <s v="others"/>
    <n v="0"/>
    <s v="No Show"/>
    <n v="13860"/>
    <n v="13860"/>
    <n v="137780"/>
    <s v="UPI"/>
    <n v="1"/>
    <m/>
    <b v="0"/>
    <s v="USA"/>
    <n v="40"/>
    <s v="No"/>
    <n v="927.62"/>
    <s v="OTA"/>
  </r>
  <r>
    <s v="May162217561RT210"/>
    <n v="17561"/>
    <d v="2022-05-16T00:00:00"/>
    <x v="48"/>
    <d v="2022-05-17T00:00:00"/>
    <n v="3"/>
    <s v="RT2"/>
    <s v="others"/>
    <n v="0"/>
    <s v="No Show"/>
    <n v="16830"/>
    <n v="16830"/>
    <n v="782083"/>
    <s v="Credit Card"/>
    <n v="1"/>
    <m/>
    <b v="0"/>
    <s v="Singapore"/>
    <n v="53"/>
    <s v="No"/>
    <n v="783.61"/>
    <s v="OTA"/>
  </r>
  <r>
    <s v="May182216559RT31"/>
    <n v="16559"/>
    <d v="2022-05-13T00:00:00"/>
    <x v="49"/>
    <d v="2022-05-19T00:00:00"/>
    <n v="3"/>
    <s v="RT3"/>
    <s v="others"/>
    <n v="0"/>
    <s v="No Show"/>
    <n v="22440"/>
    <n v="22440"/>
    <n v="787703"/>
    <s v="Credit Card"/>
    <n v="1"/>
    <m/>
    <b v="0"/>
    <s v="India"/>
    <n v="21"/>
    <s v="No"/>
    <n v="200.15"/>
    <s v="Travel Agent"/>
  </r>
  <r>
    <s v="May182217561RT15"/>
    <n v="17561"/>
    <d v="2022-05-14T00:00:00"/>
    <x v="49"/>
    <d v="2022-05-19T00:00:00"/>
    <n v="3"/>
    <s v="RT1"/>
    <s v="others"/>
    <n v="0"/>
    <s v="No Show"/>
    <n v="12155"/>
    <n v="12155"/>
    <n v="428905"/>
    <s v="Net Banking"/>
    <n v="1"/>
    <m/>
    <b v="0"/>
    <s v="India"/>
    <n v="27"/>
    <s v="No"/>
    <n v="454.49"/>
    <s v="Travel Agent"/>
  </r>
  <r>
    <s v="May192217564RT37"/>
    <n v="17564"/>
    <d v="2022-05-19T00:00:00"/>
    <x v="9"/>
    <d v="2022-05-20T00:00:00"/>
    <n v="3"/>
    <s v="RT3"/>
    <s v="others"/>
    <n v="0"/>
    <s v="No Show"/>
    <n v="22440"/>
    <n v="22440"/>
    <n v="281721"/>
    <s v="PayPal"/>
    <n v="1"/>
    <m/>
    <b v="0"/>
    <s v="UAE"/>
    <n v="59"/>
    <s v="No"/>
    <n v="360.48"/>
    <s v="Travel Agent"/>
  </r>
  <r>
    <s v="May212217562RT15"/>
    <n v="17562"/>
    <d v="2022-05-18T00:00:00"/>
    <x v="10"/>
    <d v="2022-05-22T00:00:00"/>
    <n v="3"/>
    <s v="RT1"/>
    <s v="others"/>
    <n v="0"/>
    <s v="No Show"/>
    <n v="12155"/>
    <n v="12155"/>
    <n v="292535"/>
    <s v="UPI"/>
    <n v="1"/>
    <m/>
    <b v="0"/>
    <s v="UAE"/>
    <n v="64"/>
    <s v="No"/>
    <n v="16.59"/>
    <s v="Travel Agent"/>
  </r>
  <r>
    <s v="May222218562RT34"/>
    <n v="18562"/>
    <d v="2022-05-20T00:00:00"/>
    <x v="11"/>
    <d v="2022-05-23T00:00:00"/>
    <n v="3"/>
    <s v="RT3"/>
    <s v="others"/>
    <n v="0"/>
    <s v="No Show"/>
    <n v="13200"/>
    <n v="13200"/>
    <n v="624201"/>
    <s v="Cash"/>
    <n v="1"/>
    <m/>
    <b v="0"/>
    <s v="UAE"/>
    <n v="42"/>
    <s v="No"/>
    <n v="440.13"/>
    <s v="OTA"/>
  </r>
  <r>
    <s v="May222219558RT113"/>
    <n v="19558"/>
    <d v="2022-05-19T00:00:00"/>
    <x v="11"/>
    <d v="2022-05-23T00:00:00"/>
    <n v="3"/>
    <s v="RT1"/>
    <s v="others"/>
    <n v="0"/>
    <s v="No Show"/>
    <n v="10725"/>
    <n v="10725"/>
    <n v="630694"/>
    <s v="UPI"/>
    <n v="1"/>
    <m/>
    <b v="0"/>
    <s v="UK"/>
    <n v="23"/>
    <s v="No"/>
    <n v="257.43"/>
    <s v="Corporate"/>
  </r>
  <r>
    <s v="May242217562RT21"/>
    <n v="17562"/>
    <d v="2022-05-18T00:00:00"/>
    <x v="51"/>
    <d v="2022-05-25T00:00:00"/>
    <n v="3"/>
    <s v="RT2"/>
    <s v="others"/>
    <n v="0"/>
    <s v="No Show"/>
    <n v="16830"/>
    <n v="16830"/>
    <n v="695002"/>
    <s v="Cash"/>
    <n v="1"/>
    <m/>
    <b v="0"/>
    <s v="Singapore"/>
    <n v="21"/>
    <s v="No"/>
    <n v="831.86"/>
    <s v="Corporate"/>
  </r>
  <r>
    <s v="May252218560RT47"/>
    <n v="18560"/>
    <d v="2022-05-01T00:00:00"/>
    <x v="73"/>
    <d v="2022-05-26T00:00:00"/>
    <n v="3"/>
    <s v="RT4"/>
    <s v="others"/>
    <n v="0"/>
    <s v="No Show"/>
    <n v="20900"/>
    <n v="20900"/>
    <n v="769103"/>
    <s v="Credit Card"/>
    <n v="1"/>
    <m/>
    <b v="0"/>
    <s v="India"/>
    <n v="45"/>
    <s v="No"/>
    <n v="377.22"/>
    <s v="Corporate"/>
  </r>
  <r>
    <s v="May252219561RT26"/>
    <n v="19561"/>
    <d v="2022-05-05T00:00:00"/>
    <x v="73"/>
    <d v="2022-05-26T00:00:00"/>
    <n v="3"/>
    <s v="RT2"/>
    <s v="others"/>
    <n v="0"/>
    <s v="No Show"/>
    <n v="14850"/>
    <n v="14850"/>
    <n v="944028"/>
    <s v="UPI"/>
    <n v="1"/>
    <m/>
    <b v="0"/>
    <s v="Singapore"/>
    <n v="52"/>
    <s v="No"/>
    <n v="879.69"/>
    <s v="Direct"/>
  </r>
  <r>
    <s v="May262218561RT11"/>
    <n v="18561"/>
    <d v="2022-05-21T00:00:00"/>
    <x v="74"/>
    <d v="2022-05-27T00:00:00"/>
    <n v="3"/>
    <s v="RT1"/>
    <s v="others"/>
    <n v="0"/>
    <s v="No Show"/>
    <n v="7150"/>
    <n v="7150"/>
    <n v="756979"/>
    <s v="Cash"/>
    <n v="1"/>
    <m/>
    <b v="0"/>
    <s v="UAE"/>
    <n v="22"/>
    <s v="No"/>
    <n v="771.3"/>
    <s v="OTA"/>
  </r>
  <r>
    <s v="May282217564RT42"/>
    <n v="17564"/>
    <d v="2022-05-26T00:00:00"/>
    <x v="52"/>
    <d v="2022-05-29T00:00:00"/>
    <n v="3"/>
    <s v="RT4"/>
    <s v="others"/>
    <n v="0"/>
    <s v="No Show"/>
    <n v="35530"/>
    <n v="35530"/>
    <n v="635607"/>
    <s v="PayPal"/>
    <n v="1"/>
    <m/>
    <b v="0"/>
    <s v="USA"/>
    <n v="22"/>
    <s v="No"/>
    <n v="673.85"/>
    <s v="Direct"/>
  </r>
  <r>
    <s v="May292216562RT26"/>
    <n v="16562"/>
    <d v="2022-05-22T00:00:00"/>
    <x v="13"/>
    <d v="2022-05-30T00:00:00"/>
    <n v="3"/>
    <s v="RT2"/>
    <s v="others"/>
    <n v="0"/>
    <s v="No Show"/>
    <n v="13860"/>
    <n v="13860"/>
    <n v="123830"/>
    <s v="PayPal"/>
    <n v="1"/>
    <m/>
    <b v="0"/>
    <s v="USA"/>
    <n v="58"/>
    <s v="No"/>
    <n v="531.89"/>
    <s v="OTA"/>
  </r>
  <r>
    <s v="May292217559RT115"/>
    <n v="17559"/>
    <d v="2022-05-27T00:00:00"/>
    <x v="13"/>
    <d v="2022-05-30T00:00:00"/>
    <n v="3"/>
    <s v="RT1"/>
    <s v="others"/>
    <n v="0"/>
    <s v="No Show"/>
    <n v="12155"/>
    <n v="12155"/>
    <n v="367405"/>
    <s v="Cash"/>
    <n v="1"/>
    <m/>
    <b v="0"/>
    <s v="UK"/>
    <n v="46"/>
    <s v="No"/>
    <n v="499.96"/>
    <s v="OTA"/>
  </r>
  <r>
    <s v="May292218559RT13"/>
    <n v="18559"/>
    <d v="2022-05-27T00:00:00"/>
    <x v="13"/>
    <d v="2022-05-30T00:00:00"/>
    <n v="3"/>
    <s v="RT1"/>
    <s v="others"/>
    <n v="0"/>
    <s v="No Show"/>
    <n v="7150"/>
    <n v="7150"/>
    <n v="502382"/>
    <s v="Net Banking"/>
    <n v="1"/>
    <m/>
    <b v="0"/>
    <s v="UK"/>
    <n v="45"/>
    <s v="No"/>
    <n v="760.47"/>
    <s v="Travel Agent"/>
  </r>
  <r>
    <s v="May302218558RT311"/>
    <n v="18558"/>
    <d v="2022-05-29T00:00:00"/>
    <x v="14"/>
    <d v="2022-05-31T00:00:00"/>
    <n v="3"/>
    <s v="RT3"/>
    <s v="others"/>
    <n v="0"/>
    <s v="No Show"/>
    <n v="13200"/>
    <n v="13200"/>
    <n v="567548"/>
    <s v="Net Banking"/>
    <n v="1"/>
    <m/>
    <b v="0"/>
    <s v="Singapore"/>
    <n v="46"/>
    <s v="No"/>
    <n v="557.63"/>
    <s v="Travel Agent"/>
  </r>
  <r>
    <s v="May302219558RT28"/>
    <n v="19558"/>
    <d v="2022-05-24T00:00:00"/>
    <x v="14"/>
    <d v="2022-05-31T00:00:00"/>
    <n v="3"/>
    <s v="RT2"/>
    <s v="others"/>
    <n v="0"/>
    <s v="No Show"/>
    <n v="14850"/>
    <n v="14850"/>
    <n v="599671"/>
    <s v="Net Banking"/>
    <n v="1"/>
    <m/>
    <b v="0"/>
    <s v="USA"/>
    <n v="49"/>
    <s v="No"/>
    <n v="73.45"/>
    <s v="Travel Agent"/>
  </r>
  <r>
    <s v="May312219558RT43"/>
    <n v="19558"/>
    <d v="2022-05-29T00:00:00"/>
    <x v="15"/>
    <d v="2022-06-01T00:00:00"/>
    <n v="3"/>
    <s v="RT4"/>
    <s v="others"/>
    <n v="0"/>
    <s v="No Show"/>
    <n v="31350"/>
    <n v="31350"/>
    <n v="606212"/>
    <s v="UPI"/>
    <n v="1"/>
    <m/>
    <b v="0"/>
    <s v="Singapore"/>
    <n v="48"/>
    <s v="No"/>
    <n v="649"/>
    <s v="OTA"/>
  </r>
  <r>
    <s v="Jun022217561RT31"/>
    <n v="17561"/>
    <d v="2022-05-30T00:00:00"/>
    <x v="76"/>
    <d v="2022-06-03T00:00:00"/>
    <n v="3"/>
    <s v="RT3"/>
    <s v="others"/>
    <n v="0"/>
    <s v="No Show"/>
    <n v="22440"/>
    <n v="22440"/>
    <n v="352790"/>
    <s v="Cash"/>
    <n v="1"/>
    <m/>
    <b v="0"/>
    <s v="India"/>
    <n v="59"/>
    <s v="No"/>
    <n v="520.49"/>
    <s v="Direct"/>
  </r>
  <r>
    <s v="Jun032217559RT11"/>
    <n v="17559"/>
    <d v="2022-06-02T00:00:00"/>
    <x v="77"/>
    <d v="2022-06-04T00:00:00"/>
    <n v="3"/>
    <s v="RT1"/>
    <s v="others"/>
    <n v="0"/>
    <s v="No Show"/>
    <n v="12155"/>
    <n v="12155"/>
    <n v="406160"/>
    <s v="Net Banking"/>
    <n v="1"/>
    <m/>
    <b v="0"/>
    <s v="USA"/>
    <n v="29"/>
    <s v="No"/>
    <n v="135.28"/>
    <s v="Direct"/>
  </r>
  <r>
    <s v="Jun042216558RT111"/>
    <n v="16558"/>
    <d v="2022-05-29T00:00:00"/>
    <x v="17"/>
    <d v="2022-06-05T00:00:00"/>
    <n v="3"/>
    <s v="RT1"/>
    <s v="others"/>
    <n v="0"/>
    <s v="No Show"/>
    <n v="10010"/>
    <n v="10010"/>
    <n v="293831"/>
    <s v="PayPal"/>
    <n v="1"/>
    <m/>
    <b v="0"/>
    <s v="Singapore"/>
    <n v="45"/>
    <s v="No"/>
    <n v="238.49"/>
    <s v="OTA"/>
  </r>
  <r>
    <s v="Jun052216558RT15"/>
    <n v="16558"/>
    <d v="2022-05-15T00:00:00"/>
    <x v="18"/>
    <d v="2022-06-06T00:00:00"/>
    <n v="3"/>
    <s v="RT1"/>
    <s v="others"/>
    <n v="0"/>
    <s v="No Show"/>
    <n v="10010"/>
    <n v="10010"/>
    <n v="960494"/>
    <s v="PayPal"/>
    <n v="1"/>
    <m/>
    <b v="0"/>
    <s v="UK"/>
    <n v="21"/>
    <s v="No"/>
    <n v="655.97"/>
    <s v="Corporate"/>
  </r>
  <r>
    <s v="Jun052216559RT217"/>
    <n v="16559"/>
    <d v="2022-06-03T00:00:00"/>
    <x v="18"/>
    <d v="2022-06-06T00:00:00"/>
    <n v="3"/>
    <s v="RT2"/>
    <s v="others"/>
    <n v="0"/>
    <s v="No Show"/>
    <n v="16830"/>
    <n v="16830"/>
    <n v="799684"/>
    <s v="Cash"/>
    <n v="1"/>
    <m/>
    <b v="0"/>
    <s v="UK"/>
    <n v="31"/>
    <s v="No"/>
    <n v="150.04"/>
    <s v="Corporate"/>
  </r>
  <r>
    <s v="Jun052217558RT214"/>
    <n v="17558"/>
    <d v="2022-06-01T00:00:00"/>
    <x v="18"/>
    <d v="2022-06-06T00:00:00"/>
    <n v="3"/>
    <s v="RT2"/>
    <s v="others"/>
    <n v="0"/>
    <s v="No Show"/>
    <n v="16830"/>
    <n v="16830"/>
    <n v="163140"/>
    <s v="UPI"/>
    <n v="1"/>
    <m/>
    <b v="0"/>
    <s v="USA"/>
    <n v="26"/>
    <s v="No"/>
    <n v="458.89"/>
    <s v="Corporate"/>
  </r>
  <r>
    <s v="Jun052217564RT25"/>
    <n v="17564"/>
    <d v="2022-06-04T00:00:00"/>
    <x v="18"/>
    <d v="2022-06-06T00:00:00"/>
    <n v="3"/>
    <s v="RT2"/>
    <s v="others"/>
    <n v="0"/>
    <s v="No Show"/>
    <n v="16830"/>
    <n v="16830"/>
    <n v="952035"/>
    <s v="Cash"/>
    <n v="1"/>
    <m/>
    <b v="0"/>
    <s v="Singapore"/>
    <n v="42"/>
    <s v="No"/>
    <n v="979.61"/>
    <s v="Travel Agent"/>
  </r>
  <r>
    <s v="Jun082219560RT41"/>
    <n v="19560"/>
    <d v="2022-06-06T00:00:00"/>
    <x v="20"/>
    <d v="2022-06-09T00:00:00"/>
    <n v="3"/>
    <s v="RT4"/>
    <s v="others"/>
    <n v="0"/>
    <s v="No Show"/>
    <n v="31350"/>
    <n v="31350"/>
    <n v="863549"/>
    <s v="Credit Card"/>
    <n v="1"/>
    <m/>
    <b v="0"/>
    <s v="Singapore"/>
    <n v="60"/>
    <s v="No"/>
    <n v="708.48"/>
    <s v="Travel Agent"/>
  </r>
  <r>
    <s v="Jun092219558RT211"/>
    <n v="19558"/>
    <d v="2022-06-04T00:00:00"/>
    <x v="21"/>
    <d v="2022-06-10T00:00:00"/>
    <n v="3"/>
    <s v="RT2"/>
    <s v="others"/>
    <n v="0"/>
    <s v="No Show"/>
    <n v="14850"/>
    <n v="14850"/>
    <n v="849995"/>
    <s v="Cash"/>
    <n v="1"/>
    <m/>
    <b v="0"/>
    <s v="Singapore"/>
    <n v="63"/>
    <s v="No"/>
    <n v="696.57"/>
    <s v="Travel Agent"/>
  </r>
  <r>
    <s v="Jun162219561RT17"/>
    <n v="19561"/>
    <d v="2022-06-14T00:00:00"/>
    <x v="80"/>
    <d v="2022-06-17T00:00:00"/>
    <n v="3"/>
    <s v="RT1"/>
    <s v="others"/>
    <n v="0"/>
    <s v="No Show"/>
    <n v="10725"/>
    <n v="10725"/>
    <n v="183401"/>
    <s v="Cash"/>
    <n v="1"/>
    <m/>
    <b v="0"/>
    <s v="UK"/>
    <n v="30"/>
    <s v="No"/>
    <n v="190"/>
    <s v="OTA"/>
  </r>
  <r>
    <s v="Jun172218558RT314"/>
    <n v="18558"/>
    <d v="2022-06-17T00:00:00"/>
    <x v="24"/>
    <d v="2022-06-18T00:00:00"/>
    <n v="3"/>
    <s v="RT3"/>
    <s v="others"/>
    <n v="0"/>
    <s v="No Show"/>
    <n v="13200"/>
    <n v="13200"/>
    <n v="680223"/>
    <s v="Cash"/>
    <n v="1"/>
    <m/>
    <b v="0"/>
    <s v="Singapore"/>
    <n v="54"/>
    <s v="No"/>
    <n v="615.77"/>
    <s v="Corporate"/>
  </r>
  <r>
    <s v="Jun182217560RT43"/>
    <n v="17560"/>
    <d v="2022-06-16T00:00:00"/>
    <x v="25"/>
    <d v="2022-06-19T00:00:00"/>
    <n v="3"/>
    <s v="RT4"/>
    <s v="others"/>
    <n v="0"/>
    <s v="No Show"/>
    <n v="35530"/>
    <n v="35530"/>
    <n v="479227"/>
    <s v="Net Banking"/>
    <n v="1"/>
    <m/>
    <b v="0"/>
    <s v="UAE"/>
    <n v="43"/>
    <s v="No"/>
    <n v="667.33"/>
    <s v="Travel Agent"/>
  </r>
  <r>
    <s v="Jun192218563RT44"/>
    <n v="18563"/>
    <d v="2022-06-18T00:00:00"/>
    <x v="26"/>
    <d v="2022-06-20T00:00:00"/>
    <n v="3"/>
    <s v="RT4"/>
    <s v="others"/>
    <n v="0"/>
    <s v="No Show"/>
    <n v="20900"/>
    <n v="20900"/>
    <n v="320187"/>
    <s v="PayPal"/>
    <n v="1"/>
    <m/>
    <b v="0"/>
    <s v="USA"/>
    <n v="34"/>
    <s v="No"/>
    <n v="969.74"/>
    <s v="Travel Agent"/>
  </r>
  <r>
    <s v="Jun202216563RT24"/>
    <n v="16563"/>
    <d v="2022-06-20T00:00:00"/>
    <x v="81"/>
    <d v="2022-06-21T00:00:00"/>
    <n v="3"/>
    <s v="RT2"/>
    <s v="others"/>
    <n v="0"/>
    <s v="No Show"/>
    <n v="13860"/>
    <n v="13860"/>
    <n v="956338"/>
    <s v="PayPal"/>
    <n v="1"/>
    <m/>
    <b v="0"/>
    <s v="India"/>
    <n v="34"/>
    <s v="No"/>
    <n v="886.11"/>
    <s v="Corporate"/>
  </r>
  <r>
    <s v="Jun202217558RT35"/>
    <n v="17558"/>
    <d v="2022-06-18T00:00:00"/>
    <x v="81"/>
    <d v="2022-06-21T00:00:00"/>
    <n v="3"/>
    <s v="RT3"/>
    <s v="others"/>
    <n v="0"/>
    <s v="No Show"/>
    <n v="22440"/>
    <n v="22440"/>
    <n v="186474"/>
    <s v="UPI"/>
    <n v="1"/>
    <m/>
    <b v="0"/>
    <s v="UAE"/>
    <n v="38"/>
    <s v="No"/>
    <n v="906.05"/>
    <s v="Travel Agent"/>
  </r>
  <r>
    <s v="Jun202219559RT16"/>
    <n v="19559"/>
    <d v="2022-06-16T00:00:00"/>
    <x v="81"/>
    <d v="2022-06-21T00:00:00"/>
    <n v="3"/>
    <s v="RT1"/>
    <s v="others"/>
    <n v="0"/>
    <s v="No Show"/>
    <n v="10725"/>
    <n v="10725"/>
    <n v="908656"/>
    <s v="PayPal"/>
    <n v="1"/>
    <m/>
    <b v="0"/>
    <s v="UAE"/>
    <n v="56"/>
    <s v="No"/>
    <n v="101.47"/>
    <s v="Direct"/>
  </r>
  <r>
    <s v="Jun202219561RT117"/>
    <n v="19561"/>
    <d v="2022-06-17T00:00:00"/>
    <x v="81"/>
    <d v="2022-06-21T00:00:00"/>
    <n v="3"/>
    <s v="RT1"/>
    <s v="others"/>
    <n v="0"/>
    <s v="No Show"/>
    <n v="10725"/>
    <n v="10725"/>
    <n v="495204"/>
    <s v="Cash"/>
    <n v="1"/>
    <m/>
    <b v="0"/>
    <s v="UAE"/>
    <n v="57"/>
    <s v="No"/>
    <n v="808.97"/>
    <s v="OTA"/>
  </r>
  <r>
    <s v="Jun212217560RT219"/>
    <n v="17560"/>
    <d v="2022-06-19T00:00:00"/>
    <x v="27"/>
    <d v="2022-06-22T00:00:00"/>
    <n v="3"/>
    <s v="RT2"/>
    <s v="others"/>
    <n v="0"/>
    <s v="No Show"/>
    <n v="16830"/>
    <n v="16830"/>
    <n v="284394"/>
    <s v="Net Banking"/>
    <n v="1"/>
    <m/>
    <b v="0"/>
    <s v="UK"/>
    <n v="27"/>
    <s v="No"/>
    <n v="616.29999999999995"/>
    <s v="Corporate"/>
  </r>
  <r>
    <s v="Jun252216562RT115"/>
    <n v="16562"/>
    <d v="2022-06-21T00:00:00"/>
    <x v="56"/>
    <d v="2022-06-26T00:00:00"/>
    <n v="3"/>
    <s v="RT1"/>
    <s v="others"/>
    <n v="0"/>
    <s v="No Show"/>
    <n v="10010"/>
    <n v="10010"/>
    <n v="329774"/>
    <s v="PayPal"/>
    <n v="1"/>
    <m/>
    <b v="0"/>
    <s v="UAE"/>
    <n v="36"/>
    <s v="No"/>
    <n v="80.41"/>
    <s v="Corporate"/>
  </r>
  <r>
    <s v="Jun252216563RT17"/>
    <n v="16563"/>
    <d v="2022-06-22T00:00:00"/>
    <x v="56"/>
    <d v="2022-06-26T00:00:00"/>
    <n v="3"/>
    <s v="RT1"/>
    <s v="others"/>
    <n v="0"/>
    <s v="No Show"/>
    <n v="10010"/>
    <n v="10010"/>
    <n v="206270"/>
    <s v="Cash"/>
    <n v="1"/>
    <m/>
    <b v="0"/>
    <s v="UK"/>
    <n v="42"/>
    <s v="No"/>
    <n v="298.92"/>
    <s v="Corporate"/>
  </r>
  <r>
    <s v="Jun252218561RT113"/>
    <n v="18561"/>
    <d v="2022-06-20T00:00:00"/>
    <x v="56"/>
    <d v="2022-06-26T00:00:00"/>
    <n v="3"/>
    <s v="RT1"/>
    <s v="others"/>
    <n v="0"/>
    <s v="No Show"/>
    <n v="7150"/>
    <n v="7150"/>
    <n v="588088"/>
    <s v="Cash"/>
    <n v="1"/>
    <m/>
    <b v="0"/>
    <s v="India"/>
    <n v="26"/>
    <s v="No"/>
    <n v="33.47"/>
    <s v="Travel Agent"/>
  </r>
  <r>
    <s v="Jun282217561RT113"/>
    <n v="17561"/>
    <d v="2022-06-25T00:00:00"/>
    <x v="30"/>
    <d v="2022-06-29T00:00:00"/>
    <n v="3"/>
    <s v="RT1"/>
    <s v="others"/>
    <n v="0"/>
    <s v="No Show"/>
    <n v="12155"/>
    <n v="12155"/>
    <n v="679537"/>
    <s v="Cash"/>
    <n v="1"/>
    <m/>
    <b v="0"/>
    <s v="Singapore"/>
    <n v="49"/>
    <s v="No"/>
    <n v="226.54"/>
    <s v="Travel Agent"/>
  </r>
  <r>
    <s v="Jul012219558RT32"/>
    <n v="19558"/>
    <d v="2022-06-24T00:00:00"/>
    <x v="58"/>
    <d v="2022-07-02T00:00:00"/>
    <n v="3"/>
    <s v="RT3"/>
    <s v="others"/>
    <n v="0"/>
    <s v="No Show"/>
    <n v="19800"/>
    <n v="19800"/>
    <n v="175398"/>
    <s v="Cash"/>
    <n v="1"/>
    <m/>
    <b v="0"/>
    <s v="UAE"/>
    <n v="32"/>
    <s v="No"/>
    <n v="412.72"/>
    <s v="Direct"/>
  </r>
  <r>
    <s v="Jul022217564RT24"/>
    <n v="17564"/>
    <d v="2022-07-01T00:00:00"/>
    <x v="32"/>
    <d v="2022-07-03T00:00:00"/>
    <n v="3"/>
    <s v="RT2"/>
    <s v="others"/>
    <n v="0"/>
    <s v="No Show"/>
    <n v="16830"/>
    <n v="16830"/>
    <n v="374731"/>
    <s v="UPI"/>
    <n v="1"/>
    <m/>
    <b v="0"/>
    <s v="India"/>
    <n v="23"/>
    <s v="No"/>
    <n v="515.03"/>
    <s v="Corporate"/>
  </r>
  <r>
    <s v="Jul042217561RT21"/>
    <n v="17561"/>
    <d v="2022-07-02T00:00:00"/>
    <x v="83"/>
    <d v="2022-07-05T00:00:00"/>
    <n v="3"/>
    <s v="RT2"/>
    <s v="others"/>
    <n v="0"/>
    <s v="No Show"/>
    <n v="16830"/>
    <n v="16830"/>
    <n v="673339"/>
    <s v="Net Banking"/>
    <n v="1"/>
    <m/>
    <b v="0"/>
    <s v="USA"/>
    <n v="32"/>
    <s v="No"/>
    <n v="439.16"/>
    <s v="OTA"/>
  </r>
  <r>
    <s v="Jul062217561RT43"/>
    <n v="17561"/>
    <d v="2022-07-03T00:00:00"/>
    <x v="59"/>
    <d v="2022-07-07T00:00:00"/>
    <n v="3"/>
    <s v="RT4"/>
    <s v="others"/>
    <n v="0"/>
    <s v="No Show"/>
    <n v="35530"/>
    <n v="35530"/>
    <n v="710187"/>
    <s v="UPI"/>
    <n v="1"/>
    <m/>
    <b v="0"/>
    <s v="UAE"/>
    <n v="35"/>
    <s v="No"/>
    <n v="634.32000000000005"/>
    <s v="Corporate"/>
  </r>
  <r>
    <s v="Jul072219559RT32"/>
    <n v="19559"/>
    <d v="2022-07-02T00:00:00"/>
    <x v="60"/>
    <d v="2022-07-08T00:00:00"/>
    <n v="3"/>
    <s v="RT3"/>
    <s v="others"/>
    <n v="0"/>
    <s v="No Show"/>
    <n v="19800"/>
    <n v="19800"/>
    <n v="275035"/>
    <s v="Credit Card"/>
    <n v="1"/>
    <m/>
    <b v="0"/>
    <s v="Singapore"/>
    <n v="46"/>
    <s v="No"/>
    <n v="434.29"/>
    <s v="OTA"/>
  </r>
  <r>
    <s v="Jul072219562RT212"/>
    <n v="19562"/>
    <d v="2022-07-04T00:00:00"/>
    <x v="60"/>
    <d v="2022-07-08T00:00:00"/>
    <n v="3"/>
    <s v="RT2"/>
    <s v="others"/>
    <n v="0"/>
    <s v="No Show"/>
    <n v="14850"/>
    <n v="14850"/>
    <n v="583334"/>
    <s v="Net Banking"/>
    <n v="1"/>
    <m/>
    <b v="0"/>
    <s v="India"/>
    <n v="19"/>
    <s v="No"/>
    <n v="436.59"/>
    <s v="Travel Agent"/>
  </r>
  <r>
    <s v="Jul082217561RT13"/>
    <n v="17561"/>
    <d v="2022-07-06T00:00:00"/>
    <x v="61"/>
    <d v="2022-07-09T00:00:00"/>
    <n v="3"/>
    <s v="RT1"/>
    <s v="others"/>
    <n v="0"/>
    <s v="No Show"/>
    <n v="12155"/>
    <n v="12155"/>
    <n v="645455"/>
    <s v="Cash"/>
    <n v="1"/>
    <m/>
    <b v="0"/>
    <s v="India"/>
    <n v="61"/>
    <s v="No"/>
    <n v="251.68"/>
    <s v="Corporate"/>
  </r>
  <r>
    <s v="Jul092216561RT113"/>
    <n v="16561"/>
    <d v="2022-07-07T00:00:00"/>
    <x v="35"/>
    <d v="2022-07-10T00:00:00"/>
    <n v="3"/>
    <s v="RT1"/>
    <s v="others"/>
    <n v="0"/>
    <s v="No Show"/>
    <n v="10010"/>
    <n v="10010"/>
    <n v="958887"/>
    <s v="Net Banking"/>
    <n v="1"/>
    <m/>
    <b v="0"/>
    <s v="Singapore"/>
    <n v="61"/>
    <s v="No"/>
    <n v="635.45000000000005"/>
    <s v="OTA"/>
  </r>
  <r>
    <s v="Jul092216563RT33"/>
    <n v="16563"/>
    <d v="2022-07-08T00:00:00"/>
    <x v="35"/>
    <d v="2022-07-10T00:00:00"/>
    <n v="3"/>
    <s v="RT3"/>
    <s v="others"/>
    <n v="0"/>
    <s v="No Show"/>
    <n v="18480"/>
    <n v="18480"/>
    <n v="490777"/>
    <s v="PayPal"/>
    <n v="1"/>
    <m/>
    <b v="0"/>
    <s v="UK"/>
    <n v="19"/>
    <s v="No"/>
    <n v="741"/>
    <s v="Travel Agent"/>
  </r>
  <r>
    <s v="Jul092219562RT326"/>
    <n v="19562"/>
    <d v="2022-07-02T00:00:00"/>
    <x v="35"/>
    <d v="2022-07-10T00:00:00"/>
    <n v="3"/>
    <s v="RT3"/>
    <s v="others"/>
    <n v="0"/>
    <s v="No Show"/>
    <n v="19800"/>
    <n v="19800"/>
    <n v="261070"/>
    <s v="Cash"/>
    <n v="1"/>
    <m/>
    <b v="0"/>
    <s v="Singapore"/>
    <n v="31"/>
    <s v="No"/>
    <n v="252.05"/>
    <s v="OTA"/>
  </r>
  <r>
    <s v="Jul102217558RT221"/>
    <n v="17558"/>
    <d v="2022-07-08T00:00:00"/>
    <x v="62"/>
    <d v="2022-07-11T00:00:00"/>
    <n v="3"/>
    <s v="RT2"/>
    <s v="others"/>
    <n v="0"/>
    <s v="No Show"/>
    <n v="16830"/>
    <n v="16830"/>
    <n v="956234"/>
    <s v="Net Banking"/>
    <n v="1"/>
    <m/>
    <b v="0"/>
    <s v="India"/>
    <n v="49"/>
    <s v="No"/>
    <n v="487.2"/>
    <s v="Corporate"/>
  </r>
  <r>
    <s v="Jul132219559RT32"/>
    <n v="19559"/>
    <d v="2022-07-09T00:00:00"/>
    <x v="37"/>
    <d v="2022-07-14T00:00:00"/>
    <n v="3"/>
    <s v="RT3"/>
    <s v="others"/>
    <n v="0"/>
    <s v="No Show"/>
    <n v="19800"/>
    <n v="19800"/>
    <n v="373970"/>
    <s v="UPI"/>
    <n v="1"/>
    <m/>
    <b v="0"/>
    <s v="USA"/>
    <n v="60"/>
    <s v="No"/>
    <n v="740.68"/>
    <s v="OTA"/>
  </r>
  <r>
    <s v="Jul132219559RT33"/>
    <n v="19559"/>
    <d v="2022-07-09T00:00:00"/>
    <x v="37"/>
    <d v="2022-07-14T00:00:00"/>
    <n v="3"/>
    <s v="RT3"/>
    <s v="others"/>
    <n v="0"/>
    <s v="No Show"/>
    <n v="19800"/>
    <n v="19800"/>
    <n v="127375"/>
    <s v="Cash"/>
    <n v="1"/>
    <m/>
    <b v="0"/>
    <s v="India"/>
    <n v="28"/>
    <s v="No"/>
    <n v="805.99"/>
    <s v="OTA"/>
  </r>
  <r>
    <s v="Jul152218561RT219"/>
    <n v="18561"/>
    <d v="2022-07-12T00:00:00"/>
    <x v="64"/>
    <d v="2022-07-16T00:00:00"/>
    <n v="3"/>
    <s v="RT2"/>
    <s v="others"/>
    <n v="0"/>
    <s v="No Show"/>
    <n v="9900"/>
    <n v="9900"/>
    <n v="904599"/>
    <s v="Cash"/>
    <n v="1"/>
    <m/>
    <b v="0"/>
    <s v="UAE"/>
    <n v="45"/>
    <s v="No"/>
    <n v="95.3"/>
    <s v="OTA"/>
  </r>
  <r>
    <s v="Jul162217559RT15"/>
    <n v="17559"/>
    <d v="2022-07-10T00:00:00"/>
    <x v="38"/>
    <d v="2022-07-17T00:00:00"/>
    <n v="3"/>
    <s v="RT1"/>
    <s v="others"/>
    <n v="0"/>
    <s v="No Show"/>
    <n v="12155"/>
    <n v="12155"/>
    <n v="423191"/>
    <s v="PayPal"/>
    <n v="1"/>
    <m/>
    <b v="0"/>
    <s v="Singapore"/>
    <n v="44"/>
    <s v="No"/>
    <n v="656.09"/>
    <s v="Corporate"/>
  </r>
  <r>
    <s v="Jul162217559RT411"/>
    <n v="17559"/>
    <d v="2022-07-10T00:00:00"/>
    <x v="38"/>
    <d v="2022-07-17T00:00:00"/>
    <n v="3"/>
    <s v="RT4"/>
    <s v="others"/>
    <n v="0"/>
    <s v="No Show"/>
    <n v="35530"/>
    <n v="35530"/>
    <n v="652597"/>
    <s v="UPI"/>
    <n v="1"/>
    <m/>
    <b v="0"/>
    <s v="Singapore"/>
    <n v="51"/>
    <s v="No"/>
    <n v="988.72"/>
    <s v="OTA"/>
  </r>
  <r>
    <s v="Jul172217562RT28"/>
    <n v="17562"/>
    <d v="2022-07-12T00:00:00"/>
    <x v="65"/>
    <d v="2022-07-18T00:00:00"/>
    <n v="3"/>
    <s v="RT2"/>
    <s v="others"/>
    <n v="0"/>
    <s v="No Show"/>
    <n v="16830"/>
    <n v="16830"/>
    <n v="845056"/>
    <s v="Cash"/>
    <n v="1"/>
    <m/>
    <b v="0"/>
    <s v="India"/>
    <n v="41"/>
    <s v="No"/>
    <n v="564.26"/>
    <s v="Travel Agent"/>
  </r>
  <r>
    <s v="Jul182217558RT11"/>
    <n v="17558"/>
    <d v="2022-07-13T00:00:00"/>
    <x v="39"/>
    <d v="2022-07-19T00:00:00"/>
    <n v="3"/>
    <s v="RT1"/>
    <s v="others"/>
    <n v="0"/>
    <s v="No Show"/>
    <n v="12155"/>
    <n v="12155"/>
    <n v="148556"/>
    <s v="PayPal"/>
    <n v="1"/>
    <m/>
    <b v="0"/>
    <s v="UAE"/>
    <n v="64"/>
    <s v="No"/>
    <n v="404.44"/>
    <s v="Travel Agent"/>
  </r>
  <r>
    <s v="Jul192217561RT36"/>
    <n v="17561"/>
    <d v="2022-07-16T00:00:00"/>
    <x v="40"/>
    <d v="2022-07-20T00:00:00"/>
    <n v="3"/>
    <s v="RT3"/>
    <s v="others"/>
    <n v="0"/>
    <s v="No Show"/>
    <n v="22440"/>
    <n v="22440"/>
    <n v="955274"/>
    <s v="Credit Card"/>
    <n v="1"/>
    <m/>
    <b v="0"/>
    <s v="UK"/>
    <n v="60"/>
    <s v="No"/>
    <n v="879.22"/>
    <s v="Direct"/>
  </r>
  <r>
    <s v="Jul202217563RT36"/>
    <n v="17563"/>
    <d v="2022-07-20T00:00:00"/>
    <x v="85"/>
    <d v="2022-07-21T00:00:00"/>
    <n v="3"/>
    <s v="RT3"/>
    <s v="others"/>
    <n v="0"/>
    <s v="No Show"/>
    <n v="22440"/>
    <n v="22440"/>
    <n v="879492"/>
    <s v="UPI"/>
    <n v="1"/>
    <m/>
    <b v="0"/>
    <s v="UK"/>
    <n v="54"/>
    <s v="No"/>
    <n v="860.71"/>
    <s v="OTA"/>
  </r>
  <r>
    <s v="Jul202219559RT310"/>
    <n v="19559"/>
    <d v="2022-07-14T00:00:00"/>
    <x v="85"/>
    <d v="2022-07-21T00:00:00"/>
    <n v="3"/>
    <s v="RT3"/>
    <s v="others"/>
    <n v="0"/>
    <s v="No Show"/>
    <n v="19800"/>
    <n v="19800"/>
    <n v="572626"/>
    <s v="UPI"/>
    <n v="1"/>
    <m/>
    <b v="0"/>
    <s v="India"/>
    <n v="58"/>
    <s v="No"/>
    <n v="492.99"/>
    <s v="Direct"/>
  </r>
  <r>
    <s v="Jul232217561RT222"/>
    <n v="17561"/>
    <d v="2022-07-03T00:00:00"/>
    <x v="66"/>
    <d v="2022-07-24T00:00:00"/>
    <n v="3"/>
    <s v="RT2"/>
    <s v="others"/>
    <n v="0"/>
    <s v="No Show"/>
    <n v="16830"/>
    <n v="16830"/>
    <n v="188532"/>
    <s v="UPI"/>
    <n v="1"/>
    <m/>
    <b v="0"/>
    <s v="India"/>
    <n v="28"/>
    <s v="No"/>
    <n v="221.86"/>
    <s v="Travel Agent"/>
  </r>
  <r>
    <s v="Jul242217559RT43"/>
    <n v="17559"/>
    <d v="2022-07-20T00:00:00"/>
    <x v="67"/>
    <d v="2022-07-25T00:00:00"/>
    <n v="3"/>
    <s v="RT4"/>
    <s v="others"/>
    <n v="0"/>
    <s v="No Show"/>
    <n v="35530"/>
    <n v="35530"/>
    <n v="313644"/>
    <s v="UPI"/>
    <n v="1"/>
    <m/>
    <b v="0"/>
    <s v="UK"/>
    <n v="39"/>
    <s v="No"/>
    <n v="430.09"/>
    <s v="Corporate"/>
  </r>
  <r>
    <s v="Jul242217562RT18"/>
    <n v="17562"/>
    <d v="2022-07-21T00:00:00"/>
    <x v="67"/>
    <d v="2022-07-25T00:00:00"/>
    <n v="3"/>
    <s v="RT1"/>
    <s v="others"/>
    <n v="0"/>
    <s v="No Show"/>
    <n v="12155"/>
    <n v="12155"/>
    <n v="792274"/>
    <s v="Cash"/>
    <n v="1"/>
    <m/>
    <b v="0"/>
    <s v="India"/>
    <n v="36"/>
    <s v="No"/>
    <n v="511.17"/>
    <s v="Direct"/>
  </r>
  <r>
    <s v="Jul242218562RT315"/>
    <n v="18562"/>
    <d v="2022-07-18T00:00:00"/>
    <x v="67"/>
    <d v="2022-07-25T00:00:00"/>
    <n v="3"/>
    <s v="RT3"/>
    <s v="others"/>
    <n v="0"/>
    <s v="No Show"/>
    <n v="13200"/>
    <n v="13200"/>
    <n v="448179"/>
    <s v="UPI"/>
    <n v="1"/>
    <m/>
    <b v="0"/>
    <s v="UAE"/>
    <n v="47"/>
    <s v="No"/>
    <n v="847.08"/>
    <s v="Corporate"/>
  </r>
  <r>
    <s v="Jul252219558RT37"/>
    <n v="19558"/>
    <d v="2022-07-18T00:00:00"/>
    <x v="42"/>
    <d v="2022-07-26T00:00:00"/>
    <n v="3"/>
    <s v="RT3"/>
    <s v="others"/>
    <n v="0"/>
    <s v="No Show"/>
    <n v="19800"/>
    <n v="19800"/>
    <n v="786220"/>
    <s v="UPI"/>
    <n v="1"/>
    <m/>
    <b v="0"/>
    <s v="India"/>
    <n v="35"/>
    <s v="No"/>
    <n v="277.52999999999997"/>
    <s v="OTA"/>
  </r>
  <r>
    <s v="Jul282219558RT18"/>
    <n v="19558"/>
    <d v="2022-07-24T00:00:00"/>
    <x v="68"/>
    <d v="2022-07-29T00:00:00"/>
    <n v="3"/>
    <s v="RT1"/>
    <s v="others"/>
    <n v="0"/>
    <s v="No Show"/>
    <n v="10725"/>
    <n v="10725"/>
    <n v="959971"/>
    <s v="Net Banking"/>
    <n v="1"/>
    <m/>
    <b v="0"/>
    <s v="USA"/>
    <n v="51"/>
    <s v="No"/>
    <n v="766.91"/>
    <s v="Corporate"/>
  </r>
  <r>
    <s v="Jul282219559RT110"/>
    <n v="19559"/>
    <d v="2022-07-26T00:00:00"/>
    <x v="68"/>
    <d v="2022-07-29T00:00:00"/>
    <n v="3"/>
    <s v="RT1"/>
    <s v="others"/>
    <n v="0"/>
    <s v="No Show"/>
    <n v="10725"/>
    <n v="10725"/>
    <n v="644992"/>
    <s v="Credit Card"/>
    <n v="1"/>
    <m/>
    <b v="0"/>
    <s v="Singapore"/>
    <n v="62"/>
    <s v="No"/>
    <n v="322.17"/>
    <s v="Travel Agent"/>
  </r>
  <r>
    <s v="Jul312218561RT316"/>
    <n v="18561"/>
    <d v="2022-07-27T00:00:00"/>
    <x v="88"/>
    <d v="2022-08-01T00:00:00"/>
    <n v="3"/>
    <s v="RT3"/>
    <s v="others"/>
    <n v="0"/>
    <s v="No Show"/>
    <n v="13200"/>
    <n v="13200"/>
    <n v="723445"/>
    <s v="Credit Card"/>
    <n v="1"/>
    <m/>
    <b v="0"/>
    <s v="UAE"/>
    <n v="27"/>
    <s v="No"/>
    <n v="364.22"/>
    <s v="Direct"/>
  </r>
  <r>
    <s v="May012217564RT312"/>
    <n v="17564"/>
    <d v="2022-04-27T00:00:00"/>
    <x v="0"/>
    <d v="2022-05-02T00:00:00"/>
    <n v="1"/>
    <s v="RT3"/>
    <s v="direct online"/>
    <n v="0"/>
    <s v="No Show"/>
    <n v="20400"/>
    <n v="20400"/>
    <n v="142534"/>
    <s v="Cash"/>
    <n v="1"/>
    <m/>
    <b v="0"/>
    <s v="USA"/>
    <n v="61"/>
    <s v="No"/>
    <n v="310.61"/>
    <s v="Travel Agent"/>
  </r>
  <r>
    <s v="May052216563RT212"/>
    <n v="16563"/>
    <d v="2022-05-05T00:00:00"/>
    <x v="4"/>
    <d v="2022-05-06T00:00:00"/>
    <n v="1"/>
    <s v="RT2"/>
    <s v="direct online"/>
    <n v="0"/>
    <s v="No Show"/>
    <n v="12600"/>
    <n v="12600"/>
    <n v="366909"/>
    <s v="UPI"/>
    <n v="1"/>
    <m/>
    <b v="0"/>
    <s v="UK"/>
    <n v="18"/>
    <s v="No"/>
    <n v="601.75"/>
    <s v="OTA"/>
  </r>
  <r>
    <s v="May062219563RT28"/>
    <n v="19563"/>
    <d v="2022-05-01T00:00:00"/>
    <x v="5"/>
    <d v="2022-05-07T00:00:00"/>
    <n v="1"/>
    <s v="RT2"/>
    <s v="direct online"/>
    <n v="0"/>
    <s v="No Show"/>
    <n v="13500"/>
    <n v="13500"/>
    <n v="395901"/>
    <s v="Net Banking"/>
    <n v="1"/>
    <m/>
    <b v="0"/>
    <s v="USA"/>
    <n v="54"/>
    <s v="No"/>
    <n v="27.65"/>
    <s v="Travel Agent"/>
  </r>
  <r>
    <s v="May082216563RT231"/>
    <n v="16563"/>
    <d v="2022-05-07T00:00:00"/>
    <x v="7"/>
    <d v="2022-05-09T00:00:00"/>
    <n v="1"/>
    <s v="RT2"/>
    <s v="direct online"/>
    <n v="0"/>
    <s v="No Show"/>
    <n v="12600"/>
    <n v="12600"/>
    <n v="564535"/>
    <s v="Cash"/>
    <n v="1"/>
    <m/>
    <b v="0"/>
    <s v="UAE"/>
    <n v="22"/>
    <s v="No"/>
    <n v="89.94"/>
    <s v="OTA"/>
  </r>
  <r>
    <s v="May082218559RT217"/>
    <n v="18559"/>
    <d v="2022-05-04T00:00:00"/>
    <x v="7"/>
    <d v="2022-05-09T00:00:00"/>
    <n v="1"/>
    <s v="RT2"/>
    <s v="direct online"/>
    <n v="0"/>
    <s v="No Show"/>
    <n v="9000"/>
    <n v="9000"/>
    <n v="354289"/>
    <s v="UPI"/>
    <n v="1"/>
    <m/>
    <b v="0"/>
    <s v="UK"/>
    <n v="60"/>
    <s v="No"/>
    <n v="549.66999999999996"/>
    <s v="Direct"/>
  </r>
  <r>
    <s v="May092218563RT28"/>
    <n v="18563"/>
    <d v="2022-05-08T00:00:00"/>
    <x v="70"/>
    <d v="2022-05-10T00:00:00"/>
    <n v="1"/>
    <s v="RT2"/>
    <s v="direct online"/>
    <n v="0"/>
    <s v="No Show"/>
    <n v="9000"/>
    <n v="9000"/>
    <n v="424787"/>
    <s v="UPI"/>
    <n v="1"/>
    <m/>
    <b v="0"/>
    <s v="UAE"/>
    <n v="20"/>
    <s v="No"/>
    <n v="248.42"/>
    <s v="Travel Agent"/>
  </r>
  <r>
    <s v="May112216563RT215"/>
    <n v="16563"/>
    <d v="2022-05-05T00:00:00"/>
    <x v="8"/>
    <d v="2022-05-12T00:00:00"/>
    <n v="1"/>
    <s v="RT2"/>
    <s v="direct online"/>
    <n v="0"/>
    <s v="No Show"/>
    <n v="12600"/>
    <n v="12600"/>
    <n v="847962"/>
    <s v="Cash"/>
    <n v="1"/>
    <m/>
    <b v="0"/>
    <s v="India"/>
    <n v="24"/>
    <s v="No"/>
    <n v="444.12"/>
    <s v="OTA"/>
  </r>
  <r>
    <s v="May112217560RT38"/>
    <n v="17560"/>
    <d v="2022-05-11T00:00:00"/>
    <x v="8"/>
    <d v="2022-05-12T00:00:00"/>
    <n v="1"/>
    <s v="RT3"/>
    <s v="direct online"/>
    <n v="0"/>
    <s v="No Show"/>
    <n v="20400"/>
    <n v="20400"/>
    <n v="566185"/>
    <s v="PayPal"/>
    <n v="1"/>
    <m/>
    <b v="0"/>
    <s v="USA"/>
    <n v="25"/>
    <s v="No"/>
    <n v="390.62"/>
    <s v="OTA"/>
  </r>
  <r>
    <s v="May132216563RT45"/>
    <n v="16563"/>
    <d v="2022-05-12T00:00:00"/>
    <x v="46"/>
    <d v="2022-05-14T00:00:00"/>
    <n v="1"/>
    <s v="RT4"/>
    <s v="direct online"/>
    <n v="0"/>
    <s v="No Show"/>
    <n v="26600"/>
    <n v="26600"/>
    <n v="448125"/>
    <s v="Net Banking"/>
    <n v="1"/>
    <m/>
    <b v="0"/>
    <s v="UK"/>
    <n v="28"/>
    <s v="No"/>
    <n v="503.81"/>
    <s v="OTA"/>
  </r>
  <r>
    <s v="May152217564RT210"/>
    <n v="17564"/>
    <d v="2022-05-15T00:00:00"/>
    <x v="71"/>
    <d v="2022-05-16T00:00:00"/>
    <n v="1"/>
    <s v="RT2"/>
    <s v="direct online"/>
    <n v="0"/>
    <s v="No Show"/>
    <n v="15300"/>
    <n v="15300"/>
    <n v="968596"/>
    <s v="UPI"/>
    <n v="1"/>
    <m/>
    <b v="0"/>
    <s v="Singapore"/>
    <n v="23"/>
    <s v="No"/>
    <n v="344.74"/>
    <s v="Travel Agent"/>
  </r>
  <r>
    <s v="May192218560RT111"/>
    <n v="18560"/>
    <d v="2022-05-18T00:00:00"/>
    <x v="9"/>
    <d v="2022-05-20T00:00:00"/>
    <n v="1"/>
    <s v="RT1"/>
    <s v="direct online"/>
    <n v="0"/>
    <s v="No Show"/>
    <n v="6500"/>
    <n v="6500"/>
    <n v="748238"/>
    <s v="Cash"/>
    <n v="1"/>
    <m/>
    <b v="0"/>
    <s v="India"/>
    <n v="63"/>
    <s v="No"/>
    <n v="775.04"/>
    <s v="Direct"/>
  </r>
  <r>
    <s v="May192219563RT13"/>
    <n v="19563"/>
    <d v="2022-05-19T00:00:00"/>
    <x v="9"/>
    <d v="2022-05-20T00:00:00"/>
    <n v="1"/>
    <s v="RT1"/>
    <s v="direct online"/>
    <n v="0"/>
    <s v="No Show"/>
    <n v="9750"/>
    <n v="9750"/>
    <n v="417055"/>
    <s v="PayPal"/>
    <n v="1"/>
    <m/>
    <b v="0"/>
    <s v="UAE"/>
    <n v="23"/>
    <s v="No"/>
    <n v="138.19"/>
    <s v="Corporate"/>
  </r>
  <r>
    <s v="May222216561RT46"/>
    <n v="16561"/>
    <d v="2022-05-21T00:00:00"/>
    <x v="11"/>
    <d v="2022-05-23T00:00:00"/>
    <n v="1"/>
    <s v="RT4"/>
    <s v="direct online"/>
    <n v="0"/>
    <s v="No Show"/>
    <n v="26600"/>
    <n v="26600"/>
    <n v="955150"/>
    <s v="Credit Card"/>
    <n v="1"/>
    <m/>
    <b v="0"/>
    <s v="USA"/>
    <n v="19"/>
    <s v="No"/>
    <n v="786.76"/>
    <s v="Corporate"/>
  </r>
  <r>
    <s v="May232216559RT118"/>
    <n v="16559"/>
    <d v="2022-05-18T00:00:00"/>
    <x v="12"/>
    <d v="2022-05-24T00:00:00"/>
    <n v="1"/>
    <s v="RT1"/>
    <s v="direct online"/>
    <n v="0"/>
    <s v="No Show"/>
    <n v="11050"/>
    <n v="11050"/>
    <n v="162363"/>
    <s v="Net Banking"/>
    <n v="1"/>
    <m/>
    <b v="0"/>
    <s v="Singapore"/>
    <n v="24"/>
    <s v="No"/>
    <n v="826.92"/>
    <s v="OTA"/>
  </r>
  <r>
    <s v="May232217563RT34"/>
    <n v="17563"/>
    <d v="2022-05-21T00:00:00"/>
    <x v="12"/>
    <d v="2022-05-24T00:00:00"/>
    <n v="1"/>
    <s v="RT3"/>
    <s v="direct online"/>
    <n v="0"/>
    <s v="No Show"/>
    <n v="20400"/>
    <n v="20400"/>
    <n v="248010"/>
    <s v="Net Banking"/>
    <n v="1"/>
    <m/>
    <b v="0"/>
    <s v="UAE"/>
    <n v="52"/>
    <s v="No"/>
    <n v="370.36"/>
    <s v="Direct"/>
  </r>
  <r>
    <s v="May262218560RT219"/>
    <n v="18560"/>
    <d v="2022-05-24T00:00:00"/>
    <x v="74"/>
    <d v="2022-05-27T00:00:00"/>
    <n v="1"/>
    <s v="RT2"/>
    <s v="direct online"/>
    <n v="0"/>
    <s v="No Show"/>
    <n v="9000"/>
    <n v="9000"/>
    <n v="916243"/>
    <s v="Cash"/>
    <n v="1"/>
    <m/>
    <b v="0"/>
    <s v="UAE"/>
    <n v="46"/>
    <s v="No"/>
    <n v="298.75"/>
    <s v="Travel Agent"/>
  </r>
  <r>
    <s v="May282217560RT16"/>
    <n v="17560"/>
    <d v="2022-05-28T00:00:00"/>
    <x v="52"/>
    <d v="2022-05-29T00:00:00"/>
    <n v="1"/>
    <s v="RT1"/>
    <s v="direct online"/>
    <n v="0"/>
    <s v="No Show"/>
    <n v="11050"/>
    <n v="11050"/>
    <n v="606212"/>
    <s v="Net Banking"/>
    <n v="1"/>
    <m/>
    <b v="0"/>
    <s v="UK"/>
    <n v="39"/>
    <s v="No"/>
    <n v="64.2"/>
    <s v="Corporate"/>
  </r>
  <r>
    <s v="May282217560RT213"/>
    <n v="17560"/>
    <d v="2022-05-28T00:00:00"/>
    <x v="52"/>
    <d v="2022-05-29T00:00:00"/>
    <n v="1"/>
    <s v="RT2"/>
    <s v="direct online"/>
    <n v="0"/>
    <s v="No Show"/>
    <n v="15300"/>
    <n v="15300"/>
    <n v="773366"/>
    <s v="PayPal"/>
    <n v="1"/>
    <m/>
    <b v="0"/>
    <s v="UAE"/>
    <n v="18"/>
    <s v="No"/>
    <n v="420.1"/>
    <s v="Direct"/>
  </r>
  <r>
    <s v="May282219563RT220"/>
    <n v="19563"/>
    <d v="2022-05-27T00:00:00"/>
    <x v="52"/>
    <d v="2022-05-29T00:00:00"/>
    <n v="1"/>
    <s v="RT2"/>
    <s v="direct online"/>
    <n v="0"/>
    <s v="No Show"/>
    <n v="13500"/>
    <n v="13500"/>
    <n v="897035"/>
    <s v="Net Banking"/>
    <n v="1"/>
    <m/>
    <b v="0"/>
    <s v="USA"/>
    <n v="49"/>
    <s v="No"/>
    <n v="54.89"/>
    <s v="Direct"/>
  </r>
  <r>
    <s v="Jun012219563RT113"/>
    <n v="19563"/>
    <d v="2022-05-31T00:00:00"/>
    <x v="16"/>
    <d v="2022-06-02T00:00:00"/>
    <n v="1"/>
    <s v="RT1"/>
    <s v="direct online"/>
    <n v="0"/>
    <s v="No Show"/>
    <n v="9750"/>
    <n v="9750"/>
    <n v="232181"/>
    <s v="Credit Card"/>
    <n v="1"/>
    <m/>
    <b v="0"/>
    <s v="USA"/>
    <n v="60"/>
    <s v="No"/>
    <n v="106.83"/>
    <s v="Corporate"/>
  </r>
  <r>
    <s v="Jun022217563RT46"/>
    <n v="17563"/>
    <d v="2022-06-01T00:00:00"/>
    <x v="76"/>
    <d v="2022-06-03T00:00:00"/>
    <n v="1"/>
    <s v="RT4"/>
    <s v="direct online"/>
    <n v="0"/>
    <s v="No Show"/>
    <n v="32300"/>
    <n v="32300"/>
    <n v="611769"/>
    <s v="Credit Card"/>
    <n v="1"/>
    <m/>
    <b v="0"/>
    <s v="UAE"/>
    <n v="23"/>
    <s v="No"/>
    <n v="492.98"/>
    <s v="Direct"/>
  </r>
  <r>
    <s v="Jun022219560RT219"/>
    <n v="19560"/>
    <d v="2022-06-02T00:00:00"/>
    <x v="76"/>
    <d v="2022-06-03T00:00:00"/>
    <n v="1"/>
    <s v="RT2"/>
    <s v="direct online"/>
    <n v="0"/>
    <s v="No Show"/>
    <n v="13500"/>
    <n v="13500"/>
    <n v="867809"/>
    <s v="UPI"/>
    <n v="1"/>
    <m/>
    <b v="0"/>
    <s v="UK"/>
    <n v="35"/>
    <s v="No"/>
    <n v="98.95"/>
    <s v="OTA"/>
  </r>
  <r>
    <s v="Jun042216563RT14"/>
    <n v="16563"/>
    <d v="2022-05-30T00:00:00"/>
    <x v="17"/>
    <d v="2022-06-05T00:00:00"/>
    <n v="1"/>
    <s v="RT1"/>
    <s v="direct online"/>
    <n v="0"/>
    <s v="No Show"/>
    <n v="9100"/>
    <n v="9100"/>
    <n v="251816"/>
    <s v="Credit Card"/>
    <n v="1"/>
    <m/>
    <b v="0"/>
    <s v="UK"/>
    <n v="54"/>
    <s v="No"/>
    <n v="492.52"/>
    <s v="Corporate"/>
  </r>
  <r>
    <s v="Jun042216563RT120"/>
    <n v="16563"/>
    <d v="2022-06-03T00:00:00"/>
    <x v="17"/>
    <d v="2022-06-05T00:00:00"/>
    <n v="1"/>
    <s v="RT1"/>
    <s v="direct online"/>
    <n v="0"/>
    <s v="No Show"/>
    <n v="9100"/>
    <n v="9100"/>
    <n v="717340"/>
    <s v="UPI"/>
    <n v="1"/>
    <m/>
    <b v="0"/>
    <s v="UK"/>
    <n v="53"/>
    <s v="No"/>
    <n v="304.51"/>
    <s v="Travel Agent"/>
  </r>
  <r>
    <s v="Jun042217559RT116"/>
    <n v="17559"/>
    <d v="2022-06-01T00:00:00"/>
    <x v="17"/>
    <d v="2022-06-05T00:00:00"/>
    <n v="1"/>
    <s v="RT1"/>
    <s v="direct online"/>
    <n v="0"/>
    <s v="No Show"/>
    <n v="11050"/>
    <n v="11050"/>
    <n v="461386"/>
    <s v="Credit Card"/>
    <n v="1"/>
    <m/>
    <b v="0"/>
    <s v="India"/>
    <n v="43"/>
    <s v="No"/>
    <n v="349.6"/>
    <s v="Corporate"/>
  </r>
  <r>
    <s v="Jun062217560RT217"/>
    <n v="17560"/>
    <d v="2022-06-04T00:00:00"/>
    <x v="53"/>
    <d v="2022-06-07T00:00:00"/>
    <n v="1"/>
    <s v="RT2"/>
    <s v="direct online"/>
    <n v="0"/>
    <s v="No Show"/>
    <n v="15300"/>
    <n v="15300"/>
    <n v="702395"/>
    <s v="Cash"/>
    <n v="1"/>
    <m/>
    <b v="0"/>
    <s v="India"/>
    <n v="38"/>
    <s v="No"/>
    <n v="10.35"/>
    <s v="Direct"/>
  </r>
  <r>
    <s v="Jun062219563RT41"/>
    <n v="19563"/>
    <d v="2022-05-17T00:00:00"/>
    <x v="53"/>
    <d v="2022-06-07T00:00:00"/>
    <n v="1"/>
    <s v="RT4"/>
    <s v="direct online"/>
    <n v="0"/>
    <s v="No Show"/>
    <n v="28500"/>
    <n v="28500"/>
    <n v="430049"/>
    <s v="PayPal"/>
    <n v="1"/>
    <m/>
    <b v="0"/>
    <s v="USA"/>
    <n v="18"/>
    <s v="No"/>
    <n v="462.4"/>
    <s v="Corporate"/>
  </r>
  <r>
    <s v="Jun092217561RT213"/>
    <n v="17561"/>
    <d v="2022-06-07T00:00:00"/>
    <x v="21"/>
    <d v="2022-06-10T00:00:00"/>
    <n v="1"/>
    <s v="RT2"/>
    <s v="direct online"/>
    <n v="0"/>
    <s v="No Show"/>
    <n v="15300"/>
    <n v="15300"/>
    <n v="458344"/>
    <s v="Net Banking"/>
    <n v="1"/>
    <m/>
    <b v="0"/>
    <s v="UAE"/>
    <n v="53"/>
    <s v="No"/>
    <n v="328.05"/>
    <s v="Corporate"/>
  </r>
  <r>
    <s v="Jun102219562RT31"/>
    <n v="19562"/>
    <d v="2022-06-09T00:00:00"/>
    <x v="54"/>
    <d v="2022-06-11T00:00:00"/>
    <n v="1"/>
    <s v="RT3"/>
    <s v="direct online"/>
    <n v="0"/>
    <s v="No Show"/>
    <n v="18000"/>
    <n v="18000"/>
    <n v="583507"/>
    <s v="PayPal"/>
    <n v="1"/>
    <m/>
    <b v="0"/>
    <s v="UAE"/>
    <n v="51"/>
    <s v="No"/>
    <n v="811.29"/>
    <s v="Corporate"/>
  </r>
  <r>
    <s v="Jun122216559RT12"/>
    <n v="16559"/>
    <d v="2022-06-08T00:00:00"/>
    <x v="55"/>
    <d v="2022-06-13T00:00:00"/>
    <n v="1"/>
    <s v="RT1"/>
    <s v="direct online"/>
    <n v="0"/>
    <s v="No Show"/>
    <n v="11050"/>
    <n v="11050"/>
    <n v="644535"/>
    <s v="Cash"/>
    <n v="1"/>
    <m/>
    <b v="0"/>
    <s v="USA"/>
    <n v="39"/>
    <s v="No"/>
    <n v="26.58"/>
    <s v="Corporate"/>
  </r>
  <r>
    <s v="Jun122217563RT228"/>
    <n v="17563"/>
    <d v="2022-06-10T00:00:00"/>
    <x v="55"/>
    <d v="2022-06-13T00:00:00"/>
    <n v="1"/>
    <s v="RT2"/>
    <s v="direct online"/>
    <n v="0"/>
    <s v="No Show"/>
    <n v="15300"/>
    <n v="15300"/>
    <n v="179987"/>
    <s v="Cash"/>
    <n v="1"/>
    <m/>
    <b v="0"/>
    <s v="UK"/>
    <n v="29"/>
    <s v="No"/>
    <n v="194.16"/>
    <s v="Direct"/>
  </r>
  <r>
    <s v="Jun142216563RT121"/>
    <n v="16563"/>
    <d v="2022-06-12T00:00:00"/>
    <x v="78"/>
    <d v="2022-06-15T00:00:00"/>
    <n v="1"/>
    <s v="RT1"/>
    <s v="direct online"/>
    <n v="0"/>
    <s v="No Show"/>
    <n v="9100"/>
    <n v="9100"/>
    <n v="950060"/>
    <s v="PayPal"/>
    <n v="1"/>
    <m/>
    <b v="0"/>
    <s v="India"/>
    <n v="32"/>
    <s v="No"/>
    <n v="971.09"/>
    <s v="Travel Agent"/>
  </r>
  <r>
    <s v="Jun142216563RT49"/>
    <n v="16563"/>
    <d v="2022-06-13T00:00:00"/>
    <x v="78"/>
    <d v="2022-06-15T00:00:00"/>
    <n v="1"/>
    <s v="RT4"/>
    <s v="direct online"/>
    <n v="0"/>
    <s v="No Show"/>
    <n v="26600"/>
    <n v="26600"/>
    <n v="881472"/>
    <s v="Net Banking"/>
    <n v="1"/>
    <m/>
    <b v="0"/>
    <s v="UK"/>
    <n v="64"/>
    <s v="No"/>
    <n v="975.19"/>
    <s v="Direct"/>
  </r>
  <r>
    <s v="Jun142217560RT37"/>
    <n v="17560"/>
    <d v="2022-06-14T00:00:00"/>
    <x v="78"/>
    <d v="2022-06-15T00:00:00"/>
    <n v="1"/>
    <s v="RT3"/>
    <s v="direct online"/>
    <n v="0"/>
    <s v="No Show"/>
    <n v="20400"/>
    <n v="20400"/>
    <n v="311808"/>
    <s v="Credit Card"/>
    <n v="1"/>
    <m/>
    <b v="0"/>
    <s v="UK"/>
    <n v="39"/>
    <s v="No"/>
    <n v="417.53"/>
    <s v="OTA"/>
  </r>
  <r>
    <s v="Jun182217560RT316"/>
    <n v="17560"/>
    <d v="2022-06-18T00:00:00"/>
    <x v="25"/>
    <d v="2022-06-19T00:00:00"/>
    <n v="1"/>
    <s v="RT3"/>
    <s v="direct online"/>
    <n v="0"/>
    <s v="No Show"/>
    <n v="20400"/>
    <n v="20400"/>
    <n v="654937"/>
    <s v="PayPal"/>
    <n v="1"/>
    <m/>
    <b v="0"/>
    <s v="UK"/>
    <n v="29"/>
    <s v="No"/>
    <n v="773.99"/>
    <s v="Direct"/>
  </r>
  <r>
    <s v="Jun192217561RT216"/>
    <n v="17561"/>
    <d v="2022-06-16T00:00:00"/>
    <x v="26"/>
    <d v="2022-06-20T00:00:00"/>
    <n v="1"/>
    <s v="RT2"/>
    <s v="direct online"/>
    <n v="0"/>
    <s v="No Show"/>
    <n v="15300"/>
    <n v="15300"/>
    <n v="548055"/>
    <s v="Credit Card"/>
    <n v="1"/>
    <m/>
    <b v="0"/>
    <s v="UAE"/>
    <n v="44"/>
    <s v="No"/>
    <n v="834"/>
    <s v="Corporate"/>
  </r>
  <r>
    <s v="Jun192218560RT14"/>
    <n v="18560"/>
    <d v="2022-06-18T00:00:00"/>
    <x v="26"/>
    <d v="2022-06-20T00:00:00"/>
    <n v="1"/>
    <s v="RT1"/>
    <s v="direct online"/>
    <n v="0"/>
    <s v="No Show"/>
    <n v="6500"/>
    <n v="6500"/>
    <n v="359800"/>
    <s v="Net Banking"/>
    <n v="1"/>
    <m/>
    <b v="0"/>
    <s v="USA"/>
    <n v="19"/>
    <s v="No"/>
    <n v="202.97"/>
    <s v="Direct"/>
  </r>
  <r>
    <s v="Jun192217564RT13"/>
    <n v="17564"/>
    <d v="2022-06-19T00:00:00"/>
    <x v="26"/>
    <d v="2022-06-20T00:00:00"/>
    <n v="1"/>
    <s v="RT1"/>
    <s v="direct online"/>
    <n v="0"/>
    <s v="No Show"/>
    <n v="11050"/>
    <n v="11050"/>
    <n v="898624"/>
    <s v="UPI"/>
    <n v="1"/>
    <m/>
    <b v="0"/>
    <s v="USA"/>
    <n v="22"/>
    <s v="No"/>
    <n v="945.56"/>
    <s v="OTA"/>
  </r>
  <r>
    <s v="Jun202216563RT21"/>
    <n v="16563"/>
    <d v="2022-06-17T00:00:00"/>
    <x v="81"/>
    <d v="2022-06-21T00:00:00"/>
    <n v="1"/>
    <s v="RT2"/>
    <s v="direct online"/>
    <n v="0"/>
    <s v="No Show"/>
    <n v="12600"/>
    <n v="12600"/>
    <n v="519884"/>
    <s v="Net Banking"/>
    <n v="1"/>
    <m/>
    <b v="0"/>
    <s v="USA"/>
    <n v="29"/>
    <s v="No"/>
    <n v="726.34"/>
    <s v="OTA"/>
  </r>
  <r>
    <s v="Jun202217560RT39"/>
    <n v="17560"/>
    <d v="2022-06-20T00:00:00"/>
    <x v="81"/>
    <d v="2022-06-21T00:00:00"/>
    <n v="1"/>
    <s v="RT3"/>
    <s v="direct online"/>
    <n v="0"/>
    <s v="No Show"/>
    <n v="20400"/>
    <n v="20400"/>
    <n v="361002"/>
    <s v="Net Banking"/>
    <n v="1"/>
    <m/>
    <b v="0"/>
    <s v="UAE"/>
    <n v="23"/>
    <s v="No"/>
    <n v="842.37"/>
    <s v="OTA"/>
  </r>
  <r>
    <s v="Jun212218560RT218"/>
    <n v="18560"/>
    <d v="2022-06-14T00:00:00"/>
    <x v="27"/>
    <d v="2022-06-22T00:00:00"/>
    <n v="1"/>
    <s v="RT2"/>
    <s v="direct online"/>
    <n v="0"/>
    <s v="No Show"/>
    <n v="9000"/>
    <n v="9000"/>
    <n v="222587"/>
    <s v="Cash"/>
    <n v="1"/>
    <m/>
    <b v="0"/>
    <s v="USA"/>
    <n v="31"/>
    <s v="No"/>
    <n v="767.56"/>
    <s v="Direct"/>
  </r>
  <r>
    <s v="Jun212219560RT43"/>
    <n v="19560"/>
    <d v="2022-06-19T00:00:00"/>
    <x v="27"/>
    <d v="2022-06-22T00:00:00"/>
    <n v="1"/>
    <s v="RT4"/>
    <s v="direct online"/>
    <n v="0"/>
    <s v="No Show"/>
    <n v="28500"/>
    <n v="28500"/>
    <n v="456129"/>
    <s v="PayPal"/>
    <n v="1"/>
    <m/>
    <b v="0"/>
    <s v="India"/>
    <n v="34"/>
    <s v="No"/>
    <n v="425.56"/>
    <s v="OTA"/>
  </r>
  <r>
    <s v="Jun212217564RT22"/>
    <n v="17564"/>
    <d v="2022-06-20T00:00:00"/>
    <x v="27"/>
    <d v="2022-06-22T00:00:00"/>
    <n v="1"/>
    <s v="RT2"/>
    <s v="direct online"/>
    <n v="0"/>
    <s v="No Show"/>
    <n v="15300"/>
    <n v="15300"/>
    <n v="467079"/>
    <s v="PayPal"/>
    <n v="1"/>
    <m/>
    <b v="0"/>
    <s v="Singapore"/>
    <n v="49"/>
    <s v="No"/>
    <n v="827.12"/>
    <s v="Corporate"/>
  </r>
  <r>
    <s v="Jun222216560RT23"/>
    <n v="16560"/>
    <d v="2022-06-22T00:00:00"/>
    <x v="28"/>
    <d v="2022-06-23T00:00:00"/>
    <n v="1"/>
    <s v="RT2"/>
    <s v="direct online"/>
    <n v="0"/>
    <s v="No Show"/>
    <n v="12600"/>
    <n v="12600"/>
    <n v="751533"/>
    <s v="Net Banking"/>
    <n v="1"/>
    <m/>
    <b v="0"/>
    <s v="USA"/>
    <n v="20"/>
    <s v="No"/>
    <n v="647.87"/>
    <s v="OTA"/>
  </r>
  <r>
    <s v="Jun222216560RT211"/>
    <n v="16560"/>
    <d v="2022-06-01T00:00:00"/>
    <x v="28"/>
    <d v="2022-06-23T00:00:00"/>
    <n v="1"/>
    <s v="RT2"/>
    <s v="direct online"/>
    <n v="0"/>
    <s v="No Show"/>
    <n v="12600"/>
    <n v="12600"/>
    <n v="543656"/>
    <s v="Cash"/>
    <n v="1"/>
    <m/>
    <b v="0"/>
    <s v="UAE"/>
    <n v="20"/>
    <s v="No"/>
    <n v="920.25"/>
    <s v="OTA"/>
  </r>
  <r>
    <s v="Jun232216563RT19"/>
    <n v="16563"/>
    <d v="2022-06-23T00:00:00"/>
    <x v="91"/>
    <d v="2022-06-24T00:00:00"/>
    <n v="1"/>
    <s v="RT1"/>
    <s v="direct online"/>
    <n v="0"/>
    <s v="No Show"/>
    <n v="9100"/>
    <n v="9100"/>
    <n v="520608"/>
    <s v="Cash"/>
    <n v="1"/>
    <m/>
    <b v="0"/>
    <s v="UK"/>
    <n v="53"/>
    <s v="No"/>
    <n v="371.91"/>
    <s v="Travel Agent"/>
  </r>
  <r>
    <s v="Jun252216560RT216"/>
    <n v="16560"/>
    <d v="2022-06-23T00:00:00"/>
    <x v="56"/>
    <d v="2022-06-26T00:00:00"/>
    <n v="1"/>
    <s v="RT2"/>
    <s v="direct online"/>
    <n v="0"/>
    <s v="No Show"/>
    <n v="12600"/>
    <n v="12600"/>
    <n v="620874"/>
    <s v="Credit Card"/>
    <n v="1"/>
    <m/>
    <b v="0"/>
    <s v="UAE"/>
    <n v="49"/>
    <s v="No"/>
    <n v="809.4"/>
    <s v="Corporate"/>
  </r>
  <r>
    <s v="Jun262216560RT29"/>
    <n v="16560"/>
    <d v="2022-06-25T00:00:00"/>
    <x v="29"/>
    <d v="2022-06-27T00:00:00"/>
    <n v="1"/>
    <s v="RT2"/>
    <s v="direct online"/>
    <n v="0"/>
    <s v="No Show"/>
    <n v="12600"/>
    <n v="12600"/>
    <n v="105788"/>
    <s v="Cash"/>
    <n v="1"/>
    <m/>
    <b v="0"/>
    <s v="Singapore"/>
    <n v="22"/>
    <s v="No"/>
    <n v="318.92"/>
    <s v="Corporate"/>
  </r>
  <r>
    <s v="Jun262217560RT14"/>
    <n v="17560"/>
    <d v="2022-06-25T00:00:00"/>
    <x v="29"/>
    <d v="2022-06-27T00:00:00"/>
    <n v="1"/>
    <s v="RT1"/>
    <s v="direct online"/>
    <n v="0"/>
    <s v="No Show"/>
    <n v="11050"/>
    <n v="11050"/>
    <n v="689054"/>
    <s v="PayPal"/>
    <n v="1"/>
    <m/>
    <b v="0"/>
    <s v="UK"/>
    <n v="35"/>
    <s v="No"/>
    <n v="242.7"/>
    <s v="Travel Agent"/>
  </r>
  <r>
    <s v="Jun272219560RT111"/>
    <n v="19560"/>
    <d v="2022-06-26T00:00:00"/>
    <x v="57"/>
    <d v="2022-06-28T00:00:00"/>
    <n v="1"/>
    <s v="RT1"/>
    <s v="direct online"/>
    <n v="0"/>
    <s v="No Show"/>
    <n v="9750"/>
    <n v="9750"/>
    <n v="173958"/>
    <s v="Credit Card"/>
    <n v="1"/>
    <m/>
    <b v="0"/>
    <s v="UK"/>
    <n v="39"/>
    <s v="No"/>
    <n v="838.72"/>
    <s v="Direct"/>
  </r>
  <r>
    <s v="Jun302217560RT110"/>
    <n v="17560"/>
    <d v="2022-06-30T00:00:00"/>
    <x v="82"/>
    <d v="2022-07-01T00:00:00"/>
    <n v="1"/>
    <s v="RT1"/>
    <s v="direct online"/>
    <n v="0"/>
    <s v="No Show"/>
    <n v="11050"/>
    <n v="11050"/>
    <n v="989719"/>
    <s v="PayPal"/>
    <n v="1"/>
    <m/>
    <b v="0"/>
    <s v="Singapore"/>
    <n v="58"/>
    <s v="No"/>
    <n v="102.69"/>
    <s v="Direct"/>
  </r>
  <r>
    <s v="Jun302218560RT38"/>
    <n v="18560"/>
    <d v="2022-06-30T00:00:00"/>
    <x v="82"/>
    <d v="2022-07-01T00:00:00"/>
    <n v="1"/>
    <s v="RT3"/>
    <s v="direct online"/>
    <n v="0"/>
    <s v="No Show"/>
    <n v="12000"/>
    <n v="12000"/>
    <n v="674894"/>
    <s v="Net Banking"/>
    <n v="1"/>
    <m/>
    <b v="0"/>
    <s v="India"/>
    <n v="28"/>
    <s v="No"/>
    <n v="268.27999999999997"/>
    <s v="Travel Agent"/>
  </r>
  <r>
    <s v="Jul022219563RT113"/>
    <n v="19563"/>
    <d v="2022-06-29T00:00:00"/>
    <x v="32"/>
    <d v="2022-07-03T00:00:00"/>
    <n v="1"/>
    <s v="RT1"/>
    <s v="direct online"/>
    <n v="0"/>
    <s v="No Show"/>
    <n v="9750"/>
    <n v="9750"/>
    <n v="426203"/>
    <s v="Cash"/>
    <n v="1"/>
    <m/>
    <b v="0"/>
    <s v="UK"/>
    <n v="30"/>
    <s v="No"/>
    <n v="478.96"/>
    <s v="Travel Agent"/>
  </r>
  <r>
    <s v="Jul032216560RT114"/>
    <n v="16560"/>
    <d v="2022-07-02T00:00:00"/>
    <x v="33"/>
    <d v="2022-07-04T00:00:00"/>
    <n v="1"/>
    <s v="RT1"/>
    <s v="direct online"/>
    <n v="0"/>
    <s v="No Show"/>
    <n v="9100"/>
    <n v="9100"/>
    <n v="980530"/>
    <s v="Net Banking"/>
    <n v="1"/>
    <m/>
    <b v="0"/>
    <s v="UAE"/>
    <n v="55"/>
    <s v="No"/>
    <n v="742.77"/>
    <s v="Corporate"/>
  </r>
  <r>
    <s v="Jul032216563RT37"/>
    <n v="16563"/>
    <d v="2022-07-02T00:00:00"/>
    <x v="33"/>
    <d v="2022-07-04T00:00:00"/>
    <n v="1"/>
    <s v="RT3"/>
    <s v="direct online"/>
    <n v="0"/>
    <s v="No Show"/>
    <n v="16800"/>
    <n v="16800"/>
    <n v="307480"/>
    <s v="UPI"/>
    <n v="1"/>
    <m/>
    <b v="0"/>
    <s v="USA"/>
    <n v="61"/>
    <s v="No"/>
    <n v="532.5"/>
    <s v="Direct"/>
  </r>
  <r>
    <s v="Jul042216561RT12"/>
    <n v="16561"/>
    <d v="2022-06-29T00:00:00"/>
    <x v="83"/>
    <d v="2022-07-05T00:00:00"/>
    <n v="1"/>
    <s v="RT1"/>
    <s v="direct online"/>
    <n v="0"/>
    <s v="No Show"/>
    <n v="9100"/>
    <n v="9100"/>
    <n v="956012"/>
    <s v="UPI"/>
    <n v="1"/>
    <m/>
    <b v="0"/>
    <s v="UK"/>
    <n v="26"/>
    <s v="No"/>
    <n v="777.88"/>
    <s v="OTA"/>
  </r>
  <r>
    <s v="Jul052217563RT411"/>
    <n v="17563"/>
    <d v="2022-07-03T00:00:00"/>
    <x v="34"/>
    <d v="2022-07-06T00:00:00"/>
    <n v="1"/>
    <s v="RT4"/>
    <s v="direct online"/>
    <n v="0"/>
    <s v="No Show"/>
    <n v="32300"/>
    <n v="32300"/>
    <n v="573062"/>
    <s v="Net Banking"/>
    <n v="1"/>
    <m/>
    <b v="0"/>
    <s v="Singapore"/>
    <n v="33"/>
    <s v="No"/>
    <n v="314.27"/>
    <s v="Corporate"/>
  </r>
  <r>
    <s v="Jul072219560RT113"/>
    <n v="19560"/>
    <d v="2022-07-06T00:00:00"/>
    <x v="60"/>
    <d v="2022-07-08T00:00:00"/>
    <n v="1"/>
    <s v="RT1"/>
    <s v="direct online"/>
    <n v="0"/>
    <s v="No Show"/>
    <n v="9750"/>
    <n v="9750"/>
    <n v="153147"/>
    <s v="PayPal"/>
    <n v="1"/>
    <m/>
    <b v="0"/>
    <s v="India"/>
    <n v="56"/>
    <s v="No"/>
    <n v="665.4"/>
    <s v="Direct"/>
  </r>
  <r>
    <s v="Jul082217562RT17"/>
    <n v="17562"/>
    <d v="2022-07-05T00:00:00"/>
    <x v="61"/>
    <d v="2022-07-09T00:00:00"/>
    <n v="1"/>
    <s v="RT1"/>
    <s v="direct online"/>
    <n v="0"/>
    <s v="No Show"/>
    <n v="11050"/>
    <n v="11050"/>
    <n v="924466"/>
    <s v="PayPal"/>
    <n v="1"/>
    <m/>
    <b v="0"/>
    <s v="UK"/>
    <n v="36"/>
    <s v="No"/>
    <n v="554.04"/>
    <s v="Travel Agent"/>
  </r>
  <r>
    <s v="Jul082218560RT43"/>
    <n v="18560"/>
    <d v="2022-07-06T00:00:00"/>
    <x v="61"/>
    <d v="2022-07-09T00:00:00"/>
    <n v="1"/>
    <s v="RT4"/>
    <s v="direct online"/>
    <n v="0"/>
    <s v="No Show"/>
    <n v="19000"/>
    <n v="19000"/>
    <n v="784611"/>
    <s v="PayPal"/>
    <n v="1"/>
    <m/>
    <b v="0"/>
    <s v="USA"/>
    <n v="21"/>
    <s v="No"/>
    <n v="70.08"/>
    <s v="Direct"/>
  </r>
  <r>
    <s v="Jul102217564RT19"/>
    <n v="17564"/>
    <d v="2022-07-10T00:00:00"/>
    <x v="62"/>
    <d v="2022-07-11T00:00:00"/>
    <n v="1"/>
    <s v="RT1"/>
    <s v="direct online"/>
    <n v="0"/>
    <s v="No Show"/>
    <n v="11050"/>
    <n v="11050"/>
    <n v="578389"/>
    <s v="Credit Card"/>
    <n v="1"/>
    <m/>
    <b v="0"/>
    <s v="Singapore"/>
    <n v="28"/>
    <s v="No"/>
    <n v="971.72"/>
    <s v="Corporate"/>
  </r>
  <r>
    <s v="Jul112219561RT311"/>
    <n v="19561"/>
    <d v="2022-07-11T00:00:00"/>
    <x v="36"/>
    <d v="2022-07-12T00:00:00"/>
    <n v="1"/>
    <s v="RT3"/>
    <s v="direct online"/>
    <n v="0"/>
    <s v="No Show"/>
    <n v="18000"/>
    <n v="18000"/>
    <n v="416147"/>
    <s v="Cash"/>
    <n v="1"/>
    <m/>
    <b v="0"/>
    <s v="UAE"/>
    <n v="58"/>
    <s v="No"/>
    <n v="947.98"/>
    <s v="Direct"/>
  </r>
  <r>
    <s v="Jul122216563RT47"/>
    <n v="16563"/>
    <d v="2022-07-11T00:00:00"/>
    <x v="63"/>
    <d v="2022-07-13T00:00:00"/>
    <n v="1"/>
    <s v="RT4"/>
    <s v="direct online"/>
    <n v="0"/>
    <s v="No Show"/>
    <n v="26600"/>
    <n v="26600"/>
    <n v="301497"/>
    <s v="UPI"/>
    <n v="1"/>
    <m/>
    <b v="0"/>
    <s v="UK"/>
    <n v="26"/>
    <s v="No"/>
    <n v="597.09"/>
    <s v="Direct"/>
  </r>
  <r>
    <s v="Jul152217564RT37"/>
    <n v="17564"/>
    <d v="2022-07-15T00:00:00"/>
    <x v="64"/>
    <d v="2022-07-16T00:00:00"/>
    <n v="1"/>
    <s v="RT3"/>
    <s v="direct online"/>
    <n v="0"/>
    <s v="No Show"/>
    <n v="20400"/>
    <n v="20400"/>
    <n v="977711"/>
    <s v="Net Banking"/>
    <n v="1"/>
    <m/>
    <b v="0"/>
    <s v="UK"/>
    <n v="36"/>
    <s v="No"/>
    <n v="435.15"/>
    <s v="Direct"/>
  </r>
  <r>
    <s v="Jul162218563RT24"/>
    <n v="18563"/>
    <d v="2022-07-14T00:00:00"/>
    <x v="38"/>
    <d v="2022-07-17T00:00:00"/>
    <n v="1"/>
    <s v="RT2"/>
    <s v="direct online"/>
    <n v="0"/>
    <s v="No Show"/>
    <n v="9000"/>
    <n v="9000"/>
    <n v="685906"/>
    <s v="PayPal"/>
    <n v="1"/>
    <m/>
    <b v="0"/>
    <s v="UAE"/>
    <n v="53"/>
    <s v="No"/>
    <n v="886.64"/>
    <s v="Corporate"/>
  </r>
  <r>
    <s v="Jul162219560RT315"/>
    <n v="19560"/>
    <d v="2022-07-14T00:00:00"/>
    <x v="38"/>
    <d v="2022-07-17T00:00:00"/>
    <n v="1"/>
    <s v="RT3"/>
    <s v="direct online"/>
    <n v="0"/>
    <s v="No Show"/>
    <n v="18000"/>
    <n v="18000"/>
    <n v="654216"/>
    <s v="Cash"/>
    <n v="1"/>
    <m/>
    <b v="0"/>
    <s v="India"/>
    <n v="37"/>
    <s v="No"/>
    <n v="153.34"/>
    <s v="Direct"/>
  </r>
  <r>
    <s v="Jul202218560RT27"/>
    <n v="18560"/>
    <d v="2022-07-19T00:00:00"/>
    <x v="85"/>
    <d v="2022-07-21T00:00:00"/>
    <n v="1"/>
    <s v="RT2"/>
    <s v="direct online"/>
    <n v="0"/>
    <s v="No Show"/>
    <n v="9000"/>
    <n v="9000"/>
    <n v="189867"/>
    <s v="UPI"/>
    <n v="1"/>
    <m/>
    <b v="0"/>
    <s v="Singapore"/>
    <n v="44"/>
    <s v="No"/>
    <n v="759.05"/>
    <s v="Corporate"/>
  </r>
  <r>
    <s v="Jul212218562RT34"/>
    <n v="18562"/>
    <d v="2022-07-19T00:00:00"/>
    <x v="90"/>
    <d v="2022-07-22T00:00:00"/>
    <n v="1"/>
    <s v="RT3"/>
    <s v="direct online"/>
    <n v="0"/>
    <s v="No Show"/>
    <n v="12000"/>
    <n v="12000"/>
    <n v="395630"/>
    <s v="Credit Card"/>
    <n v="1"/>
    <m/>
    <b v="0"/>
    <s v="UK"/>
    <n v="41"/>
    <s v="No"/>
    <n v="326.61"/>
    <s v="Travel Agent"/>
  </r>
  <r>
    <s v="Jul222216560RT214"/>
    <n v="16560"/>
    <d v="2022-07-19T00:00:00"/>
    <x v="41"/>
    <d v="2022-07-23T00:00:00"/>
    <n v="1"/>
    <s v="RT2"/>
    <s v="direct online"/>
    <n v="0"/>
    <s v="No Show"/>
    <n v="12600"/>
    <n v="12600"/>
    <n v="812272"/>
    <s v="PayPal"/>
    <n v="1"/>
    <m/>
    <b v="0"/>
    <s v="India"/>
    <n v="57"/>
    <s v="No"/>
    <n v="571.48"/>
    <s v="Direct"/>
  </r>
  <r>
    <s v="Jul222217560RT219"/>
    <n v="17560"/>
    <d v="2022-07-20T00:00:00"/>
    <x v="41"/>
    <d v="2022-07-23T00:00:00"/>
    <n v="1"/>
    <s v="RT2"/>
    <s v="direct online"/>
    <n v="0"/>
    <s v="No Show"/>
    <n v="15300"/>
    <n v="15300"/>
    <n v="240623"/>
    <s v="Cash"/>
    <n v="1"/>
    <m/>
    <b v="0"/>
    <s v="UK"/>
    <n v="63"/>
    <s v="No"/>
    <n v="352.95"/>
    <s v="Travel Agent"/>
  </r>
  <r>
    <s v="Jul222217560RT31"/>
    <n v="17560"/>
    <d v="2022-07-20T00:00:00"/>
    <x v="41"/>
    <d v="2022-07-23T00:00:00"/>
    <n v="1"/>
    <s v="RT3"/>
    <s v="direct online"/>
    <n v="0"/>
    <s v="No Show"/>
    <n v="20400"/>
    <n v="20400"/>
    <n v="686746"/>
    <s v="Credit Card"/>
    <n v="1"/>
    <m/>
    <b v="0"/>
    <s v="USA"/>
    <n v="31"/>
    <s v="No"/>
    <n v="819.85"/>
    <s v="OTA"/>
  </r>
  <r>
    <s v="Jul242217560RT13"/>
    <n v="17560"/>
    <d v="2022-07-24T00:00:00"/>
    <x v="67"/>
    <d v="2022-07-25T00:00:00"/>
    <n v="1"/>
    <s v="RT1"/>
    <s v="direct online"/>
    <n v="0"/>
    <s v="No Show"/>
    <n v="11050"/>
    <n v="11050"/>
    <n v="423254"/>
    <s v="Credit Card"/>
    <n v="1"/>
    <m/>
    <b v="0"/>
    <s v="USA"/>
    <n v="54"/>
    <s v="No"/>
    <n v="82.48"/>
    <s v="OTA"/>
  </r>
  <r>
    <s v="Jul242218563RT23"/>
    <n v="18563"/>
    <d v="2022-07-18T00:00:00"/>
    <x v="67"/>
    <d v="2022-07-25T00:00:00"/>
    <n v="1"/>
    <s v="RT2"/>
    <s v="direct online"/>
    <n v="0"/>
    <s v="No Show"/>
    <n v="9000"/>
    <n v="9000"/>
    <n v="461537"/>
    <s v="Net Banking"/>
    <n v="1"/>
    <m/>
    <b v="0"/>
    <s v="UK"/>
    <n v="21"/>
    <s v="No"/>
    <n v="314.75"/>
    <s v="Direct"/>
  </r>
  <r>
    <s v="Jul252217563RT23"/>
    <n v="17563"/>
    <d v="2022-07-23T00:00:00"/>
    <x v="42"/>
    <d v="2022-07-26T00:00:00"/>
    <n v="1"/>
    <s v="RT2"/>
    <s v="direct online"/>
    <n v="0"/>
    <s v="No Show"/>
    <n v="15300"/>
    <n v="15300"/>
    <n v="102135"/>
    <s v="PayPal"/>
    <n v="1"/>
    <m/>
    <b v="0"/>
    <s v="UAE"/>
    <n v="32"/>
    <s v="No"/>
    <n v="753.01"/>
    <s v="Travel Agent"/>
  </r>
  <r>
    <s v="Jul292218560RT113"/>
    <n v="18560"/>
    <d v="2022-07-09T00:00:00"/>
    <x v="87"/>
    <d v="2022-07-30T00:00:00"/>
    <n v="1"/>
    <s v="RT1"/>
    <s v="direct online"/>
    <n v="0"/>
    <s v="No Show"/>
    <n v="6500"/>
    <n v="6500"/>
    <n v="205555"/>
    <s v="Net Banking"/>
    <n v="1"/>
    <m/>
    <b v="0"/>
    <s v="UK"/>
    <n v="29"/>
    <s v="No"/>
    <n v="644.58000000000004"/>
    <s v="Direct"/>
  </r>
  <r>
    <s v="Jul312216563RT33"/>
    <n v="16563"/>
    <d v="2022-07-30T00:00:00"/>
    <x v="88"/>
    <d v="2022-08-01T00:00:00"/>
    <n v="1"/>
    <s v="RT3"/>
    <s v="direct online"/>
    <n v="0"/>
    <s v="No Show"/>
    <n v="16800"/>
    <n v="16800"/>
    <n v="386664"/>
    <s v="Credit Card"/>
    <n v="1"/>
    <m/>
    <b v="0"/>
    <s v="India"/>
    <n v="60"/>
    <s v="No"/>
    <n v="722.67"/>
    <s v="Corporate"/>
  </r>
  <r>
    <s v="Jul312217560RT124"/>
    <n v="17560"/>
    <d v="2022-07-30T00:00:00"/>
    <x v="88"/>
    <d v="2022-08-01T00:00:00"/>
    <n v="1"/>
    <s v="RT1"/>
    <s v="direct online"/>
    <n v="0"/>
    <s v="No Show"/>
    <n v="11050"/>
    <n v="11050"/>
    <n v="559225"/>
    <s v="Cash"/>
    <n v="1"/>
    <m/>
    <b v="0"/>
    <s v="India"/>
    <n v="59"/>
    <s v="No"/>
    <n v="910.4"/>
    <s v="Travel Agent"/>
  </r>
  <r>
    <s v="Jul312218558RT17"/>
    <n v="18558"/>
    <d v="2022-07-26T00:00:00"/>
    <x v="88"/>
    <d v="2022-08-01T00:00:00"/>
    <n v="1"/>
    <s v="RT1"/>
    <s v="direct online"/>
    <n v="0"/>
    <s v="No Show"/>
    <n v="6500"/>
    <n v="6500"/>
    <n v="619810"/>
    <s v="Credit Card"/>
    <n v="1"/>
    <m/>
    <b v="0"/>
    <s v="UAE"/>
    <n v="30"/>
    <s v="No"/>
    <n v="688"/>
    <s v="Travel Agent"/>
  </r>
  <r>
    <s v="May052219563RT211"/>
    <n v="19563"/>
    <d v="2022-05-04T00:00:00"/>
    <x v="4"/>
    <d v="2022-05-06T00:00:00"/>
    <n v="1"/>
    <s v="RT2"/>
    <s v="direct online"/>
    <n v="0"/>
    <s v="No Show"/>
    <n v="13500"/>
    <n v="13500"/>
    <n v="257550"/>
    <s v="Cash"/>
    <n v="1"/>
    <m/>
    <b v="1"/>
    <s v="India"/>
    <n v="50"/>
    <s v="No"/>
    <n v="846.2"/>
    <s v="Travel Agent"/>
  </r>
  <r>
    <s v="May072219563RT221"/>
    <n v="19563"/>
    <d v="2022-05-05T00:00:00"/>
    <x v="6"/>
    <d v="2022-05-08T00:00:00"/>
    <n v="1"/>
    <s v="RT2"/>
    <s v="direct online"/>
    <n v="0"/>
    <s v="No Show"/>
    <n v="13500"/>
    <n v="13500"/>
    <n v="654636"/>
    <s v="Cash"/>
    <n v="1"/>
    <m/>
    <b v="1"/>
    <s v="UAE"/>
    <n v="47"/>
    <s v="No"/>
    <n v="174.84"/>
    <s v="Travel Agent"/>
  </r>
  <r>
    <s v="May112217564RT15"/>
    <n v="17564"/>
    <d v="2022-05-09T00:00:00"/>
    <x v="8"/>
    <d v="2022-05-12T00:00:00"/>
    <n v="1"/>
    <s v="RT1"/>
    <s v="direct online"/>
    <n v="0"/>
    <s v="No Show"/>
    <n v="11050"/>
    <n v="11050"/>
    <n v="718308"/>
    <s v="Credit Card"/>
    <n v="1"/>
    <m/>
    <b v="1"/>
    <s v="UK"/>
    <n v="40"/>
    <s v="No"/>
    <n v="462.69"/>
    <s v="Travel Agent"/>
  </r>
  <r>
    <s v="May182217560RT212"/>
    <n v="17560"/>
    <d v="2022-05-16T00:00:00"/>
    <x v="49"/>
    <d v="2022-05-19T00:00:00"/>
    <n v="1"/>
    <s v="RT2"/>
    <s v="direct online"/>
    <n v="0"/>
    <s v="No Show"/>
    <n v="15300"/>
    <n v="15300"/>
    <n v="891006"/>
    <s v="UPI"/>
    <n v="1"/>
    <m/>
    <b v="1"/>
    <s v="India"/>
    <n v="57"/>
    <s v="No"/>
    <n v="227.46"/>
    <s v="Travel Agent"/>
  </r>
  <r>
    <s v="May182219560RT22"/>
    <n v="19560"/>
    <d v="2022-05-12T00:00:00"/>
    <x v="49"/>
    <d v="2022-05-19T00:00:00"/>
    <n v="1"/>
    <s v="RT2"/>
    <s v="direct online"/>
    <n v="0"/>
    <s v="No Show"/>
    <n v="13500"/>
    <n v="13500"/>
    <n v="390538"/>
    <s v="UPI"/>
    <n v="1"/>
    <m/>
    <b v="1"/>
    <s v="UAE"/>
    <n v="62"/>
    <s v="No"/>
    <n v="593.44000000000005"/>
    <s v="Direct"/>
  </r>
  <r>
    <s v="May192219563RT43"/>
    <n v="19563"/>
    <d v="2022-05-19T00:00:00"/>
    <x v="9"/>
    <d v="2022-05-20T00:00:00"/>
    <n v="1"/>
    <s v="RT4"/>
    <s v="direct online"/>
    <n v="0"/>
    <s v="No Show"/>
    <n v="28500"/>
    <n v="28500"/>
    <n v="498506"/>
    <s v="UPI"/>
    <n v="1"/>
    <m/>
    <b v="1"/>
    <s v="USA"/>
    <n v="31"/>
    <s v="No"/>
    <n v="622.25"/>
    <s v="Travel Agent"/>
  </r>
  <r>
    <s v="May272218563RT38"/>
    <n v="18563"/>
    <d v="2022-05-26T00:00:00"/>
    <x v="75"/>
    <d v="2022-05-28T00:00:00"/>
    <n v="1"/>
    <s v="RT3"/>
    <s v="direct online"/>
    <n v="0"/>
    <s v="No Show"/>
    <n v="12000"/>
    <n v="12000"/>
    <n v="608105"/>
    <s v="Net Banking"/>
    <n v="1"/>
    <m/>
    <b v="1"/>
    <s v="USA"/>
    <n v="49"/>
    <s v="No"/>
    <n v="446.85"/>
    <s v="Direct"/>
  </r>
  <r>
    <s v="May272218563RT49"/>
    <n v="18563"/>
    <d v="2022-05-26T00:00:00"/>
    <x v="75"/>
    <d v="2022-05-28T00:00:00"/>
    <n v="1"/>
    <s v="RT4"/>
    <s v="direct online"/>
    <n v="0"/>
    <s v="No Show"/>
    <n v="19000"/>
    <n v="19000"/>
    <n v="267727"/>
    <s v="UPI"/>
    <n v="1"/>
    <m/>
    <b v="1"/>
    <s v="USA"/>
    <n v="61"/>
    <s v="No"/>
    <n v="961.29"/>
    <s v="Direct"/>
  </r>
  <r>
    <s v="Jun052218560RT236"/>
    <n v="18560"/>
    <d v="2022-06-05T00:00:00"/>
    <x v="18"/>
    <d v="2022-06-06T00:00:00"/>
    <n v="1"/>
    <s v="RT2"/>
    <s v="direct online"/>
    <n v="0"/>
    <s v="No Show"/>
    <n v="9000"/>
    <n v="9000"/>
    <n v="783792"/>
    <s v="PayPal"/>
    <n v="1"/>
    <m/>
    <b v="1"/>
    <s v="India"/>
    <n v="36"/>
    <s v="No"/>
    <n v="583.41999999999996"/>
    <s v="Corporate"/>
  </r>
  <r>
    <s v="Jun102219560RT23"/>
    <n v="19560"/>
    <d v="2022-06-10T00:00:00"/>
    <x v="54"/>
    <d v="2022-06-11T00:00:00"/>
    <n v="1"/>
    <s v="RT2"/>
    <s v="direct online"/>
    <n v="0"/>
    <s v="No Show"/>
    <n v="13500"/>
    <n v="13500"/>
    <n v="660007"/>
    <s v="Net Banking"/>
    <n v="1"/>
    <m/>
    <b v="1"/>
    <s v="UK"/>
    <n v="30"/>
    <s v="No"/>
    <n v="57.76"/>
    <s v="OTA"/>
  </r>
  <r>
    <s v="Jun102219563RT25"/>
    <n v="19563"/>
    <d v="2022-06-10T00:00:00"/>
    <x v="54"/>
    <d v="2022-06-11T00:00:00"/>
    <n v="1"/>
    <s v="RT2"/>
    <s v="direct online"/>
    <n v="0"/>
    <s v="No Show"/>
    <n v="13500"/>
    <n v="13500"/>
    <n v="303945"/>
    <s v="Net Banking"/>
    <n v="1"/>
    <m/>
    <b v="1"/>
    <s v="UAE"/>
    <n v="31"/>
    <s v="No"/>
    <n v="224.33"/>
    <s v="Corporate"/>
  </r>
  <r>
    <s v="Jun112219560RT212"/>
    <n v="19560"/>
    <d v="2022-06-10T00:00:00"/>
    <x v="22"/>
    <d v="2022-06-12T00:00:00"/>
    <n v="1"/>
    <s v="RT2"/>
    <s v="direct online"/>
    <n v="0"/>
    <s v="No Show"/>
    <n v="13500"/>
    <n v="13500"/>
    <n v="602875"/>
    <s v="Credit Card"/>
    <n v="1"/>
    <m/>
    <b v="1"/>
    <s v="UAE"/>
    <n v="29"/>
    <s v="No"/>
    <n v="628.67999999999995"/>
    <s v="Direct"/>
  </r>
  <r>
    <s v="Jun132218559RT310"/>
    <n v="18559"/>
    <d v="2022-06-07T00:00:00"/>
    <x v="23"/>
    <d v="2022-06-14T00:00:00"/>
    <n v="1"/>
    <s v="RT3"/>
    <s v="direct online"/>
    <n v="0"/>
    <s v="No Show"/>
    <n v="12000"/>
    <n v="12000"/>
    <n v="913265"/>
    <s v="Cash"/>
    <n v="1"/>
    <m/>
    <b v="1"/>
    <s v="Singapore"/>
    <n v="28"/>
    <s v="No"/>
    <n v="32.83"/>
    <s v="Corporate"/>
  </r>
  <r>
    <s v="Jun222217560RT44"/>
    <n v="17560"/>
    <d v="2022-06-21T00:00:00"/>
    <x v="28"/>
    <d v="2022-06-23T00:00:00"/>
    <n v="1"/>
    <s v="RT4"/>
    <s v="direct online"/>
    <n v="0"/>
    <s v="No Show"/>
    <n v="32300"/>
    <n v="32300"/>
    <n v="430910"/>
    <s v="UPI"/>
    <n v="1"/>
    <m/>
    <b v="1"/>
    <s v="India"/>
    <n v="20"/>
    <s v="No"/>
    <n v="727.45"/>
    <s v="Corporate"/>
  </r>
  <r>
    <s v="Jun292218563RT212"/>
    <n v="18563"/>
    <d v="2022-06-26T00:00:00"/>
    <x v="31"/>
    <d v="2022-06-30T00:00:00"/>
    <n v="1"/>
    <s v="RT2"/>
    <s v="direct online"/>
    <n v="0"/>
    <s v="No Show"/>
    <n v="9000"/>
    <n v="9000"/>
    <n v="432094"/>
    <s v="Cash"/>
    <n v="1"/>
    <m/>
    <b v="1"/>
    <s v="USA"/>
    <n v="39"/>
    <s v="No"/>
    <n v="626.92999999999995"/>
    <s v="Corporate"/>
  </r>
  <r>
    <s v="Jul022219561RT14"/>
    <n v="19561"/>
    <d v="2022-06-30T00:00:00"/>
    <x v="32"/>
    <d v="2022-07-03T00:00:00"/>
    <n v="1"/>
    <s v="RT1"/>
    <s v="direct online"/>
    <n v="0"/>
    <s v="No Show"/>
    <n v="9750"/>
    <n v="9750"/>
    <n v="486939"/>
    <s v="UPI"/>
    <n v="1"/>
    <m/>
    <b v="1"/>
    <s v="UAE"/>
    <n v="62"/>
    <s v="No"/>
    <n v="709.08"/>
    <s v="Direct"/>
  </r>
  <r>
    <s v="Jul042218559RT15"/>
    <n v="18559"/>
    <d v="2022-06-30T00:00:00"/>
    <x v="83"/>
    <d v="2022-07-05T00:00:00"/>
    <n v="1"/>
    <s v="RT1"/>
    <s v="direct online"/>
    <n v="0"/>
    <s v="No Show"/>
    <n v="6500"/>
    <n v="6500"/>
    <n v="606193"/>
    <s v="Net Banking"/>
    <n v="1"/>
    <m/>
    <b v="1"/>
    <s v="UAE"/>
    <n v="54"/>
    <s v="No"/>
    <n v="589.94000000000005"/>
    <s v="Travel Agent"/>
  </r>
  <r>
    <s v="Jul052218561RT114"/>
    <n v="18561"/>
    <d v="2022-07-02T00:00:00"/>
    <x v="34"/>
    <d v="2022-07-06T00:00:00"/>
    <n v="1"/>
    <s v="RT1"/>
    <s v="direct online"/>
    <n v="0"/>
    <s v="No Show"/>
    <n v="6500"/>
    <n v="6500"/>
    <n v="369360"/>
    <s v="UPI"/>
    <n v="1"/>
    <m/>
    <b v="1"/>
    <s v="UAE"/>
    <n v="62"/>
    <s v="No"/>
    <n v="865.56"/>
    <s v="Direct"/>
  </r>
  <r>
    <s v="Jul082217560RT38"/>
    <n v="17560"/>
    <d v="2022-07-08T00:00:00"/>
    <x v="61"/>
    <d v="2022-07-09T00:00:00"/>
    <n v="1"/>
    <s v="RT3"/>
    <s v="direct online"/>
    <n v="0"/>
    <s v="No Show"/>
    <n v="20400"/>
    <n v="20400"/>
    <n v="557059"/>
    <s v="PayPal"/>
    <n v="1"/>
    <m/>
    <b v="1"/>
    <s v="UK"/>
    <n v="52"/>
    <s v="No"/>
    <n v="700.5"/>
    <s v="Corporate"/>
  </r>
  <r>
    <s v="Jul112217560RT41"/>
    <n v="17560"/>
    <d v="2022-07-10T00:00:00"/>
    <x v="36"/>
    <d v="2022-07-12T00:00:00"/>
    <n v="1"/>
    <s v="RT4"/>
    <s v="direct online"/>
    <n v="0"/>
    <s v="No Show"/>
    <n v="32300"/>
    <n v="32300"/>
    <n v="748873"/>
    <s v="Net Banking"/>
    <n v="1"/>
    <m/>
    <b v="1"/>
    <s v="Singapore"/>
    <n v="29"/>
    <s v="No"/>
    <n v="233.05"/>
    <s v="Travel Agent"/>
  </r>
  <r>
    <s v="Jul142219563RT18"/>
    <n v="19563"/>
    <d v="2022-07-13T00:00:00"/>
    <x v="84"/>
    <d v="2022-07-15T00:00:00"/>
    <n v="1"/>
    <s v="RT1"/>
    <s v="direct online"/>
    <n v="0"/>
    <s v="No Show"/>
    <n v="9750"/>
    <n v="9750"/>
    <n v="749710"/>
    <s v="PayPal"/>
    <n v="1"/>
    <m/>
    <b v="1"/>
    <s v="UK"/>
    <n v="40"/>
    <s v="No"/>
    <n v="249.89"/>
    <s v="Direct"/>
  </r>
  <r>
    <s v="Jul192218560RT112"/>
    <n v="18560"/>
    <d v="2022-07-18T00:00:00"/>
    <x v="40"/>
    <d v="2022-07-20T00:00:00"/>
    <n v="1"/>
    <s v="RT1"/>
    <s v="direct online"/>
    <n v="0"/>
    <s v="No Show"/>
    <n v="6500"/>
    <n v="6500"/>
    <n v="190198"/>
    <s v="Cash"/>
    <n v="1"/>
    <m/>
    <b v="1"/>
    <s v="India"/>
    <n v="48"/>
    <s v="No"/>
    <n v="416.41"/>
    <s v="OTA"/>
  </r>
  <r>
    <s v="Jul212216563RT14"/>
    <n v="16563"/>
    <d v="2022-07-15T00:00:00"/>
    <x v="90"/>
    <d v="2022-07-22T00:00:00"/>
    <n v="1"/>
    <s v="RT1"/>
    <s v="direct online"/>
    <n v="0"/>
    <s v="No Show"/>
    <n v="9100"/>
    <n v="9100"/>
    <n v="674663"/>
    <s v="Net Banking"/>
    <n v="1"/>
    <m/>
    <b v="1"/>
    <s v="India"/>
    <n v="20"/>
    <s v="No"/>
    <n v="473.36"/>
    <s v="Corporate"/>
  </r>
  <r>
    <s v="Jul292216558RT41"/>
    <n v="16558"/>
    <d v="2022-07-28T00:00:00"/>
    <x v="87"/>
    <d v="2022-07-30T00:00:00"/>
    <n v="1"/>
    <s v="RT4"/>
    <s v="direct online"/>
    <n v="0"/>
    <s v="No Show"/>
    <n v="26600"/>
    <n v="26600"/>
    <n v="218118"/>
    <s v="Cash"/>
    <n v="1"/>
    <m/>
    <b v="1"/>
    <s v="UAE"/>
    <n v="18"/>
    <s v="No"/>
    <n v="573"/>
    <s v="Direct"/>
  </r>
  <r>
    <s v="May112219563RT12"/>
    <n v="19563"/>
    <d v="2022-05-06T00:00:00"/>
    <x v="8"/>
    <d v="2022-05-12T00:00:00"/>
    <n v="1"/>
    <s v="RT1"/>
    <s v="direct online"/>
    <n v="0"/>
    <s v="No Show"/>
    <n v="9750"/>
    <n v="9750"/>
    <n v="370041"/>
    <s v="UPI"/>
    <n v="1"/>
    <m/>
    <b v="0"/>
    <s v="UAE"/>
    <n v="37"/>
    <s v="Yes"/>
    <n v="695.21"/>
    <s v="Travel Agent"/>
  </r>
  <r>
    <s v="May282219560RT12"/>
    <n v="19560"/>
    <d v="2022-05-24T00:00:00"/>
    <x v="52"/>
    <d v="2022-05-29T00:00:00"/>
    <n v="1"/>
    <s v="RT1"/>
    <s v="direct online"/>
    <n v="0"/>
    <s v="No Show"/>
    <n v="9750"/>
    <n v="9750"/>
    <n v="430878"/>
    <s v="Net Banking"/>
    <n v="1"/>
    <m/>
    <b v="0"/>
    <s v="Singapore"/>
    <n v="30"/>
    <s v="Yes"/>
    <n v="104.47"/>
    <s v="Travel Agent"/>
  </r>
  <r>
    <s v="May292218560RT43"/>
    <n v="18560"/>
    <d v="2022-05-29T00:00:00"/>
    <x v="13"/>
    <d v="2022-05-30T00:00:00"/>
    <n v="1"/>
    <s v="RT4"/>
    <s v="direct online"/>
    <n v="0"/>
    <s v="No Show"/>
    <n v="19000"/>
    <n v="19000"/>
    <n v="541049"/>
    <s v="Net Banking"/>
    <n v="1"/>
    <m/>
    <b v="0"/>
    <s v="UK"/>
    <n v="52"/>
    <s v="Yes"/>
    <n v="650.23"/>
    <s v="Travel Agent"/>
  </r>
  <r>
    <s v="May312218560RT29"/>
    <n v="18560"/>
    <d v="2022-05-31T00:00:00"/>
    <x v="15"/>
    <d v="2022-06-01T00:00:00"/>
    <n v="1"/>
    <s v="RT2"/>
    <s v="direct online"/>
    <n v="0"/>
    <s v="No Show"/>
    <n v="9000"/>
    <n v="9000"/>
    <n v="514082"/>
    <s v="Credit Card"/>
    <n v="1"/>
    <m/>
    <b v="0"/>
    <s v="India"/>
    <n v="45"/>
    <s v="Yes"/>
    <n v="221.94"/>
    <s v="Direct"/>
  </r>
  <r>
    <s v="Jun082219561RT42"/>
    <n v="19561"/>
    <d v="2022-06-05T00:00:00"/>
    <x v="20"/>
    <d v="2022-06-09T00:00:00"/>
    <n v="1"/>
    <s v="RT4"/>
    <s v="direct online"/>
    <n v="0"/>
    <s v="No Show"/>
    <n v="28500"/>
    <n v="28500"/>
    <n v="580832"/>
    <s v="UPI"/>
    <n v="1"/>
    <m/>
    <b v="0"/>
    <s v="Singapore"/>
    <n v="64"/>
    <s v="Yes"/>
    <n v="639.51"/>
    <s v="Direct"/>
  </r>
  <r>
    <s v="Jul042219558RT42"/>
    <n v="19558"/>
    <d v="2022-07-02T00:00:00"/>
    <x v="83"/>
    <d v="2022-07-05T00:00:00"/>
    <n v="1"/>
    <s v="RT4"/>
    <s v="direct online"/>
    <n v="0"/>
    <s v="No Show"/>
    <n v="28500"/>
    <n v="28500"/>
    <n v="638811"/>
    <s v="Cash"/>
    <n v="1"/>
    <m/>
    <b v="0"/>
    <s v="India"/>
    <n v="24"/>
    <s v="Yes"/>
    <n v="2.98"/>
    <s v="Corporate"/>
  </r>
  <r>
    <s v="Jul072219562RT117"/>
    <n v="19562"/>
    <d v="2022-06-30T00:00:00"/>
    <x v="60"/>
    <d v="2022-07-08T00:00:00"/>
    <n v="1"/>
    <s v="RT1"/>
    <s v="direct online"/>
    <n v="0"/>
    <s v="No Show"/>
    <n v="9750"/>
    <n v="9750"/>
    <n v="414605"/>
    <s v="Credit Card"/>
    <n v="1"/>
    <m/>
    <b v="0"/>
    <s v="India"/>
    <n v="48"/>
    <s v="Yes"/>
    <n v="743.73"/>
    <s v="Corporate"/>
  </r>
  <r>
    <s v="Jul112219559RT18"/>
    <n v="19559"/>
    <d v="2022-07-08T00:00:00"/>
    <x v="36"/>
    <d v="2022-07-12T00:00:00"/>
    <n v="1"/>
    <s v="RT1"/>
    <s v="direct online"/>
    <n v="0"/>
    <s v="No Show"/>
    <n v="9750"/>
    <n v="9750"/>
    <n v="783694"/>
    <s v="Cash"/>
    <n v="1"/>
    <m/>
    <b v="1"/>
    <s v="India"/>
    <n v="55"/>
    <s v="Yes"/>
    <n v="501.82"/>
    <s v="Travel Agent"/>
  </r>
  <r>
    <s v="Jul202217564RT212"/>
    <n v="17564"/>
    <d v="2022-07-19T00:00:00"/>
    <x v="85"/>
    <d v="2022-07-21T00:00:00"/>
    <n v="1"/>
    <s v="RT2"/>
    <s v="direct online"/>
    <n v="0"/>
    <s v="No Show"/>
    <n v="15300"/>
    <n v="15300"/>
    <n v="711106"/>
    <s v="Cash"/>
    <n v="1"/>
    <m/>
    <b v="0"/>
    <s v="UK"/>
    <n v="61"/>
    <s v="Yes"/>
    <n v="751.33"/>
    <s v="Corporate"/>
  </r>
  <r>
    <s v="Jul212217560RT12"/>
    <n v="17560"/>
    <d v="2022-07-18T00:00:00"/>
    <x v="90"/>
    <d v="2022-07-22T00:00:00"/>
    <n v="1"/>
    <s v="RT1"/>
    <s v="direct online"/>
    <n v="0"/>
    <s v="No Show"/>
    <n v="11050"/>
    <n v="11050"/>
    <n v="204444"/>
    <s v="Credit Card"/>
    <n v="1"/>
    <m/>
    <b v="0"/>
    <s v="Singapore"/>
    <n v="46"/>
    <s v="Yes"/>
    <n v="354.14"/>
    <s v="OTA"/>
  </r>
  <r>
    <s v="Jul222217564RT26"/>
    <n v="17564"/>
    <d v="2022-07-22T00:00:00"/>
    <x v="41"/>
    <d v="2022-07-23T00:00:00"/>
    <n v="1"/>
    <s v="RT2"/>
    <s v="direct online"/>
    <n v="0"/>
    <s v="No Show"/>
    <n v="15300"/>
    <n v="15300"/>
    <n v="376578"/>
    <s v="PayPal"/>
    <n v="1"/>
    <m/>
    <b v="0"/>
    <s v="Singapore"/>
    <n v="51"/>
    <s v="Yes"/>
    <n v="560.72"/>
    <s v="Travel Agent"/>
  </r>
  <r>
    <s v="Jul242216559RT24"/>
    <n v="16559"/>
    <d v="2022-07-20T00:00:00"/>
    <x v="67"/>
    <d v="2022-07-25T00:00:00"/>
    <n v="1"/>
    <s v="RT2"/>
    <s v="direct online"/>
    <n v="0"/>
    <s v="No Show"/>
    <n v="15300"/>
    <n v="15300"/>
    <n v="290435"/>
    <s v="Net Banking"/>
    <n v="1"/>
    <m/>
    <b v="0"/>
    <s v="Singapore"/>
    <n v="37"/>
    <s v="Yes"/>
    <n v="78.760000000000005"/>
    <s v="Travel Agent"/>
  </r>
  <r>
    <s v="Jul252217563RT38"/>
    <n v="17563"/>
    <d v="2022-07-24T00:00:00"/>
    <x v="42"/>
    <d v="2022-07-26T00:00:00"/>
    <n v="1"/>
    <s v="RT3"/>
    <s v="direct online"/>
    <n v="0"/>
    <s v="No Show"/>
    <n v="20400"/>
    <n v="20400"/>
    <n v="785152"/>
    <s v="Net Banking"/>
    <n v="1"/>
    <m/>
    <b v="0"/>
    <s v="USA"/>
    <n v="49"/>
    <s v="Yes"/>
    <n v="132.29"/>
    <s v="Direct"/>
  </r>
  <r>
    <s v="May202219560RT13"/>
    <n v="19560"/>
    <d v="2022-05-20T00:00:00"/>
    <x v="50"/>
    <d v="2022-05-21T00:00:00"/>
    <n v="1"/>
    <s v="RT1"/>
    <s v="tripster"/>
    <n v="0"/>
    <s v="No Show"/>
    <n v="9750"/>
    <n v="9750"/>
    <n v="890097"/>
    <s v="Net Banking"/>
    <n v="1"/>
    <m/>
    <b v="0"/>
    <s v="UAE"/>
    <n v="56"/>
    <s v="Yes"/>
    <n v="81.52"/>
    <s v="Corporate"/>
  </r>
  <r>
    <s v="May272217564RT32"/>
    <n v="17564"/>
    <d v="2022-05-27T00:00:00"/>
    <x v="75"/>
    <d v="2022-05-28T00:00:00"/>
    <n v="1"/>
    <s v="RT3"/>
    <s v="tripster"/>
    <n v="0"/>
    <s v="No Show"/>
    <n v="20400"/>
    <n v="20400"/>
    <n v="733289"/>
    <s v="PayPal"/>
    <n v="1"/>
    <m/>
    <b v="0"/>
    <s v="UAE"/>
    <n v="45"/>
    <s v="Yes"/>
    <n v="895.75"/>
    <s v="Travel Agent"/>
  </r>
  <r>
    <s v="Jun112218560RT46"/>
    <n v="18560"/>
    <d v="2022-06-11T00:00:00"/>
    <x v="22"/>
    <d v="2022-06-12T00:00:00"/>
    <n v="1"/>
    <s v="RT4"/>
    <s v="tripster"/>
    <n v="0"/>
    <s v="No Show"/>
    <n v="19000"/>
    <n v="19000"/>
    <n v="852547"/>
    <s v="Net Banking"/>
    <n v="1"/>
    <m/>
    <b v="0"/>
    <s v="USA"/>
    <n v="55"/>
    <s v="Yes"/>
    <n v="94.85"/>
    <s v="Travel Agent"/>
  </r>
  <r>
    <s v="Jun172216560RT36"/>
    <n v="16560"/>
    <d v="2022-06-16T00:00:00"/>
    <x v="24"/>
    <d v="2022-06-18T00:00:00"/>
    <n v="1"/>
    <s v="RT3"/>
    <s v="tripster"/>
    <n v="0"/>
    <s v="No Show"/>
    <n v="16800"/>
    <n v="16800"/>
    <n v="465379"/>
    <s v="Cash"/>
    <n v="1"/>
    <m/>
    <b v="0"/>
    <s v="India"/>
    <n v="20"/>
    <s v="Yes"/>
    <n v="448.57"/>
    <s v="Direct"/>
  </r>
  <r>
    <s v="Jun252219563RT15"/>
    <n v="19563"/>
    <d v="2022-06-25T00:00:00"/>
    <x v="56"/>
    <d v="2022-06-26T00:00:00"/>
    <n v="1"/>
    <s v="RT1"/>
    <s v="tripster"/>
    <n v="0"/>
    <s v="No Show"/>
    <n v="9750"/>
    <n v="9750"/>
    <n v="211429"/>
    <s v="PayPal"/>
    <n v="1"/>
    <m/>
    <b v="0"/>
    <s v="UAE"/>
    <n v="36"/>
    <s v="Yes"/>
    <n v="995.58"/>
    <s v="Travel Agent"/>
  </r>
  <r>
    <s v="Jun302216563RT127"/>
    <n v="16563"/>
    <d v="2022-06-29T00:00:00"/>
    <x v="82"/>
    <d v="2022-07-01T00:00:00"/>
    <n v="1"/>
    <s v="RT1"/>
    <s v="tripster"/>
    <n v="0"/>
    <s v="No Show"/>
    <n v="9100"/>
    <n v="9100"/>
    <n v="215048"/>
    <s v="Cash"/>
    <n v="1"/>
    <m/>
    <b v="0"/>
    <s v="India"/>
    <n v="58"/>
    <s v="Yes"/>
    <n v="116.62"/>
    <s v="OTA"/>
  </r>
  <r>
    <s v="Jul122219560RT221"/>
    <n v="19560"/>
    <d v="2022-07-08T00:00:00"/>
    <x v="63"/>
    <d v="2022-07-13T00:00:00"/>
    <n v="1"/>
    <s v="RT2"/>
    <s v="tripster"/>
    <n v="0"/>
    <s v="No Show"/>
    <n v="13500"/>
    <n v="13500"/>
    <n v="378256"/>
    <s v="UPI"/>
    <n v="1"/>
    <m/>
    <b v="1"/>
    <s v="UAE"/>
    <n v="26"/>
    <s v="Yes"/>
    <n v="668.19"/>
    <s v="Direct"/>
  </r>
  <r>
    <s v="Jul132219560RT110"/>
    <n v="19560"/>
    <d v="2022-07-07T00:00:00"/>
    <x v="37"/>
    <d v="2022-07-14T00:00:00"/>
    <n v="1"/>
    <s v="RT1"/>
    <s v="tripster"/>
    <n v="0"/>
    <s v="No Show"/>
    <n v="9750"/>
    <n v="9750"/>
    <n v="353104"/>
    <s v="Credit Card"/>
    <n v="1"/>
    <m/>
    <b v="0"/>
    <s v="Singapore"/>
    <n v="45"/>
    <s v="Yes"/>
    <n v="264.79000000000002"/>
    <s v="OTA"/>
  </r>
  <r>
    <s v="Jul182216559RT45"/>
    <n v="16559"/>
    <d v="2022-07-14T00:00:00"/>
    <x v="39"/>
    <d v="2022-07-19T00:00:00"/>
    <n v="1"/>
    <s v="RT4"/>
    <s v="tripster"/>
    <n v="0"/>
    <s v="No Show"/>
    <n v="32300"/>
    <n v="32300"/>
    <n v="973743"/>
    <s v="Net Banking"/>
    <n v="1"/>
    <m/>
    <b v="0"/>
    <s v="UK"/>
    <n v="61"/>
    <s v="Yes"/>
    <n v="434.96"/>
    <s v="Corporate"/>
  </r>
  <r>
    <s v="Jul182217563RT216"/>
    <n v="17563"/>
    <d v="2022-07-18T00:00:00"/>
    <x v="39"/>
    <d v="2022-07-19T00:00:00"/>
    <n v="1"/>
    <s v="RT2"/>
    <s v="tripster"/>
    <n v="0"/>
    <s v="No Show"/>
    <n v="15300"/>
    <n v="15300"/>
    <n v="845553"/>
    <s v="Net Banking"/>
    <n v="1"/>
    <m/>
    <b v="0"/>
    <s v="USA"/>
    <n v="32"/>
    <s v="Yes"/>
    <n v="673.95"/>
    <s v="Direct"/>
  </r>
  <r>
    <s v="Jul242217560RT18"/>
    <n v="17560"/>
    <d v="2022-07-24T00:00:00"/>
    <x v="67"/>
    <d v="2022-07-25T00:00:00"/>
    <n v="1"/>
    <s v="RT1"/>
    <s v="tripster"/>
    <n v="0"/>
    <s v="No Show"/>
    <n v="11050"/>
    <n v="11050"/>
    <n v="441969"/>
    <s v="UPI"/>
    <n v="1"/>
    <m/>
    <b v="0"/>
    <s v="UK"/>
    <n v="26"/>
    <s v="Yes"/>
    <n v="526.45000000000005"/>
    <s v="Travel Agent"/>
  </r>
  <r>
    <s v="May012216563RT225"/>
    <n v="16563"/>
    <d v="2022-04-30T00:00:00"/>
    <x v="0"/>
    <d v="2022-05-02T00:00:00"/>
    <n v="1"/>
    <s v="RT2"/>
    <s v="tripster"/>
    <n v="0"/>
    <s v="No Show"/>
    <n v="12600"/>
    <n v="12600"/>
    <n v="231373"/>
    <s v="UPI"/>
    <n v="1"/>
    <m/>
    <b v="1"/>
    <s v="India"/>
    <n v="61"/>
    <s v="No"/>
    <n v="549.27"/>
    <s v="Corporate"/>
  </r>
  <r>
    <s v="May022216563RT38"/>
    <n v="16563"/>
    <d v="2022-05-02T00:00:00"/>
    <x v="1"/>
    <d v="2022-05-03T00:00:00"/>
    <n v="1"/>
    <s v="RT3"/>
    <s v="tripster"/>
    <n v="0"/>
    <s v="No Show"/>
    <n v="16800"/>
    <n v="16800"/>
    <n v="787220"/>
    <s v="Cash"/>
    <n v="1"/>
    <m/>
    <b v="1"/>
    <s v="UK"/>
    <n v="40"/>
    <s v="No"/>
    <n v="277.14"/>
    <s v="Travel Agent"/>
  </r>
  <r>
    <s v="May042218560RT22"/>
    <n v="18560"/>
    <d v="2022-04-10T00:00:00"/>
    <x v="3"/>
    <d v="2022-05-05T00:00:00"/>
    <n v="1"/>
    <s v="RT2"/>
    <s v="tripster"/>
    <n v="0"/>
    <s v="No Show"/>
    <n v="9000"/>
    <n v="9000"/>
    <n v="879976"/>
    <s v="Credit Card"/>
    <n v="1"/>
    <m/>
    <b v="1"/>
    <s v="Singapore"/>
    <n v="47"/>
    <s v="No"/>
    <n v="516.97"/>
    <s v="Corporate"/>
  </r>
  <r>
    <s v="May082217564RT15"/>
    <n v="17564"/>
    <d v="2022-05-02T00:00:00"/>
    <x v="7"/>
    <d v="2022-05-09T00:00:00"/>
    <n v="1"/>
    <s v="RT1"/>
    <s v="tripster"/>
    <n v="0"/>
    <s v="No Show"/>
    <n v="11050"/>
    <n v="11050"/>
    <n v="417545"/>
    <s v="Credit Card"/>
    <n v="1"/>
    <m/>
    <b v="0"/>
    <s v="India"/>
    <n v="21"/>
    <s v="No"/>
    <n v="604.87"/>
    <s v="OTA"/>
  </r>
  <r>
    <s v="May092217563RT23"/>
    <n v="17563"/>
    <d v="2022-05-07T00:00:00"/>
    <x v="70"/>
    <d v="2022-05-10T00:00:00"/>
    <n v="1"/>
    <s v="RT2"/>
    <s v="tripster"/>
    <n v="0"/>
    <s v="No Show"/>
    <n v="15300"/>
    <n v="15300"/>
    <n v="223182"/>
    <s v="Net Banking"/>
    <n v="1"/>
    <m/>
    <b v="1"/>
    <s v="Singapore"/>
    <n v="50"/>
    <s v="No"/>
    <n v="854.61"/>
    <s v="Direct"/>
  </r>
  <r>
    <s v="May102219558RT116"/>
    <n v="19558"/>
    <d v="2022-05-08T00:00:00"/>
    <x v="44"/>
    <d v="2022-05-11T00:00:00"/>
    <n v="1"/>
    <s v="RT1"/>
    <s v="tripster"/>
    <n v="0"/>
    <s v="No Show"/>
    <n v="9750"/>
    <n v="9750"/>
    <n v="623526"/>
    <s v="Credit Card"/>
    <n v="1"/>
    <m/>
    <b v="0"/>
    <s v="USA"/>
    <n v="30"/>
    <s v="No"/>
    <n v="732.62"/>
    <s v="Corporate"/>
  </r>
  <r>
    <s v="May122218563RT36"/>
    <n v="18563"/>
    <d v="2022-05-11T00:00:00"/>
    <x v="45"/>
    <d v="2022-05-13T00:00:00"/>
    <n v="1"/>
    <s v="RT3"/>
    <s v="tripster"/>
    <n v="0"/>
    <s v="No Show"/>
    <n v="12000"/>
    <n v="12000"/>
    <n v="192643"/>
    <s v="Credit Card"/>
    <n v="1"/>
    <m/>
    <b v="1"/>
    <s v="UAE"/>
    <n v="20"/>
    <s v="No"/>
    <n v="189.37"/>
    <s v="Corporate"/>
  </r>
  <r>
    <s v="May122219563RT35"/>
    <n v="19563"/>
    <d v="2022-05-11T00:00:00"/>
    <x v="45"/>
    <d v="2022-05-13T00:00:00"/>
    <n v="1"/>
    <s v="RT3"/>
    <s v="tripster"/>
    <n v="0"/>
    <s v="No Show"/>
    <n v="18000"/>
    <n v="18000"/>
    <n v="878810"/>
    <s v="UPI"/>
    <n v="1"/>
    <m/>
    <b v="0"/>
    <s v="UAE"/>
    <n v="45"/>
    <s v="No"/>
    <n v="572.08000000000004"/>
    <s v="Travel Agent"/>
  </r>
  <r>
    <s v="May142219563RT214"/>
    <n v="19563"/>
    <d v="2022-05-13T00:00:00"/>
    <x v="47"/>
    <d v="2022-05-15T00:00:00"/>
    <n v="1"/>
    <s v="RT2"/>
    <s v="tripster"/>
    <n v="0"/>
    <s v="No Show"/>
    <n v="13500"/>
    <n v="13500"/>
    <n v="227878"/>
    <s v="UPI"/>
    <n v="1"/>
    <m/>
    <b v="0"/>
    <s v="UK"/>
    <n v="45"/>
    <s v="No"/>
    <n v="454.43"/>
    <s v="Travel Agent"/>
  </r>
  <r>
    <s v="May152216563RT47"/>
    <n v="16563"/>
    <d v="2022-05-14T00:00:00"/>
    <x v="71"/>
    <d v="2022-05-16T00:00:00"/>
    <n v="1"/>
    <s v="RT4"/>
    <s v="tripster"/>
    <n v="0"/>
    <s v="No Show"/>
    <n v="26600"/>
    <n v="26600"/>
    <n v="530754"/>
    <s v="UPI"/>
    <n v="1"/>
    <m/>
    <b v="0"/>
    <s v="UK"/>
    <n v="31"/>
    <s v="No"/>
    <n v="251.2"/>
    <s v="Travel Agent"/>
  </r>
  <r>
    <s v="May182216560RT112"/>
    <n v="16560"/>
    <d v="2022-05-17T00:00:00"/>
    <x v="49"/>
    <d v="2022-05-19T00:00:00"/>
    <n v="1"/>
    <s v="RT1"/>
    <s v="tripster"/>
    <n v="0"/>
    <s v="No Show"/>
    <n v="9100"/>
    <n v="9100"/>
    <n v="664821"/>
    <s v="UPI"/>
    <n v="1"/>
    <m/>
    <b v="0"/>
    <s v="UK"/>
    <n v="60"/>
    <s v="No"/>
    <n v="347"/>
    <s v="OTA"/>
  </r>
  <r>
    <s v="May192217560RT35"/>
    <n v="17560"/>
    <d v="2022-05-18T00:00:00"/>
    <x v="9"/>
    <d v="2022-05-20T00:00:00"/>
    <n v="1"/>
    <s v="RT3"/>
    <s v="tripster"/>
    <n v="0"/>
    <s v="No Show"/>
    <n v="20400"/>
    <n v="20400"/>
    <n v="961656"/>
    <s v="Credit Card"/>
    <n v="1"/>
    <m/>
    <b v="0"/>
    <s v="India"/>
    <n v="49"/>
    <s v="No"/>
    <n v="948.99"/>
    <s v="Corporate"/>
  </r>
  <r>
    <s v="May192217563RT213"/>
    <n v="17563"/>
    <d v="2022-05-19T00:00:00"/>
    <x v="9"/>
    <d v="2022-05-20T00:00:00"/>
    <n v="1"/>
    <s v="RT2"/>
    <s v="tripster"/>
    <n v="0"/>
    <s v="No Show"/>
    <n v="15300"/>
    <n v="15300"/>
    <n v="472767"/>
    <s v="PayPal"/>
    <n v="1"/>
    <m/>
    <b v="1"/>
    <s v="Singapore"/>
    <n v="18"/>
    <s v="No"/>
    <n v="719.05"/>
    <s v="Direct"/>
  </r>
  <r>
    <s v="May222219563RT218"/>
    <n v="19563"/>
    <d v="2022-05-22T00:00:00"/>
    <x v="11"/>
    <d v="2022-05-23T00:00:00"/>
    <n v="1"/>
    <s v="RT2"/>
    <s v="tripster"/>
    <n v="0"/>
    <s v="No Show"/>
    <n v="13500"/>
    <n v="13500"/>
    <n v="826844"/>
    <s v="Credit Card"/>
    <n v="1"/>
    <m/>
    <b v="0"/>
    <s v="UAE"/>
    <n v="32"/>
    <s v="No"/>
    <n v="835.87"/>
    <s v="OTA"/>
  </r>
  <r>
    <s v="May262217559RT116"/>
    <n v="17559"/>
    <d v="2022-05-21T00:00:00"/>
    <x v="74"/>
    <d v="2022-05-27T00:00:00"/>
    <n v="1"/>
    <s v="RT1"/>
    <s v="tripster"/>
    <n v="0"/>
    <s v="No Show"/>
    <n v="11050"/>
    <n v="11050"/>
    <n v="179859"/>
    <s v="Credit Card"/>
    <n v="1"/>
    <m/>
    <b v="1"/>
    <s v="USA"/>
    <n v="60"/>
    <s v="No"/>
    <n v="561.80999999999995"/>
    <s v="Travel Agent"/>
  </r>
  <r>
    <s v="May272217563RT219"/>
    <n v="17563"/>
    <d v="2022-05-25T00:00:00"/>
    <x v="75"/>
    <d v="2022-05-28T00:00:00"/>
    <n v="1"/>
    <s v="RT2"/>
    <s v="tripster"/>
    <n v="0"/>
    <s v="No Show"/>
    <n v="15300"/>
    <n v="15300"/>
    <n v="924895"/>
    <s v="Cash"/>
    <n v="1"/>
    <m/>
    <b v="0"/>
    <s v="UAE"/>
    <n v="21"/>
    <s v="No"/>
    <n v="11.03"/>
    <s v="Travel Agent"/>
  </r>
  <r>
    <s v="May272218561RT212"/>
    <n v="18561"/>
    <d v="2022-05-22T00:00:00"/>
    <x v="75"/>
    <d v="2022-05-28T00:00:00"/>
    <n v="1"/>
    <s v="RT2"/>
    <s v="tripster"/>
    <n v="0"/>
    <s v="No Show"/>
    <n v="9000"/>
    <n v="9000"/>
    <n v="880157"/>
    <s v="Net Banking"/>
    <n v="1"/>
    <m/>
    <b v="0"/>
    <s v="India"/>
    <n v="38"/>
    <s v="No"/>
    <n v="544.77"/>
    <s v="Travel Agent"/>
  </r>
  <r>
    <s v="May272219562RT111"/>
    <n v="19562"/>
    <d v="2022-05-25T00:00:00"/>
    <x v="75"/>
    <d v="2022-05-28T00:00:00"/>
    <n v="1"/>
    <s v="RT1"/>
    <s v="tripster"/>
    <n v="0"/>
    <s v="No Show"/>
    <n v="9750"/>
    <n v="9750"/>
    <n v="152763"/>
    <s v="Net Banking"/>
    <n v="1"/>
    <m/>
    <b v="1"/>
    <s v="UK"/>
    <n v="51"/>
    <s v="No"/>
    <n v="352.15"/>
    <s v="Direct"/>
  </r>
  <r>
    <s v="May282216563RT25"/>
    <n v="16563"/>
    <d v="2022-05-28T00:00:00"/>
    <x v="52"/>
    <d v="2022-05-29T00:00:00"/>
    <n v="1"/>
    <s v="RT2"/>
    <s v="tripster"/>
    <n v="0"/>
    <s v="No Show"/>
    <n v="12600"/>
    <n v="12600"/>
    <n v="541554"/>
    <s v="PayPal"/>
    <n v="1"/>
    <m/>
    <b v="1"/>
    <s v="UAE"/>
    <n v="56"/>
    <s v="No"/>
    <n v="381.87"/>
    <s v="Direct"/>
  </r>
  <r>
    <s v="May282217561RT221"/>
    <n v="17561"/>
    <d v="2022-05-25T00:00:00"/>
    <x v="52"/>
    <d v="2022-05-29T00:00:00"/>
    <n v="1"/>
    <s v="RT2"/>
    <s v="tripster"/>
    <n v="0"/>
    <s v="No Show"/>
    <n v="15300"/>
    <n v="15300"/>
    <n v="634173"/>
    <s v="PayPal"/>
    <n v="1"/>
    <m/>
    <b v="0"/>
    <s v="UAE"/>
    <n v="62"/>
    <s v="No"/>
    <n v="965.51"/>
    <s v="Travel Agent"/>
  </r>
  <r>
    <s v="May282219563RT214"/>
    <n v="19563"/>
    <d v="2022-05-27T00:00:00"/>
    <x v="52"/>
    <d v="2022-05-29T00:00:00"/>
    <n v="1"/>
    <s v="RT2"/>
    <s v="tripster"/>
    <n v="0"/>
    <s v="No Show"/>
    <n v="13500"/>
    <n v="13500"/>
    <n v="991952"/>
    <s v="Credit Card"/>
    <n v="1"/>
    <m/>
    <b v="1"/>
    <s v="India"/>
    <n v="60"/>
    <s v="No"/>
    <n v="749.86"/>
    <s v="Travel Agent"/>
  </r>
  <r>
    <s v="May282217564RT315"/>
    <n v="17564"/>
    <d v="2022-05-25T00:00:00"/>
    <x v="52"/>
    <d v="2022-05-29T00:00:00"/>
    <n v="1"/>
    <s v="RT3"/>
    <s v="tripster"/>
    <n v="0"/>
    <s v="No Show"/>
    <n v="20400"/>
    <n v="20400"/>
    <n v="276968"/>
    <s v="UPI"/>
    <n v="1"/>
    <m/>
    <b v="1"/>
    <s v="Singapore"/>
    <n v="24"/>
    <s v="No"/>
    <n v="322.45999999999998"/>
    <s v="Travel Agent"/>
  </r>
  <r>
    <s v="May292219563RT227"/>
    <n v="19563"/>
    <d v="2022-05-29T00:00:00"/>
    <x v="13"/>
    <d v="2022-05-30T00:00:00"/>
    <n v="1"/>
    <s v="RT2"/>
    <s v="tripster"/>
    <n v="0"/>
    <s v="No Show"/>
    <n v="13500"/>
    <n v="13500"/>
    <n v="177700"/>
    <s v="PayPal"/>
    <n v="1"/>
    <m/>
    <b v="0"/>
    <s v="India"/>
    <n v="52"/>
    <s v="No"/>
    <n v="121.21"/>
    <s v="OTA"/>
  </r>
  <r>
    <s v="May312216563RT34"/>
    <n v="16563"/>
    <d v="2022-05-25T00:00:00"/>
    <x v="15"/>
    <d v="2022-06-01T00:00:00"/>
    <n v="1"/>
    <s v="RT3"/>
    <s v="tripster"/>
    <n v="0"/>
    <s v="No Show"/>
    <n v="16800"/>
    <n v="16800"/>
    <n v="357656"/>
    <s v="UPI"/>
    <n v="1"/>
    <m/>
    <b v="0"/>
    <s v="USA"/>
    <n v="47"/>
    <s v="No"/>
    <n v="383.83"/>
    <s v="Corporate"/>
  </r>
  <r>
    <s v="Jun012217563RT219"/>
    <n v="17563"/>
    <d v="2022-05-31T00:00:00"/>
    <x v="16"/>
    <d v="2022-06-02T00:00:00"/>
    <n v="1"/>
    <s v="RT2"/>
    <s v="tripster"/>
    <n v="0"/>
    <s v="No Show"/>
    <n v="15300"/>
    <n v="15300"/>
    <n v="447511"/>
    <s v="Cash"/>
    <n v="1"/>
    <m/>
    <b v="1"/>
    <s v="Singapore"/>
    <n v="24"/>
    <s v="No"/>
    <n v="251.03"/>
    <s v="Direct"/>
  </r>
  <r>
    <s v="Jun022218563RT19"/>
    <n v="18563"/>
    <d v="2022-06-01T00:00:00"/>
    <x v="76"/>
    <d v="2022-06-03T00:00:00"/>
    <n v="1"/>
    <s v="RT1"/>
    <s v="tripster"/>
    <n v="0"/>
    <s v="No Show"/>
    <n v="6500"/>
    <n v="6500"/>
    <n v="843320"/>
    <s v="Net Banking"/>
    <n v="1"/>
    <m/>
    <b v="0"/>
    <s v="USA"/>
    <n v="39"/>
    <s v="No"/>
    <n v="396.23"/>
    <s v="Corporate"/>
  </r>
  <r>
    <s v="Jun032217560RT33"/>
    <n v="17560"/>
    <d v="2022-06-02T00:00:00"/>
    <x v="77"/>
    <d v="2022-06-04T00:00:00"/>
    <n v="1"/>
    <s v="RT3"/>
    <s v="tripster"/>
    <n v="0"/>
    <s v="No Show"/>
    <n v="20400"/>
    <n v="20400"/>
    <n v="634716"/>
    <s v="PayPal"/>
    <n v="1"/>
    <m/>
    <b v="0"/>
    <s v="UK"/>
    <n v="45"/>
    <s v="No"/>
    <n v="474.6"/>
    <s v="Direct"/>
  </r>
  <r>
    <s v="Jun042219562RT23"/>
    <n v="19562"/>
    <d v="2022-05-31T00:00:00"/>
    <x v="17"/>
    <d v="2022-06-05T00:00:00"/>
    <n v="1"/>
    <s v="RT2"/>
    <s v="tripster"/>
    <n v="0"/>
    <s v="No Show"/>
    <n v="13500"/>
    <n v="13500"/>
    <n v="452785"/>
    <s v="UPI"/>
    <n v="1"/>
    <m/>
    <b v="0"/>
    <s v="India"/>
    <n v="46"/>
    <s v="No"/>
    <n v="945.49"/>
    <s v="Direct"/>
  </r>
  <r>
    <s v="Jun052218563RT45"/>
    <n v="18563"/>
    <d v="2022-05-16T00:00:00"/>
    <x v="18"/>
    <d v="2022-06-06T00:00:00"/>
    <n v="1"/>
    <s v="RT4"/>
    <s v="tripster"/>
    <n v="0"/>
    <s v="No Show"/>
    <n v="19000"/>
    <n v="19000"/>
    <n v="528735"/>
    <s v="Credit Card"/>
    <n v="1"/>
    <m/>
    <b v="0"/>
    <s v="USA"/>
    <n v="33"/>
    <s v="No"/>
    <n v="61.48"/>
    <s v="Corporate"/>
  </r>
  <r>
    <s v="Jun062217559RT15"/>
    <n v="17559"/>
    <d v="2022-06-01T00:00:00"/>
    <x v="53"/>
    <d v="2022-06-07T00:00:00"/>
    <n v="1"/>
    <s v="RT1"/>
    <s v="tripster"/>
    <n v="0"/>
    <s v="No Show"/>
    <n v="11050"/>
    <n v="11050"/>
    <n v="621963"/>
    <s v="PayPal"/>
    <n v="1"/>
    <m/>
    <b v="0"/>
    <s v="Singapore"/>
    <n v="56"/>
    <s v="No"/>
    <n v="841.36"/>
    <s v="Direct"/>
  </r>
  <r>
    <s v="Jun072218562RT212"/>
    <n v="18562"/>
    <d v="2022-06-05T00:00:00"/>
    <x v="19"/>
    <d v="2022-06-08T00:00:00"/>
    <n v="1"/>
    <s v="RT2"/>
    <s v="tripster"/>
    <n v="0"/>
    <s v="No Show"/>
    <n v="9000"/>
    <n v="9000"/>
    <n v="626012"/>
    <s v="UPI"/>
    <n v="1"/>
    <m/>
    <b v="0"/>
    <s v="UAE"/>
    <n v="24"/>
    <s v="No"/>
    <n v="447.15"/>
    <s v="Direct"/>
  </r>
  <r>
    <s v="Jun082216559RT214"/>
    <n v="16559"/>
    <d v="2022-06-06T00:00:00"/>
    <x v="20"/>
    <d v="2022-06-09T00:00:00"/>
    <n v="1"/>
    <s v="RT2"/>
    <s v="tripster"/>
    <n v="0"/>
    <s v="No Show"/>
    <n v="15300"/>
    <n v="15300"/>
    <n v="873731"/>
    <s v="Credit Card"/>
    <n v="1"/>
    <m/>
    <b v="0"/>
    <s v="USA"/>
    <n v="58"/>
    <s v="No"/>
    <n v="146.51"/>
    <s v="Travel Agent"/>
  </r>
  <r>
    <s v="Jun092217560RT36"/>
    <n v="17560"/>
    <d v="2022-06-07T00:00:00"/>
    <x v="21"/>
    <d v="2022-06-10T00:00:00"/>
    <n v="1"/>
    <s v="RT3"/>
    <s v="tripster"/>
    <n v="0"/>
    <s v="No Show"/>
    <n v="20400"/>
    <n v="20400"/>
    <n v="510692"/>
    <s v="Net Banking"/>
    <n v="1"/>
    <m/>
    <b v="0"/>
    <s v="UAE"/>
    <n v="28"/>
    <s v="No"/>
    <n v="34.07"/>
    <s v="Direct"/>
  </r>
  <r>
    <s v="Jun102219560RT214"/>
    <n v="19560"/>
    <d v="2022-06-09T00:00:00"/>
    <x v="54"/>
    <d v="2022-06-11T00:00:00"/>
    <n v="1"/>
    <s v="RT2"/>
    <s v="tripster"/>
    <n v="0"/>
    <s v="No Show"/>
    <n v="13500"/>
    <n v="13500"/>
    <n v="643967"/>
    <s v="UPI"/>
    <n v="1"/>
    <m/>
    <b v="1"/>
    <s v="UAE"/>
    <n v="57"/>
    <s v="No"/>
    <n v="464.21"/>
    <s v="OTA"/>
  </r>
  <r>
    <s v="Jun152218561RT218"/>
    <n v="18561"/>
    <d v="2022-06-12T00:00:00"/>
    <x v="79"/>
    <d v="2022-06-16T00:00:00"/>
    <n v="1"/>
    <s v="RT2"/>
    <s v="tripster"/>
    <n v="0"/>
    <s v="No Show"/>
    <n v="9000"/>
    <n v="9000"/>
    <n v="118449"/>
    <s v="UPI"/>
    <n v="1"/>
    <m/>
    <b v="0"/>
    <s v="India"/>
    <n v="22"/>
    <s v="No"/>
    <n v="593.05999999999995"/>
    <s v="Travel Agent"/>
  </r>
  <r>
    <s v="Jun172216563RT124"/>
    <n v="16563"/>
    <d v="2022-06-17T00:00:00"/>
    <x v="24"/>
    <d v="2022-06-18T00:00:00"/>
    <n v="1"/>
    <s v="RT1"/>
    <s v="tripster"/>
    <n v="0"/>
    <s v="No Show"/>
    <n v="9100"/>
    <n v="9100"/>
    <n v="973733"/>
    <s v="Net Banking"/>
    <n v="1"/>
    <m/>
    <b v="0"/>
    <s v="UAE"/>
    <n v="29"/>
    <s v="No"/>
    <n v="328.27"/>
    <s v="OTA"/>
  </r>
  <r>
    <s v="Jun172216563RT48"/>
    <n v="16563"/>
    <d v="2022-06-16T00:00:00"/>
    <x v="24"/>
    <d v="2022-06-18T00:00:00"/>
    <n v="1"/>
    <s v="RT4"/>
    <s v="tripster"/>
    <n v="0"/>
    <s v="No Show"/>
    <n v="26600"/>
    <n v="26600"/>
    <n v="614171"/>
    <s v="UPI"/>
    <n v="1"/>
    <m/>
    <b v="0"/>
    <s v="India"/>
    <n v="49"/>
    <s v="No"/>
    <n v="384.24"/>
    <s v="Corporate"/>
  </r>
  <r>
    <s v="Jun172217558RT18"/>
    <n v="17558"/>
    <d v="2022-06-15T00:00:00"/>
    <x v="24"/>
    <d v="2022-06-18T00:00:00"/>
    <n v="1"/>
    <s v="RT1"/>
    <s v="tripster"/>
    <n v="0"/>
    <s v="No Show"/>
    <n v="11050"/>
    <n v="11050"/>
    <n v="707898"/>
    <s v="PayPal"/>
    <n v="1"/>
    <m/>
    <b v="1"/>
    <s v="Singapore"/>
    <n v="40"/>
    <s v="No"/>
    <n v="959.33"/>
    <s v="Corporate"/>
  </r>
  <r>
    <s v="Jun192219563RT36"/>
    <n v="19563"/>
    <d v="2022-06-19T00:00:00"/>
    <x v="26"/>
    <d v="2022-06-20T00:00:00"/>
    <n v="1"/>
    <s v="RT3"/>
    <s v="tripster"/>
    <n v="0"/>
    <s v="No Show"/>
    <n v="18000"/>
    <n v="18000"/>
    <n v="580296"/>
    <s v="PayPal"/>
    <n v="1"/>
    <m/>
    <b v="1"/>
    <s v="Singapore"/>
    <n v="52"/>
    <s v="No"/>
    <n v="938.65"/>
    <s v="Direct"/>
  </r>
  <r>
    <s v="Jun202217563RT16"/>
    <n v="17563"/>
    <d v="2022-06-18T00:00:00"/>
    <x v="81"/>
    <d v="2022-06-21T00:00:00"/>
    <n v="1"/>
    <s v="RT1"/>
    <s v="tripster"/>
    <n v="0"/>
    <s v="No Show"/>
    <n v="11050"/>
    <n v="11050"/>
    <n v="367351"/>
    <s v="Cash"/>
    <n v="1"/>
    <m/>
    <b v="1"/>
    <s v="UAE"/>
    <n v="19"/>
    <s v="No"/>
    <n v="479.87"/>
    <s v="OTA"/>
  </r>
  <r>
    <s v="Jun222217560RT39"/>
    <n v="17560"/>
    <d v="2022-06-21T00:00:00"/>
    <x v="28"/>
    <d v="2022-06-23T00:00:00"/>
    <n v="1"/>
    <s v="RT3"/>
    <s v="tripster"/>
    <n v="0"/>
    <s v="No Show"/>
    <n v="20400"/>
    <n v="20400"/>
    <n v="520727"/>
    <s v="Credit Card"/>
    <n v="1"/>
    <m/>
    <b v="0"/>
    <s v="India"/>
    <n v="61"/>
    <s v="No"/>
    <n v="10.96"/>
    <s v="Direct"/>
  </r>
  <r>
    <s v="Jun242216560RT43"/>
    <n v="16560"/>
    <d v="2022-06-24T00:00:00"/>
    <x v="89"/>
    <d v="2022-06-25T00:00:00"/>
    <n v="1"/>
    <s v="RT4"/>
    <s v="tripster"/>
    <n v="0"/>
    <s v="No Show"/>
    <n v="26600"/>
    <n v="26600"/>
    <n v="993916"/>
    <s v="UPI"/>
    <n v="1"/>
    <m/>
    <b v="0"/>
    <s v="USA"/>
    <n v="57"/>
    <s v="No"/>
    <n v="499.26"/>
    <s v="OTA"/>
  </r>
  <r>
    <s v="Jun252216563RT413"/>
    <n v="16563"/>
    <d v="2022-06-19T00:00:00"/>
    <x v="56"/>
    <d v="2022-06-26T00:00:00"/>
    <n v="1"/>
    <s v="RT4"/>
    <s v="tripster"/>
    <n v="0"/>
    <s v="No Show"/>
    <n v="26600"/>
    <n v="26600"/>
    <n v="947590"/>
    <s v="Credit Card"/>
    <n v="1"/>
    <m/>
    <b v="1"/>
    <s v="UK"/>
    <n v="35"/>
    <s v="No"/>
    <n v="736.94"/>
    <s v="Travel Agent"/>
  </r>
  <r>
    <s v="Jun262217560RT36"/>
    <n v="17560"/>
    <d v="2022-06-26T00:00:00"/>
    <x v="29"/>
    <d v="2022-06-27T00:00:00"/>
    <n v="1"/>
    <s v="RT3"/>
    <s v="tripster"/>
    <n v="0"/>
    <s v="No Show"/>
    <n v="20400"/>
    <n v="20400"/>
    <n v="558494"/>
    <s v="Net Banking"/>
    <n v="1"/>
    <m/>
    <b v="1"/>
    <s v="UAE"/>
    <n v="42"/>
    <s v="No"/>
    <n v="904.71"/>
    <s v="OTA"/>
  </r>
  <r>
    <s v="Jun262217563RT121"/>
    <n v="17563"/>
    <d v="2022-06-20T00:00:00"/>
    <x v="29"/>
    <d v="2022-06-27T00:00:00"/>
    <n v="1"/>
    <s v="RT1"/>
    <s v="tripster"/>
    <n v="0"/>
    <s v="No Show"/>
    <n v="11050"/>
    <n v="11050"/>
    <n v="580895"/>
    <s v="Credit Card"/>
    <n v="1"/>
    <m/>
    <b v="0"/>
    <s v="Singapore"/>
    <n v="60"/>
    <s v="No"/>
    <n v="44.81"/>
    <s v="OTA"/>
  </r>
  <r>
    <s v="Jun272216560RT15"/>
    <n v="16560"/>
    <d v="2022-06-26T00:00:00"/>
    <x v="57"/>
    <d v="2022-06-28T00:00:00"/>
    <n v="1"/>
    <s v="RT1"/>
    <s v="tripster"/>
    <n v="0"/>
    <s v="No Show"/>
    <n v="9100"/>
    <n v="9100"/>
    <n v="751217"/>
    <s v="PayPal"/>
    <n v="1"/>
    <m/>
    <b v="0"/>
    <s v="Singapore"/>
    <n v="61"/>
    <s v="No"/>
    <n v="99.21"/>
    <s v="Direct"/>
  </r>
  <r>
    <s v="Jun272216563RT11"/>
    <n v="16563"/>
    <d v="2022-06-20T00:00:00"/>
    <x v="57"/>
    <d v="2022-06-28T00:00:00"/>
    <n v="1"/>
    <s v="RT1"/>
    <s v="tripster"/>
    <n v="0"/>
    <s v="No Show"/>
    <n v="9100"/>
    <n v="9100"/>
    <n v="134595"/>
    <s v="UPI"/>
    <n v="1"/>
    <m/>
    <b v="0"/>
    <s v="UK"/>
    <n v="51"/>
    <s v="No"/>
    <n v="366.13"/>
    <s v="Corporate"/>
  </r>
  <r>
    <s v="Jun272218563RT27"/>
    <n v="18563"/>
    <d v="2022-06-27T00:00:00"/>
    <x v="57"/>
    <d v="2022-06-28T00:00:00"/>
    <n v="1"/>
    <s v="RT2"/>
    <s v="tripster"/>
    <n v="0"/>
    <s v="No Show"/>
    <n v="9000"/>
    <n v="9000"/>
    <n v="745574"/>
    <s v="PayPal"/>
    <n v="1"/>
    <m/>
    <b v="0"/>
    <s v="UK"/>
    <n v="38"/>
    <s v="No"/>
    <n v="14.48"/>
    <s v="OTA"/>
  </r>
  <r>
    <s v="Jun272219563RT219"/>
    <n v="19563"/>
    <d v="2022-06-27T00:00:00"/>
    <x v="57"/>
    <d v="2022-06-28T00:00:00"/>
    <n v="1"/>
    <s v="RT2"/>
    <s v="tripster"/>
    <n v="0"/>
    <s v="No Show"/>
    <n v="13500"/>
    <n v="13500"/>
    <n v="704093"/>
    <s v="UPI"/>
    <n v="1"/>
    <m/>
    <b v="0"/>
    <s v="UAE"/>
    <n v="57"/>
    <s v="No"/>
    <n v="770.3"/>
    <s v="Direct"/>
  </r>
  <r>
    <s v="Jun282218559RT110"/>
    <n v="18559"/>
    <d v="2022-06-22T00:00:00"/>
    <x v="30"/>
    <d v="2022-06-29T00:00:00"/>
    <n v="1"/>
    <s v="RT1"/>
    <s v="tripster"/>
    <n v="0"/>
    <s v="No Show"/>
    <n v="6500"/>
    <n v="6500"/>
    <n v="784399"/>
    <s v="Cash"/>
    <n v="1"/>
    <m/>
    <b v="1"/>
    <s v="USA"/>
    <n v="29"/>
    <s v="No"/>
    <n v="142.09"/>
    <s v="Corporate"/>
  </r>
  <r>
    <s v="Jun292219563RT214"/>
    <n v="19563"/>
    <d v="2022-06-29T00:00:00"/>
    <x v="31"/>
    <d v="2022-06-30T00:00:00"/>
    <n v="1"/>
    <s v="RT2"/>
    <s v="tripster"/>
    <n v="0"/>
    <s v="No Show"/>
    <n v="13500"/>
    <n v="13500"/>
    <n v="574134"/>
    <s v="Credit Card"/>
    <n v="1"/>
    <m/>
    <b v="0"/>
    <s v="UK"/>
    <n v="60"/>
    <s v="No"/>
    <n v="439.79"/>
    <s v="Direct"/>
  </r>
  <r>
    <s v="Jul032217560RT122"/>
    <n v="17560"/>
    <d v="2022-07-03T00:00:00"/>
    <x v="33"/>
    <d v="2022-07-04T00:00:00"/>
    <n v="1"/>
    <s v="RT1"/>
    <s v="tripster"/>
    <n v="0"/>
    <s v="No Show"/>
    <n v="11050"/>
    <n v="11050"/>
    <n v="625500"/>
    <s v="UPI"/>
    <n v="1"/>
    <m/>
    <b v="0"/>
    <s v="UAE"/>
    <n v="22"/>
    <s v="No"/>
    <n v="358.16"/>
    <s v="Travel Agent"/>
  </r>
  <r>
    <s v="Jul062217564RT310"/>
    <n v="17564"/>
    <d v="2022-06-12T00:00:00"/>
    <x v="59"/>
    <d v="2022-07-07T00:00:00"/>
    <n v="1"/>
    <s v="RT3"/>
    <s v="tripster"/>
    <n v="0"/>
    <s v="No Show"/>
    <n v="20400"/>
    <n v="20400"/>
    <n v="652052"/>
    <s v="UPI"/>
    <n v="1"/>
    <m/>
    <b v="0"/>
    <s v="India"/>
    <n v="19"/>
    <s v="No"/>
    <n v="498.24"/>
    <s v="Direct"/>
  </r>
  <r>
    <s v="Jul072216563RT45"/>
    <n v="16563"/>
    <d v="2022-07-05T00:00:00"/>
    <x v="60"/>
    <d v="2022-07-08T00:00:00"/>
    <n v="1"/>
    <s v="RT4"/>
    <s v="tripster"/>
    <n v="0"/>
    <s v="No Show"/>
    <n v="26600"/>
    <n v="26600"/>
    <n v="251640"/>
    <s v="PayPal"/>
    <n v="1"/>
    <m/>
    <b v="1"/>
    <s v="India"/>
    <n v="42"/>
    <s v="No"/>
    <n v="629.47"/>
    <s v="Travel Agent"/>
  </r>
  <r>
    <s v="Jul102217563RT222"/>
    <n v="17563"/>
    <d v="2022-07-10T00:00:00"/>
    <x v="62"/>
    <d v="2022-07-11T00:00:00"/>
    <n v="1"/>
    <s v="RT2"/>
    <s v="tripster"/>
    <n v="0"/>
    <s v="No Show"/>
    <n v="15300"/>
    <n v="15300"/>
    <n v="198426"/>
    <s v="Credit Card"/>
    <n v="1"/>
    <m/>
    <b v="0"/>
    <s v="India"/>
    <n v="48"/>
    <s v="No"/>
    <n v="966.68"/>
    <s v="Direct"/>
  </r>
  <r>
    <s v="Jul122217563RT213"/>
    <n v="17563"/>
    <d v="2022-07-12T00:00:00"/>
    <x v="63"/>
    <d v="2022-07-13T00:00:00"/>
    <n v="1"/>
    <s v="RT2"/>
    <s v="tripster"/>
    <n v="0"/>
    <s v="No Show"/>
    <n v="15300"/>
    <n v="15300"/>
    <n v="161962"/>
    <s v="Cash"/>
    <n v="1"/>
    <m/>
    <b v="0"/>
    <s v="UAE"/>
    <n v="51"/>
    <s v="No"/>
    <n v="518.41999999999996"/>
    <s v="Travel Agent"/>
  </r>
  <r>
    <s v="Jul122218563RT114"/>
    <n v="18563"/>
    <d v="2022-07-09T00:00:00"/>
    <x v="63"/>
    <d v="2022-07-13T00:00:00"/>
    <n v="1"/>
    <s v="RT1"/>
    <s v="tripster"/>
    <n v="0"/>
    <s v="No Show"/>
    <n v="6500"/>
    <n v="6500"/>
    <n v="806876"/>
    <s v="Net Banking"/>
    <n v="1"/>
    <m/>
    <b v="0"/>
    <s v="UK"/>
    <n v="49"/>
    <s v="No"/>
    <n v="936.89"/>
    <s v="Corporate"/>
  </r>
  <r>
    <s v="Jul142216563RT210"/>
    <n v="16563"/>
    <d v="2022-07-14T00:00:00"/>
    <x v="84"/>
    <d v="2022-07-15T00:00:00"/>
    <n v="1"/>
    <s v="RT2"/>
    <s v="tripster"/>
    <n v="0"/>
    <s v="No Show"/>
    <n v="12600"/>
    <n v="12600"/>
    <n v="211605"/>
    <s v="Credit Card"/>
    <n v="1"/>
    <m/>
    <b v="0"/>
    <s v="Singapore"/>
    <n v="31"/>
    <s v="No"/>
    <n v="149.94"/>
    <s v="OTA"/>
  </r>
  <r>
    <s v="Jul142217560RT16"/>
    <n v="17560"/>
    <d v="2022-07-14T00:00:00"/>
    <x v="84"/>
    <d v="2022-07-15T00:00:00"/>
    <n v="1"/>
    <s v="RT1"/>
    <s v="tripster"/>
    <n v="0"/>
    <s v="No Show"/>
    <n v="11050"/>
    <n v="11050"/>
    <n v="629282"/>
    <s v="Cash"/>
    <n v="1"/>
    <m/>
    <b v="0"/>
    <s v="USA"/>
    <n v="51"/>
    <s v="No"/>
    <n v="570.80999999999995"/>
    <s v="Direct"/>
  </r>
  <r>
    <s v="Jul152217563RT24"/>
    <n v="17563"/>
    <d v="2022-07-15T00:00:00"/>
    <x v="64"/>
    <d v="2022-07-16T00:00:00"/>
    <n v="1"/>
    <s v="RT2"/>
    <s v="tripster"/>
    <n v="0"/>
    <s v="No Show"/>
    <n v="15300"/>
    <n v="15300"/>
    <n v="380912"/>
    <s v="PayPal"/>
    <n v="1"/>
    <m/>
    <b v="0"/>
    <s v="UAE"/>
    <n v="64"/>
    <s v="No"/>
    <n v="740.48"/>
    <s v="Travel Agent"/>
  </r>
  <r>
    <s v="Jul172216563RT41"/>
    <n v="16563"/>
    <d v="2022-06-23T00:00:00"/>
    <x v="65"/>
    <d v="2022-07-18T00:00:00"/>
    <n v="1"/>
    <s v="RT4"/>
    <s v="tripster"/>
    <n v="0"/>
    <s v="No Show"/>
    <n v="26600"/>
    <n v="26600"/>
    <n v="705276"/>
    <s v="Credit Card"/>
    <n v="1"/>
    <m/>
    <b v="0"/>
    <s v="UAE"/>
    <n v="20"/>
    <s v="No"/>
    <n v="611.30999999999995"/>
    <s v="Travel Agent"/>
  </r>
  <r>
    <s v="Jul172219560RT46"/>
    <n v="19560"/>
    <d v="2022-07-15T00:00:00"/>
    <x v="65"/>
    <d v="2022-07-18T00:00:00"/>
    <n v="1"/>
    <s v="RT4"/>
    <s v="tripster"/>
    <n v="0"/>
    <s v="No Show"/>
    <n v="28500"/>
    <n v="28500"/>
    <n v="247131"/>
    <s v="PayPal"/>
    <n v="1"/>
    <m/>
    <b v="0"/>
    <s v="USA"/>
    <n v="27"/>
    <s v="No"/>
    <n v="349.47"/>
    <s v="Corporate"/>
  </r>
  <r>
    <s v="Jul182217559RT31"/>
    <n v="17559"/>
    <d v="2022-07-17T00:00:00"/>
    <x v="39"/>
    <d v="2022-07-19T00:00:00"/>
    <n v="1"/>
    <s v="RT3"/>
    <s v="tripster"/>
    <n v="0"/>
    <s v="No Show"/>
    <n v="20400"/>
    <n v="20400"/>
    <n v="311409"/>
    <s v="Credit Card"/>
    <n v="1"/>
    <m/>
    <b v="0"/>
    <s v="USA"/>
    <n v="24"/>
    <s v="No"/>
    <n v="865.83"/>
    <s v="OTA"/>
  </r>
  <r>
    <s v="Jul182217563RT37"/>
    <n v="17563"/>
    <d v="2022-07-18T00:00:00"/>
    <x v="39"/>
    <d v="2022-07-19T00:00:00"/>
    <n v="1"/>
    <s v="RT3"/>
    <s v="tripster"/>
    <n v="0"/>
    <s v="No Show"/>
    <n v="20400"/>
    <n v="20400"/>
    <n v="133856"/>
    <s v="Credit Card"/>
    <n v="1"/>
    <m/>
    <b v="1"/>
    <s v="India"/>
    <n v="63"/>
    <s v="No"/>
    <n v="770.73"/>
    <s v="OTA"/>
  </r>
  <r>
    <s v="Jul182218563RT37"/>
    <n v="18563"/>
    <d v="2022-07-18T00:00:00"/>
    <x v="39"/>
    <d v="2022-07-19T00:00:00"/>
    <n v="1"/>
    <s v="RT3"/>
    <s v="tripster"/>
    <n v="0"/>
    <s v="No Show"/>
    <n v="12000"/>
    <n v="12000"/>
    <n v="394592"/>
    <s v="Cash"/>
    <n v="1"/>
    <m/>
    <b v="0"/>
    <s v="UK"/>
    <n v="20"/>
    <s v="No"/>
    <n v="431.98"/>
    <s v="Direct"/>
  </r>
  <r>
    <s v="Jul222218560RT210"/>
    <n v="18560"/>
    <d v="2022-07-20T00:00:00"/>
    <x v="41"/>
    <d v="2022-07-23T00:00:00"/>
    <n v="1"/>
    <s v="RT2"/>
    <s v="tripster"/>
    <n v="0"/>
    <s v="No Show"/>
    <n v="9000"/>
    <n v="9000"/>
    <n v="832534"/>
    <s v="Credit Card"/>
    <n v="1"/>
    <m/>
    <b v="0"/>
    <s v="UAE"/>
    <n v="20"/>
    <s v="No"/>
    <n v="421.74"/>
    <s v="Direct"/>
  </r>
  <r>
    <s v="Jul232218562RT118"/>
    <n v="18562"/>
    <d v="2022-07-21T00:00:00"/>
    <x v="66"/>
    <d v="2022-07-24T00:00:00"/>
    <n v="1"/>
    <s v="RT1"/>
    <s v="tripster"/>
    <n v="0"/>
    <s v="No Show"/>
    <n v="6500"/>
    <n v="6500"/>
    <n v="982610"/>
    <s v="Net Banking"/>
    <n v="1"/>
    <m/>
    <b v="1"/>
    <s v="UK"/>
    <n v="48"/>
    <s v="No"/>
    <n v="877.95"/>
    <s v="Travel Agent"/>
  </r>
  <r>
    <s v="Jul252216560RT25"/>
    <n v="16560"/>
    <d v="2022-07-18T00:00:00"/>
    <x v="42"/>
    <d v="2022-07-26T00:00:00"/>
    <n v="1"/>
    <s v="RT2"/>
    <s v="tripster"/>
    <n v="0"/>
    <s v="No Show"/>
    <n v="12600"/>
    <n v="12600"/>
    <n v="308200"/>
    <s v="PayPal"/>
    <n v="1"/>
    <m/>
    <b v="0"/>
    <s v="India"/>
    <n v="33"/>
    <s v="No"/>
    <n v="592.09"/>
    <s v="Travel Agent"/>
  </r>
  <r>
    <s v="Jul272218563RT36"/>
    <n v="18563"/>
    <d v="2022-07-27T00:00:00"/>
    <x v="43"/>
    <d v="2022-07-28T00:00:00"/>
    <n v="1"/>
    <s v="RT3"/>
    <s v="tripster"/>
    <n v="0"/>
    <s v="No Show"/>
    <n v="12000"/>
    <n v="12000"/>
    <n v="978743"/>
    <s v="Net Banking"/>
    <n v="1"/>
    <m/>
    <b v="0"/>
    <s v="USA"/>
    <n v="23"/>
    <s v="No"/>
    <n v="252.02"/>
    <s v="Corporate"/>
  </r>
  <r>
    <s v="Jul282216563RT217"/>
    <n v="16563"/>
    <d v="2022-07-28T00:00:00"/>
    <x v="68"/>
    <d v="2022-07-29T00:00:00"/>
    <n v="1"/>
    <s v="RT2"/>
    <s v="tripster"/>
    <n v="0"/>
    <s v="No Show"/>
    <n v="12600"/>
    <n v="12600"/>
    <n v="273342"/>
    <s v="Net Banking"/>
    <n v="1"/>
    <m/>
    <b v="0"/>
    <s v="USA"/>
    <n v="48"/>
    <s v="No"/>
    <n v="116.04"/>
    <s v="Direct"/>
  </r>
  <r>
    <s v="Jul282217564RT45"/>
    <n v="17564"/>
    <d v="2022-07-26T00:00:00"/>
    <x v="68"/>
    <d v="2022-07-29T00:00:00"/>
    <n v="1"/>
    <s v="RT4"/>
    <s v="tripster"/>
    <n v="0"/>
    <s v="No Show"/>
    <n v="32300"/>
    <n v="32300"/>
    <n v="361993"/>
    <s v="Net Banking"/>
    <n v="1"/>
    <m/>
    <b v="1"/>
    <s v="USA"/>
    <n v="28"/>
    <s v="No"/>
    <n v="943.46"/>
    <s v="OTA"/>
  </r>
  <r>
    <s v="Jul312219561RT36"/>
    <n v="19561"/>
    <d v="2022-07-26T00:00:00"/>
    <x v="88"/>
    <d v="2022-08-01T00:00:00"/>
    <n v="1"/>
    <s v="RT3"/>
    <s v="tripster"/>
    <n v="0"/>
    <s v="No Show"/>
    <n v="18000"/>
    <n v="18000"/>
    <n v="424239"/>
    <s v="Credit Card"/>
    <n v="1"/>
    <m/>
    <b v="0"/>
    <s v="USA"/>
    <n v="19"/>
    <s v="No"/>
    <n v="359.48"/>
    <s v="Corporate"/>
  </r>
  <r>
    <s v="Jul312219563RT215"/>
    <n v="19563"/>
    <d v="2022-07-29T00:00:00"/>
    <x v="88"/>
    <d v="2022-08-01T00:00:00"/>
    <n v="1"/>
    <s v="RT2"/>
    <s v="tripster"/>
    <n v="0"/>
    <s v="No Show"/>
    <n v="13500"/>
    <n v="13500"/>
    <n v="868068"/>
    <s v="Cash"/>
    <n v="1"/>
    <m/>
    <b v="1"/>
    <s v="USA"/>
    <n v="48"/>
    <s v="No"/>
    <n v="682.13"/>
    <s v="OTA"/>
  </r>
  <r>
    <s v="May022218563RT211"/>
    <n v="18563"/>
    <d v="2022-04-29T00:00:00"/>
    <x v="1"/>
    <d v="2022-05-03T00:00:00"/>
    <n v="1"/>
    <s v="RT2"/>
    <s v="journey"/>
    <n v="0"/>
    <s v="No Show"/>
    <n v="9000"/>
    <n v="9000"/>
    <n v="110749"/>
    <s v="Net Banking"/>
    <n v="1"/>
    <m/>
    <b v="0"/>
    <s v="UK"/>
    <n v="54"/>
    <s v="No"/>
    <n v="1.18"/>
    <s v="Corporate"/>
  </r>
  <r>
    <s v="May052216560RT13"/>
    <n v="16560"/>
    <d v="2022-04-15T00:00:00"/>
    <x v="4"/>
    <d v="2022-05-06T00:00:00"/>
    <n v="1"/>
    <s v="RT1"/>
    <s v="journey"/>
    <n v="0"/>
    <s v="No Show"/>
    <n v="9100"/>
    <n v="9100"/>
    <n v="281871"/>
    <s v="UPI"/>
    <n v="1"/>
    <m/>
    <b v="1"/>
    <s v="Singapore"/>
    <n v="56"/>
    <s v="No"/>
    <n v="19.46"/>
    <s v="Direct"/>
  </r>
  <r>
    <s v="May052217563RT117"/>
    <n v="17563"/>
    <d v="2022-05-02T00:00:00"/>
    <x v="4"/>
    <d v="2022-05-06T00:00:00"/>
    <n v="1"/>
    <s v="RT1"/>
    <s v="journey"/>
    <n v="0"/>
    <s v="No Show"/>
    <n v="11050"/>
    <n v="11050"/>
    <n v="715416"/>
    <s v="Net Banking"/>
    <n v="1"/>
    <m/>
    <b v="1"/>
    <s v="UAE"/>
    <n v="45"/>
    <s v="No"/>
    <n v="236.77"/>
    <s v="Travel Agent"/>
  </r>
  <r>
    <s v="May062218560RT23"/>
    <n v="18560"/>
    <d v="2022-05-04T00:00:00"/>
    <x v="5"/>
    <d v="2022-05-07T00:00:00"/>
    <n v="1"/>
    <s v="RT2"/>
    <s v="journey"/>
    <n v="0"/>
    <s v="No Show"/>
    <n v="9000"/>
    <n v="9000"/>
    <n v="987196"/>
    <s v="PayPal"/>
    <n v="1"/>
    <m/>
    <b v="0"/>
    <s v="India"/>
    <n v="41"/>
    <s v="No"/>
    <n v="776.26"/>
    <s v="Corporate"/>
  </r>
  <r>
    <s v="May072216563RT49"/>
    <n v="16563"/>
    <d v="2022-05-06T00:00:00"/>
    <x v="6"/>
    <d v="2022-05-08T00:00:00"/>
    <n v="1"/>
    <s v="RT4"/>
    <s v="journey"/>
    <n v="0"/>
    <s v="No Show"/>
    <n v="26600"/>
    <n v="26600"/>
    <n v="667769"/>
    <s v="PayPal"/>
    <n v="1"/>
    <m/>
    <b v="0"/>
    <s v="UAE"/>
    <n v="44"/>
    <s v="No"/>
    <n v="620.99"/>
    <s v="Corporate"/>
  </r>
  <r>
    <s v="May072217560RT118"/>
    <n v="17560"/>
    <d v="2022-05-04T00:00:00"/>
    <x v="6"/>
    <d v="2022-05-08T00:00:00"/>
    <n v="1"/>
    <s v="RT1"/>
    <s v="journey"/>
    <n v="0"/>
    <s v="No Show"/>
    <n v="11050"/>
    <n v="11050"/>
    <n v="454388"/>
    <s v="UPI"/>
    <n v="1"/>
    <m/>
    <b v="1"/>
    <s v="India"/>
    <n v="29"/>
    <s v="No"/>
    <n v="877.93"/>
    <s v="Travel Agent"/>
  </r>
  <r>
    <s v="May072217563RT48"/>
    <n v="17563"/>
    <d v="2022-05-04T00:00:00"/>
    <x v="6"/>
    <d v="2022-05-08T00:00:00"/>
    <n v="1"/>
    <s v="RT4"/>
    <s v="journey"/>
    <n v="0"/>
    <s v="No Show"/>
    <n v="32300"/>
    <n v="32300"/>
    <n v="880498"/>
    <s v="Credit Card"/>
    <n v="1"/>
    <m/>
    <b v="0"/>
    <s v="India"/>
    <n v="47"/>
    <s v="No"/>
    <n v="919.07"/>
    <s v="OTA"/>
  </r>
  <r>
    <s v="May082217563RT21"/>
    <n v="17563"/>
    <d v="2022-05-08T00:00:00"/>
    <x v="7"/>
    <d v="2022-05-09T00:00:00"/>
    <n v="1"/>
    <s v="RT2"/>
    <s v="journey"/>
    <n v="0"/>
    <s v="No Show"/>
    <n v="15300"/>
    <n v="15300"/>
    <n v="672668"/>
    <s v="Cash"/>
    <n v="1"/>
    <m/>
    <b v="0"/>
    <s v="India"/>
    <n v="32"/>
    <s v="No"/>
    <n v="259.37"/>
    <s v="Travel Agent"/>
  </r>
  <r>
    <s v="May082218560RT411"/>
    <n v="18560"/>
    <d v="2022-05-02T00:00:00"/>
    <x v="7"/>
    <d v="2022-05-09T00:00:00"/>
    <n v="1"/>
    <s v="RT4"/>
    <s v="journey"/>
    <n v="0"/>
    <s v="No Show"/>
    <n v="19000"/>
    <n v="19000"/>
    <n v="346256"/>
    <s v="PayPal"/>
    <n v="1"/>
    <m/>
    <b v="0"/>
    <s v="USA"/>
    <n v="22"/>
    <s v="No"/>
    <n v="207.3"/>
    <s v="Travel Agent"/>
  </r>
  <r>
    <s v="May082219560RT43"/>
    <n v="19560"/>
    <d v="2022-04-14T00:00:00"/>
    <x v="7"/>
    <d v="2022-05-09T00:00:00"/>
    <n v="1"/>
    <s v="RT4"/>
    <s v="journey"/>
    <n v="0"/>
    <s v="No Show"/>
    <n v="28500"/>
    <n v="28500"/>
    <n v="930890"/>
    <s v="UPI"/>
    <n v="1"/>
    <m/>
    <b v="0"/>
    <s v="USA"/>
    <n v="29"/>
    <s v="No"/>
    <n v="793.26"/>
    <s v="Corporate"/>
  </r>
  <r>
    <s v="May082217564RT35"/>
    <n v="17564"/>
    <d v="2022-05-07T00:00:00"/>
    <x v="7"/>
    <d v="2022-05-09T00:00:00"/>
    <n v="1"/>
    <s v="RT3"/>
    <s v="journey"/>
    <n v="0"/>
    <s v="No Show"/>
    <n v="20400"/>
    <n v="20400"/>
    <n v="879521"/>
    <s v="Credit Card"/>
    <n v="1"/>
    <m/>
    <b v="0"/>
    <s v="Singapore"/>
    <n v="29"/>
    <s v="No"/>
    <n v="206.91"/>
    <s v="OTA"/>
  </r>
  <r>
    <s v="May102217563RT35"/>
    <n v="17563"/>
    <d v="2022-05-06T00:00:00"/>
    <x v="44"/>
    <d v="2022-05-11T00:00:00"/>
    <n v="1"/>
    <s v="RT3"/>
    <s v="journey"/>
    <n v="0"/>
    <s v="No Show"/>
    <n v="20400"/>
    <n v="20400"/>
    <n v="117300"/>
    <s v="UPI"/>
    <n v="1"/>
    <m/>
    <b v="0"/>
    <s v="India"/>
    <n v="41"/>
    <s v="No"/>
    <n v="541.20000000000005"/>
    <s v="Direct"/>
  </r>
  <r>
    <s v="May112216560RT43"/>
    <n v="16560"/>
    <d v="2022-05-05T00:00:00"/>
    <x v="8"/>
    <d v="2022-05-12T00:00:00"/>
    <n v="1"/>
    <s v="RT4"/>
    <s v="journey"/>
    <n v="0"/>
    <s v="No Show"/>
    <n v="26600"/>
    <n v="26600"/>
    <n v="940592"/>
    <s v="Credit Card"/>
    <n v="1"/>
    <m/>
    <b v="1"/>
    <s v="India"/>
    <n v="64"/>
    <s v="No"/>
    <n v="984.99"/>
    <s v="OTA"/>
  </r>
  <r>
    <s v="May112216561RT214"/>
    <n v="16561"/>
    <d v="2022-05-06T00:00:00"/>
    <x v="8"/>
    <d v="2022-05-12T00:00:00"/>
    <n v="1"/>
    <s v="RT2"/>
    <s v="journey"/>
    <n v="0"/>
    <s v="No Show"/>
    <n v="12600"/>
    <n v="12600"/>
    <n v="489027"/>
    <s v="Credit Card"/>
    <n v="1"/>
    <m/>
    <b v="1"/>
    <s v="India"/>
    <n v="53"/>
    <s v="No"/>
    <n v="355.7"/>
    <s v="Travel Agent"/>
  </r>
  <r>
    <s v="May112217564RT21"/>
    <n v="17564"/>
    <d v="2022-05-10T00:00:00"/>
    <x v="8"/>
    <d v="2022-05-12T00:00:00"/>
    <n v="1"/>
    <s v="RT2"/>
    <s v="journey"/>
    <n v="0"/>
    <s v="No Show"/>
    <n v="15300"/>
    <n v="15300"/>
    <n v="123466"/>
    <s v="Cash"/>
    <n v="1"/>
    <m/>
    <b v="0"/>
    <s v="Singapore"/>
    <n v="64"/>
    <s v="No"/>
    <n v="715.39"/>
    <s v="OTA"/>
  </r>
  <r>
    <s v="May132219560RT110"/>
    <n v="19560"/>
    <d v="2022-05-12T00:00:00"/>
    <x v="46"/>
    <d v="2022-05-14T00:00:00"/>
    <n v="1"/>
    <s v="RT1"/>
    <s v="journey"/>
    <n v="0"/>
    <s v="No Show"/>
    <n v="9750"/>
    <n v="9750"/>
    <n v="352641"/>
    <s v="Cash"/>
    <n v="1"/>
    <m/>
    <b v="0"/>
    <s v="Singapore"/>
    <n v="55"/>
    <s v="No"/>
    <n v="969.05"/>
    <s v="Corporate"/>
  </r>
  <r>
    <s v="May142218561RT221"/>
    <n v="18561"/>
    <d v="2022-05-08T00:00:00"/>
    <x v="47"/>
    <d v="2022-05-15T00:00:00"/>
    <n v="1"/>
    <s v="RT2"/>
    <s v="journey"/>
    <n v="0"/>
    <s v="No Show"/>
    <n v="9000"/>
    <n v="9000"/>
    <n v="150528"/>
    <s v="UPI"/>
    <n v="1"/>
    <m/>
    <b v="0"/>
    <s v="UK"/>
    <n v="39"/>
    <s v="No"/>
    <n v="473.35"/>
    <s v="Direct"/>
  </r>
  <r>
    <s v="May152217562RT35"/>
    <n v="17562"/>
    <d v="2022-05-12T00:00:00"/>
    <x v="71"/>
    <d v="2022-05-16T00:00:00"/>
    <n v="1"/>
    <s v="RT3"/>
    <s v="journey"/>
    <n v="0"/>
    <s v="No Show"/>
    <n v="20400"/>
    <n v="20400"/>
    <n v="365968"/>
    <s v="Credit Card"/>
    <n v="1"/>
    <m/>
    <b v="0"/>
    <s v="UAE"/>
    <n v="57"/>
    <s v="No"/>
    <n v="222.53"/>
    <s v="Corporate"/>
  </r>
  <r>
    <s v="May172217560RT34"/>
    <n v="17560"/>
    <d v="2022-05-17T00:00:00"/>
    <x v="72"/>
    <d v="2022-05-18T00:00:00"/>
    <n v="1"/>
    <s v="RT3"/>
    <s v="journey"/>
    <n v="0"/>
    <s v="No Show"/>
    <n v="20400"/>
    <n v="20400"/>
    <n v="625087"/>
    <s v="Net Banking"/>
    <n v="1"/>
    <m/>
    <b v="0"/>
    <s v="Singapore"/>
    <n v="32"/>
    <s v="No"/>
    <n v="371.96"/>
    <s v="Travel Agent"/>
  </r>
  <r>
    <s v="May182219560RT27"/>
    <n v="19560"/>
    <d v="2022-05-16T00:00:00"/>
    <x v="49"/>
    <d v="2022-05-19T00:00:00"/>
    <n v="1"/>
    <s v="RT2"/>
    <s v="journey"/>
    <n v="0"/>
    <s v="No Show"/>
    <n v="13500"/>
    <n v="13500"/>
    <n v="576673"/>
    <s v="UPI"/>
    <n v="1"/>
    <m/>
    <b v="0"/>
    <s v="USA"/>
    <n v="56"/>
    <s v="No"/>
    <n v="720.62"/>
    <s v="OTA"/>
  </r>
  <r>
    <s v="May192219560RT14"/>
    <n v="19560"/>
    <d v="2022-05-19T00:00:00"/>
    <x v="9"/>
    <d v="2022-05-20T00:00:00"/>
    <n v="1"/>
    <s v="RT1"/>
    <s v="journey"/>
    <n v="0"/>
    <s v="No Show"/>
    <n v="9750"/>
    <n v="9750"/>
    <n v="621627"/>
    <s v="PayPal"/>
    <n v="1"/>
    <m/>
    <b v="1"/>
    <s v="India"/>
    <n v="47"/>
    <s v="No"/>
    <n v="530.54"/>
    <s v="Direct"/>
  </r>
  <r>
    <s v="May202216560RT11"/>
    <n v="16560"/>
    <d v="2022-04-29T00:00:00"/>
    <x v="50"/>
    <d v="2022-05-21T00:00:00"/>
    <n v="1"/>
    <s v="RT1"/>
    <s v="journey"/>
    <n v="0"/>
    <s v="No Show"/>
    <n v="9100"/>
    <n v="9100"/>
    <n v="314075"/>
    <s v="UPI"/>
    <n v="1"/>
    <m/>
    <b v="1"/>
    <s v="USA"/>
    <n v="27"/>
    <s v="No"/>
    <n v="969.26"/>
    <s v="Travel Agent"/>
  </r>
  <r>
    <s v="May202218563RT25"/>
    <n v="18563"/>
    <d v="2022-05-20T00:00:00"/>
    <x v="50"/>
    <d v="2022-05-21T00:00:00"/>
    <n v="1"/>
    <s v="RT2"/>
    <s v="journey"/>
    <n v="0"/>
    <s v="No Show"/>
    <n v="9000"/>
    <n v="9000"/>
    <n v="553498"/>
    <s v="Net Banking"/>
    <n v="1"/>
    <m/>
    <b v="1"/>
    <s v="UAE"/>
    <n v="32"/>
    <s v="No"/>
    <n v="348.05"/>
    <s v="Direct"/>
  </r>
  <r>
    <s v="May222218563RT114"/>
    <n v="18563"/>
    <d v="2022-05-01T00:00:00"/>
    <x v="11"/>
    <d v="2022-05-23T00:00:00"/>
    <n v="1"/>
    <s v="RT1"/>
    <s v="journey"/>
    <n v="0"/>
    <s v="No Show"/>
    <n v="6500"/>
    <n v="6500"/>
    <n v="694318"/>
    <s v="Net Banking"/>
    <n v="1"/>
    <m/>
    <b v="0"/>
    <s v="India"/>
    <n v="20"/>
    <s v="No"/>
    <n v="200.9"/>
    <s v="Travel Agent"/>
  </r>
  <r>
    <s v="May232219562RT22"/>
    <n v="19562"/>
    <d v="2022-05-20T00:00:00"/>
    <x v="12"/>
    <d v="2022-05-24T00:00:00"/>
    <n v="1"/>
    <s v="RT2"/>
    <s v="journey"/>
    <n v="0"/>
    <s v="No Show"/>
    <n v="13500"/>
    <n v="13500"/>
    <n v="379552"/>
    <s v="Credit Card"/>
    <n v="1"/>
    <m/>
    <b v="0"/>
    <s v="USA"/>
    <n v="28"/>
    <s v="No"/>
    <n v="28.56"/>
    <s v="Corporate"/>
  </r>
  <r>
    <s v="May232219563RT115"/>
    <n v="19563"/>
    <d v="2022-05-23T00:00:00"/>
    <x v="12"/>
    <d v="2022-05-24T00:00:00"/>
    <n v="1"/>
    <s v="RT1"/>
    <s v="journey"/>
    <n v="0"/>
    <s v="No Show"/>
    <n v="9750"/>
    <n v="9750"/>
    <n v="898713"/>
    <s v="Net Banking"/>
    <n v="1"/>
    <m/>
    <b v="1"/>
    <s v="India"/>
    <n v="28"/>
    <s v="No"/>
    <n v="480.54"/>
    <s v="Direct"/>
  </r>
  <r>
    <s v="May292218563RT311"/>
    <n v="18563"/>
    <d v="2022-05-27T00:00:00"/>
    <x v="13"/>
    <d v="2022-05-30T00:00:00"/>
    <n v="1"/>
    <s v="RT3"/>
    <s v="journey"/>
    <n v="0"/>
    <s v="No Show"/>
    <n v="12000"/>
    <n v="12000"/>
    <n v="394956"/>
    <s v="Credit Card"/>
    <n v="1"/>
    <m/>
    <b v="1"/>
    <s v="UK"/>
    <n v="47"/>
    <s v="No"/>
    <n v="255.14"/>
    <s v="OTA"/>
  </r>
  <r>
    <s v="May302216563RT31"/>
    <n v="16563"/>
    <d v="2022-05-30T00:00:00"/>
    <x v="14"/>
    <d v="2022-05-31T00:00:00"/>
    <n v="1"/>
    <s v="RT3"/>
    <s v="journey"/>
    <n v="0"/>
    <s v="No Show"/>
    <n v="16800"/>
    <n v="16800"/>
    <n v="568586"/>
    <s v="Cash"/>
    <n v="1"/>
    <m/>
    <b v="0"/>
    <s v="India"/>
    <n v="18"/>
    <s v="No"/>
    <n v="401.96"/>
    <s v="Travel Agent"/>
  </r>
  <r>
    <s v="Jun022218563RT211"/>
    <n v="18563"/>
    <d v="2022-05-31T00:00:00"/>
    <x v="76"/>
    <d v="2022-06-03T00:00:00"/>
    <n v="1"/>
    <s v="RT2"/>
    <s v="journey"/>
    <n v="0"/>
    <s v="No Show"/>
    <n v="9000"/>
    <n v="9000"/>
    <n v="437060"/>
    <s v="UPI"/>
    <n v="1"/>
    <m/>
    <b v="0"/>
    <s v="USA"/>
    <n v="27"/>
    <s v="No"/>
    <n v="417.47"/>
    <s v="Travel Agent"/>
  </r>
  <r>
    <s v="Jun042217560RT11"/>
    <n v="17560"/>
    <d v="2022-06-04T00:00:00"/>
    <x v="17"/>
    <d v="2022-06-05T00:00:00"/>
    <n v="1"/>
    <s v="RT1"/>
    <s v="journey"/>
    <n v="0"/>
    <s v="No Show"/>
    <n v="11050"/>
    <n v="11050"/>
    <n v="964716"/>
    <s v="UPI"/>
    <n v="1"/>
    <m/>
    <b v="0"/>
    <s v="Singapore"/>
    <n v="53"/>
    <s v="No"/>
    <n v="687.68"/>
    <s v="Travel Agent"/>
  </r>
  <r>
    <s v="Jun062218563RT212"/>
    <n v="18563"/>
    <d v="2022-06-06T00:00:00"/>
    <x v="53"/>
    <d v="2022-06-07T00:00:00"/>
    <n v="1"/>
    <s v="RT2"/>
    <s v="journey"/>
    <n v="0"/>
    <s v="No Show"/>
    <n v="9000"/>
    <n v="9000"/>
    <n v="744740"/>
    <s v="Net Banking"/>
    <n v="1"/>
    <m/>
    <b v="0"/>
    <s v="Singapore"/>
    <n v="43"/>
    <s v="No"/>
    <n v="268.08"/>
    <s v="Direct"/>
  </r>
  <r>
    <s v="Jun082217563RT210"/>
    <n v="17563"/>
    <d v="2022-06-08T00:00:00"/>
    <x v="20"/>
    <d v="2022-06-09T00:00:00"/>
    <n v="1"/>
    <s v="RT2"/>
    <s v="journey"/>
    <n v="0"/>
    <s v="No Show"/>
    <n v="15300"/>
    <n v="15300"/>
    <n v="491886"/>
    <s v="UPI"/>
    <n v="1"/>
    <m/>
    <b v="1"/>
    <s v="UAE"/>
    <n v="49"/>
    <s v="No"/>
    <n v="514.4"/>
    <s v="Travel Agent"/>
  </r>
  <r>
    <s v="Jun092218560RT22"/>
    <n v="18560"/>
    <d v="2022-06-06T00:00:00"/>
    <x v="21"/>
    <d v="2022-06-10T00:00:00"/>
    <n v="1"/>
    <s v="RT2"/>
    <s v="journey"/>
    <n v="0"/>
    <s v="No Show"/>
    <n v="9000"/>
    <n v="9000"/>
    <n v="709771"/>
    <s v="Cash"/>
    <n v="1"/>
    <m/>
    <b v="0"/>
    <s v="Singapore"/>
    <n v="25"/>
    <s v="No"/>
    <n v="895.54"/>
    <s v="Travel Agent"/>
  </r>
  <r>
    <s v="Jun102218563RT29"/>
    <n v="18563"/>
    <d v="2022-06-06T00:00:00"/>
    <x v="54"/>
    <d v="2022-06-11T00:00:00"/>
    <n v="1"/>
    <s v="RT2"/>
    <s v="journey"/>
    <n v="0"/>
    <s v="No Show"/>
    <n v="9000"/>
    <n v="9000"/>
    <n v="382162"/>
    <s v="Credit Card"/>
    <n v="1"/>
    <m/>
    <b v="1"/>
    <s v="Singapore"/>
    <n v="38"/>
    <s v="No"/>
    <n v="482.93"/>
    <s v="Travel Agent"/>
  </r>
  <r>
    <s v="Jun112216563RT25"/>
    <n v="16563"/>
    <d v="2022-06-11T00:00:00"/>
    <x v="22"/>
    <d v="2022-06-12T00:00:00"/>
    <n v="1"/>
    <s v="RT2"/>
    <s v="journey"/>
    <n v="0"/>
    <s v="No Show"/>
    <n v="12600"/>
    <n v="12600"/>
    <n v="748229"/>
    <s v="Cash"/>
    <n v="1"/>
    <m/>
    <b v="0"/>
    <s v="Singapore"/>
    <n v="41"/>
    <s v="No"/>
    <n v="580.87"/>
    <s v="Corporate"/>
  </r>
  <r>
    <s v="Jun122217563RT222"/>
    <n v="17563"/>
    <d v="2022-06-06T00:00:00"/>
    <x v="55"/>
    <d v="2022-06-13T00:00:00"/>
    <n v="1"/>
    <s v="RT2"/>
    <s v="journey"/>
    <n v="0"/>
    <s v="No Show"/>
    <n v="15300"/>
    <n v="15300"/>
    <n v="372057"/>
    <s v="Net Banking"/>
    <n v="1"/>
    <m/>
    <b v="1"/>
    <s v="UAE"/>
    <n v="56"/>
    <s v="No"/>
    <n v="881.77"/>
    <s v="Travel Agent"/>
  </r>
  <r>
    <s v="Jun132217563RT26"/>
    <n v="17563"/>
    <d v="2022-05-24T00:00:00"/>
    <x v="23"/>
    <d v="2022-06-14T00:00:00"/>
    <n v="1"/>
    <s v="RT2"/>
    <s v="journey"/>
    <n v="0"/>
    <s v="No Show"/>
    <n v="15300"/>
    <n v="15300"/>
    <n v="798093"/>
    <s v="Cash"/>
    <n v="1"/>
    <m/>
    <b v="0"/>
    <s v="India"/>
    <n v="44"/>
    <s v="No"/>
    <n v="902.36"/>
    <s v="Travel Agent"/>
  </r>
  <r>
    <s v="Jun162218560RT312"/>
    <n v="18560"/>
    <d v="2022-06-13T00:00:00"/>
    <x v="80"/>
    <d v="2022-06-17T00:00:00"/>
    <n v="1"/>
    <s v="RT3"/>
    <s v="journey"/>
    <n v="0"/>
    <s v="No Show"/>
    <n v="12000"/>
    <n v="12000"/>
    <n v="956351"/>
    <s v="UPI"/>
    <n v="1"/>
    <m/>
    <b v="0"/>
    <s v="Singapore"/>
    <n v="24"/>
    <s v="No"/>
    <n v="887.91"/>
    <s v="Corporate"/>
  </r>
  <r>
    <s v="Jun172217563RT38"/>
    <n v="17563"/>
    <d v="2022-06-13T00:00:00"/>
    <x v="24"/>
    <d v="2022-06-18T00:00:00"/>
    <n v="1"/>
    <s v="RT3"/>
    <s v="journey"/>
    <n v="0"/>
    <s v="No Show"/>
    <n v="20400"/>
    <n v="20400"/>
    <n v="147971"/>
    <s v="PayPal"/>
    <n v="1"/>
    <m/>
    <b v="1"/>
    <s v="Singapore"/>
    <n v="59"/>
    <s v="No"/>
    <n v="784.83"/>
    <s v="Direct"/>
  </r>
  <r>
    <s v="Jun202216563RT43"/>
    <n v="16563"/>
    <d v="2022-06-16T00:00:00"/>
    <x v="81"/>
    <d v="2022-06-21T00:00:00"/>
    <n v="1"/>
    <s v="RT4"/>
    <s v="journey"/>
    <n v="0"/>
    <s v="No Show"/>
    <n v="26600"/>
    <n v="26600"/>
    <n v="894968"/>
    <s v="UPI"/>
    <n v="1"/>
    <m/>
    <b v="0"/>
    <s v="India"/>
    <n v="24"/>
    <s v="No"/>
    <n v="293.01"/>
    <s v="OTA"/>
  </r>
  <r>
    <s v="Jun232216559RT318"/>
    <n v="16559"/>
    <d v="2022-06-20T00:00:00"/>
    <x v="91"/>
    <d v="2022-06-24T00:00:00"/>
    <n v="1"/>
    <s v="RT3"/>
    <s v="journey"/>
    <n v="0"/>
    <s v="No Show"/>
    <n v="20400"/>
    <n v="20400"/>
    <n v="107042"/>
    <s v="PayPal"/>
    <n v="1"/>
    <m/>
    <b v="0"/>
    <s v="UAE"/>
    <n v="35"/>
    <s v="No"/>
    <n v="796.15"/>
    <s v="Travel Agent"/>
  </r>
  <r>
    <s v="Jun232219563RT110"/>
    <n v="19563"/>
    <d v="2022-06-23T00:00:00"/>
    <x v="91"/>
    <d v="2022-06-24T00:00:00"/>
    <n v="1"/>
    <s v="RT1"/>
    <s v="journey"/>
    <n v="0"/>
    <s v="No Show"/>
    <n v="9750"/>
    <n v="9750"/>
    <n v="391604"/>
    <s v="Credit Card"/>
    <n v="1"/>
    <m/>
    <b v="0"/>
    <s v="USA"/>
    <n v="22"/>
    <s v="No"/>
    <n v="576.79999999999995"/>
    <s v="Corporate"/>
  </r>
  <r>
    <s v="Jun292218563RT41"/>
    <n v="18563"/>
    <d v="2022-06-05T00:00:00"/>
    <x v="31"/>
    <d v="2022-06-30T00:00:00"/>
    <n v="1"/>
    <s v="RT4"/>
    <s v="journey"/>
    <n v="0"/>
    <s v="No Show"/>
    <n v="19000"/>
    <n v="19000"/>
    <n v="757919"/>
    <s v="UPI"/>
    <n v="1"/>
    <m/>
    <b v="0"/>
    <s v="UAE"/>
    <n v="28"/>
    <s v="No"/>
    <n v="324.52999999999997"/>
    <s v="Corporate"/>
  </r>
  <r>
    <s v="Jun292217564RT44"/>
    <n v="17564"/>
    <d v="2022-06-29T00:00:00"/>
    <x v="31"/>
    <d v="2022-06-30T00:00:00"/>
    <n v="1"/>
    <s v="RT4"/>
    <s v="journey"/>
    <n v="0"/>
    <s v="No Show"/>
    <n v="32300"/>
    <n v="32300"/>
    <n v="787219"/>
    <s v="UPI"/>
    <n v="1"/>
    <m/>
    <b v="1"/>
    <s v="UAE"/>
    <n v="38"/>
    <s v="No"/>
    <n v="47.5"/>
    <s v="OTA"/>
  </r>
  <r>
    <s v="Jul012218560RT115"/>
    <n v="18560"/>
    <d v="2022-06-30T00:00:00"/>
    <x v="58"/>
    <d v="2022-07-02T00:00:00"/>
    <n v="1"/>
    <s v="RT1"/>
    <s v="journey"/>
    <n v="0"/>
    <s v="No Show"/>
    <n v="6500"/>
    <n v="6500"/>
    <n v="742777"/>
    <s v="UPI"/>
    <n v="1"/>
    <m/>
    <b v="1"/>
    <s v="India"/>
    <n v="37"/>
    <s v="No"/>
    <n v="187.94"/>
    <s v="Direct"/>
  </r>
  <r>
    <s v="Jul012217564RT26"/>
    <n v="17564"/>
    <d v="2022-06-25T00:00:00"/>
    <x v="58"/>
    <d v="2022-07-02T00:00:00"/>
    <n v="1"/>
    <s v="RT2"/>
    <s v="journey"/>
    <n v="0"/>
    <s v="No Show"/>
    <n v="15300"/>
    <n v="15300"/>
    <n v="904911"/>
    <s v="UPI"/>
    <n v="1"/>
    <m/>
    <b v="1"/>
    <s v="UAE"/>
    <n v="50"/>
    <s v="No"/>
    <n v="688"/>
    <s v="Corporate"/>
  </r>
  <r>
    <s v="Jul022216560RT39"/>
    <n v="16560"/>
    <d v="2022-06-29T00:00:00"/>
    <x v="32"/>
    <d v="2022-07-03T00:00:00"/>
    <n v="1"/>
    <s v="RT3"/>
    <s v="journey"/>
    <n v="0"/>
    <s v="No Show"/>
    <n v="16800"/>
    <n v="16800"/>
    <n v="913283"/>
    <s v="UPI"/>
    <n v="1"/>
    <m/>
    <b v="0"/>
    <s v="USA"/>
    <n v="58"/>
    <s v="No"/>
    <n v="699.33"/>
    <s v="Travel Agent"/>
  </r>
  <r>
    <s v="Jul022217564RT33"/>
    <n v="17564"/>
    <d v="2022-07-02T00:00:00"/>
    <x v="32"/>
    <d v="2022-07-03T00:00:00"/>
    <n v="1"/>
    <s v="RT3"/>
    <s v="journey"/>
    <n v="0"/>
    <s v="No Show"/>
    <n v="20400"/>
    <n v="20400"/>
    <n v="895715"/>
    <s v="Cash"/>
    <n v="1"/>
    <m/>
    <b v="1"/>
    <s v="India"/>
    <n v="36"/>
    <s v="No"/>
    <n v="569.52"/>
    <s v="Direct"/>
  </r>
  <r>
    <s v="Jul032217563RT416"/>
    <n v="17563"/>
    <d v="2022-06-27T00:00:00"/>
    <x v="33"/>
    <d v="2022-07-04T00:00:00"/>
    <n v="1"/>
    <s v="RT4"/>
    <s v="journey"/>
    <n v="0"/>
    <s v="No Show"/>
    <n v="32300"/>
    <n v="32300"/>
    <n v="262341"/>
    <s v="Cash"/>
    <n v="1"/>
    <m/>
    <b v="0"/>
    <s v="UAE"/>
    <n v="18"/>
    <s v="No"/>
    <n v="582.1"/>
    <s v="OTA"/>
  </r>
  <r>
    <s v="Jul032218560RT23"/>
    <n v="18560"/>
    <d v="2022-07-03T00:00:00"/>
    <x v="33"/>
    <d v="2022-07-04T00:00:00"/>
    <n v="1"/>
    <s v="RT2"/>
    <s v="journey"/>
    <n v="0"/>
    <s v="No Show"/>
    <n v="9000"/>
    <n v="9000"/>
    <n v="893538"/>
    <s v="Credit Card"/>
    <n v="1"/>
    <m/>
    <b v="1"/>
    <s v="UK"/>
    <n v="26"/>
    <s v="No"/>
    <n v="236.22"/>
    <s v="Corporate"/>
  </r>
  <r>
    <s v="Jul052217560RT42"/>
    <n v="17560"/>
    <d v="2022-07-05T00:00:00"/>
    <x v="34"/>
    <d v="2022-07-06T00:00:00"/>
    <n v="1"/>
    <s v="RT4"/>
    <s v="journey"/>
    <n v="0"/>
    <s v="No Show"/>
    <n v="32300"/>
    <n v="32300"/>
    <n v="518080"/>
    <s v="Cash"/>
    <n v="1"/>
    <m/>
    <b v="1"/>
    <s v="USA"/>
    <n v="27"/>
    <s v="No"/>
    <n v="267.13"/>
    <s v="Direct"/>
  </r>
  <r>
    <s v="Jul082218560RT221"/>
    <n v="18560"/>
    <d v="2022-07-06T00:00:00"/>
    <x v="61"/>
    <d v="2022-07-09T00:00:00"/>
    <n v="1"/>
    <s v="RT2"/>
    <s v="journey"/>
    <n v="0"/>
    <s v="No Show"/>
    <n v="9000"/>
    <n v="9000"/>
    <n v="927728"/>
    <s v="Credit Card"/>
    <n v="1"/>
    <m/>
    <b v="1"/>
    <s v="UAE"/>
    <n v="46"/>
    <s v="No"/>
    <n v="713.44"/>
    <s v="Travel Agent"/>
  </r>
  <r>
    <s v="Jul112216560RT32"/>
    <n v="16560"/>
    <d v="2022-07-08T00:00:00"/>
    <x v="36"/>
    <d v="2022-07-12T00:00:00"/>
    <n v="1"/>
    <s v="RT3"/>
    <s v="journey"/>
    <n v="0"/>
    <s v="No Show"/>
    <n v="16800"/>
    <n v="16800"/>
    <n v="141786"/>
    <s v="Net Banking"/>
    <n v="1"/>
    <m/>
    <b v="0"/>
    <s v="India"/>
    <n v="41"/>
    <s v="No"/>
    <n v="723.52"/>
    <s v="Corporate"/>
  </r>
  <r>
    <s v="Jul112216560RT42"/>
    <n v="16560"/>
    <d v="2022-07-10T00:00:00"/>
    <x v="36"/>
    <d v="2022-07-12T00:00:00"/>
    <n v="1"/>
    <s v="RT4"/>
    <s v="journey"/>
    <n v="0"/>
    <s v="No Show"/>
    <n v="26600"/>
    <n v="26600"/>
    <n v="602739"/>
    <s v="PayPal"/>
    <n v="1"/>
    <m/>
    <b v="1"/>
    <s v="UK"/>
    <n v="57"/>
    <s v="No"/>
    <n v="796.51"/>
    <s v="OTA"/>
  </r>
  <r>
    <s v="Jul162216560RT28"/>
    <n v="16560"/>
    <d v="2022-07-16T00:00:00"/>
    <x v="38"/>
    <d v="2022-07-17T00:00:00"/>
    <n v="1"/>
    <s v="RT2"/>
    <s v="journey"/>
    <n v="0"/>
    <s v="No Show"/>
    <n v="12600"/>
    <n v="12600"/>
    <n v="122911"/>
    <s v="PayPal"/>
    <n v="1"/>
    <m/>
    <b v="1"/>
    <s v="USA"/>
    <n v="56"/>
    <s v="No"/>
    <n v="131.52000000000001"/>
    <s v="Direct"/>
  </r>
  <r>
    <s v="Jul162218563RT314"/>
    <n v="18563"/>
    <d v="2022-07-09T00:00:00"/>
    <x v="38"/>
    <d v="2022-07-17T00:00:00"/>
    <n v="1"/>
    <s v="RT3"/>
    <s v="journey"/>
    <n v="0"/>
    <s v="No Show"/>
    <n v="12000"/>
    <n v="12000"/>
    <n v="813651"/>
    <s v="Cash"/>
    <n v="1"/>
    <m/>
    <b v="0"/>
    <s v="Singapore"/>
    <n v="33"/>
    <s v="No"/>
    <n v="990.41"/>
    <s v="Direct"/>
  </r>
  <r>
    <s v="Jul172217560RT227"/>
    <n v="17560"/>
    <d v="2022-07-17T00:00:00"/>
    <x v="65"/>
    <d v="2022-07-18T00:00:00"/>
    <n v="1"/>
    <s v="RT2"/>
    <s v="journey"/>
    <n v="0"/>
    <s v="No Show"/>
    <n v="15300"/>
    <n v="15300"/>
    <n v="996103"/>
    <s v="Net Banking"/>
    <n v="1"/>
    <m/>
    <b v="0"/>
    <s v="UK"/>
    <n v="50"/>
    <s v="No"/>
    <n v="9.07"/>
    <s v="Travel Agent"/>
  </r>
  <r>
    <s v="Jul172217563RT11"/>
    <n v="17563"/>
    <d v="2022-07-13T00:00:00"/>
    <x v="65"/>
    <d v="2022-07-18T00:00:00"/>
    <n v="1"/>
    <s v="RT1"/>
    <s v="journey"/>
    <n v="0"/>
    <s v="No Show"/>
    <n v="11050"/>
    <n v="11050"/>
    <n v="802600"/>
    <s v="Credit Card"/>
    <n v="1"/>
    <m/>
    <b v="0"/>
    <s v="India"/>
    <n v="31"/>
    <s v="No"/>
    <n v="427.45"/>
    <s v="OTA"/>
  </r>
  <r>
    <s v="Jul182219563RT17"/>
    <n v="19563"/>
    <d v="2022-07-17T00:00:00"/>
    <x v="39"/>
    <d v="2022-07-19T00:00:00"/>
    <n v="1"/>
    <s v="RT1"/>
    <s v="journey"/>
    <n v="0"/>
    <s v="No Show"/>
    <n v="9750"/>
    <n v="9750"/>
    <n v="729605"/>
    <s v="Cash"/>
    <n v="1"/>
    <m/>
    <b v="1"/>
    <s v="UAE"/>
    <n v="23"/>
    <s v="No"/>
    <n v="467.64"/>
    <s v="Corporate"/>
  </r>
  <r>
    <s v="Jul222218561RT28"/>
    <n v="18561"/>
    <d v="2022-07-18T00:00:00"/>
    <x v="41"/>
    <d v="2022-07-23T00:00:00"/>
    <n v="1"/>
    <s v="RT2"/>
    <s v="journey"/>
    <n v="0"/>
    <s v="No Show"/>
    <n v="9000"/>
    <n v="9000"/>
    <n v="167211"/>
    <s v="Credit Card"/>
    <n v="1"/>
    <m/>
    <b v="0"/>
    <s v="UAE"/>
    <n v="32"/>
    <s v="No"/>
    <n v="737"/>
    <s v="Travel Agent"/>
  </r>
  <r>
    <s v="Jul232217560RT110"/>
    <n v="17560"/>
    <d v="2022-07-22T00:00:00"/>
    <x v="66"/>
    <d v="2022-07-24T00:00:00"/>
    <n v="1"/>
    <s v="RT1"/>
    <s v="journey"/>
    <n v="0"/>
    <s v="No Show"/>
    <n v="11050"/>
    <n v="11050"/>
    <n v="779915"/>
    <s v="Credit Card"/>
    <n v="1"/>
    <m/>
    <b v="1"/>
    <s v="USA"/>
    <n v="22"/>
    <s v="No"/>
    <n v="662.16"/>
    <s v="Travel Agent"/>
  </r>
  <r>
    <s v="Jul242219563RT111"/>
    <n v="19563"/>
    <d v="2022-07-23T00:00:00"/>
    <x v="67"/>
    <d v="2022-07-25T00:00:00"/>
    <n v="1"/>
    <s v="RT1"/>
    <s v="journey"/>
    <n v="0"/>
    <s v="No Show"/>
    <n v="9750"/>
    <n v="9750"/>
    <n v="756592"/>
    <s v="PayPal"/>
    <n v="1"/>
    <m/>
    <b v="0"/>
    <s v="UAE"/>
    <n v="61"/>
    <s v="No"/>
    <n v="724.44"/>
    <s v="Corporate"/>
  </r>
  <r>
    <s v="Jul282218563RT13"/>
    <n v="18563"/>
    <d v="2022-07-27T00:00:00"/>
    <x v="68"/>
    <d v="2022-07-29T00:00:00"/>
    <n v="1"/>
    <s v="RT1"/>
    <s v="journey"/>
    <n v="0"/>
    <s v="No Show"/>
    <n v="6500"/>
    <n v="6500"/>
    <n v="949757"/>
    <s v="Cash"/>
    <n v="1"/>
    <m/>
    <b v="1"/>
    <s v="UK"/>
    <n v="39"/>
    <s v="No"/>
    <n v="175.29"/>
    <s v="Corporate"/>
  </r>
  <r>
    <s v="Jul302218563RT28"/>
    <n v="18563"/>
    <d v="2022-07-29T00:00:00"/>
    <x v="69"/>
    <d v="2022-07-31T00:00:00"/>
    <n v="1"/>
    <s v="RT2"/>
    <s v="journey"/>
    <n v="0"/>
    <s v="No Show"/>
    <n v="9000"/>
    <n v="9000"/>
    <n v="572168"/>
    <s v="UPI"/>
    <n v="1"/>
    <m/>
    <b v="0"/>
    <s v="UK"/>
    <n v="19"/>
    <s v="No"/>
    <n v="508.26"/>
    <s v="Corporate"/>
  </r>
  <r>
    <s v="Jul302219563RT312"/>
    <n v="19563"/>
    <d v="2022-07-30T00:00:00"/>
    <x v="69"/>
    <d v="2022-07-31T00:00:00"/>
    <n v="1"/>
    <s v="RT3"/>
    <s v="journey"/>
    <n v="0"/>
    <s v="No Show"/>
    <n v="18000"/>
    <n v="18000"/>
    <n v="172061"/>
    <s v="Net Banking"/>
    <n v="1"/>
    <m/>
    <b v="1"/>
    <s v="UAE"/>
    <n v="48"/>
    <s v="No"/>
    <n v="993.25"/>
    <s v="Corporate"/>
  </r>
  <r>
    <s v="May252216563RT410"/>
    <n v="16563"/>
    <d v="2022-05-24T00:00:00"/>
    <x v="73"/>
    <d v="2022-05-26T00:00:00"/>
    <n v="1"/>
    <s v="RT4"/>
    <s v="journey"/>
    <n v="0"/>
    <s v="No Show"/>
    <n v="26600"/>
    <n v="26600"/>
    <n v="854719"/>
    <s v="Cash"/>
    <n v="1"/>
    <m/>
    <b v="1"/>
    <s v="India"/>
    <n v="44"/>
    <s v="Yes"/>
    <n v="931.72"/>
    <s v="OTA"/>
  </r>
  <r>
    <s v="May262218560RT119"/>
    <n v="18560"/>
    <d v="2022-05-26T00:00:00"/>
    <x v="74"/>
    <d v="2022-05-27T00:00:00"/>
    <n v="1"/>
    <s v="RT1"/>
    <s v="journey"/>
    <n v="0"/>
    <s v="No Show"/>
    <n v="6500"/>
    <n v="6500"/>
    <n v="441885"/>
    <s v="UPI"/>
    <n v="1"/>
    <m/>
    <b v="0"/>
    <s v="USA"/>
    <n v="23"/>
    <s v="Yes"/>
    <n v="806.9"/>
    <s v="OTA"/>
  </r>
  <r>
    <s v="May302217563RT27"/>
    <n v="17563"/>
    <d v="2022-05-29T00:00:00"/>
    <x v="14"/>
    <d v="2022-05-31T00:00:00"/>
    <n v="1"/>
    <s v="RT2"/>
    <s v="journey"/>
    <n v="0"/>
    <s v="No Show"/>
    <n v="15300"/>
    <n v="15300"/>
    <n v="991398"/>
    <s v="Cash"/>
    <n v="1"/>
    <m/>
    <b v="0"/>
    <s v="USA"/>
    <n v="49"/>
    <s v="Yes"/>
    <n v="593.95000000000005"/>
    <s v="OTA"/>
  </r>
  <r>
    <s v="Jun202217560RT23"/>
    <n v="17560"/>
    <d v="2022-06-20T00:00:00"/>
    <x v="81"/>
    <d v="2022-06-21T00:00:00"/>
    <n v="1"/>
    <s v="RT2"/>
    <s v="journey"/>
    <n v="0"/>
    <s v="No Show"/>
    <n v="15300"/>
    <n v="15300"/>
    <n v="267183"/>
    <s v="Net Banking"/>
    <n v="1"/>
    <m/>
    <b v="0"/>
    <s v="UK"/>
    <n v="22"/>
    <s v="Yes"/>
    <n v="93.89"/>
    <s v="OTA"/>
  </r>
  <r>
    <s v="Jul042217559RT210"/>
    <n v="17559"/>
    <d v="2022-07-02T00:00:00"/>
    <x v="83"/>
    <d v="2022-07-05T00:00:00"/>
    <n v="1"/>
    <s v="RT2"/>
    <s v="journey"/>
    <n v="0"/>
    <s v="No Show"/>
    <n v="15300"/>
    <n v="15300"/>
    <n v="227873"/>
    <s v="PayPal"/>
    <n v="1"/>
    <m/>
    <b v="0"/>
    <s v="UAE"/>
    <n v="25"/>
    <s v="Yes"/>
    <n v="496.95"/>
    <s v="Travel Agent"/>
  </r>
  <r>
    <s v="Jul122217564RT46"/>
    <n v="17564"/>
    <d v="2022-07-06T00:00:00"/>
    <x v="63"/>
    <d v="2022-07-13T00:00:00"/>
    <n v="1"/>
    <s v="RT4"/>
    <s v="journey"/>
    <n v="0"/>
    <s v="No Show"/>
    <n v="32300"/>
    <n v="32300"/>
    <n v="125843"/>
    <s v="Credit Card"/>
    <n v="1"/>
    <m/>
    <b v="0"/>
    <s v="India"/>
    <n v="35"/>
    <s v="Yes"/>
    <n v="124.35"/>
    <s v="OTA"/>
  </r>
  <r>
    <s v="Jul132219560RT311"/>
    <n v="19560"/>
    <d v="2022-07-13T00:00:00"/>
    <x v="37"/>
    <d v="2022-07-14T00:00:00"/>
    <n v="1"/>
    <s v="RT3"/>
    <s v="journey"/>
    <n v="0"/>
    <s v="No Show"/>
    <n v="18000"/>
    <n v="18000"/>
    <n v="252748"/>
    <s v="Cash"/>
    <n v="1"/>
    <m/>
    <b v="0"/>
    <s v="India"/>
    <n v="60"/>
    <s v="Yes"/>
    <n v="505.99"/>
    <s v="Travel Agent"/>
  </r>
  <r>
    <s v="Jul312218560RT315"/>
    <n v="18560"/>
    <d v="2022-07-31T00:00:00"/>
    <x v="88"/>
    <d v="2022-08-01T00:00:00"/>
    <n v="1"/>
    <s v="RT3"/>
    <s v="journey"/>
    <n v="0"/>
    <s v="No Show"/>
    <n v="12000"/>
    <n v="12000"/>
    <n v="663710"/>
    <s v="PayPal"/>
    <n v="1"/>
    <m/>
    <b v="1"/>
    <s v="UAE"/>
    <n v="53"/>
    <s v="Yes"/>
    <n v="761.08"/>
    <s v="OTA"/>
  </r>
  <r>
    <s v="May012217560RT221"/>
    <n v="17560"/>
    <d v="2022-05-01T00:00:00"/>
    <x v="0"/>
    <d v="2022-05-02T00:00:00"/>
    <n v="1"/>
    <s v="RT2"/>
    <s v="direct offline"/>
    <n v="0"/>
    <s v="No Show"/>
    <n v="15300"/>
    <n v="15300"/>
    <n v="924273"/>
    <s v="PayPal"/>
    <n v="1"/>
    <m/>
    <b v="0"/>
    <s v="USA"/>
    <n v="32"/>
    <s v="Yes"/>
    <n v="104.28"/>
    <s v="Corporate"/>
  </r>
  <r>
    <s v="May062216563RT410"/>
    <n v="16563"/>
    <d v="2022-05-02T00:00:00"/>
    <x v="5"/>
    <d v="2022-05-07T00:00:00"/>
    <n v="1"/>
    <s v="RT4"/>
    <s v="direct offline"/>
    <n v="0"/>
    <s v="No Show"/>
    <n v="26600"/>
    <n v="26600"/>
    <n v="323034"/>
    <s v="Net Banking"/>
    <n v="1"/>
    <m/>
    <b v="1"/>
    <s v="USA"/>
    <n v="54"/>
    <s v="No"/>
    <n v="521.25"/>
    <s v="Direct"/>
  </r>
  <r>
    <s v="May062217560RT28"/>
    <n v="17560"/>
    <d v="2022-05-05T00:00:00"/>
    <x v="5"/>
    <d v="2022-05-07T00:00:00"/>
    <n v="1"/>
    <s v="RT2"/>
    <s v="direct offline"/>
    <n v="0"/>
    <s v="No Show"/>
    <n v="15300"/>
    <n v="15300"/>
    <n v="153634"/>
    <s v="PayPal"/>
    <n v="1"/>
    <m/>
    <b v="0"/>
    <s v="India"/>
    <n v="37"/>
    <s v="No"/>
    <n v="641.20000000000005"/>
    <s v="Travel Agent"/>
  </r>
  <r>
    <s v="May082219563RT112"/>
    <n v="19563"/>
    <d v="2022-05-07T00:00:00"/>
    <x v="7"/>
    <d v="2022-05-09T00:00:00"/>
    <n v="1"/>
    <s v="RT1"/>
    <s v="direct offline"/>
    <n v="0"/>
    <s v="No Show"/>
    <n v="9750"/>
    <n v="9750"/>
    <n v="940268"/>
    <s v="Credit Card"/>
    <n v="1"/>
    <m/>
    <b v="0"/>
    <s v="USA"/>
    <n v="48"/>
    <s v="No"/>
    <n v="212.83"/>
    <s v="Direct"/>
  </r>
  <r>
    <s v="May122217560RT221"/>
    <n v="17560"/>
    <d v="2022-05-07T00:00:00"/>
    <x v="45"/>
    <d v="2022-05-13T00:00:00"/>
    <n v="1"/>
    <s v="RT2"/>
    <s v="direct offline"/>
    <n v="0"/>
    <s v="No Show"/>
    <n v="15300"/>
    <n v="15300"/>
    <n v="289913"/>
    <s v="Cash"/>
    <n v="1"/>
    <m/>
    <b v="0"/>
    <s v="UAE"/>
    <n v="35"/>
    <s v="Yes"/>
    <n v="604.12"/>
    <s v="Travel Agent"/>
  </r>
  <r>
    <s v="May122218560RT311"/>
    <n v="18560"/>
    <d v="2022-05-11T00:00:00"/>
    <x v="45"/>
    <d v="2022-05-13T00:00:00"/>
    <n v="1"/>
    <s v="RT3"/>
    <s v="direct offline"/>
    <n v="0"/>
    <s v="No Show"/>
    <n v="12000"/>
    <n v="12000"/>
    <n v="929607"/>
    <s v="Net Banking"/>
    <n v="1"/>
    <m/>
    <b v="0"/>
    <s v="UAE"/>
    <n v="44"/>
    <s v="No"/>
    <n v="714.11"/>
    <s v="Corporate"/>
  </r>
  <r>
    <s v="May162219563RT34"/>
    <n v="19563"/>
    <d v="2022-05-14T00:00:00"/>
    <x v="48"/>
    <d v="2022-05-17T00:00:00"/>
    <n v="1"/>
    <s v="RT3"/>
    <s v="direct offline"/>
    <n v="0"/>
    <s v="No Show"/>
    <n v="18000"/>
    <n v="18000"/>
    <n v="578751"/>
    <s v="Net Banking"/>
    <n v="1"/>
    <m/>
    <b v="1"/>
    <s v="Singapore"/>
    <n v="49"/>
    <s v="No"/>
    <n v="427.85"/>
    <s v="Corporate"/>
  </r>
  <r>
    <s v="May172216563RT24"/>
    <n v="16563"/>
    <d v="2022-05-16T00:00:00"/>
    <x v="72"/>
    <d v="2022-05-18T00:00:00"/>
    <n v="1"/>
    <s v="RT2"/>
    <s v="direct offline"/>
    <n v="0"/>
    <s v="No Show"/>
    <n v="12600"/>
    <n v="12600"/>
    <n v="698813"/>
    <s v="Net Banking"/>
    <n v="1"/>
    <m/>
    <b v="0"/>
    <s v="UAE"/>
    <n v="58"/>
    <s v="Yes"/>
    <n v="473"/>
    <s v="OTA"/>
  </r>
  <r>
    <s v="May172217560RT110"/>
    <n v="17560"/>
    <d v="2022-05-16T00:00:00"/>
    <x v="72"/>
    <d v="2022-05-18T00:00:00"/>
    <n v="1"/>
    <s v="RT1"/>
    <s v="direct offline"/>
    <n v="0"/>
    <s v="No Show"/>
    <n v="11050"/>
    <n v="11050"/>
    <n v="672723"/>
    <s v="Credit Card"/>
    <n v="1"/>
    <m/>
    <b v="1"/>
    <s v="UAE"/>
    <n v="44"/>
    <s v="No"/>
    <n v="747.54"/>
    <s v="Corporate"/>
  </r>
  <r>
    <s v="May172218560RT312"/>
    <n v="18560"/>
    <d v="2022-05-16T00:00:00"/>
    <x v="72"/>
    <d v="2022-05-18T00:00:00"/>
    <n v="1"/>
    <s v="RT3"/>
    <s v="direct offline"/>
    <n v="0"/>
    <s v="No Show"/>
    <n v="12000"/>
    <n v="12000"/>
    <n v="340324"/>
    <s v="Cash"/>
    <n v="1"/>
    <m/>
    <b v="0"/>
    <s v="Singapore"/>
    <n v="53"/>
    <s v="No"/>
    <n v="145.84"/>
    <s v="Corporate"/>
  </r>
  <r>
    <s v="May202216560RT37"/>
    <n v="16560"/>
    <d v="2022-05-20T00:00:00"/>
    <x v="50"/>
    <d v="2022-05-21T00:00:00"/>
    <n v="1"/>
    <s v="RT3"/>
    <s v="direct offline"/>
    <n v="0"/>
    <s v="No Show"/>
    <n v="16800"/>
    <n v="16800"/>
    <n v="435475"/>
    <s v="Cash"/>
    <n v="1"/>
    <m/>
    <b v="0"/>
    <s v="Singapore"/>
    <n v="23"/>
    <s v="No"/>
    <n v="526.99"/>
    <s v="OTA"/>
  </r>
  <r>
    <s v="May222219560RT220"/>
    <n v="19560"/>
    <d v="2022-05-20T00:00:00"/>
    <x v="11"/>
    <d v="2022-05-23T00:00:00"/>
    <n v="1"/>
    <s v="RT2"/>
    <s v="direct offline"/>
    <n v="0"/>
    <s v="No Show"/>
    <n v="13500"/>
    <n v="13500"/>
    <n v="927819"/>
    <s v="UPI"/>
    <n v="1"/>
    <m/>
    <b v="0"/>
    <s v="USA"/>
    <n v="46"/>
    <s v="No"/>
    <n v="347.35"/>
    <s v="Travel Agent"/>
  </r>
  <r>
    <s v="May232219563RT214"/>
    <n v="19563"/>
    <d v="2022-05-02T00:00:00"/>
    <x v="12"/>
    <d v="2022-05-24T00:00:00"/>
    <n v="1"/>
    <s v="RT2"/>
    <s v="direct offline"/>
    <n v="0"/>
    <s v="No Show"/>
    <n v="13500"/>
    <n v="13500"/>
    <n v="491486"/>
    <s v="Cash"/>
    <n v="1"/>
    <m/>
    <b v="1"/>
    <s v="India"/>
    <n v="39"/>
    <s v="No"/>
    <n v="457.13"/>
    <s v="Travel Agent"/>
  </r>
  <r>
    <s v="May232217564RT38"/>
    <n v="17564"/>
    <d v="2022-05-02T00:00:00"/>
    <x v="12"/>
    <d v="2022-05-24T00:00:00"/>
    <n v="1"/>
    <s v="RT3"/>
    <s v="direct offline"/>
    <n v="0"/>
    <s v="No Show"/>
    <n v="20400"/>
    <n v="20400"/>
    <n v="785460"/>
    <s v="PayPal"/>
    <n v="1"/>
    <m/>
    <b v="0"/>
    <s v="USA"/>
    <n v="27"/>
    <s v="No"/>
    <n v="244.09"/>
    <s v="Corporate"/>
  </r>
  <r>
    <s v="May242216563RT311"/>
    <n v="16563"/>
    <d v="2022-05-23T00:00:00"/>
    <x v="51"/>
    <d v="2022-05-25T00:00:00"/>
    <n v="1"/>
    <s v="RT3"/>
    <s v="direct offline"/>
    <n v="0"/>
    <s v="No Show"/>
    <n v="16800"/>
    <n v="16800"/>
    <n v="445519"/>
    <s v="Cash"/>
    <n v="1"/>
    <m/>
    <b v="1"/>
    <s v="UK"/>
    <n v="30"/>
    <s v="No"/>
    <n v="208.82"/>
    <s v="Corporate"/>
  </r>
  <r>
    <s v="May242219560RT47"/>
    <n v="19560"/>
    <d v="2022-05-24T00:00:00"/>
    <x v="51"/>
    <d v="2022-05-25T00:00:00"/>
    <n v="1"/>
    <s v="RT4"/>
    <s v="direct offline"/>
    <n v="0"/>
    <s v="No Show"/>
    <n v="28500"/>
    <n v="28500"/>
    <n v="735856"/>
    <s v="Cash"/>
    <n v="1"/>
    <m/>
    <b v="0"/>
    <s v="UAE"/>
    <n v="47"/>
    <s v="No"/>
    <n v="146.04"/>
    <s v="Travel Agent"/>
  </r>
  <r>
    <s v="May272217563RT26"/>
    <n v="17563"/>
    <d v="2022-05-25T00:00:00"/>
    <x v="75"/>
    <d v="2022-05-28T00:00:00"/>
    <n v="1"/>
    <s v="RT2"/>
    <s v="direct offline"/>
    <n v="0"/>
    <s v="No Show"/>
    <n v="15300"/>
    <n v="15300"/>
    <n v="461450"/>
    <s v="UPI"/>
    <n v="1"/>
    <m/>
    <b v="1"/>
    <s v="Singapore"/>
    <n v="32"/>
    <s v="No"/>
    <n v="186.01"/>
    <s v="Direct"/>
  </r>
  <r>
    <s v="May292216563RT217"/>
    <n v="16563"/>
    <d v="2022-05-29T00:00:00"/>
    <x v="13"/>
    <d v="2022-05-30T00:00:00"/>
    <n v="1"/>
    <s v="RT2"/>
    <s v="direct offline"/>
    <n v="0"/>
    <s v="No Show"/>
    <n v="12600"/>
    <n v="12600"/>
    <n v="709228"/>
    <s v="Credit Card"/>
    <n v="1"/>
    <m/>
    <b v="0"/>
    <s v="UK"/>
    <n v="29"/>
    <s v="No"/>
    <n v="543.01"/>
    <s v="OTA"/>
  </r>
  <r>
    <s v="May312217562RT23"/>
    <n v="17562"/>
    <d v="2022-05-30T00:00:00"/>
    <x v="15"/>
    <d v="2022-06-01T00:00:00"/>
    <n v="1"/>
    <s v="RT2"/>
    <s v="direct offline"/>
    <n v="0"/>
    <s v="No Show"/>
    <n v="15300"/>
    <n v="15300"/>
    <n v="226492"/>
    <s v="Net Banking"/>
    <n v="1"/>
    <m/>
    <b v="1"/>
    <s v="UK"/>
    <n v="64"/>
    <s v="No"/>
    <n v="6.13"/>
    <s v="Travel Agent"/>
  </r>
  <r>
    <s v="Jun012217563RT24"/>
    <n v="17563"/>
    <d v="2022-06-01T00:00:00"/>
    <x v="16"/>
    <d v="2022-06-02T00:00:00"/>
    <n v="1"/>
    <s v="RT2"/>
    <s v="direct offline"/>
    <n v="0"/>
    <s v="No Show"/>
    <n v="15300"/>
    <n v="15300"/>
    <n v="571633"/>
    <s v="Net Banking"/>
    <n v="1"/>
    <m/>
    <b v="0"/>
    <s v="UK"/>
    <n v="60"/>
    <s v="No"/>
    <n v="187.75"/>
    <s v="OTA"/>
  </r>
  <r>
    <s v="Jun062218562RT120"/>
    <n v="18562"/>
    <d v="2022-05-30T00:00:00"/>
    <x v="53"/>
    <d v="2022-06-07T00:00:00"/>
    <n v="1"/>
    <s v="RT1"/>
    <s v="direct offline"/>
    <n v="0"/>
    <s v="No Show"/>
    <n v="6500"/>
    <n v="6500"/>
    <n v="389451"/>
    <s v="Cash"/>
    <n v="1"/>
    <m/>
    <b v="0"/>
    <s v="UK"/>
    <n v="47"/>
    <s v="No"/>
    <n v="197.94"/>
    <s v="Travel Agent"/>
  </r>
  <r>
    <s v="Jun072219563RT43"/>
    <n v="19563"/>
    <d v="2022-06-06T00:00:00"/>
    <x v="19"/>
    <d v="2022-06-08T00:00:00"/>
    <n v="1"/>
    <s v="RT4"/>
    <s v="direct offline"/>
    <n v="0"/>
    <s v="No Show"/>
    <n v="28500"/>
    <n v="28500"/>
    <n v="756260"/>
    <s v="UPI"/>
    <n v="1"/>
    <m/>
    <b v="0"/>
    <s v="Singapore"/>
    <n v="60"/>
    <s v="No"/>
    <n v="521.66"/>
    <s v="OTA"/>
  </r>
  <r>
    <s v="Jun152216560RT27"/>
    <n v="16560"/>
    <d v="2022-06-14T00:00:00"/>
    <x v="79"/>
    <d v="2022-06-16T00:00:00"/>
    <n v="1"/>
    <s v="RT2"/>
    <s v="direct offline"/>
    <n v="0"/>
    <s v="No Show"/>
    <n v="12600"/>
    <n v="12600"/>
    <n v="355529"/>
    <s v="UPI"/>
    <n v="1"/>
    <m/>
    <b v="0"/>
    <s v="UK"/>
    <n v="42"/>
    <s v="No"/>
    <n v="166.48"/>
    <s v="Direct"/>
  </r>
  <r>
    <s v="Jun152217564RT213"/>
    <n v="17564"/>
    <d v="2022-06-15T00:00:00"/>
    <x v="79"/>
    <d v="2022-06-16T00:00:00"/>
    <n v="1"/>
    <s v="RT2"/>
    <s v="direct offline"/>
    <n v="0"/>
    <s v="No Show"/>
    <n v="15300"/>
    <n v="15300"/>
    <n v="441936"/>
    <s v="Credit Card"/>
    <n v="1"/>
    <m/>
    <b v="0"/>
    <s v="Singapore"/>
    <n v="56"/>
    <s v="No"/>
    <n v="959.4"/>
    <s v="Corporate"/>
  </r>
  <r>
    <s v="Jun182216563RT24"/>
    <n v="16563"/>
    <d v="2022-06-18T00:00:00"/>
    <x v="25"/>
    <d v="2022-06-19T00:00:00"/>
    <n v="1"/>
    <s v="RT2"/>
    <s v="direct offline"/>
    <n v="0"/>
    <s v="No Show"/>
    <n v="12600"/>
    <n v="12600"/>
    <n v="617993"/>
    <s v="UPI"/>
    <n v="1"/>
    <m/>
    <b v="1"/>
    <s v="USA"/>
    <n v="63"/>
    <s v="No"/>
    <n v="342.24"/>
    <s v="OTA"/>
  </r>
  <r>
    <s v="Jun182216563RT417"/>
    <n v="16563"/>
    <d v="2022-06-16T00:00:00"/>
    <x v="25"/>
    <d v="2022-06-19T00:00:00"/>
    <n v="1"/>
    <s v="RT4"/>
    <s v="direct offline"/>
    <n v="0"/>
    <s v="No Show"/>
    <n v="26600"/>
    <n v="26600"/>
    <n v="233733"/>
    <s v="Credit Card"/>
    <n v="1"/>
    <m/>
    <b v="0"/>
    <s v="UK"/>
    <n v="29"/>
    <s v="No"/>
    <n v="314.35000000000002"/>
    <s v="OTA"/>
  </r>
  <r>
    <s v="Jun182217563RT213"/>
    <n v="17563"/>
    <d v="2022-06-17T00:00:00"/>
    <x v="25"/>
    <d v="2022-06-19T00:00:00"/>
    <n v="1"/>
    <s v="RT2"/>
    <s v="direct offline"/>
    <n v="0"/>
    <s v="No Show"/>
    <n v="15300"/>
    <n v="15300"/>
    <n v="216199"/>
    <s v="PayPal"/>
    <n v="1"/>
    <m/>
    <b v="0"/>
    <s v="UAE"/>
    <n v="52"/>
    <s v="No"/>
    <n v="258"/>
    <s v="Travel Agent"/>
  </r>
  <r>
    <s v="Jun182218563RT116"/>
    <n v="18563"/>
    <d v="2022-06-18T00:00:00"/>
    <x v="25"/>
    <d v="2022-06-19T00:00:00"/>
    <n v="1"/>
    <s v="RT1"/>
    <s v="direct offline"/>
    <n v="0"/>
    <s v="No Show"/>
    <n v="6500"/>
    <n v="6500"/>
    <n v="577160"/>
    <s v="UPI"/>
    <n v="1"/>
    <m/>
    <b v="1"/>
    <s v="USA"/>
    <n v="23"/>
    <s v="No"/>
    <n v="937.15"/>
    <s v="OTA"/>
  </r>
  <r>
    <s v="Jun182219562RT31"/>
    <n v="19562"/>
    <d v="2022-06-14T00:00:00"/>
    <x v="25"/>
    <d v="2022-06-19T00:00:00"/>
    <n v="1"/>
    <s v="RT3"/>
    <s v="direct offline"/>
    <n v="0"/>
    <s v="No Show"/>
    <n v="18000"/>
    <n v="18000"/>
    <n v="827491"/>
    <s v="Cash"/>
    <n v="1"/>
    <m/>
    <b v="0"/>
    <s v="UAE"/>
    <n v="43"/>
    <s v="No"/>
    <n v="665.71"/>
    <s v="OTA"/>
  </r>
  <r>
    <s v="Jun212216560RT27"/>
    <n v="16560"/>
    <d v="2022-06-21T00:00:00"/>
    <x v="27"/>
    <d v="2022-06-22T00:00:00"/>
    <n v="1"/>
    <s v="RT2"/>
    <s v="direct offline"/>
    <n v="0"/>
    <s v="No Show"/>
    <n v="12600"/>
    <n v="12600"/>
    <n v="401780"/>
    <s v="UPI"/>
    <n v="1"/>
    <m/>
    <b v="0"/>
    <s v="Singapore"/>
    <n v="58"/>
    <s v="No"/>
    <n v="788.03"/>
    <s v="Travel Agent"/>
  </r>
  <r>
    <s v="Jun232217561RT18"/>
    <n v="17561"/>
    <d v="2022-06-23T00:00:00"/>
    <x v="91"/>
    <d v="2022-06-24T00:00:00"/>
    <n v="1"/>
    <s v="RT1"/>
    <s v="direct offline"/>
    <n v="0"/>
    <s v="No Show"/>
    <n v="11050"/>
    <n v="11050"/>
    <n v="261452"/>
    <s v="Cash"/>
    <n v="1"/>
    <m/>
    <b v="1"/>
    <s v="USA"/>
    <n v="32"/>
    <s v="No"/>
    <n v="588.54999999999995"/>
    <s v="OTA"/>
  </r>
  <r>
    <s v="Jun242216563RT211"/>
    <n v="16563"/>
    <d v="2022-06-24T00:00:00"/>
    <x v="89"/>
    <d v="2022-06-25T00:00:00"/>
    <n v="1"/>
    <s v="RT2"/>
    <s v="direct offline"/>
    <n v="0"/>
    <s v="No Show"/>
    <n v="12600"/>
    <n v="12600"/>
    <n v="532143"/>
    <s v="PayPal"/>
    <n v="1"/>
    <m/>
    <b v="1"/>
    <s v="UK"/>
    <n v="35"/>
    <s v="No"/>
    <n v="764.16"/>
    <s v="Travel Agent"/>
  </r>
  <r>
    <s v="Jun242217563RT223"/>
    <n v="17563"/>
    <d v="2022-06-22T00:00:00"/>
    <x v="89"/>
    <d v="2022-06-25T00:00:00"/>
    <n v="1"/>
    <s v="RT2"/>
    <s v="direct offline"/>
    <n v="0"/>
    <s v="No Show"/>
    <n v="15300"/>
    <n v="15300"/>
    <n v="815850"/>
    <s v="PayPal"/>
    <n v="1"/>
    <m/>
    <b v="0"/>
    <s v="USA"/>
    <n v="27"/>
    <s v="No"/>
    <n v="282.05"/>
    <s v="Travel Agent"/>
  </r>
  <r>
    <s v="Jun252216560RT114"/>
    <n v="16560"/>
    <d v="2022-06-22T00:00:00"/>
    <x v="56"/>
    <d v="2022-06-26T00:00:00"/>
    <n v="1"/>
    <s v="RT1"/>
    <s v="direct offline"/>
    <n v="0"/>
    <s v="No Show"/>
    <n v="9100"/>
    <n v="9100"/>
    <n v="262494"/>
    <s v="Net Banking"/>
    <n v="1"/>
    <m/>
    <b v="0"/>
    <s v="Singapore"/>
    <n v="23"/>
    <s v="No"/>
    <n v="150.97"/>
    <s v="Corporate"/>
  </r>
  <r>
    <s v="Jun252216563RT218"/>
    <n v="16563"/>
    <d v="2022-06-25T00:00:00"/>
    <x v="56"/>
    <d v="2022-06-26T00:00:00"/>
    <n v="1"/>
    <s v="RT2"/>
    <s v="direct offline"/>
    <n v="0"/>
    <s v="No Show"/>
    <n v="12600"/>
    <n v="12600"/>
    <n v="415881"/>
    <s v="PayPal"/>
    <n v="1"/>
    <m/>
    <b v="0"/>
    <s v="UK"/>
    <n v="56"/>
    <s v="Yes"/>
    <n v="755.79"/>
    <s v="OTA"/>
  </r>
  <r>
    <s v="Jun272218560RT37"/>
    <n v="18560"/>
    <d v="2022-06-27T00:00:00"/>
    <x v="57"/>
    <d v="2022-06-28T00:00:00"/>
    <n v="1"/>
    <s v="RT3"/>
    <s v="direct offline"/>
    <n v="0"/>
    <s v="No Show"/>
    <n v="12000"/>
    <n v="12000"/>
    <n v="167997"/>
    <s v="Credit Card"/>
    <n v="1"/>
    <m/>
    <b v="1"/>
    <s v="Singapore"/>
    <n v="31"/>
    <s v="No"/>
    <n v="905.42"/>
    <s v="Direct"/>
  </r>
  <r>
    <s v="Jun292217560RT220"/>
    <n v="17560"/>
    <d v="2022-06-29T00:00:00"/>
    <x v="31"/>
    <d v="2022-06-30T00:00:00"/>
    <n v="1"/>
    <s v="RT2"/>
    <s v="direct offline"/>
    <n v="0"/>
    <s v="No Show"/>
    <n v="15300"/>
    <n v="15300"/>
    <n v="778520"/>
    <s v="Net Banking"/>
    <n v="1"/>
    <m/>
    <b v="0"/>
    <s v="UK"/>
    <n v="54"/>
    <s v="No"/>
    <n v="272.25"/>
    <s v="Direct"/>
  </r>
  <r>
    <s v="Jun292217564RT215"/>
    <n v="17564"/>
    <d v="2022-06-08T00:00:00"/>
    <x v="31"/>
    <d v="2022-06-30T00:00:00"/>
    <n v="1"/>
    <s v="RT2"/>
    <s v="direct offline"/>
    <n v="0"/>
    <s v="No Show"/>
    <n v="15300"/>
    <n v="15300"/>
    <n v="926364"/>
    <s v="Cash"/>
    <n v="1"/>
    <m/>
    <b v="0"/>
    <s v="Singapore"/>
    <n v="47"/>
    <s v="No"/>
    <n v="570.6"/>
    <s v="OTA"/>
  </r>
  <r>
    <s v="Jul012217562RT26"/>
    <n v="17562"/>
    <d v="2022-06-26T00:00:00"/>
    <x v="58"/>
    <d v="2022-07-02T00:00:00"/>
    <n v="1"/>
    <s v="RT2"/>
    <s v="direct offline"/>
    <n v="0"/>
    <s v="No Show"/>
    <n v="15300"/>
    <n v="15300"/>
    <n v="773963"/>
    <s v="PayPal"/>
    <n v="1"/>
    <m/>
    <b v="1"/>
    <s v="UAE"/>
    <n v="54"/>
    <s v="No"/>
    <n v="740.51"/>
    <s v="Corporate"/>
  </r>
  <r>
    <s v="Jul012218560RT412"/>
    <n v="18560"/>
    <d v="2022-07-01T00:00:00"/>
    <x v="58"/>
    <d v="2022-07-02T00:00:00"/>
    <n v="1"/>
    <s v="RT4"/>
    <s v="direct offline"/>
    <n v="0"/>
    <s v="No Show"/>
    <n v="19000"/>
    <n v="19000"/>
    <n v="475803"/>
    <s v="Credit Card"/>
    <n v="1"/>
    <m/>
    <b v="0"/>
    <s v="India"/>
    <n v="40"/>
    <s v="Yes"/>
    <n v="872.19"/>
    <s v="Direct"/>
  </r>
  <r>
    <s v="Jul022219562RT312"/>
    <n v="19562"/>
    <d v="2022-06-29T00:00:00"/>
    <x v="32"/>
    <d v="2022-07-03T00:00:00"/>
    <n v="1"/>
    <s v="RT3"/>
    <s v="direct offline"/>
    <n v="0"/>
    <s v="No Show"/>
    <n v="18000"/>
    <n v="18000"/>
    <n v="157311"/>
    <s v="UPI"/>
    <n v="1"/>
    <m/>
    <b v="0"/>
    <s v="USA"/>
    <n v="23"/>
    <s v="No"/>
    <n v="614.20000000000005"/>
    <s v="OTA"/>
  </r>
  <r>
    <s v="Jul072217563RT210"/>
    <n v="17563"/>
    <d v="2022-06-17T00:00:00"/>
    <x v="60"/>
    <d v="2022-07-08T00:00:00"/>
    <n v="1"/>
    <s v="RT2"/>
    <s v="direct offline"/>
    <n v="0"/>
    <s v="No Show"/>
    <n v="15300"/>
    <n v="15300"/>
    <n v="629474"/>
    <s v="Net Banking"/>
    <n v="1"/>
    <m/>
    <b v="0"/>
    <s v="UAE"/>
    <n v="52"/>
    <s v="No"/>
    <n v="642.41"/>
    <s v="OTA"/>
  </r>
  <r>
    <s v="Jul082217561RT18"/>
    <n v="17561"/>
    <d v="2022-07-03T00:00:00"/>
    <x v="61"/>
    <d v="2022-07-09T00:00:00"/>
    <n v="1"/>
    <s v="RT1"/>
    <s v="direct offline"/>
    <n v="0"/>
    <s v="No Show"/>
    <n v="11050"/>
    <n v="11050"/>
    <n v="497467"/>
    <s v="Credit Card"/>
    <n v="1"/>
    <m/>
    <b v="0"/>
    <s v="USA"/>
    <n v="33"/>
    <s v="No"/>
    <n v="611.67999999999995"/>
    <s v="Direct"/>
  </r>
  <r>
    <s v="Jul092218560RT122"/>
    <n v="18560"/>
    <d v="2022-07-07T00:00:00"/>
    <x v="35"/>
    <d v="2022-07-10T00:00:00"/>
    <n v="1"/>
    <s v="RT1"/>
    <s v="direct offline"/>
    <n v="0"/>
    <s v="No Show"/>
    <n v="6500"/>
    <n v="6500"/>
    <n v="338961"/>
    <s v="UPI"/>
    <n v="1"/>
    <m/>
    <b v="0"/>
    <s v="Singapore"/>
    <n v="48"/>
    <s v="No"/>
    <n v="186.29"/>
    <s v="OTA"/>
  </r>
  <r>
    <s v="Jul102217560RT224"/>
    <n v="17560"/>
    <d v="2022-07-10T00:00:00"/>
    <x v="62"/>
    <d v="2022-07-11T00:00:00"/>
    <n v="1"/>
    <s v="RT2"/>
    <s v="direct offline"/>
    <n v="0"/>
    <s v="No Show"/>
    <n v="15300"/>
    <n v="15300"/>
    <n v="760561"/>
    <s v="UPI"/>
    <n v="1"/>
    <m/>
    <b v="1"/>
    <s v="UAE"/>
    <n v="19"/>
    <s v="No"/>
    <n v="103.71"/>
    <s v="Direct"/>
  </r>
  <r>
    <s v="Jul142216563RT44"/>
    <n v="16563"/>
    <d v="2022-07-14T00:00:00"/>
    <x v="84"/>
    <d v="2022-07-15T00:00:00"/>
    <n v="1"/>
    <s v="RT4"/>
    <s v="direct offline"/>
    <n v="0"/>
    <s v="No Show"/>
    <n v="26600"/>
    <n v="26600"/>
    <n v="428244"/>
    <s v="Credit Card"/>
    <n v="1"/>
    <m/>
    <b v="0"/>
    <s v="India"/>
    <n v="58"/>
    <s v="No"/>
    <n v="17.52"/>
    <s v="Travel Agent"/>
  </r>
  <r>
    <s v="Jul142219560RT217"/>
    <n v="19560"/>
    <d v="2022-07-14T00:00:00"/>
    <x v="84"/>
    <d v="2022-07-15T00:00:00"/>
    <n v="1"/>
    <s v="RT2"/>
    <s v="direct offline"/>
    <n v="0"/>
    <s v="No Show"/>
    <n v="13500"/>
    <n v="13500"/>
    <n v="870596"/>
    <s v="Credit Card"/>
    <n v="1"/>
    <m/>
    <b v="0"/>
    <s v="India"/>
    <n v="35"/>
    <s v="No"/>
    <n v="956.84"/>
    <s v="Travel Agent"/>
  </r>
  <r>
    <s v="Jul152219560RT44"/>
    <n v="19560"/>
    <d v="2022-06-24T00:00:00"/>
    <x v="64"/>
    <d v="2022-07-16T00:00:00"/>
    <n v="1"/>
    <s v="RT4"/>
    <s v="direct offline"/>
    <n v="0"/>
    <s v="No Show"/>
    <n v="28500"/>
    <n v="28500"/>
    <n v="683266"/>
    <s v="Credit Card"/>
    <n v="1"/>
    <m/>
    <b v="1"/>
    <s v="UAE"/>
    <n v="34"/>
    <s v="No"/>
    <n v="969.1"/>
    <s v="Travel Agent"/>
  </r>
  <r>
    <s v="Jul162217563RT19"/>
    <n v="17563"/>
    <d v="2022-07-16T00:00:00"/>
    <x v="38"/>
    <d v="2022-07-17T00:00:00"/>
    <n v="1"/>
    <s v="RT1"/>
    <s v="direct offline"/>
    <n v="0"/>
    <s v="No Show"/>
    <n v="11050"/>
    <n v="11050"/>
    <n v="866761"/>
    <s v="UPI"/>
    <n v="1"/>
    <m/>
    <b v="1"/>
    <s v="Singapore"/>
    <n v="50"/>
    <s v="No"/>
    <n v="662.85"/>
    <s v="Travel Agent"/>
  </r>
  <r>
    <s v="Jul172216560RT119"/>
    <n v="16560"/>
    <d v="2022-07-14T00:00:00"/>
    <x v="65"/>
    <d v="2022-07-18T00:00:00"/>
    <n v="1"/>
    <s v="RT1"/>
    <s v="direct offline"/>
    <n v="0"/>
    <s v="No Show"/>
    <n v="9100"/>
    <n v="9100"/>
    <n v="725459"/>
    <s v="Cash"/>
    <n v="1"/>
    <m/>
    <b v="1"/>
    <s v="Singapore"/>
    <n v="54"/>
    <s v="No"/>
    <n v="93.42"/>
    <s v="OTA"/>
  </r>
  <r>
    <s v="Jul192216560RT214"/>
    <n v="16560"/>
    <d v="2022-07-16T00:00:00"/>
    <x v="40"/>
    <d v="2022-07-20T00:00:00"/>
    <n v="1"/>
    <s v="RT2"/>
    <s v="direct offline"/>
    <n v="0"/>
    <s v="No Show"/>
    <n v="12600"/>
    <n v="12600"/>
    <n v="455079"/>
    <s v="PayPal"/>
    <n v="1"/>
    <m/>
    <b v="1"/>
    <s v="Singapore"/>
    <n v="42"/>
    <s v="Yes"/>
    <n v="470.71"/>
    <s v="Travel Agent"/>
  </r>
  <r>
    <s v="Jul212216559RT216"/>
    <n v="16559"/>
    <d v="2022-07-16T00:00:00"/>
    <x v="90"/>
    <d v="2022-07-22T00:00:00"/>
    <n v="1"/>
    <s v="RT2"/>
    <s v="direct offline"/>
    <n v="0"/>
    <s v="No Show"/>
    <n v="15300"/>
    <n v="15300"/>
    <n v="775537"/>
    <s v="Net Banking"/>
    <n v="1"/>
    <m/>
    <b v="0"/>
    <s v="USA"/>
    <n v="47"/>
    <s v="No"/>
    <n v="942.44"/>
    <s v="Direct"/>
  </r>
  <r>
    <s v="Jul232217563RT229"/>
    <n v="17563"/>
    <d v="2022-07-02T00:00:00"/>
    <x v="66"/>
    <d v="2022-07-24T00:00:00"/>
    <n v="1"/>
    <s v="RT2"/>
    <s v="direct offline"/>
    <n v="0"/>
    <s v="No Show"/>
    <n v="15300"/>
    <n v="15300"/>
    <n v="788634"/>
    <s v="PayPal"/>
    <n v="1"/>
    <m/>
    <b v="0"/>
    <s v="Singapore"/>
    <n v="55"/>
    <s v="No"/>
    <n v="626.74"/>
    <s v="Direct"/>
  </r>
  <r>
    <s v="Jul232219561RT27"/>
    <n v="19561"/>
    <d v="2022-07-17T00:00:00"/>
    <x v="66"/>
    <d v="2022-07-24T00:00:00"/>
    <n v="1"/>
    <s v="RT2"/>
    <s v="direct offline"/>
    <n v="0"/>
    <s v="No Show"/>
    <n v="13500"/>
    <n v="13500"/>
    <n v="353628"/>
    <s v="Cash"/>
    <n v="1"/>
    <m/>
    <b v="0"/>
    <s v="UK"/>
    <n v="64"/>
    <s v="No"/>
    <n v="386.16"/>
    <s v="Direct"/>
  </r>
  <r>
    <s v="Jul242216560RT213"/>
    <n v="16560"/>
    <d v="2022-07-18T00:00:00"/>
    <x v="67"/>
    <d v="2022-07-25T00:00:00"/>
    <n v="1"/>
    <s v="RT2"/>
    <s v="direct offline"/>
    <n v="0"/>
    <s v="No Show"/>
    <n v="12600"/>
    <n v="12600"/>
    <n v="379703"/>
    <s v="UPI"/>
    <n v="1"/>
    <m/>
    <b v="0"/>
    <s v="India"/>
    <n v="43"/>
    <s v="No"/>
    <n v="944.42"/>
    <s v="Direct"/>
  </r>
  <r>
    <s v="Jul262216563RT13"/>
    <n v="16563"/>
    <d v="2022-07-26T00:00:00"/>
    <x v="86"/>
    <d v="2022-07-27T00:00:00"/>
    <n v="1"/>
    <s v="RT1"/>
    <s v="direct offline"/>
    <n v="0"/>
    <s v="No Show"/>
    <n v="9100"/>
    <n v="9100"/>
    <n v="562789"/>
    <s v="UPI"/>
    <n v="1"/>
    <m/>
    <b v="1"/>
    <s v="India"/>
    <n v="56"/>
    <s v="No"/>
    <n v="7.96"/>
    <s v="Travel Agent"/>
  </r>
  <r>
    <s v="Jul272217560RT37"/>
    <n v="17560"/>
    <d v="2022-07-23T00:00:00"/>
    <x v="43"/>
    <d v="2022-07-28T00:00:00"/>
    <n v="1"/>
    <s v="RT3"/>
    <s v="direct offline"/>
    <n v="0"/>
    <s v="No Show"/>
    <n v="20400"/>
    <n v="20400"/>
    <n v="866395"/>
    <s v="UPI"/>
    <n v="1"/>
    <m/>
    <b v="1"/>
    <s v="UAE"/>
    <n v="36"/>
    <s v="No"/>
    <n v="983.3"/>
    <s v="Direct"/>
  </r>
  <r>
    <s v="Jul302217563RT112"/>
    <n v="17563"/>
    <d v="2022-07-28T00:00:00"/>
    <x v="69"/>
    <d v="2022-07-31T00:00:00"/>
    <n v="1"/>
    <s v="RT1"/>
    <s v="direct offline"/>
    <n v="0"/>
    <s v="No Show"/>
    <n v="11050"/>
    <n v="11050"/>
    <n v="914411"/>
    <s v="Net Banking"/>
    <n v="1"/>
    <m/>
    <b v="0"/>
    <s v="USA"/>
    <n v="41"/>
    <s v="No"/>
    <n v="933.12"/>
    <s v="Travel Agent"/>
  </r>
  <r>
    <s v="Jul312216558RT14"/>
    <n v="16558"/>
    <d v="2022-07-24T00:00:00"/>
    <x v="88"/>
    <d v="2022-08-01T00:00:00"/>
    <n v="1"/>
    <s v="RT1"/>
    <s v="direct offline"/>
    <n v="0"/>
    <s v="No Show"/>
    <n v="9100"/>
    <n v="9100"/>
    <n v="212064"/>
    <s v="Cash"/>
    <n v="1"/>
    <m/>
    <b v="0"/>
    <s v="UK"/>
    <n v="33"/>
    <s v="No"/>
    <n v="236.36"/>
    <s v="Travel Agent"/>
  </r>
  <r>
    <s v="Jul312219563RT34"/>
    <n v="19563"/>
    <d v="2022-07-31T00:00:00"/>
    <x v="88"/>
    <d v="2022-08-01T00:00:00"/>
    <n v="1"/>
    <s v="RT3"/>
    <s v="direct offline"/>
    <n v="0"/>
    <s v="No Show"/>
    <n v="18000"/>
    <n v="18000"/>
    <n v="166710"/>
    <s v="Net Banking"/>
    <n v="1"/>
    <m/>
    <b v="0"/>
    <s v="UAE"/>
    <n v="56"/>
    <s v="No"/>
    <n v="609.22"/>
    <s v="OTA"/>
  </r>
  <r>
    <s v="Jul312217564RT17"/>
    <n v="17564"/>
    <d v="2022-07-31T00:00:00"/>
    <x v="88"/>
    <d v="2022-08-01T00:00:00"/>
    <n v="1"/>
    <s v="RT1"/>
    <s v="direct offline"/>
    <n v="0"/>
    <s v="No Show"/>
    <n v="11050"/>
    <n v="11050"/>
    <n v="486773"/>
    <s v="UPI"/>
    <n v="1"/>
    <m/>
    <b v="0"/>
    <s v="UK"/>
    <n v="42"/>
    <s v="No"/>
    <n v="37.200000000000003"/>
    <s v="Direct"/>
  </r>
  <r>
    <s v="May032218560RT39"/>
    <n v="18560"/>
    <d v="2022-05-03T00:00:00"/>
    <x v="2"/>
    <d v="2022-05-04T00:00:00"/>
    <n v="1"/>
    <s v="RT3"/>
    <s v="logtrip"/>
    <n v="0"/>
    <s v="No Show"/>
    <n v="12000"/>
    <n v="12000"/>
    <n v="624628"/>
    <s v="PayPal"/>
    <n v="1"/>
    <m/>
    <b v="1"/>
    <s v="India"/>
    <n v="42"/>
    <s v="Yes"/>
    <n v="345.48"/>
    <s v="Corporate"/>
  </r>
  <r>
    <s v="May072217560RT122"/>
    <n v="17560"/>
    <d v="2022-05-07T00:00:00"/>
    <x v="6"/>
    <d v="2022-05-08T00:00:00"/>
    <n v="1"/>
    <s v="RT1"/>
    <s v="logtrip"/>
    <n v="0"/>
    <s v="No Show"/>
    <n v="11050"/>
    <n v="11050"/>
    <n v="348815"/>
    <s v="Credit Card"/>
    <n v="1"/>
    <m/>
    <b v="1"/>
    <s v="USA"/>
    <n v="25"/>
    <s v="Yes"/>
    <n v="616.14"/>
    <s v="Corporate"/>
  </r>
  <r>
    <s v="May072217564RT45"/>
    <n v="17564"/>
    <d v="2022-05-07T00:00:00"/>
    <x v="6"/>
    <d v="2022-05-08T00:00:00"/>
    <n v="1"/>
    <s v="RT4"/>
    <s v="logtrip"/>
    <n v="0"/>
    <s v="No Show"/>
    <n v="32300"/>
    <n v="32300"/>
    <n v="521743"/>
    <s v="Credit Card"/>
    <n v="1"/>
    <m/>
    <b v="1"/>
    <s v="USA"/>
    <n v="25"/>
    <s v="Yes"/>
    <n v="615.6"/>
    <s v="OTA"/>
  </r>
  <r>
    <s v="May082219560RT15"/>
    <n v="19560"/>
    <d v="2022-05-07T00:00:00"/>
    <x v="7"/>
    <d v="2022-05-09T00:00:00"/>
    <n v="1"/>
    <s v="RT1"/>
    <s v="logtrip"/>
    <n v="0"/>
    <s v="No Show"/>
    <n v="9750"/>
    <n v="9750"/>
    <n v="727915"/>
    <s v="Credit Card"/>
    <n v="1"/>
    <m/>
    <b v="0"/>
    <s v="India"/>
    <n v="38"/>
    <s v="Yes"/>
    <n v="549.66999999999996"/>
    <s v="OTA"/>
  </r>
  <r>
    <s v="May192219562RT113"/>
    <n v="19562"/>
    <d v="2022-05-14T00:00:00"/>
    <x v="9"/>
    <d v="2022-05-20T00:00:00"/>
    <n v="1"/>
    <s v="RT1"/>
    <s v="logtrip"/>
    <n v="0"/>
    <s v="No Show"/>
    <n v="9750"/>
    <n v="9750"/>
    <n v="983671"/>
    <s v="Net Banking"/>
    <n v="1"/>
    <m/>
    <b v="0"/>
    <s v="Singapore"/>
    <n v="61"/>
    <s v="Yes"/>
    <n v="180.47"/>
    <s v="Direct"/>
  </r>
  <r>
    <s v="May212219560RT34"/>
    <n v="19560"/>
    <d v="2022-04-27T00:00:00"/>
    <x v="10"/>
    <d v="2022-05-22T00:00:00"/>
    <n v="1"/>
    <s v="RT3"/>
    <s v="logtrip"/>
    <n v="0"/>
    <s v="No Show"/>
    <n v="18000"/>
    <n v="18000"/>
    <n v="864743"/>
    <s v="Cash"/>
    <n v="1"/>
    <m/>
    <b v="0"/>
    <s v="Singapore"/>
    <n v="35"/>
    <s v="Yes"/>
    <n v="648.94000000000005"/>
    <s v="OTA"/>
  </r>
  <r>
    <s v="May222216563RT212"/>
    <n v="16563"/>
    <d v="2022-05-22T00:00:00"/>
    <x v="11"/>
    <d v="2022-05-23T00:00:00"/>
    <n v="1"/>
    <s v="RT2"/>
    <s v="logtrip"/>
    <n v="0"/>
    <s v="No Show"/>
    <n v="12600"/>
    <n v="12600"/>
    <n v="904176"/>
    <s v="Cash"/>
    <n v="1"/>
    <m/>
    <b v="1"/>
    <s v="USA"/>
    <n v="56"/>
    <s v="Yes"/>
    <n v="695.87"/>
    <s v="OTA"/>
  </r>
  <r>
    <s v="Jun042216563RT18"/>
    <n v="16563"/>
    <d v="2022-06-04T00:00:00"/>
    <x v="17"/>
    <d v="2022-06-05T00:00:00"/>
    <n v="1"/>
    <s v="RT1"/>
    <s v="logtrip"/>
    <n v="0"/>
    <s v="No Show"/>
    <n v="9100"/>
    <n v="9100"/>
    <n v="622187"/>
    <s v="UPI"/>
    <n v="1"/>
    <m/>
    <b v="0"/>
    <s v="India"/>
    <n v="49"/>
    <s v="Yes"/>
    <n v="50.3"/>
    <s v="OTA"/>
  </r>
  <r>
    <s v="Jun052217560RT118"/>
    <n v="17560"/>
    <d v="2022-06-05T00:00:00"/>
    <x v="18"/>
    <d v="2022-06-06T00:00:00"/>
    <n v="1"/>
    <s v="RT1"/>
    <s v="logtrip"/>
    <n v="0"/>
    <s v="No Show"/>
    <n v="11050"/>
    <n v="11050"/>
    <n v="296791"/>
    <s v="Cash"/>
    <n v="1"/>
    <m/>
    <b v="0"/>
    <s v="UAE"/>
    <n v="37"/>
    <s v="Yes"/>
    <n v="228.75"/>
    <s v="Direct"/>
  </r>
  <r>
    <s v="Jun072217560RT28"/>
    <n v="17560"/>
    <d v="2022-06-06T00:00:00"/>
    <x v="19"/>
    <d v="2022-06-08T00:00:00"/>
    <n v="1"/>
    <s v="RT2"/>
    <s v="logtrip"/>
    <n v="0"/>
    <s v="No Show"/>
    <n v="15300"/>
    <n v="15300"/>
    <n v="707546"/>
    <s v="Net Banking"/>
    <n v="1"/>
    <m/>
    <b v="0"/>
    <s v="UK"/>
    <n v="24"/>
    <s v="Yes"/>
    <n v="851.77"/>
    <s v="Corporate"/>
  </r>
  <r>
    <s v="Jun102218560RT31"/>
    <n v="18560"/>
    <d v="2022-06-09T00:00:00"/>
    <x v="54"/>
    <d v="2022-06-11T00:00:00"/>
    <n v="1"/>
    <s v="RT3"/>
    <s v="logtrip"/>
    <n v="0"/>
    <s v="No Show"/>
    <n v="12000"/>
    <n v="12000"/>
    <n v="389070"/>
    <s v="PayPal"/>
    <n v="1"/>
    <m/>
    <b v="0"/>
    <s v="India"/>
    <n v="44"/>
    <s v="Yes"/>
    <n v="458.54"/>
    <s v="OTA"/>
  </r>
  <r>
    <s v="Jun202216560RT11"/>
    <n v="16560"/>
    <d v="2022-06-20T00:00:00"/>
    <x v="81"/>
    <d v="2022-06-21T00:00:00"/>
    <n v="1"/>
    <s v="RT1"/>
    <s v="logtrip"/>
    <n v="0"/>
    <s v="No Show"/>
    <n v="9100"/>
    <n v="9100"/>
    <n v="619790"/>
    <s v="Net Banking"/>
    <n v="1"/>
    <m/>
    <b v="0"/>
    <s v="UK"/>
    <n v="44"/>
    <s v="Yes"/>
    <n v="964.27"/>
    <s v="Corporate"/>
  </r>
  <r>
    <s v="Jun262219563RT319"/>
    <n v="19563"/>
    <d v="2022-06-25T00:00:00"/>
    <x v="29"/>
    <d v="2022-06-27T00:00:00"/>
    <n v="1"/>
    <s v="RT3"/>
    <s v="logtrip"/>
    <n v="0"/>
    <s v="No Show"/>
    <n v="18000"/>
    <n v="18000"/>
    <n v="896170"/>
    <s v="Credit Card"/>
    <n v="1"/>
    <m/>
    <b v="0"/>
    <s v="Singapore"/>
    <n v="26"/>
    <s v="Yes"/>
    <n v="213.89"/>
    <s v="Travel Agent"/>
  </r>
  <r>
    <s v="Jun292218560RT44"/>
    <n v="18560"/>
    <d v="2022-06-26T00:00:00"/>
    <x v="31"/>
    <d v="2022-06-30T00:00:00"/>
    <n v="1"/>
    <s v="RT4"/>
    <s v="logtrip"/>
    <n v="0"/>
    <s v="No Show"/>
    <n v="19000"/>
    <n v="19000"/>
    <n v="464985"/>
    <s v="Credit Card"/>
    <n v="1"/>
    <m/>
    <b v="0"/>
    <s v="USA"/>
    <n v="23"/>
    <s v="Yes"/>
    <n v="822.81"/>
    <s v="Corporate"/>
  </r>
  <r>
    <s v="Jul062218563RT32"/>
    <n v="18563"/>
    <d v="2022-07-05T00:00:00"/>
    <x v="59"/>
    <d v="2022-07-07T00:00:00"/>
    <n v="1"/>
    <s v="RT3"/>
    <s v="logtrip"/>
    <n v="0"/>
    <s v="No Show"/>
    <n v="12000"/>
    <n v="12000"/>
    <n v="748224"/>
    <s v="UPI"/>
    <n v="1"/>
    <m/>
    <b v="1"/>
    <s v="UK"/>
    <n v="45"/>
    <s v="Yes"/>
    <n v="102.23"/>
    <s v="Travel Agent"/>
  </r>
  <r>
    <s v="Jul072216560RT216"/>
    <n v="16560"/>
    <d v="2022-07-06T00:00:00"/>
    <x v="60"/>
    <d v="2022-07-08T00:00:00"/>
    <n v="1"/>
    <s v="RT2"/>
    <s v="logtrip"/>
    <n v="0"/>
    <s v="No Show"/>
    <n v="12600"/>
    <n v="12600"/>
    <n v="432638"/>
    <s v="Credit Card"/>
    <n v="1"/>
    <m/>
    <b v="0"/>
    <s v="USA"/>
    <n v="61"/>
    <s v="Yes"/>
    <n v="212.03"/>
    <s v="Travel Agent"/>
  </r>
  <r>
    <s v="Jul082216558RT112"/>
    <n v="16558"/>
    <d v="2022-07-05T00:00:00"/>
    <x v="61"/>
    <d v="2022-07-09T00:00:00"/>
    <n v="1"/>
    <s v="RT1"/>
    <s v="logtrip"/>
    <n v="0"/>
    <s v="No Show"/>
    <n v="9100"/>
    <n v="9100"/>
    <n v="531085"/>
    <s v="PayPal"/>
    <n v="1"/>
    <m/>
    <b v="1"/>
    <s v="India"/>
    <n v="55"/>
    <s v="Yes"/>
    <n v="458.35"/>
    <s v="Corporate"/>
  </r>
  <r>
    <s v="Jul102217560RT24"/>
    <n v="17560"/>
    <d v="2022-07-10T00:00:00"/>
    <x v="62"/>
    <d v="2022-07-11T00:00:00"/>
    <n v="1"/>
    <s v="RT2"/>
    <s v="logtrip"/>
    <n v="0"/>
    <s v="No Show"/>
    <n v="15300"/>
    <n v="15300"/>
    <n v="450934"/>
    <s v="Net Banking"/>
    <n v="1"/>
    <m/>
    <b v="0"/>
    <s v="Singapore"/>
    <n v="45"/>
    <s v="Yes"/>
    <n v="932.55"/>
    <s v="OTA"/>
  </r>
  <r>
    <s v="Jul212216559RT33"/>
    <n v="16559"/>
    <d v="2022-07-20T00:00:00"/>
    <x v="90"/>
    <d v="2022-07-22T00:00:00"/>
    <n v="1"/>
    <s v="RT3"/>
    <s v="logtrip"/>
    <n v="0"/>
    <s v="No Show"/>
    <n v="20400"/>
    <n v="20400"/>
    <n v="190999"/>
    <s v="Net Banking"/>
    <n v="1"/>
    <m/>
    <b v="1"/>
    <s v="USA"/>
    <n v="22"/>
    <s v="Yes"/>
    <n v="611.71"/>
    <s v="Direct"/>
  </r>
  <r>
    <s v="Jul212216560RT210"/>
    <n v="16560"/>
    <d v="2022-07-20T00:00:00"/>
    <x v="90"/>
    <d v="2022-07-22T00:00:00"/>
    <n v="1"/>
    <s v="RT2"/>
    <s v="logtrip"/>
    <n v="0"/>
    <s v="No Show"/>
    <n v="12600"/>
    <n v="12600"/>
    <n v="356828"/>
    <s v="UPI"/>
    <n v="1"/>
    <m/>
    <b v="1"/>
    <s v="USA"/>
    <n v="36"/>
    <s v="Yes"/>
    <n v="624.24"/>
    <s v="OTA"/>
  </r>
  <r>
    <s v="Jul212219563RT219"/>
    <n v="19563"/>
    <d v="2022-07-21T00:00:00"/>
    <x v="90"/>
    <d v="2022-07-22T00:00:00"/>
    <n v="1"/>
    <s v="RT2"/>
    <s v="logtrip"/>
    <n v="0"/>
    <s v="No Show"/>
    <n v="13500"/>
    <n v="13500"/>
    <n v="810609"/>
    <s v="Credit Card"/>
    <n v="1"/>
    <m/>
    <b v="0"/>
    <s v="UAE"/>
    <n v="63"/>
    <s v="Yes"/>
    <n v="578.05999999999995"/>
    <s v="OTA"/>
  </r>
  <r>
    <s v="Jul282217564RT38"/>
    <n v="17564"/>
    <d v="2022-07-25T00:00:00"/>
    <x v="68"/>
    <d v="2022-07-29T00:00:00"/>
    <n v="1"/>
    <s v="RT3"/>
    <s v="logtrip"/>
    <n v="0"/>
    <s v="No Show"/>
    <n v="20400"/>
    <n v="20400"/>
    <n v="689365"/>
    <s v="UPI"/>
    <n v="1"/>
    <m/>
    <b v="0"/>
    <s v="USA"/>
    <n v="43"/>
    <s v="Yes"/>
    <n v="852.62"/>
    <s v="OTA"/>
  </r>
  <r>
    <s v="May012216563RT116"/>
    <n v="16563"/>
    <d v="2022-05-01T00:00:00"/>
    <x v="0"/>
    <d v="2022-05-02T00:00:00"/>
    <n v="1"/>
    <s v="RT1"/>
    <s v="logtrip"/>
    <n v="0"/>
    <s v="No Show"/>
    <n v="9100"/>
    <n v="9100"/>
    <n v="956703"/>
    <s v="Credit Card"/>
    <n v="1"/>
    <m/>
    <b v="0"/>
    <s v="UK"/>
    <n v="41"/>
    <s v="No"/>
    <n v="961.03"/>
    <s v="Travel Agent"/>
  </r>
  <r>
    <s v="May012218563RT17"/>
    <n v="18563"/>
    <d v="2022-04-28T00:00:00"/>
    <x v="0"/>
    <d v="2022-05-02T00:00:00"/>
    <n v="1"/>
    <s v="RT1"/>
    <s v="logtrip"/>
    <n v="0"/>
    <s v="No Show"/>
    <n v="6500"/>
    <n v="6500"/>
    <n v="841426"/>
    <s v="Net Banking"/>
    <n v="1"/>
    <m/>
    <b v="0"/>
    <s v="UAE"/>
    <n v="48"/>
    <s v="No"/>
    <n v="40.42"/>
    <s v="Travel Agent"/>
  </r>
  <r>
    <s v="May012219562RT43"/>
    <n v="19562"/>
    <d v="2022-04-25T00:00:00"/>
    <x v="0"/>
    <d v="2022-05-02T00:00:00"/>
    <n v="1"/>
    <s v="RT4"/>
    <s v="logtrip"/>
    <n v="0"/>
    <s v="No Show"/>
    <n v="28500"/>
    <n v="28500"/>
    <n v="143001"/>
    <s v="UPI"/>
    <n v="1"/>
    <m/>
    <b v="0"/>
    <s v="Singapore"/>
    <n v="49"/>
    <s v="No"/>
    <n v="441.92"/>
    <s v="Direct"/>
  </r>
  <r>
    <s v="May012219563RT112"/>
    <n v="19563"/>
    <d v="2022-04-07T00:00:00"/>
    <x v="0"/>
    <d v="2022-05-02T00:00:00"/>
    <n v="1"/>
    <s v="RT1"/>
    <s v="logtrip"/>
    <n v="0"/>
    <s v="No Show"/>
    <n v="9750"/>
    <n v="9750"/>
    <n v="963561"/>
    <s v="PayPal"/>
    <n v="1"/>
    <m/>
    <b v="0"/>
    <s v="USA"/>
    <n v="22"/>
    <s v="No"/>
    <n v="20.51"/>
    <s v="Direct"/>
  </r>
  <r>
    <s v="May012219563RT310"/>
    <n v="19563"/>
    <d v="2022-04-26T00:00:00"/>
    <x v="0"/>
    <d v="2022-05-02T00:00:00"/>
    <n v="1"/>
    <s v="RT3"/>
    <s v="logtrip"/>
    <n v="0"/>
    <s v="No Show"/>
    <n v="18000"/>
    <n v="18000"/>
    <n v="658030"/>
    <s v="Net Banking"/>
    <n v="1"/>
    <m/>
    <b v="1"/>
    <s v="Singapore"/>
    <n v="36"/>
    <s v="No"/>
    <n v="381.42"/>
    <s v="OTA"/>
  </r>
  <r>
    <s v="May012217564RT41"/>
    <n v="17564"/>
    <d v="2022-04-30T00:00:00"/>
    <x v="0"/>
    <d v="2022-05-02T00:00:00"/>
    <n v="1"/>
    <s v="RT4"/>
    <s v="logtrip"/>
    <n v="0"/>
    <s v="No Show"/>
    <n v="32300"/>
    <n v="32300"/>
    <n v="542061"/>
    <s v="Cash"/>
    <n v="1"/>
    <m/>
    <b v="0"/>
    <s v="UK"/>
    <n v="25"/>
    <s v="No"/>
    <n v="307.56"/>
    <s v="Direct"/>
  </r>
  <r>
    <s v="May032218560RT116"/>
    <n v="18560"/>
    <d v="2022-05-02T00:00:00"/>
    <x v="2"/>
    <d v="2022-05-04T00:00:00"/>
    <n v="1"/>
    <s v="RT1"/>
    <s v="logtrip"/>
    <n v="0"/>
    <s v="No Show"/>
    <n v="6500"/>
    <n v="6500"/>
    <n v="304923"/>
    <s v="Credit Card"/>
    <n v="1"/>
    <m/>
    <b v="0"/>
    <s v="UK"/>
    <n v="42"/>
    <s v="No"/>
    <n v="174.65"/>
    <s v="OTA"/>
  </r>
  <r>
    <s v="May042217560RT120"/>
    <n v="17560"/>
    <d v="2022-05-01T00:00:00"/>
    <x v="3"/>
    <d v="2022-05-05T00:00:00"/>
    <n v="1"/>
    <s v="RT1"/>
    <s v="logtrip"/>
    <n v="0"/>
    <s v="No Show"/>
    <n v="11050"/>
    <n v="11050"/>
    <n v="656376"/>
    <s v="Net Banking"/>
    <n v="1"/>
    <m/>
    <b v="0"/>
    <s v="UK"/>
    <n v="44"/>
    <s v="No"/>
    <n v="297.97000000000003"/>
    <s v="Corporate"/>
  </r>
  <r>
    <s v="May042217563RT15"/>
    <n v="17563"/>
    <d v="2022-05-04T00:00:00"/>
    <x v="3"/>
    <d v="2022-05-05T00:00:00"/>
    <n v="1"/>
    <s v="RT1"/>
    <s v="logtrip"/>
    <n v="0"/>
    <s v="No Show"/>
    <n v="11050"/>
    <n v="11050"/>
    <n v="389730"/>
    <s v="Cash"/>
    <n v="1"/>
    <m/>
    <b v="1"/>
    <s v="USA"/>
    <n v="60"/>
    <s v="No"/>
    <n v="646.15"/>
    <s v="Travel Agent"/>
  </r>
  <r>
    <s v="May052216563RT219"/>
    <n v="16563"/>
    <d v="2022-05-04T00:00:00"/>
    <x v="4"/>
    <d v="2022-05-06T00:00:00"/>
    <n v="1"/>
    <s v="RT2"/>
    <s v="logtrip"/>
    <n v="0"/>
    <s v="No Show"/>
    <n v="12600"/>
    <n v="12600"/>
    <n v="177525"/>
    <s v="UPI"/>
    <n v="1"/>
    <m/>
    <b v="0"/>
    <s v="India"/>
    <n v="27"/>
    <s v="No"/>
    <n v="850.29"/>
    <s v="OTA"/>
  </r>
  <r>
    <s v="May052219560RT44"/>
    <n v="19560"/>
    <d v="2022-05-05T00:00:00"/>
    <x v="4"/>
    <d v="2022-05-06T00:00:00"/>
    <n v="1"/>
    <s v="RT4"/>
    <s v="logtrip"/>
    <n v="0"/>
    <s v="No Show"/>
    <n v="28500"/>
    <n v="28500"/>
    <n v="412579"/>
    <s v="Cash"/>
    <n v="1"/>
    <m/>
    <b v="0"/>
    <s v="UAE"/>
    <n v="32"/>
    <s v="No"/>
    <n v="467.72"/>
    <s v="Corporate"/>
  </r>
  <r>
    <s v="May062217563RT218"/>
    <n v="17563"/>
    <d v="2022-05-06T00:00:00"/>
    <x v="5"/>
    <d v="2022-05-07T00:00:00"/>
    <n v="1"/>
    <s v="RT2"/>
    <s v="logtrip"/>
    <n v="0"/>
    <s v="No Show"/>
    <n v="15300"/>
    <n v="15300"/>
    <n v="566995"/>
    <s v="Cash"/>
    <n v="1"/>
    <m/>
    <b v="1"/>
    <s v="UK"/>
    <n v="20"/>
    <s v="No"/>
    <n v="337.05"/>
    <s v="Direct"/>
  </r>
  <r>
    <s v="May062219560RT214"/>
    <n v="19560"/>
    <d v="2022-05-05T00:00:00"/>
    <x v="5"/>
    <d v="2022-05-07T00:00:00"/>
    <n v="1"/>
    <s v="RT2"/>
    <s v="logtrip"/>
    <n v="0"/>
    <s v="No Show"/>
    <n v="13500"/>
    <n v="13500"/>
    <n v="640022"/>
    <s v="Net Banking"/>
    <n v="1"/>
    <m/>
    <b v="0"/>
    <s v="Singapore"/>
    <n v="41"/>
    <s v="No"/>
    <n v="140.59"/>
    <s v="Direct"/>
  </r>
  <r>
    <s v="May072216560RT37"/>
    <n v="16560"/>
    <d v="2022-05-05T00:00:00"/>
    <x v="6"/>
    <d v="2022-05-08T00:00:00"/>
    <n v="1"/>
    <s v="RT3"/>
    <s v="logtrip"/>
    <n v="0"/>
    <s v="No Show"/>
    <n v="16800"/>
    <n v="16800"/>
    <n v="124502"/>
    <s v="Cash"/>
    <n v="1"/>
    <m/>
    <b v="0"/>
    <s v="UAE"/>
    <n v="46"/>
    <s v="No"/>
    <n v="189.86"/>
    <s v="Travel Agent"/>
  </r>
  <r>
    <s v="May072216563RT14"/>
    <n v="16563"/>
    <d v="2022-05-06T00:00:00"/>
    <x v="6"/>
    <d v="2022-05-08T00:00:00"/>
    <n v="1"/>
    <s v="RT1"/>
    <s v="logtrip"/>
    <n v="0"/>
    <s v="No Show"/>
    <n v="9100"/>
    <n v="9100"/>
    <n v="768779"/>
    <s v="Net Banking"/>
    <n v="1"/>
    <m/>
    <b v="0"/>
    <s v="UAE"/>
    <n v="24"/>
    <s v="No"/>
    <n v="291.02"/>
    <s v="Travel Agent"/>
  </r>
  <r>
    <s v="May072216563RT133"/>
    <n v="16563"/>
    <d v="2022-05-04T00:00:00"/>
    <x v="6"/>
    <d v="2022-05-08T00:00:00"/>
    <n v="1"/>
    <s v="RT1"/>
    <s v="logtrip"/>
    <n v="0"/>
    <s v="No Show"/>
    <n v="9100"/>
    <n v="9100"/>
    <n v="632465"/>
    <s v="PayPal"/>
    <n v="1"/>
    <m/>
    <b v="0"/>
    <s v="UAE"/>
    <n v="55"/>
    <s v="No"/>
    <n v="440.91"/>
    <s v="OTA"/>
  </r>
  <r>
    <s v="May082219563RT11"/>
    <n v="19563"/>
    <d v="2022-05-07T00:00:00"/>
    <x v="7"/>
    <d v="2022-05-09T00:00:00"/>
    <n v="1"/>
    <s v="RT1"/>
    <s v="logtrip"/>
    <n v="0"/>
    <s v="No Show"/>
    <n v="9750"/>
    <n v="9750"/>
    <n v="923375"/>
    <s v="PayPal"/>
    <n v="1"/>
    <m/>
    <b v="1"/>
    <s v="India"/>
    <n v="29"/>
    <s v="No"/>
    <n v="264.91000000000003"/>
    <s v="Corporate"/>
  </r>
  <r>
    <s v="May092216563RT23"/>
    <n v="16563"/>
    <d v="2022-05-09T00:00:00"/>
    <x v="70"/>
    <d v="2022-05-10T00:00:00"/>
    <n v="1"/>
    <s v="RT2"/>
    <s v="logtrip"/>
    <n v="0"/>
    <s v="No Show"/>
    <n v="12600"/>
    <n v="12600"/>
    <n v="173631"/>
    <s v="Cash"/>
    <n v="1"/>
    <m/>
    <b v="0"/>
    <s v="USA"/>
    <n v="39"/>
    <s v="No"/>
    <n v="893.06"/>
    <s v="OTA"/>
  </r>
  <r>
    <s v="May092218563RT11"/>
    <n v="18563"/>
    <d v="2022-05-09T00:00:00"/>
    <x v="70"/>
    <d v="2022-05-10T00:00:00"/>
    <n v="1"/>
    <s v="RT1"/>
    <s v="logtrip"/>
    <n v="0"/>
    <s v="No Show"/>
    <n v="6500"/>
    <n v="6500"/>
    <n v="973044"/>
    <s v="Cash"/>
    <n v="1"/>
    <m/>
    <b v="0"/>
    <s v="UAE"/>
    <n v="60"/>
    <s v="No"/>
    <n v="505.18"/>
    <s v="Travel Agent"/>
  </r>
  <r>
    <s v="May102218560RT210"/>
    <n v="18560"/>
    <d v="2022-05-07T00:00:00"/>
    <x v="44"/>
    <d v="2022-05-11T00:00:00"/>
    <n v="1"/>
    <s v="RT2"/>
    <s v="logtrip"/>
    <n v="0"/>
    <s v="No Show"/>
    <n v="9000"/>
    <n v="9000"/>
    <n v="914892"/>
    <s v="PayPal"/>
    <n v="1"/>
    <m/>
    <b v="0"/>
    <s v="India"/>
    <n v="49"/>
    <s v="No"/>
    <n v="760.99"/>
    <s v="Direct"/>
  </r>
  <r>
    <s v="May122217563RT18"/>
    <n v="17563"/>
    <d v="2022-05-12T00:00:00"/>
    <x v="45"/>
    <d v="2022-05-13T00:00:00"/>
    <n v="1"/>
    <s v="RT1"/>
    <s v="logtrip"/>
    <n v="0"/>
    <s v="No Show"/>
    <n v="11050"/>
    <n v="11050"/>
    <n v="343761"/>
    <s v="PayPal"/>
    <n v="1"/>
    <m/>
    <b v="0"/>
    <s v="UK"/>
    <n v="36"/>
    <s v="No"/>
    <n v="632.65"/>
    <s v="Travel Agent"/>
  </r>
  <r>
    <s v="May142219560RT36"/>
    <n v="19560"/>
    <d v="2022-05-13T00:00:00"/>
    <x v="47"/>
    <d v="2022-05-15T00:00:00"/>
    <n v="1"/>
    <s v="RT3"/>
    <s v="logtrip"/>
    <n v="0"/>
    <s v="No Show"/>
    <n v="18000"/>
    <n v="18000"/>
    <n v="619751"/>
    <s v="Credit Card"/>
    <n v="1"/>
    <m/>
    <b v="1"/>
    <s v="Singapore"/>
    <n v="27"/>
    <s v="No"/>
    <n v="509.02"/>
    <s v="Corporate"/>
  </r>
  <r>
    <s v="May162216560RT11"/>
    <n v="16560"/>
    <d v="2022-05-15T00:00:00"/>
    <x v="48"/>
    <d v="2022-05-17T00:00:00"/>
    <n v="1"/>
    <s v="RT1"/>
    <s v="logtrip"/>
    <n v="0"/>
    <s v="No Show"/>
    <n v="9100"/>
    <n v="9100"/>
    <n v="628606"/>
    <s v="PayPal"/>
    <n v="1"/>
    <m/>
    <b v="0"/>
    <s v="USA"/>
    <n v="40"/>
    <s v="No"/>
    <n v="79.91"/>
    <s v="Travel Agent"/>
  </r>
  <r>
    <s v="May162218560RT13"/>
    <n v="18560"/>
    <d v="2022-05-13T00:00:00"/>
    <x v="48"/>
    <d v="2022-05-17T00:00:00"/>
    <n v="1"/>
    <s v="RT1"/>
    <s v="logtrip"/>
    <n v="0"/>
    <s v="No Show"/>
    <n v="6500"/>
    <n v="6500"/>
    <n v="485417"/>
    <s v="Net Banking"/>
    <n v="1"/>
    <m/>
    <b v="0"/>
    <s v="India"/>
    <n v="62"/>
    <s v="No"/>
    <n v="88.07"/>
    <s v="Direct"/>
  </r>
  <r>
    <s v="May162217564RT41"/>
    <n v="17564"/>
    <d v="2022-05-16T00:00:00"/>
    <x v="48"/>
    <d v="2022-05-17T00:00:00"/>
    <n v="1"/>
    <s v="RT4"/>
    <s v="logtrip"/>
    <n v="0"/>
    <s v="No Show"/>
    <n v="32300"/>
    <n v="32300"/>
    <n v="764051"/>
    <s v="Credit Card"/>
    <n v="1"/>
    <m/>
    <b v="0"/>
    <s v="India"/>
    <n v="46"/>
    <s v="No"/>
    <n v="74.38"/>
    <s v="Direct"/>
  </r>
  <r>
    <s v="May182218560RT25"/>
    <n v="18560"/>
    <d v="2022-05-18T00:00:00"/>
    <x v="49"/>
    <d v="2022-05-19T00:00:00"/>
    <n v="1"/>
    <s v="RT2"/>
    <s v="logtrip"/>
    <n v="0"/>
    <s v="No Show"/>
    <n v="9000"/>
    <n v="9000"/>
    <n v="303567"/>
    <s v="Net Banking"/>
    <n v="1"/>
    <m/>
    <b v="1"/>
    <s v="USA"/>
    <n v="34"/>
    <s v="No"/>
    <n v="167.61"/>
    <s v="OTA"/>
  </r>
  <r>
    <s v="May182218563RT12"/>
    <n v="18563"/>
    <d v="2022-05-18T00:00:00"/>
    <x v="49"/>
    <d v="2022-05-19T00:00:00"/>
    <n v="1"/>
    <s v="RT1"/>
    <s v="logtrip"/>
    <n v="0"/>
    <s v="No Show"/>
    <n v="6500"/>
    <n v="6500"/>
    <n v="827362"/>
    <s v="PayPal"/>
    <n v="1"/>
    <m/>
    <b v="0"/>
    <s v="UK"/>
    <n v="18"/>
    <s v="No"/>
    <n v="23.3"/>
    <s v="OTA"/>
  </r>
  <r>
    <s v="May192216563RT216"/>
    <n v="16563"/>
    <d v="2022-05-18T00:00:00"/>
    <x v="9"/>
    <d v="2022-05-20T00:00:00"/>
    <n v="1"/>
    <s v="RT2"/>
    <s v="logtrip"/>
    <n v="0"/>
    <s v="No Show"/>
    <n v="12600"/>
    <n v="12600"/>
    <n v="990987"/>
    <s v="Cash"/>
    <n v="1"/>
    <m/>
    <b v="0"/>
    <s v="India"/>
    <n v="58"/>
    <s v="No"/>
    <n v="237.4"/>
    <s v="Direct"/>
  </r>
  <r>
    <s v="May202218560RT42"/>
    <n v="18560"/>
    <d v="2022-05-19T00:00:00"/>
    <x v="50"/>
    <d v="2022-05-21T00:00:00"/>
    <n v="1"/>
    <s v="RT4"/>
    <s v="logtrip"/>
    <n v="0"/>
    <s v="No Show"/>
    <n v="19000"/>
    <n v="19000"/>
    <n v="507574"/>
    <s v="Credit Card"/>
    <n v="1"/>
    <m/>
    <b v="1"/>
    <s v="UK"/>
    <n v="62"/>
    <s v="No"/>
    <n v="705.68"/>
    <s v="Direct"/>
  </r>
  <r>
    <s v="May202219562RT45"/>
    <n v="19562"/>
    <d v="2022-05-15T00:00:00"/>
    <x v="50"/>
    <d v="2022-05-21T00:00:00"/>
    <n v="1"/>
    <s v="RT4"/>
    <s v="logtrip"/>
    <n v="0"/>
    <s v="No Show"/>
    <n v="28500"/>
    <n v="28500"/>
    <n v="603869"/>
    <s v="Credit Card"/>
    <n v="1"/>
    <m/>
    <b v="0"/>
    <s v="USA"/>
    <n v="37"/>
    <s v="No"/>
    <n v="381.36"/>
    <s v="Travel Agent"/>
  </r>
  <r>
    <s v="May202219563RT214"/>
    <n v="19563"/>
    <d v="2022-05-18T00:00:00"/>
    <x v="50"/>
    <d v="2022-05-21T00:00:00"/>
    <n v="1"/>
    <s v="RT2"/>
    <s v="logtrip"/>
    <n v="0"/>
    <s v="No Show"/>
    <n v="13500"/>
    <n v="13500"/>
    <n v="179317"/>
    <s v="Credit Card"/>
    <n v="1"/>
    <m/>
    <b v="0"/>
    <s v="USA"/>
    <n v="41"/>
    <s v="No"/>
    <n v="48.39"/>
    <s v="OTA"/>
  </r>
  <r>
    <s v="May212219563RT16"/>
    <n v="19563"/>
    <d v="2022-05-21T00:00:00"/>
    <x v="10"/>
    <d v="2022-05-22T00:00:00"/>
    <n v="1"/>
    <s v="RT1"/>
    <s v="logtrip"/>
    <n v="0"/>
    <s v="No Show"/>
    <n v="9750"/>
    <n v="9750"/>
    <n v="189059"/>
    <s v="UPI"/>
    <n v="1"/>
    <m/>
    <b v="0"/>
    <s v="UAE"/>
    <n v="23"/>
    <s v="No"/>
    <n v="835.94"/>
    <s v="Corporate"/>
  </r>
  <r>
    <s v="May222216562RT43"/>
    <n v="16562"/>
    <d v="2022-05-20T00:00:00"/>
    <x v="11"/>
    <d v="2022-05-23T00:00:00"/>
    <n v="1"/>
    <s v="RT4"/>
    <s v="logtrip"/>
    <n v="0"/>
    <s v="No Show"/>
    <n v="26600"/>
    <n v="26600"/>
    <n v="994484"/>
    <s v="Cash"/>
    <n v="1"/>
    <m/>
    <b v="0"/>
    <s v="USA"/>
    <n v="33"/>
    <s v="No"/>
    <n v="284.3"/>
    <s v="Direct"/>
  </r>
  <r>
    <s v="May222217560RT228"/>
    <n v="17560"/>
    <d v="2022-05-16T00:00:00"/>
    <x v="11"/>
    <d v="2022-05-23T00:00:00"/>
    <n v="1"/>
    <s v="RT2"/>
    <s v="logtrip"/>
    <n v="0"/>
    <s v="No Show"/>
    <n v="15300"/>
    <n v="15300"/>
    <n v="701381"/>
    <s v="Credit Card"/>
    <n v="1"/>
    <m/>
    <b v="0"/>
    <s v="Singapore"/>
    <n v="59"/>
    <s v="No"/>
    <n v="346.46"/>
    <s v="Direct"/>
  </r>
  <r>
    <s v="May222217564RT310"/>
    <n v="17564"/>
    <d v="2022-05-01T00:00:00"/>
    <x v="11"/>
    <d v="2022-05-23T00:00:00"/>
    <n v="1"/>
    <s v="RT3"/>
    <s v="logtrip"/>
    <n v="0"/>
    <s v="No Show"/>
    <n v="20400"/>
    <n v="20400"/>
    <n v="817608"/>
    <s v="UPI"/>
    <n v="1"/>
    <m/>
    <b v="0"/>
    <s v="UK"/>
    <n v="46"/>
    <s v="No"/>
    <n v="655.61"/>
    <s v="Travel Agent"/>
  </r>
  <r>
    <s v="May232217559RT18"/>
    <n v="17559"/>
    <d v="2022-05-22T00:00:00"/>
    <x v="12"/>
    <d v="2022-05-24T00:00:00"/>
    <n v="1"/>
    <s v="RT1"/>
    <s v="logtrip"/>
    <n v="0"/>
    <s v="No Show"/>
    <n v="11050"/>
    <n v="11050"/>
    <n v="165123"/>
    <s v="Cash"/>
    <n v="1"/>
    <m/>
    <b v="0"/>
    <s v="India"/>
    <n v="35"/>
    <s v="No"/>
    <n v="65.709999999999994"/>
    <s v="OTA"/>
  </r>
  <r>
    <s v="May232218563RT33"/>
    <n v="18563"/>
    <d v="2022-05-23T00:00:00"/>
    <x v="12"/>
    <d v="2022-05-24T00:00:00"/>
    <n v="1"/>
    <s v="RT3"/>
    <s v="logtrip"/>
    <n v="0"/>
    <s v="No Show"/>
    <n v="12000"/>
    <n v="12000"/>
    <n v="885183"/>
    <s v="Cash"/>
    <n v="1"/>
    <m/>
    <b v="1"/>
    <s v="Singapore"/>
    <n v="39"/>
    <s v="No"/>
    <n v="581.48"/>
    <s v="Direct"/>
  </r>
  <r>
    <s v="May252218560RT19"/>
    <n v="18560"/>
    <d v="2022-05-22T00:00:00"/>
    <x v="73"/>
    <d v="2022-05-26T00:00:00"/>
    <n v="1"/>
    <s v="RT1"/>
    <s v="logtrip"/>
    <n v="0"/>
    <s v="No Show"/>
    <n v="6500"/>
    <n v="6500"/>
    <n v="235593"/>
    <s v="Cash"/>
    <n v="1"/>
    <m/>
    <b v="0"/>
    <s v="India"/>
    <n v="63"/>
    <s v="No"/>
    <n v="924.85"/>
    <s v="Corporate"/>
  </r>
  <r>
    <s v="May272218560RT18"/>
    <n v="18560"/>
    <d v="2022-05-26T00:00:00"/>
    <x v="75"/>
    <d v="2022-05-28T00:00:00"/>
    <n v="1"/>
    <s v="RT1"/>
    <s v="logtrip"/>
    <n v="0"/>
    <s v="No Show"/>
    <n v="6500"/>
    <n v="6500"/>
    <n v="627058"/>
    <s v="PayPal"/>
    <n v="1"/>
    <m/>
    <b v="1"/>
    <s v="UK"/>
    <n v="63"/>
    <s v="No"/>
    <n v="778.54"/>
    <s v="Corporate"/>
  </r>
  <r>
    <s v="May272218563RT34"/>
    <n v="18563"/>
    <d v="2022-05-26T00:00:00"/>
    <x v="75"/>
    <d v="2022-05-28T00:00:00"/>
    <n v="1"/>
    <s v="RT3"/>
    <s v="logtrip"/>
    <n v="0"/>
    <s v="No Show"/>
    <n v="12000"/>
    <n v="12000"/>
    <n v="738523"/>
    <s v="Cash"/>
    <n v="1"/>
    <m/>
    <b v="1"/>
    <s v="India"/>
    <n v="26"/>
    <s v="No"/>
    <n v="815.81"/>
    <s v="Direct"/>
  </r>
  <r>
    <s v="May282217563RT42"/>
    <n v="17563"/>
    <d v="2022-05-08T00:00:00"/>
    <x v="52"/>
    <d v="2022-05-29T00:00:00"/>
    <n v="1"/>
    <s v="RT4"/>
    <s v="logtrip"/>
    <n v="0"/>
    <s v="No Show"/>
    <n v="32300"/>
    <n v="32300"/>
    <n v="292233"/>
    <s v="Cash"/>
    <n v="1"/>
    <m/>
    <b v="0"/>
    <s v="UK"/>
    <n v="47"/>
    <s v="No"/>
    <n v="830.39"/>
    <s v="OTA"/>
  </r>
  <r>
    <s v="May282217564RT219"/>
    <n v="17564"/>
    <d v="2022-05-27T00:00:00"/>
    <x v="52"/>
    <d v="2022-05-29T00:00:00"/>
    <n v="1"/>
    <s v="RT2"/>
    <s v="logtrip"/>
    <n v="0"/>
    <s v="No Show"/>
    <n v="15300"/>
    <n v="15300"/>
    <n v="328538"/>
    <s v="Credit Card"/>
    <n v="1"/>
    <m/>
    <b v="0"/>
    <s v="India"/>
    <n v="42"/>
    <s v="No"/>
    <n v="244.92"/>
    <s v="Direct"/>
  </r>
  <r>
    <s v="May292218563RT16"/>
    <n v="18563"/>
    <d v="2022-05-29T00:00:00"/>
    <x v="13"/>
    <d v="2022-05-30T00:00:00"/>
    <n v="1"/>
    <s v="RT1"/>
    <s v="logtrip"/>
    <n v="0"/>
    <s v="No Show"/>
    <n v="6500"/>
    <n v="6500"/>
    <n v="979987"/>
    <s v="PayPal"/>
    <n v="1"/>
    <m/>
    <b v="0"/>
    <s v="UK"/>
    <n v="37"/>
    <s v="No"/>
    <n v="162.35"/>
    <s v="OTA"/>
  </r>
  <r>
    <s v="May302217562RT27"/>
    <n v="17562"/>
    <d v="2022-05-25T00:00:00"/>
    <x v="14"/>
    <d v="2022-05-31T00:00:00"/>
    <n v="1"/>
    <s v="RT2"/>
    <s v="logtrip"/>
    <n v="0"/>
    <s v="No Show"/>
    <n v="15300"/>
    <n v="15300"/>
    <n v="379423"/>
    <s v="UPI"/>
    <n v="1"/>
    <m/>
    <b v="0"/>
    <s v="UK"/>
    <n v="45"/>
    <s v="No"/>
    <n v="246.74"/>
    <s v="Corporate"/>
  </r>
  <r>
    <s v="May302218560RT23"/>
    <n v="18560"/>
    <d v="2022-05-28T00:00:00"/>
    <x v="14"/>
    <d v="2022-05-31T00:00:00"/>
    <n v="1"/>
    <s v="RT2"/>
    <s v="logtrip"/>
    <n v="0"/>
    <s v="No Show"/>
    <n v="9000"/>
    <n v="9000"/>
    <n v="103247"/>
    <s v="PayPal"/>
    <n v="1"/>
    <m/>
    <b v="0"/>
    <s v="India"/>
    <n v="41"/>
    <s v="No"/>
    <n v="803.04"/>
    <s v="Travel Agent"/>
  </r>
  <r>
    <s v="May312217564RT211"/>
    <n v="17564"/>
    <d v="2022-05-31T00:00:00"/>
    <x v="15"/>
    <d v="2022-06-01T00:00:00"/>
    <n v="1"/>
    <s v="RT2"/>
    <s v="logtrip"/>
    <n v="0"/>
    <s v="No Show"/>
    <n v="15300"/>
    <n v="15300"/>
    <n v="657845"/>
    <s v="PayPal"/>
    <n v="1"/>
    <m/>
    <b v="0"/>
    <s v="Singapore"/>
    <n v="56"/>
    <s v="No"/>
    <n v="202.55"/>
    <s v="Corporate"/>
  </r>
  <r>
    <s v="Jun012216563RT26"/>
    <n v="16563"/>
    <d v="2022-05-30T00:00:00"/>
    <x v="16"/>
    <d v="2022-06-02T00:00:00"/>
    <n v="1"/>
    <s v="RT2"/>
    <s v="logtrip"/>
    <n v="0"/>
    <s v="No Show"/>
    <n v="12600"/>
    <n v="12600"/>
    <n v="666633"/>
    <s v="UPI"/>
    <n v="1"/>
    <m/>
    <b v="0"/>
    <s v="Singapore"/>
    <n v="61"/>
    <s v="No"/>
    <n v="453.2"/>
    <s v="Travel Agent"/>
  </r>
  <r>
    <s v="Jun022217558RT39"/>
    <n v="17558"/>
    <d v="2022-05-28T00:00:00"/>
    <x v="76"/>
    <d v="2022-06-03T00:00:00"/>
    <n v="1"/>
    <s v="RT3"/>
    <s v="logtrip"/>
    <n v="0"/>
    <s v="No Show"/>
    <n v="20400"/>
    <n v="20400"/>
    <n v="518656"/>
    <s v="Cash"/>
    <n v="1"/>
    <m/>
    <b v="0"/>
    <s v="UAE"/>
    <n v="43"/>
    <s v="No"/>
    <n v="577.08000000000004"/>
    <s v="Direct"/>
  </r>
  <r>
    <s v="Jun022219563RT34"/>
    <n v="19563"/>
    <d v="2022-05-27T00:00:00"/>
    <x v="76"/>
    <d v="2022-06-03T00:00:00"/>
    <n v="1"/>
    <s v="RT3"/>
    <s v="logtrip"/>
    <n v="0"/>
    <s v="No Show"/>
    <n v="18000"/>
    <n v="18000"/>
    <n v="990199"/>
    <s v="Net Banking"/>
    <n v="1"/>
    <m/>
    <b v="0"/>
    <s v="UK"/>
    <n v="54"/>
    <s v="No"/>
    <n v="639.42999999999995"/>
    <s v="Direct"/>
  </r>
  <r>
    <s v="Jun032217563RT44"/>
    <n v="17563"/>
    <d v="2022-05-30T00:00:00"/>
    <x v="77"/>
    <d v="2022-06-04T00:00:00"/>
    <n v="1"/>
    <s v="RT4"/>
    <s v="logtrip"/>
    <n v="0"/>
    <s v="No Show"/>
    <n v="32300"/>
    <n v="32300"/>
    <n v="746888"/>
    <s v="UPI"/>
    <n v="1"/>
    <m/>
    <b v="1"/>
    <s v="UK"/>
    <n v="32"/>
    <s v="No"/>
    <n v="525.57000000000005"/>
    <s v="OTA"/>
  </r>
  <r>
    <s v="Jun042217560RT213"/>
    <n v="17560"/>
    <d v="2022-06-02T00:00:00"/>
    <x v="17"/>
    <d v="2022-06-05T00:00:00"/>
    <n v="1"/>
    <s v="RT2"/>
    <s v="logtrip"/>
    <n v="0"/>
    <s v="No Show"/>
    <n v="15300"/>
    <n v="15300"/>
    <n v="612099"/>
    <s v="Net Banking"/>
    <n v="1"/>
    <m/>
    <b v="0"/>
    <s v="India"/>
    <n v="21"/>
    <s v="No"/>
    <n v="939.33"/>
    <s v="OTA"/>
  </r>
  <r>
    <s v="Jun052216558RT11"/>
    <n v="16558"/>
    <d v="2022-05-31T00:00:00"/>
    <x v="18"/>
    <d v="2022-06-06T00:00:00"/>
    <n v="1"/>
    <s v="RT1"/>
    <s v="logtrip"/>
    <n v="0"/>
    <s v="No Show"/>
    <n v="9100"/>
    <n v="9100"/>
    <n v="898126"/>
    <s v="PayPal"/>
    <n v="1"/>
    <m/>
    <b v="0"/>
    <s v="USA"/>
    <n v="53"/>
    <s v="No"/>
    <n v="941.09"/>
    <s v="OTA"/>
  </r>
  <r>
    <s v="Jun052216563RT122"/>
    <n v="16563"/>
    <d v="2022-06-03T00:00:00"/>
    <x v="18"/>
    <d v="2022-06-06T00:00:00"/>
    <n v="1"/>
    <s v="RT1"/>
    <s v="logtrip"/>
    <n v="0"/>
    <s v="No Show"/>
    <n v="9100"/>
    <n v="9100"/>
    <n v="388242"/>
    <s v="Credit Card"/>
    <n v="1"/>
    <m/>
    <b v="0"/>
    <s v="Singapore"/>
    <n v="25"/>
    <s v="No"/>
    <n v="530.94000000000005"/>
    <s v="Direct"/>
  </r>
  <r>
    <s v="Jun052217560RT314"/>
    <n v="17560"/>
    <d v="2022-06-05T00:00:00"/>
    <x v="18"/>
    <d v="2022-06-06T00:00:00"/>
    <n v="1"/>
    <s v="RT3"/>
    <s v="logtrip"/>
    <n v="0"/>
    <s v="No Show"/>
    <n v="20400"/>
    <n v="20400"/>
    <n v="690484"/>
    <s v="Net Banking"/>
    <n v="1"/>
    <m/>
    <b v="1"/>
    <s v="UAE"/>
    <n v="49"/>
    <s v="No"/>
    <n v="238.26"/>
    <s v="Travel Agent"/>
  </r>
  <r>
    <s v="Jun052217561RT218"/>
    <n v="17561"/>
    <d v="2022-05-31T00:00:00"/>
    <x v="18"/>
    <d v="2022-06-06T00:00:00"/>
    <n v="1"/>
    <s v="RT2"/>
    <s v="logtrip"/>
    <n v="0"/>
    <s v="No Show"/>
    <n v="15300"/>
    <n v="15300"/>
    <n v="812387"/>
    <s v="PayPal"/>
    <n v="1"/>
    <m/>
    <b v="0"/>
    <s v="UK"/>
    <n v="20"/>
    <s v="No"/>
    <n v="974.81"/>
    <s v="Travel Agent"/>
  </r>
  <r>
    <s v="Jun072216563RT32"/>
    <n v="16563"/>
    <d v="2022-06-06T00:00:00"/>
    <x v="19"/>
    <d v="2022-06-08T00:00:00"/>
    <n v="1"/>
    <s v="RT3"/>
    <s v="logtrip"/>
    <n v="0"/>
    <s v="No Show"/>
    <n v="16800"/>
    <n v="16800"/>
    <n v="665153"/>
    <s v="Net Banking"/>
    <n v="1"/>
    <m/>
    <b v="0"/>
    <s v="USA"/>
    <n v="64"/>
    <s v="No"/>
    <n v="742.28"/>
    <s v="Travel Agent"/>
  </r>
  <r>
    <s v="Jun072217560RT214"/>
    <n v="17560"/>
    <d v="2022-06-07T00:00:00"/>
    <x v="19"/>
    <d v="2022-06-08T00:00:00"/>
    <n v="1"/>
    <s v="RT2"/>
    <s v="logtrip"/>
    <n v="0"/>
    <s v="No Show"/>
    <n v="15300"/>
    <n v="15300"/>
    <n v="345002"/>
    <s v="Credit Card"/>
    <n v="1"/>
    <m/>
    <b v="0"/>
    <s v="India"/>
    <n v="62"/>
    <s v="No"/>
    <n v="179.88"/>
    <s v="Direct"/>
  </r>
  <r>
    <s v="Jun092218560RT13"/>
    <n v="18560"/>
    <d v="2022-06-09T00:00:00"/>
    <x v="21"/>
    <d v="2022-06-10T00:00:00"/>
    <n v="1"/>
    <s v="RT1"/>
    <s v="logtrip"/>
    <n v="0"/>
    <s v="No Show"/>
    <n v="6500"/>
    <n v="6500"/>
    <n v="227401"/>
    <s v="Credit Card"/>
    <n v="1"/>
    <m/>
    <b v="0"/>
    <s v="Singapore"/>
    <n v="26"/>
    <s v="No"/>
    <n v="80.819999999999993"/>
    <s v="OTA"/>
  </r>
  <r>
    <s v="Jun102218558RT216"/>
    <n v="18558"/>
    <d v="2022-06-06T00:00:00"/>
    <x v="54"/>
    <d v="2022-06-11T00:00:00"/>
    <n v="1"/>
    <s v="RT2"/>
    <s v="logtrip"/>
    <n v="0"/>
    <s v="No Show"/>
    <n v="9000"/>
    <n v="9000"/>
    <n v="416403"/>
    <s v="Credit Card"/>
    <n v="1"/>
    <m/>
    <b v="0"/>
    <s v="USA"/>
    <n v="29"/>
    <s v="No"/>
    <n v="526"/>
    <s v="Travel Agent"/>
  </r>
  <r>
    <s v="Jun102219560RT25"/>
    <n v="19560"/>
    <d v="2022-06-08T00:00:00"/>
    <x v="54"/>
    <d v="2022-06-11T00:00:00"/>
    <n v="1"/>
    <s v="RT2"/>
    <s v="logtrip"/>
    <n v="0"/>
    <s v="No Show"/>
    <n v="13500"/>
    <n v="13500"/>
    <n v="700082"/>
    <s v="Net Banking"/>
    <n v="1"/>
    <m/>
    <b v="0"/>
    <s v="Singapore"/>
    <n v="47"/>
    <s v="No"/>
    <n v="991.83"/>
    <s v="Corporate"/>
  </r>
  <r>
    <s v="Jun112217563RT218"/>
    <n v="17563"/>
    <d v="2022-06-11T00:00:00"/>
    <x v="22"/>
    <d v="2022-06-12T00:00:00"/>
    <n v="1"/>
    <s v="RT2"/>
    <s v="logtrip"/>
    <n v="0"/>
    <s v="No Show"/>
    <n v="15300"/>
    <n v="15300"/>
    <n v="788257"/>
    <s v="PayPal"/>
    <n v="1"/>
    <m/>
    <b v="0"/>
    <s v="UAE"/>
    <n v="53"/>
    <s v="No"/>
    <n v="11.88"/>
    <s v="OTA"/>
  </r>
  <r>
    <s v="Jun112217563RT312"/>
    <n v="17563"/>
    <d v="2022-06-11T00:00:00"/>
    <x v="22"/>
    <d v="2022-06-12T00:00:00"/>
    <n v="1"/>
    <s v="RT3"/>
    <s v="logtrip"/>
    <n v="0"/>
    <s v="No Show"/>
    <n v="20400"/>
    <n v="20400"/>
    <n v="520503"/>
    <s v="PayPal"/>
    <n v="1"/>
    <m/>
    <b v="0"/>
    <s v="UAE"/>
    <n v="61"/>
    <s v="No"/>
    <n v="411.69"/>
    <s v="Direct"/>
  </r>
  <r>
    <s v="Jun112219563RT21"/>
    <n v="19563"/>
    <d v="2022-06-11T00:00:00"/>
    <x v="22"/>
    <d v="2022-06-12T00:00:00"/>
    <n v="1"/>
    <s v="RT2"/>
    <s v="logtrip"/>
    <n v="0"/>
    <s v="No Show"/>
    <n v="13500"/>
    <n v="13500"/>
    <n v="905688"/>
    <s v="Credit Card"/>
    <n v="1"/>
    <m/>
    <b v="0"/>
    <s v="UAE"/>
    <n v="36"/>
    <s v="No"/>
    <n v="622.41999999999996"/>
    <s v="Travel Agent"/>
  </r>
  <r>
    <s v="Jun132217563RT34"/>
    <n v="17563"/>
    <d v="2022-06-12T00:00:00"/>
    <x v="23"/>
    <d v="2022-06-14T00:00:00"/>
    <n v="1"/>
    <s v="RT3"/>
    <s v="logtrip"/>
    <n v="0"/>
    <s v="No Show"/>
    <n v="20400"/>
    <n v="20400"/>
    <n v="793015"/>
    <s v="Credit Card"/>
    <n v="1"/>
    <m/>
    <b v="0"/>
    <s v="UAE"/>
    <n v="55"/>
    <s v="No"/>
    <n v="563.11"/>
    <s v="Corporate"/>
  </r>
  <r>
    <s v="Jun132218560RT214"/>
    <n v="18560"/>
    <d v="2022-06-11T00:00:00"/>
    <x v="23"/>
    <d v="2022-06-14T00:00:00"/>
    <n v="1"/>
    <s v="RT2"/>
    <s v="logtrip"/>
    <n v="0"/>
    <s v="No Show"/>
    <n v="9000"/>
    <n v="9000"/>
    <n v="650648"/>
    <s v="PayPal"/>
    <n v="1"/>
    <m/>
    <b v="0"/>
    <s v="USA"/>
    <n v="21"/>
    <s v="No"/>
    <n v="979.9"/>
    <s v="OTA"/>
  </r>
  <r>
    <s v="Jun132219560RT311"/>
    <n v="19560"/>
    <d v="2022-06-12T00:00:00"/>
    <x v="23"/>
    <d v="2022-06-14T00:00:00"/>
    <n v="1"/>
    <s v="RT3"/>
    <s v="logtrip"/>
    <n v="0"/>
    <s v="No Show"/>
    <n v="18000"/>
    <n v="18000"/>
    <n v="819219"/>
    <s v="Net Banking"/>
    <n v="1"/>
    <m/>
    <b v="0"/>
    <s v="UK"/>
    <n v="43"/>
    <s v="No"/>
    <n v="510.72"/>
    <s v="Direct"/>
  </r>
  <r>
    <s v="Jun142217563RT212"/>
    <n v="17563"/>
    <d v="2022-06-14T00:00:00"/>
    <x v="78"/>
    <d v="2022-06-15T00:00:00"/>
    <n v="1"/>
    <s v="RT2"/>
    <s v="logtrip"/>
    <n v="0"/>
    <s v="No Show"/>
    <n v="15300"/>
    <n v="15300"/>
    <n v="535937"/>
    <s v="Net Banking"/>
    <n v="1"/>
    <m/>
    <b v="0"/>
    <s v="UK"/>
    <n v="30"/>
    <s v="No"/>
    <n v="933.94"/>
    <s v="Travel Agent"/>
  </r>
  <r>
    <s v="Jun142218560RT49"/>
    <n v="18560"/>
    <d v="2022-06-13T00:00:00"/>
    <x v="78"/>
    <d v="2022-06-15T00:00:00"/>
    <n v="1"/>
    <s v="RT4"/>
    <s v="logtrip"/>
    <n v="0"/>
    <s v="No Show"/>
    <n v="19000"/>
    <n v="19000"/>
    <n v="372541"/>
    <s v="PayPal"/>
    <n v="1"/>
    <m/>
    <b v="0"/>
    <s v="UK"/>
    <n v="59"/>
    <s v="No"/>
    <n v="534.45000000000005"/>
    <s v="Corporate"/>
  </r>
  <r>
    <s v="Jun172218560RT112"/>
    <n v="18560"/>
    <d v="2022-06-17T00:00:00"/>
    <x v="24"/>
    <d v="2022-06-18T00:00:00"/>
    <n v="1"/>
    <s v="RT1"/>
    <s v="logtrip"/>
    <n v="0"/>
    <s v="No Show"/>
    <n v="6500"/>
    <n v="6500"/>
    <n v="949961"/>
    <s v="PayPal"/>
    <n v="1"/>
    <m/>
    <b v="0"/>
    <s v="India"/>
    <n v="54"/>
    <s v="No"/>
    <n v="965.42"/>
    <s v="Direct"/>
  </r>
  <r>
    <s v="Jun172219559RT220"/>
    <n v="19559"/>
    <d v="2022-06-12T00:00:00"/>
    <x v="24"/>
    <d v="2022-06-18T00:00:00"/>
    <n v="1"/>
    <s v="RT2"/>
    <s v="logtrip"/>
    <n v="0"/>
    <s v="No Show"/>
    <n v="13500"/>
    <n v="13500"/>
    <n v="276446"/>
    <s v="Credit Card"/>
    <n v="1"/>
    <m/>
    <b v="1"/>
    <s v="USA"/>
    <n v="47"/>
    <s v="No"/>
    <n v="228.14"/>
    <s v="Travel Agent"/>
  </r>
  <r>
    <s v="Jun182216559RT31"/>
    <n v="16559"/>
    <d v="2022-05-25T00:00:00"/>
    <x v="25"/>
    <d v="2022-06-19T00:00:00"/>
    <n v="1"/>
    <s v="RT3"/>
    <s v="logtrip"/>
    <n v="0"/>
    <s v="No Show"/>
    <n v="20400"/>
    <n v="20400"/>
    <n v="941323"/>
    <s v="Cash"/>
    <n v="1"/>
    <m/>
    <b v="0"/>
    <s v="India"/>
    <n v="23"/>
    <s v="No"/>
    <n v="107.42"/>
    <s v="Travel Agent"/>
  </r>
  <r>
    <s v="Jun182219559RT212"/>
    <n v="19559"/>
    <d v="2022-06-15T00:00:00"/>
    <x v="25"/>
    <d v="2022-06-19T00:00:00"/>
    <n v="1"/>
    <s v="RT2"/>
    <s v="logtrip"/>
    <n v="0"/>
    <s v="No Show"/>
    <n v="13500"/>
    <n v="13500"/>
    <n v="910950"/>
    <s v="UPI"/>
    <n v="1"/>
    <m/>
    <b v="1"/>
    <s v="India"/>
    <n v="55"/>
    <s v="No"/>
    <n v="928.49"/>
    <s v="Direct"/>
  </r>
  <r>
    <s v="Jun192217560RT111"/>
    <n v="17560"/>
    <d v="2022-06-14T00:00:00"/>
    <x v="26"/>
    <d v="2022-06-20T00:00:00"/>
    <n v="1"/>
    <s v="RT1"/>
    <s v="logtrip"/>
    <n v="0"/>
    <s v="No Show"/>
    <n v="11050"/>
    <n v="11050"/>
    <n v="694027"/>
    <s v="UPI"/>
    <n v="1"/>
    <m/>
    <b v="0"/>
    <s v="USA"/>
    <n v="53"/>
    <s v="No"/>
    <n v="119.46"/>
    <s v="Travel Agent"/>
  </r>
  <r>
    <s v="Jun192217564RT12"/>
    <n v="17564"/>
    <d v="2022-06-15T00:00:00"/>
    <x v="26"/>
    <d v="2022-06-20T00:00:00"/>
    <n v="1"/>
    <s v="RT1"/>
    <s v="logtrip"/>
    <n v="0"/>
    <s v="No Show"/>
    <n v="11050"/>
    <n v="11050"/>
    <n v="448285"/>
    <s v="PayPal"/>
    <n v="1"/>
    <m/>
    <b v="1"/>
    <s v="USA"/>
    <n v="54"/>
    <s v="No"/>
    <n v="352.89"/>
    <s v="OTA"/>
  </r>
  <r>
    <s v="Jun192217564RT16"/>
    <n v="17564"/>
    <d v="2022-06-19T00:00:00"/>
    <x v="26"/>
    <d v="2022-06-20T00:00:00"/>
    <n v="1"/>
    <s v="RT1"/>
    <s v="logtrip"/>
    <n v="0"/>
    <s v="No Show"/>
    <n v="11050"/>
    <n v="11050"/>
    <n v="486004"/>
    <s v="Credit Card"/>
    <n v="1"/>
    <m/>
    <b v="0"/>
    <s v="UK"/>
    <n v="26"/>
    <s v="No"/>
    <n v="672.69"/>
    <s v="Direct"/>
  </r>
  <r>
    <s v="Jun202218561RT218"/>
    <n v="18561"/>
    <d v="2022-06-16T00:00:00"/>
    <x v="81"/>
    <d v="2022-06-21T00:00:00"/>
    <n v="1"/>
    <s v="RT2"/>
    <s v="logtrip"/>
    <n v="0"/>
    <s v="No Show"/>
    <n v="9000"/>
    <n v="9000"/>
    <n v="360875"/>
    <s v="Credit Card"/>
    <n v="1"/>
    <m/>
    <b v="1"/>
    <s v="Singapore"/>
    <n v="64"/>
    <s v="No"/>
    <n v="756.67"/>
    <s v="Travel Agent"/>
  </r>
  <r>
    <s v="Jun242217560RT217"/>
    <n v="17560"/>
    <d v="2022-06-23T00:00:00"/>
    <x v="89"/>
    <d v="2022-06-25T00:00:00"/>
    <n v="1"/>
    <s v="RT2"/>
    <s v="logtrip"/>
    <n v="0"/>
    <s v="No Show"/>
    <n v="15300"/>
    <n v="15300"/>
    <n v="976039"/>
    <s v="Credit Card"/>
    <n v="1"/>
    <m/>
    <b v="0"/>
    <s v="USA"/>
    <n v="61"/>
    <s v="No"/>
    <n v="299.64"/>
    <s v="Travel Agent"/>
  </r>
  <r>
    <s v="Jun252217560RT26"/>
    <n v="17560"/>
    <d v="2022-06-24T00:00:00"/>
    <x v="56"/>
    <d v="2022-06-26T00:00:00"/>
    <n v="1"/>
    <s v="RT2"/>
    <s v="logtrip"/>
    <n v="0"/>
    <s v="No Show"/>
    <n v="15300"/>
    <n v="15300"/>
    <n v="289586"/>
    <s v="Net Banking"/>
    <n v="1"/>
    <m/>
    <b v="1"/>
    <s v="India"/>
    <n v="19"/>
    <s v="No"/>
    <n v="851.4"/>
    <s v="Corporate"/>
  </r>
  <r>
    <s v="Jun252219561RT120"/>
    <n v="19561"/>
    <d v="2022-06-20T00:00:00"/>
    <x v="56"/>
    <d v="2022-06-26T00:00:00"/>
    <n v="1"/>
    <s v="RT1"/>
    <s v="logtrip"/>
    <n v="0"/>
    <s v="No Show"/>
    <n v="9750"/>
    <n v="9750"/>
    <n v="168594"/>
    <s v="UPI"/>
    <n v="1"/>
    <m/>
    <b v="1"/>
    <s v="UAE"/>
    <n v="39"/>
    <s v="No"/>
    <n v="269.14"/>
    <s v="Corporate"/>
  </r>
  <r>
    <s v="Jun262216563RT230"/>
    <n v="16563"/>
    <d v="2022-06-25T00:00:00"/>
    <x v="29"/>
    <d v="2022-06-27T00:00:00"/>
    <n v="1"/>
    <s v="RT2"/>
    <s v="logtrip"/>
    <n v="0"/>
    <s v="No Show"/>
    <n v="12600"/>
    <n v="12600"/>
    <n v="300699"/>
    <s v="Net Banking"/>
    <n v="1"/>
    <m/>
    <b v="0"/>
    <s v="India"/>
    <n v="52"/>
    <s v="No"/>
    <n v="39.76"/>
    <s v="Corporate"/>
  </r>
  <r>
    <s v="Jun262216563RT233"/>
    <n v="16563"/>
    <d v="2022-06-25T00:00:00"/>
    <x v="29"/>
    <d v="2022-06-27T00:00:00"/>
    <n v="1"/>
    <s v="RT2"/>
    <s v="logtrip"/>
    <n v="0"/>
    <s v="No Show"/>
    <n v="12600"/>
    <n v="12600"/>
    <n v="471906"/>
    <s v="Credit Card"/>
    <n v="1"/>
    <m/>
    <b v="0"/>
    <s v="USA"/>
    <n v="23"/>
    <s v="No"/>
    <n v="233.82"/>
    <s v="OTA"/>
  </r>
  <r>
    <s v="Jun262217560RT19"/>
    <n v="17560"/>
    <d v="2022-06-26T00:00:00"/>
    <x v="29"/>
    <d v="2022-06-27T00:00:00"/>
    <n v="1"/>
    <s v="RT1"/>
    <s v="logtrip"/>
    <n v="0"/>
    <s v="No Show"/>
    <n v="11050"/>
    <n v="11050"/>
    <n v="811778"/>
    <s v="UPI"/>
    <n v="1"/>
    <m/>
    <b v="0"/>
    <s v="USA"/>
    <n v="47"/>
    <s v="No"/>
    <n v="96.68"/>
    <s v="Travel Agent"/>
  </r>
  <r>
    <s v="Jun262217560RT313"/>
    <n v="17560"/>
    <d v="2022-06-26T00:00:00"/>
    <x v="29"/>
    <d v="2022-06-27T00:00:00"/>
    <n v="1"/>
    <s v="RT3"/>
    <s v="logtrip"/>
    <n v="0"/>
    <s v="No Show"/>
    <n v="20400"/>
    <n v="20400"/>
    <n v="765151"/>
    <s v="Net Banking"/>
    <n v="1"/>
    <m/>
    <b v="0"/>
    <s v="UAE"/>
    <n v="57"/>
    <s v="No"/>
    <n v="389.45"/>
    <s v="Corporate"/>
  </r>
  <r>
    <s v="Jun272218563RT210"/>
    <n v="18563"/>
    <d v="2022-06-26T00:00:00"/>
    <x v="57"/>
    <d v="2022-06-28T00:00:00"/>
    <n v="1"/>
    <s v="RT2"/>
    <s v="logtrip"/>
    <n v="0"/>
    <s v="No Show"/>
    <n v="9000"/>
    <n v="9000"/>
    <n v="974440"/>
    <s v="PayPal"/>
    <n v="1"/>
    <m/>
    <b v="0"/>
    <s v="USA"/>
    <n v="59"/>
    <s v="No"/>
    <n v="61.91"/>
    <s v="Corporate"/>
  </r>
  <r>
    <s v="Jun272219563RT211"/>
    <n v="19563"/>
    <d v="2022-06-26T00:00:00"/>
    <x v="57"/>
    <d v="2022-06-28T00:00:00"/>
    <n v="1"/>
    <s v="RT2"/>
    <s v="logtrip"/>
    <n v="0"/>
    <s v="No Show"/>
    <n v="13500"/>
    <n v="13500"/>
    <n v="127921"/>
    <s v="Cash"/>
    <n v="1"/>
    <m/>
    <b v="0"/>
    <s v="USA"/>
    <n v="38"/>
    <s v="No"/>
    <n v="41.63"/>
    <s v="OTA"/>
  </r>
  <r>
    <s v="Jun282216560RT12"/>
    <n v="16560"/>
    <d v="2022-06-26T00:00:00"/>
    <x v="30"/>
    <d v="2022-06-29T00:00:00"/>
    <n v="1"/>
    <s v="RT1"/>
    <s v="logtrip"/>
    <n v="0"/>
    <s v="No Show"/>
    <n v="9100"/>
    <n v="9100"/>
    <n v="970398"/>
    <s v="Credit Card"/>
    <n v="1"/>
    <m/>
    <b v="1"/>
    <s v="India"/>
    <n v="44"/>
    <s v="No"/>
    <n v="487.87"/>
    <s v="Corporate"/>
  </r>
  <r>
    <s v="Jun292217560RT121"/>
    <n v="17560"/>
    <d v="2022-06-28T00:00:00"/>
    <x v="31"/>
    <d v="2022-06-30T00:00:00"/>
    <n v="1"/>
    <s v="RT1"/>
    <s v="logtrip"/>
    <n v="0"/>
    <s v="No Show"/>
    <n v="11050"/>
    <n v="11050"/>
    <n v="451592"/>
    <s v="UPI"/>
    <n v="1"/>
    <m/>
    <b v="1"/>
    <s v="UAE"/>
    <n v="31"/>
    <s v="No"/>
    <n v="171.82"/>
    <s v="Direct"/>
  </r>
  <r>
    <s v="Jun292217560RT312"/>
    <n v="17560"/>
    <d v="2022-06-29T00:00:00"/>
    <x v="31"/>
    <d v="2022-06-30T00:00:00"/>
    <n v="1"/>
    <s v="RT3"/>
    <s v="logtrip"/>
    <n v="0"/>
    <s v="No Show"/>
    <n v="20400"/>
    <n v="20400"/>
    <n v="749574"/>
    <s v="Cash"/>
    <n v="1"/>
    <m/>
    <b v="0"/>
    <s v="Singapore"/>
    <n v="21"/>
    <s v="No"/>
    <n v="967.52"/>
    <s v="OTA"/>
  </r>
  <r>
    <s v="Jul012217560RT116"/>
    <n v="17560"/>
    <d v="2022-07-01T00:00:00"/>
    <x v="58"/>
    <d v="2022-07-02T00:00:00"/>
    <n v="1"/>
    <s v="RT1"/>
    <s v="logtrip"/>
    <n v="0"/>
    <s v="No Show"/>
    <n v="11050"/>
    <n v="11050"/>
    <n v="123711"/>
    <s v="Cash"/>
    <n v="1"/>
    <m/>
    <b v="0"/>
    <s v="UK"/>
    <n v="32"/>
    <s v="No"/>
    <n v="6.95"/>
    <s v="OTA"/>
  </r>
  <r>
    <s v="Jul012217564RT21"/>
    <n v="17564"/>
    <d v="2022-06-28T00:00:00"/>
    <x v="58"/>
    <d v="2022-07-02T00:00:00"/>
    <n v="1"/>
    <s v="RT2"/>
    <s v="logtrip"/>
    <n v="0"/>
    <s v="No Show"/>
    <n v="15300"/>
    <n v="15300"/>
    <n v="241954"/>
    <s v="PayPal"/>
    <n v="1"/>
    <m/>
    <b v="0"/>
    <s v="UK"/>
    <n v="49"/>
    <s v="No"/>
    <n v="559.85"/>
    <s v="Corporate"/>
  </r>
  <r>
    <s v="Jul032217560RT128"/>
    <n v="17560"/>
    <d v="2022-06-30T00:00:00"/>
    <x v="33"/>
    <d v="2022-07-04T00:00:00"/>
    <n v="1"/>
    <s v="RT1"/>
    <s v="logtrip"/>
    <n v="0"/>
    <s v="No Show"/>
    <n v="11050"/>
    <n v="11050"/>
    <n v="319651"/>
    <s v="Credit Card"/>
    <n v="1"/>
    <m/>
    <b v="1"/>
    <s v="USA"/>
    <n v="33"/>
    <s v="No"/>
    <n v="493.98"/>
    <s v="Travel Agent"/>
  </r>
  <r>
    <s v="Jul032218560RT312"/>
    <n v="18560"/>
    <d v="2022-07-03T00:00:00"/>
    <x v="33"/>
    <d v="2022-07-04T00:00:00"/>
    <n v="1"/>
    <s v="RT3"/>
    <s v="logtrip"/>
    <n v="0"/>
    <s v="No Show"/>
    <n v="12000"/>
    <n v="12000"/>
    <n v="753992"/>
    <s v="UPI"/>
    <n v="1"/>
    <m/>
    <b v="0"/>
    <s v="Singapore"/>
    <n v="40"/>
    <s v="No"/>
    <n v="777.87"/>
    <s v="Travel Agent"/>
  </r>
  <r>
    <s v="Jul032218560RT41"/>
    <n v="18560"/>
    <d v="2022-07-01T00:00:00"/>
    <x v="33"/>
    <d v="2022-07-04T00:00:00"/>
    <n v="1"/>
    <s v="RT4"/>
    <s v="logtrip"/>
    <n v="0"/>
    <s v="No Show"/>
    <n v="19000"/>
    <n v="19000"/>
    <n v="786259"/>
    <s v="Credit Card"/>
    <n v="1"/>
    <m/>
    <b v="0"/>
    <s v="India"/>
    <n v="36"/>
    <s v="No"/>
    <n v="718.7"/>
    <s v="Direct"/>
  </r>
  <r>
    <s v="Jul042219563RT214"/>
    <n v="19563"/>
    <d v="2022-07-01T00:00:00"/>
    <x v="83"/>
    <d v="2022-07-05T00:00:00"/>
    <n v="1"/>
    <s v="RT2"/>
    <s v="logtrip"/>
    <n v="0"/>
    <s v="No Show"/>
    <n v="13500"/>
    <n v="13500"/>
    <n v="687204"/>
    <s v="Credit Card"/>
    <n v="1"/>
    <m/>
    <b v="0"/>
    <s v="Singapore"/>
    <n v="24"/>
    <s v="No"/>
    <n v="611.71"/>
    <s v="Direct"/>
  </r>
  <r>
    <s v="Jul062218560RT317"/>
    <n v="18560"/>
    <d v="2022-07-03T00:00:00"/>
    <x v="59"/>
    <d v="2022-07-07T00:00:00"/>
    <n v="1"/>
    <s v="RT3"/>
    <s v="logtrip"/>
    <n v="0"/>
    <s v="No Show"/>
    <n v="12000"/>
    <n v="12000"/>
    <n v="273776"/>
    <s v="Credit Card"/>
    <n v="1"/>
    <m/>
    <b v="1"/>
    <s v="USA"/>
    <n v="21"/>
    <s v="No"/>
    <n v="218.92"/>
    <s v="Corporate"/>
  </r>
  <r>
    <s v="Jul062219563RT34"/>
    <n v="19563"/>
    <d v="2022-07-05T00:00:00"/>
    <x v="59"/>
    <d v="2022-07-07T00:00:00"/>
    <n v="1"/>
    <s v="RT3"/>
    <s v="logtrip"/>
    <n v="0"/>
    <s v="No Show"/>
    <n v="18000"/>
    <n v="18000"/>
    <n v="801456"/>
    <s v="UPI"/>
    <n v="1"/>
    <m/>
    <b v="1"/>
    <s v="India"/>
    <n v="31"/>
    <s v="No"/>
    <n v="652.70000000000005"/>
    <s v="OTA"/>
  </r>
  <r>
    <s v="Jul082218560RT224"/>
    <n v="18560"/>
    <d v="2022-07-05T00:00:00"/>
    <x v="61"/>
    <d v="2022-07-09T00:00:00"/>
    <n v="1"/>
    <s v="RT2"/>
    <s v="logtrip"/>
    <n v="0"/>
    <s v="No Show"/>
    <n v="9000"/>
    <n v="9000"/>
    <n v="726795"/>
    <s v="Cash"/>
    <n v="1"/>
    <m/>
    <b v="0"/>
    <s v="Singapore"/>
    <n v="54"/>
    <s v="No"/>
    <n v="378.24"/>
    <s v="Corporate"/>
  </r>
  <r>
    <s v="Jul082218561RT110"/>
    <n v="18561"/>
    <d v="2022-07-08T00:00:00"/>
    <x v="61"/>
    <d v="2022-07-09T00:00:00"/>
    <n v="1"/>
    <s v="RT1"/>
    <s v="logtrip"/>
    <n v="0"/>
    <s v="No Show"/>
    <n v="6500"/>
    <n v="6500"/>
    <n v="488059"/>
    <s v="Credit Card"/>
    <n v="1"/>
    <m/>
    <b v="0"/>
    <s v="UAE"/>
    <n v="33"/>
    <s v="No"/>
    <n v="30.14"/>
    <s v="OTA"/>
  </r>
  <r>
    <s v="Jul082217564RT31"/>
    <n v="17564"/>
    <d v="2022-07-07T00:00:00"/>
    <x v="61"/>
    <d v="2022-07-09T00:00:00"/>
    <n v="1"/>
    <s v="RT3"/>
    <s v="logtrip"/>
    <n v="0"/>
    <s v="No Show"/>
    <n v="20400"/>
    <n v="20400"/>
    <n v="496440"/>
    <s v="Net Banking"/>
    <n v="1"/>
    <m/>
    <b v="1"/>
    <s v="Singapore"/>
    <n v="26"/>
    <s v="No"/>
    <n v="827.34"/>
    <s v="OTA"/>
  </r>
  <r>
    <s v="Jul092216563RT15"/>
    <n v="16563"/>
    <d v="2022-07-09T00:00:00"/>
    <x v="35"/>
    <d v="2022-07-10T00:00:00"/>
    <n v="1"/>
    <s v="RT1"/>
    <s v="logtrip"/>
    <n v="0"/>
    <s v="No Show"/>
    <n v="9100"/>
    <n v="9100"/>
    <n v="844220"/>
    <s v="PayPal"/>
    <n v="1"/>
    <m/>
    <b v="1"/>
    <s v="Singapore"/>
    <n v="58"/>
    <s v="No"/>
    <n v="471.44"/>
    <s v="Travel Agent"/>
  </r>
  <r>
    <s v="Jul092218560RT215"/>
    <n v="18560"/>
    <d v="2022-07-09T00:00:00"/>
    <x v="35"/>
    <d v="2022-07-10T00:00:00"/>
    <n v="1"/>
    <s v="RT2"/>
    <s v="logtrip"/>
    <n v="0"/>
    <s v="No Show"/>
    <n v="9000"/>
    <n v="9000"/>
    <n v="728272"/>
    <s v="UPI"/>
    <n v="1"/>
    <m/>
    <b v="0"/>
    <s v="UAE"/>
    <n v="33"/>
    <s v="No"/>
    <n v="494.97"/>
    <s v="Corporate"/>
  </r>
  <r>
    <s v="Jul102217560RT45"/>
    <n v="17560"/>
    <d v="2022-07-09T00:00:00"/>
    <x v="62"/>
    <d v="2022-07-11T00:00:00"/>
    <n v="1"/>
    <s v="RT4"/>
    <s v="logtrip"/>
    <n v="0"/>
    <s v="No Show"/>
    <n v="32300"/>
    <n v="32300"/>
    <n v="249014"/>
    <s v="UPI"/>
    <n v="1"/>
    <m/>
    <b v="0"/>
    <s v="India"/>
    <n v="39"/>
    <s v="No"/>
    <n v="165.65"/>
    <s v="OTA"/>
  </r>
  <r>
    <s v="Jul102218563RT316"/>
    <n v="18563"/>
    <d v="2022-07-06T00:00:00"/>
    <x v="62"/>
    <d v="2022-07-11T00:00:00"/>
    <n v="1"/>
    <s v="RT3"/>
    <s v="logtrip"/>
    <n v="0"/>
    <s v="No Show"/>
    <n v="12000"/>
    <n v="12000"/>
    <n v="199742"/>
    <s v="Credit Card"/>
    <n v="1"/>
    <m/>
    <b v="0"/>
    <s v="USA"/>
    <n v="58"/>
    <s v="No"/>
    <n v="6.72"/>
    <s v="Travel Agent"/>
  </r>
  <r>
    <s v="Jul112216563RT16"/>
    <n v="16563"/>
    <d v="2022-07-05T00:00:00"/>
    <x v="36"/>
    <d v="2022-07-12T00:00:00"/>
    <n v="1"/>
    <s v="RT1"/>
    <s v="logtrip"/>
    <n v="0"/>
    <s v="No Show"/>
    <n v="9100"/>
    <n v="9100"/>
    <n v="884802"/>
    <s v="PayPal"/>
    <n v="1"/>
    <m/>
    <b v="0"/>
    <s v="USA"/>
    <n v="21"/>
    <s v="No"/>
    <n v="579.96"/>
    <s v="OTA"/>
  </r>
  <r>
    <s v="Jul112217559RT118"/>
    <n v="17559"/>
    <d v="2022-07-10T00:00:00"/>
    <x v="36"/>
    <d v="2022-07-12T00:00:00"/>
    <n v="1"/>
    <s v="RT1"/>
    <s v="logtrip"/>
    <n v="0"/>
    <s v="No Show"/>
    <n v="11050"/>
    <n v="11050"/>
    <n v="228056"/>
    <s v="Credit Card"/>
    <n v="1"/>
    <m/>
    <b v="0"/>
    <s v="India"/>
    <n v="21"/>
    <s v="No"/>
    <n v="841.77"/>
    <s v="Direct"/>
  </r>
  <r>
    <s v="Jul112219563RT213"/>
    <n v="19563"/>
    <d v="2022-07-10T00:00:00"/>
    <x v="36"/>
    <d v="2022-07-12T00:00:00"/>
    <n v="1"/>
    <s v="RT2"/>
    <s v="logtrip"/>
    <n v="0"/>
    <s v="No Show"/>
    <n v="13500"/>
    <n v="13500"/>
    <n v="963386"/>
    <s v="PayPal"/>
    <n v="1"/>
    <m/>
    <b v="0"/>
    <s v="USA"/>
    <n v="43"/>
    <s v="No"/>
    <n v="164.87"/>
    <s v="Travel Agent"/>
  </r>
  <r>
    <s v="Jul122216563RT218"/>
    <n v="16563"/>
    <d v="2022-07-12T00:00:00"/>
    <x v="63"/>
    <d v="2022-07-13T00:00:00"/>
    <n v="1"/>
    <s v="RT2"/>
    <s v="logtrip"/>
    <n v="0"/>
    <s v="No Show"/>
    <n v="12600"/>
    <n v="12600"/>
    <n v="780585"/>
    <s v="Net Banking"/>
    <n v="1"/>
    <m/>
    <b v="0"/>
    <s v="India"/>
    <n v="63"/>
    <s v="No"/>
    <n v="474.8"/>
    <s v="Direct"/>
  </r>
  <r>
    <s v="Jul122218560RT27"/>
    <n v="18560"/>
    <d v="2022-07-11T00:00:00"/>
    <x v="63"/>
    <d v="2022-07-13T00:00:00"/>
    <n v="1"/>
    <s v="RT2"/>
    <s v="logtrip"/>
    <n v="0"/>
    <s v="No Show"/>
    <n v="9000"/>
    <n v="9000"/>
    <n v="319574"/>
    <s v="Net Banking"/>
    <n v="1"/>
    <m/>
    <b v="0"/>
    <s v="Singapore"/>
    <n v="45"/>
    <s v="No"/>
    <n v="684.23"/>
    <s v="OTA"/>
  </r>
  <r>
    <s v="Jul122219561RT213"/>
    <n v="19561"/>
    <d v="2022-06-22T00:00:00"/>
    <x v="63"/>
    <d v="2022-07-13T00:00:00"/>
    <n v="1"/>
    <s v="RT2"/>
    <s v="logtrip"/>
    <n v="0"/>
    <s v="No Show"/>
    <n v="13500"/>
    <n v="13500"/>
    <n v="412104"/>
    <s v="Credit Card"/>
    <n v="1"/>
    <m/>
    <b v="0"/>
    <s v="India"/>
    <n v="47"/>
    <s v="No"/>
    <n v="856.83"/>
    <s v="Travel Agent"/>
  </r>
  <r>
    <s v="Jul122219563RT212"/>
    <n v="19563"/>
    <d v="2022-07-12T00:00:00"/>
    <x v="63"/>
    <d v="2022-07-13T00:00:00"/>
    <n v="1"/>
    <s v="RT2"/>
    <s v="logtrip"/>
    <n v="0"/>
    <s v="No Show"/>
    <n v="13500"/>
    <n v="13500"/>
    <n v="443385"/>
    <s v="Credit Card"/>
    <n v="1"/>
    <m/>
    <b v="0"/>
    <s v="India"/>
    <n v="29"/>
    <s v="No"/>
    <n v="270.58"/>
    <s v="Travel Agent"/>
  </r>
  <r>
    <s v="Jul132219560RT38"/>
    <n v="19560"/>
    <d v="2022-07-12T00:00:00"/>
    <x v="37"/>
    <d v="2022-07-14T00:00:00"/>
    <n v="1"/>
    <s v="RT3"/>
    <s v="logtrip"/>
    <n v="0"/>
    <s v="No Show"/>
    <n v="18000"/>
    <n v="18000"/>
    <n v="116445"/>
    <s v="Credit Card"/>
    <n v="1"/>
    <m/>
    <b v="0"/>
    <s v="India"/>
    <n v="64"/>
    <s v="No"/>
    <n v="36.57"/>
    <s v="Direct"/>
  </r>
  <r>
    <s v="Jul132219560RT49"/>
    <n v="19560"/>
    <d v="2022-07-12T00:00:00"/>
    <x v="37"/>
    <d v="2022-07-14T00:00:00"/>
    <n v="1"/>
    <s v="RT4"/>
    <s v="logtrip"/>
    <n v="0"/>
    <s v="No Show"/>
    <n v="28500"/>
    <n v="28500"/>
    <n v="698830"/>
    <s v="Cash"/>
    <n v="1"/>
    <m/>
    <b v="1"/>
    <s v="UAE"/>
    <n v="46"/>
    <s v="No"/>
    <n v="364.03"/>
    <s v="Direct"/>
  </r>
  <r>
    <s v="Jul162217562RT317"/>
    <n v="17562"/>
    <d v="2022-07-13T00:00:00"/>
    <x v="38"/>
    <d v="2022-07-17T00:00:00"/>
    <n v="1"/>
    <s v="RT3"/>
    <s v="logtrip"/>
    <n v="0"/>
    <s v="No Show"/>
    <n v="20400"/>
    <n v="20400"/>
    <n v="250558"/>
    <s v="Cash"/>
    <n v="1"/>
    <m/>
    <b v="0"/>
    <s v="India"/>
    <n v="29"/>
    <s v="No"/>
    <n v="227.13"/>
    <s v="Direct"/>
  </r>
  <r>
    <s v="Jul172218560RT14"/>
    <n v="18560"/>
    <d v="2022-07-17T00:00:00"/>
    <x v="65"/>
    <d v="2022-07-18T00:00:00"/>
    <n v="1"/>
    <s v="RT1"/>
    <s v="logtrip"/>
    <n v="0"/>
    <s v="No Show"/>
    <n v="6500"/>
    <n v="6500"/>
    <n v="954284"/>
    <s v="UPI"/>
    <n v="1"/>
    <m/>
    <b v="1"/>
    <s v="UK"/>
    <n v="42"/>
    <s v="No"/>
    <n v="372.94"/>
    <s v="Direct"/>
  </r>
  <r>
    <s v="Jul172219563RT216"/>
    <n v="19563"/>
    <d v="2022-07-17T00:00:00"/>
    <x v="65"/>
    <d v="2022-07-18T00:00:00"/>
    <n v="1"/>
    <s v="RT2"/>
    <s v="logtrip"/>
    <n v="0"/>
    <s v="No Show"/>
    <n v="13500"/>
    <n v="13500"/>
    <n v="557052"/>
    <s v="UPI"/>
    <n v="1"/>
    <m/>
    <b v="0"/>
    <s v="UAE"/>
    <n v="36"/>
    <s v="No"/>
    <n v="545.16"/>
    <s v="Travel Agent"/>
  </r>
  <r>
    <s v="Jul182216559RT13"/>
    <n v="16559"/>
    <d v="2022-07-13T00:00:00"/>
    <x v="39"/>
    <d v="2022-07-19T00:00:00"/>
    <n v="1"/>
    <s v="RT1"/>
    <s v="logtrip"/>
    <n v="0"/>
    <s v="No Show"/>
    <n v="11050"/>
    <n v="11050"/>
    <n v="466389"/>
    <s v="Net Banking"/>
    <n v="1"/>
    <m/>
    <b v="1"/>
    <s v="UK"/>
    <n v="57"/>
    <s v="No"/>
    <n v="617.49"/>
    <s v="Direct"/>
  </r>
  <r>
    <s v="Jul182216560RT27"/>
    <n v="16560"/>
    <d v="2022-07-18T00:00:00"/>
    <x v="39"/>
    <d v="2022-07-19T00:00:00"/>
    <n v="1"/>
    <s v="RT2"/>
    <s v="logtrip"/>
    <n v="0"/>
    <s v="No Show"/>
    <n v="12600"/>
    <n v="12600"/>
    <n v="121034"/>
    <s v="UPI"/>
    <n v="1"/>
    <m/>
    <b v="0"/>
    <s v="UAE"/>
    <n v="54"/>
    <s v="No"/>
    <n v="530.05999999999995"/>
    <s v="Corporate"/>
  </r>
  <r>
    <s v="Jul192217563RT41"/>
    <n v="17563"/>
    <d v="2022-07-18T00:00:00"/>
    <x v="40"/>
    <d v="2022-07-20T00:00:00"/>
    <n v="1"/>
    <s v="RT4"/>
    <s v="logtrip"/>
    <n v="0"/>
    <s v="No Show"/>
    <n v="32300"/>
    <n v="32300"/>
    <n v="586685"/>
    <s v="Net Banking"/>
    <n v="1"/>
    <m/>
    <b v="0"/>
    <s v="Singapore"/>
    <n v="18"/>
    <s v="No"/>
    <n v="886.24"/>
    <s v="Travel Agent"/>
  </r>
  <r>
    <s v="Jul202218560RT46"/>
    <n v="18560"/>
    <d v="2022-07-18T00:00:00"/>
    <x v="85"/>
    <d v="2022-07-21T00:00:00"/>
    <n v="1"/>
    <s v="RT4"/>
    <s v="logtrip"/>
    <n v="0"/>
    <s v="No Show"/>
    <n v="19000"/>
    <n v="19000"/>
    <n v="413489"/>
    <s v="Credit Card"/>
    <n v="1"/>
    <m/>
    <b v="0"/>
    <s v="UAE"/>
    <n v="44"/>
    <s v="No"/>
    <n v="713.91"/>
    <s v="Direct"/>
  </r>
  <r>
    <s v="Jul212218560RT41"/>
    <n v="18560"/>
    <d v="2022-07-15T00:00:00"/>
    <x v="90"/>
    <d v="2022-07-22T00:00:00"/>
    <n v="1"/>
    <s v="RT4"/>
    <s v="logtrip"/>
    <n v="0"/>
    <s v="No Show"/>
    <n v="19000"/>
    <n v="19000"/>
    <n v="810972"/>
    <s v="PayPal"/>
    <n v="1"/>
    <m/>
    <b v="1"/>
    <s v="USA"/>
    <n v="38"/>
    <s v="No"/>
    <n v="57.81"/>
    <s v="Corporate"/>
  </r>
  <r>
    <s v="Jul222216563RT48"/>
    <n v="16563"/>
    <d v="2022-07-21T00:00:00"/>
    <x v="41"/>
    <d v="2022-07-23T00:00:00"/>
    <n v="1"/>
    <s v="RT4"/>
    <s v="logtrip"/>
    <n v="0"/>
    <s v="No Show"/>
    <n v="26600"/>
    <n v="26600"/>
    <n v="210866"/>
    <s v="Credit Card"/>
    <n v="1"/>
    <m/>
    <b v="0"/>
    <s v="Singapore"/>
    <n v="23"/>
    <s v="No"/>
    <n v="82.32"/>
    <s v="Travel Agent"/>
  </r>
  <r>
    <s v="Jul222217563RT216"/>
    <n v="17563"/>
    <d v="2022-07-22T00:00:00"/>
    <x v="41"/>
    <d v="2022-07-23T00:00:00"/>
    <n v="1"/>
    <s v="RT2"/>
    <s v="logtrip"/>
    <n v="0"/>
    <s v="No Show"/>
    <n v="15300"/>
    <n v="15300"/>
    <n v="579720"/>
    <s v="UPI"/>
    <n v="1"/>
    <m/>
    <b v="0"/>
    <s v="Singapore"/>
    <n v="55"/>
    <s v="No"/>
    <n v="182.76"/>
    <s v="Corporate"/>
  </r>
  <r>
    <s v="Jul222218563RT46"/>
    <n v="18563"/>
    <d v="2022-07-22T00:00:00"/>
    <x v="41"/>
    <d v="2022-07-23T00:00:00"/>
    <n v="1"/>
    <s v="RT4"/>
    <s v="logtrip"/>
    <n v="0"/>
    <s v="No Show"/>
    <n v="19000"/>
    <n v="19000"/>
    <n v="339585"/>
    <s v="Net Banking"/>
    <n v="1"/>
    <m/>
    <b v="0"/>
    <s v="UAE"/>
    <n v="27"/>
    <s v="No"/>
    <n v="625.52"/>
    <s v="Direct"/>
  </r>
  <r>
    <s v="Jul232217559RT411"/>
    <n v="17559"/>
    <d v="2022-07-18T00:00:00"/>
    <x v="66"/>
    <d v="2022-07-24T00:00:00"/>
    <n v="1"/>
    <s v="RT4"/>
    <s v="logtrip"/>
    <n v="0"/>
    <s v="No Show"/>
    <n v="32300"/>
    <n v="32300"/>
    <n v="130367"/>
    <s v="Cash"/>
    <n v="1"/>
    <m/>
    <b v="0"/>
    <s v="USA"/>
    <n v="40"/>
    <s v="No"/>
    <n v="879.54"/>
    <s v="OTA"/>
  </r>
  <r>
    <s v="Jul232218562RT225"/>
    <n v="18562"/>
    <d v="2022-07-20T00:00:00"/>
    <x v="66"/>
    <d v="2022-07-24T00:00:00"/>
    <n v="1"/>
    <s v="RT2"/>
    <s v="logtrip"/>
    <n v="0"/>
    <s v="No Show"/>
    <n v="9000"/>
    <n v="9000"/>
    <n v="579920"/>
    <s v="PayPal"/>
    <n v="1"/>
    <m/>
    <b v="1"/>
    <s v="Singapore"/>
    <n v="39"/>
    <s v="No"/>
    <n v="467.58"/>
    <s v="Travel Agent"/>
  </r>
  <r>
    <s v="Jul232218563RT213"/>
    <n v="18563"/>
    <d v="2022-07-22T00:00:00"/>
    <x v="66"/>
    <d v="2022-07-24T00:00:00"/>
    <n v="1"/>
    <s v="RT2"/>
    <s v="logtrip"/>
    <n v="0"/>
    <s v="No Show"/>
    <n v="9000"/>
    <n v="9000"/>
    <n v="667245"/>
    <s v="Net Banking"/>
    <n v="1"/>
    <m/>
    <b v="1"/>
    <s v="USA"/>
    <n v="50"/>
    <s v="No"/>
    <n v="926.82"/>
    <s v="Corporate"/>
  </r>
  <r>
    <s v="Jul232218563RT410"/>
    <n v="18563"/>
    <d v="2022-07-23T00:00:00"/>
    <x v="66"/>
    <d v="2022-07-24T00:00:00"/>
    <n v="1"/>
    <s v="RT4"/>
    <s v="logtrip"/>
    <n v="0"/>
    <s v="No Show"/>
    <n v="19000"/>
    <n v="19000"/>
    <n v="490319"/>
    <s v="Net Banking"/>
    <n v="1"/>
    <m/>
    <b v="0"/>
    <s v="UK"/>
    <n v="61"/>
    <s v="No"/>
    <n v="530.27"/>
    <s v="Travel Agent"/>
  </r>
  <r>
    <s v="Jul232219560RT21"/>
    <n v="19560"/>
    <d v="2022-07-21T00:00:00"/>
    <x v="66"/>
    <d v="2022-07-24T00:00:00"/>
    <n v="1"/>
    <s v="RT2"/>
    <s v="logtrip"/>
    <n v="0"/>
    <s v="No Show"/>
    <n v="13500"/>
    <n v="13500"/>
    <n v="518688"/>
    <s v="PayPal"/>
    <n v="1"/>
    <m/>
    <b v="0"/>
    <s v="UK"/>
    <n v="24"/>
    <s v="No"/>
    <n v="382.04"/>
    <s v="Corporate"/>
  </r>
  <r>
    <s v="Jul232217564RT22"/>
    <n v="17564"/>
    <d v="2022-07-23T00:00:00"/>
    <x v="66"/>
    <d v="2022-07-24T00:00:00"/>
    <n v="1"/>
    <s v="RT2"/>
    <s v="logtrip"/>
    <n v="0"/>
    <s v="No Show"/>
    <n v="15300"/>
    <n v="15300"/>
    <n v="842271"/>
    <s v="Net Banking"/>
    <n v="1"/>
    <m/>
    <b v="1"/>
    <s v="Singapore"/>
    <n v="28"/>
    <s v="No"/>
    <n v="339.93"/>
    <s v="Corporate"/>
  </r>
  <r>
    <s v="Jul242218563RT29"/>
    <n v="18563"/>
    <d v="2022-07-24T00:00:00"/>
    <x v="67"/>
    <d v="2022-07-25T00:00:00"/>
    <n v="1"/>
    <s v="RT2"/>
    <s v="logtrip"/>
    <n v="0"/>
    <s v="No Show"/>
    <n v="9000"/>
    <n v="9000"/>
    <n v="138075"/>
    <s v="UPI"/>
    <n v="1"/>
    <m/>
    <b v="0"/>
    <s v="India"/>
    <n v="47"/>
    <s v="No"/>
    <n v="817.81"/>
    <s v="Corporate"/>
  </r>
  <r>
    <s v="Jul252218558RT213"/>
    <n v="18558"/>
    <d v="2022-07-24T00:00:00"/>
    <x v="42"/>
    <d v="2022-07-26T00:00:00"/>
    <n v="1"/>
    <s v="RT2"/>
    <s v="logtrip"/>
    <n v="0"/>
    <s v="No Show"/>
    <n v="9000"/>
    <n v="9000"/>
    <n v="723263"/>
    <s v="Net Banking"/>
    <n v="1"/>
    <m/>
    <b v="0"/>
    <s v="Singapore"/>
    <n v="36"/>
    <s v="No"/>
    <n v="476.44"/>
    <s v="Travel Agent"/>
  </r>
  <r>
    <s v="Jul252217564RT29"/>
    <n v="17564"/>
    <d v="2022-07-24T00:00:00"/>
    <x v="42"/>
    <d v="2022-07-26T00:00:00"/>
    <n v="1"/>
    <s v="RT2"/>
    <s v="logtrip"/>
    <n v="0"/>
    <s v="No Show"/>
    <n v="15300"/>
    <n v="15300"/>
    <n v="714899"/>
    <s v="PayPal"/>
    <n v="1"/>
    <m/>
    <b v="0"/>
    <s v="UAE"/>
    <n v="47"/>
    <s v="No"/>
    <n v="76.680000000000007"/>
    <s v="Direct"/>
  </r>
  <r>
    <s v="Jul282219563RT212"/>
    <n v="19563"/>
    <d v="2022-07-26T00:00:00"/>
    <x v="68"/>
    <d v="2022-07-29T00:00:00"/>
    <n v="1"/>
    <s v="RT2"/>
    <s v="logtrip"/>
    <n v="0"/>
    <s v="No Show"/>
    <n v="13500"/>
    <n v="13500"/>
    <n v="808520"/>
    <s v="Cash"/>
    <n v="1"/>
    <m/>
    <b v="0"/>
    <s v="USA"/>
    <n v="43"/>
    <s v="No"/>
    <n v="791.08"/>
    <s v="Direct"/>
  </r>
  <r>
    <s v="Jul292218560RT39"/>
    <n v="18560"/>
    <d v="2022-07-26T00:00:00"/>
    <x v="87"/>
    <d v="2022-07-30T00:00:00"/>
    <n v="1"/>
    <s v="RT3"/>
    <s v="logtrip"/>
    <n v="0"/>
    <s v="No Show"/>
    <n v="12000"/>
    <n v="12000"/>
    <n v="735812"/>
    <s v="Credit Card"/>
    <n v="1"/>
    <m/>
    <b v="1"/>
    <s v="USA"/>
    <n v="53"/>
    <s v="No"/>
    <n v="924.15"/>
    <s v="Corporate"/>
  </r>
  <r>
    <s v="Jul292217564RT29"/>
    <n v="17564"/>
    <d v="2022-07-27T00:00:00"/>
    <x v="87"/>
    <d v="2022-07-30T00:00:00"/>
    <n v="1"/>
    <s v="RT2"/>
    <s v="logtrip"/>
    <n v="0"/>
    <s v="No Show"/>
    <n v="15300"/>
    <n v="15300"/>
    <n v="286056"/>
    <s v="Cash"/>
    <n v="1"/>
    <m/>
    <b v="0"/>
    <s v="Singapore"/>
    <n v="31"/>
    <s v="No"/>
    <n v="811.77"/>
    <s v="Direct"/>
  </r>
  <r>
    <s v="Jul302218560RT233"/>
    <n v="18560"/>
    <d v="2022-07-30T00:00:00"/>
    <x v="69"/>
    <d v="2022-07-31T00:00:00"/>
    <n v="1"/>
    <s v="RT2"/>
    <s v="logtrip"/>
    <n v="0"/>
    <s v="No Show"/>
    <n v="9000"/>
    <n v="9000"/>
    <n v="401610"/>
    <s v="Credit Card"/>
    <n v="1"/>
    <m/>
    <b v="0"/>
    <s v="Singapore"/>
    <n v="64"/>
    <s v="No"/>
    <n v="29.18"/>
    <s v="Travel Agent"/>
  </r>
  <r>
    <s v="Jul312216560RT219"/>
    <n v="16560"/>
    <d v="2022-07-30T00:00:00"/>
    <x v="88"/>
    <d v="2022-08-01T00:00:00"/>
    <n v="1"/>
    <s v="RT2"/>
    <s v="logtrip"/>
    <n v="0"/>
    <s v="No Show"/>
    <n v="12600"/>
    <n v="12600"/>
    <n v="848278"/>
    <s v="Net Banking"/>
    <n v="1"/>
    <m/>
    <b v="1"/>
    <s v="India"/>
    <n v="59"/>
    <s v="No"/>
    <n v="171.9"/>
    <s v="Corporate"/>
  </r>
  <r>
    <s v="Jul312218563RT34"/>
    <n v="18563"/>
    <d v="2022-07-31T00:00:00"/>
    <x v="88"/>
    <d v="2022-08-01T00:00:00"/>
    <n v="1"/>
    <s v="RT3"/>
    <s v="logtrip"/>
    <n v="0"/>
    <s v="No Show"/>
    <n v="12000"/>
    <n v="12000"/>
    <n v="491529"/>
    <s v="Credit Card"/>
    <n v="1"/>
    <m/>
    <b v="0"/>
    <s v="Singapore"/>
    <n v="32"/>
    <s v="No"/>
    <n v="279.29000000000002"/>
    <s v="Travel Agent"/>
  </r>
  <r>
    <s v="Jul312219562RT218"/>
    <n v="19562"/>
    <d v="2022-07-27T00:00:00"/>
    <x v="88"/>
    <d v="2022-08-01T00:00:00"/>
    <n v="1"/>
    <s v="RT2"/>
    <s v="logtrip"/>
    <n v="0"/>
    <s v="No Show"/>
    <n v="13500"/>
    <n v="13500"/>
    <n v="954877"/>
    <s v="Credit Card"/>
    <n v="1"/>
    <m/>
    <b v="0"/>
    <s v="UAE"/>
    <n v="28"/>
    <s v="No"/>
    <n v="92.88"/>
    <s v="Travel Agent"/>
  </r>
  <r>
    <s v="May012217563RT38"/>
    <n v="17563"/>
    <d v="2022-04-28T00:00:00"/>
    <x v="0"/>
    <d v="2022-05-02T00:00:00"/>
    <n v="1"/>
    <s v="RT3"/>
    <s v="makeyourtrip"/>
    <n v="0"/>
    <s v="No Show"/>
    <n v="20400"/>
    <n v="20400"/>
    <n v="369114"/>
    <s v="PayPal"/>
    <n v="1"/>
    <m/>
    <b v="0"/>
    <s v="UAE"/>
    <n v="18"/>
    <s v="No"/>
    <n v="972.86"/>
    <s v="Direct"/>
  </r>
  <r>
    <s v="May012218560RT310"/>
    <n v="18560"/>
    <d v="2022-04-29T00:00:00"/>
    <x v="0"/>
    <d v="2022-05-02T00:00:00"/>
    <n v="1"/>
    <s v="RT3"/>
    <s v="makeyourtrip"/>
    <n v="0"/>
    <s v="No Show"/>
    <n v="12000"/>
    <n v="12000"/>
    <n v="365956"/>
    <s v="Credit Card"/>
    <n v="1"/>
    <m/>
    <b v="0"/>
    <s v="Singapore"/>
    <n v="60"/>
    <s v="No"/>
    <n v="536.24"/>
    <s v="OTA"/>
  </r>
  <r>
    <s v="May012217564RT43"/>
    <n v="17564"/>
    <d v="2022-04-30T00:00:00"/>
    <x v="0"/>
    <d v="2022-05-02T00:00:00"/>
    <n v="1"/>
    <s v="RT4"/>
    <s v="makeyourtrip"/>
    <n v="0"/>
    <s v="No Show"/>
    <n v="32300"/>
    <n v="32300"/>
    <n v="716412"/>
    <s v="UPI"/>
    <n v="1"/>
    <m/>
    <b v="0"/>
    <s v="USA"/>
    <n v="55"/>
    <s v="No"/>
    <n v="42.79"/>
    <s v="OTA"/>
  </r>
  <r>
    <s v="May022219561RT214"/>
    <n v="19561"/>
    <d v="2022-04-27T00:00:00"/>
    <x v="1"/>
    <d v="2022-05-03T00:00:00"/>
    <n v="1"/>
    <s v="RT2"/>
    <s v="makeyourtrip"/>
    <n v="0"/>
    <s v="No Show"/>
    <n v="13500"/>
    <n v="13500"/>
    <n v="515872"/>
    <s v="Cash"/>
    <n v="1"/>
    <m/>
    <b v="1"/>
    <s v="India"/>
    <n v="39"/>
    <s v="No"/>
    <n v="739.54"/>
    <s v="Travel Agent"/>
  </r>
  <r>
    <s v="May022217564RT213"/>
    <n v="17564"/>
    <d v="2022-05-01T00:00:00"/>
    <x v="1"/>
    <d v="2022-05-03T00:00:00"/>
    <n v="1"/>
    <s v="RT2"/>
    <s v="makeyourtrip"/>
    <n v="0"/>
    <s v="No Show"/>
    <n v="15300"/>
    <n v="15300"/>
    <n v="837266"/>
    <s v="Cash"/>
    <n v="1"/>
    <m/>
    <b v="1"/>
    <s v="Singapore"/>
    <n v="36"/>
    <s v="No"/>
    <n v="869.29"/>
    <s v="Direct"/>
  </r>
  <r>
    <s v="May032216563RT23"/>
    <n v="16563"/>
    <d v="2022-05-03T00:00:00"/>
    <x v="2"/>
    <d v="2022-05-04T00:00:00"/>
    <n v="1"/>
    <s v="RT2"/>
    <s v="makeyourtrip"/>
    <n v="0"/>
    <s v="No Show"/>
    <n v="12600"/>
    <n v="12600"/>
    <n v="343051"/>
    <s v="Cash"/>
    <n v="1"/>
    <m/>
    <b v="0"/>
    <s v="UAE"/>
    <n v="29"/>
    <s v="Yes"/>
    <n v="623.65"/>
    <s v="Travel Agent"/>
  </r>
  <r>
    <s v="May032218561RT114"/>
    <n v="18561"/>
    <d v="2022-04-28T00:00:00"/>
    <x v="2"/>
    <d v="2022-05-04T00:00:00"/>
    <n v="1"/>
    <s v="RT1"/>
    <s v="makeyourtrip"/>
    <n v="0"/>
    <s v="No Show"/>
    <n v="6500"/>
    <n v="6500"/>
    <n v="336281"/>
    <s v="UPI"/>
    <n v="1"/>
    <m/>
    <b v="0"/>
    <s v="India"/>
    <n v="55"/>
    <s v="No"/>
    <n v="356.23"/>
    <s v="Travel Agent"/>
  </r>
  <r>
    <s v="May032219562RT118"/>
    <n v="19562"/>
    <d v="2022-04-27T00:00:00"/>
    <x v="2"/>
    <d v="2022-05-04T00:00:00"/>
    <n v="1"/>
    <s v="RT1"/>
    <s v="makeyourtrip"/>
    <n v="0"/>
    <s v="No Show"/>
    <n v="9750"/>
    <n v="9750"/>
    <n v="464662"/>
    <s v="Cash"/>
    <n v="1"/>
    <m/>
    <b v="1"/>
    <s v="India"/>
    <n v="61"/>
    <s v="No"/>
    <n v="204.23"/>
    <s v="Corporate"/>
  </r>
  <r>
    <s v="May042219562RT39"/>
    <n v="19562"/>
    <d v="2022-05-02T00:00:00"/>
    <x v="3"/>
    <d v="2022-05-05T00:00:00"/>
    <n v="1"/>
    <s v="RT3"/>
    <s v="makeyourtrip"/>
    <n v="0"/>
    <s v="No Show"/>
    <n v="18000"/>
    <n v="18000"/>
    <n v="165149"/>
    <s v="Credit Card"/>
    <n v="1"/>
    <m/>
    <b v="0"/>
    <s v="USA"/>
    <n v="42"/>
    <s v="No"/>
    <n v="870.42"/>
    <s v="Direct"/>
  </r>
  <r>
    <s v="May052216563RT31"/>
    <n v="16563"/>
    <d v="2022-05-05T00:00:00"/>
    <x v="4"/>
    <d v="2022-05-06T00:00:00"/>
    <n v="1"/>
    <s v="RT3"/>
    <s v="makeyourtrip"/>
    <n v="0"/>
    <s v="No Show"/>
    <n v="16800"/>
    <n v="16800"/>
    <n v="927385"/>
    <s v="Net Banking"/>
    <n v="1"/>
    <m/>
    <b v="0"/>
    <s v="Singapore"/>
    <n v="54"/>
    <s v="No"/>
    <n v="179.88"/>
    <s v="Corporate"/>
  </r>
  <r>
    <s v="May052217563RT113"/>
    <n v="17563"/>
    <d v="2022-05-01T00:00:00"/>
    <x v="4"/>
    <d v="2022-05-06T00:00:00"/>
    <n v="1"/>
    <s v="RT1"/>
    <s v="makeyourtrip"/>
    <n v="0"/>
    <s v="No Show"/>
    <n v="11050"/>
    <n v="11050"/>
    <n v="971448"/>
    <s v="Cash"/>
    <n v="1"/>
    <m/>
    <b v="0"/>
    <s v="USA"/>
    <n v="52"/>
    <s v="No"/>
    <n v="556.69000000000005"/>
    <s v="OTA"/>
  </r>
  <r>
    <s v="May052217563RT27"/>
    <n v="17563"/>
    <d v="2022-04-29T00:00:00"/>
    <x v="4"/>
    <d v="2022-05-06T00:00:00"/>
    <n v="1"/>
    <s v="RT2"/>
    <s v="makeyourtrip"/>
    <n v="0"/>
    <s v="No Show"/>
    <n v="15300"/>
    <n v="15300"/>
    <n v="847567"/>
    <s v="UPI"/>
    <n v="1"/>
    <m/>
    <b v="1"/>
    <s v="India"/>
    <n v="29"/>
    <s v="No"/>
    <n v="876.77"/>
    <s v="Direct"/>
  </r>
  <r>
    <s v="May052218560RT216"/>
    <n v="18560"/>
    <d v="2022-05-04T00:00:00"/>
    <x v="4"/>
    <d v="2022-05-06T00:00:00"/>
    <n v="1"/>
    <s v="RT2"/>
    <s v="makeyourtrip"/>
    <n v="0"/>
    <s v="No Show"/>
    <n v="9000"/>
    <n v="9000"/>
    <n v="264726"/>
    <s v="Cash"/>
    <n v="1"/>
    <m/>
    <b v="0"/>
    <s v="Singapore"/>
    <n v="63"/>
    <s v="Yes"/>
    <n v="666.65"/>
    <s v="Corporate"/>
  </r>
  <r>
    <s v="May052219563RT15"/>
    <n v="19563"/>
    <d v="2022-04-11T00:00:00"/>
    <x v="4"/>
    <d v="2022-05-06T00:00:00"/>
    <n v="1"/>
    <s v="RT1"/>
    <s v="makeyourtrip"/>
    <n v="0"/>
    <s v="No Show"/>
    <n v="9750"/>
    <n v="9750"/>
    <n v="374864"/>
    <s v="UPI"/>
    <n v="1"/>
    <m/>
    <b v="0"/>
    <s v="Singapore"/>
    <n v="21"/>
    <s v="No"/>
    <n v="861.2"/>
    <s v="OTA"/>
  </r>
  <r>
    <s v="May062216563RT219"/>
    <n v="16563"/>
    <d v="2022-05-04T00:00:00"/>
    <x v="5"/>
    <d v="2022-05-07T00:00:00"/>
    <n v="1"/>
    <s v="RT2"/>
    <s v="makeyourtrip"/>
    <n v="0"/>
    <s v="No Show"/>
    <n v="12600"/>
    <n v="12600"/>
    <n v="947516"/>
    <s v="Net Banking"/>
    <n v="1"/>
    <m/>
    <b v="1"/>
    <s v="India"/>
    <n v="35"/>
    <s v="No"/>
    <n v="260.20999999999998"/>
    <s v="OTA"/>
  </r>
  <r>
    <s v="May072216563RT21"/>
    <n v="16563"/>
    <d v="2022-05-07T00:00:00"/>
    <x v="6"/>
    <d v="2022-05-08T00:00:00"/>
    <n v="1"/>
    <s v="RT2"/>
    <s v="makeyourtrip"/>
    <n v="0"/>
    <s v="No Show"/>
    <n v="12600"/>
    <n v="12600"/>
    <n v="882409"/>
    <s v="Net Banking"/>
    <n v="1"/>
    <m/>
    <b v="1"/>
    <s v="USA"/>
    <n v="57"/>
    <s v="Yes"/>
    <n v="212.63"/>
    <s v="Travel Agent"/>
  </r>
  <r>
    <s v="May072217560RT410"/>
    <n v="17560"/>
    <d v="2022-05-07T00:00:00"/>
    <x v="6"/>
    <d v="2022-05-08T00:00:00"/>
    <n v="1"/>
    <s v="RT4"/>
    <s v="makeyourtrip"/>
    <n v="0"/>
    <s v="No Show"/>
    <n v="32300"/>
    <n v="32300"/>
    <n v="207044"/>
    <s v="Credit Card"/>
    <n v="1"/>
    <m/>
    <b v="0"/>
    <s v="Singapore"/>
    <n v="48"/>
    <s v="Yes"/>
    <n v="735.68"/>
    <s v="Travel Agent"/>
  </r>
  <r>
    <s v="May072217563RT27"/>
    <n v="17563"/>
    <d v="2022-05-05T00:00:00"/>
    <x v="6"/>
    <d v="2022-05-08T00:00:00"/>
    <n v="1"/>
    <s v="RT2"/>
    <s v="makeyourtrip"/>
    <n v="0"/>
    <s v="No Show"/>
    <n v="15300"/>
    <n v="15300"/>
    <n v="822648"/>
    <s v="PayPal"/>
    <n v="1"/>
    <m/>
    <b v="0"/>
    <s v="UK"/>
    <n v="25"/>
    <s v="No"/>
    <n v="371.48"/>
    <s v="Travel Agent"/>
  </r>
  <r>
    <s v="May072219560RT122"/>
    <n v="19560"/>
    <d v="2022-05-07T00:00:00"/>
    <x v="6"/>
    <d v="2022-05-08T00:00:00"/>
    <n v="1"/>
    <s v="RT1"/>
    <s v="makeyourtrip"/>
    <n v="0"/>
    <s v="No Show"/>
    <n v="9750"/>
    <n v="9750"/>
    <n v="436243"/>
    <s v="PayPal"/>
    <n v="1"/>
    <m/>
    <b v="1"/>
    <s v="UAE"/>
    <n v="20"/>
    <s v="No"/>
    <n v="636.6"/>
    <s v="Direct"/>
  </r>
  <r>
    <s v="May072219560RT415"/>
    <n v="19560"/>
    <d v="2022-05-07T00:00:00"/>
    <x v="6"/>
    <d v="2022-05-08T00:00:00"/>
    <n v="1"/>
    <s v="RT4"/>
    <s v="makeyourtrip"/>
    <n v="0"/>
    <s v="No Show"/>
    <n v="28500"/>
    <n v="28500"/>
    <n v="607553"/>
    <s v="Net Banking"/>
    <n v="1"/>
    <m/>
    <b v="0"/>
    <s v="India"/>
    <n v="46"/>
    <s v="No"/>
    <n v="600.92999999999995"/>
    <s v="OTA"/>
  </r>
  <r>
    <s v="May082216561RT217"/>
    <n v="16561"/>
    <d v="2022-05-07T00:00:00"/>
    <x v="7"/>
    <d v="2022-05-09T00:00:00"/>
    <n v="1"/>
    <s v="RT2"/>
    <s v="makeyourtrip"/>
    <n v="0"/>
    <s v="No Show"/>
    <n v="12600"/>
    <n v="12600"/>
    <n v="881608"/>
    <s v="Cash"/>
    <n v="1"/>
    <m/>
    <b v="0"/>
    <s v="USA"/>
    <n v="31"/>
    <s v="Yes"/>
    <n v="193.16"/>
    <s v="Corporate"/>
  </r>
  <r>
    <s v="May082217560RT217"/>
    <n v="17560"/>
    <d v="2022-05-04T00:00:00"/>
    <x v="7"/>
    <d v="2022-05-09T00:00:00"/>
    <n v="1"/>
    <s v="RT2"/>
    <s v="makeyourtrip"/>
    <n v="0"/>
    <s v="No Show"/>
    <n v="15300"/>
    <n v="15300"/>
    <n v="527686"/>
    <s v="Cash"/>
    <n v="1"/>
    <m/>
    <b v="1"/>
    <s v="Singapore"/>
    <n v="51"/>
    <s v="No"/>
    <n v="800.88"/>
    <s v="Direct"/>
  </r>
  <r>
    <s v="May082217560RT48"/>
    <n v="17560"/>
    <d v="2022-05-05T00:00:00"/>
    <x v="7"/>
    <d v="2022-05-09T00:00:00"/>
    <n v="1"/>
    <s v="RT4"/>
    <s v="makeyourtrip"/>
    <n v="0"/>
    <s v="No Show"/>
    <n v="32300"/>
    <n v="32300"/>
    <n v="737384"/>
    <s v="Credit Card"/>
    <n v="1"/>
    <m/>
    <b v="0"/>
    <s v="UK"/>
    <n v="36"/>
    <s v="No"/>
    <n v="905.2"/>
    <s v="Corporate"/>
  </r>
  <r>
    <s v="May082217563RT118"/>
    <n v="17563"/>
    <d v="2022-05-07T00:00:00"/>
    <x v="7"/>
    <d v="2022-05-09T00:00:00"/>
    <n v="1"/>
    <s v="RT1"/>
    <s v="makeyourtrip"/>
    <n v="0"/>
    <s v="No Show"/>
    <n v="11050"/>
    <n v="11050"/>
    <n v="901680"/>
    <s v="PayPal"/>
    <n v="1"/>
    <m/>
    <b v="1"/>
    <s v="Singapore"/>
    <n v="26"/>
    <s v="No"/>
    <n v="495.07"/>
    <s v="Corporate"/>
  </r>
  <r>
    <s v="May082217564RT16"/>
    <n v="17564"/>
    <d v="2022-05-06T00:00:00"/>
    <x v="7"/>
    <d v="2022-05-09T00:00:00"/>
    <n v="1"/>
    <s v="RT1"/>
    <s v="makeyourtrip"/>
    <n v="0"/>
    <s v="No Show"/>
    <n v="11050"/>
    <n v="11050"/>
    <n v="297298"/>
    <s v="Net Banking"/>
    <n v="1"/>
    <m/>
    <b v="0"/>
    <s v="Singapore"/>
    <n v="19"/>
    <s v="No"/>
    <n v="48.03"/>
    <s v="Corporate"/>
  </r>
  <r>
    <s v="May092219563RT19"/>
    <n v="19563"/>
    <d v="2022-05-09T00:00:00"/>
    <x v="70"/>
    <d v="2022-05-10T00:00:00"/>
    <n v="1"/>
    <s v="RT1"/>
    <s v="makeyourtrip"/>
    <n v="0"/>
    <s v="No Show"/>
    <n v="9750"/>
    <n v="9750"/>
    <n v="620337"/>
    <s v="Net Banking"/>
    <n v="1"/>
    <m/>
    <b v="0"/>
    <s v="India"/>
    <n v="41"/>
    <s v="No"/>
    <n v="859.54"/>
    <s v="OTA"/>
  </r>
  <r>
    <s v="May102217560RT12"/>
    <n v="17560"/>
    <d v="2022-04-19T00:00:00"/>
    <x v="44"/>
    <d v="2022-05-11T00:00:00"/>
    <n v="1"/>
    <s v="RT1"/>
    <s v="makeyourtrip"/>
    <n v="0"/>
    <s v="No Show"/>
    <n v="11050"/>
    <n v="11050"/>
    <n v="590488"/>
    <s v="Net Banking"/>
    <n v="1"/>
    <m/>
    <b v="0"/>
    <s v="India"/>
    <n v="26"/>
    <s v="No"/>
    <n v="97.48"/>
    <s v="Travel Agent"/>
  </r>
  <r>
    <s v="May102218563RT41"/>
    <n v="18563"/>
    <d v="2022-05-09T00:00:00"/>
    <x v="44"/>
    <d v="2022-05-11T00:00:00"/>
    <n v="1"/>
    <s v="RT4"/>
    <s v="makeyourtrip"/>
    <n v="0"/>
    <s v="No Show"/>
    <n v="19000"/>
    <n v="19000"/>
    <n v="855947"/>
    <s v="PayPal"/>
    <n v="1"/>
    <m/>
    <b v="1"/>
    <s v="India"/>
    <n v="19"/>
    <s v="No"/>
    <n v="381.47"/>
    <s v="Direct"/>
  </r>
  <r>
    <s v="May102219559RT110"/>
    <n v="19559"/>
    <d v="2022-05-10T00:00:00"/>
    <x v="44"/>
    <d v="2022-05-11T00:00:00"/>
    <n v="1"/>
    <s v="RT1"/>
    <s v="makeyourtrip"/>
    <n v="0"/>
    <s v="No Show"/>
    <n v="9750"/>
    <n v="9750"/>
    <n v="177088"/>
    <s v="PayPal"/>
    <n v="1"/>
    <m/>
    <b v="0"/>
    <s v="India"/>
    <n v="43"/>
    <s v="No"/>
    <n v="543.09"/>
    <s v="Travel Agent"/>
  </r>
  <r>
    <s v="May102219563RT41"/>
    <n v="19563"/>
    <d v="2022-05-09T00:00:00"/>
    <x v="44"/>
    <d v="2022-05-11T00:00:00"/>
    <n v="1"/>
    <s v="RT4"/>
    <s v="makeyourtrip"/>
    <n v="0"/>
    <s v="No Show"/>
    <n v="28500"/>
    <n v="28500"/>
    <n v="749822"/>
    <s v="PayPal"/>
    <n v="1"/>
    <m/>
    <b v="0"/>
    <s v="India"/>
    <n v="50"/>
    <s v="No"/>
    <n v="399.64"/>
    <s v="Direct"/>
  </r>
  <r>
    <s v="May102217564RT29"/>
    <n v="17564"/>
    <d v="2022-05-07T00:00:00"/>
    <x v="44"/>
    <d v="2022-05-11T00:00:00"/>
    <n v="1"/>
    <s v="RT2"/>
    <s v="makeyourtrip"/>
    <n v="0"/>
    <s v="No Show"/>
    <n v="15300"/>
    <n v="15300"/>
    <n v="153806"/>
    <s v="UPI"/>
    <n v="1"/>
    <m/>
    <b v="1"/>
    <s v="UAE"/>
    <n v="64"/>
    <s v="No"/>
    <n v="614.33000000000004"/>
    <s v="Corporate"/>
  </r>
  <r>
    <s v="May112216558RT27"/>
    <n v="16558"/>
    <d v="2022-04-20T00:00:00"/>
    <x v="8"/>
    <d v="2022-05-12T00:00:00"/>
    <n v="1"/>
    <s v="RT2"/>
    <s v="makeyourtrip"/>
    <n v="0"/>
    <s v="No Show"/>
    <n v="12600"/>
    <n v="12600"/>
    <n v="395863"/>
    <s v="Net Banking"/>
    <n v="1"/>
    <m/>
    <b v="0"/>
    <s v="UK"/>
    <n v="41"/>
    <s v="No"/>
    <n v="293.81"/>
    <s v="Corporate"/>
  </r>
  <r>
    <s v="May112216560RT34"/>
    <n v="16560"/>
    <d v="2022-05-11T00:00:00"/>
    <x v="8"/>
    <d v="2022-05-12T00:00:00"/>
    <n v="1"/>
    <s v="RT3"/>
    <s v="makeyourtrip"/>
    <n v="0"/>
    <s v="No Show"/>
    <n v="16800"/>
    <n v="16800"/>
    <n v="620551"/>
    <s v="UPI"/>
    <n v="1"/>
    <m/>
    <b v="0"/>
    <s v="USA"/>
    <n v="37"/>
    <s v="No"/>
    <n v="625.6"/>
    <s v="Direct"/>
  </r>
  <r>
    <s v="May112217559RT48"/>
    <n v="17559"/>
    <d v="2022-04-20T00:00:00"/>
    <x v="8"/>
    <d v="2022-05-12T00:00:00"/>
    <n v="1"/>
    <s v="RT4"/>
    <s v="makeyourtrip"/>
    <n v="0"/>
    <s v="No Show"/>
    <n v="32300"/>
    <n v="32300"/>
    <n v="109759"/>
    <s v="Credit Card"/>
    <n v="1"/>
    <m/>
    <b v="1"/>
    <s v="USA"/>
    <n v="54"/>
    <s v="No"/>
    <n v="662.73"/>
    <s v="OTA"/>
  </r>
  <r>
    <s v="May112218560RT46"/>
    <n v="18560"/>
    <d v="2022-05-05T00:00:00"/>
    <x v="8"/>
    <d v="2022-05-12T00:00:00"/>
    <n v="1"/>
    <s v="RT4"/>
    <s v="makeyourtrip"/>
    <n v="0"/>
    <s v="No Show"/>
    <n v="19000"/>
    <n v="19000"/>
    <n v="197204"/>
    <s v="Cash"/>
    <n v="1"/>
    <m/>
    <b v="1"/>
    <s v="India"/>
    <n v="59"/>
    <s v="No"/>
    <n v="796.46"/>
    <s v="Travel Agent"/>
  </r>
  <r>
    <s v="May122216563RT24"/>
    <n v="16563"/>
    <d v="2022-05-09T00:00:00"/>
    <x v="45"/>
    <d v="2022-05-13T00:00:00"/>
    <n v="1"/>
    <s v="RT2"/>
    <s v="makeyourtrip"/>
    <n v="0"/>
    <s v="No Show"/>
    <n v="12600"/>
    <n v="12600"/>
    <n v="370804"/>
    <s v="PayPal"/>
    <n v="1"/>
    <m/>
    <b v="1"/>
    <s v="India"/>
    <n v="35"/>
    <s v="No"/>
    <n v="82.22"/>
    <s v="Direct"/>
  </r>
  <r>
    <s v="May122218563RT14"/>
    <n v="18563"/>
    <d v="2022-05-12T00:00:00"/>
    <x v="45"/>
    <d v="2022-05-13T00:00:00"/>
    <n v="1"/>
    <s v="RT1"/>
    <s v="makeyourtrip"/>
    <n v="0"/>
    <s v="No Show"/>
    <n v="6500"/>
    <n v="6500"/>
    <n v="633963"/>
    <s v="PayPal"/>
    <n v="1"/>
    <m/>
    <b v="0"/>
    <s v="USA"/>
    <n v="35"/>
    <s v="No"/>
    <n v="311.66000000000003"/>
    <s v="Travel Agent"/>
  </r>
  <r>
    <s v="May132216560RT43"/>
    <n v="16560"/>
    <d v="2022-05-07T00:00:00"/>
    <x v="46"/>
    <d v="2022-05-14T00:00:00"/>
    <n v="1"/>
    <s v="RT4"/>
    <s v="makeyourtrip"/>
    <n v="0"/>
    <s v="No Show"/>
    <n v="26600"/>
    <n v="26600"/>
    <n v="759436"/>
    <s v="UPI"/>
    <n v="1"/>
    <m/>
    <b v="1"/>
    <s v="Singapore"/>
    <n v="50"/>
    <s v="No"/>
    <n v="8.42"/>
    <s v="Corporate"/>
  </r>
  <r>
    <s v="May132216563RT310"/>
    <n v="16563"/>
    <d v="2022-05-07T00:00:00"/>
    <x v="46"/>
    <d v="2022-05-14T00:00:00"/>
    <n v="1"/>
    <s v="RT3"/>
    <s v="makeyourtrip"/>
    <n v="0"/>
    <s v="No Show"/>
    <n v="16800"/>
    <n v="16800"/>
    <n v="740648"/>
    <s v="PayPal"/>
    <n v="1"/>
    <m/>
    <b v="1"/>
    <s v="Singapore"/>
    <n v="24"/>
    <s v="No"/>
    <n v="809.09"/>
    <s v="Travel Agent"/>
  </r>
  <r>
    <s v="May132217560RT110"/>
    <n v="17560"/>
    <d v="2022-05-13T00:00:00"/>
    <x v="46"/>
    <d v="2022-05-14T00:00:00"/>
    <n v="1"/>
    <s v="RT1"/>
    <s v="makeyourtrip"/>
    <n v="0"/>
    <s v="No Show"/>
    <n v="11050"/>
    <n v="11050"/>
    <n v="565360"/>
    <s v="Credit Card"/>
    <n v="1"/>
    <m/>
    <b v="1"/>
    <s v="Singapore"/>
    <n v="35"/>
    <s v="No"/>
    <n v="815.12"/>
    <s v="OTA"/>
  </r>
  <r>
    <s v="May132217560RT112"/>
    <n v="17560"/>
    <d v="2022-05-12T00:00:00"/>
    <x v="46"/>
    <d v="2022-05-14T00:00:00"/>
    <n v="1"/>
    <s v="RT1"/>
    <s v="makeyourtrip"/>
    <n v="0"/>
    <s v="No Show"/>
    <n v="11050"/>
    <n v="11050"/>
    <n v="997148"/>
    <s v="UPI"/>
    <n v="1"/>
    <m/>
    <b v="0"/>
    <s v="UK"/>
    <n v="25"/>
    <s v="No"/>
    <n v="542.23"/>
    <s v="Direct"/>
  </r>
  <r>
    <s v="May132219563RT215"/>
    <n v="19563"/>
    <d v="2022-05-13T00:00:00"/>
    <x v="46"/>
    <d v="2022-05-14T00:00:00"/>
    <n v="1"/>
    <s v="RT2"/>
    <s v="makeyourtrip"/>
    <n v="0"/>
    <s v="No Show"/>
    <n v="13500"/>
    <n v="13500"/>
    <n v="263878"/>
    <s v="UPI"/>
    <n v="1"/>
    <m/>
    <b v="0"/>
    <s v="Singapore"/>
    <n v="22"/>
    <s v="No"/>
    <n v="978.24"/>
    <s v="Travel Agent"/>
  </r>
  <r>
    <s v="May142216563RT417"/>
    <n v="16563"/>
    <d v="2022-05-14T00:00:00"/>
    <x v="47"/>
    <d v="2022-05-15T00:00:00"/>
    <n v="1"/>
    <s v="RT4"/>
    <s v="makeyourtrip"/>
    <n v="0"/>
    <s v="No Show"/>
    <n v="26600"/>
    <n v="26600"/>
    <n v="206371"/>
    <s v="UPI"/>
    <n v="1"/>
    <m/>
    <b v="0"/>
    <s v="UK"/>
    <n v="51"/>
    <s v="No"/>
    <n v="721.2"/>
    <s v="OTA"/>
  </r>
  <r>
    <s v="May142217560RT223"/>
    <n v="17560"/>
    <d v="2022-05-14T00:00:00"/>
    <x v="47"/>
    <d v="2022-05-15T00:00:00"/>
    <n v="1"/>
    <s v="RT2"/>
    <s v="makeyourtrip"/>
    <n v="0"/>
    <s v="No Show"/>
    <n v="15300"/>
    <n v="15300"/>
    <n v="459830"/>
    <s v="UPI"/>
    <n v="1"/>
    <m/>
    <b v="0"/>
    <s v="Singapore"/>
    <n v="49"/>
    <s v="No"/>
    <n v="870.44"/>
    <s v="Travel Agent"/>
  </r>
  <r>
    <s v="May142217563RT212"/>
    <n v="17563"/>
    <d v="2022-05-13T00:00:00"/>
    <x v="47"/>
    <d v="2022-05-15T00:00:00"/>
    <n v="1"/>
    <s v="RT2"/>
    <s v="makeyourtrip"/>
    <n v="0"/>
    <s v="No Show"/>
    <n v="15300"/>
    <n v="15300"/>
    <n v="478080"/>
    <s v="Cash"/>
    <n v="1"/>
    <m/>
    <b v="0"/>
    <s v="USA"/>
    <n v="24"/>
    <s v="No"/>
    <n v="369.37"/>
    <s v="Travel Agent"/>
  </r>
  <r>
    <s v="May142218560RT14"/>
    <n v="18560"/>
    <d v="2022-05-10T00:00:00"/>
    <x v="47"/>
    <d v="2022-05-15T00:00:00"/>
    <n v="1"/>
    <s v="RT1"/>
    <s v="makeyourtrip"/>
    <n v="0"/>
    <s v="No Show"/>
    <n v="6500"/>
    <n v="6500"/>
    <n v="934754"/>
    <s v="PayPal"/>
    <n v="1"/>
    <m/>
    <b v="1"/>
    <s v="India"/>
    <n v="32"/>
    <s v="No"/>
    <n v="223.03"/>
    <s v="Direct"/>
  </r>
  <r>
    <s v="May142219560RT212"/>
    <n v="19560"/>
    <d v="2022-05-13T00:00:00"/>
    <x v="47"/>
    <d v="2022-05-15T00:00:00"/>
    <n v="1"/>
    <s v="RT2"/>
    <s v="makeyourtrip"/>
    <n v="0"/>
    <s v="No Show"/>
    <n v="13500"/>
    <n v="13500"/>
    <n v="889480"/>
    <s v="Net Banking"/>
    <n v="1"/>
    <m/>
    <b v="0"/>
    <s v="UAE"/>
    <n v="27"/>
    <s v="No"/>
    <n v="624.49"/>
    <s v="OTA"/>
  </r>
  <r>
    <s v="May152216563RT223"/>
    <n v="16563"/>
    <d v="2022-05-14T00:00:00"/>
    <x v="71"/>
    <d v="2022-05-16T00:00:00"/>
    <n v="1"/>
    <s v="RT2"/>
    <s v="makeyourtrip"/>
    <n v="0"/>
    <s v="No Show"/>
    <n v="12600"/>
    <n v="12600"/>
    <n v="385069"/>
    <s v="Credit Card"/>
    <n v="1"/>
    <m/>
    <b v="1"/>
    <s v="USA"/>
    <n v="21"/>
    <s v="No"/>
    <n v="631.41999999999996"/>
    <s v="Direct"/>
  </r>
  <r>
    <s v="May152217560RT23"/>
    <n v="17560"/>
    <d v="2022-05-12T00:00:00"/>
    <x v="71"/>
    <d v="2022-05-16T00:00:00"/>
    <n v="1"/>
    <s v="RT2"/>
    <s v="makeyourtrip"/>
    <n v="0"/>
    <s v="No Show"/>
    <n v="15300"/>
    <n v="15300"/>
    <n v="703311"/>
    <s v="PayPal"/>
    <n v="1"/>
    <m/>
    <b v="0"/>
    <s v="India"/>
    <n v="20"/>
    <s v="No"/>
    <n v="91.68"/>
    <s v="Direct"/>
  </r>
  <r>
    <s v="May152218560RT32"/>
    <n v="18560"/>
    <d v="2022-05-15T00:00:00"/>
    <x v="71"/>
    <d v="2022-05-16T00:00:00"/>
    <n v="1"/>
    <s v="RT3"/>
    <s v="makeyourtrip"/>
    <n v="0"/>
    <s v="No Show"/>
    <n v="12000"/>
    <n v="12000"/>
    <n v="224535"/>
    <s v="Net Banking"/>
    <n v="1"/>
    <m/>
    <b v="0"/>
    <s v="UAE"/>
    <n v="41"/>
    <s v="No"/>
    <n v="502.14"/>
    <s v="OTA"/>
  </r>
  <r>
    <s v="May152218562RT215"/>
    <n v="18562"/>
    <d v="2022-04-24T00:00:00"/>
    <x v="71"/>
    <d v="2022-05-16T00:00:00"/>
    <n v="1"/>
    <s v="RT2"/>
    <s v="makeyourtrip"/>
    <n v="0"/>
    <s v="No Show"/>
    <n v="9000"/>
    <n v="9000"/>
    <n v="715438"/>
    <s v="Cash"/>
    <n v="1"/>
    <m/>
    <b v="0"/>
    <s v="Singapore"/>
    <n v="55"/>
    <s v="No"/>
    <n v="567.26"/>
    <s v="Travel Agent"/>
  </r>
  <r>
    <s v="May152218563RT118"/>
    <n v="18563"/>
    <d v="2022-05-14T00:00:00"/>
    <x v="71"/>
    <d v="2022-05-16T00:00:00"/>
    <n v="1"/>
    <s v="RT1"/>
    <s v="makeyourtrip"/>
    <n v="0"/>
    <s v="No Show"/>
    <n v="6500"/>
    <n v="6500"/>
    <n v="424639"/>
    <s v="Net Banking"/>
    <n v="1"/>
    <m/>
    <b v="0"/>
    <s v="India"/>
    <n v="18"/>
    <s v="No"/>
    <n v="719.88"/>
    <s v="OTA"/>
  </r>
  <r>
    <s v="May162216560RT23"/>
    <n v="16560"/>
    <d v="2022-05-12T00:00:00"/>
    <x v="48"/>
    <d v="2022-05-17T00:00:00"/>
    <n v="1"/>
    <s v="RT2"/>
    <s v="makeyourtrip"/>
    <n v="0"/>
    <s v="No Show"/>
    <n v="12600"/>
    <n v="12600"/>
    <n v="653761"/>
    <s v="UPI"/>
    <n v="1"/>
    <m/>
    <b v="1"/>
    <s v="Singapore"/>
    <n v="54"/>
    <s v="Yes"/>
    <n v="920.23"/>
    <s v="Direct"/>
  </r>
  <r>
    <s v="May162216561RT13"/>
    <n v="16561"/>
    <d v="2022-05-12T00:00:00"/>
    <x v="48"/>
    <d v="2022-05-17T00:00:00"/>
    <n v="1"/>
    <s v="RT1"/>
    <s v="makeyourtrip"/>
    <n v="0"/>
    <s v="No Show"/>
    <n v="9100"/>
    <n v="9100"/>
    <n v="457970"/>
    <s v="Net Banking"/>
    <n v="1"/>
    <m/>
    <b v="1"/>
    <s v="UK"/>
    <n v="52"/>
    <s v="No"/>
    <n v="227.6"/>
    <s v="OTA"/>
  </r>
  <r>
    <s v="May162216563RT23"/>
    <n v="16563"/>
    <d v="2022-05-16T00:00:00"/>
    <x v="48"/>
    <d v="2022-05-17T00:00:00"/>
    <n v="1"/>
    <s v="RT2"/>
    <s v="makeyourtrip"/>
    <n v="0"/>
    <s v="No Show"/>
    <n v="12600"/>
    <n v="12600"/>
    <n v="182124"/>
    <s v="PayPal"/>
    <n v="1"/>
    <m/>
    <b v="1"/>
    <s v="UK"/>
    <n v="47"/>
    <s v="Yes"/>
    <n v="12.23"/>
    <s v="Travel Agent"/>
  </r>
  <r>
    <s v="May162217563RT221"/>
    <n v="17563"/>
    <d v="2022-05-15T00:00:00"/>
    <x v="48"/>
    <d v="2022-05-17T00:00:00"/>
    <n v="1"/>
    <s v="RT2"/>
    <s v="makeyourtrip"/>
    <n v="0"/>
    <s v="No Show"/>
    <n v="15300"/>
    <n v="15300"/>
    <n v="544056"/>
    <s v="PayPal"/>
    <n v="1"/>
    <m/>
    <b v="1"/>
    <s v="UK"/>
    <n v="62"/>
    <s v="No"/>
    <n v="844.82"/>
    <s v="Direct"/>
  </r>
  <r>
    <s v="May172216559RT211"/>
    <n v="16559"/>
    <d v="2022-05-11T00:00:00"/>
    <x v="72"/>
    <d v="2022-05-18T00:00:00"/>
    <n v="1"/>
    <s v="RT2"/>
    <s v="makeyourtrip"/>
    <n v="0"/>
    <s v="No Show"/>
    <n v="15300"/>
    <n v="15300"/>
    <n v="379548"/>
    <s v="PayPal"/>
    <n v="1"/>
    <m/>
    <b v="0"/>
    <s v="Singapore"/>
    <n v="57"/>
    <s v="No"/>
    <n v="406.07"/>
    <s v="Corporate"/>
  </r>
  <r>
    <s v="May172219563RT28"/>
    <n v="19563"/>
    <d v="2022-05-17T00:00:00"/>
    <x v="72"/>
    <d v="2022-05-18T00:00:00"/>
    <n v="1"/>
    <s v="RT2"/>
    <s v="makeyourtrip"/>
    <n v="0"/>
    <s v="No Show"/>
    <n v="13500"/>
    <n v="13500"/>
    <n v="122766"/>
    <s v="Credit Card"/>
    <n v="1"/>
    <m/>
    <b v="0"/>
    <s v="USA"/>
    <n v="25"/>
    <s v="No"/>
    <n v="808.69"/>
    <s v="OTA"/>
  </r>
  <r>
    <s v="May172217564RT43"/>
    <n v="17564"/>
    <d v="2022-05-16T00:00:00"/>
    <x v="72"/>
    <d v="2022-05-18T00:00:00"/>
    <n v="1"/>
    <s v="RT4"/>
    <s v="makeyourtrip"/>
    <n v="0"/>
    <s v="No Show"/>
    <n v="32300"/>
    <n v="32300"/>
    <n v="796761"/>
    <s v="Cash"/>
    <n v="1"/>
    <m/>
    <b v="1"/>
    <s v="Singapore"/>
    <n v="57"/>
    <s v="No"/>
    <n v="343.85"/>
    <s v="Corporate"/>
  </r>
  <r>
    <s v="May182216560RT29"/>
    <n v="16560"/>
    <d v="2022-05-18T00:00:00"/>
    <x v="49"/>
    <d v="2022-05-19T00:00:00"/>
    <n v="1"/>
    <s v="RT2"/>
    <s v="makeyourtrip"/>
    <n v="0"/>
    <s v="No Show"/>
    <n v="12600"/>
    <n v="12600"/>
    <n v="363380"/>
    <s v="Cash"/>
    <n v="1"/>
    <m/>
    <b v="0"/>
    <s v="India"/>
    <n v="36"/>
    <s v="No"/>
    <n v="359.48"/>
    <s v="OTA"/>
  </r>
  <r>
    <s v="May182218563RT37"/>
    <n v="18563"/>
    <d v="2022-05-15T00:00:00"/>
    <x v="49"/>
    <d v="2022-05-19T00:00:00"/>
    <n v="1"/>
    <s v="RT3"/>
    <s v="makeyourtrip"/>
    <n v="0"/>
    <s v="No Show"/>
    <n v="12000"/>
    <n v="12000"/>
    <n v="180260"/>
    <s v="Cash"/>
    <n v="1"/>
    <m/>
    <b v="0"/>
    <s v="UK"/>
    <n v="47"/>
    <s v="No"/>
    <n v="124.26"/>
    <s v="OTA"/>
  </r>
  <r>
    <s v="May192216562RT218"/>
    <n v="16562"/>
    <d v="2022-05-19T00:00:00"/>
    <x v="9"/>
    <d v="2022-05-20T00:00:00"/>
    <n v="1"/>
    <s v="RT2"/>
    <s v="makeyourtrip"/>
    <n v="0"/>
    <s v="No Show"/>
    <n v="12600"/>
    <n v="12600"/>
    <n v="860528"/>
    <s v="Cash"/>
    <n v="1"/>
    <m/>
    <b v="1"/>
    <s v="UAE"/>
    <n v="34"/>
    <s v="No"/>
    <n v="695.86"/>
    <s v="OTA"/>
  </r>
  <r>
    <s v="May192217564RT25"/>
    <n v="17564"/>
    <d v="2022-05-15T00:00:00"/>
    <x v="9"/>
    <d v="2022-05-20T00:00:00"/>
    <n v="1"/>
    <s v="RT2"/>
    <s v="makeyourtrip"/>
    <n v="0"/>
    <s v="No Show"/>
    <n v="15300"/>
    <n v="15300"/>
    <n v="541939"/>
    <s v="Credit Card"/>
    <n v="1"/>
    <m/>
    <b v="0"/>
    <s v="UK"/>
    <n v="21"/>
    <s v="No"/>
    <n v="356.72"/>
    <s v="Direct"/>
  </r>
  <r>
    <s v="May202216559RT14"/>
    <n v="16559"/>
    <d v="2022-05-14T00:00:00"/>
    <x v="50"/>
    <d v="2022-05-21T00:00:00"/>
    <n v="1"/>
    <s v="RT1"/>
    <s v="makeyourtrip"/>
    <n v="0"/>
    <s v="No Show"/>
    <n v="11050"/>
    <n v="11050"/>
    <n v="767751"/>
    <s v="PayPal"/>
    <n v="1"/>
    <m/>
    <b v="0"/>
    <s v="India"/>
    <n v="61"/>
    <s v="No"/>
    <n v="434.39"/>
    <s v="Direct"/>
  </r>
  <r>
    <s v="May202216560RT39"/>
    <n v="16560"/>
    <d v="2022-05-19T00:00:00"/>
    <x v="50"/>
    <d v="2022-05-21T00:00:00"/>
    <n v="1"/>
    <s v="RT3"/>
    <s v="makeyourtrip"/>
    <n v="0"/>
    <s v="No Show"/>
    <n v="16800"/>
    <n v="16800"/>
    <n v="966633"/>
    <s v="Cash"/>
    <n v="1"/>
    <m/>
    <b v="0"/>
    <s v="Singapore"/>
    <n v="24"/>
    <s v="No"/>
    <n v="429.16"/>
    <s v="OTA"/>
  </r>
  <r>
    <s v="May222216560RT27"/>
    <n v="16560"/>
    <d v="2022-05-22T00:00:00"/>
    <x v="11"/>
    <d v="2022-05-23T00:00:00"/>
    <n v="1"/>
    <s v="RT2"/>
    <s v="makeyourtrip"/>
    <n v="0"/>
    <s v="No Show"/>
    <n v="12600"/>
    <n v="12600"/>
    <n v="636299"/>
    <s v="PayPal"/>
    <n v="1"/>
    <m/>
    <b v="1"/>
    <s v="UAE"/>
    <n v="56"/>
    <s v="No"/>
    <n v="575.78"/>
    <s v="OTA"/>
  </r>
  <r>
    <s v="May222219559RT311"/>
    <n v="19559"/>
    <d v="2022-05-19T00:00:00"/>
    <x v="11"/>
    <d v="2022-05-23T00:00:00"/>
    <n v="1"/>
    <s v="RT3"/>
    <s v="makeyourtrip"/>
    <n v="0"/>
    <s v="No Show"/>
    <n v="18000"/>
    <n v="18000"/>
    <n v="281808"/>
    <s v="Credit Card"/>
    <n v="1"/>
    <m/>
    <b v="1"/>
    <s v="UAE"/>
    <n v="33"/>
    <s v="No"/>
    <n v="669.33"/>
    <s v="OTA"/>
  </r>
  <r>
    <s v="May232217563RT36"/>
    <n v="17563"/>
    <d v="2022-05-21T00:00:00"/>
    <x v="12"/>
    <d v="2022-05-24T00:00:00"/>
    <n v="1"/>
    <s v="RT3"/>
    <s v="makeyourtrip"/>
    <n v="0"/>
    <s v="No Show"/>
    <n v="20400"/>
    <n v="20400"/>
    <n v="552718"/>
    <s v="Credit Card"/>
    <n v="1"/>
    <m/>
    <b v="0"/>
    <s v="UK"/>
    <n v="56"/>
    <s v="No"/>
    <n v="251.01"/>
    <s v="OTA"/>
  </r>
  <r>
    <s v="May232218560RT226"/>
    <n v="18560"/>
    <d v="2022-05-22T00:00:00"/>
    <x v="12"/>
    <d v="2022-05-24T00:00:00"/>
    <n v="1"/>
    <s v="RT2"/>
    <s v="makeyourtrip"/>
    <n v="0"/>
    <s v="No Show"/>
    <n v="9000"/>
    <n v="9000"/>
    <n v="535157"/>
    <s v="Cash"/>
    <n v="1"/>
    <m/>
    <b v="0"/>
    <s v="Singapore"/>
    <n v="42"/>
    <s v="No"/>
    <n v="583.64"/>
    <s v="Corporate"/>
  </r>
  <r>
    <s v="May242219563RT213"/>
    <n v="19563"/>
    <d v="2022-05-21T00:00:00"/>
    <x v="51"/>
    <d v="2022-05-25T00:00:00"/>
    <n v="1"/>
    <s v="RT2"/>
    <s v="makeyourtrip"/>
    <n v="0"/>
    <s v="No Show"/>
    <n v="13500"/>
    <n v="13500"/>
    <n v="938601"/>
    <s v="UPI"/>
    <n v="1"/>
    <m/>
    <b v="0"/>
    <s v="UK"/>
    <n v="21"/>
    <s v="No"/>
    <n v="710.13"/>
    <s v="Travel Agent"/>
  </r>
  <r>
    <s v="May242217564RT12"/>
    <n v="17564"/>
    <d v="2022-05-17T00:00:00"/>
    <x v="51"/>
    <d v="2022-05-25T00:00:00"/>
    <n v="1"/>
    <s v="RT1"/>
    <s v="makeyourtrip"/>
    <n v="0"/>
    <s v="No Show"/>
    <n v="11050"/>
    <n v="11050"/>
    <n v="816873"/>
    <s v="UPI"/>
    <n v="1"/>
    <m/>
    <b v="0"/>
    <s v="Singapore"/>
    <n v="24"/>
    <s v="No"/>
    <n v="5.34"/>
    <s v="Direct"/>
  </r>
  <r>
    <s v="May252217560RT29"/>
    <n v="17560"/>
    <d v="2022-05-25T00:00:00"/>
    <x v="73"/>
    <d v="2022-05-26T00:00:00"/>
    <n v="1"/>
    <s v="RT2"/>
    <s v="makeyourtrip"/>
    <n v="0"/>
    <s v="No Show"/>
    <n v="15300"/>
    <n v="15300"/>
    <n v="103400"/>
    <s v="Credit Card"/>
    <n v="1"/>
    <m/>
    <b v="0"/>
    <s v="UK"/>
    <n v="23"/>
    <s v="No"/>
    <n v="539.17999999999995"/>
    <s v="Direct"/>
  </r>
  <r>
    <s v="May252217564RT311"/>
    <n v="17564"/>
    <d v="2022-05-24T00:00:00"/>
    <x v="73"/>
    <d v="2022-05-26T00:00:00"/>
    <n v="1"/>
    <s v="RT3"/>
    <s v="makeyourtrip"/>
    <n v="0"/>
    <s v="No Show"/>
    <n v="20400"/>
    <n v="20400"/>
    <n v="608180"/>
    <s v="Credit Card"/>
    <n v="1"/>
    <m/>
    <b v="0"/>
    <s v="Singapore"/>
    <n v="49"/>
    <s v="No"/>
    <n v="377.38"/>
    <s v="Direct"/>
  </r>
  <r>
    <s v="May262218560RT31"/>
    <n v="18560"/>
    <d v="2022-05-25T00:00:00"/>
    <x v="74"/>
    <d v="2022-05-27T00:00:00"/>
    <n v="1"/>
    <s v="RT3"/>
    <s v="makeyourtrip"/>
    <n v="0"/>
    <s v="No Show"/>
    <n v="12000"/>
    <n v="12000"/>
    <n v="601706"/>
    <s v="UPI"/>
    <n v="1"/>
    <m/>
    <b v="0"/>
    <s v="Singapore"/>
    <n v="55"/>
    <s v="No"/>
    <n v="691"/>
    <s v="Direct"/>
  </r>
  <r>
    <s v="May262219563RT16"/>
    <n v="19563"/>
    <d v="2022-05-26T00:00:00"/>
    <x v="74"/>
    <d v="2022-05-27T00:00:00"/>
    <n v="1"/>
    <s v="RT1"/>
    <s v="makeyourtrip"/>
    <n v="0"/>
    <s v="No Show"/>
    <n v="9750"/>
    <n v="9750"/>
    <n v="994736"/>
    <s v="PayPal"/>
    <n v="1"/>
    <m/>
    <b v="1"/>
    <s v="UAE"/>
    <n v="24"/>
    <s v="No"/>
    <n v="501.96"/>
    <s v="OTA"/>
  </r>
  <r>
    <s v="May272217560RT42"/>
    <n v="17560"/>
    <d v="2022-05-25T00:00:00"/>
    <x v="75"/>
    <d v="2022-05-28T00:00:00"/>
    <n v="1"/>
    <s v="RT4"/>
    <s v="makeyourtrip"/>
    <n v="0"/>
    <s v="No Show"/>
    <n v="32300"/>
    <n v="32300"/>
    <n v="264750"/>
    <s v="UPI"/>
    <n v="1"/>
    <m/>
    <b v="0"/>
    <s v="India"/>
    <n v="56"/>
    <s v="No"/>
    <n v="917.9"/>
    <s v="Travel Agent"/>
  </r>
  <r>
    <s v="May272218560RT115"/>
    <n v="18560"/>
    <d v="2022-05-26T00:00:00"/>
    <x v="75"/>
    <d v="2022-05-28T00:00:00"/>
    <n v="1"/>
    <s v="RT1"/>
    <s v="makeyourtrip"/>
    <n v="0"/>
    <s v="No Show"/>
    <n v="6500"/>
    <n v="6500"/>
    <n v="758966"/>
    <s v="PayPal"/>
    <n v="1"/>
    <m/>
    <b v="0"/>
    <s v="UK"/>
    <n v="20"/>
    <s v="No"/>
    <n v="969.7"/>
    <s v="Direct"/>
  </r>
  <r>
    <s v="May272217564RT42"/>
    <n v="17564"/>
    <d v="2022-05-23T00:00:00"/>
    <x v="75"/>
    <d v="2022-05-28T00:00:00"/>
    <n v="1"/>
    <s v="RT4"/>
    <s v="makeyourtrip"/>
    <n v="0"/>
    <s v="No Show"/>
    <n v="32300"/>
    <n v="32300"/>
    <n v="234191"/>
    <s v="UPI"/>
    <n v="1"/>
    <m/>
    <b v="0"/>
    <s v="UAE"/>
    <n v="38"/>
    <s v="No"/>
    <n v="699.89"/>
    <s v="OTA"/>
  </r>
  <r>
    <s v="May282216563RT218"/>
    <n v="16563"/>
    <d v="2022-05-28T00:00:00"/>
    <x v="52"/>
    <d v="2022-05-29T00:00:00"/>
    <n v="1"/>
    <s v="RT2"/>
    <s v="makeyourtrip"/>
    <n v="0"/>
    <s v="No Show"/>
    <n v="12600"/>
    <n v="12600"/>
    <n v="158820"/>
    <s v="Cash"/>
    <n v="1"/>
    <m/>
    <b v="1"/>
    <s v="India"/>
    <n v="30"/>
    <s v="No"/>
    <n v="488.38"/>
    <s v="OTA"/>
  </r>
  <r>
    <s v="May282216563RT41"/>
    <n v="16563"/>
    <d v="2022-05-28T00:00:00"/>
    <x v="52"/>
    <d v="2022-05-29T00:00:00"/>
    <n v="1"/>
    <s v="RT4"/>
    <s v="makeyourtrip"/>
    <n v="0"/>
    <s v="No Show"/>
    <n v="26600"/>
    <n v="26600"/>
    <n v="906735"/>
    <s v="Cash"/>
    <n v="1"/>
    <m/>
    <b v="0"/>
    <s v="India"/>
    <n v="40"/>
    <s v="No"/>
    <n v="663.63"/>
    <s v="Corporate"/>
  </r>
  <r>
    <s v="May282217558RT114"/>
    <n v="17558"/>
    <d v="2022-05-21T00:00:00"/>
    <x v="52"/>
    <d v="2022-05-29T00:00:00"/>
    <n v="1"/>
    <s v="RT1"/>
    <s v="makeyourtrip"/>
    <n v="0"/>
    <s v="No Show"/>
    <n v="11050"/>
    <n v="11050"/>
    <n v="628229"/>
    <s v="Net Banking"/>
    <n v="1"/>
    <m/>
    <b v="0"/>
    <s v="Singapore"/>
    <n v="23"/>
    <s v="No"/>
    <n v="744.86"/>
    <s v="Direct"/>
  </r>
  <r>
    <s v="May282217560RT234"/>
    <n v="17560"/>
    <d v="2022-05-28T00:00:00"/>
    <x v="52"/>
    <d v="2022-05-29T00:00:00"/>
    <n v="1"/>
    <s v="RT2"/>
    <s v="makeyourtrip"/>
    <n v="0"/>
    <s v="No Show"/>
    <n v="15300"/>
    <n v="15300"/>
    <n v="166326"/>
    <s v="Credit Card"/>
    <n v="1"/>
    <m/>
    <b v="0"/>
    <s v="India"/>
    <n v="54"/>
    <s v="No"/>
    <n v="497.37"/>
    <s v="Corporate"/>
  </r>
  <r>
    <s v="May282217563RT231"/>
    <n v="17563"/>
    <d v="2022-05-28T00:00:00"/>
    <x v="52"/>
    <d v="2022-05-29T00:00:00"/>
    <n v="1"/>
    <s v="RT2"/>
    <s v="makeyourtrip"/>
    <n v="0"/>
    <s v="No Show"/>
    <n v="15300"/>
    <n v="15300"/>
    <n v="242524"/>
    <s v="PayPal"/>
    <n v="1"/>
    <m/>
    <b v="0"/>
    <s v="India"/>
    <n v="36"/>
    <s v="No"/>
    <n v="599.29"/>
    <s v="Corporate"/>
  </r>
  <r>
    <s v="May282218563RT16"/>
    <n v="18563"/>
    <d v="2022-05-28T00:00:00"/>
    <x v="52"/>
    <d v="2022-05-29T00:00:00"/>
    <n v="1"/>
    <s v="RT1"/>
    <s v="makeyourtrip"/>
    <n v="0"/>
    <s v="No Show"/>
    <n v="6500"/>
    <n v="6500"/>
    <n v="994555"/>
    <s v="Net Banking"/>
    <n v="1"/>
    <m/>
    <b v="0"/>
    <s v="UK"/>
    <n v="41"/>
    <s v="No"/>
    <n v="595.22"/>
    <s v="Corporate"/>
  </r>
  <r>
    <s v="May292217563RT217"/>
    <n v="17563"/>
    <d v="2022-05-26T00:00:00"/>
    <x v="13"/>
    <d v="2022-05-30T00:00:00"/>
    <n v="1"/>
    <s v="RT2"/>
    <s v="makeyourtrip"/>
    <n v="0"/>
    <s v="No Show"/>
    <n v="15300"/>
    <n v="15300"/>
    <n v="317002"/>
    <s v="PayPal"/>
    <n v="1"/>
    <m/>
    <b v="0"/>
    <s v="UK"/>
    <n v="42"/>
    <s v="Yes"/>
    <n v="738.47"/>
    <s v="Travel Agent"/>
  </r>
  <r>
    <s v="May292218560RT119"/>
    <n v="18560"/>
    <d v="2022-05-29T00:00:00"/>
    <x v="13"/>
    <d v="2022-05-30T00:00:00"/>
    <n v="1"/>
    <s v="RT1"/>
    <s v="makeyourtrip"/>
    <n v="0"/>
    <s v="No Show"/>
    <n v="6500"/>
    <n v="6500"/>
    <n v="844275"/>
    <s v="PayPal"/>
    <n v="1"/>
    <m/>
    <b v="1"/>
    <s v="India"/>
    <n v="49"/>
    <s v="No"/>
    <n v="875.96"/>
    <s v="Direct"/>
  </r>
  <r>
    <s v="May292218560RT216"/>
    <n v="18560"/>
    <d v="2022-05-27T00:00:00"/>
    <x v="13"/>
    <d v="2022-05-30T00:00:00"/>
    <n v="1"/>
    <s v="RT2"/>
    <s v="makeyourtrip"/>
    <n v="0"/>
    <s v="No Show"/>
    <n v="9000"/>
    <n v="9000"/>
    <n v="166972"/>
    <s v="Cash"/>
    <n v="1"/>
    <m/>
    <b v="1"/>
    <s v="Singapore"/>
    <n v="37"/>
    <s v="No"/>
    <n v="917.72"/>
    <s v="Direct"/>
  </r>
  <r>
    <s v="May292218562RT128"/>
    <n v="18562"/>
    <d v="2022-05-05T00:00:00"/>
    <x v="13"/>
    <d v="2022-05-30T00:00:00"/>
    <n v="1"/>
    <s v="RT1"/>
    <s v="makeyourtrip"/>
    <n v="0"/>
    <s v="No Show"/>
    <n v="6500"/>
    <n v="6500"/>
    <n v="106680"/>
    <s v="UPI"/>
    <n v="1"/>
    <m/>
    <b v="0"/>
    <s v="India"/>
    <n v="29"/>
    <s v="Yes"/>
    <n v="397.53"/>
    <s v="Direct"/>
  </r>
  <r>
    <s v="May292218563RT17"/>
    <n v="18563"/>
    <d v="2022-05-29T00:00:00"/>
    <x v="13"/>
    <d v="2022-05-30T00:00:00"/>
    <n v="1"/>
    <s v="RT1"/>
    <s v="makeyourtrip"/>
    <n v="0"/>
    <s v="No Show"/>
    <n v="6500"/>
    <n v="6500"/>
    <n v="188377"/>
    <s v="PayPal"/>
    <n v="1"/>
    <m/>
    <b v="0"/>
    <s v="USA"/>
    <n v="49"/>
    <s v="No"/>
    <n v="972.27"/>
    <s v="Travel Agent"/>
  </r>
  <r>
    <s v="May292218563RT312"/>
    <n v="18563"/>
    <d v="2022-05-29T00:00:00"/>
    <x v="13"/>
    <d v="2022-05-30T00:00:00"/>
    <n v="1"/>
    <s v="RT3"/>
    <s v="makeyourtrip"/>
    <n v="0"/>
    <s v="No Show"/>
    <n v="12000"/>
    <n v="12000"/>
    <n v="741061"/>
    <s v="Net Banking"/>
    <n v="1"/>
    <m/>
    <b v="0"/>
    <s v="India"/>
    <n v="32"/>
    <s v="No"/>
    <n v="402.33"/>
    <s v="OTA"/>
  </r>
  <r>
    <s v="May292219559RT17"/>
    <n v="19559"/>
    <d v="2022-05-25T00:00:00"/>
    <x v="13"/>
    <d v="2022-05-30T00:00:00"/>
    <n v="1"/>
    <s v="RT1"/>
    <s v="makeyourtrip"/>
    <n v="0"/>
    <s v="No Show"/>
    <n v="9750"/>
    <n v="9750"/>
    <n v="924579"/>
    <s v="Cash"/>
    <n v="1"/>
    <m/>
    <b v="1"/>
    <s v="USA"/>
    <n v="46"/>
    <s v="No"/>
    <n v="4.43"/>
    <s v="Travel Agent"/>
  </r>
  <r>
    <s v="May292219559RT218"/>
    <n v="19559"/>
    <d v="2022-05-23T00:00:00"/>
    <x v="13"/>
    <d v="2022-05-30T00:00:00"/>
    <n v="1"/>
    <s v="RT2"/>
    <s v="makeyourtrip"/>
    <n v="0"/>
    <s v="No Show"/>
    <n v="13500"/>
    <n v="13500"/>
    <n v="600443"/>
    <s v="PayPal"/>
    <n v="1"/>
    <m/>
    <b v="0"/>
    <s v="USA"/>
    <n v="40"/>
    <s v="No"/>
    <n v="603.80999999999995"/>
    <s v="Corporate"/>
  </r>
  <r>
    <s v="May302219560RT217"/>
    <n v="19560"/>
    <d v="2022-05-29T00:00:00"/>
    <x v="14"/>
    <d v="2022-05-31T00:00:00"/>
    <n v="1"/>
    <s v="RT2"/>
    <s v="makeyourtrip"/>
    <n v="0"/>
    <s v="No Show"/>
    <n v="13500"/>
    <n v="13500"/>
    <n v="426986"/>
    <s v="Net Banking"/>
    <n v="1"/>
    <m/>
    <b v="0"/>
    <s v="UAE"/>
    <n v="50"/>
    <s v="No"/>
    <n v="619.84"/>
    <s v="Corporate"/>
  </r>
  <r>
    <s v="May302219563RT36"/>
    <n v="19563"/>
    <d v="2022-05-30T00:00:00"/>
    <x v="14"/>
    <d v="2022-05-31T00:00:00"/>
    <n v="1"/>
    <s v="RT3"/>
    <s v="makeyourtrip"/>
    <n v="0"/>
    <s v="No Show"/>
    <n v="18000"/>
    <n v="18000"/>
    <n v="684176"/>
    <s v="Net Banking"/>
    <n v="1"/>
    <m/>
    <b v="1"/>
    <s v="USA"/>
    <n v="49"/>
    <s v="No"/>
    <n v="991.46"/>
    <s v="Corporate"/>
  </r>
  <r>
    <s v="May312218561RT44"/>
    <n v="18561"/>
    <d v="2022-05-10T00:00:00"/>
    <x v="15"/>
    <d v="2022-06-01T00:00:00"/>
    <n v="1"/>
    <s v="RT4"/>
    <s v="makeyourtrip"/>
    <n v="0"/>
    <s v="No Show"/>
    <n v="19000"/>
    <n v="19000"/>
    <n v="955336"/>
    <s v="Credit Card"/>
    <n v="1"/>
    <m/>
    <b v="0"/>
    <s v="USA"/>
    <n v="64"/>
    <s v="No"/>
    <n v="464.24"/>
    <s v="Travel Agent"/>
  </r>
  <r>
    <s v="May312219563RT34"/>
    <n v="19563"/>
    <d v="2022-05-29T00:00:00"/>
    <x v="15"/>
    <d v="2022-06-01T00:00:00"/>
    <n v="1"/>
    <s v="RT3"/>
    <s v="makeyourtrip"/>
    <n v="0"/>
    <s v="No Show"/>
    <n v="18000"/>
    <n v="18000"/>
    <n v="793779"/>
    <s v="UPI"/>
    <n v="1"/>
    <m/>
    <b v="1"/>
    <s v="USA"/>
    <n v="59"/>
    <s v="No"/>
    <n v="576.04999999999995"/>
    <s v="Travel Agent"/>
  </r>
  <r>
    <s v="May312217564RT21"/>
    <n v="17564"/>
    <d v="2022-05-28T00:00:00"/>
    <x v="15"/>
    <d v="2022-06-01T00:00:00"/>
    <n v="1"/>
    <s v="RT2"/>
    <s v="makeyourtrip"/>
    <n v="0"/>
    <s v="No Show"/>
    <n v="15300"/>
    <n v="15300"/>
    <n v="640513"/>
    <s v="Credit Card"/>
    <n v="1"/>
    <m/>
    <b v="1"/>
    <s v="UK"/>
    <n v="61"/>
    <s v="No"/>
    <n v="610.15"/>
    <s v="Travel Agent"/>
  </r>
  <r>
    <s v="May312217564RT25"/>
    <n v="17564"/>
    <d v="2022-05-30T00:00:00"/>
    <x v="15"/>
    <d v="2022-06-01T00:00:00"/>
    <n v="1"/>
    <s v="RT2"/>
    <s v="makeyourtrip"/>
    <n v="0"/>
    <s v="No Show"/>
    <n v="15300"/>
    <n v="15300"/>
    <n v="546559"/>
    <s v="Credit Card"/>
    <n v="1"/>
    <m/>
    <b v="0"/>
    <s v="UAE"/>
    <n v="30"/>
    <s v="No"/>
    <n v="909.99"/>
    <s v="Travel Agent"/>
  </r>
  <r>
    <s v="Jun012216560RT35"/>
    <n v="16560"/>
    <d v="2022-06-01T00:00:00"/>
    <x v="16"/>
    <d v="2022-06-02T00:00:00"/>
    <n v="1"/>
    <s v="RT3"/>
    <s v="makeyourtrip"/>
    <n v="0"/>
    <s v="No Show"/>
    <n v="16800"/>
    <n v="16800"/>
    <n v="137985"/>
    <s v="Net Banking"/>
    <n v="1"/>
    <m/>
    <b v="0"/>
    <s v="USA"/>
    <n v="33"/>
    <s v="Yes"/>
    <n v="596.94000000000005"/>
    <s v="OTA"/>
  </r>
  <r>
    <s v="Jun012217558RT42"/>
    <n v="17558"/>
    <d v="2022-05-30T00:00:00"/>
    <x v="16"/>
    <d v="2022-06-02T00:00:00"/>
    <n v="1"/>
    <s v="RT4"/>
    <s v="makeyourtrip"/>
    <n v="0"/>
    <s v="No Show"/>
    <n v="32300"/>
    <n v="32300"/>
    <n v="162681"/>
    <s v="UPI"/>
    <n v="1"/>
    <m/>
    <b v="1"/>
    <s v="USA"/>
    <n v="48"/>
    <s v="No"/>
    <n v="7.27"/>
    <s v="Travel Agent"/>
  </r>
  <r>
    <s v="Jun012218563RT32"/>
    <n v="18563"/>
    <d v="2022-06-01T00:00:00"/>
    <x v="16"/>
    <d v="2022-06-02T00:00:00"/>
    <n v="1"/>
    <s v="RT3"/>
    <s v="makeyourtrip"/>
    <n v="0"/>
    <s v="No Show"/>
    <n v="12000"/>
    <n v="12000"/>
    <n v="682763"/>
    <s v="PayPal"/>
    <n v="1"/>
    <m/>
    <b v="1"/>
    <s v="India"/>
    <n v="23"/>
    <s v="No"/>
    <n v="886.47"/>
    <s v="Travel Agent"/>
  </r>
  <r>
    <s v="Jun022218563RT41"/>
    <n v="18563"/>
    <d v="2022-06-02T00:00:00"/>
    <x v="76"/>
    <d v="2022-06-03T00:00:00"/>
    <n v="1"/>
    <s v="RT4"/>
    <s v="makeyourtrip"/>
    <n v="0"/>
    <s v="No Show"/>
    <n v="19000"/>
    <n v="19000"/>
    <n v="429612"/>
    <s v="Net Banking"/>
    <n v="1"/>
    <m/>
    <b v="0"/>
    <s v="Singapore"/>
    <n v="59"/>
    <s v="No"/>
    <n v="90.47"/>
    <s v="Direct"/>
  </r>
  <r>
    <s v="Jun022219560RT214"/>
    <n v="19560"/>
    <d v="2022-05-31T00:00:00"/>
    <x v="76"/>
    <d v="2022-06-03T00:00:00"/>
    <n v="1"/>
    <s v="RT2"/>
    <s v="makeyourtrip"/>
    <n v="0"/>
    <s v="No Show"/>
    <n v="13500"/>
    <n v="13500"/>
    <n v="541671"/>
    <s v="Cash"/>
    <n v="1"/>
    <m/>
    <b v="1"/>
    <s v="Singapore"/>
    <n v="59"/>
    <s v="No"/>
    <n v="897.62"/>
    <s v="Travel Agent"/>
  </r>
  <r>
    <s v="Jun032217564RT33"/>
    <n v="17564"/>
    <d v="2022-06-02T00:00:00"/>
    <x v="77"/>
    <d v="2022-06-04T00:00:00"/>
    <n v="1"/>
    <s v="RT3"/>
    <s v="makeyourtrip"/>
    <n v="0"/>
    <s v="No Show"/>
    <n v="20400"/>
    <n v="20400"/>
    <n v="212298"/>
    <s v="Credit Card"/>
    <n v="1"/>
    <m/>
    <b v="1"/>
    <s v="USA"/>
    <n v="33"/>
    <s v="No"/>
    <n v="426.03"/>
    <s v="OTA"/>
  </r>
  <r>
    <s v="Jun042216563RT33"/>
    <n v="16563"/>
    <d v="2022-06-03T00:00:00"/>
    <x v="17"/>
    <d v="2022-06-05T00:00:00"/>
    <n v="1"/>
    <s v="RT3"/>
    <s v="makeyourtrip"/>
    <n v="0"/>
    <s v="No Show"/>
    <n v="16800"/>
    <n v="16800"/>
    <n v="658513"/>
    <s v="Net Banking"/>
    <n v="1"/>
    <m/>
    <b v="1"/>
    <s v="UK"/>
    <n v="18"/>
    <s v="No"/>
    <n v="187.78"/>
    <s v="Corporate"/>
  </r>
  <r>
    <s v="Jun042217563RT28"/>
    <n v="17563"/>
    <d v="2022-06-04T00:00:00"/>
    <x v="17"/>
    <d v="2022-06-05T00:00:00"/>
    <n v="1"/>
    <s v="RT2"/>
    <s v="makeyourtrip"/>
    <n v="0"/>
    <s v="No Show"/>
    <n v="15300"/>
    <n v="15300"/>
    <n v="159059"/>
    <s v="PayPal"/>
    <n v="1"/>
    <m/>
    <b v="1"/>
    <s v="UK"/>
    <n v="31"/>
    <s v="No"/>
    <n v="73.209999999999994"/>
    <s v="Travel Agent"/>
  </r>
  <r>
    <s v="Jun042219560RT16"/>
    <n v="19560"/>
    <d v="2022-06-04T00:00:00"/>
    <x v="17"/>
    <d v="2022-06-05T00:00:00"/>
    <n v="1"/>
    <s v="RT1"/>
    <s v="makeyourtrip"/>
    <n v="0"/>
    <s v="No Show"/>
    <n v="9750"/>
    <n v="9750"/>
    <n v="779214"/>
    <s v="Cash"/>
    <n v="1"/>
    <m/>
    <b v="0"/>
    <s v="India"/>
    <n v="24"/>
    <s v="No"/>
    <n v="860.48"/>
    <s v="Corporate"/>
  </r>
  <r>
    <s v="Jun042217564RT29"/>
    <n v="17564"/>
    <d v="2022-06-02T00:00:00"/>
    <x v="17"/>
    <d v="2022-06-05T00:00:00"/>
    <n v="1"/>
    <s v="RT2"/>
    <s v="makeyourtrip"/>
    <n v="0"/>
    <s v="No Show"/>
    <n v="15300"/>
    <n v="15300"/>
    <n v="440521"/>
    <s v="Net Banking"/>
    <n v="1"/>
    <m/>
    <b v="1"/>
    <s v="UK"/>
    <n v="29"/>
    <s v="No"/>
    <n v="128.71"/>
    <s v="Corporate"/>
  </r>
  <r>
    <s v="Jun042217564RT49"/>
    <n v="17564"/>
    <d v="2022-05-31T00:00:00"/>
    <x v="17"/>
    <d v="2022-06-05T00:00:00"/>
    <n v="1"/>
    <s v="RT4"/>
    <s v="makeyourtrip"/>
    <n v="0"/>
    <s v="No Show"/>
    <n v="32300"/>
    <n v="32300"/>
    <n v="284754"/>
    <s v="Cash"/>
    <n v="1"/>
    <m/>
    <b v="1"/>
    <s v="India"/>
    <n v="53"/>
    <s v="No"/>
    <n v="417.76"/>
    <s v="Corporate"/>
  </r>
  <r>
    <s v="Jun052216560RT118"/>
    <n v="16560"/>
    <d v="2022-06-03T00:00:00"/>
    <x v="18"/>
    <d v="2022-06-06T00:00:00"/>
    <n v="1"/>
    <s v="RT1"/>
    <s v="makeyourtrip"/>
    <n v="0"/>
    <s v="No Show"/>
    <n v="9100"/>
    <n v="9100"/>
    <n v="682845"/>
    <s v="Cash"/>
    <n v="1"/>
    <m/>
    <b v="1"/>
    <s v="UAE"/>
    <n v="28"/>
    <s v="No"/>
    <n v="732.53"/>
    <s v="Corporate"/>
  </r>
  <r>
    <s v="Jun052217558RT12"/>
    <n v="17558"/>
    <d v="2022-06-02T00:00:00"/>
    <x v="18"/>
    <d v="2022-06-06T00:00:00"/>
    <n v="1"/>
    <s v="RT1"/>
    <s v="makeyourtrip"/>
    <n v="0"/>
    <s v="No Show"/>
    <n v="11050"/>
    <n v="11050"/>
    <n v="482784"/>
    <s v="Net Banking"/>
    <n v="1"/>
    <m/>
    <b v="0"/>
    <s v="UK"/>
    <n v="50"/>
    <s v="No"/>
    <n v="522.32000000000005"/>
    <s v="Direct"/>
  </r>
  <r>
    <s v="Jun052218560RT17"/>
    <n v="18560"/>
    <d v="2022-06-05T00:00:00"/>
    <x v="18"/>
    <d v="2022-06-06T00:00:00"/>
    <n v="1"/>
    <s v="RT1"/>
    <s v="makeyourtrip"/>
    <n v="0"/>
    <s v="No Show"/>
    <n v="6500"/>
    <n v="6500"/>
    <n v="936222"/>
    <s v="Credit Card"/>
    <n v="1"/>
    <m/>
    <b v="0"/>
    <s v="UK"/>
    <n v="22"/>
    <s v="No"/>
    <n v="346.82"/>
    <s v="Travel Agent"/>
  </r>
  <r>
    <s v="Jun052218560RT226"/>
    <n v="18560"/>
    <d v="2022-06-05T00:00:00"/>
    <x v="18"/>
    <d v="2022-06-06T00:00:00"/>
    <n v="1"/>
    <s v="RT2"/>
    <s v="makeyourtrip"/>
    <n v="0"/>
    <s v="No Show"/>
    <n v="9000"/>
    <n v="9000"/>
    <n v="919229"/>
    <s v="PayPal"/>
    <n v="1"/>
    <m/>
    <b v="0"/>
    <s v="Singapore"/>
    <n v="61"/>
    <s v="No"/>
    <n v="72.72"/>
    <s v="OTA"/>
  </r>
  <r>
    <s v="Jun052219560RT214"/>
    <n v="19560"/>
    <d v="2022-05-12T00:00:00"/>
    <x v="18"/>
    <d v="2022-06-06T00:00:00"/>
    <n v="1"/>
    <s v="RT2"/>
    <s v="makeyourtrip"/>
    <n v="0"/>
    <s v="No Show"/>
    <n v="13500"/>
    <n v="13500"/>
    <n v="956718"/>
    <s v="Net Banking"/>
    <n v="1"/>
    <m/>
    <b v="0"/>
    <s v="USA"/>
    <n v="47"/>
    <s v="No"/>
    <n v="661.43"/>
    <s v="Corporate"/>
  </r>
  <r>
    <s v="Jun062218563RT47"/>
    <n v="18563"/>
    <d v="2022-06-05T00:00:00"/>
    <x v="53"/>
    <d v="2022-06-07T00:00:00"/>
    <n v="1"/>
    <s v="RT4"/>
    <s v="makeyourtrip"/>
    <n v="0"/>
    <s v="No Show"/>
    <n v="19000"/>
    <n v="19000"/>
    <n v="301309"/>
    <s v="Credit Card"/>
    <n v="1"/>
    <m/>
    <b v="0"/>
    <s v="UAE"/>
    <n v="47"/>
    <s v="No"/>
    <n v="854.87"/>
    <s v="Corporate"/>
  </r>
  <r>
    <s v="Jun072216559RT119"/>
    <n v="16559"/>
    <d v="2022-06-03T00:00:00"/>
    <x v="19"/>
    <d v="2022-06-08T00:00:00"/>
    <n v="1"/>
    <s v="RT1"/>
    <s v="makeyourtrip"/>
    <n v="0"/>
    <s v="No Show"/>
    <n v="11050"/>
    <n v="11050"/>
    <n v="936157"/>
    <s v="UPI"/>
    <n v="1"/>
    <m/>
    <b v="0"/>
    <s v="UK"/>
    <n v="42"/>
    <s v="No"/>
    <n v="583.64"/>
    <s v="Travel Agent"/>
  </r>
  <r>
    <s v="Jun072218562RT412"/>
    <n v="18562"/>
    <d v="2022-06-05T00:00:00"/>
    <x v="19"/>
    <d v="2022-06-08T00:00:00"/>
    <n v="1"/>
    <s v="RT4"/>
    <s v="makeyourtrip"/>
    <n v="0"/>
    <s v="No Show"/>
    <n v="19000"/>
    <n v="19000"/>
    <n v="314525"/>
    <s v="Credit Card"/>
    <n v="1"/>
    <m/>
    <b v="0"/>
    <s v="India"/>
    <n v="24"/>
    <s v="No"/>
    <n v="893.91"/>
    <s v="Direct"/>
  </r>
  <r>
    <s v="Jun072219560RT216"/>
    <n v="19560"/>
    <d v="2022-06-06T00:00:00"/>
    <x v="19"/>
    <d v="2022-06-08T00:00:00"/>
    <n v="1"/>
    <s v="RT2"/>
    <s v="makeyourtrip"/>
    <n v="0"/>
    <s v="No Show"/>
    <n v="13500"/>
    <n v="13500"/>
    <n v="117487"/>
    <s v="UPI"/>
    <n v="1"/>
    <m/>
    <b v="0"/>
    <s v="Singapore"/>
    <n v="40"/>
    <s v="Yes"/>
    <n v="940.37"/>
    <s v="OTA"/>
  </r>
  <r>
    <s v="Jun072219562RT43"/>
    <n v="19562"/>
    <d v="2022-05-18T00:00:00"/>
    <x v="19"/>
    <d v="2022-06-08T00:00:00"/>
    <n v="1"/>
    <s v="RT4"/>
    <s v="makeyourtrip"/>
    <n v="0"/>
    <s v="No Show"/>
    <n v="28500"/>
    <n v="28500"/>
    <n v="887309"/>
    <s v="Net Banking"/>
    <n v="1"/>
    <m/>
    <b v="0"/>
    <s v="UAE"/>
    <n v="52"/>
    <s v="No"/>
    <n v="434.7"/>
    <s v="OTA"/>
  </r>
  <r>
    <s v="Jun082217561RT114"/>
    <n v="17561"/>
    <d v="2022-06-06T00:00:00"/>
    <x v="20"/>
    <d v="2022-06-09T00:00:00"/>
    <n v="1"/>
    <s v="RT1"/>
    <s v="makeyourtrip"/>
    <n v="0"/>
    <s v="No Show"/>
    <n v="11050"/>
    <n v="11050"/>
    <n v="898455"/>
    <s v="Cash"/>
    <n v="1"/>
    <m/>
    <b v="0"/>
    <s v="USA"/>
    <n v="49"/>
    <s v="No"/>
    <n v="703.48"/>
    <s v="OTA"/>
  </r>
  <r>
    <s v="Jun082217563RT31"/>
    <n v="17563"/>
    <d v="2022-06-08T00:00:00"/>
    <x v="20"/>
    <d v="2022-06-09T00:00:00"/>
    <n v="1"/>
    <s v="RT3"/>
    <s v="makeyourtrip"/>
    <n v="0"/>
    <s v="No Show"/>
    <n v="20400"/>
    <n v="20400"/>
    <n v="343138"/>
    <s v="Cash"/>
    <n v="1"/>
    <m/>
    <b v="0"/>
    <s v="USA"/>
    <n v="44"/>
    <s v="No"/>
    <n v="412.59"/>
    <s v="Direct"/>
  </r>
  <r>
    <s v="Jun092218558RT49"/>
    <n v="18558"/>
    <d v="2022-06-05T00:00:00"/>
    <x v="21"/>
    <d v="2022-06-10T00:00:00"/>
    <n v="1"/>
    <s v="RT4"/>
    <s v="makeyourtrip"/>
    <n v="0"/>
    <s v="No Show"/>
    <n v="19000"/>
    <n v="19000"/>
    <n v="642755"/>
    <s v="UPI"/>
    <n v="1"/>
    <m/>
    <b v="0"/>
    <s v="Singapore"/>
    <n v="33"/>
    <s v="No"/>
    <n v="523.21"/>
    <s v="Corporate"/>
  </r>
  <r>
    <s v="Jun092219560RT41"/>
    <n v="19560"/>
    <d v="2022-06-08T00:00:00"/>
    <x v="21"/>
    <d v="2022-06-10T00:00:00"/>
    <n v="1"/>
    <s v="RT4"/>
    <s v="makeyourtrip"/>
    <n v="0"/>
    <s v="No Show"/>
    <n v="28500"/>
    <n v="28500"/>
    <n v="325167"/>
    <s v="Credit Card"/>
    <n v="1"/>
    <m/>
    <b v="1"/>
    <s v="USA"/>
    <n v="64"/>
    <s v="No"/>
    <n v="182.71"/>
    <s v="Corporate"/>
  </r>
  <r>
    <s v="Jun092217564RT29"/>
    <n v="17564"/>
    <d v="2022-05-19T00:00:00"/>
    <x v="21"/>
    <d v="2022-06-10T00:00:00"/>
    <n v="1"/>
    <s v="RT2"/>
    <s v="makeyourtrip"/>
    <n v="0"/>
    <s v="No Show"/>
    <n v="15300"/>
    <n v="15300"/>
    <n v="945632"/>
    <s v="Net Banking"/>
    <n v="1"/>
    <m/>
    <b v="0"/>
    <s v="USA"/>
    <n v="46"/>
    <s v="No"/>
    <n v="653.21"/>
    <s v="OTA"/>
  </r>
  <r>
    <s v="Jun102217560RT14"/>
    <n v="17560"/>
    <d v="2022-06-04T00:00:00"/>
    <x v="54"/>
    <d v="2022-06-11T00:00:00"/>
    <n v="1"/>
    <s v="RT1"/>
    <s v="makeyourtrip"/>
    <n v="0"/>
    <s v="No Show"/>
    <n v="11050"/>
    <n v="11050"/>
    <n v="370089"/>
    <s v="Credit Card"/>
    <n v="1"/>
    <m/>
    <b v="1"/>
    <s v="USA"/>
    <n v="35"/>
    <s v="No"/>
    <n v="654.37"/>
    <s v="Travel Agent"/>
  </r>
  <r>
    <s v="Jun102217562RT36"/>
    <n v="17562"/>
    <d v="2022-06-07T00:00:00"/>
    <x v="54"/>
    <d v="2022-06-11T00:00:00"/>
    <n v="1"/>
    <s v="RT3"/>
    <s v="makeyourtrip"/>
    <n v="0"/>
    <s v="No Show"/>
    <n v="20400"/>
    <n v="20400"/>
    <n v="959125"/>
    <s v="Net Banking"/>
    <n v="1"/>
    <m/>
    <b v="0"/>
    <s v="India"/>
    <n v="40"/>
    <s v="No"/>
    <n v="85.8"/>
    <s v="Travel Agent"/>
  </r>
  <r>
    <s v="Jun102217563RT227"/>
    <n v="17563"/>
    <d v="2022-06-10T00:00:00"/>
    <x v="54"/>
    <d v="2022-06-11T00:00:00"/>
    <n v="1"/>
    <s v="RT2"/>
    <s v="makeyourtrip"/>
    <n v="0"/>
    <s v="No Show"/>
    <n v="15300"/>
    <n v="15300"/>
    <n v="933737"/>
    <s v="UPI"/>
    <n v="1"/>
    <m/>
    <b v="1"/>
    <s v="Singapore"/>
    <n v="54"/>
    <s v="Yes"/>
    <n v="151.44999999999999"/>
    <s v="OTA"/>
  </r>
  <r>
    <s v="Jun112216560RT223"/>
    <n v="16560"/>
    <d v="2022-06-07T00:00:00"/>
    <x v="22"/>
    <d v="2022-06-12T00:00:00"/>
    <n v="1"/>
    <s v="RT2"/>
    <s v="makeyourtrip"/>
    <n v="0"/>
    <s v="No Show"/>
    <n v="12600"/>
    <n v="12600"/>
    <n v="717357"/>
    <s v="PayPal"/>
    <n v="1"/>
    <m/>
    <b v="1"/>
    <s v="UAE"/>
    <n v="23"/>
    <s v="No"/>
    <n v="303.72000000000003"/>
    <s v="OTA"/>
  </r>
  <r>
    <s v="Jun112216563RT230"/>
    <n v="16563"/>
    <d v="2022-06-11T00:00:00"/>
    <x v="22"/>
    <d v="2022-06-12T00:00:00"/>
    <n v="1"/>
    <s v="RT2"/>
    <s v="makeyourtrip"/>
    <n v="0"/>
    <s v="No Show"/>
    <n v="12600"/>
    <n v="12600"/>
    <n v="580061"/>
    <s v="Credit Card"/>
    <n v="1"/>
    <m/>
    <b v="0"/>
    <s v="India"/>
    <n v="41"/>
    <s v="No"/>
    <n v="730.43"/>
    <s v="Corporate"/>
  </r>
  <r>
    <s v="Jun112217560RT312"/>
    <n v="17560"/>
    <d v="2022-06-10T00:00:00"/>
    <x v="22"/>
    <d v="2022-06-12T00:00:00"/>
    <n v="1"/>
    <s v="RT3"/>
    <s v="makeyourtrip"/>
    <n v="0"/>
    <s v="No Show"/>
    <n v="20400"/>
    <n v="20400"/>
    <n v="878132"/>
    <s v="PayPal"/>
    <n v="1"/>
    <m/>
    <b v="0"/>
    <s v="Singapore"/>
    <n v="44"/>
    <s v="No"/>
    <n v="949.31"/>
    <s v="Travel Agent"/>
  </r>
  <r>
    <s v="Jun112217563RT39"/>
    <n v="17563"/>
    <d v="2022-06-10T00:00:00"/>
    <x v="22"/>
    <d v="2022-06-12T00:00:00"/>
    <n v="1"/>
    <s v="RT3"/>
    <s v="makeyourtrip"/>
    <n v="0"/>
    <s v="No Show"/>
    <n v="20400"/>
    <n v="20400"/>
    <n v="583812"/>
    <s v="PayPal"/>
    <n v="1"/>
    <m/>
    <b v="0"/>
    <s v="USA"/>
    <n v="42"/>
    <s v="No"/>
    <n v="438.42"/>
    <s v="Direct"/>
  </r>
  <r>
    <s v="Jun112218560RT119"/>
    <n v="18560"/>
    <d v="2022-06-10T00:00:00"/>
    <x v="22"/>
    <d v="2022-06-12T00:00:00"/>
    <n v="1"/>
    <s v="RT1"/>
    <s v="makeyourtrip"/>
    <n v="0"/>
    <s v="No Show"/>
    <n v="6500"/>
    <n v="6500"/>
    <n v="431722"/>
    <s v="UPI"/>
    <n v="1"/>
    <m/>
    <b v="1"/>
    <s v="UK"/>
    <n v="44"/>
    <s v="No"/>
    <n v="738.65"/>
    <s v="OTA"/>
  </r>
  <r>
    <s v="Jun112219559RT112"/>
    <n v="19559"/>
    <d v="2022-06-04T00:00:00"/>
    <x v="22"/>
    <d v="2022-06-12T00:00:00"/>
    <n v="1"/>
    <s v="RT1"/>
    <s v="makeyourtrip"/>
    <n v="0"/>
    <s v="No Show"/>
    <n v="9750"/>
    <n v="9750"/>
    <n v="551352"/>
    <s v="PayPal"/>
    <n v="1"/>
    <m/>
    <b v="0"/>
    <s v="USA"/>
    <n v="40"/>
    <s v="No"/>
    <n v="706.58"/>
    <s v="Travel Agent"/>
  </r>
  <r>
    <s v="Jun122218562RT316"/>
    <n v="18562"/>
    <d v="2022-05-22T00:00:00"/>
    <x v="55"/>
    <d v="2022-06-13T00:00:00"/>
    <n v="1"/>
    <s v="RT3"/>
    <s v="makeyourtrip"/>
    <n v="0"/>
    <s v="No Show"/>
    <n v="12000"/>
    <n v="12000"/>
    <n v="533022"/>
    <s v="Cash"/>
    <n v="1"/>
    <m/>
    <b v="0"/>
    <s v="India"/>
    <n v="61"/>
    <s v="No"/>
    <n v="804.33"/>
    <s v="OTA"/>
  </r>
  <r>
    <s v="Jun122218563RT119"/>
    <n v="18563"/>
    <d v="2022-06-10T00:00:00"/>
    <x v="55"/>
    <d v="2022-06-13T00:00:00"/>
    <n v="1"/>
    <s v="RT1"/>
    <s v="makeyourtrip"/>
    <n v="0"/>
    <s v="No Show"/>
    <n v="6500"/>
    <n v="6500"/>
    <n v="872489"/>
    <s v="Credit Card"/>
    <n v="1"/>
    <m/>
    <b v="0"/>
    <s v="UAE"/>
    <n v="25"/>
    <s v="Yes"/>
    <n v="693.75"/>
    <s v="OTA"/>
  </r>
  <r>
    <s v="Jun142216563RT411"/>
    <n v="16563"/>
    <d v="2022-06-11T00:00:00"/>
    <x v="78"/>
    <d v="2022-06-15T00:00:00"/>
    <n v="1"/>
    <s v="RT4"/>
    <s v="makeyourtrip"/>
    <n v="0"/>
    <s v="No Show"/>
    <n v="26600"/>
    <n v="26600"/>
    <n v="745164"/>
    <s v="UPI"/>
    <n v="1"/>
    <m/>
    <b v="1"/>
    <s v="India"/>
    <n v="31"/>
    <s v="No"/>
    <n v="575.29"/>
    <s v="Travel Agent"/>
  </r>
  <r>
    <s v="Jun142218560RT41"/>
    <n v="18560"/>
    <d v="2022-06-13T00:00:00"/>
    <x v="78"/>
    <d v="2022-06-15T00:00:00"/>
    <n v="1"/>
    <s v="RT4"/>
    <s v="makeyourtrip"/>
    <n v="0"/>
    <s v="No Show"/>
    <n v="19000"/>
    <n v="19000"/>
    <n v="347407"/>
    <s v="Net Banking"/>
    <n v="1"/>
    <m/>
    <b v="0"/>
    <s v="USA"/>
    <n v="33"/>
    <s v="No"/>
    <n v="222.57"/>
    <s v="OTA"/>
  </r>
  <r>
    <s v="Jun152219563RT213"/>
    <n v="19563"/>
    <d v="2022-06-14T00:00:00"/>
    <x v="79"/>
    <d v="2022-06-16T00:00:00"/>
    <n v="1"/>
    <s v="RT2"/>
    <s v="makeyourtrip"/>
    <n v="0"/>
    <s v="No Show"/>
    <n v="13500"/>
    <n v="13500"/>
    <n v="265094"/>
    <s v="Net Banking"/>
    <n v="1"/>
    <m/>
    <b v="0"/>
    <s v="Singapore"/>
    <n v="25"/>
    <s v="No"/>
    <n v="375.81"/>
    <s v="Corporate"/>
  </r>
  <r>
    <s v="Jun162217559RT310"/>
    <n v="17559"/>
    <d v="2022-06-12T00:00:00"/>
    <x v="80"/>
    <d v="2022-06-17T00:00:00"/>
    <n v="1"/>
    <s v="RT3"/>
    <s v="makeyourtrip"/>
    <n v="0"/>
    <s v="No Show"/>
    <n v="20400"/>
    <n v="20400"/>
    <n v="804506"/>
    <s v="UPI"/>
    <n v="1"/>
    <m/>
    <b v="1"/>
    <s v="Singapore"/>
    <n v="21"/>
    <s v="No"/>
    <n v="193.3"/>
    <s v="Travel Agent"/>
  </r>
  <r>
    <s v="Jun162219561RT214"/>
    <n v="19561"/>
    <d v="2022-06-13T00:00:00"/>
    <x v="80"/>
    <d v="2022-06-17T00:00:00"/>
    <n v="1"/>
    <s v="RT2"/>
    <s v="makeyourtrip"/>
    <n v="0"/>
    <s v="No Show"/>
    <n v="13500"/>
    <n v="13500"/>
    <n v="705905"/>
    <s v="PayPal"/>
    <n v="1"/>
    <m/>
    <b v="0"/>
    <s v="UK"/>
    <n v="28"/>
    <s v="No"/>
    <n v="830.05"/>
    <s v="Travel Agent"/>
  </r>
  <r>
    <s v="Jun162219563RT222"/>
    <n v="19563"/>
    <d v="2022-06-16T00:00:00"/>
    <x v="80"/>
    <d v="2022-06-17T00:00:00"/>
    <n v="1"/>
    <s v="RT2"/>
    <s v="makeyourtrip"/>
    <n v="0"/>
    <s v="No Show"/>
    <n v="13500"/>
    <n v="13500"/>
    <n v="768324"/>
    <s v="PayPal"/>
    <n v="1"/>
    <m/>
    <b v="1"/>
    <s v="UAE"/>
    <n v="55"/>
    <s v="No"/>
    <n v="348.66"/>
    <s v="Corporate"/>
  </r>
  <r>
    <s v="Jun162219563RT34"/>
    <n v="19563"/>
    <d v="2022-06-14T00:00:00"/>
    <x v="80"/>
    <d v="2022-06-17T00:00:00"/>
    <n v="1"/>
    <s v="RT3"/>
    <s v="makeyourtrip"/>
    <n v="0"/>
    <s v="No Show"/>
    <n v="18000"/>
    <n v="18000"/>
    <n v="987070"/>
    <s v="UPI"/>
    <n v="1"/>
    <m/>
    <b v="1"/>
    <s v="UAE"/>
    <n v="42"/>
    <s v="No"/>
    <n v="513.58000000000004"/>
    <s v="Travel Agent"/>
  </r>
  <r>
    <s v="Jun162219563RT35"/>
    <n v="19563"/>
    <d v="2022-06-14T00:00:00"/>
    <x v="80"/>
    <d v="2022-06-17T00:00:00"/>
    <n v="1"/>
    <s v="RT3"/>
    <s v="makeyourtrip"/>
    <n v="0"/>
    <s v="No Show"/>
    <n v="18000"/>
    <n v="18000"/>
    <n v="433796"/>
    <s v="Cash"/>
    <n v="1"/>
    <m/>
    <b v="0"/>
    <s v="USA"/>
    <n v="61"/>
    <s v="No"/>
    <n v="947.26"/>
    <s v="Travel Agent"/>
  </r>
  <r>
    <s v="Jun162219563RT315"/>
    <n v="19563"/>
    <d v="2022-06-14T00:00:00"/>
    <x v="80"/>
    <d v="2022-06-17T00:00:00"/>
    <n v="1"/>
    <s v="RT3"/>
    <s v="makeyourtrip"/>
    <n v="0"/>
    <s v="No Show"/>
    <n v="18000"/>
    <n v="18000"/>
    <n v="929166"/>
    <s v="Credit Card"/>
    <n v="1"/>
    <m/>
    <b v="1"/>
    <s v="UK"/>
    <n v="24"/>
    <s v="No"/>
    <n v="798.46"/>
    <s v="OTA"/>
  </r>
  <r>
    <s v="Jun172217560RT45"/>
    <n v="17560"/>
    <d v="2022-05-27T00:00:00"/>
    <x v="24"/>
    <d v="2022-06-18T00:00:00"/>
    <n v="1"/>
    <s v="RT4"/>
    <s v="makeyourtrip"/>
    <n v="0"/>
    <s v="No Show"/>
    <n v="32300"/>
    <n v="32300"/>
    <n v="868015"/>
    <s v="PayPal"/>
    <n v="1"/>
    <m/>
    <b v="1"/>
    <s v="UK"/>
    <n v="24"/>
    <s v="No"/>
    <n v="951.86"/>
    <s v="Corporate"/>
  </r>
  <r>
    <s v="Jun182216560RT122"/>
    <n v="16560"/>
    <d v="2022-06-16T00:00:00"/>
    <x v="25"/>
    <d v="2022-06-19T00:00:00"/>
    <n v="1"/>
    <s v="RT1"/>
    <s v="makeyourtrip"/>
    <n v="0"/>
    <s v="No Show"/>
    <n v="9100"/>
    <n v="9100"/>
    <n v="515300"/>
    <s v="UPI"/>
    <n v="1"/>
    <m/>
    <b v="0"/>
    <s v="Singapore"/>
    <n v="21"/>
    <s v="No"/>
    <n v="986.72"/>
    <s v="Corporate"/>
  </r>
  <r>
    <s v="Jun182217558RT321"/>
    <n v="17558"/>
    <d v="2022-06-12T00:00:00"/>
    <x v="25"/>
    <d v="2022-06-19T00:00:00"/>
    <n v="1"/>
    <s v="RT3"/>
    <s v="makeyourtrip"/>
    <n v="0"/>
    <s v="No Show"/>
    <n v="20400"/>
    <n v="20400"/>
    <n v="344247"/>
    <s v="Credit Card"/>
    <n v="1"/>
    <m/>
    <b v="0"/>
    <s v="UAE"/>
    <n v="46"/>
    <s v="Yes"/>
    <n v="964.47"/>
    <s v="Travel Agent"/>
  </r>
  <r>
    <s v="Jun182217560RT26"/>
    <n v="17560"/>
    <d v="2022-06-18T00:00:00"/>
    <x v="25"/>
    <d v="2022-06-19T00:00:00"/>
    <n v="1"/>
    <s v="RT2"/>
    <s v="makeyourtrip"/>
    <n v="0"/>
    <s v="No Show"/>
    <n v="15300"/>
    <n v="15300"/>
    <n v="835656"/>
    <s v="Cash"/>
    <n v="1"/>
    <m/>
    <b v="1"/>
    <s v="USA"/>
    <n v="63"/>
    <s v="No"/>
    <n v="932.68"/>
    <s v="Travel Agent"/>
  </r>
  <r>
    <s v="Jun182217563RT32"/>
    <n v="17563"/>
    <d v="2022-06-18T00:00:00"/>
    <x v="25"/>
    <d v="2022-06-19T00:00:00"/>
    <n v="1"/>
    <s v="RT3"/>
    <s v="makeyourtrip"/>
    <n v="0"/>
    <s v="No Show"/>
    <n v="20400"/>
    <n v="20400"/>
    <n v="603447"/>
    <s v="Credit Card"/>
    <n v="1"/>
    <m/>
    <b v="0"/>
    <s v="USA"/>
    <n v="46"/>
    <s v="No"/>
    <n v="221.73"/>
    <s v="OTA"/>
  </r>
  <r>
    <s v="Jun192218560RT111"/>
    <n v="18560"/>
    <d v="2022-06-17T00:00:00"/>
    <x v="26"/>
    <d v="2022-06-20T00:00:00"/>
    <n v="1"/>
    <s v="RT1"/>
    <s v="makeyourtrip"/>
    <n v="0"/>
    <s v="No Show"/>
    <n v="6500"/>
    <n v="6500"/>
    <n v="324318"/>
    <s v="Net Banking"/>
    <n v="1"/>
    <m/>
    <b v="1"/>
    <s v="India"/>
    <n v="60"/>
    <s v="No"/>
    <n v="164.83"/>
    <s v="Travel Agent"/>
  </r>
  <r>
    <s v="Jun192219560RT115"/>
    <n v="19560"/>
    <d v="2022-06-19T00:00:00"/>
    <x v="26"/>
    <d v="2022-06-20T00:00:00"/>
    <n v="1"/>
    <s v="RT1"/>
    <s v="makeyourtrip"/>
    <n v="0"/>
    <s v="No Show"/>
    <n v="9750"/>
    <n v="9750"/>
    <n v="504247"/>
    <s v="UPI"/>
    <n v="1"/>
    <m/>
    <b v="0"/>
    <s v="India"/>
    <n v="19"/>
    <s v="No"/>
    <n v="158.13"/>
    <s v="OTA"/>
  </r>
  <r>
    <s v="Jun192219560RT215"/>
    <n v="19560"/>
    <d v="2022-06-15T00:00:00"/>
    <x v="26"/>
    <d v="2022-06-20T00:00:00"/>
    <n v="1"/>
    <s v="RT2"/>
    <s v="makeyourtrip"/>
    <n v="0"/>
    <s v="No Show"/>
    <n v="13500"/>
    <n v="13500"/>
    <n v="597835"/>
    <s v="Cash"/>
    <n v="1"/>
    <m/>
    <b v="1"/>
    <s v="India"/>
    <n v="18"/>
    <s v="No"/>
    <n v="962.88"/>
    <s v="Direct"/>
  </r>
  <r>
    <s v="Jun202216563RT48"/>
    <n v="16563"/>
    <d v="2022-06-20T00:00:00"/>
    <x v="81"/>
    <d v="2022-06-21T00:00:00"/>
    <n v="1"/>
    <s v="RT4"/>
    <s v="makeyourtrip"/>
    <n v="0"/>
    <s v="No Show"/>
    <n v="26600"/>
    <n v="26600"/>
    <n v="189997"/>
    <s v="Net Banking"/>
    <n v="1"/>
    <m/>
    <b v="0"/>
    <s v="Singapore"/>
    <n v="36"/>
    <s v="No"/>
    <n v="205.42"/>
    <s v="Direct"/>
  </r>
  <r>
    <s v="Jun202217560RT18"/>
    <n v="17560"/>
    <d v="2022-06-20T00:00:00"/>
    <x v="81"/>
    <d v="2022-06-21T00:00:00"/>
    <n v="1"/>
    <s v="RT1"/>
    <s v="makeyourtrip"/>
    <n v="0"/>
    <s v="No Show"/>
    <n v="11050"/>
    <n v="11050"/>
    <n v="819334"/>
    <s v="Net Banking"/>
    <n v="1"/>
    <m/>
    <b v="1"/>
    <s v="UK"/>
    <n v="62"/>
    <s v="No"/>
    <n v="241.74"/>
    <s v="Travel Agent"/>
  </r>
  <r>
    <s v="Jun202217563RT34"/>
    <n v="17563"/>
    <d v="2022-06-19T00:00:00"/>
    <x v="81"/>
    <d v="2022-06-21T00:00:00"/>
    <n v="1"/>
    <s v="RT3"/>
    <s v="makeyourtrip"/>
    <n v="0"/>
    <s v="No Show"/>
    <n v="20400"/>
    <n v="20400"/>
    <n v="980126"/>
    <s v="Credit Card"/>
    <n v="1"/>
    <m/>
    <b v="0"/>
    <s v="Singapore"/>
    <n v="62"/>
    <s v="No"/>
    <n v="222.8"/>
    <s v="Direct"/>
  </r>
  <r>
    <s v="Jun202218563RT27"/>
    <n v="18563"/>
    <d v="2022-06-16T00:00:00"/>
    <x v="81"/>
    <d v="2022-06-21T00:00:00"/>
    <n v="1"/>
    <s v="RT2"/>
    <s v="makeyourtrip"/>
    <n v="0"/>
    <s v="No Show"/>
    <n v="9000"/>
    <n v="9000"/>
    <n v="537240"/>
    <s v="Net Banking"/>
    <n v="1"/>
    <m/>
    <b v="0"/>
    <s v="UAE"/>
    <n v="53"/>
    <s v="No"/>
    <n v="784.59"/>
    <s v="Corporate"/>
  </r>
  <r>
    <s v="Jun212216563RT32"/>
    <n v="16563"/>
    <d v="2022-06-21T00:00:00"/>
    <x v="27"/>
    <d v="2022-06-22T00:00:00"/>
    <n v="1"/>
    <s v="RT3"/>
    <s v="makeyourtrip"/>
    <n v="0"/>
    <s v="No Show"/>
    <n v="16800"/>
    <n v="16800"/>
    <n v="696762"/>
    <s v="PayPal"/>
    <n v="1"/>
    <m/>
    <b v="0"/>
    <s v="India"/>
    <n v="28"/>
    <s v="No"/>
    <n v="956.93"/>
    <s v="Direct"/>
  </r>
  <r>
    <s v="Jun212217560RT16"/>
    <n v="17560"/>
    <d v="2022-06-20T00:00:00"/>
    <x v="27"/>
    <d v="2022-06-22T00:00:00"/>
    <n v="1"/>
    <s v="RT1"/>
    <s v="makeyourtrip"/>
    <n v="0"/>
    <s v="No Show"/>
    <n v="11050"/>
    <n v="11050"/>
    <n v="973946"/>
    <s v="UPI"/>
    <n v="1"/>
    <m/>
    <b v="1"/>
    <s v="USA"/>
    <n v="54"/>
    <s v="No"/>
    <n v="399.88"/>
    <s v="Corporate"/>
  </r>
  <r>
    <s v="Jun212218560RT27"/>
    <n v="18560"/>
    <d v="2022-06-19T00:00:00"/>
    <x v="27"/>
    <d v="2022-06-22T00:00:00"/>
    <n v="1"/>
    <s v="RT2"/>
    <s v="makeyourtrip"/>
    <n v="0"/>
    <s v="No Show"/>
    <n v="9000"/>
    <n v="9000"/>
    <n v="957291"/>
    <s v="Net Banking"/>
    <n v="1"/>
    <m/>
    <b v="0"/>
    <s v="India"/>
    <n v="60"/>
    <s v="No"/>
    <n v="559.41999999999996"/>
    <s v="OTA"/>
  </r>
  <r>
    <s v="Jun222216560RT213"/>
    <n v="16560"/>
    <d v="2022-06-20T00:00:00"/>
    <x v="28"/>
    <d v="2022-06-23T00:00:00"/>
    <n v="1"/>
    <s v="RT2"/>
    <s v="makeyourtrip"/>
    <n v="0"/>
    <s v="No Show"/>
    <n v="12600"/>
    <n v="12600"/>
    <n v="970505"/>
    <s v="Credit Card"/>
    <n v="1"/>
    <m/>
    <b v="1"/>
    <s v="India"/>
    <n v="19"/>
    <s v="No"/>
    <n v="764.24"/>
    <s v="Corporate"/>
  </r>
  <r>
    <s v="Jun222218560RT15"/>
    <n v="18560"/>
    <d v="2022-06-18T00:00:00"/>
    <x v="28"/>
    <d v="2022-06-23T00:00:00"/>
    <n v="1"/>
    <s v="RT1"/>
    <s v="makeyourtrip"/>
    <n v="0"/>
    <s v="No Show"/>
    <n v="6500"/>
    <n v="6500"/>
    <n v="539919"/>
    <s v="Net Banking"/>
    <n v="1"/>
    <m/>
    <b v="0"/>
    <s v="UK"/>
    <n v="33"/>
    <s v="No"/>
    <n v="988.06"/>
    <s v="Direct"/>
  </r>
  <r>
    <s v="Jun222219562RT111"/>
    <n v="19562"/>
    <d v="2022-06-21T00:00:00"/>
    <x v="28"/>
    <d v="2022-06-23T00:00:00"/>
    <n v="1"/>
    <s v="RT1"/>
    <s v="makeyourtrip"/>
    <n v="0"/>
    <s v="No Show"/>
    <n v="9750"/>
    <n v="9750"/>
    <n v="117817"/>
    <s v="Cash"/>
    <n v="1"/>
    <m/>
    <b v="0"/>
    <s v="UAE"/>
    <n v="36"/>
    <s v="No"/>
    <n v="580.17999999999995"/>
    <s v="Corporate"/>
  </r>
  <r>
    <s v="Jun232217559RT215"/>
    <n v="17559"/>
    <d v="2022-06-20T00:00:00"/>
    <x v="91"/>
    <d v="2022-06-24T00:00:00"/>
    <n v="1"/>
    <s v="RT2"/>
    <s v="makeyourtrip"/>
    <n v="0"/>
    <s v="No Show"/>
    <n v="15300"/>
    <n v="15300"/>
    <n v="490092"/>
    <s v="Cash"/>
    <n v="1"/>
    <m/>
    <b v="0"/>
    <s v="USA"/>
    <n v="25"/>
    <s v="Yes"/>
    <n v="946.78"/>
    <s v="Corporate"/>
  </r>
  <r>
    <s v="Jun242216563RT120"/>
    <n v="16563"/>
    <d v="2022-06-21T00:00:00"/>
    <x v="89"/>
    <d v="2022-06-25T00:00:00"/>
    <n v="1"/>
    <s v="RT1"/>
    <s v="makeyourtrip"/>
    <n v="0"/>
    <s v="No Show"/>
    <n v="9100"/>
    <n v="9100"/>
    <n v="903938"/>
    <s v="Cash"/>
    <n v="1"/>
    <m/>
    <b v="0"/>
    <s v="UK"/>
    <n v="50"/>
    <s v="No"/>
    <n v="733.75"/>
    <s v="Direct"/>
  </r>
  <r>
    <s v="Jun252216560RT118"/>
    <n v="16560"/>
    <d v="2022-06-25T00:00:00"/>
    <x v="56"/>
    <d v="2022-06-26T00:00:00"/>
    <n v="1"/>
    <s v="RT1"/>
    <s v="makeyourtrip"/>
    <n v="0"/>
    <s v="No Show"/>
    <n v="9100"/>
    <n v="9100"/>
    <n v="751616"/>
    <s v="Net Banking"/>
    <n v="1"/>
    <m/>
    <b v="0"/>
    <s v="USA"/>
    <n v="63"/>
    <s v="No"/>
    <n v="193.29"/>
    <s v="Corporate"/>
  </r>
  <r>
    <s v="Jun252216560RT217"/>
    <n v="16560"/>
    <d v="2022-06-24T00:00:00"/>
    <x v="56"/>
    <d v="2022-06-26T00:00:00"/>
    <n v="1"/>
    <s v="RT2"/>
    <s v="makeyourtrip"/>
    <n v="0"/>
    <s v="No Show"/>
    <n v="12600"/>
    <n v="12600"/>
    <n v="200064"/>
    <s v="UPI"/>
    <n v="1"/>
    <m/>
    <b v="0"/>
    <s v="UK"/>
    <n v="20"/>
    <s v="No"/>
    <n v="640.61"/>
    <s v="OTA"/>
  </r>
  <r>
    <s v="Jun252217563RT230"/>
    <n v="17563"/>
    <d v="2022-06-25T00:00:00"/>
    <x v="56"/>
    <d v="2022-06-26T00:00:00"/>
    <n v="1"/>
    <s v="RT2"/>
    <s v="makeyourtrip"/>
    <n v="0"/>
    <s v="No Show"/>
    <n v="15300"/>
    <n v="15300"/>
    <n v="621606"/>
    <s v="Net Banking"/>
    <n v="1"/>
    <m/>
    <b v="0"/>
    <s v="USA"/>
    <n v="32"/>
    <s v="No"/>
    <n v="955.01"/>
    <s v="Corporate"/>
  </r>
  <r>
    <s v="Jun252218560RT214"/>
    <n v="18560"/>
    <d v="2022-06-24T00:00:00"/>
    <x v="56"/>
    <d v="2022-06-26T00:00:00"/>
    <n v="1"/>
    <s v="RT2"/>
    <s v="makeyourtrip"/>
    <n v="0"/>
    <s v="No Show"/>
    <n v="9000"/>
    <n v="9000"/>
    <n v="163537"/>
    <s v="Cash"/>
    <n v="1"/>
    <m/>
    <b v="0"/>
    <s v="India"/>
    <n v="48"/>
    <s v="No"/>
    <n v="62.55"/>
    <s v="Direct"/>
  </r>
  <r>
    <s v="Jun252219560RT215"/>
    <n v="19560"/>
    <d v="2022-06-22T00:00:00"/>
    <x v="56"/>
    <d v="2022-06-26T00:00:00"/>
    <n v="1"/>
    <s v="RT2"/>
    <s v="makeyourtrip"/>
    <n v="0"/>
    <s v="No Show"/>
    <n v="13500"/>
    <n v="13500"/>
    <n v="957204"/>
    <s v="Credit Card"/>
    <n v="1"/>
    <m/>
    <b v="1"/>
    <s v="UAE"/>
    <n v="27"/>
    <s v="No"/>
    <n v="716.15"/>
    <s v="Direct"/>
  </r>
  <r>
    <s v="Jun262216559RT23"/>
    <n v="16559"/>
    <d v="2022-06-22T00:00:00"/>
    <x v="29"/>
    <d v="2022-06-27T00:00:00"/>
    <n v="1"/>
    <s v="RT2"/>
    <s v="makeyourtrip"/>
    <n v="0"/>
    <s v="No Show"/>
    <n v="15300"/>
    <n v="15300"/>
    <n v="945910"/>
    <s v="PayPal"/>
    <n v="1"/>
    <m/>
    <b v="0"/>
    <s v="Singapore"/>
    <n v="33"/>
    <s v="No"/>
    <n v="815.65"/>
    <s v="OTA"/>
  </r>
  <r>
    <s v="Jun262216561RT220"/>
    <n v="16561"/>
    <d v="2022-06-24T00:00:00"/>
    <x v="29"/>
    <d v="2022-06-27T00:00:00"/>
    <n v="1"/>
    <s v="RT2"/>
    <s v="makeyourtrip"/>
    <n v="0"/>
    <s v="No Show"/>
    <n v="12600"/>
    <n v="12600"/>
    <n v="948221"/>
    <s v="Credit Card"/>
    <n v="1"/>
    <m/>
    <b v="0"/>
    <s v="India"/>
    <n v="47"/>
    <s v="Yes"/>
    <n v="975.96"/>
    <s v="Travel Agent"/>
  </r>
  <r>
    <s v="Jun262217563RT228"/>
    <n v="17563"/>
    <d v="2022-06-26T00:00:00"/>
    <x v="29"/>
    <d v="2022-06-27T00:00:00"/>
    <n v="1"/>
    <s v="RT2"/>
    <s v="makeyourtrip"/>
    <n v="0"/>
    <s v="No Show"/>
    <n v="15300"/>
    <n v="15300"/>
    <n v="188653"/>
    <s v="Credit Card"/>
    <n v="1"/>
    <m/>
    <b v="0"/>
    <s v="Singapore"/>
    <n v="53"/>
    <s v="No"/>
    <n v="95.39"/>
    <s v="Travel Agent"/>
  </r>
  <r>
    <s v="Jun262218560RT225"/>
    <n v="18560"/>
    <d v="2022-06-26T00:00:00"/>
    <x v="29"/>
    <d v="2022-06-27T00:00:00"/>
    <n v="1"/>
    <s v="RT2"/>
    <s v="makeyourtrip"/>
    <n v="0"/>
    <s v="No Show"/>
    <n v="9000"/>
    <n v="9000"/>
    <n v="433684"/>
    <s v="Credit Card"/>
    <n v="1"/>
    <m/>
    <b v="0"/>
    <s v="UK"/>
    <n v="55"/>
    <s v="No"/>
    <n v="553.26"/>
    <s v="Direct"/>
  </r>
  <r>
    <s v="Jun272217563RT310"/>
    <n v="17563"/>
    <d v="2022-06-24T00:00:00"/>
    <x v="57"/>
    <d v="2022-06-28T00:00:00"/>
    <n v="1"/>
    <s v="RT3"/>
    <s v="makeyourtrip"/>
    <n v="0"/>
    <s v="No Show"/>
    <n v="20400"/>
    <n v="20400"/>
    <n v="929866"/>
    <s v="Credit Card"/>
    <n v="1"/>
    <m/>
    <b v="1"/>
    <s v="USA"/>
    <n v="35"/>
    <s v="No"/>
    <n v="938.46"/>
    <s v="Corporate"/>
  </r>
  <r>
    <s v="Jun272219563RT111"/>
    <n v="19563"/>
    <d v="2022-06-26T00:00:00"/>
    <x v="57"/>
    <d v="2022-06-28T00:00:00"/>
    <n v="1"/>
    <s v="RT1"/>
    <s v="makeyourtrip"/>
    <n v="0"/>
    <s v="No Show"/>
    <n v="9750"/>
    <n v="9750"/>
    <n v="478566"/>
    <s v="Cash"/>
    <n v="1"/>
    <m/>
    <b v="0"/>
    <s v="India"/>
    <n v="36"/>
    <s v="No"/>
    <n v="495.83"/>
    <s v="Direct"/>
  </r>
  <r>
    <s v="Jun282216560RT310"/>
    <n v="16560"/>
    <d v="2022-06-28T00:00:00"/>
    <x v="30"/>
    <d v="2022-06-29T00:00:00"/>
    <n v="1"/>
    <s v="RT3"/>
    <s v="makeyourtrip"/>
    <n v="0"/>
    <s v="No Show"/>
    <n v="16800"/>
    <n v="16800"/>
    <n v="501694"/>
    <s v="Cash"/>
    <n v="1"/>
    <m/>
    <b v="0"/>
    <s v="USA"/>
    <n v="61"/>
    <s v="Yes"/>
    <n v="860.4"/>
    <s v="Direct"/>
  </r>
  <r>
    <s v="Jun282218561RT19"/>
    <n v="18561"/>
    <d v="2022-06-26T00:00:00"/>
    <x v="30"/>
    <d v="2022-06-29T00:00:00"/>
    <n v="1"/>
    <s v="RT1"/>
    <s v="makeyourtrip"/>
    <n v="0"/>
    <s v="No Show"/>
    <n v="6500"/>
    <n v="6500"/>
    <n v="275447"/>
    <s v="UPI"/>
    <n v="1"/>
    <m/>
    <b v="0"/>
    <s v="UK"/>
    <n v="20"/>
    <s v="No"/>
    <n v="469.14"/>
    <s v="Direct"/>
  </r>
  <r>
    <s v="Jun282218563RT48"/>
    <n v="18563"/>
    <d v="2022-06-27T00:00:00"/>
    <x v="30"/>
    <d v="2022-06-29T00:00:00"/>
    <n v="1"/>
    <s v="RT4"/>
    <s v="makeyourtrip"/>
    <n v="0"/>
    <s v="No Show"/>
    <n v="19000"/>
    <n v="19000"/>
    <n v="713966"/>
    <s v="Credit Card"/>
    <n v="1"/>
    <m/>
    <b v="0"/>
    <s v="USA"/>
    <n v="19"/>
    <s v="No"/>
    <n v="1.69"/>
    <s v="OTA"/>
  </r>
  <r>
    <s v="Jun292217563RT36"/>
    <n v="17563"/>
    <d v="2022-06-24T00:00:00"/>
    <x v="31"/>
    <d v="2022-06-30T00:00:00"/>
    <n v="1"/>
    <s v="RT3"/>
    <s v="makeyourtrip"/>
    <n v="0"/>
    <s v="No Show"/>
    <n v="20400"/>
    <n v="20400"/>
    <n v="548658"/>
    <s v="Net Banking"/>
    <n v="1"/>
    <m/>
    <b v="0"/>
    <s v="Singapore"/>
    <n v="51"/>
    <s v="No"/>
    <n v="807.01"/>
    <s v="Corporate"/>
  </r>
  <r>
    <s v="Jun302218563RT21"/>
    <n v="18563"/>
    <d v="2022-06-30T00:00:00"/>
    <x v="82"/>
    <d v="2022-07-01T00:00:00"/>
    <n v="1"/>
    <s v="RT2"/>
    <s v="makeyourtrip"/>
    <n v="0"/>
    <s v="No Show"/>
    <n v="9000"/>
    <n v="9000"/>
    <n v="268266"/>
    <s v="Net Banking"/>
    <n v="1"/>
    <m/>
    <b v="0"/>
    <s v="USA"/>
    <n v="60"/>
    <s v="No"/>
    <n v="826.26"/>
    <s v="Travel Agent"/>
  </r>
  <r>
    <s v="Jun302217564RT11"/>
    <n v="17564"/>
    <d v="2022-06-27T00:00:00"/>
    <x v="82"/>
    <d v="2022-07-01T00:00:00"/>
    <n v="1"/>
    <s v="RT1"/>
    <s v="makeyourtrip"/>
    <n v="0"/>
    <s v="No Show"/>
    <n v="11050"/>
    <n v="11050"/>
    <n v="294782"/>
    <s v="Credit Card"/>
    <n v="1"/>
    <m/>
    <b v="0"/>
    <s v="USA"/>
    <n v="26"/>
    <s v="No"/>
    <n v="638.64"/>
    <s v="Direct"/>
  </r>
  <r>
    <s v="Jul012216558RT25"/>
    <n v="16558"/>
    <d v="2022-06-30T00:00:00"/>
    <x v="58"/>
    <d v="2022-07-02T00:00:00"/>
    <n v="1"/>
    <s v="RT2"/>
    <s v="makeyourtrip"/>
    <n v="0"/>
    <s v="No Show"/>
    <n v="12600"/>
    <n v="12600"/>
    <n v="459325"/>
    <s v="Cash"/>
    <n v="1"/>
    <m/>
    <b v="0"/>
    <s v="UK"/>
    <n v="40"/>
    <s v="No"/>
    <n v="788.38"/>
    <s v="Direct"/>
  </r>
  <r>
    <s v="Jul012217560RT216"/>
    <n v="17560"/>
    <d v="2022-06-29T00:00:00"/>
    <x v="58"/>
    <d v="2022-07-02T00:00:00"/>
    <n v="1"/>
    <s v="RT2"/>
    <s v="makeyourtrip"/>
    <n v="0"/>
    <s v="No Show"/>
    <n v="15300"/>
    <n v="15300"/>
    <n v="755174"/>
    <s v="Credit Card"/>
    <n v="1"/>
    <m/>
    <b v="1"/>
    <s v="USA"/>
    <n v="19"/>
    <s v="No"/>
    <n v="147.06"/>
    <s v="OTA"/>
  </r>
  <r>
    <s v="Jul022217560RT314"/>
    <n v="17560"/>
    <d v="2022-07-02T00:00:00"/>
    <x v="32"/>
    <d v="2022-07-03T00:00:00"/>
    <n v="1"/>
    <s v="RT3"/>
    <s v="makeyourtrip"/>
    <n v="0"/>
    <s v="No Show"/>
    <n v="20400"/>
    <n v="20400"/>
    <n v="977678"/>
    <s v="PayPal"/>
    <n v="1"/>
    <m/>
    <b v="1"/>
    <s v="UAE"/>
    <n v="44"/>
    <s v="Yes"/>
    <n v="269.22000000000003"/>
    <s v="Direct"/>
  </r>
  <r>
    <s v="Jul022217561RT313"/>
    <n v="17561"/>
    <d v="2022-06-26T00:00:00"/>
    <x v="32"/>
    <d v="2022-07-03T00:00:00"/>
    <n v="1"/>
    <s v="RT3"/>
    <s v="makeyourtrip"/>
    <n v="0"/>
    <s v="No Show"/>
    <n v="20400"/>
    <n v="20400"/>
    <n v="976070"/>
    <s v="Credit Card"/>
    <n v="1"/>
    <m/>
    <b v="1"/>
    <s v="UK"/>
    <n v="45"/>
    <s v="No"/>
    <n v="654.24"/>
    <s v="OTA"/>
  </r>
  <r>
    <s v="Jul022219563RT224"/>
    <n v="19563"/>
    <d v="2022-07-01T00:00:00"/>
    <x v="32"/>
    <d v="2022-07-03T00:00:00"/>
    <n v="1"/>
    <s v="RT2"/>
    <s v="makeyourtrip"/>
    <n v="0"/>
    <s v="No Show"/>
    <n v="13500"/>
    <n v="13500"/>
    <n v="949604"/>
    <s v="Net Banking"/>
    <n v="1"/>
    <m/>
    <b v="0"/>
    <s v="USA"/>
    <n v="38"/>
    <s v="No"/>
    <n v="937.22"/>
    <s v="Travel Agent"/>
  </r>
  <r>
    <s v="Jul032217560RT213"/>
    <n v="17560"/>
    <d v="2022-07-02T00:00:00"/>
    <x v="33"/>
    <d v="2022-07-04T00:00:00"/>
    <n v="1"/>
    <s v="RT2"/>
    <s v="makeyourtrip"/>
    <n v="0"/>
    <s v="No Show"/>
    <n v="15300"/>
    <n v="15300"/>
    <n v="299599"/>
    <s v="Credit Card"/>
    <n v="1"/>
    <m/>
    <b v="0"/>
    <s v="UAE"/>
    <n v="46"/>
    <s v="No"/>
    <n v="101.16"/>
    <s v="OTA"/>
  </r>
  <r>
    <s v="Jul032218563RT42"/>
    <n v="18563"/>
    <d v="2022-06-12T00:00:00"/>
    <x v="33"/>
    <d v="2022-07-04T00:00:00"/>
    <n v="1"/>
    <s v="RT4"/>
    <s v="makeyourtrip"/>
    <n v="0"/>
    <s v="No Show"/>
    <n v="19000"/>
    <n v="19000"/>
    <n v="649741"/>
    <s v="Cash"/>
    <n v="1"/>
    <m/>
    <b v="0"/>
    <s v="UAE"/>
    <n v="22"/>
    <s v="No"/>
    <n v="846.03"/>
    <s v="Corporate"/>
  </r>
  <r>
    <s v="Jul032219563RT14"/>
    <n v="19563"/>
    <d v="2022-07-02T00:00:00"/>
    <x v="33"/>
    <d v="2022-07-04T00:00:00"/>
    <n v="1"/>
    <s v="RT1"/>
    <s v="makeyourtrip"/>
    <n v="0"/>
    <s v="No Show"/>
    <n v="9750"/>
    <n v="9750"/>
    <n v="463621"/>
    <s v="Net Banking"/>
    <n v="1"/>
    <m/>
    <b v="0"/>
    <s v="UAE"/>
    <n v="20"/>
    <s v="No"/>
    <n v="354.92"/>
    <s v="OTA"/>
  </r>
  <r>
    <s v="Jul042217563RT47"/>
    <n v="17563"/>
    <d v="2022-07-02T00:00:00"/>
    <x v="83"/>
    <d v="2022-07-05T00:00:00"/>
    <n v="1"/>
    <s v="RT4"/>
    <s v="makeyourtrip"/>
    <n v="0"/>
    <s v="No Show"/>
    <n v="32300"/>
    <n v="32300"/>
    <n v="654131"/>
    <s v="PayPal"/>
    <n v="1"/>
    <m/>
    <b v="1"/>
    <s v="UAE"/>
    <n v="26"/>
    <s v="Yes"/>
    <n v="475.56"/>
    <s v="Travel Agent"/>
  </r>
  <r>
    <s v="Jul042218560RT47"/>
    <n v="18560"/>
    <d v="2022-07-01T00:00:00"/>
    <x v="83"/>
    <d v="2022-07-05T00:00:00"/>
    <n v="1"/>
    <s v="RT4"/>
    <s v="makeyourtrip"/>
    <n v="0"/>
    <s v="No Show"/>
    <n v="19000"/>
    <n v="19000"/>
    <n v="235551"/>
    <s v="Net Banking"/>
    <n v="1"/>
    <m/>
    <b v="0"/>
    <s v="USA"/>
    <n v="57"/>
    <s v="No"/>
    <n v="545.28"/>
    <s v="OTA"/>
  </r>
  <r>
    <s v="Jul052218558RT13"/>
    <n v="18558"/>
    <d v="2022-07-02T00:00:00"/>
    <x v="34"/>
    <d v="2022-07-06T00:00:00"/>
    <n v="1"/>
    <s v="RT1"/>
    <s v="makeyourtrip"/>
    <n v="0"/>
    <s v="No Show"/>
    <n v="6500"/>
    <n v="6500"/>
    <n v="253784"/>
    <s v="UPI"/>
    <n v="1"/>
    <m/>
    <b v="1"/>
    <s v="India"/>
    <n v="49"/>
    <s v="No"/>
    <n v="703.62"/>
    <s v="Corporate"/>
  </r>
  <r>
    <s v="Jul062216563RT217"/>
    <n v="16563"/>
    <d v="2022-07-05T00:00:00"/>
    <x v="59"/>
    <d v="2022-07-07T00:00:00"/>
    <n v="1"/>
    <s v="RT2"/>
    <s v="makeyourtrip"/>
    <n v="0"/>
    <s v="No Show"/>
    <n v="12600"/>
    <n v="12600"/>
    <n v="862628"/>
    <s v="PayPal"/>
    <n v="1"/>
    <m/>
    <b v="1"/>
    <s v="UK"/>
    <n v="36"/>
    <s v="No"/>
    <n v="685.5"/>
    <s v="Corporate"/>
  </r>
  <r>
    <s v="Jul062217563RT216"/>
    <n v="17563"/>
    <d v="2022-07-05T00:00:00"/>
    <x v="59"/>
    <d v="2022-07-07T00:00:00"/>
    <n v="1"/>
    <s v="RT2"/>
    <s v="makeyourtrip"/>
    <n v="0"/>
    <s v="No Show"/>
    <n v="15300"/>
    <n v="15300"/>
    <n v="864274"/>
    <s v="Credit Card"/>
    <n v="1"/>
    <m/>
    <b v="0"/>
    <s v="Singapore"/>
    <n v="18"/>
    <s v="No"/>
    <n v="567.1"/>
    <s v="Travel Agent"/>
  </r>
  <r>
    <s v="Jul062219561RT32"/>
    <n v="19561"/>
    <d v="2022-07-05T00:00:00"/>
    <x v="59"/>
    <d v="2022-07-07T00:00:00"/>
    <n v="1"/>
    <s v="RT3"/>
    <s v="makeyourtrip"/>
    <n v="0"/>
    <s v="No Show"/>
    <n v="18000"/>
    <n v="18000"/>
    <n v="971170"/>
    <s v="Credit Card"/>
    <n v="1"/>
    <m/>
    <b v="0"/>
    <s v="Singapore"/>
    <n v="23"/>
    <s v="Yes"/>
    <n v="448.97"/>
    <s v="OTA"/>
  </r>
  <r>
    <s v="Jul062219563RT35"/>
    <n v="19563"/>
    <d v="2022-07-05T00:00:00"/>
    <x v="59"/>
    <d v="2022-07-07T00:00:00"/>
    <n v="1"/>
    <s v="RT3"/>
    <s v="makeyourtrip"/>
    <n v="0"/>
    <s v="No Show"/>
    <n v="18000"/>
    <n v="18000"/>
    <n v="561830"/>
    <s v="Net Banking"/>
    <n v="1"/>
    <m/>
    <b v="1"/>
    <s v="UAE"/>
    <n v="25"/>
    <s v="No"/>
    <n v="103.83"/>
    <s v="Corporate"/>
  </r>
  <r>
    <s v="Jul062217564RT15"/>
    <n v="17564"/>
    <d v="2022-07-04T00:00:00"/>
    <x v="59"/>
    <d v="2022-07-07T00:00:00"/>
    <n v="1"/>
    <s v="RT1"/>
    <s v="makeyourtrip"/>
    <n v="0"/>
    <s v="No Show"/>
    <n v="11050"/>
    <n v="11050"/>
    <n v="512828"/>
    <s v="PayPal"/>
    <n v="1"/>
    <m/>
    <b v="1"/>
    <s v="UAE"/>
    <n v="31"/>
    <s v="No"/>
    <n v="113.81"/>
    <s v="Corporate"/>
  </r>
  <r>
    <s v="Jul082216559RT220"/>
    <n v="16559"/>
    <d v="2022-07-06T00:00:00"/>
    <x v="61"/>
    <d v="2022-07-09T00:00:00"/>
    <n v="1"/>
    <s v="RT2"/>
    <s v="makeyourtrip"/>
    <n v="0"/>
    <s v="No Show"/>
    <n v="15300"/>
    <n v="15300"/>
    <n v="369710"/>
    <s v="Cash"/>
    <n v="1"/>
    <m/>
    <b v="1"/>
    <s v="USA"/>
    <n v="48"/>
    <s v="No"/>
    <n v="957.95"/>
    <s v="Travel Agent"/>
  </r>
  <r>
    <s v="Jul092217560RT21"/>
    <n v="17560"/>
    <d v="2022-07-08T00:00:00"/>
    <x v="35"/>
    <d v="2022-07-10T00:00:00"/>
    <n v="1"/>
    <s v="RT2"/>
    <s v="makeyourtrip"/>
    <n v="0"/>
    <s v="No Show"/>
    <n v="15300"/>
    <n v="15300"/>
    <n v="794610"/>
    <s v="Credit Card"/>
    <n v="1"/>
    <m/>
    <b v="0"/>
    <s v="India"/>
    <n v="54"/>
    <s v="No"/>
    <n v="394.52"/>
    <s v="Direct"/>
  </r>
  <r>
    <s v="Jul092217563RT210"/>
    <n v="17563"/>
    <d v="2022-07-09T00:00:00"/>
    <x v="35"/>
    <d v="2022-07-10T00:00:00"/>
    <n v="1"/>
    <s v="RT2"/>
    <s v="makeyourtrip"/>
    <n v="0"/>
    <s v="No Show"/>
    <n v="15300"/>
    <n v="15300"/>
    <n v="205280"/>
    <s v="PayPal"/>
    <n v="1"/>
    <m/>
    <b v="0"/>
    <s v="USA"/>
    <n v="20"/>
    <s v="Yes"/>
    <n v="362"/>
    <s v="Direct"/>
  </r>
  <r>
    <s v="Jul092217564RT213"/>
    <n v="17564"/>
    <d v="2022-07-06T00:00:00"/>
    <x v="35"/>
    <d v="2022-07-10T00:00:00"/>
    <n v="1"/>
    <s v="RT2"/>
    <s v="makeyourtrip"/>
    <n v="0"/>
    <s v="No Show"/>
    <n v="15300"/>
    <n v="15300"/>
    <n v="432751"/>
    <s v="UPI"/>
    <n v="1"/>
    <m/>
    <b v="1"/>
    <s v="UAE"/>
    <n v="18"/>
    <s v="No"/>
    <n v="415.23"/>
    <s v="Travel Agent"/>
  </r>
  <r>
    <s v="Jul102217560RT216"/>
    <n v="17560"/>
    <d v="2022-07-09T00:00:00"/>
    <x v="62"/>
    <d v="2022-07-11T00:00:00"/>
    <n v="1"/>
    <s v="RT2"/>
    <s v="makeyourtrip"/>
    <n v="0"/>
    <s v="No Show"/>
    <n v="15300"/>
    <n v="15300"/>
    <n v="686501"/>
    <s v="PayPal"/>
    <n v="1"/>
    <m/>
    <b v="0"/>
    <s v="India"/>
    <n v="36"/>
    <s v="No"/>
    <n v="874.21"/>
    <s v="Corporate"/>
  </r>
  <r>
    <s v="Jul112218559RT37"/>
    <n v="18559"/>
    <d v="2022-07-06T00:00:00"/>
    <x v="36"/>
    <d v="2022-07-12T00:00:00"/>
    <n v="1"/>
    <s v="RT3"/>
    <s v="makeyourtrip"/>
    <n v="0"/>
    <s v="No Show"/>
    <n v="12000"/>
    <n v="12000"/>
    <n v="599760"/>
    <s v="UPI"/>
    <n v="1"/>
    <m/>
    <b v="1"/>
    <s v="India"/>
    <n v="53"/>
    <s v="No"/>
    <n v="556.86"/>
    <s v="Direct"/>
  </r>
  <r>
    <s v="Jul112219560RT13"/>
    <n v="19560"/>
    <d v="2022-07-11T00:00:00"/>
    <x v="36"/>
    <d v="2022-07-12T00:00:00"/>
    <n v="1"/>
    <s v="RT1"/>
    <s v="makeyourtrip"/>
    <n v="0"/>
    <s v="No Show"/>
    <n v="9750"/>
    <n v="9750"/>
    <n v="589647"/>
    <s v="PayPal"/>
    <n v="1"/>
    <m/>
    <b v="0"/>
    <s v="UAE"/>
    <n v="30"/>
    <s v="No"/>
    <n v="274.91000000000003"/>
    <s v="OTA"/>
  </r>
  <r>
    <s v="Jul112217564RT36"/>
    <n v="17564"/>
    <d v="2022-07-09T00:00:00"/>
    <x v="36"/>
    <d v="2022-07-12T00:00:00"/>
    <n v="1"/>
    <s v="RT3"/>
    <s v="makeyourtrip"/>
    <n v="0"/>
    <s v="No Show"/>
    <n v="20400"/>
    <n v="20400"/>
    <n v="524110"/>
    <s v="Cash"/>
    <n v="1"/>
    <m/>
    <b v="1"/>
    <s v="India"/>
    <n v="41"/>
    <s v="No"/>
    <n v="397.77"/>
    <s v="Travel Agent"/>
  </r>
  <r>
    <s v="Jul122218560RT110"/>
    <n v="18560"/>
    <d v="2022-07-11T00:00:00"/>
    <x v="63"/>
    <d v="2022-07-13T00:00:00"/>
    <n v="1"/>
    <s v="RT1"/>
    <s v="makeyourtrip"/>
    <n v="0"/>
    <s v="No Show"/>
    <n v="6500"/>
    <n v="6500"/>
    <n v="824115"/>
    <s v="Net Banking"/>
    <n v="1"/>
    <m/>
    <b v="0"/>
    <s v="UK"/>
    <n v="40"/>
    <s v="No"/>
    <n v="804.96"/>
    <s v="Travel Agent"/>
  </r>
  <r>
    <s v="Jul122219558RT31"/>
    <n v="19558"/>
    <d v="2022-07-07T00:00:00"/>
    <x v="63"/>
    <d v="2022-07-13T00:00:00"/>
    <n v="1"/>
    <s v="RT3"/>
    <s v="makeyourtrip"/>
    <n v="0"/>
    <s v="No Show"/>
    <n v="18000"/>
    <n v="18000"/>
    <n v="305033"/>
    <s v="PayPal"/>
    <n v="1"/>
    <m/>
    <b v="0"/>
    <s v="Singapore"/>
    <n v="37"/>
    <s v="Yes"/>
    <n v="618.42999999999995"/>
    <s v="Travel Agent"/>
  </r>
  <r>
    <s v="Jul132217560RT210"/>
    <n v="17560"/>
    <d v="2022-07-13T00:00:00"/>
    <x v="37"/>
    <d v="2022-07-14T00:00:00"/>
    <n v="1"/>
    <s v="RT2"/>
    <s v="makeyourtrip"/>
    <n v="0"/>
    <s v="No Show"/>
    <n v="15300"/>
    <n v="15300"/>
    <n v="371388"/>
    <s v="Net Banking"/>
    <n v="1"/>
    <m/>
    <b v="1"/>
    <s v="USA"/>
    <n v="36"/>
    <s v="No"/>
    <n v="731.05"/>
    <s v="OTA"/>
  </r>
  <r>
    <s v="Jul132219560RT29"/>
    <n v="19560"/>
    <d v="2022-07-12T00:00:00"/>
    <x v="37"/>
    <d v="2022-07-14T00:00:00"/>
    <n v="1"/>
    <s v="RT2"/>
    <s v="makeyourtrip"/>
    <n v="0"/>
    <s v="No Show"/>
    <n v="13500"/>
    <n v="13500"/>
    <n v="810041"/>
    <s v="Credit Card"/>
    <n v="1"/>
    <m/>
    <b v="0"/>
    <s v="UAE"/>
    <n v="33"/>
    <s v="No"/>
    <n v="765.82"/>
    <s v="OTA"/>
  </r>
  <r>
    <s v="Jul142216561RT34"/>
    <n v="16561"/>
    <d v="2022-07-08T00:00:00"/>
    <x v="84"/>
    <d v="2022-07-15T00:00:00"/>
    <n v="1"/>
    <s v="RT3"/>
    <s v="makeyourtrip"/>
    <n v="0"/>
    <s v="No Show"/>
    <n v="16800"/>
    <n v="16800"/>
    <n v="726322"/>
    <s v="Cash"/>
    <n v="1"/>
    <m/>
    <b v="1"/>
    <s v="USA"/>
    <n v="30"/>
    <s v="No"/>
    <n v="468.79"/>
    <s v="Travel Agent"/>
  </r>
  <r>
    <s v="Jul142218560RT36"/>
    <n v="18560"/>
    <d v="2022-07-14T00:00:00"/>
    <x v="84"/>
    <d v="2022-07-15T00:00:00"/>
    <n v="1"/>
    <s v="RT3"/>
    <s v="makeyourtrip"/>
    <n v="0"/>
    <s v="No Show"/>
    <n v="12000"/>
    <n v="12000"/>
    <n v="240122"/>
    <s v="UPI"/>
    <n v="1"/>
    <m/>
    <b v="0"/>
    <s v="USA"/>
    <n v="45"/>
    <s v="No"/>
    <n v="911.19"/>
    <s v="Corporate"/>
  </r>
  <r>
    <s v="Jul142219559RT113"/>
    <n v="19559"/>
    <d v="2022-07-12T00:00:00"/>
    <x v="84"/>
    <d v="2022-07-15T00:00:00"/>
    <n v="1"/>
    <s v="RT1"/>
    <s v="makeyourtrip"/>
    <n v="0"/>
    <s v="No Show"/>
    <n v="9750"/>
    <n v="9750"/>
    <n v="586568"/>
    <s v="PayPal"/>
    <n v="1"/>
    <m/>
    <b v="1"/>
    <s v="India"/>
    <n v="19"/>
    <s v="No"/>
    <n v="923.96"/>
    <s v="Travel Agent"/>
  </r>
  <r>
    <s v="Jul152216560RT216"/>
    <n v="16560"/>
    <d v="2022-07-13T00:00:00"/>
    <x v="64"/>
    <d v="2022-07-16T00:00:00"/>
    <n v="1"/>
    <s v="RT2"/>
    <s v="makeyourtrip"/>
    <n v="0"/>
    <s v="No Show"/>
    <n v="12600"/>
    <n v="12600"/>
    <n v="756123"/>
    <s v="UPI"/>
    <n v="1"/>
    <m/>
    <b v="0"/>
    <s v="India"/>
    <n v="39"/>
    <s v="No"/>
    <n v="403.2"/>
    <s v="Corporate"/>
  </r>
  <r>
    <s v="Jul152216560RT37"/>
    <n v="16560"/>
    <d v="2022-07-12T00:00:00"/>
    <x v="64"/>
    <d v="2022-07-16T00:00:00"/>
    <n v="1"/>
    <s v="RT3"/>
    <s v="makeyourtrip"/>
    <n v="0"/>
    <s v="No Show"/>
    <n v="16800"/>
    <n v="16800"/>
    <n v="702781"/>
    <s v="Cash"/>
    <n v="1"/>
    <m/>
    <b v="0"/>
    <s v="USA"/>
    <n v="49"/>
    <s v="No"/>
    <n v="263.75"/>
    <s v="Travel Agent"/>
  </r>
  <r>
    <s v="Jul152217558RT212"/>
    <n v="17558"/>
    <d v="2022-07-11T00:00:00"/>
    <x v="64"/>
    <d v="2022-07-16T00:00:00"/>
    <n v="1"/>
    <s v="RT2"/>
    <s v="makeyourtrip"/>
    <n v="0"/>
    <s v="No Show"/>
    <n v="15300"/>
    <n v="15300"/>
    <n v="871513"/>
    <s v="Credit Card"/>
    <n v="1"/>
    <m/>
    <b v="0"/>
    <s v="UK"/>
    <n v="36"/>
    <s v="No"/>
    <n v="978.41"/>
    <s v="Direct"/>
  </r>
  <r>
    <s v="Jul152217560RT28"/>
    <n v="17560"/>
    <d v="2022-07-15T00:00:00"/>
    <x v="64"/>
    <d v="2022-07-16T00:00:00"/>
    <n v="1"/>
    <s v="RT2"/>
    <s v="makeyourtrip"/>
    <n v="0"/>
    <s v="No Show"/>
    <n v="15300"/>
    <n v="15300"/>
    <n v="578290"/>
    <s v="Credit Card"/>
    <n v="1"/>
    <m/>
    <b v="1"/>
    <s v="USA"/>
    <n v="59"/>
    <s v="No"/>
    <n v="932.56"/>
    <s v="OTA"/>
  </r>
  <r>
    <s v="Jul152219560RT45"/>
    <n v="19560"/>
    <d v="2022-07-09T00:00:00"/>
    <x v="64"/>
    <d v="2022-07-16T00:00:00"/>
    <n v="1"/>
    <s v="RT4"/>
    <s v="makeyourtrip"/>
    <n v="0"/>
    <s v="No Show"/>
    <n v="28500"/>
    <n v="28500"/>
    <n v="771184"/>
    <s v="Net Banking"/>
    <n v="1"/>
    <m/>
    <b v="0"/>
    <s v="UK"/>
    <n v="59"/>
    <s v="No"/>
    <n v="440.13"/>
    <s v="Direct"/>
  </r>
  <r>
    <s v="Jul162216561RT33"/>
    <n v="16561"/>
    <d v="2022-06-22T00:00:00"/>
    <x v="38"/>
    <d v="2022-07-17T00:00:00"/>
    <n v="1"/>
    <s v="RT3"/>
    <s v="makeyourtrip"/>
    <n v="0"/>
    <s v="No Show"/>
    <n v="16800"/>
    <n v="16800"/>
    <n v="262717"/>
    <s v="PayPal"/>
    <n v="1"/>
    <m/>
    <b v="1"/>
    <s v="Singapore"/>
    <n v="28"/>
    <s v="No"/>
    <n v="24.87"/>
    <s v="Corporate"/>
  </r>
  <r>
    <s v="Jul162217559RT127"/>
    <n v="17559"/>
    <d v="2022-07-13T00:00:00"/>
    <x v="38"/>
    <d v="2022-07-17T00:00:00"/>
    <n v="1"/>
    <s v="RT1"/>
    <s v="makeyourtrip"/>
    <n v="0"/>
    <s v="No Show"/>
    <n v="11050"/>
    <n v="11050"/>
    <n v="131831"/>
    <s v="UPI"/>
    <n v="1"/>
    <m/>
    <b v="0"/>
    <s v="UAE"/>
    <n v="18"/>
    <s v="No"/>
    <n v="169.76"/>
    <s v="OTA"/>
  </r>
  <r>
    <s v="Jul162217560RT127"/>
    <n v="17560"/>
    <d v="2022-07-15T00:00:00"/>
    <x v="38"/>
    <d v="2022-07-17T00:00:00"/>
    <n v="1"/>
    <s v="RT1"/>
    <s v="makeyourtrip"/>
    <n v="0"/>
    <s v="No Show"/>
    <n v="11050"/>
    <n v="11050"/>
    <n v="868128"/>
    <s v="Cash"/>
    <n v="1"/>
    <m/>
    <b v="0"/>
    <s v="India"/>
    <n v="46"/>
    <s v="Yes"/>
    <n v="966.23"/>
    <s v="Corporate"/>
  </r>
  <r>
    <s v="Jul162217563RT26"/>
    <n v="17563"/>
    <d v="2022-07-16T00:00:00"/>
    <x v="38"/>
    <d v="2022-07-17T00:00:00"/>
    <n v="1"/>
    <s v="RT2"/>
    <s v="makeyourtrip"/>
    <n v="0"/>
    <s v="No Show"/>
    <n v="15300"/>
    <n v="15300"/>
    <n v="739265"/>
    <s v="Net Banking"/>
    <n v="1"/>
    <m/>
    <b v="0"/>
    <s v="India"/>
    <n v="30"/>
    <s v="No"/>
    <n v="887.56"/>
    <s v="Corporate"/>
  </r>
  <r>
    <s v="Jul162219560RT223"/>
    <n v="19560"/>
    <d v="2022-07-16T00:00:00"/>
    <x v="38"/>
    <d v="2022-07-17T00:00:00"/>
    <n v="1"/>
    <s v="RT2"/>
    <s v="makeyourtrip"/>
    <n v="0"/>
    <s v="No Show"/>
    <n v="13500"/>
    <n v="13500"/>
    <n v="842128"/>
    <s v="Credit Card"/>
    <n v="1"/>
    <m/>
    <b v="0"/>
    <s v="USA"/>
    <n v="63"/>
    <s v="No"/>
    <n v="844.14"/>
    <s v="Direct"/>
  </r>
  <r>
    <s v="Jul162219563RT28"/>
    <n v="19563"/>
    <d v="2022-07-16T00:00:00"/>
    <x v="38"/>
    <d v="2022-07-17T00:00:00"/>
    <n v="1"/>
    <s v="RT2"/>
    <s v="makeyourtrip"/>
    <n v="0"/>
    <s v="No Show"/>
    <n v="13500"/>
    <n v="13500"/>
    <n v="619697"/>
    <s v="UPI"/>
    <n v="1"/>
    <m/>
    <b v="0"/>
    <s v="India"/>
    <n v="44"/>
    <s v="No"/>
    <n v="137.84"/>
    <s v="Direct"/>
  </r>
  <r>
    <s v="Jul162219563RT319"/>
    <n v="19563"/>
    <d v="2022-07-16T00:00:00"/>
    <x v="38"/>
    <d v="2022-07-17T00:00:00"/>
    <n v="1"/>
    <s v="RT3"/>
    <s v="makeyourtrip"/>
    <n v="0"/>
    <s v="No Show"/>
    <n v="18000"/>
    <n v="18000"/>
    <n v="635012"/>
    <s v="UPI"/>
    <n v="1"/>
    <m/>
    <b v="0"/>
    <s v="UAE"/>
    <n v="55"/>
    <s v="No"/>
    <n v="211.87"/>
    <s v="Travel Agent"/>
  </r>
  <r>
    <s v="Jul162219563RT320"/>
    <n v="19563"/>
    <d v="2022-07-16T00:00:00"/>
    <x v="38"/>
    <d v="2022-07-17T00:00:00"/>
    <n v="1"/>
    <s v="RT3"/>
    <s v="makeyourtrip"/>
    <n v="0"/>
    <s v="No Show"/>
    <n v="18000"/>
    <n v="18000"/>
    <n v="208180"/>
    <s v="PayPal"/>
    <n v="1"/>
    <m/>
    <b v="1"/>
    <s v="USA"/>
    <n v="30"/>
    <s v="No"/>
    <n v="373.49"/>
    <s v="Direct"/>
  </r>
  <r>
    <s v="Jul172216562RT11"/>
    <n v="16562"/>
    <d v="2022-07-13T00:00:00"/>
    <x v="65"/>
    <d v="2022-07-18T00:00:00"/>
    <n v="1"/>
    <s v="RT1"/>
    <s v="makeyourtrip"/>
    <n v="0"/>
    <s v="No Show"/>
    <n v="9100"/>
    <n v="9100"/>
    <n v="693944"/>
    <s v="Cash"/>
    <n v="1"/>
    <m/>
    <b v="0"/>
    <s v="Singapore"/>
    <n v="32"/>
    <s v="No"/>
    <n v="18.22"/>
    <s v="OTA"/>
  </r>
  <r>
    <s v="Jul172217563RT49"/>
    <n v="17563"/>
    <d v="2022-07-17T00:00:00"/>
    <x v="65"/>
    <d v="2022-07-18T00:00:00"/>
    <n v="1"/>
    <s v="RT4"/>
    <s v="makeyourtrip"/>
    <n v="0"/>
    <s v="No Show"/>
    <n v="32300"/>
    <n v="32300"/>
    <n v="119822"/>
    <s v="PayPal"/>
    <n v="1"/>
    <m/>
    <b v="0"/>
    <s v="USA"/>
    <n v="26"/>
    <s v="No"/>
    <n v="892.85"/>
    <s v="Direct"/>
  </r>
  <r>
    <s v="Jul172218560RT214"/>
    <n v="18560"/>
    <d v="2022-07-14T00:00:00"/>
    <x v="65"/>
    <d v="2022-07-18T00:00:00"/>
    <n v="1"/>
    <s v="RT2"/>
    <s v="makeyourtrip"/>
    <n v="0"/>
    <s v="No Show"/>
    <n v="9000"/>
    <n v="9000"/>
    <n v="718341"/>
    <s v="Net Banking"/>
    <n v="1"/>
    <m/>
    <b v="0"/>
    <s v="India"/>
    <n v="39"/>
    <s v="No"/>
    <n v="858.06"/>
    <s v="OTA"/>
  </r>
  <r>
    <s v="Jul172218560RT225"/>
    <n v="18560"/>
    <d v="2022-07-16T00:00:00"/>
    <x v="65"/>
    <d v="2022-07-18T00:00:00"/>
    <n v="1"/>
    <s v="RT2"/>
    <s v="makeyourtrip"/>
    <n v="0"/>
    <s v="No Show"/>
    <n v="9000"/>
    <n v="9000"/>
    <n v="260095"/>
    <s v="Cash"/>
    <n v="1"/>
    <m/>
    <b v="0"/>
    <s v="USA"/>
    <n v="30"/>
    <s v="No"/>
    <n v="666.7"/>
    <s v="Corporate"/>
  </r>
  <r>
    <s v="Jul172219560RT213"/>
    <n v="19560"/>
    <d v="2022-07-15T00:00:00"/>
    <x v="65"/>
    <d v="2022-07-18T00:00:00"/>
    <n v="1"/>
    <s v="RT2"/>
    <s v="makeyourtrip"/>
    <n v="0"/>
    <s v="No Show"/>
    <n v="13500"/>
    <n v="13500"/>
    <n v="730809"/>
    <s v="UPI"/>
    <n v="1"/>
    <m/>
    <b v="0"/>
    <s v="UK"/>
    <n v="38"/>
    <s v="No"/>
    <n v="218.7"/>
    <s v="Travel Agent"/>
  </r>
  <r>
    <s v="Jul172219563RT115"/>
    <n v="19563"/>
    <d v="2022-07-17T00:00:00"/>
    <x v="65"/>
    <d v="2022-07-18T00:00:00"/>
    <n v="1"/>
    <s v="RT1"/>
    <s v="makeyourtrip"/>
    <n v="0"/>
    <s v="No Show"/>
    <n v="9750"/>
    <n v="9750"/>
    <n v="569910"/>
    <s v="UPI"/>
    <n v="1"/>
    <m/>
    <b v="1"/>
    <s v="Singapore"/>
    <n v="23"/>
    <s v="No"/>
    <n v="283.45999999999998"/>
    <s v="OTA"/>
  </r>
  <r>
    <s v="Jul182217558RT217"/>
    <n v="17558"/>
    <d v="2022-07-14T00:00:00"/>
    <x v="39"/>
    <d v="2022-07-19T00:00:00"/>
    <n v="1"/>
    <s v="RT2"/>
    <s v="makeyourtrip"/>
    <n v="0"/>
    <s v="No Show"/>
    <n v="15300"/>
    <n v="15300"/>
    <n v="971776"/>
    <s v="Cash"/>
    <n v="1"/>
    <m/>
    <b v="0"/>
    <s v="UAE"/>
    <n v="23"/>
    <s v="No"/>
    <n v="56.63"/>
    <s v="Corporate"/>
  </r>
  <r>
    <s v="Jul182218563RT210"/>
    <n v="18563"/>
    <d v="2022-07-17T00:00:00"/>
    <x v="39"/>
    <d v="2022-07-19T00:00:00"/>
    <n v="1"/>
    <s v="RT2"/>
    <s v="makeyourtrip"/>
    <n v="0"/>
    <s v="No Show"/>
    <n v="9000"/>
    <n v="9000"/>
    <n v="454045"/>
    <s v="Cash"/>
    <n v="1"/>
    <m/>
    <b v="0"/>
    <s v="UAE"/>
    <n v="35"/>
    <s v="No"/>
    <n v="765.26"/>
    <s v="OTA"/>
  </r>
  <r>
    <s v="Jul182219563RT211"/>
    <n v="19563"/>
    <d v="2022-07-18T00:00:00"/>
    <x v="39"/>
    <d v="2022-07-19T00:00:00"/>
    <n v="1"/>
    <s v="RT2"/>
    <s v="makeyourtrip"/>
    <n v="0"/>
    <s v="No Show"/>
    <n v="13500"/>
    <n v="13500"/>
    <n v="411219"/>
    <s v="UPI"/>
    <n v="1"/>
    <m/>
    <b v="1"/>
    <s v="UK"/>
    <n v="27"/>
    <s v="No"/>
    <n v="698.73"/>
    <s v="OTA"/>
  </r>
  <r>
    <s v="Jul192216559RT43"/>
    <n v="16559"/>
    <d v="2022-07-14T00:00:00"/>
    <x v="40"/>
    <d v="2022-07-20T00:00:00"/>
    <n v="1"/>
    <s v="RT4"/>
    <s v="makeyourtrip"/>
    <n v="0"/>
    <s v="No Show"/>
    <n v="32300"/>
    <n v="32300"/>
    <n v="671349"/>
    <s v="PayPal"/>
    <n v="1"/>
    <m/>
    <b v="0"/>
    <s v="USA"/>
    <n v="21"/>
    <s v="No"/>
    <n v="290.47000000000003"/>
    <s v="Corporate"/>
  </r>
  <r>
    <s v="Jul192217563RT17"/>
    <n v="17563"/>
    <d v="2022-07-19T00:00:00"/>
    <x v="40"/>
    <d v="2022-07-20T00:00:00"/>
    <n v="1"/>
    <s v="RT1"/>
    <s v="makeyourtrip"/>
    <n v="0"/>
    <s v="No Show"/>
    <n v="11050"/>
    <n v="11050"/>
    <n v="702476"/>
    <s v="Net Banking"/>
    <n v="1"/>
    <m/>
    <b v="1"/>
    <s v="India"/>
    <n v="30"/>
    <s v="No"/>
    <n v="130.91999999999999"/>
    <s v="Travel Agent"/>
  </r>
  <r>
    <s v="Jul192218561RT218"/>
    <n v="18561"/>
    <d v="2022-07-15T00:00:00"/>
    <x v="40"/>
    <d v="2022-07-20T00:00:00"/>
    <n v="1"/>
    <s v="RT2"/>
    <s v="makeyourtrip"/>
    <n v="0"/>
    <s v="No Show"/>
    <n v="9000"/>
    <n v="9000"/>
    <n v="832547"/>
    <s v="Credit Card"/>
    <n v="1"/>
    <m/>
    <b v="1"/>
    <s v="Singapore"/>
    <n v="40"/>
    <s v="No"/>
    <n v="278.19"/>
    <s v="OTA"/>
  </r>
  <r>
    <s v="Jul192218563RT211"/>
    <n v="18563"/>
    <d v="2022-07-18T00:00:00"/>
    <x v="40"/>
    <d v="2022-07-20T00:00:00"/>
    <n v="1"/>
    <s v="RT2"/>
    <s v="makeyourtrip"/>
    <n v="0"/>
    <s v="No Show"/>
    <n v="9000"/>
    <n v="9000"/>
    <n v="792795"/>
    <s v="UPI"/>
    <n v="1"/>
    <m/>
    <b v="0"/>
    <s v="UAE"/>
    <n v="25"/>
    <s v="No"/>
    <n v="14.08"/>
    <s v="OTA"/>
  </r>
  <r>
    <s v="Jul202218560RT110"/>
    <n v="18560"/>
    <d v="2022-07-18T00:00:00"/>
    <x v="85"/>
    <d v="2022-07-21T00:00:00"/>
    <n v="1"/>
    <s v="RT1"/>
    <s v="makeyourtrip"/>
    <n v="0"/>
    <s v="No Show"/>
    <n v="6500"/>
    <n v="6500"/>
    <n v="804342"/>
    <s v="Net Banking"/>
    <n v="1"/>
    <m/>
    <b v="0"/>
    <s v="UAE"/>
    <n v="43"/>
    <s v="No"/>
    <n v="196.19"/>
    <s v="Travel Agent"/>
  </r>
  <r>
    <s v="Jul212219558RT37"/>
    <n v="19558"/>
    <d v="2022-07-17T00:00:00"/>
    <x v="90"/>
    <d v="2022-07-22T00:00:00"/>
    <n v="1"/>
    <s v="RT3"/>
    <s v="makeyourtrip"/>
    <n v="0"/>
    <s v="No Show"/>
    <n v="18000"/>
    <n v="18000"/>
    <n v="627422"/>
    <s v="Credit Card"/>
    <n v="1"/>
    <m/>
    <b v="0"/>
    <s v="USA"/>
    <n v="34"/>
    <s v="No"/>
    <n v="154.36000000000001"/>
    <s v="Direct"/>
  </r>
  <r>
    <s v="Jul222217560RT18"/>
    <n v="17560"/>
    <d v="2022-07-01T00:00:00"/>
    <x v="41"/>
    <d v="2022-07-23T00:00:00"/>
    <n v="1"/>
    <s v="RT1"/>
    <s v="makeyourtrip"/>
    <n v="0"/>
    <s v="No Show"/>
    <n v="11050"/>
    <n v="11050"/>
    <n v="294356"/>
    <s v="UPI"/>
    <n v="1"/>
    <m/>
    <b v="0"/>
    <s v="Singapore"/>
    <n v="19"/>
    <s v="No"/>
    <n v="769.1"/>
    <s v="Direct"/>
  </r>
  <r>
    <s v="Jul222218562RT17"/>
    <n v="18562"/>
    <d v="2022-07-17T00:00:00"/>
    <x v="41"/>
    <d v="2022-07-23T00:00:00"/>
    <n v="1"/>
    <s v="RT1"/>
    <s v="makeyourtrip"/>
    <n v="0"/>
    <s v="No Show"/>
    <n v="6500"/>
    <n v="6500"/>
    <n v="630466"/>
    <s v="Cash"/>
    <n v="1"/>
    <m/>
    <b v="0"/>
    <s v="Singapore"/>
    <n v="47"/>
    <s v="Yes"/>
    <n v="27.77"/>
    <s v="Travel Agent"/>
  </r>
  <r>
    <s v="Jul232218558RT14"/>
    <n v="18558"/>
    <d v="2022-07-18T00:00:00"/>
    <x v="66"/>
    <d v="2022-07-24T00:00:00"/>
    <n v="1"/>
    <s v="RT1"/>
    <s v="makeyourtrip"/>
    <n v="0"/>
    <s v="No Show"/>
    <n v="6500"/>
    <n v="6500"/>
    <n v="351959"/>
    <s v="Net Banking"/>
    <n v="1"/>
    <m/>
    <b v="0"/>
    <s v="India"/>
    <n v="60"/>
    <s v="No"/>
    <n v="658.46"/>
    <s v="Direct"/>
  </r>
  <r>
    <s v="Jul232217564RT36"/>
    <n v="17564"/>
    <d v="2022-07-22T00:00:00"/>
    <x v="66"/>
    <d v="2022-07-24T00:00:00"/>
    <n v="1"/>
    <s v="RT3"/>
    <s v="makeyourtrip"/>
    <n v="0"/>
    <s v="No Show"/>
    <n v="20400"/>
    <n v="20400"/>
    <n v="789484"/>
    <s v="Credit Card"/>
    <n v="1"/>
    <m/>
    <b v="1"/>
    <s v="Singapore"/>
    <n v="29"/>
    <s v="No"/>
    <n v="864.8"/>
    <s v="Direct"/>
  </r>
  <r>
    <s v="Jul242217560RT215"/>
    <n v="17560"/>
    <d v="2022-07-23T00:00:00"/>
    <x v="67"/>
    <d v="2022-07-25T00:00:00"/>
    <n v="1"/>
    <s v="RT2"/>
    <s v="makeyourtrip"/>
    <n v="0"/>
    <s v="No Show"/>
    <n v="15300"/>
    <n v="15300"/>
    <n v="293258"/>
    <s v="Cash"/>
    <n v="1"/>
    <m/>
    <b v="0"/>
    <s v="UK"/>
    <n v="56"/>
    <s v="No"/>
    <n v="879.04"/>
    <s v="Corporate"/>
  </r>
  <r>
    <s v="Jul242217563RT31"/>
    <n v="17563"/>
    <d v="2022-07-22T00:00:00"/>
    <x v="67"/>
    <d v="2022-07-25T00:00:00"/>
    <n v="1"/>
    <s v="RT3"/>
    <s v="makeyourtrip"/>
    <n v="0"/>
    <s v="No Show"/>
    <n v="20400"/>
    <n v="20400"/>
    <n v="199895"/>
    <s v="Net Banking"/>
    <n v="1"/>
    <m/>
    <b v="0"/>
    <s v="UK"/>
    <n v="50"/>
    <s v="No"/>
    <n v="271.45"/>
    <s v="Corporate"/>
  </r>
  <r>
    <s v="Jul242219563RT211"/>
    <n v="19563"/>
    <d v="2022-07-24T00:00:00"/>
    <x v="67"/>
    <d v="2022-07-25T00:00:00"/>
    <n v="1"/>
    <s v="RT2"/>
    <s v="makeyourtrip"/>
    <n v="0"/>
    <s v="No Show"/>
    <n v="13500"/>
    <n v="13500"/>
    <n v="480082"/>
    <s v="Net Banking"/>
    <n v="1"/>
    <m/>
    <b v="0"/>
    <s v="UAE"/>
    <n v="60"/>
    <s v="No"/>
    <n v="811.85"/>
    <s v="Travel Agent"/>
  </r>
  <r>
    <s v="Jul242217564RT46"/>
    <n v="17564"/>
    <d v="2022-07-24T00:00:00"/>
    <x v="67"/>
    <d v="2022-07-25T00:00:00"/>
    <n v="1"/>
    <s v="RT4"/>
    <s v="makeyourtrip"/>
    <n v="0"/>
    <s v="No Show"/>
    <n v="32300"/>
    <n v="32300"/>
    <n v="149725"/>
    <s v="Cash"/>
    <n v="1"/>
    <m/>
    <b v="0"/>
    <s v="USA"/>
    <n v="43"/>
    <s v="No"/>
    <n v="878.54"/>
    <s v="Direct"/>
  </r>
  <r>
    <s v="Jul252217563RT21"/>
    <n v="17563"/>
    <d v="2022-07-23T00:00:00"/>
    <x v="42"/>
    <d v="2022-07-26T00:00:00"/>
    <n v="1"/>
    <s v="RT2"/>
    <s v="makeyourtrip"/>
    <n v="0"/>
    <s v="No Show"/>
    <n v="15300"/>
    <n v="15300"/>
    <n v="278484"/>
    <s v="Cash"/>
    <n v="1"/>
    <m/>
    <b v="1"/>
    <s v="UAE"/>
    <n v="64"/>
    <s v="Yes"/>
    <n v="971.05"/>
    <s v="Direct"/>
  </r>
  <r>
    <s v="Jul262218563RT31"/>
    <n v="18563"/>
    <d v="2022-07-25T00:00:00"/>
    <x v="86"/>
    <d v="2022-07-27T00:00:00"/>
    <n v="1"/>
    <s v="RT3"/>
    <s v="makeyourtrip"/>
    <n v="0"/>
    <s v="No Show"/>
    <n v="12000"/>
    <n v="12000"/>
    <n v="484186"/>
    <s v="Credit Card"/>
    <n v="1"/>
    <m/>
    <b v="0"/>
    <s v="Singapore"/>
    <n v="21"/>
    <s v="No"/>
    <n v="991.39"/>
    <s v="Travel Agent"/>
  </r>
  <r>
    <s v="Jul262219560RT210"/>
    <n v="19560"/>
    <d v="2022-07-24T00:00:00"/>
    <x v="86"/>
    <d v="2022-07-27T00:00:00"/>
    <n v="1"/>
    <s v="RT2"/>
    <s v="makeyourtrip"/>
    <n v="0"/>
    <s v="No Show"/>
    <n v="13500"/>
    <n v="13500"/>
    <n v="571446"/>
    <s v="UPI"/>
    <n v="1"/>
    <m/>
    <b v="0"/>
    <s v="UAE"/>
    <n v="35"/>
    <s v="No"/>
    <n v="947.35"/>
    <s v="OTA"/>
  </r>
  <r>
    <s v="Jul282216563RT46"/>
    <n v="16563"/>
    <d v="2022-07-25T00:00:00"/>
    <x v="68"/>
    <d v="2022-07-29T00:00:00"/>
    <n v="1"/>
    <s v="RT4"/>
    <s v="makeyourtrip"/>
    <n v="0"/>
    <s v="No Show"/>
    <n v="26600"/>
    <n v="26600"/>
    <n v="364530"/>
    <s v="Credit Card"/>
    <n v="1"/>
    <m/>
    <b v="0"/>
    <s v="India"/>
    <n v="42"/>
    <s v="No"/>
    <n v="607.04999999999995"/>
    <s v="Travel Agent"/>
  </r>
  <r>
    <s v="Jul292216560RT34"/>
    <n v="16560"/>
    <d v="2022-07-29T00:00:00"/>
    <x v="87"/>
    <d v="2022-07-30T00:00:00"/>
    <n v="1"/>
    <s v="RT3"/>
    <s v="makeyourtrip"/>
    <n v="0"/>
    <s v="No Show"/>
    <n v="16800"/>
    <n v="16800"/>
    <n v="226941"/>
    <s v="Net Banking"/>
    <n v="1"/>
    <m/>
    <b v="0"/>
    <s v="USA"/>
    <n v="23"/>
    <s v="No"/>
    <n v="453.36"/>
    <s v="Corporate"/>
  </r>
  <r>
    <s v="Jul292216561RT42"/>
    <n v="16561"/>
    <d v="2022-07-27T00:00:00"/>
    <x v="87"/>
    <d v="2022-07-30T00:00:00"/>
    <n v="1"/>
    <s v="RT4"/>
    <s v="makeyourtrip"/>
    <n v="0"/>
    <s v="No Show"/>
    <n v="26600"/>
    <n v="26600"/>
    <n v="580407"/>
    <s v="UPI"/>
    <n v="1"/>
    <m/>
    <b v="0"/>
    <s v="Singapore"/>
    <n v="27"/>
    <s v="No"/>
    <n v="748.31"/>
    <s v="OTA"/>
  </r>
  <r>
    <s v="Jul292217562RT39"/>
    <n v="17562"/>
    <d v="2022-07-28T00:00:00"/>
    <x v="87"/>
    <d v="2022-07-30T00:00:00"/>
    <n v="1"/>
    <s v="RT3"/>
    <s v="makeyourtrip"/>
    <n v="0"/>
    <s v="No Show"/>
    <n v="20400"/>
    <n v="20400"/>
    <n v="866474"/>
    <s v="Credit Card"/>
    <n v="1"/>
    <m/>
    <b v="1"/>
    <s v="India"/>
    <n v="36"/>
    <s v="No"/>
    <n v="908.74"/>
    <s v="Corporate"/>
  </r>
  <r>
    <s v="Jul292217563RT411"/>
    <n v="17563"/>
    <d v="2022-07-25T00:00:00"/>
    <x v="87"/>
    <d v="2022-07-30T00:00:00"/>
    <n v="1"/>
    <s v="RT4"/>
    <s v="makeyourtrip"/>
    <n v="0"/>
    <s v="No Show"/>
    <n v="32300"/>
    <n v="32300"/>
    <n v="282129"/>
    <s v="Net Banking"/>
    <n v="1"/>
    <m/>
    <b v="0"/>
    <s v="UK"/>
    <n v="45"/>
    <s v="No"/>
    <n v="654.33000000000004"/>
    <s v="Travel Agent"/>
  </r>
  <r>
    <s v="Jul302217560RT216"/>
    <n v="17560"/>
    <d v="2022-07-30T00:00:00"/>
    <x v="69"/>
    <d v="2022-07-31T00:00:00"/>
    <n v="1"/>
    <s v="RT2"/>
    <s v="makeyourtrip"/>
    <n v="0"/>
    <s v="No Show"/>
    <n v="15300"/>
    <n v="15300"/>
    <n v="228136"/>
    <s v="UPI"/>
    <n v="1"/>
    <m/>
    <b v="1"/>
    <s v="UK"/>
    <n v="47"/>
    <s v="No"/>
    <n v="159.56"/>
    <s v="Travel Agent"/>
  </r>
  <r>
    <s v="Jul302218558RT27"/>
    <n v="18558"/>
    <d v="2022-07-27T00:00:00"/>
    <x v="69"/>
    <d v="2022-07-31T00:00:00"/>
    <n v="1"/>
    <s v="RT2"/>
    <s v="makeyourtrip"/>
    <n v="0"/>
    <s v="No Show"/>
    <n v="9000"/>
    <n v="9000"/>
    <n v="320226"/>
    <s v="Credit Card"/>
    <n v="1"/>
    <m/>
    <b v="1"/>
    <s v="Singapore"/>
    <n v="64"/>
    <s v="No"/>
    <n v="337.83"/>
    <s v="Corporate"/>
  </r>
  <r>
    <s v="Jul302218560RT17"/>
    <n v="18560"/>
    <d v="2022-07-29T00:00:00"/>
    <x v="69"/>
    <d v="2022-07-31T00:00:00"/>
    <n v="1"/>
    <s v="RT1"/>
    <s v="makeyourtrip"/>
    <n v="0"/>
    <s v="No Show"/>
    <n v="6500"/>
    <n v="6500"/>
    <n v="288658"/>
    <s v="Cash"/>
    <n v="1"/>
    <m/>
    <b v="0"/>
    <s v="Singapore"/>
    <n v="39"/>
    <s v="No"/>
    <n v="758.44"/>
    <s v="Travel Agent"/>
  </r>
  <r>
    <s v="May022218560RT112"/>
    <n v="18560"/>
    <d v="2022-05-01T00:00:00"/>
    <x v="1"/>
    <d v="2022-05-03T00:00:00"/>
    <n v="1"/>
    <s v="RT1"/>
    <s v="others"/>
    <n v="0"/>
    <s v="No Show"/>
    <n v="6500"/>
    <n v="6500"/>
    <n v="251175"/>
    <s v="PayPal"/>
    <n v="1"/>
    <m/>
    <b v="1"/>
    <s v="USA"/>
    <n v="63"/>
    <s v="Yes"/>
    <n v="372.49"/>
    <s v="Direct"/>
  </r>
  <r>
    <s v="May072217560RT47"/>
    <n v="17560"/>
    <d v="2022-05-05T00:00:00"/>
    <x v="6"/>
    <d v="2022-05-08T00:00:00"/>
    <n v="1"/>
    <s v="RT4"/>
    <s v="others"/>
    <n v="0"/>
    <s v="No Show"/>
    <n v="32300"/>
    <n v="32300"/>
    <n v="776341"/>
    <s v="Credit Card"/>
    <n v="1"/>
    <m/>
    <b v="0"/>
    <s v="India"/>
    <n v="64"/>
    <s v="Yes"/>
    <n v="951.34"/>
    <s v="OTA"/>
  </r>
  <r>
    <s v="May082217563RT35"/>
    <n v="17563"/>
    <d v="2022-05-05T00:00:00"/>
    <x v="7"/>
    <d v="2022-05-09T00:00:00"/>
    <n v="1"/>
    <s v="RT3"/>
    <s v="others"/>
    <n v="0"/>
    <s v="No Show"/>
    <n v="20400"/>
    <n v="20400"/>
    <n v="611662"/>
    <s v="Net Banking"/>
    <n v="1"/>
    <m/>
    <b v="1"/>
    <s v="USA"/>
    <n v="20"/>
    <s v="Yes"/>
    <n v="204.61"/>
    <s v="Travel Agent"/>
  </r>
  <r>
    <s v="May102217563RT11"/>
    <n v="17563"/>
    <d v="2022-05-10T00:00:00"/>
    <x v="44"/>
    <d v="2022-05-11T00:00:00"/>
    <n v="1"/>
    <s v="RT1"/>
    <s v="others"/>
    <n v="0"/>
    <s v="No Show"/>
    <n v="11050"/>
    <n v="11050"/>
    <n v="903995"/>
    <s v="PayPal"/>
    <n v="1"/>
    <m/>
    <b v="1"/>
    <s v="UK"/>
    <n v="62"/>
    <s v="Yes"/>
    <n v="366.43"/>
    <s v="Travel Agent"/>
  </r>
  <r>
    <s v="May132216563RT212"/>
    <n v="16563"/>
    <d v="2022-05-12T00:00:00"/>
    <x v="46"/>
    <d v="2022-05-14T00:00:00"/>
    <n v="1"/>
    <s v="RT2"/>
    <s v="others"/>
    <n v="0"/>
    <s v="No Show"/>
    <n v="12600"/>
    <n v="12600"/>
    <n v="212293"/>
    <s v="Credit Card"/>
    <n v="1"/>
    <m/>
    <b v="0"/>
    <s v="Singapore"/>
    <n v="19"/>
    <s v="Yes"/>
    <n v="960.06"/>
    <s v="Direct"/>
  </r>
  <r>
    <s v="May172217558RT310"/>
    <n v="17558"/>
    <d v="2022-05-11T00:00:00"/>
    <x v="72"/>
    <d v="2022-05-18T00:00:00"/>
    <n v="1"/>
    <s v="RT3"/>
    <s v="others"/>
    <n v="0"/>
    <s v="No Show"/>
    <n v="20400"/>
    <n v="20400"/>
    <n v="145900"/>
    <s v="Net Banking"/>
    <n v="1"/>
    <m/>
    <b v="0"/>
    <s v="UAE"/>
    <n v="44"/>
    <s v="Yes"/>
    <n v="62.64"/>
    <s v="OTA"/>
  </r>
  <r>
    <s v="May232218563RT215"/>
    <n v="18563"/>
    <d v="2022-05-22T00:00:00"/>
    <x v="12"/>
    <d v="2022-05-24T00:00:00"/>
    <n v="1"/>
    <s v="RT2"/>
    <s v="others"/>
    <n v="0"/>
    <s v="No Show"/>
    <n v="9000"/>
    <n v="9000"/>
    <n v="669606"/>
    <s v="Cash"/>
    <n v="1"/>
    <m/>
    <b v="0"/>
    <s v="UAE"/>
    <n v="46"/>
    <s v="Yes"/>
    <n v="976.57"/>
    <s v="Direct"/>
  </r>
  <r>
    <s v="May272219561RT311"/>
    <n v="19561"/>
    <d v="2022-05-25T00:00:00"/>
    <x v="75"/>
    <d v="2022-05-28T00:00:00"/>
    <n v="1"/>
    <s v="RT3"/>
    <s v="others"/>
    <n v="0"/>
    <s v="No Show"/>
    <n v="18000"/>
    <n v="18000"/>
    <n v="921719"/>
    <s v="Cash"/>
    <n v="1"/>
    <m/>
    <b v="1"/>
    <s v="USA"/>
    <n v="27"/>
    <s v="Yes"/>
    <n v="139.52000000000001"/>
    <s v="Direct"/>
  </r>
  <r>
    <s v="May282216563RT231"/>
    <n v="16563"/>
    <d v="2022-05-27T00:00:00"/>
    <x v="52"/>
    <d v="2022-05-29T00:00:00"/>
    <n v="1"/>
    <s v="RT2"/>
    <s v="others"/>
    <n v="0"/>
    <s v="No Show"/>
    <n v="12600"/>
    <n v="12600"/>
    <n v="797902"/>
    <s v="PayPal"/>
    <n v="1"/>
    <m/>
    <b v="1"/>
    <s v="Singapore"/>
    <n v="19"/>
    <s v="Yes"/>
    <n v="798.08"/>
    <s v="OTA"/>
  </r>
  <r>
    <s v="May292217563RT16"/>
    <n v="17563"/>
    <d v="2022-05-29T00:00:00"/>
    <x v="13"/>
    <d v="2022-05-30T00:00:00"/>
    <n v="1"/>
    <s v="RT1"/>
    <s v="others"/>
    <n v="0"/>
    <s v="No Show"/>
    <n v="11050"/>
    <n v="11050"/>
    <n v="445053"/>
    <s v="Credit Card"/>
    <n v="1"/>
    <m/>
    <b v="1"/>
    <s v="Singapore"/>
    <n v="23"/>
    <s v="Yes"/>
    <n v="374.44"/>
    <s v="Corporate"/>
  </r>
  <r>
    <s v="Jun042217560RT123"/>
    <n v="17560"/>
    <d v="2022-06-04T00:00:00"/>
    <x v="17"/>
    <d v="2022-06-05T00:00:00"/>
    <n v="1"/>
    <s v="RT1"/>
    <s v="others"/>
    <n v="0"/>
    <s v="No Show"/>
    <n v="11050"/>
    <n v="11050"/>
    <n v="563392"/>
    <s v="UPI"/>
    <n v="1"/>
    <m/>
    <b v="0"/>
    <s v="Singapore"/>
    <n v="63"/>
    <s v="Yes"/>
    <n v="749.06"/>
    <s v="OTA"/>
  </r>
  <r>
    <s v="Jun052219560RT310"/>
    <n v="19560"/>
    <d v="2022-06-04T00:00:00"/>
    <x v="18"/>
    <d v="2022-06-06T00:00:00"/>
    <n v="1"/>
    <s v="RT3"/>
    <s v="others"/>
    <n v="0"/>
    <s v="No Show"/>
    <n v="18000"/>
    <n v="18000"/>
    <n v="921044"/>
    <s v="PayPal"/>
    <n v="1"/>
    <m/>
    <b v="0"/>
    <s v="UAE"/>
    <n v="32"/>
    <s v="Yes"/>
    <n v="869.24"/>
    <s v="Travel Agent"/>
  </r>
  <r>
    <s v="Jun092216559RT46"/>
    <n v="16559"/>
    <d v="2022-06-07T00:00:00"/>
    <x v="21"/>
    <d v="2022-06-10T00:00:00"/>
    <n v="1"/>
    <s v="RT4"/>
    <s v="others"/>
    <n v="0"/>
    <s v="No Show"/>
    <n v="32300"/>
    <n v="32300"/>
    <n v="695749"/>
    <s v="Credit Card"/>
    <n v="1"/>
    <m/>
    <b v="0"/>
    <s v="USA"/>
    <n v="56"/>
    <s v="Yes"/>
    <n v="966.12"/>
    <s v="OTA"/>
  </r>
  <r>
    <s v="Jun112218560RT226"/>
    <n v="18560"/>
    <d v="2022-06-11T00:00:00"/>
    <x v="22"/>
    <d v="2022-06-12T00:00:00"/>
    <n v="1"/>
    <s v="RT2"/>
    <s v="others"/>
    <n v="0"/>
    <s v="No Show"/>
    <n v="9000"/>
    <n v="9000"/>
    <n v="185141"/>
    <s v="Net Banking"/>
    <n v="1"/>
    <m/>
    <b v="0"/>
    <s v="India"/>
    <n v="26"/>
    <s v="Yes"/>
    <n v="105.72"/>
    <s v="Corporate"/>
  </r>
  <r>
    <s v="Jun122219561RT233"/>
    <n v="19561"/>
    <d v="2022-06-08T00:00:00"/>
    <x v="55"/>
    <d v="2022-06-13T00:00:00"/>
    <n v="1"/>
    <s v="RT2"/>
    <s v="others"/>
    <n v="0"/>
    <s v="No Show"/>
    <n v="13500"/>
    <n v="13500"/>
    <n v="716065"/>
    <s v="Credit Card"/>
    <n v="1"/>
    <m/>
    <b v="1"/>
    <s v="Singapore"/>
    <n v="26"/>
    <s v="Yes"/>
    <n v="620.22"/>
    <s v="OTA"/>
  </r>
  <r>
    <s v="Jun132218563RT29"/>
    <n v="18563"/>
    <d v="2022-06-12T00:00:00"/>
    <x v="23"/>
    <d v="2022-06-14T00:00:00"/>
    <n v="1"/>
    <s v="RT2"/>
    <s v="others"/>
    <n v="0"/>
    <s v="No Show"/>
    <n v="9000"/>
    <n v="9000"/>
    <n v="485409"/>
    <s v="Credit Card"/>
    <n v="1"/>
    <m/>
    <b v="0"/>
    <s v="Singapore"/>
    <n v="31"/>
    <s v="Yes"/>
    <n v="121.84"/>
    <s v="Travel Agent"/>
  </r>
  <r>
    <s v="Jun172219560RT29"/>
    <n v="19560"/>
    <d v="2022-06-15T00:00:00"/>
    <x v="24"/>
    <d v="2022-06-18T00:00:00"/>
    <n v="1"/>
    <s v="RT2"/>
    <s v="others"/>
    <n v="0"/>
    <s v="No Show"/>
    <n v="13500"/>
    <n v="13500"/>
    <n v="969166"/>
    <s v="PayPal"/>
    <n v="1"/>
    <m/>
    <b v="0"/>
    <s v="USA"/>
    <n v="49"/>
    <s v="Yes"/>
    <n v="131.84"/>
    <s v="OTA"/>
  </r>
  <r>
    <s v="Jun192216563RT116"/>
    <n v="16563"/>
    <d v="2022-06-18T00:00:00"/>
    <x v="26"/>
    <d v="2022-06-20T00:00:00"/>
    <n v="1"/>
    <s v="RT1"/>
    <s v="others"/>
    <n v="0"/>
    <s v="No Show"/>
    <n v="9100"/>
    <n v="9100"/>
    <n v="464181"/>
    <s v="Cash"/>
    <n v="1"/>
    <m/>
    <b v="0"/>
    <s v="UK"/>
    <n v="30"/>
    <s v="Yes"/>
    <n v="487.96"/>
    <s v="Direct"/>
  </r>
  <r>
    <s v="Jun192217563RT412"/>
    <n v="17563"/>
    <d v="2022-06-16T00:00:00"/>
    <x v="26"/>
    <d v="2022-06-20T00:00:00"/>
    <n v="1"/>
    <s v="RT4"/>
    <s v="others"/>
    <n v="0"/>
    <s v="No Show"/>
    <n v="32300"/>
    <n v="32300"/>
    <n v="537435"/>
    <s v="PayPal"/>
    <n v="1"/>
    <m/>
    <b v="0"/>
    <s v="UK"/>
    <n v="23"/>
    <s v="Yes"/>
    <n v="310"/>
    <s v="Direct"/>
  </r>
  <r>
    <s v="Jun212219563RT37"/>
    <n v="19563"/>
    <d v="2022-06-20T00:00:00"/>
    <x v="27"/>
    <d v="2022-06-22T00:00:00"/>
    <n v="1"/>
    <s v="RT3"/>
    <s v="others"/>
    <n v="0"/>
    <s v="No Show"/>
    <n v="18000"/>
    <n v="18000"/>
    <n v="645234"/>
    <s v="Credit Card"/>
    <n v="1"/>
    <m/>
    <b v="1"/>
    <s v="Singapore"/>
    <n v="50"/>
    <s v="Yes"/>
    <n v="451.79"/>
    <s v="OTA"/>
  </r>
  <r>
    <s v="Jun222218562RT117"/>
    <n v="18562"/>
    <d v="2022-06-19T00:00:00"/>
    <x v="28"/>
    <d v="2022-06-23T00:00:00"/>
    <n v="1"/>
    <s v="RT1"/>
    <s v="others"/>
    <n v="0"/>
    <s v="No Show"/>
    <n v="6500"/>
    <n v="6500"/>
    <n v="156312"/>
    <s v="Credit Card"/>
    <n v="1"/>
    <m/>
    <b v="0"/>
    <s v="UK"/>
    <n v="27"/>
    <s v="Yes"/>
    <n v="297.29000000000002"/>
    <s v="Corporate"/>
  </r>
  <r>
    <s v="Jun262218561RT120"/>
    <n v="18561"/>
    <d v="2022-06-20T00:00:00"/>
    <x v="29"/>
    <d v="2022-06-27T00:00:00"/>
    <n v="1"/>
    <s v="RT1"/>
    <s v="others"/>
    <n v="0"/>
    <s v="No Show"/>
    <n v="6500"/>
    <n v="6500"/>
    <n v="481430"/>
    <s v="PayPal"/>
    <n v="1"/>
    <m/>
    <b v="0"/>
    <s v="UAE"/>
    <n v="39"/>
    <s v="Yes"/>
    <n v="458.48"/>
    <s v="OTA"/>
  </r>
  <r>
    <s v="Jun282218560RT38"/>
    <n v="18560"/>
    <d v="2022-06-28T00:00:00"/>
    <x v="30"/>
    <d v="2022-06-29T00:00:00"/>
    <n v="1"/>
    <s v="RT3"/>
    <s v="others"/>
    <n v="0"/>
    <s v="No Show"/>
    <n v="12000"/>
    <n v="12000"/>
    <n v="727284"/>
    <s v="Credit Card"/>
    <n v="1"/>
    <m/>
    <b v="0"/>
    <s v="UK"/>
    <n v="26"/>
    <s v="Yes"/>
    <n v="683.84"/>
    <s v="OTA"/>
  </r>
  <r>
    <s v="Jul012216563RT17"/>
    <n v="16563"/>
    <d v="2022-07-01T00:00:00"/>
    <x v="58"/>
    <d v="2022-07-02T00:00:00"/>
    <n v="1"/>
    <s v="RT1"/>
    <s v="others"/>
    <n v="0"/>
    <s v="No Show"/>
    <n v="9100"/>
    <n v="9100"/>
    <n v="983814"/>
    <s v="Credit Card"/>
    <n v="1"/>
    <m/>
    <b v="1"/>
    <s v="Singapore"/>
    <n v="37"/>
    <s v="Yes"/>
    <n v="342.03"/>
    <s v="Corporate"/>
  </r>
  <r>
    <s v="Jul032218559RT219"/>
    <n v="18559"/>
    <d v="2022-07-01T00:00:00"/>
    <x v="33"/>
    <d v="2022-07-04T00:00:00"/>
    <n v="1"/>
    <s v="RT2"/>
    <s v="others"/>
    <n v="0"/>
    <s v="No Show"/>
    <n v="9000"/>
    <n v="9000"/>
    <n v="357435"/>
    <s v="Net Banking"/>
    <n v="1"/>
    <m/>
    <b v="0"/>
    <s v="UK"/>
    <n v="34"/>
    <s v="Yes"/>
    <n v="651.92999999999995"/>
    <s v="Direct"/>
  </r>
  <r>
    <s v="Jul042216560RT31"/>
    <n v="16560"/>
    <d v="2022-07-04T00:00:00"/>
    <x v="83"/>
    <d v="2022-07-05T00:00:00"/>
    <n v="1"/>
    <s v="RT3"/>
    <s v="others"/>
    <n v="0"/>
    <s v="No Show"/>
    <n v="16800"/>
    <n v="16800"/>
    <n v="597641"/>
    <s v="UPI"/>
    <n v="1"/>
    <m/>
    <b v="0"/>
    <s v="UK"/>
    <n v="42"/>
    <s v="Yes"/>
    <n v="714.64"/>
    <s v="Direct"/>
  </r>
  <r>
    <s v="Jul062218560RT27"/>
    <n v="18560"/>
    <d v="2022-06-15T00:00:00"/>
    <x v="59"/>
    <d v="2022-07-07T00:00:00"/>
    <n v="1"/>
    <s v="RT2"/>
    <s v="others"/>
    <n v="0"/>
    <s v="No Show"/>
    <n v="9000"/>
    <n v="9000"/>
    <n v="957849"/>
    <s v="Cash"/>
    <n v="1"/>
    <m/>
    <b v="1"/>
    <s v="UK"/>
    <n v="32"/>
    <s v="Yes"/>
    <n v="817.39"/>
    <s v="OTA"/>
  </r>
  <r>
    <s v="Jul072219560RT11"/>
    <n v="19560"/>
    <d v="2022-07-06T00:00:00"/>
    <x v="60"/>
    <d v="2022-07-08T00:00:00"/>
    <n v="1"/>
    <s v="RT1"/>
    <s v="others"/>
    <n v="0"/>
    <s v="No Show"/>
    <n v="9750"/>
    <n v="9750"/>
    <n v="435378"/>
    <s v="PayPal"/>
    <n v="1"/>
    <m/>
    <b v="0"/>
    <s v="Singapore"/>
    <n v="58"/>
    <s v="Yes"/>
    <n v="794.6"/>
    <s v="OTA"/>
  </r>
  <r>
    <s v="Jul082218562RT17"/>
    <n v="18562"/>
    <d v="2022-07-01T00:00:00"/>
    <x v="61"/>
    <d v="2022-07-09T00:00:00"/>
    <n v="1"/>
    <s v="RT1"/>
    <s v="others"/>
    <n v="0"/>
    <s v="No Show"/>
    <n v="6500"/>
    <n v="6500"/>
    <n v="433685"/>
    <s v="UPI"/>
    <n v="1"/>
    <m/>
    <b v="0"/>
    <s v="Singapore"/>
    <n v="43"/>
    <s v="Yes"/>
    <n v="432.87"/>
    <s v="Travel Agent"/>
  </r>
  <r>
    <s v="Jul092217561RT18"/>
    <n v="17561"/>
    <d v="2022-07-07T00:00:00"/>
    <x v="35"/>
    <d v="2022-07-10T00:00:00"/>
    <n v="1"/>
    <s v="RT1"/>
    <s v="others"/>
    <n v="0"/>
    <s v="No Show"/>
    <n v="11050"/>
    <n v="11050"/>
    <n v="906180"/>
    <s v="Credit Card"/>
    <n v="1"/>
    <m/>
    <b v="1"/>
    <s v="UAE"/>
    <n v="22"/>
    <s v="Yes"/>
    <n v="175.36"/>
    <s v="OTA"/>
  </r>
  <r>
    <s v="Jul092218563RT315"/>
    <n v="18563"/>
    <d v="2022-07-08T00:00:00"/>
    <x v="35"/>
    <d v="2022-07-10T00:00:00"/>
    <n v="1"/>
    <s v="RT3"/>
    <s v="others"/>
    <n v="0"/>
    <s v="No Show"/>
    <n v="12000"/>
    <n v="12000"/>
    <n v="747827"/>
    <s v="Net Banking"/>
    <n v="1"/>
    <m/>
    <b v="1"/>
    <s v="India"/>
    <n v="52"/>
    <s v="Yes"/>
    <n v="163.16999999999999"/>
    <s v="Travel Agent"/>
  </r>
  <r>
    <s v="Jul102217564RT48"/>
    <n v="17564"/>
    <d v="2022-07-08T00:00:00"/>
    <x v="62"/>
    <d v="2022-07-11T00:00:00"/>
    <n v="1"/>
    <s v="RT4"/>
    <s v="others"/>
    <n v="0"/>
    <s v="No Show"/>
    <n v="32300"/>
    <n v="32300"/>
    <n v="931309"/>
    <s v="Credit Card"/>
    <n v="1"/>
    <m/>
    <b v="0"/>
    <s v="USA"/>
    <n v="44"/>
    <s v="Yes"/>
    <n v="950.41"/>
    <s v="Corporate"/>
  </r>
  <r>
    <s v="Jul152216559RT31"/>
    <n v="16559"/>
    <d v="2022-07-14T00:00:00"/>
    <x v="64"/>
    <d v="2022-07-16T00:00:00"/>
    <n v="1"/>
    <s v="RT3"/>
    <s v="others"/>
    <n v="0"/>
    <s v="No Show"/>
    <n v="20400"/>
    <n v="20400"/>
    <n v="285101"/>
    <s v="Cash"/>
    <n v="1"/>
    <m/>
    <b v="0"/>
    <s v="UK"/>
    <n v="35"/>
    <s v="Yes"/>
    <n v="399.54"/>
    <s v="Corporate"/>
  </r>
  <r>
    <s v="Jul232218563RT32"/>
    <n v="18563"/>
    <d v="2022-07-23T00:00:00"/>
    <x v="66"/>
    <d v="2022-07-24T00:00:00"/>
    <n v="1"/>
    <s v="RT3"/>
    <s v="others"/>
    <n v="0"/>
    <s v="No Show"/>
    <n v="12000"/>
    <n v="12000"/>
    <n v="194575"/>
    <s v="Credit Card"/>
    <n v="1"/>
    <m/>
    <b v="0"/>
    <s v="UK"/>
    <n v="24"/>
    <s v="Yes"/>
    <n v="18.329999999999998"/>
    <s v="OTA"/>
  </r>
  <r>
    <s v="Jul262219563RT11"/>
    <n v="19563"/>
    <d v="2022-07-21T00:00:00"/>
    <x v="86"/>
    <d v="2022-07-27T00:00:00"/>
    <n v="1"/>
    <s v="RT1"/>
    <s v="others"/>
    <n v="0"/>
    <s v="No Show"/>
    <n v="9750"/>
    <n v="9750"/>
    <n v="308244"/>
    <s v="Credit Card"/>
    <n v="1"/>
    <m/>
    <b v="0"/>
    <s v="India"/>
    <n v="38"/>
    <s v="Yes"/>
    <n v="847.88"/>
    <s v="OTA"/>
  </r>
  <r>
    <s v="Jul262217564RT32"/>
    <n v="17564"/>
    <d v="2022-07-26T00:00:00"/>
    <x v="86"/>
    <d v="2022-07-27T00:00:00"/>
    <n v="1"/>
    <s v="RT3"/>
    <s v="others"/>
    <n v="0"/>
    <s v="No Show"/>
    <n v="20400"/>
    <n v="20400"/>
    <n v="888743"/>
    <s v="Net Banking"/>
    <n v="1"/>
    <m/>
    <b v="1"/>
    <s v="Singapore"/>
    <n v="52"/>
    <s v="Yes"/>
    <n v="214.06"/>
    <s v="OTA"/>
  </r>
  <r>
    <s v="Jul312216562RT32"/>
    <n v="16562"/>
    <d v="2022-07-26T00:00:00"/>
    <x v="88"/>
    <d v="2022-08-01T00:00:00"/>
    <n v="1"/>
    <s v="RT3"/>
    <s v="others"/>
    <n v="0"/>
    <s v="No Show"/>
    <n v="16800"/>
    <n v="16800"/>
    <n v="227104"/>
    <s v="UPI"/>
    <n v="1"/>
    <m/>
    <b v="0"/>
    <s v="Singapore"/>
    <n v="61"/>
    <s v="Yes"/>
    <n v="584.78"/>
    <s v="Corporate"/>
  </r>
  <r>
    <s v="May022218560RT411"/>
    <n v="18560"/>
    <d v="2022-05-02T00:00:00"/>
    <x v="1"/>
    <d v="2022-05-03T00:00:00"/>
    <n v="1"/>
    <s v="RT4"/>
    <s v="others"/>
    <n v="0"/>
    <s v="No Show"/>
    <n v="19000"/>
    <n v="19000"/>
    <n v="845715"/>
    <s v="UPI"/>
    <n v="1"/>
    <m/>
    <b v="0"/>
    <s v="India"/>
    <n v="22"/>
    <s v="No"/>
    <n v="518.52"/>
    <s v="Corporate"/>
  </r>
  <r>
    <s v="May042216563RT45"/>
    <n v="16563"/>
    <d v="2022-05-04T00:00:00"/>
    <x v="3"/>
    <d v="2022-05-05T00:00:00"/>
    <n v="1"/>
    <s v="RT4"/>
    <s v="others"/>
    <n v="0"/>
    <s v="No Show"/>
    <n v="26600"/>
    <n v="26600"/>
    <n v="229887"/>
    <s v="Cash"/>
    <n v="1"/>
    <m/>
    <b v="0"/>
    <s v="UAE"/>
    <n v="19"/>
    <s v="No"/>
    <n v="311.76"/>
    <s v="OTA"/>
  </r>
  <r>
    <s v="May042217563RT48"/>
    <n v="17563"/>
    <d v="2022-05-04T00:00:00"/>
    <x v="3"/>
    <d v="2022-05-05T00:00:00"/>
    <n v="1"/>
    <s v="RT4"/>
    <s v="others"/>
    <n v="0"/>
    <s v="No Show"/>
    <n v="32300"/>
    <n v="32300"/>
    <n v="105668"/>
    <s v="Cash"/>
    <n v="1"/>
    <m/>
    <b v="0"/>
    <s v="Singapore"/>
    <n v="48"/>
    <s v="No"/>
    <n v="48.85"/>
    <s v="Corporate"/>
  </r>
  <r>
    <s v="May042218563RT41"/>
    <n v="18563"/>
    <d v="2022-05-04T00:00:00"/>
    <x v="3"/>
    <d v="2022-05-05T00:00:00"/>
    <n v="1"/>
    <s v="RT4"/>
    <s v="others"/>
    <n v="0"/>
    <s v="No Show"/>
    <n v="19000"/>
    <n v="19000"/>
    <n v="929827"/>
    <s v="Net Banking"/>
    <n v="1"/>
    <m/>
    <b v="0"/>
    <s v="UAE"/>
    <n v="48"/>
    <s v="No"/>
    <n v="343.63"/>
    <s v="Travel Agent"/>
  </r>
  <r>
    <s v="May042218563RT48"/>
    <n v="18563"/>
    <d v="2022-04-27T00:00:00"/>
    <x v="3"/>
    <d v="2022-05-05T00:00:00"/>
    <n v="1"/>
    <s v="RT4"/>
    <s v="others"/>
    <n v="0"/>
    <s v="No Show"/>
    <n v="19000"/>
    <n v="19000"/>
    <n v="886635"/>
    <s v="UPI"/>
    <n v="1"/>
    <m/>
    <b v="0"/>
    <s v="Singapore"/>
    <n v="46"/>
    <s v="No"/>
    <n v="425.09"/>
    <s v="Travel Agent"/>
  </r>
  <r>
    <s v="May052216563RT45"/>
    <n v="16563"/>
    <d v="2022-04-11T00:00:00"/>
    <x v="4"/>
    <d v="2022-05-06T00:00:00"/>
    <n v="1"/>
    <s v="RT4"/>
    <s v="others"/>
    <n v="0"/>
    <s v="No Show"/>
    <n v="26600"/>
    <n v="26600"/>
    <n v="780465"/>
    <s v="PayPal"/>
    <n v="1"/>
    <m/>
    <b v="1"/>
    <s v="India"/>
    <n v="46"/>
    <s v="No"/>
    <n v="243.84"/>
    <s v="Corporate"/>
  </r>
  <r>
    <s v="May052218560RT49"/>
    <n v="18560"/>
    <d v="2022-05-04T00:00:00"/>
    <x v="4"/>
    <d v="2022-05-06T00:00:00"/>
    <n v="1"/>
    <s v="RT4"/>
    <s v="others"/>
    <n v="0"/>
    <s v="No Show"/>
    <n v="19000"/>
    <n v="19000"/>
    <n v="784687"/>
    <s v="Cash"/>
    <n v="1"/>
    <m/>
    <b v="0"/>
    <s v="India"/>
    <n v="28"/>
    <s v="No"/>
    <n v="965.52"/>
    <s v="OTA"/>
  </r>
  <r>
    <s v="May072217560RT44"/>
    <n v="17560"/>
    <d v="2022-05-07T00:00:00"/>
    <x v="6"/>
    <d v="2022-05-08T00:00:00"/>
    <n v="1"/>
    <s v="RT4"/>
    <s v="others"/>
    <n v="0"/>
    <s v="No Show"/>
    <n v="32300"/>
    <n v="32300"/>
    <n v="335161"/>
    <s v="UPI"/>
    <n v="1"/>
    <m/>
    <b v="0"/>
    <s v="UK"/>
    <n v="30"/>
    <s v="No"/>
    <n v="829.96"/>
    <s v="Direct"/>
  </r>
  <r>
    <s v="May072218559RT412"/>
    <n v="18559"/>
    <d v="2022-05-03T00:00:00"/>
    <x v="6"/>
    <d v="2022-05-08T00:00:00"/>
    <n v="1"/>
    <s v="RT4"/>
    <s v="others"/>
    <n v="0"/>
    <s v="No Show"/>
    <n v="19000"/>
    <n v="19000"/>
    <n v="400589"/>
    <s v="PayPal"/>
    <n v="1"/>
    <m/>
    <b v="0"/>
    <s v="UK"/>
    <n v="29"/>
    <s v="No"/>
    <n v="770.01"/>
    <s v="Corporate"/>
  </r>
  <r>
    <s v="May082219563RT43"/>
    <n v="19563"/>
    <d v="2022-05-03T00:00:00"/>
    <x v="7"/>
    <d v="2022-05-09T00:00:00"/>
    <n v="1"/>
    <s v="RT4"/>
    <s v="others"/>
    <n v="0"/>
    <s v="No Show"/>
    <n v="28500"/>
    <n v="28500"/>
    <n v="942793"/>
    <s v="Net Banking"/>
    <n v="1"/>
    <m/>
    <b v="0"/>
    <s v="Singapore"/>
    <n v="25"/>
    <s v="No"/>
    <n v="921.97"/>
    <s v="Direct"/>
  </r>
  <r>
    <s v="May112218561RT43"/>
    <n v="18561"/>
    <d v="2022-05-04T00:00:00"/>
    <x v="8"/>
    <d v="2022-05-12T00:00:00"/>
    <n v="1"/>
    <s v="RT4"/>
    <s v="others"/>
    <n v="0"/>
    <s v="No Show"/>
    <n v="19000"/>
    <n v="19000"/>
    <n v="654393"/>
    <s v="Net Banking"/>
    <n v="1"/>
    <m/>
    <b v="1"/>
    <s v="UAE"/>
    <n v="37"/>
    <s v="No"/>
    <n v="552.63"/>
    <s v="Direct"/>
  </r>
  <r>
    <s v="May142217560RT42"/>
    <n v="17560"/>
    <d v="2022-05-11T00:00:00"/>
    <x v="47"/>
    <d v="2022-05-15T00:00:00"/>
    <n v="1"/>
    <s v="RT4"/>
    <s v="others"/>
    <n v="0"/>
    <s v="No Show"/>
    <n v="32300"/>
    <n v="32300"/>
    <n v="696122"/>
    <s v="Cash"/>
    <n v="1"/>
    <m/>
    <b v="0"/>
    <s v="India"/>
    <n v="34"/>
    <s v="No"/>
    <n v="756.4"/>
    <s v="OTA"/>
  </r>
  <r>
    <s v="May142218562RT45"/>
    <n v="18562"/>
    <d v="2022-05-10T00:00:00"/>
    <x v="47"/>
    <d v="2022-05-15T00:00:00"/>
    <n v="1"/>
    <s v="RT4"/>
    <s v="others"/>
    <n v="0"/>
    <s v="No Show"/>
    <n v="19000"/>
    <n v="19000"/>
    <n v="427371"/>
    <s v="Cash"/>
    <n v="1"/>
    <m/>
    <b v="0"/>
    <s v="Singapore"/>
    <n v="23"/>
    <s v="No"/>
    <n v="267.52999999999997"/>
    <s v="Corporate"/>
  </r>
  <r>
    <s v="May212219563RT41"/>
    <n v="19563"/>
    <d v="2022-05-21T00:00:00"/>
    <x v="10"/>
    <d v="2022-05-22T00:00:00"/>
    <n v="1"/>
    <s v="RT4"/>
    <s v="others"/>
    <n v="0"/>
    <s v="No Show"/>
    <n v="28500"/>
    <n v="28500"/>
    <n v="103608"/>
    <s v="Cash"/>
    <n v="1"/>
    <m/>
    <b v="1"/>
    <s v="USA"/>
    <n v="37"/>
    <s v="No"/>
    <n v="0.75"/>
    <s v="OTA"/>
  </r>
  <r>
    <s v="May222216558RT43"/>
    <n v="16558"/>
    <d v="2022-05-19T00:00:00"/>
    <x v="11"/>
    <d v="2022-05-23T00:00:00"/>
    <n v="1"/>
    <s v="RT4"/>
    <s v="others"/>
    <n v="0"/>
    <s v="No Show"/>
    <n v="26600"/>
    <n v="26600"/>
    <n v="693465"/>
    <s v="Cash"/>
    <n v="1"/>
    <m/>
    <b v="1"/>
    <s v="UAE"/>
    <n v="47"/>
    <s v="No"/>
    <n v="626.91999999999996"/>
    <s v="Travel Agent"/>
  </r>
  <r>
    <s v="May222217563RT48"/>
    <n v="17563"/>
    <d v="2022-05-19T00:00:00"/>
    <x v="11"/>
    <d v="2022-05-23T00:00:00"/>
    <n v="1"/>
    <s v="RT4"/>
    <s v="others"/>
    <n v="0"/>
    <s v="No Show"/>
    <n v="32300"/>
    <n v="32300"/>
    <n v="282642"/>
    <s v="PayPal"/>
    <n v="1"/>
    <m/>
    <b v="0"/>
    <s v="India"/>
    <n v="39"/>
    <s v="No"/>
    <n v="834.43"/>
    <s v="OTA"/>
  </r>
  <r>
    <s v="May232217560RT47"/>
    <n v="17560"/>
    <d v="2022-05-23T00:00:00"/>
    <x v="12"/>
    <d v="2022-05-24T00:00:00"/>
    <n v="1"/>
    <s v="RT4"/>
    <s v="others"/>
    <n v="0"/>
    <s v="No Show"/>
    <n v="32300"/>
    <n v="32300"/>
    <n v="985464"/>
    <s v="Net Banking"/>
    <n v="1"/>
    <m/>
    <b v="0"/>
    <s v="USA"/>
    <n v="53"/>
    <s v="No"/>
    <n v="583.95000000000005"/>
    <s v="Corporate"/>
  </r>
  <r>
    <s v="May232218563RT47"/>
    <n v="18563"/>
    <d v="2022-05-23T00:00:00"/>
    <x v="12"/>
    <d v="2022-05-24T00:00:00"/>
    <n v="1"/>
    <s v="RT4"/>
    <s v="others"/>
    <n v="0"/>
    <s v="No Show"/>
    <n v="19000"/>
    <n v="19000"/>
    <n v="558696"/>
    <s v="Net Banking"/>
    <n v="1"/>
    <m/>
    <b v="0"/>
    <s v="UK"/>
    <n v="40"/>
    <s v="No"/>
    <n v="832.06"/>
    <s v="Travel Agent"/>
  </r>
  <r>
    <s v="May242217564RT46"/>
    <n v="17564"/>
    <d v="2022-05-18T00:00:00"/>
    <x v="51"/>
    <d v="2022-05-25T00:00:00"/>
    <n v="1"/>
    <s v="RT4"/>
    <s v="others"/>
    <n v="0"/>
    <s v="No Show"/>
    <n v="32300"/>
    <n v="32300"/>
    <n v="471223"/>
    <s v="Net Banking"/>
    <n v="1"/>
    <m/>
    <b v="0"/>
    <s v="India"/>
    <n v="32"/>
    <s v="No"/>
    <n v="15.31"/>
    <s v="OTA"/>
  </r>
  <r>
    <s v="May262217560RT46"/>
    <n v="17560"/>
    <d v="2022-05-06T00:00:00"/>
    <x v="74"/>
    <d v="2022-05-27T00:00:00"/>
    <n v="1"/>
    <s v="RT4"/>
    <s v="others"/>
    <n v="0"/>
    <s v="No Show"/>
    <n v="32300"/>
    <n v="32300"/>
    <n v="508916"/>
    <s v="PayPal"/>
    <n v="1"/>
    <m/>
    <b v="0"/>
    <s v="Singapore"/>
    <n v="25"/>
    <s v="No"/>
    <n v="619.41999999999996"/>
    <s v="Direct"/>
  </r>
  <r>
    <s v="May272217560RT44"/>
    <n v="17560"/>
    <d v="2022-05-27T00:00:00"/>
    <x v="75"/>
    <d v="2022-05-28T00:00:00"/>
    <n v="1"/>
    <s v="RT4"/>
    <s v="others"/>
    <n v="0"/>
    <s v="No Show"/>
    <n v="32300"/>
    <n v="32300"/>
    <n v="946383"/>
    <s v="UPI"/>
    <n v="1"/>
    <m/>
    <b v="0"/>
    <s v="UK"/>
    <n v="42"/>
    <s v="No"/>
    <n v="771.76"/>
    <s v="Corporate"/>
  </r>
  <r>
    <s v="May302216563RT46"/>
    <n v="16563"/>
    <d v="2022-05-30T00:00:00"/>
    <x v="14"/>
    <d v="2022-05-31T00:00:00"/>
    <n v="1"/>
    <s v="RT4"/>
    <s v="others"/>
    <n v="0"/>
    <s v="No Show"/>
    <n v="26600"/>
    <n v="26600"/>
    <n v="424218"/>
    <s v="Credit Card"/>
    <n v="1"/>
    <m/>
    <b v="1"/>
    <s v="Singapore"/>
    <n v="63"/>
    <s v="No"/>
    <n v="181.05"/>
    <s v="OTA"/>
  </r>
  <r>
    <s v="May302219563RT42"/>
    <n v="19563"/>
    <d v="2022-05-28T00:00:00"/>
    <x v="14"/>
    <d v="2022-05-31T00:00:00"/>
    <n v="1"/>
    <s v="RT4"/>
    <s v="others"/>
    <n v="0"/>
    <s v="No Show"/>
    <n v="28500"/>
    <n v="28500"/>
    <n v="809447"/>
    <s v="Credit Card"/>
    <n v="1"/>
    <m/>
    <b v="0"/>
    <s v="India"/>
    <n v="31"/>
    <s v="No"/>
    <n v="327.27"/>
    <s v="Travel Agent"/>
  </r>
  <r>
    <s v="Jun072218560RT49"/>
    <n v="18560"/>
    <d v="2022-06-01T00:00:00"/>
    <x v="19"/>
    <d v="2022-06-08T00:00:00"/>
    <n v="1"/>
    <s v="RT4"/>
    <s v="others"/>
    <n v="0"/>
    <s v="No Show"/>
    <n v="19000"/>
    <n v="19000"/>
    <n v="103943"/>
    <s v="UPI"/>
    <n v="1"/>
    <m/>
    <b v="1"/>
    <s v="USA"/>
    <n v="28"/>
    <s v="No"/>
    <n v="357.95"/>
    <s v="Travel Agent"/>
  </r>
  <r>
    <s v="Jun102218562RT46"/>
    <n v="18562"/>
    <d v="2022-06-04T00:00:00"/>
    <x v="54"/>
    <d v="2022-06-11T00:00:00"/>
    <n v="1"/>
    <s v="RT4"/>
    <s v="others"/>
    <n v="0"/>
    <s v="No Show"/>
    <n v="19000"/>
    <n v="19000"/>
    <n v="481886"/>
    <s v="Net Banking"/>
    <n v="1"/>
    <m/>
    <b v="0"/>
    <s v="India"/>
    <n v="62"/>
    <s v="No"/>
    <n v="129.12"/>
    <s v="Travel Agent"/>
  </r>
  <r>
    <s v="Jun112217560RT44"/>
    <n v="17560"/>
    <d v="2022-06-11T00:00:00"/>
    <x v="22"/>
    <d v="2022-06-12T00:00:00"/>
    <n v="1"/>
    <s v="RT4"/>
    <s v="others"/>
    <n v="0"/>
    <s v="No Show"/>
    <n v="32300"/>
    <n v="32300"/>
    <n v="999123"/>
    <s v="Cash"/>
    <n v="1"/>
    <m/>
    <b v="0"/>
    <s v="Singapore"/>
    <n v="64"/>
    <s v="No"/>
    <n v="478.32"/>
    <s v="Travel Agent"/>
  </r>
  <r>
    <s v="Jun112217564RT44"/>
    <n v="17564"/>
    <d v="2022-06-09T00:00:00"/>
    <x v="22"/>
    <d v="2022-06-12T00:00:00"/>
    <n v="1"/>
    <s v="RT4"/>
    <s v="others"/>
    <n v="0"/>
    <s v="No Show"/>
    <n v="32300"/>
    <n v="32300"/>
    <n v="168269"/>
    <s v="Credit Card"/>
    <n v="1"/>
    <m/>
    <b v="0"/>
    <s v="Singapore"/>
    <n v="24"/>
    <s v="No"/>
    <n v="298.06"/>
    <s v="Travel Agent"/>
  </r>
  <r>
    <s v="Jun172218560RT410"/>
    <n v="18560"/>
    <d v="2022-06-11T00:00:00"/>
    <x v="24"/>
    <d v="2022-06-18T00:00:00"/>
    <n v="1"/>
    <s v="RT4"/>
    <s v="others"/>
    <n v="0"/>
    <s v="No Show"/>
    <n v="19000"/>
    <n v="19000"/>
    <n v="719745"/>
    <s v="UPI"/>
    <n v="1"/>
    <m/>
    <b v="0"/>
    <s v="Singapore"/>
    <n v="58"/>
    <s v="No"/>
    <n v="548.39"/>
    <s v="Travel Agent"/>
  </r>
  <r>
    <s v="Jun182216563RT42"/>
    <n v="16563"/>
    <d v="2022-06-16T00:00:00"/>
    <x v="25"/>
    <d v="2022-06-19T00:00:00"/>
    <n v="1"/>
    <s v="RT4"/>
    <s v="others"/>
    <n v="0"/>
    <s v="No Show"/>
    <n v="26600"/>
    <n v="26600"/>
    <n v="874342"/>
    <s v="UPI"/>
    <n v="1"/>
    <m/>
    <b v="0"/>
    <s v="India"/>
    <n v="41"/>
    <s v="No"/>
    <n v="714.65"/>
    <s v="Corporate"/>
  </r>
  <r>
    <s v="Jun192216561RT46"/>
    <n v="16561"/>
    <d v="2022-05-29T00:00:00"/>
    <x v="26"/>
    <d v="2022-06-20T00:00:00"/>
    <n v="1"/>
    <s v="RT4"/>
    <s v="others"/>
    <n v="0"/>
    <s v="No Show"/>
    <n v="26600"/>
    <n v="26600"/>
    <n v="118276"/>
    <s v="UPI"/>
    <n v="1"/>
    <m/>
    <b v="0"/>
    <s v="Singapore"/>
    <n v="25"/>
    <s v="No"/>
    <n v="573.1"/>
    <s v="Direct"/>
  </r>
  <r>
    <s v="Jun192219560RT43"/>
    <n v="19560"/>
    <d v="2022-06-18T00:00:00"/>
    <x v="26"/>
    <d v="2022-06-20T00:00:00"/>
    <n v="1"/>
    <s v="RT4"/>
    <s v="others"/>
    <n v="0"/>
    <s v="No Show"/>
    <n v="28500"/>
    <n v="28500"/>
    <n v="391447"/>
    <s v="Cash"/>
    <n v="1"/>
    <m/>
    <b v="0"/>
    <s v="Singapore"/>
    <n v="40"/>
    <s v="No"/>
    <n v="323.85000000000002"/>
    <s v="Travel Agent"/>
  </r>
  <r>
    <s v="Jun202217563RT48"/>
    <n v="17563"/>
    <d v="2022-06-19T00:00:00"/>
    <x v="81"/>
    <d v="2022-06-21T00:00:00"/>
    <n v="1"/>
    <s v="RT4"/>
    <s v="others"/>
    <n v="0"/>
    <s v="No Show"/>
    <n v="32300"/>
    <n v="32300"/>
    <n v="943704"/>
    <s v="Credit Card"/>
    <n v="1"/>
    <m/>
    <b v="1"/>
    <s v="USA"/>
    <n v="46"/>
    <s v="No"/>
    <n v="472.37"/>
    <s v="Direct"/>
  </r>
  <r>
    <s v="Jun292217560RT46"/>
    <n v="17560"/>
    <d v="2022-06-28T00:00:00"/>
    <x v="31"/>
    <d v="2022-06-30T00:00:00"/>
    <n v="1"/>
    <s v="RT4"/>
    <s v="others"/>
    <n v="0"/>
    <s v="No Show"/>
    <n v="32300"/>
    <n v="32300"/>
    <n v="813379"/>
    <s v="PayPal"/>
    <n v="1"/>
    <m/>
    <b v="0"/>
    <s v="USA"/>
    <n v="61"/>
    <s v="No"/>
    <n v="81.010000000000005"/>
    <s v="Travel Agent"/>
  </r>
  <r>
    <s v="Jun302218560RT46"/>
    <n v="18560"/>
    <d v="2022-06-27T00:00:00"/>
    <x v="82"/>
    <d v="2022-07-01T00:00:00"/>
    <n v="1"/>
    <s v="RT4"/>
    <s v="others"/>
    <n v="0"/>
    <s v="No Show"/>
    <n v="19000"/>
    <n v="19000"/>
    <n v="231739"/>
    <s v="Cash"/>
    <n v="1"/>
    <m/>
    <b v="0"/>
    <s v="India"/>
    <n v="24"/>
    <s v="No"/>
    <n v="436.57"/>
    <s v="Corporate"/>
  </r>
  <r>
    <s v="Jul022219560RT414"/>
    <n v="19560"/>
    <d v="2022-07-02T00:00:00"/>
    <x v="32"/>
    <d v="2022-07-03T00:00:00"/>
    <n v="1"/>
    <s v="RT4"/>
    <s v="others"/>
    <n v="0"/>
    <s v="No Show"/>
    <n v="28500"/>
    <n v="28500"/>
    <n v="562429"/>
    <s v="PayPal"/>
    <n v="1"/>
    <m/>
    <b v="1"/>
    <s v="UAE"/>
    <n v="49"/>
    <s v="No"/>
    <n v="462"/>
    <s v="Direct"/>
  </r>
  <r>
    <s v="Jul022217564RT49"/>
    <n v="17564"/>
    <d v="2022-07-01T00:00:00"/>
    <x v="32"/>
    <d v="2022-07-03T00:00:00"/>
    <n v="1"/>
    <s v="RT4"/>
    <s v="others"/>
    <n v="0"/>
    <s v="No Show"/>
    <n v="32300"/>
    <n v="32300"/>
    <n v="926581"/>
    <s v="Net Banking"/>
    <n v="1"/>
    <m/>
    <b v="1"/>
    <s v="Singapore"/>
    <n v="55"/>
    <s v="No"/>
    <n v="615.87"/>
    <s v="OTA"/>
  </r>
  <r>
    <s v="Jul062217563RT48"/>
    <n v="17563"/>
    <d v="2022-07-06T00:00:00"/>
    <x v="59"/>
    <d v="2022-07-07T00:00:00"/>
    <n v="1"/>
    <s v="RT4"/>
    <s v="others"/>
    <n v="0"/>
    <s v="No Show"/>
    <n v="32300"/>
    <n v="32300"/>
    <n v="745537"/>
    <s v="UPI"/>
    <n v="1"/>
    <m/>
    <b v="0"/>
    <s v="Singapore"/>
    <n v="29"/>
    <s v="No"/>
    <n v="370.14"/>
    <s v="OTA"/>
  </r>
  <r>
    <s v="Jul092217564RT46"/>
    <n v="17564"/>
    <d v="2022-07-09T00:00:00"/>
    <x v="35"/>
    <d v="2022-07-10T00:00:00"/>
    <n v="1"/>
    <s v="RT4"/>
    <s v="others"/>
    <n v="0"/>
    <s v="No Show"/>
    <n v="32300"/>
    <n v="32300"/>
    <n v="289363"/>
    <s v="UPI"/>
    <n v="1"/>
    <m/>
    <b v="1"/>
    <s v="India"/>
    <n v="40"/>
    <s v="No"/>
    <n v="857.52"/>
    <s v="Direct"/>
  </r>
  <r>
    <s v="Jul102216563RT48"/>
    <n v="16563"/>
    <d v="2022-07-08T00:00:00"/>
    <x v="62"/>
    <d v="2022-07-11T00:00:00"/>
    <n v="1"/>
    <s v="RT4"/>
    <s v="others"/>
    <n v="0"/>
    <s v="No Show"/>
    <n v="26600"/>
    <n v="26600"/>
    <n v="290973"/>
    <s v="Credit Card"/>
    <n v="1"/>
    <m/>
    <b v="1"/>
    <s v="Singapore"/>
    <n v="55"/>
    <s v="No"/>
    <n v="210.05"/>
    <s v="OTA"/>
  </r>
  <r>
    <s v="Jul102217564RT44"/>
    <n v="17564"/>
    <d v="2022-07-10T00:00:00"/>
    <x v="62"/>
    <d v="2022-07-11T00:00:00"/>
    <n v="1"/>
    <s v="RT4"/>
    <s v="others"/>
    <n v="0"/>
    <s v="No Show"/>
    <n v="32300"/>
    <n v="32300"/>
    <n v="563225"/>
    <s v="UPI"/>
    <n v="1"/>
    <m/>
    <b v="0"/>
    <s v="UAE"/>
    <n v="21"/>
    <s v="No"/>
    <n v="978.93"/>
    <s v="Direct"/>
  </r>
  <r>
    <s v="Jul142219560RT49"/>
    <n v="19560"/>
    <d v="2022-07-14T00:00:00"/>
    <x v="84"/>
    <d v="2022-07-15T00:00:00"/>
    <n v="1"/>
    <s v="RT4"/>
    <s v="others"/>
    <n v="0"/>
    <s v="No Show"/>
    <n v="28500"/>
    <n v="28500"/>
    <n v="344021"/>
    <s v="PayPal"/>
    <n v="1"/>
    <m/>
    <b v="0"/>
    <s v="USA"/>
    <n v="40"/>
    <s v="No"/>
    <n v="139.86000000000001"/>
    <s v="OTA"/>
  </r>
  <r>
    <s v="Jul152218560RT44"/>
    <n v="18560"/>
    <d v="2022-07-14T00:00:00"/>
    <x v="64"/>
    <d v="2022-07-16T00:00:00"/>
    <n v="1"/>
    <s v="RT4"/>
    <s v="others"/>
    <n v="0"/>
    <s v="No Show"/>
    <n v="19000"/>
    <n v="19000"/>
    <n v="305793"/>
    <s v="PayPal"/>
    <n v="1"/>
    <m/>
    <b v="0"/>
    <s v="UAE"/>
    <n v="21"/>
    <s v="No"/>
    <n v="333.74"/>
    <s v="Travel Agent"/>
  </r>
  <r>
    <s v="Jul172216563RT47"/>
    <n v="16563"/>
    <d v="2022-07-17T00:00:00"/>
    <x v="65"/>
    <d v="2022-07-18T00:00:00"/>
    <n v="1"/>
    <s v="RT4"/>
    <s v="others"/>
    <n v="0"/>
    <s v="No Show"/>
    <n v="26600"/>
    <n v="26600"/>
    <n v="680399"/>
    <s v="PayPal"/>
    <n v="1"/>
    <m/>
    <b v="1"/>
    <s v="India"/>
    <n v="41"/>
    <s v="No"/>
    <n v="17.84"/>
    <s v="Travel Agent"/>
  </r>
  <r>
    <s v="Jul222218563RT48"/>
    <n v="18563"/>
    <d v="2022-07-19T00:00:00"/>
    <x v="41"/>
    <d v="2022-07-23T00:00:00"/>
    <n v="1"/>
    <s v="RT4"/>
    <s v="others"/>
    <n v="0"/>
    <s v="No Show"/>
    <n v="19000"/>
    <n v="19000"/>
    <n v="117895"/>
    <s v="PayPal"/>
    <n v="1"/>
    <m/>
    <b v="0"/>
    <s v="India"/>
    <n v="44"/>
    <s v="No"/>
    <n v="874.23"/>
    <s v="Travel Agent"/>
  </r>
  <r>
    <s v="Jul272218559RT49"/>
    <n v="18559"/>
    <d v="2022-07-24T00:00:00"/>
    <x v="43"/>
    <d v="2022-07-28T00:00:00"/>
    <n v="1"/>
    <s v="RT4"/>
    <s v="others"/>
    <n v="0"/>
    <s v="No Show"/>
    <n v="19000"/>
    <n v="19000"/>
    <n v="363305"/>
    <s v="Net Banking"/>
    <n v="1"/>
    <m/>
    <b v="1"/>
    <s v="Singapore"/>
    <n v="45"/>
    <s v="No"/>
    <n v="235.9"/>
    <s v="Travel Agent"/>
  </r>
  <r>
    <s v="Jul272219562RT42"/>
    <n v="19562"/>
    <d v="2022-07-20T00:00:00"/>
    <x v="43"/>
    <d v="2022-07-28T00:00:00"/>
    <n v="1"/>
    <s v="RT4"/>
    <s v="others"/>
    <n v="0"/>
    <s v="No Show"/>
    <n v="28500"/>
    <n v="28500"/>
    <n v="569749"/>
    <s v="PayPal"/>
    <n v="1"/>
    <m/>
    <b v="0"/>
    <s v="UK"/>
    <n v="62"/>
    <s v="No"/>
    <n v="477.18"/>
    <s v="OTA"/>
  </r>
  <r>
    <s v="May012219560RT34"/>
    <n v="19560"/>
    <d v="2022-04-26T00:00:00"/>
    <x v="0"/>
    <d v="2022-05-02T00:00:00"/>
    <n v="1"/>
    <s v="RT3"/>
    <s v="others"/>
    <n v="0"/>
    <s v="No Show"/>
    <n v="18000"/>
    <n v="18000"/>
    <n v="328071"/>
    <s v="Credit Card"/>
    <n v="1"/>
    <m/>
    <b v="1"/>
    <s v="India"/>
    <n v="20"/>
    <s v="No"/>
    <n v="460.93"/>
    <s v="Direct"/>
  </r>
  <r>
    <s v="May012217564RT314"/>
    <n v="17564"/>
    <d v="2022-04-30T00:00:00"/>
    <x v="0"/>
    <d v="2022-05-02T00:00:00"/>
    <n v="1"/>
    <s v="RT3"/>
    <s v="others"/>
    <n v="0"/>
    <s v="No Show"/>
    <n v="20400"/>
    <n v="20400"/>
    <n v="716529"/>
    <s v="Net Banking"/>
    <n v="1"/>
    <m/>
    <b v="0"/>
    <s v="UAE"/>
    <n v="61"/>
    <s v="No"/>
    <n v="322.27"/>
    <s v="Travel Agent"/>
  </r>
  <r>
    <s v="May042218560RT39"/>
    <n v="18560"/>
    <d v="2022-05-01T00:00:00"/>
    <x v="3"/>
    <d v="2022-05-05T00:00:00"/>
    <n v="1"/>
    <s v="RT3"/>
    <s v="others"/>
    <n v="0"/>
    <s v="No Show"/>
    <n v="12000"/>
    <n v="12000"/>
    <n v="826448"/>
    <s v="PayPal"/>
    <n v="1"/>
    <m/>
    <b v="0"/>
    <s v="Singapore"/>
    <n v="57"/>
    <s v="No"/>
    <n v="900.01"/>
    <s v="OTA"/>
  </r>
  <r>
    <s v="May052216562RT39"/>
    <n v="16562"/>
    <d v="2022-04-30T00:00:00"/>
    <x v="4"/>
    <d v="2022-05-06T00:00:00"/>
    <n v="1"/>
    <s v="RT3"/>
    <s v="others"/>
    <n v="0"/>
    <s v="No Show"/>
    <n v="16800"/>
    <n v="16800"/>
    <n v="601110"/>
    <s v="PayPal"/>
    <n v="1"/>
    <m/>
    <b v="0"/>
    <s v="UK"/>
    <n v="22"/>
    <s v="No"/>
    <n v="278.77"/>
    <s v="Direct"/>
  </r>
  <r>
    <s v="May052219560RT312"/>
    <n v="19560"/>
    <d v="2022-05-05T00:00:00"/>
    <x v="4"/>
    <d v="2022-05-06T00:00:00"/>
    <n v="1"/>
    <s v="RT3"/>
    <s v="others"/>
    <n v="0"/>
    <s v="No Show"/>
    <n v="18000"/>
    <n v="18000"/>
    <n v="101539"/>
    <s v="Cash"/>
    <n v="1"/>
    <m/>
    <b v="1"/>
    <s v="UK"/>
    <n v="61"/>
    <s v="No"/>
    <n v="743.87"/>
    <s v="Travel Agent"/>
  </r>
  <r>
    <s v="May062219563RT34"/>
    <n v="19563"/>
    <d v="2022-04-12T00:00:00"/>
    <x v="5"/>
    <d v="2022-05-07T00:00:00"/>
    <n v="1"/>
    <s v="RT3"/>
    <s v="others"/>
    <n v="0"/>
    <s v="No Show"/>
    <n v="18000"/>
    <n v="18000"/>
    <n v="747364"/>
    <s v="Credit Card"/>
    <n v="1"/>
    <m/>
    <b v="0"/>
    <s v="Singapore"/>
    <n v="34"/>
    <s v="No"/>
    <n v="754.65"/>
    <s v="Travel Agent"/>
  </r>
  <r>
    <s v="May072218563RT310"/>
    <n v="18563"/>
    <d v="2022-05-03T00:00:00"/>
    <x v="6"/>
    <d v="2022-05-08T00:00:00"/>
    <n v="1"/>
    <s v="RT3"/>
    <s v="others"/>
    <n v="0"/>
    <s v="No Show"/>
    <n v="12000"/>
    <n v="12000"/>
    <n v="305728"/>
    <s v="Cash"/>
    <n v="1"/>
    <m/>
    <b v="0"/>
    <s v="UAE"/>
    <n v="19"/>
    <s v="No"/>
    <n v="558.54"/>
    <s v="Travel Agent"/>
  </r>
  <r>
    <s v="May082216562RT314"/>
    <n v="16562"/>
    <d v="2022-05-07T00:00:00"/>
    <x v="7"/>
    <d v="2022-05-09T00:00:00"/>
    <n v="1"/>
    <s v="RT3"/>
    <s v="others"/>
    <n v="0"/>
    <s v="No Show"/>
    <n v="16800"/>
    <n v="16800"/>
    <n v="719225"/>
    <s v="UPI"/>
    <n v="1"/>
    <m/>
    <b v="0"/>
    <s v="UAE"/>
    <n v="47"/>
    <s v="No"/>
    <n v="376.9"/>
    <s v="Travel Agent"/>
  </r>
  <r>
    <s v="May082216563RT35"/>
    <n v="16563"/>
    <d v="2022-05-01T00:00:00"/>
    <x v="7"/>
    <d v="2022-05-09T00:00:00"/>
    <n v="1"/>
    <s v="RT3"/>
    <s v="others"/>
    <n v="0"/>
    <s v="No Show"/>
    <n v="16800"/>
    <n v="16800"/>
    <n v="516443"/>
    <s v="Net Banking"/>
    <n v="1"/>
    <m/>
    <b v="0"/>
    <s v="India"/>
    <n v="36"/>
    <s v="No"/>
    <n v="349.4"/>
    <s v="Travel Agent"/>
  </r>
  <r>
    <s v="May082216563RT315"/>
    <n v="16563"/>
    <d v="2022-05-08T00:00:00"/>
    <x v="7"/>
    <d v="2022-05-09T00:00:00"/>
    <n v="1"/>
    <s v="RT3"/>
    <s v="others"/>
    <n v="0"/>
    <s v="No Show"/>
    <n v="16800"/>
    <n v="16800"/>
    <n v="703756"/>
    <s v="UPI"/>
    <n v="1"/>
    <m/>
    <b v="0"/>
    <s v="India"/>
    <n v="64"/>
    <s v="No"/>
    <n v="162.35"/>
    <s v="OTA"/>
  </r>
  <r>
    <s v="May082218563RT312"/>
    <n v="18563"/>
    <d v="2022-05-08T00:00:00"/>
    <x v="7"/>
    <d v="2022-05-09T00:00:00"/>
    <n v="1"/>
    <s v="RT3"/>
    <s v="others"/>
    <n v="0"/>
    <s v="No Show"/>
    <n v="12000"/>
    <n v="12000"/>
    <n v="178097"/>
    <s v="Net Banking"/>
    <n v="1"/>
    <m/>
    <b v="0"/>
    <s v="UAE"/>
    <n v="56"/>
    <s v="No"/>
    <n v="682.06"/>
    <s v="Direct"/>
  </r>
  <r>
    <s v="May092218563RT34"/>
    <n v="18563"/>
    <d v="2022-05-09T00:00:00"/>
    <x v="70"/>
    <d v="2022-05-10T00:00:00"/>
    <n v="1"/>
    <s v="RT3"/>
    <s v="others"/>
    <n v="0"/>
    <s v="No Show"/>
    <n v="12000"/>
    <n v="12000"/>
    <n v="511034"/>
    <s v="PayPal"/>
    <n v="1"/>
    <m/>
    <b v="1"/>
    <s v="USA"/>
    <n v="33"/>
    <s v="No"/>
    <n v="245.28"/>
    <s v="Travel Agent"/>
  </r>
  <r>
    <s v="May102218560RT35"/>
    <n v="18560"/>
    <d v="2022-05-08T00:00:00"/>
    <x v="44"/>
    <d v="2022-05-11T00:00:00"/>
    <n v="1"/>
    <s v="RT3"/>
    <s v="others"/>
    <n v="0"/>
    <s v="No Show"/>
    <n v="12000"/>
    <n v="12000"/>
    <n v="650613"/>
    <s v="Net Banking"/>
    <n v="1"/>
    <m/>
    <b v="1"/>
    <s v="UK"/>
    <n v="40"/>
    <s v="No"/>
    <n v="308.67"/>
    <s v="Travel Agent"/>
  </r>
  <r>
    <s v="May142216560RT32"/>
    <n v="16560"/>
    <d v="2022-05-13T00:00:00"/>
    <x v="47"/>
    <d v="2022-05-15T00:00:00"/>
    <n v="1"/>
    <s v="RT3"/>
    <s v="others"/>
    <n v="0"/>
    <s v="No Show"/>
    <n v="16800"/>
    <n v="16800"/>
    <n v="704625"/>
    <s v="Net Banking"/>
    <n v="1"/>
    <m/>
    <b v="1"/>
    <s v="UAE"/>
    <n v="60"/>
    <s v="No"/>
    <n v="138.93"/>
    <s v="Corporate"/>
  </r>
  <r>
    <s v="May152216563RT312"/>
    <n v="16563"/>
    <d v="2022-05-15T00:00:00"/>
    <x v="71"/>
    <d v="2022-05-16T00:00:00"/>
    <n v="1"/>
    <s v="RT3"/>
    <s v="others"/>
    <n v="0"/>
    <s v="No Show"/>
    <n v="16800"/>
    <n v="16800"/>
    <n v="420762"/>
    <s v="Cash"/>
    <n v="1"/>
    <m/>
    <b v="0"/>
    <s v="India"/>
    <n v="56"/>
    <s v="No"/>
    <n v="229.7"/>
    <s v="Corporate"/>
  </r>
  <r>
    <s v="May152218561RT39"/>
    <n v="18561"/>
    <d v="2022-05-11T00:00:00"/>
    <x v="71"/>
    <d v="2022-05-16T00:00:00"/>
    <n v="1"/>
    <s v="RT3"/>
    <s v="others"/>
    <n v="0"/>
    <s v="No Show"/>
    <n v="12000"/>
    <n v="12000"/>
    <n v="813209"/>
    <s v="Net Banking"/>
    <n v="1"/>
    <m/>
    <b v="1"/>
    <s v="UK"/>
    <n v="51"/>
    <s v="No"/>
    <n v="335.2"/>
    <s v="Corporate"/>
  </r>
  <r>
    <s v="May152219563RT36"/>
    <n v="19563"/>
    <d v="2022-05-14T00:00:00"/>
    <x v="71"/>
    <d v="2022-05-16T00:00:00"/>
    <n v="1"/>
    <s v="RT3"/>
    <s v="others"/>
    <n v="0"/>
    <s v="No Show"/>
    <n v="18000"/>
    <n v="18000"/>
    <n v="868475"/>
    <s v="Cash"/>
    <n v="1"/>
    <m/>
    <b v="0"/>
    <s v="India"/>
    <n v="36"/>
    <s v="No"/>
    <n v="696.9"/>
    <s v="Corporate"/>
  </r>
  <r>
    <s v="May192216560RT33"/>
    <n v="16560"/>
    <d v="2022-05-19T00:00:00"/>
    <x v="9"/>
    <d v="2022-05-20T00:00:00"/>
    <n v="1"/>
    <s v="RT3"/>
    <s v="others"/>
    <n v="0"/>
    <s v="No Show"/>
    <n v="16800"/>
    <n v="16800"/>
    <n v="348134"/>
    <s v="Net Banking"/>
    <n v="1"/>
    <m/>
    <b v="1"/>
    <s v="UAE"/>
    <n v="44"/>
    <s v="No"/>
    <n v="962.79"/>
    <s v="Corporate"/>
  </r>
  <r>
    <s v="May202218563RT31"/>
    <n v="18563"/>
    <d v="2022-05-18T00:00:00"/>
    <x v="50"/>
    <d v="2022-05-21T00:00:00"/>
    <n v="1"/>
    <s v="RT3"/>
    <s v="others"/>
    <n v="0"/>
    <s v="No Show"/>
    <n v="12000"/>
    <n v="12000"/>
    <n v="483703"/>
    <s v="UPI"/>
    <n v="1"/>
    <m/>
    <b v="0"/>
    <s v="UK"/>
    <n v="34"/>
    <s v="No"/>
    <n v="940.09"/>
    <s v="Direct"/>
  </r>
  <r>
    <s v="May262218560RT34"/>
    <n v="18560"/>
    <d v="2022-05-24T00:00:00"/>
    <x v="74"/>
    <d v="2022-05-27T00:00:00"/>
    <n v="1"/>
    <s v="RT3"/>
    <s v="others"/>
    <n v="0"/>
    <s v="No Show"/>
    <n v="12000"/>
    <n v="12000"/>
    <n v="335358"/>
    <s v="Cash"/>
    <n v="1"/>
    <m/>
    <b v="0"/>
    <s v="UAE"/>
    <n v="39"/>
    <s v="No"/>
    <n v="548.27"/>
    <s v="Corporate"/>
  </r>
  <r>
    <s v="May302217560RT35"/>
    <n v="17560"/>
    <d v="2022-05-30T00:00:00"/>
    <x v="14"/>
    <d v="2022-05-31T00:00:00"/>
    <n v="1"/>
    <s v="RT3"/>
    <s v="others"/>
    <n v="0"/>
    <s v="No Show"/>
    <n v="20400"/>
    <n v="20400"/>
    <n v="966541"/>
    <s v="UPI"/>
    <n v="1"/>
    <m/>
    <b v="0"/>
    <s v="India"/>
    <n v="53"/>
    <s v="No"/>
    <n v="393.21"/>
    <s v="OTA"/>
  </r>
  <r>
    <s v="May302218560RT37"/>
    <n v="18560"/>
    <d v="2022-05-30T00:00:00"/>
    <x v="14"/>
    <d v="2022-05-31T00:00:00"/>
    <n v="1"/>
    <s v="RT3"/>
    <s v="others"/>
    <n v="0"/>
    <s v="No Show"/>
    <n v="12000"/>
    <n v="12000"/>
    <n v="365852"/>
    <s v="Credit Card"/>
    <n v="1"/>
    <m/>
    <b v="0"/>
    <s v="Singapore"/>
    <n v="30"/>
    <s v="No"/>
    <n v="51.2"/>
    <s v="Direct"/>
  </r>
  <r>
    <s v="May312217562RT31"/>
    <n v="17562"/>
    <d v="2022-05-28T00:00:00"/>
    <x v="15"/>
    <d v="2022-06-01T00:00:00"/>
    <n v="1"/>
    <s v="RT3"/>
    <s v="others"/>
    <n v="0"/>
    <s v="No Show"/>
    <n v="20400"/>
    <n v="20400"/>
    <n v="131027"/>
    <s v="Net Banking"/>
    <n v="1"/>
    <m/>
    <b v="0"/>
    <s v="Singapore"/>
    <n v="19"/>
    <s v="No"/>
    <n v="844.95"/>
    <s v="Corporate"/>
  </r>
  <r>
    <s v="Jun022219562RT36"/>
    <n v="19562"/>
    <d v="2022-05-30T00:00:00"/>
    <x v="76"/>
    <d v="2022-06-03T00:00:00"/>
    <n v="1"/>
    <s v="RT3"/>
    <s v="others"/>
    <n v="0"/>
    <s v="No Show"/>
    <n v="18000"/>
    <n v="18000"/>
    <n v="606035"/>
    <s v="Net Banking"/>
    <n v="1"/>
    <m/>
    <b v="1"/>
    <s v="Singapore"/>
    <n v="26"/>
    <s v="No"/>
    <n v="705.47"/>
    <s v="OTA"/>
  </r>
  <r>
    <s v="Jun032216559RT38"/>
    <n v="16559"/>
    <d v="2022-05-30T00:00:00"/>
    <x v="77"/>
    <d v="2022-06-04T00:00:00"/>
    <n v="1"/>
    <s v="RT3"/>
    <s v="others"/>
    <n v="0"/>
    <s v="No Show"/>
    <n v="20400"/>
    <n v="20400"/>
    <n v="657656"/>
    <s v="Credit Card"/>
    <n v="1"/>
    <m/>
    <b v="1"/>
    <s v="Singapore"/>
    <n v="26"/>
    <s v="No"/>
    <n v="704.59"/>
    <s v="Direct"/>
  </r>
  <r>
    <s v="Jun042217560RT310"/>
    <n v="17560"/>
    <d v="2022-06-01T00:00:00"/>
    <x v="17"/>
    <d v="2022-06-05T00:00:00"/>
    <n v="1"/>
    <s v="RT3"/>
    <s v="others"/>
    <n v="0"/>
    <s v="No Show"/>
    <n v="20400"/>
    <n v="20400"/>
    <n v="876264"/>
    <s v="UPI"/>
    <n v="1"/>
    <m/>
    <b v="0"/>
    <s v="India"/>
    <n v="50"/>
    <s v="No"/>
    <n v="568.08000000000004"/>
    <s v="OTA"/>
  </r>
  <r>
    <s v="Jun042217563RT33"/>
    <n v="17563"/>
    <d v="2022-06-04T00:00:00"/>
    <x v="17"/>
    <d v="2022-06-05T00:00:00"/>
    <n v="1"/>
    <s v="RT3"/>
    <s v="others"/>
    <n v="0"/>
    <s v="No Show"/>
    <n v="20400"/>
    <n v="20400"/>
    <n v="638074"/>
    <s v="Credit Card"/>
    <n v="1"/>
    <m/>
    <b v="1"/>
    <s v="Singapore"/>
    <n v="20"/>
    <s v="No"/>
    <n v="308.42"/>
    <s v="Direct"/>
  </r>
  <r>
    <s v="Jun042218563RT39"/>
    <n v="18563"/>
    <d v="2022-06-04T00:00:00"/>
    <x v="17"/>
    <d v="2022-06-05T00:00:00"/>
    <n v="1"/>
    <s v="RT3"/>
    <s v="others"/>
    <n v="0"/>
    <s v="No Show"/>
    <n v="12000"/>
    <n v="12000"/>
    <n v="443238"/>
    <s v="UPI"/>
    <n v="1"/>
    <m/>
    <b v="0"/>
    <s v="USA"/>
    <n v="19"/>
    <s v="No"/>
    <n v="868.36"/>
    <s v="Corporate"/>
  </r>
  <r>
    <s v="Jun052218560RT316"/>
    <n v="18560"/>
    <d v="2022-06-03T00:00:00"/>
    <x v="18"/>
    <d v="2022-06-06T00:00:00"/>
    <n v="1"/>
    <s v="RT3"/>
    <s v="others"/>
    <n v="0"/>
    <s v="No Show"/>
    <n v="12000"/>
    <n v="12000"/>
    <n v="773437"/>
    <s v="UPI"/>
    <n v="1"/>
    <m/>
    <b v="0"/>
    <s v="UAE"/>
    <n v="45"/>
    <s v="No"/>
    <n v="582.24"/>
    <s v="Corporate"/>
  </r>
  <r>
    <s v="Jun052219563RT313"/>
    <n v="19563"/>
    <d v="2022-06-02T00:00:00"/>
    <x v="18"/>
    <d v="2022-06-06T00:00:00"/>
    <n v="1"/>
    <s v="RT3"/>
    <s v="others"/>
    <n v="0"/>
    <s v="No Show"/>
    <n v="18000"/>
    <n v="18000"/>
    <n v="938817"/>
    <s v="UPI"/>
    <n v="1"/>
    <m/>
    <b v="0"/>
    <s v="India"/>
    <n v="61"/>
    <s v="No"/>
    <n v="806.06"/>
    <s v="Corporate"/>
  </r>
  <r>
    <s v="Jun062218559RT31"/>
    <n v="18559"/>
    <d v="2022-06-01T00:00:00"/>
    <x v="53"/>
    <d v="2022-06-07T00:00:00"/>
    <n v="1"/>
    <s v="RT3"/>
    <s v="others"/>
    <n v="0"/>
    <s v="No Show"/>
    <n v="12000"/>
    <n v="12000"/>
    <n v="459362"/>
    <s v="Net Banking"/>
    <n v="1"/>
    <m/>
    <b v="0"/>
    <s v="USA"/>
    <n v="22"/>
    <s v="No"/>
    <n v="753.43"/>
    <s v="OTA"/>
  </r>
  <r>
    <s v="Jun072218560RT37"/>
    <n v="18560"/>
    <d v="2022-06-06T00:00:00"/>
    <x v="19"/>
    <d v="2022-06-08T00:00:00"/>
    <n v="1"/>
    <s v="RT3"/>
    <s v="others"/>
    <n v="0"/>
    <s v="No Show"/>
    <n v="12000"/>
    <n v="12000"/>
    <n v="191182"/>
    <s v="PayPal"/>
    <n v="1"/>
    <m/>
    <b v="0"/>
    <s v="India"/>
    <n v="51"/>
    <s v="No"/>
    <n v="803.07"/>
    <s v="Travel Agent"/>
  </r>
  <r>
    <s v="Jun082218563RT35"/>
    <n v="18563"/>
    <d v="2022-06-08T00:00:00"/>
    <x v="20"/>
    <d v="2022-06-09T00:00:00"/>
    <n v="1"/>
    <s v="RT3"/>
    <s v="others"/>
    <n v="0"/>
    <s v="No Show"/>
    <n v="12000"/>
    <n v="12000"/>
    <n v="578592"/>
    <s v="UPI"/>
    <n v="1"/>
    <m/>
    <b v="1"/>
    <s v="Singapore"/>
    <n v="59"/>
    <s v="No"/>
    <n v="153.66999999999999"/>
    <s v="Corporate"/>
  </r>
  <r>
    <s v="Jun092216558RT34"/>
    <n v="16558"/>
    <d v="2022-06-06T00:00:00"/>
    <x v="21"/>
    <d v="2022-06-10T00:00:00"/>
    <n v="1"/>
    <s v="RT3"/>
    <s v="others"/>
    <n v="0"/>
    <s v="No Show"/>
    <n v="16800"/>
    <n v="16800"/>
    <n v="375358"/>
    <s v="PayPal"/>
    <n v="1"/>
    <m/>
    <b v="1"/>
    <s v="UAE"/>
    <n v="38"/>
    <s v="No"/>
    <n v="255.46"/>
    <s v="Corporate"/>
  </r>
  <r>
    <s v="Jun102219559RT31"/>
    <n v="19559"/>
    <d v="2022-06-06T00:00:00"/>
    <x v="54"/>
    <d v="2022-06-11T00:00:00"/>
    <n v="1"/>
    <s v="RT3"/>
    <s v="others"/>
    <n v="0"/>
    <s v="No Show"/>
    <n v="18000"/>
    <n v="18000"/>
    <n v="850461"/>
    <s v="UPI"/>
    <n v="1"/>
    <m/>
    <b v="0"/>
    <s v="USA"/>
    <n v="46"/>
    <s v="No"/>
    <n v="849.9"/>
    <s v="Travel Agent"/>
  </r>
  <r>
    <s v="Jun112216563RT38"/>
    <n v="16563"/>
    <d v="2022-06-10T00:00:00"/>
    <x v="22"/>
    <d v="2022-06-12T00:00:00"/>
    <n v="1"/>
    <s v="RT3"/>
    <s v="others"/>
    <n v="0"/>
    <s v="No Show"/>
    <n v="16800"/>
    <n v="16800"/>
    <n v="763028"/>
    <s v="Net Banking"/>
    <n v="1"/>
    <m/>
    <b v="0"/>
    <s v="UK"/>
    <n v="64"/>
    <s v="No"/>
    <n v="663.78"/>
    <s v="Direct"/>
  </r>
  <r>
    <s v="Jun122218562RT314"/>
    <n v="18562"/>
    <d v="2022-06-10T00:00:00"/>
    <x v="55"/>
    <d v="2022-06-13T00:00:00"/>
    <n v="1"/>
    <s v="RT3"/>
    <s v="others"/>
    <n v="0"/>
    <s v="No Show"/>
    <n v="12000"/>
    <n v="12000"/>
    <n v="686396"/>
    <s v="UPI"/>
    <n v="1"/>
    <m/>
    <b v="1"/>
    <s v="UK"/>
    <n v="36"/>
    <s v="No"/>
    <n v="403.13"/>
    <s v="Direct"/>
  </r>
  <r>
    <s v="Jun132216560RT36"/>
    <n v="16560"/>
    <d v="2022-06-10T00:00:00"/>
    <x v="23"/>
    <d v="2022-06-14T00:00:00"/>
    <n v="1"/>
    <s v="RT3"/>
    <s v="others"/>
    <n v="0"/>
    <s v="No Show"/>
    <n v="16800"/>
    <n v="16800"/>
    <n v="162793"/>
    <s v="Credit Card"/>
    <n v="1"/>
    <m/>
    <b v="0"/>
    <s v="UK"/>
    <n v="24"/>
    <s v="No"/>
    <n v="953.8"/>
    <s v="Corporate"/>
  </r>
  <r>
    <s v="Jun132216563RT33"/>
    <n v="16563"/>
    <d v="2022-06-13T00:00:00"/>
    <x v="23"/>
    <d v="2022-06-14T00:00:00"/>
    <n v="1"/>
    <s v="RT3"/>
    <s v="others"/>
    <n v="0"/>
    <s v="No Show"/>
    <n v="16800"/>
    <n v="16800"/>
    <n v="807241"/>
    <s v="Cash"/>
    <n v="1"/>
    <m/>
    <b v="0"/>
    <s v="India"/>
    <n v="23"/>
    <s v="No"/>
    <n v="67.510000000000005"/>
    <s v="Direct"/>
  </r>
  <r>
    <s v="Jun132218563RT33"/>
    <n v="18563"/>
    <d v="2022-06-12T00:00:00"/>
    <x v="23"/>
    <d v="2022-06-14T00:00:00"/>
    <n v="1"/>
    <s v="RT3"/>
    <s v="others"/>
    <n v="0"/>
    <s v="No Show"/>
    <n v="12000"/>
    <n v="12000"/>
    <n v="433536"/>
    <s v="Cash"/>
    <n v="1"/>
    <m/>
    <b v="1"/>
    <s v="Singapore"/>
    <n v="47"/>
    <s v="No"/>
    <n v="604.08000000000004"/>
    <s v="Direct"/>
  </r>
  <r>
    <s v="Jun142219563RT38"/>
    <n v="19563"/>
    <d v="2022-06-13T00:00:00"/>
    <x v="78"/>
    <d v="2022-06-15T00:00:00"/>
    <n v="1"/>
    <s v="RT3"/>
    <s v="others"/>
    <n v="0"/>
    <s v="No Show"/>
    <n v="18000"/>
    <n v="18000"/>
    <n v="770957"/>
    <s v="Net Banking"/>
    <n v="1"/>
    <m/>
    <b v="0"/>
    <s v="India"/>
    <n v="48"/>
    <s v="No"/>
    <n v="870.05"/>
    <s v="Travel Agent"/>
  </r>
  <r>
    <s v="Jun152217558RT38"/>
    <n v="17558"/>
    <d v="2022-06-15T00:00:00"/>
    <x v="79"/>
    <d v="2022-06-16T00:00:00"/>
    <n v="1"/>
    <s v="RT3"/>
    <s v="others"/>
    <n v="0"/>
    <s v="No Show"/>
    <n v="20400"/>
    <n v="20400"/>
    <n v="962072"/>
    <s v="UPI"/>
    <n v="1"/>
    <m/>
    <b v="1"/>
    <s v="UAE"/>
    <n v="55"/>
    <s v="No"/>
    <n v="489.44"/>
    <s v="OTA"/>
  </r>
  <r>
    <s v="Jun162219560RT36"/>
    <n v="19560"/>
    <d v="2022-06-16T00:00:00"/>
    <x v="80"/>
    <d v="2022-06-17T00:00:00"/>
    <n v="1"/>
    <s v="RT3"/>
    <s v="others"/>
    <n v="0"/>
    <s v="No Show"/>
    <n v="18000"/>
    <n v="18000"/>
    <n v="924878"/>
    <s v="Net Banking"/>
    <n v="1"/>
    <m/>
    <b v="0"/>
    <s v="UK"/>
    <n v="52"/>
    <s v="No"/>
    <n v="341.85"/>
    <s v="Corporate"/>
  </r>
  <r>
    <s v="Jun162219563RT31"/>
    <n v="19563"/>
    <d v="2022-06-10T00:00:00"/>
    <x v="80"/>
    <d v="2022-06-17T00:00:00"/>
    <n v="1"/>
    <s v="RT3"/>
    <s v="others"/>
    <n v="0"/>
    <s v="No Show"/>
    <n v="18000"/>
    <n v="18000"/>
    <n v="622510"/>
    <s v="UPI"/>
    <n v="1"/>
    <m/>
    <b v="1"/>
    <s v="USA"/>
    <n v="58"/>
    <s v="No"/>
    <n v="135.76"/>
    <s v="Direct"/>
  </r>
  <r>
    <s v="Jun182216563RT316"/>
    <n v="16563"/>
    <d v="2022-06-16T00:00:00"/>
    <x v="25"/>
    <d v="2022-06-19T00:00:00"/>
    <n v="1"/>
    <s v="RT3"/>
    <s v="others"/>
    <n v="0"/>
    <s v="No Show"/>
    <n v="16800"/>
    <n v="16800"/>
    <n v="666075"/>
    <s v="Cash"/>
    <n v="1"/>
    <m/>
    <b v="0"/>
    <s v="India"/>
    <n v="30"/>
    <s v="No"/>
    <n v="301.5"/>
    <s v="Travel Agent"/>
  </r>
  <r>
    <s v="Jun182219559RT314"/>
    <n v="19559"/>
    <d v="2022-06-15T00:00:00"/>
    <x v="25"/>
    <d v="2022-06-19T00:00:00"/>
    <n v="1"/>
    <s v="RT3"/>
    <s v="others"/>
    <n v="0"/>
    <s v="No Show"/>
    <n v="18000"/>
    <n v="18000"/>
    <n v="897955"/>
    <s v="Cash"/>
    <n v="1"/>
    <m/>
    <b v="0"/>
    <s v="UK"/>
    <n v="44"/>
    <s v="No"/>
    <n v="371.18"/>
    <s v="Travel Agent"/>
  </r>
  <r>
    <s v="Jun182219560RT314"/>
    <n v="19560"/>
    <d v="2022-06-18T00:00:00"/>
    <x v="25"/>
    <d v="2022-06-19T00:00:00"/>
    <n v="1"/>
    <s v="RT3"/>
    <s v="others"/>
    <n v="0"/>
    <s v="No Show"/>
    <n v="18000"/>
    <n v="18000"/>
    <n v="151435"/>
    <s v="UPI"/>
    <n v="1"/>
    <m/>
    <b v="0"/>
    <s v="UK"/>
    <n v="63"/>
    <s v="No"/>
    <n v="994.74"/>
    <s v="Travel Agent"/>
  </r>
  <r>
    <s v="Jun192218563RT32"/>
    <n v="18563"/>
    <d v="2022-06-18T00:00:00"/>
    <x v="26"/>
    <d v="2022-06-20T00:00:00"/>
    <n v="1"/>
    <s v="RT3"/>
    <s v="others"/>
    <n v="0"/>
    <s v="No Show"/>
    <n v="12000"/>
    <n v="12000"/>
    <n v="977743"/>
    <s v="PayPal"/>
    <n v="1"/>
    <m/>
    <b v="0"/>
    <s v="Singapore"/>
    <n v="43"/>
    <s v="No"/>
    <n v="421.32"/>
    <s v="Corporate"/>
  </r>
  <r>
    <s v="Jun202217563RT31"/>
    <n v="17563"/>
    <d v="2022-06-20T00:00:00"/>
    <x v="81"/>
    <d v="2022-06-21T00:00:00"/>
    <n v="1"/>
    <s v="RT3"/>
    <s v="others"/>
    <n v="0"/>
    <s v="No Show"/>
    <n v="20400"/>
    <n v="20400"/>
    <n v="739169"/>
    <s v="PayPal"/>
    <n v="1"/>
    <m/>
    <b v="0"/>
    <s v="UAE"/>
    <n v="30"/>
    <s v="No"/>
    <n v="61.14"/>
    <s v="Direct"/>
  </r>
  <r>
    <s v="Jun212217564RT34"/>
    <n v="17564"/>
    <d v="2022-06-18T00:00:00"/>
    <x v="27"/>
    <d v="2022-06-22T00:00:00"/>
    <n v="1"/>
    <s v="RT3"/>
    <s v="others"/>
    <n v="0"/>
    <s v="No Show"/>
    <n v="20400"/>
    <n v="20400"/>
    <n v="809120"/>
    <s v="Cash"/>
    <n v="1"/>
    <m/>
    <b v="0"/>
    <s v="UK"/>
    <n v="60"/>
    <s v="No"/>
    <n v="169.18"/>
    <s v="Corporate"/>
  </r>
  <r>
    <s v="Jun252218563RT37"/>
    <n v="18563"/>
    <d v="2022-06-24T00:00:00"/>
    <x v="56"/>
    <d v="2022-06-26T00:00:00"/>
    <n v="1"/>
    <s v="RT3"/>
    <s v="others"/>
    <n v="0"/>
    <s v="No Show"/>
    <n v="12000"/>
    <n v="12000"/>
    <n v="366380"/>
    <s v="Credit Card"/>
    <n v="1"/>
    <m/>
    <b v="0"/>
    <s v="India"/>
    <n v="26"/>
    <s v="No"/>
    <n v="798.12"/>
    <s v="Direct"/>
  </r>
  <r>
    <s v="Jun262218560RT314"/>
    <n v="18560"/>
    <d v="2022-06-26T00:00:00"/>
    <x v="29"/>
    <d v="2022-06-27T00:00:00"/>
    <n v="1"/>
    <s v="RT3"/>
    <s v="others"/>
    <n v="0"/>
    <s v="No Show"/>
    <n v="12000"/>
    <n v="12000"/>
    <n v="814311"/>
    <s v="Credit Card"/>
    <n v="1"/>
    <m/>
    <b v="0"/>
    <s v="Singapore"/>
    <n v="45"/>
    <s v="No"/>
    <n v="664.85"/>
    <s v="Direct"/>
  </r>
  <r>
    <s v="Jun302219560RT33"/>
    <n v="19560"/>
    <d v="2022-06-30T00:00:00"/>
    <x v="82"/>
    <d v="2022-07-01T00:00:00"/>
    <n v="1"/>
    <s v="RT3"/>
    <s v="others"/>
    <n v="0"/>
    <s v="No Show"/>
    <n v="18000"/>
    <n v="18000"/>
    <n v="135671"/>
    <s v="Credit Card"/>
    <n v="1"/>
    <m/>
    <b v="1"/>
    <s v="UAE"/>
    <n v="40"/>
    <s v="No"/>
    <n v="765.63"/>
    <s v="Travel Agent"/>
  </r>
  <r>
    <s v="Jul012219560RT35"/>
    <n v="19560"/>
    <d v="2022-07-01T00:00:00"/>
    <x v="58"/>
    <d v="2022-07-02T00:00:00"/>
    <n v="1"/>
    <s v="RT3"/>
    <s v="others"/>
    <n v="0"/>
    <s v="No Show"/>
    <n v="18000"/>
    <n v="18000"/>
    <n v="521905"/>
    <s v="UPI"/>
    <n v="1"/>
    <m/>
    <b v="0"/>
    <s v="UAE"/>
    <n v="55"/>
    <s v="No"/>
    <n v="663.76"/>
    <s v="Travel Agent"/>
  </r>
  <r>
    <s v="Jul012217564RT32"/>
    <n v="17564"/>
    <d v="2022-06-30T00:00:00"/>
    <x v="58"/>
    <d v="2022-07-02T00:00:00"/>
    <n v="1"/>
    <s v="RT3"/>
    <s v="others"/>
    <n v="0"/>
    <s v="No Show"/>
    <n v="20400"/>
    <n v="20400"/>
    <n v="137864"/>
    <s v="PayPal"/>
    <n v="1"/>
    <m/>
    <b v="1"/>
    <s v="UAE"/>
    <n v="33"/>
    <s v="No"/>
    <n v="26.06"/>
    <s v="Travel Agent"/>
  </r>
  <r>
    <s v="Jul022216560RT37"/>
    <n v="16560"/>
    <d v="2022-07-01T00:00:00"/>
    <x v="32"/>
    <d v="2022-07-03T00:00:00"/>
    <n v="1"/>
    <s v="RT3"/>
    <s v="others"/>
    <n v="0"/>
    <s v="No Show"/>
    <n v="16800"/>
    <n v="16800"/>
    <n v="718298"/>
    <s v="Credit Card"/>
    <n v="1"/>
    <m/>
    <b v="0"/>
    <s v="USA"/>
    <n v="19"/>
    <s v="No"/>
    <n v="807.64"/>
    <s v="Direct"/>
  </r>
  <r>
    <s v="Jul042217563RT36"/>
    <n v="17563"/>
    <d v="2022-07-04T00:00:00"/>
    <x v="83"/>
    <d v="2022-07-05T00:00:00"/>
    <n v="1"/>
    <s v="RT3"/>
    <s v="others"/>
    <n v="0"/>
    <s v="No Show"/>
    <n v="20400"/>
    <n v="20400"/>
    <n v="282471"/>
    <s v="Net Banking"/>
    <n v="1"/>
    <m/>
    <b v="1"/>
    <s v="India"/>
    <n v="42"/>
    <s v="No"/>
    <n v="716.34"/>
    <s v="Travel Agent"/>
  </r>
  <r>
    <s v="Jul062217560RT312"/>
    <n v="17560"/>
    <d v="2022-07-03T00:00:00"/>
    <x v="59"/>
    <d v="2022-07-07T00:00:00"/>
    <n v="1"/>
    <s v="RT3"/>
    <s v="others"/>
    <n v="0"/>
    <s v="No Show"/>
    <n v="20400"/>
    <n v="20400"/>
    <n v="350605"/>
    <s v="Cash"/>
    <n v="1"/>
    <m/>
    <b v="1"/>
    <s v="UAE"/>
    <n v="45"/>
    <s v="No"/>
    <n v="546.80999999999995"/>
    <s v="Travel Agent"/>
  </r>
  <r>
    <s v="Jul082219559RT39"/>
    <n v="19559"/>
    <d v="2022-07-05T00:00:00"/>
    <x v="61"/>
    <d v="2022-07-09T00:00:00"/>
    <n v="1"/>
    <s v="RT3"/>
    <s v="others"/>
    <n v="0"/>
    <s v="No Show"/>
    <n v="18000"/>
    <n v="18000"/>
    <n v="801166"/>
    <s v="UPI"/>
    <n v="1"/>
    <m/>
    <b v="0"/>
    <s v="Singapore"/>
    <n v="24"/>
    <s v="No"/>
    <n v="886.59"/>
    <s v="Corporate"/>
  </r>
  <r>
    <s v="Jul092218560RT31"/>
    <n v="18560"/>
    <d v="2022-07-09T00:00:00"/>
    <x v="35"/>
    <d v="2022-07-10T00:00:00"/>
    <n v="1"/>
    <s v="RT3"/>
    <s v="others"/>
    <n v="0"/>
    <s v="No Show"/>
    <n v="12000"/>
    <n v="12000"/>
    <n v="162596"/>
    <s v="UPI"/>
    <n v="1"/>
    <m/>
    <b v="0"/>
    <s v="India"/>
    <n v="49"/>
    <s v="No"/>
    <n v="332.38"/>
    <s v="Direct"/>
  </r>
  <r>
    <s v="Jul092218563RT37"/>
    <n v="18563"/>
    <d v="2022-07-05T00:00:00"/>
    <x v="35"/>
    <d v="2022-07-10T00:00:00"/>
    <n v="1"/>
    <s v="RT3"/>
    <s v="others"/>
    <n v="0"/>
    <s v="No Show"/>
    <n v="12000"/>
    <n v="12000"/>
    <n v="757333"/>
    <s v="Credit Card"/>
    <n v="1"/>
    <m/>
    <b v="0"/>
    <s v="UK"/>
    <n v="39"/>
    <s v="No"/>
    <n v="101.69"/>
    <s v="OTA"/>
  </r>
  <r>
    <s v="Jul102217560RT31"/>
    <n v="17560"/>
    <d v="2022-07-10T00:00:00"/>
    <x v="62"/>
    <d v="2022-07-11T00:00:00"/>
    <n v="1"/>
    <s v="RT3"/>
    <s v="others"/>
    <n v="0"/>
    <s v="No Show"/>
    <n v="20400"/>
    <n v="20400"/>
    <n v="909216"/>
    <s v="Credit Card"/>
    <n v="1"/>
    <m/>
    <b v="0"/>
    <s v="UAE"/>
    <n v="62"/>
    <s v="No"/>
    <n v="938.33"/>
    <s v="Travel Agent"/>
  </r>
  <r>
    <s v="Jul132216560RT38"/>
    <n v="16560"/>
    <d v="2022-07-13T00:00:00"/>
    <x v="37"/>
    <d v="2022-07-14T00:00:00"/>
    <n v="1"/>
    <s v="RT3"/>
    <s v="others"/>
    <n v="0"/>
    <s v="No Show"/>
    <n v="16800"/>
    <n v="16800"/>
    <n v="839996"/>
    <s v="Net Banking"/>
    <n v="1"/>
    <m/>
    <b v="0"/>
    <s v="USA"/>
    <n v="61"/>
    <s v="No"/>
    <n v="600.87"/>
    <s v="Direct"/>
  </r>
  <r>
    <s v="Jul172216560RT310"/>
    <n v="16560"/>
    <d v="2022-07-14T00:00:00"/>
    <x v="65"/>
    <d v="2022-07-18T00:00:00"/>
    <n v="1"/>
    <s v="RT3"/>
    <s v="others"/>
    <n v="0"/>
    <s v="No Show"/>
    <n v="16800"/>
    <n v="16800"/>
    <n v="807341"/>
    <s v="Net Banking"/>
    <n v="1"/>
    <m/>
    <b v="1"/>
    <s v="USA"/>
    <n v="28"/>
    <s v="No"/>
    <n v="944.39"/>
    <s v="Corporate"/>
  </r>
  <r>
    <s v="Jul172217561RT31"/>
    <n v="17561"/>
    <d v="2022-07-16T00:00:00"/>
    <x v="65"/>
    <d v="2022-07-18T00:00:00"/>
    <n v="1"/>
    <s v="RT3"/>
    <s v="others"/>
    <n v="0"/>
    <s v="No Show"/>
    <n v="20400"/>
    <n v="20400"/>
    <n v="821520"/>
    <s v="Cash"/>
    <n v="1"/>
    <m/>
    <b v="1"/>
    <s v="Singapore"/>
    <n v="21"/>
    <s v="No"/>
    <n v="249.58"/>
    <s v="OTA"/>
  </r>
  <r>
    <s v="Jul172217563RT34"/>
    <n v="17563"/>
    <d v="2022-07-16T00:00:00"/>
    <x v="65"/>
    <d v="2022-07-18T00:00:00"/>
    <n v="1"/>
    <s v="RT3"/>
    <s v="others"/>
    <n v="0"/>
    <s v="No Show"/>
    <n v="20400"/>
    <n v="20400"/>
    <n v="119295"/>
    <s v="UPI"/>
    <n v="1"/>
    <m/>
    <b v="0"/>
    <s v="UAE"/>
    <n v="55"/>
    <s v="No"/>
    <n v="930.04"/>
    <s v="OTA"/>
  </r>
  <r>
    <s v="Jul182218560RT310"/>
    <n v="18560"/>
    <d v="2022-07-17T00:00:00"/>
    <x v="39"/>
    <d v="2022-07-19T00:00:00"/>
    <n v="1"/>
    <s v="RT3"/>
    <s v="others"/>
    <n v="0"/>
    <s v="No Show"/>
    <n v="12000"/>
    <n v="12000"/>
    <n v="677246"/>
    <s v="Credit Card"/>
    <n v="1"/>
    <m/>
    <b v="0"/>
    <s v="Singapore"/>
    <n v="36"/>
    <s v="No"/>
    <n v="905.21"/>
    <s v="Corporate"/>
  </r>
  <r>
    <s v="Jul192219561RT33"/>
    <n v="19561"/>
    <d v="2022-07-16T00:00:00"/>
    <x v="40"/>
    <d v="2022-07-20T00:00:00"/>
    <n v="1"/>
    <s v="RT3"/>
    <s v="others"/>
    <n v="0"/>
    <s v="No Show"/>
    <n v="18000"/>
    <n v="18000"/>
    <n v="407262"/>
    <s v="UPI"/>
    <n v="1"/>
    <m/>
    <b v="1"/>
    <s v="India"/>
    <n v="26"/>
    <s v="No"/>
    <n v="687.85"/>
    <s v="Travel Agent"/>
  </r>
  <r>
    <s v="Jul202219560RT32"/>
    <n v="19560"/>
    <d v="2022-07-20T00:00:00"/>
    <x v="85"/>
    <d v="2022-07-21T00:00:00"/>
    <n v="1"/>
    <s v="RT3"/>
    <s v="others"/>
    <n v="0"/>
    <s v="No Show"/>
    <n v="18000"/>
    <n v="18000"/>
    <n v="497542"/>
    <s v="Cash"/>
    <n v="1"/>
    <m/>
    <b v="0"/>
    <s v="UAE"/>
    <n v="39"/>
    <s v="No"/>
    <n v="243.41"/>
    <s v="Direct"/>
  </r>
  <r>
    <s v="Jul212217560RT39"/>
    <n v="17560"/>
    <d v="2022-07-21T00:00:00"/>
    <x v="90"/>
    <d v="2022-07-22T00:00:00"/>
    <n v="1"/>
    <s v="RT3"/>
    <s v="others"/>
    <n v="0"/>
    <s v="No Show"/>
    <n v="20400"/>
    <n v="20400"/>
    <n v="994891"/>
    <s v="Cash"/>
    <n v="1"/>
    <m/>
    <b v="0"/>
    <s v="Singapore"/>
    <n v="25"/>
    <s v="No"/>
    <n v="120.48"/>
    <s v="Direct"/>
  </r>
  <r>
    <s v="Jul212217563RT38"/>
    <n v="17563"/>
    <d v="2022-07-19T00:00:00"/>
    <x v="90"/>
    <d v="2022-07-22T00:00:00"/>
    <n v="1"/>
    <s v="RT3"/>
    <s v="others"/>
    <n v="0"/>
    <s v="No Show"/>
    <n v="20400"/>
    <n v="20400"/>
    <n v="665005"/>
    <s v="UPI"/>
    <n v="1"/>
    <m/>
    <b v="0"/>
    <s v="India"/>
    <n v="48"/>
    <s v="No"/>
    <n v="954.09"/>
    <s v="Travel Agent"/>
  </r>
  <r>
    <s v="Jul232219558RT34"/>
    <n v="19558"/>
    <d v="2022-07-18T00:00:00"/>
    <x v="66"/>
    <d v="2022-07-24T00:00:00"/>
    <n v="1"/>
    <s v="RT3"/>
    <s v="others"/>
    <n v="0"/>
    <s v="No Show"/>
    <n v="18000"/>
    <n v="18000"/>
    <n v="736701"/>
    <s v="Cash"/>
    <n v="1"/>
    <m/>
    <b v="0"/>
    <s v="UK"/>
    <n v="37"/>
    <s v="No"/>
    <n v="321.10000000000002"/>
    <s v="Travel Agent"/>
  </r>
  <r>
    <s v="Jul242218560RT317"/>
    <n v="18560"/>
    <d v="2022-07-23T00:00:00"/>
    <x v="67"/>
    <d v="2022-07-25T00:00:00"/>
    <n v="1"/>
    <s v="RT3"/>
    <s v="others"/>
    <n v="0"/>
    <s v="No Show"/>
    <n v="12000"/>
    <n v="12000"/>
    <n v="442375"/>
    <s v="UPI"/>
    <n v="1"/>
    <m/>
    <b v="0"/>
    <s v="UK"/>
    <n v="37"/>
    <s v="No"/>
    <n v="265.08999999999997"/>
    <s v="Corporate"/>
  </r>
  <r>
    <s v="Jul272218563RT35"/>
    <n v="18563"/>
    <d v="2022-07-26T00:00:00"/>
    <x v="43"/>
    <d v="2022-07-28T00:00:00"/>
    <n v="1"/>
    <s v="RT3"/>
    <s v="others"/>
    <n v="0"/>
    <s v="No Show"/>
    <n v="12000"/>
    <n v="12000"/>
    <n v="385863"/>
    <s v="PayPal"/>
    <n v="1"/>
    <m/>
    <b v="0"/>
    <s v="India"/>
    <n v="63"/>
    <s v="No"/>
    <n v="346.94"/>
    <s v="Direct"/>
  </r>
  <r>
    <s v="Jul292219558RT33"/>
    <n v="19558"/>
    <d v="2022-07-24T00:00:00"/>
    <x v="87"/>
    <d v="2022-07-30T00:00:00"/>
    <n v="1"/>
    <s v="RT3"/>
    <s v="others"/>
    <n v="0"/>
    <s v="No Show"/>
    <n v="18000"/>
    <n v="18000"/>
    <n v="818286"/>
    <s v="PayPal"/>
    <n v="1"/>
    <m/>
    <b v="0"/>
    <s v="UK"/>
    <n v="55"/>
    <s v="No"/>
    <n v="650.97"/>
    <s v="OTA"/>
  </r>
  <r>
    <s v="Jul292217564RT312"/>
    <n v="17564"/>
    <d v="2022-07-25T00:00:00"/>
    <x v="87"/>
    <d v="2022-07-30T00:00:00"/>
    <n v="1"/>
    <s v="RT3"/>
    <s v="others"/>
    <n v="0"/>
    <s v="No Show"/>
    <n v="20400"/>
    <n v="20400"/>
    <n v="658177"/>
    <s v="Net Banking"/>
    <n v="1"/>
    <m/>
    <b v="0"/>
    <s v="USA"/>
    <n v="61"/>
    <s v="No"/>
    <n v="346.64"/>
    <s v="Travel Agent"/>
  </r>
  <r>
    <s v="Jul302218561RT37"/>
    <n v="18561"/>
    <d v="2022-07-28T00:00:00"/>
    <x v="69"/>
    <d v="2022-07-31T00:00:00"/>
    <n v="1"/>
    <s v="RT3"/>
    <s v="others"/>
    <n v="0"/>
    <s v="No Show"/>
    <n v="12000"/>
    <n v="12000"/>
    <n v="265056"/>
    <s v="PayPal"/>
    <n v="1"/>
    <m/>
    <b v="0"/>
    <s v="UK"/>
    <n v="24"/>
    <s v="No"/>
    <n v="592.59"/>
    <s v="Travel Agent"/>
  </r>
  <r>
    <s v="Jul312216560RT37"/>
    <n v="16560"/>
    <d v="2022-07-29T00:00:00"/>
    <x v="88"/>
    <d v="2022-08-01T00:00:00"/>
    <n v="1"/>
    <s v="RT3"/>
    <s v="others"/>
    <n v="0"/>
    <s v="No Show"/>
    <n v="16800"/>
    <n v="16800"/>
    <n v="870519"/>
    <s v="Credit Card"/>
    <n v="1"/>
    <m/>
    <b v="0"/>
    <s v="USA"/>
    <n v="56"/>
    <s v="No"/>
    <n v="296.88"/>
    <s v="OTA"/>
  </r>
  <r>
    <s v="Jul312219563RT31"/>
    <n v="19563"/>
    <d v="2022-07-31T00:00:00"/>
    <x v="88"/>
    <d v="2022-08-01T00:00:00"/>
    <n v="1"/>
    <s v="RT3"/>
    <s v="others"/>
    <n v="0"/>
    <s v="No Show"/>
    <n v="18000"/>
    <n v="18000"/>
    <n v="442765"/>
    <s v="UPI"/>
    <n v="1"/>
    <m/>
    <b v="0"/>
    <s v="Singapore"/>
    <n v="22"/>
    <s v="No"/>
    <n v="991.41"/>
    <s v="OTA"/>
  </r>
  <r>
    <s v="Jul312219563RT37"/>
    <n v="19563"/>
    <d v="2022-07-30T00:00:00"/>
    <x v="88"/>
    <d v="2022-08-01T00:00:00"/>
    <n v="1"/>
    <s v="RT3"/>
    <s v="others"/>
    <n v="0"/>
    <s v="No Show"/>
    <n v="18000"/>
    <n v="18000"/>
    <n v="285749"/>
    <s v="Net Banking"/>
    <n v="1"/>
    <m/>
    <b v="1"/>
    <s v="UAE"/>
    <n v="25"/>
    <s v="No"/>
    <n v="99.41"/>
    <s v="Corporate"/>
  </r>
  <r>
    <s v="Jul312219563RT317"/>
    <n v="19563"/>
    <d v="2022-07-31T00:00:00"/>
    <x v="88"/>
    <d v="2022-08-01T00:00:00"/>
    <n v="1"/>
    <s v="RT3"/>
    <s v="others"/>
    <n v="0"/>
    <s v="No Show"/>
    <n v="18000"/>
    <n v="18000"/>
    <n v="851835"/>
    <s v="PayPal"/>
    <n v="1"/>
    <m/>
    <b v="1"/>
    <s v="India"/>
    <n v="44"/>
    <s v="No"/>
    <n v="409.03"/>
    <s v="Travel Agent"/>
  </r>
  <r>
    <s v="May052218558RT21"/>
    <n v="18558"/>
    <d v="2022-05-03T00:00:00"/>
    <x v="4"/>
    <d v="2022-05-06T00:00:00"/>
    <n v="1"/>
    <s v="RT2"/>
    <s v="others"/>
    <n v="0"/>
    <s v="No Show"/>
    <n v="9000"/>
    <n v="9000"/>
    <n v="509740"/>
    <s v="Credit Card"/>
    <n v="1"/>
    <m/>
    <b v="0"/>
    <s v="UK"/>
    <n v="46"/>
    <s v="No"/>
    <n v="993.22"/>
    <s v="Travel Agent"/>
  </r>
  <r>
    <s v="May072219563RT227"/>
    <n v="19563"/>
    <d v="2022-05-05T00:00:00"/>
    <x v="6"/>
    <d v="2022-05-08T00:00:00"/>
    <n v="1"/>
    <s v="RT2"/>
    <s v="others"/>
    <n v="0"/>
    <s v="No Show"/>
    <n v="13500"/>
    <n v="13500"/>
    <n v="945191"/>
    <s v="Credit Card"/>
    <n v="1"/>
    <m/>
    <b v="1"/>
    <s v="UK"/>
    <n v="51"/>
    <s v="No"/>
    <n v="812.4"/>
    <s v="OTA"/>
  </r>
  <r>
    <s v="May082218562RT229"/>
    <n v="18562"/>
    <d v="2022-05-03T00:00:00"/>
    <x v="7"/>
    <d v="2022-05-09T00:00:00"/>
    <n v="1"/>
    <s v="RT2"/>
    <s v="others"/>
    <n v="0"/>
    <s v="No Show"/>
    <n v="9000"/>
    <n v="9000"/>
    <n v="652631"/>
    <s v="PayPal"/>
    <n v="1"/>
    <m/>
    <b v="0"/>
    <s v="UK"/>
    <n v="46"/>
    <s v="No"/>
    <n v="644.85"/>
    <s v="Corporate"/>
  </r>
  <r>
    <s v="May102218560RT219"/>
    <n v="18560"/>
    <d v="2022-05-10T00:00:00"/>
    <x v="44"/>
    <d v="2022-05-11T00:00:00"/>
    <n v="1"/>
    <s v="RT2"/>
    <s v="others"/>
    <n v="0"/>
    <s v="No Show"/>
    <n v="9000"/>
    <n v="9000"/>
    <n v="548032"/>
    <s v="Net Banking"/>
    <n v="1"/>
    <m/>
    <b v="0"/>
    <s v="USA"/>
    <n v="33"/>
    <s v="No"/>
    <n v="749.79"/>
    <s v="Corporate"/>
  </r>
  <r>
    <s v="May102218561RT220"/>
    <n v="18561"/>
    <d v="2022-05-05T00:00:00"/>
    <x v="44"/>
    <d v="2022-05-11T00:00:00"/>
    <n v="1"/>
    <s v="RT2"/>
    <s v="others"/>
    <n v="0"/>
    <s v="No Show"/>
    <n v="9000"/>
    <n v="9000"/>
    <n v="631720"/>
    <s v="Credit Card"/>
    <n v="1"/>
    <m/>
    <b v="1"/>
    <s v="USA"/>
    <n v="55"/>
    <s v="No"/>
    <n v="321.14"/>
    <s v="Corporate"/>
  </r>
  <r>
    <s v="May112218560RT225"/>
    <n v="18560"/>
    <d v="2022-05-11T00:00:00"/>
    <x v="8"/>
    <d v="2022-05-12T00:00:00"/>
    <n v="1"/>
    <s v="RT2"/>
    <s v="others"/>
    <n v="0"/>
    <s v="No Show"/>
    <n v="9000"/>
    <n v="9000"/>
    <n v="261686"/>
    <s v="UPI"/>
    <n v="1"/>
    <m/>
    <b v="0"/>
    <s v="USA"/>
    <n v="55"/>
    <s v="No"/>
    <n v="378.69"/>
    <s v="Direct"/>
  </r>
  <r>
    <s v="May112218560RT226"/>
    <n v="18560"/>
    <d v="2022-05-08T00:00:00"/>
    <x v="8"/>
    <d v="2022-05-12T00:00:00"/>
    <n v="1"/>
    <s v="RT2"/>
    <s v="others"/>
    <n v="0"/>
    <s v="No Show"/>
    <n v="9000"/>
    <n v="9000"/>
    <n v="816549"/>
    <s v="PayPal"/>
    <n v="1"/>
    <m/>
    <b v="0"/>
    <s v="USA"/>
    <n v="18"/>
    <s v="No"/>
    <n v="697.71"/>
    <s v="OTA"/>
  </r>
  <r>
    <s v="May132218563RT21"/>
    <n v="18563"/>
    <d v="2022-05-10T00:00:00"/>
    <x v="46"/>
    <d v="2022-05-14T00:00:00"/>
    <n v="1"/>
    <s v="RT2"/>
    <s v="others"/>
    <n v="0"/>
    <s v="No Show"/>
    <n v="9000"/>
    <n v="9000"/>
    <n v="115115"/>
    <s v="Cash"/>
    <n v="1"/>
    <m/>
    <b v="0"/>
    <s v="UK"/>
    <n v="46"/>
    <s v="No"/>
    <n v="532.34"/>
    <s v="Direct"/>
  </r>
  <r>
    <s v="May152216560RT216"/>
    <n v="16560"/>
    <d v="2022-05-15T00:00:00"/>
    <x v="71"/>
    <d v="2022-05-16T00:00:00"/>
    <n v="1"/>
    <s v="RT2"/>
    <s v="others"/>
    <n v="0"/>
    <s v="No Show"/>
    <n v="12600"/>
    <n v="12600"/>
    <n v="177332"/>
    <s v="UPI"/>
    <n v="1"/>
    <m/>
    <b v="0"/>
    <s v="India"/>
    <n v="24"/>
    <s v="No"/>
    <n v="504.67"/>
    <s v="Travel Agent"/>
  </r>
  <r>
    <s v="May152219559RT212"/>
    <n v="19559"/>
    <d v="2022-05-10T00:00:00"/>
    <x v="71"/>
    <d v="2022-05-16T00:00:00"/>
    <n v="1"/>
    <s v="RT2"/>
    <s v="others"/>
    <n v="0"/>
    <s v="No Show"/>
    <n v="13500"/>
    <n v="13500"/>
    <n v="568702"/>
    <s v="PayPal"/>
    <n v="1"/>
    <m/>
    <b v="1"/>
    <s v="India"/>
    <n v="18"/>
    <s v="No"/>
    <n v="807.42"/>
    <s v="Travel Agent"/>
  </r>
  <r>
    <s v="May152219560RT24"/>
    <n v="19560"/>
    <d v="2022-05-15T00:00:00"/>
    <x v="71"/>
    <d v="2022-05-16T00:00:00"/>
    <n v="1"/>
    <s v="RT2"/>
    <s v="others"/>
    <n v="0"/>
    <s v="No Show"/>
    <n v="13500"/>
    <n v="13500"/>
    <n v="735833"/>
    <s v="Credit Card"/>
    <n v="1"/>
    <m/>
    <b v="1"/>
    <s v="USA"/>
    <n v="50"/>
    <s v="No"/>
    <n v="355.86"/>
    <s v="Direct"/>
  </r>
  <r>
    <s v="May162218563RT21"/>
    <n v="18563"/>
    <d v="2022-05-14T00:00:00"/>
    <x v="48"/>
    <d v="2022-05-17T00:00:00"/>
    <n v="1"/>
    <s v="RT2"/>
    <s v="others"/>
    <n v="0"/>
    <s v="No Show"/>
    <n v="9000"/>
    <n v="9000"/>
    <n v="436811"/>
    <s v="Credit Card"/>
    <n v="1"/>
    <m/>
    <b v="1"/>
    <s v="UK"/>
    <n v="26"/>
    <s v="No"/>
    <n v="733.2"/>
    <s v="OTA"/>
  </r>
  <r>
    <s v="May162219561RT21"/>
    <n v="19561"/>
    <d v="2022-05-14T00:00:00"/>
    <x v="48"/>
    <d v="2022-05-17T00:00:00"/>
    <n v="1"/>
    <s v="RT2"/>
    <s v="others"/>
    <n v="0"/>
    <s v="No Show"/>
    <n v="13500"/>
    <n v="13500"/>
    <n v="841449"/>
    <s v="Cash"/>
    <n v="1"/>
    <m/>
    <b v="0"/>
    <s v="UK"/>
    <n v="45"/>
    <s v="No"/>
    <n v="631.52"/>
    <s v="Corporate"/>
  </r>
  <r>
    <s v="May192216560RT29"/>
    <n v="16560"/>
    <d v="2022-05-19T00:00:00"/>
    <x v="9"/>
    <d v="2022-05-20T00:00:00"/>
    <n v="1"/>
    <s v="RT2"/>
    <s v="others"/>
    <n v="0"/>
    <s v="No Show"/>
    <n v="12600"/>
    <n v="12600"/>
    <n v="747049"/>
    <s v="PayPal"/>
    <n v="1"/>
    <m/>
    <b v="0"/>
    <s v="India"/>
    <n v="39"/>
    <s v="No"/>
    <n v="52.58"/>
    <s v="Corporate"/>
  </r>
  <r>
    <s v="May192218563RT210"/>
    <n v="18563"/>
    <d v="2022-05-19T00:00:00"/>
    <x v="9"/>
    <d v="2022-05-20T00:00:00"/>
    <n v="1"/>
    <s v="RT2"/>
    <s v="others"/>
    <n v="0"/>
    <s v="No Show"/>
    <n v="9000"/>
    <n v="9000"/>
    <n v="261764"/>
    <s v="Net Banking"/>
    <n v="1"/>
    <m/>
    <b v="0"/>
    <s v="USA"/>
    <n v="57"/>
    <s v="No"/>
    <n v="58.42"/>
    <s v="Direct"/>
  </r>
  <r>
    <s v="May192218563RT212"/>
    <n v="18563"/>
    <d v="2022-05-18T00:00:00"/>
    <x v="9"/>
    <d v="2022-05-20T00:00:00"/>
    <n v="1"/>
    <s v="RT2"/>
    <s v="others"/>
    <n v="0"/>
    <s v="No Show"/>
    <n v="9000"/>
    <n v="9000"/>
    <n v="133512"/>
    <s v="Net Banking"/>
    <n v="1"/>
    <m/>
    <b v="0"/>
    <s v="UAE"/>
    <n v="43"/>
    <s v="No"/>
    <n v="407.43"/>
    <s v="Travel Agent"/>
  </r>
  <r>
    <s v="May212218560RT218"/>
    <n v="18560"/>
    <d v="2022-05-19T00:00:00"/>
    <x v="10"/>
    <d v="2022-05-22T00:00:00"/>
    <n v="1"/>
    <s v="RT2"/>
    <s v="others"/>
    <n v="0"/>
    <s v="No Show"/>
    <n v="9000"/>
    <n v="9000"/>
    <n v="813839"/>
    <s v="Credit Card"/>
    <n v="1"/>
    <m/>
    <b v="0"/>
    <s v="India"/>
    <n v="34"/>
    <s v="No"/>
    <n v="151.71"/>
    <s v="Direct"/>
  </r>
  <r>
    <s v="May212219562RT210"/>
    <n v="19562"/>
    <d v="2022-05-19T00:00:00"/>
    <x v="10"/>
    <d v="2022-05-22T00:00:00"/>
    <n v="1"/>
    <s v="RT2"/>
    <s v="others"/>
    <n v="0"/>
    <s v="No Show"/>
    <n v="13500"/>
    <n v="13500"/>
    <n v="150974"/>
    <s v="Cash"/>
    <n v="1"/>
    <m/>
    <b v="0"/>
    <s v="UK"/>
    <n v="60"/>
    <s v="No"/>
    <n v="249.74"/>
    <s v="Direct"/>
  </r>
  <r>
    <s v="May222218563RT210"/>
    <n v="18563"/>
    <d v="2022-05-19T00:00:00"/>
    <x v="11"/>
    <d v="2022-05-23T00:00:00"/>
    <n v="1"/>
    <s v="RT2"/>
    <s v="others"/>
    <n v="0"/>
    <s v="No Show"/>
    <n v="9000"/>
    <n v="9000"/>
    <n v="746174"/>
    <s v="Net Banking"/>
    <n v="1"/>
    <m/>
    <b v="0"/>
    <s v="Singapore"/>
    <n v="48"/>
    <s v="No"/>
    <n v="616.05999999999995"/>
    <s v="Travel Agent"/>
  </r>
  <r>
    <s v="May222219560RT25"/>
    <n v="19560"/>
    <d v="2022-05-22T00:00:00"/>
    <x v="11"/>
    <d v="2022-05-23T00:00:00"/>
    <n v="1"/>
    <s v="RT2"/>
    <s v="others"/>
    <n v="0"/>
    <s v="No Show"/>
    <n v="13500"/>
    <n v="13500"/>
    <n v="354740"/>
    <s v="Credit Card"/>
    <n v="1"/>
    <m/>
    <b v="0"/>
    <s v="India"/>
    <n v="31"/>
    <s v="No"/>
    <n v="638.03"/>
    <s v="Direct"/>
  </r>
  <r>
    <s v="May242216560RT26"/>
    <n v="16560"/>
    <d v="2022-05-23T00:00:00"/>
    <x v="51"/>
    <d v="2022-05-25T00:00:00"/>
    <n v="1"/>
    <s v="RT2"/>
    <s v="others"/>
    <n v="0"/>
    <s v="No Show"/>
    <n v="12600"/>
    <n v="12600"/>
    <n v="828445"/>
    <s v="Credit Card"/>
    <n v="1"/>
    <m/>
    <b v="1"/>
    <s v="UK"/>
    <n v="19"/>
    <s v="No"/>
    <n v="457.69"/>
    <s v="OTA"/>
  </r>
  <r>
    <s v="May252216563RT216"/>
    <n v="16563"/>
    <d v="2022-05-24T00:00:00"/>
    <x v="73"/>
    <d v="2022-05-26T00:00:00"/>
    <n v="1"/>
    <s v="RT2"/>
    <s v="others"/>
    <n v="0"/>
    <s v="No Show"/>
    <n v="12600"/>
    <n v="12600"/>
    <n v="440776"/>
    <s v="Net Banking"/>
    <n v="1"/>
    <m/>
    <b v="0"/>
    <s v="USA"/>
    <n v="63"/>
    <s v="No"/>
    <n v="335.71"/>
    <s v="Travel Agent"/>
  </r>
  <r>
    <s v="May252218558RT23"/>
    <n v="18558"/>
    <d v="2022-05-18T00:00:00"/>
    <x v="73"/>
    <d v="2022-05-26T00:00:00"/>
    <n v="1"/>
    <s v="RT2"/>
    <s v="others"/>
    <n v="0"/>
    <s v="No Show"/>
    <n v="9000"/>
    <n v="9000"/>
    <n v="529640"/>
    <s v="PayPal"/>
    <n v="1"/>
    <m/>
    <b v="0"/>
    <s v="UAE"/>
    <n v="49"/>
    <s v="No"/>
    <n v="968.4"/>
    <s v="OTA"/>
  </r>
  <r>
    <s v="May262219558RT25"/>
    <n v="19558"/>
    <d v="2022-05-24T00:00:00"/>
    <x v="74"/>
    <d v="2022-05-27T00:00:00"/>
    <n v="1"/>
    <s v="RT2"/>
    <s v="others"/>
    <n v="0"/>
    <s v="No Show"/>
    <n v="13500"/>
    <n v="13500"/>
    <n v="857354"/>
    <s v="UPI"/>
    <n v="1"/>
    <m/>
    <b v="0"/>
    <s v="USA"/>
    <n v="23"/>
    <s v="No"/>
    <n v="119.06"/>
    <s v="Direct"/>
  </r>
  <r>
    <s v="May272216560RT210"/>
    <n v="16560"/>
    <d v="2022-05-27T00:00:00"/>
    <x v="75"/>
    <d v="2022-05-28T00:00:00"/>
    <n v="1"/>
    <s v="RT2"/>
    <s v="others"/>
    <n v="0"/>
    <s v="No Show"/>
    <n v="12600"/>
    <n v="12600"/>
    <n v="972163"/>
    <s v="UPI"/>
    <n v="1"/>
    <m/>
    <b v="0"/>
    <s v="UK"/>
    <n v="45"/>
    <s v="No"/>
    <n v="138.59"/>
    <s v="Corporate"/>
  </r>
  <r>
    <s v="May272216563RT217"/>
    <n v="16563"/>
    <d v="2022-05-24T00:00:00"/>
    <x v="75"/>
    <d v="2022-05-28T00:00:00"/>
    <n v="1"/>
    <s v="RT2"/>
    <s v="others"/>
    <n v="0"/>
    <s v="No Show"/>
    <n v="12600"/>
    <n v="12600"/>
    <n v="179220"/>
    <s v="PayPal"/>
    <n v="1"/>
    <m/>
    <b v="0"/>
    <s v="USA"/>
    <n v="45"/>
    <s v="No"/>
    <n v="357.05"/>
    <s v="Travel Agent"/>
  </r>
  <r>
    <s v="May292219563RT28"/>
    <n v="19563"/>
    <d v="2022-05-25T00:00:00"/>
    <x v="13"/>
    <d v="2022-05-30T00:00:00"/>
    <n v="1"/>
    <s v="RT2"/>
    <s v="others"/>
    <n v="0"/>
    <s v="No Show"/>
    <n v="13500"/>
    <n v="13500"/>
    <n v="528755"/>
    <s v="Credit Card"/>
    <n v="1"/>
    <m/>
    <b v="0"/>
    <s v="India"/>
    <n v="58"/>
    <s v="No"/>
    <n v="471.2"/>
    <s v="OTA"/>
  </r>
  <r>
    <s v="May302216561RT213"/>
    <n v="16561"/>
    <d v="2022-05-26T00:00:00"/>
    <x v="14"/>
    <d v="2022-05-31T00:00:00"/>
    <n v="1"/>
    <s v="RT2"/>
    <s v="others"/>
    <n v="0"/>
    <s v="No Show"/>
    <n v="12600"/>
    <n v="12600"/>
    <n v="450532"/>
    <s v="Cash"/>
    <n v="1"/>
    <m/>
    <b v="0"/>
    <s v="UK"/>
    <n v="24"/>
    <s v="No"/>
    <n v="462.03"/>
    <s v="Corporate"/>
  </r>
  <r>
    <s v="May302218559RT24"/>
    <n v="18559"/>
    <d v="2022-05-24T00:00:00"/>
    <x v="14"/>
    <d v="2022-05-31T00:00:00"/>
    <n v="1"/>
    <s v="RT2"/>
    <s v="others"/>
    <n v="0"/>
    <s v="No Show"/>
    <n v="9000"/>
    <n v="9000"/>
    <n v="632890"/>
    <s v="PayPal"/>
    <n v="1"/>
    <m/>
    <b v="1"/>
    <s v="India"/>
    <n v="18"/>
    <s v="No"/>
    <n v="535.41"/>
    <s v="Corporate"/>
  </r>
  <r>
    <s v="May312218563RT212"/>
    <n v="18563"/>
    <d v="2022-05-30T00:00:00"/>
    <x v="15"/>
    <d v="2022-06-01T00:00:00"/>
    <n v="1"/>
    <s v="RT2"/>
    <s v="others"/>
    <n v="0"/>
    <s v="No Show"/>
    <n v="9000"/>
    <n v="9000"/>
    <n v="752107"/>
    <s v="UPI"/>
    <n v="1"/>
    <m/>
    <b v="1"/>
    <s v="UAE"/>
    <n v="56"/>
    <s v="No"/>
    <n v="498.34"/>
    <s v="Direct"/>
  </r>
  <r>
    <s v="May312219563RT212"/>
    <n v="19563"/>
    <d v="2022-05-30T00:00:00"/>
    <x v="15"/>
    <d v="2022-06-01T00:00:00"/>
    <n v="1"/>
    <s v="RT2"/>
    <s v="others"/>
    <n v="0"/>
    <s v="No Show"/>
    <n v="13500"/>
    <n v="13500"/>
    <n v="659950"/>
    <s v="Credit Card"/>
    <n v="1"/>
    <m/>
    <b v="0"/>
    <s v="Singapore"/>
    <n v="55"/>
    <s v="No"/>
    <n v="396.11"/>
    <s v="Travel Agent"/>
  </r>
  <r>
    <s v="Jun032219560RT28"/>
    <n v="19560"/>
    <d v="2022-06-02T00:00:00"/>
    <x v="77"/>
    <d v="2022-06-04T00:00:00"/>
    <n v="1"/>
    <s v="RT2"/>
    <s v="others"/>
    <n v="0"/>
    <s v="No Show"/>
    <n v="13500"/>
    <n v="13500"/>
    <n v="670274"/>
    <s v="UPI"/>
    <n v="1"/>
    <m/>
    <b v="0"/>
    <s v="India"/>
    <n v="40"/>
    <s v="No"/>
    <n v="540.54999999999995"/>
    <s v="Travel Agent"/>
  </r>
  <r>
    <s v="Jun042218560RT27"/>
    <n v="18560"/>
    <d v="2022-06-02T00:00:00"/>
    <x v="17"/>
    <d v="2022-06-05T00:00:00"/>
    <n v="1"/>
    <s v="RT2"/>
    <s v="others"/>
    <n v="0"/>
    <s v="No Show"/>
    <n v="9000"/>
    <n v="9000"/>
    <n v="683552"/>
    <s v="Cash"/>
    <n v="1"/>
    <m/>
    <b v="1"/>
    <s v="USA"/>
    <n v="18"/>
    <s v="No"/>
    <n v="657.95"/>
    <s v="Corporate"/>
  </r>
  <r>
    <s v="Jun042218560RT218"/>
    <n v="18560"/>
    <d v="2022-06-04T00:00:00"/>
    <x v="17"/>
    <d v="2022-06-05T00:00:00"/>
    <n v="1"/>
    <s v="RT2"/>
    <s v="others"/>
    <n v="0"/>
    <s v="No Show"/>
    <n v="9000"/>
    <n v="9000"/>
    <n v="555022"/>
    <s v="Credit Card"/>
    <n v="1"/>
    <m/>
    <b v="0"/>
    <s v="UAE"/>
    <n v="20"/>
    <s v="No"/>
    <n v="882.9"/>
    <s v="Travel Agent"/>
  </r>
  <r>
    <s v="Jun042219563RT219"/>
    <n v="19563"/>
    <d v="2022-06-04T00:00:00"/>
    <x v="17"/>
    <d v="2022-06-05T00:00:00"/>
    <n v="1"/>
    <s v="RT2"/>
    <s v="others"/>
    <n v="0"/>
    <s v="No Show"/>
    <n v="13500"/>
    <n v="13500"/>
    <n v="560741"/>
    <s v="PayPal"/>
    <n v="1"/>
    <m/>
    <b v="0"/>
    <s v="UK"/>
    <n v="27"/>
    <s v="No"/>
    <n v="33.97"/>
    <s v="Travel Agent"/>
  </r>
  <r>
    <s v="Jun052218558RT212"/>
    <n v="18558"/>
    <d v="2022-06-03T00:00:00"/>
    <x v="18"/>
    <d v="2022-06-06T00:00:00"/>
    <n v="1"/>
    <s v="RT2"/>
    <s v="others"/>
    <n v="0"/>
    <s v="No Show"/>
    <n v="9000"/>
    <n v="9000"/>
    <n v="865270"/>
    <s v="Credit Card"/>
    <n v="1"/>
    <m/>
    <b v="1"/>
    <s v="UK"/>
    <n v="57"/>
    <s v="No"/>
    <n v="323.38"/>
    <s v="Travel Agent"/>
  </r>
  <r>
    <s v="Jun082216560RT23"/>
    <n v="16560"/>
    <d v="2022-06-04T00:00:00"/>
    <x v="20"/>
    <d v="2022-06-09T00:00:00"/>
    <n v="1"/>
    <s v="RT2"/>
    <s v="others"/>
    <n v="0"/>
    <s v="No Show"/>
    <n v="12600"/>
    <n v="12600"/>
    <n v="515950"/>
    <s v="Credit Card"/>
    <n v="1"/>
    <m/>
    <b v="0"/>
    <s v="Singapore"/>
    <n v="22"/>
    <s v="No"/>
    <n v="805.04"/>
    <s v="Travel Agent"/>
  </r>
  <r>
    <s v="Jun082218563RT212"/>
    <n v="18563"/>
    <d v="2022-06-04T00:00:00"/>
    <x v="20"/>
    <d v="2022-06-09T00:00:00"/>
    <n v="1"/>
    <s v="RT2"/>
    <s v="others"/>
    <n v="0"/>
    <s v="No Show"/>
    <n v="9000"/>
    <n v="9000"/>
    <n v="147787"/>
    <s v="Net Banking"/>
    <n v="1"/>
    <m/>
    <b v="1"/>
    <s v="India"/>
    <n v="32"/>
    <s v="No"/>
    <n v="802.87"/>
    <s v="OTA"/>
  </r>
  <r>
    <s v="Jun092218560RT215"/>
    <n v="18560"/>
    <d v="2022-06-08T00:00:00"/>
    <x v="21"/>
    <d v="2022-06-10T00:00:00"/>
    <n v="1"/>
    <s v="RT2"/>
    <s v="others"/>
    <n v="0"/>
    <s v="No Show"/>
    <n v="9000"/>
    <n v="9000"/>
    <n v="802557"/>
    <s v="PayPal"/>
    <n v="1"/>
    <m/>
    <b v="1"/>
    <s v="UK"/>
    <n v="54"/>
    <s v="No"/>
    <n v="724.41"/>
    <s v="Direct"/>
  </r>
  <r>
    <s v="Jun092219563RT28"/>
    <n v="19563"/>
    <d v="2022-06-09T00:00:00"/>
    <x v="21"/>
    <d v="2022-06-10T00:00:00"/>
    <n v="1"/>
    <s v="RT2"/>
    <s v="others"/>
    <n v="0"/>
    <s v="No Show"/>
    <n v="13500"/>
    <n v="13500"/>
    <n v="191978"/>
    <s v="UPI"/>
    <n v="1"/>
    <m/>
    <b v="0"/>
    <s v="India"/>
    <n v="35"/>
    <s v="No"/>
    <n v="293.12"/>
    <s v="Travel Agent"/>
  </r>
  <r>
    <s v="Jun102216563RT27"/>
    <n v="16563"/>
    <d v="2022-06-10T00:00:00"/>
    <x v="54"/>
    <d v="2022-06-11T00:00:00"/>
    <n v="1"/>
    <s v="RT2"/>
    <s v="others"/>
    <n v="0"/>
    <s v="No Show"/>
    <n v="12600"/>
    <n v="12600"/>
    <n v="567190"/>
    <s v="Net Banking"/>
    <n v="1"/>
    <m/>
    <b v="1"/>
    <s v="USA"/>
    <n v="52"/>
    <s v="No"/>
    <n v="718.14"/>
    <s v="OTA"/>
  </r>
  <r>
    <s v="Jun102219563RT29"/>
    <n v="19563"/>
    <d v="2022-06-06T00:00:00"/>
    <x v="54"/>
    <d v="2022-06-11T00:00:00"/>
    <n v="1"/>
    <s v="RT2"/>
    <s v="others"/>
    <n v="0"/>
    <s v="No Show"/>
    <n v="13500"/>
    <n v="13500"/>
    <n v="293695"/>
    <s v="Cash"/>
    <n v="1"/>
    <m/>
    <b v="0"/>
    <s v="India"/>
    <n v="56"/>
    <s v="No"/>
    <n v="957.78"/>
    <s v="OTA"/>
  </r>
  <r>
    <s v="Jun112218563RT220"/>
    <n v="18563"/>
    <d v="2022-06-10T00:00:00"/>
    <x v="22"/>
    <d v="2022-06-12T00:00:00"/>
    <n v="1"/>
    <s v="RT2"/>
    <s v="others"/>
    <n v="0"/>
    <s v="No Show"/>
    <n v="9000"/>
    <n v="9000"/>
    <n v="811516"/>
    <s v="Net Banking"/>
    <n v="1"/>
    <m/>
    <b v="0"/>
    <s v="UK"/>
    <n v="31"/>
    <s v="No"/>
    <n v="901.57"/>
    <s v="Travel Agent"/>
  </r>
  <r>
    <s v="Jun122216560RT26"/>
    <n v="16560"/>
    <d v="2022-06-11T00:00:00"/>
    <x v="55"/>
    <d v="2022-06-13T00:00:00"/>
    <n v="1"/>
    <s v="RT2"/>
    <s v="others"/>
    <n v="0"/>
    <s v="No Show"/>
    <n v="12600"/>
    <n v="12600"/>
    <n v="831332"/>
    <s v="PayPal"/>
    <n v="1"/>
    <m/>
    <b v="1"/>
    <s v="UAE"/>
    <n v="58"/>
    <s v="No"/>
    <n v="776.63"/>
    <s v="Direct"/>
  </r>
  <r>
    <s v="Jun122218560RT231"/>
    <n v="18560"/>
    <d v="2022-06-09T00:00:00"/>
    <x v="55"/>
    <d v="2022-06-13T00:00:00"/>
    <n v="1"/>
    <s v="RT2"/>
    <s v="others"/>
    <n v="0"/>
    <s v="No Show"/>
    <n v="9000"/>
    <n v="9000"/>
    <n v="432765"/>
    <s v="Credit Card"/>
    <n v="1"/>
    <m/>
    <b v="0"/>
    <s v="UAE"/>
    <n v="49"/>
    <s v="No"/>
    <n v="106.45"/>
    <s v="Direct"/>
  </r>
  <r>
    <s v="Jun122219563RT210"/>
    <n v="19563"/>
    <d v="2022-06-12T00:00:00"/>
    <x v="55"/>
    <d v="2022-06-13T00:00:00"/>
    <n v="1"/>
    <s v="RT2"/>
    <s v="others"/>
    <n v="0"/>
    <s v="No Show"/>
    <n v="13500"/>
    <n v="13500"/>
    <n v="450762"/>
    <s v="UPI"/>
    <n v="1"/>
    <m/>
    <b v="0"/>
    <s v="UK"/>
    <n v="19"/>
    <s v="No"/>
    <n v="562.80999999999995"/>
    <s v="OTA"/>
  </r>
  <r>
    <s v="Jun122219563RT228"/>
    <n v="19563"/>
    <d v="2022-06-09T00:00:00"/>
    <x v="55"/>
    <d v="2022-06-13T00:00:00"/>
    <n v="1"/>
    <s v="RT2"/>
    <s v="others"/>
    <n v="0"/>
    <s v="No Show"/>
    <n v="13500"/>
    <n v="13500"/>
    <n v="590722"/>
    <s v="Credit Card"/>
    <n v="1"/>
    <m/>
    <b v="1"/>
    <s v="UAE"/>
    <n v="28"/>
    <s v="No"/>
    <n v="95.3"/>
    <s v="Direct"/>
  </r>
  <r>
    <s v="Jun152219560RT216"/>
    <n v="19560"/>
    <d v="2022-06-12T00:00:00"/>
    <x v="79"/>
    <d v="2022-06-16T00:00:00"/>
    <n v="1"/>
    <s v="RT2"/>
    <s v="others"/>
    <n v="0"/>
    <s v="No Show"/>
    <n v="13500"/>
    <n v="13500"/>
    <n v="142846"/>
    <s v="UPI"/>
    <n v="1"/>
    <m/>
    <b v="0"/>
    <s v="UK"/>
    <n v="44"/>
    <s v="No"/>
    <n v="6.02"/>
    <s v="Direct"/>
  </r>
  <r>
    <s v="Jun192216563RT26"/>
    <n v="16563"/>
    <d v="2022-06-18T00:00:00"/>
    <x v="26"/>
    <d v="2022-06-20T00:00:00"/>
    <n v="1"/>
    <s v="RT2"/>
    <s v="others"/>
    <n v="0"/>
    <s v="No Show"/>
    <n v="12600"/>
    <n v="12600"/>
    <n v="764004"/>
    <s v="Cash"/>
    <n v="1"/>
    <m/>
    <b v="0"/>
    <s v="UAE"/>
    <n v="39"/>
    <s v="No"/>
    <n v="643.53"/>
    <s v="Direct"/>
  </r>
  <r>
    <s v="Jun202218560RT216"/>
    <n v="18560"/>
    <d v="2022-06-20T00:00:00"/>
    <x v="81"/>
    <d v="2022-06-21T00:00:00"/>
    <n v="1"/>
    <s v="RT2"/>
    <s v="others"/>
    <n v="0"/>
    <s v="No Show"/>
    <n v="9000"/>
    <n v="9000"/>
    <n v="770182"/>
    <s v="Net Banking"/>
    <n v="1"/>
    <m/>
    <b v="0"/>
    <s v="UAE"/>
    <n v="28"/>
    <s v="No"/>
    <n v="553.16999999999996"/>
    <s v="Travel Agent"/>
  </r>
  <r>
    <s v="Jun222219561RT21"/>
    <n v="19561"/>
    <d v="2022-06-21T00:00:00"/>
    <x v="28"/>
    <d v="2022-06-23T00:00:00"/>
    <n v="1"/>
    <s v="RT2"/>
    <s v="others"/>
    <n v="0"/>
    <s v="No Show"/>
    <n v="13500"/>
    <n v="13500"/>
    <n v="234916"/>
    <s v="Credit Card"/>
    <n v="1"/>
    <m/>
    <b v="0"/>
    <s v="UK"/>
    <n v="34"/>
    <s v="No"/>
    <n v="428.08"/>
    <s v="Travel Agent"/>
  </r>
  <r>
    <s v="Jun252216563RT24"/>
    <n v="16563"/>
    <d v="2022-06-24T00:00:00"/>
    <x v="56"/>
    <d v="2022-06-26T00:00:00"/>
    <n v="1"/>
    <s v="RT2"/>
    <s v="others"/>
    <n v="0"/>
    <s v="No Show"/>
    <n v="12600"/>
    <n v="12600"/>
    <n v="505890"/>
    <s v="UPI"/>
    <n v="1"/>
    <m/>
    <b v="1"/>
    <s v="Singapore"/>
    <n v="31"/>
    <s v="No"/>
    <n v="897.69"/>
    <s v="Travel Agent"/>
  </r>
  <r>
    <s v="Jun252219560RT25"/>
    <n v="19560"/>
    <d v="2022-06-25T00:00:00"/>
    <x v="56"/>
    <d v="2022-06-26T00:00:00"/>
    <n v="1"/>
    <s v="RT2"/>
    <s v="others"/>
    <n v="0"/>
    <s v="No Show"/>
    <n v="13500"/>
    <n v="13500"/>
    <n v="229898"/>
    <s v="PayPal"/>
    <n v="1"/>
    <m/>
    <b v="0"/>
    <s v="India"/>
    <n v="47"/>
    <s v="No"/>
    <n v="357.9"/>
    <s v="Travel Agent"/>
  </r>
  <r>
    <s v="Jun252219563RT218"/>
    <n v="19563"/>
    <d v="2022-06-24T00:00:00"/>
    <x v="56"/>
    <d v="2022-06-26T00:00:00"/>
    <n v="1"/>
    <s v="RT2"/>
    <s v="others"/>
    <n v="0"/>
    <s v="No Show"/>
    <n v="13500"/>
    <n v="13500"/>
    <n v="482825"/>
    <s v="Net Banking"/>
    <n v="1"/>
    <m/>
    <b v="0"/>
    <s v="USA"/>
    <n v="51"/>
    <s v="No"/>
    <n v="870.77"/>
    <s v="Direct"/>
  </r>
  <r>
    <s v="Jun262216560RT211"/>
    <n v="16560"/>
    <d v="2022-06-26T00:00:00"/>
    <x v="29"/>
    <d v="2022-06-27T00:00:00"/>
    <n v="1"/>
    <s v="RT2"/>
    <s v="others"/>
    <n v="0"/>
    <s v="No Show"/>
    <n v="12600"/>
    <n v="12600"/>
    <n v="410899"/>
    <s v="UPI"/>
    <n v="1"/>
    <m/>
    <b v="0"/>
    <s v="India"/>
    <n v="30"/>
    <s v="No"/>
    <n v="112"/>
    <s v="Corporate"/>
  </r>
  <r>
    <s v="Jun262218558RT223"/>
    <n v="18558"/>
    <d v="2022-06-23T00:00:00"/>
    <x v="29"/>
    <d v="2022-06-27T00:00:00"/>
    <n v="1"/>
    <s v="RT2"/>
    <s v="others"/>
    <n v="0"/>
    <s v="No Show"/>
    <n v="9000"/>
    <n v="9000"/>
    <n v="129582"/>
    <s v="Cash"/>
    <n v="1"/>
    <m/>
    <b v="1"/>
    <s v="Singapore"/>
    <n v="46"/>
    <s v="No"/>
    <n v="569.74"/>
    <s v="Corporate"/>
  </r>
  <r>
    <s v="Jun272219560RT215"/>
    <n v="19560"/>
    <d v="2022-06-27T00:00:00"/>
    <x v="57"/>
    <d v="2022-06-28T00:00:00"/>
    <n v="1"/>
    <s v="RT2"/>
    <s v="others"/>
    <n v="0"/>
    <s v="No Show"/>
    <n v="13500"/>
    <n v="13500"/>
    <n v="181575"/>
    <s v="PayPal"/>
    <n v="1"/>
    <m/>
    <b v="1"/>
    <s v="UAE"/>
    <n v="64"/>
    <s v="No"/>
    <n v="337.09"/>
    <s v="OTA"/>
  </r>
  <r>
    <s v="Jun282218560RT21"/>
    <n v="18560"/>
    <d v="2022-06-25T00:00:00"/>
    <x v="30"/>
    <d v="2022-06-29T00:00:00"/>
    <n v="1"/>
    <s v="RT2"/>
    <s v="others"/>
    <n v="0"/>
    <s v="No Show"/>
    <n v="9000"/>
    <n v="9000"/>
    <n v="244218"/>
    <s v="UPI"/>
    <n v="1"/>
    <m/>
    <b v="1"/>
    <s v="UAE"/>
    <n v="57"/>
    <s v="No"/>
    <n v="682.14"/>
    <s v="Direct"/>
  </r>
  <r>
    <s v="Jun282219563RT210"/>
    <n v="19563"/>
    <d v="2022-06-26T00:00:00"/>
    <x v="30"/>
    <d v="2022-06-29T00:00:00"/>
    <n v="1"/>
    <s v="RT2"/>
    <s v="others"/>
    <n v="0"/>
    <s v="No Show"/>
    <n v="13500"/>
    <n v="13500"/>
    <n v="130779"/>
    <s v="Net Banking"/>
    <n v="1"/>
    <m/>
    <b v="0"/>
    <s v="India"/>
    <n v="36"/>
    <s v="No"/>
    <n v="964.94"/>
    <s v="Direct"/>
  </r>
  <r>
    <s v="Jun292218560RT222"/>
    <n v="18560"/>
    <d v="2022-06-29T00:00:00"/>
    <x v="31"/>
    <d v="2022-06-30T00:00:00"/>
    <n v="1"/>
    <s v="RT2"/>
    <s v="others"/>
    <n v="0"/>
    <s v="No Show"/>
    <n v="9000"/>
    <n v="9000"/>
    <n v="528066"/>
    <s v="PayPal"/>
    <n v="1"/>
    <m/>
    <b v="0"/>
    <s v="India"/>
    <n v="33"/>
    <s v="No"/>
    <n v="197.77"/>
    <s v="Direct"/>
  </r>
  <r>
    <s v="Jun292219563RT28"/>
    <n v="19563"/>
    <d v="2022-06-28T00:00:00"/>
    <x v="31"/>
    <d v="2022-06-30T00:00:00"/>
    <n v="1"/>
    <s v="RT2"/>
    <s v="others"/>
    <n v="0"/>
    <s v="No Show"/>
    <n v="13500"/>
    <n v="13500"/>
    <n v="969550"/>
    <s v="Cash"/>
    <n v="1"/>
    <m/>
    <b v="0"/>
    <s v="UAE"/>
    <n v="55"/>
    <s v="No"/>
    <n v="16.190000000000001"/>
    <s v="Direct"/>
  </r>
  <r>
    <s v="Jun302216563RT21"/>
    <n v="16563"/>
    <d v="2022-06-28T00:00:00"/>
    <x v="82"/>
    <d v="2022-07-01T00:00:00"/>
    <n v="1"/>
    <s v="RT2"/>
    <s v="others"/>
    <n v="0"/>
    <s v="No Show"/>
    <n v="12600"/>
    <n v="12600"/>
    <n v="485633"/>
    <s v="Net Banking"/>
    <n v="1"/>
    <m/>
    <b v="0"/>
    <s v="UK"/>
    <n v="53"/>
    <s v="No"/>
    <n v="324.76"/>
    <s v="Direct"/>
  </r>
  <r>
    <s v="Jun302219560RT226"/>
    <n v="19560"/>
    <d v="2022-06-28T00:00:00"/>
    <x v="82"/>
    <d v="2022-07-01T00:00:00"/>
    <n v="1"/>
    <s v="RT2"/>
    <s v="others"/>
    <n v="0"/>
    <s v="No Show"/>
    <n v="13500"/>
    <n v="13500"/>
    <n v="346167"/>
    <s v="PayPal"/>
    <n v="1"/>
    <m/>
    <b v="0"/>
    <s v="UK"/>
    <n v="37"/>
    <s v="No"/>
    <n v="803.94"/>
    <s v="OTA"/>
  </r>
  <r>
    <s v="Jul012219562RT211"/>
    <n v="19562"/>
    <d v="2022-06-11T00:00:00"/>
    <x v="58"/>
    <d v="2022-07-02T00:00:00"/>
    <n v="1"/>
    <s v="RT2"/>
    <s v="others"/>
    <n v="0"/>
    <s v="No Show"/>
    <n v="13500"/>
    <n v="13500"/>
    <n v="515765"/>
    <s v="Net Banking"/>
    <n v="1"/>
    <m/>
    <b v="0"/>
    <s v="UK"/>
    <n v="63"/>
    <s v="No"/>
    <n v="463.88"/>
    <s v="Travel Agent"/>
  </r>
  <r>
    <s v="Jul022218563RT23"/>
    <n v="18563"/>
    <d v="2022-06-29T00:00:00"/>
    <x v="32"/>
    <d v="2022-07-03T00:00:00"/>
    <n v="1"/>
    <s v="RT2"/>
    <s v="others"/>
    <n v="0"/>
    <s v="No Show"/>
    <n v="9000"/>
    <n v="9000"/>
    <n v="634392"/>
    <s v="Cash"/>
    <n v="1"/>
    <m/>
    <b v="0"/>
    <s v="India"/>
    <n v="45"/>
    <s v="No"/>
    <n v="616.65"/>
    <s v="Direct"/>
  </r>
  <r>
    <s v="Jul022219560RT229"/>
    <n v="19560"/>
    <d v="2022-06-28T00:00:00"/>
    <x v="32"/>
    <d v="2022-07-03T00:00:00"/>
    <n v="1"/>
    <s v="RT2"/>
    <s v="others"/>
    <n v="0"/>
    <s v="No Show"/>
    <n v="13500"/>
    <n v="13500"/>
    <n v="183369"/>
    <s v="Net Banking"/>
    <n v="1"/>
    <m/>
    <b v="0"/>
    <s v="India"/>
    <n v="54"/>
    <s v="No"/>
    <n v="357.62"/>
    <s v="Corporate"/>
  </r>
  <r>
    <s v="Jul022219563RT29"/>
    <n v="19563"/>
    <d v="2022-07-02T00:00:00"/>
    <x v="32"/>
    <d v="2022-07-03T00:00:00"/>
    <n v="1"/>
    <s v="RT2"/>
    <s v="others"/>
    <n v="0"/>
    <s v="No Show"/>
    <n v="13500"/>
    <n v="13500"/>
    <n v="379567"/>
    <s v="UPI"/>
    <n v="1"/>
    <m/>
    <b v="1"/>
    <s v="Singapore"/>
    <n v="64"/>
    <s v="No"/>
    <n v="813.57"/>
    <s v="Direct"/>
  </r>
  <r>
    <s v="Jul042219563RT25"/>
    <n v="19563"/>
    <d v="2022-07-04T00:00:00"/>
    <x v="83"/>
    <d v="2022-07-05T00:00:00"/>
    <n v="1"/>
    <s v="RT2"/>
    <s v="others"/>
    <n v="0"/>
    <s v="No Show"/>
    <n v="13500"/>
    <n v="13500"/>
    <n v="137516"/>
    <s v="Net Banking"/>
    <n v="1"/>
    <m/>
    <b v="1"/>
    <s v="UK"/>
    <n v="39"/>
    <s v="No"/>
    <n v="355.62"/>
    <s v="OTA"/>
  </r>
  <r>
    <s v="Jul042219563RT217"/>
    <n v="19563"/>
    <d v="2022-07-03T00:00:00"/>
    <x v="83"/>
    <d v="2022-07-05T00:00:00"/>
    <n v="1"/>
    <s v="RT2"/>
    <s v="others"/>
    <n v="0"/>
    <s v="No Show"/>
    <n v="13500"/>
    <n v="13500"/>
    <n v="239999"/>
    <s v="PayPal"/>
    <n v="1"/>
    <m/>
    <b v="1"/>
    <s v="India"/>
    <n v="55"/>
    <s v="No"/>
    <n v="992.75"/>
    <s v="Direct"/>
  </r>
  <r>
    <s v="Jul052218559RT213"/>
    <n v="18559"/>
    <d v="2022-07-03T00:00:00"/>
    <x v="34"/>
    <d v="2022-07-06T00:00:00"/>
    <n v="1"/>
    <s v="RT2"/>
    <s v="others"/>
    <n v="0"/>
    <s v="No Show"/>
    <n v="9000"/>
    <n v="9000"/>
    <n v="393301"/>
    <s v="PayPal"/>
    <n v="1"/>
    <m/>
    <b v="0"/>
    <s v="Singapore"/>
    <n v="46"/>
    <s v="No"/>
    <n v="259.89"/>
    <s v="Travel Agent"/>
  </r>
  <r>
    <s v="Jul052218561RT223"/>
    <n v="18561"/>
    <d v="2022-07-05T00:00:00"/>
    <x v="34"/>
    <d v="2022-07-06T00:00:00"/>
    <n v="1"/>
    <s v="RT2"/>
    <s v="others"/>
    <n v="0"/>
    <s v="No Show"/>
    <n v="9000"/>
    <n v="9000"/>
    <n v="448655"/>
    <s v="Net Banking"/>
    <n v="1"/>
    <m/>
    <b v="0"/>
    <s v="India"/>
    <n v="29"/>
    <s v="No"/>
    <n v="234.71"/>
    <s v="OTA"/>
  </r>
  <r>
    <s v="Jul052219560RT24"/>
    <n v="19560"/>
    <d v="2022-07-02T00:00:00"/>
    <x v="34"/>
    <d v="2022-07-06T00:00:00"/>
    <n v="1"/>
    <s v="RT2"/>
    <s v="others"/>
    <n v="0"/>
    <s v="No Show"/>
    <n v="13500"/>
    <n v="13500"/>
    <n v="162798"/>
    <s v="Cash"/>
    <n v="1"/>
    <m/>
    <b v="0"/>
    <s v="Singapore"/>
    <n v="20"/>
    <s v="No"/>
    <n v="987.99"/>
    <s v="Corporate"/>
  </r>
  <r>
    <s v="Jul062219560RT21"/>
    <n v="19560"/>
    <d v="2022-07-02T00:00:00"/>
    <x v="59"/>
    <d v="2022-07-07T00:00:00"/>
    <n v="1"/>
    <s v="RT2"/>
    <s v="others"/>
    <n v="0"/>
    <s v="No Show"/>
    <n v="13500"/>
    <n v="13500"/>
    <n v="331047"/>
    <s v="Net Banking"/>
    <n v="1"/>
    <m/>
    <b v="1"/>
    <s v="Singapore"/>
    <n v="34"/>
    <s v="No"/>
    <n v="516.69000000000005"/>
    <s v="Corporate"/>
  </r>
  <r>
    <s v="Jul072219559RT214"/>
    <n v="19559"/>
    <d v="2022-07-02T00:00:00"/>
    <x v="60"/>
    <d v="2022-07-08T00:00:00"/>
    <n v="1"/>
    <s v="RT2"/>
    <s v="others"/>
    <n v="0"/>
    <s v="No Show"/>
    <n v="13500"/>
    <n v="13500"/>
    <n v="273324"/>
    <s v="Cash"/>
    <n v="1"/>
    <m/>
    <b v="1"/>
    <s v="Singapore"/>
    <n v="61"/>
    <s v="No"/>
    <n v="498.31"/>
    <s v="Direct"/>
  </r>
  <r>
    <s v="Jul072219559RT218"/>
    <n v="19559"/>
    <d v="2022-07-02T00:00:00"/>
    <x v="60"/>
    <d v="2022-07-08T00:00:00"/>
    <n v="1"/>
    <s v="RT2"/>
    <s v="others"/>
    <n v="0"/>
    <s v="No Show"/>
    <n v="13500"/>
    <n v="13500"/>
    <n v="774963"/>
    <s v="Net Banking"/>
    <n v="1"/>
    <m/>
    <b v="0"/>
    <s v="UAE"/>
    <n v="50"/>
    <s v="No"/>
    <n v="433.62"/>
    <s v="Corporate"/>
  </r>
  <r>
    <s v="Jul082218558RT24"/>
    <n v="18558"/>
    <d v="2022-06-17T00:00:00"/>
    <x v="61"/>
    <d v="2022-07-09T00:00:00"/>
    <n v="1"/>
    <s v="RT2"/>
    <s v="others"/>
    <n v="0"/>
    <s v="No Show"/>
    <n v="9000"/>
    <n v="9000"/>
    <n v="932290"/>
    <s v="PayPal"/>
    <n v="1"/>
    <m/>
    <b v="0"/>
    <s v="UK"/>
    <n v="56"/>
    <s v="No"/>
    <n v="570.1"/>
    <s v="Direct"/>
  </r>
  <r>
    <s v="Jul092219560RT215"/>
    <n v="19560"/>
    <d v="2022-07-09T00:00:00"/>
    <x v="35"/>
    <d v="2022-07-10T00:00:00"/>
    <n v="1"/>
    <s v="RT2"/>
    <s v="others"/>
    <n v="0"/>
    <s v="No Show"/>
    <n v="13500"/>
    <n v="13500"/>
    <n v="746701"/>
    <s v="Net Banking"/>
    <n v="1"/>
    <m/>
    <b v="0"/>
    <s v="USA"/>
    <n v="47"/>
    <s v="No"/>
    <n v="838.4"/>
    <s v="Direct"/>
  </r>
  <r>
    <s v="Jul102218560RT227"/>
    <n v="18560"/>
    <d v="2022-07-09T00:00:00"/>
    <x v="62"/>
    <d v="2022-07-11T00:00:00"/>
    <n v="1"/>
    <s v="RT2"/>
    <s v="others"/>
    <n v="0"/>
    <s v="No Show"/>
    <n v="9000"/>
    <n v="9000"/>
    <n v="640561"/>
    <s v="UPI"/>
    <n v="1"/>
    <m/>
    <b v="0"/>
    <s v="USA"/>
    <n v="40"/>
    <s v="No"/>
    <n v="295.31"/>
    <s v="Direct"/>
  </r>
  <r>
    <s v="Jul102218563RT216"/>
    <n v="18563"/>
    <d v="2022-07-10T00:00:00"/>
    <x v="62"/>
    <d v="2022-07-11T00:00:00"/>
    <n v="1"/>
    <s v="RT2"/>
    <s v="others"/>
    <n v="0"/>
    <s v="No Show"/>
    <n v="9000"/>
    <n v="9000"/>
    <n v="464703"/>
    <s v="Cash"/>
    <n v="1"/>
    <m/>
    <b v="0"/>
    <s v="Singapore"/>
    <n v="38"/>
    <s v="No"/>
    <n v="853.26"/>
    <s v="Direct"/>
  </r>
  <r>
    <s v="Jul112216562RT26"/>
    <n v="16562"/>
    <d v="2022-07-09T00:00:00"/>
    <x v="36"/>
    <d v="2022-07-12T00:00:00"/>
    <n v="1"/>
    <s v="RT2"/>
    <s v="others"/>
    <n v="0"/>
    <s v="No Show"/>
    <n v="12600"/>
    <n v="12600"/>
    <n v="269903"/>
    <s v="Net Banking"/>
    <n v="1"/>
    <m/>
    <b v="1"/>
    <s v="UAE"/>
    <n v="55"/>
    <s v="No"/>
    <n v="423.94"/>
    <s v="Corporate"/>
  </r>
  <r>
    <s v="Jul112216563RT215"/>
    <n v="16563"/>
    <d v="2022-07-09T00:00:00"/>
    <x v="36"/>
    <d v="2022-07-12T00:00:00"/>
    <n v="1"/>
    <s v="RT2"/>
    <s v="others"/>
    <n v="0"/>
    <s v="No Show"/>
    <n v="12600"/>
    <n v="12600"/>
    <n v="398613"/>
    <s v="Credit Card"/>
    <n v="1"/>
    <m/>
    <b v="1"/>
    <s v="UK"/>
    <n v="63"/>
    <s v="No"/>
    <n v="706.13"/>
    <s v="Direct"/>
  </r>
  <r>
    <s v="Jul122216560RT211"/>
    <n v="16560"/>
    <d v="2022-07-09T00:00:00"/>
    <x v="63"/>
    <d v="2022-07-13T00:00:00"/>
    <n v="1"/>
    <s v="RT2"/>
    <s v="others"/>
    <n v="0"/>
    <s v="No Show"/>
    <n v="12600"/>
    <n v="12600"/>
    <n v="226700"/>
    <s v="Credit Card"/>
    <n v="1"/>
    <m/>
    <b v="0"/>
    <s v="UK"/>
    <n v="18"/>
    <s v="No"/>
    <n v="332.7"/>
    <s v="Corporate"/>
  </r>
  <r>
    <s v="Jul122218560RT25"/>
    <n v="18560"/>
    <d v="2022-07-11T00:00:00"/>
    <x v="63"/>
    <d v="2022-07-13T00:00:00"/>
    <n v="1"/>
    <s v="RT2"/>
    <s v="others"/>
    <n v="0"/>
    <s v="No Show"/>
    <n v="9000"/>
    <n v="9000"/>
    <n v="819960"/>
    <s v="Net Banking"/>
    <n v="1"/>
    <m/>
    <b v="0"/>
    <s v="India"/>
    <n v="47"/>
    <s v="No"/>
    <n v="561.78"/>
    <s v="OTA"/>
  </r>
  <r>
    <s v="Jul122219560RT217"/>
    <n v="19560"/>
    <d v="2022-07-12T00:00:00"/>
    <x v="63"/>
    <d v="2022-07-13T00:00:00"/>
    <n v="1"/>
    <s v="RT2"/>
    <s v="others"/>
    <n v="0"/>
    <s v="No Show"/>
    <n v="13500"/>
    <n v="13500"/>
    <n v="746420"/>
    <s v="Cash"/>
    <n v="1"/>
    <m/>
    <b v="0"/>
    <s v="UK"/>
    <n v="25"/>
    <s v="No"/>
    <n v="294.55"/>
    <s v="OTA"/>
  </r>
  <r>
    <s v="Jul122219563RT21"/>
    <n v="19563"/>
    <d v="2022-07-12T00:00:00"/>
    <x v="63"/>
    <d v="2022-07-13T00:00:00"/>
    <n v="1"/>
    <s v="RT2"/>
    <s v="others"/>
    <n v="0"/>
    <s v="No Show"/>
    <n v="13500"/>
    <n v="13500"/>
    <n v="400486"/>
    <s v="PayPal"/>
    <n v="1"/>
    <m/>
    <b v="1"/>
    <s v="UK"/>
    <n v="44"/>
    <s v="No"/>
    <n v="640.54"/>
    <s v="Corporate"/>
  </r>
  <r>
    <s v="Jul142218563RT28"/>
    <n v="18563"/>
    <d v="2022-07-11T00:00:00"/>
    <x v="84"/>
    <d v="2022-07-15T00:00:00"/>
    <n v="1"/>
    <s v="RT2"/>
    <s v="others"/>
    <n v="0"/>
    <s v="No Show"/>
    <n v="9000"/>
    <n v="9000"/>
    <n v="859442"/>
    <s v="Cash"/>
    <n v="1"/>
    <m/>
    <b v="1"/>
    <s v="UK"/>
    <n v="22"/>
    <s v="No"/>
    <n v="133.4"/>
    <s v="OTA"/>
  </r>
  <r>
    <s v="Jul152218563RT24"/>
    <n v="18563"/>
    <d v="2022-07-08T00:00:00"/>
    <x v="64"/>
    <d v="2022-07-16T00:00:00"/>
    <n v="1"/>
    <s v="RT2"/>
    <s v="others"/>
    <n v="0"/>
    <s v="No Show"/>
    <n v="9000"/>
    <n v="9000"/>
    <n v="568285"/>
    <s v="PayPal"/>
    <n v="1"/>
    <m/>
    <b v="1"/>
    <s v="India"/>
    <n v="25"/>
    <s v="No"/>
    <n v="737.94"/>
    <s v="Corporate"/>
  </r>
  <r>
    <s v="Jul152219560RT24"/>
    <n v="19560"/>
    <d v="2022-07-13T00:00:00"/>
    <x v="64"/>
    <d v="2022-07-16T00:00:00"/>
    <n v="1"/>
    <s v="RT2"/>
    <s v="others"/>
    <n v="0"/>
    <s v="No Show"/>
    <n v="13500"/>
    <n v="13500"/>
    <n v="955577"/>
    <s v="PayPal"/>
    <n v="1"/>
    <m/>
    <b v="1"/>
    <s v="India"/>
    <n v="45"/>
    <s v="No"/>
    <n v="397.57"/>
    <s v="Direct"/>
  </r>
  <r>
    <s v="Jul162216560RT215"/>
    <n v="16560"/>
    <d v="2022-07-16T00:00:00"/>
    <x v="38"/>
    <d v="2022-07-17T00:00:00"/>
    <n v="1"/>
    <s v="RT2"/>
    <s v="others"/>
    <n v="0"/>
    <s v="No Show"/>
    <n v="12600"/>
    <n v="12600"/>
    <n v="511948"/>
    <s v="Credit Card"/>
    <n v="1"/>
    <m/>
    <b v="0"/>
    <s v="India"/>
    <n v="30"/>
    <s v="No"/>
    <n v="639.05999999999995"/>
    <s v="OTA"/>
  </r>
  <r>
    <s v="Jul172216563RT229"/>
    <n v="16563"/>
    <d v="2022-07-17T00:00:00"/>
    <x v="65"/>
    <d v="2022-07-18T00:00:00"/>
    <n v="1"/>
    <s v="RT2"/>
    <s v="others"/>
    <n v="0"/>
    <s v="No Show"/>
    <n v="12600"/>
    <n v="12600"/>
    <n v="523970"/>
    <s v="UPI"/>
    <n v="1"/>
    <m/>
    <b v="1"/>
    <s v="UAE"/>
    <n v="30"/>
    <s v="No"/>
    <n v="29.15"/>
    <s v="Corporate"/>
  </r>
  <r>
    <s v="Jul172218561RT210"/>
    <n v="18561"/>
    <d v="2022-07-14T00:00:00"/>
    <x v="65"/>
    <d v="2022-07-18T00:00:00"/>
    <n v="1"/>
    <s v="RT2"/>
    <s v="others"/>
    <n v="0"/>
    <s v="No Show"/>
    <n v="9000"/>
    <n v="9000"/>
    <n v="578414"/>
    <s v="UPI"/>
    <n v="1"/>
    <m/>
    <b v="1"/>
    <s v="Singapore"/>
    <n v="18"/>
    <s v="No"/>
    <n v="520.46"/>
    <s v="Travel Agent"/>
  </r>
  <r>
    <s v="Jul182218562RT21"/>
    <n v="18562"/>
    <d v="2022-07-16T00:00:00"/>
    <x v="39"/>
    <d v="2022-07-19T00:00:00"/>
    <n v="1"/>
    <s v="RT2"/>
    <s v="others"/>
    <n v="0"/>
    <s v="No Show"/>
    <n v="9000"/>
    <n v="9000"/>
    <n v="881692"/>
    <s v="UPI"/>
    <n v="1"/>
    <m/>
    <b v="0"/>
    <s v="UAE"/>
    <n v="64"/>
    <s v="No"/>
    <n v="413.07"/>
    <s v="OTA"/>
  </r>
  <r>
    <s v="Jul182218563RT26"/>
    <n v="18563"/>
    <d v="2022-07-17T00:00:00"/>
    <x v="39"/>
    <d v="2022-07-19T00:00:00"/>
    <n v="1"/>
    <s v="RT2"/>
    <s v="others"/>
    <n v="0"/>
    <s v="No Show"/>
    <n v="9000"/>
    <n v="9000"/>
    <n v="948196"/>
    <s v="PayPal"/>
    <n v="1"/>
    <m/>
    <b v="0"/>
    <s v="UK"/>
    <n v="29"/>
    <s v="No"/>
    <n v="77.540000000000006"/>
    <s v="OTA"/>
  </r>
  <r>
    <s v="Jul192216562RT218"/>
    <n v="16562"/>
    <d v="2022-07-15T00:00:00"/>
    <x v="40"/>
    <d v="2022-07-20T00:00:00"/>
    <n v="1"/>
    <s v="RT2"/>
    <s v="others"/>
    <n v="0"/>
    <s v="No Show"/>
    <n v="12600"/>
    <n v="12600"/>
    <n v="440042"/>
    <s v="Credit Card"/>
    <n v="1"/>
    <m/>
    <b v="1"/>
    <s v="Singapore"/>
    <n v="55"/>
    <s v="No"/>
    <n v="761.57"/>
    <s v="OTA"/>
  </r>
  <r>
    <s v="Jul192219563RT213"/>
    <n v="19563"/>
    <d v="2022-07-16T00:00:00"/>
    <x v="40"/>
    <d v="2022-07-20T00:00:00"/>
    <n v="1"/>
    <s v="RT2"/>
    <s v="others"/>
    <n v="0"/>
    <s v="No Show"/>
    <n v="13500"/>
    <n v="13500"/>
    <n v="157894"/>
    <s v="Cash"/>
    <n v="1"/>
    <m/>
    <b v="0"/>
    <s v="USA"/>
    <n v="64"/>
    <s v="No"/>
    <n v="494.24"/>
    <s v="OTA"/>
  </r>
  <r>
    <s v="Jul202219563RT22"/>
    <n v="19563"/>
    <d v="2022-07-17T00:00:00"/>
    <x v="85"/>
    <d v="2022-07-21T00:00:00"/>
    <n v="1"/>
    <s v="RT2"/>
    <s v="others"/>
    <n v="0"/>
    <s v="No Show"/>
    <n v="13500"/>
    <n v="13500"/>
    <n v="492124"/>
    <s v="UPI"/>
    <n v="1"/>
    <m/>
    <b v="1"/>
    <s v="UAE"/>
    <n v="24"/>
    <s v="No"/>
    <n v="140.77000000000001"/>
    <s v="Travel Agent"/>
  </r>
  <r>
    <s v="Jul212219560RT215"/>
    <n v="19560"/>
    <d v="2022-07-21T00:00:00"/>
    <x v="90"/>
    <d v="2022-07-22T00:00:00"/>
    <n v="1"/>
    <s v="RT2"/>
    <s v="others"/>
    <n v="0"/>
    <s v="No Show"/>
    <n v="13500"/>
    <n v="13500"/>
    <n v="372459"/>
    <s v="Net Banking"/>
    <n v="1"/>
    <m/>
    <b v="1"/>
    <s v="Singapore"/>
    <n v="49"/>
    <s v="No"/>
    <n v="585.26"/>
    <s v="Corporate"/>
  </r>
  <r>
    <s v="Jul222219560RT214"/>
    <n v="19560"/>
    <d v="2022-07-16T00:00:00"/>
    <x v="41"/>
    <d v="2022-07-23T00:00:00"/>
    <n v="1"/>
    <s v="RT2"/>
    <s v="others"/>
    <n v="0"/>
    <s v="No Show"/>
    <n v="13500"/>
    <n v="13500"/>
    <n v="907816"/>
    <s v="Cash"/>
    <n v="1"/>
    <m/>
    <b v="0"/>
    <s v="India"/>
    <n v="54"/>
    <s v="No"/>
    <n v="628.42999999999995"/>
    <s v="OTA"/>
  </r>
  <r>
    <s v="Jul232219563RT225"/>
    <n v="19563"/>
    <d v="2022-07-22T00:00:00"/>
    <x v="66"/>
    <d v="2022-07-24T00:00:00"/>
    <n v="1"/>
    <s v="RT2"/>
    <s v="others"/>
    <n v="0"/>
    <s v="No Show"/>
    <n v="13500"/>
    <n v="13500"/>
    <n v="152412"/>
    <s v="UPI"/>
    <n v="1"/>
    <m/>
    <b v="0"/>
    <s v="USA"/>
    <n v="28"/>
    <s v="No"/>
    <n v="625.29"/>
    <s v="Corporate"/>
  </r>
  <r>
    <s v="Jul242216558RT215"/>
    <n v="16558"/>
    <d v="2022-07-21T00:00:00"/>
    <x v="67"/>
    <d v="2022-07-25T00:00:00"/>
    <n v="1"/>
    <s v="RT2"/>
    <s v="others"/>
    <n v="0"/>
    <s v="No Show"/>
    <n v="12600"/>
    <n v="12600"/>
    <n v="782428"/>
    <s v="UPI"/>
    <n v="1"/>
    <m/>
    <b v="1"/>
    <s v="UK"/>
    <n v="25"/>
    <s v="No"/>
    <n v="389.89"/>
    <s v="Corporate"/>
  </r>
  <r>
    <s v="Jul242219560RT29"/>
    <n v="19560"/>
    <d v="2022-07-24T00:00:00"/>
    <x v="67"/>
    <d v="2022-07-25T00:00:00"/>
    <n v="1"/>
    <s v="RT2"/>
    <s v="others"/>
    <n v="0"/>
    <s v="No Show"/>
    <n v="13500"/>
    <n v="13500"/>
    <n v="288309"/>
    <s v="PayPal"/>
    <n v="1"/>
    <m/>
    <b v="0"/>
    <s v="Singapore"/>
    <n v="42"/>
    <s v="No"/>
    <n v="645.98"/>
    <s v="Travel Agent"/>
  </r>
  <r>
    <s v="Jul242219562RT29"/>
    <n v="19562"/>
    <d v="2022-07-19T00:00:00"/>
    <x v="67"/>
    <d v="2022-07-25T00:00:00"/>
    <n v="1"/>
    <s v="RT2"/>
    <s v="others"/>
    <n v="0"/>
    <s v="No Show"/>
    <n v="13500"/>
    <n v="13500"/>
    <n v="599491"/>
    <s v="Credit Card"/>
    <n v="1"/>
    <m/>
    <b v="0"/>
    <s v="UK"/>
    <n v="25"/>
    <s v="No"/>
    <n v="451.86"/>
    <s v="OTA"/>
  </r>
  <r>
    <s v="Jul242219563RT215"/>
    <n v="19563"/>
    <d v="2022-07-24T00:00:00"/>
    <x v="67"/>
    <d v="2022-07-25T00:00:00"/>
    <n v="1"/>
    <s v="RT2"/>
    <s v="others"/>
    <n v="0"/>
    <s v="No Show"/>
    <n v="13500"/>
    <n v="13500"/>
    <n v="184911"/>
    <s v="Net Banking"/>
    <n v="1"/>
    <m/>
    <b v="1"/>
    <s v="UK"/>
    <n v="39"/>
    <s v="No"/>
    <n v="896.18"/>
    <s v="Travel Agent"/>
  </r>
  <r>
    <s v="Jul252219563RT216"/>
    <n v="19563"/>
    <d v="2022-07-24T00:00:00"/>
    <x v="42"/>
    <d v="2022-07-26T00:00:00"/>
    <n v="1"/>
    <s v="RT2"/>
    <s v="others"/>
    <n v="0"/>
    <s v="No Show"/>
    <n v="13500"/>
    <n v="13500"/>
    <n v="879341"/>
    <s v="PayPal"/>
    <n v="1"/>
    <m/>
    <b v="0"/>
    <s v="India"/>
    <n v="29"/>
    <s v="No"/>
    <n v="605.38"/>
    <s v="OTA"/>
  </r>
  <r>
    <s v="Jul302216563RT22"/>
    <n v="16563"/>
    <d v="2022-07-28T00:00:00"/>
    <x v="69"/>
    <d v="2022-07-31T00:00:00"/>
    <n v="1"/>
    <s v="RT2"/>
    <s v="others"/>
    <n v="0"/>
    <s v="No Show"/>
    <n v="12600"/>
    <n v="12600"/>
    <n v="718741"/>
    <s v="UPI"/>
    <n v="1"/>
    <m/>
    <b v="1"/>
    <s v="Singapore"/>
    <n v="51"/>
    <s v="No"/>
    <n v="11.02"/>
    <s v="Direct"/>
  </r>
  <r>
    <s v="May042219560RT12"/>
    <n v="19560"/>
    <d v="2022-05-03T00:00:00"/>
    <x v="3"/>
    <d v="2022-05-05T00:00:00"/>
    <n v="1"/>
    <s v="RT1"/>
    <s v="others"/>
    <n v="0"/>
    <s v="No Show"/>
    <n v="9750"/>
    <n v="9750"/>
    <n v="735873"/>
    <s v="Cash"/>
    <n v="1"/>
    <m/>
    <b v="1"/>
    <s v="UK"/>
    <n v="44"/>
    <s v="No"/>
    <n v="759.12"/>
    <s v="Direct"/>
  </r>
  <r>
    <s v="May052216561RT19"/>
    <n v="16561"/>
    <d v="2022-05-02T00:00:00"/>
    <x v="4"/>
    <d v="2022-05-06T00:00:00"/>
    <n v="1"/>
    <s v="RT1"/>
    <s v="others"/>
    <n v="0"/>
    <s v="No Show"/>
    <n v="9100"/>
    <n v="9100"/>
    <n v="562676"/>
    <s v="PayPal"/>
    <n v="1"/>
    <m/>
    <b v="1"/>
    <s v="India"/>
    <n v="61"/>
    <s v="No"/>
    <n v="140.41999999999999"/>
    <s v="Corporate"/>
  </r>
  <r>
    <s v="May082216563RT117"/>
    <n v="16563"/>
    <d v="2022-05-08T00:00:00"/>
    <x v="7"/>
    <d v="2022-05-09T00:00:00"/>
    <n v="1"/>
    <s v="RT1"/>
    <s v="others"/>
    <n v="0"/>
    <s v="No Show"/>
    <n v="9100"/>
    <n v="9100"/>
    <n v="648694"/>
    <s v="Net Banking"/>
    <n v="1"/>
    <m/>
    <b v="1"/>
    <s v="India"/>
    <n v="57"/>
    <s v="No"/>
    <n v="488.34"/>
    <s v="Direct"/>
  </r>
  <r>
    <s v="May102217560RT112"/>
    <n v="17560"/>
    <d v="2022-05-07T00:00:00"/>
    <x v="44"/>
    <d v="2022-05-11T00:00:00"/>
    <n v="1"/>
    <s v="RT1"/>
    <s v="others"/>
    <n v="0"/>
    <s v="No Show"/>
    <n v="11050"/>
    <n v="11050"/>
    <n v="291634"/>
    <s v="Credit Card"/>
    <n v="1"/>
    <m/>
    <b v="1"/>
    <s v="UK"/>
    <n v="41"/>
    <s v="No"/>
    <n v="826.64"/>
    <s v="Travel Agent"/>
  </r>
  <r>
    <s v="May182216563RT11"/>
    <n v="16563"/>
    <d v="2022-05-18T00:00:00"/>
    <x v="49"/>
    <d v="2022-05-19T00:00:00"/>
    <n v="1"/>
    <s v="RT1"/>
    <s v="others"/>
    <n v="0"/>
    <s v="No Show"/>
    <n v="9100"/>
    <n v="9100"/>
    <n v="458278"/>
    <s v="Net Banking"/>
    <n v="1"/>
    <m/>
    <b v="1"/>
    <s v="UK"/>
    <n v="61"/>
    <s v="No"/>
    <n v="288.41000000000003"/>
    <s v="OTA"/>
  </r>
  <r>
    <s v="May192217561RT13"/>
    <n v="17561"/>
    <d v="2022-05-18T00:00:00"/>
    <x v="9"/>
    <d v="2022-05-20T00:00:00"/>
    <n v="1"/>
    <s v="RT1"/>
    <s v="others"/>
    <n v="0"/>
    <s v="No Show"/>
    <n v="11050"/>
    <n v="11050"/>
    <n v="103841"/>
    <s v="Cash"/>
    <n v="1"/>
    <m/>
    <b v="1"/>
    <s v="USA"/>
    <n v="21"/>
    <s v="No"/>
    <n v="502.82"/>
    <s v="Corporate"/>
  </r>
  <r>
    <s v="May232216560RT15"/>
    <n v="16560"/>
    <d v="2022-05-22T00:00:00"/>
    <x v="12"/>
    <d v="2022-05-24T00:00:00"/>
    <n v="1"/>
    <s v="RT1"/>
    <s v="others"/>
    <n v="0"/>
    <s v="No Show"/>
    <n v="9100"/>
    <n v="9100"/>
    <n v="725451"/>
    <s v="PayPal"/>
    <n v="1"/>
    <m/>
    <b v="1"/>
    <s v="UAE"/>
    <n v="38"/>
    <s v="No"/>
    <n v="815.99"/>
    <s v="OTA"/>
  </r>
  <r>
    <s v="May252219560RT18"/>
    <n v="19560"/>
    <d v="2022-05-24T00:00:00"/>
    <x v="73"/>
    <d v="2022-05-26T00:00:00"/>
    <n v="1"/>
    <s v="RT1"/>
    <s v="others"/>
    <n v="0"/>
    <s v="No Show"/>
    <n v="9750"/>
    <n v="9750"/>
    <n v="112236"/>
    <s v="Cash"/>
    <n v="1"/>
    <m/>
    <b v="1"/>
    <s v="India"/>
    <n v="56"/>
    <s v="No"/>
    <n v="657.2"/>
    <s v="Corporate"/>
  </r>
  <r>
    <s v="May292216560RT11"/>
    <n v="16560"/>
    <d v="2022-05-28T00:00:00"/>
    <x v="13"/>
    <d v="2022-05-30T00:00:00"/>
    <n v="1"/>
    <s v="RT1"/>
    <s v="others"/>
    <n v="0"/>
    <s v="No Show"/>
    <n v="9100"/>
    <n v="9100"/>
    <n v="683148"/>
    <s v="PayPal"/>
    <n v="1"/>
    <m/>
    <b v="1"/>
    <s v="Singapore"/>
    <n v="21"/>
    <s v="No"/>
    <n v="613.74"/>
    <s v="Travel Agent"/>
  </r>
  <r>
    <s v="May302218563RT14"/>
    <n v="18563"/>
    <d v="2022-05-09T00:00:00"/>
    <x v="14"/>
    <d v="2022-05-31T00:00:00"/>
    <n v="1"/>
    <s v="RT1"/>
    <s v="others"/>
    <n v="0"/>
    <s v="No Show"/>
    <n v="6500"/>
    <n v="6500"/>
    <n v="883329"/>
    <s v="Net Banking"/>
    <n v="1"/>
    <m/>
    <b v="1"/>
    <s v="USA"/>
    <n v="32"/>
    <s v="No"/>
    <n v="660.36"/>
    <s v="Direct"/>
  </r>
  <r>
    <s v="Jun012216560RT111"/>
    <n v="16560"/>
    <d v="2022-05-31T00:00:00"/>
    <x v="16"/>
    <d v="2022-06-02T00:00:00"/>
    <n v="1"/>
    <s v="RT1"/>
    <s v="others"/>
    <n v="0"/>
    <s v="No Show"/>
    <n v="9100"/>
    <n v="9100"/>
    <n v="891810"/>
    <s v="Net Banking"/>
    <n v="1"/>
    <m/>
    <b v="1"/>
    <s v="USA"/>
    <n v="39"/>
    <s v="No"/>
    <n v="723.96"/>
    <s v="Corporate"/>
  </r>
  <r>
    <s v="Jun032218560RT13"/>
    <n v="18560"/>
    <d v="2022-05-31T00:00:00"/>
    <x v="77"/>
    <d v="2022-06-04T00:00:00"/>
    <n v="1"/>
    <s v="RT1"/>
    <s v="others"/>
    <n v="0"/>
    <s v="No Show"/>
    <n v="6500"/>
    <n v="6500"/>
    <n v="568347"/>
    <s v="Credit Card"/>
    <n v="1"/>
    <m/>
    <b v="1"/>
    <s v="UK"/>
    <n v="58"/>
    <s v="No"/>
    <n v="532.91999999999996"/>
    <s v="Travel Agent"/>
  </r>
  <r>
    <s v="Jun052216558RT114"/>
    <n v="16558"/>
    <d v="2022-06-01T00:00:00"/>
    <x v="18"/>
    <d v="2022-06-06T00:00:00"/>
    <n v="1"/>
    <s v="RT1"/>
    <s v="others"/>
    <n v="0"/>
    <s v="No Show"/>
    <n v="9100"/>
    <n v="9100"/>
    <n v="680123"/>
    <s v="UPI"/>
    <n v="1"/>
    <m/>
    <b v="1"/>
    <s v="India"/>
    <n v="50"/>
    <s v="No"/>
    <n v="617.24"/>
    <s v="Direct"/>
  </r>
  <r>
    <s v="Jun062219562RT110"/>
    <n v="19562"/>
    <d v="2022-06-04T00:00:00"/>
    <x v="53"/>
    <d v="2022-06-07T00:00:00"/>
    <n v="1"/>
    <s v="RT1"/>
    <s v="others"/>
    <n v="0"/>
    <s v="No Show"/>
    <n v="9750"/>
    <n v="9750"/>
    <n v="819728"/>
    <s v="PayPal"/>
    <n v="1"/>
    <m/>
    <b v="1"/>
    <s v="India"/>
    <n v="32"/>
    <s v="No"/>
    <n v="322.68"/>
    <s v="Corporate"/>
  </r>
  <r>
    <s v="Jun092217563RT110"/>
    <n v="17563"/>
    <d v="2022-06-08T00:00:00"/>
    <x v="21"/>
    <d v="2022-06-10T00:00:00"/>
    <n v="1"/>
    <s v="RT1"/>
    <s v="others"/>
    <n v="0"/>
    <s v="No Show"/>
    <n v="11050"/>
    <n v="11050"/>
    <n v="440619"/>
    <s v="PayPal"/>
    <n v="1"/>
    <m/>
    <b v="1"/>
    <s v="UK"/>
    <n v="51"/>
    <s v="No"/>
    <n v="862.96"/>
    <s v="Direct"/>
  </r>
  <r>
    <s v="Jun112216559RT15"/>
    <n v="16559"/>
    <d v="2022-06-05T00:00:00"/>
    <x v="22"/>
    <d v="2022-06-12T00:00:00"/>
    <n v="1"/>
    <s v="RT1"/>
    <s v="others"/>
    <n v="0"/>
    <s v="No Show"/>
    <n v="11050"/>
    <n v="11050"/>
    <n v="520330"/>
    <s v="UPI"/>
    <n v="1"/>
    <m/>
    <b v="1"/>
    <s v="India"/>
    <n v="58"/>
    <s v="No"/>
    <n v="258.82"/>
    <s v="Travel Agent"/>
  </r>
  <r>
    <s v="Jun142219563RT18"/>
    <n v="19563"/>
    <d v="2022-06-14T00:00:00"/>
    <x v="78"/>
    <d v="2022-06-15T00:00:00"/>
    <n v="1"/>
    <s v="RT1"/>
    <s v="others"/>
    <n v="0"/>
    <s v="No Show"/>
    <n v="9750"/>
    <n v="9750"/>
    <n v="647143"/>
    <s v="Credit Card"/>
    <n v="1"/>
    <m/>
    <b v="1"/>
    <s v="USA"/>
    <n v="20"/>
    <s v="No"/>
    <n v="265.33999999999997"/>
    <s v="Corporate"/>
  </r>
  <r>
    <s v="Jun162218560RT15"/>
    <n v="18560"/>
    <d v="2022-06-16T00:00:00"/>
    <x v="80"/>
    <d v="2022-06-17T00:00:00"/>
    <n v="1"/>
    <s v="RT1"/>
    <s v="others"/>
    <n v="0"/>
    <s v="No Show"/>
    <n v="6500"/>
    <n v="6500"/>
    <n v="381682"/>
    <s v="Cash"/>
    <n v="1"/>
    <m/>
    <b v="1"/>
    <s v="India"/>
    <n v="45"/>
    <s v="No"/>
    <n v="177.8"/>
    <s v="Travel Agent"/>
  </r>
  <r>
    <s v="Jun162219561RT18"/>
    <n v="19561"/>
    <d v="2022-06-12T00:00:00"/>
    <x v="80"/>
    <d v="2022-06-17T00:00:00"/>
    <n v="1"/>
    <s v="RT1"/>
    <s v="others"/>
    <n v="0"/>
    <s v="No Show"/>
    <n v="9750"/>
    <n v="9750"/>
    <n v="527264"/>
    <s v="Credit Card"/>
    <n v="1"/>
    <m/>
    <b v="1"/>
    <s v="USA"/>
    <n v="35"/>
    <s v="No"/>
    <n v="507.57"/>
    <s v="Corporate"/>
  </r>
  <r>
    <s v="Jun262219563RT116"/>
    <n v="19563"/>
    <d v="2022-06-25T00:00:00"/>
    <x v="29"/>
    <d v="2022-06-27T00:00:00"/>
    <n v="1"/>
    <s v="RT1"/>
    <s v="others"/>
    <n v="0"/>
    <s v="No Show"/>
    <n v="9750"/>
    <n v="9750"/>
    <n v="453033"/>
    <s v="UPI"/>
    <n v="1"/>
    <m/>
    <b v="1"/>
    <s v="USA"/>
    <n v="63"/>
    <s v="No"/>
    <n v="102.22"/>
    <s v="Direct"/>
  </r>
  <r>
    <s v="Jun272217560RT14"/>
    <n v="17560"/>
    <d v="2022-06-26T00:00:00"/>
    <x v="57"/>
    <d v="2022-06-28T00:00:00"/>
    <n v="1"/>
    <s v="RT1"/>
    <s v="others"/>
    <n v="0"/>
    <s v="No Show"/>
    <n v="11050"/>
    <n v="11050"/>
    <n v="205113"/>
    <s v="UPI"/>
    <n v="1"/>
    <m/>
    <b v="1"/>
    <s v="India"/>
    <n v="50"/>
    <s v="No"/>
    <n v="601.19000000000005"/>
    <s v="Corporate"/>
  </r>
  <r>
    <s v="Jun292218559RT13"/>
    <n v="18559"/>
    <d v="2022-06-23T00:00:00"/>
    <x v="31"/>
    <d v="2022-06-30T00:00:00"/>
    <n v="1"/>
    <s v="RT1"/>
    <s v="others"/>
    <n v="0"/>
    <s v="No Show"/>
    <n v="6500"/>
    <n v="6500"/>
    <n v="653598"/>
    <s v="Net Banking"/>
    <n v="1"/>
    <m/>
    <b v="1"/>
    <s v="UAE"/>
    <n v="25"/>
    <s v="No"/>
    <n v="122.49"/>
    <s v="Corporate"/>
  </r>
  <r>
    <s v="Jun302218560RT19"/>
    <n v="18560"/>
    <d v="2022-06-27T00:00:00"/>
    <x v="82"/>
    <d v="2022-07-01T00:00:00"/>
    <n v="1"/>
    <s v="RT1"/>
    <s v="others"/>
    <n v="0"/>
    <s v="No Show"/>
    <n v="6500"/>
    <n v="6500"/>
    <n v="733360"/>
    <s v="Net Banking"/>
    <n v="1"/>
    <m/>
    <b v="1"/>
    <s v="Singapore"/>
    <n v="49"/>
    <s v="No"/>
    <n v="977.33"/>
    <s v="Travel Agent"/>
  </r>
  <r>
    <s v="Jul022216563RT18"/>
    <n v="16563"/>
    <d v="2022-06-29T00:00:00"/>
    <x v="32"/>
    <d v="2022-07-03T00:00:00"/>
    <n v="1"/>
    <s v="RT1"/>
    <s v="others"/>
    <n v="0"/>
    <s v="No Show"/>
    <n v="9100"/>
    <n v="9100"/>
    <n v="880211"/>
    <s v="PayPal"/>
    <n v="1"/>
    <m/>
    <b v="1"/>
    <s v="UK"/>
    <n v="46"/>
    <s v="No"/>
    <n v="85.77"/>
    <s v="Corporate"/>
  </r>
  <r>
    <s v="Jul032217559RT112"/>
    <n v="17559"/>
    <d v="2022-07-02T00:00:00"/>
    <x v="33"/>
    <d v="2022-07-04T00:00:00"/>
    <n v="1"/>
    <s v="RT1"/>
    <s v="others"/>
    <n v="0"/>
    <s v="No Show"/>
    <n v="11050"/>
    <n v="11050"/>
    <n v="488698"/>
    <s v="PayPal"/>
    <n v="1"/>
    <m/>
    <b v="1"/>
    <s v="UK"/>
    <n v="25"/>
    <s v="No"/>
    <n v="684.74"/>
    <s v="Corporate"/>
  </r>
  <r>
    <s v="Jul142218560RT18"/>
    <n v="18560"/>
    <d v="2022-07-14T00:00:00"/>
    <x v="84"/>
    <d v="2022-07-15T00:00:00"/>
    <n v="1"/>
    <s v="RT1"/>
    <s v="others"/>
    <n v="0"/>
    <s v="No Show"/>
    <n v="6500"/>
    <n v="6500"/>
    <n v="571754"/>
    <s v="Credit Card"/>
    <n v="1"/>
    <m/>
    <b v="1"/>
    <s v="India"/>
    <n v="35"/>
    <s v="No"/>
    <n v="787.85"/>
    <s v="OTA"/>
  </r>
  <r>
    <s v="Jul152216563RT19"/>
    <n v="16563"/>
    <d v="2022-07-15T00:00:00"/>
    <x v="64"/>
    <d v="2022-07-16T00:00:00"/>
    <n v="1"/>
    <s v="RT1"/>
    <s v="others"/>
    <n v="0"/>
    <s v="No Show"/>
    <n v="9100"/>
    <n v="9100"/>
    <n v="667159"/>
    <s v="PayPal"/>
    <n v="1"/>
    <m/>
    <b v="1"/>
    <s v="USA"/>
    <n v="22"/>
    <s v="No"/>
    <n v="290.08999999999997"/>
    <s v="Travel Agent"/>
  </r>
  <r>
    <s v="Jul182218559RT11"/>
    <n v="18559"/>
    <d v="2022-07-16T00:00:00"/>
    <x v="39"/>
    <d v="2022-07-19T00:00:00"/>
    <n v="1"/>
    <s v="RT1"/>
    <s v="others"/>
    <n v="0"/>
    <s v="No Show"/>
    <n v="6500"/>
    <n v="6500"/>
    <n v="347424"/>
    <s v="Credit Card"/>
    <n v="1"/>
    <m/>
    <b v="1"/>
    <s v="USA"/>
    <n v="40"/>
    <s v="No"/>
    <n v="264.08999999999997"/>
    <s v="OTA"/>
  </r>
  <r>
    <s v="Jul192218559RT17"/>
    <n v="18559"/>
    <d v="2022-07-19T00:00:00"/>
    <x v="40"/>
    <d v="2022-07-20T00:00:00"/>
    <n v="1"/>
    <s v="RT1"/>
    <s v="others"/>
    <n v="0"/>
    <s v="No Show"/>
    <n v="6500"/>
    <n v="6500"/>
    <n v="221004"/>
    <s v="PayPal"/>
    <n v="1"/>
    <m/>
    <b v="1"/>
    <s v="India"/>
    <n v="42"/>
    <s v="No"/>
    <n v="263.06"/>
    <s v="Travel Agent"/>
  </r>
  <r>
    <s v="Jul222217563RT15"/>
    <n v="17563"/>
    <d v="2022-07-22T00:00:00"/>
    <x v="41"/>
    <d v="2022-07-23T00:00:00"/>
    <n v="1"/>
    <s v="RT1"/>
    <s v="others"/>
    <n v="0"/>
    <s v="No Show"/>
    <n v="11050"/>
    <n v="11050"/>
    <n v="855521"/>
    <s v="Credit Card"/>
    <n v="1"/>
    <m/>
    <b v="1"/>
    <s v="India"/>
    <n v="25"/>
    <s v="No"/>
    <n v="787.11"/>
    <s v="Direct"/>
  </r>
  <r>
    <s v="Jul232218558RT19"/>
    <n v="18558"/>
    <d v="2022-07-19T00:00:00"/>
    <x v="66"/>
    <d v="2022-07-24T00:00:00"/>
    <n v="1"/>
    <s v="RT1"/>
    <s v="others"/>
    <n v="0"/>
    <s v="No Show"/>
    <n v="6500"/>
    <n v="6500"/>
    <n v="512980"/>
    <s v="PayPal"/>
    <n v="1"/>
    <m/>
    <b v="1"/>
    <s v="India"/>
    <n v="22"/>
    <s v="No"/>
    <n v="894.45"/>
    <s v="OTA"/>
  </r>
  <r>
    <s v="Jul232219560RT112"/>
    <n v="19560"/>
    <d v="2022-07-19T00:00:00"/>
    <x v="66"/>
    <d v="2022-07-24T00:00:00"/>
    <n v="1"/>
    <s v="RT1"/>
    <s v="others"/>
    <n v="0"/>
    <s v="No Show"/>
    <n v="9750"/>
    <n v="9750"/>
    <n v="576251"/>
    <s v="Credit Card"/>
    <n v="1"/>
    <m/>
    <b v="1"/>
    <s v="USA"/>
    <n v="23"/>
    <s v="No"/>
    <n v="479.73"/>
    <s v="OTA"/>
  </r>
  <r>
    <s v="Jul242216563RT13"/>
    <n v="16563"/>
    <d v="2022-07-24T00:00:00"/>
    <x v="67"/>
    <d v="2022-07-25T00:00:00"/>
    <n v="1"/>
    <s v="RT1"/>
    <s v="others"/>
    <n v="0"/>
    <s v="No Show"/>
    <n v="9100"/>
    <n v="9100"/>
    <n v="256733"/>
    <s v="UPI"/>
    <n v="1"/>
    <m/>
    <b v="1"/>
    <s v="USA"/>
    <n v="46"/>
    <s v="No"/>
    <n v="123.74"/>
    <s v="Corporate"/>
  </r>
  <r>
    <s v="Jul242219563RT112"/>
    <n v="19563"/>
    <d v="2022-07-23T00:00:00"/>
    <x v="67"/>
    <d v="2022-07-25T00:00:00"/>
    <n v="1"/>
    <s v="RT1"/>
    <s v="others"/>
    <n v="0"/>
    <s v="No Show"/>
    <n v="9750"/>
    <n v="9750"/>
    <n v="437915"/>
    <s v="PayPal"/>
    <n v="1"/>
    <m/>
    <b v="1"/>
    <s v="Singapore"/>
    <n v="20"/>
    <s v="No"/>
    <n v="530.54999999999995"/>
    <s v="Corporate"/>
  </r>
  <r>
    <s v="Jul262216563RT124"/>
    <n v="16563"/>
    <d v="2022-07-22T00:00:00"/>
    <x v="86"/>
    <d v="2022-07-27T00:00:00"/>
    <n v="1"/>
    <s v="RT1"/>
    <s v="others"/>
    <n v="0"/>
    <s v="No Show"/>
    <n v="9100"/>
    <n v="9100"/>
    <n v="238498"/>
    <s v="UPI"/>
    <n v="1"/>
    <m/>
    <b v="1"/>
    <s v="UAE"/>
    <n v="35"/>
    <s v="No"/>
    <n v="209.64"/>
    <s v="OTA"/>
  </r>
  <r>
    <s v="Jul272217560RT111"/>
    <n v="17560"/>
    <d v="2022-07-24T00:00:00"/>
    <x v="43"/>
    <d v="2022-07-28T00:00:00"/>
    <n v="1"/>
    <s v="RT1"/>
    <s v="others"/>
    <n v="0"/>
    <s v="No Show"/>
    <n v="11050"/>
    <n v="11050"/>
    <n v="169741"/>
    <s v="PayPal"/>
    <n v="1"/>
    <m/>
    <b v="1"/>
    <s v="India"/>
    <n v="57"/>
    <s v="No"/>
    <n v="735.81"/>
    <s v="Direct"/>
  </r>
  <r>
    <s v="Jul302216562RT19"/>
    <n v="16562"/>
    <d v="2022-07-28T00:00:00"/>
    <x v="69"/>
    <d v="2022-07-31T00:00:00"/>
    <n v="1"/>
    <s v="RT1"/>
    <s v="others"/>
    <n v="0"/>
    <s v="No Show"/>
    <n v="9100"/>
    <n v="9100"/>
    <n v="321958"/>
    <s v="UPI"/>
    <n v="1"/>
    <m/>
    <b v="1"/>
    <s v="UAE"/>
    <n v="59"/>
    <s v="No"/>
    <n v="961.92"/>
    <s v="Corporate"/>
  </r>
  <r>
    <s v="May022216563RT120"/>
    <n v="16563"/>
    <d v="2022-04-26T00:00:00"/>
    <x v="1"/>
    <d v="2022-05-03T00:00:00"/>
    <n v="1"/>
    <s v="RT1"/>
    <s v="others"/>
    <n v="0"/>
    <s v="No Show"/>
    <n v="9100"/>
    <n v="9100"/>
    <n v="887093"/>
    <s v="Credit Card"/>
    <n v="1"/>
    <m/>
    <b v="0"/>
    <s v="UAE"/>
    <n v="44"/>
    <s v="No"/>
    <n v="913.02"/>
    <s v="OTA"/>
  </r>
  <r>
    <s v="May052217560RT118"/>
    <n v="17560"/>
    <d v="2022-05-05T00:00:00"/>
    <x v="4"/>
    <d v="2022-05-06T00:00:00"/>
    <n v="1"/>
    <s v="RT1"/>
    <s v="others"/>
    <n v="0"/>
    <s v="No Show"/>
    <n v="11050"/>
    <n v="11050"/>
    <n v="765643"/>
    <s v="Cash"/>
    <n v="1"/>
    <m/>
    <b v="0"/>
    <s v="USA"/>
    <n v="38"/>
    <s v="No"/>
    <n v="559.94000000000005"/>
    <s v="Travel Agent"/>
  </r>
  <r>
    <s v="May062217560RT110"/>
    <n v="17560"/>
    <d v="2022-05-06T00:00:00"/>
    <x v="5"/>
    <d v="2022-05-07T00:00:00"/>
    <n v="1"/>
    <s v="RT1"/>
    <s v="others"/>
    <n v="0"/>
    <s v="No Show"/>
    <n v="11050"/>
    <n v="11050"/>
    <n v="472339"/>
    <s v="Cash"/>
    <n v="1"/>
    <m/>
    <b v="0"/>
    <s v="UAE"/>
    <n v="27"/>
    <s v="No"/>
    <n v="800.31"/>
    <s v="Direct"/>
  </r>
  <r>
    <s v="May062217564RT14"/>
    <n v="17564"/>
    <d v="2022-04-16T00:00:00"/>
    <x v="5"/>
    <d v="2022-05-07T00:00:00"/>
    <n v="1"/>
    <s v="RT1"/>
    <s v="others"/>
    <n v="0"/>
    <s v="No Show"/>
    <n v="11050"/>
    <n v="11050"/>
    <n v="390886"/>
    <s v="PayPal"/>
    <n v="1"/>
    <m/>
    <b v="0"/>
    <s v="USA"/>
    <n v="53"/>
    <s v="No"/>
    <n v="590.28"/>
    <s v="Corporate"/>
  </r>
  <r>
    <s v="May082216563RT137"/>
    <n v="16563"/>
    <d v="2022-05-07T00:00:00"/>
    <x v="7"/>
    <d v="2022-05-09T00:00:00"/>
    <n v="1"/>
    <s v="RT1"/>
    <s v="others"/>
    <n v="0"/>
    <s v="No Show"/>
    <n v="9100"/>
    <n v="9100"/>
    <n v="747601"/>
    <s v="Net Banking"/>
    <n v="1"/>
    <m/>
    <b v="0"/>
    <s v="Singapore"/>
    <n v="60"/>
    <s v="No"/>
    <n v="238.93"/>
    <s v="Corporate"/>
  </r>
  <r>
    <s v="May092219560RT112"/>
    <n v="19560"/>
    <d v="2022-05-06T00:00:00"/>
    <x v="70"/>
    <d v="2022-05-10T00:00:00"/>
    <n v="1"/>
    <s v="RT1"/>
    <s v="others"/>
    <n v="0"/>
    <s v="No Show"/>
    <n v="9750"/>
    <n v="9750"/>
    <n v="917417"/>
    <s v="Cash"/>
    <n v="1"/>
    <m/>
    <b v="0"/>
    <s v="UAE"/>
    <n v="31"/>
    <s v="No"/>
    <n v="160.33000000000001"/>
    <s v="Direct"/>
  </r>
  <r>
    <s v="May102216563RT112"/>
    <n v="16563"/>
    <d v="2022-05-08T00:00:00"/>
    <x v="44"/>
    <d v="2022-05-11T00:00:00"/>
    <n v="1"/>
    <s v="RT1"/>
    <s v="others"/>
    <n v="0"/>
    <s v="No Show"/>
    <n v="9100"/>
    <n v="9100"/>
    <n v="437232"/>
    <s v="UPI"/>
    <n v="1"/>
    <m/>
    <b v="0"/>
    <s v="USA"/>
    <n v="51"/>
    <s v="No"/>
    <n v="918.62"/>
    <s v="OTA"/>
  </r>
  <r>
    <s v="May102219560RT115"/>
    <n v="19560"/>
    <d v="2022-05-10T00:00:00"/>
    <x v="44"/>
    <d v="2022-05-11T00:00:00"/>
    <n v="1"/>
    <s v="RT1"/>
    <s v="others"/>
    <n v="0"/>
    <s v="No Show"/>
    <n v="9750"/>
    <n v="9750"/>
    <n v="269573"/>
    <s v="UPI"/>
    <n v="1"/>
    <m/>
    <b v="0"/>
    <s v="USA"/>
    <n v="19"/>
    <s v="No"/>
    <n v="174.2"/>
    <s v="Direct"/>
  </r>
  <r>
    <s v="May112216562RT19"/>
    <n v="16562"/>
    <d v="2022-05-05T00:00:00"/>
    <x v="8"/>
    <d v="2022-05-12T00:00:00"/>
    <n v="1"/>
    <s v="RT1"/>
    <s v="others"/>
    <n v="0"/>
    <s v="No Show"/>
    <n v="9100"/>
    <n v="9100"/>
    <n v="732549"/>
    <s v="Net Banking"/>
    <n v="1"/>
    <m/>
    <b v="0"/>
    <s v="USA"/>
    <n v="62"/>
    <s v="No"/>
    <n v="866.85"/>
    <s v="Direct"/>
  </r>
  <r>
    <s v="May122218560RT19"/>
    <n v="18560"/>
    <d v="2022-05-12T00:00:00"/>
    <x v="45"/>
    <d v="2022-05-13T00:00:00"/>
    <n v="1"/>
    <s v="RT1"/>
    <s v="others"/>
    <n v="0"/>
    <s v="No Show"/>
    <n v="6500"/>
    <n v="6500"/>
    <n v="365591"/>
    <s v="Credit Card"/>
    <n v="1"/>
    <m/>
    <b v="0"/>
    <s v="Singapore"/>
    <n v="38"/>
    <s v="No"/>
    <n v="3.74"/>
    <s v="Direct"/>
  </r>
  <r>
    <s v="May162219560RT112"/>
    <n v="19560"/>
    <d v="2022-05-15T00:00:00"/>
    <x v="48"/>
    <d v="2022-05-17T00:00:00"/>
    <n v="1"/>
    <s v="RT1"/>
    <s v="others"/>
    <n v="0"/>
    <s v="No Show"/>
    <n v="9750"/>
    <n v="9750"/>
    <n v="657655"/>
    <s v="UPI"/>
    <n v="1"/>
    <m/>
    <b v="0"/>
    <s v="USA"/>
    <n v="20"/>
    <s v="No"/>
    <n v="374.49"/>
    <s v="Direct"/>
  </r>
  <r>
    <s v="May182217560RT15"/>
    <n v="17560"/>
    <d v="2022-05-11T00:00:00"/>
    <x v="49"/>
    <d v="2022-05-19T00:00:00"/>
    <n v="1"/>
    <s v="RT1"/>
    <s v="others"/>
    <n v="0"/>
    <s v="No Show"/>
    <n v="11050"/>
    <n v="11050"/>
    <n v="814814"/>
    <s v="Cash"/>
    <n v="1"/>
    <m/>
    <b v="0"/>
    <s v="UK"/>
    <n v="56"/>
    <s v="No"/>
    <n v="655.69"/>
    <s v="Travel Agent"/>
  </r>
  <r>
    <s v="May182217560RT16"/>
    <n v="17560"/>
    <d v="2022-05-12T00:00:00"/>
    <x v="49"/>
    <d v="2022-05-19T00:00:00"/>
    <n v="1"/>
    <s v="RT1"/>
    <s v="others"/>
    <n v="0"/>
    <s v="No Show"/>
    <n v="11050"/>
    <n v="11050"/>
    <n v="243128"/>
    <s v="Net Banking"/>
    <n v="1"/>
    <m/>
    <b v="0"/>
    <s v="UK"/>
    <n v="43"/>
    <s v="No"/>
    <n v="108.93"/>
    <s v="Corporate"/>
  </r>
  <r>
    <s v="May192216563RT119"/>
    <n v="16563"/>
    <d v="2022-05-19T00:00:00"/>
    <x v="9"/>
    <d v="2022-05-20T00:00:00"/>
    <n v="1"/>
    <s v="RT1"/>
    <s v="others"/>
    <n v="0"/>
    <s v="No Show"/>
    <n v="9100"/>
    <n v="9100"/>
    <n v="478337"/>
    <s v="Cash"/>
    <n v="1"/>
    <m/>
    <b v="0"/>
    <s v="UK"/>
    <n v="30"/>
    <s v="No"/>
    <n v="103.85"/>
    <s v="Travel Agent"/>
  </r>
  <r>
    <s v="May192218563RT18"/>
    <n v="18563"/>
    <d v="2022-05-18T00:00:00"/>
    <x v="9"/>
    <d v="2022-05-20T00:00:00"/>
    <n v="1"/>
    <s v="RT1"/>
    <s v="others"/>
    <n v="0"/>
    <s v="No Show"/>
    <n v="6500"/>
    <n v="6500"/>
    <n v="995176"/>
    <s v="Credit Card"/>
    <n v="1"/>
    <m/>
    <b v="0"/>
    <s v="Singapore"/>
    <n v="63"/>
    <s v="No"/>
    <n v="68.91"/>
    <s v="OTA"/>
  </r>
  <r>
    <s v="May202216563RT121"/>
    <n v="16563"/>
    <d v="2022-05-19T00:00:00"/>
    <x v="50"/>
    <d v="2022-05-21T00:00:00"/>
    <n v="1"/>
    <s v="RT1"/>
    <s v="others"/>
    <n v="0"/>
    <s v="No Show"/>
    <n v="9100"/>
    <n v="9100"/>
    <n v="982373"/>
    <s v="PayPal"/>
    <n v="1"/>
    <m/>
    <b v="0"/>
    <s v="Singapore"/>
    <n v="18"/>
    <s v="No"/>
    <n v="348.43"/>
    <s v="Corporate"/>
  </r>
  <r>
    <s v="May222216560RT123"/>
    <n v="16560"/>
    <d v="2022-05-21T00:00:00"/>
    <x v="11"/>
    <d v="2022-05-23T00:00:00"/>
    <n v="1"/>
    <s v="RT1"/>
    <s v="others"/>
    <n v="0"/>
    <s v="No Show"/>
    <n v="9100"/>
    <n v="9100"/>
    <n v="573530"/>
    <s v="PayPal"/>
    <n v="1"/>
    <m/>
    <b v="0"/>
    <s v="UAE"/>
    <n v="22"/>
    <s v="No"/>
    <n v="393.53"/>
    <s v="Direct"/>
  </r>
  <r>
    <s v="May222219562RT15"/>
    <n v="19562"/>
    <d v="2022-05-22T00:00:00"/>
    <x v="11"/>
    <d v="2022-05-23T00:00:00"/>
    <n v="1"/>
    <s v="RT1"/>
    <s v="others"/>
    <n v="0"/>
    <s v="No Show"/>
    <n v="9750"/>
    <n v="9750"/>
    <n v="615405"/>
    <s v="PayPal"/>
    <n v="1"/>
    <m/>
    <b v="0"/>
    <s v="UK"/>
    <n v="25"/>
    <s v="No"/>
    <n v="843.39"/>
    <s v="Direct"/>
  </r>
  <r>
    <s v="May232219563RT113"/>
    <n v="19563"/>
    <d v="2022-05-21T00:00:00"/>
    <x v="12"/>
    <d v="2022-05-24T00:00:00"/>
    <n v="1"/>
    <s v="RT1"/>
    <s v="others"/>
    <n v="0"/>
    <s v="No Show"/>
    <n v="9750"/>
    <n v="9750"/>
    <n v="338344"/>
    <s v="Credit Card"/>
    <n v="1"/>
    <m/>
    <b v="0"/>
    <s v="India"/>
    <n v="45"/>
    <s v="No"/>
    <n v="367.1"/>
    <s v="OTA"/>
  </r>
  <r>
    <s v="May242217563RT113"/>
    <n v="17563"/>
    <d v="2022-05-24T00:00:00"/>
    <x v="51"/>
    <d v="2022-05-25T00:00:00"/>
    <n v="1"/>
    <s v="RT1"/>
    <s v="others"/>
    <n v="0"/>
    <s v="No Show"/>
    <n v="11050"/>
    <n v="11050"/>
    <n v="855044"/>
    <s v="Credit Card"/>
    <n v="1"/>
    <m/>
    <b v="0"/>
    <s v="UAE"/>
    <n v="25"/>
    <s v="No"/>
    <n v="545.46"/>
    <s v="Travel Agent"/>
  </r>
  <r>
    <s v="May252216563RT16"/>
    <n v="16563"/>
    <d v="2022-05-19T00:00:00"/>
    <x v="73"/>
    <d v="2022-05-26T00:00:00"/>
    <n v="1"/>
    <s v="RT1"/>
    <s v="others"/>
    <n v="0"/>
    <s v="No Show"/>
    <n v="9100"/>
    <n v="9100"/>
    <n v="267086"/>
    <s v="Credit Card"/>
    <n v="1"/>
    <m/>
    <b v="0"/>
    <s v="USA"/>
    <n v="49"/>
    <s v="No"/>
    <n v="590.94000000000005"/>
    <s v="Corporate"/>
  </r>
  <r>
    <s v="May252219563RT17"/>
    <n v="19563"/>
    <d v="2022-05-25T00:00:00"/>
    <x v="73"/>
    <d v="2022-05-26T00:00:00"/>
    <n v="1"/>
    <s v="RT1"/>
    <s v="others"/>
    <n v="0"/>
    <s v="No Show"/>
    <n v="9750"/>
    <n v="9750"/>
    <n v="962943"/>
    <s v="Credit Card"/>
    <n v="1"/>
    <m/>
    <b v="0"/>
    <s v="USA"/>
    <n v="18"/>
    <s v="No"/>
    <n v="226.69"/>
    <s v="Travel Agent"/>
  </r>
  <r>
    <s v="May272217559RT13"/>
    <n v="17559"/>
    <d v="2022-05-25T00:00:00"/>
    <x v="75"/>
    <d v="2022-05-28T00:00:00"/>
    <n v="1"/>
    <s v="RT1"/>
    <s v="others"/>
    <n v="0"/>
    <s v="No Show"/>
    <n v="11050"/>
    <n v="11050"/>
    <n v="312911"/>
    <s v="Credit Card"/>
    <n v="1"/>
    <m/>
    <b v="0"/>
    <s v="Singapore"/>
    <n v="64"/>
    <s v="No"/>
    <n v="77.56"/>
    <s v="OTA"/>
  </r>
  <r>
    <s v="May272218560RT118"/>
    <n v="18560"/>
    <d v="2022-05-27T00:00:00"/>
    <x v="75"/>
    <d v="2022-05-28T00:00:00"/>
    <n v="1"/>
    <s v="RT1"/>
    <s v="others"/>
    <n v="0"/>
    <s v="No Show"/>
    <n v="6500"/>
    <n v="6500"/>
    <n v="219726"/>
    <s v="UPI"/>
    <n v="1"/>
    <m/>
    <b v="0"/>
    <s v="India"/>
    <n v="32"/>
    <s v="No"/>
    <n v="512.41"/>
    <s v="Corporate"/>
  </r>
  <r>
    <s v="May282218560RT14"/>
    <n v="18560"/>
    <d v="2022-05-28T00:00:00"/>
    <x v="52"/>
    <d v="2022-05-29T00:00:00"/>
    <n v="1"/>
    <s v="RT1"/>
    <s v="others"/>
    <n v="0"/>
    <s v="No Show"/>
    <n v="6500"/>
    <n v="6500"/>
    <n v="158217"/>
    <s v="Cash"/>
    <n v="1"/>
    <m/>
    <b v="0"/>
    <s v="Singapore"/>
    <n v="38"/>
    <s v="No"/>
    <n v="248.32"/>
    <s v="OTA"/>
  </r>
  <r>
    <s v="May282219560RT17"/>
    <n v="19560"/>
    <d v="2022-05-07T00:00:00"/>
    <x v="52"/>
    <d v="2022-05-29T00:00:00"/>
    <n v="1"/>
    <s v="RT1"/>
    <s v="others"/>
    <n v="0"/>
    <s v="No Show"/>
    <n v="9750"/>
    <n v="9750"/>
    <n v="743940"/>
    <s v="Cash"/>
    <n v="1"/>
    <m/>
    <b v="0"/>
    <s v="UAE"/>
    <n v="56"/>
    <s v="No"/>
    <n v="958.61"/>
    <s v="Corporate"/>
  </r>
  <r>
    <s v="May292216563RT16"/>
    <n v="16563"/>
    <d v="2022-05-25T00:00:00"/>
    <x v="13"/>
    <d v="2022-05-30T00:00:00"/>
    <n v="1"/>
    <s v="RT1"/>
    <s v="others"/>
    <n v="0"/>
    <s v="No Show"/>
    <n v="9100"/>
    <n v="9100"/>
    <n v="489454"/>
    <s v="UPI"/>
    <n v="1"/>
    <m/>
    <b v="0"/>
    <s v="India"/>
    <n v="49"/>
    <s v="No"/>
    <n v="291.05"/>
    <s v="Travel Agent"/>
  </r>
  <r>
    <s v="May292216563RT113"/>
    <n v="16563"/>
    <d v="2022-05-28T00:00:00"/>
    <x v="13"/>
    <d v="2022-05-30T00:00:00"/>
    <n v="1"/>
    <s v="RT1"/>
    <s v="others"/>
    <n v="0"/>
    <s v="No Show"/>
    <n v="9100"/>
    <n v="9100"/>
    <n v="369692"/>
    <s v="PayPal"/>
    <n v="1"/>
    <m/>
    <b v="0"/>
    <s v="UAE"/>
    <n v="32"/>
    <s v="No"/>
    <n v="987.86"/>
    <s v="Corporate"/>
  </r>
  <r>
    <s v="May292218560RT15"/>
    <n v="18560"/>
    <d v="2022-05-27T00:00:00"/>
    <x v="13"/>
    <d v="2022-05-30T00:00:00"/>
    <n v="1"/>
    <s v="RT1"/>
    <s v="others"/>
    <n v="0"/>
    <s v="No Show"/>
    <n v="6500"/>
    <n v="6500"/>
    <n v="587079"/>
    <s v="Net Banking"/>
    <n v="1"/>
    <m/>
    <b v="0"/>
    <s v="UK"/>
    <n v="33"/>
    <s v="No"/>
    <n v="612.74"/>
    <s v="OTA"/>
  </r>
  <r>
    <s v="May312216560RT14"/>
    <n v="16560"/>
    <d v="2022-05-29T00:00:00"/>
    <x v="15"/>
    <d v="2022-06-01T00:00:00"/>
    <n v="1"/>
    <s v="RT1"/>
    <s v="others"/>
    <n v="0"/>
    <s v="No Show"/>
    <n v="9100"/>
    <n v="9100"/>
    <n v="576063"/>
    <s v="UPI"/>
    <n v="1"/>
    <m/>
    <b v="0"/>
    <s v="Singapore"/>
    <n v="39"/>
    <s v="No"/>
    <n v="759.43"/>
    <s v="Direct"/>
  </r>
  <r>
    <s v="Jun012218559RT114"/>
    <n v="18559"/>
    <d v="2022-05-28T00:00:00"/>
    <x v="16"/>
    <d v="2022-06-02T00:00:00"/>
    <n v="1"/>
    <s v="RT1"/>
    <s v="others"/>
    <n v="0"/>
    <s v="No Show"/>
    <n v="6500"/>
    <n v="6500"/>
    <n v="244371"/>
    <s v="Cash"/>
    <n v="1"/>
    <m/>
    <b v="0"/>
    <s v="USA"/>
    <n v="37"/>
    <s v="No"/>
    <n v="295.17"/>
    <s v="OTA"/>
  </r>
  <r>
    <s v="Jun012218560RT113"/>
    <n v="18560"/>
    <d v="2022-05-31T00:00:00"/>
    <x v="16"/>
    <d v="2022-06-02T00:00:00"/>
    <n v="1"/>
    <s v="RT1"/>
    <s v="others"/>
    <n v="0"/>
    <s v="No Show"/>
    <n v="6500"/>
    <n v="6500"/>
    <n v="793318"/>
    <s v="PayPal"/>
    <n v="1"/>
    <m/>
    <b v="0"/>
    <s v="UK"/>
    <n v="42"/>
    <s v="No"/>
    <n v="361.21"/>
    <s v="OTA"/>
  </r>
  <r>
    <s v="Jun032218560RT18"/>
    <n v="18560"/>
    <d v="2022-06-02T00:00:00"/>
    <x v="77"/>
    <d v="2022-06-04T00:00:00"/>
    <n v="1"/>
    <s v="RT1"/>
    <s v="others"/>
    <n v="0"/>
    <s v="No Show"/>
    <n v="6500"/>
    <n v="6500"/>
    <n v="633180"/>
    <s v="Cash"/>
    <n v="1"/>
    <m/>
    <b v="0"/>
    <s v="Singapore"/>
    <n v="22"/>
    <s v="No"/>
    <n v="39.270000000000003"/>
    <s v="Direct"/>
  </r>
  <r>
    <s v="Jun052217563RT119"/>
    <n v="17563"/>
    <d v="2022-06-01T00:00:00"/>
    <x v="18"/>
    <d v="2022-06-06T00:00:00"/>
    <n v="1"/>
    <s v="RT1"/>
    <s v="others"/>
    <n v="0"/>
    <s v="No Show"/>
    <n v="11050"/>
    <n v="11050"/>
    <n v="138708"/>
    <s v="UPI"/>
    <n v="1"/>
    <m/>
    <b v="0"/>
    <s v="UAE"/>
    <n v="28"/>
    <s v="No"/>
    <n v="754.27"/>
    <s v="Corporate"/>
  </r>
  <r>
    <s v="Jun052218560RT124"/>
    <n v="18560"/>
    <d v="2022-06-04T00:00:00"/>
    <x v="18"/>
    <d v="2022-06-06T00:00:00"/>
    <n v="1"/>
    <s v="RT1"/>
    <s v="others"/>
    <n v="0"/>
    <s v="No Show"/>
    <n v="6500"/>
    <n v="6500"/>
    <n v="532410"/>
    <s v="Net Banking"/>
    <n v="1"/>
    <m/>
    <b v="0"/>
    <s v="UAE"/>
    <n v="44"/>
    <s v="No"/>
    <n v="9.58"/>
    <s v="OTA"/>
  </r>
  <r>
    <s v="Jun072216563RT113"/>
    <n v="16563"/>
    <d v="2022-06-04T00:00:00"/>
    <x v="19"/>
    <d v="2022-06-08T00:00:00"/>
    <n v="1"/>
    <s v="RT1"/>
    <s v="others"/>
    <n v="0"/>
    <s v="No Show"/>
    <n v="9100"/>
    <n v="9100"/>
    <n v="970043"/>
    <s v="UPI"/>
    <n v="1"/>
    <m/>
    <b v="0"/>
    <s v="UAE"/>
    <n v="52"/>
    <s v="No"/>
    <n v="442.07"/>
    <s v="Corporate"/>
  </r>
  <r>
    <s v="Jun102219560RT115"/>
    <n v="19560"/>
    <d v="2022-06-09T00:00:00"/>
    <x v="54"/>
    <d v="2022-06-11T00:00:00"/>
    <n v="1"/>
    <s v="RT1"/>
    <s v="others"/>
    <n v="0"/>
    <s v="No Show"/>
    <n v="9750"/>
    <n v="9750"/>
    <n v="636756"/>
    <s v="Net Banking"/>
    <n v="1"/>
    <m/>
    <b v="0"/>
    <s v="UAE"/>
    <n v="56"/>
    <s v="No"/>
    <n v="275.02999999999997"/>
    <s v="Direct"/>
  </r>
  <r>
    <s v="Jun112217560RT116"/>
    <n v="17560"/>
    <d v="2022-06-11T00:00:00"/>
    <x v="22"/>
    <d v="2022-06-12T00:00:00"/>
    <n v="1"/>
    <s v="RT1"/>
    <s v="others"/>
    <n v="0"/>
    <s v="No Show"/>
    <n v="11050"/>
    <n v="11050"/>
    <n v="416783"/>
    <s v="PayPal"/>
    <n v="1"/>
    <m/>
    <b v="0"/>
    <s v="Singapore"/>
    <n v="31"/>
    <s v="No"/>
    <n v="981.36"/>
    <s v="Direct"/>
  </r>
  <r>
    <s v="Jun112219560RT17"/>
    <n v="19560"/>
    <d v="2022-06-09T00:00:00"/>
    <x v="22"/>
    <d v="2022-06-12T00:00:00"/>
    <n v="1"/>
    <s v="RT1"/>
    <s v="others"/>
    <n v="0"/>
    <s v="No Show"/>
    <n v="9750"/>
    <n v="9750"/>
    <n v="828146"/>
    <s v="Cash"/>
    <n v="1"/>
    <m/>
    <b v="0"/>
    <s v="UAE"/>
    <n v="38"/>
    <s v="No"/>
    <n v="665.88"/>
    <s v="Direct"/>
  </r>
  <r>
    <s v="Jun112219560RT114"/>
    <n v="19560"/>
    <d v="2022-06-11T00:00:00"/>
    <x v="22"/>
    <d v="2022-06-12T00:00:00"/>
    <n v="1"/>
    <s v="RT1"/>
    <s v="others"/>
    <n v="0"/>
    <s v="No Show"/>
    <n v="9750"/>
    <n v="9750"/>
    <n v="855115"/>
    <s v="Cash"/>
    <n v="1"/>
    <m/>
    <b v="0"/>
    <s v="USA"/>
    <n v="48"/>
    <s v="No"/>
    <n v="358.01"/>
    <s v="Travel Agent"/>
  </r>
  <r>
    <s v="Jun122216563RT125"/>
    <n v="16563"/>
    <d v="2022-06-06T00:00:00"/>
    <x v="55"/>
    <d v="2022-06-13T00:00:00"/>
    <n v="1"/>
    <s v="RT1"/>
    <s v="others"/>
    <n v="0"/>
    <s v="No Show"/>
    <n v="9100"/>
    <n v="9100"/>
    <n v="400435"/>
    <s v="Cash"/>
    <n v="1"/>
    <m/>
    <b v="0"/>
    <s v="USA"/>
    <n v="46"/>
    <s v="No"/>
    <n v="332.52"/>
    <s v="Travel Agent"/>
  </r>
  <r>
    <s v="Jun122218560RT12"/>
    <n v="18560"/>
    <d v="2022-05-22T00:00:00"/>
    <x v="55"/>
    <d v="2022-06-13T00:00:00"/>
    <n v="1"/>
    <s v="RT1"/>
    <s v="others"/>
    <n v="0"/>
    <s v="No Show"/>
    <n v="6500"/>
    <n v="6500"/>
    <n v="847566"/>
    <s v="Net Banking"/>
    <n v="1"/>
    <m/>
    <b v="0"/>
    <s v="UK"/>
    <n v="53"/>
    <s v="No"/>
    <n v="981.27"/>
    <s v="Travel Agent"/>
  </r>
  <r>
    <s v="Jun122218563RT118"/>
    <n v="18563"/>
    <d v="2022-06-08T00:00:00"/>
    <x v="55"/>
    <d v="2022-06-13T00:00:00"/>
    <n v="1"/>
    <s v="RT1"/>
    <s v="others"/>
    <n v="0"/>
    <s v="No Show"/>
    <n v="6500"/>
    <n v="6500"/>
    <n v="723027"/>
    <s v="Cash"/>
    <n v="1"/>
    <m/>
    <b v="0"/>
    <s v="Singapore"/>
    <n v="60"/>
    <s v="No"/>
    <n v="581.51"/>
    <s v="Corporate"/>
  </r>
  <r>
    <s v="Jun132217560RT120"/>
    <n v="17560"/>
    <d v="2022-06-12T00:00:00"/>
    <x v="23"/>
    <d v="2022-06-14T00:00:00"/>
    <n v="1"/>
    <s v="RT1"/>
    <s v="others"/>
    <n v="0"/>
    <s v="No Show"/>
    <n v="11050"/>
    <n v="11050"/>
    <n v="889405"/>
    <s v="Credit Card"/>
    <n v="1"/>
    <m/>
    <b v="0"/>
    <s v="UAE"/>
    <n v="23"/>
    <s v="No"/>
    <n v="819.69"/>
    <s v="Travel Agent"/>
  </r>
  <r>
    <s v="Jun142219563RT14"/>
    <n v="19563"/>
    <d v="2022-06-13T00:00:00"/>
    <x v="78"/>
    <d v="2022-06-15T00:00:00"/>
    <n v="1"/>
    <s v="RT1"/>
    <s v="others"/>
    <n v="0"/>
    <s v="No Show"/>
    <n v="9750"/>
    <n v="9750"/>
    <n v="148394"/>
    <s v="Credit Card"/>
    <n v="1"/>
    <m/>
    <b v="0"/>
    <s v="India"/>
    <n v="21"/>
    <s v="No"/>
    <n v="240.44"/>
    <s v="OTA"/>
  </r>
  <r>
    <s v="Jun152216560RT13"/>
    <n v="16560"/>
    <d v="2022-06-15T00:00:00"/>
    <x v="79"/>
    <d v="2022-06-16T00:00:00"/>
    <n v="1"/>
    <s v="RT1"/>
    <s v="others"/>
    <n v="0"/>
    <s v="No Show"/>
    <n v="9100"/>
    <n v="9100"/>
    <n v="331688"/>
    <s v="UPI"/>
    <n v="1"/>
    <m/>
    <b v="0"/>
    <s v="UAE"/>
    <n v="61"/>
    <s v="No"/>
    <n v="897.43"/>
    <s v="OTA"/>
  </r>
  <r>
    <s v="Jun152216560RT114"/>
    <n v="16560"/>
    <d v="2022-06-13T00:00:00"/>
    <x v="79"/>
    <d v="2022-06-16T00:00:00"/>
    <n v="1"/>
    <s v="RT1"/>
    <s v="others"/>
    <n v="0"/>
    <s v="No Show"/>
    <n v="9100"/>
    <n v="9100"/>
    <n v="866921"/>
    <s v="Net Banking"/>
    <n v="1"/>
    <m/>
    <b v="0"/>
    <s v="India"/>
    <n v="50"/>
    <s v="No"/>
    <n v="766.99"/>
    <s v="Corporate"/>
  </r>
  <r>
    <s v="Jun162219560RT15"/>
    <n v="19560"/>
    <d v="2022-06-16T00:00:00"/>
    <x v="80"/>
    <d v="2022-06-17T00:00:00"/>
    <n v="1"/>
    <s v="RT1"/>
    <s v="others"/>
    <n v="0"/>
    <s v="No Show"/>
    <n v="9750"/>
    <n v="9750"/>
    <n v="820918"/>
    <s v="Net Banking"/>
    <n v="1"/>
    <m/>
    <b v="0"/>
    <s v="UK"/>
    <n v="54"/>
    <s v="No"/>
    <n v="794.3"/>
    <s v="Corporate"/>
  </r>
  <r>
    <s v="Jun162219563RT110"/>
    <n v="19563"/>
    <d v="2022-06-16T00:00:00"/>
    <x v="80"/>
    <d v="2022-06-17T00:00:00"/>
    <n v="1"/>
    <s v="RT1"/>
    <s v="others"/>
    <n v="0"/>
    <s v="No Show"/>
    <n v="9750"/>
    <n v="9750"/>
    <n v="639718"/>
    <s v="UPI"/>
    <n v="1"/>
    <m/>
    <b v="0"/>
    <s v="India"/>
    <n v="43"/>
    <s v="No"/>
    <n v="24.66"/>
    <s v="Travel Agent"/>
  </r>
  <r>
    <s v="Jun172218560RT113"/>
    <n v="18560"/>
    <d v="2022-06-14T00:00:00"/>
    <x v="24"/>
    <d v="2022-06-18T00:00:00"/>
    <n v="1"/>
    <s v="RT1"/>
    <s v="others"/>
    <n v="0"/>
    <s v="No Show"/>
    <n v="6500"/>
    <n v="6500"/>
    <n v="922688"/>
    <s v="PayPal"/>
    <n v="1"/>
    <m/>
    <b v="0"/>
    <s v="India"/>
    <n v="29"/>
    <s v="No"/>
    <n v="322.14999999999998"/>
    <s v="Corporate"/>
  </r>
  <r>
    <s v="Jun192216562RT14"/>
    <n v="16562"/>
    <d v="2022-06-13T00:00:00"/>
    <x v="26"/>
    <d v="2022-06-20T00:00:00"/>
    <n v="1"/>
    <s v="RT1"/>
    <s v="others"/>
    <n v="0"/>
    <s v="No Show"/>
    <n v="9100"/>
    <n v="9100"/>
    <n v="307802"/>
    <s v="Credit Card"/>
    <n v="1"/>
    <m/>
    <b v="0"/>
    <s v="UK"/>
    <n v="28"/>
    <s v="No"/>
    <n v="507.58"/>
    <s v="Corporate"/>
  </r>
  <r>
    <s v="Jun212217560RT18"/>
    <n v="17560"/>
    <d v="2022-06-14T00:00:00"/>
    <x v="27"/>
    <d v="2022-06-22T00:00:00"/>
    <n v="1"/>
    <s v="RT1"/>
    <s v="others"/>
    <n v="0"/>
    <s v="No Show"/>
    <n v="11050"/>
    <n v="11050"/>
    <n v="165741"/>
    <s v="Net Banking"/>
    <n v="1"/>
    <m/>
    <b v="0"/>
    <s v="USA"/>
    <n v="55"/>
    <s v="No"/>
    <n v="143.41"/>
    <s v="Corporate"/>
  </r>
  <r>
    <s v="Jun222218563RT11"/>
    <n v="18563"/>
    <d v="2022-06-18T00:00:00"/>
    <x v="28"/>
    <d v="2022-06-23T00:00:00"/>
    <n v="1"/>
    <s v="RT1"/>
    <s v="others"/>
    <n v="0"/>
    <s v="No Show"/>
    <n v="6500"/>
    <n v="6500"/>
    <n v="599239"/>
    <s v="UPI"/>
    <n v="1"/>
    <m/>
    <b v="0"/>
    <s v="UK"/>
    <n v="45"/>
    <s v="No"/>
    <n v="579.76"/>
    <s v="Travel Agent"/>
  </r>
  <r>
    <s v="Jun242216563RT16"/>
    <n v="16563"/>
    <d v="2022-06-23T00:00:00"/>
    <x v="89"/>
    <d v="2022-06-25T00:00:00"/>
    <n v="1"/>
    <s v="RT1"/>
    <s v="others"/>
    <n v="0"/>
    <s v="No Show"/>
    <n v="9100"/>
    <n v="9100"/>
    <n v="582618"/>
    <s v="UPI"/>
    <n v="1"/>
    <m/>
    <b v="0"/>
    <s v="UK"/>
    <n v="45"/>
    <s v="No"/>
    <n v="636.59"/>
    <s v="Corporate"/>
  </r>
  <r>
    <s v="Jun242217559RT18"/>
    <n v="17559"/>
    <d v="2022-06-19T00:00:00"/>
    <x v="89"/>
    <d v="2022-06-25T00:00:00"/>
    <n v="1"/>
    <s v="RT1"/>
    <s v="others"/>
    <n v="0"/>
    <s v="No Show"/>
    <n v="11050"/>
    <n v="11050"/>
    <n v="947837"/>
    <s v="Net Banking"/>
    <n v="1"/>
    <m/>
    <b v="0"/>
    <s v="Singapore"/>
    <n v="49"/>
    <s v="No"/>
    <n v="873.19"/>
    <s v="Travel Agent"/>
  </r>
  <r>
    <s v="Jun262216560RT111"/>
    <n v="16560"/>
    <d v="2022-06-24T00:00:00"/>
    <x v="29"/>
    <d v="2022-06-27T00:00:00"/>
    <n v="1"/>
    <s v="RT1"/>
    <s v="others"/>
    <n v="0"/>
    <s v="No Show"/>
    <n v="9100"/>
    <n v="9100"/>
    <n v="976853"/>
    <s v="Credit Card"/>
    <n v="1"/>
    <m/>
    <b v="0"/>
    <s v="Singapore"/>
    <n v="57"/>
    <s v="No"/>
    <n v="384.2"/>
    <s v="Travel Agent"/>
  </r>
  <r>
    <s v="Jun272218563RT114"/>
    <n v="18563"/>
    <d v="2022-06-27T00:00:00"/>
    <x v="57"/>
    <d v="2022-06-28T00:00:00"/>
    <n v="1"/>
    <s v="RT1"/>
    <s v="others"/>
    <n v="0"/>
    <s v="No Show"/>
    <n v="6500"/>
    <n v="6500"/>
    <n v="807273"/>
    <s v="PayPal"/>
    <n v="1"/>
    <m/>
    <b v="0"/>
    <s v="USA"/>
    <n v="46"/>
    <s v="No"/>
    <n v="832"/>
    <s v="OTA"/>
  </r>
  <r>
    <s v="Jun282216563RT14"/>
    <n v="16563"/>
    <d v="2022-06-07T00:00:00"/>
    <x v="30"/>
    <d v="2022-06-29T00:00:00"/>
    <n v="1"/>
    <s v="RT1"/>
    <s v="others"/>
    <n v="0"/>
    <s v="No Show"/>
    <n v="9100"/>
    <n v="9100"/>
    <n v="684925"/>
    <s v="PayPal"/>
    <n v="1"/>
    <m/>
    <b v="0"/>
    <s v="Singapore"/>
    <n v="58"/>
    <s v="No"/>
    <n v="985.85"/>
    <s v="Direct"/>
  </r>
  <r>
    <s v="Jun282216563RT122"/>
    <n v="16563"/>
    <d v="2022-06-26T00:00:00"/>
    <x v="30"/>
    <d v="2022-06-29T00:00:00"/>
    <n v="1"/>
    <s v="RT1"/>
    <s v="others"/>
    <n v="0"/>
    <s v="No Show"/>
    <n v="9100"/>
    <n v="9100"/>
    <n v="935047"/>
    <s v="Net Banking"/>
    <n v="1"/>
    <m/>
    <b v="0"/>
    <s v="India"/>
    <n v="45"/>
    <s v="No"/>
    <n v="853.36"/>
    <s v="OTA"/>
  </r>
  <r>
    <s v="Jun302217560RT111"/>
    <n v="17560"/>
    <d v="2022-06-29T00:00:00"/>
    <x v="82"/>
    <d v="2022-07-01T00:00:00"/>
    <n v="1"/>
    <s v="RT1"/>
    <s v="others"/>
    <n v="0"/>
    <s v="No Show"/>
    <n v="11050"/>
    <n v="11050"/>
    <n v="440178"/>
    <s v="UPI"/>
    <n v="1"/>
    <m/>
    <b v="0"/>
    <s v="Singapore"/>
    <n v="42"/>
    <s v="No"/>
    <n v="266.04000000000002"/>
    <s v="Direct"/>
  </r>
  <r>
    <s v="Jul012217560RT117"/>
    <n v="17560"/>
    <d v="2022-06-26T00:00:00"/>
    <x v="58"/>
    <d v="2022-07-02T00:00:00"/>
    <n v="1"/>
    <s v="RT1"/>
    <s v="others"/>
    <n v="0"/>
    <s v="No Show"/>
    <n v="11050"/>
    <n v="11050"/>
    <n v="401199"/>
    <s v="PayPal"/>
    <n v="1"/>
    <m/>
    <b v="0"/>
    <s v="UAE"/>
    <n v="53"/>
    <s v="No"/>
    <n v="583.9"/>
    <s v="OTA"/>
  </r>
  <r>
    <s v="Jul012218563RT11"/>
    <n v="18563"/>
    <d v="2022-06-27T00:00:00"/>
    <x v="58"/>
    <d v="2022-07-02T00:00:00"/>
    <n v="1"/>
    <s v="RT1"/>
    <s v="others"/>
    <n v="0"/>
    <s v="No Show"/>
    <n v="6500"/>
    <n v="6500"/>
    <n v="689731"/>
    <s v="UPI"/>
    <n v="1"/>
    <m/>
    <b v="0"/>
    <s v="UAE"/>
    <n v="37"/>
    <s v="No"/>
    <n v="380.27"/>
    <s v="Travel Agent"/>
  </r>
  <r>
    <s v="Jul022219560RT117"/>
    <n v="19560"/>
    <d v="2022-07-02T00:00:00"/>
    <x v="32"/>
    <d v="2022-07-03T00:00:00"/>
    <n v="1"/>
    <s v="RT1"/>
    <s v="others"/>
    <n v="0"/>
    <s v="No Show"/>
    <n v="9750"/>
    <n v="9750"/>
    <n v="206901"/>
    <s v="Net Banking"/>
    <n v="1"/>
    <m/>
    <b v="0"/>
    <s v="Singapore"/>
    <n v="59"/>
    <s v="No"/>
    <n v="641.29999999999995"/>
    <s v="Corporate"/>
  </r>
  <r>
    <s v="Jul032216558RT19"/>
    <n v="16558"/>
    <d v="2022-07-03T00:00:00"/>
    <x v="33"/>
    <d v="2022-07-04T00:00:00"/>
    <n v="1"/>
    <s v="RT1"/>
    <s v="others"/>
    <n v="0"/>
    <s v="No Show"/>
    <n v="9100"/>
    <n v="9100"/>
    <n v="590396"/>
    <s v="UPI"/>
    <n v="1"/>
    <m/>
    <b v="0"/>
    <s v="UK"/>
    <n v="20"/>
    <s v="No"/>
    <n v="200.25"/>
    <s v="Corporate"/>
  </r>
  <r>
    <s v="Jul042216560RT116"/>
    <n v="16560"/>
    <d v="2022-07-04T00:00:00"/>
    <x v="83"/>
    <d v="2022-07-05T00:00:00"/>
    <n v="1"/>
    <s v="RT1"/>
    <s v="others"/>
    <n v="0"/>
    <s v="No Show"/>
    <n v="9100"/>
    <n v="9100"/>
    <n v="184059"/>
    <s v="Net Banking"/>
    <n v="1"/>
    <m/>
    <b v="0"/>
    <s v="UAE"/>
    <n v="60"/>
    <s v="No"/>
    <n v="173.17"/>
    <s v="OTA"/>
  </r>
  <r>
    <s v="Jul042219563RT111"/>
    <n v="19563"/>
    <d v="2022-07-03T00:00:00"/>
    <x v="83"/>
    <d v="2022-07-05T00:00:00"/>
    <n v="1"/>
    <s v="RT1"/>
    <s v="others"/>
    <n v="0"/>
    <s v="No Show"/>
    <n v="9750"/>
    <n v="9750"/>
    <n v="926028"/>
    <s v="Credit Card"/>
    <n v="1"/>
    <m/>
    <b v="0"/>
    <s v="UK"/>
    <n v="52"/>
    <s v="No"/>
    <n v="65.150000000000006"/>
    <s v="Travel Agent"/>
  </r>
  <r>
    <s v="Jul052216560RT12"/>
    <n v="16560"/>
    <d v="2022-07-05T00:00:00"/>
    <x v="34"/>
    <d v="2022-07-06T00:00:00"/>
    <n v="1"/>
    <s v="RT1"/>
    <s v="others"/>
    <n v="0"/>
    <s v="No Show"/>
    <n v="9100"/>
    <n v="9100"/>
    <n v="228509"/>
    <s v="PayPal"/>
    <n v="1"/>
    <m/>
    <b v="0"/>
    <s v="UAE"/>
    <n v="62"/>
    <s v="No"/>
    <n v="644.97"/>
    <s v="Travel Agent"/>
  </r>
  <r>
    <s v="Jul052217560RT16"/>
    <n v="17560"/>
    <d v="2022-06-14T00:00:00"/>
    <x v="34"/>
    <d v="2022-07-06T00:00:00"/>
    <n v="1"/>
    <s v="RT1"/>
    <s v="others"/>
    <n v="0"/>
    <s v="No Show"/>
    <n v="11050"/>
    <n v="11050"/>
    <n v="486666"/>
    <s v="UPI"/>
    <n v="1"/>
    <m/>
    <b v="0"/>
    <s v="India"/>
    <n v="30"/>
    <s v="No"/>
    <n v="395.27"/>
    <s v="Travel Agent"/>
  </r>
  <r>
    <s v="Jul052219560RT13"/>
    <n v="19560"/>
    <d v="2022-07-04T00:00:00"/>
    <x v="34"/>
    <d v="2022-07-06T00:00:00"/>
    <n v="1"/>
    <s v="RT1"/>
    <s v="others"/>
    <n v="0"/>
    <s v="No Show"/>
    <n v="9750"/>
    <n v="9750"/>
    <n v="261108"/>
    <s v="PayPal"/>
    <n v="1"/>
    <m/>
    <b v="0"/>
    <s v="UK"/>
    <n v="45"/>
    <s v="No"/>
    <n v="719.22"/>
    <s v="Corporate"/>
  </r>
  <r>
    <s v="Jul062216560RT11"/>
    <n v="16560"/>
    <d v="2022-07-06T00:00:00"/>
    <x v="59"/>
    <d v="2022-07-07T00:00:00"/>
    <n v="1"/>
    <s v="RT1"/>
    <s v="others"/>
    <n v="0"/>
    <s v="No Show"/>
    <n v="9100"/>
    <n v="9100"/>
    <n v="891003"/>
    <s v="UPI"/>
    <n v="1"/>
    <m/>
    <b v="0"/>
    <s v="USA"/>
    <n v="36"/>
    <s v="No"/>
    <n v="161.33000000000001"/>
    <s v="Direct"/>
  </r>
  <r>
    <s v="Jul072219563RT114"/>
    <n v="19563"/>
    <d v="2022-07-06T00:00:00"/>
    <x v="60"/>
    <d v="2022-07-08T00:00:00"/>
    <n v="1"/>
    <s v="RT1"/>
    <s v="others"/>
    <n v="0"/>
    <s v="No Show"/>
    <n v="9750"/>
    <n v="9750"/>
    <n v="175240"/>
    <s v="PayPal"/>
    <n v="1"/>
    <m/>
    <b v="0"/>
    <s v="UK"/>
    <n v="49"/>
    <s v="No"/>
    <n v="572.17999999999995"/>
    <s v="Direct"/>
  </r>
  <r>
    <s v="Jul082217560RT121"/>
    <n v="17560"/>
    <d v="2022-07-08T00:00:00"/>
    <x v="61"/>
    <d v="2022-07-09T00:00:00"/>
    <n v="1"/>
    <s v="RT1"/>
    <s v="others"/>
    <n v="0"/>
    <s v="No Show"/>
    <n v="11050"/>
    <n v="11050"/>
    <n v="944712"/>
    <s v="Net Banking"/>
    <n v="1"/>
    <m/>
    <b v="0"/>
    <s v="India"/>
    <n v="20"/>
    <s v="No"/>
    <n v="979.58"/>
    <s v="Travel Agent"/>
  </r>
  <r>
    <s v="Jul092217560RT128"/>
    <n v="17560"/>
    <d v="2022-06-19T00:00:00"/>
    <x v="35"/>
    <d v="2022-07-10T00:00:00"/>
    <n v="1"/>
    <s v="RT1"/>
    <s v="others"/>
    <n v="0"/>
    <s v="No Show"/>
    <n v="11050"/>
    <n v="11050"/>
    <n v="450275"/>
    <s v="PayPal"/>
    <n v="1"/>
    <m/>
    <b v="0"/>
    <s v="UAE"/>
    <n v="28"/>
    <s v="No"/>
    <n v="476.19"/>
    <s v="Direct"/>
  </r>
  <r>
    <s v="Jul092217563RT12"/>
    <n v="17563"/>
    <d v="2022-07-08T00:00:00"/>
    <x v="35"/>
    <d v="2022-07-10T00:00:00"/>
    <n v="1"/>
    <s v="RT1"/>
    <s v="others"/>
    <n v="0"/>
    <s v="No Show"/>
    <n v="11050"/>
    <n v="11050"/>
    <n v="518466"/>
    <s v="Net Banking"/>
    <n v="1"/>
    <m/>
    <b v="0"/>
    <s v="India"/>
    <n v="19"/>
    <s v="No"/>
    <n v="853.91"/>
    <s v="OTA"/>
  </r>
  <r>
    <s v="Jul102219563RT115"/>
    <n v="19563"/>
    <d v="2022-07-10T00:00:00"/>
    <x v="62"/>
    <d v="2022-07-11T00:00:00"/>
    <n v="1"/>
    <s v="RT1"/>
    <s v="others"/>
    <n v="0"/>
    <s v="No Show"/>
    <n v="9750"/>
    <n v="9750"/>
    <n v="898449"/>
    <s v="Credit Card"/>
    <n v="1"/>
    <m/>
    <b v="0"/>
    <s v="UK"/>
    <n v="62"/>
    <s v="No"/>
    <n v="244.83"/>
    <s v="Travel Agent"/>
  </r>
  <r>
    <s v="Jul112216560RT115"/>
    <n v="16560"/>
    <d v="2022-06-21T00:00:00"/>
    <x v="36"/>
    <d v="2022-07-12T00:00:00"/>
    <n v="1"/>
    <s v="RT1"/>
    <s v="others"/>
    <n v="0"/>
    <s v="No Show"/>
    <n v="9100"/>
    <n v="9100"/>
    <n v="312947"/>
    <s v="UPI"/>
    <n v="1"/>
    <m/>
    <b v="0"/>
    <s v="USA"/>
    <n v="34"/>
    <s v="No"/>
    <n v="114.7"/>
    <s v="Travel Agent"/>
  </r>
  <r>
    <s v="Jul122219560RT13"/>
    <n v="19560"/>
    <d v="2022-07-10T00:00:00"/>
    <x v="63"/>
    <d v="2022-07-13T00:00:00"/>
    <n v="1"/>
    <s v="RT1"/>
    <s v="others"/>
    <n v="0"/>
    <s v="No Show"/>
    <n v="9750"/>
    <n v="9750"/>
    <n v="886479"/>
    <s v="Net Banking"/>
    <n v="1"/>
    <m/>
    <b v="0"/>
    <s v="USA"/>
    <n v="44"/>
    <s v="No"/>
    <n v="630.05999999999995"/>
    <s v="Corporate"/>
  </r>
  <r>
    <s v="Jul122217564RT15"/>
    <n v="17564"/>
    <d v="2022-07-12T00:00:00"/>
    <x v="63"/>
    <d v="2022-07-13T00:00:00"/>
    <n v="1"/>
    <s v="RT1"/>
    <s v="others"/>
    <n v="0"/>
    <s v="No Show"/>
    <n v="11050"/>
    <n v="11050"/>
    <n v="566568"/>
    <s v="UPI"/>
    <n v="1"/>
    <m/>
    <b v="0"/>
    <s v="Singapore"/>
    <n v="32"/>
    <s v="No"/>
    <n v="31.7"/>
    <s v="OTA"/>
  </r>
  <r>
    <s v="Jul142216560RT17"/>
    <n v="16560"/>
    <d v="2022-07-11T00:00:00"/>
    <x v="84"/>
    <d v="2022-07-15T00:00:00"/>
    <n v="1"/>
    <s v="RT1"/>
    <s v="others"/>
    <n v="0"/>
    <s v="No Show"/>
    <n v="9100"/>
    <n v="9100"/>
    <n v="965500"/>
    <s v="UPI"/>
    <n v="1"/>
    <m/>
    <b v="0"/>
    <s v="Singapore"/>
    <n v="56"/>
    <s v="No"/>
    <n v="489.26"/>
    <s v="Direct"/>
  </r>
  <r>
    <s v="Jul162216563RT16"/>
    <n v="16563"/>
    <d v="2022-07-15T00:00:00"/>
    <x v="38"/>
    <d v="2022-07-17T00:00:00"/>
    <n v="1"/>
    <s v="RT1"/>
    <s v="others"/>
    <n v="0"/>
    <s v="No Show"/>
    <n v="9100"/>
    <n v="9100"/>
    <n v="627511"/>
    <s v="UPI"/>
    <n v="1"/>
    <m/>
    <b v="0"/>
    <s v="Singapore"/>
    <n v="55"/>
    <s v="No"/>
    <n v="109.29"/>
    <s v="Corporate"/>
  </r>
  <r>
    <s v="Jul162217563RT113"/>
    <n v="17563"/>
    <d v="2022-07-13T00:00:00"/>
    <x v="38"/>
    <d v="2022-07-17T00:00:00"/>
    <n v="1"/>
    <s v="RT1"/>
    <s v="others"/>
    <n v="0"/>
    <s v="No Show"/>
    <n v="11050"/>
    <n v="11050"/>
    <n v="847967"/>
    <s v="PayPal"/>
    <n v="1"/>
    <m/>
    <b v="0"/>
    <s v="UAE"/>
    <n v="58"/>
    <s v="No"/>
    <n v="905.41"/>
    <s v="Direct"/>
  </r>
  <r>
    <s v="Jul192216563RT121"/>
    <n v="16563"/>
    <d v="2022-07-18T00:00:00"/>
    <x v="40"/>
    <d v="2022-07-20T00:00:00"/>
    <n v="1"/>
    <s v="RT1"/>
    <s v="others"/>
    <n v="0"/>
    <s v="No Show"/>
    <n v="9100"/>
    <n v="9100"/>
    <n v="452859"/>
    <s v="UPI"/>
    <n v="1"/>
    <m/>
    <b v="0"/>
    <s v="UK"/>
    <n v="29"/>
    <s v="No"/>
    <n v="76.510000000000005"/>
    <s v="Corporate"/>
  </r>
  <r>
    <s v="Jul232217563RT113"/>
    <n v="17563"/>
    <d v="2022-07-19T00:00:00"/>
    <x v="66"/>
    <d v="2022-07-24T00:00:00"/>
    <n v="1"/>
    <s v="RT1"/>
    <s v="others"/>
    <n v="0"/>
    <s v="No Show"/>
    <n v="11050"/>
    <n v="11050"/>
    <n v="934597"/>
    <s v="PayPal"/>
    <n v="1"/>
    <m/>
    <b v="0"/>
    <s v="India"/>
    <n v="34"/>
    <s v="No"/>
    <n v="918.14"/>
    <s v="Travel Agent"/>
  </r>
  <r>
    <s v="Jul232218563RT12"/>
    <n v="18563"/>
    <d v="2022-07-20T00:00:00"/>
    <x v="66"/>
    <d v="2022-07-24T00:00:00"/>
    <n v="1"/>
    <s v="RT1"/>
    <s v="others"/>
    <n v="0"/>
    <s v="No Show"/>
    <n v="6500"/>
    <n v="6500"/>
    <n v="532930"/>
    <s v="Cash"/>
    <n v="1"/>
    <m/>
    <b v="0"/>
    <s v="USA"/>
    <n v="39"/>
    <s v="No"/>
    <n v="172.37"/>
    <s v="Direct"/>
  </r>
  <r>
    <s v="Jul242219562RT113"/>
    <n v="19562"/>
    <d v="2022-07-21T00:00:00"/>
    <x v="67"/>
    <d v="2022-07-25T00:00:00"/>
    <n v="1"/>
    <s v="RT1"/>
    <s v="others"/>
    <n v="0"/>
    <s v="No Show"/>
    <n v="9750"/>
    <n v="9750"/>
    <n v="394018"/>
    <s v="Credit Card"/>
    <n v="1"/>
    <m/>
    <b v="0"/>
    <s v="UAE"/>
    <n v="45"/>
    <s v="No"/>
    <n v="63.98"/>
    <s v="Corporate"/>
  </r>
  <r>
    <s v="Jul242219563RT19"/>
    <n v="19563"/>
    <d v="2022-07-24T00:00:00"/>
    <x v="67"/>
    <d v="2022-07-25T00:00:00"/>
    <n v="1"/>
    <s v="RT1"/>
    <s v="others"/>
    <n v="0"/>
    <s v="No Show"/>
    <n v="9750"/>
    <n v="9750"/>
    <n v="842422"/>
    <s v="Net Banking"/>
    <n v="1"/>
    <m/>
    <b v="0"/>
    <s v="India"/>
    <n v="28"/>
    <s v="No"/>
    <n v="270.75"/>
    <s v="Corporate"/>
  </r>
  <r>
    <s v="Jul252219560RT18"/>
    <n v="19560"/>
    <d v="2022-07-25T00:00:00"/>
    <x v="42"/>
    <d v="2022-07-26T00:00:00"/>
    <n v="1"/>
    <s v="RT1"/>
    <s v="others"/>
    <n v="0"/>
    <s v="No Show"/>
    <n v="9750"/>
    <n v="9750"/>
    <n v="357529"/>
    <s v="Credit Card"/>
    <n v="1"/>
    <m/>
    <b v="0"/>
    <s v="Singapore"/>
    <n v="33"/>
    <s v="No"/>
    <n v="310.7"/>
    <s v="OTA"/>
  </r>
  <r>
    <s v="Jul272218562RT120"/>
    <n v="18562"/>
    <d v="2022-07-22T00:00:00"/>
    <x v="43"/>
    <d v="2022-07-28T00:00:00"/>
    <n v="1"/>
    <s v="RT1"/>
    <s v="others"/>
    <n v="0"/>
    <s v="No Show"/>
    <n v="6500"/>
    <n v="6500"/>
    <n v="322770"/>
    <s v="UPI"/>
    <n v="1"/>
    <m/>
    <b v="0"/>
    <s v="Singapore"/>
    <n v="49"/>
    <s v="No"/>
    <n v="991.68"/>
    <s v="Direct"/>
  </r>
  <r>
    <s v="Jul272219563RT11"/>
    <n v="19563"/>
    <d v="2022-07-25T00:00:00"/>
    <x v="43"/>
    <d v="2022-07-28T00:00:00"/>
    <n v="1"/>
    <s v="RT1"/>
    <s v="others"/>
    <n v="0"/>
    <s v="No Show"/>
    <n v="9750"/>
    <n v="9750"/>
    <n v="485858"/>
    <s v="Cash"/>
    <n v="1"/>
    <m/>
    <b v="0"/>
    <s v="UK"/>
    <n v="46"/>
    <s v="No"/>
    <n v="638.01"/>
    <s v="OTA"/>
  </r>
  <r>
    <s v="Jul292216560RT11"/>
    <n v="16560"/>
    <d v="2022-07-29T00:00:00"/>
    <x v="87"/>
    <d v="2022-07-30T00:00:00"/>
    <n v="1"/>
    <s v="RT1"/>
    <s v="others"/>
    <n v="0"/>
    <s v="No Show"/>
    <n v="9100"/>
    <n v="9100"/>
    <n v="248289"/>
    <s v="Cash"/>
    <n v="1"/>
    <m/>
    <b v="0"/>
    <s v="India"/>
    <n v="49"/>
    <s v="No"/>
    <n v="79.91"/>
    <s v="Direct"/>
  </r>
  <r>
    <s v="Jul292216560RT18"/>
    <n v="16560"/>
    <d v="2022-07-29T00:00:00"/>
    <x v="87"/>
    <d v="2022-07-30T00:00:00"/>
    <n v="1"/>
    <s v="RT1"/>
    <s v="others"/>
    <n v="0"/>
    <s v="No Show"/>
    <n v="9100"/>
    <n v="9100"/>
    <n v="813691"/>
    <s v="Cash"/>
    <n v="1"/>
    <m/>
    <b v="0"/>
    <s v="UAE"/>
    <n v="45"/>
    <s v="No"/>
    <n v="139.66"/>
    <s v="Direct"/>
  </r>
  <r>
    <s v="Jul292219560RT16"/>
    <n v="19560"/>
    <d v="2022-07-26T00:00:00"/>
    <x v="87"/>
    <d v="2022-07-30T00:00:00"/>
    <n v="1"/>
    <s v="RT1"/>
    <s v="others"/>
    <n v="0"/>
    <s v="No Show"/>
    <n v="9750"/>
    <n v="9750"/>
    <n v="643523"/>
    <s v="Credit Card"/>
    <n v="1"/>
    <m/>
    <b v="0"/>
    <s v="UAE"/>
    <n v="38"/>
    <s v="No"/>
    <n v="956.12"/>
    <s v="OTA"/>
  </r>
  <r>
    <s v="Jul302219563RT115"/>
    <n v="19563"/>
    <d v="2022-07-10T00:00:00"/>
    <x v="69"/>
    <d v="2022-07-31T00:00:00"/>
    <n v="1"/>
    <s v="RT1"/>
    <s v="others"/>
    <n v="0"/>
    <s v="No Show"/>
    <n v="9750"/>
    <n v="9750"/>
    <n v="641499"/>
    <s v="PayPal"/>
    <n v="1"/>
    <m/>
    <b v="0"/>
    <s v="Singapore"/>
    <n v="22"/>
    <s v="No"/>
    <n v="558.51"/>
    <s v="Travel Agent"/>
  </r>
  <r>
    <s v="May012217560RT210"/>
    <n v="17560"/>
    <d v="2022-04-30T00:00:00"/>
    <x v="0"/>
    <d v="2022-05-02T00:00:00"/>
    <n v="1"/>
    <s v="RT2"/>
    <s v="others"/>
    <n v="0"/>
    <s v="No Show"/>
    <n v="15300"/>
    <n v="15300"/>
    <n v="323992"/>
    <s v="Credit Card"/>
    <n v="1"/>
    <m/>
    <b v="0"/>
    <s v="UAE"/>
    <n v="32"/>
    <s v="No"/>
    <n v="246.85"/>
    <s v="Direct"/>
  </r>
  <r>
    <s v="May022217560RT215"/>
    <n v="17560"/>
    <d v="2022-05-01T00:00:00"/>
    <x v="1"/>
    <d v="2022-05-03T00:00:00"/>
    <n v="1"/>
    <s v="RT2"/>
    <s v="others"/>
    <n v="0"/>
    <s v="No Show"/>
    <n v="15300"/>
    <n v="15300"/>
    <n v="525106"/>
    <s v="Cash"/>
    <n v="1"/>
    <m/>
    <b v="0"/>
    <s v="India"/>
    <n v="18"/>
    <s v="No"/>
    <n v="763.18"/>
    <s v="Travel Agent"/>
  </r>
  <r>
    <s v="May042217563RT222"/>
    <n v="17563"/>
    <d v="2022-05-01T00:00:00"/>
    <x v="3"/>
    <d v="2022-05-05T00:00:00"/>
    <n v="1"/>
    <s v="RT2"/>
    <s v="others"/>
    <n v="0"/>
    <s v="No Show"/>
    <n v="15300"/>
    <n v="15300"/>
    <n v="575430"/>
    <s v="Cash"/>
    <n v="1"/>
    <m/>
    <b v="0"/>
    <s v="UK"/>
    <n v="51"/>
    <s v="No"/>
    <n v="188.54"/>
    <s v="OTA"/>
  </r>
  <r>
    <s v="May052217558RT220"/>
    <n v="17558"/>
    <d v="2022-05-02T00:00:00"/>
    <x v="4"/>
    <d v="2022-05-06T00:00:00"/>
    <n v="1"/>
    <s v="RT2"/>
    <s v="others"/>
    <n v="0"/>
    <s v="No Show"/>
    <n v="15300"/>
    <n v="15300"/>
    <n v="789753"/>
    <s v="UPI"/>
    <n v="1"/>
    <m/>
    <b v="0"/>
    <s v="USA"/>
    <n v="32"/>
    <s v="No"/>
    <n v="912.65"/>
    <s v="OTA"/>
  </r>
  <r>
    <s v="May052217564RT27"/>
    <n v="17564"/>
    <d v="2022-05-04T00:00:00"/>
    <x v="4"/>
    <d v="2022-05-06T00:00:00"/>
    <n v="1"/>
    <s v="RT2"/>
    <s v="others"/>
    <n v="0"/>
    <s v="No Show"/>
    <n v="15300"/>
    <n v="15300"/>
    <n v="144439"/>
    <s v="Credit Card"/>
    <n v="1"/>
    <m/>
    <b v="1"/>
    <s v="India"/>
    <n v="20"/>
    <s v="No"/>
    <n v="41"/>
    <s v="Direct"/>
  </r>
  <r>
    <s v="May082217558RT213"/>
    <n v="17558"/>
    <d v="2022-05-01T00:00:00"/>
    <x v="7"/>
    <d v="2022-05-09T00:00:00"/>
    <n v="1"/>
    <s v="RT2"/>
    <s v="others"/>
    <n v="0"/>
    <s v="No Show"/>
    <n v="15300"/>
    <n v="15300"/>
    <n v="144484"/>
    <s v="Credit Card"/>
    <n v="1"/>
    <m/>
    <b v="0"/>
    <s v="Singapore"/>
    <n v="61"/>
    <s v="No"/>
    <n v="278.02999999999997"/>
    <s v="Direct"/>
  </r>
  <r>
    <s v="May102217563RT27"/>
    <n v="17563"/>
    <d v="2022-05-10T00:00:00"/>
    <x v="44"/>
    <d v="2022-05-11T00:00:00"/>
    <n v="1"/>
    <s v="RT2"/>
    <s v="others"/>
    <n v="0"/>
    <s v="No Show"/>
    <n v="15300"/>
    <n v="15300"/>
    <n v="294894"/>
    <s v="UPI"/>
    <n v="1"/>
    <m/>
    <b v="1"/>
    <s v="USA"/>
    <n v="55"/>
    <s v="No"/>
    <n v="735.67"/>
    <s v="Corporate"/>
  </r>
  <r>
    <s v="May102217563RT225"/>
    <n v="17563"/>
    <d v="2022-05-09T00:00:00"/>
    <x v="44"/>
    <d v="2022-05-11T00:00:00"/>
    <n v="1"/>
    <s v="RT2"/>
    <s v="others"/>
    <n v="0"/>
    <s v="No Show"/>
    <n v="15300"/>
    <n v="15300"/>
    <n v="526492"/>
    <s v="PayPal"/>
    <n v="1"/>
    <m/>
    <b v="0"/>
    <s v="Singapore"/>
    <n v="64"/>
    <s v="No"/>
    <n v="294.02"/>
    <s v="Travel Agent"/>
  </r>
  <r>
    <s v="May122217560RT21"/>
    <n v="17560"/>
    <d v="2022-05-11T00:00:00"/>
    <x v="45"/>
    <d v="2022-05-13T00:00:00"/>
    <n v="1"/>
    <s v="RT2"/>
    <s v="others"/>
    <n v="0"/>
    <s v="No Show"/>
    <n v="15300"/>
    <n v="15300"/>
    <n v="854965"/>
    <s v="PayPal"/>
    <n v="1"/>
    <m/>
    <b v="1"/>
    <s v="Singapore"/>
    <n v="26"/>
    <s v="No"/>
    <n v="655.19000000000005"/>
    <s v="Direct"/>
  </r>
  <r>
    <s v="May132217563RT29"/>
    <n v="17563"/>
    <d v="2022-05-12T00:00:00"/>
    <x v="46"/>
    <d v="2022-05-14T00:00:00"/>
    <n v="1"/>
    <s v="RT2"/>
    <s v="others"/>
    <n v="0"/>
    <s v="No Show"/>
    <n v="15300"/>
    <n v="15300"/>
    <n v="287150"/>
    <s v="PayPal"/>
    <n v="1"/>
    <m/>
    <b v="0"/>
    <s v="UK"/>
    <n v="56"/>
    <s v="No"/>
    <n v="28.1"/>
    <s v="Direct"/>
  </r>
  <r>
    <s v="May132217563RT210"/>
    <n v="17563"/>
    <d v="2022-05-10T00:00:00"/>
    <x v="46"/>
    <d v="2022-05-14T00:00:00"/>
    <n v="1"/>
    <s v="RT2"/>
    <s v="others"/>
    <n v="0"/>
    <s v="No Show"/>
    <n v="15300"/>
    <n v="15300"/>
    <n v="506637"/>
    <s v="Cash"/>
    <n v="1"/>
    <m/>
    <b v="0"/>
    <s v="UAE"/>
    <n v="44"/>
    <s v="No"/>
    <n v="847.98"/>
    <s v="Corporate"/>
  </r>
  <r>
    <s v="May142217564RT23"/>
    <n v="17564"/>
    <d v="2022-05-11T00:00:00"/>
    <x v="47"/>
    <d v="2022-05-15T00:00:00"/>
    <n v="1"/>
    <s v="RT2"/>
    <s v="others"/>
    <n v="0"/>
    <s v="No Show"/>
    <n v="15300"/>
    <n v="15300"/>
    <n v="138237"/>
    <s v="PayPal"/>
    <n v="1"/>
    <m/>
    <b v="0"/>
    <s v="India"/>
    <n v="34"/>
    <s v="No"/>
    <n v="796.77"/>
    <s v="OTA"/>
  </r>
  <r>
    <s v="May162217562RT28"/>
    <n v="17562"/>
    <d v="2022-05-14T00:00:00"/>
    <x v="48"/>
    <d v="2022-05-17T00:00:00"/>
    <n v="1"/>
    <s v="RT2"/>
    <s v="others"/>
    <n v="0"/>
    <s v="No Show"/>
    <n v="15300"/>
    <n v="15300"/>
    <n v="381253"/>
    <s v="Credit Card"/>
    <n v="1"/>
    <m/>
    <b v="0"/>
    <s v="UAE"/>
    <n v="34"/>
    <s v="No"/>
    <n v="678.47"/>
    <s v="Corporate"/>
  </r>
  <r>
    <s v="May172217560RT213"/>
    <n v="17560"/>
    <d v="2022-05-16T00:00:00"/>
    <x v="72"/>
    <d v="2022-05-18T00:00:00"/>
    <n v="1"/>
    <s v="RT2"/>
    <s v="others"/>
    <n v="0"/>
    <s v="No Show"/>
    <n v="15300"/>
    <n v="15300"/>
    <n v="148544"/>
    <s v="UPI"/>
    <n v="1"/>
    <m/>
    <b v="0"/>
    <s v="India"/>
    <n v="31"/>
    <s v="No"/>
    <n v="400.57"/>
    <s v="OTA"/>
  </r>
  <r>
    <s v="May182217560RT24"/>
    <n v="17560"/>
    <d v="2022-05-15T00:00:00"/>
    <x v="49"/>
    <d v="2022-05-19T00:00:00"/>
    <n v="1"/>
    <s v="RT2"/>
    <s v="others"/>
    <n v="0"/>
    <s v="No Show"/>
    <n v="15300"/>
    <n v="15300"/>
    <n v="588373"/>
    <s v="Net Banking"/>
    <n v="1"/>
    <m/>
    <b v="0"/>
    <s v="Singapore"/>
    <n v="30"/>
    <s v="No"/>
    <n v="755.91"/>
    <s v="Direct"/>
  </r>
  <r>
    <s v="May192217563RT218"/>
    <n v="17563"/>
    <d v="2022-05-18T00:00:00"/>
    <x v="9"/>
    <d v="2022-05-20T00:00:00"/>
    <n v="1"/>
    <s v="RT2"/>
    <s v="others"/>
    <n v="0"/>
    <s v="No Show"/>
    <n v="15300"/>
    <n v="15300"/>
    <n v="426722"/>
    <s v="UPI"/>
    <n v="1"/>
    <m/>
    <b v="0"/>
    <s v="UAE"/>
    <n v="22"/>
    <s v="No"/>
    <n v="302.08"/>
    <s v="Travel Agent"/>
  </r>
  <r>
    <s v="May222217563RT228"/>
    <n v="17563"/>
    <d v="2022-05-22T00:00:00"/>
    <x v="11"/>
    <d v="2022-05-23T00:00:00"/>
    <n v="1"/>
    <s v="RT2"/>
    <s v="others"/>
    <n v="0"/>
    <s v="No Show"/>
    <n v="15300"/>
    <n v="15300"/>
    <n v="312151"/>
    <s v="UPI"/>
    <n v="1"/>
    <m/>
    <b v="0"/>
    <s v="USA"/>
    <n v="34"/>
    <s v="No"/>
    <n v="159.04"/>
    <s v="Direct"/>
  </r>
  <r>
    <s v="May232217559RT29"/>
    <n v="17559"/>
    <d v="2022-05-19T00:00:00"/>
    <x v="12"/>
    <d v="2022-05-24T00:00:00"/>
    <n v="1"/>
    <s v="RT2"/>
    <s v="others"/>
    <n v="0"/>
    <s v="No Show"/>
    <n v="15300"/>
    <n v="15300"/>
    <n v="936115"/>
    <s v="Cash"/>
    <n v="1"/>
    <m/>
    <b v="0"/>
    <s v="USA"/>
    <n v="48"/>
    <s v="No"/>
    <n v="851.85"/>
    <s v="Corporate"/>
  </r>
  <r>
    <s v="May232217564RT23"/>
    <n v="17564"/>
    <d v="2022-05-17T00:00:00"/>
    <x v="12"/>
    <d v="2022-05-24T00:00:00"/>
    <n v="1"/>
    <s v="RT2"/>
    <s v="others"/>
    <n v="0"/>
    <s v="No Show"/>
    <n v="15300"/>
    <n v="15300"/>
    <n v="671470"/>
    <s v="Net Banking"/>
    <n v="1"/>
    <m/>
    <b v="0"/>
    <s v="UAE"/>
    <n v="37"/>
    <s v="No"/>
    <n v="611.28"/>
    <s v="OTA"/>
  </r>
  <r>
    <s v="May252216559RT224"/>
    <n v="16559"/>
    <d v="2022-05-25T00:00:00"/>
    <x v="73"/>
    <d v="2022-05-26T00:00:00"/>
    <n v="1"/>
    <s v="RT2"/>
    <s v="others"/>
    <n v="0"/>
    <s v="No Show"/>
    <n v="15300"/>
    <n v="15300"/>
    <n v="761294"/>
    <s v="Net Banking"/>
    <n v="1"/>
    <m/>
    <b v="1"/>
    <s v="USA"/>
    <n v="62"/>
    <s v="No"/>
    <n v="880.85"/>
    <s v="Direct"/>
  </r>
  <r>
    <s v="May262217560RT211"/>
    <n v="17560"/>
    <d v="2022-05-26T00:00:00"/>
    <x v="74"/>
    <d v="2022-05-27T00:00:00"/>
    <n v="1"/>
    <s v="RT2"/>
    <s v="others"/>
    <n v="0"/>
    <s v="No Show"/>
    <n v="15300"/>
    <n v="15300"/>
    <n v="600499"/>
    <s v="Cash"/>
    <n v="1"/>
    <m/>
    <b v="0"/>
    <s v="UAE"/>
    <n v="20"/>
    <s v="No"/>
    <n v="384.03"/>
    <s v="OTA"/>
  </r>
  <r>
    <s v="May262217563RT224"/>
    <n v="17563"/>
    <d v="2022-05-24T00:00:00"/>
    <x v="74"/>
    <d v="2022-05-27T00:00:00"/>
    <n v="1"/>
    <s v="RT2"/>
    <s v="others"/>
    <n v="0"/>
    <s v="No Show"/>
    <n v="15300"/>
    <n v="15300"/>
    <n v="412362"/>
    <s v="Credit Card"/>
    <n v="1"/>
    <m/>
    <b v="0"/>
    <s v="USA"/>
    <n v="61"/>
    <s v="No"/>
    <n v="126.8"/>
    <s v="Direct"/>
  </r>
  <r>
    <s v="May282216559RT29"/>
    <n v="16559"/>
    <d v="2022-05-26T00:00:00"/>
    <x v="52"/>
    <d v="2022-05-29T00:00:00"/>
    <n v="1"/>
    <s v="RT2"/>
    <s v="others"/>
    <n v="0"/>
    <s v="No Show"/>
    <n v="15300"/>
    <n v="15300"/>
    <n v="675593"/>
    <s v="Net Banking"/>
    <n v="1"/>
    <m/>
    <b v="1"/>
    <s v="India"/>
    <n v="52"/>
    <s v="No"/>
    <n v="566.16999999999996"/>
    <s v="Travel Agent"/>
  </r>
  <r>
    <s v="May282217563RT225"/>
    <n v="17563"/>
    <d v="2022-05-28T00:00:00"/>
    <x v="52"/>
    <d v="2022-05-29T00:00:00"/>
    <n v="1"/>
    <s v="RT2"/>
    <s v="others"/>
    <n v="0"/>
    <s v="No Show"/>
    <n v="15300"/>
    <n v="15300"/>
    <n v="641777"/>
    <s v="PayPal"/>
    <n v="1"/>
    <m/>
    <b v="1"/>
    <s v="UAE"/>
    <n v="19"/>
    <s v="No"/>
    <n v="964.54"/>
    <s v="OTA"/>
  </r>
  <r>
    <s v="May282217563RT236"/>
    <n v="17563"/>
    <d v="2022-05-27T00:00:00"/>
    <x v="52"/>
    <d v="2022-05-29T00:00:00"/>
    <n v="1"/>
    <s v="RT2"/>
    <s v="others"/>
    <n v="0"/>
    <s v="No Show"/>
    <n v="15300"/>
    <n v="15300"/>
    <n v="527797"/>
    <s v="PayPal"/>
    <n v="1"/>
    <m/>
    <b v="1"/>
    <s v="India"/>
    <n v="56"/>
    <s v="No"/>
    <n v="287.83"/>
    <s v="Corporate"/>
  </r>
  <r>
    <s v="May292216559RT21"/>
    <n v="16559"/>
    <d v="2022-05-28T00:00:00"/>
    <x v="13"/>
    <d v="2022-05-30T00:00:00"/>
    <n v="1"/>
    <s v="RT2"/>
    <s v="others"/>
    <n v="0"/>
    <s v="No Show"/>
    <n v="15300"/>
    <n v="15300"/>
    <n v="569901"/>
    <s v="Cash"/>
    <n v="1"/>
    <m/>
    <b v="0"/>
    <s v="USA"/>
    <n v="45"/>
    <s v="No"/>
    <n v="818.32"/>
    <s v="OTA"/>
  </r>
  <r>
    <s v="May292217560RT221"/>
    <n v="17560"/>
    <d v="2022-05-26T00:00:00"/>
    <x v="13"/>
    <d v="2022-05-30T00:00:00"/>
    <n v="1"/>
    <s v="RT2"/>
    <s v="others"/>
    <n v="0"/>
    <s v="No Show"/>
    <n v="15300"/>
    <n v="15300"/>
    <n v="696087"/>
    <s v="Net Banking"/>
    <n v="1"/>
    <m/>
    <b v="0"/>
    <s v="Singapore"/>
    <n v="22"/>
    <s v="No"/>
    <n v="814.3"/>
    <s v="Corporate"/>
  </r>
  <r>
    <s v="May292217564RT27"/>
    <n v="17564"/>
    <d v="2022-05-29T00:00:00"/>
    <x v="13"/>
    <d v="2022-05-30T00:00:00"/>
    <n v="1"/>
    <s v="RT2"/>
    <s v="others"/>
    <n v="0"/>
    <s v="No Show"/>
    <n v="15300"/>
    <n v="15300"/>
    <n v="494021"/>
    <s v="PayPal"/>
    <n v="1"/>
    <m/>
    <b v="1"/>
    <s v="UK"/>
    <n v="28"/>
    <s v="No"/>
    <n v="773.25"/>
    <s v="Travel Agent"/>
  </r>
  <r>
    <s v="Jun022217558RT24"/>
    <n v="17558"/>
    <d v="2022-05-31T00:00:00"/>
    <x v="76"/>
    <d v="2022-06-03T00:00:00"/>
    <n v="1"/>
    <s v="RT2"/>
    <s v="others"/>
    <n v="0"/>
    <s v="No Show"/>
    <n v="15300"/>
    <n v="15300"/>
    <n v="871603"/>
    <s v="PayPal"/>
    <n v="1"/>
    <m/>
    <b v="0"/>
    <s v="UK"/>
    <n v="42"/>
    <s v="No"/>
    <n v="453.61"/>
    <s v="OTA"/>
  </r>
  <r>
    <s v="Jun052217564RT223"/>
    <n v="17564"/>
    <d v="2022-06-03T00:00:00"/>
    <x v="18"/>
    <d v="2022-06-06T00:00:00"/>
    <n v="1"/>
    <s v="RT2"/>
    <s v="others"/>
    <n v="0"/>
    <s v="No Show"/>
    <n v="15300"/>
    <n v="15300"/>
    <n v="478095"/>
    <s v="PayPal"/>
    <n v="1"/>
    <m/>
    <b v="1"/>
    <s v="Singapore"/>
    <n v="27"/>
    <s v="Yes"/>
    <n v="36.14"/>
    <s v="Direct"/>
  </r>
  <r>
    <s v="Jun072217560RT215"/>
    <n v="17560"/>
    <d v="2022-06-06T00:00:00"/>
    <x v="19"/>
    <d v="2022-06-08T00:00:00"/>
    <n v="1"/>
    <s v="RT2"/>
    <s v="others"/>
    <n v="0"/>
    <s v="No Show"/>
    <n v="15300"/>
    <n v="15300"/>
    <n v="780655"/>
    <s v="Credit Card"/>
    <n v="1"/>
    <m/>
    <b v="0"/>
    <s v="UAE"/>
    <n v="45"/>
    <s v="Yes"/>
    <n v="853.28"/>
    <s v="Travel Agent"/>
  </r>
  <r>
    <s v="Jun092217563RT214"/>
    <n v="17563"/>
    <d v="2022-06-09T00:00:00"/>
    <x v="21"/>
    <d v="2022-06-10T00:00:00"/>
    <n v="1"/>
    <s v="RT2"/>
    <s v="others"/>
    <n v="0"/>
    <s v="No Show"/>
    <n v="15300"/>
    <n v="15300"/>
    <n v="838510"/>
    <s v="PayPal"/>
    <n v="1"/>
    <m/>
    <b v="1"/>
    <s v="UAE"/>
    <n v="58"/>
    <s v="No"/>
    <n v="994.1"/>
    <s v="OTA"/>
  </r>
  <r>
    <s v="Jun102217560RT216"/>
    <n v="17560"/>
    <d v="2022-06-10T00:00:00"/>
    <x v="54"/>
    <d v="2022-06-11T00:00:00"/>
    <n v="1"/>
    <s v="RT2"/>
    <s v="others"/>
    <n v="0"/>
    <s v="No Show"/>
    <n v="15300"/>
    <n v="15300"/>
    <n v="369642"/>
    <s v="Credit Card"/>
    <n v="1"/>
    <m/>
    <b v="0"/>
    <s v="UK"/>
    <n v="29"/>
    <s v="No"/>
    <n v="703.79"/>
    <s v="OTA"/>
  </r>
  <r>
    <s v="Jun122217563RT27"/>
    <n v="17563"/>
    <d v="2022-06-11T00:00:00"/>
    <x v="55"/>
    <d v="2022-06-13T00:00:00"/>
    <n v="1"/>
    <s v="RT2"/>
    <s v="others"/>
    <n v="0"/>
    <s v="No Show"/>
    <n v="15300"/>
    <n v="15300"/>
    <n v="207922"/>
    <s v="Cash"/>
    <n v="1"/>
    <m/>
    <b v="0"/>
    <s v="UAE"/>
    <n v="32"/>
    <s v="Yes"/>
    <n v="308.66000000000003"/>
    <s v="Travel Agent"/>
  </r>
  <r>
    <s v="Jun132217562RT24"/>
    <n v="17562"/>
    <d v="2022-06-11T00:00:00"/>
    <x v="23"/>
    <d v="2022-06-14T00:00:00"/>
    <n v="1"/>
    <s v="RT2"/>
    <s v="others"/>
    <n v="0"/>
    <s v="No Show"/>
    <n v="15300"/>
    <n v="15300"/>
    <n v="517092"/>
    <s v="Cash"/>
    <n v="1"/>
    <m/>
    <b v="1"/>
    <s v="India"/>
    <n v="30"/>
    <s v="No"/>
    <n v="822.2"/>
    <s v="OTA"/>
  </r>
  <r>
    <s v="Jun142217560RT25"/>
    <n v="17560"/>
    <d v="2022-06-14T00:00:00"/>
    <x v="78"/>
    <d v="2022-06-15T00:00:00"/>
    <n v="1"/>
    <s v="RT2"/>
    <s v="others"/>
    <n v="0"/>
    <s v="No Show"/>
    <n v="15300"/>
    <n v="15300"/>
    <n v="968620"/>
    <s v="PayPal"/>
    <n v="1"/>
    <m/>
    <b v="0"/>
    <s v="UK"/>
    <n v="54"/>
    <s v="No"/>
    <n v="210.5"/>
    <s v="Travel Agent"/>
  </r>
  <r>
    <s v="Jun152217559RT214"/>
    <n v="17559"/>
    <d v="2022-06-10T00:00:00"/>
    <x v="79"/>
    <d v="2022-06-16T00:00:00"/>
    <n v="1"/>
    <s v="RT2"/>
    <s v="others"/>
    <n v="0"/>
    <s v="No Show"/>
    <n v="15300"/>
    <n v="15300"/>
    <n v="536071"/>
    <s v="UPI"/>
    <n v="1"/>
    <m/>
    <b v="1"/>
    <s v="India"/>
    <n v="23"/>
    <s v="No"/>
    <n v="895.96"/>
    <s v="OTA"/>
  </r>
  <r>
    <s v="Jun162217562RT26"/>
    <n v="17562"/>
    <d v="2022-06-14T00:00:00"/>
    <x v="80"/>
    <d v="2022-06-17T00:00:00"/>
    <n v="1"/>
    <s v="RT2"/>
    <s v="others"/>
    <n v="0"/>
    <s v="No Show"/>
    <n v="15300"/>
    <n v="15300"/>
    <n v="654429"/>
    <s v="PayPal"/>
    <n v="1"/>
    <m/>
    <b v="0"/>
    <s v="Singapore"/>
    <n v="37"/>
    <s v="No"/>
    <n v="514.48"/>
    <s v="Corporate"/>
  </r>
  <r>
    <s v="Jun162217563RT224"/>
    <n v="17563"/>
    <d v="2022-06-15T00:00:00"/>
    <x v="80"/>
    <d v="2022-06-17T00:00:00"/>
    <n v="1"/>
    <s v="RT2"/>
    <s v="others"/>
    <n v="0"/>
    <s v="No Show"/>
    <n v="15300"/>
    <n v="15300"/>
    <n v="470945"/>
    <s v="Net Banking"/>
    <n v="1"/>
    <m/>
    <b v="0"/>
    <s v="India"/>
    <n v="55"/>
    <s v="No"/>
    <n v="606.98"/>
    <s v="Direct"/>
  </r>
  <r>
    <s v="Jun222217560RT23"/>
    <n v="17560"/>
    <d v="2022-06-20T00:00:00"/>
    <x v="28"/>
    <d v="2022-06-23T00:00:00"/>
    <n v="1"/>
    <s v="RT2"/>
    <s v="others"/>
    <n v="0"/>
    <s v="No Show"/>
    <n v="15300"/>
    <n v="15300"/>
    <n v="108587"/>
    <s v="PayPal"/>
    <n v="1"/>
    <m/>
    <b v="0"/>
    <s v="UK"/>
    <n v="36"/>
    <s v="No"/>
    <n v="547.28"/>
    <s v="OTA"/>
  </r>
  <r>
    <s v="Jun232217561RT214"/>
    <n v="17561"/>
    <d v="2022-06-19T00:00:00"/>
    <x v="91"/>
    <d v="2022-06-24T00:00:00"/>
    <n v="1"/>
    <s v="RT2"/>
    <s v="others"/>
    <n v="0"/>
    <s v="No Show"/>
    <n v="15300"/>
    <n v="15300"/>
    <n v="390410"/>
    <s v="Cash"/>
    <n v="1"/>
    <m/>
    <b v="0"/>
    <s v="India"/>
    <n v="50"/>
    <s v="No"/>
    <n v="168.33"/>
    <s v="Travel Agent"/>
  </r>
  <r>
    <s v="Jun282217563RT219"/>
    <n v="17563"/>
    <d v="2022-06-27T00:00:00"/>
    <x v="30"/>
    <d v="2022-06-29T00:00:00"/>
    <n v="1"/>
    <s v="RT2"/>
    <s v="others"/>
    <n v="0"/>
    <s v="No Show"/>
    <n v="15300"/>
    <n v="15300"/>
    <n v="120446"/>
    <s v="Cash"/>
    <n v="1"/>
    <m/>
    <b v="0"/>
    <s v="UK"/>
    <n v="29"/>
    <s v="No"/>
    <n v="630.9"/>
    <s v="Corporate"/>
  </r>
  <r>
    <s v="Jul012216559RT213"/>
    <n v="16559"/>
    <d v="2022-06-27T00:00:00"/>
    <x v="58"/>
    <d v="2022-07-02T00:00:00"/>
    <n v="1"/>
    <s v="RT2"/>
    <s v="others"/>
    <n v="0"/>
    <s v="No Show"/>
    <n v="15300"/>
    <n v="15300"/>
    <n v="386711"/>
    <s v="Net Banking"/>
    <n v="1"/>
    <m/>
    <b v="0"/>
    <s v="USA"/>
    <n v="47"/>
    <s v="Yes"/>
    <n v="462.29"/>
    <s v="OTA"/>
  </r>
  <r>
    <s v="Jul012217564RT213"/>
    <n v="17564"/>
    <d v="2022-06-28T00:00:00"/>
    <x v="58"/>
    <d v="2022-07-02T00:00:00"/>
    <n v="1"/>
    <s v="RT2"/>
    <s v="others"/>
    <n v="0"/>
    <s v="No Show"/>
    <n v="15300"/>
    <n v="15300"/>
    <n v="782059"/>
    <s v="UPI"/>
    <n v="1"/>
    <m/>
    <b v="0"/>
    <s v="USA"/>
    <n v="26"/>
    <s v="Yes"/>
    <n v="518.96"/>
    <s v="Direct"/>
  </r>
  <r>
    <s v="Jul032217560RT212"/>
    <n v="17560"/>
    <d v="2022-07-03T00:00:00"/>
    <x v="33"/>
    <d v="2022-07-04T00:00:00"/>
    <n v="1"/>
    <s v="RT2"/>
    <s v="others"/>
    <n v="0"/>
    <s v="No Show"/>
    <n v="15300"/>
    <n v="15300"/>
    <n v="778081"/>
    <s v="UPI"/>
    <n v="1"/>
    <m/>
    <b v="1"/>
    <s v="UK"/>
    <n v="22"/>
    <s v="No"/>
    <n v="713.79"/>
    <s v="Corporate"/>
  </r>
  <r>
    <s v="Jul032217563RT24"/>
    <n v="17563"/>
    <d v="2022-07-02T00:00:00"/>
    <x v="33"/>
    <d v="2022-07-04T00:00:00"/>
    <n v="1"/>
    <s v="RT2"/>
    <s v="others"/>
    <n v="0"/>
    <s v="No Show"/>
    <n v="15300"/>
    <n v="15300"/>
    <n v="451362"/>
    <s v="Cash"/>
    <n v="1"/>
    <m/>
    <b v="0"/>
    <s v="UAE"/>
    <n v="18"/>
    <s v="No"/>
    <n v="212.44"/>
    <s v="Corporate"/>
  </r>
  <r>
    <s v="Jul032217563RT219"/>
    <n v="17563"/>
    <d v="2022-07-03T00:00:00"/>
    <x v="33"/>
    <d v="2022-07-04T00:00:00"/>
    <n v="1"/>
    <s v="RT2"/>
    <s v="others"/>
    <n v="0"/>
    <s v="No Show"/>
    <n v="15300"/>
    <n v="15300"/>
    <n v="675519"/>
    <s v="Net Banking"/>
    <n v="1"/>
    <m/>
    <b v="1"/>
    <s v="Singapore"/>
    <n v="25"/>
    <s v="No"/>
    <n v="931.23"/>
    <s v="Travel Agent"/>
  </r>
  <r>
    <s v="Jul032217563RT233"/>
    <n v="17563"/>
    <d v="2022-06-27T00:00:00"/>
    <x v="33"/>
    <d v="2022-07-04T00:00:00"/>
    <n v="1"/>
    <s v="RT2"/>
    <s v="others"/>
    <n v="0"/>
    <s v="No Show"/>
    <n v="15300"/>
    <n v="15300"/>
    <n v="586865"/>
    <s v="Cash"/>
    <n v="1"/>
    <m/>
    <b v="0"/>
    <s v="India"/>
    <n v="36"/>
    <s v="No"/>
    <n v="505.33"/>
    <s v="OTA"/>
  </r>
  <r>
    <s v="Jul102217558RT232"/>
    <n v="17558"/>
    <d v="2022-07-08T00:00:00"/>
    <x v="62"/>
    <d v="2022-07-11T00:00:00"/>
    <n v="1"/>
    <s v="RT2"/>
    <s v="others"/>
    <n v="0"/>
    <s v="No Show"/>
    <n v="15300"/>
    <n v="15300"/>
    <n v="600767"/>
    <s v="Net Banking"/>
    <n v="1"/>
    <m/>
    <b v="0"/>
    <s v="UK"/>
    <n v="24"/>
    <s v="No"/>
    <n v="74.819999999999993"/>
    <s v="Travel Agent"/>
  </r>
  <r>
    <s v="Jul142217559RT29"/>
    <n v="17559"/>
    <d v="2022-07-10T00:00:00"/>
    <x v="84"/>
    <d v="2022-07-15T00:00:00"/>
    <n v="1"/>
    <s v="RT2"/>
    <s v="others"/>
    <n v="0"/>
    <s v="No Show"/>
    <n v="15300"/>
    <n v="15300"/>
    <n v="138447"/>
    <s v="Cash"/>
    <n v="1"/>
    <m/>
    <b v="0"/>
    <s v="USA"/>
    <n v="58"/>
    <s v="No"/>
    <n v="799.3"/>
    <s v="Direct"/>
  </r>
  <r>
    <s v="Jul142217560RT226"/>
    <n v="17560"/>
    <d v="2022-07-14T00:00:00"/>
    <x v="84"/>
    <d v="2022-07-15T00:00:00"/>
    <n v="1"/>
    <s v="RT2"/>
    <s v="others"/>
    <n v="0"/>
    <s v="No Show"/>
    <n v="15300"/>
    <n v="15300"/>
    <n v="681969"/>
    <s v="Net Banking"/>
    <n v="1"/>
    <m/>
    <b v="0"/>
    <s v="USA"/>
    <n v="55"/>
    <s v="No"/>
    <n v="76.3"/>
    <s v="Travel Agent"/>
  </r>
  <r>
    <s v="Jul142217564RT24"/>
    <n v="17564"/>
    <d v="2022-07-14T00:00:00"/>
    <x v="84"/>
    <d v="2022-07-15T00:00:00"/>
    <n v="1"/>
    <s v="RT2"/>
    <s v="others"/>
    <n v="0"/>
    <s v="No Show"/>
    <n v="15300"/>
    <n v="15300"/>
    <n v="342878"/>
    <s v="PayPal"/>
    <n v="1"/>
    <m/>
    <b v="1"/>
    <s v="UAE"/>
    <n v="31"/>
    <s v="No"/>
    <n v="730.2"/>
    <s v="Corporate"/>
  </r>
  <r>
    <s v="Jul152217564RT25"/>
    <n v="17564"/>
    <d v="2022-07-14T00:00:00"/>
    <x v="64"/>
    <d v="2022-07-16T00:00:00"/>
    <n v="1"/>
    <s v="RT2"/>
    <s v="others"/>
    <n v="0"/>
    <s v="No Show"/>
    <n v="15300"/>
    <n v="15300"/>
    <n v="379861"/>
    <s v="PayPal"/>
    <n v="1"/>
    <m/>
    <b v="0"/>
    <s v="USA"/>
    <n v="40"/>
    <s v="No"/>
    <n v="553.05999999999995"/>
    <s v="OTA"/>
  </r>
  <r>
    <s v="Jul202217563RT220"/>
    <n v="17563"/>
    <d v="2022-07-17T00:00:00"/>
    <x v="85"/>
    <d v="2022-07-21T00:00:00"/>
    <n v="1"/>
    <s v="RT2"/>
    <s v="others"/>
    <n v="0"/>
    <s v="No Show"/>
    <n v="15300"/>
    <n v="15300"/>
    <n v="311939"/>
    <s v="Net Banking"/>
    <n v="1"/>
    <m/>
    <b v="0"/>
    <s v="UK"/>
    <n v="50"/>
    <s v="No"/>
    <n v="401.39"/>
    <s v="Travel Agent"/>
  </r>
  <r>
    <s v="Jul212217561RT212"/>
    <n v="17561"/>
    <d v="2022-07-19T00:00:00"/>
    <x v="90"/>
    <d v="2022-07-22T00:00:00"/>
    <n v="1"/>
    <s v="RT2"/>
    <s v="others"/>
    <n v="0"/>
    <s v="No Show"/>
    <n v="15300"/>
    <n v="15300"/>
    <n v="751719"/>
    <s v="UPI"/>
    <n v="1"/>
    <m/>
    <b v="0"/>
    <s v="USA"/>
    <n v="21"/>
    <s v="No"/>
    <n v="332.1"/>
    <s v="Corporate"/>
  </r>
  <r>
    <s v="Jul222216559RT213"/>
    <n v="16559"/>
    <d v="2022-07-22T00:00:00"/>
    <x v="41"/>
    <d v="2022-07-23T00:00:00"/>
    <n v="1"/>
    <s v="RT2"/>
    <s v="others"/>
    <n v="0"/>
    <s v="No Show"/>
    <n v="15300"/>
    <n v="15300"/>
    <n v="557474"/>
    <s v="UPI"/>
    <n v="1"/>
    <m/>
    <b v="0"/>
    <s v="USA"/>
    <n v="53"/>
    <s v="No"/>
    <n v="638.51"/>
    <s v="Travel Agent"/>
  </r>
  <r>
    <s v="Jul262217561RT212"/>
    <n v="17561"/>
    <d v="2022-07-05T00:00:00"/>
    <x v="86"/>
    <d v="2022-07-27T00:00:00"/>
    <n v="1"/>
    <s v="RT2"/>
    <s v="others"/>
    <n v="0"/>
    <s v="No Show"/>
    <n v="15300"/>
    <n v="15300"/>
    <n v="954633"/>
    <s v="Credit Card"/>
    <n v="1"/>
    <m/>
    <b v="1"/>
    <s v="UK"/>
    <n v="44"/>
    <s v="No"/>
    <n v="403.41"/>
    <s v="Direct"/>
  </r>
  <r>
    <s v="Jul262217563RT217"/>
    <n v="17563"/>
    <d v="2022-07-25T00:00:00"/>
    <x v="86"/>
    <d v="2022-07-27T00:00:00"/>
    <n v="1"/>
    <s v="RT2"/>
    <s v="others"/>
    <n v="0"/>
    <s v="No Show"/>
    <n v="15300"/>
    <n v="15300"/>
    <n v="669256"/>
    <s v="Credit Card"/>
    <n v="1"/>
    <m/>
    <b v="0"/>
    <s v="USA"/>
    <n v="61"/>
    <s v="No"/>
    <n v="384.25"/>
    <s v="Direct"/>
  </r>
  <r>
    <s v="Jul262217563RT218"/>
    <n v="17563"/>
    <d v="2022-07-25T00:00:00"/>
    <x v="86"/>
    <d v="2022-07-27T00:00:00"/>
    <n v="1"/>
    <s v="RT2"/>
    <s v="others"/>
    <n v="0"/>
    <s v="No Show"/>
    <n v="15300"/>
    <n v="15300"/>
    <n v="382986"/>
    <s v="Net Banking"/>
    <n v="1"/>
    <m/>
    <b v="0"/>
    <s v="USA"/>
    <n v="43"/>
    <s v="No"/>
    <n v="442.87"/>
    <s v="OTA"/>
  </r>
  <r>
    <s v="Jul272217563RT222"/>
    <n v="17563"/>
    <d v="2022-07-24T00:00:00"/>
    <x v="43"/>
    <d v="2022-07-28T00:00:00"/>
    <n v="1"/>
    <s v="RT2"/>
    <s v="others"/>
    <n v="0"/>
    <s v="No Show"/>
    <n v="15300"/>
    <n v="15300"/>
    <n v="834227"/>
    <s v="Cash"/>
    <n v="1"/>
    <m/>
    <b v="0"/>
    <s v="India"/>
    <n v="62"/>
    <s v="No"/>
    <n v="38.86"/>
    <s v="Direct"/>
  </r>
  <r>
    <s v="Jul282217562RT210"/>
    <n v="17562"/>
    <d v="2022-07-24T00:00:00"/>
    <x v="68"/>
    <d v="2022-07-29T00:00:00"/>
    <n v="1"/>
    <s v="RT2"/>
    <s v="others"/>
    <n v="0"/>
    <s v="No Show"/>
    <n v="15300"/>
    <n v="15300"/>
    <n v="150525"/>
    <s v="Net Banking"/>
    <n v="1"/>
    <m/>
    <b v="1"/>
    <s v="USA"/>
    <n v="36"/>
    <s v="No"/>
    <n v="680.52"/>
    <s v="Corporate"/>
  </r>
  <r>
    <s v="Jul312216559RT214"/>
    <n v="16559"/>
    <d v="2022-07-27T00:00:00"/>
    <x v="88"/>
    <d v="2022-08-01T00:00:00"/>
    <n v="1"/>
    <s v="RT2"/>
    <s v="others"/>
    <n v="0"/>
    <s v="No Show"/>
    <n v="15300"/>
    <n v="15300"/>
    <n v="213770"/>
    <s v="Net Banking"/>
    <n v="1"/>
    <m/>
    <b v="0"/>
    <s v="India"/>
    <n v="43"/>
    <s v="No"/>
    <n v="851.57"/>
    <s v="Corporate"/>
  </r>
  <r>
    <s v="Jul312217560RT213"/>
    <n v="17560"/>
    <d v="2022-07-28T00:00:00"/>
    <x v="88"/>
    <d v="2022-08-01T00:00:00"/>
    <n v="1"/>
    <s v="RT2"/>
    <s v="others"/>
    <n v="0"/>
    <s v="No Show"/>
    <n v="15300"/>
    <n v="15300"/>
    <n v="739743"/>
    <s v="Net Banking"/>
    <n v="1"/>
    <m/>
    <b v="1"/>
    <s v="Singapore"/>
    <n v="35"/>
    <s v="No"/>
    <n v="904.02"/>
    <s v="Corporate"/>
  </r>
  <r>
    <s v="Jul312217563RT232"/>
    <n v="17563"/>
    <d v="2022-07-11T00:00:00"/>
    <x v="88"/>
    <d v="2022-08-01T00:00:00"/>
    <n v="1"/>
    <s v="RT2"/>
    <s v="others"/>
    <n v="0"/>
    <s v="No Show"/>
    <n v="15300"/>
    <n v="15300"/>
    <n v="910706"/>
    <s v="UPI"/>
    <n v="1"/>
    <m/>
    <b v="0"/>
    <s v="USA"/>
    <n v="58"/>
    <s v="No"/>
    <n v="148.76"/>
    <s v="OTA"/>
  </r>
  <r>
    <s v="May012216563RT48"/>
    <n v="16563"/>
    <d v="2022-04-30T00:00:00"/>
    <x v="0"/>
    <d v="2022-05-02T00:00:00"/>
    <n v="2"/>
    <s v="RT4"/>
    <s v="makeyourtrip"/>
    <n v="0"/>
    <s v="No Show"/>
    <n v="26600"/>
    <n v="26600"/>
    <n v="467654"/>
    <s v="Cash"/>
    <n v="1"/>
    <m/>
    <b v="0"/>
    <s v="UAE"/>
    <n v="32"/>
    <s v="No"/>
    <n v="500.82"/>
    <s v="Travel Agent"/>
  </r>
  <r>
    <s v="May022219562RT118"/>
    <n v="19562"/>
    <d v="2022-04-30T00:00:00"/>
    <x v="1"/>
    <d v="2022-05-03T00:00:00"/>
    <n v="2"/>
    <s v="RT1"/>
    <s v="makeyourtrip"/>
    <n v="0"/>
    <s v="No Show"/>
    <n v="9750"/>
    <n v="9750"/>
    <n v="516978"/>
    <s v="UPI"/>
    <n v="1"/>
    <m/>
    <b v="0"/>
    <s v="UAE"/>
    <n v="49"/>
    <s v="No"/>
    <n v="566.4"/>
    <s v="Corporate"/>
  </r>
  <r>
    <s v="May032216559RT12"/>
    <n v="16559"/>
    <d v="2022-04-27T00:00:00"/>
    <x v="2"/>
    <d v="2022-05-04T00:00:00"/>
    <n v="2"/>
    <s v="RT1"/>
    <s v="makeyourtrip"/>
    <n v="0"/>
    <s v="No Show"/>
    <n v="11050"/>
    <n v="11050"/>
    <n v="367491"/>
    <s v="Net Banking"/>
    <n v="1"/>
    <m/>
    <b v="0"/>
    <s v="India"/>
    <n v="43"/>
    <s v="No"/>
    <n v="58.21"/>
    <s v="Corporate"/>
  </r>
  <r>
    <s v="May032217563RT46"/>
    <n v="17563"/>
    <d v="2022-05-03T00:00:00"/>
    <x v="2"/>
    <d v="2022-05-04T00:00:00"/>
    <n v="2"/>
    <s v="RT4"/>
    <s v="makeyourtrip"/>
    <n v="0"/>
    <s v="No Show"/>
    <n v="32300"/>
    <n v="32300"/>
    <n v="324605"/>
    <s v="UPI"/>
    <n v="1"/>
    <m/>
    <b v="0"/>
    <s v="UAE"/>
    <n v="63"/>
    <s v="No"/>
    <n v="255.81"/>
    <s v="OTA"/>
  </r>
  <r>
    <s v="May032219558RT113"/>
    <n v="19558"/>
    <d v="2022-05-02T00:00:00"/>
    <x v="2"/>
    <d v="2022-05-04T00:00:00"/>
    <n v="2"/>
    <s v="RT1"/>
    <s v="makeyourtrip"/>
    <n v="0"/>
    <s v="No Show"/>
    <n v="9750"/>
    <n v="9750"/>
    <n v="335062"/>
    <s v="Credit Card"/>
    <n v="1"/>
    <m/>
    <b v="1"/>
    <s v="UK"/>
    <n v="55"/>
    <s v="No"/>
    <n v="625.32000000000005"/>
    <s v="Corporate"/>
  </r>
  <r>
    <s v="May032219561RT312"/>
    <n v="19561"/>
    <d v="2022-04-27T00:00:00"/>
    <x v="2"/>
    <d v="2022-05-04T00:00:00"/>
    <n v="2"/>
    <s v="RT3"/>
    <s v="makeyourtrip"/>
    <n v="0"/>
    <s v="No Show"/>
    <n v="18000"/>
    <n v="18000"/>
    <n v="904631"/>
    <s v="Credit Card"/>
    <n v="1"/>
    <m/>
    <b v="0"/>
    <s v="Singapore"/>
    <n v="56"/>
    <s v="No"/>
    <n v="233.3"/>
    <s v="Travel Agent"/>
  </r>
  <r>
    <s v="May042217560RT22"/>
    <n v="17560"/>
    <d v="2022-05-03T00:00:00"/>
    <x v="3"/>
    <d v="2022-05-05T00:00:00"/>
    <n v="2"/>
    <s v="RT2"/>
    <s v="makeyourtrip"/>
    <n v="0"/>
    <s v="No Show"/>
    <n v="15300"/>
    <n v="15300"/>
    <n v="296375"/>
    <s v="Cash"/>
    <n v="1"/>
    <m/>
    <b v="0"/>
    <s v="USA"/>
    <n v="63"/>
    <s v="No"/>
    <n v="810.32"/>
    <s v="OTA"/>
  </r>
  <r>
    <s v="May042218559RT37"/>
    <n v="18559"/>
    <d v="2022-04-29T00:00:00"/>
    <x v="3"/>
    <d v="2022-05-05T00:00:00"/>
    <n v="2"/>
    <s v="RT3"/>
    <s v="makeyourtrip"/>
    <n v="0"/>
    <s v="No Show"/>
    <n v="12000"/>
    <n v="12000"/>
    <n v="979854"/>
    <s v="UPI"/>
    <n v="1"/>
    <m/>
    <b v="0"/>
    <s v="Singapore"/>
    <n v="42"/>
    <s v="No"/>
    <n v="845.67"/>
    <s v="Travel Agent"/>
  </r>
  <r>
    <s v="May042219562RT41"/>
    <n v="19562"/>
    <d v="2022-05-02T00:00:00"/>
    <x v="3"/>
    <d v="2022-05-05T00:00:00"/>
    <n v="2"/>
    <s v="RT4"/>
    <s v="makeyourtrip"/>
    <n v="0"/>
    <s v="No Show"/>
    <n v="28500"/>
    <n v="28500"/>
    <n v="273115"/>
    <s v="Credit Card"/>
    <n v="1"/>
    <m/>
    <b v="0"/>
    <s v="UK"/>
    <n v="22"/>
    <s v="No"/>
    <n v="820.71"/>
    <s v="Direct"/>
  </r>
  <r>
    <s v="May052218561RT217"/>
    <n v="18561"/>
    <d v="2022-04-29T00:00:00"/>
    <x v="4"/>
    <d v="2022-05-06T00:00:00"/>
    <n v="2"/>
    <s v="RT2"/>
    <s v="makeyourtrip"/>
    <n v="0"/>
    <s v="No Show"/>
    <n v="9000"/>
    <n v="9000"/>
    <n v="339455"/>
    <s v="Credit Card"/>
    <n v="1"/>
    <m/>
    <b v="0"/>
    <s v="UAE"/>
    <n v="54"/>
    <s v="No"/>
    <n v="821.34"/>
    <s v="Corporate"/>
  </r>
  <r>
    <s v="May052218562RT122"/>
    <n v="18562"/>
    <d v="2022-05-03T00:00:00"/>
    <x v="4"/>
    <d v="2022-05-06T00:00:00"/>
    <n v="2"/>
    <s v="RT1"/>
    <s v="makeyourtrip"/>
    <n v="0"/>
    <s v="No Show"/>
    <n v="6500"/>
    <n v="6500"/>
    <n v="704453"/>
    <s v="PayPal"/>
    <n v="1"/>
    <m/>
    <b v="0"/>
    <s v="India"/>
    <n v="35"/>
    <s v="No"/>
    <n v="250.49"/>
    <s v="Direct"/>
  </r>
  <r>
    <s v="May052218563RT25"/>
    <n v="18563"/>
    <d v="2022-05-05T00:00:00"/>
    <x v="4"/>
    <d v="2022-05-06T00:00:00"/>
    <n v="2"/>
    <s v="RT2"/>
    <s v="makeyourtrip"/>
    <n v="0"/>
    <s v="No Show"/>
    <n v="9000"/>
    <n v="9000"/>
    <n v="150519"/>
    <s v="UPI"/>
    <n v="1"/>
    <m/>
    <b v="0"/>
    <s v="USA"/>
    <n v="59"/>
    <s v="No"/>
    <n v="499.83"/>
    <s v="Travel Agent"/>
  </r>
  <r>
    <s v="May052217564RT32"/>
    <n v="17564"/>
    <d v="2022-05-05T00:00:00"/>
    <x v="4"/>
    <d v="2022-05-06T00:00:00"/>
    <n v="2"/>
    <s v="RT3"/>
    <s v="makeyourtrip"/>
    <n v="0"/>
    <s v="No Show"/>
    <n v="20400"/>
    <n v="20400"/>
    <n v="721912"/>
    <s v="Cash"/>
    <n v="1"/>
    <m/>
    <b v="1"/>
    <s v="Singapore"/>
    <n v="60"/>
    <s v="No"/>
    <n v="759.19"/>
    <s v="Travel Agent"/>
  </r>
  <r>
    <s v="May062217562RT34"/>
    <n v="17562"/>
    <d v="2022-05-02T00:00:00"/>
    <x v="5"/>
    <d v="2022-05-07T00:00:00"/>
    <n v="2"/>
    <s v="RT3"/>
    <s v="makeyourtrip"/>
    <n v="0"/>
    <s v="No Show"/>
    <n v="20400"/>
    <n v="20400"/>
    <n v="610269"/>
    <s v="Credit Card"/>
    <n v="1"/>
    <m/>
    <b v="1"/>
    <s v="UAE"/>
    <n v="36"/>
    <s v="No"/>
    <n v="229.28"/>
    <s v="Direct"/>
  </r>
  <r>
    <s v="May062218559RT111"/>
    <n v="18559"/>
    <d v="2022-05-03T00:00:00"/>
    <x v="5"/>
    <d v="2022-05-07T00:00:00"/>
    <n v="2"/>
    <s v="RT1"/>
    <s v="makeyourtrip"/>
    <n v="0"/>
    <s v="No Show"/>
    <n v="6500"/>
    <n v="6500"/>
    <n v="447526"/>
    <s v="PayPal"/>
    <n v="1"/>
    <m/>
    <b v="0"/>
    <s v="India"/>
    <n v="47"/>
    <s v="No"/>
    <n v="450.21"/>
    <s v="Direct"/>
  </r>
  <r>
    <s v="May072217563RT34"/>
    <n v="17563"/>
    <d v="2022-05-06T00:00:00"/>
    <x v="6"/>
    <d v="2022-05-08T00:00:00"/>
    <n v="2"/>
    <s v="RT3"/>
    <s v="makeyourtrip"/>
    <n v="0"/>
    <s v="No Show"/>
    <n v="20400"/>
    <n v="20400"/>
    <n v="424368"/>
    <s v="UPI"/>
    <n v="1"/>
    <m/>
    <b v="1"/>
    <s v="UK"/>
    <n v="50"/>
    <s v="No"/>
    <n v="310.69"/>
    <s v="Travel Agent"/>
  </r>
  <r>
    <s v="May072218558RT27"/>
    <n v="18558"/>
    <d v="2022-04-30T00:00:00"/>
    <x v="6"/>
    <d v="2022-05-08T00:00:00"/>
    <n v="2"/>
    <s v="RT2"/>
    <s v="makeyourtrip"/>
    <n v="0"/>
    <s v="No Show"/>
    <n v="9000"/>
    <n v="9000"/>
    <n v="524632"/>
    <s v="Cash"/>
    <n v="1"/>
    <m/>
    <b v="0"/>
    <s v="UK"/>
    <n v="24"/>
    <s v="No"/>
    <n v="641.88"/>
    <s v="OTA"/>
  </r>
  <r>
    <s v="May072218558RT316"/>
    <n v="18558"/>
    <d v="2022-05-05T00:00:00"/>
    <x v="6"/>
    <d v="2022-05-08T00:00:00"/>
    <n v="2"/>
    <s v="RT3"/>
    <s v="makeyourtrip"/>
    <n v="0"/>
    <s v="No Show"/>
    <n v="12000"/>
    <n v="12000"/>
    <n v="131673"/>
    <s v="UPI"/>
    <n v="1"/>
    <m/>
    <b v="1"/>
    <s v="India"/>
    <n v="61"/>
    <s v="No"/>
    <n v="103.91"/>
    <s v="OTA"/>
  </r>
  <r>
    <s v="May082216560RT21"/>
    <n v="16560"/>
    <d v="2022-05-08T00:00:00"/>
    <x v="7"/>
    <d v="2022-05-09T00:00:00"/>
    <n v="2"/>
    <s v="RT2"/>
    <s v="makeyourtrip"/>
    <n v="0"/>
    <s v="No Show"/>
    <n v="12600"/>
    <n v="12600"/>
    <n v="514384"/>
    <s v="PayPal"/>
    <n v="1"/>
    <m/>
    <b v="1"/>
    <s v="USA"/>
    <n v="55"/>
    <s v="No"/>
    <n v="344.72"/>
    <s v="Direct"/>
  </r>
  <r>
    <s v="May082217558RT212"/>
    <n v="17558"/>
    <d v="2022-05-03T00:00:00"/>
    <x v="7"/>
    <d v="2022-05-09T00:00:00"/>
    <n v="2"/>
    <s v="RT2"/>
    <s v="makeyourtrip"/>
    <n v="0"/>
    <s v="No Show"/>
    <n v="15300"/>
    <n v="15300"/>
    <n v="185283"/>
    <s v="Credit Card"/>
    <n v="1"/>
    <m/>
    <b v="0"/>
    <s v="USA"/>
    <n v="37"/>
    <s v="No"/>
    <n v="813.42"/>
    <s v="Travel Agent"/>
  </r>
  <r>
    <s v="May082219558RT218"/>
    <n v="19558"/>
    <d v="2022-05-02T00:00:00"/>
    <x v="7"/>
    <d v="2022-05-09T00:00:00"/>
    <n v="2"/>
    <s v="RT2"/>
    <s v="makeyourtrip"/>
    <n v="0"/>
    <s v="No Show"/>
    <n v="13500"/>
    <n v="13500"/>
    <n v="776044"/>
    <s v="Cash"/>
    <n v="1"/>
    <m/>
    <b v="0"/>
    <s v="USA"/>
    <n v="45"/>
    <s v="No"/>
    <n v="339.76"/>
    <s v="Direct"/>
  </r>
  <r>
    <s v="May092217559RT112"/>
    <n v="17559"/>
    <d v="2022-04-19T00:00:00"/>
    <x v="70"/>
    <d v="2022-05-10T00:00:00"/>
    <n v="2"/>
    <s v="RT1"/>
    <s v="makeyourtrip"/>
    <n v="0"/>
    <s v="No Show"/>
    <n v="11050"/>
    <n v="11050"/>
    <n v="217419"/>
    <s v="Net Banking"/>
    <n v="1"/>
    <m/>
    <b v="0"/>
    <s v="UK"/>
    <n v="27"/>
    <s v="No"/>
    <n v="899.76"/>
    <s v="Direct"/>
  </r>
  <r>
    <s v="May092218561RT113"/>
    <n v="18561"/>
    <d v="2022-05-03T00:00:00"/>
    <x v="70"/>
    <d v="2022-05-10T00:00:00"/>
    <n v="2"/>
    <s v="RT1"/>
    <s v="makeyourtrip"/>
    <n v="0"/>
    <s v="No Show"/>
    <n v="6500"/>
    <n v="6500"/>
    <n v="114126"/>
    <s v="PayPal"/>
    <n v="1"/>
    <m/>
    <b v="0"/>
    <s v="UK"/>
    <n v="47"/>
    <s v="No"/>
    <n v="502.05"/>
    <s v="Direct"/>
  </r>
  <r>
    <s v="May092219559RT310"/>
    <n v="19559"/>
    <d v="2022-05-06T00:00:00"/>
    <x v="70"/>
    <d v="2022-05-10T00:00:00"/>
    <n v="2"/>
    <s v="RT3"/>
    <s v="makeyourtrip"/>
    <n v="0"/>
    <s v="No Show"/>
    <n v="18000"/>
    <n v="18000"/>
    <n v="250943"/>
    <s v="PayPal"/>
    <n v="1"/>
    <m/>
    <b v="1"/>
    <s v="UK"/>
    <n v="34"/>
    <s v="No"/>
    <n v="31.08"/>
    <s v="OTA"/>
  </r>
  <r>
    <s v="May092219560RT216"/>
    <n v="19560"/>
    <d v="2022-05-09T00:00:00"/>
    <x v="70"/>
    <d v="2022-05-10T00:00:00"/>
    <n v="2"/>
    <s v="RT2"/>
    <s v="makeyourtrip"/>
    <n v="0"/>
    <s v="No Show"/>
    <n v="13500"/>
    <n v="13500"/>
    <n v="887001"/>
    <s v="Cash"/>
    <n v="1"/>
    <m/>
    <b v="0"/>
    <s v="UK"/>
    <n v="37"/>
    <s v="No"/>
    <n v="223.31"/>
    <s v="Corporate"/>
  </r>
  <r>
    <s v="May092219561RT213"/>
    <n v="19561"/>
    <d v="2022-05-04T00:00:00"/>
    <x v="70"/>
    <d v="2022-05-10T00:00:00"/>
    <n v="2"/>
    <s v="RT2"/>
    <s v="makeyourtrip"/>
    <n v="0"/>
    <s v="No Show"/>
    <n v="13500"/>
    <n v="13500"/>
    <n v="554055"/>
    <s v="Net Banking"/>
    <n v="1"/>
    <m/>
    <b v="0"/>
    <s v="UK"/>
    <n v="59"/>
    <s v="No"/>
    <n v="107.43"/>
    <s v="OTA"/>
  </r>
  <r>
    <s v="May102216559RT310"/>
    <n v="16559"/>
    <d v="2022-05-04T00:00:00"/>
    <x v="44"/>
    <d v="2022-05-11T00:00:00"/>
    <n v="2"/>
    <s v="RT3"/>
    <s v="makeyourtrip"/>
    <n v="0"/>
    <s v="No Show"/>
    <n v="20400"/>
    <n v="20400"/>
    <n v="539844"/>
    <s v="Credit Card"/>
    <n v="1"/>
    <m/>
    <b v="0"/>
    <s v="UK"/>
    <n v="52"/>
    <s v="No"/>
    <n v="252.1"/>
    <s v="Travel Agent"/>
  </r>
  <r>
    <s v="May102217559RT227"/>
    <n v="17559"/>
    <d v="2022-05-06T00:00:00"/>
    <x v="44"/>
    <d v="2022-05-11T00:00:00"/>
    <n v="2"/>
    <s v="RT2"/>
    <s v="makeyourtrip"/>
    <n v="0"/>
    <s v="No Show"/>
    <n v="15300"/>
    <n v="15300"/>
    <n v="588968"/>
    <s v="PayPal"/>
    <n v="1"/>
    <m/>
    <b v="0"/>
    <s v="UK"/>
    <n v="61"/>
    <s v="No"/>
    <n v="915.24"/>
    <s v="Direct"/>
  </r>
  <r>
    <s v="May102218558RT17"/>
    <n v="18558"/>
    <d v="2022-05-05T00:00:00"/>
    <x v="44"/>
    <d v="2022-05-11T00:00:00"/>
    <n v="2"/>
    <s v="RT1"/>
    <s v="makeyourtrip"/>
    <n v="0"/>
    <s v="No Show"/>
    <n v="6500"/>
    <n v="6500"/>
    <n v="658867"/>
    <s v="Credit Card"/>
    <n v="1"/>
    <m/>
    <b v="0"/>
    <s v="UAE"/>
    <n v="58"/>
    <s v="No"/>
    <n v="370.16"/>
    <s v="Corporate"/>
  </r>
  <r>
    <s v="May102218559RT220"/>
    <n v="18559"/>
    <d v="2022-05-08T00:00:00"/>
    <x v="44"/>
    <d v="2022-05-11T00:00:00"/>
    <n v="2"/>
    <s v="RT2"/>
    <s v="makeyourtrip"/>
    <n v="0"/>
    <s v="No Show"/>
    <n v="9000"/>
    <n v="9000"/>
    <n v="164361"/>
    <s v="Net Banking"/>
    <n v="1"/>
    <m/>
    <b v="1"/>
    <s v="USA"/>
    <n v="46"/>
    <s v="No"/>
    <n v="498.27"/>
    <s v="Direct"/>
  </r>
  <r>
    <s v="May102219559RT31"/>
    <n v="19559"/>
    <d v="2022-05-06T00:00:00"/>
    <x v="44"/>
    <d v="2022-05-11T00:00:00"/>
    <n v="2"/>
    <s v="RT3"/>
    <s v="makeyourtrip"/>
    <n v="0"/>
    <s v="No Show"/>
    <n v="18000"/>
    <n v="18000"/>
    <n v="682787"/>
    <s v="PayPal"/>
    <n v="1"/>
    <m/>
    <b v="0"/>
    <s v="Singapore"/>
    <n v="49"/>
    <s v="Yes"/>
    <n v="421.34"/>
    <s v="Travel Agent"/>
  </r>
  <r>
    <s v="May112216559RT23"/>
    <n v="16559"/>
    <d v="2022-05-09T00:00:00"/>
    <x v="8"/>
    <d v="2022-05-12T00:00:00"/>
    <n v="2"/>
    <s v="RT2"/>
    <s v="makeyourtrip"/>
    <n v="0"/>
    <s v="No Show"/>
    <n v="15300"/>
    <n v="15300"/>
    <n v="117101"/>
    <s v="Credit Card"/>
    <n v="1"/>
    <m/>
    <b v="0"/>
    <s v="UAE"/>
    <n v="55"/>
    <s v="No"/>
    <n v="148.36000000000001"/>
    <s v="Direct"/>
  </r>
  <r>
    <s v="May112217560RT120"/>
    <n v="17560"/>
    <d v="2022-05-09T00:00:00"/>
    <x v="8"/>
    <d v="2022-05-12T00:00:00"/>
    <n v="2"/>
    <s v="RT1"/>
    <s v="makeyourtrip"/>
    <n v="0"/>
    <s v="No Show"/>
    <n v="11050"/>
    <n v="11050"/>
    <n v="982604"/>
    <s v="Credit Card"/>
    <n v="1"/>
    <m/>
    <b v="0"/>
    <s v="Singapore"/>
    <n v="27"/>
    <s v="No"/>
    <n v="748.06"/>
    <s v="Direct"/>
  </r>
  <r>
    <s v="May112218560RT218"/>
    <n v="18560"/>
    <d v="2022-05-11T00:00:00"/>
    <x v="8"/>
    <d v="2022-05-12T00:00:00"/>
    <n v="2"/>
    <s v="RT2"/>
    <s v="makeyourtrip"/>
    <n v="0"/>
    <s v="No Show"/>
    <n v="9000"/>
    <n v="9000"/>
    <n v="935863"/>
    <s v="PayPal"/>
    <n v="1"/>
    <m/>
    <b v="0"/>
    <s v="Singapore"/>
    <n v="20"/>
    <s v="No"/>
    <n v="987.97"/>
    <s v="Corporate"/>
  </r>
  <r>
    <s v="May122217560RT24"/>
    <n v="17560"/>
    <d v="2022-05-11T00:00:00"/>
    <x v="45"/>
    <d v="2022-05-13T00:00:00"/>
    <n v="2"/>
    <s v="RT2"/>
    <s v="makeyourtrip"/>
    <n v="0"/>
    <s v="No Show"/>
    <n v="15300"/>
    <n v="15300"/>
    <n v="829846"/>
    <s v="Net Banking"/>
    <n v="1"/>
    <m/>
    <b v="0"/>
    <s v="India"/>
    <n v="49"/>
    <s v="No"/>
    <n v="975.91"/>
    <s v="Corporate"/>
  </r>
  <r>
    <s v="May122218561RT114"/>
    <n v="18561"/>
    <d v="2022-05-09T00:00:00"/>
    <x v="45"/>
    <d v="2022-05-13T00:00:00"/>
    <n v="2"/>
    <s v="RT1"/>
    <s v="makeyourtrip"/>
    <n v="0"/>
    <s v="No Show"/>
    <n v="6500"/>
    <n v="6500"/>
    <n v="687270"/>
    <s v="PayPal"/>
    <n v="1"/>
    <m/>
    <b v="1"/>
    <s v="UAE"/>
    <n v="26"/>
    <s v="No"/>
    <n v="30.46"/>
    <s v="Corporate"/>
  </r>
  <r>
    <s v="May122218561RT314"/>
    <n v="18561"/>
    <d v="2022-05-07T00:00:00"/>
    <x v="45"/>
    <d v="2022-05-13T00:00:00"/>
    <n v="2"/>
    <s v="RT3"/>
    <s v="makeyourtrip"/>
    <n v="0"/>
    <s v="No Show"/>
    <n v="12000"/>
    <n v="12000"/>
    <n v="603528"/>
    <s v="Net Banking"/>
    <n v="1"/>
    <m/>
    <b v="1"/>
    <s v="Singapore"/>
    <n v="21"/>
    <s v="No"/>
    <n v="853.01"/>
    <s v="Corporate"/>
  </r>
  <r>
    <s v="May132216559RT36"/>
    <n v="16559"/>
    <d v="2022-05-10T00:00:00"/>
    <x v="46"/>
    <d v="2022-05-14T00:00:00"/>
    <n v="2"/>
    <s v="RT3"/>
    <s v="makeyourtrip"/>
    <n v="0"/>
    <s v="No Show"/>
    <n v="20400"/>
    <n v="20400"/>
    <n v="794029"/>
    <s v="PayPal"/>
    <n v="1"/>
    <m/>
    <b v="0"/>
    <s v="USA"/>
    <n v="48"/>
    <s v="No"/>
    <n v="406.55"/>
    <s v="Travel Agent"/>
  </r>
  <r>
    <s v="May132217562RT16"/>
    <n v="17562"/>
    <d v="2022-05-06T00:00:00"/>
    <x v="46"/>
    <d v="2022-05-14T00:00:00"/>
    <n v="2"/>
    <s v="RT1"/>
    <s v="makeyourtrip"/>
    <n v="0"/>
    <s v="No Show"/>
    <n v="11050"/>
    <n v="11050"/>
    <n v="599264"/>
    <s v="Net Banking"/>
    <n v="1"/>
    <m/>
    <b v="1"/>
    <s v="UAE"/>
    <n v="25"/>
    <s v="No"/>
    <n v="21.13"/>
    <s v="Travel Agent"/>
  </r>
  <r>
    <s v="May142218558RT317"/>
    <n v="18558"/>
    <d v="2022-05-11T00:00:00"/>
    <x v="47"/>
    <d v="2022-05-15T00:00:00"/>
    <n v="2"/>
    <s v="RT3"/>
    <s v="makeyourtrip"/>
    <n v="0"/>
    <s v="No Show"/>
    <n v="12000"/>
    <n v="12000"/>
    <n v="523751"/>
    <s v="UPI"/>
    <n v="1"/>
    <m/>
    <b v="0"/>
    <s v="UAE"/>
    <n v="27"/>
    <s v="No"/>
    <n v="278.61"/>
    <s v="Corporate"/>
  </r>
  <r>
    <s v="May142218560RT47"/>
    <n v="18560"/>
    <d v="2022-05-13T00:00:00"/>
    <x v="47"/>
    <d v="2022-05-15T00:00:00"/>
    <n v="2"/>
    <s v="RT4"/>
    <s v="makeyourtrip"/>
    <n v="0"/>
    <s v="No Show"/>
    <n v="19000"/>
    <n v="19000"/>
    <n v="546295"/>
    <s v="Net Banking"/>
    <n v="1"/>
    <m/>
    <b v="1"/>
    <s v="UAE"/>
    <n v="40"/>
    <s v="No"/>
    <n v="393.36"/>
    <s v="Corporate"/>
  </r>
  <r>
    <s v="May142218562RT18"/>
    <n v="18562"/>
    <d v="2022-05-09T00:00:00"/>
    <x v="47"/>
    <d v="2022-05-15T00:00:00"/>
    <n v="2"/>
    <s v="RT1"/>
    <s v="makeyourtrip"/>
    <n v="0"/>
    <s v="No Show"/>
    <n v="6500"/>
    <n v="6500"/>
    <n v="315547"/>
    <s v="PayPal"/>
    <n v="1"/>
    <m/>
    <b v="0"/>
    <s v="Singapore"/>
    <n v="23"/>
    <s v="No"/>
    <n v="463.63"/>
    <s v="Corporate"/>
  </r>
  <r>
    <s v="May152216561RT47"/>
    <n v="16561"/>
    <d v="2022-05-12T00:00:00"/>
    <x v="71"/>
    <d v="2022-05-16T00:00:00"/>
    <n v="2"/>
    <s v="RT4"/>
    <s v="makeyourtrip"/>
    <n v="0"/>
    <s v="No Show"/>
    <n v="26600"/>
    <n v="26600"/>
    <n v="605931"/>
    <s v="Net Banking"/>
    <n v="1"/>
    <m/>
    <b v="0"/>
    <s v="India"/>
    <n v="63"/>
    <s v="No"/>
    <n v="362.09"/>
    <s v="Corporate"/>
  </r>
  <r>
    <s v="May152216562RT17"/>
    <n v="16562"/>
    <d v="2022-05-08T00:00:00"/>
    <x v="71"/>
    <d v="2022-05-16T00:00:00"/>
    <n v="2"/>
    <s v="RT1"/>
    <s v="makeyourtrip"/>
    <n v="0"/>
    <s v="No Show"/>
    <n v="9100"/>
    <n v="9100"/>
    <n v="385154"/>
    <s v="Cash"/>
    <n v="1"/>
    <m/>
    <b v="0"/>
    <s v="India"/>
    <n v="30"/>
    <s v="No"/>
    <n v="338.75"/>
    <s v="OTA"/>
  </r>
  <r>
    <s v="May162216562RT12"/>
    <n v="16562"/>
    <d v="2022-05-14T00:00:00"/>
    <x v="48"/>
    <d v="2022-05-17T00:00:00"/>
    <n v="2"/>
    <s v="RT1"/>
    <s v="makeyourtrip"/>
    <n v="0"/>
    <s v="No Show"/>
    <n v="9100"/>
    <n v="9100"/>
    <n v="301513"/>
    <s v="Cash"/>
    <n v="1"/>
    <m/>
    <b v="1"/>
    <s v="India"/>
    <n v="25"/>
    <s v="No"/>
    <n v="719.29"/>
    <s v="OTA"/>
  </r>
  <r>
    <s v="May162217561RT18"/>
    <n v="17561"/>
    <d v="2022-05-12T00:00:00"/>
    <x v="48"/>
    <d v="2022-05-17T00:00:00"/>
    <n v="2"/>
    <s v="RT1"/>
    <s v="makeyourtrip"/>
    <n v="0"/>
    <s v="No Show"/>
    <n v="11050"/>
    <n v="11050"/>
    <n v="228863"/>
    <s v="Credit Card"/>
    <n v="1"/>
    <m/>
    <b v="0"/>
    <s v="UK"/>
    <n v="57"/>
    <s v="No"/>
    <n v="469.42"/>
    <s v="OTA"/>
  </r>
  <r>
    <s v="May162218561RT216"/>
    <n v="18561"/>
    <d v="2022-05-13T00:00:00"/>
    <x v="48"/>
    <d v="2022-05-17T00:00:00"/>
    <n v="2"/>
    <s v="RT2"/>
    <s v="makeyourtrip"/>
    <n v="0"/>
    <s v="No Show"/>
    <n v="9000"/>
    <n v="9000"/>
    <n v="670601"/>
    <s v="UPI"/>
    <n v="1"/>
    <m/>
    <b v="1"/>
    <s v="UAE"/>
    <n v="24"/>
    <s v="No"/>
    <n v="304.02999999999997"/>
    <s v="Corporate"/>
  </r>
  <r>
    <s v="May162219559RT17"/>
    <n v="19559"/>
    <d v="2022-05-13T00:00:00"/>
    <x v="48"/>
    <d v="2022-05-17T00:00:00"/>
    <n v="2"/>
    <s v="RT1"/>
    <s v="makeyourtrip"/>
    <n v="0"/>
    <s v="No Show"/>
    <n v="9750"/>
    <n v="9750"/>
    <n v="248293"/>
    <s v="Cash"/>
    <n v="1"/>
    <m/>
    <b v="0"/>
    <s v="India"/>
    <n v="40"/>
    <s v="No"/>
    <n v="387.98"/>
    <s v="OTA"/>
  </r>
  <r>
    <s v="May172216562RT34"/>
    <n v="16562"/>
    <d v="2022-05-13T00:00:00"/>
    <x v="72"/>
    <d v="2022-05-18T00:00:00"/>
    <n v="2"/>
    <s v="RT3"/>
    <s v="makeyourtrip"/>
    <n v="0"/>
    <s v="No Show"/>
    <n v="16800"/>
    <n v="16800"/>
    <n v="168772"/>
    <s v="Net Banking"/>
    <n v="1"/>
    <m/>
    <b v="1"/>
    <s v="India"/>
    <n v="53"/>
    <s v="No"/>
    <n v="887.46"/>
    <s v="Travel Agent"/>
  </r>
  <r>
    <s v="May172218561RT16"/>
    <n v="18561"/>
    <d v="2022-05-14T00:00:00"/>
    <x v="72"/>
    <d v="2022-05-18T00:00:00"/>
    <n v="2"/>
    <s v="RT1"/>
    <s v="makeyourtrip"/>
    <n v="0"/>
    <s v="No Show"/>
    <n v="6500"/>
    <n v="6500"/>
    <n v="972719"/>
    <s v="Credit Card"/>
    <n v="1"/>
    <m/>
    <b v="0"/>
    <s v="UK"/>
    <n v="26"/>
    <s v="No"/>
    <n v="631.20000000000005"/>
    <s v="OTA"/>
  </r>
  <r>
    <s v="May192217559RT119"/>
    <n v="17559"/>
    <d v="2022-05-17T00:00:00"/>
    <x v="9"/>
    <d v="2022-05-20T00:00:00"/>
    <n v="2"/>
    <s v="RT1"/>
    <s v="makeyourtrip"/>
    <n v="0"/>
    <s v="No Show"/>
    <n v="11050"/>
    <n v="11050"/>
    <n v="194200"/>
    <s v="UPI"/>
    <n v="1"/>
    <m/>
    <b v="0"/>
    <s v="India"/>
    <n v="44"/>
    <s v="No"/>
    <n v="745.8"/>
    <s v="Corporate"/>
  </r>
  <r>
    <s v="May192217562RT21"/>
    <n v="17562"/>
    <d v="2022-05-19T00:00:00"/>
    <x v="9"/>
    <d v="2022-05-20T00:00:00"/>
    <n v="2"/>
    <s v="RT2"/>
    <s v="makeyourtrip"/>
    <n v="0"/>
    <s v="No Show"/>
    <n v="15300"/>
    <n v="15300"/>
    <n v="989572"/>
    <s v="PayPal"/>
    <n v="1"/>
    <m/>
    <b v="0"/>
    <s v="USA"/>
    <n v="54"/>
    <s v="No"/>
    <n v="566.95000000000005"/>
    <s v="Direct"/>
  </r>
  <r>
    <s v="May202218559RT46"/>
    <n v="18559"/>
    <d v="2022-05-15T00:00:00"/>
    <x v="50"/>
    <d v="2022-05-21T00:00:00"/>
    <n v="2"/>
    <s v="RT4"/>
    <s v="makeyourtrip"/>
    <n v="0"/>
    <s v="No Show"/>
    <n v="19000"/>
    <n v="19000"/>
    <n v="892554"/>
    <s v="Net Banking"/>
    <n v="1"/>
    <m/>
    <b v="0"/>
    <s v="UK"/>
    <n v="59"/>
    <s v="No"/>
    <n v="561.41999999999996"/>
    <s v="Corporate"/>
  </r>
  <r>
    <s v="May202219558RT31"/>
    <n v="19558"/>
    <d v="2022-05-17T00:00:00"/>
    <x v="50"/>
    <d v="2022-05-21T00:00:00"/>
    <n v="2"/>
    <s v="RT3"/>
    <s v="makeyourtrip"/>
    <n v="0"/>
    <s v="No Show"/>
    <n v="18000"/>
    <n v="18000"/>
    <n v="140409"/>
    <s v="Net Banking"/>
    <n v="1"/>
    <m/>
    <b v="0"/>
    <s v="UAE"/>
    <n v="44"/>
    <s v="No"/>
    <n v="19.39"/>
    <s v="OTA"/>
  </r>
  <r>
    <s v="May212216559RT221"/>
    <n v="16559"/>
    <d v="2022-05-17T00:00:00"/>
    <x v="10"/>
    <d v="2022-05-22T00:00:00"/>
    <n v="2"/>
    <s v="RT2"/>
    <s v="makeyourtrip"/>
    <n v="0"/>
    <s v="No Show"/>
    <n v="15300"/>
    <n v="15300"/>
    <n v="725703"/>
    <s v="Cash"/>
    <n v="1"/>
    <m/>
    <b v="0"/>
    <s v="India"/>
    <n v="59"/>
    <s v="No"/>
    <n v="407.98"/>
    <s v="Corporate"/>
  </r>
  <r>
    <s v="May212218558RT14"/>
    <n v="18558"/>
    <d v="2022-05-16T00:00:00"/>
    <x v="10"/>
    <d v="2022-05-22T00:00:00"/>
    <n v="2"/>
    <s v="RT1"/>
    <s v="makeyourtrip"/>
    <n v="0"/>
    <s v="No Show"/>
    <n v="6500"/>
    <n v="6500"/>
    <n v="666713"/>
    <s v="Net Banking"/>
    <n v="1"/>
    <m/>
    <b v="1"/>
    <s v="Singapore"/>
    <n v="60"/>
    <s v="No"/>
    <n v="584.89"/>
    <s v="Direct"/>
  </r>
  <r>
    <s v="May212218561RT313"/>
    <n v="18561"/>
    <d v="2022-05-19T00:00:00"/>
    <x v="10"/>
    <d v="2022-05-22T00:00:00"/>
    <n v="2"/>
    <s v="RT3"/>
    <s v="makeyourtrip"/>
    <n v="0"/>
    <s v="No Show"/>
    <n v="12000"/>
    <n v="12000"/>
    <n v="574392"/>
    <s v="Cash"/>
    <n v="1"/>
    <m/>
    <b v="1"/>
    <s v="UK"/>
    <n v="25"/>
    <s v="No"/>
    <n v="297.43"/>
    <s v="Travel Agent"/>
  </r>
  <r>
    <s v="May212218562RT214"/>
    <n v="18562"/>
    <d v="2022-05-20T00:00:00"/>
    <x v="10"/>
    <d v="2022-05-22T00:00:00"/>
    <n v="2"/>
    <s v="RT2"/>
    <s v="makeyourtrip"/>
    <n v="0"/>
    <s v="No Show"/>
    <n v="9000"/>
    <n v="9000"/>
    <n v="772051"/>
    <s v="Cash"/>
    <n v="1"/>
    <m/>
    <b v="0"/>
    <s v="Singapore"/>
    <n v="51"/>
    <s v="No"/>
    <n v="438.23"/>
    <s v="OTA"/>
  </r>
  <r>
    <s v="May212219560RT315"/>
    <n v="19560"/>
    <d v="2022-05-16T00:00:00"/>
    <x v="10"/>
    <d v="2022-05-22T00:00:00"/>
    <n v="2"/>
    <s v="RT3"/>
    <s v="makeyourtrip"/>
    <n v="0"/>
    <s v="No Show"/>
    <n v="18000"/>
    <n v="18000"/>
    <n v="144537"/>
    <s v="UPI"/>
    <n v="1"/>
    <m/>
    <b v="0"/>
    <s v="Singapore"/>
    <n v="22"/>
    <s v="No"/>
    <n v="274.58999999999997"/>
    <s v="Travel Agent"/>
  </r>
  <r>
    <s v="May222216558RT36"/>
    <n v="16558"/>
    <d v="2022-05-02T00:00:00"/>
    <x v="11"/>
    <d v="2022-05-23T00:00:00"/>
    <n v="2"/>
    <s v="RT3"/>
    <s v="makeyourtrip"/>
    <n v="0"/>
    <s v="No Show"/>
    <n v="16800"/>
    <n v="16800"/>
    <n v="698915"/>
    <s v="PayPal"/>
    <n v="1"/>
    <m/>
    <b v="1"/>
    <s v="UAE"/>
    <n v="35"/>
    <s v="No"/>
    <n v="878.85"/>
    <s v="OTA"/>
  </r>
  <r>
    <s v="May222217559RT118"/>
    <n v="17559"/>
    <d v="2022-05-18T00:00:00"/>
    <x v="11"/>
    <d v="2022-05-23T00:00:00"/>
    <n v="2"/>
    <s v="RT1"/>
    <s v="makeyourtrip"/>
    <n v="0"/>
    <s v="No Show"/>
    <n v="11050"/>
    <n v="11050"/>
    <n v="463184"/>
    <s v="Net Banking"/>
    <n v="1"/>
    <m/>
    <b v="1"/>
    <s v="India"/>
    <n v="30"/>
    <s v="No"/>
    <n v="888.64"/>
    <s v="Travel Agent"/>
  </r>
  <r>
    <s v="May222217561RT23"/>
    <n v="17561"/>
    <d v="2022-05-15T00:00:00"/>
    <x v="11"/>
    <d v="2022-05-23T00:00:00"/>
    <n v="2"/>
    <s v="RT2"/>
    <s v="makeyourtrip"/>
    <n v="0"/>
    <s v="No Show"/>
    <n v="15300"/>
    <n v="15300"/>
    <n v="866333"/>
    <s v="Credit Card"/>
    <n v="1"/>
    <m/>
    <b v="1"/>
    <s v="UAE"/>
    <n v="34"/>
    <s v="No"/>
    <n v="607.61"/>
    <s v="Corporate"/>
  </r>
  <r>
    <s v="May222217563RT215"/>
    <n v="17563"/>
    <d v="2022-05-18T00:00:00"/>
    <x v="11"/>
    <d v="2022-05-23T00:00:00"/>
    <n v="2"/>
    <s v="RT2"/>
    <s v="makeyourtrip"/>
    <n v="0"/>
    <s v="No Show"/>
    <n v="15300"/>
    <n v="15300"/>
    <n v="277589"/>
    <s v="PayPal"/>
    <n v="1"/>
    <m/>
    <b v="0"/>
    <s v="Singapore"/>
    <n v="21"/>
    <s v="No"/>
    <n v="647.75"/>
    <s v="Direct"/>
  </r>
  <r>
    <s v="May222218559RT221"/>
    <n v="18559"/>
    <d v="2022-05-19T00:00:00"/>
    <x v="11"/>
    <d v="2022-05-23T00:00:00"/>
    <n v="2"/>
    <s v="RT2"/>
    <s v="makeyourtrip"/>
    <n v="0"/>
    <s v="No Show"/>
    <n v="9000"/>
    <n v="9000"/>
    <n v="132803"/>
    <s v="Net Banking"/>
    <n v="1"/>
    <m/>
    <b v="1"/>
    <s v="UK"/>
    <n v="61"/>
    <s v="No"/>
    <n v="706.07"/>
    <s v="Direct"/>
  </r>
  <r>
    <s v="May222218562RT212"/>
    <n v="18562"/>
    <d v="2022-05-21T00:00:00"/>
    <x v="11"/>
    <d v="2022-05-23T00:00:00"/>
    <n v="2"/>
    <s v="RT2"/>
    <s v="makeyourtrip"/>
    <n v="0"/>
    <s v="No Show"/>
    <n v="9000"/>
    <n v="9000"/>
    <n v="600279"/>
    <s v="UPI"/>
    <n v="1"/>
    <m/>
    <b v="0"/>
    <s v="India"/>
    <n v="45"/>
    <s v="No"/>
    <n v="792.42"/>
    <s v="Corporate"/>
  </r>
  <r>
    <s v="May222219560RT113"/>
    <n v="19560"/>
    <d v="2022-05-20T00:00:00"/>
    <x v="11"/>
    <d v="2022-05-23T00:00:00"/>
    <n v="2"/>
    <s v="RT1"/>
    <s v="makeyourtrip"/>
    <n v="0"/>
    <s v="No Show"/>
    <n v="9750"/>
    <n v="9750"/>
    <n v="989109"/>
    <s v="UPI"/>
    <n v="1"/>
    <m/>
    <b v="1"/>
    <s v="UK"/>
    <n v="18"/>
    <s v="No"/>
    <n v="641.78"/>
    <s v="Direct"/>
  </r>
  <r>
    <s v="May232216560RT44"/>
    <n v="16560"/>
    <d v="2022-05-22T00:00:00"/>
    <x v="12"/>
    <d v="2022-05-24T00:00:00"/>
    <n v="2"/>
    <s v="RT4"/>
    <s v="makeyourtrip"/>
    <n v="0"/>
    <s v="No Show"/>
    <n v="26600"/>
    <n v="26600"/>
    <n v="159317"/>
    <s v="Credit Card"/>
    <n v="1"/>
    <m/>
    <b v="1"/>
    <s v="USA"/>
    <n v="47"/>
    <s v="No"/>
    <n v="601.9"/>
    <s v="Travel Agent"/>
  </r>
  <r>
    <s v="May232216562RT212"/>
    <n v="16562"/>
    <d v="2022-05-02T00:00:00"/>
    <x v="12"/>
    <d v="2022-05-24T00:00:00"/>
    <n v="2"/>
    <s v="RT2"/>
    <s v="makeyourtrip"/>
    <n v="0"/>
    <s v="No Show"/>
    <n v="12600"/>
    <n v="12600"/>
    <n v="282248"/>
    <s v="Cash"/>
    <n v="1"/>
    <m/>
    <b v="0"/>
    <s v="Singapore"/>
    <n v="34"/>
    <s v="No"/>
    <n v="402.8"/>
    <s v="Corporate"/>
  </r>
  <r>
    <s v="May232217563RT218"/>
    <n v="17563"/>
    <d v="2022-05-23T00:00:00"/>
    <x v="12"/>
    <d v="2022-05-24T00:00:00"/>
    <n v="2"/>
    <s v="RT2"/>
    <s v="makeyourtrip"/>
    <n v="0"/>
    <s v="No Show"/>
    <n v="15300"/>
    <n v="15300"/>
    <n v="778822"/>
    <s v="Cash"/>
    <n v="1"/>
    <m/>
    <b v="0"/>
    <s v="UAE"/>
    <n v="38"/>
    <s v="No"/>
    <n v="482.6"/>
    <s v="Direct"/>
  </r>
  <r>
    <s v="May232218562RT310"/>
    <n v="18562"/>
    <d v="2022-05-19T00:00:00"/>
    <x v="12"/>
    <d v="2022-05-24T00:00:00"/>
    <n v="2"/>
    <s v="RT3"/>
    <s v="makeyourtrip"/>
    <n v="0"/>
    <s v="No Show"/>
    <n v="12000"/>
    <n v="12000"/>
    <n v="133152"/>
    <s v="PayPal"/>
    <n v="1"/>
    <m/>
    <b v="0"/>
    <s v="UAE"/>
    <n v="23"/>
    <s v="No"/>
    <n v="634.89"/>
    <s v="OTA"/>
  </r>
  <r>
    <s v="May232217564RT44"/>
    <n v="17564"/>
    <d v="2022-05-03T00:00:00"/>
    <x v="12"/>
    <d v="2022-05-24T00:00:00"/>
    <n v="2"/>
    <s v="RT4"/>
    <s v="makeyourtrip"/>
    <n v="0"/>
    <s v="No Show"/>
    <n v="32300"/>
    <n v="32300"/>
    <n v="725637"/>
    <s v="UPI"/>
    <n v="1"/>
    <m/>
    <b v="0"/>
    <s v="UAE"/>
    <n v="37"/>
    <s v="No"/>
    <n v="464.92"/>
    <s v="Direct"/>
  </r>
  <r>
    <s v="May242216559RT115"/>
    <n v="16559"/>
    <d v="2022-05-19T00:00:00"/>
    <x v="51"/>
    <d v="2022-05-25T00:00:00"/>
    <n v="2"/>
    <s v="RT1"/>
    <s v="makeyourtrip"/>
    <n v="0"/>
    <s v="No Show"/>
    <n v="11050"/>
    <n v="11050"/>
    <n v="969608"/>
    <s v="Credit Card"/>
    <n v="1"/>
    <m/>
    <b v="0"/>
    <s v="UK"/>
    <n v="30"/>
    <s v="No"/>
    <n v="283.91000000000003"/>
    <s v="OTA"/>
  </r>
  <r>
    <s v="May242216560RT113"/>
    <n v="16560"/>
    <d v="2022-05-24T00:00:00"/>
    <x v="51"/>
    <d v="2022-05-25T00:00:00"/>
    <n v="2"/>
    <s v="RT1"/>
    <s v="makeyourtrip"/>
    <n v="0"/>
    <s v="No Show"/>
    <n v="9100"/>
    <n v="9100"/>
    <n v="961376"/>
    <s v="UPI"/>
    <n v="1"/>
    <m/>
    <b v="0"/>
    <s v="India"/>
    <n v="44"/>
    <s v="No"/>
    <n v="1.54"/>
    <s v="Travel Agent"/>
  </r>
  <r>
    <s v="May242219561RT11"/>
    <n v="19561"/>
    <d v="2022-05-18T00:00:00"/>
    <x v="51"/>
    <d v="2022-05-25T00:00:00"/>
    <n v="2"/>
    <s v="RT1"/>
    <s v="makeyourtrip"/>
    <n v="0"/>
    <s v="No Show"/>
    <n v="9750"/>
    <n v="9750"/>
    <n v="574694"/>
    <s v="UPI"/>
    <n v="1"/>
    <m/>
    <b v="1"/>
    <s v="UK"/>
    <n v="28"/>
    <s v="No"/>
    <n v="39.67"/>
    <s v="Direct"/>
  </r>
  <r>
    <s v="May252216563RT124"/>
    <n v="16563"/>
    <d v="2022-05-25T00:00:00"/>
    <x v="73"/>
    <d v="2022-05-26T00:00:00"/>
    <n v="2"/>
    <s v="RT1"/>
    <s v="makeyourtrip"/>
    <n v="0"/>
    <s v="No Show"/>
    <n v="9100"/>
    <n v="9100"/>
    <n v="138441"/>
    <s v="PayPal"/>
    <n v="1"/>
    <m/>
    <b v="0"/>
    <s v="India"/>
    <n v="52"/>
    <s v="Yes"/>
    <n v="141.83000000000001"/>
    <s v="Direct"/>
  </r>
  <r>
    <s v="May252218562RT12"/>
    <n v="18562"/>
    <d v="2022-05-22T00:00:00"/>
    <x v="73"/>
    <d v="2022-05-26T00:00:00"/>
    <n v="2"/>
    <s v="RT1"/>
    <s v="makeyourtrip"/>
    <n v="0"/>
    <s v="No Show"/>
    <n v="6500"/>
    <n v="6500"/>
    <n v="809460"/>
    <s v="Cash"/>
    <n v="1"/>
    <m/>
    <b v="0"/>
    <s v="UAE"/>
    <n v="21"/>
    <s v="No"/>
    <n v="131.24"/>
    <s v="Corporate"/>
  </r>
  <r>
    <s v="May252219561RT43"/>
    <n v="19561"/>
    <d v="2022-05-21T00:00:00"/>
    <x v="73"/>
    <d v="2022-05-26T00:00:00"/>
    <n v="2"/>
    <s v="RT4"/>
    <s v="makeyourtrip"/>
    <n v="0"/>
    <s v="No Show"/>
    <n v="28500"/>
    <n v="28500"/>
    <n v="281924"/>
    <s v="Net Banking"/>
    <n v="1"/>
    <m/>
    <b v="1"/>
    <s v="Singapore"/>
    <n v="24"/>
    <s v="No"/>
    <n v="873.84"/>
    <s v="Direct"/>
  </r>
  <r>
    <s v="May252219562RT25"/>
    <n v="19562"/>
    <d v="2022-05-20T00:00:00"/>
    <x v="73"/>
    <d v="2022-05-26T00:00:00"/>
    <n v="2"/>
    <s v="RT2"/>
    <s v="makeyourtrip"/>
    <n v="0"/>
    <s v="No Show"/>
    <n v="13500"/>
    <n v="13500"/>
    <n v="113796"/>
    <s v="UPI"/>
    <n v="1"/>
    <m/>
    <b v="0"/>
    <s v="Singapore"/>
    <n v="59"/>
    <s v="No"/>
    <n v="760.96"/>
    <s v="Direct"/>
  </r>
  <r>
    <s v="May262216559RT221"/>
    <n v="16559"/>
    <d v="2022-05-23T00:00:00"/>
    <x v="74"/>
    <d v="2022-05-27T00:00:00"/>
    <n v="2"/>
    <s v="RT2"/>
    <s v="makeyourtrip"/>
    <n v="0"/>
    <s v="No Show"/>
    <n v="15300"/>
    <n v="15300"/>
    <n v="255934"/>
    <s v="UPI"/>
    <n v="1"/>
    <m/>
    <b v="0"/>
    <s v="UK"/>
    <n v="22"/>
    <s v="No"/>
    <n v="171.92"/>
    <s v="Corporate"/>
  </r>
  <r>
    <s v="May262217561RT29"/>
    <n v="17561"/>
    <d v="2022-05-20T00:00:00"/>
    <x v="74"/>
    <d v="2022-05-27T00:00:00"/>
    <n v="2"/>
    <s v="RT2"/>
    <s v="makeyourtrip"/>
    <n v="0"/>
    <s v="No Show"/>
    <n v="15300"/>
    <n v="15300"/>
    <n v="499056"/>
    <s v="Cash"/>
    <n v="1"/>
    <m/>
    <b v="0"/>
    <s v="UAE"/>
    <n v="48"/>
    <s v="No"/>
    <n v="961.91"/>
    <s v="OTA"/>
  </r>
  <r>
    <s v="May262218562RT34"/>
    <n v="18562"/>
    <d v="2022-05-20T00:00:00"/>
    <x v="74"/>
    <d v="2022-05-27T00:00:00"/>
    <n v="2"/>
    <s v="RT3"/>
    <s v="makeyourtrip"/>
    <n v="0"/>
    <s v="No Show"/>
    <n v="12000"/>
    <n v="12000"/>
    <n v="123349"/>
    <s v="Credit Card"/>
    <n v="1"/>
    <m/>
    <b v="0"/>
    <s v="UAE"/>
    <n v="53"/>
    <s v="No"/>
    <n v="146.85"/>
    <s v="Direct"/>
  </r>
  <r>
    <s v="May272219562RT16"/>
    <n v="19562"/>
    <d v="2022-05-03T00:00:00"/>
    <x v="75"/>
    <d v="2022-05-28T00:00:00"/>
    <n v="2"/>
    <s v="RT1"/>
    <s v="makeyourtrip"/>
    <n v="0"/>
    <s v="No Show"/>
    <n v="9750"/>
    <n v="9750"/>
    <n v="269170"/>
    <s v="Net Banking"/>
    <n v="1"/>
    <m/>
    <b v="0"/>
    <s v="India"/>
    <n v="34"/>
    <s v="No"/>
    <n v="268.98"/>
    <s v="OTA"/>
  </r>
  <r>
    <s v="May272217564RT217"/>
    <n v="17564"/>
    <d v="2022-05-06T00:00:00"/>
    <x v="75"/>
    <d v="2022-05-28T00:00:00"/>
    <n v="2"/>
    <s v="RT2"/>
    <s v="makeyourtrip"/>
    <n v="0"/>
    <s v="No Show"/>
    <n v="15300"/>
    <n v="15300"/>
    <n v="735374"/>
    <s v="Credit Card"/>
    <n v="1"/>
    <m/>
    <b v="1"/>
    <s v="India"/>
    <n v="21"/>
    <s v="No"/>
    <n v="948.05"/>
    <s v="OTA"/>
  </r>
  <r>
    <s v="May282216560RT26"/>
    <n v="16560"/>
    <d v="2022-05-23T00:00:00"/>
    <x v="52"/>
    <d v="2022-05-29T00:00:00"/>
    <n v="2"/>
    <s v="RT2"/>
    <s v="makeyourtrip"/>
    <n v="0"/>
    <s v="No Show"/>
    <n v="12600"/>
    <n v="12600"/>
    <n v="905908"/>
    <s v="Credit Card"/>
    <n v="1"/>
    <m/>
    <b v="0"/>
    <s v="India"/>
    <n v="32"/>
    <s v="No"/>
    <n v="770.35"/>
    <s v="Direct"/>
  </r>
  <r>
    <s v="May282216561RT318"/>
    <n v="16561"/>
    <d v="2022-05-26T00:00:00"/>
    <x v="52"/>
    <d v="2022-05-29T00:00:00"/>
    <n v="2"/>
    <s v="RT3"/>
    <s v="makeyourtrip"/>
    <n v="0"/>
    <s v="No Show"/>
    <n v="16800"/>
    <n v="16800"/>
    <n v="948339"/>
    <s v="PayPal"/>
    <n v="1"/>
    <m/>
    <b v="1"/>
    <s v="Singapore"/>
    <n v="43"/>
    <s v="Yes"/>
    <n v="113.56"/>
    <s v="Travel Agent"/>
  </r>
  <r>
    <s v="May282217558RT14"/>
    <n v="17558"/>
    <d v="2022-05-25T00:00:00"/>
    <x v="52"/>
    <d v="2022-05-29T00:00:00"/>
    <n v="2"/>
    <s v="RT1"/>
    <s v="makeyourtrip"/>
    <n v="0"/>
    <s v="No Show"/>
    <n v="11050"/>
    <n v="11050"/>
    <n v="339291"/>
    <s v="PayPal"/>
    <n v="1"/>
    <m/>
    <b v="1"/>
    <s v="UAE"/>
    <n v="61"/>
    <s v="No"/>
    <n v="978.16"/>
    <s v="Travel Agent"/>
  </r>
  <r>
    <s v="May282218563RT42"/>
    <n v="18563"/>
    <d v="2022-05-28T00:00:00"/>
    <x v="52"/>
    <d v="2022-05-29T00:00:00"/>
    <n v="2"/>
    <s v="RT4"/>
    <s v="makeyourtrip"/>
    <n v="0"/>
    <s v="No Show"/>
    <n v="19000"/>
    <n v="19000"/>
    <n v="871284"/>
    <s v="Cash"/>
    <n v="1"/>
    <m/>
    <b v="0"/>
    <s v="USA"/>
    <n v="18"/>
    <s v="No"/>
    <n v="422.52"/>
    <s v="Corporate"/>
  </r>
  <r>
    <s v="May292216560RT24"/>
    <n v="16560"/>
    <d v="2022-05-29T00:00:00"/>
    <x v="13"/>
    <d v="2022-05-30T00:00:00"/>
    <n v="2"/>
    <s v="RT2"/>
    <s v="makeyourtrip"/>
    <n v="0"/>
    <s v="No Show"/>
    <n v="12600"/>
    <n v="12600"/>
    <n v="951623"/>
    <s v="UPI"/>
    <n v="1"/>
    <m/>
    <b v="0"/>
    <s v="India"/>
    <n v="61"/>
    <s v="No"/>
    <n v="892.22"/>
    <s v="Travel Agent"/>
  </r>
  <r>
    <s v="May292217558RT33"/>
    <n v="17558"/>
    <d v="2022-05-28T00:00:00"/>
    <x v="13"/>
    <d v="2022-05-30T00:00:00"/>
    <n v="2"/>
    <s v="RT3"/>
    <s v="makeyourtrip"/>
    <n v="0"/>
    <s v="No Show"/>
    <n v="20400"/>
    <n v="20400"/>
    <n v="301275"/>
    <s v="Net Banking"/>
    <n v="1"/>
    <m/>
    <b v="1"/>
    <s v="India"/>
    <n v="29"/>
    <s v="No"/>
    <n v="632.54999999999995"/>
    <s v="Travel Agent"/>
  </r>
  <r>
    <s v="May292218562RT122"/>
    <n v="18562"/>
    <d v="2022-05-26T00:00:00"/>
    <x v="13"/>
    <d v="2022-05-30T00:00:00"/>
    <n v="2"/>
    <s v="RT1"/>
    <s v="makeyourtrip"/>
    <n v="0"/>
    <s v="No Show"/>
    <n v="6500"/>
    <n v="6500"/>
    <n v="907646"/>
    <s v="Net Banking"/>
    <n v="1"/>
    <m/>
    <b v="0"/>
    <s v="India"/>
    <n v="43"/>
    <s v="Yes"/>
    <n v="545.05999999999995"/>
    <s v="Direct"/>
  </r>
  <r>
    <s v="May292219561RT110"/>
    <n v="19561"/>
    <d v="2022-05-26T00:00:00"/>
    <x v="13"/>
    <d v="2022-05-30T00:00:00"/>
    <n v="2"/>
    <s v="RT1"/>
    <s v="makeyourtrip"/>
    <n v="0"/>
    <s v="No Show"/>
    <n v="9750"/>
    <n v="9750"/>
    <n v="812208"/>
    <s v="UPI"/>
    <n v="1"/>
    <m/>
    <b v="1"/>
    <s v="India"/>
    <n v="45"/>
    <s v="No"/>
    <n v="461.92"/>
    <s v="Direct"/>
  </r>
  <r>
    <s v="May302218558RT37"/>
    <n v="18558"/>
    <d v="2022-05-28T00:00:00"/>
    <x v="14"/>
    <d v="2022-05-31T00:00:00"/>
    <n v="2"/>
    <s v="RT3"/>
    <s v="makeyourtrip"/>
    <n v="0"/>
    <s v="No Show"/>
    <n v="12000"/>
    <n v="12000"/>
    <n v="385083"/>
    <s v="Cash"/>
    <n v="1"/>
    <m/>
    <b v="1"/>
    <s v="Singapore"/>
    <n v="50"/>
    <s v="Yes"/>
    <n v="96.27"/>
    <s v="Direct"/>
  </r>
  <r>
    <s v="May302218562RT19"/>
    <n v="18562"/>
    <d v="2022-05-24T00:00:00"/>
    <x v="14"/>
    <d v="2022-05-31T00:00:00"/>
    <n v="2"/>
    <s v="RT1"/>
    <s v="makeyourtrip"/>
    <n v="0"/>
    <s v="No Show"/>
    <n v="6500"/>
    <n v="6500"/>
    <n v="244344"/>
    <s v="Cash"/>
    <n v="1"/>
    <m/>
    <b v="1"/>
    <s v="India"/>
    <n v="54"/>
    <s v="No"/>
    <n v="505.23"/>
    <s v="Direct"/>
  </r>
  <r>
    <s v="May302219559RT21"/>
    <n v="19559"/>
    <d v="2022-05-27T00:00:00"/>
    <x v="14"/>
    <d v="2022-05-31T00:00:00"/>
    <n v="2"/>
    <s v="RT2"/>
    <s v="makeyourtrip"/>
    <n v="0"/>
    <s v="No Show"/>
    <n v="13500"/>
    <n v="13500"/>
    <n v="714874"/>
    <s v="PayPal"/>
    <n v="1"/>
    <m/>
    <b v="1"/>
    <s v="UAE"/>
    <n v="37"/>
    <s v="No"/>
    <n v="611.52"/>
    <s v="Corporate"/>
  </r>
  <r>
    <s v="May302219562RT17"/>
    <n v="19562"/>
    <d v="2022-05-27T00:00:00"/>
    <x v="14"/>
    <d v="2022-05-31T00:00:00"/>
    <n v="2"/>
    <s v="RT1"/>
    <s v="makeyourtrip"/>
    <n v="0"/>
    <s v="No Show"/>
    <n v="9750"/>
    <n v="9750"/>
    <n v="316272"/>
    <s v="Credit Card"/>
    <n v="1"/>
    <m/>
    <b v="0"/>
    <s v="UAE"/>
    <n v="49"/>
    <s v="Yes"/>
    <n v="807.57"/>
    <s v="Direct"/>
  </r>
  <r>
    <s v="May312216562RT34"/>
    <n v="16562"/>
    <d v="2022-05-30T00:00:00"/>
    <x v="15"/>
    <d v="2022-06-01T00:00:00"/>
    <n v="2"/>
    <s v="RT3"/>
    <s v="makeyourtrip"/>
    <n v="0"/>
    <s v="No Show"/>
    <n v="16800"/>
    <n v="16800"/>
    <n v="736355"/>
    <s v="Cash"/>
    <n v="1"/>
    <m/>
    <b v="0"/>
    <s v="UAE"/>
    <n v="38"/>
    <s v="No"/>
    <n v="189.07"/>
    <s v="Travel Agent"/>
  </r>
  <r>
    <s v="Jun012217560RT42"/>
    <n v="17560"/>
    <d v="2022-05-31T00:00:00"/>
    <x v="16"/>
    <d v="2022-06-02T00:00:00"/>
    <n v="2"/>
    <s v="RT4"/>
    <s v="makeyourtrip"/>
    <n v="0"/>
    <s v="No Show"/>
    <n v="32300"/>
    <n v="32300"/>
    <n v="474197"/>
    <s v="Credit Card"/>
    <n v="1"/>
    <m/>
    <b v="1"/>
    <s v="UK"/>
    <n v="37"/>
    <s v="No"/>
    <n v="839.47"/>
    <s v="OTA"/>
  </r>
  <r>
    <s v="Jun022217558RT14"/>
    <n v="17558"/>
    <d v="2022-05-29T00:00:00"/>
    <x v="76"/>
    <d v="2022-06-03T00:00:00"/>
    <n v="2"/>
    <s v="RT1"/>
    <s v="makeyourtrip"/>
    <n v="0"/>
    <s v="No Show"/>
    <n v="11050"/>
    <n v="11050"/>
    <n v="653119"/>
    <s v="Cash"/>
    <n v="1"/>
    <m/>
    <b v="0"/>
    <s v="India"/>
    <n v="41"/>
    <s v="No"/>
    <n v="199.13"/>
    <s v="Travel Agent"/>
  </r>
  <r>
    <s v="Jun022218560RT210"/>
    <n v="18560"/>
    <d v="2022-06-01T00:00:00"/>
    <x v="76"/>
    <d v="2022-06-03T00:00:00"/>
    <n v="2"/>
    <s v="RT2"/>
    <s v="makeyourtrip"/>
    <n v="0"/>
    <s v="No Show"/>
    <n v="9000"/>
    <n v="9000"/>
    <n v="672427"/>
    <s v="Net Banking"/>
    <n v="1"/>
    <m/>
    <b v="0"/>
    <s v="UK"/>
    <n v="41"/>
    <s v="No"/>
    <n v="60.32"/>
    <s v="Corporate"/>
  </r>
  <r>
    <s v="Jun022218561RT11"/>
    <n v="18561"/>
    <d v="2022-05-31T00:00:00"/>
    <x v="76"/>
    <d v="2022-06-03T00:00:00"/>
    <n v="2"/>
    <s v="RT1"/>
    <s v="makeyourtrip"/>
    <n v="0"/>
    <s v="No Show"/>
    <n v="6500"/>
    <n v="6500"/>
    <n v="639010"/>
    <s v="Cash"/>
    <n v="1"/>
    <m/>
    <b v="0"/>
    <s v="UAE"/>
    <n v="44"/>
    <s v="No"/>
    <n v="287"/>
    <s v="Direct"/>
  </r>
  <r>
    <s v="Jun022219561RT14"/>
    <n v="19561"/>
    <d v="2022-05-31T00:00:00"/>
    <x v="76"/>
    <d v="2022-06-03T00:00:00"/>
    <n v="2"/>
    <s v="RT1"/>
    <s v="makeyourtrip"/>
    <n v="0"/>
    <s v="No Show"/>
    <n v="9750"/>
    <n v="9750"/>
    <n v="696873"/>
    <s v="Credit Card"/>
    <n v="1"/>
    <m/>
    <b v="0"/>
    <s v="UK"/>
    <n v="29"/>
    <s v="No"/>
    <n v="647.16"/>
    <s v="OTA"/>
  </r>
  <r>
    <s v="Jun022219562RT27"/>
    <n v="19562"/>
    <d v="2022-05-31T00:00:00"/>
    <x v="76"/>
    <d v="2022-06-03T00:00:00"/>
    <n v="2"/>
    <s v="RT2"/>
    <s v="makeyourtrip"/>
    <n v="0"/>
    <s v="No Show"/>
    <n v="13500"/>
    <n v="13500"/>
    <n v="370088"/>
    <s v="UPI"/>
    <n v="1"/>
    <m/>
    <b v="1"/>
    <s v="UAE"/>
    <n v="28"/>
    <s v="No"/>
    <n v="341.77"/>
    <s v="Corporate"/>
  </r>
  <r>
    <s v="Jun032217559RT26"/>
    <n v="17559"/>
    <d v="2022-06-01T00:00:00"/>
    <x v="77"/>
    <d v="2022-06-04T00:00:00"/>
    <n v="2"/>
    <s v="RT2"/>
    <s v="makeyourtrip"/>
    <n v="0"/>
    <s v="No Show"/>
    <n v="15300"/>
    <n v="15300"/>
    <n v="524829"/>
    <s v="UPI"/>
    <n v="1"/>
    <m/>
    <b v="1"/>
    <s v="Singapore"/>
    <n v="38"/>
    <s v="No"/>
    <n v="453.71"/>
    <s v="Direct"/>
  </r>
  <r>
    <s v="Jun042217562RT41"/>
    <n v="17562"/>
    <d v="2022-06-01T00:00:00"/>
    <x v="17"/>
    <d v="2022-06-05T00:00:00"/>
    <n v="2"/>
    <s v="RT4"/>
    <s v="makeyourtrip"/>
    <n v="0"/>
    <s v="No Show"/>
    <n v="32300"/>
    <n v="32300"/>
    <n v="799573"/>
    <s v="Net Banking"/>
    <n v="1"/>
    <m/>
    <b v="0"/>
    <s v="UAE"/>
    <n v="20"/>
    <s v="No"/>
    <n v="223.87"/>
    <s v="Direct"/>
  </r>
  <r>
    <s v="Jun042218558RT44"/>
    <n v="18558"/>
    <d v="2022-05-29T00:00:00"/>
    <x v="17"/>
    <d v="2022-06-05T00:00:00"/>
    <n v="2"/>
    <s v="RT4"/>
    <s v="makeyourtrip"/>
    <n v="0"/>
    <s v="No Show"/>
    <n v="19000"/>
    <n v="19000"/>
    <n v="409996"/>
    <s v="Net Banking"/>
    <n v="1"/>
    <m/>
    <b v="1"/>
    <s v="USA"/>
    <n v="24"/>
    <s v="No"/>
    <n v="166.54"/>
    <s v="Direct"/>
  </r>
  <r>
    <s v="Jun042219559RT216"/>
    <n v="19559"/>
    <d v="2022-06-02T00:00:00"/>
    <x v="17"/>
    <d v="2022-06-05T00:00:00"/>
    <n v="2"/>
    <s v="RT2"/>
    <s v="makeyourtrip"/>
    <n v="0"/>
    <s v="No Show"/>
    <n v="13500"/>
    <n v="13500"/>
    <n v="860403"/>
    <s v="UPI"/>
    <n v="1"/>
    <m/>
    <b v="1"/>
    <s v="Singapore"/>
    <n v="59"/>
    <s v="No"/>
    <n v="630.70000000000005"/>
    <s v="OTA"/>
  </r>
  <r>
    <s v="Jun052217558RT24"/>
    <n v="17558"/>
    <d v="2022-06-02T00:00:00"/>
    <x v="18"/>
    <d v="2022-06-06T00:00:00"/>
    <n v="2"/>
    <s v="RT2"/>
    <s v="makeyourtrip"/>
    <n v="0"/>
    <s v="No Show"/>
    <n v="15300"/>
    <n v="15300"/>
    <n v="416798"/>
    <s v="Net Banking"/>
    <n v="1"/>
    <m/>
    <b v="0"/>
    <s v="UAE"/>
    <n v="26"/>
    <s v="Yes"/>
    <n v="710.6"/>
    <s v="Corporate"/>
  </r>
  <r>
    <s v="Jun052217561RT212"/>
    <n v="17561"/>
    <d v="2022-06-01T00:00:00"/>
    <x v="18"/>
    <d v="2022-06-06T00:00:00"/>
    <n v="2"/>
    <s v="RT2"/>
    <s v="makeyourtrip"/>
    <n v="0"/>
    <s v="No Show"/>
    <n v="15300"/>
    <n v="15300"/>
    <n v="901268"/>
    <s v="Net Banking"/>
    <n v="1"/>
    <m/>
    <b v="0"/>
    <s v="USA"/>
    <n v="42"/>
    <s v="No"/>
    <n v="200.85"/>
    <s v="OTA"/>
  </r>
  <r>
    <s v="Jun052218559RT26"/>
    <n v="18559"/>
    <d v="2022-05-15T00:00:00"/>
    <x v="18"/>
    <d v="2022-06-06T00:00:00"/>
    <n v="2"/>
    <s v="RT2"/>
    <s v="makeyourtrip"/>
    <n v="0"/>
    <s v="No Show"/>
    <n v="9000"/>
    <n v="9000"/>
    <n v="909524"/>
    <s v="Net Banking"/>
    <n v="1"/>
    <m/>
    <b v="0"/>
    <s v="USA"/>
    <n v="40"/>
    <s v="No"/>
    <n v="677.25"/>
    <s v="Direct"/>
  </r>
  <r>
    <s v="Jun052219562RT35"/>
    <n v="19562"/>
    <d v="2022-06-02T00:00:00"/>
    <x v="18"/>
    <d v="2022-06-06T00:00:00"/>
    <n v="2"/>
    <s v="RT3"/>
    <s v="makeyourtrip"/>
    <n v="0"/>
    <s v="No Show"/>
    <n v="18000"/>
    <n v="18000"/>
    <n v="626208"/>
    <s v="Credit Card"/>
    <n v="1"/>
    <m/>
    <b v="1"/>
    <s v="India"/>
    <n v="52"/>
    <s v="No"/>
    <n v="383.87"/>
    <s v="OTA"/>
  </r>
  <r>
    <s v="Jun062216563RT311"/>
    <n v="16563"/>
    <d v="2022-06-04T00:00:00"/>
    <x v="53"/>
    <d v="2022-06-07T00:00:00"/>
    <n v="2"/>
    <s v="RT3"/>
    <s v="makeyourtrip"/>
    <n v="0"/>
    <s v="No Show"/>
    <n v="16800"/>
    <n v="16800"/>
    <n v="593349"/>
    <s v="Credit Card"/>
    <n v="1"/>
    <m/>
    <b v="0"/>
    <s v="Singapore"/>
    <n v="49"/>
    <s v="No"/>
    <n v="805.96"/>
    <s v="OTA"/>
  </r>
  <r>
    <s v="Jun062217561RT18"/>
    <n v="17561"/>
    <d v="2022-06-06T00:00:00"/>
    <x v="53"/>
    <d v="2022-06-07T00:00:00"/>
    <n v="2"/>
    <s v="RT1"/>
    <s v="makeyourtrip"/>
    <n v="0"/>
    <s v="No Show"/>
    <n v="11050"/>
    <n v="11050"/>
    <n v="141795"/>
    <s v="Net Banking"/>
    <n v="1"/>
    <m/>
    <b v="0"/>
    <s v="USA"/>
    <n v="23"/>
    <s v="Yes"/>
    <n v="85.04"/>
    <s v="Travel Agent"/>
  </r>
  <r>
    <s v="Jun062217563RT22"/>
    <n v="17563"/>
    <d v="2022-06-05T00:00:00"/>
    <x v="53"/>
    <d v="2022-06-07T00:00:00"/>
    <n v="2"/>
    <s v="RT2"/>
    <s v="makeyourtrip"/>
    <n v="0"/>
    <s v="No Show"/>
    <n v="15300"/>
    <n v="15300"/>
    <n v="885748"/>
    <s v="UPI"/>
    <n v="1"/>
    <m/>
    <b v="0"/>
    <s v="India"/>
    <n v="58"/>
    <s v="No"/>
    <n v="633.29999999999995"/>
    <s v="Travel Agent"/>
  </r>
  <r>
    <s v="Jun062218561RT112"/>
    <n v="18561"/>
    <d v="2022-05-31T00:00:00"/>
    <x v="53"/>
    <d v="2022-06-07T00:00:00"/>
    <n v="2"/>
    <s v="RT1"/>
    <s v="makeyourtrip"/>
    <n v="0"/>
    <s v="No Show"/>
    <n v="6500"/>
    <n v="6500"/>
    <n v="439539"/>
    <s v="UPI"/>
    <n v="1"/>
    <m/>
    <b v="0"/>
    <s v="UK"/>
    <n v="63"/>
    <s v="No"/>
    <n v="149.16999999999999"/>
    <s v="Direct"/>
  </r>
  <r>
    <s v="Jun072216563RT45"/>
    <n v="16563"/>
    <d v="2022-06-06T00:00:00"/>
    <x v="19"/>
    <d v="2022-06-08T00:00:00"/>
    <n v="2"/>
    <s v="RT4"/>
    <s v="makeyourtrip"/>
    <n v="0"/>
    <s v="No Show"/>
    <n v="26600"/>
    <n v="26600"/>
    <n v="611382"/>
    <s v="UPI"/>
    <n v="1"/>
    <m/>
    <b v="0"/>
    <s v="UK"/>
    <n v="42"/>
    <s v="No"/>
    <n v="707.6"/>
    <s v="Travel Agent"/>
  </r>
  <r>
    <s v="Jun072217561RT12"/>
    <n v="17561"/>
    <d v="2022-06-07T00:00:00"/>
    <x v="19"/>
    <d v="2022-06-08T00:00:00"/>
    <n v="2"/>
    <s v="RT1"/>
    <s v="makeyourtrip"/>
    <n v="0"/>
    <s v="No Show"/>
    <n v="11050"/>
    <n v="11050"/>
    <n v="987536"/>
    <s v="UPI"/>
    <n v="1"/>
    <m/>
    <b v="0"/>
    <s v="Singapore"/>
    <n v="33"/>
    <s v="No"/>
    <n v="205.2"/>
    <s v="OTA"/>
  </r>
  <r>
    <s v="Jun082216559RT112"/>
    <n v="16559"/>
    <d v="2022-06-07T00:00:00"/>
    <x v="20"/>
    <d v="2022-06-09T00:00:00"/>
    <n v="2"/>
    <s v="RT1"/>
    <s v="makeyourtrip"/>
    <n v="0"/>
    <s v="No Show"/>
    <n v="11050"/>
    <n v="11050"/>
    <n v="401612"/>
    <s v="Cash"/>
    <n v="1"/>
    <m/>
    <b v="0"/>
    <s v="India"/>
    <n v="64"/>
    <s v="No"/>
    <n v="713.33"/>
    <s v="Corporate"/>
  </r>
  <r>
    <s v="Jun092216562RT115"/>
    <n v="16562"/>
    <d v="2022-06-06T00:00:00"/>
    <x v="21"/>
    <d v="2022-06-10T00:00:00"/>
    <n v="2"/>
    <s v="RT1"/>
    <s v="makeyourtrip"/>
    <n v="0"/>
    <s v="No Show"/>
    <n v="9100"/>
    <n v="9100"/>
    <n v="618054"/>
    <s v="Cash"/>
    <n v="1"/>
    <m/>
    <b v="1"/>
    <s v="UK"/>
    <n v="36"/>
    <s v="No"/>
    <n v="397.77"/>
    <s v="Travel Agent"/>
  </r>
  <r>
    <s v="Jun112216558RT114"/>
    <n v="16558"/>
    <d v="2022-06-10T00:00:00"/>
    <x v="22"/>
    <d v="2022-06-12T00:00:00"/>
    <n v="2"/>
    <s v="RT1"/>
    <s v="makeyourtrip"/>
    <n v="0"/>
    <s v="No Show"/>
    <n v="9100"/>
    <n v="9100"/>
    <n v="134888"/>
    <s v="Cash"/>
    <n v="1"/>
    <m/>
    <b v="1"/>
    <s v="India"/>
    <n v="35"/>
    <s v="No"/>
    <n v="807.88"/>
    <s v="Direct"/>
  </r>
  <r>
    <s v="Jun112216559RT224"/>
    <n v="16559"/>
    <d v="2022-05-21T00:00:00"/>
    <x v="22"/>
    <d v="2022-06-12T00:00:00"/>
    <n v="2"/>
    <s v="RT2"/>
    <s v="makeyourtrip"/>
    <n v="0"/>
    <s v="No Show"/>
    <n v="15300"/>
    <n v="15300"/>
    <n v="702092"/>
    <s v="PayPal"/>
    <n v="1"/>
    <m/>
    <b v="0"/>
    <s v="Singapore"/>
    <n v="28"/>
    <s v="No"/>
    <n v="900.24"/>
    <s v="OTA"/>
  </r>
  <r>
    <s v="Jun112216560RT219"/>
    <n v="16560"/>
    <d v="2022-06-11T00:00:00"/>
    <x v="22"/>
    <d v="2022-06-12T00:00:00"/>
    <n v="2"/>
    <s v="RT2"/>
    <s v="makeyourtrip"/>
    <n v="0"/>
    <s v="No Show"/>
    <n v="12600"/>
    <n v="12600"/>
    <n v="401570"/>
    <s v="PayPal"/>
    <n v="1"/>
    <m/>
    <b v="1"/>
    <s v="Singapore"/>
    <n v="31"/>
    <s v="No"/>
    <n v="113.04"/>
    <s v="Direct"/>
  </r>
  <r>
    <s v="Jun112216561RT313"/>
    <n v="16561"/>
    <d v="2022-06-10T00:00:00"/>
    <x v="22"/>
    <d v="2022-06-12T00:00:00"/>
    <n v="2"/>
    <s v="RT3"/>
    <s v="makeyourtrip"/>
    <n v="0"/>
    <s v="No Show"/>
    <n v="16800"/>
    <n v="16800"/>
    <n v="132839"/>
    <s v="Credit Card"/>
    <n v="1"/>
    <m/>
    <b v="1"/>
    <s v="India"/>
    <n v="23"/>
    <s v="No"/>
    <n v="377.97"/>
    <s v="Travel Agent"/>
  </r>
  <r>
    <s v="Jun112218562RT221"/>
    <n v="18562"/>
    <d v="2022-06-04T00:00:00"/>
    <x v="22"/>
    <d v="2022-06-12T00:00:00"/>
    <n v="2"/>
    <s v="RT2"/>
    <s v="makeyourtrip"/>
    <n v="0"/>
    <s v="No Show"/>
    <n v="9000"/>
    <n v="9000"/>
    <n v="845558"/>
    <s v="Net Banking"/>
    <n v="1"/>
    <m/>
    <b v="1"/>
    <s v="India"/>
    <n v="23"/>
    <s v="No"/>
    <n v="430.52"/>
    <s v="Travel Agent"/>
  </r>
  <r>
    <s v="Jun112219558RT118"/>
    <n v="19558"/>
    <d v="2022-06-05T00:00:00"/>
    <x v="22"/>
    <d v="2022-06-12T00:00:00"/>
    <n v="2"/>
    <s v="RT1"/>
    <s v="makeyourtrip"/>
    <n v="0"/>
    <s v="No Show"/>
    <n v="9750"/>
    <n v="9750"/>
    <n v="819072"/>
    <s v="PayPal"/>
    <n v="1"/>
    <m/>
    <b v="0"/>
    <s v="UAE"/>
    <n v="43"/>
    <s v="No"/>
    <n v="739.75"/>
    <s v="OTA"/>
  </r>
  <r>
    <s v="Jun112219563RT17"/>
    <n v="19563"/>
    <d v="2022-06-11T00:00:00"/>
    <x v="22"/>
    <d v="2022-06-12T00:00:00"/>
    <n v="2"/>
    <s v="RT1"/>
    <s v="makeyourtrip"/>
    <n v="0"/>
    <s v="No Show"/>
    <n v="9750"/>
    <n v="9750"/>
    <n v="972809"/>
    <s v="PayPal"/>
    <n v="1"/>
    <m/>
    <b v="0"/>
    <s v="UAE"/>
    <n v="51"/>
    <s v="No"/>
    <n v="182.61"/>
    <s v="Travel Agent"/>
  </r>
  <r>
    <s v="Jun122219559RT310"/>
    <n v="19559"/>
    <d v="2022-06-08T00:00:00"/>
    <x v="55"/>
    <d v="2022-06-13T00:00:00"/>
    <n v="2"/>
    <s v="RT3"/>
    <s v="makeyourtrip"/>
    <n v="0"/>
    <s v="No Show"/>
    <n v="18000"/>
    <n v="18000"/>
    <n v="491248"/>
    <s v="Net Banking"/>
    <n v="1"/>
    <m/>
    <b v="0"/>
    <s v="Singapore"/>
    <n v="62"/>
    <s v="No"/>
    <n v="693.65"/>
    <s v="Direct"/>
  </r>
  <r>
    <s v="Jun132217562RT17"/>
    <n v="17562"/>
    <d v="2022-06-12T00:00:00"/>
    <x v="23"/>
    <d v="2022-06-14T00:00:00"/>
    <n v="2"/>
    <s v="RT1"/>
    <s v="makeyourtrip"/>
    <n v="0"/>
    <s v="No Show"/>
    <n v="11050"/>
    <n v="11050"/>
    <n v="194056"/>
    <s v="Cash"/>
    <n v="1"/>
    <m/>
    <b v="0"/>
    <s v="UK"/>
    <n v="54"/>
    <s v="No"/>
    <n v="978.16"/>
    <s v="Direct"/>
  </r>
  <r>
    <s v="Jun132217562RT36"/>
    <n v="17562"/>
    <d v="2022-06-08T00:00:00"/>
    <x v="23"/>
    <d v="2022-06-14T00:00:00"/>
    <n v="2"/>
    <s v="RT3"/>
    <s v="makeyourtrip"/>
    <n v="0"/>
    <s v="No Show"/>
    <n v="20400"/>
    <n v="20400"/>
    <n v="997024"/>
    <s v="Cash"/>
    <n v="1"/>
    <m/>
    <b v="0"/>
    <s v="Singapore"/>
    <n v="31"/>
    <s v="No"/>
    <n v="29.39"/>
    <s v="Corporate"/>
  </r>
  <r>
    <s v="Jun142218559RT14"/>
    <n v="18559"/>
    <d v="2022-06-09T00:00:00"/>
    <x v="78"/>
    <d v="2022-06-15T00:00:00"/>
    <n v="2"/>
    <s v="RT1"/>
    <s v="makeyourtrip"/>
    <n v="0"/>
    <s v="No Show"/>
    <n v="6500"/>
    <n v="6500"/>
    <n v="487561"/>
    <s v="UPI"/>
    <n v="1"/>
    <m/>
    <b v="0"/>
    <s v="USA"/>
    <n v="18"/>
    <s v="No"/>
    <n v="924.69"/>
    <s v="Corporate"/>
  </r>
  <r>
    <s v="Jun142218562RT15"/>
    <n v="18562"/>
    <d v="2022-06-11T00:00:00"/>
    <x v="78"/>
    <d v="2022-06-15T00:00:00"/>
    <n v="2"/>
    <s v="RT1"/>
    <s v="makeyourtrip"/>
    <n v="0"/>
    <s v="No Show"/>
    <n v="6500"/>
    <n v="6500"/>
    <n v="126107"/>
    <s v="UPI"/>
    <n v="1"/>
    <m/>
    <b v="1"/>
    <s v="USA"/>
    <n v="45"/>
    <s v="No"/>
    <n v="124.85"/>
    <s v="OTA"/>
  </r>
  <r>
    <s v="Jun142218562RT36"/>
    <n v="18562"/>
    <d v="2022-06-11T00:00:00"/>
    <x v="78"/>
    <d v="2022-06-15T00:00:00"/>
    <n v="2"/>
    <s v="RT3"/>
    <s v="makeyourtrip"/>
    <n v="0"/>
    <s v="No Show"/>
    <n v="12000"/>
    <n v="12000"/>
    <n v="898308"/>
    <s v="PayPal"/>
    <n v="1"/>
    <m/>
    <b v="0"/>
    <s v="USA"/>
    <n v="26"/>
    <s v="No"/>
    <n v="161.94999999999999"/>
    <s v="Direct"/>
  </r>
  <r>
    <s v="Jun152216558RT24"/>
    <n v="16558"/>
    <d v="2022-05-25T00:00:00"/>
    <x v="79"/>
    <d v="2022-06-16T00:00:00"/>
    <n v="2"/>
    <s v="RT2"/>
    <s v="makeyourtrip"/>
    <n v="0"/>
    <s v="No Show"/>
    <n v="12600"/>
    <n v="12600"/>
    <n v="148916"/>
    <s v="PayPal"/>
    <n v="1"/>
    <m/>
    <b v="0"/>
    <s v="UK"/>
    <n v="21"/>
    <s v="No"/>
    <n v="761.6"/>
    <s v="Travel Agent"/>
  </r>
  <r>
    <s v="Jun152219561RT110"/>
    <n v="19561"/>
    <d v="2022-06-12T00:00:00"/>
    <x v="79"/>
    <d v="2022-06-16T00:00:00"/>
    <n v="2"/>
    <s v="RT1"/>
    <s v="makeyourtrip"/>
    <n v="0"/>
    <s v="No Show"/>
    <n v="9750"/>
    <n v="9750"/>
    <n v="676737"/>
    <s v="UPI"/>
    <n v="1"/>
    <m/>
    <b v="0"/>
    <s v="Singapore"/>
    <n v="54"/>
    <s v="No"/>
    <n v="213.39"/>
    <s v="OTA"/>
  </r>
  <r>
    <s v="Jun162216559RT410"/>
    <n v="16559"/>
    <d v="2022-06-10T00:00:00"/>
    <x v="80"/>
    <d v="2022-06-17T00:00:00"/>
    <n v="2"/>
    <s v="RT4"/>
    <s v="makeyourtrip"/>
    <n v="0"/>
    <s v="No Show"/>
    <n v="32300"/>
    <n v="32300"/>
    <n v="296472"/>
    <s v="Net Banking"/>
    <n v="1"/>
    <m/>
    <b v="0"/>
    <s v="Singapore"/>
    <n v="39"/>
    <s v="No"/>
    <n v="692.94"/>
    <s v="Direct"/>
  </r>
  <r>
    <s v="Jun162217563RT220"/>
    <n v="17563"/>
    <d v="2022-06-15T00:00:00"/>
    <x v="80"/>
    <d v="2022-06-17T00:00:00"/>
    <n v="2"/>
    <s v="RT2"/>
    <s v="makeyourtrip"/>
    <n v="0"/>
    <s v="No Show"/>
    <n v="15300"/>
    <n v="15300"/>
    <n v="561688"/>
    <s v="Cash"/>
    <n v="1"/>
    <m/>
    <b v="0"/>
    <s v="USA"/>
    <n v="60"/>
    <s v="No"/>
    <n v="841.78"/>
    <s v="Direct"/>
  </r>
  <r>
    <s v="Jun172216559RT313"/>
    <n v="16559"/>
    <d v="2022-06-10T00:00:00"/>
    <x v="24"/>
    <d v="2022-06-18T00:00:00"/>
    <n v="2"/>
    <s v="RT3"/>
    <s v="makeyourtrip"/>
    <n v="0"/>
    <s v="No Show"/>
    <n v="20400"/>
    <n v="20400"/>
    <n v="201374"/>
    <s v="PayPal"/>
    <n v="1"/>
    <m/>
    <b v="0"/>
    <s v="USA"/>
    <n v="20"/>
    <s v="No"/>
    <n v="246.99"/>
    <s v="Direct"/>
  </r>
  <r>
    <s v="Jun172218561RT25"/>
    <n v="18561"/>
    <d v="2022-06-14T00:00:00"/>
    <x v="24"/>
    <d v="2022-06-18T00:00:00"/>
    <n v="2"/>
    <s v="RT2"/>
    <s v="makeyourtrip"/>
    <n v="0"/>
    <s v="No Show"/>
    <n v="9000"/>
    <n v="9000"/>
    <n v="199079"/>
    <s v="PayPal"/>
    <n v="1"/>
    <m/>
    <b v="0"/>
    <s v="UK"/>
    <n v="47"/>
    <s v="No"/>
    <n v="823.35"/>
    <s v="OTA"/>
  </r>
  <r>
    <s v="Jun172218563RT211"/>
    <n v="18563"/>
    <d v="2022-06-15T00:00:00"/>
    <x v="24"/>
    <d v="2022-06-18T00:00:00"/>
    <n v="2"/>
    <s v="RT2"/>
    <s v="makeyourtrip"/>
    <n v="0"/>
    <s v="No Show"/>
    <n v="9000"/>
    <n v="9000"/>
    <n v="530789"/>
    <s v="Net Banking"/>
    <n v="1"/>
    <m/>
    <b v="0"/>
    <s v="Singapore"/>
    <n v="21"/>
    <s v="No"/>
    <n v="440.34"/>
    <s v="OTA"/>
  </r>
  <r>
    <s v="Jun172219560RT410"/>
    <n v="19560"/>
    <d v="2022-06-17T00:00:00"/>
    <x v="24"/>
    <d v="2022-06-18T00:00:00"/>
    <n v="2"/>
    <s v="RT4"/>
    <s v="makeyourtrip"/>
    <n v="0"/>
    <s v="No Show"/>
    <n v="28500"/>
    <n v="28500"/>
    <n v="894556"/>
    <s v="PayPal"/>
    <n v="1"/>
    <m/>
    <b v="1"/>
    <s v="UAE"/>
    <n v="39"/>
    <s v="No"/>
    <n v="674.02"/>
    <s v="OTA"/>
  </r>
  <r>
    <s v="Jun172219561RT219"/>
    <n v="19561"/>
    <d v="2022-05-24T00:00:00"/>
    <x v="24"/>
    <d v="2022-06-18T00:00:00"/>
    <n v="2"/>
    <s v="RT2"/>
    <s v="makeyourtrip"/>
    <n v="0"/>
    <s v="No Show"/>
    <n v="13500"/>
    <n v="13500"/>
    <n v="949471"/>
    <s v="Credit Card"/>
    <n v="1"/>
    <m/>
    <b v="0"/>
    <s v="USA"/>
    <n v="27"/>
    <s v="No"/>
    <n v="227.02"/>
    <s v="Travel Agent"/>
  </r>
  <r>
    <s v="Jun182216559RT227"/>
    <n v="16559"/>
    <d v="2022-06-13T00:00:00"/>
    <x v="25"/>
    <d v="2022-06-19T00:00:00"/>
    <n v="2"/>
    <s v="RT2"/>
    <s v="makeyourtrip"/>
    <n v="0"/>
    <s v="No Show"/>
    <n v="15300"/>
    <n v="15300"/>
    <n v="603424"/>
    <s v="PayPal"/>
    <n v="1"/>
    <m/>
    <b v="1"/>
    <s v="UK"/>
    <n v="25"/>
    <s v="No"/>
    <n v="118.66"/>
    <s v="OTA"/>
  </r>
  <r>
    <s v="Jun182217559RT413"/>
    <n v="17559"/>
    <d v="2022-06-11T00:00:00"/>
    <x v="25"/>
    <d v="2022-06-19T00:00:00"/>
    <n v="2"/>
    <s v="RT4"/>
    <s v="makeyourtrip"/>
    <n v="0"/>
    <s v="No Show"/>
    <n v="32300"/>
    <n v="32300"/>
    <n v="691602"/>
    <s v="UPI"/>
    <n v="1"/>
    <m/>
    <b v="1"/>
    <s v="USA"/>
    <n v="23"/>
    <s v="No"/>
    <n v="643.52"/>
    <s v="Corporate"/>
  </r>
  <r>
    <s v="Jun182218559RT110"/>
    <n v="18559"/>
    <d v="2022-06-18T00:00:00"/>
    <x v="25"/>
    <d v="2022-06-19T00:00:00"/>
    <n v="2"/>
    <s v="RT1"/>
    <s v="makeyourtrip"/>
    <n v="0"/>
    <s v="No Show"/>
    <n v="6500"/>
    <n v="6500"/>
    <n v="821411"/>
    <s v="Net Banking"/>
    <n v="1"/>
    <m/>
    <b v="0"/>
    <s v="UK"/>
    <n v="37"/>
    <s v="Yes"/>
    <n v="740.5"/>
    <s v="OTA"/>
  </r>
  <r>
    <s v="Jun182219561RT210"/>
    <n v="19561"/>
    <d v="2022-06-15T00:00:00"/>
    <x v="25"/>
    <d v="2022-06-19T00:00:00"/>
    <n v="2"/>
    <s v="RT2"/>
    <s v="makeyourtrip"/>
    <n v="0"/>
    <s v="No Show"/>
    <n v="13500"/>
    <n v="13500"/>
    <n v="996265"/>
    <s v="Credit Card"/>
    <n v="1"/>
    <m/>
    <b v="0"/>
    <s v="UK"/>
    <n v="40"/>
    <s v="No"/>
    <n v="579.99"/>
    <s v="Travel Agent"/>
  </r>
  <r>
    <s v="Jun182219562RT44"/>
    <n v="19562"/>
    <d v="2022-06-18T00:00:00"/>
    <x v="25"/>
    <d v="2022-06-19T00:00:00"/>
    <n v="2"/>
    <s v="RT4"/>
    <s v="makeyourtrip"/>
    <n v="0"/>
    <s v="No Show"/>
    <n v="28500"/>
    <n v="28500"/>
    <n v="369949"/>
    <s v="PayPal"/>
    <n v="1"/>
    <m/>
    <b v="0"/>
    <s v="Singapore"/>
    <n v="58"/>
    <s v="No"/>
    <n v="424.95"/>
    <s v="Corporate"/>
  </r>
  <r>
    <s v="Jun192216559RT322"/>
    <n v="16559"/>
    <d v="2022-06-13T00:00:00"/>
    <x v="26"/>
    <d v="2022-06-20T00:00:00"/>
    <n v="2"/>
    <s v="RT3"/>
    <s v="makeyourtrip"/>
    <n v="0"/>
    <s v="No Show"/>
    <n v="20400"/>
    <n v="20400"/>
    <n v="262232"/>
    <s v="UPI"/>
    <n v="1"/>
    <m/>
    <b v="0"/>
    <s v="UAE"/>
    <n v="22"/>
    <s v="No"/>
    <n v="719.08"/>
    <s v="Travel Agent"/>
  </r>
  <r>
    <s v="Jun192217558RT33"/>
    <n v="17558"/>
    <d v="2022-06-16T00:00:00"/>
    <x v="26"/>
    <d v="2022-06-20T00:00:00"/>
    <n v="2"/>
    <s v="RT3"/>
    <s v="makeyourtrip"/>
    <n v="0"/>
    <s v="No Show"/>
    <n v="20400"/>
    <n v="20400"/>
    <n v="564345"/>
    <s v="Credit Card"/>
    <n v="1"/>
    <m/>
    <b v="1"/>
    <s v="Singapore"/>
    <n v="51"/>
    <s v="No"/>
    <n v="950.08"/>
    <s v="Corporate"/>
  </r>
  <r>
    <s v="Jun192217559RT43"/>
    <n v="17559"/>
    <d v="2022-06-16T00:00:00"/>
    <x v="26"/>
    <d v="2022-06-20T00:00:00"/>
    <n v="2"/>
    <s v="RT4"/>
    <s v="makeyourtrip"/>
    <n v="0"/>
    <s v="No Show"/>
    <n v="32300"/>
    <n v="32300"/>
    <n v="217210"/>
    <s v="PayPal"/>
    <n v="1"/>
    <m/>
    <b v="0"/>
    <s v="USA"/>
    <n v="24"/>
    <s v="No"/>
    <n v="487.56"/>
    <s v="OTA"/>
  </r>
  <r>
    <s v="Jun192218561RT124"/>
    <n v="18561"/>
    <d v="2022-06-12T00:00:00"/>
    <x v="26"/>
    <d v="2022-06-20T00:00:00"/>
    <n v="2"/>
    <s v="RT1"/>
    <s v="makeyourtrip"/>
    <n v="0"/>
    <s v="No Show"/>
    <n v="6500"/>
    <n v="6500"/>
    <n v="262084"/>
    <s v="Credit Card"/>
    <n v="1"/>
    <m/>
    <b v="0"/>
    <s v="India"/>
    <n v="34"/>
    <s v="No"/>
    <n v="761.61"/>
    <s v="Corporate"/>
  </r>
  <r>
    <s v="Jun192219561RT24"/>
    <n v="19561"/>
    <d v="2022-06-13T00:00:00"/>
    <x v="26"/>
    <d v="2022-06-20T00:00:00"/>
    <n v="2"/>
    <s v="RT2"/>
    <s v="makeyourtrip"/>
    <n v="0"/>
    <s v="No Show"/>
    <n v="13500"/>
    <n v="13500"/>
    <n v="660269"/>
    <s v="Credit Card"/>
    <n v="1"/>
    <m/>
    <b v="0"/>
    <s v="USA"/>
    <n v="59"/>
    <s v="Yes"/>
    <n v="283.25"/>
    <s v="Travel Agent"/>
  </r>
  <r>
    <s v="Jun202218561RT115"/>
    <n v="18561"/>
    <d v="2022-06-18T00:00:00"/>
    <x v="81"/>
    <d v="2022-06-21T00:00:00"/>
    <n v="2"/>
    <s v="RT1"/>
    <s v="makeyourtrip"/>
    <n v="0"/>
    <s v="No Show"/>
    <n v="6500"/>
    <n v="6500"/>
    <n v="632956"/>
    <s v="Cash"/>
    <n v="1"/>
    <m/>
    <b v="1"/>
    <s v="Singapore"/>
    <n v="58"/>
    <s v="No"/>
    <n v="395.8"/>
    <s v="OTA"/>
  </r>
  <r>
    <s v="Jun202219561RT215"/>
    <n v="19561"/>
    <d v="2022-06-19T00:00:00"/>
    <x v="81"/>
    <d v="2022-06-21T00:00:00"/>
    <n v="2"/>
    <s v="RT2"/>
    <s v="makeyourtrip"/>
    <n v="0"/>
    <s v="No Show"/>
    <n v="13500"/>
    <n v="13500"/>
    <n v="572916"/>
    <s v="PayPal"/>
    <n v="1"/>
    <m/>
    <b v="0"/>
    <s v="India"/>
    <n v="55"/>
    <s v="No"/>
    <n v="468.9"/>
    <s v="Corporate"/>
  </r>
  <r>
    <s v="Jun202219563RT313"/>
    <n v="19563"/>
    <d v="2022-06-15T00:00:00"/>
    <x v="81"/>
    <d v="2022-06-21T00:00:00"/>
    <n v="2"/>
    <s v="RT3"/>
    <s v="makeyourtrip"/>
    <n v="0"/>
    <s v="No Show"/>
    <n v="18000"/>
    <n v="18000"/>
    <n v="710603"/>
    <s v="Credit Card"/>
    <n v="1"/>
    <m/>
    <b v="0"/>
    <s v="India"/>
    <n v="33"/>
    <s v="No"/>
    <n v="639.09"/>
    <s v="OTA"/>
  </r>
  <r>
    <s v="Jun212216558RT11"/>
    <n v="16558"/>
    <d v="2022-06-16T00:00:00"/>
    <x v="27"/>
    <d v="2022-06-22T00:00:00"/>
    <n v="2"/>
    <s v="RT1"/>
    <s v="makeyourtrip"/>
    <n v="0"/>
    <s v="No Show"/>
    <n v="9100"/>
    <n v="9100"/>
    <n v="808085"/>
    <s v="Credit Card"/>
    <n v="1"/>
    <m/>
    <b v="1"/>
    <s v="UAE"/>
    <n v="31"/>
    <s v="No"/>
    <n v="799.76"/>
    <s v="Corporate"/>
  </r>
  <r>
    <s v="Jun222217562RT39"/>
    <n v="17562"/>
    <d v="2022-05-29T00:00:00"/>
    <x v="28"/>
    <d v="2022-06-23T00:00:00"/>
    <n v="2"/>
    <s v="RT3"/>
    <s v="makeyourtrip"/>
    <n v="0"/>
    <s v="No Show"/>
    <n v="20400"/>
    <n v="20400"/>
    <n v="790324"/>
    <s v="Credit Card"/>
    <n v="1"/>
    <m/>
    <b v="0"/>
    <s v="UK"/>
    <n v="27"/>
    <s v="No"/>
    <n v="783.99"/>
    <s v="Direct"/>
  </r>
  <r>
    <s v="Jun222218562RT218"/>
    <n v="18562"/>
    <d v="2022-06-19T00:00:00"/>
    <x v="28"/>
    <d v="2022-06-23T00:00:00"/>
    <n v="2"/>
    <s v="RT2"/>
    <s v="makeyourtrip"/>
    <n v="0"/>
    <s v="No Show"/>
    <n v="9000"/>
    <n v="9000"/>
    <n v="288571"/>
    <s v="UPI"/>
    <n v="1"/>
    <m/>
    <b v="1"/>
    <s v="USA"/>
    <n v="39"/>
    <s v="No"/>
    <n v="727.98"/>
    <s v="OTA"/>
  </r>
  <r>
    <s v="Jun232216562RT42"/>
    <n v="16562"/>
    <d v="2022-06-16T00:00:00"/>
    <x v="91"/>
    <d v="2022-06-24T00:00:00"/>
    <n v="2"/>
    <s v="RT4"/>
    <s v="makeyourtrip"/>
    <n v="0"/>
    <s v="No Show"/>
    <n v="26600"/>
    <n v="26600"/>
    <n v="520338"/>
    <s v="UPI"/>
    <n v="1"/>
    <m/>
    <b v="0"/>
    <s v="UK"/>
    <n v="59"/>
    <s v="Yes"/>
    <n v="511.12"/>
    <s v="Direct"/>
  </r>
  <r>
    <s v="Jun232218559RT214"/>
    <n v="18559"/>
    <d v="2022-06-16T00:00:00"/>
    <x v="91"/>
    <d v="2022-06-24T00:00:00"/>
    <n v="2"/>
    <s v="RT2"/>
    <s v="makeyourtrip"/>
    <n v="0"/>
    <s v="No Show"/>
    <n v="9000"/>
    <n v="9000"/>
    <n v="254902"/>
    <s v="PayPal"/>
    <n v="1"/>
    <m/>
    <b v="0"/>
    <s v="USA"/>
    <n v="40"/>
    <s v="No"/>
    <n v="385.88"/>
    <s v="Direct"/>
  </r>
  <r>
    <s v="Jun242216559RT21"/>
    <n v="16559"/>
    <d v="2022-06-24T00:00:00"/>
    <x v="89"/>
    <d v="2022-06-25T00:00:00"/>
    <n v="2"/>
    <s v="RT2"/>
    <s v="makeyourtrip"/>
    <n v="0"/>
    <s v="No Show"/>
    <n v="15300"/>
    <n v="15300"/>
    <n v="702534"/>
    <s v="Net Banking"/>
    <n v="1"/>
    <m/>
    <b v="1"/>
    <s v="India"/>
    <n v="60"/>
    <s v="No"/>
    <n v="815.54"/>
    <s v="Direct"/>
  </r>
  <r>
    <s v="Jun242218560RT114"/>
    <n v="18560"/>
    <d v="2022-06-24T00:00:00"/>
    <x v="89"/>
    <d v="2022-06-25T00:00:00"/>
    <n v="2"/>
    <s v="RT1"/>
    <s v="makeyourtrip"/>
    <n v="0"/>
    <s v="No Show"/>
    <n v="6500"/>
    <n v="6500"/>
    <n v="855652"/>
    <s v="Net Banking"/>
    <n v="1"/>
    <m/>
    <b v="1"/>
    <s v="UAE"/>
    <n v="42"/>
    <s v="No"/>
    <n v="71.12"/>
    <s v="Travel Agent"/>
  </r>
  <r>
    <s v="Jun242219561RT16"/>
    <n v="19561"/>
    <d v="2022-06-03T00:00:00"/>
    <x v="89"/>
    <d v="2022-06-25T00:00:00"/>
    <n v="2"/>
    <s v="RT1"/>
    <s v="makeyourtrip"/>
    <n v="0"/>
    <s v="No Show"/>
    <n v="9750"/>
    <n v="9750"/>
    <n v="498775"/>
    <s v="UPI"/>
    <n v="1"/>
    <m/>
    <b v="0"/>
    <s v="UAE"/>
    <n v="42"/>
    <s v="Yes"/>
    <n v="28.45"/>
    <s v="OTA"/>
  </r>
  <r>
    <s v="Jun262216558RT29"/>
    <n v="16558"/>
    <d v="2022-06-06T00:00:00"/>
    <x v="29"/>
    <d v="2022-06-27T00:00:00"/>
    <n v="2"/>
    <s v="RT2"/>
    <s v="makeyourtrip"/>
    <n v="0"/>
    <s v="No Show"/>
    <n v="12600"/>
    <n v="12600"/>
    <n v="724626"/>
    <s v="Net Banking"/>
    <n v="1"/>
    <m/>
    <b v="0"/>
    <s v="USA"/>
    <n v="56"/>
    <s v="No"/>
    <n v="930.03"/>
    <s v="OTA"/>
  </r>
  <r>
    <s v="Jun262217559RT229"/>
    <n v="17559"/>
    <d v="2022-06-21T00:00:00"/>
    <x v="29"/>
    <d v="2022-06-27T00:00:00"/>
    <n v="2"/>
    <s v="RT2"/>
    <s v="makeyourtrip"/>
    <n v="0"/>
    <s v="No Show"/>
    <n v="15300"/>
    <n v="15300"/>
    <n v="411755"/>
    <s v="Credit Card"/>
    <n v="1"/>
    <m/>
    <b v="0"/>
    <s v="UAE"/>
    <n v="40"/>
    <s v="No"/>
    <n v="735.75"/>
    <s v="Travel Agent"/>
  </r>
  <r>
    <s v="Jun262219561RT214"/>
    <n v="19561"/>
    <d v="2022-06-22T00:00:00"/>
    <x v="29"/>
    <d v="2022-06-27T00:00:00"/>
    <n v="2"/>
    <s v="RT2"/>
    <s v="makeyourtrip"/>
    <n v="0"/>
    <s v="No Show"/>
    <n v="13500"/>
    <n v="13500"/>
    <n v="209202"/>
    <s v="PayPal"/>
    <n v="1"/>
    <m/>
    <b v="0"/>
    <s v="UAE"/>
    <n v="62"/>
    <s v="No"/>
    <n v="340.17"/>
    <s v="Travel Agent"/>
  </r>
  <r>
    <s v="Jun272216558RT14"/>
    <n v="16558"/>
    <d v="2022-06-21T00:00:00"/>
    <x v="57"/>
    <d v="2022-06-28T00:00:00"/>
    <n v="2"/>
    <s v="RT1"/>
    <s v="makeyourtrip"/>
    <n v="0"/>
    <s v="No Show"/>
    <n v="9100"/>
    <n v="9100"/>
    <n v="343146"/>
    <s v="Cash"/>
    <n v="1"/>
    <m/>
    <b v="0"/>
    <s v="Singapore"/>
    <n v="24"/>
    <s v="No"/>
    <n v="462.37"/>
    <s v="Travel Agent"/>
  </r>
  <r>
    <s v="Jun272217564RT36"/>
    <n v="17564"/>
    <d v="2022-06-26T00:00:00"/>
    <x v="57"/>
    <d v="2022-06-28T00:00:00"/>
    <n v="2"/>
    <s v="RT3"/>
    <s v="makeyourtrip"/>
    <n v="0"/>
    <s v="No Show"/>
    <n v="20400"/>
    <n v="20400"/>
    <n v="883029"/>
    <s v="Credit Card"/>
    <n v="1"/>
    <m/>
    <b v="0"/>
    <s v="India"/>
    <n v="62"/>
    <s v="No"/>
    <n v="622.69000000000005"/>
    <s v="Corporate"/>
  </r>
  <r>
    <s v="Jun282216560RT211"/>
    <n v="16560"/>
    <d v="2022-06-24T00:00:00"/>
    <x v="30"/>
    <d v="2022-06-29T00:00:00"/>
    <n v="2"/>
    <s v="RT2"/>
    <s v="makeyourtrip"/>
    <n v="0"/>
    <s v="No Show"/>
    <n v="12600"/>
    <n v="12600"/>
    <n v="394063"/>
    <s v="Net Banking"/>
    <n v="1"/>
    <m/>
    <b v="1"/>
    <s v="UK"/>
    <n v="53"/>
    <s v="No"/>
    <n v="440.34"/>
    <s v="Corporate"/>
  </r>
  <r>
    <s v="Jun282216560RT44"/>
    <n v="16560"/>
    <d v="2022-06-28T00:00:00"/>
    <x v="30"/>
    <d v="2022-06-29T00:00:00"/>
    <n v="2"/>
    <s v="RT4"/>
    <s v="makeyourtrip"/>
    <n v="0"/>
    <s v="No Show"/>
    <n v="26600"/>
    <n v="26600"/>
    <n v="368983"/>
    <s v="PayPal"/>
    <n v="1"/>
    <m/>
    <b v="0"/>
    <s v="UK"/>
    <n v="18"/>
    <s v="No"/>
    <n v="184.31"/>
    <s v="Direct"/>
  </r>
  <r>
    <s v="Jun282216562RT26"/>
    <n v="16562"/>
    <d v="2022-06-24T00:00:00"/>
    <x v="30"/>
    <d v="2022-06-29T00:00:00"/>
    <n v="2"/>
    <s v="RT2"/>
    <s v="makeyourtrip"/>
    <n v="0"/>
    <s v="No Show"/>
    <n v="12600"/>
    <n v="12600"/>
    <n v="321740"/>
    <s v="Credit Card"/>
    <n v="1"/>
    <m/>
    <b v="1"/>
    <s v="UAE"/>
    <n v="59"/>
    <s v="No"/>
    <n v="547.39"/>
    <s v="OTA"/>
  </r>
  <r>
    <s v="Jun282219562RT35"/>
    <n v="19562"/>
    <d v="2022-06-25T00:00:00"/>
    <x v="30"/>
    <d v="2022-06-29T00:00:00"/>
    <n v="2"/>
    <s v="RT3"/>
    <s v="makeyourtrip"/>
    <n v="0"/>
    <s v="No Show"/>
    <n v="18000"/>
    <n v="18000"/>
    <n v="306652"/>
    <s v="Cash"/>
    <n v="1"/>
    <m/>
    <b v="0"/>
    <s v="UK"/>
    <n v="40"/>
    <s v="No"/>
    <n v="176.26"/>
    <s v="Travel Agent"/>
  </r>
  <r>
    <s v="Jun292216559RT213"/>
    <n v="16559"/>
    <d v="2022-06-26T00:00:00"/>
    <x v="31"/>
    <d v="2022-06-30T00:00:00"/>
    <n v="2"/>
    <s v="RT2"/>
    <s v="makeyourtrip"/>
    <n v="0"/>
    <s v="No Show"/>
    <n v="15300"/>
    <n v="15300"/>
    <n v="999059"/>
    <s v="Credit Card"/>
    <n v="1"/>
    <m/>
    <b v="0"/>
    <s v="India"/>
    <n v="43"/>
    <s v="Yes"/>
    <n v="637.16999999999996"/>
    <s v="Direct"/>
  </r>
  <r>
    <s v="Jun292216563RT215"/>
    <n v="16563"/>
    <d v="2022-06-28T00:00:00"/>
    <x v="31"/>
    <d v="2022-06-30T00:00:00"/>
    <n v="2"/>
    <s v="RT2"/>
    <s v="makeyourtrip"/>
    <n v="0"/>
    <s v="No Show"/>
    <n v="12600"/>
    <n v="12600"/>
    <n v="478908"/>
    <s v="Net Banking"/>
    <n v="1"/>
    <m/>
    <b v="0"/>
    <s v="USA"/>
    <n v="20"/>
    <s v="No"/>
    <n v="606.91999999999996"/>
    <s v="Corporate"/>
  </r>
  <r>
    <s v="Jun292217559RT223"/>
    <n v="17559"/>
    <d v="2022-06-25T00:00:00"/>
    <x v="31"/>
    <d v="2022-06-30T00:00:00"/>
    <n v="2"/>
    <s v="RT2"/>
    <s v="makeyourtrip"/>
    <n v="0"/>
    <s v="No Show"/>
    <n v="15300"/>
    <n v="15300"/>
    <n v="146163"/>
    <s v="PayPal"/>
    <n v="1"/>
    <m/>
    <b v="0"/>
    <s v="India"/>
    <n v="37"/>
    <s v="No"/>
    <n v="940.18"/>
    <s v="Travel Agent"/>
  </r>
  <r>
    <s v="Jun292219558RT42"/>
    <n v="19558"/>
    <d v="2022-06-24T00:00:00"/>
    <x v="31"/>
    <d v="2022-06-30T00:00:00"/>
    <n v="2"/>
    <s v="RT4"/>
    <s v="makeyourtrip"/>
    <n v="0"/>
    <s v="No Show"/>
    <n v="28500"/>
    <n v="28500"/>
    <n v="846971"/>
    <s v="Cash"/>
    <n v="1"/>
    <m/>
    <b v="0"/>
    <s v="Singapore"/>
    <n v="47"/>
    <s v="No"/>
    <n v="496.78"/>
    <s v="Corporate"/>
  </r>
  <r>
    <s v="Jun302219559RT219"/>
    <n v="19559"/>
    <d v="2022-06-26T00:00:00"/>
    <x v="82"/>
    <d v="2022-07-01T00:00:00"/>
    <n v="2"/>
    <s v="RT2"/>
    <s v="makeyourtrip"/>
    <n v="0"/>
    <s v="No Show"/>
    <n v="13500"/>
    <n v="13500"/>
    <n v="424800"/>
    <s v="UPI"/>
    <n v="1"/>
    <m/>
    <b v="0"/>
    <s v="Singapore"/>
    <n v="52"/>
    <s v="No"/>
    <n v="68.84"/>
    <s v="Travel Agent"/>
  </r>
  <r>
    <s v="Jul012218560RT117"/>
    <n v="18560"/>
    <d v="2022-07-01T00:00:00"/>
    <x v="58"/>
    <d v="2022-07-02T00:00:00"/>
    <n v="2"/>
    <s v="RT1"/>
    <s v="makeyourtrip"/>
    <n v="0"/>
    <s v="No Show"/>
    <n v="6500"/>
    <n v="6500"/>
    <n v="841929"/>
    <s v="PayPal"/>
    <n v="1"/>
    <m/>
    <b v="0"/>
    <s v="USA"/>
    <n v="19"/>
    <s v="No"/>
    <n v="485"/>
    <s v="Direct"/>
  </r>
  <r>
    <s v="Jul012218562RT24"/>
    <n v="18562"/>
    <d v="2022-06-29T00:00:00"/>
    <x v="58"/>
    <d v="2022-07-02T00:00:00"/>
    <n v="2"/>
    <s v="RT2"/>
    <s v="makeyourtrip"/>
    <n v="0"/>
    <s v="No Show"/>
    <n v="9000"/>
    <n v="9000"/>
    <n v="688887"/>
    <s v="Credit Card"/>
    <n v="1"/>
    <m/>
    <b v="1"/>
    <s v="UK"/>
    <n v="23"/>
    <s v="No"/>
    <n v="967.36"/>
    <s v="Travel Agent"/>
  </r>
  <r>
    <s v="Jul012219562RT24"/>
    <n v="19562"/>
    <d v="2022-06-28T00:00:00"/>
    <x v="58"/>
    <d v="2022-07-02T00:00:00"/>
    <n v="2"/>
    <s v="RT2"/>
    <s v="makeyourtrip"/>
    <n v="0"/>
    <s v="No Show"/>
    <n v="13500"/>
    <n v="13500"/>
    <n v="431852"/>
    <s v="UPI"/>
    <n v="1"/>
    <m/>
    <b v="0"/>
    <s v="USA"/>
    <n v="34"/>
    <s v="No"/>
    <n v="635.02"/>
    <s v="Corporate"/>
  </r>
  <r>
    <s v="Jul022216559RT417"/>
    <n v="16559"/>
    <d v="2022-06-30T00:00:00"/>
    <x v="32"/>
    <d v="2022-07-03T00:00:00"/>
    <n v="2"/>
    <s v="RT4"/>
    <s v="makeyourtrip"/>
    <n v="0"/>
    <s v="No Show"/>
    <n v="32300"/>
    <n v="32300"/>
    <n v="450794"/>
    <s v="PayPal"/>
    <n v="1"/>
    <m/>
    <b v="0"/>
    <s v="UAE"/>
    <n v="49"/>
    <s v="No"/>
    <n v="754"/>
    <s v="Travel Agent"/>
  </r>
  <r>
    <s v="Jul022217559RT115"/>
    <n v="17559"/>
    <d v="2022-06-30T00:00:00"/>
    <x v="32"/>
    <d v="2022-07-03T00:00:00"/>
    <n v="2"/>
    <s v="RT1"/>
    <s v="makeyourtrip"/>
    <n v="0"/>
    <s v="No Show"/>
    <n v="11050"/>
    <n v="11050"/>
    <n v="156284"/>
    <s v="Credit Card"/>
    <n v="1"/>
    <m/>
    <b v="1"/>
    <s v="Singapore"/>
    <n v="19"/>
    <s v="No"/>
    <n v="507.47"/>
    <s v="Direct"/>
  </r>
  <r>
    <s v="Jul022217559RT414"/>
    <n v="17559"/>
    <d v="2022-06-30T00:00:00"/>
    <x v="32"/>
    <d v="2022-07-03T00:00:00"/>
    <n v="2"/>
    <s v="RT4"/>
    <s v="makeyourtrip"/>
    <n v="0"/>
    <s v="No Show"/>
    <n v="32300"/>
    <n v="32300"/>
    <n v="929367"/>
    <s v="Net Banking"/>
    <n v="1"/>
    <m/>
    <b v="1"/>
    <s v="UAE"/>
    <n v="24"/>
    <s v="No"/>
    <n v="73.17"/>
    <s v="OTA"/>
  </r>
  <r>
    <s v="Jul022218559RT26"/>
    <n v="18559"/>
    <d v="2022-06-29T00:00:00"/>
    <x v="32"/>
    <d v="2022-07-03T00:00:00"/>
    <n v="2"/>
    <s v="RT2"/>
    <s v="makeyourtrip"/>
    <n v="0"/>
    <s v="No Show"/>
    <n v="9000"/>
    <n v="9000"/>
    <n v="781292"/>
    <s v="PayPal"/>
    <n v="1"/>
    <m/>
    <b v="0"/>
    <s v="USA"/>
    <n v="39"/>
    <s v="No"/>
    <n v="883.25"/>
    <s v="Corporate"/>
  </r>
  <r>
    <s v="Jul022219559RT34"/>
    <n v="19559"/>
    <d v="2022-06-28T00:00:00"/>
    <x v="32"/>
    <d v="2022-07-03T00:00:00"/>
    <n v="2"/>
    <s v="RT3"/>
    <s v="makeyourtrip"/>
    <n v="0"/>
    <s v="No Show"/>
    <n v="18000"/>
    <n v="18000"/>
    <n v="271216"/>
    <s v="PayPal"/>
    <n v="1"/>
    <m/>
    <b v="0"/>
    <s v="USA"/>
    <n v="39"/>
    <s v="No"/>
    <n v="628.87"/>
    <s v="Direct"/>
  </r>
  <r>
    <s v="Jul032216559RT217"/>
    <n v="16559"/>
    <d v="2022-07-02T00:00:00"/>
    <x v="33"/>
    <d v="2022-07-04T00:00:00"/>
    <n v="2"/>
    <s v="RT2"/>
    <s v="makeyourtrip"/>
    <n v="0"/>
    <s v="No Show"/>
    <n v="15300"/>
    <n v="15300"/>
    <n v="340214"/>
    <s v="PayPal"/>
    <n v="1"/>
    <m/>
    <b v="0"/>
    <s v="USA"/>
    <n v="48"/>
    <s v="Yes"/>
    <n v="430.35"/>
    <s v="Corporate"/>
  </r>
  <r>
    <s v="Jul032216563RT131"/>
    <n v="16563"/>
    <d v="2022-06-09T00:00:00"/>
    <x v="33"/>
    <d v="2022-07-04T00:00:00"/>
    <n v="2"/>
    <s v="RT1"/>
    <s v="makeyourtrip"/>
    <n v="0"/>
    <s v="No Show"/>
    <n v="9100"/>
    <n v="9100"/>
    <n v="747646"/>
    <s v="Net Banking"/>
    <n v="1"/>
    <m/>
    <b v="0"/>
    <s v="UK"/>
    <n v="43"/>
    <s v="No"/>
    <n v="576.07000000000005"/>
    <s v="Corporate"/>
  </r>
  <r>
    <s v="Jul032216563RT318"/>
    <n v="16563"/>
    <d v="2022-07-03T00:00:00"/>
    <x v="33"/>
    <d v="2022-07-04T00:00:00"/>
    <n v="2"/>
    <s v="RT3"/>
    <s v="makeyourtrip"/>
    <n v="0"/>
    <s v="No Show"/>
    <n v="16800"/>
    <n v="16800"/>
    <n v="927056"/>
    <s v="PayPal"/>
    <n v="1"/>
    <m/>
    <b v="1"/>
    <s v="India"/>
    <n v="34"/>
    <s v="Yes"/>
    <n v="695.45"/>
    <s v="Corporate"/>
  </r>
  <r>
    <s v="Jul042216558RT113"/>
    <n v="16558"/>
    <d v="2022-07-01T00:00:00"/>
    <x v="83"/>
    <d v="2022-07-05T00:00:00"/>
    <n v="2"/>
    <s v="RT1"/>
    <s v="makeyourtrip"/>
    <n v="0"/>
    <s v="No Show"/>
    <n v="9100"/>
    <n v="9100"/>
    <n v="659780"/>
    <s v="Cash"/>
    <n v="1"/>
    <m/>
    <b v="0"/>
    <s v="UK"/>
    <n v="59"/>
    <s v="No"/>
    <n v="438.46"/>
    <s v="Travel Agent"/>
  </r>
  <r>
    <s v="Jul042217561RT31"/>
    <n v="17561"/>
    <d v="2022-06-30T00:00:00"/>
    <x v="83"/>
    <d v="2022-07-05T00:00:00"/>
    <n v="2"/>
    <s v="RT3"/>
    <s v="makeyourtrip"/>
    <n v="0"/>
    <s v="No Show"/>
    <n v="20400"/>
    <n v="20400"/>
    <n v="436724"/>
    <s v="UPI"/>
    <n v="1"/>
    <m/>
    <b v="1"/>
    <s v="UAE"/>
    <n v="57"/>
    <s v="No"/>
    <n v="513.34"/>
    <s v="Direct"/>
  </r>
  <r>
    <s v="Jul052216559RT38"/>
    <n v="16559"/>
    <d v="2022-07-02T00:00:00"/>
    <x v="34"/>
    <d v="2022-07-06T00:00:00"/>
    <n v="2"/>
    <s v="RT3"/>
    <s v="makeyourtrip"/>
    <n v="0"/>
    <s v="No Show"/>
    <n v="20400"/>
    <n v="20400"/>
    <n v="760731"/>
    <s v="Credit Card"/>
    <n v="1"/>
    <m/>
    <b v="0"/>
    <s v="India"/>
    <n v="35"/>
    <s v="No"/>
    <n v="714.02"/>
    <s v="Corporate"/>
  </r>
  <r>
    <s v="Jul052217558RT41"/>
    <n v="17558"/>
    <d v="2022-07-03T00:00:00"/>
    <x v="34"/>
    <d v="2022-07-06T00:00:00"/>
    <n v="2"/>
    <s v="RT4"/>
    <s v="makeyourtrip"/>
    <n v="0"/>
    <s v="No Show"/>
    <n v="32300"/>
    <n v="32300"/>
    <n v="558598"/>
    <s v="UPI"/>
    <n v="1"/>
    <m/>
    <b v="1"/>
    <s v="UK"/>
    <n v="46"/>
    <s v="No"/>
    <n v="177.52"/>
    <s v="OTA"/>
  </r>
  <r>
    <s v="Jul052218562RT47"/>
    <n v="18562"/>
    <d v="2022-06-14T00:00:00"/>
    <x v="34"/>
    <d v="2022-07-06T00:00:00"/>
    <n v="2"/>
    <s v="RT4"/>
    <s v="makeyourtrip"/>
    <n v="0"/>
    <s v="No Show"/>
    <n v="19000"/>
    <n v="19000"/>
    <n v="684147"/>
    <s v="Cash"/>
    <n v="1"/>
    <m/>
    <b v="1"/>
    <s v="UAE"/>
    <n v="59"/>
    <s v="No"/>
    <n v="365"/>
    <s v="Corporate"/>
  </r>
  <r>
    <s v="Jul052218563RT16"/>
    <n v="18563"/>
    <d v="2022-06-30T00:00:00"/>
    <x v="34"/>
    <d v="2022-07-06T00:00:00"/>
    <n v="2"/>
    <s v="RT1"/>
    <s v="makeyourtrip"/>
    <n v="0"/>
    <s v="No Show"/>
    <n v="6500"/>
    <n v="6500"/>
    <n v="545141"/>
    <s v="Net Banking"/>
    <n v="1"/>
    <m/>
    <b v="1"/>
    <s v="Singapore"/>
    <n v="55"/>
    <s v="No"/>
    <n v="239.68"/>
    <s v="Travel Agent"/>
  </r>
  <r>
    <s v="Jul052219559RT11"/>
    <n v="19559"/>
    <d v="2022-06-29T00:00:00"/>
    <x v="34"/>
    <d v="2022-07-06T00:00:00"/>
    <n v="2"/>
    <s v="RT1"/>
    <s v="makeyourtrip"/>
    <n v="0"/>
    <s v="No Show"/>
    <n v="9750"/>
    <n v="9750"/>
    <n v="567816"/>
    <s v="Cash"/>
    <n v="1"/>
    <m/>
    <b v="0"/>
    <s v="USA"/>
    <n v="61"/>
    <s v="No"/>
    <n v="684.14"/>
    <s v="Travel Agent"/>
  </r>
  <r>
    <s v="Jul062216559RT110"/>
    <n v="16559"/>
    <d v="2022-07-06T00:00:00"/>
    <x v="59"/>
    <d v="2022-07-07T00:00:00"/>
    <n v="2"/>
    <s v="RT1"/>
    <s v="makeyourtrip"/>
    <n v="0"/>
    <s v="No Show"/>
    <n v="11050"/>
    <n v="11050"/>
    <n v="183067"/>
    <s v="PayPal"/>
    <n v="1"/>
    <m/>
    <b v="1"/>
    <s v="Singapore"/>
    <n v="24"/>
    <s v="No"/>
    <n v="836.3"/>
    <s v="Travel Agent"/>
  </r>
  <r>
    <s v="Jul062216560RT39"/>
    <n v="16560"/>
    <d v="2022-07-06T00:00:00"/>
    <x v="59"/>
    <d v="2022-07-07T00:00:00"/>
    <n v="2"/>
    <s v="RT3"/>
    <s v="makeyourtrip"/>
    <n v="0"/>
    <s v="No Show"/>
    <n v="16800"/>
    <n v="16800"/>
    <n v="126862"/>
    <s v="Net Banking"/>
    <n v="1"/>
    <m/>
    <b v="0"/>
    <s v="USA"/>
    <n v="47"/>
    <s v="No"/>
    <n v="164.07"/>
    <s v="Corporate"/>
  </r>
  <r>
    <s v="Jul062217559RT117"/>
    <n v="17559"/>
    <d v="2022-06-15T00:00:00"/>
    <x v="59"/>
    <d v="2022-07-07T00:00:00"/>
    <n v="2"/>
    <s v="RT1"/>
    <s v="makeyourtrip"/>
    <n v="0"/>
    <s v="No Show"/>
    <n v="11050"/>
    <n v="11050"/>
    <n v="806918"/>
    <s v="Cash"/>
    <n v="1"/>
    <m/>
    <b v="0"/>
    <s v="India"/>
    <n v="40"/>
    <s v="No"/>
    <n v="919.18"/>
    <s v="OTA"/>
  </r>
  <r>
    <s v="Jul062219559RT27"/>
    <n v="19559"/>
    <d v="2022-07-01T00:00:00"/>
    <x v="59"/>
    <d v="2022-07-07T00:00:00"/>
    <n v="2"/>
    <s v="RT2"/>
    <s v="makeyourtrip"/>
    <n v="0"/>
    <s v="No Show"/>
    <n v="13500"/>
    <n v="13500"/>
    <n v="739928"/>
    <s v="Credit Card"/>
    <n v="1"/>
    <m/>
    <b v="0"/>
    <s v="UK"/>
    <n v="22"/>
    <s v="No"/>
    <n v="800.38"/>
    <s v="Corporate"/>
  </r>
  <r>
    <s v="Jul072216559RT37"/>
    <n v="16559"/>
    <d v="2022-07-06T00:00:00"/>
    <x v="60"/>
    <d v="2022-07-08T00:00:00"/>
    <n v="2"/>
    <s v="RT3"/>
    <s v="makeyourtrip"/>
    <n v="0"/>
    <s v="No Show"/>
    <n v="20400"/>
    <n v="20400"/>
    <n v="614116"/>
    <s v="Credit Card"/>
    <n v="1"/>
    <m/>
    <b v="0"/>
    <s v="India"/>
    <n v="60"/>
    <s v="No"/>
    <n v="621.29"/>
    <s v="Corporate"/>
  </r>
  <r>
    <s v="Jul072216561RT26"/>
    <n v="16561"/>
    <d v="2022-07-04T00:00:00"/>
    <x v="60"/>
    <d v="2022-07-08T00:00:00"/>
    <n v="2"/>
    <s v="RT2"/>
    <s v="makeyourtrip"/>
    <n v="0"/>
    <s v="No Show"/>
    <n v="12600"/>
    <n v="12600"/>
    <n v="599965"/>
    <s v="PayPal"/>
    <n v="1"/>
    <m/>
    <b v="1"/>
    <s v="UAE"/>
    <n v="57"/>
    <s v="No"/>
    <n v="779.54"/>
    <s v="Direct"/>
  </r>
  <r>
    <s v="Jul072217558RT37"/>
    <n v="17558"/>
    <d v="2022-07-02T00:00:00"/>
    <x v="60"/>
    <d v="2022-07-08T00:00:00"/>
    <n v="2"/>
    <s v="RT3"/>
    <s v="makeyourtrip"/>
    <n v="0"/>
    <s v="No Show"/>
    <n v="20400"/>
    <n v="20400"/>
    <n v="295753"/>
    <s v="UPI"/>
    <n v="1"/>
    <m/>
    <b v="0"/>
    <s v="UAE"/>
    <n v="18"/>
    <s v="No"/>
    <n v="647"/>
    <s v="Corporate"/>
  </r>
  <r>
    <s v="Jul072218558RT49"/>
    <n v="18558"/>
    <d v="2022-07-01T00:00:00"/>
    <x v="60"/>
    <d v="2022-07-08T00:00:00"/>
    <n v="2"/>
    <s v="RT4"/>
    <s v="makeyourtrip"/>
    <n v="0"/>
    <s v="No Show"/>
    <n v="19000"/>
    <n v="19000"/>
    <n v="147575"/>
    <s v="Net Banking"/>
    <n v="1"/>
    <m/>
    <b v="0"/>
    <s v="UAE"/>
    <n v="54"/>
    <s v="No"/>
    <n v="853.48"/>
    <s v="OTA"/>
  </r>
  <r>
    <s v="Jul072219561RT214"/>
    <n v="19561"/>
    <d v="2022-07-05T00:00:00"/>
    <x v="60"/>
    <d v="2022-07-08T00:00:00"/>
    <n v="2"/>
    <s v="RT2"/>
    <s v="makeyourtrip"/>
    <n v="0"/>
    <s v="No Show"/>
    <n v="13500"/>
    <n v="13500"/>
    <n v="788663"/>
    <s v="PayPal"/>
    <n v="1"/>
    <m/>
    <b v="0"/>
    <s v="UAE"/>
    <n v="25"/>
    <s v="No"/>
    <n v="60.48"/>
    <s v="Travel Agent"/>
  </r>
  <r>
    <s v="Jul082216561RT47"/>
    <n v="16561"/>
    <d v="2022-07-02T00:00:00"/>
    <x v="61"/>
    <d v="2022-07-09T00:00:00"/>
    <n v="2"/>
    <s v="RT4"/>
    <s v="makeyourtrip"/>
    <n v="0"/>
    <s v="No Show"/>
    <n v="26600"/>
    <n v="26600"/>
    <n v="522274"/>
    <s v="UPI"/>
    <n v="1"/>
    <m/>
    <b v="0"/>
    <s v="UAE"/>
    <n v="30"/>
    <s v="No"/>
    <n v="587.30999999999995"/>
    <s v="Corporate"/>
  </r>
  <r>
    <s v="Jul082216562RT16"/>
    <n v="16562"/>
    <d v="2022-07-04T00:00:00"/>
    <x v="61"/>
    <d v="2022-07-09T00:00:00"/>
    <n v="2"/>
    <s v="RT1"/>
    <s v="makeyourtrip"/>
    <n v="0"/>
    <s v="No Show"/>
    <n v="9100"/>
    <n v="9100"/>
    <n v="145472"/>
    <s v="Net Banking"/>
    <n v="1"/>
    <m/>
    <b v="0"/>
    <s v="UK"/>
    <n v="29"/>
    <s v="Yes"/>
    <n v="577.28"/>
    <s v="Direct"/>
  </r>
  <r>
    <s v="Jul082218561RT222"/>
    <n v="18561"/>
    <d v="2022-07-04T00:00:00"/>
    <x v="61"/>
    <d v="2022-07-09T00:00:00"/>
    <n v="2"/>
    <s v="RT2"/>
    <s v="makeyourtrip"/>
    <n v="0"/>
    <s v="No Show"/>
    <n v="9000"/>
    <n v="9000"/>
    <n v="354715"/>
    <s v="PayPal"/>
    <n v="1"/>
    <m/>
    <b v="0"/>
    <s v="Singapore"/>
    <n v="33"/>
    <s v="No"/>
    <n v="605.88"/>
    <s v="Direct"/>
  </r>
  <r>
    <s v="Jul082218561RT35"/>
    <n v="18561"/>
    <d v="2022-07-03T00:00:00"/>
    <x v="61"/>
    <d v="2022-07-09T00:00:00"/>
    <n v="2"/>
    <s v="RT3"/>
    <s v="makeyourtrip"/>
    <n v="0"/>
    <s v="No Show"/>
    <n v="12000"/>
    <n v="12000"/>
    <n v="805573"/>
    <s v="UPI"/>
    <n v="1"/>
    <m/>
    <b v="0"/>
    <s v="UK"/>
    <n v="51"/>
    <s v="No"/>
    <n v="756.42"/>
    <s v="Travel Agent"/>
  </r>
  <r>
    <s v="Jul082219558RT32"/>
    <n v="19558"/>
    <d v="2022-07-07T00:00:00"/>
    <x v="61"/>
    <d v="2022-07-09T00:00:00"/>
    <n v="2"/>
    <s v="RT3"/>
    <s v="makeyourtrip"/>
    <n v="0"/>
    <s v="No Show"/>
    <n v="18000"/>
    <n v="18000"/>
    <n v="742469"/>
    <s v="Cash"/>
    <n v="1"/>
    <m/>
    <b v="0"/>
    <s v="Singapore"/>
    <n v="62"/>
    <s v="No"/>
    <n v="857.65"/>
    <s v="OTA"/>
  </r>
  <r>
    <s v="Jul082217564RT26"/>
    <n v="17564"/>
    <d v="2022-07-04T00:00:00"/>
    <x v="61"/>
    <d v="2022-07-09T00:00:00"/>
    <n v="2"/>
    <s v="RT2"/>
    <s v="makeyourtrip"/>
    <n v="0"/>
    <s v="No Show"/>
    <n v="15300"/>
    <n v="15300"/>
    <n v="665542"/>
    <s v="Cash"/>
    <n v="1"/>
    <m/>
    <b v="0"/>
    <s v="UK"/>
    <n v="57"/>
    <s v="No"/>
    <n v="286.18"/>
    <s v="OTA"/>
  </r>
  <r>
    <s v="Jul092218563RT113"/>
    <n v="18563"/>
    <d v="2022-07-04T00:00:00"/>
    <x v="35"/>
    <d v="2022-07-10T00:00:00"/>
    <n v="2"/>
    <s v="RT1"/>
    <s v="makeyourtrip"/>
    <n v="0"/>
    <s v="No Show"/>
    <n v="6500"/>
    <n v="6500"/>
    <n v="920794"/>
    <s v="PayPal"/>
    <n v="1"/>
    <m/>
    <b v="1"/>
    <s v="USA"/>
    <n v="51"/>
    <s v="No"/>
    <n v="400.66"/>
    <s v="OTA"/>
  </r>
  <r>
    <s v="Jul102216558RT12"/>
    <n v="16558"/>
    <d v="2022-07-07T00:00:00"/>
    <x v="62"/>
    <d v="2022-07-11T00:00:00"/>
    <n v="2"/>
    <s v="RT1"/>
    <s v="makeyourtrip"/>
    <n v="0"/>
    <s v="No Show"/>
    <n v="9100"/>
    <n v="9100"/>
    <n v="260244"/>
    <s v="UPI"/>
    <n v="1"/>
    <m/>
    <b v="1"/>
    <s v="Singapore"/>
    <n v="19"/>
    <s v="No"/>
    <n v="773.03"/>
    <s v="OTA"/>
  </r>
  <r>
    <s v="Jul102216558RT24"/>
    <n v="16558"/>
    <d v="2022-07-09T00:00:00"/>
    <x v="62"/>
    <d v="2022-07-11T00:00:00"/>
    <n v="2"/>
    <s v="RT2"/>
    <s v="makeyourtrip"/>
    <n v="0"/>
    <s v="No Show"/>
    <n v="12600"/>
    <n v="12600"/>
    <n v="223504"/>
    <s v="Credit Card"/>
    <n v="1"/>
    <m/>
    <b v="1"/>
    <s v="Singapore"/>
    <n v="63"/>
    <s v="No"/>
    <n v="915.61"/>
    <s v="OTA"/>
  </r>
  <r>
    <s v="Jul102217561RT41"/>
    <n v="17561"/>
    <d v="2022-07-08T00:00:00"/>
    <x v="62"/>
    <d v="2022-07-11T00:00:00"/>
    <n v="2"/>
    <s v="RT4"/>
    <s v="makeyourtrip"/>
    <n v="0"/>
    <s v="No Show"/>
    <n v="32300"/>
    <n v="32300"/>
    <n v="634060"/>
    <s v="PayPal"/>
    <n v="1"/>
    <m/>
    <b v="0"/>
    <s v="USA"/>
    <n v="52"/>
    <s v="No"/>
    <n v="449.23"/>
    <s v="Direct"/>
  </r>
  <r>
    <s v="Jul102218558RT313"/>
    <n v="18558"/>
    <d v="2022-07-07T00:00:00"/>
    <x v="62"/>
    <d v="2022-07-11T00:00:00"/>
    <n v="2"/>
    <s v="RT3"/>
    <s v="makeyourtrip"/>
    <n v="0"/>
    <s v="No Show"/>
    <n v="12000"/>
    <n v="12000"/>
    <n v="510022"/>
    <s v="UPI"/>
    <n v="1"/>
    <m/>
    <b v="0"/>
    <s v="USA"/>
    <n v="34"/>
    <s v="No"/>
    <n v="458.47"/>
    <s v="Corporate"/>
  </r>
  <r>
    <s v="Jul102218559RT313"/>
    <n v="18559"/>
    <d v="2022-07-06T00:00:00"/>
    <x v="62"/>
    <d v="2022-07-11T00:00:00"/>
    <n v="2"/>
    <s v="RT3"/>
    <s v="makeyourtrip"/>
    <n v="0"/>
    <s v="No Show"/>
    <n v="12000"/>
    <n v="12000"/>
    <n v="186018"/>
    <s v="UPI"/>
    <n v="1"/>
    <m/>
    <b v="1"/>
    <s v="UK"/>
    <n v="52"/>
    <s v="No"/>
    <n v="433.54"/>
    <s v="Travel Agent"/>
  </r>
  <r>
    <s v="Jul112218559RT211"/>
    <n v="18559"/>
    <d v="2022-07-05T00:00:00"/>
    <x v="36"/>
    <d v="2022-07-12T00:00:00"/>
    <n v="2"/>
    <s v="RT2"/>
    <s v="makeyourtrip"/>
    <n v="0"/>
    <s v="No Show"/>
    <n v="9000"/>
    <n v="9000"/>
    <n v="471924"/>
    <s v="UPI"/>
    <n v="1"/>
    <m/>
    <b v="0"/>
    <s v="UAE"/>
    <n v="24"/>
    <s v="No"/>
    <n v="461.94"/>
    <s v="Corporate"/>
  </r>
  <r>
    <s v="Jul112219562RT35"/>
    <n v="19562"/>
    <d v="2022-07-10T00:00:00"/>
    <x v="36"/>
    <d v="2022-07-12T00:00:00"/>
    <n v="2"/>
    <s v="RT3"/>
    <s v="makeyourtrip"/>
    <n v="0"/>
    <s v="No Show"/>
    <n v="18000"/>
    <n v="18000"/>
    <n v="104553"/>
    <s v="UPI"/>
    <n v="1"/>
    <m/>
    <b v="0"/>
    <s v="Singapore"/>
    <n v="45"/>
    <s v="No"/>
    <n v="503.05"/>
    <s v="Direct"/>
  </r>
  <r>
    <s v="Jul112219562RT316"/>
    <n v="19562"/>
    <d v="2022-06-20T00:00:00"/>
    <x v="36"/>
    <d v="2022-07-12T00:00:00"/>
    <n v="2"/>
    <s v="RT3"/>
    <s v="makeyourtrip"/>
    <n v="0"/>
    <s v="No Show"/>
    <n v="18000"/>
    <n v="18000"/>
    <n v="957465"/>
    <s v="Cash"/>
    <n v="1"/>
    <m/>
    <b v="1"/>
    <s v="USA"/>
    <n v="44"/>
    <s v="No"/>
    <n v="354.54"/>
    <s v="Direct"/>
  </r>
  <r>
    <s v="Jul122217559RT218"/>
    <n v="17559"/>
    <d v="2022-07-08T00:00:00"/>
    <x v="63"/>
    <d v="2022-07-13T00:00:00"/>
    <n v="2"/>
    <s v="RT2"/>
    <s v="makeyourtrip"/>
    <n v="0"/>
    <s v="No Show"/>
    <n v="15300"/>
    <n v="15300"/>
    <n v="680003"/>
    <s v="UPI"/>
    <n v="1"/>
    <m/>
    <b v="0"/>
    <s v="USA"/>
    <n v="40"/>
    <s v="No"/>
    <n v="398.95"/>
    <s v="Direct"/>
  </r>
  <r>
    <s v="Jul122218561RT31"/>
    <n v="18561"/>
    <d v="2022-07-08T00:00:00"/>
    <x v="63"/>
    <d v="2022-07-13T00:00:00"/>
    <n v="2"/>
    <s v="RT3"/>
    <s v="makeyourtrip"/>
    <n v="0"/>
    <s v="No Show"/>
    <n v="12000"/>
    <n v="12000"/>
    <n v="407089"/>
    <s v="Credit Card"/>
    <n v="1"/>
    <m/>
    <b v="0"/>
    <s v="UAE"/>
    <n v="59"/>
    <s v="No"/>
    <n v="400.72"/>
    <s v="Direct"/>
  </r>
  <r>
    <s v="Jul122219558RT116"/>
    <n v="19558"/>
    <d v="2022-07-10T00:00:00"/>
    <x v="63"/>
    <d v="2022-07-13T00:00:00"/>
    <n v="2"/>
    <s v="RT1"/>
    <s v="makeyourtrip"/>
    <n v="0"/>
    <s v="No Show"/>
    <n v="9750"/>
    <n v="9750"/>
    <n v="120396"/>
    <s v="Credit Card"/>
    <n v="1"/>
    <m/>
    <b v="0"/>
    <s v="Singapore"/>
    <n v="63"/>
    <s v="No"/>
    <n v="261.27999999999997"/>
    <s v="OTA"/>
  </r>
  <r>
    <s v="Jul122219561RT41"/>
    <n v="19561"/>
    <d v="2022-07-09T00:00:00"/>
    <x v="63"/>
    <d v="2022-07-13T00:00:00"/>
    <n v="2"/>
    <s v="RT4"/>
    <s v="makeyourtrip"/>
    <n v="0"/>
    <s v="No Show"/>
    <n v="28500"/>
    <n v="28500"/>
    <n v="703740"/>
    <s v="PayPal"/>
    <n v="1"/>
    <m/>
    <b v="0"/>
    <s v="UK"/>
    <n v="30"/>
    <s v="No"/>
    <n v="188.52"/>
    <s v="Direct"/>
  </r>
  <r>
    <s v="Jul132217563RT214"/>
    <n v="17563"/>
    <d v="2022-07-13T00:00:00"/>
    <x v="37"/>
    <d v="2022-07-14T00:00:00"/>
    <n v="2"/>
    <s v="RT2"/>
    <s v="makeyourtrip"/>
    <n v="0"/>
    <s v="No Show"/>
    <n v="15300"/>
    <n v="15300"/>
    <n v="366149"/>
    <s v="Credit Card"/>
    <n v="1"/>
    <m/>
    <b v="1"/>
    <s v="India"/>
    <n v="31"/>
    <s v="No"/>
    <n v="794.94"/>
    <s v="Travel Agent"/>
  </r>
  <r>
    <s v="Jul142216558RT35"/>
    <n v="16558"/>
    <d v="2022-07-13T00:00:00"/>
    <x v="84"/>
    <d v="2022-07-15T00:00:00"/>
    <n v="2"/>
    <s v="RT3"/>
    <s v="makeyourtrip"/>
    <n v="0"/>
    <s v="No Show"/>
    <n v="16800"/>
    <n v="16800"/>
    <n v="842920"/>
    <s v="Credit Card"/>
    <n v="1"/>
    <m/>
    <b v="1"/>
    <s v="UK"/>
    <n v="46"/>
    <s v="No"/>
    <n v="612.19000000000005"/>
    <s v="Travel Agent"/>
  </r>
  <r>
    <s v="Jul142218560RT110"/>
    <n v="18560"/>
    <d v="2022-07-14T00:00:00"/>
    <x v="84"/>
    <d v="2022-07-15T00:00:00"/>
    <n v="2"/>
    <s v="RT1"/>
    <s v="makeyourtrip"/>
    <n v="0"/>
    <s v="No Show"/>
    <n v="6500"/>
    <n v="6500"/>
    <n v="907587"/>
    <s v="UPI"/>
    <n v="1"/>
    <m/>
    <b v="1"/>
    <s v="UAE"/>
    <n v="45"/>
    <s v="No"/>
    <n v="344.3"/>
    <s v="OTA"/>
  </r>
  <r>
    <s v="Jul142219561RT22"/>
    <n v="19561"/>
    <d v="2022-06-24T00:00:00"/>
    <x v="84"/>
    <d v="2022-07-15T00:00:00"/>
    <n v="2"/>
    <s v="RT2"/>
    <s v="makeyourtrip"/>
    <n v="0"/>
    <s v="No Show"/>
    <n v="13500"/>
    <n v="13500"/>
    <n v="961016"/>
    <s v="Net Banking"/>
    <n v="1"/>
    <m/>
    <b v="1"/>
    <s v="UK"/>
    <n v="59"/>
    <s v="No"/>
    <n v="209.26"/>
    <s v="Corporate"/>
  </r>
  <r>
    <s v="Jul152216559RT116"/>
    <n v="16559"/>
    <d v="2022-07-10T00:00:00"/>
    <x v="64"/>
    <d v="2022-07-16T00:00:00"/>
    <n v="2"/>
    <s v="RT1"/>
    <s v="makeyourtrip"/>
    <n v="0"/>
    <s v="No Show"/>
    <n v="11050"/>
    <n v="11050"/>
    <n v="168168"/>
    <s v="Credit Card"/>
    <n v="1"/>
    <m/>
    <b v="0"/>
    <s v="India"/>
    <n v="28"/>
    <s v="No"/>
    <n v="537.14"/>
    <s v="Direct"/>
  </r>
  <r>
    <s v="Jul152217561RT210"/>
    <n v="17561"/>
    <d v="2022-07-12T00:00:00"/>
    <x v="64"/>
    <d v="2022-07-16T00:00:00"/>
    <n v="2"/>
    <s v="RT2"/>
    <s v="makeyourtrip"/>
    <n v="0"/>
    <s v="No Show"/>
    <n v="15300"/>
    <n v="15300"/>
    <n v="258565"/>
    <s v="Net Banking"/>
    <n v="1"/>
    <m/>
    <b v="1"/>
    <s v="UK"/>
    <n v="51"/>
    <s v="No"/>
    <n v="268.95"/>
    <s v="Corporate"/>
  </r>
  <r>
    <s v="Jul152218558RT39"/>
    <n v="18558"/>
    <d v="2022-07-11T00:00:00"/>
    <x v="64"/>
    <d v="2022-07-16T00:00:00"/>
    <n v="2"/>
    <s v="RT3"/>
    <s v="makeyourtrip"/>
    <n v="0"/>
    <s v="No Show"/>
    <n v="12000"/>
    <n v="12000"/>
    <n v="958825"/>
    <s v="Credit Card"/>
    <n v="1"/>
    <m/>
    <b v="0"/>
    <s v="USA"/>
    <n v="23"/>
    <s v="No"/>
    <n v="435.1"/>
    <s v="OTA"/>
  </r>
  <r>
    <s v="Jul152218561RT11"/>
    <n v="18561"/>
    <d v="2022-07-13T00:00:00"/>
    <x v="64"/>
    <d v="2022-07-16T00:00:00"/>
    <n v="2"/>
    <s v="RT1"/>
    <s v="makeyourtrip"/>
    <n v="0"/>
    <s v="No Show"/>
    <n v="6500"/>
    <n v="6500"/>
    <n v="594105"/>
    <s v="Credit Card"/>
    <n v="1"/>
    <m/>
    <b v="1"/>
    <s v="USA"/>
    <n v="18"/>
    <s v="No"/>
    <n v="809.76"/>
    <s v="Corporate"/>
  </r>
  <r>
    <s v="Jul162216563RT15"/>
    <n v="16563"/>
    <d v="2022-07-15T00:00:00"/>
    <x v="38"/>
    <d v="2022-07-17T00:00:00"/>
    <n v="2"/>
    <s v="RT1"/>
    <s v="makeyourtrip"/>
    <n v="0"/>
    <s v="No Show"/>
    <n v="9100"/>
    <n v="9100"/>
    <n v="973432"/>
    <s v="Cash"/>
    <n v="1"/>
    <m/>
    <b v="0"/>
    <s v="India"/>
    <n v="31"/>
    <s v="No"/>
    <n v="556.04"/>
    <s v="OTA"/>
  </r>
  <r>
    <s v="Jul162217559RT311"/>
    <n v="17559"/>
    <d v="2022-07-12T00:00:00"/>
    <x v="38"/>
    <d v="2022-07-17T00:00:00"/>
    <n v="2"/>
    <s v="RT3"/>
    <s v="makeyourtrip"/>
    <n v="0"/>
    <s v="No Show"/>
    <n v="20400"/>
    <n v="20400"/>
    <n v="252387"/>
    <s v="Credit Card"/>
    <n v="1"/>
    <m/>
    <b v="0"/>
    <s v="Singapore"/>
    <n v="28"/>
    <s v="No"/>
    <n v="17.43"/>
    <s v="Corporate"/>
  </r>
  <r>
    <s v="Jul162217561RT23"/>
    <n v="17561"/>
    <d v="2022-07-10T00:00:00"/>
    <x v="38"/>
    <d v="2022-07-17T00:00:00"/>
    <n v="2"/>
    <s v="RT2"/>
    <s v="makeyourtrip"/>
    <n v="0"/>
    <s v="No Show"/>
    <n v="15300"/>
    <n v="15300"/>
    <n v="999399"/>
    <s v="Net Banking"/>
    <n v="1"/>
    <m/>
    <b v="1"/>
    <s v="Singapore"/>
    <n v="33"/>
    <s v="No"/>
    <n v="209.47"/>
    <s v="Corporate"/>
  </r>
  <r>
    <s v="Jul162219559RT112"/>
    <n v="19559"/>
    <d v="2022-07-12T00:00:00"/>
    <x v="38"/>
    <d v="2022-07-17T00:00:00"/>
    <n v="2"/>
    <s v="RT1"/>
    <s v="makeyourtrip"/>
    <n v="0"/>
    <s v="No Show"/>
    <n v="9750"/>
    <n v="9750"/>
    <n v="220014"/>
    <s v="UPI"/>
    <n v="1"/>
    <m/>
    <b v="1"/>
    <s v="Singapore"/>
    <n v="34"/>
    <s v="No"/>
    <n v="44.56"/>
    <s v="OTA"/>
  </r>
  <r>
    <s v="Jul172216562RT33"/>
    <n v="16562"/>
    <d v="2022-07-12T00:00:00"/>
    <x v="65"/>
    <d v="2022-07-18T00:00:00"/>
    <n v="2"/>
    <s v="RT3"/>
    <s v="makeyourtrip"/>
    <n v="0"/>
    <s v="No Show"/>
    <n v="16800"/>
    <n v="16800"/>
    <n v="834324"/>
    <s v="UPI"/>
    <n v="1"/>
    <m/>
    <b v="1"/>
    <s v="India"/>
    <n v="42"/>
    <s v="No"/>
    <n v="772.6"/>
    <s v="Travel Agent"/>
  </r>
  <r>
    <s v="Jul172217560RT222"/>
    <n v="17560"/>
    <d v="2022-07-15T00:00:00"/>
    <x v="65"/>
    <d v="2022-07-18T00:00:00"/>
    <n v="2"/>
    <s v="RT2"/>
    <s v="makeyourtrip"/>
    <n v="0"/>
    <s v="No Show"/>
    <n v="15300"/>
    <n v="15300"/>
    <n v="525438"/>
    <s v="Cash"/>
    <n v="1"/>
    <m/>
    <b v="0"/>
    <s v="Singapore"/>
    <n v="64"/>
    <s v="No"/>
    <n v="81.69"/>
    <s v="OTA"/>
  </r>
  <r>
    <s v="Jul172217561RT117"/>
    <n v="17561"/>
    <d v="2022-07-11T00:00:00"/>
    <x v="65"/>
    <d v="2022-07-18T00:00:00"/>
    <n v="2"/>
    <s v="RT1"/>
    <s v="makeyourtrip"/>
    <n v="0"/>
    <s v="No Show"/>
    <n v="11050"/>
    <n v="11050"/>
    <n v="460162"/>
    <s v="Net Banking"/>
    <n v="1"/>
    <m/>
    <b v="0"/>
    <s v="India"/>
    <n v="56"/>
    <s v="No"/>
    <n v="785.8"/>
    <s v="Travel Agent"/>
  </r>
  <r>
    <s v="Jul172217563RT112"/>
    <n v="17563"/>
    <d v="2022-07-17T00:00:00"/>
    <x v="65"/>
    <d v="2022-07-18T00:00:00"/>
    <n v="2"/>
    <s v="RT1"/>
    <s v="makeyourtrip"/>
    <n v="0"/>
    <s v="No Show"/>
    <n v="11050"/>
    <n v="11050"/>
    <n v="845679"/>
    <s v="Credit Card"/>
    <n v="1"/>
    <m/>
    <b v="1"/>
    <s v="UK"/>
    <n v="24"/>
    <s v="No"/>
    <n v="739.93"/>
    <s v="Direct"/>
  </r>
  <r>
    <s v="Jul172217563RT225"/>
    <n v="17563"/>
    <d v="2022-07-17T00:00:00"/>
    <x v="65"/>
    <d v="2022-07-18T00:00:00"/>
    <n v="2"/>
    <s v="RT2"/>
    <s v="makeyourtrip"/>
    <n v="0"/>
    <s v="No Show"/>
    <n v="15300"/>
    <n v="15300"/>
    <n v="464257"/>
    <s v="PayPal"/>
    <n v="1"/>
    <m/>
    <b v="0"/>
    <s v="India"/>
    <n v="64"/>
    <s v="No"/>
    <n v="241.32"/>
    <s v="Travel Agent"/>
  </r>
  <r>
    <s v="Jul172218558RT315"/>
    <n v="18558"/>
    <d v="2022-07-15T00:00:00"/>
    <x v="65"/>
    <d v="2022-07-18T00:00:00"/>
    <n v="2"/>
    <s v="RT3"/>
    <s v="makeyourtrip"/>
    <n v="0"/>
    <s v="No Show"/>
    <n v="12000"/>
    <n v="12000"/>
    <n v="501831"/>
    <s v="PayPal"/>
    <n v="1"/>
    <m/>
    <b v="1"/>
    <s v="UAE"/>
    <n v="32"/>
    <s v="No"/>
    <n v="736.25"/>
    <s v="Direct"/>
  </r>
  <r>
    <s v="Jul172218559RT118"/>
    <n v="18559"/>
    <d v="2022-07-15T00:00:00"/>
    <x v="65"/>
    <d v="2022-07-18T00:00:00"/>
    <n v="2"/>
    <s v="RT1"/>
    <s v="makeyourtrip"/>
    <n v="0"/>
    <s v="No Show"/>
    <n v="6500"/>
    <n v="6500"/>
    <n v="305741"/>
    <s v="Net Banking"/>
    <n v="1"/>
    <m/>
    <b v="0"/>
    <s v="Singapore"/>
    <n v="44"/>
    <s v="No"/>
    <n v="260.83"/>
    <s v="OTA"/>
  </r>
  <r>
    <s v="Jul172218562RT219"/>
    <n v="18562"/>
    <d v="2022-07-13T00:00:00"/>
    <x v="65"/>
    <d v="2022-07-18T00:00:00"/>
    <n v="2"/>
    <s v="RT2"/>
    <s v="makeyourtrip"/>
    <n v="0"/>
    <s v="No Show"/>
    <n v="9000"/>
    <n v="9000"/>
    <n v="676156"/>
    <s v="Credit Card"/>
    <n v="1"/>
    <m/>
    <b v="0"/>
    <s v="India"/>
    <n v="25"/>
    <s v="Yes"/>
    <n v="369.45"/>
    <s v="OTA"/>
  </r>
  <r>
    <s v="Jul182218559RT34"/>
    <n v="18559"/>
    <d v="2022-06-24T00:00:00"/>
    <x v="39"/>
    <d v="2022-07-19T00:00:00"/>
    <n v="2"/>
    <s v="RT3"/>
    <s v="makeyourtrip"/>
    <n v="0"/>
    <s v="No Show"/>
    <n v="12000"/>
    <n v="12000"/>
    <n v="355212"/>
    <s v="UPI"/>
    <n v="1"/>
    <m/>
    <b v="0"/>
    <s v="UK"/>
    <n v="33"/>
    <s v="No"/>
    <n v="919.24"/>
    <s v="OTA"/>
  </r>
  <r>
    <s v="Jul192217563RT48"/>
    <n v="17563"/>
    <d v="2022-07-18T00:00:00"/>
    <x v="40"/>
    <d v="2022-07-20T00:00:00"/>
    <n v="2"/>
    <s v="RT4"/>
    <s v="makeyourtrip"/>
    <n v="0"/>
    <s v="No Show"/>
    <n v="32300"/>
    <n v="32300"/>
    <n v="223735"/>
    <s v="UPI"/>
    <n v="1"/>
    <m/>
    <b v="0"/>
    <s v="UK"/>
    <n v="22"/>
    <s v="No"/>
    <n v="537.16999999999996"/>
    <s v="Direct"/>
  </r>
  <r>
    <s v="Jul212217561RT25"/>
    <n v="17561"/>
    <d v="2022-07-18T00:00:00"/>
    <x v="90"/>
    <d v="2022-07-22T00:00:00"/>
    <n v="2"/>
    <s v="RT2"/>
    <s v="makeyourtrip"/>
    <n v="0"/>
    <s v="No Show"/>
    <n v="15300"/>
    <n v="15300"/>
    <n v="923834"/>
    <s v="UPI"/>
    <n v="1"/>
    <m/>
    <b v="0"/>
    <s v="UK"/>
    <n v="43"/>
    <s v="No"/>
    <n v="663.35"/>
    <s v="Corporate"/>
  </r>
  <r>
    <s v="Jul212218559RT21"/>
    <n v="18559"/>
    <d v="2022-07-19T00:00:00"/>
    <x v="90"/>
    <d v="2022-07-22T00:00:00"/>
    <n v="2"/>
    <s v="RT2"/>
    <s v="makeyourtrip"/>
    <n v="0"/>
    <s v="No Show"/>
    <n v="9000"/>
    <n v="9000"/>
    <n v="874135"/>
    <s v="Credit Card"/>
    <n v="1"/>
    <m/>
    <b v="0"/>
    <s v="India"/>
    <n v="34"/>
    <s v="No"/>
    <n v="245.44"/>
    <s v="Corporate"/>
  </r>
  <r>
    <s v="Jul212219561RT214"/>
    <n v="19561"/>
    <d v="2022-07-20T00:00:00"/>
    <x v="90"/>
    <d v="2022-07-22T00:00:00"/>
    <n v="2"/>
    <s v="RT2"/>
    <s v="makeyourtrip"/>
    <n v="0"/>
    <s v="No Show"/>
    <n v="13500"/>
    <n v="13500"/>
    <n v="519040"/>
    <s v="Cash"/>
    <n v="1"/>
    <m/>
    <b v="0"/>
    <s v="UK"/>
    <n v="49"/>
    <s v="No"/>
    <n v="268.55"/>
    <s v="Travel Agent"/>
  </r>
  <r>
    <s v="Jul212219563RT24"/>
    <n v="19563"/>
    <d v="2022-07-21T00:00:00"/>
    <x v="90"/>
    <d v="2022-07-22T00:00:00"/>
    <n v="2"/>
    <s v="RT2"/>
    <s v="makeyourtrip"/>
    <n v="0"/>
    <s v="No Show"/>
    <n v="13500"/>
    <n v="13500"/>
    <n v="576953"/>
    <s v="Credit Card"/>
    <n v="1"/>
    <m/>
    <b v="0"/>
    <s v="India"/>
    <n v="32"/>
    <s v="No"/>
    <n v="682.54"/>
    <s v="Travel Agent"/>
  </r>
  <r>
    <s v="Jul222219562RT44"/>
    <n v="19562"/>
    <d v="2022-07-20T00:00:00"/>
    <x v="41"/>
    <d v="2022-07-23T00:00:00"/>
    <n v="2"/>
    <s v="RT4"/>
    <s v="makeyourtrip"/>
    <n v="0"/>
    <s v="No Show"/>
    <n v="28500"/>
    <n v="28500"/>
    <n v="795502"/>
    <s v="PayPal"/>
    <n v="1"/>
    <m/>
    <b v="1"/>
    <s v="Singapore"/>
    <n v="58"/>
    <s v="No"/>
    <n v="983.51"/>
    <s v="Corporate"/>
  </r>
  <r>
    <s v="Jul232217560RT212"/>
    <n v="17560"/>
    <d v="2022-07-23T00:00:00"/>
    <x v="66"/>
    <d v="2022-07-24T00:00:00"/>
    <n v="2"/>
    <s v="RT2"/>
    <s v="makeyourtrip"/>
    <n v="0"/>
    <s v="No Show"/>
    <n v="15300"/>
    <n v="15300"/>
    <n v="788538"/>
    <s v="Net Banking"/>
    <n v="1"/>
    <m/>
    <b v="1"/>
    <s v="USA"/>
    <n v="29"/>
    <s v="Yes"/>
    <n v="467.91"/>
    <s v="Corporate"/>
  </r>
  <r>
    <s v="Jul232217561RT17"/>
    <n v="17561"/>
    <d v="2022-07-17T00:00:00"/>
    <x v="66"/>
    <d v="2022-07-24T00:00:00"/>
    <n v="2"/>
    <s v="RT1"/>
    <s v="makeyourtrip"/>
    <n v="0"/>
    <s v="No Show"/>
    <n v="11050"/>
    <n v="11050"/>
    <n v="434311"/>
    <s v="Net Banking"/>
    <n v="1"/>
    <m/>
    <b v="1"/>
    <s v="USA"/>
    <n v="58"/>
    <s v="No"/>
    <n v="66.98"/>
    <s v="Travel Agent"/>
  </r>
  <r>
    <s v="Jul232218561RT15"/>
    <n v="18561"/>
    <d v="2022-07-18T00:00:00"/>
    <x v="66"/>
    <d v="2022-07-24T00:00:00"/>
    <n v="2"/>
    <s v="RT1"/>
    <s v="makeyourtrip"/>
    <n v="0"/>
    <s v="No Show"/>
    <n v="6500"/>
    <n v="6500"/>
    <n v="624467"/>
    <s v="PayPal"/>
    <n v="1"/>
    <m/>
    <b v="0"/>
    <s v="Singapore"/>
    <n v="32"/>
    <s v="No"/>
    <n v="767.1"/>
    <s v="Travel Agent"/>
  </r>
  <r>
    <s v="Jul232219562RT27"/>
    <n v="19562"/>
    <d v="2022-07-20T00:00:00"/>
    <x v="66"/>
    <d v="2022-07-24T00:00:00"/>
    <n v="2"/>
    <s v="RT2"/>
    <s v="makeyourtrip"/>
    <n v="0"/>
    <s v="No Show"/>
    <n v="13500"/>
    <n v="13500"/>
    <n v="102243"/>
    <s v="UPI"/>
    <n v="1"/>
    <m/>
    <b v="0"/>
    <s v="USA"/>
    <n v="56"/>
    <s v="No"/>
    <n v="161.61000000000001"/>
    <s v="Travel Agent"/>
  </r>
  <r>
    <s v="Jul242217559RT212"/>
    <n v="17559"/>
    <d v="2022-07-22T00:00:00"/>
    <x v="67"/>
    <d v="2022-07-25T00:00:00"/>
    <n v="2"/>
    <s v="RT2"/>
    <s v="makeyourtrip"/>
    <n v="0"/>
    <s v="No Show"/>
    <n v="15300"/>
    <n v="15300"/>
    <n v="151453"/>
    <s v="UPI"/>
    <n v="1"/>
    <m/>
    <b v="1"/>
    <s v="UAE"/>
    <n v="28"/>
    <s v="No"/>
    <n v="887.79"/>
    <s v="OTA"/>
  </r>
  <r>
    <s v="Jul242217561RT116"/>
    <n v="17561"/>
    <d v="2022-07-22T00:00:00"/>
    <x v="67"/>
    <d v="2022-07-25T00:00:00"/>
    <n v="2"/>
    <s v="RT1"/>
    <s v="makeyourtrip"/>
    <n v="0"/>
    <s v="No Show"/>
    <n v="11050"/>
    <n v="11050"/>
    <n v="851960"/>
    <s v="UPI"/>
    <n v="1"/>
    <m/>
    <b v="1"/>
    <s v="UK"/>
    <n v="49"/>
    <s v="Yes"/>
    <n v="167.82"/>
    <s v="Corporate"/>
  </r>
  <r>
    <s v="Jul242218561RT317"/>
    <n v="18561"/>
    <d v="2022-07-18T00:00:00"/>
    <x v="67"/>
    <d v="2022-07-25T00:00:00"/>
    <n v="2"/>
    <s v="RT3"/>
    <s v="makeyourtrip"/>
    <n v="0"/>
    <s v="No Show"/>
    <n v="12000"/>
    <n v="12000"/>
    <n v="443792"/>
    <s v="Net Banking"/>
    <n v="1"/>
    <m/>
    <b v="0"/>
    <s v="India"/>
    <n v="35"/>
    <s v="No"/>
    <n v="509.65"/>
    <s v="Corporate"/>
  </r>
  <r>
    <s v="Jul252218559RT22"/>
    <n v="18559"/>
    <d v="2022-07-23T00:00:00"/>
    <x v="42"/>
    <d v="2022-07-26T00:00:00"/>
    <n v="2"/>
    <s v="RT2"/>
    <s v="makeyourtrip"/>
    <n v="0"/>
    <s v="No Show"/>
    <n v="9000"/>
    <n v="9000"/>
    <n v="805095"/>
    <s v="PayPal"/>
    <n v="1"/>
    <m/>
    <b v="1"/>
    <s v="India"/>
    <n v="28"/>
    <s v="No"/>
    <n v="745.87"/>
    <s v="Direct"/>
  </r>
  <r>
    <s v="Jul262217559RT32"/>
    <n v="17559"/>
    <d v="2022-07-24T00:00:00"/>
    <x v="86"/>
    <d v="2022-07-27T00:00:00"/>
    <n v="2"/>
    <s v="RT3"/>
    <s v="makeyourtrip"/>
    <n v="0"/>
    <s v="No Show"/>
    <n v="20400"/>
    <n v="20400"/>
    <n v="928118"/>
    <s v="Net Banking"/>
    <n v="1"/>
    <m/>
    <b v="1"/>
    <s v="USA"/>
    <n v="52"/>
    <s v="No"/>
    <n v="951.12"/>
    <s v="OTA"/>
  </r>
  <r>
    <s v="Jul262218558RT14"/>
    <n v="18558"/>
    <d v="2022-07-20T00:00:00"/>
    <x v="86"/>
    <d v="2022-07-27T00:00:00"/>
    <n v="2"/>
    <s v="RT1"/>
    <s v="makeyourtrip"/>
    <n v="0"/>
    <s v="No Show"/>
    <n v="6500"/>
    <n v="6500"/>
    <n v="540822"/>
    <s v="Credit Card"/>
    <n v="1"/>
    <m/>
    <b v="0"/>
    <s v="India"/>
    <n v="61"/>
    <s v="No"/>
    <n v="450.43"/>
    <s v="Travel Agent"/>
  </r>
  <r>
    <s v="Jul262218559RT210"/>
    <n v="18559"/>
    <d v="2022-07-24T00:00:00"/>
    <x v="86"/>
    <d v="2022-07-27T00:00:00"/>
    <n v="2"/>
    <s v="RT2"/>
    <s v="makeyourtrip"/>
    <n v="0"/>
    <s v="No Show"/>
    <n v="9000"/>
    <n v="9000"/>
    <n v="617837"/>
    <s v="Net Banking"/>
    <n v="1"/>
    <m/>
    <b v="0"/>
    <s v="Singapore"/>
    <n v="64"/>
    <s v="No"/>
    <n v="633.17999999999995"/>
    <s v="Direct"/>
  </r>
  <r>
    <s v="Jul262219560RT47"/>
    <n v="19560"/>
    <d v="2022-07-25T00:00:00"/>
    <x v="86"/>
    <d v="2022-07-27T00:00:00"/>
    <n v="2"/>
    <s v="RT4"/>
    <s v="makeyourtrip"/>
    <n v="0"/>
    <s v="No Show"/>
    <n v="28500"/>
    <n v="28500"/>
    <n v="847496"/>
    <s v="Net Banking"/>
    <n v="1"/>
    <m/>
    <b v="0"/>
    <s v="USA"/>
    <n v="34"/>
    <s v="No"/>
    <n v="340.01"/>
    <s v="Corporate"/>
  </r>
  <r>
    <s v="Jul272218558RT39"/>
    <n v="18558"/>
    <d v="2022-07-21T00:00:00"/>
    <x v="43"/>
    <d v="2022-07-28T00:00:00"/>
    <n v="2"/>
    <s v="RT3"/>
    <s v="makeyourtrip"/>
    <n v="0"/>
    <s v="No Show"/>
    <n v="12000"/>
    <n v="12000"/>
    <n v="632326"/>
    <s v="Credit Card"/>
    <n v="1"/>
    <m/>
    <b v="0"/>
    <s v="UK"/>
    <n v="47"/>
    <s v="No"/>
    <n v="913.03"/>
    <s v="Travel Agent"/>
  </r>
  <r>
    <s v="Jul282217561RT28"/>
    <n v="17561"/>
    <d v="2022-07-23T00:00:00"/>
    <x v="68"/>
    <d v="2022-07-29T00:00:00"/>
    <n v="2"/>
    <s v="RT2"/>
    <s v="makeyourtrip"/>
    <n v="0"/>
    <s v="No Show"/>
    <n v="15300"/>
    <n v="15300"/>
    <n v="710712"/>
    <s v="Cash"/>
    <n v="1"/>
    <m/>
    <b v="0"/>
    <s v="UK"/>
    <n v="48"/>
    <s v="No"/>
    <n v="49.83"/>
    <s v="Travel Agent"/>
  </r>
  <r>
    <s v="Jul282217563RT33"/>
    <n v="17563"/>
    <d v="2022-07-26T00:00:00"/>
    <x v="68"/>
    <d v="2022-07-29T00:00:00"/>
    <n v="2"/>
    <s v="RT3"/>
    <s v="makeyourtrip"/>
    <n v="0"/>
    <s v="No Show"/>
    <n v="20400"/>
    <n v="20400"/>
    <n v="122937"/>
    <s v="Net Banking"/>
    <n v="1"/>
    <m/>
    <b v="0"/>
    <s v="UAE"/>
    <n v="28"/>
    <s v="No"/>
    <n v="504.9"/>
    <s v="OTA"/>
  </r>
  <r>
    <s v="Jul282218563RT18"/>
    <n v="18563"/>
    <d v="2022-07-28T00:00:00"/>
    <x v="68"/>
    <d v="2022-07-29T00:00:00"/>
    <n v="2"/>
    <s v="RT1"/>
    <s v="makeyourtrip"/>
    <n v="0"/>
    <s v="No Show"/>
    <n v="6500"/>
    <n v="6500"/>
    <n v="664593"/>
    <s v="Cash"/>
    <n v="1"/>
    <m/>
    <b v="0"/>
    <s v="Singapore"/>
    <n v="48"/>
    <s v="No"/>
    <n v="53.42"/>
    <s v="Travel Agent"/>
  </r>
  <r>
    <s v="Jul282219560RT26"/>
    <n v="19560"/>
    <d v="2022-07-27T00:00:00"/>
    <x v="68"/>
    <d v="2022-07-29T00:00:00"/>
    <n v="2"/>
    <s v="RT2"/>
    <s v="makeyourtrip"/>
    <n v="0"/>
    <s v="No Show"/>
    <n v="13500"/>
    <n v="13500"/>
    <n v="604950"/>
    <s v="Credit Card"/>
    <n v="1"/>
    <m/>
    <b v="0"/>
    <s v="UK"/>
    <n v="23"/>
    <s v="No"/>
    <n v="730.25"/>
    <s v="OTA"/>
  </r>
  <r>
    <s v="Jul292216561RT24"/>
    <n v="16561"/>
    <d v="2022-07-29T00:00:00"/>
    <x v="87"/>
    <d v="2022-07-30T00:00:00"/>
    <n v="2"/>
    <s v="RT2"/>
    <s v="makeyourtrip"/>
    <n v="0"/>
    <s v="No Show"/>
    <n v="12600"/>
    <n v="12600"/>
    <n v="384026"/>
    <s v="UPI"/>
    <n v="1"/>
    <m/>
    <b v="0"/>
    <s v="UAE"/>
    <n v="60"/>
    <s v="Yes"/>
    <n v="148.44"/>
    <s v="Corporate"/>
  </r>
  <r>
    <s v="Jul292219562RT22"/>
    <n v="19562"/>
    <d v="2022-07-22T00:00:00"/>
    <x v="87"/>
    <d v="2022-07-30T00:00:00"/>
    <n v="2"/>
    <s v="RT2"/>
    <s v="makeyourtrip"/>
    <n v="0"/>
    <s v="No Show"/>
    <n v="13500"/>
    <n v="13500"/>
    <n v="258569"/>
    <s v="Credit Card"/>
    <n v="1"/>
    <m/>
    <b v="1"/>
    <s v="USA"/>
    <n v="64"/>
    <s v="No"/>
    <n v="795.21"/>
    <s v="Corporate"/>
  </r>
  <r>
    <s v="Jul302216560RT313"/>
    <n v="16560"/>
    <d v="2022-07-30T00:00:00"/>
    <x v="69"/>
    <d v="2022-07-31T00:00:00"/>
    <n v="2"/>
    <s v="RT3"/>
    <s v="makeyourtrip"/>
    <n v="0"/>
    <s v="No Show"/>
    <n v="16800"/>
    <n v="16800"/>
    <n v="495565"/>
    <s v="UPI"/>
    <n v="1"/>
    <m/>
    <b v="1"/>
    <s v="India"/>
    <n v="26"/>
    <s v="No"/>
    <n v="239.19"/>
    <s v="Direct"/>
  </r>
  <r>
    <s v="Jul302216563RT34"/>
    <n v="16563"/>
    <d v="2022-07-30T00:00:00"/>
    <x v="69"/>
    <d v="2022-07-31T00:00:00"/>
    <n v="2"/>
    <s v="RT3"/>
    <s v="makeyourtrip"/>
    <n v="0"/>
    <s v="No Show"/>
    <n v="16800"/>
    <n v="16800"/>
    <n v="662263"/>
    <s v="Credit Card"/>
    <n v="1"/>
    <m/>
    <b v="0"/>
    <s v="USA"/>
    <n v="40"/>
    <s v="No"/>
    <n v="449.89"/>
    <s v="OTA"/>
  </r>
  <r>
    <s v="Jul312219558RT12"/>
    <n v="19558"/>
    <d v="2022-07-28T00:00:00"/>
    <x v="88"/>
    <d v="2022-08-01T00:00:00"/>
    <n v="2"/>
    <s v="RT1"/>
    <s v="makeyourtrip"/>
    <n v="0"/>
    <s v="No Show"/>
    <n v="9750"/>
    <n v="9750"/>
    <n v="603278"/>
    <s v="Net Banking"/>
    <n v="1"/>
    <m/>
    <b v="0"/>
    <s v="UK"/>
    <n v="63"/>
    <s v="No"/>
    <n v="716.03"/>
    <s v="Corporate"/>
  </r>
  <r>
    <s v="May012217559RT31"/>
    <n v="17559"/>
    <d v="2022-05-01T00:00:00"/>
    <x v="0"/>
    <d v="2022-05-02T00:00:00"/>
    <n v="2"/>
    <s v="RT3"/>
    <s v="direct offline"/>
    <n v="0"/>
    <s v="No Show"/>
    <n v="20400"/>
    <n v="20400"/>
    <n v="291232"/>
    <s v="UPI"/>
    <n v="1"/>
    <m/>
    <b v="0"/>
    <s v="UAE"/>
    <n v="41"/>
    <s v="No"/>
    <n v="535.42999999999995"/>
    <s v="Travel Agent"/>
  </r>
  <r>
    <s v="May012217560RT44"/>
    <n v="17560"/>
    <d v="2022-04-25T00:00:00"/>
    <x v="0"/>
    <d v="2022-05-02T00:00:00"/>
    <n v="2"/>
    <s v="RT4"/>
    <s v="direct offline"/>
    <n v="0"/>
    <s v="No Show"/>
    <n v="32300"/>
    <n v="32300"/>
    <n v="525523"/>
    <s v="Credit Card"/>
    <n v="1"/>
    <m/>
    <b v="0"/>
    <s v="India"/>
    <n v="42"/>
    <s v="No"/>
    <n v="121.6"/>
    <s v="Direct"/>
  </r>
  <r>
    <s v="May012218558RT19"/>
    <n v="18558"/>
    <d v="2022-04-10T00:00:00"/>
    <x v="0"/>
    <d v="2022-05-02T00:00:00"/>
    <n v="2"/>
    <s v="RT1"/>
    <s v="logtrip"/>
    <n v="0"/>
    <s v="No Show"/>
    <n v="6500"/>
    <n v="6500"/>
    <n v="646237"/>
    <s v="Net Banking"/>
    <n v="1"/>
    <m/>
    <b v="0"/>
    <s v="UK"/>
    <n v="47"/>
    <s v="No"/>
    <n v="342.72"/>
    <s v="Travel Agent"/>
  </r>
  <r>
    <s v="May012218559RT213"/>
    <n v="18559"/>
    <d v="2022-04-26T00:00:00"/>
    <x v="0"/>
    <d v="2022-05-02T00:00:00"/>
    <n v="2"/>
    <s v="RT2"/>
    <s v="direct online"/>
    <n v="0"/>
    <s v="No Show"/>
    <n v="9000"/>
    <n v="9000"/>
    <n v="431868"/>
    <s v="Cash"/>
    <n v="1"/>
    <m/>
    <b v="0"/>
    <s v="USA"/>
    <n v="43"/>
    <s v="No"/>
    <n v="455.46"/>
    <s v="Corporate"/>
  </r>
  <r>
    <s v="May012218559RT221"/>
    <n v="18559"/>
    <d v="2022-04-28T00:00:00"/>
    <x v="0"/>
    <d v="2022-05-02T00:00:00"/>
    <n v="2"/>
    <s v="RT2"/>
    <s v="logtrip"/>
    <n v="0"/>
    <s v="No Show"/>
    <n v="9000"/>
    <n v="9000"/>
    <n v="989513"/>
    <s v="Cash"/>
    <n v="1"/>
    <m/>
    <b v="1"/>
    <s v="UAE"/>
    <n v="50"/>
    <s v="No"/>
    <n v="998.71"/>
    <s v="OTA"/>
  </r>
  <r>
    <s v="May012218560RT124"/>
    <n v="18560"/>
    <d v="2022-04-30T00:00:00"/>
    <x v="0"/>
    <d v="2022-05-02T00:00:00"/>
    <n v="2"/>
    <s v="RT1"/>
    <s v="tripster"/>
    <n v="0"/>
    <s v="No Show"/>
    <n v="6500"/>
    <n v="6500"/>
    <n v="729474"/>
    <s v="UPI"/>
    <n v="1"/>
    <m/>
    <b v="1"/>
    <s v="UAE"/>
    <n v="28"/>
    <s v="No"/>
    <n v="621.19000000000005"/>
    <s v="OTA"/>
  </r>
  <r>
    <s v="May012219560RT225"/>
    <n v="19560"/>
    <d v="2022-05-01T00:00:00"/>
    <x v="0"/>
    <d v="2022-05-02T00:00:00"/>
    <n v="2"/>
    <s v="RT2"/>
    <s v="logtrip"/>
    <n v="0"/>
    <s v="No Show"/>
    <n v="13500"/>
    <n v="13500"/>
    <n v="579361"/>
    <s v="Net Banking"/>
    <n v="1"/>
    <m/>
    <b v="1"/>
    <s v="Singapore"/>
    <n v="43"/>
    <s v="No"/>
    <n v="426.92"/>
    <s v="Corporate"/>
  </r>
  <r>
    <s v="May022216558RT210"/>
    <n v="16558"/>
    <d v="2022-04-27T00:00:00"/>
    <x v="1"/>
    <d v="2022-05-03T00:00:00"/>
    <n v="2"/>
    <s v="RT2"/>
    <s v="direct offline"/>
    <n v="0"/>
    <s v="No Show"/>
    <n v="12600"/>
    <n v="12600"/>
    <n v="257732"/>
    <s v="UPI"/>
    <n v="1"/>
    <m/>
    <b v="0"/>
    <s v="Singapore"/>
    <n v="28"/>
    <s v="No"/>
    <n v="494.49"/>
    <s v="Direct"/>
  </r>
  <r>
    <s v="May022216559RT45"/>
    <n v="16559"/>
    <d v="2022-04-30T00:00:00"/>
    <x v="1"/>
    <d v="2022-05-03T00:00:00"/>
    <n v="2"/>
    <s v="RT4"/>
    <s v="direct online"/>
    <n v="0"/>
    <s v="No Show"/>
    <n v="32300"/>
    <n v="32300"/>
    <n v="899289"/>
    <s v="Credit Card"/>
    <n v="1"/>
    <m/>
    <b v="1"/>
    <s v="UAE"/>
    <n v="59"/>
    <s v="No"/>
    <n v="870.54"/>
    <s v="OTA"/>
  </r>
  <r>
    <s v="May022216562RT24"/>
    <n v="16562"/>
    <d v="2022-04-25T00:00:00"/>
    <x v="1"/>
    <d v="2022-05-03T00:00:00"/>
    <n v="2"/>
    <s v="RT2"/>
    <s v="direct offline"/>
    <n v="0"/>
    <s v="No Show"/>
    <n v="12600"/>
    <n v="12600"/>
    <n v="860581"/>
    <s v="UPI"/>
    <n v="1"/>
    <m/>
    <b v="0"/>
    <s v="USA"/>
    <n v="37"/>
    <s v="No"/>
    <n v="221.97"/>
    <s v="Corporate"/>
  </r>
  <r>
    <s v="May022216562RT37"/>
    <n v="16562"/>
    <d v="2022-04-28T00:00:00"/>
    <x v="1"/>
    <d v="2022-05-03T00:00:00"/>
    <n v="2"/>
    <s v="RT3"/>
    <s v="logtrip"/>
    <n v="0"/>
    <s v="No Show"/>
    <n v="16800"/>
    <n v="16800"/>
    <n v="252360"/>
    <s v="PayPal"/>
    <n v="1"/>
    <m/>
    <b v="1"/>
    <s v="India"/>
    <n v="64"/>
    <s v="No"/>
    <n v="493.13"/>
    <s v="Travel Agent"/>
  </r>
  <r>
    <s v="May022217558RT17"/>
    <n v="17558"/>
    <d v="2022-04-25T00:00:00"/>
    <x v="1"/>
    <d v="2022-05-03T00:00:00"/>
    <n v="2"/>
    <s v="RT1"/>
    <s v="journey"/>
    <n v="0"/>
    <s v="No Show"/>
    <n v="11050"/>
    <n v="11050"/>
    <n v="804513"/>
    <s v="Cash"/>
    <n v="1"/>
    <m/>
    <b v="0"/>
    <s v="USA"/>
    <n v="63"/>
    <s v="No"/>
    <n v="321.27999999999997"/>
    <s v="Corporate"/>
  </r>
  <r>
    <s v="May022217562RT14"/>
    <n v="17562"/>
    <d v="2022-04-26T00:00:00"/>
    <x v="1"/>
    <d v="2022-05-03T00:00:00"/>
    <n v="2"/>
    <s v="RT1"/>
    <s v="direct online"/>
    <n v="0"/>
    <s v="No Show"/>
    <n v="11050"/>
    <n v="11050"/>
    <n v="766923"/>
    <s v="Cash"/>
    <n v="1"/>
    <m/>
    <b v="1"/>
    <s v="India"/>
    <n v="31"/>
    <s v="No"/>
    <n v="764.93"/>
    <s v="OTA"/>
  </r>
  <r>
    <s v="May022218563RT19"/>
    <n v="18563"/>
    <d v="2022-05-01T00:00:00"/>
    <x v="1"/>
    <d v="2022-05-03T00:00:00"/>
    <n v="2"/>
    <s v="RT1"/>
    <s v="tripster"/>
    <n v="0"/>
    <s v="No Show"/>
    <n v="6500"/>
    <n v="6500"/>
    <n v="200689"/>
    <s v="UPI"/>
    <n v="1"/>
    <m/>
    <b v="0"/>
    <s v="India"/>
    <n v="31"/>
    <s v="No"/>
    <n v="641.77"/>
    <s v="OTA"/>
  </r>
  <r>
    <s v="May022218563RT21"/>
    <n v="18563"/>
    <d v="2022-05-01T00:00:00"/>
    <x v="1"/>
    <d v="2022-05-03T00:00:00"/>
    <n v="2"/>
    <s v="RT2"/>
    <s v="direct online"/>
    <n v="0"/>
    <s v="No Show"/>
    <n v="9000"/>
    <n v="9000"/>
    <n v="602754"/>
    <s v="Credit Card"/>
    <n v="1"/>
    <m/>
    <b v="0"/>
    <s v="UK"/>
    <n v="61"/>
    <s v="No"/>
    <n v="139.85"/>
    <s v="Travel Agent"/>
  </r>
  <r>
    <s v="May022219559RT25"/>
    <n v="19559"/>
    <d v="2022-05-01T00:00:00"/>
    <x v="1"/>
    <d v="2022-05-03T00:00:00"/>
    <n v="2"/>
    <s v="RT2"/>
    <s v="logtrip"/>
    <n v="0"/>
    <s v="No Show"/>
    <n v="13500"/>
    <n v="13500"/>
    <n v="873887"/>
    <s v="PayPal"/>
    <n v="1"/>
    <m/>
    <b v="1"/>
    <s v="USA"/>
    <n v="50"/>
    <s v="No"/>
    <n v="438.78"/>
    <s v="Direct"/>
  </r>
  <r>
    <s v="May032216559RT111"/>
    <n v="16559"/>
    <d v="2022-04-30T00:00:00"/>
    <x v="2"/>
    <d v="2022-05-04T00:00:00"/>
    <n v="2"/>
    <s v="RT1"/>
    <s v="direct offline"/>
    <n v="0"/>
    <s v="No Show"/>
    <n v="11050"/>
    <n v="11050"/>
    <n v="988736"/>
    <s v="Credit Card"/>
    <n v="1"/>
    <m/>
    <b v="0"/>
    <s v="Singapore"/>
    <n v="32"/>
    <s v="No"/>
    <n v="401.93"/>
    <s v="Direct"/>
  </r>
  <r>
    <s v="May032216562RT42"/>
    <n v="16562"/>
    <d v="2022-05-02T00:00:00"/>
    <x v="2"/>
    <d v="2022-05-04T00:00:00"/>
    <n v="2"/>
    <s v="RT4"/>
    <s v="tripster"/>
    <n v="0"/>
    <s v="No Show"/>
    <n v="26600"/>
    <n v="26600"/>
    <n v="650458"/>
    <s v="Cash"/>
    <n v="1"/>
    <m/>
    <b v="0"/>
    <s v="USA"/>
    <n v="59"/>
    <s v="No"/>
    <n v="350.47"/>
    <s v="Travel Agent"/>
  </r>
  <r>
    <s v="May032216563RT214"/>
    <n v="16563"/>
    <d v="2022-05-03T00:00:00"/>
    <x v="2"/>
    <d v="2022-05-04T00:00:00"/>
    <n v="2"/>
    <s v="RT2"/>
    <s v="journey"/>
    <n v="0"/>
    <s v="No Show"/>
    <n v="12600"/>
    <n v="12600"/>
    <n v="862841"/>
    <s v="UPI"/>
    <n v="1"/>
    <m/>
    <b v="0"/>
    <s v="USA"/>
    <n v="59"/>
    <s v="No"/>
    <n v="390.79"/>
    <s v="Travel Agent"/>
  </r>
  <r>
    <s v="May032216563RT311"/>
    <n v="16563"/>
    <d v="2022-04-09T00:00:00"/>
    <x v="2"/>
    <d v="2022-05-04T00:00:00"/>
    <n v="2"/>
    <s v="RT3"/>
    <s v="logtrip"/>
    <n v="0"/>
    <s v="No Show"/>
    <n v="16800"/>
    <n v="16800"/>
    <n v="535071"/>
    <s v="UPI"/>
    <n v="1"/>
    <m/>
    <b v="1"/>
    <s v="India"/>
    <n v="20"/>
    <s v="No"/>
    <n v="700.55"/>
    <s v="Corporate"/>
  </r>
  <r>
    <s v="May032219562RT23"/>
    <n v="19562"/>
    <d v="2022-05-03T00:00:00"/>
    <x v="2"/>
    <d v="2022-05-04T00:00:00"/>
    <n v="2"/>
    <s v="RT2"/>
    <s v="direct online"/>
    <n v="0"/>
    <s v="No Show"/>
    <n v="13500"/>
    <n v="13500"/>
    <n v="339719"/>
    <s v="PayPal"/>
    <n v="1"/>
    <m/>
    <b v="0"/>
    <s v="UAE"/>
    <n v="64"/>
    <s v="Yes"/>
    <n v="683.3"/>
    <s v="Travel Agent"/>
  </r>
  <r>
    <s v="May032219562RT214"/>
    <n v="19562"/>
    <d v="2022-05-01T00:00:00"/>
    <x v="2"/>
    <d v="2022-05-04T00:00:00"/>
    <n v="2"/>
    <s v="RT2"/>
    <s v="direct offline"/>
    <n v="0"/>
    <s v="No Show"/>
    <n v="13500"/>
    <n v="13500"/>
    <n v="486721"/>
    <s v="UPI"/>
    <n v="1"/>
    <m/>
    <b v="0"/>
    <s v="USA"/>
    <n v="27"/>
    <s v="No"/>
    <n v="200.79"/>
    <s v="OTA"/>
  </r>
  <r>
    <s v="May042216559RT39"/>
    <n v="16559"/>
    <d v="2022-05-02T00:00:00"/>
    <x v="3"/>
    <d v="2022-05-05T00:00:00"/>
    <n v="2"/>
    <s v="RT3"/>
    <s v="direct online"/>
    <n v="0"/>
    <s v="No Show"/>
    <n v="20400"/>
    <n v="20400"/>
    <n v="664983"/>
    <s v="PayPal"/>
    <n v="1"/>
    <m/>
    <b v="0"/>
    <s v="India"/>
    <n v="26"/>
    <s v="No"/>
    <n v="418.86"/>
    <s v="Corporate"/>
  </r>
  <r>
    <s v="May042216559RT319"/>
    <n v="16559"/>
    <d v="2022-05-04T00:00:00"/>
    <x v="3"/>
    <d v="2022-05-05T00:00:00"/>
    <n v="2"/>
    <s v="RT3"/>
    <s v="direct online"/>
    <n v="0"/>
    <s v="No Show"/>
    <n v="20400"/>
    <n v="20400"/>
    <n v="914914"/>
    <s v="Credit Card"/>
    <n v="1"/>
    <m/>
    <b v="1"/>
    <s v="UK"/>
    <n v="42"/>
    <s v="No"/>
    <n v="896.34"/>
    <s v="Direct"/>
  </r>
  <r>
    <s v="May042216562RT116"/>
    <n v="16562"/>
    <d v="2022-05-01T00:00:00"/>
    <x v="3"/>
    <d v="2022-05-05T00:00:00"/>
    <n v="2"/>
    <s v="RT1"/>
    <s v="direct offline"/>
    <n v="0"/>
    <s v="No Show"/>
    <n v="9100"/>
    <n v="9100"/>
    <n v="714741"/>
    <s v="Cash"/>
    <n v="1"/>
    <m/>
    <b v="0"/>
    <s v="UK"/>
    <n v="47"/>
    <s v="Yes"/>
    <n v="801.27"/>
    <s v="Direct"/>
  </r>
  <r>
    <s v="May042218559RT218"/>
    <n v="18559"/>
    <d v="2022-05-01T00:00:00"/>
    <x v="3"/>
    <d v="2022-05-05T00:00:00"/>
    <n v="2"/>
    <s v="RT2"/>
    <s v="tripster"/>
    <n v="0"/>
    <s v="No Show"/>
    <n v="9000"/>
    <n v="9000"/>
    <n v="845423"/>
    <s v="UPI"/>
    <n v="1"/>
    <m/>
    <b v="0"/>
    <s v="UK"/>
    <n v="22"/>
    <s v="No"/>
    <n v="441.01"/>
    <s v="Corporate"/>
  </r>
  <r>
    <s v="May052216558RT111"/>
    <n v="16558"/>
    <d v="2022-05-03T00:00:00"/>
    <x v="4"/>
    <d v="2022-05-06T00:00:00"/>
    <n v="2"/>
    <s v="RT1"/>
    <s v="logtrip"/>
    <n v="0"/>
    <s v="No Show"/>
    <n v="9100"/>
    <n v="9100"/>
    <n v="611162"/>
    <s v="Cash"/>
    <n v="1"/>
    <m/>
    <b v="0"/>
    <s v="Singapore"/>
    <n v="33"/>
    <s v="No"/>
    <n v="442.13"/>
    <s v="OTA"/>
  </r>
  <r>
    <s v="May052216563RT126"/>
    <n v="16563"/>
    <d v="2022-05-05T00:00:00"/>
    <x v="4"/>
    <d v="2022-05-06T00:00:00"/>
    <n v="2"/>
    <s v="RT1"/>
    <s v="direct online"/>
    <n v="0"/>
    <s v="No Show"/>
    <n v="9100"/>
    <n v="9100"/>
    <n v="377785"/>
    <s v="UPI"/>
    <n v="1"/>
    <m/>
    <b v="1"/>
    <s v="Singapore"/>
    <n v="57"/>
    <s v="No"/>
    <n v="394.15"/>
    <s v="Direct"/>
  </r>
  <r>
    <s v="May052217558RT314"/>
    <n v="17558"/>
    <d v="2022-05-04T00:00:00"/>
    <x v="4"/>
    <d v="2022-05-06T00:00:00"/>
    <n v="2"/>
    <s v="RT3"/>
    <s v="tripster"/>
    <n v="0"/>
    <s v="No Show"/>
    <n v="20400"/>
    <n v="20400"/>
    <n v="972999"/>
    <s v="UPI"/>
    <n v="1"/>
    <m/>
    <b v="0"/>
    <s v="USA"/>
    <n v="46"/>
    <s v="No"/>
    <n v="590.20000000000005"/>
    <s v="Direct"/>
  </r>
  <r>
    <s v="May052218558RT42"/>
    <n v="18558"/>
    <d v="2022-04-29T00:00:00"/>
    <x v="4"/>
    <d v="2022-05-06T00:00:00"/>
    <n v="2"/>
    <s v="RT4"/>
    <s v="tripster"/>
    <n v="0"/>
    <s v="No Show"/>
    <n v="19000"/>
    <n v="19000"/>
    <n v="276355"/>
    <s v="Cash"/>
    <n v="1"/>
    <m/>
    <b v="1"/>
    <s v="Singapore"/>
    <n v="26"/>
    <s v="No"/>
    <n v="693.57"/>
    <s v="Corporate"/>
  </r>
  <r>
    <s v="May052219561RT117"/>
    <n v="19561"/>
    <d v="2022-05-03T00:00:00"/>
    <x v="4"/>
    <d v="2022-05-06T00:00:00"/>
    <n v="2"/>
    <s v="RT1"/>
    <s v="direct offline"/>
    <n v="0"/>
    <s v="No Show"/>
    <n v="9750"/>
    <n v="9750"/>
    <n v="436430"/>
    <s v="Credit Card"/>
    <n v="1"/>
    <m/>
    <b v="0"/>
    <s v="Singapore"/>
    <n v="57"/>
    <s v="No"/>
    <n v="684.44"/>
    <s v="Corporate"/>
  </r>
  <r>
    <s v="May062216558RT13"/>
    <n v="16558"/>
    <d v="2022-04-30T00:00:00"/>
    <x v="5"/>
    <d v="2022-05-07T00:00:00"/>
    <n v="2"/>
    <s v="RT1"/>
    <s v="direct online"/>
    <n v="0"/>
    <s v="No Show"/>
    <n v="9100"/>
    <n v="9100"/>
    <n v="936926"/>
    <s v="UPI"/>
    <n v="1"/>
    <m/>
    <b v="0"/>
    <s v="India"/>
    <n v="42"/>
    <s v="No"/>
    <n v="492.63"/>
    <s v="Travel Agent"/>
  </r>
  <r>
    <s v="May062216562RT43"/>
    <n v="16562"/>
    <d v="2022-04-29T00:00:00"/>
    <x v="5"/>
    <d v="2022-05-07T00:00:00"/>
    <n v="2"/>
    <s v="RT4"/>
    <s v="logtrip"/>
    <n v="0"/>
    <s v="No Show"/>
    <n v="26600"/>
    <n v="26600"/>
    <n v="690611"/>
    <s v="Cash"/>
    <n v="1"/>
    <m/>
    <b v="1"/>
    <s v="UAE"/>
    <n v="35"/>
    <s v="No"/>
    <n v="473.17"/>
    <s v="Corporate"/>
  </r>
  <r>
    <s v="May062217563RT11"/>
    <n v="17563"/>
    <d v="2022-05-01T00:00:00"/>
    <x v="5"/>
    <d v="2022-05-07T00:00:00"/>
    <n v="2"/>
    <s v="RT1"/>
    <s v="direct online"/>
    <n v="0"/>
    <s v="No Show"/>
    <n v="11050"/>
    <n v="11050"/>
    <n v="570455"/>
    <s v="PayPal"/>
    <n v="1"/>
    <m/>
    <b v="0"/>
    <s v="UAE"/>
    <n v="56"/>
    <s v="No"/>
    <n v="471.19"/>
    <s v="Corporate"/>
  </r>
  <r>
    <s v="May062217563RT35"/>
    <n v="17563"/>
    <d v="2022-05-05T00:00:00"/>
    <x v="5"/>
    <d v="2022-05-07T00:00:00"/>
    <n v="2"/>
    <s v="RT3"/>
    <s v="journey"/>
    <n v="0"/>
    <s v="No Show"/>
    <n v="20400"/>
    <n v="20400"/>
    <n v="454835"/>
    <s v="Credit Card"/>
    <n v="1"/>
    <m/>
    <b v="0"/>
    <s v="India"/>
    <n v="27"/>
    <s v="No"/>
    <n v="117.92"/>
    <s v="Direct"/>
  </r>
  <r>
    <s v="May062218563RT27"/>
    <n v="18563"/>
    <d v="2022-05-04T00:00:00"/>
    <x v="5"/>
    <d v="2022-05-07T00:00:00"/>
    <n v="2"/>
    <s v="RT2"/>
    <s v="direct online"/>
    <n v="0"/>
    <s v="No Show"/>
    <n v="9000"/>
    <n v="9000"/>
    <n v="782265"/>
    <s v="Net Banking"/>
    <n v="1"/>
    <m/>
    <b v="0"/>
    <s v="USA"/>
    <n v="55"/>
    <s v="No"/>
    <n v="733.72"/>
    <s v="OTA"/>
  </r>
  <r>
    <s v="May072216558RT117"/>
    <n v="16558"/>
    <d v="2022-04-16T00:00:00"/>
    <x v="6"/>
    <d v="2022-05-08T00:00:00"/>
    <n v="2"/>
    <s v="RT1"/>
    <s v="logtrip"/>
    <n v="0"/>
    <s v="No Show"/>
    <n v="9100"/>
    <n v="9100"/>
    <n v="361849"/>
    <s v="UPI"/>
    <n v="1"/>
    <m/>
    <b v="1"/>
    <s v="India"/>
    <n v="48"/>
    <s v="No"/>
    <n v="553.30999999999995"/>
    <s v="Travel Agent"/>
  </r>
  <r>
    <s v="May072218561RT115"/>
    <n v="18561"/>
    <d v="2022-05-02T00:00:00"/>
    <x v="6"/>
    <d v="2022-05-08T00:00:00"/>
    <n v="2"/>
    <s v="RT1"/>
    <s v="tripster"/>
    <n v="0"/>
    <s v="No Show"/>
    <n v="6500"/>
    <n v="6500"/>
    <n v="165614"/>
    <s v="UPI"/>
    <n v="1"/>
    <m/>
    <b v="1"/>
    <s v="UAE"/>
    <n v="42"/>
    <s v="No"/>
    <n v="642.15"/>
    <s v="Travel Agent"/>
  </r>
  <r>
    <s v="May072219558RT41"/>
    <n v="19558"/>
    <d v="2022-05-04T00:00:00"/>
    <x v="6"/>
    <d v="2022-05-08T00:00:00"/>
    <n v="2"/>
    <s v="RT4"/>
    <s v="direct online"/>
    <n v="0"/>
    <s v="No Show"/>
    <n v="28500"/>
    <n v="28500"/>
    <n v="870543"/>
    <s v="Net Banking"/>
    <n v="1"/>
    <m/>
    <b v="1"/>
    <s v="UK"/>
    <n v="59"/>
    <s v="No"/>
    <n v="155.82"/>
    <s v="Corporate"/>
  </r>
  <r>
    <s v="May082216562RT313"/>
    <n v="16562"/>
    <d v="2022-05-04T00:00:00"/>
    <x v="7"/>
    <d v="2022-05-09T00:00:00"/>
    <n v="2"/>
    <s v="RT3"/>
    <s v="direct offline"/>
    <n v="0"/>
    <s v="No Show"/>
    <n v="16800"/>
    <n v="16800"/>
    <n v="622116"/>
    <s v="UPI"/>
    <n v="1"/>
    <m/>
    <b v="1"/>
    <s v="India"/>
    <n v="19"/>
    <s v="No"/>
    <n v="520.41"/>
    <s v="Travel Agent"/>
  </r>
  <r>
    <s v="May082218561RT221"/>
    <n v="18561"/>
    <d v="2022-05-03T00:00:00"/>
    <x v="7"/>
    <d v="2022-05-09T00:00:00"/>
    <n v="2"/>
    <s v="RT2"/>
    <s v="tripster"/>
    <n v="0"/>
    <s v="No Show"/>
    <n v="9000"/>
    <n v="9000"/>
    <n v="903789"/>
    <s v="PayPal"/>
    <n v="1"/>
    <m/>
    <b v="1"/>
    <s v="USA"/>
    <n v="33"/>
    <s v="No"/>
    <n v="194.17"/>
    <s v="Travel Agent"/>
  </r>
  <r>
    <s v="May082218561RT41"/>
    <n v="18561"/>
    <d v="2022-05-05T00:00:00"/>
    <x v="7"/>
    <d v="2022-05-09T00:00:00"/>
    <n v="2"/>
    <s v="RT4"/>
    <s v="tripster"/>
    <n v="0"/>
    <s v="No Show"/>
    <n v="19000"/>
    <n v="19000"/>
    <n v="363389"/>
    <s v="Credit Card"/>
    <n v="1"/>
    <m/>
    <b v="0"/>
    <s v="USA"/>
    <n v="42"/>
    <s v="Yes"/>
    <n v="84.99"/>
    <s v="Direct"/>
  </r>
  <r>
    <s v="May082219560RT14"/>
    <n v="19560"/>
    <d v="2022-05-06T00:00:00"/>
    <x v="7"/>
    <d v="2022-05-09T00:00:00"/>
    <n v="2"/>
    <s v="RT1"/>
    <s v="direct online"/>
    <n v="0"/>
    <s v="No Show"/>
    <n v="9750"/>
    <n v="9750"/>
    <n v="744821"/>
    <s v="PayPal"/>
    <n v="1"/>
    <m/>
    <b v="0"/>
    <s v="India"/>
    <n v="53"/>
    <s v="No"/>
    <n v="292.56"/>
    <s v="Travel Agent"/>
  </r>
  <r>
    <s v="May092217559RT33"/>
    <n v="17559"/>
    <d v="2022-05-07T00:00:00"/>
    <x v="70"/>
    <d v="2022-05-10T00:00:00"/>
    <n v="2"/>
    <s v="RT3"/>
    <s v="logtrip"/>
    <n v="0"/>
    <s v="No Show"/>
    <n v="20400"/>
    <n v="20400"/>
    <n v="148068"/>
    <s v="Credit Card"/>
    <n v="1"/>
    <m/>
    <b v="0"/>
    <s v="USA"/>
    <n v="62"/>
    <s v="No"/>
    <n v="442.78"/>
    <s v="Travel Agent"/>
  </r>
  <r>
    <s v="May102216563RT22"/>
    <n v="16563"/>
    <d v="2022-05-07T00:00:00"/>
    <x v="44"/>
    <d v="2022-05-11T00:00:00"/>
    <n v="2"/>
    <s v="RT2"/>
    <s v="journey"/>
    <n v="0"/>
    <s v="No Show"/>
    <n v="12600"/>
    <n v="12600"/>
    <n v="110564"/>
    <s v="Net Banking"/>
    <n v="1"/>
    <m/>
    <b v="1"/>
    <s v="India"/>
    <n v="41"/>
    <s v="No"/>
    <n v="370.49"/>
    <s v="Direct"/>
  </r>
  <r>
    <s v="May102217561RT11"/>
    <n v="17561"/>
    <d v="2022-05-06T00:00:00"/>
    <x v="44"/>
    <d v="2022-05-11T00:00:00"/>
    <n v="2"/>
    <s v="RT1"/>
    <s v="logtrip"/>
    <n v="0"/>
    <s v="No Show"/>
    <n v="11050"/>
    <n v="11050"/>
    <n v="362128"/>
    <s v="Credit Card"/>
    <n v="1"/>
    <m/>
    <b v="0"/>
    <s v="Singapore"/>
    <n v="57"/>
    <s v="No"/>
    <n v="336.46"/>
    <s v="Travel Agent"/>
  </r>
  <r>
    <s v="May102218559RT27"/>
    <n v="18559"/>
    <d v="2022-05-05T00:00:00"/>
    <x v="44"/>
    <d v="2022-05-11T00:00:00"/>
    <n v="2"/>
    <s v="RT2"/>
    <s v="journey"/>
    <n v="0"/>
    <s v="No Show"/>
    <n v="9000"/>
    <n v="9000"/>
    <n v="902133"/>
    <s v="Net Banking"/>
    <n v="1"/>
    <m/>
    <b v="0"/>
    <s v="India"/>
    <n v="30"/>
    <s v="No"/>
    <n v="849.79"/>
    <s v="Direct"/>
  </r>
  <r>
    <s v="May102219561RT224"/>
    <n v="19561"/>
    <d v="2022-05-08T00:00:00"/>
    <x v="44"/>
    <d v="2022-05-11T00:00:00"/>
    <n v="2"/>
    <s v="RT2"/>
    <s v="direct online"/>
    <n v="0"/>
    <s v="No Show"/>
    <n v="13500"/>
    <n v="13500"/>
    <n v="691758"/>
    <s v="Credit Card"/>
    <n v="1"/>
    <m/>
    <b v="1"/>
    <s v="USA"/>
    <n v="20"/>
    <s v="No"/>
    <n v="230.79"/>
    <s v="Corporate"/>
  </r>
  <r>
    <s v="May112216561RT13"/>
    <n v="16561"/>
    <d v="2022-05-05T00:00:00"/>
    <x v="8"/>
    <d v="2022-05-12T00:00:00"/>
    <n v="2"/>
    <s v="RT1"/>
    <s v="direct offline"/>
    <n v="0"/>
    <s v="No Show"/>
    <n v="9100"/>
    <n v="9100"/>
    <n v="331946"/>
    <s v="Net Banking"/>
    <n v="1"/>
    <m/>
    <b v="1"/>
    <s v="USA"/>
    <n v="26"/>
    <s v="No"/>
    <n v="522.86"/>
    <s v="Direct"/>
  </r>
  <r>
    <s v="May112217561RT16"/>
    <n v="17561"/>
    <d v="2022-05-07T00:00:00"/>
    <x v="8"/>
    <d v="2022-05-12T00:00:00"/>
    <n v="2"/>
    <s v="RT1"/>
    <s v="tripster"/>
    <n v="0"/>
    <s v="No Show"/>
    <n v="11050"/>
    <n v="11050"/>
    <n v="131346"/>
    <s v="Net Banking"/>
    <n v="1"/>
    <m/>
    <b v="0"/>
    <s v="India"/>
    <n v="23"/>
    <s v="No"/>
    <n v="240.79"/>
    <s v="Direct"/>
  </r>
  <r>
    <s v="May112217561RT41"/>
    <n v="17561"/>
    <d v="2022-05-04T00:00:00"/>
    <x v="8"/>
    <d v="2022-05-12T00:00:00"/>
    <n v="2"/>
    <s v="RT4"/>
    <s v="logtrip"/>
    <n v="0"/>
    <s v="No Show"/>
    <n v="32300"/>
    <n v="32300"/>
    <n v="404893"/>
    <s v="UPI"/>
    <n v="1"/>
    <m/>
    <b v="0"/>
    <s v="India"/>
    <n v="22"/>
    <s v="No"/>
    <n v="744.79"/>
    <s v="OTA"/>
  </r>
  <r>
    <s v="May112218561RT11"/>
    <n v="18561"/>
    <d v="2022-05-07T00:00:00"/>
    <x v="8"/>
    <d v="2022-05-12T00:00:00"/>
    <n v="2"/>
    <s v="RT1"/>
    <s v="direct online"/>
    <n v="0"/>
    <s v="No Show"/>
    <n v="6500"/>
    <n v="6500"/>
    <n v="883877"/>
    <s v="UPI"/>
    <n v="1"/>
    <m/>
    <b v="0"/>
    <s v="Singapore"/>
    <n v="49"/>
    <s v="No"/>
    <n v="326.70999999999998"/>
    <s v="Corporate"/>
  </r>
  <r>
    <s v="May112218563RT17"/>
    <n v="18563"/>
    <d v="2022-05-08T00:00:00"/>
    <x v="8"/>
    <d v="2022-05-12T00:00:00"/>
    <n v="2"/>
    <s v="RT1"/>
    <s v="journey"/>
    <n v="0"/>
    <s v="No Show"/>
    <n v="6500"/>
    <n v="6500"/>
    <n v="759789"/>
    <s v="Cash"/>
    <n v="1"/>
    <m/>
    <b v="1"/>
    <s v="USA"/>
    <n v="38"/>
    <s v="No"/>
    <n v="980.27"/>
    <s v="Direct"/>
  </r>
  <r>
    <s v="May112219560RT48"/>
    <n v="19560"/>
    <d v="2022-05-09T00:00:00"/>
    <x v="8"/>
    <d v="2022-05-12T00:00:00"/>
    <n v="2"/>
    <s v="RT4"/>
    <s v="direct online"/>
    <n v="0"/>
    <s v="No Show"/>
    <n v="28500"/>
    <n v="28500"/>
    <n v="265368"/>
    <s v="PayPal"/>
    <n v="1"/>
    <m/>
    <b v="0"/>
    <s v="USA"/>
    <n v="39"/>
    <s v="No"/>
    <n v="538.36"/>
    <s v="OTA"/>
  </r>
  <r>
    <s v="May122216558RT26"/>
    <n v="16558"/>
    <d v="2022-05-07T00:00:00"/>
    <x v="45"/>
    <d v="2022-05-13T00:00:00"/>
    <n v="2"/>
    <s v="RT2"/>
    <s v="tripster"/>
    <n v="0"/>
    <s v="No Show"/>
    <n v="12600"/>
    <n v="12600"/>
    <n v="996881"/>
    <s v="Cash"/>
    <n v="1"/>
    <m/>
    <b v="1"/>
    <s v="USA"/>
    <n v="38"/>
    <s v="No"/>
    <n v="354.89"/>
    <s v="Travel Agent"/>
  </r>
  <r>
    <s v="May122217559RT31"/>
    <n v="17559"/>
    <d v="2022-05-07T00:00:00"/>
    <x v="45"/>
    <d v="2022-05-13T00:00:00"/>
    <n v="2"/>
    <s v="RT3"/>
    <s v="direct offline"/>
    <n v="0"/>
    <s v="No Show"/>
    <n v="20400"/>
    <n v="20400"/>
    <n v="897115"/>
    <s v="Cash"/>
    <n v="1"/>
    <m/>
    <b v="0"/>
    <s v="UK"/>
    <n v="26"/>
    <s v="No"/>
    <n v="84"/>
    <s v="Travel Agent"/>
  </r>
  <r>
    <s v="May122218560RT214"/>
    <n v="18560"/>
    <d v="2022-05-11T00:00:00"/>
    <x v="45"/>
    <d v="2022-05-13T00:00:00"/>
    <n v="2"/>
    <s v="RT2"/>
    <s v="logtrip"/>
    <n v="0"/>
    <s v="No Show"/>
    <n v="9000"/>
    <n v="9000"/>
    <n v="618680"/>
    <s v="Net Banking"/>
    <n v="1"/>
    <m/>
    <b v="0"/>
    <s v="USA"/>
    <n v="18"/>
    <s v="No"/>
    <n v="394.65"/>
    <s v="OTA"/>
  </r>
  <r>
    <s v="May122218561RT18"/>
    <n v="18561"/>
    <d v="2022-05-06T00:00:00"/>
    <x v="45"/>
    <d v="2022-05-13T00:00:00"/>
    <n v="2"/>
    <s v="RT1"/>
    <s v="direct online"/>
    <n v="0"/>
    <s v="No Show"/>
    <n v="6500"/>
    <n v="6500"/>
    <n v="911802"/>
    <s v="Cash"/>
    <n v="1"/>
    <m/>
    <b v="0"/>
    <s v="India"/>
    <n v="20"/>
    <s v="No"/>
    <n v="870.48"/>
    <s v="Corporate"/>
  </r>
  <r>
    <s v="May132216562RT23"/>
    <n v="16562"/>
    <d v="2022-05-09T00:00:00"/>
    <x v="46"/>
    <d v="2022-05-14T00:00:00"/>
    <n v="2"/>
    <s v="RT2"/>
    <s v="logtrip"/>
    <n v="0"/>
    <s v="No Show"/>
    <n v="12600"/>
    <n v="12600"/>
    <n v="621315"/>
    <s v="Net Banking"/>
    <n v="1"/>
    <m/>
    <b v="1"/>
    <s v="India"/>
    <n v="55"/>
    <s v="No"/>
    <n v="156.65"/>
    <s v="Corporate"/>
  </r>
  <r>
    <s v="May132217558RT13"/>
    <n v="17558"/>
    <d v="2022-05-09T00:00:00"/>
    <x v="46"/>
    <d v="2022-05-14T00:00:00"/>
    <n v="2"/>
    <s v="RT1"/>
    <s v="tripster"/>
    <n v="0"/>
    <s v="No Show"/>
    <n v="11050"/>
    <n v="11050"/>
    <n v="541157"/>
    <s v="UPI"/>
    <n v="1"/>
    <m/>
    <b v="0"/>
    <s v="India"/>
    <n v="35"/>
    <s v="Yes"/>
    <n v="380.14"/>
    <s v="Travel Agent"/>
  </r>
  <r>
    <s v="May132217559RT111"/>
    <n v="17559"/>
    <d v="2022-05-10T00:00:00"/>
    <x v="46"/>
    <d v="2022-05-14T00:00:00"/>
    <n v="2"/>
    <s v="RT1"/>
    <s v="logtrip"/>
    <n v="0"/>
    <s v="No Show"/>
    <n v="11050"/>
    <n v="11050"/>
    <n v="631022"/>
    <s v="Net Banking"/>
    <n v="1"/>
    <m/>
    <b v="0"/>
    <s v="Singapore"/>
    <n v="33"/>
    <s v="Yes"/>
    <n v="960.94"/>
    <s v="Direct"/>
  </r>
  <r>
    <s v="May132218561RT36"/>
    <n v="18561"/>
    <d v="2022-05-08T00:00:00"/>
    <x v="46"/>
    <d v="2022-05-14T00:00:00"/>
    <n v="2"/>
    <s v="RT3"/>
    <s v="logtrip"/>
    <n v="0"/>
    <s v="No Show"/>
    <n v="12000"/>
    <n v="12000"/>
    <n v="784392"/>
    <s v="Cash"/>
    <n v="1"/>
    <m/>
    <b v="0"/>
    <s v="USA"/>
    <n v="23"/>
    <s v="No"/>
    <n v="351.78"/>
    <s v="Direct"/>
  </r>
  <r>
    <s v="May132218562RT23"/>
    <n v="18562"/>
    <d v="2022-05-13T00:00:00"/>
    <x v="46"/>
    <d v="2022-05-14T00:00:00"/>
    <n v="2"/>
    <s v="RT2"/>
    <s v="journey"/>
    <n v="0"/>
    <s v="No Show"/>
    <n v="9000"/>
    <n v="9000"/>
    <n v="969530"/>
    <s v="UPI"/>
    <n v="1"/>
    <m/>
    <b v="0"/>
    <s v="India"/>
    <n v="39"/>
    <s v="No"/>
    <n v="456.16"/>
    <s v="Direct"/>
  </r>
  <r>
    <s v="May132219558RT115"/>
    <n v="19558"/>
    <d v="2022-05-13T00:00:00"/>
    <x v="46"/>
    <d v="2022-05-14T00:00:00"/>
    <n v="2"/>
    <s v="RT1"/>
    <s v="direct online"/>
    <n v="0"/>
    <s v="No Show"/>
    <n v="9750"/>
    <n v="9750"/>
    <n v="321437"/>
    <s v="UPI"/>
    <n v="1"/>
    <m/>
    <b v="0"/>
    <s v="India"/>
    <n v="31"/>
    <s v="No"/>
    <n v="397.69"/>
    <s v="Direct"/>
  </r>
  <r>
    <s v="May142216562RT119"/>
    <n v="16562"/>
    <d v="2022-05-12T00:00:00"/>
    <x v="47"/>
    <d v="2022-05-15T00:00:00"/>
    <n v="2"/>
    <s v="RT1"/>
    <s v="tripster"/>
    <n v="0"/>
    <s v="No Show"/>
    <n v="9100"/>
    <n v="9100"/>
    <n v="974283"/>
    <s v="UPI"/>
    <n v="1"/>
    <m/>
    <b v="0"/>
    <s v="USA"/>
    <n v="46"/>
    <s v="No"/>
    <n v="176.47"/>
    <s v="OTA"/>
  </r>
  <r>
    <s v="May142217558RT43"/>
    <n v="17558"/>
    <d v="2022-05-10T00:00:00"/>
    <x v="47"/>
    <d v="2022-05-15T00:00:00"/>
    <n v="2"/>
    <s v="RT4"/>
    <s v="logtrip"/>
    <n v="0"/>
    <s v="No Show"/>
    <n v="32300"/>
    <n v="32300"/>
    <n v="231590"/>
    <s v="Cash"/>
    <n v="1"/>
    <m/>
    <b v="0"/>
    <s v="USA"/>
    <n v="30"/>
    <s v="No"/>
    <n v="579.62"/>
    <s v="Direct"/>
  </r>
  <r>
    <s v="May142218558RT47"/>
    <n v="18558"/>
    <d v="2022-05-10T00:00:00"/>
    <x v="47"/>
    <d v="2022-05-15T00:00:00"/>
    <n v="2"/>
    <s v="RT4"/>
    <s v="journey"/>
    <n v="0"/>
    <s v="No Show"/>
    <n v="19000"/>
    <n v="19000"/>
    <n v="191104"/>
    <s v="Cash"/>
    <n v="1"/>
    <m/>
    <b v="0"/>
    <s v="UAE"/>
    <n v="20"/>
    <s v="No"/>
    <n v="41.93"/>
    <s v="OTA"/>
  </r>
  <r>
    <s v="May142218561RT223"/>
    <n v="18561"/>
    <d v="2022-05-13T00:00:00"/>
    <x v="47"/>
    <d v="2022-05-15T00:00:00"/>
    <n v="2"/>
    <s v="RT2"/>
    <s v="tripster"/>
    <n v="0"/>
    <s v="No Show"/>
    <n v="9000"/>
    <n v="9000"/>
    <n v="148242"/>
    <s v="PayPal"/>
    <n v="1"/>
    <m/>
    <b v="0"/>
    <s v="UK"/>
    <n v="58"/>
    <s v="Yes"/>
    <n v="499.44"/>
    <s v="Corporate"/>
  </r>
  <r>
    <s v="May142218561RT45"/>
    <n v="18561"/>
    <d v="2022-05-12T00:00:00"/>
    <x v="47"/>
    <d v="2022-05-15T00:00:00"/>
    <n v="2"/>
    <s v="RT4"/>
    <s v="direct offline"/>
    <n v="0"/>
    <s v="No Show"/>
    <n v="19000"/>
    <n v="19000"/>
    <n v="620146"/>
    <s v="Credit Card"/>
    <n v="1"/>
    <m/>
    <b v="1"/>
    <s v="Singapore"/>
    <n v="23"/>
    <s v="No"/>
    <n v="861.89"/>
    <s v="Travel Agent"/>
  </r>
  <r>
    <s v="May142219560RT215"/>
    <n v="19560"/>
    <d v="2022-05-14T00:00:00"/>
    <x v="47"/>
    <d v="2022-05-15T00:00:00"/>
    <n v="2"/>
    <s v="RT2"/>
    <s v="tripster"/>
    <n v="0"/>
    <s v="No Show"/>
    <n v="13500"/>
    <n v="13500"/>
    <n v="438781"/>
    <s v="Cash"/>
    <n v="1"/>
    <m/>
    <b v="0"/>
    <s v="USA"/>
    <n v="23"/>
    <s v="No"/>
    <n v="738.11"/>
    <s v="Corporate"/>
  </r>
  <r>
    <s v="May142219561RT13"/>
    <n v="19561"/>
    <d v="2022-05-10T00:00:00"/>
    <x v="47"/>
    <d v="2022-05-15T00:00:00"/>
    <n v="2"/>
    <s v="RT1"/>
    <s v="logtrip"/>
    <n v="0"/>
    <s v="No Show"/>
    <n v="9750"/>
    <n v="9750"/>
    <n v="800823"/>
    <s v="UPI"/>
    <n v="1"/>
    <m/>
    <b v="0"/>
    <s v="Singapore"/>
    <n v="19"/>
    <s v="No"/>
    <n v="675.18"/>
    <s v="Direct"/>
  </r>
  <r>
    <s v="May152216558RT213"/>
    <n v="16558"/>
    <d v="2022-05-14T00:00:00"/>
    <x v="71"/>
    <d v="2022-05-16T00:00:00"/>
    <n v="2"/>
    <s v="RT2"/>
    <s v="logtrip"/>
    <n v="0"/>
    <s v="No Show"/>
    <n v="12600"/>
    <n v="12600"/>
    <n v="411890"/>
    <s v="Net Banking"/>
    <n v="1"/>
    <m/>
    <b v="0"/>
    <s v="UK"/>
    <n v="49"/>
    <s v="Yes"/>
    <n v="483.32"/>
    <s v="Direct"/>
  </r>
  <r>
    <s v="May152216563RT226"/>
    <n v="16563"/>
    <d v="2022-05-14T00:00:00"/>
    <x v="71"/>
    <d v="2022-05-16T00:00:00"/>
    <n v="2"/>
    <s v="RT2"/>
    <s v="direct offline"/>
    <n v="0"/>
    <s v="No Show"/>
    <n v="12600"/>
    <n v="12600"/>
    <n v="614004"/>
    <s v="Credit Card"/>
    <n v="1"/>
    <m/>
    <b v="0"/>
    <s v="USA"/>
    <n v="59"/>
    <s v="Yes"/>
    <n v="501.19"/>
    <s v="OTA"/>
  </r>
  <r>
    <s v="May152217558RT32"/>
    <n v="17558"/>
    <d v="2022-05-12T00:00:00"/>
    <x v="71"/>
    <d v="2022-05-16T00:00:00"/>
    <n v="2"/>
    <s v="RT3"/>
    <s v="direct offline"/>
    <n v="0"/>
    <s v="No Show"/>
    <n v="20400"/>
    <n v="20400"/>
    <n v="389400"/>
    <s v="PayPal"/>
    <n v="1"/>
    <m/>
    <b v="0"/>
    <s v="Singapore"/>
    <n v="54"/>
    <s v="No"/>
    <n v="852.86"/>
    <s v="Direct"/>
  </r>
  <r>
    <s v="May152219561RT225"/>
    <n v="19561"/>
    <d v="2022-05-11T00:00:00"/>
    <x v="71"/>
    <d v="2022-05-16T00:00:00"/>
    <n v="2"/>
    <s v="RT2"/>
    <s v="journey"/>
    <n v="0"/>
    <s v="No Show"/>
    <n v="13500"/>
    <n v="13500"/>
    <n v="573479"/>
    <s v="Credit Card"/>
    <n v="1"/>
    <m/>
    <b v="1"/>
    <s v="Singapore"/>
    <n v="39"/>
    <s v="No"/>
    <n v="965.15"/>
    <s v="OTA"/>
  </r>
  <r>
    <s v="May152219563RT224"/>
    <n v="19563"/>
    <d v="2022-05-15T00:00:00"/>
    <x v="71"/>
    <d v="2022-05-16T00:00:00"/>
    <n v="2"/>
    <s v="RT2"/>
    <s v="logtrip"/>
    <n v="0"/>
    <s v="No Show"/>
    <n v="13500"/>
    <n v="13500"/>
    <n v="607438"/>
    <s v="UPI"/>
    <n v="1"/>
    <m/>
    <b v="1"/>
    <s v="UAE"/>
    <n v="61"/>
    <s v="No"/>
    <n v="586.5"/>
    <s v="Direct"/>
  </r>
  <r>
    <s v="May162216563RT115"/>
    <n v="16563"/>
    <d v="2022-05-16T00:00:00"/>
    <x v="48"/>
    <d v="2022-05-17T00:00:00"/>
    <n v="2"/>
    <s v="RT1"/>
    <s v="tripster"/>
    <n v="0"/>
    <s v="No Show"/>
    <n v="9100"/>
    <n v="9100"/>
    <n v="248537"/>
    <s v="UPI"/>
    <n v="1"/>
    <m/>
    <b v="0"/>
    <s v="Singapore"/>
    <n v="21"/>
    <s v="Yes"/>
    <n v="80.16"/>
    <s v="OTA"/>
  </r>
  <r>
    <s v="May162216563RT28"/>
    <n v="16563"/>
    <d v="2022-05-15T00:00:00"/>
    <x v="48"/>
    <d v="2022-05-17T00:00:00"/>
    <n v="2"/>
    <s v="RT2"/>
    <s v="logtrip"/>
    <n v="0"/>
    <s v="No Show"/>
    <n v="12600"/>
    <n v="12600"/>
    <n v="318474"/>
    <s v="Credit Card"/>
    <n v="1"/>
    <m/>
    <b v="1"/>
    <s v="UK"/>
    <n v="49"/>
    <s v="No"/>
    <n v="350.88"/>
    <s v="Direct"/>
  </r>
  <r>
    <s v="May162219562RT27"/>
    <n v="19562"/>
    <d v="2022-05-13T00:00:00"/>
    <x v="48"/>
    <d v="2022-05-17T00:00:00"/>
    <n v="2"/>
    <s v="RT2"/>
    <s v="tripster"/>
    <n v="0"/>
    <s v="No Show"/>
    <n v="13500"/>
    <n v="13500"/>
    <n v="522698"/>
    <s v="Net Banking"/>
    <n v="1"/>
    <m/>
    <b v="1"/>
    <s v="Singapore"/>
    <n v="25"/>
    <s v="No"/>
    <n v="306.99"/>
    <s v="OTA"/>
  </r>
  <r>
    <s v="May162219563RT212"/>
    <n v="19563"/>
    <d v="2022-05-10T00:00:00"/>
    <x v="48"/>
    <d v="2022-05-17T00:00:00"/>
    <n v="2"/>
    <s v="RT2"/>
    <s v="direct online"/>
    <n v="0"/>
    <s v="No Show"/>
    <n v="13500"/>
    <n v="13500"/>
    <n v="957263"/>
    <s v="UPI"/>
    <n v="1"/>
    <m/>
    <b v="0"/>
    <s v="Singapore"/>
    <n v="58"/>
    <s v="Yes"/>
    <n v="143.55000000000001"/>
    <s v="Corporate"/>
  </r>
  <r>
    <s v="May172217559RT44"/>
    <n v="17559"/>
    <d v="2022-05-15T00:00:00"/>
    <x v="72"/>
    <d v="2022-05-18T00:00:00"/>
    <n v="2"/>
    <s v="RT4"/>
    <s v="tripster"/>
    <n v="0"/>
    <s v="No Show"/>
    <n v="32300"/>
    <n v="32300"/>
    <n v="567613"/>
    <s v="Net Banking"/>
    <n v="1"/>
    <m/>
    <b v="0"/>
    <s v="USA"/>
    <n v="23"/>
    <s v="No"/>
    <n v="178.29"/>
    <s v="Corporate"/>
  </r>
  <r>
    <s v="May172217560RT12"/>
    <n v="17560"/>
    <d v="2022-05-15T00:00:00"/>
    <x v="72"/>
    <d v="2022-05-18T00:00:00"/>
    <n v="2"/>
    <s v="RT1"/>
    <s v="direct online"/>
    <n v="0"/>
    <s v="No Show"/>
    <n v="11050"/>
    <n v="11050"/>
    <n v="995719"/>
    <s v="Credit Card"/>
    <n v="1"/>
    <m/>
    <b v="0"/>
    <s v="UK"/>
    <n v="57"/>
    <s v="No"/>
    <n v="985.66"/>
    <s v="OTA"/>
  </r>
  <r>
    <s v="May172217561RT41"/>
    <n v="17561"/>
    <d v="2022-05-14T00:00:00"/>
    <x v="72"/>
    <d v="2022-05-18T00:00:00"/>
    <n v="2"/>
    <s v="RT4"/>
    <s v="direct online"/>
    <n v="0"/>
    <s v="No Show"/>
    <n v="32300"/>
    <n v="32300"/>
    <n v="590987"/>
    <s v="Net Banking"/>
    <n v="1"/>
    <m/>
    <b v="0"/>
    <s v="UK"/>
    <n v="52"/>
    <s v="Yes"/>
    <n v="693.74"/>
    <s v="Travel Agent"/>
  </r>
  <r>
    <s v="May172217562RT33"/>
    <n v="17562"/>
    <d v="2022-05-11T00:00:00"/>
    <x v="72"/>
    <d v="2022-05-18T00:00:00"/>
    <n v="2"/>
    <s v="RT3"/>
    <s v="direct online"/>
    <n v="0"/>
    <s v="No Show"/>
    <n v="20400"/>
    <n v="20400"/>
    <n v="141745"/>
    <s v="PayPal"/>
    <n v="1"/>
    <m/>
    <b v="0"/>
    <s v="UK"/>
    <n v="22"/>
    <s v="No"/>
    <n v="325.8"/>
    <s v="Direct"/>
  </r>
  <r>
    <s v="May172217563RT411"/>
    <n v="17563"/>
    <d v="2022-05-17T00:00:00"/>
    <x v="72"/>
    <d v="2022-05-18T00:00:00"/>
    <n v="2"/>
    <s v="RT4"/>
    <s v="tripster"/>
    <n v="0"/>
    <s v="No Show"/>
    <n v="32300"/>
    <n v="32300"/>
    <n v="829541"/>
    <s v="Credit Card"/>
    <n v="1"/>
    <m/>
    <b v="0"/>
    <s v="UK"/>
    <n v="44"/>
    <s v="No"/>
    <n v="626.29"/>
    <s v="OTA"/>
  </r>
  <r>
    <s v="May172219559RT216"/>
    <n v="19559"/>
    <d v="2022-05-10T00:00:00"/>
    <x v="72"/>
    <d v="2022-05-18T00:00:00"/>
    <n v="2"/>
    <s v="RT2"/>
    <s v="direct offline"/>
    <n v="0"/>
    <s v="No Show"/>
    <n v="13500"/>
    <n v="13500"/>
    <n v="165781"/>
    <s v="UPI"/>
    <n v="1"/>
    <m/>
    <b v="0"/>
    <s v="India"/>
    <n v="50"/>
    <s v="Yes"/>
    <n v="938.86"/>
    <s v="Corporate"/>
  </r>
  <r>
    <s v="May172219561RT38"/>
    <n v="19561"/>
    <d v="2022-05-15T00:00:00"/>
    <x v="72"/>
    <d v="2022-05-18T00:00:00"/>
    <n v="2"/>
    <s v="RT3"/>
    <s v="tripster"/>
    <n v="0"/>
    <s v="No Show"/>
    <n v="18000"/>
    <n v="18000"/>
    <n v="387901"/>
    <s v="Cash"/>
    <n v="1"/>
    <m/>
    <b v="1"/>
    <s v="India"/>
    <n v="56"/>
    <s v="Yes"/>
    <n v="931.04"/>
    <s v="Corporate"/>
  </r>
  <r>
    <s v="May182217563RT46"/>
    <n v="17563"/>
    <d v="2022-05-16T00:00:00"/>
    <x v="49"/>
    <d v="2022-05-19T00:00:00"/>
    <n v="2"/>
    <s v="RT4"/>
    <s v="direct offline"/>
    <n v="0"/>
    <s v="No Show"/>
    <n v="32300"/>
    <n v="32300"/>
    <n v="867360"/>
    <s v="PayPal"/>
    <n v="1"/>
    <m/>
    <b v="0"/>
    <s v="USA"/>
    <n v="56"/>
    <s v="No"/>
    <n v="316.23"/>
    <s v="OTA"/>
  </r>
  <r>
    <s v="May182219558RT26"/>
    <n v="19558"/>
    <d v="2022-05-14T00:00:00"/>
    <x v="49"/>
    <d v="2022-05-19T00:00:00"/>
    <n v="2"/>
    <s v="RT2"/>
    <s v="direct online"/>
    <n v="0"/>
    <s v="No Show"/>
    <n v="13500"/>
    <n v="13500"/>
    <n v="638002"/>
    <s v="Net Banking"/>
    <n v="1"/>
    <m/>
    <b v="1"/>
    <s v="UK"/>
    <n v="45"/>
    <s v="No"/>
    <n v="170.74"/>
    <s v="Corporate"/>
  </r>
  <r>
    <s v="May192217558RT12"/>
    <n v="17558"/>
    <d v="2022-05-19T00:00:00"/>
    <x v="9"/>
    <d v="2022-05-20T00:00:00"/>
    <n v="2"/>
    <s v="RT1"/>
    <s v="logtrip"/>
    <n v="0"/>
    <s v="No Show"/>
    <n v="11050"/>
    <n v="11050"/>
    <n v="142898"/>
    <s v="PayPal"/>
    <n v="1"/>
    <m/>
    <b v="1"/>
    <s v="India"/>
    <n v="47"/>
    <s v="No"/>
    <n v="605.58000000000004"/>
    <s v="Corporate"/>
  </r>
  <r>
    <s v="May192217563RT44"/>
    <n v="17563"/>
    <d v="2022-04-28T00:00:00"/>
    <x v="9"/>
    <d v="2022-05-20T00:00:00"/>
    <n v="2"/>
    <s v="RT4"/>
    <s v="tripster"/>
    <n v="0"/>
    <s v="No Show"/>
    <n v="32300"/>
    <n v="32300"/>
    <n v="504567"/>
    <s v="PayPal"/>
    <n v="1"/>
    <m/>
    <b v="1"/>
    <s v="India"/>
    <n v="48"/>
    <s v="No"/>
    <n v="957.36"/>
    <s v="Direct"/>
  </r>
  <r>
    <s v="May192218558RT33"/>
    <n v="18558"/>
    <d v="2022-04-29T00:00:00"/>
    <x v="9"/>
    <d v="2022-05-20T00:00:00"/>
    <n v="2"/>
    <s v="RT3"/>
    <s v="tripster"/>
    <n v="0"/>
    <s v="No Show"/>
    <n v="12000"/>
    <n v="12000"/>
    <n v="161265"/>
    <s v="PayPal"/>
    <n v="1"/>
    <m/>
    <b v="0"/>
    <s v="Singapore"/>
    <n v="52"/>
    <s v="No"/>
    <n v="715.71"/>
    <s v="Direct"/>
  </r>
  <r>
    <s v="May192219561RT212"/>
    <n v="19561"/>
    <d v="2022-04-28T00:00:00"/>
    <x v="9"/>
    <d v="2022-05-20T00:00:00"/>
    <n v="2"/>
    <s v="RT2"/>
    <s v="journey"/>
    <n v="0"/>
    <s v="No Show"/>
    <n v="13500"/>
    <n v="13500"/>
    <n v="629951"/>
    <s v="Credit Card"/>
    <n v="1"/>
    <m/>
    <b v="0"/>
    <s v="USA"/>
    <n v="59"/>
    <s v="No"/>
    <n v="309.91000000000003"/>
    <s v="OTA"/>
  </r>
  <r>
    <s v="May192219563RT217"/>
    <n v="19563"/>
    <d v="2022-05-14T00:00:00"/>
    <x v="9"/>
    <d v="2022-05-20T00:00:00"/>
    <n v="2"/>
    <s v="RT2"/>
    <s v="logtrip"/>
    <n v="0"/>
    <s v="No Show"/>
    <n v="13500"/>
    <n v="13500"/>
    <n v="203376"/>
    <s v="UPI"/>
    <n v="1"/>
    <m/>
    <b v="0"/>
    <s v="USA"/>
    <n v="56"/>
    <s v="No"/>
    <n v="28.86"/>
    <s v="Direct"/>
  </r>
  <r>
    <s v="May192219563RT39"/>
    <n v="19563"/>
    <d v="2022-05-16T00:00:00"/>
    <x v="9"/>
    <d v="2022-05-20T00:00:00"/>
    <n v="2"/>
    <s v="RT3"/>
    <s v="tripster"/>
    <n v="0"/>
    <s v="No Show"/>
    <n v="18000"/>
    <n v="18000"/>
    <n v="506557"/>
    <s v="UPI"/>
    <n v="1"/>
    <m/>
    <b v="1"/>
    <s v="India"/>
    <n v="39"/>
    <s v="No"/>
    <n v="326.44"/>
    <s v="Travel Agent"/>
  </r>
  <r>
    <s v="May202216559RT41"/>
    <n v="16559"/>
    <d v="2022-05-15T00:00:00"/>
    <x v="50"/>
    <d v="2022-05-21T00:00:00"/>
    <n v="2"/>
    <s v="RT4"/>
    <s v="journey"/>
    <n v="0"/>
    <s v="No Show"/>
    <n v="32300"/>
    <n v="32300"/>
    <n v="610798"/>
    <s v="PayPal"/>
    <n v="1"/>
    <m/>
    <b v="0"/>
    <s v="USA"/>
    <n v="34"/>
    <s v="No"/>
    <n v="62.94"/>
    <s v="Direct"/>
  </r>
  <r>
    <s v="May202216559RT45"/>
    <n v="16559"/>
    <d v="2022-05-17T00:00:00"/>
    <x v="50"/>
    <d v="2022-05-21T00:00:00"/>
    <n v="2"/>
    <s v="RT4"/>
    <s v="direct offline"/>
    <n v="0"/>
    <s v="No Show"/>
    <n v="32300"/>
    <n v="32300"/>
    <n v="678764"/>
    <s v="Credit Card"/>
    <n v="1"/>
    <m/>
    <b v="0"/>
    <s v="Singapore"/>
    <n v="51"/>
    <s v="No"/>
    <n v="660.37"/>
    <s v="Corporate"/>
  </r>
  <r>
    <s v="May202217561RT11"/>
    <n v="17561"/>
    <d v="2022-05-14T00:00:00"/>
    <x v="50"/>
    <d v="2022-05-21T00:00:00"/>
    <n v="2"/>
    <s v="RT1"/>
    <s v="logtrip"/>
    <n v="0"/>
    <s v="No Show"/>
    <n v="11050"/>
    <n v="11050"/>
    <n v="770504"/>
    <s v="Cash"/>
    <n v="1"/>
    <m/>
    <b v="0"/>
    <s v="Singapore"/>
    <n v="28"/>
    <s v="No"/>
    <n v="385.1"/>
    <s v="Travel Agent"/>
  </r>
  <r>
    <s v="May202218562RT38"/>
    <n v="18562"/>
    <d v="2022-05-13T00:00:00"/>
    <x v="50"/>
    <d v="2022-05-21T00:00:00"/>
    <n v="2"/>
    <s v="RT3"/>
    <s v="logtrip"/>
    <n v="0"/>
    <s v="No Show"/>
    <n v="12000"/>
    <n v="12000"/>
    <n v="623259"/>
    <s v="PayPal"/>
    <n v="1"/>
    <m/>
    <b v="0"/>
    <s v="Singapore"/>
    <n v="29"/>
    <s v="No"/>
    <n v="788.82"/>
    <s v="Direct"/>
  </r>
  <r>
    <s v="May202219558RT42"/>
    <n v="19558"/>
    <d v="2022-05-17T00:00:00"/>
    <x v="50"/>
    <d v="2022-05-21T00:00:00"/>
    <n v="2"/>
    <s v="RT4"/>
    <s v="direct offline"/>
    <n v="0"/>
    <s v="No Show"/>
    <n v="28500"/>
    <n v="28500"/>
    <n v="625899"/>
    <s v="Cash"/>
    <n v="1"/>
    <m/>
    <b v="0"/>
    <s v="UK"/>
    <n v="34"/>
    <s v="No"/>
    <n v="477.75"/>
    <s v="Travel Agent"/>
  </r>
  <r>
    <s v="May212216559RT318"/>
    <n v="16559"/>
    <d v="2022-05-18T00:00:00"/>
    <x v="10"/>
    <d v="2022-05-22T00:00:00"/>
    <n v="2"/>
    <s v="RT3"/>
    <s v="direct online"/>
    <n v="0"/>
    <s v="No Show"/>
    <n v="20400"/>
    <n v="20400"/>
    <n v="450733"/>
    <s v="Net Banking"/>
    <n v="1"/>
    <m/>
    <b v="1"/>
    <s v="Singapore"/>
    <n v="22"/>
    <s v="No"/>
    <n v="929.92"/>
    <s v="OTA"/>
  </r>
  <r>
    <s v="May212217559RT36"/>
    <n v="17559"/>
    <d v="2022-05-18T00:00:00"/>
    <x v="10"/>
    <d v="2022-05-22T00:00:00"/>
    <n v="2"/>
    <s v="RT3"/>
    <s v="direct online"/>
    <n v="0"/>
    <s v="No Show"/>
    <n v="20400"/>
    <n v="20400"/>
    <n v="617681"/>
    <s v="Net Banking"/>
    <n v="1"/>
    <m/>
    <b v="0"/>
    <s v="Singapore"/>
    <n v="41"/>
    <s v="No"/>
    <n v="464.5"/>
    <s v="Direct"/>
  </r>
  <r>
    <s v="May212219559RT26"/>
    <n v="19559"/>
    <d v="2022-05-20T00:00:00"/>
    <x v="10"/>
    <d v="2022-05-22T00:00:00"/>
    <n v="2"/>
    <s v="RT2"/>
    <s v="tripster"/>
    <n v="0"/>
    <s v="No Show"/>
    <n v="13500"/>
    <n v="13500"/>
    <n v="264500"/>
    <s v="Net Banking"/>
    <n v="1"/>
    <m/>
    <b v="0"/>
    <s v="UK"/>
    <n v="34"/>
    <s v="No"/>
    <n v="723"/>
    <s v="OTA"/>
  </r>
  <r>
    <s v="May212219560RT45"/>
    <n v="19560"/>
    <d v="2022-05-21T00:00:00"/>
    <x v="10"/>
    <d v="2022-05-22T00:00:00"/>
    <n v="2"/>
    <s v="RT4"/>
    <s v="tripster"/>
    <n v="0"/>
    <s v="No Show"/>
    <n v="28500"/>
    <n v="28500"/>
    <n v="263277"/>
    <s v="PayPal"/>
    <n v="1"/>
    <m/>
    <b v="1"/>
    <s v="USA"/>
    <n v="19"/>
    <s v="No"/>
    <n v="291.25"/>
    <s v="Direct"/>
  </r>
  <r>
    <s v="May222216560RT43"/>
    <n v="16560"/>
    <d v="2022-05-21T00:00:00"/>
    <x v="11"/>
    <d v="2022-05-23T00:00:00"/>
    <n v="2"/>
    <s v="RT4"/>
    <s v="logtrip"/>
    <n v="0"/>
    <s v="No Show"/>
    <n v="26600"/>
    <n v="26600"/>
    <n v="137972"/>
    <s v="Net Banking"/>
    <n v="1"/>
    <m/>
    <b v="0"/>
    <s v="USA"/>
    <n v="26"/>
    <s v="No"/>
    <n v="25.6"/>
    <s v="OTA"/>
  </r>
  <r>
    <s v="May222216562RT313"/>
    <n v="16562"/>
    <d v="2022-05-20T00:00:00"/>
    <x v="11"/>
    <d v="2022-05-23T00:00:00"/>
    <n v="2"/>
    <s v="RT3"/>
    <s v="direct online"/>
    <n v="0"/>
    <s v="No Show"/>
    <n v="16800"/>
    <n v="16800"/>
    <n v="865176"/>
    <s v="Cash"/>
    <n v="1"/>
    <m/>
    <b v="1"/>
    <s v="USA"/>
    <n v="35"/>
    <s v="No"/>
    <n v="636.25"/>
    <s v="Direct"/>
  </r>
  <r>
    <s v="May222216562RT41"/>
    <n v="16562"/>
    <d v="2022-05-19T00:00:00"/>
    <x v="11"/>
    <d v="2022-05-23T00:00:00"/>
    <n v="2"/>
    <s v="RT4"/>
    <s v="journey"/>
    <n v="0"/>
    <s v="No Show"/>
    <n v="26600"/>
    <n v="26600"/>
    <n v="441355"/>
    <s v="Credit Card"/>
    <n v="1"/>
    <m/>
    <b v="0"/>
    <s v="Singapore"/>
    <n v="47"/>
    <s v="No"/>
    <n v="121.9"/>
    <s v="OTA"/>
  </r>
  <r>
    <s v="May222217559RT124"/>
    <n v="17559"/>
    <d v="2022-05-20T00:00:00"/>
    <x v="11"/>
    <d v="2022-05-23T00:00:00"/>
    <n v="2"/>
    <s v="RT1"/>
    <s v="direct offline"/>
    <n v="0"/>
    <s v="No Show"/>
    <n v="11050"/>
    <n v="11050"/>
    <n v="115740"/>
    <s v="Cash"/>
    <n v="1"/>
    <m/>
    <b v="0"/>
    <s v="UK"/>
    <n v="41"/>
    <s v="No"/>
    <n v="669.95"/>
    <s v="Direct"/>
  </r>
  <r>
    <s v="May222217560RT19"/>
    <n v="17560"/>
    <d v="2022-05-19T00:00:00"/>
    <x v="11"/>
    <d v="2022-05-23T00:00:00"/>
    <n v="2"/>
    <s v="RT1"/>
    <s v="logtrip"/>
    <n v="0"/>
    <s v="No Show"/>
    <n v="11050"/>
    <n v="11050"/>
    <n v="701856"/>
    <s v="UPI"/>
    <n v="1"/>
    <m/>
    <b v="0"/>
    <s v="UAE"/>
    <n v="54"/>
    <s v="No"/>
    <n v="950.79"/>
    <s v="Direct"/>
  </r>
  <r>
    <s v="May222218559RT116"/>
    <n v="18559"/>
    <d v="2022-05-19T00:00:00"/>
    <x v="11"/>
    <d v="2022-05-23T00:00:00"/>
    <n v="2"/>
    <s v="RT1"/>
    <s v="logtrip"/>
    <n v="0"/>
    <s v="No Show"/>
    <n v="6500"/>
    <n v="6500"/>
    <n v="462486"/>
    <s v="Net Banking"/>
    <n v="1"/>
    <m/>
    <b v="0"/>
    <s v="Singapore"/>
    <n v="25"/>
    <s v="No"/>
    <n v="831.32"/>
    <s v="Travel Agent"/>
  </r>
  <r>
    <s v="May222219558RT311"/>
    <n v="19558"/>
    <d v="2022-05-22T00:00:00"/>
    <x v="11"/>
    <d v="2022-05-23T00:00:00"/>
    <n v="2"/>
    <s v="RT3"/>
    <s v="logtrip"/>
    <n v="0"/>
    <s v="No Show"/>
    <n v="18000"/>
    <n v="18000"/>
    <n v="655289"/>
    <s v="UPI"/>
    <n v="1"/>
    <m/>
    <b v="0"/>
    <s v="UK"/>
    <n v="41"/>
    <s v="No"/>
    <n v="396.36"/>
    <s v="Corporate"/>
  </r>
  <r>
    <s v="May222219561RT22"/>
    <n v="19561"/>
    <d v="2022-05-20T00:00:00"/>
    <x v="11"/>
    <d v="2022-05-23T00:00:00"/>
    <n v="2"/>
    <s v="RT2"/>
    <s v="logtrip"/>
    <n v="0"/>
    <s v="No Show"/>
    <n v="13500"/>
    <n v="13500"/>
    <n v="680356"/>
    <s v="Net Banking"/>
    <n v="1"/>
    <m/>
    <b v="0"/>
    <s v="India"/>
    <n v="19"/>
    <s v="No"/>
    <n v="448.48"/>
    <s v="Travel Agent"/>
  </r>
  <r>
    <s v="May232217561RT313"/>
    <n v="17561"/>
    <d v="2022-05-19T00:00:00"/>
    <x v="12"/>
    <d v="2022-05-24T00:00:00"/>
    <n v="2"/>
    <s v="RT3"/>
    <s v="logtrip"/>
    <n v="0"/>
    <s v="No Show"/>
    <n v="20400"/>
    <n v="20400"/>
    <n v="504781"/>
    <s v="UPI"/>
    <n v="1"/>
    <m/>
    <b v="0"/>
    <s v="Singapore"/>
    <n v="38"/>
    <s v="No"/>
    <n v="862.63"/>
    <s v="Corporate"/>
  </r>
  <r>
    <s v="May232218558RT27"/>
    <n v="18558"/>
    <d v="2022-05-21T00:00:00"/>
    <x v="12"/>
    <d v="2022-05-24T00:00:00"/>
    <n v="2"/>
    <s v="RT2"/>
    <s v="tripster"/>
    <n v="0"/>
    <s v="No Show"/>
    <n v="9000"/>
    <n v="9000"/>
    <n v="110856"/>
    <s v="UPI"/>
    <n v="1"/>
    <m/>
    <b v="0"/>
    <s v="UK"/>
    <n v="34"/>
    <s v="No"/>
    <n v="795.94"/>
    <s v="Direct"/>
  </r>
  <r>
    <s v="May232218559RT18"/>
    <n v="18559"/>
    <d v="2022-05-20T00:00:00"/>
    <x v="12"/>
    <d v="2022-05-24T00:00:00"/>
    <n v="2"/>
    <s v="RT1"/>
    <s v="logtrip"/>
    <n v="0"/>
    <s v="No Show"/>
    <n v="6500"/>
    <n v="6500"/>
    <n v="823911"/>
    <s v="PayPal"/>
    <n v="1"/>
    <m/>
    <b v="0"/>
    <s v="UAE"/>
    <n v="51"/>
    <s v="No"/>
    <n v="585.30999999999995"/>
    <s v="Direct"/>
  </r>
  <r>
    <s v="May232219559RT217"/>
    <n v="19559"/>
    <d v="2022-05-20T00:00:00"/>
    <x v="12"/>
    <d v="2022-05-24T00:00:00"/>
    <n v="2"/>
    <s v="RT2"/>
    <s v="tripster"/>
    <n v="0"/>
    <s v="No Show"/>
    <n v="13500"/>
    <n v="13500"/>
    <n v="203245"/>
    <s v="Net Banking"/>
    <n v="1"/>
    <m/>
    <b v="0"/>
    <s v="India"/>
    <n v="52"/>
    <s v="No"/>
    <n v="999.99"/>
    <s v="Direct"/>
  </r>
  <r>
    <s v="May232219561RT22"/>
    <n v="19561"/>
    <d v="2022-05-21T00:00:00"/>
    <x v="12"/>
    <d v="2022-05-24T00:00:00"/>
    <n v="2"/>
    <s v="RT2"/>
    <s v="tripster"/>
    <n v="0"/>
    <s v="No Show"/>
    <n v="13500"/>
    <n v="13500"/>
    <n v="889966"/>
    <s v="UPI"/>
    <n v="1"/>
    <m/>
    <b v="1"/>
    <s v="India"/>
    <n v="40"/>
    <s v="Yes"/>
    <n v="786.19"/>
    <s v="OTA"/>
  </r>
  <r>
    <s v="May242218562RT31"/>
    <n v="18562"/>
    <d v="2022-05-20T00:00:00"/>
    <x v="51"/>
    <d v="2022-05-25T00:00:00"/>
    <n v="2"/>
    <s v="RT3"/>
    <s v="journey"/>
    <n v="0"/>
    <s v="No Show"/>
    <n v="12000"/>
    <n v="12000"/>
    <n v="251182"/>
    <s v="PayPal"/>
    <n v="1"/>
    <m/>
    <b v="0"/>
    <s v="Singapore"/>
    <n v="35"/>
    <s v="No"/>
    <n v="176.36"/>
    <s v="Direct"/>
  </r>
  <r>
    <s v="May242219558RT12"/>
    <n v="19558"/>
    <d v="2022-05-19T00:00:00"/>
    <x v="51"/>
    <d v="2022-05-25T00:00:00"/>
    <n v="2"/>
    <s v="RT1"/>
    <s v="direct offline"/>
    <n v="0"/>
    <s v="No Show"/>
    <n v="9750"/>
    <n v="9750"/>
    <n v="808316"/>
    <s v="Cash"/>
    <n v="1"/>
    <m/>
    <b v="0"/>
    <s v="India"/>
    <n v="48"/>
    <s v="No"/>
    <n v="727.41"/>
    <s v="OTA"/>
  </r>
  <r>
    <s v="May252216560RT25"/>
    <n v="16560"/>
    <d v="2022-05-25T00:00:00"/>
    <x v="73"/>
    <d v="2022-05-26T00:00:00"/>
    <n v="2"/>
    <s v="RT2"/>
    <s v="logtrip"/>
    <n v="0"/>
    <s v="No Show"/>
    <n v="12600"/>
    <n v="12600"/>
    <n v="972894"/>
    <s v="UPI"/>
    <n v="1"/>
    <m/>
    <b v="1"/>
    <s v="Singapore"/>
    <n v="26"/>
    <s v="No"/>
    <n v="999.32"/>
    <s v="Corporate"/>
  </r>
  <r>
    <s v="May252216561RT11"/>
    <n v="16561"/>
    <d v="2022-05-23T00:00:00"/>
    <x v="73"/>
    <d v="2022-05-26T00:00:00"/>
    <n v="2"/>
    <s v="RT1"/>
    <s v="logtrip"/>
    <n v="0"/>
    <s v="No Show"/>
    <n v="9100"/>
    <n v="9100"/>
    <n v="581370"/>
    <s v="Cash"/>
    <n v="1"/>
    <m/>
    <b v="0"/>
    <s v="USA"/>
    <n v="23"/>
    <s v="No"/>
    <n v="92.2"/>
    <s v="Travel Agent"/>
  </r>
  <r>
    <s v="May252216561RT44"/>
    <n v="16561"/>
    <d v="2022-05-23T00:00:00"/>
    <x v="73"/>
    <d v="2022-05-26T00:00:00"/>
    <n v="2"/>
    <s v="RT4"/>
    <s v="direct offline"/>
    <n v="0"/>
    <s v="No Show"/>
    <n v="26600"/>
    <n v="26600"/>
    <n v="975619"/>
    <s v="Cash"/>
    <n v="1"/>
    <m/>
    <b v="1"/>
    <s v="India"/>
    <n v="35"/>
    <s v="No"/>
    <n v="232.73"/>
    <s v="Travel Agent"/>
  </r>
  <r>
    <s v="May252216562RT17"/>
    <n v="16562"/>
    <d v="2022-05-23T00:00:00"/>
    <x v="73"/>
    <d v="2022-05-26T00:00:00"/>
    <n v="2"/>
    <s v="RT1"/>
    <s v="journey"/>
    <n v="0"/>
    <s v="No Show"/>
    <n v="9100"/>
    <n v="9100"/>
    <n v="306690"/>
    <s v="UPI"/>
    <n v="1"/>
    <m/>
    <b v="0"/>
    <s v="UAE"/>
    <n v="29"/>
    <s v="No"/>
    <n v="776.84"/>
    <s v="Corporate"/>
  </r>
  <r>
    <s v="May252216563RT13"/>
    <n v="16563"/>
    <d v="2022-05-23T00:00:00"/>
    <x v="73"/>
    <d v="2022-05-26T00:00:00"/>
    <n v="2"/>
    <s v="RT1"/>
    <s v="logtrip"/>
    <n v="0"/>
    <s v="No Show"/>
    <n v="9100"/>
    <n v="9100"/>
    <n v="944883"/>
    <s v="Net Banking"/>
    <n v="1"/>
    <m/>
    <b v="0"/>
    <s v="UK"/>
    <n v="61"/>
    <s v="No"/>
    <n v="796.24"/>
    <s v="OTA"/>
  </r>
  <r>
    <s v="May252218561RT222"/>
    <n v="18561"/>
    <d v="2022-05-23T00:00:00"/>
    <x v="73"/>
    <d v="2022-05-26T00:00:00"/>
    <n v="2"/>
    <s v="RT2"/>
    <s v="direct offline"/>
    <n v="0"/>
    <s v="No Show"/>
    <n v="9000"/>
    <n v="9000"/>
    <n v="299105"/>
    <s v="Cash"/>
    <n v="1"/>
    <m/>
    <b v="1"/>
    <s v="Singapore"/>
    <n v="33"/>
    <s v="No"/>
    <n v="114.7"/>
    <s v="OTA"/>
  </r>
  <r>
    <s v="May252218562RT217"/>
    <n v="18562"/>
    <d v="2022-05-19T00:00:00"/>
    <x v="73"/>
    <d v="2022-05-26T00:00:00"/>
    <n v="2"/>
    <s v="RT2"/>
    <s v="direct offline"/>
    <n v="0"/>
    <s v="No Show"/>
    <n v="9000"/>
    <n v="9000"/>
    <n v="519497"/>
    <s v="Net Banking"/>
    <n v="1"/>
    <m/>
    <b v="1"/>
    <s v="Singapore"/>
    <n v="23"/>
    <s v="No"/>
    <n v="603.08000000000004"/>
    <s v="Travel Agent"/>
  </r>
  <r>
    <s v="May252219561RT37"/>
    <n v="19561"/>
    <d v="2022-05-21T00:00:00"/>
    <x v="73"/>
    <d v="2022-05-26T00:00:00"/>
    <n v="2"/>
    <s v="RT3"/>
    <s v="tripster"/>
    <n v="0"/>
    <s v="No Show"/>
    <n v="18000"/>
    <n v="18000"/>
    <n v="848664"/>
    <s v="Net Banking"/>
    <n v="1"/>
    <m/>
    <b v="0"/>
    <s v="UK"/>
    <n v="30"/>
    <s v="Yes"/>
    <n v="984.85"/>
    <s v="OTA"/>
  </r>
  <r>
    <s v="May262218562RT314"/>
    <n v="18562"/>
    <d v="2022-05-22T00:00:00"/>
    <x v="74"/>
    <d v="2022-05-27T00:00:00"/>
    <n v="2"/>
    <s v="RT3"/>
    <s v="logtrip"/>
    <n v="0"/>
    <s v="No Show"/>
    <n v="12000"/>
    <n v="12000"/>
    <n v="753332"/>
    <s v="Credit Card"/>
    <n v="1"/>
    <m/>
    <b v="0"/>
    <s v="UAE"/>
    <n v="41"/>
    <s v="No"/>
    <n v="556.14"/>
    <s v="OTA"/>
  </r>
  <r>
    <s v="May262219558RT15"/>
    <n v="19558"/>
    <d v="2022-05-23T00:00:00"/>
    <x v="74"/>
    <d v="2022-05-27T00:00:00"/>
    <n v="2"/>
    <s v="RT1"/>
    <s v="journey"/>
    <n v="0"/>
    <s v="No Show"/>
    <n v="9750"/>
    <n v="9750"/>
    <n v="720222"/>
    <s v="Cash"/>
    <n v="1"/>
    <m/>
    <b v="1"/>
    <s v="India"/>
    <n v="19"/>
    <s v="No"/>
    <n v="994.9"/>
    <s v="Travel Agent"/>
  </r>
  <r>
    <s v="May262219558RT213"/>
    <n v="19558"/>
    <d v="2022-05-24T00:00:00"/>
    <x v="74"/>
    <d v="2022-05-27T00:00:00"/>
    <n v="2"/>
    <s v="RT2"/>
    <s v="direct online"/>
    <n v="0"/>
    <s v="No Show"/>
    <n v="13500"/>
    <n v="13500"/>
    <n v="751288"/>
    <s v="Cash"/>
    <n v="1"/>
    <m/>
    <b v="0"/>
    <s v="UK"/>
    <n v="33"/>
    <s v="No"/>
    <n v="838.04"/>
    <s v="Direct"/>
  </r>
  <r>
    <s v="May262219558RT41"/>
    <n v="19558"/>
    <d v="2022-05-24T00:00:00"/>
    <x v="74"/>
    <d v="2022-05-27T00:00:00"/>
    <n v="2"/>
    <s v="RT4"/>
    <s v="tripster"/>
    <n v="0"/>
    <s v="No Show"/>
    <n v="28500"/>
    <n v="28500"/>
    <n v="108903"/>
    <s v="Cash"/>
    <n v="1"/>
    <m/>
    <b v="0"/>
    <s v="USA"/>
    <n v="34"/>
    <s v="No"/>
    <n v="688.09"/>
    <s v="Travel Agent"/>
  </r>
  <r>
    <s v="May262219562RT41"/>
    <n v="19562"/>
    <d v="2022-05-24T00:00:00"/>
    <x v="74"/>
    <d v="2022-05-27T00:00:00"/>
    <n v="2"/>
    <s v="RT4"/>
    <s v="tripster"/>
    <n v="0"/>
    <s v="No Show"/>
    <n v="28500"/>
    <n v="28500"/>
    <n v="385095"/>
    <s v="PayPal"/>
    <n v="1"/>
    <m/>
    <b v="0"/>
    <s v="UAE"/>
    <n v="35"/>
    <s v="No"/>
    <n v="396.81"/>
    <s v="OTA"/>
  </r>
  <r>
    <s v="May272216558RT212"/>
    <n v="16558"/>
    <d v="2022-05-23T00:00:00"/>
    <x v="75"/>
    <d v="2022-05-28T00:00:00"/>
    <n v="2"/>
    <s v="RT2"/>
    <s v="direct offline"/>
    <n v="0"/>
    <s v="No Show"/>
    <n v="12600"/>
    <n v="12600"/>
    <n v="768181"/>
    <s v="UPI"/>
    <n v="1"/>
    <m/>
    <b v="0"/>
    <s v="India"/>
    <n v="25"/>
    <s v="No"/>
    <n v="761.6"/>
    <s v="Direct"/>
  </r>
  <r>
    <s v="May272219561RT16"/>
    <n v="19561"/>
    <d v="2022-05-27T00:00:00"/>
    <x v="75"/>
    <d v="2022-05-28T00:00:00"/>
    <n v="2"/>
    <s v="RT1"/>
    <s v="logtrip"/>
    <n v="0"/>
    <s v="No Show"/>
    <n v="9750"/>
    <n v="9750"/>
    <n v="353940"/>
    <s v="Net Banking"/>
    <n v="1"/>
    <m/>
    <b v="0"/>
    <s v="USA"/>
    <n v="21"/>
    <s v="No"/>
    <n v="548.24"/>
    <s v="Corporate"/>
  </r>
  <r>
    <s v="May272219561RT210"/>
    <n v="19561"/>
    <d v="2022-05-22T00:00:00"/>
    <x v="75"/>
    <d v="2022-05-28T00:00:00"/>
    <n v="2"/>
    <s v="RT2"/>
    <s v="journey"/>
    <n v="0"/>
    <s v="No Show"/>
    <n v="13500"/>
    <n v="13500"/>
    <n v="400016"/>
    <s v="Net Banking"/>
    <n v="1"/>
    <m/>
    <b v="0"/>
    <s v="India"/>
    <n v="39"/>
    <s v="No"/>
    <n v="509.31"/>
    <s v="Direct"/>
  </r>
  <r>
    <s v="May282216559RT16"/>
    <n v="16559"/>
    <d v="2022-05-08T00:00:00"/>
    <x v="52"/>
    <d v="2022-05-29T00:00:00"/>
    <n v="2"/>
    <s v="RT1"/>
    <s v="direct online"/>
    <n v="0"/>
    <s v="No Show"/>
    <n v="11050"/>
    <n v="11050"/>
    <n v="759498"/>
    <s v="Net Banking"/>
    <n v="1"/>
    <m/>
    <b v="0"/>
    <s v="India"/>
    <n v="59"/>
    <s v="No"/>
    <n v="862.07"/>
    <s v="Corporate"/>
  </r>
  <r>
    <s v="May282216559RT321"/>
    <n v="16559"/>
    <d v="2022-05-25T00:00:00"/>
    <x v="52"/>
    <d v="2022-05-29T00:00:00"/>
    <n v="2"/>
    <s v="RT3"/>
    <s v="tripster"/>
    <n v="0"/>
    <s v="No Show"/>
    <n v="20400"/>
    <n v="20400"/>
    <n v="646457"/>
    <s v="UPI"/>
    <n v="1"/>
    <m/>
    <b v="0"/>
    <s v="UAE"/>
    <n v="19"/>
    <s v="No"/>
    <n v="340.08"/>
    <s v="Direct"/>
  </r>
  <r>
    <s v="May282219561RT33"/>
    <n v="19561"/>
    <d v="2022-05-21T00:00:00"/>
    <x v="52"/>
    <d v="2022-05-29T00:00:00"/>
    <n v="2"/>
    <s v="RT3"/>
    <s v="journey"/>
    <n v="0"/>
    <s v="No Show"/>
    <n v="18000"/>
    <n v="18000"/>
    <n v="630906"/>
    <s v="PayPal"/>
    <n v="1"/>
    <m/>
    <b v="1"/>
    <s v="UK"/>
    <n v="43"/>
    <s v="No"/>
    <n v="515"/>
    <s v="OTA"/>
  </r>
  <r>
    <s v="May282219561RT312"/>
    <n v="19561"/>
    <d v="2022-05-28T00:00:00"/>
    <x v="52"/>
    <d v="2022-05-29T00:00:00"/>
    <n v="2"/>
    <s v="RT3"/>
    <s v="tripster"/>
    <n v="0"/>
    <s v="No Show"/>
    <n v="18000"/>
    <n v="18000"/>
    <n v="863203"/>
    <s v="UPI"/>
    <n v="1"/>
    <m/>
    <b v="0"/>
    <s v="UK"/>
    <n v="53"/>
    <s v="No"/>
    <n v="207.97"/>
    <s v="OTA"/>
  </r>
  <r>
    <s v="May282219561RT320"/>
    <n v="19561"/>
    <d v="2022-05-27T00:00:00"/>
    <x v="52"/>
    <d v="2022-05-29T00:00:00"/>
    <n v="2"/>
    <s v="RT3"/>
    <s v="journey"/>
    <n v="0"/>
    <s v="No Show"/>
    <n v="18000"/>
    <n v="18000"/>
    <n v="882915"/>
    <s v="Net Banking"/>
    <n v="1"/>
    <m/>
    <b v="1"/>
    <s v="India"/>
    <n v="59"/>
    <s v="No"/>
    <n v="660.8"/>
    <s v="Travel Agent"/>
  </r>
  <r>
    <s v="May292216560RT43"/>
    <n v="16560"/>
    <d v="2022-05-29T00:00:00"/>
    <x v="13"/>
    <d v="2022-05-30T00:00:00"/>
    <n v="2"/>
    <s v="RT4"/>
    <s v="logtrip"/>
    <n v="0"/>
    <s v="No Show"/>
    <n v="26600"/>
    <n v="26600"/>
    <n v="390172"/>
    <s v="UPI"/>
    <n v="1"/>
    <m/>
    <b v="0"/>
    <s v="Singapore"/>
    <n v="20"/>
    <s v="No"/>
    <n v="787.99"/>
    <s v="Direct"/>
  </r>
  <r>
    <s v="May292216561RT37"/>
    <n v="16561"/>
    <d v="2022-05-25T00:00:00"/>
    <x v="13"/>
    <d v="2022-05-30T00:00:00"/>
    <n v="2"/>
    <s v="RT3"/>
    <s v="journey"/>
    <n v="0"/>
    <s v="No Show"/>
    <n v="16800"/>
    <n v="16800"/>
    <n v="825516"/>
    <s v="PayPal"/>
    <n v="1"/>
    <m/>
    <b v="1"/>
    <s v="UAE"/>
    <n v="20"/>
    <s v="No"/>
    <n v="625.9"/>
    <s v="Direct"/>
  </r>
  <r>
    <s v="May292218558RT42"/>
    <n v="18558"/>
    <d v="2022-05-24T00:00:00"/>
    <x v="13"/>
    <d v="2022-05-30T00:00:00"/>
    <n v="2"/>
    <s v="RT4"/>
    <s v="journey"/>
    <n v="0"/>
    <s v="No Show"/>
    <n v="19000"/>
    <n v="19000"/>
    <n v="831614"/>
    <s v="Cash"/>
    <n v="1"/>
    <m/>
    <b v="0"/>
    <s v="Singapore"/>
    <n v="63"/>
    <s v="No"/>
    <n v="63.01"/>
    <s v="Direct"/>
  </r>
  <r>
    <s v="May292218562RT111"/>
    <n v="18562"/>
    <d v="2022-05-27T00:00:00"/>
    <x v="13"/>
    <d v="2022-05-30T00:00:00"/>
    <n v="2"/>
    <s v="RT1"/>
    <s v="logtrip"/>
    <n v="0"/>
    <s v="No Show"/>
    <n v="6500"/>
    <n v="6500"/>
    <n v="785924"/>
    <s v="Credit Card"/>
    <n v="1"/>
    <m/>
    <b v="0"/>
    <s v="USA"/>
    <n v="53"/>
    <s v="No"/>
    <n v="928.79"/>
    <s v="Travel Agent"/>
  </r>
  <r>
    <s v="May292218562RT28"/>
    <n v="18562"/>
    <d v="2022-05-23T00:00:00"/>
    <x v="13"/>
    <d v="2022-05-30T00:00:00"/>
    <n v="2"/>
    <s v="RT2"/>
    <s v="tripster"/>
    <n v="0"/>
    <s v="No Show"/>
    <n v="9000"/>
    <n v="9000"/>
    <n v="238944"/>
    <s v="UPI"/>
    <n v="1"/>
    <m/>
    <b v="1"/>
    <s v="Singapore"/>
    <n v="39"/>
    <s v="No"/>
    <n v="947.76"/>
    <s v="Travel Agent"/>
  </r>
  <r>
    <s v="May292219559RT110"/>
    <n v="19559"/>
    <d v="2022-05-26T00:00:00"/>
    <x v="13"/>
    <d v="2022-05-30T00:00:00"/>
    <n v="2"/>
    <s v="RT1"/>
    <s v="journey"/>
    <n v="0"/>
    <s v="No Show"/>
    <n v="9750"/>
    <n v="9750"/>
    <n v="339214"/>
    <s v="PayPal"/>
    <n v="1"/>
    <m/>
    <b v="0"/>
    <s v="UAE"/>
    <n v="62"/>
    <s v="No"/>
    <n v="590.17999999999995"/>
    <s v="Corporate"/>
  </r>
  <r>
    <s v="May292219559RT310"/>
    <n v="19559"/>
    <d v="2022-05-23T00:00:00"/>
    <x v="13"/>
    <d v="2022-05-30T00:00:00"/>
    <n v="2"/>
    <s v="RT3"/>
    <s v="direct online"/>
    <n v="0"/>
    <s v="No Show"/>
    <n v="18000"/>
    <n v="18000"/>
    <n v="216135"/>
    <s v="PayPal"/>
    <n v="1"/>
    <m/>
    <b v="0"/>
    <s v="UAE"/>
    <n v="43"/>
    <s v="No"/>
    <n v="714.04"/>
    <s v="Travel Agent"/>
  </r>
  <r>
    <s v="May292219560RT222"/>
    <n v="19560"/>
    <d v="2022-05-29T00:00:00"/>
    <x v="13"/>
    <d v="2022-05-30T00:00:00"/>
    <n v="2"/>
    <s v="RT2"/>
    <s v="direct online"/>
    <n v="0"/>
    <s v="No Show"/>
    <n v="13500"/>
    <n v="13500"/>
    <n v="391929"/>
    <s v="UPI"/>
    <n v="1"/>
    <m/>
    <b v="0"/>
    <s v="UAE"/>
    <n v="62"/>
    <s v="No"/>
    <n v="149.51"/>
    <s v="Travel Agent"/>
  </r>
  <r>
    <s v="May292219562RT119"/>
    <n v="19562"/>
    <d v="2022-05-27T00:00:00"/>
    <x v="13"/>
    <d v="2022-05-30T00:00:00"/>
    <n v="2"/>
    <s v="RT1"/>
    <s v="journey"/>
    <n v="0"/>
    <s v="No Show"/>
    <n v="9750"/>
    <n v="9750"/>
    <n v="521499"/>
    <s v="Credit Card"/>
    <n v="1"/>
    <m/>
    <b v="1"/>
    <s v="India"/>
    <n v="24"/>
    <s v="No"/>
    <n v="883.71"/>
    <s v="Travel Agent"/>
  </r>
  <r>
    <s v="May292219562RT28"/>
    <n v="19562"/>
    <d v="2022-05-25T00:00:00"/>
    <x v="13"/>
    <d v="2022-05-30T00:00:00"/>
    <n v="2"/>
    <s v="RT2"/>
    <s v="journey"/>
    <n v="0"/>
    <s v="No Show"/>
    <n v="13500"/>
    <n v="13500"/>
    <n v="901535"/>
    <s v="Credit Card"/>
    <n v="1"/>
    <m/>
    <b v="1"/>
    <s v="Singapore"/>
    <n v="61"/>
    <s v="No"/>
    <n v="196.96"/>
    <s v="OTA"/>
  </r>
  <r>
    <s v="May292219563RT319"/>
    <n v="19563"/>
    <d v="2022-05-29T00:00:00"/>
    <x v="13"/>
    <d v="2022-05-30T00:00:00"/>
    <n v="2"/>
    <s v="RT3"/>
    <s v="logtrip"/>
    <n v="0"/>
    <s v="No Show"/>
    <n v="18000"/>
    <n v="18000"/>
    <n v="596885"/>
    <s v="PayPal"/>
    <n v="1"/>
    <m/>
    <b v="0"/>
    <s v="Singapore"/>
    <n v="45"/>
    <s v="No"/>
    <n v="549.54"/>
    <s v="Corporate"/>
  </r>
  <r>
    <s v="May292217564RT11"/>
    <n v="17564"/>
    <d v="2022-05-28T00:00:00"/>
    <x v="13"/>
    <d v="2022-05-30T00:00:00"/>
    <n v="2"/>
    <s v="RT1"/>
    <s v="tripster"/>
    <n v="0"/>
    <s v="No Show"/>
    <n v="11050"/>
    <n v="11050"/>
    <n v="168514"/>
    <s v="Credit Card"/>
    <n v="1"/>
    <m/>
    <b v="0"/>
    <s v="India"/>
    <n v="52"/>
    <s v="No"/>
    <n v="67.98"/>
    <s v="OTA"/>
  </r>
  <r>
    <s v="May302216558RT110"/>
    <n v="16558"/>
    <d v="2022-05-30T00:00:00"/>
    <x v="14"/>
    <d v="2022-05-31T00:00:00"/>
    <n v="2"/>
    <s v="RT1"/>
    <s v="direct online"/>
    <n v="0"/>
    <s v="No Show"/>
    <n v="9100"/>
    <n v="9100"/>
    <n v="204613"/>
    <s v="Cash"/>
    <n v="1"/>
    <m/>
    <b v="0"/>
    <s v="Singapore"/>
    <n v="31"/>
    <s v="Yes"/>
    <n v="991.77"/>
    <s v="Direct"/>
  </r>
  <r>
    <s v="May302217561RT43"/>
    <n v="17561"/>
    <d v="2022-05-29T00:00:00"/>
    <x v="14"/>
    <d v="2022-05-31T00:00:00"/>
    <n v="2"/>
    <s v="RT4"/>
    <s v="tripster"/>
    <n v="0"/>
    <s v="No Show"/>
    <n v="32300"/>
    <n v="32300"/>
    <n v="716333"/>
    <s v="PayPal"/>
    <n v="1"/>
    <m/>
    <b v="1"/>
    <s v="UK"/>
    <n v="47"/>
    <s v="No"/>
    <n v="178.99"/>
    <s v="Direct"/>
  </r>
  <r>
    <s v="May302218562RT212"/>
    <n v="18562"/>
    <d v="2022-05-24T00:00:00"/>
    <x v="14"/>
    <d v="2022-05-31T00:00:00"/>
    <n v="2"/>
    <s v="RT2"/>
    <s v="direct offline"/>
    <n v="0"/>
    <s v="No Show"/>
    <n v="9000"/>
    <n v="9000"/>
    <n v="176342"/>
    <s v="Credit Card"/>
    <n v="1"/>
    <m/>
    <b v="0"/>
    <s v="India"/>
    <n v="35"/>
    <s v="No"/>
    <n v="179.11"/>
    <s v="Direct"/>
  </r>
  <r>
    <s v="May302218562RT33"/>
    <n v="18562"/>
    <d v="2022-05-29T00:00:00"/>
    <x v="14"/>
    <d v="2022-05-31T00:00:00"/>
    <n v="2"/>
    <s v="RT3"/>
    <s v="direct online"/>
    <n v="0"/>
    <s v="No Show"/>
    <n v="12000"/>
    <n v="12000"/>
    <n v="216441"/>
    <s v="PayPal"/>
    <n v="1"/>
    <m/>
    <b v="1"/>
    <s v="India"/>
    <n v="62"/>
    <s v="Yes"/>
    <n v="12.63"/>
    <s v="Corporate"/>
  </r>
  <r>
    <s v="May302218562RT310"/>
    <n v="18562"/>
    <d v="2022-05-30T00:00:00"/>
    <x v="14"/>
    <d v="2022-05-31T00:00:00"/>
    <n v="2"/>
    <s v="RT3"/>
    <s v="direct offline"/>
    <n v="0"/>
    <s v="No Show"/>
    <n v="12000"/>
    <n v="12000"/>
    <n v="305160"/>
    <s v="PayPal"/>
    <n v="1"/>
    <m/>
    <b v="0"/>
    <s v="UAE"/>
    <n v="46"/>
    <s v="No"/>
    <n v="555.35"/>
    <s v="Corporate"/>
  </r>
  <r>
    <s v="May302219559RT110"/>
    <n v="19559"/>
    <d v="2022-05-27T00:00:00"/>
    <x v="14"/>
    <d v="2022-05-31T00:00:00"/>
    <n v="2"/>
    <s v="RT1"/>
    <s v="direct offline"/>
    <n v="0"/>
    <s v="No Show"/>
    <n v="9750"/>
    <n v="9750"/>
    <n v="784084"/>
    <s v="UPI"/>
    <n v="1"/>
    <m/>
    <b v="0"/>
    <s v="UAE"/>
    <n v="59"/>
    <s v="No"/>
    <n v="575.33000000000004"/>
    <s v="OTA"/>
  </r>
  <r>
    <s v="May312216561RT39"/>
    <n v="16561"/>
    <d v="2022-05-31T00:00:00"/>
    <x v="15"/>
    <d v="2022-06-01T00:00:00"/>
    <n v="2"/>
    <s v="RT3"/>
    <s v="logtrip"/>
    <n v="0"/>
    <s v="No Show"/>
    <n v="16800"/>
    <n v="16800"/>
    <n v="433779"/>
    <s v="UPI"/>
    <n v="1"/>
    <m/>
    <b v="0"/>
    <s v="India"/>
    <n v="19"/>
    <s v="No"/>
    <n v="294.79000000000002"/>
    <s v="Travel Agent"/>
  </r>
  <r>
    <s v="May312217561RT39"/>
    <n v="17561"/>
    <d v="2022-05-26T00:00:00"/>
    <x v="15"/>
    <d v="2022-06-01T00:00:00"/>
    <n v="2"/>
    <s v="RT3"/>
    <s v="direct online"/>
    <n v="0"/>
    <s v="No Show"/>
    <n v="20400"/>
    <n v="20400"/>
    <n v="658788"/>
    <s v="Cash"/>
    <n v="1"/>
    <m/>
    <b v="0"/>
    <s v="UAE"/>
    <n v="36"/>
    <s v="Yes"/>
    <n v="500"/>
    <s v="Travel Agent"/>
  </r>
  <r>
    <s v="Jun012216559RT31"/>
    <n v="16559"/>
    <d v="2022-05-26T00:00:00"/>
    <x v="16"/>
    <d v="2022-06-02T00:00:00"/>
    <n v="2"/>
    <s v="RT3"/>
    <s v="logtrip"/>
    <n v="0"/>
    <s v="No Show"/>
    <n v="20400"/>
    <n v="20400"/>
    <n v="813345"/>
    <s v="Net Banking"/>
    <n v="1"/>
    <m/>
    <b v="1"/>
    <s v="USA"/>
    <n v="37"/>
    <s v="Yes"/>
    <n v="584.92999999999995"/>
    <s v="OTA"/>
  </r>
  <r>
    <s v="Jun012216559RT314"/>
    <n v="16559"/>
    <d v="2022-05-31T00:00:00"/>
    <x v="16"/>
    <d v="2022-06-02T00:00:00"/>
    <n v="2"/>
    <s v="RT3"/>
    <s v="journey"/>
    <n v="0"/>
    <s v="No Show"/>
    <n v="20400"/>
    <n v="20400"/>
    <n v="580519"/>
    <s v="Cash"/>
    <n v="1"/>
    <m/>
    <b v="1"/>
    <s v="USA"/>
    <n v="37"/>
    <s v="No"/>
    <n v="904.66"/>
    <s v="OTA"/>
  </r>
  <r>
    <s v="Jun022216560RT115"/>
    <n v="16560"/>
    <d v="2022-06-02T00:00:00"/>
    <x v="76"/>
    <d v="2022-06-03T00:00:00"/>
    <n v="2"/>
    <s v="RT1"/>
    <s v="logtrip"/>
    <n v="0"/>
    <s v="No Show"/>
    <n v="9100"/>
    <n v="9100"/>
    <n v="842416"/>
    <s v="Credit Card"/>
    <n v="1"/>
    <m/>
    <b v="0"/>
    <s v="Singapore"/>
    <n v="59"/>
    <s v="No"/>
    <n v="616.15"/>
    <s v="Direct"/>
  </r>
  <r>
    <s v="Jun022218558RT33"/>
    <n v="18558"/>
    <d v="2022-05-27T00:00:00"/>
    <x v="76"/>
    <d v="2022-06-03T00:00:00"/>
    <n v="2"/>
    <s v="RT3"/>
    <s v="direct offline"/>
    <n v="0"/>
    <s v="No Show"/>
    <n v="12000"/>
    <n v="12000"/>
    <n v="281201"/>
    <s v="PayPal"/>
    <n v="1"/>
    <m/>
    <b v="0"/>
    <s v="USA"/>
    <n v="59"/>
    <s v="No"/>
    <n v="366.96"/>
    <s v="Corporate"/>
  </r>
  <r>
    <s v="Jun022218561RT314"/>
    <n v="18561"/>
    <d v="2022-05-30T00:00:00"/>
    <x v="76"/>
    <d v="2022-06-03T00:00:00"/>
    <n v="2"/>
    <s v="RT3"/>
    <s v="direct offline"/>
    <n v="0"/>
    <s v="No Show"/>
    <n v="12000"/>
    <n v="12000"/>
    <n v="203250"/>
    <s v="Cash"/>
    <n v="1"/>
    <m/>
    <b v="1"/>
    <s v="USA"/>
    <n v="50"/>
    <s v="No"/>
    <n v="91.83"/>
    <s v="Travel Agent"/>
  </r>
  <r>
    <s v="Jun022219560RT28"/>
    <n v="19560"/>
    <d v="2022-05-30T00:00:00"/>
    <x v="76"/>
    <d v="2022-06-03T00:00:00"/>
    <n v="2"/>
    <s v="RT2"/>
    <s v="journey"/>
    <n v="0"/>
    <s v="No Show"/>
    <n v="13500"/>
    <n v="13500"/>
    <n v="354170"/>
    <s v="Net Banking"/>
    <n v="1"/>
    <m/>
    <b v="0"/>
    <s v="UK"/>
    <n v="30"/>
    <s v="No"/>
    <n v="945.1"/>
    <s v="Corporate"/>
  </r>
  <r>
    <s v="Jun022219562RT31"/>
    <n v="19562"/>
    <d v="2022-05-30T00:00:00"/>
    <x v="76"/>
    <d v="2022-06-03T00:00:00"/>
    <n v="2"/>
    <s v="RT3"/>
    <s v="direct online"/>
    <n v="0"/>
    <s v="No Show"/>
    <n v="18000"/>
    <n v="18000"/>
    <n v="286327"/>
    <s v="UPI"/>
    <n v="1"/>
    <m/>
    <b v="0"/>
    <s v="UAE"/>
    <n v="32"/>
    <s v="No"/>
    <n v="748.93"/>
    <s v="Travel Agent"/>
  </r>
  <r>
    <s v="Jun032219562RT26"/>
    <n v="19562"/>
    <d v="2022-05-13T00:00:00"/>
    <x v="77"/>
    <d v="2022-06-04T00:00:00"/>
    <n v="2"/>
    <s v="RT2"/>
    <s v="direct online"/>
    <n v="0"/>
    <s v="No Show"/>
    <n v="13500"/>
    <n v="13500"/>
    <n v="260624"/>
    <s v="PayPal"/>
    <n v="1"/>
    <m/>
    <b v="1"/>
    <s v="India"/>
    <n v="48"/>
    <s v="No"/>
    <n v="61.67"/>
    <s v="Direct"/>
  </r>
  <r>
    <s v="Jun042218561RT26"/>
    <n v="18561"/>
    <d v="2022-05-31T00:00:00"/>
    <x v="17"/>
    <d v="2022-06-05T00:00:00"/>
    <n v="2"/>
    <s v="RT2"/>
    <s v="journey"/>
    <n v="0"/>
    <s v="No Show"/>
    <n v="9000"/>
    <n v="9000"/>
    <n v="983570"/>
    <s v="Cash"/>
    <n v="1"/>
    <m/>
    <b v="0"/>
    <s v="India"/>
    <n v="61"/>
    <s v="Yes"/>
    <n v="60.71"/>
    <s v="Direct"/>
  </r>
  <r>
    <s v="Jun042219561RT35"/>
    <n v="19561"/>
    <d v="2022-06-01T00:00:00"/>
    <x v="17"/>
    <d v="2022-06-05T00:00:00"/>
    <n v="2"/>
    <s v="RT3"/>
    <s v="direct offline"/>
    <n v="0"/>
    <s v="No Show"/>
    <n v="18000"/>
    <n v="18000"/>
    <n v="830467"/>
    <s v="Cash"/>
    <n v="1"/>
    <m/>
    <b v="1"/>
    <s v="Singapore"/>
    <n v="45"/>
    <s v="No"/>
    <n v="934.49"/>
    <s v="Direct"/>
  </r>
  <r>
    <s v="Jun052217559RT45"/>
    <n v="17559"/>
    <d v="2022-06-02T00:00:00"/>
    <x v="18"/>
    <d v="2022-06-06T00:00:00"/>
    <n v="2"/>
    <s v="RT4"/>
    <s v="direct offline"/>
    <n v="0"/>
    <s v="No Show"/>
    <n v="32300"/>
    <n v="32300"/>
    <n v="327677"/>
    <s v="PayPal"/>
    <n v="1"/>
    <m/>
    <b v="0"/>
    <s v="UAE"/>
    <n v="61"/>
    <s v="No"/>
    <n v="630.42999999999995"/>
    <s v="OTA"/>
  </r>
  <r>
    <s v="Jun052217561RT121"/>
    <n v="17561"/>
    <d v="2022-06-02T00:00:00"/>
    <x v="18"/>
    <d v="2022-06-06T00:00:00"/>
    <n v="2"/>
    <s v="RT1"/>
    <s v="logtrip"/>
    <n v="0"/>
    <s v="No Show"/>
    <n v="11050"/>
    <n v="11050"/>
    <n v="778097"/>
    <s v="Credit Card"/>
    <n v="1"/>
    <m/>
    <b v="0"/>
    <s v="Singapore"/>
    <n v="26"/>
    <s v="No"/>
    <n v="99.62"/>
    <s v="Travel Agent"/>
  </r>
  <r>
    <s v="Jun052218562RT33"/>
    <n v="18562"/>
    <d v="2022-06-02T00:00:00"/>
    <x v="18"/>
    <d v="2022-06-06T00:00:00"/>
    <n v="2"/>
    <s v="RT3"/>
    <s v="journey"/>
    <n v="0"/>
    <s v="No Show"/>
    <n v="12000"/>
    <n v="12000"/>
    <n v="320179"/>
    <s v="Net Banking"/>
    <n v="1"/>
    <m/>
    <b v="0"/>
    <s v="India"/>
    <n v="34"/>
    <s v="No"/>
    <n v="490.18"/>
    <s v="Direct"/>
  </r>
  <r>
    <s v="Jun052218562RT311"/>
    <n v="18562"/>
    <d v="2022-06-05T00:00:00"/>
    <x v="18"/>
    <d v="2022-06-06T00:00:00"/>
    <n v="2"/>
    <s v="RT3"/>
    <s v="direct online"/>
    <n v="0"/>
    <s v="No Show"/>
    <n v="12000"/>
    <n v="12000"/>
    <n v="424326"/>
    <s v="UPI"/>
    <n v="1"/>
    <m/>
    <b v="0"/>
    <s v="Singapore"/>
    <n v="47"/>
    <s v="No"/>
    <n v="309.75"/>
    <s v="Travel Agent"/>
  </r>
  <r>
    <s v="Jun052219560RT219"/>
    <n v="19560"/>
    <d v="2022-06-05T00:00:00"/>
    <x v="18"/>
    <d v="2022-06-06T00:00:00"/>
    <n v="2"/>
    <s v="RT2"/>
    <s v="direct online"/>
    <n v="0"/>
    <s v="No Show"/>
    <n v="13500"/>
    <n v="13500"/>
    <n v="350056"/>
    <s v="UPI"/>
    <n v="1"/>
    <m/>
    <b v="0"/>
    <s v="India"/>
    <n v="35"/>
    <s v="No"/>
    <n v="356.09"/>
    <s v="Travel Agent"/>
  </r>
  <r>
    <s v="Jun062216560RT34"/>
    <n v="16560"/>
    <d v="2022-06-05T00:00:00"/>
    <x v="53"/>
    <d v="2022-06-07T00:00:00"/>
    <n v="2"/>
    <s v="RT3"/>
    <s v="tripster"/>
    <n v="0"/>
    <s v="No Show"/>
    <n v="16800"/>
    <n v="16800"/>
    <n v="916049"/>
    <s v="Credit Card"/>
    <n v="1"/>
    <m/>
    <b v="0"/>
    <s v="UK"/>
    <n v="51"/>
    <s v="No"/>
    <n v="771.93"/>
    <s v="Direct"/>
  </r>
  <r>
    <s v="Jun062217559RT43"/>
    <n v="17559"/>
    <d v="2022-06-05T00:00:00"/>
    <x v="53"/>
    <d v="2022-06-07T00:00:00"/>
    <n v="2"/>
    <s v="RT4"/>
    <s v="direct online"/>
    <n v="0"/>
    <s v="No Show"/>
    <n v="32300"/>
    <n v="32300"/>
    <n v="170486"/>
    <s v="Credit Card"/>
    <n v="1"/>
    <m/>
    <b v="1"/>
    <s v="UAE"/>
    <n v="48"/>
    <s v="No"/>
    <n v="496.11"/>
    <s v="OTA"/>
  </r>
  <r>
    <s v="Jun062217560RT18"/>
    <n v="17560"/>
    <d v="2022-06-03T00:00:00"/>
    <x v="53"/>
    <d v="2022-06-07T00:00:00"/>
    <n v="2"/>
    <s v="RT1"/>
    <s v="direct online"/>
    <n v="0"/>
    <s v="No Show"/>
    <n v="11050"/>
    <n v="11050"/>
    <n v="570393"/>
    <s v="Credit Card"/>
    <n v="1"/>
    <m/>
    <b v="0"/>
    <s v="UK"/>
    <n v="20"/>
    <s v="No"/>
    <n v="382.74"/>
    <s v="OTA"/>
  </r>
  <r>
    <s v="Jun062218558RT13"/>
    <n v="18558"/>
    <d v="2022-06-03T00:00:00"/>
    <x v="53"/>
    <d v="2022-06-07T00:00:00"/>
    <n v="2"/>
    <s v="RT1"/>
    <s v="logtrip"/>
    <n v="0"/>
    <s v="No Show"/>
    <n v="6500"/>
    <n v="6500"/>
    <n v="808579"/>
    <s v="Net Banking"/>
    <n v="1"/>
    <m/>
    <b v="1"/>
    <s v="UK"/>
    <n v="22"/>
    <s v="No"/>
    <n v="135.44999999999999"/>
    <s v="Corporate"/>
  </r>
  <r>
    <s v="Jun062219561RT28"/>
    <n v="19561"/>
    <d v="2022-05-13T00:00:00"/>
    <x v="53"/>
    <d v="2022-06-07T00:00:00"/>
    <n v="2"/>
    <s v="RT2"/>
    <s v="logtrip"/>
    <n v="0"/>
    <s v="No Show"/>
    <n v="13500"/>
    <n v="13500"/>
    <n v="967772"/>
    <s v="PayPal"/>
    <n v="1"/>
    <m/>
    <b v="0"/>
    <s v="Singapore"/>
    <n v="55"/>
    <s v="No"/>
    <n v="557.14"/>
    <s v="Travel Agent"/>
  </r>
  <r>
    <s v="Jun072219561RT25"/>
    <n v="19561"/>
    <d v="2022-05-17T00:00:00"/>
    <x v="19"/>
    <d v="2022-06-08T00:00:00"/>
    <n v="2"/>
    <s v="RT2"/>
    <s v="direct online"/>
    <n v="0"/>
    <s v="No Show"/>
    <n v="13500"/>
    <n v="13500"/>
    <n v="995950"/>
    <s v="Credit Card"/>
    <n v="1"/>
    <m/>
    <b v="0"/>
    <s v="USA"/>
    <n v="48"/>
    <s v="No"/>
    <n v="2.17"/>
    <s v="Travel Agent"/>
  </r>
  <r>
    <s v="Jun072219561RT213"/>
    <n v="19561"/>
    <d v="2022-06-01T00:00:00"/>
    <x v="19"/>
    <d v="2022-06-08T00:00:00"/>
    <n v="2"/>
    <s v="RT2"/>
    <s v="tripster"/>
    <n v="0"/>
    <s v="No Show"/>
    <n v="13500"/>
    <n v="13500"/>
    <n v="623467"/>
    <s v="Net Banking"/>
    <n v="1"/>
    <m/>
    <b v="0"/>
    <s v="UAE"/>
    <n v="48"/>
    <s v="No"/>
    <n v="252.57"/>
    <s v="OTA"/>
  </r>
  <r>
    <s v="Jun072219562RT27"/>
    <n v="19562"/>
    <d v="2022-06-02T00:00:00"/>
    <x v="19"/>
    <d v="2022-06-08T00:00:00"/>
    <n v="2"/>
    <s v="RT2"/>
    <s v="logtrip"/>
    <n v="0"/>
    <s v="No Show"/>
    <n v="13500"/>
    <n v="13500"/>
    <n v="777486"/>
    <s v="PayPal"/>
    <n v="1"/>
    <m/>
    <b v="0"/>
    <s v="India"/>
    <n v="41"/>
    <s v="No"/>
    <n v="559.17999999999995"/>
    <s v="Travel Agent"/>
  </r>
  <r>
    <s v="Jun082216562RT19"/>
    <n v="16562"/>
    <d v="2022-06-04T00:00:00"/>
    <x v="20"/>
    <d v="2022-06-09T00:00:00"/>
    <n v="2"/>
    <s v="RT1"/>
    <s v="tripster"/>
    <n v="0"/>
    <s v="No Show"/>
    <n v="9100"/>
    <n v="9100"/>
    <n v="764138"/>
    <s v="PayPal"/>
    <n v="1"/>
    <m/>
    <b v="1"/>
    <s v="UK"/>
    <n v="37"/>
    <s v="No"/>
    <n v="211.03"/>
    <s v="Direct"/>
  </r>
  <r>
    <s v="Jun082216562RT22"/>
    <n v="16562"/>
    <d v="2022-06-05T00:00:00"/>
    <x v="20"/>
    <d v="2022-06-09T00:00:00"/>
    <n v="2"/>
    <s v="RT2"/>
    <s v="direct online"/>
    <n v="0"/>
    <s v="No Show"/>
    <n v="12600"/>
    <n v="12600"/>
    <n v="644021"/>
    <s v="Cash"/>
    <n v="1"/>
    <m/>
    <b v="1"/>
    <s v="UK"/>
    <n v="64"/>
    <s v="Yes"/>
    <n v="401.08"/>
    <s v="Corporate"/>
  </r>
  <r>
    <s v="Jun082217558RT13"/>
    <n v="17558"/>
    <d v="2022-06-03T00:00:00"/>
    <x v="20"/>
    <d v="2022-06-09T00:00:00"/>
    <n v="2"/>
    <s v="RT1"/>
    <s v="tripster"/>
    <n v="0"/>
    <s v="No Show"/>
    <n v="11050"/>
    <n v="11050"/>
    <n v="637241"/>
    <s v="PayPal"/>
    <n v="1"/>
    <m/>
    <b v="1"/>
    <s v="USA"/>
    <n v="27"/>
    <s v="No"/>
    <n v="466.94"/>
    <s v="Corporate"/>
  </r>
  <r>
    <s v="Jun082217563RT17"/>
    <n v="17563"/>
    <d v="2022-06-08T00:00:00"/>
    <x v="20"/>
    <d v="2022-06-09T00:00:00"/>
    <n v="2"/>
    <s v="RT1"/>
    <s v="direct online"/>
    <n v="0"/>
    <s v="No Show"/>
    <n v="11050"/>
    <n v="11050"/>
    <n v="651866"/>
    <s v="Cash"/>
    <n v="1"/>
    <m/>
    <b v="0"/>
    <s v="India"/>
    <n v="61"/>
    <s v="No"/>
    <n v="130.51"/>
    <s v="Corporate"/>
  </r>
  <r>
    <s v="Jun082218558RT17"/>
    <n v="18558"/>
    <d v="2022-06-06T00:00:00"/>
    <x v="20"/>
    <d v="2022-06-09T00:00:00"/>
    <n v="2"/>
    <s v="RT1"/>
    <s v="direct online"/>
    <n v="0"/>
    <s v="No Show"/>
    <n v="6500"/>
    <n v="6500"/>
    <n v="970698"/>
    <s v="PayPal"/>
    <n v="1"/>
    <m/>
    <b v="0"/>
    <s v="Singapore"/>
    <n v="27"/>
    <s v="No"/>
    <n v="343.58"/>
    <s v="Direct"/>
  </r>
  <r>
    <s v="Jun082218558RT29"/>
    <n v="18558"/>
    <d v="2022-06-03T00:00:00"/>
    <x v="20"/>
    <d v="2022-06-09T00:00:00"/>
    <n v="2"/>
    <s v="RT2"/>
    <s v="direct offline"/>
    <n v="0"/>
    <s v="No Show"/>
    <n v="9000"/>
    <n v="9000"/>
    <n v="576252"/>
    <s v="PayPal"/>
    <n v="1"/>
    <m/>
    <b v="0"/>
    <s v="UK"/>
    <n v="41"/>
    <s v="No"/>
    <n v="598.38"/>
    <s v="Direct"/>
  </r>
  <r>
    <s v="Jun082218560RT227"/>
    <n v="18560"/>
    <d v="2022-06-05T00:00:00"/>
    <x v="20"/>
    <d v="2022-06-09T00:00:00"/>
    <n v="2"/>
    <s v="RT2"/>
    <s v="tripster"/>
    <n v="0"/>
    <s v="No Show"/>
    <n v="9000"/>
    <n v="9000"/>
    <n v="268140"/>
    <s v="UPI"/>
    <n v="1"/>
    <m/>
    <b v="0"/>
    <s v="UK"/>
    <n v="49"/>
    <s v="No"/>
    <n v="830.04"/>
    <s v="Corporate"/>
  </r>
  <r>
    <s v="Jun082219559RT110"/>
    <n v="19559"/>
    <d v="2022-06-08T00:00:00"/>
    <x v="20"/>
    <d v="2022-06-09T00:00:00"/>
    <n v="2"/>
    <s v="RT1"/>
    <s v="journey"/>
    <n v="0"/>
    <s v="No Show"/>
    <n v="9750"/>
    <n v="9750"/>
    <n v="850837"/>
    <s v="Cash"/>
    <n v="1"/>
    <m/>
    <b v="0"/>
    <s v="UK"/>
    <n v="42"/>
    <s v="No"/>
    <n v="257.77"/>
    <s v="Travel Agent"/>
  </r>
  <r>
    <s v="Jun082219562RT311"/>
    <n v="19562"/>
    <d v="2022-06-07T00:00:00"/>
    <x v="20"/>
    <d v="2022-06-09T00:00:00"/>
    <n v="2"/>
    <s v="RT3"/>
    <s v="direct offline"/>
    <n v="0"/>
    <s v="No Show"/>
    <n v="18000"/>
    <n v="18000"/>
    <n v="217769"/>
    <s v="Credit Card"/>
    <n v="1"/>
    <m/>
    <b v="0"/>
    <s v="USA"/>
    <n v="39"/>
    <s v="Yes"/>
    <n v="302"/>
    <s v="OTA"/>
  </r>
  <r>
    <s v="Jun092216558RT213"/>
    <n v="16558"/>
    <d v="2022-06-04T00:00:00"/>
    <x v="21"/>
    <d v="2022-06-10T00:00:00"/>
    <n v="2"/>
    <s v="RT2"/>
    <s v="direct online"/>
    <n v="0"/>
    <s v="No Show"/>
    <n v="12600"/>
    <n v="12600"/>
    <n v="742547"/>
    <s v="PayPal"/>
    <n v="1"/>
    <m/>
    <b v="0"/>
    <s v="UAE"/>
    <n v="28"/>
    <s v="No"/>
    <n v="848.31"/>
    <s v="OTA"/>
  </r>
  <r>
    <s v="Jun092216562RT220"/>
    <n v="16562"/>
    <d v="2022-06-05T00:00:00"/>
    <x v="21"/>
    <d v="2022-06-10T00:00:00"/>
    <n v="2"/>
    <s v="RT2"/>
    <s v="logtrip"/>
    <n v="0"/>
    <s v="No Show"/>
    <n v="12600"/>
    <n v="12600"/>
    <n v="908794"/>
    <s v="PayPal"/>
    <n v="1"/>
    <m/>
    <b v="0"/>
    <s v="USA"/>
    <n v="46"/>
    <s v="Yes"/>
    <n v="56.47"/>
    <s v="Direct"/>
  </r>
  <r>
    <s v="Jun092217559RT32"/>
    <n v="17559"/>
    <d v="2022-06-03T00:00:00"/>
    <x v="21"/>
    <d v="2022-06-10T00:00:00"/>
    <n v="2"/>
    <s v="RT3"/>
    <s v="journey"/>
    <n v="0"/>
    <s v="No Show"/>
    <n v="20400"/>
    <n v="20400"/>
    <n v="168348"/>
    <s v="PayPal"/>
    <n v="1"/>
    <m/>
    <b v="0"/>
    <s v="USA"/>
    <n v="54"/>
    <s v="No"/>
    <n v="777.96"/>
    <s v="Corporate"/>
  </r>
  <r>
    <s v="Jun092218561RT36"/>
    <n v="18561"/>
    <d v="2022-06-07T00:00:00"/>
    <x v="21"/>
    <d v="2022-06-10T00:00:00"/>
    <n v="2"/>
    <s v="RT3"/>
    <s v="tripster"/>
    <n v="0"/>
    <s v="No Show"/>
    <n v="12000"/>
    <n v="12000"/>
    <n v="118394"/>
    <s v="Cash"/>
    <n v="1"/>
    <m/>
    <b v="1"/>
    <s v="India"/>
    <n v="51"/>
    <s v="No"/>
    <n v="2.9"/>
    <s v="OTA"/>
  </r>
  <r>
    <s v="Jun092219558RT14"/>
    <n v="19558"/>
    <d v="2022-06-07T00:00:00"/>
    <x v="21"/>
    <d v="2022-06-10T00:00:00"/>
    <n v="2"/>
    <s v="RT1"/>
    <s v="journey"/>
    <n v="0"/>
    <s v="No Show"/>
    <n v="9750"/>
    <n v="9750"/>
    <n v="125602"/>
    <s v="Cash"/>
    <n v="1"/>
    <m/>
    <b v="1"/>
    <s v="UK"/>
    <n v="21"/>
    <s v="No"/>
    <n v="89.87"/>
    <s v="Corporate"/>
  </r>
  <r>
    <s v="Jun092219558RT24"/>
    <n v="19558"/>
    <d v="2022-06-08T00:00:00"/>
    <x v="21"/>
    <d v="2022-06-10T00:00:00"/>
    <n v="2"/>
    <s v="RT2"/>
    <s v="direct offline"/>
    <n v="0"/>
    <s v="No Show"/>
    <n v="13500"/>
    <n v="13500"/>
    <n v="100116"/>
    <s v="Cash"/>
    <n v="1"/>
    <m/>
    <b v="1"/>
    <s v="UK"/>
    <n v="26"/>
    <s v="No"/>
    <n v="489.37"/>
    <s v="OTA"/>
  </r>
  <r>
    <s v="Jun092219558RT43"/>
    <n v="19558"/>
    <d v="2022-06-05T00:00:00"/>
    <x v="21"/>
    <d v="2022-06-10T00:00:00"/>
    <n v="2"/>
    <s v="RT4"/>
    <s v="logtrip"/>
    <n v="0"/>
    <s v="No Show"/>
    <n v="28500"/>
    <n v="28500"/>
    <n v="770766"/>
    <s v="PayPal"/>
    <n v="1"/>
    <m/>
    <b v="0"/>
    <s v="Singapore"/>
    <n v="47"/>
    <s v="No"/>
    <n v="530.04"/>
    <s v="Travel Agent"/>
  </r>
  <r>
    <s v="Jun102216560RT25"/>
    <n v="16560"/>
    <d v="2022-06-08T00:00:00"/>
    <x v="54"/>
    <d v="2022-06-11T00:00:00"/>
    <n v="2"/>
    <s v="RT2"/>
    <s v="direct offline"/>
    <n v="0"/>
    <s v="No Show"/>
    <n v="12600"/>
    <n v="12600"/>
    <n v="593577"/>
    <s v="PayPal"/>
    <n v="1"/>
    <m/>
    <b v="0"/>
    <s v="USA"/>
    <n v="22"/>
    <s v="Yes"/>
    <n v="850.39"/>
    <s v="Corporate"/>
  </r>
  <r>
    <s v="Jun102219558RT42"/>
    <n v="19558"/>
    <d v="2022-06-09T00:00:00"/>
    <x v="54"/>
    <d v="2022-06-11T00:00:00"/>
    <n v="2"/>
    <s v="RT4"/>
    <s v="direct online"/>
    <n v="0"/>
    <s v="No Show"/>
    <n v="28500"/>
    <n v="28500"/>
    <n v="393178"/>
    <s v="PayPal"/>
    <n v="1"/>
    <m/>
    <b v="0"/>
    <s v="UK"/>
    <n v="24"/>
    <s v="No"/>
    <n v="366.44"/>
    <s v="Direct"/>
  </r>
  <r>
    <s v="Jun102219559RT17"/>
    <n v="19559"/>
    <d v="2022-06-06T00:00:00"/>
    <x v="54"/>
    <d v="2022-06-11T00:00:00"/>
    <n v="2"/>
    <s v="RT1"/>
    <s v="direct online"/>
    <n v="0"/>
    <s v="No Show"/>
    <n v="9750"/>
    <n v="9750"/>
    <n v="717703"/>
    <s v="Cash"/>
    <n v="1"/>
    <m/>
    <b v="0"/>
    <s v="India"/>
    <n v="19"/>
    <s v="Yes"/>
    <n v="688.07"/>
    <s v="Corporate"/>
  </r>
  <r>
    <s v="Jun102219562RT46"/>
    <n v="19562"/>
    <d v="2022-06-08T00:00:00"/>
    <x v="54"/>
    <d v="2022-06-11T00:00:00"/>
    <n v="2"/>
    <s v="RT4"/>
    <s v="logtrip"/>
    <n v="0"/>
    <s v="No Show"/>
    <n v="28500"/>
    <n v="28500"/>
    <n v="363316"/>
    <s v="PayPal"/>
    <n v="1"/>
    <m/>
    <b v="0"/>
    <s v="Singapore"/>
    <n v="61"/>
    <s v="No"/>
    <n v="311.18"/>
    <s v="Direct"/>
  </r>
  <r>
    <s v="Jun112218559RT412"/>
    <n v="18559"/>
    <d v="2022-06-08T00:00:00"/>
    <x v="22"/>
    <d v="2022-06-12T00:00:00"/>
    <n v="2"/>
    <s v="RT4"/>
    <s v="direct offline"/>
    <n v="0"/>
    <s v="No Show"/>
    <n v="19000"/>
    <n v="19000"/>
    <n v="177507"/>
    <s v="Credit Card"/>
    <n v="1"/>
    <m/>
    <b v="1"/>
    <s v="India"/>
    <n v="39"/>
    <s v="No"/>
    <n v="857.78"/>
    <s v="Direct"/>
  </r>
  <r>
    <s v="Jun112219561RT18"/>
    <n v="19561"/>
    <d v="2022-06-08T00:00:00"/>
    <x v="22"/>
    <d v="2022-06-12T00:00:00"/>
    <n v="2"/>
    <s v="RT1"/>
    <s v="tripster"/>
    <n v="0"/>
    <s v="No Show"/>
    <n v="9750"/>
    <n v="9750"/>
    <n v="972685"/>
    <s v="Cash"/>
    <n v="1"/>
    <m/>
    <b v="1"/>
    <s v="USA"/>
    <n v="62"/>
    <s v="Yes"/>
    <n v="717.15"/>
    <s v="Travel Agent"/>
  </r>
  <r>
    <s v="Jun112219562RT123"/>
    <n v="19562"/>
    <d v="2022-06-04T00:00:00"/>
    <x v="22"/>
    <d v="2022-06-12T00:00:00"/>
    <n v="2"/>
    <s v="RT1"/>
    <s v="tripster"/>
    <n v="0"/>
    <s v="No Show"/>
    <n v="9750"/>
    <n v="9750"/>
    <n v="815751"/>
    <s v="Net Banking"/>
    <n v="1"/>
    <m/>
    <b v="1"/>
    <s v="UK"/>
    <n v="38"/>
    <s v="No"/>
    <n v="414.12"/>
    <s v="Travel Agent"/>
  </r>
  <r>
    <s v="Jun112219562RT24"/>
    <n v="19562"/>
    <d v="2022-06-05T00:00:00"/>
    <x v="22"/>
    <d v="2022-06-12T00:00:00"/>
    <n v="2"/>
    <s v="RT2"/>
    <s v="logtrip"/>
    <n v="0"/>
    <s v="No Show"/>
    <n v="13500"/>
    <n v="13500"/>
    <n v="372157"/>
    <s v="Cash"/>
    <n v="1"/>
    <m/>
    <b v="0"/>
    <s v="UAE"/>
    <n v="39"/>
    <s v="No"/>
    <n v="903.56"/>
    <s v="Travel Agent"/>
  </r>
  <r>
    <s v="Jun112219562RT32"/>
    <n v="19562"/>
    <d v="2022-06-10T00:00:00"/>
    <x v="22"/>
    <d v="2022-06-12T00:00:00"/>
    <n v="2"/>
    <s v="RT3"/>
    <s v="direct offline"/>
    <n v="0"/>
    <s v="No Show"/>
    <n v="18000"/>
    <n v="18000"/>
    <n v="824453"/>
    <s v="Credit Card"/>
    <n v="1"/>
    <m/>
    <b v="1"/>
    <s v="Singapore"/>
    <n v="49"/>
    <s v="No"/>
    <n v="876.63"/>
    <s v="Direct"/>
  </r>
  <r>
    <s v="Jun122217561RT319"/>
    <n v="17561"/>
    <d v="2022-06-08T00:00:00"/>
    <x v="55"/>
    <d v="2022-06-13T00:00:00"/>
    <n v="2"/>
    <s v="RT3"/>
    <s v="direct online"/>
    <n v="0"/>
    <s v="No Show"/>
    <n v="20400"/>
    <n v="20400"/>
    <n v="803194"/>
    <s v="UPI"/>
    <n v="1"/>
    <m/>
    <b v="1"/>
    <s v="India"/>
    <n v="64"/>
    <s v="Yes"/>
    <n v="876.52"/>
    <s v="Corporate"/>
  </r>
  <r>
    <s v="Jun122217563RT36"/>
    <n v="17563"/>
    <d v="2022-06-11T00:00:00"/>
    <x v="55"/>
    <d v="2022-06-13T00:00:00"/>
    <n v="2"/>
    <s v="RT3"/>
    <s v="direct online"/>
    <n v="0"/>
    <s v="No Show"/>
    <n v="20400"/>
    <n v="20400"/>
    <n v="171863"/>
    <s v="PayPal"/>
    <n v="1"/>
    <m/>
    <b v="1"/>
    <s v="UAE"/>
    <n v="37"/>
    <s v="No"/>
    <n v="652.91"/>
    <s v="Travel Agent"/>
  </r>
  <r>
    <s v="Jun122218559RT224"/>
    <n v="18559"/>
    <d v="2022-06-09T00:00:00"/>
    <x v="55"/>
    <d v="2022-06-13T00:00:00"/>
    <n v="2"/>
    <s v="RT2"/>
    <s v="journey"/>
    <n v="0"/>
    <s v="No Show"/>
    <n v="9000"/>
    <n v="9000"/>
    <n v="516007"/>
    <s v="UPI"/>
    <n v="1"/>
    <m/>
    <b v="1"/>
    <s v="USA"/>
    <n v="25"/>
    <s v="No"/>
    <n v="309.27999999999997"/>
    <s v="Travel Agent"/>
  </r>
  <r>
    <s v="Jun122218560RT19"/>
    <n v="18560"/>
    <d v="2022-06-11T00:00:00"/>
    <x v="55"/>
    <d v="2022-06-13T00:00:00"/>
    <n v="2"/>
    <s v="RT1"/>
    <s v="direct online"/>
    <n v="0"/>
    <s v="No Show"/>
    <n v="6500"/>
    <n v="6500"/>
    <n v="410366"/>
    <s v="UPI"/>
    <n v="1"/>
    <m/>
    <b v="0"/>
    <s v="Singapore"/>
    <n v="54"/>
    <s v="No"/>
    <n v="66.69"/>
    <s v="Travel Agent"/>
  </r>
  <r>
    <s v="Jun122218561RT320"/>
    <n v="18561"/>
    <d v="2022-06-06T00:00:00"/>
    <x v="55"/>
    <d v="2022-06-13T00:00:00"/>
    <n v="2"/>
    <s v="RT3"/>
    <s v="direct offline"/>
    <n v="0"/>
    <s v="No Show"/>
    <n v="12000"/>
    <n v="12000"/>
    <n v="663903"/>
    <s v="Credit Card"/>
    <n v="1"/>
    <m/>
    <b v="1"/>
    <s v="UAE"/>
    <n v="30"/>
    <s v="No"/>
    <n v="786.47"/>
    <s v="Corporate"/>
  </r>
  <r>
    <s v="Jun122218562RT37"/>
    <n v="18562"/>
    <d v="2022-06-08T00:00:00"/>
    <x v="55"/>
    <d v="2022-06-13T00:00:00"/>
    <n v="2"/>
    <s v="RT3"/>
    <s v="tripster"/>
    <n v="0"/>
    <s v="No Show"/>
    <n v="12000"/>
    <n v="12000"/>
    <n v="864123"/>
    <s v="UPI"/>
    <n v="1"/>
    <m/>
    <b v="0"/>
    <s v="USA"/>
    <n v="31"/>
    <s v="No"/>
    <n v="729.2"/>
    <s v="Direct"/>
  </r>
  <r>
    <s v="Jun122219558RT215"/>
    <n v="19558"/>
    <d v="2022-06-07T00:00:00"/>
    <x v="55"/>
    <d v="2022-06-13T00:00:00"/>
    <n v="2"/>
    <s v="RT2"/>
    <s v="tripster"/>
    <n v="0"/>
    <s v="No Show"/>
    <n v="13500"/>
    <n v="13500"/>
    <n v="313119"/>
    <s v="Cash"/>
    <n v="1"/>
    <m/>
    <b v="0"/>
    <s v="USA"/>
    <n v="62"/>
    <s v="No"/>
    <n v="278.04000000000002"/>
    <s v="Direct"/>
  </r>
  <r>
    <s v="Jun122219559RT226"/>
    <n v="19559"/>
    <d v="2022-06-12T00:00:00"/>
    <x v="55"/>
    <d v="2022-06-13T00:00:00"/>
    <n v="2"/>
    <s v="RT2"/>
    <s v="tripster"/>
    <n v="0"/>
    <s v="No Show"/>
    <n v="13500"/>
    <n v="13500"/>
    <n v="277687"/>
    <s v="PayPal"/>
    <n v="1"/>
    <m/>
    <b v="0"/>
    <s v="India"/>
    <n v="24"/>
    <s v="No"/>
    <n v="739.63"/>
    <s v="Direct"/>
  </r>
  <r>
    <s v="Jun122219563RT28"/>
    <n v="19563"/>
    <d v="2022-06-12T00:00:00"/>
    <x v="55"/>
    <d v="2022-06-13T00:00:00"/>
    <n v="2"/>
    <s v="RT2"/>
    <s v="tripster"/>
    <n v="0"/>
    <s v="No Show"/>
    <n v="13500"/>
    <n v="13500"/>
    <n v="657721"/>
    <s v="PayPal"/>
    <n v="1"/>
    <m/>
    <b v="0"/>
    <s v="UK"/>
    <n v="42"/>
    <s v="Yes"/>
    <n v="326.94"/>
    <s v="OTA"/>
  </r>
  <r>
    <s v="Jun132216562RT23"/>
    <n v="16562"/>
    <d v="2022-06-10T00:00:00"/>
    <x v="23"/>
    <d v="2022-06-14T00:00:00"/>
    <n v="2"/>
    <s v="RT2"/>
    <s v="direct online"/>
    <n v="0"/>
    <s v="No Show"/>
    <n v="12600"/>
    <n v="12600"/>
    <n v="948026"/>
    <s v="PayPal"/>
    <n v="1"/>
    <m/>
    <b v="0"/>
    <s v="USA"/>
    <n v="18"/>
    <s v="Yes"/>
    <n v="212.56"/>
    <s v="OTA"/>
  </r>
  <r>
    <s v="Jun132217561RT15"/>
    <n v="17561"/>
    <d v="2022-06-09T00:00:00"/>
    <x v="23"/>
    <d v="2022-06-14T00:00:00"/>
    <n v="2"/>
    <s v="RT1"/>
    <s v="journey"/>
    <n v="0"/>
    <s v="No Show"/>
    <n v="11050"/>
    <n v="11050"/>
    <n v="699065"/>
    <s v="Credit Card"/>
    <n v="1"/>
    <m/>
    <b v="0"/>
    <s v="UK"/>
    <n v="19"/>
    <s v="Yes"/>
    <n v="576.85"/>
    <s v="Travel Agent"/>
  </r>
  <r>
    <s v="Jun132218560RT44"/>
    <n v="18560"/>
    <d v="2022-05-23T00:00:00"/>
    <x v="23"/>
    <d v="2022-06-14T00:00:00"/>
    <n v="2"/>
    <s v="RT4"/>
    <s v="direct online"/>
    <n v="0"/>
    <s v="No Show"/>
    <n v="19000"/>
    <n v="19000"/>
    <n v="293918"/>
    <s v="PayPal"/>
    <n v="1"/>
    <m/>
    <b v="0"/>
    <s v="USA"/>
    <n v="62"/>
    <s v="No"/>
    <n v="40.6"/>
    <s v="Travel Agent"/>
  </r>
  <r>
    <s v="Jun132219559RT212"/>
    <n v="19559"/>
    <d v="2022-06-11T00:00:00"/>
    <x v="23"/>
    <d v="2022-06-14T00:00:00"/>
    <n v="2"/>
    <s v="RT2"/>
    <s v="direct offline"/>
    <n v="0"/>
    <s v="No Show"/>
    <n v="13500"/>
    <n v="13500"/>
    <n v="867053"/>
    <s v="Cash"/>
    <n v="1"/>
    <m/>
    <b v="0"/>
    <s v="India"/>
    <n v="23"/>
    <s v="No"/>
    <n v="520.97"/>
    <s v="Travel Agent"/>
  </r>
  <r>
    <s v="Jun132219561RT12"/>
    <n v="19561"/>
    <d v="2022-06-13T00:00:00"/>
    <x v="23"/>
    <d v="2022-06-14T00:00:00"/>
    <n v="2"/>
    <s v="RT1"/>
    <s v="direct offline"/>
    <n v="0"/>
    <s v="No Show"/>
    <n v="9750"/>
    <n v="9750"/>
    <n v="355874"/>
    <s v="PayPal"/>
    <n v="1"/>
    <m/>
    <b v="1"/>
    <s v="UAE"/>
    <n v="30"/>
    <s v="Yes"/>
    <n v="912.28"/>
    <s v="Direct"/>
  </r>
  <r>
    <s v="Jun132219561RT42"/>
    <n v="19561"/>
    <d v="2022-06-11T00:00:00"/>
    <x v="23"/>
    <d v="2022-06-14T00:00:00"/>
    <n v="2"/>
    <s v="RT4"/>
    <s v="journey"/>
    <n v="0"/>
    <s v="No Show"/>
    <n v="28500"/>
    <n v="28500"/>
    <n v="232853"/>
    <s v="UPI"/>
    <n v="1"/>
    <m/>
    <b v="1"/>
    <s v="India"/>
    <n v="44"/>
    <s v="No"/>
    <n v="317.10000000000002"/>
    <s v="OTA"/>
  </r>
  <r>
    <s v="Jun132217564RT39"/>
    <n v="17564"/>
    <d v="2022-06-07T00:00:00"/>
    <x v="23"/>
    <d v="2022-06-14T00:00:00"/>
    <n v="2"/>
    <s v="RT3"/>
    <s v="journey"/>
    <n v="0"/>
    <s v="No Show"/>
    <n v="20400"/>
    <n v="20400"/>
    <n v="951066"/>
    <s v="Cash"/>
    <n v="1"/>
    <m/>
    <b v="0"/>
    <s v="Singapore"/>
    <n v="20"/>
    <s v="No"/>
    <n v="366.36"/>
    <s v="OTA"/>
  </r>
  <r>
    <s v="Jun142216562RT25"/>
    <n v="16562"/>
    <d v="2022-06-09T00:00:00"/>
    <x v="78"/>
    <d v="2022-06-15T00:00:00"/>
    <n v="2"/>
    <s v="RT2"/>
    <s v="direct online"/>
    <n v="0"/>
    <s v="No Show"/>
    <n v="12600"/>
    <n v="12600"/>
    <n v="958045"/>
    <s v="Credit Card"/>
    <n v="1"/>
    <m/>
    <b v="0"/>
    <s v="Singapore"/>
    <n v="62"/>
    <s v="No"/>
    <n v="562.34"/>
    <s v="OTA"/>
  </r>
  <r>
    <s v="Jun142216563RT24"/>
    <n v="16563"/>
    <d v="2022-06-13T00:00:00"/>
    <x v="78"/>
    <d v="2022-06-15T00:00:00"/>
    <n v="2"/>
    <s v="RT2"/>
    <s v="logtrip"/>
    <n v="0"/>
    <s v="No Show"/>
    <n v="12600"/>
    <n v="12600"/>
    <n v="884846"/>
    <s v="Credit Card"/>
    <n v="1"/>
    <m/>
    <b v="0"/>
    <s v="Singapore"/>
    <n v="42"/>
    <s v="No"/>
    <n v="0.9"/>
    <s v="OTA"/>
  </r>
  <r>
    <s v="Jun142217560RT15"/>
    <n v="17560"/>
    <d v="2022-06-13T00:00:00"/>
    <x v="78"/>
    <d v="2022-06-15T00:00:00"/>
    <n v="2"/>
    <s v="RT1"/>
    <s v="direct offline"/>
    <n v="0"/>
    <s v="No Show"/>
    <n v="11050"/>
    <n v="11050"/>
    <n v="566975"/>
    <s v="Cash"/>
    <n v="1"/>
    <m/>
    <b v="0"/>
    <s v="India"/>
    <n v="50"/>
    <s v="No"/>
    <n v="638.05999999999995"/>
    <s v="Direct"/>
  </r>
  <r>
    <s v="Jun142218559RT26"/>
    <n v="18559"/>
    <d v="2022-06-12T00:00:00"/>
    <x v="78"/>
    <d v="2022-06-15T00:00:00"/>
    <n v="2"/>
    <s v="RT2"/>
    <s v="tripster"/>
    <n v="0"/>
    <s v="No Show"/>
    <n v="9000"/>
    <n v="9000"/>
    <n v="807382"/>
    <s v="Cash"/>
    <n v="1"/>
    <m/>
    <b v="0"/>
    <s v="Singapore"/>
    <n v="25"/>
    <s v="No"/>
    <n v="979.43"/>
    <s v="Direct"/>
  </r>
  <r>
    <s v="Jun142218561RT213"/>
    <n v="18561"/>
    <d v="2022-05-24T00:00:00"/>
    <x v="78"/>
    <d v="2022-06-15T00:00:00"/>
    <n v="2"/>
    <s v="RT2"/>
    <s v="tripster"/>
    <n v="0"/>
    <s v="No Show"/>
    <n v="9000"/>
    <n v="9000"/>
    <n v="727529"/>
    <s v="Cash"/>
    <n v="1"/>
    <m/>
    <b v="0"/>
    <s v="Singapore"/>
    <n v="48"/>
    <s v="No"/>
    <n v="327.27"/>
    <s v="OTA"/>
  </r>
  <r>
    <s v="Jun142219559RT110"/>
    <n v="19559"/>
    <d v="2022-06-12T00:00:00"/>
    <x v="78"/>
    <d v="2022-06-15T00:00:00"/>
    <n v="2"/>
    <s v="RT1"/>
    <s v="journey"/>
    <n v="0"/>
    <s v="No Show"/>
    <n v="9750"/>
    <n v="9750"/>
    <n v="581881"/>
    <s v="Credit Card"/>
    <n v="1"/>
    <m/>
    <b v="0"/>
    <s v="UAE"/>
    <n v="31"/>
    <s v="No"/>
    <n v="590.82000000000005"/>
    <s v="Direct"/>
  </r>
  <r>
    <s v="Jun142219559RT41"/>
    <n v="19559"/>
    <d v="2022-06-11T00:00:00"/>
    <x v="78"/>
    <d v="2022-06-15T00:00:00"/>
    <n v="2"/>
    <s v="RT4"/>
    <s v="tripster"/>
    <n v="0"/>
    <s v="No Show"/>
    <n v="28500"/>
    <n v="28500"/>
    <n v="730671"/>
    <s v="UPI"/>
    <n v="1"/>
    <m/>
    <b v="1"/>
    <s v="Singapore"/>
    <n v="45"/>
    <s v="No"/>
    <n v="652.67999999999995"/>
    <s v="Corporate"/>
  </r>
  <r>
    <s v="Jun142219561RT24"/>
    <n v="19561"/>
    <d v="2022-06-09T00:00:00"/>
    <x v="78"/>
    <d v="2022-06-15T00:00:00"/>
    <n v="2"/>
    <s v="RT2"/>
    <s v="direct online"/>
    <n v="0"/>
    <s v="No Show"/>
    <n v="13500"/>
    <n v="13500"/>
    <n v="806896"/>
    <s v="UPI"/>
    <n v="1"/>
    <m/>
    <b v="0"/>
    <s v="UAE"/>
    <n v="49"/>
    <s v="No"/>
    <n v="419.04"/>
    <s v="Direct"/>
  </r>
  <r>
    <s v="Jun152216561RT31"/>
    <n v="16561"/>
    <d v="2022-06-13T00:00:00"/>
    <x v="79"/>
    <d v="2022-06-16T00:00:00"/>
    <n v="2"/>
    <s v="RT3"/>
    <s v="direct online"/>
    <n v="0"/>
    <s v="No Show"/>
    <n v="16800"/>
    <n v="16800"/>
    <n v="730241"/>
    <s v="UPI"/>
    <n v="1"/>
    <m/>
    <b v="0"/>
    <s v="USA"/>
    <n v="38"/>
    <s v="No"/>
    <n v="657.08"/>
    <s v="Direct"/>
  </r>
  <r>
    <s v="Jun162216563RT25"/>
    <n v="16563"/>
    <d v="2022-06-15T00:00:00"/>
    <x v="80"/>
    <d v="2022-06-17T00:00:00"/>
    <n v="2"/>
    <s v="RT2"/>
    <s v="direct offline"/>
    <n v="0"/>
    <s v="No Show"/>
    <n v="12600"/>
    <n v="12600"/>
    <n v="156316"/>
    <s v="UPI"/>
    <n v="1"/>
    <m/>
    <b v="0"/>
    <s v="Singapore"/>
    <n v="29"/>
    <s v="Yes"/>
    <n v="520.97"/>
    <s v="Travel Agent"/>
  </r>
  <r>
    <s v="Jun162216563RT42"/>
    <n v="16563"/>
    <d v="2022-06-10T00:00:00"/>
    <x v="80"/>
    <d v="2022-06-17T00:00:00"/>
    <n v="2"/>
    <s v="RT4"/>
    <s v="direct online"/>
    <n v="0"/>
    <s v="No Show"/>
    <n v="26600"/>
    <n v="26600"/>
    <n v="641681"/>
    <s v="PayPal"/>
    <n v="1"/>
    <m/>
    <b v="0"/>
    <s v="UK"/>
    <n v="48"/>
    <s v="No"/>
    <n v="343"/>
    <s v="Direct"/>
  </r>
  <r>
    <s v="Jun162217562RT33"/>
    <n v="17562"/>
    <d v="2022-06-14T00:00:00"/>
    <x v="80"/>
    <d v="2022-06-17T00:00:00"/>
    <n v="2"/>
    <s v="RT3"/>
    <s v="direct online"/>
    <n v="0"/>
    <s v="No Show"/>
    <n v="20400"/>
    <n v="20400"/>
    <n v="239298"/>
    <s v="UPI"/>
    <n v="1"/>
    <m/>
    <b v="0"/>
    <s v="UAE"/>
    <n v="52"/>
    <s v="No"/>
    <n v="203.03"/>
    <s v="Direct"/>
  </r>
  <r>
    <s v="Jun162218561RT23"/>
    <n v="18561"/>
    <d v="2022-06-12T00:00:00"/>
    <x v="80"/>
    <d v="2022-06-17T00:00:00"/>
    <n v="2"/>
    <s v="RT2"/>
    <s v="tripster"/>
    <n v="0"/>
    <s v="No Show"/>
    <n v="9000"/>
    <n v="9000"/>
    <n v="405268"/>
    <s v="PayPal"/>
    <n v="1"/>
    <m/>
    <b v="0"/>
    <s v="UK"/>
    <n v="63"/>
    <s v="No"/>
    <n v="457.49"/>
    <s v="Travel Agent"/>
  </r>
  <r>
    <s v="Jun162219561RT39"/>
    <n v="19561"/>
    <d v="2022-06-12T00:00:00"/>
    <x v="80"/>
    <d v="2022-06-17T00:00:00"/>
    <n v="2"/>
    <s v="RT3"/>
    <s v="direct online"/>
    <n v="0"/>
    <s v="No Show"/>
    <n v="18000"/>
    <n v="18000"/>
    <n v="907284"/>
    <s v="Credit Card"/>
    <n v="1"/>
    <m/>
    <b v="0"/>
    <s v="India"/>
    <n v="39"/>
    <s v="No"/>
    <n v="993.37"/>
    <s v="Travel Agent"/>
  </r>
  <r>
    <s v="Jun172217559RT111"/>
    <n v="17559"/>
    <d v="2022-06-13T00:00:00"/>
    <x v="24"/>
    <d v="2022-06-18T00:00:00"/>
    <n v="2"/>
    <s v="RT1"/>
    <s v="direct online"/>
    <n v="0"/>
    <s v="No Show"/>
    <n v="11050"/>
    <n v="11050"/>
    <n v="561764"/>
    <s v="Net Banking"/>
    <n v="1"/>
    <m/>
    <b v="1"/>
    <s v="UK"/>
    <n v="30"/>
    <s v="No"/>
    <n v="868.11"/>
    <s v="Direct"/>
  </r>
  <r>
    <s v="Jun172217562RT34"/>
    <n v="17562"/>
    <d v="2022-06-15T00:00:00"/>
    <x v="24"/>
    <d v="2022-06-18T00:00:00"/>
    <n v="2"/>
    <s v="RT3"/>
    <s v="direct offline"/>
    <n v="0"/>
    <s v="No Show"/>
    <n v="20400"/>
    <n v="20400"/>
    <n v="811907"/>
    <s v="Net Banking"/>
    <n v="1"/>
    <m/>
    <b v="1"/>
    <s v="UAE"/>
    <n v="57"/>
    <s v="No"/>
    <n v="323.94"/>
    <s v="Travel Agent"/>
  </r>
  <r>
    <s v="Jun172219560RT31"/>
    <n v="19560"/>
    <d v="2022-06-17T00:00:00"/>
    <x v="24"/>
    <d v="2022-06-18T00:00:00"/>
    <n v="2"/>
    <s v="RT3"/>
    <s v="journey"/>
    <n v="0"/>
    <s v="No Show"/>
    <n v="18000"/>
    <n v="18000"/>
    <n v="162751"/>
    <s v="UPI"/>
    <n v="1"/>
    <m/>
    <b v="0"/>
    <s v="USA"/>
    <n v="22"/>
    <s v="No"/>
    <n v="858.86"/>
    <s v="Direct"/>
  </r>
  <r>
    <s v="Jun172219561RT222"/>
    <n v="19561"/>
    <d v="2022-06-13T00:00:00"/>
    <x v="24"/>
    <d v="2022-06-18T00:00:00"/>
    <n v="2"/>
    <s v="RT2"/>
    <s v="direct online"/>
    <n v="0"/>
    <s v="No Show"/>
    <n v="13500"/>
    <n v="13500"/>
    <n v="734217"/>
    <s v="Net Banking"/>
    <n v="1"/>
    <m/>
    <b v="0"/>
    <s v="Singapore"/>
    <n v="33"/>
    <s v="No"/>
    <n v="778.61"/>
    <s v="Corporate"/>
  </r>
  <r>
    <s v="Jun172219563RT33"/>
    <n v="19563"/>
    <d v="2022-06-17T00:00:00"/>
    <x v="24"/>
    <d v="2022-06-18T00:00:00"/>
    <n v="2"/>
    <s v="RT3"/>
    <s v="tripster"/>
    <n v="0"/>
    <s v="No Show"/>
    <n v="18000"/>
    <n v="18000"/>
    <n v="960297"/>
    <s v="Credit Card"/>
    <n v="1"/>
    <m/>
    <b v="0"/>
    <s v="UAE"/>
    <n v="40"/>
    <s v="No"/>
    <n v="580.39"/>
    <s v="Direct"/>
  </r>
  <r>
    <s v="Jun182216558RT37"/>
    <n v="16558"/>
    <d v="2022-06-16T00:00:00"/>
    <x v="25"/>
    <d v="2022-06-19T00:00:00"/>
    <n v="2"/>
    <s v="RT3"/>
    <s v="direct offline"/>
    <n v="0"/>
    <s v="No Show"/>
    <n v="16800"/>
    <n v="16800"/>
    <n v="347932"/>
    <s v="PayPal"/>
    <n v="1"/>
    <m/>
    <b v="1"/>
    <s v="UK"/>
    <n v="31"/>
    <s v="No"/>
    <n v="603.28"/>
    <s v="Direct"/>
  </r>
  <r>
    <s v="Jun182217560RT119"/>
    <n v="17560"/>
    <d v="2022-06-15T00:00:00"/>
    <x v="25"/>
    <d v="2022-06-19T00:00:00"/>
    <n v="2"/>
    <s v="RT1"/>
    <s v="tripster"/>
    <n v="0"/>
    <s v="No Show"/>
    <n v="11050"/>
    <n v="11050"/>
    <n v="738722"/>
    <s v="PayPal"/>
    <n v="1"/>
    <m/>
    <b v="0"/>
    <s v="India"/>
    <n v="53"/>
    <s v="No"/>
    <n v="191.62"/>
    <s v="Direct"/>
  </r>
  <r>
    <s v="Jun182218561RT29"/>
    <n v="18561"/>
    <d v="2022-06-14T00:00:00"/>
    <x v="25"/>
    <d v="2022-06-19T00:00:00"/>
    <n v="2"/>
    <s v="RT2"/>
    <s v="direct offline"/>
    <n v="0"/>
    <s v="No Show"/>
    <n v="9000"/>
    <n v="9000"/>
    <n v="101282"/>
    <s v="UPI"/>
    <n v="1"/>
    <m/>
    <b v="1"/>
    <s v="USA"/>
    <n v="26"/>
    <s v="No"/>
    <n v="128.5"/>
    <s v="Corporate"/>
  </r>
  <r>
    <s v="Jun182218562RT227"/>
    <n v="18562"/>
    <d v="2022-06-16T00:00:00"/>
    <x v="25"/>
    <d v="2022-06-19T00:00:00"/>
    <n v="2"/>
    <s v="RT2"/>
    <s v="direct online"/>
    <n v="0"/>
    <s v="No Show"/>
    <n v="9000"/>
    <n v="9000"/>
    <n v="443463"/>
    <s v="Credit Card"/>
    <n v="1"/>
    <m/>
    <b v="0"/>
    <s v="Singapore"/>
    <n v="20"/>
    <s v="No"/>
    <n v="872.55"/>
    <s v="Corporate"/>
  </r>
  <r>
    <s v="Jun192216562RT117"/>
    <n v="16562"/>
    <d v="2022-06-16T00:00:00"/>
    <x v="26"/>
    <d v="2022-06-20T00:00:00"/>
    <n v="2"/>
    <s v="RT1"/>
    <s v="tripster"/>
    <n v="0"/>
    <s v="No Show"/>
    <n v="9100"/>
    <n v="9100"/>
    <n v="127214"/>
    <s v="Credit Card"/>
    <n v="1"/>
    <m/>
    <b v="0"/>
    <s v="India"/>
    <n v="62"/>
    <s v="No"/>
    <n v="777.96"/>
    <s v="OTA"/>
  </r>
  <r>
    <s v="Jun202216558RT14"/>
    <n v="16558"/>
    <d v="2022-06-20T00:00:00"/>
    <x v="81"/>
    <d v="2022-06-21T00:00:00"/>
    <n v="2"/>
    <s v="RT1"/>
    <s v="direct online"/>
    <n v="0"/>
    <s v="No Show"/>
    <n v="9100"/>
    <n v="9100"/>
    <n v="514970"/>
    <s v="Credit Card"/>
    <n v="1"/>
    <m/>
    <b v="0"/>
    <s v="UAE"/>
    <n v="50"/>
    <s v="No"/>
    <n v="491.98"/>
    <s v="OTA"/>
  </r>
  <r>
    <s v="Jun202216559RT114"/>
    <n v="16559"/>
    <d v="2022-06-15T00:00:00"/>
    <x v="81"/>
    <d v="2022-06-21T00:00:00"/>
    <n v="2"/>
    <s v="RT1"/>
    <s v="journey"/>
    <n v="0"/>
    <s v="No Show"/>
    <n v="11050"/>
    <n v="11050"/>
    <n v="588260"/>
    <s v="Net Banking"/>
    <n v="1"/>
    <m/>
    <b v="0"/>
    <s v="UK"/>
    <n v="34"/>
    <s v="No"/>
    <n v="272.62"/>
    <s v="Direct"/>
  </r>
  <r>
    <s v="Jun202216562RT27"/>
    <n v="16562"/>
    <d v="2022-06-20T00:00:00"/>
    <x v="81"/>
    <d v="2022-06-21T00:00:00"/>
    <n v="2"/>
    <s v="RT2"/>
    <s v="direct online"/>
    <n v="0"/>
    <s v="No Show"/>
    <n v="12600"/>
    <n v="12600"/>
    <n v="752762"/>
    <s v="Cash"/>
    <n v="1"/>
    <m/>
    <b v="0"/>
    <s v="UAE"/>
    <n v="58"/>
    <s v="No"/>
    <n v="539.79"/>
    <s v="OTA"/>
  </r>
  <r>
    <s v="Jun202218561RT39"/>
    <n v="18561"/>
    <d v="2022-06-17T00:00:00"/>
    <x v="81"/>
    <d v="2022-06-21T00:00:00"/>
    <n v="2"/>
    <s v="RT3"/>
    <s v="logtrip"/>
    <n v="0"/>
    <s v="No Show"/>
    <n v="12000"/>
    <n v="12000"/>
    <n v="103542"/>
    <s v="Net Banking"/>
    <n v="1"/>
    <m/>
    <b v="0"/>
    <s v="Singapore"/>
    <n v="52"/>
    <s v="No"/>
    <n v="671.89"/>
    <s v="OTA"/>
  </r>
  <r>
    <s v="Jun212217562RT32"/>
    <n v="17562"/>
    <d v="2022-06-16T00:00:00"/>
    <x v="27"/>
    <d v="2022-06-22T00:00:00"/>
    <n v="2"/>
    <s v="RT3"/>
    <s v="direct online"/>
    <n v="0"/>
    <s v="No Show"/>
    <n v="20400"/>
    <n v="20400"/>
    <n v="473855"/>
    <s v="Cash"/>
    <n v="1"/>
    <m/>
    <b v="0"/>
    <s v="UK"/>
    <n v="57"/>
    <s v="No"/>
    <n v="747.84"/>
    <s v="Corporate"/>
  </r>
  <r>
    <s v="Jun212218560RT18"/>
    <n v="18560"/>
    <d v="2022-06-21T00:00:00"/>
    <x v="27"/>
    <d v="2022-06-22T00:00:00"/>
    <n v="2"/>
    <s v="RT1"/>
    <s v="direct online"/>
    <n v="0"/>
    <s v="No Show"/>
    <n v="6500"/>
    <n v="6500"/>
    <n v="950882"/>
    <s v="Net Banking"/>
    <n v="1"/>
    <m/>
    <b v="0"/>
    <s v="UK"/>
    <n v="22"/>
    <s v="Yes"/>
    <n v="498.37"/>
    <s v="Direct"/>
  </r>
  <r>
    <s v="Jun212219560RT211"/>
    <n v="19560"/>
    <d v="2022-06-20T00:00:00"/>
    <x v="27"/>
    <d v="2022-06-22T00:00:00"/>
    <n v="2"/>
    <s v="RT2"/>
    <s v="logtrip"/>
    <n v="0"/>
    <s v="No Show"/>
    <n v="13500"/>
    <n v="13500"/>
    <n v="554817"/>
    <s v="UPI"/>
    <n v="1"/>
    <m/>
    <b v="1"/>
    <s v="Singapore"/>
    <n v="25"/>
    <s v="No"/>
    <n v="226.47"/>
    <s v="OTA"/>
  </r>
  <r>
    <s v="Jun222216559RT17"/>
    <n v="16559"/>
    <d v="2022-06-17T00:00:00"/>
    <x v="28"/>
    <d v="2022-06-23T00:00:00"/>
    <n v="2"/>
    <s v="RT1"/>
    <s v="tripster"/>
    <n v="0"/>
    <s v="No Show"/>
    <n v="11050"/>
    <n v="11050"/>
    <n v="505213"/>
    <s v="Cash"/>
    <n v="1"/>
    <m/>
    <b v="0"/>
    <s v="Singapore"/>
    <n v="33"/>
    <s v="No"/>
    <n v="31.68"/>
    <s v="Corporate"/>
  </r>
  <r>
    <s v="Jun222216559RT18"/>
    <n v="16559"/>
    <d v="2022-06-20T00:00:00"/>
    <x v="28"/>
    <d v="2022-06-23T00:00:00"/>
    <n v="2"/>
    <s v="RT1"/>
    <s v="logtrip"/>
    <n v="0"/>
    <s v="No Show"/>
    <n v="11050"/>
    <n v="11050"/>
    <n v="938436"/>
    <s v="PayPal"/>
    <n v="1"/>
    <m/>
    <b v="1"/>
    <s v="Singapore"/>
    <n v="36"/>
    <s v="No"/>
    <n v="691.15"/>
    <s v="Travel Agent"/>
  </r>
  <r>
    <s v="Jun222218558RT214"/>
    <n v="18558"/>
    <d v="2022-06-18T00:00:00"/>
    <x v="28"/>
    <d v="2022-06-23T00:00:00"/>
    <n v="2"/>
    <s v="RT2"/>
    <s v="logtrip"/>
    <n v="0"/>
    <s v="No Show"/>
    <n v="9000"/>
    <n v="9000"/>
    <n v="235237"/>
    <s v="Credit Card"/>
    <n v="1"/>
    <m/>
    <b v="0"/>
    <s v="India"/>
    <n v="57"/>
    <s v="No"/>
    <n v="32.270000000000003"/>
    <s v="OTA"/>
  </r>
  <r>
    <s v="Jun222218560RT28"/>
    <n v="18560"/>
    <d v="2022-06-19T00:00:00"/>
    <x v="28"/>
    <d v="2022-06-23T00:00:00"/>
    <n v="2"/>
    <s v="RT2"/>
    <s v="logtrip"/>
    <n v="0"/>
    <s v="No Show"/>
    <n v="9000"/>
    <n v="9000"/>
    <n v="814269"/>
    <s v="PayPal"/>
    <n v="1"/>
    <m/>
    <b v="0"/>
    <s v="UAE"/>
    <n v="61"/>
    <s v="No"/>
    <n v="63.43"/>
    <s v="Corporate"/>
  </r>
  <r>
    <s v="Jun222218561RT37"/>
    <n v="18561"/>
    <d v="2022-06-19T00:00:00"/>
    <x v="28"/>
    <d v="2022-06-23T00:00:00"/>
    <n v="2"/>
    <s v="RT3"/>
    <s v="direct online"/>
    <n v="0"/>
    <s v="No Show"/>
    <n v="12000"/>
    <n v="12000"/>
    <n v="305240"/>
    <s v="Net Banking"/>
    <n v="1"/>
    <m/>
    <b v="1"/>
    <s v="UK"/>
    <n v="41"/>
    <s v="No"/>
    <n v="507.06"/>
    <s v="Corporate"/>
  </r>
  <r>
    <s v="Jun222219558RT17"/>
    <n v="19558"/>
    <d v="2022-06-20T00:00:00"/>
    <x v="28"/>
    <d v="2022-06-23T00:00:00"/>
    <n v="2"/>
    <s v="RT1"/>
    <s v="direct online"/>
    <n v="0"/>
    <s v="No Show"/>
    <n v="9750"/>
    <n v="9750"/>
    <n v="902177"/>
    <s v="PayPal"/>
    <n v="1"/>
    <m/>
    <b v="1"/>
    <s v="UK"/>
    <n v="43"/>
    <s v="No"/>
    <n v="37.340000000000003"/>
    <s v="OTA"/>
  </r>
  <r>
    <s v="Jun222219560RT27"/>
    <n v="19560"/>
    <d v="2022-06-22T00:00:00"/>
    <x v="28"/>
    <d v="2022-06-23T00:00:00"/>
    <n v="2"/>
    <s v="RT2"/>
    <s v="logtrip"/>
    <n v="0"/>
    <s v="No Show"/>
    <n v="13500"/>
    <n v="13500"/>
    <n v="829116"/>
    <s v="Cash"/>
    <n v="1"/>
    <m/>
    <b v="1"/>
    <s v="UK"/>
    <n v="20"/>
    <s v="No"/>
    <n v="861.2"/>
    <s v="Corporate"/>
  </r>
  <r>
    <s v="Jun222219561RT32"/>
    <n v="19561"/>
    <d v="2022-06-22T00:00:00"/>
    <x v="28"/>
    <d v="2022-06-23T00:00:00"/>
    <n v="2"/>
    <s v="RT3"/>
    <s v="direct online"/>
    <n v="0"/>
    <s v="No Show"/>
    <n v="18000"/>
    <n v="18000"/>
    <n v="107788"/>
    <s v="Net Banking"/>
    <n v="1"/>
    <m/>
    <b v="1"/>
    <s v="UK"/>
    <n v="25"/>
    <s v="No"/>
    <n v="214.38"/>
    <s v="Corporate"/>
  </r>
  <r>
    <s v="Jun232216563RT14"/>
    <n v="16563"/>
    <d v="2022-06-23T00:00:00"/>
    <x v="91"/>
    <d v="2022-06-24T00:00:00"/>
    <n v="2"/>
    <s v="RT1"/>
    <s v="journey"/>
    <n v="0"/>
    <s v="No Show"/>
    <n v="9100"/>
    <n v="9100"/>
    <n v="844127"/>
    <s v="Net Banking"/>
    <n v="1"/>
    <m/>
    <b v="0"/>
    <s v="USA"/>
    <n v="51"/>
    <s v="No"/>
    <n v="773.5"/>
    <s v="OTA"/>
  </r>
  <r>
    <s v="Jun232216563RT213"/>
    <n v="16563"/>
    <d v="2022-06-22T00:00:00"/>
    <x v="91"/>
    <d v="2022-06-24T00:00:00"/>
    <n v="2"/>
    <s v="RT2"/>
    <s v="logtrip"/>
    <n v="0"/>
    <s v="No Show"/>
    <n v="12600"/>
    <n v="12600"/>
    <n v="833492"/>
    <s v="Net Banking"/>
    <n v="1"/>
    <m/>
    <b v="0"/>
    <s v="Singapore"/>
    <n v="54"/>
    <s v="Yes"/>
    <n v="347.58"/>
    <s v="Direct"/>
  </r>
  <r>
    <s v="Jun232217560RT35"/>
    <n v="17560"/>
    <d v="2022-06-22T00:00:00"/>
    <x v="91"/>
    <d v="2022-06-24T00:00:00"/>
    <n v="2"/>
    <s v="RT3"/>
    <s v="direct offline"/>
    <n v="0"/>
    <s v="No Show"/>
    <n v="20400"/>
    <n v="20400"/>
    <n v="918941"/>
    <s v="Credit Card"/>
    <n v="1"/>
    <m/>
    <b v="0"/>
    <s v="USA"/>
    <n v="24"/>
    <s v="Yes"/>
    <n v="454.1"/>
    <s v="Corporate"/>
  </r>
  <r>
    <s v="Jun232218559RT210"/>
    <n v="18559"/>
    <d v="2022-06-16T00:00:00"/>
    <x v="91"/>
    <d v="2022-06-24T00:00:00"/>
    <n v="2"/>
    <s v="RT2"/>
    <s v="direct offline"/>
    <n v="0"/>
    <s v="No Show"/>
    <n v="9000"/>
    <n v="9000"/>
    <n v="915413"/>
    <s v="UPI"/>
    <n v="1"/>
    <m/>
    <b v="0"/>
    <s v="Singapore"/>
    <n v="59"/>
    <s v="No"/>
    <n v="352.01"/>
    <s v="Corporate"/>
  </r>
  <r>
    <s v="Jun232218562RT411"/>
    <n v="18562"/>
    <d v="2022-06-20T00:00:00"/>
    <x v="91"/>
    <d v="2022-06-24T00:00:00"/>
    <n v="2"/>
    <s v="RT4"/>
    <s v="direct online"/>
    <n v="0"/>
    <s v="No Show"/>
    <n v="19000"/>
    <n v="19000"/>
    <n v="420459"/>
    <s v="Net Banking"/>
    <n v="1"/>
    <m/>
    <b v="0"/>
    <s v="Singapore"/>
    <n v="47"/>
    <s v="No"/>
    <n v="42.44"/>
    <s v="Corporate"/>
  </r>
  <r>
    <s v="Jun232219559RT26"/>
    <n v="19559"/>
    <d v="2022-06-17T00:00:00"/>
    <x v="91"/>
    <d v="2022-06-24T00:00:00"/>
    <n v="2"/>
    <s v="RT2"/>
    <s v="direct offline"/>
    <n v="0"/>
    <s v="No Show"/>
    <n v="13500"/>
    <n v="13500"/>
    <n v="836125"/>
    <s v="Net Banking"/>
    <n v="1"/>
    <m/>
    <b v="0"/>
    <s v="UK"/>
    <n v="57"/>
    <s v="No"/>
    <n v="978.83"/>
    <s v="Corporate"/>
  </r>
  <r>
    <s v="Jun232219561RT215"/>
    <n v="19561"/>
    <d v="2022-06-16T00:00:00"/>
    <x v="91"/>
    <d v="2022-06-24T00:00:00"/>
    <n v="2"/>
    <s v="RT2"/>
    <s v="logtrip"/>
    <n v="0"/>
    <s v="No Show"/>
    <n v="13500"/>
    <n v="13500"/>
    <n v="260278"/>
    <s v="Cash"/>
    <n v="1"/>
    <m/>
    <b v="0"/>
    <s v="India"/>
    <n v="26"/>
    <s v="No"/>
    <n v="677.02"/>
    <s v="Travel Agent"/>
  </r>
  <r>
    <s v="Jun242216558RT34"/>
    <n v="16558"/>
    <d v="2022-06-19T00:00:00"/>
    <x v="89"/>
    <d v="2022-06-25T00:00:00"/>
    <n v="2"/>
    <s v="RT3"/>
    <s v="logtrip"/>
    <n v="0"/>
    <s v="No Show"/>
    <n v="16800"/>
    <n v="16800"/>
    <n v="411031"/>
    <s v="Credit Card"/>
    <n v="1"/>
    <m/>
    <b v="0"/>
    <s v="Singapore"/>
    <n v="28"/>
    <s v="Yes"/>
    <n v="631.95000000000005"/>
    <s v="Corporate"/>
  </r>
  <r>
    <s v="Jun242216561RT27"/>
    <n v="16561"/>
    <d v="2022-06-19T00:00:00"/>
    <x v="89"/>
    <d v="2022-06-25T00:00:00"/>
    <n v="2"/>
    <s v="RT2"/>
    <s v="logtrip"/>
    <n v="0"/>
    <s v="No Show"/>
    <n v="12600"/>
    <n v="12600"/>
    <n v="478375"/>
    <s v="UPI"/>
    <n v="1"/>
    <m/>
    <b v="1"/>
    <s v="UK"/>
    <n v="33"/>
    <s v="No"/>
    <n v="627.42999999999995"/>
    <s v="OTA"/>
  </r>
  <r>
    <s v="Jun242219563RT12"/>
    <n v="19563"/>
    <d v="2022-06-21T00:00:00"/>
    <x v="89"/>
    <d v="2022-06-25T00:00:00"/>
    <n v="2"/>
    <s v="RT1"/>
    <s v="logtrip"/>
    <n v="0"/>
    <s v="No Show"/>
    <n v="9750"/>
    <n v="9750"/>
    <n v="474987"/>
    <s v="Credit Card"/>
    <n v="1"/>
    <m/>
    <b v="0"/>
    <s v="UK"/>
    <n v="47"/>
    <s v="No"/>
    <n v="570.4"/>
    <s v="Travel Agent"/>
  </r>
  <r>
    <s v="Jun252217559RT15"/>
    <n v="17559"/>
    <d v="2022-06-19T00:00:00"/>
    <x v="56"/>
    <d v="2022-06-26T00:00:00"/>
    <n v="2"/>
    <s v="RT1"/>
    <s v="logtrip"/>
    <n v="0"/>
    <s v="No Show"/>
    <n v="11050"/>
    <n v="11050"/>
    <n v="962735"/>
    <s v="Cash"/>
    <n v="1"/>
    <m/>
    <b v="1"/>
    <s v="USA"/>
    <n v="39"/>
    <s v="No"/>
    <n v="223.7"/>
    <s v="OTA"/>
  </r>
  <r>
    <s v="Jun252218559RT23"/>
    <n v="18559"/>
    <d v="2022-06-20T00:00:00"/>
    <x v="56"/>
    <d v="2022-06-26T00:00:00"/>
    <n v="2"/>
    <s v="RT2"/>
    <s v="direct offline"/>
    <n v="0"/>
    <s v="No Show"/>
    <n v="9000"/>
    <n v="9000"/>
    <n v="206329"/>
    <s v="PayPal"/>
    <n v="1"/>
    <m/>
    <b v="0"/>
    <s v="Singapore"/>
    <n v="38"/>
    <s v="No"/>
    <n v="760.1"/>
    <s v="Travel Agent"/>
  </r>
  <r>
    <s v="Jun252218561RT26"/>
    <n v="18561"/>
    <d v="2022-06-19T00:00:00"/>
    <x v="56"/>
    <d v="2022-06-26T00:00:00"/>
    <n v="2"/>
    <s v="RT2"/>
    <s v="direct online"/>
    <n v="0"/>
    <s v="No Show"/>
    <n v="9000"/>
    <n v="9000"/>
    <n v="829349"/>
    <s v="UPI"/>
    <n v="1"/>
    <m/>
    <b v="0"/>
    <s v="UK"/>
    <n v="23"/>
    <s v="No"/>
    <n v="987.89"/>
    <s v="Corporate"/>
  </r>
  <r>
    <s v="Jun252218563RT32"/>
    <n v="18563"/>
    <d v="2022-06-25T00:00:00"/>
    <x v="56"/>
    <d v="2022-06-26T00:00:00"/>
    <n v="2"/>
    <s v="RT3"/>
    <s v="tripster"/>
    <n v="0"/>
    <s v="No Show"/>
    <n v="12000"/>
    <n v="12000"/>
    <n v="962509"/>
    <s v="UPI"/>
    <n v="1"/>
    <m/>
    <b v="0"/>
    <s v="UK"/>
    <n v="63"/>
    <s v="No"/>
    <n v="353.14"/>
    <s v="Direct"/>
  </r>
  <r>
    <s v="Jun252219558RT15"/>
    <n v="19558"/>
    <d v="2022-06-20T00:00:00"/>
    <x v="56"/>
    <d v="2022-06-26T00:00:00"/>
    <n v="2"/>
    <s v="RT1"/>
    <s v="direct online"/>
    <n v="0"/>
    <s v="No Show"/>
    <n v="9750"/>
    <n v="9750"/>
    <n v="357845"/>
    <s v="Credit Card"/>
    <n v="1"/>
    <m/>
    <b v="0"/>
    <s v="USA"/>
    <n v="38"/>
    <s v="No"/>
    <n v="454.15"/>
    <s v="Direct"/>
  </r>
  <r>
    <s v="Jun252219560RT227"/>
    <n v="19560"/>
    <d v="2022-06-22T00:00:00"/>
    <x v="56"/>
    <d v="2022-06-26T00:00:00"/>
    <n v="2"/>
    <s v="RT2"/>
    <s v="direct offline"/>
    <n v="0"/>
    <s v="No Show"/>
    <n v="13500"/>
    <n v="13500"/>
    <n v="510348"/>
    <s v="Credit Card"/>
    <n v="1"/>
    <m/>
    <b v="0"/>
    <s v="USA"/>
    <n v="40"/>
    <s v="No"/>
    <n v="305.58999999999997"/>
    <s v="Direct"/>
  </r>
  <r>
    <s v="Jun252219562RT11"/>
    <n v="19562"/>
    <d v="2022-06-19T00:00:00"/>
    <x v="56"/>
    <d v="2022-06-26T00:00:00"/>
    <n v="2"/>
    <s v="RT1"/>
    <s v="direct offline"/>
    <n v="0"/>
    <s v="No Show"/>
    <n v="9750"/>
    <n v="9750"/>
    <n v="984103"/>
    <s v="UPI"/>
    <n v="1"/>
    <m/>
    <b v="1"/>
    <s v="India"/>
    <n v="35"/>
    <s v="No"/>
    <n v="44.59"/>
    <s v="Direct"/>
  </r>
  <r>
    <s v="Jun262216559RT19"/>
    <n v="16559"/>
    <d v="2022-06-22T00:00:00"/>
    <x v="29"/>
    <d v="2022-06-27T00:00:00"/>
    <n v="2"/>
    <s v="RT1"/>
    <s v="tripster"/>
    <n v="0"/>
    <s v="No Show"/>
    <n v="11050"/>
    <n v="11050"/>
    <n v="880594"/>
    <s v="Net Banking"/>
    <n v="1"/>
    <m/>
    <b v="1"/>
    <s v="India"/>
    <n v="60"/>
    <s v="No"/>
    <n v="136.66999999999999"/>
    <s v="Corporate"/>
  </r>
  <r>
    <s v="Jun262217560RT116"/>
    <n v="17560"/>
    <d v="2022-06-26T00:00:00"/>
    <x v="29"/>
    <d v="2022-06-27T00:00:00"/>
    <n v="2"/>
    <s v="RT1"/>
    <s v="logtrip"/>
    <n v="0"/>
    <s v="No Show"/>
    <n v="11050"/>
    <n v="11050"/>
    <n v="419698"/>
    <s v="Net Banking"/>
    <n v="1"/>
    <m/>
    <b v="1"/>
    <s v="USA"/>
    <n v="49"/>
    <s v="Yes"/>
    <n v="881.92"/>
    <s v="Corporate"/>
  </r>
  <r>
    <s v="Jun262218559RT120"/>
    <n v="18559"/>
    <d v="2022-06-24T00:00:00"/>
    <x v="29"/>
    <d v="2022-06-27T00:00:00"/>
    <n v="2"/>
    <s v="RT1"/>
    <s v="logtrip"/>
    <n v="0"/>
    <s v="No Show"/>
    <n v="6500"/>
    <n v="6500"/>
    <n v="967389"/>
    <s v="Net Banking"/>
    <n v="1"/>
    <m/>
    <b v="0"/>
    <s v="USA"/>
    <n v="62"/>
    <s v="No"/>
    <n v="423.27"/>
    <s v="Travel Agent"/>
  </r>
  <r>
    <s v="Jun262218562RT46"/>
    <n v="18562"/>
    <d v="2022-06-22T00:00:00"/>
    <x v="29"/>
    <d v="2022-06-27T00:00:00"/>
    <n v="2"/>
    <s v="RT4"/>
    <s v="journey"/>
    <n v="0"/>
    <s v="No Show"/>
    <n v="19000"/>
    <n v="19000"/>
    <n v="873462"/>
    <s v="Credit Card"/>
    <n v="1"/>
    <m/>
    <b v="0"/>
    <s v="India"/>
    <n v="27"/>
    <s v="No"/>
    <n v="521.72"/>
    <s v="Corporate"/>
  </r>
  <r>
    <s v="Jun272218561RT121"/>
    <n v="18561"/>
    <d v="2022-06-24T00:00:00"/>
    <x v="57"/>
    <d v="2022-06-28T00:00:00"/>
    <n v="2"/>
    <s v="RT1"/>
    <s v="direct online"/>
    <n v="0"/>
    <s v="No Show"/>
    <n v="6500"/>
    <n v="6500"/>
    <n v="209309"/>
    <s v="UPI"/>
    <n v="1"/>
    <m/>
    <b v="0"/>
    <s v="USA"/>
    <n v="46"/>
    <s v="No"/>
    <n v="834.79"/>
    <s v="OTA"/>
  </r>
  <r>
    <s v="Jun272219561RT42"/>
    <n v="19561"/>
    <d v="2022-06-25T00:00:00"/>
    <x v="57"/>
    <d v="2022-06-28T00:00:00"/>
    <n v="2"/>
    <s v="RT4"/>
    <s v="logtrip"/>
    <n v="0"/>
    <s v="No Show"/>
    <n v="28500"/>
    <n v="28500"/>
    <n v="466009"/>
    <s v="Net Banking"/>
    <n v="1"/>
    <m/>
    <b v="1"/>
    <s v="Singapore"/>
    <n v="33"/>
    <s v="No"/>
    <n v="965.81"/>
    <s v="Travel Agent"/>
  </r>
  <r>
    <s v="Jun272219562RT45"/>
    <n v="19562"/>
    <d v="2022-06-21T00:00:00"/>
    <x v="57"/>
    <d v="2022-06-28T00:00:00"/>
    <n v="2"/>
    <s v="RT4"/>
    <s v="logtrip"/>
    <n v="0"/>
    <s v="No Show"/>
    <n v="28500"/>
    <n v="28500"/>
    <n v="595790"/>
    <s v="PayPal"/>
    <n v="1"/>
    <m/>
    <b v="0"/>
    <s v="USA"/>
    <n v="59"/>
    <s v="No"/>
    <n v="71.8"/>
    <s v="OTA"/>
  </r>
  <r>
    <s v="Jun282216559RT117"/>
    <n v="16559"/>
    <d v="2022-06-22T00:00:00"/>
    <x v="30"/>
    <d v="2022-06-29T00:00:00"/>
    <n v="2"/>
    <s v="RT1"/>
    <s v="journey"/>
    <n v="0"/>
    <s v="No Show"/>
    <n v="11050"/>
    <n v="11050"/>
    <n v="198951"/>
    <s v="Net Banking"/>
    <n v="1"/>
    <m/>
    <b v="1"/>
    <s v="India"/>
    <n v="58"/>
    <s v="No"/>
    <n v="925.01"/>
    <s v="Travel Agent"/>
  </r>
  <r>
    <s v="Jun282216561RT34"/>
    <n v="16561"/>
    <d v="2022-06-27T00:00:00"/>
    <x v="30"/>
    <d v="2022-06-29T00:00:00"/>
    <n v="2"/>
    <s v="RT3"/>
    <s v="journey"/>
    <n v="0"/>
    <s v="No Show"/>
    <n v="16800"/>
    <n v="16800"/>
    <n v="699554"/>
    <s v="Net Banking"/>
    <n v="1"/>
    <m/>
    <b v="0"/>
    <s v="UK"/>
    <n v="44"/>
    <s v="No"/>
    <n v="899.38"/>
    <s v="Corporate"/>
  </r>
  <r>
    <s v="Jun282216563RT216"/>
    <n v="16563"/>
    <d v="2022-06-28T00:00:00"/>
    <x v="30"/>
    <d v="2022-06-29T00:00:00"/>
    <n v="2"/>
    <s v="RT2"/>
    <s v="logtrip"/>
    <n v="0"/>
    <s v="No Show"/>
    <n v="12600"/>
    <n v="12600"/>
    <n v="539486"/>
    <s v="Net Banking"/>
    <n v="1"/>
    <m/>
    <b v="0"/>
    <s v="UK"/>
    <n v="34"/>
    <s v="No"/>
    <n v="522.16999999999996"/>
    <s v="Travel Agent"/>
  </r>
  <r>
    <s v="Jun282217563RT110"/>
    <n v="17563"/>
    <d v="2022-06-26T00:00:00"/>
    <x v="30"/>
    <d v="2022-06-29T00:00:00"/>
    <n v="2"/>
    <s v="RT1"/>
    <s v="logtrip"/>
    <n v="0"/>
    <s v="No Show"/>
    <n v="11050"/>
    <n v="11050"/>
    <n v="606510"/>
    <s v="UPI"/>
    <n v="1"/>
    <m/>
    <b v="0"/>
    <s v="UK"/>
    <n v="54"/>
    <s v="No"/>
    <n v="851.65"/>
    <s v="Corporate"/>
  </r>
  <r>
    <s v="Jun282218559RT21"/>
    <n v="18559"/>
    <d v="2022-06-24T00:00:00"/>
    <x v="30"/>
    <d v="2022-06-29T00:00:00"/>
    <n v="2"/>
    <s v="RT2"/>
    <s v="logtrip"/>
    <n v="0"/>
    <s v="No Show"/>
    <n v="9000"/>
    <n v="9000"/>
    <n v="193074"/>
    <s v="Net Banking"/>
    <n v="1"/>
    <m/>
    <b v="0"/>
    <s v="UK"/>
    <n v="23"/>
    <s v="No"/>
    <n v="138.47"/>
    <s v="OTA"/>
  </r>
  <r>
    <s v="Jun282218559RT31"/>
    <n v="18559"/>
    <d v="2022-06-25T00:00:00"/>
    <x v="30"/>
    <d v="2022-06-29T00:00:00"/>
    <n v="2"/>
    <s v="RT3"/>
    <s v="direct online"/>
    <n v="0"/>
    <s v="No Show"/>
    <n v="12000"/>
    <n v="12000"/>
    <n v="820166"/>
    <s v="UPI"/>
    <n v="1"/>
    <m/>
    <b v="0"/>
    <s v="Singapore"/>
    <n v="46"/>
    <s v="No"/>
    <n v="395.04"/>
    <s v="Direct"/>
  </r>
  <r>
    <s v="Jun282218562RT39"/>
    <n v="18562"/>
    <d v="2022-06-21T00:00:00"/>
    <x v="30"/>
    <d v="2022-06-29T00:00:00"/>
    <n v="2"/>
    <s v="RT3"/>
    <s v="direct online"/>
    <n v="0"/>
    <s v="No Show"/>
    <n v="12000"/>
    <n v="12000"/>
    <n v="838608"/>
    <s v="UPI"/>
    <n v="1"/>
    <m/>
    <b v="0"/>
    <s v="Singapore"/>
    <n v="64"/>
    <s v="No"/>
    <n v="542.24"/>
    <s v="Direct"/>
  </r>
  <r>
    <s v="Jun282218562RT311"/>
    <n v="18562"/>
    <d v="2022-06-24T00:00:00"/>
    <x v="30"/>
    <d v="2022-06-29T00:00:00"/>
    <n v="2"/>
    <s v="RT3"/>
    <s v="logtrip"/>
    <n v="0"/>
    <s v="No Show"/>
    <n v="12000"/>
    <n v="12000"/>
    <n v="285591"/>
    <s v="Credit Card"/>
    <n v="1"/>
    <m/>
    <b v="1"/>
    <s v="USA"/>
    <n v="24"/>
    <s v="No"/>
    <n v="925.39"/>
    <s v="OTA"/>
  </r>
  <r>
    <s v="Jun292217559RT19"/>
    <n v="17559"/>
    <d v="2022-06-26T00:00:00"/>
    <x v="31"/>
    <d v="2022-06-30T00:00:00"/>
    <n v="2"/>
    <s v="RT1"/>
    <s v="logtrip"/>
    <n v="0"/>
    <s v="No Show"/>
    <n v="11050"/>
    <n v="11050"/>
    <n v="282198"/>
    <s v="UPI"/>
    <n v="1"/>
    <m/>
    <b v="0"/>
    <s v="UK"/>
    <n v="49"/>
    <s v="No"/>
    <n v="551.09"/>
    <s v="Direct"/>
  </r>
  <r>
    <s v="Jun302218559RT29"/>
    <n v="18559"/>
    <d v="2022-06-26T00:00:00"/>
    <x v="82"/>
    <d v="2022-07-01T00:00:00"/>
    <n v="2"/>
    <s v="RT2"/>
    <s v="direct online"/>
    <n v="0"/>
    <s v="No Show"/>
    <n v="9000"/>
    <n v="9000"/>
    <n v="971872"/>
    <s v="PayPal"/>
    <n v="1"/>
    <m/>
    <b v="1"/>
    <s v="UK"/>
    <n v="27"/>
    <s v="No"/>
    <n v="985.23"/>
    <s v="Travel Agent"/>
  </r>
  <r>
    <s v="Jun302218559RT217"/>
    <n v="18559"/>
    <d v="2022-06-26T00:00:00"/>
    <x v="82"/>
    <d v="2022-07-01T00:00:00"/>
    <n v="2"/>
    <s v="RT2"/>
    <s v="tripster"/>
    <n v="0"/>
    <s v="No Show"/>
    <n v="9000"/>
    <n v="9000"/>
    <n v="478341"/>
    <s v="Credit Card"/>
    <n v="1"/>
    <m/>
    <b v="0"/>
    <s v="USA"/>
    <n v="51"/>
    <s v="No"/>
    <n v="366.41"/>
    <s v="Corporate"/>
  </r>
  <r>
    <s v="Jun302218561RT37"/>
    <n v="18561"/>
    <d v="2022-06-28T00:00:00"/>
    <x v="82"/>
    <d v="2022-07-01T00:00:00"/>
    <n v="2"/>
    <s v="RT3"/>
    <s v="direct online"/>
    <n v="0"/>
    <s v="No Show"/>
    <n v="12000"/>
    <n v="12000"/>
    <n v="480971"/>
    <s v="Credit Card"/>
    <n v="1"/>
    <m/>
    <b v="0"/>
    <s v="India"/>
    <n v="19"/>
    <s v="No"/>
    <n v="153.71"/>
    <s v="OTA"/>
  </r>
  <r>
    <s v="Jun302219563RT32"/>
    <n v="19563"/>
    <d v="2022-06-29T00:00:00"/>
    <x v="82"/>
    <d v="2022-07-01T00:00:00"/>
    <n v="2"/>
    <s v="RT3"/>
    <s v="direct online"/>
    <n v="0"/>
    <s v="No Show"/>
    <n v="18000"/>
    <n v="18000"/>
    <n v="604684"/>
    <s v="Cash"/>
    <n v="1"/>
    <m/>
    <b v="1"/>
    <s v="Singapore"/>
    <n v="63"/>
    <s v="No"/>
    <n v="756.12"/>
    <s v="OTA"/>
  </r>
  <r>
    <s v="Jul012216558RT11"/>
    <n v="16558"/>
    <d v="2022-06-25T00:00:00"/>
    <x v="58"/>
    <d v="2022-07-02T00:00:00"/>
    <n v="2"/>
    <s v="RT1"/>
    <s v="logtrip"/>
    <n v="0"/>
    <s v="No Show"/>
    <n v="9100"/>
    <n v="9100"/>
    <n v="782395"/>
    <s v="Net Banking"/>
    <n v="1"/>
    <m/>
    <b v="0"/>
    <s v="India"/>
    <n v="62"/>
    <s v="No"/>
    <n v="605.16999999999996"/>
    <s v="Corporate"/>
  </r>
  <r>
    <s v="Jul012216559RT316"/>
    <n v="16559"/>
    <d v="2022-06-07T00:00:00"/>
    <x v="58"/>
    <d v="2022-07-02T00:00:00"/>
    <n v="2"/>
    <s v="RT3"/>
    <s v="journey"/>
    <n v="0"/>
    <s v="No Show"/>
    <n v="20400"/>
    <n v="20400"/>
    <n v="728138"/>
    <s v="Net Banking"/>
    <n v="1"/>
    <m/>
    <b v="1"/>
    <s v="Singapore"/>
    <n v="32"/>
    <s v="No"/>
    <n v="916.91"/>
    <s v="OTA"/>
  </r>
  <r>
    <s v="Jul012216559RT44"/>
    <n v="16559"/>
    <d v="2022-06-25T00:00:00"/>
    <x v="58"/>
    <d v="2022-07-02T00:00:00"/>
    <n v="2"/>
    <s v="RT4"/>
    <s v="direct online"/>
    <n v="0"/>
    <s v="No Show"/>
    <n v="32300"/>
    <n v="32300"/>
    <n v="712693"/>
    <s v="PayPal"/>
    <n v="1"/>
    <m/>
    <b v="0"/>
    <s v="UK"/>
    <n v="44"/>
    <s v="No"/>
    <n v="843.51"/>
    <s v="Direct"/>
  </r>
  <r>
    <s v="Jul012216561RT111"/>
    <n v="16561"/>
    <d v="2022-06-25T00:00:00"/>
    <x v="58"/>
    <d v="2022-07-02T00:00:00"/>
    <n v="2"/>
    <s v="RT1"/>
    <s v="direct offline"/>
    <n v="0"/>
    <s v="No Show"/>
    <n v="9100"/>
    <n v="9100"/>
    <n v="668328"/>
    <s v="UPI"/>
    <n v="1"/>
    <m/>
    <b v="0"/>
    <s v="India"/>
    <n v="51"/>
    <s v="No"/>
    <n v="50.57"/>
    <s v="Travel Agent"/>
  </r>
  <r>
    <s v="Jul012216561RT39"/>
    <n v="16561"/>
    <d v="2022-06-27T00:00:00"/>
    <x v="58"/>
    <d v="2022-07-02T00:00:00"/>
    <n v="2"/>
    <s v="RT3"/>
    <s v="logtrip"/>
    <n v="0"/>
    <s v="No Show"/>
    <n v="16800"/>
    <n v="16800"/>
    <n v="842029"/>
    <s v="PayPal"/>
    <n v="1"/>
    <m/>
    <b v="0"/>
    <s v="UAE"/>
    <n v="34"/>
    <s v="No"/>
    <n v="262.62"/>
    <s v="Corporate"/>
  </r>
  <r>
    <s v="Jul012216562RT216"/>
    <n v="16562"/>
    <d v="2022-06-28T00:00:00"/>
    <x v="58"/>
    <d v="2022-07-02T00:00:00"/>
    <n v="2"/>
    <s v="RT2"/>
    <s v="tripster"/>
    <n v="0"/>
    <s v="No Show"/>
    <n v="12600"/>
    <n v="12600"/>
    <n v="354390"/>
    <s v="Net Banking"/>
    <n v="1"/>
    <m/>
    <b v="0"/>
    <s v="Singapore"/>
    <n v="38"/>
    <s v="No"/>
    <n v="177.47"/>
    <s v="Corporate"/>
  </r>
  <r>
    <s v="Jul012218559RT25"/>
    <n v="18559"/>
    <d v="2022-06-28T00:00:00"/>
    <x v="58"/>
    <d v="2022-07-02T00:00:00"/>
    <n v="2"/>
    <s v="RT2"/>
    <s v="logtrip"/>
    <n v="0"/>
    <s v="No Show"/>
    <n v="9000"/>
    <n v="9000"/>
    <n v="993890"/>
    <s v="Net Banking"/>
    <n v="1"/>
    <m/>
    <b v="0"/>
    <s v="Singapore"/>
    <n v="39"/>
    <s v="No"/>
    <n v="631.23"/>
    <s v="OTA"/>
  </r>
  <r>
    <s v="Jul012218561RT39"/>
    <n v="18561"/>
    <d v="2022-06-28T00:00:00"/>
    <x v="58"/>
    <d v="2022-07-02T00:00:00"/>
    <n v="2"/>
    <s v="RT3"/>
    <s v="logtrip"/>
    <n v="0"/>
    <s v="No Show"/>
    <n v="12000"/>
    <n v="12000"/>
    <n v="454788"/>
    <s v="Credit Card"/>
    <n v="1"/>
    <m/>
    <b v="0"/>
    <s v="UK"/>
    <n v="21"/>
    <s v="No"/>
    <n v="9.11"/>
    <s v="Corporate"/>
  </r>
  <r>
    <s v="Jul022216559RT323"/>
    <n v="16559"/>
    <d v="2022-06-29T00:00:00"/>
    <x v="32"/>
    <d v="2022-07-03T00:00:00"/>
    <n v="2"/>
    <s v="RT3"/>
    <s v="tripster"/>
    <n v="0"/>
    <s v="No Show"/>
    <n v="20400"/>
    <n v="20400"/>
    <n v="422034"/>
    <s v="PayPal"/>
    <n v="1"/>
    <m/>
    <b v="1"/>
    <s v="UAE"/>
    <n v="44"/>
    <s v="No"/>
    <n v="146.69"/>
    <s v="Direct"/>
  </r>
  <r>
    <s v="Jul022217558RT36"/>
    <n v="17558"/>
    <d v="2022-06-29T00:00:00"/>
    <x v="32"/>
    <d v="2022-07-03T00:00:00"/>
    <n v="2"/>
    <s v="RT3"/>
    <s v="tripster"/>
    <n v="0"/>
    <s v="No Show"/>
    <n v="20400"/>
    <n v="20400"/>
    <n v="594723"/>
    <s v="Net Banking"/>
    <n v="1"/>
    <m/>
    <b v="1"/>
    <s v="UAE"/>
    <n v="59"/>
    <s v="No"/>
    <n v="809.03"/>
    <s v="Direct"/>
  </r>
  <r>
    <s v="Jul022218559RT123"/>
    <n v="18559"/>
    <d v="2022-06-27T00:00:00"/>
    <x v="32"/>
    <d v="2022-07-03T00:00:00"/>
    <n v="2"/>
    <s v="RT1"/>
    <s v="direct online"/>
    <n v="0"/>
    <s v="No Show"/>
    <n v="6500"/>
    <n v="6500"/>
    <n v="125382"/>
    <s v="Credit Card"/>
    <n v="1"/>
    <m/>
    <b v="0"/>
    <s v="UK"/>
    <n v="44"/>
    <s v="No"/>
    <n v="727.14"/>
    <s v="OTA"/>
  </r>
  <r>
    <s v="Jul022218560RT35"/>
    <n v="18560"/>
    <d v="2022-07-02T00:00:00"/>
    <x v="32"/>
    <d v="2022-07-03T00:00:00"/>
    <n v="2"/>
    <s v="RT3"/>
    <s v="direct online"/>
    <n v="0"/>
    <s v="No Show"/>
    <n v="12000"/>
    <n v="12000"/>
    <n v="623369"/>
    <s v="Cash"/>
    <n v="1"/>
    <m/>
    <b v="0"/>
    <s v="USA"/>
    <n v="48"/>
    <s v="Yes"/>
    <n v="119.09"/>
    <s v="Travel Agent"/>
  </r>
  <r>
    <s v="Jul022218562RT111"/>
    <n v="18562"/>
    <d v="2022-06-11T00:00:00"/>
    <x v="32"/>
    <d v="2022-07-03T00:00:00"/>
    <n v="2"/>
    <s v="RT1"/>
    <s v="journey"/>
    <n v="0"/>
    <s v="No Show"/>
    <n v="6500"/>
    <n v="6500"/>
    <n v="148883"/>
    <s v="Credit Card"/>
    <n v="1"/>
    <m/>
    <b v="1"/>
    <s v="UAE"/>
    <n v="63"/>
    <s v="No"/>
    <n v="313.42"/>
    <s v="Corporate"/>
  </r>
  <r>
    <s v="Jul022219558RT38"/>
    <n v="19558"/>
    <d v="2022-06-27T00:00:00"/>
    <x v="32"/>
    <d v="2022-07-03T00:00:00"/>
    <n v="2"/>
    <s v="RT3"/>
    <s v="journey"/>
    <n v="0"/>
    <s v="No Show"/>
    <n v="18000"/>
    <n v="18000"/>
    <n v="382634"/>
    <s v="PayPal"/>
    <n v="1"/>
    <m/>
    <b v="0"/>
    <s v="Singapore"/>
    <n v="62"/>
    <s v="Yes"/>
    <n v="949.23"/>
    <s v="Direct"/>
  </r>
  <r>
    <s v="Jul032217558RT114"/>
    <n v="17558"/>
    <d v="2022-06-28T00:00:00"/>
    <x v="33"/>
    <d v="2022-07-04T00:00:00"/>
    <n v="2"/>
    <s v="RT1"/>
    <s v="direct offline"/>
    <n v="0"/>
    <s v="No Show"/>
    <n v="11050"/>
    <n v="11050"/>
    <n v="759966"/>
    <s v="Net Banking"/>
    <n v="1"/>
    <m/>
    <b v="0"/>
    <s v="India"/>
    <n v="48"/>
    <s v="No"/>
    <n v="522.62"/>
    <s v="Direct"/>
  </r>
  <r>
    <s v="Jul032217559RT110"/>
    <n v="17559"/>
    <d v="2022-06-29T00:00:00"/>
    <x v="33"/>
    <d v="2022-07-04T00:00:00"/>
    <n v="2"/>
    <s v="RT1"/>
    <s v="journey"/>
    <n v="0"/>
    <s v="No Show"/>
    <n v="11050"/>
    <n v="11050"/>
    <n v="138392"/>
    <s v="Cash"/>
    <n v="1"/>
    <m/>
    <b v="0"/>
    <s v="UAE"/>
    <n v="53"/>
    <s v="No"/>
    <n v="954.09"/>
    <s v="Corporate"/>
  </r>
  <r>
    <s v="Jul032217559RT128"/>
    <n v="17559"/>
    <d v="2022-07-02T00:00:00"/>
    <x v="33"/>
    <d v="2022-07-04T00:00:00"/>
    <n v="2"/>
    <s v="RT1"/>
    <s v="journey"/>
    <n v="0"/>
    <s v="No Show"/>
    <n v="11050"/>
    <n v="11050"/>
    <n v="925077"/>
    <s v="PayPal"/>
    <n v="1"/>
    <m/>
    <b v="1"/>
    <s v="India"/>
    <n v="50"/>
    <s v="No"/>
    <n v="508.17"/>
    <s v="Direct"/>
  </r>
  <r>
    <s v="Jul032217559RT311"/>
    <n v="17559"/>
    <d v="2022-06-28T00:00:00"/>
    <x v="33"/>
    <d v="2022-07-04T00:00:00"/>
    <n v="2"/>
    <s v="RT3"/>
    <s v="logtrip"/>
    <n v="0"/>
    <s v="No Show"/>
    <n v="20400"/>
    <n v="20400"/>
    <n v="140480"/>
    <s v="Credit Card"/>
    <n v="1"/>
    <m/>
    <b v="0"/>
    <s v="UK"/>
    <n v="58"/>
    <s v="No"/>
    <n v="448.39"/>
    <s v="Corporate"/>
  </r>
  <r>
    <s v="Jul032217562RT17"/>
    <n v="17562"/>
    <d v="2022-07-02T00:00:00"/>
    <x v="33"/>
    <d v="2022-07-04T00:00:00"/>
    <n v="2"/>
    <s v="RT1"/>
    <s v="logtrip"/>
    <n v="0"/>
    <s v="No Show"/>
    <n v="11050"/>
    <n v="11050"/>
    <n v="214251"/>
    <s v="UPI"/>
    <n v="1"/>
    <m/>
    <b v="0"/>
    <s v="India"/>
    <n v="39"/>
    <s v="No"/>
    <n v="170.74"/>
    <s v="OTA"/>
  </r>
  <r>
    <s v="Jul032218559RT212"/>
    <n v="18559"/>
    <d v="2022-06-28T00:00:00"/>
    <x v="33"/>
    <d v="2022-07-04T00:00:00"/>
    <n v="2"/>
    <s v="RT2"/>
    <s v="direct offline"/>
    <n v="0"/>
    <s v="No Show"/>
    <n v="9000"/>
    <n v="9000"/>
    <n v="746899"/>
    <s v="PayPal"/>
    <n v="1"/>
    <m/>
    <b v="0"/>
    <s v="UAE"/>
    <n v="18"/>
    <s v="No"/>
    <n v="721.34"/>
    <s v="Travel Agent"/>
  </r>
  <r>
    <s v="Jul032218559RT221"/>
    <n v="18559"/>
    <d v="2022-06-30T00:00:00"/>
    <x v="33"/>
    <d v="2022-07-04T00:00:00"/>
    <n v="2"/>
    <s v="RT2"/>
    <s v="logtrip"/>
    <n v="0"/>
    <s v="No Show"/>
    <n v="9000"/>
    <n v="9000"/>
    <n v="536675"/>
    <s v="Cash"/>
    <n v="1"/>
    <m/>
    <b v="0"/>
    <s v="USA"/>
    <n v="49"/>
    <s v="No"/>
    <n v="900.95"/>
    <s v="Corporate"/>
  </r>
  <r>
    <s v="Jul032218562RT14"/>
    <n v="18562"/>
    <d v="2022-06-28T00:00:00"/>
    <x v="33"/>
    <d v="2022-07-04T00:00:00"/>
    <n v="2"/>
    <s v="RT1"/>
    <s v="direct online"/>
    <n v="0"/>
    <s v="No Show"/>
    <n v="6500"/>
    <n v="6500"/>
    <n v="462037"/>
    <s v="Net Banking"/>
    <n v="1"/>
    <m/>
    <b v="0"/>
    <s v="India"/>
    <n v="23"/>
    <s v="No"/>
    <n v="847.27"/>
    <s v="Travel Agent"/>
  </r>
  <r>
    <s v="Jul042216559RT42"/>
    <n v="16559"/>
    <d v="2022-07-04T00:00:00"/>
    <x v="83"/>
    <d v="2022-07-05T00:00:00"/>
    <n v="2"/>
    <s v="RT4"/>
    <s v="logtrip"/>
    <n v="0"/>
    <s v="No Show"/>
    <n v="32300"/>
    <n v="32300"/>
    <n v="925842"/>
    <s v="Net Banking"/>
    <n v="1"/>
    <m/>
    <b v="1"/>
    <s v="Singapore"/>
    <n v="52"/>
    <s v="No"/>
    <n v="682.26"/>
    <s v="OTA"/>
  </r>
  <r>
    <s v="Jul042218558RT15"/>
    <n v="18558"/>
    <d v="2022-07-02T00:00:00"/>
    <x v="83"/>
    <d v="2022-07-05T00:00:00"/>
    <n v="2"/>
    <s v="RT1"/>
    <s v="logtrip"/>
    <n v="0"/>
    <s v="No Show"/>
    <n v="6500"/>
    <n v="6500"/>
    <n v="795458"/>
    <s v="UPI"/>
    <n v="1"/>
    <m/>
    <b v="0"/>
    <s v="UK"/>
    <n v="45"/>
    <s v="No"/>
    <n v="205.37"/>
    <s v="Travel Agent"/>
  </r>
  <r>
    <s v="Jul042218560RT112"/>
    <n v="18560"/>
    <d v="2022-07-04T00:00:00"/>
    <x v="83"/>
    <d v="2022-07-05T00:00:00"/>
    <n v="2"/>
    <s v="RT1"/>
    <s v="direct online"/>
    <n v="0"/>
    <s v="No Show"/>
    <n v="6500"/>
    <n v="6500"/>
    <n v="644234"/>
    <s v="Cash"/>
    <n v="1"/>
    <m/>
    <b v="0"/>
    <s v="Singapore"/>
    <n v="42"/>
    <s v="No"/>
    <n v="514.20000000000005"/>
    <s v="Corporate"/>
  </r>
  <r>
    <s v="Jul052219562RT25"/>
    <n v="19562"/>
    <d v="2022-07-05T00:00:00"/>
    <x v="34"/>
    <d v="2022-07-06T00:00:00"/>
    <n v="2"/>
    <s v="RT2"/>
    <s v="journey"/>
    <n v="0"/>
    <s v="No Show"/>
    <n v="13500"/>
    <n v="13500"/>
    <n v="207281"/>
    <s v="Cash"/>
    <n v="1"/>
    <m/>
    <b v="0"/>
    <s v="Singapore"/>
    <n v="23"/>
    <s v="No"/>
    <n v="572.79999999999995"/>
    <s v="Direct"/>
  </r>
  <r>
    <s v="Jul052219563RT14"/>
    <n v="19563"/>
    <d v="2022-07-05T00:00:00"/>
    <x v="34"/>
    <d v="2022-07-06T00:00:00"/>
    <n v="2"/>
    <s v="RT1"/>
    <s v="journey"/>
    <n v="0"/>
    <s v="No Show"/>
    <n v="9750"/>
    <n v="9750"/>
    <n v="160239"/>
    <s v="UPI"/>
    <n v="1"/>
    <m/>
    <b v="0"/>
    <s v="USA"/>
    <n v="55"/>
    <s v="No"/>
    <n v="662.76"/>
    <s v="Corporate"/>
  </r>
  <r>
    <s v="Jul062218558RT215"/>
    <n v="18558"/>
    <d v="2022-07-02T00:00:00"/>
    <x v="59"/>
    <d v="2022-07-07T00:00:00"/>
    <n v="2"/>
    <s v="RT2"/>
    <s v="direct offline"/>
    <n v="0"/>
    <s v="No Show"/>
    <n v="9000"/>
    <n v="9000"/>
    <n v="616418"/>
    <s v="PayPal"/>
    <n v="1"/>
    <m/>
    <b v="1"/>
    <s v="UK"/>
    <n v="30"/>
    <s v="Yes"/>
    <n v="635.94000000000005"/>
    <s v="Corporate"/>
  </r>
  <r>
    <s v="Jul062218561RT220"/>
    <n v="18561"/>
    <d v="2022-07-01T00:00:00"/>
    <x v="59"/>
    <d v="2022-07-07T00:00:00"/>
    <n v="2"/>
    <s v="RT2"/>
    <s v="direct online"/>
    <n v="0"/>
    <s v="No Show"/>
    <n v="9000"/>
    <n v="9000"/>
    <n v="881534"/>
    <s v="Cash"/>
    <n v="1"/>
    <m/>
    <b v="0"/>
    <s v="USA"/>
    <n v="48"/>
    <s v="No"/>
    <n v="543.54"/>
    <s v="OTA"/>
  </r>
  <r>
    <s v="Jul072216559RT31"/>
    <n v="16559"/>
    <d v="2022-07-03T00:00:00"/>
    <x v="60"/>
    <d v="2022-07-08T00:00:00"/>
    <n v="2"/>
    <s v="RT3"/>
    <s v="direct online"/>
    <n v="0"/>
    <s v="No Show"/>
    <n v="20400"/>
    <n v="20400"/>
    <n v="968439"/>
    <s v="Cash"/>
    <n v="1"/>
    <m/>
    <b v="1"/>
    <s v="Singapore"/>
    <n v="63"/>
    <s v="No"/>
    <n v="358.98"/>
    <s v="Travel Agent"/>
  </r>
  <r>
    <s v="Jul072218558RT36"/>
    <n v="18558"/>
    <d v="2022-07-04T00:00:00"/>
    <x v="60"/>
    <d v="2022-07-08T00:00:00"/>
    <n v="2"/>
    <s v="RT3"/>
    <s v="tripster"/>
    <n v="0"/>
    <s v="No Show"/>
    <n v="12000"/>
    <n v="12000"/>
    <n v="180128"/>
    <s v="Cash"/>
    <n v="1"/>
    <m/>
    <b v="1"/>
    <s v="UK"/>
    <n v="30"/>
    <s v="No"/>
    <n v="413.44"/>
    <s v="Direct"/>
  </r>
  <r>
    <s v="Jul072219558RT212"/>
    <n v="19558"/>
    <d v="2022-07-05T00:00:00"/>
    <x v="60"/>
    <d v="2022-07-08T00:00:00"/>
    <n v="2"/>
    <s v="RT2"/>
    <s v="journey"/>
    <n v="0"/>
    <s v="No Show"/>
    <n v="13500"/>
    <n v="13500"/>
    <n v="415664"/>
    <s v="Credit Card"/>
    <n v="1"/>
    <m/>
    <b v="0"/>
    <s v="India"/>
    <n v="62"/>
    <s v="No"/>
    <n v="965.47"/>
    <s v="Travel Agent"/>
  </r>
  <r>
    <s v="Jul082216559RT33"/>
    <n v="16559"/>
    <d v="2022-06-14T00:00:00"/>
    <x v="61"/>
    <d v="2022-07-09T00:00:00"/>
    <n v="2"/>
    <s v="RT3"/>
    <s v="logtrip"/>
    <n v="0"/>
    <s v="No Show"/>
    <n v="20400"/>
    <n v="20400"/>
    <n v="899324"/>
    <s v="UPI"/>
    <n v="1"/>
    <m/>
    <b v="0"/>
    <s v="Singapore"/>
    <n v="34"/>
    <s v="No"/>
    <n v="509.8"/>
    <s v="Direct"/>
  </r>
  <r>
    <s v="Jul082216563RT16"/>
    <n v="16563"/>
    <d v="2022-07-07T00:00:00"/>
    <x v="61"/>
    <d v="2022-07-09T00:00:00"/>
    <n v="2"/>
    <s v="RT1"/>
    <s v="direct online"/>
    <n v="0"/>
    <s v="No Show"/>
    <n v="9100"/>
    <n v="9100"/>
    <n v="956573"/>
    <s v="UPI"/>
    <n v="1"/>
    <m/>
    <b v="1"/>
    <s v="UAE"/>
    <n v="34"/>
    <s v="Yes"/>
    <n v="589.14"/>
    <s v="Direct"/>
  </r>
  <r>
    <s v="Jul082217562RT16"/>
    <n v="17562"/>
    <d v="2022-07-06T00:00:00"/>
    <x v="61"/>
    <d v="2022-07-09T00:00:00"/>
    <n v="2"/>
    <s v="RT1"/>
    <s v="direct offline"/>
    <n v="0"/>
    <s v="No Show"/>
    <n v="11050"/>
    <n v="11050"/>
    <n v="990392"/>
    <s v="Cash"/>
    <n v="1"/>
    <m/>
    <b v="0"/>
    <s v="UAE"/>
    <n v="58"/>
    <s v="No"/>
    <n v="112.75"/>
    <s v="Corporate"/>
  </r>
  <r>
    <s v="Jul092216561RT26"/>
    <n v="16561"/>
    <d v="2022-07-02T00:00:00"/>
    <x v="35"/>
    <d v="2022-07-10T00:00:00"/>
    <n v="2"/>
    <s v="RT2"/>
    <s v="logtrip"/>
    <n v="0"/>
    <s v="No Show"/>
    <n v="12600"/>
    <n v="12600"/>
    <n v="783460"/>
    <s v="Net Banking"/>
    <n v="1"/>
    <m/>
    <b v="0"/>
    <s v="USA"/>
    <n v="42"/>
    <s v="No"/>
    <n v="605.04"/>
    <s v="Corporate"/>
  </r>
  <r>
    <s v="Jul092216562RT19"/>
    <n v="16562"/>
    <d v="2022-06-18T00:00:00"/>
    <x v="35"/>
    <d v="2022-07-10T00:00:00"/>
    <n v="2"/>
    <s v="RT1"/>
    <s v="tripster"/>
    <n v="0"/>
    <s v="No Show"/>
    <n v="9100"/>
    <n v="9100"/>
    <n v="604412"/>
    <s v="Credit Card"/>
    <n v="1"/>
    <m/>
    <b v="0"/>
    <s v="India"/>
    <n v="49"/>
    <s v="No"/>
    <n v="177.91"/>
    <s v="OTA"/>
  </r>
  <r>
    <s v="Jul092216563RT230"/>
    <n v="16563"/>
    <d v="2022-07-09T00:00:00"/>
    <x v="35"/>
    <d v="2022-07-10T00:00:00"/>
    <n v="2"/>
    <s v="RT2"/>
    <s v="logtrip"/>
    <n v="0"/>
    <s v="No Show"/>
    <n v="12600"/>
    <n v="12600"/>
    <n v="281413"/>
    <s v="Cash"/>
    <n v="1"/>
    <m/>
    <b v="1"/>
    <s v="UK"/>
    <n v="22"/>
    <s v="No"/>
    <n v="300.33"/>
    <s v="OTA"/>
  </r>
  <r>
    <s v="Jul092218561RT29"/>
    <n v="18561"/>
    <d v="2022-07-09T00:00:00"/>
    <x v="35"/>
    <d v="2022-07-10T00:00:00"/>
    <n v="2"/>
    <s v="RT2"/>
    <s v="logtrip"/>
    <n v="0"/>
    <s v="No Show"/>
    <n v="9000"/>
    <n v="9000"/>
    <n v="510798"/>
    <s v="PayPal"/>
    <n v="1"/>
    <m/>
    <b v="0"/>
    <s v="India"/>
    <n v="33"/>
    <s v="No"/>
    <n v="46.1"/>
    <s v="OTA"/>
  </r>
  <r>
    <s v="Jul092219558RT11"/>
    <n v="19558"/>
    <d v="2022-07-06T00:00:00"/>
    <x v="35"/>
    <d v="2022-07-10T00:00:00"/>
    <n v="2"/>
    <s v="RT1"/>
    <s v="journey"/>
    <n v="0"/>
    <s v="No Show"/>
    <n v="9750"/>
    <n v="9750"/>
    <n v="450637"/>
    <s v="Credit Card"/>
    <n v="1"/>
    <m/>
    <b v="1"/>
    <s v="UK"/>
    <n v="33"/>
    <s v="No"/>
    <n v="126.28"/>
    <s v="Direct"/>
  </r>
  <r>
    <s v="Jul092219559RT17"/>
    <n v="19559"/>
    <d v="2022-07-06T00:00:00"/>
    <x v="35"/>
    <d v="2022-07-10T00:00:00"/>
    <n v="2"/>
    <s v="RT1"/>
    <s v="journey"/>
    <n v="0"/>
    <s v="No Show"/>
    <n v="9750"/>
    <n v="9750"/>
    <n v="181082"/>
    <s v="Net Banking"/>
    <n v="1"/>
    <m/>
    <b v="1"/>
    <s v="UAE"/>
    <n v="44"/>
    <s v="Yes"/>
    <n v="60.72"/>
    <s v="Direct"/>
  </r>
  <r>
    <s v="Jul092219560RT25"/>
    <n v="19560"/>
    <d v="2022-07-09T00:00:00"/>
    <x v="35"/>
    <d v="2022-07-10T00:00:00"/>
    <n v="2"/>
    <s v="RT2"/>
    <s v="direct online"/>
    <n v="0"/>
    <s v="No Show"/>
    <n v="13500"/>
    <n v="13500"/>
    <n v="238999"/>
    <s v="Cash"/>
    <n v="1"/>
    <m/>
    <b v="0"/>
    <s v="USA"/>
    <n v="56"/>
    <s v="No"/>
    <n v="56.52"/>
    <s v="Travel Agent"/>
  </r>
  <r>
    <s v="Jul092219563RT17"/>
    <n v="19563"/>
    <d v="2022-07-07T00:00:00"/>
    <x v="35"/>
    <d v="2022-07-10T00:00:00"/>
    <n v="2"/>
    <s v="RT1"/>
    <s v="journey"/>
    <n v="0"/>
    <s v="No Show"/>
    <n v="9750"/>
    <n v="9750"/>
    <n v="739362"/>
    <s v="PayPal"/>
    <n v="1"/>
    <m/>
    <b v="1"/>
    <s v="UAE"/>
    <n v="35"/>
    <s v="No"/>
    <n v="10.23"/>
    <s v="Direct"/>
  </r>
  <r>
    <s v="Jul102216558RT111"/>
    <n v="16558"/>
    <d v="2022-07-07T00:00:00"/>
    <x v="62"/>
    <d v="2022-07-11T00:00:00"/>
    <n v="2"/>
    <s v="RT1"/>
    <s v="journey"/>
    <n v="0"/>
    <s v="No Show"/>
    <n v="9100"/>
    <n v="9100"/>
    <n v="365249"/>
    <s v="Cash"/>
    <n v="1"/>
    <m/>
    <b v="0"/>
    <s v="Singapore"/>
    <n v="39"/>
    <s v="No"/>
    <n v="655.94"/>
    <s v="Direct"/>
  </r>
  <r>
    <s v="Jul102216559RT311"/>
    <n v="16559"/>
    <d v="2022-07-07T00:00:00"/>
    <x v="62"/>
    <d v="2022-07-11T00:00:00"/>
    <n v="2"/>
    <s v="RT3"/>
    <s v="logtrip"/>
    <n v="0"/>
    <s v="No Show"/>
    <n v="20400"/>
    <n v="20400"/>
    <n v="991137"/>
    <s v="UPI"/>
    <n v="1"/>
    <m/>
    <b v="0"/>
    <s v="Singapore"/>
    <n v="48"/>
    <s v="No"/>
    <n v="915.82"/>
    <s v="OTA"/>
  </r>
  <r>
    <s v="Jul102216561RT26"/>
    <n v="16561"/>
    <d v="2022-07-07T00:00:00"/>
    <x v="62"/>
    <d v="2022-07-11T00:00:00"/>
    <n v="2"/>
    <s v="RT2"/>
    <s v="tripster"/>
    <n v="0"/>
    <s v="No Show"/>
    <n v="12600"/>
    <n v="12600"/>
    <n v="736336"/>
    <s v="UPI"/>
    <n v="1"/>
    <m/>
    <b v="1"/>
    <s v="India"/>
    <n v="47"/>
    <s v="No"/>
    <n v="885.27"/>
    <s v="Travel Agent"/>
  </r>
  <r>
    <s v="Jul102216561RT36"/>
    <n v="16561"/>
    <d v="2022-07-06T00:00:00"/>
    <x v="62"/>
    <d v="2022-07-11T00:00:00"/>
    <n v="2"/>
    <s v="RT3"/>
    <s v="direct online"/>
    <n v="0"/>
    <s v="No Show"/>
    <n v="16800"/>
    <n v="16800"/>
    <n v="427983"/>
    <s v="PayPal"/>
    <n v="1"/>
    <m/>
    <b v="1"/>
    <s v="USA"/>
    <n v="20"/>
    <s v="No"/>
    <n v="181.22"/>
    <s v="OTA"/>
  </r>
  <r>
    <s v="Jul102217559RT117"/>
    <n v="17559"/>
    <d v="2022-07-06T00:00:00"/>
    <x v="62"/>
    <d v="2022-07-11T00:00:00"/>
    <n v="2"/>
    <s v="RT1"/>
    <s v="logtrip"/>
    <n v="0"/>
    <s v="No Show"/>
    <n v="11050"/>
    <n v="11050"/>
    <n v="175099"/>
    <s v="Cash"/>
    <n v="1"/>
    <m/>
    <b v="0"/>
    <s v="UAE"/>
    <n v="46"/>
    <s v="No"/>
    <n v="201.07"/>
    <s v="Direct"/>
  </r>
  <r>
    <s v="Jul102218560RT228"/>
    <n v="18560"/>
    <d v="2022-07-07T00:00:00"/>
    <x v="62"/>
    <d v="2022-07-11T00:00:00"/>
    <n v="2"/>
    <s v="RT2"/>
    <s v="journey"/>
    <n v="0"/>
    <s v="No Show"/>
    <n v="9000"/>
    <n v="9000"/>
    <n v="790097"/>
    <s v="Net Banking"/>
    <n v="1"/>
    <m/>
    <b v="1"/>
    <s v="Singapore"/>
    <n v="20"/>
    <s v="No"/>
    <n v="648.47"/>
    <s v="Travel Agent"/>
  </r>
  <r>
    <s v="Jul102219558RT26"/>
    <n v="19558"/>
    <d v="2022-07-04T00:00:00"/>
    <x v="62"/>
    <d v="2022-07-11T00:00:00"/>
    <n v="2"/>
    <s v="RT2"/>
    <s v="direct online"/>
    <n v="0"/>
    <s v="No Show"/>
    <n v="13500"/>
    <n v="13500"/>
    <n v="197909"/>
    <s v="UPI"/>
    <n v="1"/>
    <m/>
    <b v="0"/>
    <s v="USA"/>
    <n v="58"/>
    <s v="No"/>
    <n v="182.51"/>
    <s v="Travel Agent"/>
  </r>
  <r>
    <s v="Jul102219559RT113"/>
    <n v="19559"/>
    <d v="2022-07-06T00:00:00"/>
    <x v="62"/>
    <d v="2022-07-11T00:00:00"/>
    <n v="2"/>
    <s v="RT1"/>
    <s v="direct online"/>
    <n v="0"/>
    <s v="No Show"/>
    <n v="9750"/>
    <n v="9750"/>
    <n v="980404"/>
    <s v="PayPal"/>
    <n v="1"/>
    <m/>
    <b v="0"/>
    <s v="India"/>
    <n v="50"/>
    <s v="No"/>
    <n v="168.39"/>
    <s v="Travel Agent"/>
  </r>
  <r>
    <s v="Jul102219561RT117"/>
    <n v="19561"/>
    <d v="2022-07-06T00:00:00"/>
    <x v="62"/>
    <d v="2022-07-11T00:00:00"/>
    <n v="2"/>
    <s v="RT1"/>
    <s v="journey"/>
    <n v="0"/>
    <s v="No Show"/>
    <n v="9750"/>
    <n v="9750"/>
    <n v="228158"/>
    <s v="Cash"/>
    <n v="1"/>
    <m/>
    <b v="1"/>
    <s v="India"/>
    <n v="41"/>
    <s v="No"/>
    <n v="373.99"/>
    <s v="Direct"/>
  </r>
  <r>
    <s v="Jul102219561RT44"/>
    <n v="19561"/>
    <d v="2022-07-10T00:00:00"/>
    <x v="62"/>
    <d v="2022-07-11T00:00:00"/>
    <n v="2"/>
    <s v="RT4"/>
    <s v="logtrip"/>
    <n v="0"/>
    <s v="No Show"/>
    <n v="28500"/>
    <n v="28500"/>
    <n v="683385"/>
    <s v="PayPal"/>
    <n v="1"/>
    <m/>
    <b v="1"/>
    <s v="UK"/>
    <n v="48"/>
    <s v="No"/>
    <n v="780.04"/>
    <s v="Corporate"/>
  </r>
  <r>
    <s v="Jul102219562RT42"/>
    <n v="19562"/>
    <d v="2022-07-08T00:00:00"/>
    <x v="62"/>
    <d v="2022-07-11T00:00:00"/>
    <n v="2"/>
    <s v="RT4"/>
    <s v="tripster"/>
    <n v="0"/>
    <s v="No Show"/>
    <n v="28500"/>
    <n v="28500"/>
    <n v="988340"/>
    <s v="Net Banking"/>
    <n v="1"/>
    <m/>
    <b v="0"/>
    <s v="Singapore"/>
    <n v="29"/>
    <s v="No"/>
    <n v="79.37"/>
    <s v="Direct"/>
  </r>
  <r>
    <s v="Jul112216559RT312"/>
    <n v="16559"/>
    <d v="2022-07-06T00:00:00"/>
    <x v="36"/>
    <d v="2022-07-12T00:00:00"/>
    <n v="2"/>
    <s v="RT3"/>
    <s v="logtrip"/>
    <n v="0"/>
    <s v="No Show"/>
    <n v="20400"/>
    <n v="20400"/>
    <n v="635613"/>
    <s v="PayPal"/>
    <n v="1"/>
    <m/>
    <b v="1"/>
    <s v="UAE"/>
    <n v="51"/>
    <s v="No"/>
    <n v="781.59"/>
    <s v="OTA"/>
  </r>
  <r>
    <s v="Jul112218558RT45"/>
    <n v="18558"/>
    <d v="2022-07-08T00:00:00"/>
    <x v="36"/>
    <d v="2022-07-12T00:00:00"/>
    <n v="2"/>
    <s v="RT4"/>
    <s v="logtrip"/>
    <n v="0"/>
    <s v="No Show"/>
    <n v="19000"/>
    <n v="19000"/>
    <n v="556421"/>
    <s v="UPI"/>
    <n v="1"/>
    <m/>
    <b v="0"/>
    <s v="India"/>
    <n v="32"/>
    <s v="No"/>
    <n v="831.29"/>
    <s v="Corporate"/>
  </r>
  <r>
    <s v="Jul112219559RT37"/>
    <n v="19559"/>
    <d v="2022-07-09T00:00:00"/>
    <x v="36"/>
    <d v="2022-07-12T00:00:00"/>
    <n v="2"/>
    <s v="RT3"/>
    <s v="logtrip"/>
    <n v="0"/>
    <s v="No Show"/>
    <n v="18000"/>
    <n v="18000"/>
    <n v="291062"/>
    <s v="Cash"/>
    <n v="1"/>
    <m/>
    <b v="0"/>
    <s v="UK"/>
    <n v="33"/>
    <s v="No"/>
    <n v="659.88"/>
    <s v="Direct"/>
  </r>
  <r>
    <s v="Jul122216560RT26"/>
    <n v="16560"/>
    <d v="2022-07-12T00:00:00"/>
    <x v="63"/>
    <d v="2022-07-13T00:00:00"/>
    <n v="2"/>
    <s v="RT2"/>
    <s v="direct online"/>
    <n v="0"/>
    <s v="No Show"/>
    <n v="12600"/>
    <n v="12600"/>
    <n v="407093"/>
    <s v="PayPal"/>
    <n v="1"/>
    <m/>
    <b v="0"/>
    <s v="UK"/>
    <n v="28"/>
    <s v="No"/>
    <n v="851.61"/>
    <s v="OTA"/>
  </r>
  <r>
    <s v="Jul122217558RT33"/>
    <n v="17558"/>
    <d v="2022-07-09T00:00:00"/>
    <x v="63"/>
    <d v="2022-07-13T00:00:00"/>
    <n v="2"/>
    <s v="RT3"/>
    <s v="logtrip"/>
    <n v="0"/>
    <s v="No Show"/>
    <n v="20400"/>
    <n v="20400"/>
    <n v="718522"/>
    <s v="Net Banking"/>
    <n v="1"/>
    <m/>
    <b v="0"/>
    <s v="USA"/>
    <n v="30"/>
    <s v="No"/>
    <n v="574.91"/>
    <s v="Travel Agent"/>
  </r>
  <r>
    <s v="Jul122219559RT34"/>
    <n v="19559"/>
    <d v="2022-07-05T00:00:00"/>
    <x v="63"/>
    <d v="2022-07-13T00:00:00"/>
    <n v="2"/>
    <s v="RT3"/>
    <s v="direct online"/>
    <n v="0"/>
    <s v="No Show"/>
    <n v="18000"/>
    <n v="18000"/>
    <n v="663239"/>
    <s v="UPI"/>
    <n v="1"/>
    <m/>
    <b v="0"/>
    <s v="UK"/>
    <n v="57"/>
    <s v="No"/>
    <n v="863.18"/>
    <s v="OTA"/>
  </r>
  <r>
    <s v="Jul132218558RT217"/>
    <n v="18558"/>
    <d v="2022-07-11T00:00:00"/>
    <x v="37"/>
    <d v="2022-07-14T00:00:00"/>
    <n v="2"/>
    <s v="RT2"/>
    <s v="direct online"/>
    <n v="0"/>
    <s v="No Show"/>
    <n v="9000"/>
    <n v="9000"/>
    <n v="925298"/>
    <s v="Net Banking"/>
    <n v="1"/>
    <m/>
    <b v="1"/>
    <s v="USA"/>
    <n v="31"/>
    <s v="No"/>
    <n v="618.87"/>
    <s v="Corporate"/>
  </r>
  <r>
    <s v="Jul132218560RT215"/>
    <n v="18560"/>
    <d v="2022-07-09T00:00:00"/>
    <x v="37"/>
    <d v="2022-07-14T00:00:00"/>
    <n v="2"/>
    <s v="RT2"/>
    <s v="logtrip"/>
    <n v="0"/>
    <s v="No Show"/>
    <n v="9000"/>
    <n v="9000"/>
    <n v="926460"/>
    <s v="Net Banking"/>
    <n v="1"/>
    <m/>
    <b v="1"/>
    <s v="UAE"/>
    <n v="59"/>
    <s v="No"/>
    <n v="953.87"/>
    <s v="OTA"/>
  </r>
  <r>
    <s v="Jul132218562RT125"/>
    <n v="18562"/>
    <d v="2022-07-10T00:00:00"/>
    <x v="37"/>
    <d v="2022-07-14T00:00:00"/>
    <n v="2"/>
    <s v="RT1"/>
    <s v="tripster"/>
    <n v="0"/>
    <s v="No Show"/>
    <n v="6500"/>
    <n v="6500"/>
    <n v="847999"/>
    <s v="Credit Card"/>
    <n v="1"/>
    <m/>
    <b v="0"/>
    <s v="India"/>
    <n v="31"/>
    <s v="No"/>
    <n v="415.88"/>
    <s v="Direct"/>
  </r>
  <r>
    <s v="Jul142216562RT214"/>
    <n v="16562"/>
    <d v="2022-07-10T00:00:00"/>
    <x v="84"/>
    <d v="2022-07-15T00:00:00"/>
    <n v="2"/>
    <s v="RT2"/>
    <s v="tripster"/>
    <n v="0"/>
    <s v="No Show"/>
    <n v="12600"/>
    <n v="12600"/>
    <n v="383078"/>
    <s v="Credit Card"/>
    <n v="1"/>
    <m/>
    <b v="1"/>
    <s v="Singapore"/>
    <n v="29"/>
    <s v="No"/>
    <n v="439.67"/>
    <s v="Travel Agent"/>
  </r>
  <r>
    <s v="Jul142219558RT36"/>
    <n v="19558"/>
    <d v="2022-07-07T00:00:00"/>
    <x v="84"/>
    <d v="2022-07-15T00:00:00"/>
    <n v="2"/>
    <s v="RT3"/>
    <s v="direct online"/>
    <n v="0"/>
    <s v="No Show"/>
    <n v="18000"/>
    <n v="18000"/>
    <n v="906021"/>
    <s v="Net Banking"/>
    <n v="1"/>
    <m/>
    <b v="0"/>
    <s v="India"/>
    <n v="53"/>
    <s v="No"/>
    <n v="90.26"/>
    <s v="Corporate"/>
  </r>
  <r>
    <s v="Jul142219562RT24"/>
    <n v="19562"/>
    <d v="2022-07-11T00:00:00"/>
    <x v="84"/>
    <d v="2022-07-15T00:00:00"/>
    <n v="2"/>
    <s v="RT2"/>
    <s v="logtrip"/>
    <n v="0"/>
    <s v="No Show"/>
    <n v="13500"/>
    <n v="13500"/>
    <n v="569394"/>
    <s v="Cash"/>
    <n v="1"/>
    <m/>
    <b v="0"/>
    <s v="UAE"/>
    <n v="63"/>
    <s v="Yes"/>
    <n v="765.66"/>
    <s v="Travel Agent"/>
  </r>
  <r>
    <s v="Jul152217559RT42"/>
    <n v="17559"/>
    <d v="2022-07-13T00:00:00"/>
    <x v="64"/>
    <d v="2022-07-16T00:00:00"/>
    <n v="2"/>
    <s v="RT4"/>
    <s v="logtrip"/>
    <n v="0"/>
    <s v="No Show"/>
    <n v="32300"/>
    <n v="32300"/>
    <n v="203246"/>
    <s v="PayPal"/>
    <n v="1"/>
    <m/>
    <b v="0"/>
    <s v="India"/>
    <n v="33"/>
    <s v="No"/>
    <n v="934.67"/>
    <s v="Corporate"/>
  </r>
  <r>
    <s v="Jul152217560RT19"/>
    <n v="17560"/>
    <d v="2022-07-15T00:00:00"/>
    <x v="64"/>
    <d v="2022-07-16T00:00:00"/>
    <n v="2"/>
    <s v="RT1"/>
    <s v="tripster"/>
    <n v="0"/>
    <s v="No Show"/>
    <n v="11050"/>
    <n v="11050"/>
    <n v="220122"/>
    <s v="Credit Card"/>
    <n v="1"/>
    <m/>
    <b v="0"/>
    <s v="Singapore"/>
    <n v="28"/>
    <s v="Yes"/>
    <n v="31.75"/>
    <s v="Travel Agent"/>
  </r>
  <r>
    <s v="Jul152218560RT37"/>
    <n v="18560"/>
    <d v="2022-07-15T00:00:00"/>
    <x v="64"/>
    <d v="2022-07-16T00:00:00"/>
    <n v="2"/>
    <s v="RT3"/>
    <s v="logtrip"/>
    <n v="0"/>
    <s v="No Show"/>
    <n v="12000"/>
    <n v="12000"/>
    <n v="142484"/>
    <s v="Cash"/>
    <n v="1"/>
    <m/>
    <b v="0"/>
    <s v="India"/>
    <n v="35"/>
    <s v="No"/>
    <n v="227.48"/>
    <s v="OTA"/>
  </r>
  <r>
    <s v="Jul152218561RT215"/>
    <n v="18561"/>
    <d v="2022-07-10T00:00:00"/>
    <x v="64"/>
    <d v="2022-07-16T00:00:00"/>
    <n v="2"/>
    <s v="RT2"/>
    <s v="direct online"/>
    <n v="0"/>
    <s v="No Show"/>
    <n v="9000"/>
    <n v="9000"/>
    <n v="842857"/>
    <s v="PayPal"/>
    <n v="1"/>
    <m/>
    <b v="0"/>
    <s v="India"/>
    <n v="60"/>
    <s v="No"/>
    <n v="846.13"/>
    <s v="Direct"/>
  </r>
  <r>
    <s v="Jul162216561RT11"/>
    <n v="16561"/>
    <d v="2022-07-12T00:00:00"/>
    <x v="38"/>
    <d v="2022-07-17T00:00:00"/>
    <n v="2"/>
    <s v="RT1"/>
    <s v="direct online"/>
    <n v="0"/>
    <s v="No Show"/>
    <n v="9100"/>
    <n v="9100"/>
    <n v="227505"/>
    <s v="Credit Card"/>
    <n v="1"/>
    <m/>
    <b v="0"/>
    <s v="India"/>
    <n v="27"/>
    <s v="No"/>
    <n v="276.24"/>
    <s v="OTA"/>
  </r>
  <r>
    <s v="Jul162216563RT133"/>
    <n v="16563"/>
    <d v="2022-07-13T00:00:00"/>
    <x v="38"/>
    <d v="2022-07-17T00:00:00"/>
    <n v="2"/>
    <s v="RT1"/>
    <s v="tripster"/>
    <n v="0"/>
    <s v="No Show"/>
    <n v="9100"/>
    <n v="9100"/>
    <n v="123930"/>
    <s v="Net Banking"/>
    <n v="1"/>
    <m/>
    <b v="0"/>
    <s v="USA"/>
    <n v="22"/>
    <s v="No"/>
    <n v="785.61"/>
    <s v="OTA"/>
  </r>
  <r>
    <s v="Jul162218560RT21"/>
    <n v="18560"/>
    <d v="2022-07-16T00:00:00"/>
    <x v="38"/>
    <d v="2022-07-17T00:00:00"/>
    <n v="2"/>
    <s v="RT2"/>
    <s v="logtrip"/>
    <n v="0"/>
    <s v="No Show"/>
    <n v="9000"/>
    <n v="9000"/>
    <n v="654229"/>
    <s v="Credit Card"/>
    <n v="1"/>
    <m/>
    <b v="0"/>
    <s v="Singapore"/>
    <n v="39"/>
    <s v="No"/>
    <n v="106.03"/>
    <s v="Corporate"/>
  </r>
  <r>
    <s v="Jul162218561RT119"/>
    <n v="18561"/>
    <d v="2022-07-12T00:00:00"/>
    <x v="38"/>
    <d v="2022-07-17T00:00:00"/>
    <n v="2"/>
    <s v="RT1"/>
    <s v="direct online"/>
    <n v="0"/>
    <s v="No Show"/>
    <n v="6500"/>
    <n v="6500"/>
    <n v="560288"/>
    <s v="UPI"/>
    <n v="1"/>
    <m/>
    <b v="0"/>
    <s v="UAE"/>
    <n v="22"/>
    <s v="No"/>
    <n v="954.82"/>
    <s v="Corporate"/>
  </r>
  <r>
    <s v="Jul162218562RT212"/>
    <n v="18562"/>
    <d v="2022-07-12T00:00:00"/>
    <x v="38"/>
    <d v="2022-07-17T00:00:00"/>
    <n v="2"/>
    <s v="RT2"/>
    <s v="tripster"/>
    <n v="0"/>
    <s v="No Show"/>
    <n v="9000"/>
    <n v="9000"/>
    <n v="449296"/>
    <s v="Credit Card"/>
    <n v="1"/>
    <m/>
    <b v="0"/>
    <s v="UK"/>
    <n v="28"/>
    <s v="Yes"/>
    <n v="186.12"/>
    <s v="Travel Agent"/>
  </r>
  <r>
    <s v="Jul162219561RT111"/>
    <n v="19561"/>
    <d v="2022-07-12T00:00:00"/>
    <x v="38"/>
    <d v="2022-07-17T00:00:00"/>
    <n v="2"/>
    <s v="RT1"/>
    <s v="journey"/>
    <n v="0"/>
    <s v="No Show"/>
    <n v="9750"/>
    <n v="9750"/>
    <n v="480447"/>
    <s v="UPI"/>
    <n v="1"/>
    <m/>
    <b v="0"/>
    <s v="USA"/>
    <n v="49"/>
    <s v="No"/>
    <n v="13.83"/>
    <s v="Direct"/>
  </r>
  <r>
    <s v="Jul162219561RT125"/>
    <n v="19561"/>
    <d v="2022-07-13T00:00:00"/>
    <x v="38"/>
    <d v="2022-07-17T00:00:00"/>
    <n v="2"/>
    <s v="RT1"/>
    <s v="logtrip"/>
    <n v="0"/>
    <s v="No Show"/>
    <n v="9750"/>
    <n v="9750"/>
    <n v="337297"/>
    <s v="Cash"/>
    <n v="1"/>
    <m/>
    <b v="0"/>
    <s v="India"/>
    <n v="58"/>
    <s v="No"/>
    <n v="487.37"/>
    <s v="Direct"/>
  </r>
  <r>
    <s v="Jul162219562RT210"/>
    <n v="19562"/>
    <d v="2022-07-09T00:00:00"/>
    <x v="38"/>
    <d v="2022-07-17T00:00:00"/>
    <n v="2"/>
    <s v="RT2"/>
    <s v="direct online"/>
    <n v="0"/>
    <s v="No Show"/>
    <n v="13500"/>
    <n v="13500"/>
    <n v="799555"/>
    <s v="UPI"/>
    <n v="1"/>
    <m/>
    <b v="0"/>
    <s v="Singapore"/>
    <n v="18"/>
    <s v="No"/>
    <n v="706.82"/>
    <s v="Travel Agent"/>
  </r>
  <r>
    <s v="Jul162219563RT19"/>
    <n v="19563"/>
    <d v="2022-07-15T00:00:00"/>
    <x v="38"/>
    <d v="2022-07-17T00:00:00"/>
    <n v="2"/>
    <s v="RT1"/>
    <s v="logtrip"/>
    <n v="0"/>
    <s v="No Show"/>
    <n v="9750"/>
    <n v="9750"/>
    <n v="913458"/>
    <s v="Cash"/>
    <n v="1"/>
    <m/>
    <b v="0"/>
    <s v="India"/>
    <n v="39"/>
    <s v="Yes"/>
    <n v="485.82"/>
    <s v="OTA"/>
  </r>
  <r>
    <s v="Jul172216562RT214"/>
    <n v="16562"/>
    <d v="2022-07-17T00:00:00"/>
    <x v="65"/>
    <d v="2022-07-18T00:00:00"/>
    <n v="2"/>
    <s v="RT2"/>
    <s v="logtrip"/>
    <n v="0"/>
    <s v="No Show"/>
    <n v="12600"/>
    <n v="12600"/>
    <n v="306228"/>
    <s v="UPI"/>
    <n v="1"/>
    <m/>
    <b v="0"/>
    <s v="UAE"/>
    <n v="19"/>
    <s v="No"/>
    <n v="864.52"/>
    <s v="Travel Agent"/>
  </r>
  <r>
    <s v="Jul172218558RT48"/>
    <n v="18558"/>
    <d v="2022-07-12T00:00:00"/>
    <x v="65"/>
    <d v="2022-07-18T00:00:00"/>
    <n v="2"/>
    <s v="RT4"/>
    <s v="direct offline"/>
    <n v="0"/>
    <s v="No Show"/>
    <n v="19000"/>
    <n v="19000"/>
    <n v="248007"/>
    <s v="PayPal"/>
    <n v="1"/>
    <m/>
    <b v="1"/>
    <s v="UAE"/>
    <n v="50"/>
    <s v="No"/>
    <n v="850.19"/>
    <s v="Travel Agent"/>
  </r>
  <r>
    <s v="Jul172218561RT212"/>
    <n v="18561"/>
    <d v="2022-07-17T00:00:00"/>
    <x v="65"/>
    <d v="2022-07-18T00:00:00"/>
    <n v="2"/>
    <s v="RT2"/>
    <s v="tripster"/>
    <n v="0"/>
    <s v="No Show"/>
    <n v="9000"/>
    <n v="9000"/>
    <n v="386550"/>
    <s v="Credit Card"/>
    <n v="1"/>
    <m/>
    <b v="0"/>
    <s v="USA"/>
    <n v="62"/>
    <s v="Yes"/>
    <n v="853.81"/>
    <s v="OTA"/>
  </r>
  <r>
    <s v="Jul182216558RT24"/>
    <n v="16558"/>
    <d v="2022-07-12T00:00:00"/>
    <x v="39"/>
    <d v="2022-07-19T00:00:00"/>
    <n v="2"/>
    <s v="RT2"/>
    <s v="logtrip"/>
    <n v="0"/>
    <s v="No Show"/>
    <n v="12600"/>
    <n v="12600"/>
    <n v="903490"/>
    <s v="UPI"/>
    <n v="1"/>
    <m/>
    <b v="0"/>
    <s v="Singapore"/>
    <n v="45"/>
    <s v="Yes"/>
    <n v="889.19"/>
    <s v="Corporate"/>
  </r>
  <r>
    <s v="Jul182216559RT46"/>
    <n v="16559"/>
    <d v="2022-07-15T00:00:00"/>
    <x v="39"/>
    <d v="2022-07-19T00:00:00"/>
    <n v="2"/>
    <s v="RT4"/>
    <s v="tripster"/>
    <n v="0"/>
    <s v="No Show"/>
    <n v="32300"/>
    <n v="32300"/>
    <n v="150654"/>
    <s v="PayPal"/>
    <n v="1"/>
    <m/>
    <b v="0"/>
    <s v="UAE"/>
    <n v="63"/>
    <s v="Yes"/>
    <n v="199.82"/>
    <s v="Corporate"/>
  </r>
  <r>
    <s v="Jul182217561RT38"/>
    <n v="17561"/>
    <d v="2022-07-14T00:00:00"/>
    <x v="39"/>
    <d v="2022-07-19T00:00:00"/>
    <n v="2"/>
    <s v="RT3"/>
    <s v="logtrip"/>
    <n v="0"/>
    <s v="No Show"/>
    <n v="20400"/>
    <n v="20400"/>
    <n v="648677"/>
    <s v="Net Banking"/>
    <n v="1"/>
    <m/>
    <b v="0"/>
    <s v="Singapore"/>
    <n v="45"/>
    <s v="No"/>
    <n v="173.74"/>
    <s v="Corporate"/>
  </r>
  <r>
    <s v="Jul192216562RT41"/>
    <n v="16562"/>
    <d v="2022-07-16T00:00:00"/>
    <x v="40"/>
    <d v="2022-07-20T00:00:00"/>
    <n v="2"/>
    <s v="RT4"/>
    <s v="direct offline"/>
    <n v="0"/>
    <s v="No Show"/>
    <n v="26600"/>
    <n v="26600"/>
    <n v="298452"/>
    <s v="Cash"/>
    <n v="1"/>
    <m/>
    <b v="0"/>
    <s v="Singapore"/>
    <n v="58"/>
    <s v="No"/>
    <n v="56.4"/>
    <s v="Travel Agent"/>
  </r>
  <r>
    <s v="Jul192217559RT15"/>
    <n v="17559"/>
    <d v="2022-07-15T00:00:00"/>
    <x v="40"/>
    <d v="2022-07-20T00:00:00"/>
    <n v="2"/>
    <s v="RT1"/>
    <s v="direct online"/>
    <n v="0"/>
    <s v="No Show"/>
    <n v="11050"/>
    <n v="11050"/>
    <n v="867053"/>
    <s v="Net Banking"/>
    <n v="1"/>
    <m/>
    <b v="1"/>
    <s v="UK"/>
    <n v="55"/>
    <s v="Yes"/>
    <n v="357.56"/>
    <s v="Travel Agent"/>
  </r>
  <r>
    <s v="Jul192217561RT43"/>
    <n v="17561"/>
    <d v="2022-06-28T00:00:00"/>
    <x v="40"/>
    <d v="2022-07-20T00:00:00"/>
    <n v="2"/>
    <s v="RT4"/>
    <s v="direct online"/>
    <n v="0"/>
    <s v="No Show"/>
    <n v="32300"/>
    <n v="32300"/>
    <n v="874765"/>
    <s v="Credit Card"/>
    <n v="1"/>
    <m/>
    <b v="0"/>
    <s v="UAE"/>
    <n v="43"/>
    <s v="No"/>
    <n v="181.92"/>
    <s v="OTA"/>
  </r>
  <r>
    <s v="Jul192217563RT110"/>
    <n v="17563"/>
    <d v="2022-07-19T00:00:00"/>
    <x v="40"/>
    <d v="2022-07-20T00:00:00"/>
    <n v="2"/>
    <s v="RT1"/>
    <s v="journey"/>
    <n v="0"/>
    <s v="No Show"/>
    <n v="11050"/>
    <n v="11050"/>
    <n v="912565"/>
    <s v="Credit Card"/>
    <n v="1"/>
    <m/>
    <b v="0"/>
    <s v="UAE"/>
    <n v="25"/>
    <s v="Yes"/>
    <n v="584.91"/>
    <s v="Corporate"/>
  </r>
  <r>
    <s v="Jul202216559RT316"/>
    <n v="16559"/>
    <d v="2022-07-14T00:00:00"/>
    <x v="85"/>
    <d v="2022-07-21T00:00:00"/>
    <n v="2"/>
    <s v="RT3"/>
    <s v="direct online"/>
    <n v="0"/>
    <s v="No Show"/>
    <n v="20400"/>
    <n v="20400"/>
    <n v="585055"/>
    <s v="Net Banking"/>
    <n v="1"/>
    <m/>
    <b v="0"/>
    <s v="USA"/>
    <n v="38"/>
    <s v="No"/>
    <n v="478.46"/>
    <s v="Direct"/>
  </r>
  <r>
    <s v="Jul202216559RT47"/>
    <n v="16559"/>
    <d v="2022-07-14T00:00:00"/>
    <x v="85"/>
    <d v="2022-07-21T00:00:00"/>
    <n v="2"/>
    <s v="RT4"/>
    <s v="direct online"/>
    <n v="0"/>
    <s v="No Show"/>
    <n v="32300"/>
    <n v="32300"/>
    <n v="889470"/>
    <s v="Cash"/>
    <n v="1"/>
    <m/>
    <b v="1"/>
    <s v="Singapore"/>
    <n v="54"/>
    <s v="No"/>
    <n v="427.73"/>
    <s v="Travel Agent"/>
  </r>
  <r>
    <s v="Jul202216562RT29"/>
    <n v="16562"/>
    <d v="2022-06-30T00:00:00"/>
    <x v="85"/>
    <d v="2022-07-21T00:00:00"/>
    <n v="2"/>
    <s v="RT2"/>
    <s v="journey"/>
    <n v="0"/>
    <s v="No Show"/>
    <n v="12600"/>
    <n v="12600"/>
    <n v="865756"/>
    <s v="UPI"/>
    <n v="1"/>
    <m/>
    <b v="0"/>
    <s v="UK"/>
    <n v="42"/>
    <s v="No"/>
    <n v="188.46"/>
    <s v="Direct"/>
  </r>
  <r>
    <s v="Jul202216563RT219"/>
    <n v="16563"/>
    <d v="2022-07-19T00:00:00"/>
    <x v="85"/>
    <d v="2022-07-21T00:00:00"/>
    <n v="2"/>
    <s v="RT2"/>
    <s v="direct offline"/>
    <n v="0"/>
    <s v="No Show"/>
    <n v="12600"/>
    <n v="12600"/>
    <n v="919460"/>
    <s v="Net Banking"/>
    <n v="1"/>
    <m/>
    <b v="0"/>
    <s v="UK"/>
    <n v="33"/>
    <s v="No"/>
    <n v="625.54"/>
    <s v="Direct"/>
  </r>
  <r>
    <s v="Jul202217560RT42"/>
    <n v="17560"/>
    <d v="2022-07-19T00:00:00"/>
    <x v="85"/>
    <d v="2022-07-21T00:00:00"/>
    <n v="2"/>
    <s v="RT4"/>
    <s v="direct offline"/>
    <n v="0"/>
    <s v="No Show"/>
    <n v="32300"/>
    <n v="32300"/>
    <n v="639337"/>
    <s v="UPI"/>
    <n v="1"/>
    <m/>
    <b v="0"/>
    <s v="USA"/>
    <n v="28"/>
    <s v="No"/>
    <n v="890.54"/>
    <s v="OTA"/>
  </r>
  <r>
    <s v="Jul212216562RT35"/>
    <n v="16562"/>
    <d v="2022-07-17T00:00:00"/>
    <x v="90"/>
    <d v="2022-07-22T00:00:00"/>
    <n v="2"/>
    <s v="RT3"/>
    <s v="logtrip"/>
    <n v="0"/>
    <s v="No Show"/>
    <n v="16800"/>
    <n v="16800"/>
    <n v="137066"/>
    <s v="PayPal"/>
    <n v="1"/>
    <m/>
    <b v="0"/>
    <s v="USA"/>
    <n v="46"/>
    <s v="No"/>
    <n v="603.36"/>
    <s v="Corporate"/>
  </r>
  <r>
    <s v="Jul212218558RT311"/>
    <n v="18558"/>
    <d v="2022-07-17T00:00:00"/>
    <x v="90"/>
    <d v="2022-07-22T00:00:00"/>
    <n v="2"/>
    <s v="RT3"/>
    <s v="direct online"/>
    <n v="0"/>
    <s v="No Show"/>
    <n v="12000"/>
    <n v="12000"/>
    <n v="209729"/>
    <s v="UPI"/>
    <n v="1"/>
    <m/>
    <b v="0"/>
    <s v="UAE"/>
    <n v="54"/>
    <s v="No"/>
    <n v="284.89"/>
    <s v="Direct"/>
  </r>
  <r>
    <s v="Jul212218559RT110"/>
    <n v="18559"/>
    <d v="2022-07-17T00:00:00"/>
    <x v="90"/>
    <d v="2022-07-22T00:00:00"/>
    <n v="2"/>
    <s v="RT1"/>
    <s v="logtrip"/>
    <n v="0"/>
    <s v="No Show"/>
    <n v="6500"/>
    <n v="6500"/>
    <n v="960481"/>
    <s v="Net Banking"/>
    <n v="1"/>
    <m/>
    <b v="0"/>
    <s v="USA"/>
    <n v="64"/>
    <s v="Yes"/>
    <n v="444.48"/>
    <s v="Corporate"/>
  </r>
  <r>
    <s v="Jul212219562RT27"/>
    <n v="19562"/>
    <d v="2022-07-17T00:00:00"/>
    <x v="90"/>
    <d v="2022-07-22T00:00:00"/>
    <n v="2"/>
    <s v="RT2"/>
    <s v="logtrip"/>
    <n v="0"/>
    <s v="No Show"/>
    <n v="13500"/>
    <n v="13500"/>
    <n v="711240"/>
    <s v="PayPal"/>
    <n v="1"/>
    <m/>
    <b v="0"/>
    <s v="USA"/>
    <n v="35"/>
    <s v="Yes"/>
    <n v="482.5"/>
    <s v="Travel Agent"/>
  </r>
  <r>
    <s v="Jul222216561RT18"/>
    <n v="16561"/>
    <d v="2022-07-02T00:00:00"/>
    <x v="41"/>
    <d v="2022-07-23T00:00:00"/>
    <n v="2"/>
    <s v="RT1"/>
    <s v="logtrip"/>
    <n v="0"/>
    <s v="No Show"/>
    <n v="9100"/>
    <n v="9100"/>
    <n v="322875"/>
    <s v="Net Banking"/>
    <n v="1"/>
    <m/>
    <b v="0"/>
    <s v="India"/>
    <n v="43"/>
    <s v="No"/>
    <n v="563.30999999999995"/>
    <s v="OTA"/>
  </r>
  <r>
    <s v="Jul222216562RT33"/>
    <n v="16562"/>
    <d v="2022-07-17T00:00:00"/>
    <x v="41"/>
    <d v="2022-07-23T00:00:00"/>
    <n v="2"/>
    <s v="RT3"/>
    <s v="direct offline"/>
    <n v="0"/>
    <s v="No Show"/>
    <n v="16800"/>
    <n v="16800"/>
    <n v="454533"/>
    <s v="UPI"/>
    <n v="1"/>
    <m/>
    <b v="0"/>
    <s v="Singapore"/>
    <n v="39"/>
    <s v="No"/>
    <n v="561.51"/>
    <s v="Direct"/>
  </r>
  <r>
    <s v="Jul222218561RT112"/>
    <n v="18561"/>
    <d v="2022-07-17T00:00:00"/>
    <x v="41"/>
    <d v="2022-07-23T00:00:00"/>
    <n v="2"/>
    <s v="RT1"/>
    <s v="logtrip"/>
    <n v="0"/>
    <s v="No Show"/>
    <n v="6500"/>
    <n v="6500"/>
    <n v="841529"/>
    <s v="Net Banking"/>
    <n v="1"/>
    <m/>
    <b v="0"/>
    <s v="Singapore"/>
    <n v="60"/>
    <s v="No"/>
    <n v="676.27"/>
    <s v="OTA"/>
  </r>
  <r>
    <s v="Jul222219560RT17"/>
    <n v="19560"/>
    <d v="2022-07-22T00:00:00"/>
    <x v="41"/>
    <d v="2022-07-23T00:00:00"/>
    <n v="2"/>
    <s v="RT1"/>
    <s v="logtrip"/>
    <n v="0"/>
    <s v="No Show"/>
    <n v="9750"/>
    <n v="9750"/>
    <n v="159730"/>
    <s v="Net Banking"/>
    <n v="1"/>
    <m/>
    <b v="0"/>
    <s v="UK"/>
    <n v="22"/>
    <s v="No"/>
    <n v="277.08"/>
    <s v="Corporate"/>
  </r>
  <r>
    <s v="Jul222219562RT115"/>
    <n v="19562"/>
    <d v="2022-07-21T00:00:00"/>
    <x v="41"/>
    <d v="2022-07-23T00:00:00"/>
    <n v="2"/>
    <s v="RT1"/>
    <s v="direct online"/>
    <n v="0"/>
    <s v="No Show"/>
    <n v="9750"/>
    <n v="9750"/>
    <n v="738316"/>
    <s v="Net Banking"/>
    <n v="1"/>
    <m/>
    <b v="0"/>
    <s v="UK"/>
    <n v="62"/>
    <s v="No"/>
    <n v="891.21"/>
    <s v="Travel Agent"/>
  </r>
  <r>
    <s v="Jul232216559RT410"/>
    <n v="16559"/>
    <d v="2022-06-29T00:00:00"/>
    <x v="66"/>
    <d v="2022-07-24T00:00:00"/>
    <n v="2"/>
    <s v="RT4"/>
    <s v="journey"/>
    <n v="0"/>
    <s v="No Show"/>
    <n v="32300"/>
    <n v="32300"/>
    <n v="646389"/>
    <s v="Credit Card"/>
    <n v="1"/>
    <m/>
    <b v="0"/>
    <s v="India"/>
    <n v="28"/>
    <s v="No"/>
    <n v="448.2"/>
    <s v="Travel Agent"/>
  </r>
  <r>
    <s v="Jul232216562RT22"/>
    <n v="16562"/>
    <d v="2022-07-20T00:00:00"/>
    <x v="66"/>
    <d v="2022-07-24T00:00:00"/>
    <n v="2"/>
    <s v="RT2"/>
    <s v="tripster"/>
    <n v="0"/>
    <s v="No Show"/>
    <n v="12600"/>
    <n v="12600"/>
    <n v="474973"/>
    <s v="Net Banking"/>
    <n v="1"/>
    <m/>
    <b v="0"/>
    <s v="Singapore"/>
    <n v="23"/>
    <s v="No"/>
    <n v="274.20999999999998"/>
    <s v="Direct"/>
  </r>
  <r>
    <s v="Jul232217559RT31"/>
    <n v="17559"/>
    <d v="2022-07-19T00:00:00"/>
    <x v="66"/>
    <d v="2022-07-24T00:00:00"/>
    <n v="2"/>
    <s v="RT3"/>
    <s v="logtrip"/>
    <n v="0"/>
    <s v="No Show"/>
    <n v="20400"/>
    <n v="20400"/>
    <n v="857657"/>
    <s v="Net Banking"/>
    <n v="1"/>
    <m/>
    <b v="1"/>
    <s v="UAE"/>
    <n v="25"/>
    <s v="No"/>
    <n v="957.6"/>
    <s v="Travel Agent"/>
  </r>
  <r>
    <s v="Jul232218561RT230"/>
    <n v="18561"/>
    <d v="2022-07-23T00:00:00"/>
    <x v="66"/>
    <d v="2022-07-24T00:00:00"/>
    <n v="2"/>
    <s v="RT2"/>
    <s v="logtrip"/>
    <n v="0"/>
    <s v="No Show"/>
    <n v="9000"/>
    <n v="9000"/>
    <n v="247300"/>
    <s v="UPI"/>
    <n v="1"/>
    <m/>
    <b v="0"/>
    <s v="UK"/>
    <n v="32"/>
    <s v="No"/>
    <n v="115.17"/>
    <s v="Corporate"/>
  </r>
  <r>
    <s v="Jul232219560RT220"/>
    <n v="19560"/>
    <d v="2022-07-19T00:00:00"/>
    <x v="66"/>
    <d v="2022-07-24T00:00:00"/>
    <n v="2"/>
    <s v="RT2"/>
    <s v="logtrip"/>
    <n v="0"/>
    <s v="No Show"/>
    <n v="13500"/>
    <n v="13500"/>
    <n v="975274"/>
    <s v="Credit Card"/>
    <n v="1"/>
    <m/>
    <b v="1"/>
    <s v="Singapore"/>
    <n v="35"/>
    <s v="No"/>
    <n v="551.41999999999996"/>
    <s v="Direct"/>
  </r>
  <r>
    <s v="Jul232219561RT15"/>
    <n v="19561"/>
    <d v="2022-07-18T00:00:00"/>
    <x v="66"/>
    <d v="2022-07-24T00:00:00"/>
    <n v="2"/>
    <s v="RT1"/>
    <s v="logtrip"/>
    <n v="0"/>
    <s v="No Show"/>
    <n v="9750"/>
    <n v="9750"/>
    <n v="396807"/>
    <s v="PayPal"/>
    <n v="1"/>
    <m/>
    <b v="1"/>
    <s v="UK"/>
    <n v="35"/>
    <s v="No"/>
    <n v="438.62"/>
    <s v="OTA"/>
  </r>
  <r>
    <s v="Jul242216562RT24"/>
    <n v="16562"/>
    <d v="2022-07-18T00:00:00"/>
    <x v="67"/>
    <d v="2022-07-25T00:00:00"/>
    <n v="2"/>
    <s v="RT2"/>
    <s v="direct online"/>
    <n v="0"/>
    <s v="No Show"/>
    <n v="12600"/>
    <n v="12600"/>
    <n v="518877"/>
    <s v="Net Banking"/>
    <n v="1"/>
    <m/>
    <b v="0"/>
    <s v="Singapore"/>
    <n v="58"/>
    <s v="No"/>
    <n v="505.4"/>
    <s v="Direct"/>
  </r>
  <r>
    <s v="Jul242216562RT225"/>
    <n v="16562"/>
    <d v="2022-07-19T00:00:00"/>
    <x v="67"/>
    <d v="2022-07-25T00:00:00"/>
    <n v="2"/>
    <s v="RT2"/>
    <s v="logtrip"/>
    <n v="0"/>
    <s v="No Show"/>
    <n v="12600"/>
    <n v="12600"/>
    <n v="184993"/>
    <s v="UPI"/>
    <n v="1"/>
    <m/>
    <b v="0"/>
    <s v="Singapore"/>
    <n v="48"/>
    <s v="No"/>
    <n v="811.11"/>
    <s v="Direct"/>
  </r>
  <r>
    <s v="Jul242217558RT19"/>
    <n v="17558"/>
    <d v="2022-07-04T00:00:00"/>
    <x v="67"/>
    <d v="2022-07-25T00:00:00"/>
    <n v="2"/>
    <s v="RT1"/>
    <s v="direct online"/>
    <n v="0"/>
    <s v="No Show"/>
    <n v="11050"/>
    <n v="11050"/>
    <n v="223234"/>
    <s v="Cash"/>
    <n v="1"/>
    <m/>
    <b v="0"/>
    <s v="USA"/>
    <n v="38"/>
    <s v="No"/>
    <n v="93.21"/>
    <s v="OTA"/>
  </r>
  <r>
    <s v="Jul242217559RT45"/>
    <n v="17559"/>
    <d v="2022-07-21T00:00:00"/>
    <x v="67"/>
    <d v="2022-07-25T00:00:00"/>
    <n v="2"/>
    <s v="RT4"/>
    <s v="tripster"/>
    <n v="0"/>
    <s v="No Show"/>
    <n v="32300"/>
    <n v="32300"/>
    <n v="988813"/>
    <s v="Cash"/>
    <n v="1"/>
    <m/>
    <b v="0"/>
    <s v="UAE"/>
    <n v="24"/>
    <s v="No"/>
    <n v="425.74"/>
    <s v="Direct"/>
  </r>
  <r>
    <s v="Jul242217559RT410"/>
    <n v="17559"/>
    <d v="2022-07-21T00:00:00"/>
    <x v="67"/>
    <d v="2022-07-25T00:00:00"/>
    <n v="2"/>
    <s v="RT4"/>
    <s v="direct online"/>
    <n v="0"/>
    <s v="No Show"/>
    <n v="32300"/>
    <n v="32300"/>
    <n v="925340"/>
    <s v="UPI"/>
    <n v="1"/>
    <m/>
    <b v="0"/>
    <s v="Singapore"/>
    <n v="54"/>
    <s v="No"/>
    <n v="205.14"/>
    <s v="Direct"/>
  </r>
  <r>
    <s v="Jul242217562RT36"/>
    <n v="17562"/>
    <d v="2022-07-22T00:00:00"/>
    <x v="67"/>
    <d v="2022-07-25T00:00:00"/>
    <n v="2"/>
    <s v="RT3"/>
    <s v="direct online"/>
    <n v="0"/>
    <s v="No Show"/>
    <n v="20400"/>
    <n v="20400"/>
    <n v="106988"/>
    <s v="Cash"/>
    <n v="1"/>
    <m/>
    <b v="1"/>
    <s v="UAE"/>
    <n v="39"/>
    <s v="No"/>
    <n v="661.18"/>
    <s v="Direct"/>
  </r>
  <r>
    <s v="Jul242218562RT113"/>
    <n v="18562"/>
    <d v="2022-07-19T00:00:00"/>
    <x v="67"/>
    <d v="2022-07-25T00:00:00"/>
    <n v="2"/>
    <s v="RT1"/>
    <s v="direct online"/>
    <n v="0"/>
    <s v="No Show"/>
    <n v="6500"/>
    <n v="6500"/>
    <n v="377149"/>
    <s v="PayPal"/>
    <n v="1"/>
    <m/>
    <b v="0"/>
    <s v="UK"/>
    <n v="28"/>
    <s v="No"/>
    <n v="893.47"/>
    <s v="Travel Agent"/>
  </r>
  <r>
    <s v="Jul242219559RT29"/>
    <n v="19559"/>
    <d v="2022-07-22T00:00:00"/>
    <x v="67"/>
    <d v="2022-07-25T00:00:00"/>
    <n v="2"/>
    <s v="RT2"/>
    <s v="direct online"/>
    <n v="0"/>
    <s v="No Show"/>
    <n v="13500"/>
    <n v="13500"/>
    <n v="218481"/>
    <s v="PayPal"/>
    <n v="1"/>
    <m/>
    <b v="0"/>
    <s v="UK"/>
    <n v="25"/>
    <s v="No"/>
    <n v="310.20999999999998"/>
    <s v="Corporate"/>
  </r>
  <r>
    <s v="Jul242219562RT47"/>
    <n v="19562"/>
    <d v="2022-07-22T00:00:00"/>
    <x v="67"/>
    <d v="2022-07-25T00:00:00"/>
    <n v="2"/>
    <s v="RT4"/>
    <s v="direct online"/>
    <n v="0"/>
    <s v="No Show"/>
    <n v="28500"/>
    <n v="28500"/>
    <n v="206541"/>
    <s v="Cash"/>
    <n v="1"/>
    <m/>
    <b v="0"/>
    <s v="UK"/>
    <n v="30"/>
    <s v="No"/>
    <n v="120.06"/>
    <s v="Direct"/>
  </r>
  <r>
    <s v="Jul252216561RT18"/>
    <n v="16561"/>
    <d v="2022-07-22T00:00:00"/>
    <x v="42"/>
    <d v="2022-07-26T00:00:00"/>
    <n v="2"/>
    <s v="RT1"/>
    <s v="direct online"/>
    <n v="0"/>
    <s v="No Show"/>
    <n v="9100"/>
    <n v="9100"/>
    <n v="506042"/>
    <s v="Cash"/>
    <n v="1"/>
    <m/>
    <b v="1"/>
    <s v="Singapore"/>
    <n v="26"/>
    <s v="No"/>
    <n v="155.63999999999999"/>
    <s v="Corporate"/>
  </r>
  <r>
    <s v="Jul252217560RT111"/>
    <n v="17560"/>
    <d v="2022-07-25T00:00:00"/>
    <x v="42"/>
    <d v="2022-07-26T00:00:00"/>
    <n v="2"/>
    <s v="RT1"/>
    <s v="journey"/>
    <n v="0"/>
    <s v="No Show"/>
    <n v="11050"/>
    <n v="11050"/>
    <n v="472559"/>
    <s v="Net Banking"/>
    <n v="1"/>
    <m/>
    <b v="1"/>
    <s v="UK"/>
    <n v="47"/>
    <s v="No"/>
    <n v="879.3"/>
    <s v="OTA"/>
  </r>
  <r>
    <s v="Jul262216561RT23"/>
    <n v="16561"/>
    <d v="2022-07-21T00:00:00"/>
    <x v="86"/>
    <d v="2022-07-27T00:00:00"/>
    <n v="2"/>
    <s v="RT2"/>
    <s v="logtrip"/>
    <n v="0"/>
    <s v="No Show"/>
    <n v="12600"/>
    <n v="12600"/>
    <n v="580609"/>
    <s v="Net Banking"/>
    <n v="1"/>
    <m/>
    <b v="0"/>
    <s v="UK"/>
    <n v="56"/>
    <s v="No"/>
    <n v="347.82"/>
    <s v="Travel Agent"/>
  </r>
  <r>
    <s v="Jul262217559RT13"/>
    <n v="17559"/>
    <d v="2022-07-02T00:00:00"/>
    <x v="86"/>
    <d v="2022-07-27T00:00:00"/>
    <n v="2"/>
    <s v="RT1"/>
    <s v="journey"/>
    <n v="0"/>
    <s v="No Show"/>
    <n v="11050"/>
    <n v="11050"/>
    <n v="560638"/>
    <s v="Net Banking"/>
    <n v="1"/>
    <m/>
    <b v="0"/>
    <s v="UAE"/>
    <n v="50"/>
    <s v="No"/>
    <n v="147.85"/>
    <s v="OTA"/>
  </r>
  <r>
    <s v="Jul262217562RT31"/>
    <n v="17562"/>
    <d v="2022-07-24T00:00:00"/>
    <x v="86"/>
    <d v="2022-07-27T00:00:00"/>
    <n v="2"/>
    <s v="RT3"/>
    <s v="direct offline"/>
    <n v="0"/>
    <s v="No Show"/>
    <n v="20400"/>
    <n v="20400"/>
    <n v="675272"/>
    <s v="UPI"/>
    <n v="1"/>
    <m/>
    <b v="1"/>
    <s v="India"/>
    <n v="24"/>
    <s v="No"/>
    <n v="334.48"/>
    <s v="Travel Agent"/>
  </r>
  <r>
    <s v="Jul262219561RT110"/>
    <n v="19561"/>
    <d v="2022-07-20T00:00:00"/>
    <x v="86"/>
    <d v="2022-07-27T00:00:00"/>
    <n v="2"/>
    <s v="RT1"/>
    <s v="journey"/>
    <n v="0"/>
    <s v="No Show"/>
    <n v="9750"/>
    <n v="9750"/>
    <n v="936718"/>
    <s v="Net Banking"/>
    <n v="1"/>
    <m/>
    <b v="0"/>
    <s v="UAE"/>
    <n v="32"/>
    <s v="No"/>
    <n v="191.06"/>
    <s v="Travel Agent"/>
  </r>
  <r>
    <s v="Jul262219563RT21"/>
    <n v="19563"/>
    <d v="2022-07-24T00:00:00"/>
    <x v="86"/>
    <d v="2022-07-27T00:00:00"/>
    <n v="2"/>
    <s v="RT2"/>
    <s v="direct online"/>
    <n v="0"/>
    <s v="No Show"/>
    <n v="13500"/>
    <n v="13500"/>
    <n v="869916"/>
    <s v="UPI"/>
    <n v="1"/>
    <m/>
    <b v="0"/>
    <s v="Singapore"/>
    <n v="44"/>
    <s v="No"/>
    <n v="291.3"/>
    <s v="Direct"/>
  </r>
  <r>
    <s v="Jul272217559RT43"/>
    <n v="17559"/>
    <d v="2022-07-26T00:00:00"/>
    <x v="43"/>
    <d v="2022-07-28T00:00:00"/>
    <n v="2"/>
    <s v="RT4"/>
    <s v="logtrip"/>
    <n v="0"/>
    <s v="No Show"/>
    <n v="32300"/>
    <n v="32300"/>
    <n v="590184"/>
    <s v="Credit Card"/>
    <n v="1"/>
    <m/>
    <b v="0"/>
    <s v="India"/>
    <n v="60"/>
    <s v="No"/>
    <n v="7.96"/>
    <s v="Corporate"/>
  </r>
  <r>
    <s v="Jul272219560RT24"/>
    <n v="19560"/>
    <d v="2022-07-26T00:00:00"/>
    <x v="43"/>
    <d v="2022-07-28T00:00:00"/>
    <n v="2"/>
    <s v="RT2"/>
    <s v="logtrip"/>
    <n v="0"/>
    <s v="No Show"/>
    <n v="13500"/>
    <n v="13500"/>
    <n v="388933"/>
    <s v="Cash"/>
    <n v="1"/>
    <m/>
    <b v="1"/>
    <s v="UAE"/>
    <n v="57"/>
    <s v="No"/>
    <n v="159.37"/>
    <s v="Corporate"/>
  </r>
  <r>
    <s v="Jul272219561RT212"/>
    <n v="19561"/>
    <d v="2022-07-20T00:00:00"/>
    <x v="43"/>
    <d v="2022-07-28T00:00:00"/>
    <n v="2"/>
    <s v="RT2"/>
    <s v="logtrip"/>
    <n v="0"/>
    <s v="No Show"/>
    <n v="13500"/>
    <n v="13500"/>
    <n v="798296"/>
    <s v="UPI"/>
    <n v="1"/>
    <m/>
    <b v="1"/>
    <s v="Singapore"/>
    <n v="62"/>
    <s v="No"/>
    <n v="962.91"/>
    <s v="Corporate"/>
  </r>
  <r>
    <s v="Jul282219559RT27"/>
    <n v="19559"/>
    <d v="2022-07-25T00:00:00"/>
    <x v="68"/>
    <d v="2022-07-29T00:00:00"/>
    <n v="2"/>
    <s v="RT2"/>
    <s v="tripster"/>
    <n v="0"/>
    <s v="No Show"/>
    <n v="13500"/>
    <n v="13500"/>
    <n v="814711"/>
    <s v="Credit Card"/>
    <n v="1"/>
    <m/>
    <b v="1"/>
    <s v="Singapore"/>
    <n v="39"/>
    <s v="No"/>
    <n v="196.68"/>
    <s v="Corporate"/>
  </r>
  <r>
    <s v="Jul292216559RT310"/>
    <n v="16559"/>
    <d v="2022-07-23T00:00:00"/>
    <x v="87"/>
    <d v="2022-07-30T00:00:00"/>
    <n v="2"/>
    <s v="RT3"/>
    <s v="journey"/>
    <n v="0"/>
    <s v="No Show"/>
    <n v="20400"/>
    <n v="20400"/>
    <n v="676496"/>
    <s v="UPI"/>
    <n v="1"/>
    <m/>
    <b v="0"/>
    <s v="UK"/>
    <n v="64"/>
    <s v="No"/>
    <n v="401.88"/>
    <s v="OTA"/>
  </r>
  <r>
    <s v="Jul292216562RT17"/>
    <n v="16562"/>
    <d v="2022-07-26T00:00:00"/>
    <x v="87"/>
    <d v="2022-07-30T00:00:00"/>
    <n v="2"/>
    <s v="RT1"/>
    <s v="tripster"/>
    <n v="0"/>
    <s v="No Show"/>
    <n v="9100"/>
    <n v="9100"/>
    <n v="346492"/>
    <s v="Credit Card"/>
    <n v="1"/>
    <m/>
    <b v="1"/>
    <s v="Singapore"/>
    <n v="24"/>
    <s v="No"/>
    <n v="967.95"/>
    <s v="OTA"/>
  </r>
  <r>
    <s v="Jul292216562RT26"/>
    <n v="16562"/>
    <d v="2022-07-24T00:00:00"/>
    <x v="87"/>
    <d v="2022-07-30T00:00:00"/>
    <n v="2"/>
    <s v="RT2"/>
    <s v="tripster"/>
    <n v="0"/>
    <s v="No Show"/>
    <n v="12600"/>
    <n v="12600"/>
    <n v="703618"/>
    <s v="UPI"/>
    <n v="1"/>
    <m/>
    <b v="0"/>
    <s v="India"/>
    <n v="55"/>
    <s v="No"/>
    <n v="543.57000000000005"/>
    <s v="Travel Agent"/>
  </r>
  <r>
    <s v="Jul292218559RT28"/>
    <n v="18559"/>
    <d v="2022-07-25T00:00:00"/>
    <x v="87"/>
    <d v="2022-07-30T00:00:00"/>
    <n v="2"/>
    <s v="RT2"/>
    <s v="logtrip"/>
    <n v="0"/>
    <s v="No Show"/>
    <n v="9000"/>
    <n v="9000"/>
    <n v="672659"/>
    <s v="PayPal"/>
    <n v="1"/>
    <m/>
    <b v="0"/>
    <s v="India"/>
    <n v="36"/>
    <s v="Yes"/>
    <n v="870.63"/>
    <s v="OTA"/>
  </r>
  <r>
    <s v="Jul292219558RT113"/>
    <n v="19558"/>
    <d v="2022-07-25T00:00:00"/>
    <x v="87"/>
    <d v="2022-07-30T00:00:00"/>
    <n v="2"/>
    <s v="RT1"/>
    <s v="tripster"/>
    <n v="0"/>
    <s v="No Show"/>
    <n v="9750"/>
    <n v="9750"/>
    <n v="705610"/>
    <s v="UPI"/>
    <n v="1"/>
    <m/>
    <b v="1"/>
    <s v="India"/>
    <n v="51"/>
    <s v="No"/>
    <n v="626.61"/>
    <s v="Direct"/>
  </r>
  <r>
    <s v="Jul292219562RT34"/>
    <n v="19562"/>
    <d v="2022-07-05T00:00:00"/>
    <x v="87"/>
    <d v="2022-07-30T00:00:00"/>
    <n v="2"/>
    <s v="RT3"/>
    <s v="journey"/>
    <n v="0"/>
    <s v="No Show"/>
    <n v="18000"/>
    <n v="18000"/>
    <n v="314438"/>
    <s v="Cash"/>
    <n v="1"/>
    <m/>
    <b v="1"/>
    <s v="UAE"/>
    <n v="27"/>
    <s v="No"/>
    <n v="816.56"/>
    <s v="Travel Agent"/>
  </r>
  <r>
    <s v="Jul292219563RT26"/>
    <n v="19563"/>
    <d v="2022-07-26T00:00:00"/>
    <x v="87"/>
    <d v="2022-07-30T00:00:00"/>
    <n v="2"/>
    <s v="RT2"/>
    <s v="logtrip"/>
    <n v="0"/>
    <s v="No Show"/>
    <n v="13500"/>
    <n v="13500"/>
    <n v="993705"/>
    <s v="UPI"/>
    <n v="1"/>
    <m/>
    <b v="0"/>
    <s v="Singapore"/>
    <n v="64"/>
    <s v="No"/>
    <n v="213.67"/>
    <s v="Direct"/>
  </r>
  <r>
    <s v="Jul302217559RT13"/>
    <n v="17559"/>
    <d v="2022-07-28T00:00:00"/>
    <x v="69"/>
    <d v="2022-07-31T00:00:00"/>
    <n v="2"/>
    <s v="RT1"/>
    <s v="direct offline"/>
    <n v="0"/>
    <s v="No Show"/>
    <n v="11050"/>
    <n v="11050"/>
    <n v="505663"/>
    <s v="PayPal"/>
    <n v="1"/>
    <m/>
    <b v="1"/>
    <s v="UK"/>
    <n v="43"/>
    <s v="No"/>
    <n v="110.8"/>
    <s v="Travel Agent"/>
  </r>
  <r>
    <s v="Jul302218558RT22"/>
    <n v="18558"/>
    <d v="2022-07-29T00:00:00"/>
    <x v="69"/>
    <d v="2022-07-31T00:00:00"/>
    <n v="2"/>
    <s v="RT2"/>
    <s v="logtrip"/>
    <n v="0"/>
    <s v="No Show"/>
    <n v="9000"/>
    <n v="9000"/>
    <n v="233987"/>
    <s v="Net Banking"/>
    <n v="1"/>
    <m/>
    <b v="1"/>
    <s v="UAE"/>
    <n v="64"/>
    <s v="No"/>
    <n v="844.51"/>
    <s v="Corporate"/>
  </r>
  <r>
    <s v="Jul302219561RT11"/>
    <n v="19561"/>
    <d v="2022-07-23T00:00:00"/>
    <x v="69"/>
    <d v="2022-07-31T00:00:00"/>
    <n v="2"/>
    <s v="RT1"/>
    <s v="direct online"/>
    <n v="0"/>
    <s v="No Show"/>
    <n v="9750"/>
    <n v="9750"/>
    <n v="573861"/>
    <s v="Cash"/>
    <n v="1"/>
    <m/>
    <b v="0"/>
    <s v="Singapore"/>
    <n v="46"/>
    <s v="Yes"/>
    <n v="846.64"/>
    <s v="Corporate"/>
  </r>
  <r>
    <s v="Jul312216562RT31"/>
    <n v="16562"/>
    <d v="2022-07-28T00:00:00"/>
    <x v="88"/>
    <d v="2022-08-01T00:00:00"/>
    <n v="2"/>
    <s v="RT3"/>
    <s v="logtrip"/>
    <n v="0"/>
    <s v="No Show"/>
    <n v="16800"/>
    <n v="16800"/>
    <n v="460705"/>
    <s v="PayPal"/>
    <n v="1"/>
    <m/>
    <b v="0"/>
    <s v="UK"/>
    <n v="28"/>
    <s v="No"/>
    <n v="716.19"/>
    <s v="Travel Agent"/>
  </r>
  <r>
    <s v="Jul312217562RT39"/>
    <n v="17562"/>
    <d v="2022-07-25T00:00:00"/>
    <x v="88"/>
    <d v="2022-08-01T00:00:00"/>
    <n v="2"/>
    <s v="RT3"/>
    <s v="logtrip"/>
    <n v="0"/>
    <s v="No Show"/>
    <n v="20400"/>
    <n v="20400"/>
    <n v="185473"/>
    <s v="Credit Card"/>
    <n v="1"/>
    <m/>
    <b v="0"/>
    <s v="UAE"/>
    <n v="23"/>
    <s v="Yes"/>
    <n v="758.34"/>
    <s v="OTA"/>
  </r>
  <r>
    <s v="Jul312218560RT22"/>
    <n v="18560"/>
    <d v="2022-07-29T00:00:00"/>
    <x v="88"/>
    <d v="2022-08-01T00:00:00"/>
    <n v="2"/>
    <s v="RT2"/>
    <s v="logtrip"/>
    <n v="0"/>
    <s v="No Show"/>
    <n v="9000"/>
    <n v="9000"/>
    <n v="732351"/>
    <s v="Cash"/>
    <n v="1"/>
    <m/>
    <b v="0"/>
    <s v="India"/>
    <n v="53"/>
    <s v="Yes"/>
    <n v="523.75"/>
    <s v="OTA"/>
  </r>
  <r>
    <s v="Jul312218560RT227"/>
    <n v="18560"/>
    <d v="2022-07-31T00:00:00"/>
    <x v="88"/>
    <d v="2022-08-01T00:00:00"/>
    <n v="2"/>
    <s v="RT2"/>
    <s v="direct offline"/>
    <n v="0"/>
    <s v="No Show"/>
    <n v="9000"/>
    <n v="9000"/>
    <n v="129166"/>
    <s v="PayPal"/>
    <n v="1"/>
    <m/>
    <b v="1"/>
    <s v="UK"/>
    <n v="40"/>
    <s v="No"/>
    <n v="914.96"/>
    <s v="Travel Agent"/>
  </r>
  <r>
    <s v="Jul312218560RT230"/>
    <n v="18560"/>
    <d v="2022-07-31T00:00:00"/>
    <x v="88"/>
    <d v="2022-08-01T00:00:00"/>
    <n v="2"/>
    <s v="RT2"/>
    <s v="logtrip"/>
    <n v="0"/>
    <s v="No Show"/>
    <n v="9000"/>
    <n v="9000"/>
    <n v="919629"/>
    <s v="Credit Card"/>
    <n v="1"/>
    <m/>
    <b v="0"/>
    <s v="India"/>
    <n v="36"/>
    <s v="Yes"/>
    <n v="905.32"/>
    <s v="Corporate"/>
  </r>
  <r>
    <s v="Jul312218561RT17"/>
    <n v="18561"/>
    <d v="2022-07-29T00:00:00"/>
    <x v="88"/>
    <d v="2022-08-01T00:00:00"/>
    <n v="2"/>
    <s v="RT1"/>
    <s v="logtrip"/>
    <n v="0"/>
    <s v="No Show"/>
    <n v="6500"/>
    <n v="6500"/>
    <n v="867113"/>
    <s v="Net Banking"/>
    <n v="1"/>
    <m/>
    <b v="0"/>
    <s v="Singapore"/>
    <n v="58"/>
    <s v="No"/>
    <n v="213.47"/>
    <s v="OTA"/>
  </r>
  <r>
    <s v="Jul312219561RT14"/>
    <n v="19561"/>
    <d v="2022-07-28T00:00:00"/>
    <x v="88"/>
    <d v="2022-08-01T00:00:00"/>
    <n v="2"/>
    <s v="RT1"/>
    <s v="logtrip"/>
    <n v="0"/>
    <s v="No Show"/>
    <n v="9750"/>
    <n v="9750"/>
    <n v="525696"/>
    <s v="Credit Card"/>
    <n v="1"/>
    <m/>
    <b v="0"/>
    <s v="UAE"/>
    <n v="20"/>
    <s v="No"/>
    <n v="968.61"/>
    <s v="OTA"/>
  </r>
  <r>
    <s v="Jul312219562RT37"/>
    <n v="19562"/>
    <d v="2022-07-29T00:00:00"/>
    <x v="88"/>
    <d v="2022-08-01T00:00:00"/>
    <n v="2"/>
    <s v="RT3"/>
    <s v="direct online"/>
    <n v="0"/>
    <s v="No Show"/>
    <n v="18000"/>
    <n v="18000"/>
    <n v="194056"/>
    <s v="PayPal"/>
    <n v="1"/>
    <m/>
    <b v="0"/>
    <s v="India"/>
    <n v="64"/>
    <s v="No"/>
    <n v="259.14"/>
    <s v="Travel Agent"/>
  </r>
  <r>
    <s v="Jul312217564RT35"/>
    <n v="17564"/>
    <d v="2022-07-31T00:00:00"/>
    <x v="88"/>
    <d v="2022-08-01T00:00:00"/>
    <n v="2"/>
    <s v="RT3"/>
    <s v="direct online"/>
    <n v="0"/>
    <s v="No Show"/>
    <n v="20400"/>
    <n v="20400"/>
    <n v="110494"/>
    <s v="Cash"/>
    <n v="1"/>
    <m/>
    <b v="0"/>
    <s v="Singapore"/>
    <n v="33"/>
    <s v="No"/>
    <n v="115.14"/>
    <s v="Direct"/>
  </r>
  <r>
    <s v="May012217559RT234"/>
    <n v="17559"/>
    <d v="2022-04-26T00:00:00"/>
    <x v="0"/>
    <d v="2022-05-02T00:00:00"/>
    <n v="2"/>
    <s v="RT2"/>
    <s v="direct offline"/>
    <n v="0"/>
    <s v="No Show"/>
    <n v="15300"/>
    <n v="15300"/>
    <n v="371967"/>
    <s v="PayPal"/>
    <n v="1"/>
    <m/>
    <b v="1"/>
    <s v="USA"/>
    <n v="31"/>
    <s v="No"/>
    <n v="837.46"/>
    <s v="Corporate"/>
  </r>
  <r>
    <s v="May022217558RT213"/>
    <n v="17558"/>
    <d v="2022-04-26T00:00:00"/>
    <x v="1"/>
    <d v="2022-05-03T00:00:00"/>
    <n v="2"/>
    <s v="RT2"/>
    <s v="logtrip"/>
    <n v="0"/>
    <s v="No Show"/>
    <n v="15300"/>
    <n v="15300"/>
    <n v="932325"/>
    <s v="Credit Card"/>
    <n v="1"/>
    <m/>
    <b v="0"/>
    <s v="Singapore"/>
    <n v="25"/>
    <s v="Yes"/>
    <n v="392.86"/>
    <s v="OTA"/>
  </r>
  <r>
    <s v="May032217559RT211"/>
    <n v="17559"/>
    <d v="2022-04-29T00:00:00"/>
    <x v="2"/>
    <d v="2022-05-04T00:00:00"/>
    <n v="2"/>
    <s v="RT2"/>
    <s v="logtrip"/>
    <n v="0"/>
    <s v="No Show"/>
    <n v="15300"/>
    <n v="15300"/>
    <n v="310294"/>
    <s v="Cash"/>
    <n v="1"/>
    <m/>
    <b v="0"/>
    <s v="India"/>
    <n v="24"/>
    <s v="Yes"/>
    <n v="211.61"/>
    <s v="Travel Agent"/>
  </r>
  <r>
    <s v="May052217562RT211"/>
    <n v="17562"/>
    <d v="2022-05-04T00:00:00"/>
    <x v="4"/>
    <d v="2022-05-06T00:00:00"/>
    <n v="2"/>
    <s v="RT2"/>
    <s v="logtrip"/>
    <n v="0"/>
    <s v="No Show"/>
    <n v="15300"/>
    <n v="15300"/>
    <n v="787081"/>
    <s v="Net Banking"/>
    <n v="1"/>
    <m/>
    <b v="1"/>
    <s v="UK"/>
    <n v="44"/>
    <s v="Yes"/>
    <n v="295.83999999999997"/>
    <s v="Corporate"/>
  </r>
  <r>
    <s v="May062217560RT217"/>
    <n v="17560"/>
    <d v="2022-05-05T00:00:00"/>
    <x v="5"/>
    <d v="2022-05-07T00:00:00"/>
    <n v="2"/>
    <s v="RT2"/>
    <s v="logtrip"/>
    <n v="0"/>
    <s v="No Show"/>
    <n v="15300"/>
    <n v="15300"/>
    <n v="503359"/>
    <s v="Net Banking"/>
    <n v="1"/>
    <m/>
    <b v="0"/>
    <s v="UAE"/>
    <n v="32"/>
    <s v="No"/>
    <n v="101.32"/>
    <s v="Corporate"/>
  </r>
  <r>
    <s v="May062217561RT26"/>
    <n v="17561"/>
    <d v="2022-05-06T00:00:00"/>
    <x v="5"/>
    <d v="2022-05-07T00:00:00"/>
    <n v="2"/>
    <s v="RT2"/>
    <s v="direct online"/>
    <n v="0"/>
    <s v="No Show"/>
    <n v="15300"/>
    <n v="15300"/>
    <n v="807062"/>
    <s v="Net Banking"/>
    <n v="1"/>
    <m/>
    <b v="1"/>
    <s v="India"/>
    <n v="20"/>
    <s v="No"/>
    <n v="634"/>
    <s v="OTA"/>
  </r>
  <r>
    <s v="May092217558RT26"/>
    <n v="17558"/>
    <d v="2022-05-04T00:00:00"/>
    <x v="70"/>
    <d v="2022-05-10T00:00:00"/>
    <n v="2"/>
    <s v="RT2"/>
    <s v="logtrip"/>
    <n v="0"/>
    <s v="No Show"/>
    <n v="15300"/>
    <n v="15300"/>
    <n v="409717"/>
    <s v="PayPal"/>
    <n v="1"/>
    <m/>
    <b v="0"/>
    <s v="Singapore"/>
    <n v="46"/>
    <s v="No"/>
    <n v="301.67"/>
    <s v="Travel Agent"/>
  </r>
  <r>
    <s v="May102217559RT224"/>
    <n v="17559"/>
    <d v="2022-05-06T00:00:00"/>
    <x v="44"/>
    <d v="2022-05-11T00:00:00"/>
    <n v="2"/>
    <s v="RT2"/>
    <s v="direct online"/>
    <n v="0"/>
    <s v="No Show"/>
    <n v="15300"/>
    <n v="15300"/>
    <n v="215018"/>
    <s v="UPI"/>
    <n v="1"/>
    <m/>
    <b v="0"/>
    <s v="UAE"/>
    <n v="61"/>
    <s v="No"/>
    <n v="920.31"/>
    <s v="Travel Agent"/>
  </r>
  <r>
    <s v="May122217563RT214"/>
    <n v="17563"/>
    <d v="2022-05-10T00:00:00"/>
    <x v="45"/>
    <d v="2022-05-13T00:00:00"/>
    <n v="2"/>
    <s v="RT2"/>
    <s v="journey"/>
    <n v="0"/>
    <s v="No Show"/>
    <n v="15300"/>
    <n v="15300"/>
    <n v="576015"/>
    <s v="UPI"/>
    <n v="1"/>
    <m/>
    <b v="1"/>
    <s v="UAE"/>
    <n v="47"/>
    <s v="No"/>
    <n v="449.42"/>
    <s v="Direct"/>
  </r>
  <r>
    <s v="May142217561RT29"/>
    <n v="17561"/>
    <d v="2022-05-13T00:00:00"/>
    <x v="47"/>
    <d v="2022-05-15T00:00:00"/>
    <n v="2"/>
    <s v="RT2"/>
    <s v="journey"/>
    <n v="0"/>
    <s v="No Show"/>
    <n v="15300"/>
    <n v="15300"/>
    <n v="534969"/>
    <s v="PayPal"/>
    <n v="1"/>
    <m/>
    <b v="0"/>
    <s v="USA"/>
    <n v="51"/>
    <s v="No"/>
    <n v="128.12"/>
    <s v="Corporate"/>
  </r>
  <r>
    <s v="May152216559RT29"/>
    <n v="16559"/>
    <d v="2022-05-12T00:00:00"/>
    <x v="71"/>
    <d v="2022-05-16T00:00:00"/>
    <n v="2"/>
    <s v="RT2"/>
    <s v="journey"/>
    <n v="0"/>
    <s v="No Show"/>
    <n v="15300"/>
    <n v="15300"/>
    <n v="871614"/>
    <s v="Credit Card"/>
    <n v="1"/>
    <m/>
    <b v="1"/>
    <s v="India"/>
    <n v="36"/>
    <s v="No"/>
    <n v="7.04"/>
    <s v="Corporate"/>
  </r>
  <r>
    <s v="May152217558RT212"/>
    <n v="17558"/>
    <d v="2022-05-12T00:00:00"/>
    <x v="71"/>
    <d v="2022-05-16T00:00:00"/>
    <n v="2"/>
    <s v="RT2"/>
    <s v="logtrip"/>
    <n v="0"/>
    <s v="No Show"/>
    <n v="15300"/>
    <n v="15300"/>
    <n v="407311"/>
    <s v="PayPal"/>
    <n v="1"/>
    <m/>
    <b v="1"/>
    <s v="India"/>
    <n v="60"/>
    <s v="No"/>
    <n v="167.67"/>
    <s v="Corporate"/>
  </r>
  <r>
    <s v="May212217560RT220"/>
    <n v="17560"/>
    <d v="2022-05-21T00:00:00"/>
    <x v="10"/>
    <d v="2022-05-22T00:00:00"/>
    <n v="2"/>
    <s v="RT2"/>
    <s v="tripster"/>
    <n v="0"/>
    <s v="No Show"/>
    <n v="15300"/>
    <n v="15300"/>
    <n v="890716"/>
    <s v="Net Banking"/>
    <n v="1"/>
    <m/>
    <b v="0"/>
    <s v="UK"/>
    <n v="33"/>
    <s v="Yes"/>
    <n v="35.65"/>
    <s v="Travel Agent"/>
  </r>
  <r>
    <s v="May222217558RT224"/>
    <n v="17558"/>
    <d v="2022-05-22T00:00:00"/>
    <x v="11"/>
    <d v="2022-05-23T00:00:00"/>
    <n v="2"/>
    <s v="RT2"/>
    <s v="direct online"/>
    <n v="0"/>
    <s v="No Show"/>
    <n v="15300"/>
    <n v="15300"/>
    <n v="538598"/>
    <s v="UPI"/>
    <n v="1"/>
    <m/>
    <b v="1"/>
    <s v="UAE"/>
    <n v="57"/>
    <s v="No"/>
    <n v="946.57"/>
    <s v="Corporate"/>
  </r>
  <r>
    <s v="May232217560RT219"/>
    <n v="17560"/>
    <d v="2022-05-20T00:00:00"/>
    <x v="12"/>
    <d v="2022-05-24T00:00:00"/>
    <n v="2"/>
    <s v="RT2"/>
    <s v="direct online"/>
    <n v="0"/>
    <s v="No Show"/>
    <n v="15300"/>
    <n v="15300"/>
    <n v="477014"/>
    <s v="Credit Card"/>
    <n v="1"/>
    <m/>
    <b v="1"/>
    <s v="USA"/>
    <n v="37"/>
    <s v="No"/>
    <n v="33.17"/>
    <s v="Travel Agent"/>
  </r>
  <r>
    <s v="May242217561RT27"/>
    <n v="17561"/>
    <d v="2022-05-21T00:00:00"/>
    <x v="51"/>
    <d v="2022-05-25T00:00:00"/>
    <n v="2"/>
    <s v="RT2"/>
    <s v="direct online"/>
    <n v="0"/>
    <s v="No Show"/>
    <n v="15300"/>
    <n v="15300"/>
    <n v="104718"/>
    <s v="Net Banking"/>
    <n v="1"/>
    <m/>
    <b v="0"/>
    <s v="UAE"/>
    <n v="20"/>
    <s v="No"/>
    <n v="856"/>
    <s v="OTA"/>
  </r>
  <r>
    <s v="May242217563RT218"/>
    <n v="17563"/>
    <d v="2022-05-24T00:00:00"/>
    <x v="51"/>
    <d v="2022-05-25T00:00:00"/>
    <n v="2"/>
    <s v="RT2"/>
    <s v="direct offline"/>
    <n v="0"/>
    <s v="No Show"/>
    <n v="15300"/>
    <n v="15300"/>
    <n v="567353"/>
    <s v="PayPal"/>
    <n v="1"/>
    <m/>
    <b v="0"/>
    <s v="UAE"/>
    <n v="28"/>
    <s v="No"/>
    <n v="311.04000000000002"/>
    <s v="Corporate"/>
  </r>
  <r>
    <s v="May252217558RT222"/>
    <n v="17558"/>
    <d v="2022-05-22T00:00:00"/>
    <x v="73"/>
    <d v="2022-05-26T00:00:00"/>
    <n v="2"/>
    <s v="RT2"/>
    <s v="direct online"/>
    <n v="0"/>
    <s v="No Show"/>
    <n v="15300"/>
    <n v="15300"/>
    <n v="823500"/>
    <s v="Cash"/>
    <n v="1"/>
    <m/>
    <b v="0"/>
    <s v="USA"/>
    <n v="59"/>
    <s v="No"/>
    <n v="587.74"/>
    <s v="Travel Agent"/>
  </r>
  <r>
    <s v="May252217563RT24"/>
    <n v="17563"/>
    <d v="2022-05-23T00:00:00"/>
    <x v="73"/>
    <d v="2022-05-26T00:00:00"/>
    <n v="2"/>
    <s v="RT2"/>
    <s v="direct offline"/>
    <n v="0"/>
    <s v="No Show"/>
    <n v="15300"/>
    <n v="15300"/>
    <n v="302345"/>
    <s v="Credit Card"/>
    <n v="1"/>
    <m/>
    <b v="1"/>
    <s v="Singapore"/>
    <n v="60"/>
    <s v="No"/>
    <n v="350.59"/>
    <s v="Direct"/>
  </r>
  <r>
    <s v="May262217562RT210"/>
    <n v="17562"/>
    <d v="2022-05-21T00:00:00"/>
    <x v="74"/>
    <d v="2022-05-27T00:00:00"/>
    <n v="2"/>
    <s v="RT2"/>
    <s v="logtrip"/>
    <n v="0"/>
    <s v="No Show"/>
    <n v="15300"/>
    <n v="15300"/>
    <n v="455141"/>
    <s v="PayPal"/>
    <n v="1"/>
    <m/>
    <b v="0"/>
    <s v="UK"/>
    <n v="18"/>
    <s v="No"/>
    <n v="614.95000000000005"/>
    <s v="Direct"/>
  </r>
  <r>
    <s v="May262217564RT29"/>
    <n v="17564"/>
    <d v="2022-05-22T00:00:00"/>
    <x v="74"/>
    <d v="2022-05-27T00:00:00"/>
    <n v="2"/>
    <s v="RT2"/>
    <s v="journey"/>
    <n v="0"/>
    <s v="No Show"/>
    <n v="15300"/>
    <n v="15300"/>
    <n v="280200"/>
    <s v="Credit Card"/>
    <n v="1"/>
    <m/>
    <b v="1"/>
    <s v="USA"/>
    <n v="24"/>
    <s v="No"/>
    <n v="14.75"/>
    <s v="Direct"/>
  </r>
  <r>
    <s v="May272217561RT21"/>
    <n v="17561"/>
    <d v="2022-05-24T00:00:00"/>
    <x v="75"/>
    <d v="2022-05-28T00:00:00"/>
    <n v="2"/>
    <s v="RT2"/>
    <s v="direct online"/>
    <n v="0"/>
    <s v="No Show"/>
    <n v="15300"/>
    <n v="15300"/>
    <n v="352617"/>
    <s v="Net Banking"/>
    <n v="1"/>
    <m/>
    <b v="0"/>
    <s v="UK"/>
    <n v="27"/>
    <s v="No"/>
    <n v="289.33999999999997"/>
    <s v="Direct"/>
  </r>
  <r>
    <s v="May282217559RT22"/>
    <n v="17559"/>
    <d v="2022-05-08T00:00:00"/>
    <x v="52"/>
    <d v="2022-05-29T00:00:00"/>
    <n v="2"/>
    <s v="RT2"/>
    <s v="logtrip"/>
    <n v="0"/>
    <s v="No Show"/>
    <n v="15300"/>
    <n v="15300"/>
    <n v="599272"/>
    <s v="PayPal"/>
    <n v="1"/>
    <m/>
    <b v="1"/>
    <s v="India"/>
    <n v="38"/>
    <s v="No"/>
    <n v="824.23"/>
    <s v="Direct"/>
  </r>
  <r>
    <s v="May292216559RT222"/>
    <n v="16559"/>
    <d v="2022-05-27T00:00:00"/>
    <x v="13"/>
    <d v="2022-05-30T00:00:00"/>
    <n v="2"/>
    <s v="RT2"/>
    <s v="direct offline"/>
    <n v="0"/>
    <s v="No Show"/>
    <n v="15300"/>
    <n v="15300"/>
    <n v="960886"/>
    <s v="UPI"/>
    <n v="1"/>
    <m/>
    <b v="0"/>
    <s v="UK"/>
    <n v="25"/>
    <s v="No"/>
    <n v="209.62"/>
    <s v="Direct"/>
  </r>
  <r>
    <s v="May302216559RT212"/>
    <n v="16559"/>
    <d v="2022-05-26T00:00:00"/>
    <x v="14"/>
    <d v="2022-05-31T00:00:00"/>
    <n v="2"/>
    <s v="RT2"/>
    <s v="direct online"/>
    <n v="0"/>
    <s v="No Show"/>
    <n v="15300"/>
    <n v="15300"/>
    <n v="312109"/>
    <s v="PayPal"/>
    <n v="1"/>
    <m/>
    <b v="0"/>
    <s v="UK"/>
    <n v="45"/>
    <s v="No"/>
    <n v="432.24"/>
    <s v="Direct"/>
  </r>
  <r>
    <s v="May312217564RT210"/>
    <n v="17564"/>
    <d v="2022-05-30T00:00:00"/>
    <x v="15"/>
    <d v="2022-06-01T00:00:00"/>
    <n v="2"/>
    <s v="RT2"/>
    <s v="journey"/>
    <n v="0"/>
    <s v="No Show"/>
    <n v="15300"/>
    <n v="15300"/>
    <n v="645169"/>
    <s v="UPI"/>
    <n v="1"/>
    <m/>
    <b v="0"/>
    <s v="India"/>
    <n v="23"/>
    <s v="No"/>
    <n v="303.86"/>
    <s v="Direct"/>
  </r>
  <r>
    <s v="Jun022217559RT210"/>
    <n v="17559"/>
    <d v="2022-06-02T00:00:00"/>
    <x v="76"/>
    <d v="2022-06-03T00:00:00"/>
    <n v="2"/>
    <s v="RT2"/>
    <s v="logtrip"/>
    <n v="0"/>
    <s v="No Show"/>
    <n v="15300"/>
    <n v="15300"/>
    <n v="117716"/>
    <s v="PayPal"/>
    <n v="1"/>
    <m/>
    <b v="1"/>
    <s v="Singapore"/>
    <n v="19"/>
    <s v="No"/>
    <n v="97.54"/>
    <s v="OTA"/>
  </r>
  <r>
    <s v="Jun042217561RT210"/>
    <n v="17561"/>
    <d v="2022-06-01T00:00:00"/>
    <x v="17"/>
    <d v="2022-06-05T00:00:00"/>
    <n v="2"/>
    <s v="RT2"/>
    <s v="journey"/>
    <n v="0"/>
    <s v="No Show"/>
    <n v="15300"/>
    <n v="15300"/>
    <n v="204766"/>
    <s v="Credit Card"/>
    <n v="1"/>
    <m/>
    <b v="1"/>
    <s v="Singapore"/>
    <n v="28"/>
    <s v="Yes"/>
    <n v="922.1"/>
    <s v="Direct"/>
  </r>
  <r>
    <s v="Jun052217558RT218"/>
    <n v="17558"/>
    <d v="2022-05-12T00:00:00"/>
    <x v="18"/>
    <d v="2022-06-06T00:00:00"/>
    <n v="2"/>
    <s v="RT2"/>
    <s v="logtrip"/>
    <n v="0"/>
    <s v="No Show"/>
    <n v="15300"/>
    <n v="15300"/>
    <n v="925342"/>
    <s v="Net Banking"/>
    <n v="1"/>
    <m/>
    <b v="1"/>
    <s v="USA"/>
    <n v="59"/>
    <s v="No"/>
    <n v="797.67"/>
    <s v="Travel Agent"/>
  </r>
  <r>
    <s v="Jun072217560RT217"/>
    <n v="17560"/>
    <d v="2022-06-07T00:00:00"/>
    <x v="19"/>
    <d v="2022-06-08T00:00:00"/>
    <n v="2"/>
    <s v="RT2"/>
    <s v="logtrip"/>
    <n v="0"/>
    <s v="No Show"/>
    <n v="15300"/>
    <n v="15300"/>
    <n v="403666"/>
    <s v="UPI"/>
    <n v="1"/>
    <m/>
    <b v="0"/>
    <s v="Singapore"/>
    <n v="20"/>
    <s v="No"/>
    <n v="15.08"/>
    <s v="Corporate"/>
  </r>
  <r>
    <s v="Jun072217562RT212"/>
    <n v="17562"/>
    <d v="2022-06-03T00:00:00"/>
    <x v="19"/>
    <d v="2022-06-08T00:00:00"/>
    <n v="2"/>
    <s v="RT2"/>
    <s v="logtrip"/>
    <n v="0"/>
    <s v="No Show"/>
    <n v="15300"/>
    <n v="15300"/>
    <n v="500371"/>
    <s v="UPI"/>
    <n v="1"/>
    <m/>
    <b v="0"/>
    <s v="UAE"/>
    <n v="49"/>
    <s v="No"/>
    <n v="429.65"/>
    <s v="Travel Agent"/>
  </r>
  <r>
    <s v="Jun082217561RT25"/>
    <n v="17561"/>
    <d v="2022-06-05T00:00:00"/>
    <x v="20"/>
    <d v="2022-06-09T00:00:00"/>
    <n v="2"/>
    <s v="RT2"/>
    <s v="direct online"/>
    <n v="0"/>
    <s v="No Show"/>
    <n v="15300"/>
    <n v="15300"/>
    <n v="776545"/>
    <s v="Cash"/>
    <n v="1"/>
    <m/>
    <b v="0"/>
    <s v="UK"/>
    <n v="25"/>
    <s v="No"/>
    <n v="212.41"/>
    <s v="Direct"/>
  </r>
  <r>
    <s v="Jun092217562RT212"/>
    <n v="17562"/>
    <d v="2022-06-07T00:00:00"/>
    <x v="21"/>
    <d v="2022-06-10T00:00:00"/>
    <n v="2"/>
    <s v="RT2"/>
    <s v="logtrip"/>
    <n v="0"/>
    <s v="No Show"/>
    <n v="15300"/>
    <n v="15300"/>
    <n v="666371"/>
    <s v="Cash"/>
    <n v="1"/>
    <m/>
    <b v="1"/>
    <s v="USA"/>
    <n v="39"/>
    <s v="No"/>
    <n v="361.01"/>
    <s v="Corporate"/>
  </r>
  <r>
    <s v="Jun102217561RT216"/>
    <n v="17561"/>
    <d v="2022-06-06T00:00:00"/>
    <x v="54"/>
    <d v="2022-06-11T00:00:00"/>
    <n v="2"/>
    <s v="RT2"/>
    <s v="journey"/>
    <n v="0"/>
    <s v="No Show"/>
    <n v="15300"/>
    <n v="15300"/>
    <n v="997572"/>
    <s v="PayPal"/>
    <n v="1"/>
    <m/>
    <b v="0"/>
    <s v="UK"/>
    <n v="44"/>
    <s v="No"/>
    <n v="364.99"/>
    <s v="Corporate"/>
  </r>
  <r>
    <s v="Jun122217558RT225"/>
    <n v="17558"/>
    <d v="2022-06-07T00:00:00"/>
    <x v="55"/>
    <d v="2022-06-13T00:00:00"/>
    <n v="2"/>
    <s v="RT2"/>
    <s v="direct online"/>
    <n v="0"/>
    <s v="No Show"/>
    <n v="15300"/>
    <n v="15300"/>
    <n v="109877"/>
    <s v="UPI"/>
    <n v="1"/>
    <m/>
    <b v="0"/>
    <s v="UAE"/>
    <n v="22"/>
    <s v="No"/>
    <n v="94.07"/>
    <s v="Travel Agent"/>
  </r>
  <r>
    <s v="Jun142216559RT28"/>
    <n v="16559"/>
    <d v="2022-06-13T00:00:00"/>
    <x v="78"/>
    <d v="2022-06-15T00:00:00"/>
    <n v="2"/>
    <s v="RT2"/>
    <s v="tripster"/>
    <n v="0"/>
    <s v="No Show"/>
    <n v="15300"/>
    <n v="15300"/>
    <n v="461873"/>
    <s v="UPI"/>
    <n v="1"/>
    <m/>
    <b v="0"/>
    <s v="UK"/>
    <n v="22"/>
    <s v="No"/>
    <n v="251.2"/>
    <s v="Direct"/>
  </r>
  <r>
    <s v="Jun142216559RT211"/>
    <n v="16559"/>
    <d v="2022-06-11T00:00:00"/>
    <x v="78"/>
    <d v="2022-06-15T00:00:00"/>
    <n v="2"/>
    <s v="RT2"/>
    <s v="tripster"/>
    <n v="0"/>
    <s v="No Show"/>
    <n v="15300"/>
    <n v="15300"/>
    <n v="652350"/>
    <s v="UPI"/>
    <n v="1"/>
    <m/>
    <b v="0"/>
    <s v="UAE"/>
    <n v="25"/>
    <s v="No"/>
    <n v="377.91"/>
    <s v="Corporate"/>
  </r>
  <r>
    <s v="Jun142217558RT25"/>
    <n v="17558"/>
    <d v="2022-06-11T00:00:00"/>
    <x v="78"/>
    <d v="2022-06-15T00:00:00"/>
    <n v="2"/>
    <s v="RT2"/>
    <s v="direct offline"/>
    <n v="0"/>
    <s v="No Show"/>
    <n v="15300"/>
    <n v="15300"/>
    <n v="461382"/>
    <s v="Cash"/>
    <n v="1"/>
    <m/>
    <b v="0"/>
    <s v="USA"/>
    <n v="39"/>
    <s v="No"/>
    <n v="805.63"/>
    <s v="Direct"/>
  </r>
  <r>
    <s v="Jun182217560RT216"/>
    <n v="17560"/>
    <d v="2022-06-18T00:00:00"/>
    <x v="25"/>
    <d v="2022-06-19T00:00:00"/>
    <n v="2"/>
    <s v="RT2"/>
    <s v="tripster"/>
    <n v="0"/>
    <s v="No Show"/>
    <n v="15300"/>
    <n v="15300"/>
    <n v="970233"/>
    <s v="Net Banking"/>
    <n v="1"/>
    <m/>
    <b v="0"/>
    <s v="USA"/>
    <n v="42"/>
    <s v="No"/>
    <n v="938.41"/>
    <s v="Corporate"/>
  </r>
  <r>
    <s v="Jun212217558RT211"/>
    <n v="17558"/>
    <d v="2022-06-15T00:00:00"/>
    <x v="27"/>
    <d v="2022-06-22T00:00:00"/>
    <n v="2"/>
    <s v="RT2"/>
    <s v="direct online"/>
    <n v="0"/>
    <s v="No Show"/>
    <n v="15300"/>
    <n v="15300"/>
    <n v="868801"/>
    <s v="PayPal"/>
    <n v="1"/>
    <m/>
    <b v="0"/>
    <s v="USA"/>
    <n v="47"/>
    <s v="No"/>
    <n v="809.46"/>
    <s v="Corporate"/>
  </r>
  <r>
    <s v="Jun222216559RT221"/>
    <n v="16559"/>
    <d v="2022-06-22T00:00:00"/>
    <x v="28"/>
    <d v="2022-06-23T00:00:00"/>
    <n v="2"/>
    <s v="RT2"/>
    <s v="direct offline"/>
    <n v="0"/>
    <s v="No Show"/>
    <n v="15300"/>
    <n v="15300"/>
    <n v="407495"/>
    <s v="Credit Card"/>
    <n v="1"/>
    <m/>
    <b v="0"/>
    <s v="USA"/>
    <n v="47"/>
    <s v="No"/>
    <n v="783.19"/>
    <s v="OTA"/>
  </r>
  <r>
    <s v="Jun222217558RT25"/>
    <n v="17558"/>
    <d v="2022-06-19T00:00:00"/>
    <x v="28"/>
    <d v="2022-06-23T00:00:00"/>
    <n v="2"/>
    <s v="RT2"/>
    <s v="logtrip"/>
    <n v="0"/>
    <s v="No Show"/>
    <n v="15300"/>
    <n v="15300"/>
    <n v="974535"/>
    <s v="PayPal"/>
    <n v="1"/>
    <m/>
    <b v="1"/>
    <s v="Singapore"/>
    <n v="22"/>
    <s v="No"/>
    <n v="815.64"/>
    <s v="Direct"/>
  </r>
  <r>
    <s v="Jun222217559RT25"/>
    <n v="17559"/>
    <d v="2022-06-19T00:00:00"/>
    <x v="28"/>
    <d v="2022-06-23T00:00:00"/>
    <n v="2"/>
    <s v="RT2"/>
    <s v="direct online"/>
    <n v="0"/>
    <s v="No Show"/>
    <n v="15300"/>
    <n v="15300"/>
    <n v="628996"/>
    <s v="Net Banking"/>
    <n v="1"/>
    <m/>
    <b v="0"/>
    <s v="Singapore"/>
    <n v="18"/>
    <s v="No"/>
    <n v="81.62"/>
    <s v="Direct"/>
  </r>
  <r>
    <s v="Jun232217561RT213"/>
    <n v="17561"/>
    <d v="2022-06-19T00:00:00"/>
    <x v="91"/>
    <d v="2022-06-24T00:00:00"/>
    <n v="2"/>
    <s v="RT2"/>
    <s v="direct online"/>
    <n v="0"/>
    <s v="No Show"/>
    <n v="15300"/>
    <n v="15300"/>
    <n v="978239"/>
    <s v="PayPal"/>
    <n v="1"/>
    <m/>
    <b v="1"/>
    <s v="India"/>
    <n v="22"/>
    <s v="No"/>
    <n v="471.22"/>
    <s v="Travel Agent"/>
  </r>
  <r>
    <s v="Jun262217559RT24"/>
    <n v="17559"/>
    <d v="2022-06-23T00:00:00"/>
    <x v="29"/>
    <d v="2022-06-27T00:00:00"/>
    <n v="2"/>
    <s v="RT2"/>
    <s v="journey"/>
    <n v="0"/>
    <s v="No Show"/>
    <n v="15300"/>
    <n v="15300"/>
    <n v="139310"/>
    <s v="PayPal"/>
    <n v="1"/>
    <m/>
    <b v="1"/>
    <s v="Singapore"/>
    <n v="37"/>
    <s v="No"/>
    <n v="955.05"/>
    <s v="Travel Agent"/>
  </r>
  <r>
    <s v="Jun262217560RT228"/>
    <n v="17560"/>
    <d v="2022-06-26T00:00:00"/>
    <x v="29"/>
    <d v="2022-06-27T00:00:00"/>
    <n v="2"/>
    <s v="RT2"/>
    <s v="journey"/>
    <n v="0"/>
    <s v="No Show"/>
    <n v="15300"/>
    <n v="15300"/>
    <n v="488993"/>
    <s v="UPI"/>
    <n v="1"/>
    <m/>
    <b v="1"/>
    <s v="UK"/>
    <n v="33"/>
    <s v="No"/>
    <n v="436.18"/>
    <s v="Travel Agent"/>
  </r>
  <r>
    <s v="Jun272216559RT221"/>
    <n v="16559"/>
    <d v="2022-06-23T00:00:00"/>
    <x v="57"/>
    <d v="2022-06-28T00:00:00"/>
    <n v="2"/>
    <s v="RT2"/>
    <s v="journey"/>
    <n v="0"/>
    <s v="No Show"/>
    <n v="15300"/>
    <n v="15300"/>
    <n v="440357"/>
    <s v="Credit Card"/>
    <n v="1"/>
    <m/>
    <b v="0"/>
    <s v="UK"/>
    <n v="20"/>
    <s v="No"/>
    <n v="205.7"/>
    <s v="Direct"/>
  </r>
  <r>
    <s v="Jun272217561RT211"/>
    <n v="17561"/>
    <d v="2022-06-22T00:00:00"/>
    <x v="57"/>
    <d v="2022-06-28T00:00:00"/>
    <n v="2"/>
    <s v="RT2"/>
    <s v="direct online"/>
    <n v="0"/>
    <s v="No Show"/>
    <n v="15300"/>
    <n v="15300"/>
    <n v="559223"/>
    <s v="Credit Card"/>
    <n v="1"/>
    <m/>
    <b v="0"/>
    <s v="USA"/>
    <n v="22"/>
    <s v="No"/>
    <n v="569.20000000000005"/>
    <s v="OTA"/>
  </r>
  <r>
    <s v="Jul012217558RT26"/>
    <n v="17558"/>
    <d v="2022-06-28T00:00:00"/>
    <x v="58"/>
    <d v="2022-07-02T00:00:00"/>
    <n v="2"/>
    <s v="RT2"/>
    <s v="direct online"/>
    <n v="0"/>
    <s v="No Show"/>
    <n v="15300"/>
    <n v="15300"/>
    <n v="344451"/>
    <s v="Net Banking"/>
    <n v="1"/>
    <m/>
    <b v="0"/>
    <s v="UK"/>
    <n v="19"/>
    <s v="No"/>
    <n v="514.61"/>
    <s v="Corporate"/>
  </r>
  <r>
    <s v="Jul022217561RT25"/>
    <n v="17561"/>
    <d v="2022-06-30T00:00:00"/>
    <x v="32"/>
    <d v="2022-07-03T00:00:00"/>
    <n v="2"/>
    <s v="RT2"/>
    <s v="logtrip"/>
    <n v="0"/>
    <s v="No Show"/>
    <n v="15300"/>
    <n v="15300"/>
    <n v="859807"/>
    <s v="UPI"/>
    <n v="1"/>
    <m/>
    <b v="1"/>
    <s v="USA"/>
    <n v="55"/>
    <s v="No"/>
    <n v="455.57"/>
    <s v="Corporate"/>
  </r>
  <r>
    <s v="Jul032216559RT25"/>
    <n v="16559"/>
    <d v="2022-06-27T00:00:00"/>
    <x v="33"/>
    <d v="2022-07-04T00:00:00"/>
    <n v="2"/>
    <s v="RT2"/>
    <s v="logtrip"/>
    <n v="0"/>
    <s v="No Show"/>
    <n v="15300"/>
    <n v="15300"/>
    <n v="705405"/>
    <s v="PayPal"/>
    <n v="1"/>
    <m/>
    <b v="0"/>
    <s v="India"/>
    <n v="61"/>
    <s v="No"/>
    <n v="371.81"/>
    <s v="OTA"/>
  </r>
  <r>
    <s v="Jul042217559RT225"/>
    <n v="17559"/>
    <d v="2022-07-01T00:00:00"/>
    <x v="83"/>
    <d v="2022-07-05T00:00:00"/>
    <n v="2"/>
    <s v="RT2"/>
    <s v="direct online"/>
    <n v="0"/>
    <s v="No Show"/>
    <n v="15300"/>
    <n v="15300"/>
    <n v="189175"/>
    <s v="Net Banking"/>
    <n v="1"/>
    <m/>
    <b v="0"/>
    <s v="Singapore"/>
    <n v="36"/>
    <s v="No"/>
    <n v="36.57"/>
    <s v="Corporate"/>
  </r>
  <r>
    <s v="Jul072217561RT212"/>
    <n v="17561"/>
    <d v="2022-07-04T00:00:00"/>
    <x v="60"/>
    <d v="2022-07-08T00:00:00"/>
    <n v="2"/>
    <s v="RT2"/>
    <s v="tripster"/>
    <n v="0"/>
    <s v="No Show"/>
    <n v="15300"/>
    <n v="15300"/>
    <n v="208714"/>
    <s v="Cash"/>
    <n v="1"/>
    <m/>
    <b v="0"/>
    <s v="Singapore"/>
    <n v="41"/>
    <s v="No"/>
    <n v="223.99"/>
    <s v="Corporate"/>
  </r>
  <r>
    <s v="Jul072217562RT212"/>
    <n v="17562"/>
    <d v="2022-07-05T00:00:00"/>
    <x v="60"/>
    <d v="2022-07-08T00:00:00"/>
    <n v="2"/>
    <s v="RT2"/>
    <s v="direct online"/>
    <n v="0"/>
    <s v="No Show"/>
    <n v="15300"/>
    <n v="15300"/>
    <n v="695276"/>
    <s v="Net Banking"/>
    <n v="1"/>
    <m/>
    <b v="0"/>
    <s v="USA"/>
    <n v="37"/>
    <s v="No"/>
    <n v="285.79000000000002"/>
    <s v="OTA"/>
  </r>
  <r>
    <s v="Jul172217558RT216"/>
    <n v="17558"/>
    <d v="2022-07-14T00:00:00"/>
    <x v="65"/>
    <d v="2022-07-18T00:00:00"/>
    <n v="2"/>
    <s v="RT2"/>
    <s v="direct online"/>
    <n v="0"/>
    <s v="No Show"/>
    <n v="15300"/>
    <n v="15300"/>
    <n v="791730"/>
    <s v="Cash"/>
    <n v="1"/>
    <m/>
    <b v="1"/>
    <s v="USA"/>
    <n v="29"/>
    <s v="No"/>
    <n v="337.3"/>
    <s v="OTA"/>
  </r>
  <r>
    <s v="Jul172217561RT224"/>
    <n v="17561"/>
    <d v="2022-07-13T00:00:00"/>
    <x v="65"/>
    <d v="2022-07-18T00:00:00"/>
    <n v="2"/>
    <s v="RT2"/>
    <s v="logtrip"/>
    <n v="0"/>
    <s v="No Show"/>
    <n v="15300"/>
    <n v="15300"/>
    <n v="920274"/>
    <s v="PayPal"/>
    <n v="1"/>
    <m/>
    <b v="0"/>
    <s v="India"/>
    <n v="18"/>
    <s v="No"/>
    <n v="257.56"/>
    <s v="Corporate"/>
  </r>
  <r>
    <s v="Jul182216559RT219"/>
    <n v="16559"/>
    <d v="2022-06-24T00:00:00"/>
    <x v="39"/>
    <d v="2022-07-19T00:00:00"/>
    <n v="2"/>
    <s v="RT2"/>
    <s v="direct online"/>
    <n v="0"/>
    <s v="No Show"/>
    <n v="15300"/>
    <n v="15300"/>
    <n v="808190"/>
    <s v="UPI"/>
    <n v="1"/>
    <m/>
    <b v="0"/>
    <s v="Singapore"/>
    <n v="30"/>
    <s v="No"/>
    <n v="75.75"/>
    <s v="Travel Agent"/>
  </r>
  <r>
    <s v="Jul192217560RT28"/>
    <n v="17560"/>
    <d v="2022-07-19T00:00:00"/>
    <x v="40"/>
    <d v="2022-07-20T00:00:00"/>
    <n v="2"/>
    <s v="RT2"/>
    <s v="tripster"/>
    <n v="0"/>
    <s v="No Show"/>
    <n v="15300"/>
    <n v="15300"/>
    <n v="365059"/>
    <s v="Credit Card"/>
    <n v="1"/>
    <m/>
    <b v="0"/>
    <s v="India"/>
    <n v="27"/>
    <s v="No"/>
    <n v="48.59"/>
    <s v="Corporate"/>
  </r>
  <r>
    <s v="Jul202217559RT218"/>
    <n v="17559"/>
    <d v="2022-07-16T00:00:00"/>
    <x v="85"/>
    <d v="2022-07-21T00:00:00"/>
    <n v="2"/>
    <s v="RT2"/>
    <s v="journey"/>
    <n v="0"/>
    <s v="No Show"/>
    <n v="15300"/>
    <n v="15300"/>
    <n v="519315"/>
    <s v="PayPal"/>
    <n v="1"/>
    <m/>
    <b v="0"/>
    <s v="UAE"/>
    <n v="57"/>
    <s v="No"/>
    <n v="492.48"/>
    <s v="Direct"/>
  </r>
  <r>
    <s v="Jul232217561RT215"/>
    <n v="17561"/>
    <d v="2022-07-17T00:00:00"/>
    <x v="66"/>
    <d v="2022-07-24T00:00:00"/>
    <n v="2"/>
    <s v="RT2"/>
    <s v="journey"/>
    <n v="0"/>
    <s v="No Show"/>
    <n v="15300"/>
    <n v="15300"/>
    <n v="643125"/>
    <s v="Cash"/>
    <n v="1"/>
    <m/>
    <b v="0"/>
    <s v="India"/>
    <n v="18"/>
    <s v="No"/>
    <n v="644.47"/>
    <s v="OTA"/>
  </r>
  <r>
    <s v="Jul262217562RT23"/>
    <n v="17562"/>
    <d v="2022-07-22T00:00:00"/>
    <x v="86"/>
    <d v="2022-07-27T00:00:00"/>
    <n v="2"/>
    <s v="RT2"/>
    <s v="logtrip"/>
    <n v="0"/>
    <s v="No Show"/>
    <n v="15300"/>
    <n v="15300"/>
    <n v="294233"/>
    <s v="Cash"/>
    <n v="1"/>
    <m/>
    <b v="0"/>
    <s v="UAE"/>
    <n v="43"/>
    <s v="No"/>
    <n v="359.85"/>
    <s v="Travel Agent"/>
  </r>
  <r>
    <s v="Jul272217560RT23"/>
    <n v="17560"/>
    <d v="2022-07-27T00:00:00"/>
    <x v="43"/>
    <d v="2022-07-28T00:00:00"/>
    <n v="2"/>
    <s v="RT2"/>
    <s v="direct online"/>
    <n v="0"/>
    <s v="No Show"/>
    <n v="15300"/>
    <n v="15300"/>
    <n v="242949"/>
    <s v="UPI"/>
    <n v="1"/>
    <m/>
    <b v="1"/>
    <s v="UK"/>
    <n v="44"/>
    <s v="No"/>
    <n v="904.62"/>
    <s v="Travel Agent"/>
  </r>
  <r>
    <s v="Jul272217563RT218"/>
    <n v="17563"/>
    <d v="2022-07-27T00:00:00"/>
    <x v="43"/>
    <d v="2022-07-28T00:00:00"/>
    <n v="2"/>
    <s v="RT2"/>
    <s v="tripster"/>
    <n v="0"/>
    <s v="No Show"/>
    <n v="15300"/>
    <n v="15300"/>
    <n v="753851"/>
    <s v="PayPal"/>
    <n v="1"/>
    <m/>
    <b v="0"/>
    <s v="UAE"/>
    <n v="40"/>
    <s v="No"/>
    <n v="976.61"/>
    <s v="Travel Agent"/>
  </r>
  <r>
    <s v="Jul292216559RT26"/>
    <n v="16559"/>
    <d v="2022-07-27T00:00:00"/>
    <x v="87"/>
    <d v="2022-07-30T00:00:00"/>
    <n v="2"/>
    <s v="RT2"/>
    <s v="logtrip"/>
    <n v="0"/>
    <s v="No Show"/>
    <n v="15300"/>
    <n v="15300"/>
    <n v="938196"/>
    <s v="Credit Card"/>
    <n v="1"/>
    <m/>
    <b v="0"/>
    <s v="UAE"/>
    <n v="18"/>
    <s v="No"/>
    <n v="537.65"/>
    <s v="Corporate"/>
  </r>
  <r>
    <s v="Jul302217560RT22"/>
    <n v="17560"/>
    <d v="2022-07-29T00:00:00"/>
    <x v="69"/>
    <d v="2022-07-31T00:00:00"/>
    <n v="2"/>
    <s v="RT2"/>
    <s v="tripster"/>
    <n v="0"/>
    <s v="No Show"/>
    <n v="15300"/>
    <n v="15300"/>
    <n v="857974"/>
    <s v="Cash"/>
    <n v="1"/>
    <m/>
    <b v="0"/>
    <s v="USA"/>
    <n v="36"/>
    <s v="No"/>
    <n v="48.42"/>
    <s v="OTA"/>
  </r>
  <r>
    <s v="Jul312217558RT22"/>
    <n v="17558"/>
    <d v="2022-07-27T00:00:00"/>
    <x v="88"/>
    <d v="2022-08-01T00:00:00"/>
    <n v="2"/>
    <s v="RT2"/>
    <s v="journey"/>
    <n v="0"/>
    <s v="No Show"/>
    <n v="15300"/>
    <n v="15300"/>
    <n v="157194"/>
    <s v="Credit Card"/>
    <n v="1"/>
    <m/>
    <b v="0"/>
    <s v="India"/>
    <n v="46"/>
    <s v="No"/>
    <n v="27.69"/>
    <s v="Direct"/>
  </r>
  <r>
    <s v="May072216559RT117"/>
    <n v="16559"/>
    <d v="2022-05-05T00:00:00"/>
    <x v="6"/>
    <d v="2022-05-08T00:00:00"/>
    <n v="2"/>
    <s v="RT1"/>
    <s v="others"/>
    <n v="0"/>
    <s v="No Show"/>
    <n v="11050"/>
    <n v="11050"/>
    <n v="533603"/>
    <s v="Net Banking"/>
    <n v="1"/>
    <m/>
    <b v="1"/>
    <s v="UK"/>
    <n v="36"/>
    <s v="Yes"/>
    <n v="292.33"/>
    <s v="OTA"/>
  </r>
  <r>
    <s v="May072216559RT413"/>
    <n v="16559"/>
    <d v="2022-05-05T00:00:00"/>
    <x v="6"/>
    <d v="2022-05-08T00:00:00"/>
    <n v="2"/>
    <s v="RT4"/>
    <s v="others"/>
    <n v="0"/>
    <s v="No Show"/>
    <n v="32300"/>
    <n v="32300"/>
    <n v="222026"/>
    <s v="UPI"/>
    <n v="1"/>
    <m/>
    <b v="1"/>
    <s v="UAE"/>
    <n v="56"/>
    <s v="Yes"/>
    <n v="761.84"/>
    <s v="Travel Agent"/>
  </r>
  <r>
    <s v="May072217558RT239"/>
    <n v="17558"/>
    <d v="2022-05-04T00:00:00"/>
    <x v="6"/>
    <d v="2022-05-08T00:00:00"/>
    <n v="2"/>
    <s v="RT2"/>
    <s v="others"/>
    <n v="0"/>
    <s v="No Show"/>
    <n v="15300"/>
    <n v="15300"/>
    <n v="281413"/>
    <s v="UPI"/>
    <n v="1"/>
    <m/>
    <b v="0"/>
    <s v="USA"/>
    <n v="26"/>
    <s v="Yes"/>
    <n v="556.35"/>
    <s v="Travel Agent"/>
  </r>
  <r>
    <s v="May072217563RT311"/>
    <n v="17563"/>
    <d v="2022-05-07T00:00:00"/>
    <x v="6"/>
    <d v="2022-05-08T00:00:00"/>
    <n v="2"/>
    <s v="RT3"/>
    <s v="others"/>
    <n v="0"/>
    <s v="No Show"/>
    <n v="20400"/>
    <n v="20400"/>
    <n v="280324"/>
    <s v="PayPal"/>
    <n v="1"/>
    <m/>
    <b v="0"/>
    <s v="UK"/>
    <n v="43"/>
    <s v="Yes"/>
    <n v="787.71"/>
    <s v="Corporate"/>
  </r>
  <r>
    <s v="May072219558RT27"/>
    <n v="19558"/>
    <d v="2022-05-02T00:00:00"/>
    <x v="6"/>
    <d v="2022-05-08T00:00:00"/>
    <n v="2"/>
    <s v="RT2"/>
    <s v="others"/>
    <n v="0"/>
    <s v="No Show"/>
    <n v="13500"/>
    <n v="13500"/>
    <n v="192115"/>
    <s v="Cash"/>
    <n v="1"/>
    <m/>
    <b v="0"/>
    <s v="India"/>
    <n v="53"/>
    <s v="Yes"/>
    <n v="781.83"/>
    <s v="Corporate"/>
  </r>
  <r>
    <s v="May082219561RT211"/>
    <n v="19561"/>
    <d v="2022-05-05T00:00:00"/>
    <x v="7"/>
    <d v="2022-05-09T00:00:00"/>
    <n v="2"/>
    <s v="RT2"/>
    <s v="others"/>
    <n v="0"/>
    <s v="No Show"/>
    <n v="13500"/>
    <n v="13500"/>
    <n v="869741"/>
    <s v="Cash"/>
    <n v="1"/>
    <m/>
    <b v="0"/>
    <s v="USA"/>
    <n v="18"/>
    <s v="Yes"/>
    <n v="28"/>
    <s v="Direct"/>
  </r>
  <r>
    <s v="May122216560RT22"/>
    <n v="16560"/>
    <d v="2022-04-22T00:00:00"/>
    <x v="45"/>
    <d v="2022-05-13T00:00:00"/>
    <n v="2"/>
    <s v="RT2"/>
    <s v="others"/>
    <n v="0"/>
    <s v="No Show"/>
    <n v="12600"/>
    <n v="12600"/>
    <n v="762746"/>
    <s v="Net Banking"/>
    <n v="1"/>
    <m/>
    <b v="0"/>
    <s v="UK"/>
    <n v="42"/>
    <s v="Yes"/>
    <n v="493.79"/>
    <s v="Corporate"/>
  </r>
  <r>
    <s v="May132216559RT43"/>
    <n v="16559"/>
    <d v="2022-05-09T00:00:00"/>
    <x v="46"/>
    <d v="2022-05-14T00:00:00"/>
    <n v="2"/>
    <s v="RT4"/>
    <s v="others"/>
    <n v="0"/>
    <s v="No Show"/>
    <n v="32300"/>
    <n v="32300"/>
    <n v="755295"/>
    <s v="Net Banking"/>
    <n v="1"/>
    <m/>
    <b v="1"/>
    <s v="UAE"/>
    <n v="49"/>
    <s v="Yes"/>
    <n v="726.52"/>
    <s v="Travel Agent"/>
  </r>
  <r>
    <s v="May132217559RT16"/>
    <n v="17559"/>
    <d v="2022-05-10T00:00:00"/>
    <x v="46"/>
    <d v="2022-05-14T00:00:00"/>
    <n v="2"/>
    <s v="RT1"/>
    <s v="others"/>
    <n v="0"/>
    <s v="No Show"/>
    <n v="11050"/>
    <n v="11050"/>
    <n v="779874"/>
    <s v="UPI"/>
    <n v="1"/>
    <m/>
    <b v="0"/>
    <s v="UAE"/>
    <n v="57"/>
    <s v="Yes"/>
    <n v="739.25"/>
    <s v="Direct"/>
  </r>
  <r>
    <s v="May132217563RT26"/>
    <n v="17563"/>
    <d v="2022-05-13T00:00:00"/>
    <x v="46"/>
    <d v="2022-05-14T00:00:00"/>
    <n v="2"/>
    <s v="RT2"/>
    <s v="others"/>
    <n v="0"/>
    <s v="No Show"/>
    <n v="15300"/>
    <n v="15300"/>
    <n v="729443"/>
    <s v="Cash"/>
    <n v="1"/>
    <m/>
    <b v="0"/>
    <s v="UK"/>
    <n v="42"/>
    <s v="Yes"/>
    <n v="853.21"/>
    <s v="Direct"/>
  </r>
  <r>
    <s v="May142216561RT24"/>
    <n v="16561"/>
    <d v="2022-04-24T00:00:00"/>
    <x v="47"/>
    <d v="2022-05-15T00:00:00"/>
    <n v="2"/>
    <s v="RT2"/>
    <s v="others"/>
    <n v="0"/>
    <s v="No Show"/>
    <n v="12600"/>
    <n v="12600"/>
    <n v="732465"/>
    <s v="Net Banking"/>
    <n v="1"/>
    <m/>
    <b v="0"/>
    <s v="India"/>
    <n v="59"/>
    <s v="Yes"/>
    <n v="824.52"/>
    <s v="OTA"/>
  </r>
  <r>
    <s v="May202217559RT213"/>
    <n v="17559"/>
    <d v="2022-05-17T00:00:00"/>
    <x v="50"/>
    <d v="2022-05-21T00:00:00"/>
    <n v="2"/>
    <s v="RT2"/>
    <s v="others"/>
    <n v="0"/>
    <s v="No Show"/>
    <n v="15300"/>
    <n v="15300"/>
    <n v="102598"/>
    <s v="UPI"/>
    <n v="1"/>
    <m/>
    <b v="1"/>
    <s v="India"/>
    <n v="35"/>
    <s v="Yes"/>
    <n v="724.15"/>
    <s v="Corporate"/>
  </r>
  <r>
    <s v="May242218561RT112"/>
    <n v="18561"/>
    <d v="2022-05-22T00:00:00"/>
    <x v="51"/>
    <d v="2022-05-25T00:00:00"/>
    <n v="2"/>
    <s v="RT1"/>
    <s v="others"/>
    <n v="0"/>
    <s v="No Show"/>
    <n v="6500"/>
    <n v="6500"/>
    <n v="462986"/>
    <s v="PayPal"/>
    <n v="1"/>
    <m/>
    <b v="1"/>
    <s v="India"/>
    <n v="25"/>
    <s v="Yes"/>
    <n v="163.54"/>
    <s v="Corporate"/>
  </r>
  <r>
    <s v="May262216561RT215"/>
    <n v="16561"/>
    <d v="2022-05-24T00:00:00"/>
    <x v="74"/>
    <d v="2022-05-27T00:00:00"/>
    <n v="2"/>
    <s v="RT2"/>
    <s v="others"/>
    <n v="0"/>
    <s v="No Show"/>
    <n v="12600"/>
    <n v="12600"/>
    <n v="189091"/>
    <s v="PayPal"/>
    <n v="1"/>
    <m/>
    <b v="0"/>
    <s v="India"/>
    <n v="43"/>
    <s v="Yes"/>
    <n v="882.08"/>
    <s v="Direct"/>
  </r>
  <r>
    <s v="May272217558RT28"/>
    <n v="17558"/>
    <d v="2022-05-22T00:00:00"/>
    <x v="75"/>
    <d v="2022-05-28T00:00:00"/>
    <n v="2"/>
    <s v="RT2"/>
    <s v="others"/>
    <n v="0"/>
    <s v="No Show"/>
    <n v="15300"/>
    <n v="15300"/>
    <n v="193220"/>
    <s v="UPI"/>
    <n v="1"/>
    <m/>
    <b v="0"/>
    <s v="India"/>
    <n v="37"/>
    <s v="Yes"/>
    <n v="752.75"/>
    <s v="Travel Agent"/>
  </r>
  <r>
    <s v="May272218561RT36"/>
    <n v="18561"/>
    <d v="2022-05-23T00:00:00"/>
    <x v="75"/>
    <d v="2022-05-28T00:00:00"/>
    <n v="2"/>
    <s v="RT3"/>
    <s v="others"/>
    <n v="0"/>
    <s v="No Show"/>
    <n v="12000"/>
    <n v="12000"/>
    <n v="614443"/>
    <s v="Cash"/>
    <n v="1"/>
    <m/>
    <b v="0"/>
    <s v="USA"/>
    <n v="26"/>
    <s v="Yes"/>
    <n v="20.04"/>
    <s v="Direct"/>
  </r>
  <r>
    <s v="May272219561RT218"/>
    <n v="19561"/>
    <d v="2022-05-24T00:00:00"/>
    <x v="75"/>
    <d v="2022-05-28T00:00:00"/>
    <n v="2"/>
    <s v="RT2"/>
    <s v="others"/>
    <n v="0"/>
    <s v="No Show"/>
    <n v="13500"/>
    <n v="13500"/>
    <n v="672308"/>
    <s v="UPI"/>
    <n v="1"/>
    <m/>
    <b v="0"/>
    <s v="UAE"/>
    <n v="53"/>
    <s v="Yes"/>
    <n v="275.37"/>
    <s v="OTA"/>
  </r>
  <r>
    <s v="May292217561RT24"/>
    <n v="17561"/>
    <d v="2022-05-26T00:00:00"/>
    <x v="13"/>
    <d v="2022-05-30T00:00:00"/>
    <n v="2"/>
    <s v="RT2"/>
    <s v="others"/>
    <n v="0"/>
    <s v="No Show"/>
    <n v="15300"/>
    <n v="15300"/>
    <n v="639803"/>
    <s v="Credit Card"/>
    <n v="1"/>
    <m/>
    <b v="1"/>
    <s v="India"/>
    <n v="20"/>
    <s v="Yes"/>
    <n v="786.27"/>
    <s v="Direct"/>
  </r>
  <r>
    <s v="Jun012218563RT36"/>
    <n v="18563"/>
    <d v="2022-05-31T00:00:00"/>
    <x v="16"/>
    <d v="2022-06-02T00:00:00"/>
    <n v="2"/>
    <s v="RT3"/>
    <s v="others"/>
    <n v="0"/>
    <s v="No Show"/>
    <n v="12000"/>
    <n v="12000"/>
    <n v="314724"/>
    <s v="Net Banking"/>
    <n v="1"/>
    <m/>
    <b v="0"/>
    <s v="India"/>
    <n v="49"/>
    <s v="Yes"/>
    <n v="270.85000000000002"/>
    <s v="Travel Agent"/>
  </r>
  <r>
    <s v="Jun022218561RT112"/>
    <n v="18561"/>
    <d v="2022-05-28T00:00:00"/>
    <x v="76"/>
    <d v="2022-06-03T00:00:00"/>
    <n v="2"/>
    <s v="RT1"/>
    <s v="others"/>
    <n v="0"/>
    <s v="No Show"/>
    <n v="6500"/>
    <n v="6500"/>
    <n v="536044"/>
    <s v="UPI"/>
    <n v="1"/>
    <m/>
    <b v="0"/>
    <s v="USA"/>
    <n v="33"/>
    <s v="Yes"/>
    <n v="333.88"/>
    <s v="OTA"/>
  </r>
  <r>
    <s v="Jun082218558RT38"/>
    <n v="18558"/>
    <d v="2022-06-04T00:00:00"/>
    <x v="20"/>
    <d v="2022-06-09T00:00:00"/>
    <n v="2"/>
    <s v="RT3"/>
    <s v="others"/>
    <n v="0"/>
    <s v="No Show"/>
    <n v="12000"/>
    <n v="12000"/>
    <n v="366998"/>
    <s v="Credit Card"/>
    <n v="1"/>
    <m/>
    <b v="0"/>
    <s v="UK"/>
    <n v="25"/>
    <s v="Yes"/>
    <n v="734.15"/>
    <s v="OTA"/>
  </r>
  <r>
    <s v="Jun092216561RT23"/>
    <n v="16561"/>
    <d v="2022-05-19T00:00:00"/>
    <x v="21"/>
    <d v="2022-06-10T00:00:00"/>
    <n v="2"/>
    <s v="RT2"/>
    <s v="others"/>
    <n v="0"/>
    <s v="No Show"/>
    <n v="12600"/>
    <n v="12600"/>
    <n v="578981"/>
    <s v="Net Banking"/>
    <n v="1"/>
    <m/>
    <b v="0"/>
    <s v="India"/>
    <n v="48"/>
    <s v="Yes"/>
    <n v="776.97"/>
    <s v="Direct"/>
  </r>
  <r>
    <s v="Jun172217558RT23"/>
    <n v="17558"/>
    <d v="2022-06-13T00:00:00"/>
    <x v="24"/>
    <d v="2022-06-18T00:00:00"/>
    <n v="2"/>
    <s v="RT2"/>
    <s v="others"/>
    <n v="0"/>
    <s v="No Show"/>
    <n v="15300"/>
    <n v="15300"/>
    <n v="895521"/>
    <s v="Net Banking"/>
    <n v="1"/>
    <m/>
    <b v="1"/>
    <s v="India"/>
    <n v="31"/>
    <s v="Yes"/>
    <n v="712.86"/>
    <s v="Travel Agent"/>
  </r>
  <r>
    <s v="Jun182216562RT38"/>
    <n v="16562"/>
    <d v="2022-06-14T00:00:00"/>
    <x v="25"/>
    <d v="2022-06-19T00:00:00"/>
    <n v="2"/>
    <s v="RT3"/>
    <s v="others"/>
    <n v="0"/>
    <s v="No Show"/>
    <n v="16800"/>
    <n v="16800"/>
    <n v="280305"/>
    <s v="Net Banking"/>
    <n v="1"/>
    <m/>
    <b v="0"/>
    <s v="USA"/>
    <n v="59"/>
    <s v="Yes"/>
    <n v="943.75"/>
    <s v="Corporate"/>
  </r>
  <r>
    <s v="Jun262219561RT14"/>
    <n v="19561"/>
    <d v="2022-06-22T00:00:00"/>
    <x v="29"/>
    <d v="2022-06-27T00:00:00"/>
    <n v="2"/>
    <s v="RT1"/>
    <s v="others"/>
    <n v="0"/>
    <s v="No Show"/>
    <n v="9750"/>
    <n v="9750"/>
    <n v="694737"/>
    <s v="Credit Card"/>
    <n v="1"/>
    <m/>
    <b v="1"/>
    <s v="Singapore"/>
    <n v="48"/>
    <s v="Yes"/>
    <n v="762.51"/>
    <s v="Travel Agent"/>
  </r>
  <r>
    <s v="Jun282219559RT214"/>
    <n v="19559"/>
    <d v="2022-06-23T00:00:00"/>
    <x v="30"/>
    <d v="2022-06-29T00:00:00"/>
    <n v="2"/>
    <s v="RT2"/>
    <s v="others"/>
    <n v="0"/>
    <s v="No Show"/>
    <n v="13500"/>
    <n v="13500"/>
    <n v="465686"/>
    <s v="Net Banking"/>
    <n v="1"/>
    <m/>
    <b v="0"/>
    <s v="Singapore"/>
    <n v="24"/>
    <s v="Yes"/>
    <n v="609.16"/>
    <s v="Corporate"/>
  </r>
  <r>
    <s v="Jun292216558RT29"/>
    <n v="16558"/>
    <d v="2022-06-24T00:00:00"/>
    <x v="31"/>
    <d v="2022-06-30T00:00:00"/>
    <n v="2"/>
    <s v="RT2"/>
    <s v="others"/>
    <n v="0"/>
    <s v="No Show"/>
    <n v="12600"/>
    <n v="12600"/>
    <n v="213038"/>
    <s v="Net Banking"/>
    <n v="1"/>
    <m/>
    <b v="0"/>
    <s v="India"/>
    <n v="59"/>
    <s v="Yes"/>
    <n v="677.7"/>
    <s v="Travel Agent"/>
  </r>
  <r>
    <s v="Jun292218561RT121"/>
    <n v="18561"/>
    <d v="2022-06-26T00:00:00"/>
    <x v="31"/>
    <d v="2022-06-30T00:00:00"/>
    <n v="2"/>
    <s v="RT1"/>
    <s v="others"/>
    <n v="0"/>
    <s v="No Show"/>
    <n v="6500"/>
    <n v="6500"/>
    <n v="904190"/>
    <s v="Net Banking"/>
    <n v="1"/>
    <m/>
    <b v="1"/>
    <s v="USA"/>
    <n v="22"/>
    <s v="Yes"/>
    <n v="733.89"/>
    <s v="Corporate"/>
  </r>
  <r>
    <s v="Jun302217562RT25"/>
    <n v="17562"/>
    <d v="2022-06-29T00:00:00"/>
    <x v="82"/>
    <d v="2022-07-01T00:00:00"/>
    <n v="2"/>
    <s v="RT2"/>
    <s v="others"/>
    <n v="0"/>
    <s v="No Show"/>
    <n v="15300"/>
    <n v="15300"/>
    <n v="881050"/>
    <s v="Credit Card"/>
    <n v="1"/>
    <m/>
    <b v="1"/>
    <s v="India"/>
    <n v="19"/>
    <s v="Yes"/>
    <n v="291.38"/>
    <s v="Direct"/>
  </r>
  <r>
    <s v="Jul012217559RT34"/>
    <n v="17559"/>
    <d v="2022-06-07T00:00:00"/>
    <x v="58"/>
    <d v="2022-07-02T00:00:00"/>
    <n v="2"/>
    <s v="RT3"/>
    <s v="others"/>
    <n v="0"/>
    <s v="No Show"/>
    <n v="20400"/>
    <n v="20400"/>
    <n v="125927"/>
    <s v="Credit Card"/>
    <n v="1"/>
    <m/>
    <b v="1"/>
    <s v="UAE"/>
    <n v="53"/>
    <s v="Yes"/>
    <n v="970.94"/>
    <s v="OTA"/>
  </r>
  <r>
    <s v="Jul012218559RT310"/>
    <n v="18559"/>
    <d v="2022-06-27T00:00:00"/>
    <x v="58"/>
    <d v="2022-07-02T00:00:00"/>
    <n v="2"/>
    <s v="RT3"/>
    <s v="others"/>
    <n v="0"/>
    <s v="No Show"/>
    <n v="12000"/>
    <n v="12000"/>
    <n v="537512"/>
    <s v="UPI"/>
    <n v="1"/>
    <m/>
    <b v="0"/>
    <s v="Singapore"/>
    <n v="35"/>
    <s v="Yes"/>
    <n v="431.07"/>
    <s v="Corporate"/>
  </r>
  <r>
    <s v="Jul022217562RT14"/>
    <n v="17562"/>
    <d v="2022-06-27T00:00:00"/>
    <x v="32"/>
    <d v="2022-07-03T00:00:00"/>
    <n v="2"/>
    <s v="RT1"/>
    <s v="others"/>
    <n v="0"/>
    <s v="No Show"/>
    <n v="11050"/>
    <n v="11050"/>
    <n v="626633"/>
    <s v="Net Banking"/>
    <n v="1"/>
    <m/>
    <b v="0"/>
    <s v="UAE"/>
    <n v="20"/>
    <s v="Yes"/>
    <n v="471.25"/>
    <s v="Direct"/>
  </r>
  <r>
    <s v="Jul022218558RT21"/>
    <n v="18558"/>
    <d v="2022-06-30T00:00:00"/>
    <x v="32"/>
    <d v="2022-07-03T00:00:00"/>
    <n v="2"/>
    <s v="RT2"/>
    <s v="others"/>
    <n v="0"/>
    <s v="No Show"/>
    <n v="9000"/>
    <n v="9000"/>
    <n v="215780"/>
    <s v="UPI"/>
    <n v="1"/>
    <m/>
    <b v="0"/>
    <s v="UAE"/>
    <n v="33"/>
    <s v="Yes"/>
    <n v="47.28"/>
    <s v="OTA"/>
  </r>
  <r>
    <s v="Jul052216561RT34"/>
    <n v="16561"/>
    <d v="2022-07-01T00:00:00"/>
    <x v="34"/>
    <d v="2022-07-06T00:00:00"/>
    <n v="2"/>
    <s v="RT3"/>
    <s v="others"/>
    <n v="0"/>
    <s v="No Show"/>
    <n v="16800"/>
    <n v="16800"/>
    <n v="389961"/>
    <s v="PayPal"/>
    <n v="1"/>
    <m/>
    <b v="0"/>
    <s v="Singapore"/>
    <n v="20"/>
    <s v="Yes"/>
    <n v="500.32"/>
    <s v="Corporate"/>
  </r>
  <r>
    <s v="Jul052216562RT29"/>
    <n v="16562"/>
    <d v="2022-07-03T00:00:00"/>
    <x v="34"/>
    <d v="2022-07-06T00:00:00"/>
    <n v="2"/>
    <s v="RT2"/>
    <s v="others"/>
    <n v="0"/>
    <s v="No Show"/>
    <n v="12600"/>
    <n v="12600"/>
    <n v="293001"/>
    <s v="Net Banking"/>
    <n v="1"/>
    <m/>
    <b v="1"/>
    <s v="UK"/>
    <n v="42"/>
    <s v="Yes"/>
    <n v="243.86"/>
    <s v="OTA"/>
  </r>
  <r>
    <s v="Jul062216558RT29"/>
    <n v="16558"/>
    <d v="2022-06-15T00:00:00"/>
    <x v="59"/>
    <d v="2022-07-07T00:00:00"/>
    <n v="2"/>
    <s v="RT2"/>
    <s v="others"/>
    <n v="0"/>
    <s v="No Show"/>
    <n v="12600"/>
    <n v="12600"/>
    <n v="566693"/>
    <s v="UPI"/>
    <n v="1"/>
    <m/>
    <b v="0"/>
    <s v="USA"/>
    <n v="20"/>
    <s v="Yes"/>
    <n v="739.59"/>
    <s v="Direct"/>
  </r>
  <r>
    <s v="Jul122216560RT17"/>
    <n v="16560"/>
    <d v="2022-07-08T00:00:00"/>
    <x v="63"/>
    <d v="2022-07-13T00:00:00"/>
    <n v="2"/>
    <s v="RT1"/>
    <s v="others"/>
    <n v="0"/>
    <s v="No Show"/>
    <n v="9100"/>
    <n v="9100"/>
    <n v="247839"/>
    <s v="Cash"/>
    <n v="1"/>
    <m/>
    <b v="0"/>
    <s v="UAE"/>
    <n v="32"/>
    <s v="Yes"/>
    <n v="622.92999999999995"/>
    <s v="Travel Agent"/>
  </r>
  <r>
    <s v="Jul122216560RT29"/>
    <n v="16560"/>
    <d v="2022-07-08T00:00:00"/>
    <x v="63"/>
    <d v="2022-07-13T00:00:00"/>
    <n v="2"/>
    <s v="RT2"/>
    <s v="others"/>
    <n v="0"/>
    <s v="No Show"/>
    <n v="12600"/>
    <n v="12600"/>
    <n v="748981"/>
    <s v="Cash"/>
    <n v="1"/>
    <m/>
    <b v="0"/>
    <s v="UK"/>
    <n v="25"/>
    <s v="Yes"/>
    <n v="821.67"/>
    <s v="Corporate"/>
  </r>
  <r>
    <s v="Jul132217560RT24"/>
    <n v="17560"/>
    <d v="2022-07-13T00:00:00"/>
    <x v="37"/>
    <d v="2022-07-14T00:00:00"/>
    <n v="2"/>
    <s v="RT2"/>
    <s v="others"/>
    <n v="0"/>
    <s v="No Show"/>
    <n v="15300"/>
    <n v="15300"/>
    <n v="695006"/>
    <s v="Credit Card"/>
    <n v="1"/>
    <m/>
    <b v="0"/>
    <s v="Singapore"/>
    <n v="55"/>
    <s v="Yes"/>
    <n v="883.53"/>
    <s v="Direct"/>
  </r>
  <r>
    <s v="Jul132218560RT33"/>
    <n v="18560"/>
    <d v="2022-07-12T00:00:00"/>
    <x v="37"/>
    <d v="2022-07-14T00:00:00"/>
    <n v="2"/>
    <s v="RT3"/>
    <s v="others"/>
    <n v="0"/>
    <s v="No Show"/>
    <n v="12000"/>
    <n v="12000"/>
    <n v="629248"/>
    <s v="Credit Card"/>
    <n v="1"/>
    <m/>
    <b v="1"/>
    <s v="Singapore"/>
    <n v="28"/>
    <s v="Yes"/>
    <n v="522.97"/>
    <s v="Corporate"/>
  </r>
  <r>
    <s v="Jul152216560RT43"/>
    <n v="16560"/>
    <d v="2022-07-14T00:00:00"/>
    <x v="64"/>
    <d v="2022-07-16T00:00:00"/>
    <n v="2"/>
    <s v="RT4"/>
    <s v="others"/>
    <n v="0"/>
    <s v="No Show"/>
    <n v="26600"/>
    <n v="26600"/>
    <n v="354729"/>
    <s v="Cash"/>
    <n v="1"/>
    <m/>
    <b v="1"/>
    <s v="Singapore"/>
    <n v="33"/>
    <s v="Yes"/>
    <n v="82.19"/>
    <s v="OTA"/>
  </r>
  <r>
    <s v="Jul152218559RT21"/>
    <n v="18559"/>
    <d v="2022-06-25T00:00:00"/>
    <x v="64"/>
    <d v="2022-07-16T00:00:00"/>
    <n v="2"/>
    <s v="RT2"/>
    <s v="others"/>
    <n v="0"/>
    <s v="No Show"/>
    <n v="9000"/>
    <n v="9000"/>
    <n v="411220"/>
    <s v="PayPal"/>
    <n v="1"/>
    <m/>
    <b v="0"/>
    <s v="UK"/>
    <n v="46"/>
    <s v="Yes"/>
    <n v="296.67"/>
    <s v="OTA"/>
  </r>
  <r>
    <s v="Jul162219558RT112"/>
    <n v="19558"/>
    <d v="2022-07-15T00:00:00"/>
    <x v="38"/>
    <d v="2022-07-17T00:00:00"/>
    <n v="2"/>
    <s v="RT1"/>
    <s v="others"/>
    <n v="0"/>
    <s v="No Show"/>
    <n v="9750"/>
    <n v="9750"/>
    <n v="854796"/>
    <s v="UPI"/>
    <n v="1"/>
    <m/>
    <b v="0"/>
    <s v="Singapore"/>
    <n v="37"/>
    <s v="Yes"/>
    <n v="359.23"/>
    <s v="OTA"/>
  </r>
  <r>
    <s v="Jul172219562RT116"/>
    <n v="19562"/>
    <d v="2022-07-13T00:00:00"/>
    <x v="65"/>
    <d v="2022-07-18T00:00:00"/>
    <n v="2"/>
    <s v="RT1"/>
    <s v="others"/>
    <n v="0"/>
    <s v="No Show"/>
    <n v="9750"/>
    <n v="9750"/>
    <n v="485722"/>
    <s v="PayPal"/>
    <n v="1"/>
    <m/>
    <b v="0"/>
    <s v="Singapore"/>
    <n v="22"/>
    <s v="Yes"/>
    <n v="689.66"/>
    <s v="Direct"/>
  </r>
  <r>
    <s v="Jul192219562RT112"/>
    <n v="19562"/>
    <d v="2022-07-12T00:00:00"/>
    <x v="40"/>
    <d v="2022-07-20T00:00:00"/>
    <n v="2"/>
    <s v="RT1"/>
    <s v="others"/>
    <n v="0"/>
    <s v="No Show"/>
    <n v="9750"/>
    <n v="9750"/>
    <n v="162527"/>
    <s v="PayPal"/>
    <n v="1"/>
    <m/>
    <b v="0"/>
    <s v="USA"/>
    <n v="45"/>
    <s v="Yes"/>
    <n v="89.91"/>
    <s v="Direct"/>
  </r>
  <r>
    <s v="Jul202217561RT110"/>
    <n v="17561"/>
    <d v="2022-07-18T00:00:00"/>
    <x v="85"/>
    <d v="2022-07-21T00:00:00"/>
    <n v="2"/>
    <s v="RT1"/>
    <s v="others"/>
    <n v="0"/>
    <s v="No Show"/>
    <n v="11050"/>
    <n v="11050"/>
    <n v="846295"/>
    <s v="Credit Card"/>
    <n v="1"/>
    <m/>
    <b v="0"/>
    <s v="India"/>
    <n v="22"/>
    <s v="Yes"/>
    <n v="224.33"/>
    <s v="OTA"/>
  </r>
  <r>
    <s v="Jul242216560RT27"/>
    <n v="16560"/>
    <d v="2022-07-23T00:00:00"/>
    <x v="67"/>
    <d v="2022-07-25T00:00:00"/>
    <n v="2"/>
    <s v="RT2"/>
    <s v="others"/>
    <n v="0"/>
    <s v="No Show"/>
    <n v="12600"/>
    <n v="12600"/>
    <n v="418145"/>
    <s v="Credit Card"/>
    <n v="1"/>
    <m/>
    <b v="1"/>
    <s v="USA"/>
    <n v="41"/>
    <s v="Yes"/>
    <n v="549.61"/>
    <s v="OTA"/>
  </r>
  <r>
    <s v="Jul242219558RT13"/>
    <n v="19558"/>
    <d v="2022-07-20T00:00:00"/>
    <x v="67"/>
    <d v="2022-07-25T00:00:00"/>
    <n v="2"/>
    <s v="RT1"/>
    <s v="others"/>
    <n v="0"/>
    <s v="No Show"/>
    <n v="9750"/>
    <n v="9750"/>
    <n v="301495"/>
    <s v="Cash"/>
    <n v="1"/>
    <m/>
    <b v="0"/>
    <s v="UK"/>
    <n v="37"/>
    <s v="Yes"/>
    <n v="97.69"/>
    <s v="Corporate"/>
  </r>
  <r>
    <s v="Jul262217561RT21"/>
    <n v="17561"/>
    <d v="2022-07-25T00:00:00"/>
    <x v="86"/>
    <d v="2022-07-27T00:00:00"/>
    <n v="2"/>
    <s v="RT2"/>
    <s v="others"/>
    <n v="0"/>
    <s v="No Show"/>
    <n v="15300"/>
    <n v="15300"/>
    <n v="381494"/>
    <s v="Net Banking"/>
    <n v="1"/>
    <m/>
    <b v="0"/>
    <s v="India"/>
    <n v="21"/>
    <s v="Yes"/>
    <n v="513.30999999999995"/>
    <s v="OTA"/>
  </r>
  <r>
    <s v="Jul262218559RT19"/>
    <n v="18559"/>
    <d v="2022-07-24T00:00:00"/>
    <x v="86"/>
    <d v="2022-07-27T00:00:00"/>
    <n v="2"/>
    <s v="RT1"/>
    <s v="others"/>
    <n v="0"/>
    <s v="No Show"/>
    <n v="6500"/>
    <n v="6500"/>
    <n v="554359"/>
    <s v="Cash"/>
    <n v="1"/>
    <m/>
    <b v="0"/>
    <s v="USA"/>
    <n v="24"/>
    <s v="Yes"/>
    <n v="21.13"/>
    <s v="Direct"/>
  </r>
  <r>
    <s v="Jul302218561RT216"/>
    <n v="18561"/>
    <d v="2022-07-26T00:00:00"/>
    <x v="69"/>
    <d v="2022-07-31T00:00:00"/>
    <n v="2"/>
    <s v="RT2"/>
    <s v="others"/>
    <n v="0"/>
    <s v="No Show"/>
    <n v="9000"/>
    <n v="9000"/>
    <n v="323336"/>
    <s v="Cash"/>
    <n v="1"/>
    <m/>
    <b v="0"/>
    <s v="USA"/>
    <n v="18"/>
    <s v="Yes"/>
    <n v="290.77999999999997"/>
    <s v="Travel Agent"/>
  </r>
  <r>
    <s v="Jul302219559RT11"/>
    <n v="19559"/>
    <d v="2022-07-28T00:00:00"/>
    <x v="69"/>
    <d v="2022-07-31T00:00:00"/>
    <n v="2"/>
    <s v="RT1"/>
    <s v="others"/>
    <n v="0"/>
    <s v="No Show"/>
    <n v="9750"/>
    <n v="9750"/>
    <n v="160409"/>
    <s v="PayPal"/>
    <n v="1"/>
    <m/>
    <b v="0"/>
    <s v="Singapore"/>
    <n v="59"/>
    <s v="Yes"/>
    <n v="727.75"/>
    <s v="OTA"/>
  </r>
  <r>
    <s v="Jul302219562RT112"/>
    <n v="19562"/>
    <d v="2022-07-10T00:00:00"/>
    <x v="69"/>
    <d v="2022-07-31T00:00:00"/>
    <n v="2"/>
    <s v="RT1"/>
    <s v="others"/>
    <n v="0"/>
    <s v="No Show"/>
    <n v="9750"/>
    <n v="9750"/>
    <n v="214491"/>
    <s v="PayPal"/>
    <n v="1"/>
    <m/>
    <b v="0"/>
    <s v="Singapore"/>
    <n v="30"/>
    <s v="Yes"/>
    <n v="171.64"/>
    <s v="Direct"/>
  </r>
  <r>
    <s v="Jul312217558RT310"/>
    <n v="17558"/>
    <d v="2022-07-27T00:00:00"/>
    <x v="88"/>
    <d v="2022-08-01T00:00:00"/>
    <n v="2"/>
    <s v="RT3"/>
    <s v="others"/>
    <n v="0"/>
    <s v="No Show"/>
    <n v="20400"/>
    <n v="20400"/>
    <n v="995239"/>
    <s v="Cash"/>
    <n v="1"/>
    <m/>
    <b v="0"/>
    <s v="Singapore"/>
    <n v="52"/>
    <s v="Yes"/>
    <n v="14.13"/>
    <s v="Travel Agent"/>
  </r>
  <r>
    <s v="May012217558RT235"/>
    <n v="17558"/>
    <d v="2022-04-26T00:00:00"/>
    <x v="0"/>
    <d v="2022-05-02T00:00:00"/>
    <n v="2"/>
    <s v="RT2"/>
    <s v="others"/>
    <n v="0"/>
    <s v="No Show"/>
    <n v="15300"/>
    <n v="15300"/>
    <n v="827975"/>
    <s v="Credit Card"/>
    <n v="1"/>
    <m/>
    <b v="0"/>
    <s v="UK"/>
    <n v="48"/>
    <s v="No"/>
    <n v="40.81"/>
    <s v="Corporate"/>
  </r>
  <r>
    <s v="May012218560RT214"/>
    <n v="18560"/>
    <d v="2022-04-30T00:00:00"/>
    <x v="0"/>
    <d v="2022-05-02T00:00:00"/>
    <n v="2"/>
    <s v="RT2"/>
    <s v="others"/>
    <n v="0"/>
    <s v="No Show"/>
    <n v="9000"/>
    <n v="9000"/>
    <n v="366776"/>
    <s v="Net Banking"/>
    <n v="1"/>
    <m/>
    <b v="0"/>
    <s v="UK"/>
    <n v="63"/>
    <s v="No"/>
    <n v="738.56"/>
    <s v="Direct"/>
  </r>
  <r>
    <s v="May012218562RT216"/>
    <n v="18562"/>
    <d v="2022-04-29T00:00:00"/>
    <x v="0"/>
    <d v="2022-05-02T00:00:00"/>
    <n v="2"/>
    <s v="RT2"/>
    <s v="others"/>
    <n v="0"/>
    <s v="No Show"/>
    <n v="9000"/>
    <n v="9000"/>
    <n v="465821"/>
    <s v="UPI"/>
    <n v="1"/>
    <m/>
    <b v="0"/>
    <s v="UK"/>
    <n v="54"/>
    <s v="No"/>
    <n v="408.37"/>
    <s v="Corporate"/>
  </r>
  <r>
    <s v="May012218562RT231"/>
    <n v="18562"/>
    <d v="2022-04-30T00:00:00"/>
    <x v="0"/>
    <d v="2022-05-02T00:00:00"/>
    <n v="2"/>
    <s v="RT2"/>
    <s v="others"/>
    <n v="0"/>
    <s v="No Show"/>
    <n v="9000"/>
    <n v="9000"/>
    <n v="402775"/>
    <s v="Net Banking"/>
    <n v="1"/>
    <m/>
    <b v="0"/>
    <s v="USA"/>
    <n v="24"/>
    <s v="No"/>
    <n v="400.38"/>
    <s v="OTA"/>
  </r>
  <r>
    <s v="May012219558RT29"/>
    <n v="19558"/>
    <d v="2022-04-30T00:00:00"/>
    <x v="0"/>
    <d v="2022-05-02T00:00:00"/>
    <n v="2"/>
    <s v="RT2"/>
    <s v="others"/>
    <n v="0"/>
    <s v="No Show"/>
    <n v="13500"/>
    <n v="13500"/>
    <n v="662288"/>
    <s v="PayPal"/>
    <n v="1"/>
    <m/>
    <b v="1"/>
    <s v="Singapore"/>
    <n v="20"/>
    <s v="No"/>
    <n v="950.23"/>
    <s v="Travel Agent"/>
  </r>
  <r>
    <s v="May012219558RT212"/>
    <n v="19558"/>
    <d v="2022-04-30T00:00:00"/>
    <x v="0"/>
    <d v="2022-05-02T00:00:00"/>
    <n v="2"/>
    <s v="RT2"/>
    <s v="others"/>
    <n v="0"/>
    <s v="No Show"/>
    <n v="13500"/>
    <n v="13500"/>
    <n v="400709"/>
    <s v="Credit Card"/>
    <n v="1"/>
    <m/>
    <b v="0"/>
    <s v="UAE"/>
    <n v="23"/>
    <s v="No"/>
    <n v="434.21"/>
    <s v="OTA"/>
  </r>
  <r>
    <s v="May012219558RT41"/>
    <n v="19558"/>
    <d v="2022-04-27T00:00:00"/>
    <x v="0"/>
    <d v="2022-05-02T00:00:00"/>
    <n v="2"/>
    <s v="RT4"/>
    <s v="others"/>
    <n v="0"/>
    <s v="No Show"/>
    <n v="28500"/>
    <n v="28500"/>
    <n v="578446"/>
    <s v="Cash"/>
    <n v="1"/>
    <m/>
    <b v="0"/>
    <s v="UAE"/>
    <n v="38"/>
    <s v="No"/>
    <n v="640.52"/>
    <s v="OTA"/>
  </r>
  <r>
    <s v="May012219559RT231"/>
    <n v="19559"/>
    <d v="2022-04-28T00:00:00"/>
    <x v="0"/>
    <d v="2022-05-02T00:00:00"/>
    <n v="2"/>
    <s v="RT2"/>
    <s v="others"/>
    <n v="0"/>
    <s v="No Show"/>
    <n v="13500"/>
    <n v="13500"/>
    <n v="492417"/>
    <s v="Cash"/>
    <n v="1"/>
    <m/>
    <b v="0"/>
    <s v="Singapore"/>
    <n v="56"/>
    <s v="No"/>
    <n v="481.77"/>
    <s v="Corporate"/>
  </r>
  <r>
    <s v="May012219562RT32"/>
    <n v="19562"/>
    <d v="2022-04-28T00:00:00"/>
    <x v="0"/>
    <d v="2022-05-02T00:00:00"/>
    <n v="2"/>
    <s v="RT3"/>
    <s v="others"/>
    <n v="0"/>
    <s v="No Show"/>
    <n v="18000"/>
    <n v="18000"/>
    <n v="350195"/>
    <s v="Net Banking"/>
    <n v="1"/>
    <m/>
    <b v="0"/>
    <s v="Singapore"/>
    <n v="59"/>
    <s v="No"/>
    <n v="277.64999999999998"/>
    <s v="Travel Agent"/>
  </r>
  <r>
    <s v="May022216559RT210"/>
    <n v="16559"/>
    <d v="2022-04-27T00:00:00"/>
    <x v="1"/>
    <d v="2022-05-03T00:00:00"/>
    <n v="2"/>
    <s v="RT2"/>
    <s v="others"/>
    <n v="0"/>
    <s v="No Show"/>
    <n v="15300"/>
    <n v="15300"/>
    <n v="912461"/>
    <s v="Net Banking"/>
    <n v="1"/>
    <m/>
    <b v="1"/>
    <s v="UAE"/>
    <n v="25"/>
    <s v="No"/>
    <n v="918.67"/>
    <s v="Corporate"/>
  </r>
  <r>
    <s v="May022217560RT311"/>
    <n v="17560"/>
    <d v="2022-05-01T00:00:00"/>
    <x v="1"/>
    <d v="2022-05-03T00:00:00"/>
    <n v="2"/>
    <s v="RT3"/>
    <s v="others"/>
    <n v="0"/>
    <s v="No Show"/>
    <n v="20400"/>
    <n v="20400"/>
    <n v="622828"/>
    <s v="UPI"/>
    <n v="1"/>
    <m/>
    <b v="1"/>
    <s v="USA"/>
    <n v="19"/>
    <s v="No"/>
    <n v="190.04"/>
    <s v="Corporate"/>
  </r>
  <r>
    <s v="May022219558RT14"/>
    <n v="19558"/>
    <d v="2022-04-29T00:00:00"/>
    <x v="1"/>
    <d v="2022-05-03T00:00:00"/>
    <n v="2"/>
    <s v="RT1"/>
    <s v="others"/>
    <n v="0"/>
    <s v="No Show"/>
    <n v="9750"/>
    <n v="9750"/>
    <n v="652959"/>
    <s v="Net Banking"/>
    <n v="1"/>
    <m/>
    <b v="0"/>
    <s v="UAE"/>
    <n v="35"/>
    <s v="No"/>
    <n v="394.39"/>
    <s v="Travel Agent"/>
  </r>
  <r>
    <s v="May022219562RT19"/>
    <n v="19562"/>
    <d v="2022-04-28T00:00:00"/>
    <x v="1"/>
    <d v="2022-05-03T00:00:00"/>
    <n v="2"/>
    <s v="RT1"/>
    <s v="others"/>
    <n v="0"/>
    <s v="No Show"/>
    <n v="9750"/>
    <n v="9750"/>
    <n v="189464"/>
    <s v="Net Banking"/>
    <n v="1"/>
    <m/>
    <b v="0"/>
    <s v="UAE"/>
    <n v="44"/>
    <s v="No"/>
    <n v="789.72"/>
    <s v="Direct"/>
  </r>
  <r>
    <s v="May032216563RT29"/>
    <n v="16563"/>
    <d v="2022-05-03T00:00:00"/>
    <x v="2"/>
    <d v="2022-05-04T00:00:00"/>
    <n v="2"/>
    <s v="RT2"/>
    <s v="others"/>
    <n v="0"/>
    <s v="No Show"/>
    <n v="12600"/>
    <n v="12600"/>
    <n v="801397"/>
    <s v="UPI"/>
    <n v="1"/>
    <m/>
    <b v="0"/>
    <s v="India"/>
    <n v="47"/>
    <s v="No"/>
    <n v="250.72"/>
    <s v="Direct"/>
  </r>
  <r>
    <s v="May032216563RT33"/>
    <n v="16563"/>
    <d v="2022-05-03T00:00:00"/>
    <x v="2"/>
    <d v="2022-05-04T00:00:00"/>
    <n v="2"/>
    <s v="RT3"/>
    <s v="others"/>
    <n v="0"/>
    <s v="No Show"/>
    <n v="16800"/>
    <n v="16800"/>
    <n v="827346"/>
    <s v="PayPal"/>
    <n v="1"/>
    <m/>
    <b v="0"/>
    <s v="UK"/>
    <n v="64"/>
    <s v="No"/>
    <n v="525.05999999999995"/>
    <s v="Travel Agent"/>
  </r>
  <r>
    <s v="May032218558RT215"/>
    <n v="18558"/>
    <d v="2022-04-30T00:00:00"/>
    <x v="2"/>
    <d v="2022-05-04T00:00:00"/>
    <n v="2"/>
    <s v="RT2"/>
    <s v="others"/>
    <n v="0"/>
    <s v="No Show"/>
    <n v="9000"/>
    <n v="9000"/>
    <n v="331496"/>
    <s v="Cash"/>
    <n v="1"/>
    <m/>
    <b v="0"/>
    <s v="India"/>
    <n v="37"/>
    <s v="No"/>
    <n v="284.38"/>
    <s v="Direct"/>
  </r>
  <r>
    <s v="May032218559RT39"/>
    <n v="18559"/>
    <d v="2022-04-29T00:00:00"/>
    <x v="2"/>
    <d v="2022-05-04T00:00:00"/>
    <n v="2"/>
    <s v="RT3"/>
    <s v="others"/>
    <n v="0"/>
    <s v="No Show"/>
    <n v="12000"/>
    <n v="12000"/>
    <n v="849122"/>
    <s v="Cash"/>
    <n v="1"/>
    <m/>
    <b v="1"/>
    <s v="India"/>
    <n v="20"/>
    <s v="No"/>
    <n v="922.92"/>
    <s v="OTA"/>
  </r>
  <r>
    <s v="May032218561RT14"/>
    <n v="18561"/>
    <d v="2022-04-29T00:00:00"/>
    <x v="2"/>
    <d v="2022-05-04T00:00:00"/>
    <n v="2"/>
    <s v="RT1"/>
    <s v="others"/>
    <n v="0"/>
    <s v="No Show"/>
    <n v="6500"/>
    <n v="6500"/>
    <n v="819282"/>
    <s v="Net Banking"/>
    <n v="1"/>
    <m/>
    <b v="0"/>
    <s v="UAE"/>
    <n v="49"/>
    <s v="No"/>
    <n v="528.22"/>
    <s v="Direct"/>
  </r>
  <r>
    <s v="May032219560RT48"/>
    <n v="19560"/>
    <d v="2022-04-27T00:00:00"/>
    <x v="2"/>
    <d v="2022-05-04T00:00:00"/>
    <n v="2"/>
    <s v="RT4"/>
    <s v="others"/>
    <n v="0"/>
    <s v="No Show"/>
    <n v="28500"/>
    <n v="28500"/>
    <n v="567835"/>
    <s v="UPI"/>
    <n v="1"/>
    <m/>
    <b v="1"/>
    <s v="USA"/>
    <n v="43"/>
    <s v="No"/>
    <n v="170.94"/>
    <s v="Travel Agent"/>
  </r>
  <r>
    <s v="May042216561RT29"/>
    <n v="16561"/>
    <d v="2022-05-03T00:00:00"/>
    <x v="3"/>
    <d v="2022-05-05T00:00:00"/>
    <n v="2"/>
    <s v="RT2"/>
    <s v="others"/>
    <n v="0"/>
    <s v="No Show"/>
    <n v="12600"/>
    <n v="12600"/>
    <n v="538242"/>
    <s v="UPI"/>
    <n v="1"/>
    <m/>
    <b v="0"/>
    <s v="Singapore"/>
    <n v="58"/>
    <s v="No"/>
    <n v="892.46"/>
    <s v="OTA"/>
  </r>
  <r>
    <s v="May042216563RT39"/>
    <n v="16563"/>
    <d v="2022-05-03T00:00:00"/>
    <x v="3"/>
    <d v="2022-05-05T00:00:00"/>
    <n v="2"/>
    <s v="RT3"/>
    <s v="others"/>
    <n v="0"/>
    <s v="No Show"/>
    <n v="16800"/>
    <n v="16800"/>
    <n v="192268"/>
    <s v="Credit Card"/>
    <n v="1"/>
    <m/>
    <b v="0"/>
    <s v="UAE"/>
    <n v="19"/>
    <s v="No"/>
    <n v="72.98"/>
    <s v="Travel Agent"/>
  </r>
  <r>
    <s v="May042217559RT29"/>
    <n v="17559"/>
    <d v="2022-04-30T00:00:00"/>
    <x v="3"/>
    <d v="2022-05-05T00:00:00"/>
    <n v="2"/>
    <s v="RT2"/>
    <s v="others"/>
    <n v="0"/>
    <s v="No Show"/>
    <n v="15300"/>
    <n v="15300"/>
    <n v="706226"/>
    <s v="Net Banking"/>
    <n v="1"/>
    <m/>
    <b v="1"/>
    <s v="USA"/>
    <n v="24"/>
    <s v="No"/>
    <n v="840.92"/>
    <s v="Direct"/>
  </r>
  <r>
    <s v="May042218559RT39"/>
    <n v="18559"/>
    <d v="2022-05-02T00:00:00"/>
    <x v="3"/>
    <d v="2022-05-05T00:00:00"/>
    <n v="2"/>
    <s v="RT3"/>
    <s v="others"/>
    <n v="0"/>
    <s v="No Show"/>
    <n v="12000"/>
    <n v="12000"/>
    <n v="980214"/>
    <s v="UPI"/>
    <n v="1"/>
    <m/>
    <b v="0"/>
    <s v="UK"/>
    <n v="43"/>
    <s v="No"/>
    <n v="744.24"/>
    <s v="OTA"/>
  </r>
  <r>
    <s v="May042218561RT224"/>
    <n v="18561"/>
    <d v="2022-04-28T00:00:00"/>
    <x v="3"/>
    <d v="2022-05-05T00:00:00"/>
    <n v="2"/>
    <s v="RT2"/>
    <s v="others"/>
    <n v="0"/>
    <s v="No Show"/>
    <n v="9000"/>
    <n v="9000"/>
    <n v="927585"/>
    <s v="UPI"/>
    <n v="1"/>
    <m/>
    <b v="0"/>
    <s v="USA"/>
    <n v="35"/>
    <s v="No"/>
    <n v="362.69"/>
    <s v="Corporate"/>
  </r>
  <r>
    <s v="May052217563RT23"/>
    <n v="17563"/>
    <d v="2022-05-04T00:00:00"/>
    <x v="4"/>
    <d v="2022-05-06T00:00:00"/>
    <n v="2"/>
    <s v="RT2"/>
    <s v="others"/>
    <n v="0"/>
    <s v="No Show"/>
    <n v="15300"/>
    <n v="15300"/>
    <n v="723640"/>
    <s v="Cash"/>
    <n v="1"/>
    <m/>
    <b v="1"/>
    <s v="Singapore"/>
    <n v="38"/>
    <s v="No"/>
    <n v="360.82"/>
    <s v="OTA"/>
  </r>
  <r>
    <s v="May052219561RT211"/>
    <n v="19561"/>
    <d v="2022-05-05T00:00:00"/>
    <x v="4"/>
    <d v="2022-05-06T00:00:00"/>
    <n v="2"/>
    <s v="RT2"/>
    <s v="others"/>
    <n v="0"/>
    <s v="No Show"/>
    <n v="13500"/>
    <n v="13500"/>
    <n v="312456"/>
    <s v="Cash"/>
    <n v="1"/>
    <m/>
    <b v="0"/>
    <s v="USA"/>
    <n v="50"/>
    <s v="No"/>
    <n v="936.67"/>
    <s v="OTA"/>
  </r>
  <r>
    <s v="May052219561RT312"/>
    <n v="19561"/>
    <d v="2022-05-02T00:00:00"/>
    <x v="4"/>
    <d v="2022-05-06T00:00:00"/>
    <n v="2"/>
    <s v="RT3"/>
    <s v="others"/>
    <n v="0"/>
    <s v="No Show"/>
    <n v="18000"/>
    <n v="18000"/>
    <n v="710885"/>
    <s v="Net Banking"/>
    <n v="1"/>
    <m/>
    <b v="0"/>
    <s v="UK"/>
    <n v="45"/>
    <s v="No"/>
    <n v="570.87"/>
    <s v="OTA"/>
  </r>
  <r>
    <s v="May052219562RT32"/>
    <n v="19562"/>
    <d v="2022-05-01T00:00:00"/>
    <x v="4"/>
    <d v="2022-05-06T00:00:00"/>
    <n v="2"/>
    <s v="RT3"/>
    <s v="others"/>
    <n v="0"/>
    <s v="No Show"/>
    <n v="18000"/>
    <n v="18000"/>
    <n v="191321"/>
    <s v="Cash"/>
    <n v="1"/>
    <m/>
    <b v="0"/>
    <s v="USA"/>
    <n v="55"/>
    <s v="No"/>
    <n v="653.14"/>
    <s v="Direct"/>
  </r>
  <r>
    <s v="May062216561RT31"/>
    <n v="16561"/>
    <d v="2022-04-30T00:00:00"/>
    <x v="5"/>
    <d v="2022-05-07T00:00:00"/>
    <n v="2"/>
    <s v="RT3"/>
    <s v="others"/>
    <n v="0"/>
    <s v="No Show"/>
    <n v="16800"/>
    <n v="16800"/>
    <n v="663543"/>
    <s v="Net Banking"/>
    <n v="1"/>
    <m/>
    <b v="0"/>
    <s v="Singapore"/>
    <n v="27"/>
    <s v="No"/>
    <n v="50.84"/>
    <s v="Direct"/>
  </r>
  <r>
    <s v="May062217558RT12"/>
    <n v="17558"/>
    <d v="2022-05-03T00:00:00"/>
    <x v="5"/>
    <d v="2022-05-07T00:00:00"/>
    <n v="2"/>
    <s v="RT1"/>
    <s v="others"/>
    <n v="0"/>
    <s v="No Show"/>
    <n v="11050"/>
    <n v="11050"/>
    <n v="644061"/>
    <s v="Credit Card"/>
    <n v="1"/>
    <m/>
    <b v="0"/>
    <s v="UK"/>
    <n v="48"/>
    <s v="No"/>
    <n v="734.3"/>
    <s v="Direct"/>
  </r>
  <r>
    <s v="May062217563RT227"/>
    <n v="17563"/>
    <d v="2022-04-12T00:00:00"/>
    <x v="5"/>
    <d v="2022-05-07T00:00:00"/>
    <n v="2"/>
    <s v="RT2"/>
    <s v="others"/>
    <n v="0"/>
    <s v="No Show"/>
    <n v="15300"/>
    <n v="15300"/>
    <n v="893897"/>
    <s v="Net Banking"/>
    <n v="1"/>
    <m/>
    <b v="0"/>
    <s v="UAE"/>
    <n v="59"/>
    <s v="No"/>
    <n v="396.91"/>
    <s v="Travel Agent"/>
  </r>
  <r>
    <s v="May062218559RT45"/>
    <n v="18559"/>
    <d v="2022-05-04T00:00:00"/>
    <x v="5"/>
    <d v="2022-05-07T00:00:00"/>
    <n v="2"/>
    <s v="RT4"/>
    <s v="others"/>
    <n v="0"/>
    <s v="No Show"/>
    <n v="19000"/>
    <n v="19000"/>
    <n v="673466"/>
    <s v="Credit Card"/>
    <n v="1"/>
    <m/>
    <b v="0"/>
    <s v="UAE"/>
    <n v="53"/>
    <s v="No"/>
    <n v="586.34"/>
    <s v="Travel Agent"/>
  </r>
  <r>
    <s v="May062219563RT113"/>
    <n v="19563"/>
    <d v="2022-05-05T00:00:00"/>
    <x v="5"/>
    <d v="2022-05-07T00:00:00"/>
    <n v="2"/>
    <s v="RT1"/>
    <s v="others"/>
    <n v="0"/>
    <s v="No Show"/>
    <n v="9750"/>
    <n v="9750"/>
    <n v="319631"/>
    <s v="Credit Card"/>
    <n v="1"/>
    <m/>
    <b v="0"/>
    <s v="USA"/>
    <n v="41"/>
    <s v="No"/>
    <n v="610.51"/>
    <s v="Direct"/>
  </r>
  <r>
    <s v="May062219563RT21"/>
    <n v="19563"/>
    <d v="2022-05-05T00:00:00"/>
    <x v="5"/>
    <d v="2022-05-07T00:00:00"/>
    <n v="2"/>
    <s v="RT2"/>
    <s v="others"/>
    <n v="0"/>
    <s v="No Show"/>
    <n v="13500"/>
    <n v="13500"/>
    <n v="969360"/>
    <s v="Net Banking"/>
    <n v="1"/>
    <m/>
    <b v="0"/>
    <s v="India"/>
    <n v="46"/>
    <s v="No"/>
    <n v="211.48"/>
    <s v="Travel Agent"/>
  </r>
  <r>
    <s v="May072216562RT229"/>
    <n v="16562"/>
    <d v="2022-05-03T00:00:00"/>
    <x v="6"/>
    <d v="2022-05-08T00:00:00"/>
    <n v="2"/>
    <s v="RT2"/>
    <s v="others"/>
    <n v="0"/>
    <s v="No Show"/>
    <n v="12600"/>
    <n v="12600"/>
    <n v="832318"/>
    <s v="Cash"/>
    <n v="1"/>
    <m/>
    <b v="1"/>
    <s v="UK"/>
    <n v="33"/>
    <s v="No"/>
    <n v="956.63"/>
    <s v="Travel Agent"/>
  </r>
  <r>
    <s v="May072216563RT27"/>
    <n v="16563"/>
    <d v="2022-04-16T00:00:00"/>
    <x v="6"/>
    <d v="2022-05-08T00:00:00"/>
    <n v="2"/>
    <s v="RT2"/>
    <s v="others"/>
    <n v="0"/>
    <s v="No Show"/>
    <n v="12600"/>
    <n v="12600"/>
    <n v="813391"/>
    <s v="PayPal"/>
    <n v="1"/>
    <m/>
    <b v="0"/>
    <s v="UK"/>
    <n v="19"/>
    <s v="No"/>
    <n v="889.83"/>
    <s v="Corporate"/>
  </r>
  <r>
    <s v="May072217562RT112"/>
    <n v="17562"/>
    <d v="2022-05-03T00:00:00"/>
    <x v="6"/>
    <d v="2022-05-08T00:00:00"/>
    <n v="2"/>
    <s v="RT1"/>
    <s v="others"/>
    <n v="0"/>
    <s v="No Show"/>
    <n v="11050"/>
    <n v="11050"/>
    <n v="906434"/>
    <s v="Credit Card"/>
    <n v="1"/>
    <m/>
    <b v="0"/>
    <s v="India"/>
    <n v="61"/>
    <s v="No"/>
    <n v="69.27"/>
    <s v="Corporate"/>
  </r>
  <r>
    <s v="May072218560RT227"/>
    <n v="18560"/>
    <d v="2022-05-06T00:00:00"/>
    <x v="6"/>
    <d v="2022-05-08T00:00:00"/>
    <n v="2"/>
    <s v="RT2"/>
    <s v="others"/>
    <n v="0"/>
    <s v="No Show"/>
    <n v="9000"/>
    <n v="9000"/>
    <n v="501072"/>
    <s v="Net Banking"/>
    <n v="1"/>
    <m/>
    <b v="0"/>
    <s v="Singapore"/>
    <n v="40"/>
    <s v="No"/>
    <n v="420.97"/>
    <s v="Direct"/>
  </r>
  <r>
    <s v="May072218562RT16"/>
    <n v="18562"/>
    <d v="2022-05-05T00:00:00"/>
    <x v="6"/>
    <d v="2022-05-08T00:00:00"/>
    <n v="2"/>
    <s v="RT1"/>
    <s v="others"/>
    <n v="0"/>
    <s v="No Show"/>
    <n v="6500"/>
    <n v="6500"/>
    <n v="509675"/>
    <s v="UPI"/>
    <n v="1"/>
    <m/>
    <b v="0"/>
    <s v="India"/>
    <n v="34"/>
    <s v="No"/>
    <n v="684.18"/>
    <s v="OTA"/>
  </r>
  <r>
    <s v="May072218563RT12"/>
    <n v="18563"/>
    <d v="2022-05-07T00:00:00"/>
    <x v="6"/>
    <d v="2022-05-08T00:00:00"/>
    <n v="2"/>
    <s v="RT1"/>
    <s v="others"/>
    <n v="0"/>
    <s v="No Show"/>
    <n v="6500"/>
    <n v="6500"/>
    <n v="510609"/>
    <s v="Net Banking"/>
    <n v="1"/>
    <m/>
    <b v="0"/>
    <s v="USA"/>
    <n v="37"/>
    <s v="No"/>
    <n v="399.1"/>
    <s v="Corporate"/>
  </r>
  <r>
    <s v="May072219559RT211"/>
    <n v="19559"/>
    <d v="2022-05-04T00:00:00"/>
    <x v="6"/>
    <d v="2022-05-08T00:00:00"/>
    <n v="2"/>
    <s v="RT2"/>
    <s v="others"/>
    <n v="0"/>
    <s v="No Show"/>
    <n v="13500"/>
    <n v="13500"/>
    <n v="811058"/>
    <s v="UPI"/>
    <n v="1"/>
    <m/>
    <b v="0"/>
    <s v="Singapore"/>
    <n v="35"/>
    <s v="No"/>
    <n v="189.72"/>
    <s v="Direct"/>
  </r>
  <r>
    <s v="May082216558RT25"/>
    <n v="16558"/>
    <d v="2022-05-04T00:00:00"/>
    <x v="7"/>
    <d v="2022-05-09T00:00:00"/>
    <n v="2"/>
    <s v="RT2"/>
    <s v="others"/>
    <n v="0"/>
    <s v="No Show"/>
    <n v="12600"/>
    <n v="12600"/>
    <n v="998336"/>
    <s v="Net Banking"/>
    <n v="1"/>
    <m/>
    <b v="0"/>
    <s v="India"/>
    <n v="35"/>
    <s v="No"/>
    <n v="304.17"/>
    <s v="OTA"/>
  </r>
  <r>
    <s v="May082216562RT218"/>
    <n v="16562"/>
    <d v="2022-05-04T00:00:00"/>
    <x v="7"/>
    <d v="2022-05-09T00:00:00"/>
    <n v="2"/>
    <s v="RT2"/>
    <s v="others"/>
    <n v="0"/>
    <s v="No Show"/>
    <n v="12600"/>
    <n v="12600"/>
    <n v="541168"/>
    <s v="Net Banking"/>
    <n v="1"/>
    <m/>
    <b v="0"/>
    <s v="USA"/>
    <n v="47"/>
    <s v="No"/>
    <n v="916.81"/>
    <s v="OTA"/>
  </r>
  <r>
    <s v="May082217558RT211"/>
    <n v="17558"/>
    <d v="2022-05-04T00:00:00"/>
    <x v="7"/>
    <d v="2022-05-09T00:00:00"/>
    <n v="2"/>
    <s v="RT2"/>
    <s v="others"/>
    <n v="0"/>
    <s v="No Show"/>
    <n v="15300"/>
    <n v="15300"/>
    <n v="465837"/>
    <s v="PayPal"/>
    <n v="1"/>
    <m/>
    <b v="0"/>
    <s v="Singapore"/>
    <n v="54"/>
    <s v="No"/>
    <n v="152.63"/>
    <s v="Travel Agent"/>
  </r>
  <r>
    <s v="May082218558RT23"/>
    <n v="18558"/>
    <d v="2022-05-04T00:00:00"/>
    <x v="7"/>
    <d v="2022-05-09T00:00:00"/>
    <n v="2"/>
    <s v="RT2"/>
    <s v="others"/>
    <n v="0"/>
    <s v="No Show"/>
    <n v="9000"/>
    <n v="9000"/>
    <n v="959705"/>
    <s v="Cash"/>
    <n v="1"/>
    <m/>
    <b v="0"/>
    <s v="UAE"/>
    <n v="29"/>
    <s v="No"/>
    <n v="872.95"/>
    <s v="Corporate"/>
  </r>
  <r>
    <s v="May082218559RT17"/>
    <n v="18559"/>
    <d v="2022-05-04T00:00:00"/>
    <x v="7"/>
    <d v="2022-05-09T00:00:00"/>
    <n v="2"/>
    <s v="RT1"/>
    <s v="others"/>
    <n v="0"/>
    <s v="No Show"/>
    <n v="6500"/>
    <n v="6500"/>
    <n v="150762"/>
    <s v="UPI"/>
    <n v="1"/>
    <m/>
    <b v="0"/>
    <s v="USA"/>
    <n v="49"/>
    <s v="No"/>
    <n v="224.68"/>
    <s v="Travel Agent"/>
  </r>
  <r>
    <s v="May082218559RT35"/>
    <n v="18559"/>
    <d v="2022-05-01T00:00:00"/>
    <x v="7"/>
    <d v="2022-05-09T00:00:00"/>
    <n v="2"/>
    <s v="RT3"/>
    <s v="others"/>
    <n v="0"/>
    <s v="No Show"/>
    <n v="12000"/>
    <n v="12000"/>
    <n v="343768"/>
    <s v="Cash"/>
    <n v="1"/>
    <m/>
    <b v="0"/>
    <s v="UK"/>
    <n v="25"/>
    <s v="No"/>
    <n v="572.28"/>
    <s v="Direct"/>
  </r>
  <r>
    <s v="May082218563RT41"/>
    <n v="18563"/>
    <d v="2022-05-02T00:00:00"/>
    <x v="7"/>
    <d v="2022-05-09T00:00:00"/>
    <n v="2"/>
    <s v="RT4"/>
    <s v="others"/>
    <n v="0"/>
    <s v="No Show"/>
    <n v="19000"/>
    <n v="19000"/>
    <n v="859112"/>
    <s v="UPI"/>
    <n v="1"/>
    <m/>
    <b v="0"/>
    <s v="India"/>
    <n v="57"/>
    <s v="No"/>
    <n v="742.53"/>
    <s v="Corporate"/>
  </r>
  <r>
    <s v="May082219558RT39"/>
    <n v="19558"/>
    <d v="2022-05-06T00:00:00"/>
    <x v="7"/>
    <d v="2022-05-09T00:00:00"/>
    <n v="2"/>
    <s v="RT3"/>
    <s v="others"/>
    <n v="0"/>
    <s v="No Show"/>
    <n v="18000"/>
    <n v="18000"/>
    <n v="100559"/>
    <s v="Credit Card"/>
    <n v="1"/>
    <m/>
    <b v="1"/>
    <s v="Singapore"/>
    <n v="61"/>
    <s v="No"/>
    <n v="186.93"/>
    <s v="Direct"/>
  </r>
  <r>
    <s v="May082219563RT111"/>
    <n v="19563"/>
    <d v="2022-05-08T00:00:00"/>
    <x v="7"/>
    <d v="2022-05-09T00:00:00"/>
    <n v="2"/>
    <s v="RT1"/>
    <s v="others"/>
    <n v="0"/>
    <s v="No Show"/>
    <n v="9750"/>
    <n v="9750"/>
    <n v="401129"/>
    <s v="PayPal"/>
    <n v="1"/>
    <m/>
    <b v="0"/>
    <s v="Singapore"/>
    <n v="52"/>
    <s v="No"/>
    <n v="141.46"/>
    <s v="OTA"/>
  </r>
  <r>
    <s v="May092217559RT211"/>
    <n v="17559"/>
    <d v="2022-05-04T00:00:00"/>
    <x v="70"/>
    <d v="2022-05-10T00:00:00"/>
    <n v="2"/>
    <s v="RT2"/>
    <s v="others"/>
    <n v="0"/>
    <s v="No Show"/>
    <n v="15300"/>
    <n v="15300"/>
    <n v="806050"/>
    <s v="Cash"/>
    <n v="1"/>
    <m/>
    <b v="0"/>
    <s v="India"/>
    <n v="51"/>
    <s v="No"/>
    <n v="169.77"/>
    <s v="OTA"/>
  </r>
  <r>
    <s v="May092219562RT115"/>
    <n v="19562"/>
    <d v="2022-05-07T00:00:00"/>
    <x v="70"/>
    <d v="2022-05-10T00:00:00"/>
    <n v="2"/>
    <s v="RT1"/>
    <s v="others"/>
    <n v="0"/>
    <s v="No Show"/>
    <n v="9750"/>
    <n v="9750"/>
    <n v="653098"/>
    <s v="Net Banking"/>
    <n v="1"/>
    <m/>
    <b v="0"/>
    <s v="UK"/>
    <n v="64"/>
    <s v="No"/>
    <n v="183.42"/>
    <s v="Direct"/>
  </r>
  <r>
    <s v="May102217563RT111"/>
    <n v="17563"/>
    <d v="2022-05-09T00:00:00"/>
    <x v="44"/>
    <d v="2022-05-11T00:00:00"/>
    <n v="2"/>
    <s v="RT1"/>
    <s v="others"/>
    <n v="0"/>
    <s v="No Show"/>
    <n v="11050"/>
    <n v="11050"/>
    <n v="814075"/>
    <s v="Net Banking"/>
    <n v="1"/>
    <m/>
    <b v="0"/>
    <s v="UK"/>
    <n v="43"/>
    <s v="No"/>
    <n v="806.16"/>
    <s v="Travel Agent"/>
  </r>
  <r>
    <s v="May102218560RT213"/>
    <n v="18560"/>
    <d v="2022-05-07T00:00:00"/>
    <x v="44"/>
    <d v="2022-05-11T00:00:00"/>
    <n v="2"/>
    <s v="RT2"/>
    <s v="others"/>
    <n v="0"/>
    <s v="No Show"/>
    <n v="9000"/>
    <n v="9000"/>
    <n v="821478"/>
    <s v="UPI"/>
    <n v="1"/>
    <m/>
    <b v="1"/>
    <s v="USA"/>
    <n v="41"/>
    <s v="No"/>
    <n v="850.57"/>
    <s v="Corporate"/>
  </r>
  <r>
    <s v="May112216562RT212"/>
    <n v="16562"/>
    <d v="2022-05-07T00:00:00"/>
    <x v="8"/>
    <d v="2022-05-12T00:00:00"/>
    <n v="2"/>
    <s v="RT2"/>
    <s v="others"/>
    <n v="0"/>
    <s v="No Show"/>
    <n v="12600"/>
    <n v="12600"/>
    <n v="208806"/>
    <s v="Credit Card"/>
    <n v="1"/>
    <m/>
    <b v="0"/>
    <s v="UAE"/>
    <n v="25"/>
    <s v="No"/>
    <n v="775.03"/>
    <s v="Direct"/>
  </r>
  <r>
    <s v="May112216563RT211"/>
    <n v="16563"/>
    <d v="2022-05-11T00:00:00"/>
    <x v="8"/>
    <d v="2022-05-12T00:00:00"/>
    <n v="2"/>
    <s v="RT2"/>
    <s v="others"/>
    <n v="0"/>
    <s v="No Show"/>
    <n v="12600"/>
    <n v="12600"/>
    <n v="544842"/>
    <s v="PayPal"/>
    <n v="1"/>
    <m/>
    <b v="0"/>
    <s v="India"/>
    <n v="43"/>
    <s v="No"/>
    <n v="196.8"/>
    <s v="OTA"/>
  </r>
  <r>
    <s v="May112217559RT217"/>
    <n v="17559"/>
    <d v="2022-05-07T00:00:00"/>
    <x v="8"/>
    <d v="2022-05-12T00:00:00"/>
    <n v="2"/>
    <s v="RT2"/>
    <s v="others"/>
    <n v="0"/>
    <s v="No Show"/>
    <n v="15300"/>
    <n v="15300"/>
    <n v="329685"/>
    <s v="UPI"/>
    <n v="1"/>
    <m/>
    <b v="0"/>
    <s v="India"/>
    <n v="33"/>
    <s v="No"/>
    <n v="243.69"/>
    <s v="OTA"/>
  </r>
  <r>
    <s v="May112217561RT212"/>
    <n v="17561"/>
    <d v="2022-05-09T00:00:00"/>
    <x v="8"/>
    <d v="2022-05-12T00:00:00"/>
    <n v="2"/>
    <s v="RT2"/>
    <s v="others"/>
    <n v="0"/>
    <s v="No Show"/>
    <n v="15300"/>
    <n v="15300"/>
    <n v="301081"/>
    <s v="Credit Card"/>
    <n v="1"/>
    <m/>
    <b v="0"/>
    <s v="UAE"/>
    <n v="62"/>
    <s v="No"/>
    <n v="171.88"/>
    <s v="Direct"/>
  </r>
  <r>
    <s v="May112218559RT24"/>
    <n v="18559"/>
    <d v="2022-05-06T00:00:00"/>
    <x v="8"/>
    <d v="2022-05-12T00:00:00"/>
    <n v="2"/>
    <s v="RT2"/>
    <s v="others"/>
    <n v="0"/>
    <s v="No Show"/>
    <n v="9000"/>
    <n v="9000"/>
    <n v="950297"/>
    <s v="UPI"/>
    <n v="1"/>
    <m/>
    <b v="0"/>
    <s v="USA"/>
    <n v="58"/>
    <s v="No"/>
    <n v="574.45000000000005"/>
    <s v="Travel Agent"/>
  </r>
  <r>
    <s v="May112219563RT11"/>
    <n v="19563"/>
    <d v="2022-05-10T00:00:00"/>
    <x v="8"/>
    <d v="2022-05-12T00:00:00"/>
    <n v="2"/>
    <s v="RT1"/>
    <s v="others"/>
    <n v="0"/>
    <s v="No Show"/>
    <n v="9750"/>
    <n v="9750"/>
    <n v="997486"/>
    <s v="UPI"/>
    <n v="1"/>
    <m/>
    <b v="1"/>
    <s v="USA"/>
    <n v="21"/>
    <s v="No"/>
    <n v="139.09"/>
    <s v="Corporate"/>
  </r>
  <r>
    <s v="May122216563RT31"/>
    <n v="16563"/>
    <d v="2022-05-12T00:00:00"/>
    <x v="45"/>
    <d v="2022-05-13T00:00:00"/>
    <n v="2"/>
    <s v="RT3"/>
    <s v="others"/>
    <n v="0"/>
    <s v="No Show"/>
    <n v="16800"/>
    <n v="16800"/>
    <n v="634398"/>
    <s v="UPI"/>
    <n v="1"/>
    <m/>
    <b v="0"/>
    <s v="India"/>
    <n v="49"/>
    <s v="No"/>
    <n v="58.57"/>
    <s v="Corporate"/>
  </r>
  <r>
    <s v="May122217561RT218"/>
    <n v="17561"/>
    <d v="2022-05-06T00:00:00"/>
    <x v="45"/>
    <d v="2022-05-13T00:00:00"/>
    <n v="2"/>
    <s v="RT2"/>
    <s v="others"/>
    <n v="0"/>
    <s v="No Show"/>
    <n v="15300"/>
    <n v="15300"/>
    <n v="186978"/>
    <s v="Credit Card"/>
    <n v="1"/>
    <m/>
    <b v="0"/>
    <s v="UK"/>
    <n v="61"/>
    <s v="No"/>
    <n v="428.53"/>
    <s v="OTA"/>
  </r>
  <r>
    <s v="May122218560RT33"/>
    <n v="18560"/>
    <d v="2022-05-11T00:00:00"/>
    <x v="45"/>
    <d v="2022-05-13T00:00:00"/>
    <n v="2"/>
    <s v="RT3"/>
    <s v="others"/>
    <n v="0"/>
    <s v="No Show"/>
    <n v="12000"/>
    <n v="12000"/>
    <n v="389416"/>
    <s v="Credit Card"/>
    <n v="1"/>
    <m/>
    <b v="1"/>
    <s v="UK"/>
    <n v="55"/>
    <s v="No"/>
    <n v="180.07"/>
    <s v="Direct"/>
  </r>
  <r>
    <s v="May122218561RT220"/>
    <n v="18561"/>
    <d v="2022-05-10T00:00:00"/>
    <x v="45"/>
    <d v="2022-05-13T00:00:00"/>
    <n v="2"/>
    <s v="RT2"/>
    <s v="others"/>
    <n v="0"/>
    <s v="No Show"/>
    <n v="9000"/>
    <n v="9000"/>
    <n v="546049"/>
    <s v="PayPal"/>
    <n v="1"/>
    <m/>
    <b v="0"/>
    <s v="UK"/>
    <n v="22"/>
    <s v="No"/>
    <n v="414.76"/>
    <s v="Corporate"/>
  </r>
  <r>
    <s v="May122218562RT12"/>
    <n v="18562"/>
    <d v="2022-05-10T00:00:00"/>
    <x v="45"/>
    <d v="2022-05-13T00:00:00"/>
    <n v="2"/>
    <s v="RT1"/>
    <s v="others"/>
    <n v="0"/>
    <s v="No Show"/>
    <n v="6500"/>
    <n v="6500"/>
    <n v="414942"/>
    <s v="Credit Card"/>
    <n v="1"/>
    <m/>
    <b v="1"/>
    <s v="USA"/>
    <n v="33"/>
    <s v="No"/>
    <n v="145.55000000000001"/>
    <s v="Direct"/>
  </r>
  <r>
    <s v="May122218562RT220"/>
    <n v="18562"/>
    <d v="2022-05-07T00:00:00"/>
    <x v="45"/>
    <d v="2022-05-13T00:00:00"/>
    <n v="2"/>
    <s v="RT2"/>
    <s v="others"/>
    <n v="0"/>
    <s v="No Show"/>
    <n v="9000"/>
    <n v="9000"/>
    <n v="529201"/>
    <s v="Credit Card"/>
    <n v="1"/>
    <m/>
    <b v="1"/>
    <s v="USA"/>
    <n v="45"/>
    <s v="No"/>
    <n v="887.53"/>
    <s v="Corporate"/>
  </r>
  <r>
    <s v="May122218562RT36"/>
    <n v="18562"/>
    <d v="2022-05-07T00:00:00"/>
    <x v="45"/>
    <d v="2022-05-13T00:00:00"/>
    <n v="2"/>
    <s v="RT3"/>
    <s v="others"/>
    <n v="0"/>
    <s v="No Show"/>
    <n v="12000"/>
    <n v="12000"/>
    <n v="556331"/>
    <s v="UPI"/>
    <n v="1"/>
    <m/>
    <b v="1"/>
    <s v="Singapore"/>
    <n v="43"/>
    <s v="No"/>
    <n v="643.55999999999995"/>
    <s v="Corporate"/>
  </r>
  <r>
    <s v="May122218562RT49"/>
    <n v="18562"/>
    <d v="2022-05-07T00:00:00"/>
    <x v="45"/>
    <d v="2022-05-13T00:00:00"/>
    <n v="2"/>
    <s v="RT4"/>
    <s v="others"/>
    <n v="0"/>
    <s v="No Show"/>
    <n v="19000"/>
    <n v="19000"/>
    <n v="472222"/>
    <s v="Net Banking"/>
    <n v="1"/>
    <m/>
    <b v="0"/>
    <s v="USA"/>
    <n v="52"/>
    <s v="No"/>
    <n v="787.1"/>
    <s v="Direct"/>
  </r>
  <r>
    <s v="May122219559RT311"/>
    <n v="19559"/>
    <d v="2022-05-12T00:00:00"/>
    <x v="45"/>
    <d v="2022-05-13T00:00:00"/>
    <n v="2"/>
    <s v="RT3"/>
    <s v="others"/>
    <n v="0"/>
    <s v="No Show"/>
    <n v="18000"/>
    <n v="18000"/>
    <n v="211359"/>
    <s v="Net Banking"/>
    <n v="1"/>
    <m/>
    <b v="0"/>
    <s v="Singapore"/>
    <n v="57"/>
    <s v="No"/>
    <n v="14.5"/>
    <s v="OTA"/>
  </r>
  <r>
    <s v="May132217562RT18"/>
    <n v="17562"/>
    <d v="2022-05-10T00:00:00"/>
    <x v="46"/>
    <d v="2022-05-14T00:00:00"/>
    <n v="2"/>
    <s v="RT1"/>
    <s v="others"/>
    <n v="0"/>
    <s v="No Show"/>
    <n v="11050"/>
    <n v="11050"/>
    <n v="795585"/>
    <s v="Credit Card"/>
    <n v="1"/>
    <m/>
    <b v="1"/>
    <s v="UK"/>
    <n v="48"/>
    <s v="No"/>
    <n v="156.38"/>
    <s v="Travel Agent"/>
  </r>
  <r>
    <s v="May132217563RT42"/>
    <n v="17563"/>
    <d v="2022-05-07T00:00:00"/>
    <x v="46"/>
    <d v="2022-05-14T00:00:00"/>
    <n v="2"/>
    <s v="RT4"/>
    <s v="others"/>
    <n v="0"/>
    <s v="No Show"/>
    <n v="32300"/>
    <n v="32300"/>
    <n v="696168"/>
    <s v="UPI"/>
    <n v="1"/>
    <m/>
    <b v="0"/>
    <s v="USA"/>
    <n v="35"/>
    <s v="No"/>
    <n v="310.8"/>
    <s v="Corporate"/>
  </r>
  <r>
    <s v="May132218559RT38"/>
    <n v="18559"/>
    <d v="2022-05-07T00:00:00"/>
    <x v="46"/>
    <d v="2022-05-14T00:00:00"/>
    <n v="2"/>
    <s v="RT3"/>
    <s v="others"/>
    <n v="0"/>
    <s v="No Show"/>
    <n v="12000"/>
    <n v="12000"/>
    <n v="725122"/>
    <s v="UPI"/>
    <n v="1"/>
    <m/>
    <b v="0"/>
    <s v="UAE"/>
    <n v="35"/>
    <s v="No"/>
    <n v="569.08000000000004"/>
    <s v="Direct"/>
  </r>
  <r>
    <s v="May132218559RT39"/>
    <n v="18559"/>
    <d v="2022-05-10T00:00:00"/>
    <x v="46"/>
    <d v="2022-05-14T00:00:00"/>
    <n v="2"/>
    <s v="RT3"/>
    <s v="others"/>
    <n v="0"/>
    <s v="No Show"/>
    <n v="12000"/>
    <n v="12000"/>
    <n v="234405"/>
    <s v="Net Banking"/>
    <n v="1"/>
    <m/>
    <b v="1"/>
    <s v="UAE"/>
    <n v="34"/>
    <s v="No"/>
    <n v="817.51"/>
    <s v="Travel Agent"/>
  </r>
  <r>
    <s v="May132218561RT119"/>
    <n v="18561"/>
    <d v="2022-05-11T00:00:00"/>
    <x v="46"/>
    <d v="2022-05-14T00:00:00"/>
    <n v="2"/>
    <s v="RT1"/>
    <s v="others"/>
    <n v="0"/>
    <s v="No Show"/>
    <n v="6500"/>
    <n v="6500"/>
    <n v="523574"/>
    <s v="Cash"/>
    <n v="1"/>
    <m/>
    <b v="0"/>
    <s v="USA"/>
    <n v="34"/>
    <s v="No"/>
    <n v="175.37"/>
    <s v="Travel Agent"/>
  </r>
  <r>
    <s v="May132219563RT221"/>
    <n v="19563"/>
    <d v="2022-05-13T00:00:00"/>
    <x v="46"/>
    <d v="2022-05-14T00:00:00"/>
    <n v="2"/>
    <s v="RT2"/>
    <s v="others"/>
    <n v="0"/>
    <s v="No Show"/>
    <n v="13500"/>
    <n v="13500"/>
    <n v="914001"/>
    <s v="UPI"/>
    <n v="1"/>
    <m/>
    <b v="0"/>
    <s v="USA"/>
    <n v="36"/>
    <s v="No"/>
    <n v="800.59"/>
    <s v="OTA"/>
  </r>
  <r>
    <s v="May142216561RT16"/>
    <n v="16561"/>
    <d v="2022-05-12T00:00:00"/>
    <x v="47"/>
    <d v="2022-05-15T00:00:00"/>
    <n v="2"/>
    <s v="RT1"/>
    <s v="others"/>
    <n v="0"/>
    <s v="No Show"/>
    <n v="9100"/>
    <n v="9100"/>
    <n v="537734"/>
    <s v="Cash"/>
    <n v="1"/>
    <m/>
    <b v="1"/>
    <s v="Singapore"/>
    <n v="36"/>
    <s v="No"/>
    <n v="650.04999999999995"/>
    <s v="Corporate"/>
  </r>
  <r>
    <s v="May142217561RT34"/>
    <n v="17561"/>
    <d v="2022-05-11T00:00:00"/>
    <x v="47"/>
    <d v="2022-05-15T00:00:00"/>
    <n v="2"/>
    <s v="RT3"/>
    <s v="others"/>
    <n v="0"/>
    <s v="No Show"/>
    <n v="20400"/>
    <n v="20400"/>
    <n v="829714"/>
    <s v="Net Banking"/>
    <n v="1"/>
    <m/>
    <b v="0"/>
    <s v="UAE"/>
    <n v="36"/>
    <s v="No"/>
    <n v="243.39"/>
    <s v="OTA"/>
  </r>
  <r>
    <s v="May142218559RT48"/>
    <n v="18559"/>
    <d v="2022-05-08T00:00:00"/>
    <x v="47"/>
    <d v="2022-05-15T00:00:00"/>
    <n v="2"/>
    <s v="RT4"/>
    <s v="others"/>
    <n v="0"/>
    <s v="No Show"/>
    <n v="19000"/>
    <n v="19000"/>
    <n v="166046"/>
    <s v="PayPal"/>
    <n v="1"/>
    <m/>
    <b v="0"/>
    <s v="Singapore"/>
    <n v="20"/>
    <s v="No"/>
    <n v="742.6"/>
    <s v="Travel Agent"/>
  </r>
  <r>
    <s v="May142219561RT25"/>
    <n v="19561"/>
    <d v="2022-05-13T00:00:00"/>
    <x v="47"/>
    <d v="2022-05-15T00:00:00"/>
    <n v="2"/>
    <s v="RT2"/>
    <s v="others"/>
    <n v="0"/>
    <s v="No Show"/>
    <n v="13500"/>
    <n v="13500"/>
    <n v="626344"/>
    <s v="UPI"/>
    <n v="1"/>
    <m/>
    <b v="1"/>
    <s v="UAE"/>
    <n v="27"/>
    <s v="No"/>
    <n v="726.75"/>
    <s v="OTA"/>
  </r>
  <r>
    <s v="May142219563RT12"/>
    <n v="19563"/>
    <d v="2022-05-10T00:00:00"/>
    <x v="47"/>
    <d v="2022-05-15T00:00:00"/>
    <n v="2"/>
    <s v="RT1"/>
    <s v="others"/>
    <n v="0"/>
    <s v="No Show"/>
    <n v="9750"/>
    <n v="9750"/>
    <n v="407963"/>
    <s v="Credit Card"/>
    <n v="1"/>
    <m/>
    <b v="0"/>
    <s v="UAE"/>
    <n v="40"/>
    <s v="No"/>
    <n v="312.8"/>
    <s v="Travel Agent"/>
  </r>
  <r>
    <s v="May152216559RT121"/>
    <n v="16559"/>
    <d v="2022-04-25T00:00:00"/>
    <x v="71"/>
    <d v="2022-05-16T00:00:00"/>
    <n v="2"/>
    <s v="RT1"/>
    <s v="others"/>
    <n v="0"/>
    <s v="No Show"/>
    <n v="11050"/>
    <n v="11050"/>
    <n v="566869"/>
    <s v="Net Banking"/>
    <n v="1"/>
    <m/>
    <b v="0"/>
    <s v="India"/>
    <n v="54"/>
    <s v="No"/>
    <n v="857.22"/>
    <s v="Direct"/>
  </r>
  <r>
    <s v="May152217558RT113"/>
    <n v="17558"/>
    <d v="2022-05-09T00:00:00"/>
    <x v="71"/>
    <d v="2022-05-16T00:00:00"/>
    <n v="2"/>
    <s v="RT1"/>
    <s v="others"/>
    <n v="0"/>
    <s v="No Show"/>
    <n v="11050"/>
    <n v="11050"/>
    <n v="331560"/>
    <s v="Credit Card"/>
    <n v="1"/>
    <m/>
    <b v="1"/>
    <s v="USA"/>
    <n v="29"/>
    <s v="No"/>
    <n v="954.86"/>
    <s v="Direct"/>
  </r>
  <r>
    <s v="May152217559RT223"/>
    <n v="17559"/>
    <d v="2022-05-10T00:00:00"/>
    <x v="71"/>
    <d v="2022-05-16T00:00:00"/>
    <n v="2"/>
    <s v="RT2"/>
    <s v="others"/>
    <n v="0"/>
    <s v="No Show"/>
    <n v="15300"/>
    <n v="15300"/>
    <n v="381466"/>
    <s v="PayPal"/>
    <n v="1"/>
    <m/>
    <b v="0"/>
    <s v="UK"/>
    <n v="63"/>
    <s v="No"/>
    <n v="353.65"/>
    <s v="Corporate"/>
  </r>
  <r>
    <s v="May152217559RT233"/>
    <n v="17559"/>
    <d v="2022-05-12T00:00:00"/>
    <x v="71"/>
    <d v="2022-05-16T00:00:00"/>
    <n v="2"/>
    <s v="RT2"/>
    <s v="others"/>
    <n v="0"/>
    <s v="No Show"/>
    <n v="15300"/>
    <n v="15300"/>
    <n v="145606"/>
    <s v="Credit Card"/>
    <n v="1"/>
    <m/>
    <b v="0"/>
    <s v="UK"/>
    <n v="51"/>
    <s v="No"/>
    <n v="76.260000000000005"/>
    <s v="Travel Agent"/>
  </r>
  <r>
    <s v="May152217562RT28"/>
    <n v="17562"/>
    <d v="2022-05-12T00:00:00"/>
    <x v="71"/>
    <d v="2022-05-16T00:00:00"/>
    <n v="2"/>
    <s v="RT2"/>
    <s v="others"/>
    <n v="0"/>
    <s v="No Show"/>
    <n v="15300"/>
    <n v="15300"/>
    <n v="577061"/>
    <s v="PayPal"/>
    <n v="1"/>
    <m/>
    <b v="0"/>
    <s v="UK"/>
    <n v="46"/>
    <s v="No"/>
    <n v="565.71"/>
    <s v="Corporate"/>
  </r>
  <r>
    <s v="May152218560RT34"/>
    <n v="18560"/>
    <d v="2022-05-11T00:00:00"/>
    <x v="71"/>
    <d v="2022-05-16T00:00:00"/>
    <n v="2"/>
    <s v="RT3"/>
    <s v="others"/>
    <n v="0"/>
    <s v="No Show"/>
    <n v="12000"/>
    <n v="12000"/>
    <n v="692769"/>
    <s v="UPI"/>
    <n v="1"/>
    <m/>
    <b v="0"/>
    <s v="UAE"/>
    <n v="57"/>
    <s v="No"/>
    <n v="716.12"/>
    <s v="Direct"/>
  </r>
  <r>
    <s v="May152218561RT16"/>
    <n v="18561"/>
    <d v="2022-05-13T00:00:00"/>
    <x v="71"/>
    <d v="2022-05-16T00:00:00"/>
    <n v="2"/>
    <s v="RT1"/>
    <s v="others"/>
    <n v="0"/>
    <s v="No Show"/>
    <n v="6500"/>
    <n v="6500"/>
    <n v="842711"/>
    <s v="PayPal"/>
    <n v="1"/>
    <m/>
    <b v="1"/>
    <s v="UK"/>
    <n v="53"/>
    <s v="No"/>
    <n v="393.94"/>
    <s v="OTA"/>
  </r>
  <r>
    <s v="May152218562RT113"/>
    <n v="18562"/>
    <d v="2022-05-12T00:00:00"/>
    <x v="71"/>
    <d v="2022-05-16T00:00:00"/>
    <n v="2"/>
    <s v="RT1"/>
    <s v="others"/>
    <n v="0"/>
    <s v="No Show"/>
    <n v="6500"/>
    <n v="6500"/>
    <n v="706348"/>
    <s v="Net Banking"/>
    <n v="1"/>
    <m/>
    <b v="0"/>
    <s v="Singapore"/>
    <n v="34"/>
    <s v="No"/>
    <n v="758.2"/>
    <s v="Corporate"/>
  </r>
  <r>
    <s v="May152218562RT212"/>
    <n v="18562"/>
    <d v="2022-05-11T00:00:00"/>
    <x v="71"/>
    <d v="2022-05-16T00:00:00"/>
    <n v="2"/>
    <s v="RT2"/>
    <s v="others"/>
    <n v="0"/>
    <s v="No Show"/>
    <n v="9000"/>
    <n v="9000"/>
    <n v="236203"/>
    <s v="PayPal"/>
    <n v="1"/>
    <m/>
    <b v="0"/>
    <s v="India"/>
    <n v="21"/>
    <s v="No"/>
    <n v="295.36"/>
    <s v="Corporate"/>
  </r>
  <r>
    <s v="May152219559RT41"/>
    <n v="19559"/>
    <d v="2022-05-13T00:00:00"/>
    <x v="71"/>
    <d v="2022-05-16T00:00:00"/>
    <n v="2"/>
    <s v="RT4"/>
    <s v="others"/>
    <n v="0"/>
    <s v="No Show"/>
    <n v="28500"/>
    <n v="28500"/>
    <n v="326392"/>
    <s v="Cash"/>
    <n v="1"/>
    <m/>
    <b v="0"/>
    <s v="India"/>
    <n v="35"/>
    <s v="No"/>
    <n v="206.92"/>
    <s v="Corporate"/>
  </r>
  <r>
    <s v="May152219562RT212"/>
    <n v="19562"/>
    <d v="2022-05-12T00:00:00"/>
    <x v="71"/>
    <d v="2022-05-16T00:00:00"/>
    <n v="2"/>
    <s v="RT2"/>
    <s v="others"/>
    <n v="0"/>
    <s v="No Show"/>
    <n v="13500"/>
    <n v="13500"/>
    <n v="936746"/>
    <s v="PayPal"/>
    <n v="1"/>
    <m/>
    <b v="0"/>
    <s v="India"/>
    <n v="31"/>
    <s v="No"/>
    <n v="302.04000000000002"/>
    <s v="Travel Agent"/>
  </r>
  <r>
    <s v="May162216560RT111"/>
    <n v="16560"/>
    <d v="2022-05-16T00:00:00"/>
    <x v="48"/>
    <d v="2022-05-17T00:00:00"/>
    <n v="2"/>
    <s v="RT1"/>
    <s v="others"/>
    <n v="0"/>
    <s v="No Show"/>
    <n v="9100"/>
    <n v="9100"/>
    <n v="351131"/>
    <s v="Credit Card"/>
    <n v="1"/>
    <m/>
    <b v="0"/>
    <s v="USA"/>
    <n v="57"/>
    <s v="No"/>
    <n v="246.64"/>
    <s v="Direct"/>
  </r>
  <r>
    <s v="May162216563RT17"/>
    <n v="16563"/>
    <d v="2022-05-15T00:00:00"/>
    <x v="48"/>
    <d v="2022-05-17T00:00:00"/>
    <n v="2"/>
    <s v="RT1"/>
    <s v="others"/>
    <n v="0"/>
    <s v="No Show"/>
    <n v="9100"/>
    <n v="9100"/>
    <n v="694935"/>
    <s v="Credit Card"/>
    <n v="1"/>
    <m/>
    <b v="0"/>
    <s v="India"/>
    <n v="45"/>
    <s v="No"/>
    <n v="43.05"/>
    <s v="OTA"/>
  </r>
  <r>
    <s v="May162217560RT113"/>
    <n v="17560"/>
    <d v="2022-05-15T00:00:00"/>
    <x v="48"/>
    <d v="2022-05-17T00:00:00"/>
    <n v="2"/>
    <s v="RT1"/>
    <s v="others"/>
    <n v="0"/>
    <s v="No Show"/>
    <n v="11050"/>
    <n v="11050"/>
    <n v="465330"/>
    <s v="PayPal"/>
    <n v="1"/>
    <m/>
    <b v="1"/>
    <s v="USA"/>
    <n v="63"/>
    <s v="No"/>
    <n v="839.13"/>
    <s v="Direct"/>
  </r>
  <r>
    <s v="May162218560RT115"/>
    <n v="18560"/>
    <d v="2022-05-16T00:00:00"/>
    <x v="48"/>
    <d v="2022-05-17T00:00:00"/>
    <n v="2"/>
    <s v="RT1"/>
    <s v="others"/>
    <n v="0"/>
    <s v="No Show"/>
    <n v="6500"/>
    <n v="6500"/>
    <n v="220848"/>
    <s v="UPI"/>
    <n v="1"/>
    <m/>
    <b v="0"/>
    <s v="UK"/>
    <n v="50"/>
    <s v="No"/>
    <n v="345.05"/>
    <s v="Corporate"/>
  </r>
  <r>
    <s v="May162218561RT214"/>
    <n v="18561"/>
    <d v="2022-05-14T00:00:00"/>
    <x v="48"/>
    <d v="2022-05-17T00:00:00"/>
    <n v="2"/>
    <s v="RT2"/>
    <s v="others"/>
    <n v="0"/>
    <s v="No Show"/>
    <n v="9000"/>
    <n v="9000"/>
    <n v="709778"/>
    <s v="Net Banking"/>
    <n v="1"/>
    <m/>
    <b v="0"/>
    <s v="UK"/>
    <n v="55"/>
    <s v="No"/>
    <n v="748.38"/>
    <s v="Travel Agent"/>
  </r>
  <r>
    <s v="May162218563RT42"/>
    <n v="18563"/>
    <d v="2022-05-15T00:00:00"/>
    <x v="48"/>
    <d v="2022-05-17T00:00:00"/>
    <n v="2"/>
    <s v="RT4"/>
    <s v="others"/>
    <n v="0"/>
    <s v="No Show"/>
    <n v="19000"/>
    <n v="19000"/>
    <n v="648536"/>
    <s v="Credit Card"/>
    <n v="1"/>
    <m/>
    <b v="1"/>
    <s v="UK"/>
    <n v="58"/>
    <s v="No"/>
    <n v="393.49"/>
    <s v="Direct"/>
  </r>
  <r>
    <s v="May162219561RT23"/>
    <n v="19561"/>
    <d v="2022-05-15T00:00:00"/>
    <x v="48"/>
    <d v="2022-05-17T00:00:00"/>
    <n v="2"/>
    <s v="RT2"/>
    <s v="others"/>
    <n v="0"/>
    <s v="No Show"/>
    <n v="13500"/>
    <n v="13500"/>
    <n v="726300"/>
    <s v="UPI"/>
    <n v="1"/>
    <m/>
    <b v="1"/>
    <s v="USA"/>
    <n v="23"/>
    <s v="No"/>
    <n v="46.65"/>
    <s v="OTA"/>
  </r>
  <r>
    <s v="May172216559RT218"/>
    <n v="16559"/>
    <d v="2022-05-14T00:00:00"/>
    <x v="72"/>
    <d v="2022-05-18T00:00:00"/>
    <n v="2"/>
    <s v="RT2"/>
    <s v="others"/>
    <n v="0"/>
    <s v="No Show"/>
    <n v="15300"/>
    <n v="15300"/>
    <n v="584023"/>
    <s v="PayPal"/>
    <n v="1"/>
    <m/>
    <b v="0"/>
    <s v="UK"/>
    <n v="51"/>
    <s v="No"/>
    <n v="481.35"/>
    <s v="OTA"/>
  </r>
  <r>
    <s v="May172216562RT16"/>
    <n v="16562"/>
    <d v="2022-05-13T00:00:00"/>
    <x v="72"/>
    <d v="2022-05-18T00:00:00"/>
    <n v="2"/>
    <s v="RT1"/>
    <s v="others"/>
    <n v="0"/>
    <s v="No Show"/>
    <n v="9100"/>
    <n v="9100"/>
    <n v="349222"/>
    <s v="UPI"/>
    <n v="1"/>
    <m/>
    <b v="0"/>
    <s v="UAE"/>
    <n v="31"/>
    <s v="No"/>
    <n v="410.33"/>
    <s v="Travel Agent"/>
  </r>
  <r>
    <s v="May172218560RT36"/>
    <n v="18560"/>
    <d v="2022-05-15T00:00:00"/>
    <x v="72"/>
    <d v="2022-05-18T00:00:00"/>
    <n v="2"/>
    <s v="RT3"/>
    <s v="others"/>
    <n v="0"/>
    <s v="No Show"/>
    <n v="12000"/>
    <n v="12000"/>
    <n v="462315"/>
    <s v="PayPal"/>
    <n v="1"/>
    <m/>
    <b v="1"/>
    <s v="UAE"/>
    <n v="28"/>
    <s v="No"/>
    <n v="463.4"/>
    <s v="OTA"/>
  </r>
  <r>
    <s v="May172218561RT219"/>
    <n v="18561"/>
    <d v="2022-05-14T00:00:00"/>
    <x v="72"/>
    <d v="2022-05-18T00:00:00"/>
    <n v="2"/>
    <s v="RT2"/>
    <s v="others"/>
    <n v="0"/>
    <s v="No Show"/>
    <n v="9000"/>
    <n v="9000"/>
    <n v="833350"/>
    <s v="Net Banking"/>
    <n v="1"/>
    <m/>
    <b v="0"/>
    <s v="USA"/>
    <n v="58"/>
    <s v="No"/>
    <n v="651.76"/>
    <s v="Direct"/>
  </r>
  <r>
    <s v="May172218562RT23"/>
    <n v="18562"/>
    <d v="2022-05-10T00:00:00"/>
    <x v="72"/>
    <d v="2022-05-18T00:00:00"/>
    <n v="2"/>
    <s v="RT2"/>
    <s v="others"/>
    <n v="0"/>
    <s v="No Show"/>
    <n v="9000"/>
    <n v="9000"/>
    <n v="322621"/>
    <s v="UPI"/>
    <n v="1"/>
    <m/>
    <b v="0"/>
    <s v="Singapore"/>
    <n v="47"/>
    <s v="No"/>
    <n v="648.73"/>
    <s v="Direct"/>
  </r>
  <r>
    <s v="May172219559RT312"/>
    <n v="19559"/>
    <d v="2022-05-14T00:00:00"/>
    <x v="72"/>
    <d v="2022-05-18T00:00:00"/>
    <n v="2"/>
    <s v="RT3"/>
    <s v="others"/>
    <n v="0"/>
    <s v="No Show"/>
    <n v="18000"/>
    <n v="18000"/>
    <n v="769897"/>
    <s v="UPI"/>
    <n v="1"/>
    <m/>
    <b v="0"/>
    <s v="Singapore"/>
    <n v="35"/>
    <s v="No"/>
    <n v="127.45"/>
    <s v="Direct"/>
  </r>
  <r>
    <s v="May172219562RT113"/>
    <n v="19562"/>
    <d v="2022-05-15T00:00:00"/>
    <x v="72"/>
    <d v="2022-05-18T00:00:00"/>
    <n v="2"/>
    <s v="RT1"/>
    <s v="others"/>
    <n v="0"/>
    <s v="No Show"/>
    <n v="9750"/>
    <n v="9750"/>
    <n v="541588"/>
    <s v="Credit Card"/>
    <n v="1"/>
    <m/>
    <b v="0"/>
    <s v="UK"/>
    <n v="47"/>
    <s v="No"/>
    <n v="290.69"/>
    <s v="Travel Agent"/>
  </r>
  <r>
    <s v="May182216562RT14"/>
    <n v="16562"/>
    <d v="2022-04-24T00:00:00"/>
    <x v="49"/>
    <d v="2022-05-19T00:00:00"/>
    <n v="2"/>
    <s v="RT1"/>
    <s v="others"/>
    <n v="0"/>
    <s v="No Show"/>
    <n v="9100"/>
    <n v="9100"/>
    <n v="862620"/>
    <s v="UPI"/>
    <n v="1"/>
    <m/>
    <b v="0"/>
    <s v="UK"/>
    <n v="59"/>
    <s v="No"/>
    <n v="462.34"/>
    <s v="Corporate"/>
  </r>
  <r>
    <s v="May182216563RT120"/>
    <n v="16563"/>
    <d v="2022-05-18T00:00:00"/>
    <x v="49"/>
    <d v="2022-05-19T00:00:00"/>
    <n v="2"/>
    <s v="RT1"/>
    <s v="others"/>
    <n v="0"/>
    <s v="No Show"/>
    <n v="9100"/>
    <n v="9100"/>
    <n v="433776"/>
    <s v="Credit Card"/>
    <n v="1"/>
    <m/>
    <b v="0"/>
    <s v="UAE"/>
    <n v="26"/>
    <s v="No"/>
    <n v="697.64"/>
    <s v="Travel Agent"/>
  </r>
  <r>
    <s v="May182218560RT27"/>
    <n v="18560"/>
    <d v="2022-05-15T00:00:00"/>
    <x v="49"/>
    <d v="2022-05-19T00:00:00"/>
    <n v="2"/>
    <s v="RT2"/>
    <s v="others"/>
    <n v="0"/>
    <s v="No Show"/>
    <n v="9000"/>
    <n v="9000"/>
    <n v="361712"/>
    <s v="Credit Card"/>
    <n v="1"/>
    <m/>
    <b v="1"/>
    <s v="UK"/>
    <n v="55"/>
    <s v="No"/>
    <n v="257.7"/>
    <s v="Direct"/>
  </r>
  <r>
    <s v="May182218562RT37"/>
    <n v="18562"/>
    <d v="2022-05-16T00:00:00"/>
    <x v="49"/>
    <d v="2022-05-19T00:00:00"/>
    <n v="2"/>
    <s v="RT3"/>
    <s v="others"/>
    <n v="0"/>
    <s v="No Show"/>
    <n v="12000"/>
    <n v="12000"/>
    <n v="901341"/>
    <s v="Credit Card"/>
    <n v="1"/>
    <m/>
    <b v="0"/>
    <s v="UAE"/>
    <n v="22"/>
    <s v="No"/>
    <n v="547.29999999999995"/>
    <s v="Travel Agent"/>
  </r>
  <r>
    <s v="May182219558RT22"/>
    <n v="19558"/>
    <d v="2022-05-18T00:00:00"/>
    <x v="49"/>
    <d v="2022-05-19T00:00:00"/>
    <n v="2"/>
    <s v="RT2"/>
    <s v="others"/>
    <n v="0"/>
    <s v="No Show"/>
    <n v="13500"/>
    <n v="13500"/>
    <n v="837605"/>
    <s v="Credit Card"/>
    <n v="1"/>
    <m/>
    <b v="0"/>
    <s v="USA"/>
    <n v="56"/>
    <s v="No"/>
    <n v="733.23"/>
    <s v="Direct"/>
  </r>
  <r>
    <s v="May192216559RT34"/>
    <n v="16559"/>
    <d v="2022-05-14T00:00:00"/>
    <x v="9"/>
    <d v="2022-05-20T00:00:00"/>
    <n v="2"/>
    <s v="RT3"/>
    <s v="others"/>
    <n v="0"/>
    <s v="No Show"/>
    <n v="20400"/>
    <n v="20400"/>
    <n v="717654"/>
    <s v="Cash"/>
    <n v="1"/>
    <m/>
    <b v="0"/>
    <s v="USA"/>
    <n v="25"/>
    <s v="No"/>
    <n v="30.17"/>
    <s v="Corporate"/>
  </r>
  <r>
    <s v="May192217561RT214"/>
    <n v="17561"/>
    <d v="2022-05-17T00:00:00"/>
    <x v="9"/>
    <d v="2022-05-20T00:00:00"/>
    <n v="2"/>
    <s v="RT2"/>
    <s v="others"/>
    <n v="0"/>
    <s v="No Show"/>
    <n v="15300"/>
    <n v="15300"/>
    <n v="699952"/>
    <s v="Credit Card"/>
    <n v="1"/>
    <m/>
    <b v="0"/>
    <s v="UAE"/>
    <n v="23"/>
    <s v="No"/>
    <n v="757.48"/>
    <s v="Travel Agent"/>
  </r>
  <r>
    <s v="May192218561RT111"/>
    <n v="18561"/>
    <d v="2022-05-19T00:00:00"/>
    <x v="9"/>
    <d v="2022-05-20T00:00:00"/>
    <n v="2"/>
    <s v="RT1"/>
    <s v="others"/>
    <n v="0"/>
    <s v="No Show"/>
    <n v="6500"/>
    <n v="6500"/>
    <n v="508632"/>
    <s v="PayPal"/>
    <n v="1"/>
    <m/>
    <b v="0"/>
    <s v="UK"/>
    <n v="53"/>
    <s v="No"/>
    <n v="953.99"/>
    <s v="Direct"/>
  </r>
  <r>
    <s v="May192219563RT215"/>
    <n v="19563"/>
    <d v="2022-05-17T00:00:00"/>
    <x v="9"/>
    <d v="2022-05-20T00:00:00"/>
    <n v="2"/>
    <s v="RT2"/>
    <s v="others"/>
    <n v="0"/>
    <s v="No Show"/>
    <n v="13500"/>
    <n v="13500"/>
    <n v="129663"/>
    <s v="Credit Card"/>
    <n v="1"/>
    <m/>
    <b v="0"/>
    <s v="UK"/>
    <n v="48"/>
    <s v="No"/>
    <n v="736.13"/>
    <s v="Travel Agent"/>
  </r>
  <r>
    <s v="May202216561RT11"/>
    <n v="16561"/>
    <d v="2022-05-15T00:00:00"/>
    <x v="50"/>
    <d v="2022-05-21T00:00:00"/>
    <n v="2"/>
    <s v="RT1"/>
    <s v="others"/>
    <n v="0"/>
    <s v="No Show"/>
    <n v="9100"/>
    <n v="9100"/>
    <n v="389330"/>
    <s v="UPI"/>
    <n v="1"/>
    <m/>
    <b v="0"/>
    <s v="USA"/>
    <n v="53"/>
    <s v="No"/>
    <n v="347.57"/>
    <s v="Corporate"/>
  </r>
  <r>
    <s v="May202217558RT210"/>
    <n v="17558"/>
    <d v="2022-05-13T00:00:00"/>
    <x v="50"/>
    <d v="2022-05-21T00:00:00"/>
    <n v="2"/>
    <s v="RT2"/>
    <s v="others"/>
    <n v="0"/>
    <s v="No Show"/>
    <n v="15300"/>
    <n v="15300"/>
    <n v="461046"/>
    <s v="PayPal"/>
    <n v="1"/>
    <m/>
    <b v="1"/>
    <s v="UAE"/>
    <n v="22"/>
    <s v="No"/>
    <n v="416.45"/>
    <s v="Direct"/>
  </r>
  <r>
    <s v="May202217560RT111"/>
    <n v="17560"/>
    <d v="2022-05-20T00:00:00"/>
    <x v="50"/>
    <d v="2022-05-21T00:00:00"/>
    <n v="2"/>
    <s v="RT1"/>
    <s v="others"/>
    <n v="0"/>
    <s v="No Show"/>
    <n v="11050"/>
    <n v="11050"/>
    <n v="709854"/>
    <s v="Net Banking"/>
    <n v="1"/>
    <m/>
    <b v="1"/>
    <s v="UK"/>
    <n v="28"/>
    <s v="No"/>
    <n v="576.16"/>
    <s v="Travel Agent"/>
  </r>
  <r>
    <s v="May202217561RT14"/>
    <n v="17561"/>
    <d v="2022-05-17T00:00:00"/>
    <x v="50"/>
    <d v="2022-05-21T00:00:00"/>
    <n v="2"/>
    <s v="RT1"/>
    <s v="others"/>
    <n v="0"/>
    <s v="No Show"/>
    <n v="11050"/>
    <n v="11050"/>
    <n v="632560"/>
    <s v="Net Banking"/>
    <n v="1"/>
    <m/>
    <b v="0"/>
    <s v="UAE"/>
    <n v="45"/>
    <s v="No"/>
    <n v="682.7"/>
    <s v="Travel Agent"/>
  </r>
  <r>
    <s v="May202218558RT37"/>
    <n v="18558"/>
    <d v="2022-05-17T00:00:00"/>
    <x v="50"/>
    <d v="2022-05-21T00:00:00"/>
    <n v="2"/>
    <s v="RT3"/>
    <s v="others"/>
    <n v="0"/>
    <s v="No Show"/>
    <n v="12000"/>
    <n v="12000"/>
    <n v="388465"/>
    <s v="PayPal"/>
    <n v="1"/>
    <m/>
    <b v="0"/>
    <s v="India"/>
    <n v="22"/>
    <s v="No"/>
    <n v="584.27"/>
    <s v="Corporate"/>
  </r>
  <r>
    <s v="May202219559RT310"/>
    <n v="19559"/>
    <d v="2022-05-17T00:00:00"/>
    <x v="50"/>
    <d v="2022-05-21T00:00:00"/>
    <n v="2"/>
    <s v="RT3"/>
    <s v="others"/>
    <n v="0"/>
    <s v="No Show"/>
    <n v="18000"/>
    <n v="18000"/>
    <n v="945242"/>
    <s v="Net Banking"/>
    <n v="1"/>
    <m/>
    <b v="1"/>
    <s v="Singapore"/>
    <n v="25"/>
    <s v="No"/>
    <n v="619.54999999999995"/>
    <s v="Direct"/>
  </r>
  <r>
    <s v="May202219560RT25"/>
    <n v="19560"/>
    <d v="2022-05-19T00:00:00"/>
    <x v="50"/>
    <d v="2022-05-21T00:00:00"/>
    <n v="2"/>
    <s v="RT2"/>
    <s v="others"/>
    <n v="0"/>
    <s v="No Show"/>
    <n v="13500"/>
    <n v="13500"/>
    <n v="261361"/>
    <s v="UPI"/>
    <n v="1"/>
    <m/>
    <b v="1"/>
    <s v="Singapore"/>
    <n v="18"/>
    <s v="No"/>
    <n v="996.71"/>
    <s v="Corporate"/>
  </r>
  <r>
    <s v="May202219563RT27"/>
    <n v="19563"/>
    <d v="2022-05-17T00:00:00"/>
    <x v="50"/>
    <d v="2022-05-21T00:00:00"/>
    <n v="2"/>
    <s v="RT2"/>
    <s v="others"/>
    <n v="0"/>
    <s v="No Show"/>
    <n v="13500"/>
    <n v="13500"/>
    <n v="713710"/>
    <s v="UPI"/>
    <n v="1"/>
    <m/>
    <b v="0"/>
    <s v="UAE"/>
    <n v="35"/>
    <s v="No"/>
    <n v="489.76"/>
    <s v="Direct"/>
  </r>
  <r>
    <s v="May212216562RT120"/>
    <n v="16562"/>
    <d v="2022-05-19T00:00:00"/>
    <x v="10"/>
    <d v="2022-05-22T00:00:00"/>
    <n v="2"/>
    <s v="RT1"/>
    <s v="others"/>
    <n v="0"/>
    <s v="No Show"/>
    <n v="9100"/>
    <n v="9100"/>
    <n v="462105"/>
    <s v="UPI"/>
    <n v="1"/>
    <m/>
    <b v="0"/>
    <s v="Singapore"/>
    <n v="43"/>
    <s v="No"/>
    <n v="600.03"/>
    <s v="Corporate"/>
  </r>
  <r>
    <s v="May212216563RT124"/>
    <n v="16563"/>
    <d v="2022-05-15T00:00:00"/>
    <x v="10"/>
    <d v="2022-05-22T00:00:00"/>
    <n v="2"/>
    <s v="RT1"/>
    <s v="others"/>
    <n v="0"/>
    <s v="No Show"/>
    <n v="9100"/>
    <n v="9100"/>
    <n v="271811"/>
    <s v="UPI"/>
    <n v="1"/>
    <m/>
    <b v="0"/>
    <s v="Singapore"/>
    <n v="33"/>
    <s v="No"/>
    <n v="642.69000000000005"/>
    <s v="Corporate"/>
  </r>
  <r>
    <s v="May212217562RT110"/>
    <n v="17562"/>
    <d v="2022-05-17T00:00:00"/>
    <x v="10"/>
    <d v="2022-05-22T00:00:00"/>
    <n v="2"/>
    <s v="RT1"/>
    <s v="others"/>
    <n v="0"/>
    <s v="No Show"/>
    <n v="11050"/>
    <n v="11050"/>
    <n v="103857"/>
    <s v="Cash"/>
    <n v="1"/>
    <m/>
    <b v="0"/>
    <s v="Singapore"/>
    <n v="46"/>
    <s v="No"/>
    <n v="25.92"/>
    <s v="Direct"/>
  </r>
  <r>
    <s v="May212218562RT217"/>
    <n v="18562"/>
    <d v="2022-05-17T00:00:00"/>
    <x v="10"/>
    <d v="2022-05-22T00:00:00"/>
    <n v="2"/>
    <s v="RT2"/>
    <s v="others"/>
    <n v="0"/>
    <s v="No Show"/>
    <n v="9000"/>
    <n v="9000"/>
    <n v="445328"/>
    <s v="PayPal"/>
    <n v="1"/>
    <m/>
    <b v="0"/>
    <s v="India"/>
    <n v="42"/>
    <s v="No"/>
    <n v="318.33"/>
    <s v="Travel Agent"/>
  </r>
  <r>
    <s v="May212219561RT217"/>
    <n v="19561"/>
    <d v="2022-05-19T00:00:00"/>
    <x v="10"/>
    <d v="2022-05-22T00:00:00"/>
    <n v="2"/>
    <s v="RT2"/>
    <s v="others"/>
    <n v="0"/>
    <s v="No Show"/>
    <n v="13500"/>
    <n v="13500"/>
    <n v="347067"/>
    <s v="PayPal"/>
    <n v="1"/>
    <m/>
    <b v="0"/>
    <s v="UK"/>
    <n v="55"/>
    <s v="No"/>
    <n v="801.44"/>
    <s v="Direct"/>
  </r>
  <r>
    <s v="May212219562RT28"/>
    <n v="19562"/>
    <d v="2022-05-19T00:00:00"/>
    <x v="10"/>
    <d v="2022-05-22T00:00:00"/>
    <n v="2"/>
    <s v="RT2"/>
    <s v="others"/>
    <n v="0"/>
    <s v="No Show"/>
    <n v="13500"/>
    <n v="13500"/>
    <n v="159026"/>
    <s v="Net Banking"/>
    <n v="1"/>
    <m/>
    <b v="0"/>
    <s v="UK"/>
    <n v="50"/>
    <s v="No"/>
    <n v="173.22"/>
    <s v="Direct"/>
  </r>
  <r>
    <s v="May222217558RT226"/>
    <n v="17558"/>
    <d v="2022-05-16T00:00:00"/>
    <x v="11"/>
    <d v="2022-05-23T00:00:00"/>
    <n v="2"/>
    <s v="RT2"/>
    <s v="others"/>
    <n v="0"/>
    <s v="No Show"/>
    <n v="15300"/>
    <n v="15300"/>
    <n v="920240"/>
    <s v="Cash"/>
    <n v="1"/>
    <m/>
    <b v="0"/>
    <s v="UAE"/>
    <n v="20"/>
    <s v="No"/>
    <n v="898.08"/>
    <s v="Direct"/>
  </r>
  <r>
    <s v="May222217562RT111"/>
    <n v="17562"/>
    <d v="2022-05-18T00:00:00"/>
    <x v="11"/>
    <d v="2022-05-23T00:00:00"/>
    <n v="2"/>
    <s v="RT1"/>
    <s v="others"/>
    <n v="0"/>
    <s v="No Show"/>
    <n v="11050"/>
    <n v="11050"/>
    <n v="682701"/>
    <s v="Credit Card"/>
    <n v="1"/>
    <m/>
    <b v="0"/>
    <s v="USA"/>
    <n v="56"/>
    <s v="No"/>
    <n v="891.01"/>
    <s v="Direct"/>
  </r>
  <r>
    <s v="May222218560RT231"/>
    <n v="18560"/>
    <d v="2022-05-21T00:00:00"/>
    <x v="11"/>
    <d v="2022-05-23T00:00:00"/>
    <n v="2"/>
    <s v="RT2"/>
    <s v="others"/>
    <n v="0"/>
    <s v="No Show"/>
    <n v="9000"/>
    <n v="9000"/>
    <n v="863070"/>
    <s v="Net Banking"/>
    <n v="1"/>
    <m/>
    <b v="1"/>
    <s v="India"/>
    <n v="41"/>
    <s v="No"/>
    <n v="371.6"/>
    <s v="OTA"/>
  </r>
  <r>
    <s v="May222218562RT118"/>
    <n v="18562"/>
    <d v="2022-05-18T00:00:00"/>
    <x v="11"/>
    <d v="2022-05-23T00:00:00"/>
    <n v="2"/>
    <s v="RT1"/>
    <s v="others"/>
    <n v="0"/>
    <s v="No Show"/>
    <n v="6500"/>
    <n v="6500"/>
    <n v="139767"/>
    <s v="PayPal"/>
    <n v="1"/>
    <m/>
    <b v="0"/>
    <s v="UAE"/>
    <n v="59"/>
    <s v="No"/>
    <n v="325.83"/>
    <s v="Travel Agent"/>
  </r>
  <r>
    <s v="May232217558RT213"/>
    <n v="17558"/>
    <d v="2022-05-20T00:00:00"/>
    <x v="12"/>
    <d v="2022-05-24T00:00:00"/>
    <n v="2"/>
    <s v="RT2"/>
    <s v="others"/>
    <n v="0"/>
    <s v="No Show"/>
    <n v="15300"/>
    <n v="15300"/>
    <n v="241110"/>
    <s v="Cash"/>
    <n v="1"/>
    <m/>
    <b v="1"/>
    <s v="UAE"/>
    <n v="56"/>
    <s v="No"/>
    <n v="823.18"/>
    <s v="OTA"/>
  </r>
  <r>
    <s v="May232217558RT43"/>
    <n v="17558"/>
    <d v="2022-05-21T00:00:00"/>
    <x v="12"/>
    <d v="2022-05-24T00:00:00"/>
    <n v="2"/>
    <s v="RT4"/>
    <s v="others"/>
    <n v="0"/>
    <s v="No Show"/>
    <n v="32300"/>
    <n v="32300"/>
    <n v="280875"/>
    <s v="Net Banking"/>
    <n v="1"/>
    <m/>
    <b v="0"/>
    <s v="UK"/>
    <n v="38"/>
    <s v="No"/>
    <n v="359.52"/>
    <s v="OTA"/>
  </r>
  <r>
    <s v="May232218558RT15"/>
    <n v="18558"/>
    <d v="2022-05-21T00:00:00"/>
    <x v="12"/>
    <d v="2022-05-24T00:00:00"/>
    <n v="2"/>
    <s v="RT1"/>
    <s v="others"/>
    <n v="0"/>
    <s v="No Show"/>
    <n v="6500"/>
    <n v="6500"/>
    <n v="321443"/>
    <s v="Net Banking"/>
    <n v="1"/>
    <m/>
    <b v="1"/>
    <s v="Singapore"/>
    <n v="60"/>
    <s v="No"/>
    <n v="828.6"/>
    <s v="OTA"/>
  </r>
  <r>
    <s v="May232218561RT24"/>
    <n v="18561"/>
    <d v="2022-05-21T00:00:00"/>
    <x v="12"/>
    <d v="2022-05-24T00:00:00"/>
    <n v="2"/>
    <s v="RT2"/>
    <s v="others"/>
    <n v="0"/>
    <s v="No Show"/>
    <n v="9000"/>
    <n v="9000"/>
    <n v="116550"/>
    <s v="Net Banking"/>
    <n v="1"/>
    <m/>
    <b v="0"/>
    <s v="USA"/>
    <n v="31"/>
    <s v="No"/>
    <n v="870.54"/>
    <s v="Direct"/>
  </r>
  <r>
    <s v="May232218561RT31"/>
    <n v="18561"/>
    <d v="2022-05-17T00:00:00"/>
    <x v="12"/>
    <d v="2022-05-24T00:00:00"/>
    <n v="2"/>
    <s v="RT3"/>
    <s v="others"/>
    <n v="0"/>
    <s v="No Show"/>
    <n v="12000"/>
    <n v="12000"/>
    <n v="957370"/>
    <s v="Cash"/>
    <n v="1"/>
    <m/>
    <b v="0"/>
    <s v="Singapore"/>
    <n v="20"/>
    <s v="No"/>
    <n v="752.02"/>
    <s v="Direct"/>
  </r>
  <r>
    <s v="May232218563RT43"/>
    <n v="18563"/>
    <d v="2022-05-23T00:00:00"/>
    <x v="12"/>
    <d v="2022-05-24T00:00:00"/>
    <n v="2"/>
    <s v="RT4"/>
    <s v="others"/>
    <n v="0"/>
    <s v="No Show"/>
    <n v="19000"/>
    <n v="19000"/>
    <n v="664810"/>
    <s v="UPI"/>
    <n v="1"/>
    <m/>
    <b v="0"/>
    <s v="USA"/>
    <n v="59"/>
    <s v="No"/>
    <n v="224.82"/>
    <s v="Corporate"/>
  </r>
  <r>
    <s v="May232219562RT28"/>
    <n v="19562"/>
    <d v="2022-05-18T00:00:00"/>
    <x v="12"/>
    <d v="2022-05-24T00:00:00"/>
    <n v="2"/>
    <s v="RT2"/>
    <s v="others"/>
    <n v="0"/>
    <s v="No Show"/>
    <n v="13500"/>
    <n v="13500"/>
    <n v="791154"/>
    <s v="Cash"/>
    <n v="1"/>
    <m/>
    <b v="0"/>
    <s v="USA"/>
    <n v="62"/>
    <s v="No"/>
    <n v="754.1"/>
    <s v="Direct"/>
  </r>
  <r>
    <s v="May242216559RT215"/>
    <n v="16559"/>
    <d v="2022-05-21T00:00:00"/>
    <x v="51"/>
    <d v="2022-05-25T00:00:00"/>
    <n v="2"/>
    <s v="RT2"/>
    <s v="others"/>
    <n v="0"/>
    <s v="No Show"/>
    <n v="15300"/>
    <n v="15300"/>
    <n v="917679"/>
    <s v="PayPal"/>
    <n v="1"/>
    <m/>
    <b v="0"/>
    <s v="UAE"/>
    <n v="42"/>
    <s v="No"/>
    <n v="950.53"/>
    <s v="Corporate"/>
  </r>
  <r>
    <s v="May242216559RT44"/>
    <n v="16559"/>
    <d v="2022-05-21T00:00:00"/>
    <x v="51"/>
    <d v="2022-05-25T00:00:00"/>
    <n v="2"/>
    <s v="RT4"/>
    <s v="others"/>
    <n v="0"/>
    <s v="No Show"/>
    <n v="32300"/>
    <n v="32300"/>
    <n v="117660"/>
    <s v="Credit Card"/>
    <n v="1"/>
    <m/>
    <b v="0"/>
    <s v="India"/>
    <n v="20"/>
    <s v="No"/>
    <n v="587.20000000000005"/>
    <s v="OTA"/>
  </r>
  <r>
    <s v="May242216559RT413"/>
    <n v="16559"/>
    <d v="2022-05-19T00:00:00"/>
    <x v="51"/>
    <d v="2022-05-25T00:00:00"/>
    <n v="2"/>
    <s v="RT4"/>
    <s v="others"/>
    <n v="0"/>
    <s v="No Show"/>
    <n v="32300"/>
    <n v="32300"/>
    <n v="483503"/>
    <s v="UPI"/>
    <n v="1"/>
    <m/>
    <b v="0"/>
    <s v="Singapore"/>
    <n v="30"/>
    <s v="No"/>
    <n v="200.22"/>
    <s v="Travel Agent"/>
  </r>
  <r>
    <s v="May242216561RT44"/>
    <n v="16561"/>
    <d v="2022-05-22T00:00:00"/>
    <x v="51"/>
    <d v="2022-05-25T00:00:00"/>
    <n v="2"/>
    <s v="RT4"/>
    <s v="others"/>
    <n v="0"/>
    <s v="No Show"/>
    <n v="26600"/>
    <n v="26600"/>
    <n v="446653"/>
    <s v="PayPal"/>
    <n v="1"/>
    <m/>
    <b v="1"/>
    <s v="Singapore"/>
    <n v="41"/>
    <s v="No"/>
    <n v="823.98"/>
    <s v="Corporate"/>
  </r>
  <r>
    <s v="May242218558RT41"/>
    <n v="18558"/>
    <d v="2022-05-21T00:00:00"/>
    <x v="51"/>
    <d v="2022-05-25T00:00:00"/>
    <n v="2"/>
    <s v="RT4"/>
    <s v="others"/>
    <n v="0"/>
    <s v="No Show"/>
    <n v="19000"/>
    <n v="19000"/>
    <n v="312886"/>
    <s v="UPI"/>
    <n v="1"/>
    <m/>
    <b v="1"/>
    <s v="UAE"/>
    <n v="47"/>
    <s v="No"/>
    <n v="212.62"/>
    <s v="OTA"/>
  </r>
  <r>
    <s v="May242218558RT47"/>
    <n v="18558"/>
    <d v="2022-04-30T00:00:00"/>
    <x v="51"/>
    <d v="2022-05-25T00:00:00"/>
    <n v="2"/>
    <s v="RT4"/>
    <s v="others"/>
    <n v="0"/>
    <s v="No Show"/>
    <n v="19000"/>
    <n v="19000"/>
    <n v="166019"/>
    <s v="Net Banking"/>
    <n v="1"/>
    <m/>
    <b v="0"/>
    <s v="USA"/>
    <n v="56"/>
    <s v="No"/>
    <n v="888.52"/>
    <s v="Direct"/>
  </r>
  <r>
    <s v="May242218562RT29"/>
    <n v="18562"/>
    <d v="2022-05-21T00:00:00"/>
    <x v="51"/>
    <d v="2022-05-25T00:00:00"/>
    <n v="2"/>
    <s v="RT2"/>
    <s v="others"/>
    <n v="0"/>
    <s v="No Show"/>
    <n v="9000"/>
    <n v="9000"/>
    <n v="417440"/>
    <s v="PayPal"/>
    <n v="1"/>
    <m/>
    <b v="0"/>
    <s v="Singapore"/>
    <n v="41"/>
    <s v="No"/>
    <n v="994.19"/>
    <s v="Travel Agent"/>
  </r>
  <r>
    <s v="May242218562RT213"/>
    <n v="18562"/>
    <d v="2022-05-21T00:00:00"/>
    <x v="51"/>
    <d v="2022-05-25T00:00:00"/>
    <n v="2"/>
    <s v="RT2"/>
    <s v="others"/>
    <n v="0"/>
    <s v="No Show"/>
    <n v="9000"/>
    <n v="9000"/>
    <n v="469871"/>
    <s v="Credit Card"/>
    <n v="1"/>
    <m/>
    <b v="1"/>
    <s v="UK"/>
    <n v="62"/>
    <s v="No"/>
    <n v="466.53"/>
    <s v="Travel Agent"/>
  </r>
  <r>
    <s v="May242219558RT34"/>
    <n v="19558"/>
    <d v="2022-05-03T00:00:00"/>
    <x v="51"/>
    <d v="2022-05-25T00:00:00"/>
    <n v="2"/>
    <s v="RT3"/>
    <s v="others"/>
    <n v="0"/>
    <s v="No Show"/>
    <n v="18000"/>
    <n v="18000"/>
    <n v="104616"/>
    <s v="Credit Card"/>
    <n v="1"/>
    <m/>
    <b v="0"/>
    <s v="UAE"/>
    <n v="56"/>
    <s v="No"/>
    <n v="168.5"/>
    <s v="Corporate"/>
  </r>
  <r>
    <s v="May242219559RT27"/>
    <n v="19559"/>
    <d v="2022-05-19T00:00:00"/>
    <x v="51"/>
    <d v="2022-05-25T00:00:00"/>
    <n v="2"/>
    <s v="RT2"/>
    <s v="others"/>
    <n v="0"/>
    <s v="No Show"/>
    <n v="13500"/>
    <n v="13500"/>
    <n v="866410"/>
    <s v="UPI"/>
    <n v="1"/>
    <m/>
    <b v="0"/>
    <s v="India"/>
    <n v="51"/>
    <s v="No"/>
    <n v="849.2"/>
    <s v="Travel Agent"/>
  </r>
  <r>
    <s v="May242219560RT42"/>
    <n v="19560"/>
    <d v="2022-05-23T00:00:00"/>
    <x v="51"/>
    <d v="2022-05-25T00:00:00"/>
    <n v="2"/>
    <s v="RT4"/>
    <s v="others"/>
    <n v="0"/>
    <s v="No Show"/>
    <n v="28500"/>
    <n v="28500"/>
    <n v="315526"/>
    <s v="Net Banking"/>
    <n v="1"/>
    <m/>
    <b v="0"/>
    <s v="USA"/>
    <n v="56"/>
    <s v="No"/>
    <n v="774.06"/>
    <s v="Corporate"/>
  </r>
  <r>
    <s v="May252216559RT317"/>
    <n v="16559"/>
    <d v="2022-05-21T00:00:00"/>
    <x v="73"/>
    <d v="2022-05-26T00:00:00"/>
    <n v="2"/>
    <s v="RT3"/>
    <s v="others"/>
    <n v="0"/>
    <s v="No Show"/>
    <n v="20400"/>
    <n v="20400"/>
    <n v="374487"/>
    <s v="UPI"/>
    <n v="1"/>
    <m/>
    <b v="1"/>
    <s v="USA"/>
    <n v="20"/>
    <s v="No"/>
    <n v="110.94"/>
    <s v="Direct"/>
  </r>
  <r>
    <s v="May262216563RT44"/>
    <n v="16563"/>
    <d v="2022-05-23T00:00:00"/>
    <x v="74"/>
    <d v="2022-05-27T00:00:00"/>
    <n v="2"/>
    <s v="RT4"/>
    <s v="others"/>
    <n v="0"/>
    <s v="No Show"/>
    <n v="26600"/>
    <n v="26600"/>
    <n v="491329"/>
    <s v="Net Banking"/>
    <n v="1"/>
    <m/>
    <b v="0"/>
    <s v="USA"/>
    <n v="27"/>
    <s v="No"/>
    <n v="616.20000000000005"/>
    <s v="Corporate"/>
  </r>
  <r>
    <s v="May262217563RT35"/>
    <n v="17563"/>
    <d v="2022-05-25T00:00:00"/>
    <x v="74"/>
    <d v="2022-05-27T00:00:00"/>
    <n v="2"/>
    <s v="RT3"/>
    <s v="others"/>
    <n v="0"/>
    <s v="No Show"/>
    <n v="20400"/>
    <n v="20400"/>
    <n v="761854"/>
    <s v="UPI"/>
    <n v="1"/>
    <m/>
    <b v="0"/>
    <s v="Singapore"/>
    <n v="20"/>
    <s v="No"/>
    <n v="533.35"/>
    <s v="Direct"/>
  </r>
  <r>
    <s v="May262218558RT311"/>
    <n v="18558"/>
    <d v="2022-05-23T00:00:00"/>
    <x v="74"/>
    <d v="2022-05-27T00:00:00"/>
    <n v="2"/>
    <s v="RT3"/>
    <s v="others"/>
    <n v="0"/>
    <s v="No Show"/>
    <n v="12000"/>
    <n v="12000"/>
    <n v="469798"/>
    <s v="PayPal"/>
    <n v="1"/>
    <m/>
    <b v="0"/>
    <s v="USA"/>
    <n v="32"/>
    <s v="No"/>
    <n v="180.71"/>
    <s v="Direct"/>
  </r>
  <r>
    <s v="May262218560RT32"/>
    <n v="18560"/>
    <d v="2022-05-26T00:00:00"/>
    <x v="74"/>
    <d v="2022-05-27T00:00:00"/>
    <n v="2"/>
    <s v="RT3"/>
    <s v="others"/>
    <n v="0"/>
    <s v="No Show"/>
    <n v="12000"/>
    <n v="12000"/>
    <n v="831020"/>
    <s v="Net Banking"/>
    <n v="1"/>
    <m/>
    <b v="0"/>
    <s v="USA"/>
    <n v="32"/>
    <s v="No"/>
    <n v="574.74"/>
    <s v="Direct"/>
  </r>
  <r>
    <s v="May262218563RT311"/>
    <n v="18563"/>
    <d v="2022-05-25T00:00:00"/>
    <x v="74"/>
    <d v="2022-05-27T00:00:00"/>
    <n v="2"/>
    <s v="RT3"/>
    <s v="others"/>
    <n v="0"/>
    <s v="No Show"/>
    <n v="12000"/>
    <n v="12000"/>
    <n v="827995"/>
    <s v="UPI"/>
    <n v="1"/>
    <m/>
    <b v="1"/>
    <s v="India"/>
    <n v="58"/>
    <s v="No"/>
    <n v="982.84"/>
    <s v="OTA"/>
  </r>
  <r>
    <s v="May262219561RT29"/>
    <n v="19561"/>
    <d v="2022-05-24T00:00:00"/>
    <x v="74"/>
    <d v="2022-05-27T00:00:00"/>
    <n v="2"/>
    <s v="RT2"/>
    <s v="others"/>
    <n v="0"/>
    <s v="No Show"/>
    <n v="13500"/>
    <n v="13500"/>
    <n v="271827"/>
    <s v="Credit Card"/>
    <n v="1"/>
    <m/>
    <b v="0"/>
    <s v="USA"/>
    <n v="26"/>
    <s v="No"/>
    <n v="885.58"/>
    <s v="Travel Agent"/>
  </r>
  <r>
    <s v="May272217560RT37"/>
    <n v="17560"/>
    <d v="2022-05-27T00:00:00"/>
    <x v="75"/>
    <d v="2022-05-28T00:00:00"/>
    <n v="2"/>
    <s v="RT3"/>
    <s v="others"/>
    <n v="0"/>
    <s v="No Show"/>
    <n v="20400"/>
    <n v="20400"/>
    <n v="709888"/>
    <s v="Net Banking"/>
    <n v="1"/>
    <m/>
    <b v="0"/>
    <s v="India"/>
    <n v="52"/>
    <s v="No"/>
    <n v="639.69000000000005"/>
    <s v="Direct"/>
  </r>
  <r>
    <s v="May272218559RT212"/>
    <n v="18559"/>
    <d v="2022-05-27T00:00:00"/>
    <x v="75"/>
    <d v="2022-05-28T00:00:00"/>
    <n v="2"/>
    <s v="RT2"/>
    <s v="others"/>
    <n v="0"/>
    <s v="No Show"/>
    <n v="9000"/>
    <n v="9000"/>
    <n v="619102"/>
    <s v="UPI"/>
    <n v="1"/>
    <m/>
    <b v="0"/>
    <s v="Singapore"/>
    <n v="45"/>
    <s v="No"/>
    <n v="125.47"/>
    <s v="Travel Agent"/>
  </r>
  <r>
    <s v="May272218561RT111"/>
    <n v="18561"/>
    <d v="2022-05-26T00:00:00"/>
    <x v="75"/>
    <d v="2022-05-28T00:00:00"/>
    <n v="2"/>
    <s v="RT1"/>
    <s v="others"/>
    <n v="0"/>
    <s v="No Show"/>
    <n v="6500"/>
    <n v="6500"/>
    <n v="207889"/>
    <s v="Credit Card"/>
    <n v="1"/>
    <m/>
    <b v="0"/>
    <s v="Singapore"/>
    <n v="43"/>
    <s v="No"/>
    <n v="665.85"/>
    <s v="Travel Agent"/>
  </r>
  <r>
    <s v="May272219560RT49"/>
    <n v="19560"/>
    <d v="2022-05-26T00:00:00"/>
    <x v="75"/>
    <d v="2022-05-28T00:00:00"/>
    <n v="2"/>
    <s v="RT4"/>
    <s v="others"/>
    <n v="0"/>
    <s v="No Show"/>
    <n v="28500"/>
    <n v="28500"/>
    <n v="935886"/>
    <s v="Net Banking"/>
    <n v="1"/>
    <m/>
    <b v="0"/>
    <s v="UAE"/>
    <n v="46"/>
    <s v="No"/>
    <n v="839.25"/>
    <s v="Direct"/>
  </r>
  <r>
    <s v="May272219561RT222"/>
    <n v="19561"/>
    <d v="2022-05-25T00:00:00"/>
    <x v="75"/>
    <d v="2022-05-28T00:00:00"/>
    <n v="2"/>
    <s v="RT2"/>
    <s v="others"/>
    <n v="0"/>
    <s v="No Show"/>
    <n v="13500"/>
    <n v="13500"/>
    <n v="289448"/>
    <s v="Cash"/>
    <n v="1"/>
    <m/>
    <b v="1"/>
    <s v="Singapore"/>
    <n v="55"/>
    <s v="No"/>
    <n v="709.03"/>
    <s v="Corporate"/>
  </r>
  <r>
    <s v="May272219561RT315"/>
    <n v="19561"/>
    <d v="2022-05-23T00:00:00"/>
    <x v="75"/>
    <d v="2022-05-28T00:00:00"/>
    <n v="2"/>
    <s v="RT3"/>
    <s v="others"/>
    <n v="0"/>
    <s v="No Show"/>
    <n v="18000"/>
    <n v="18000"/>
    <n v="282308"/>
    <s v="Credit Card"/>
    <n v="1"/>
    <m/>
    <b v="0"/>
    <s v="USA"/>
    <n v="51"/>
    <s v="No"/>
    <n v="343.01"/>
    <s v="OTA"/>
  </r>
  <r>
    <s v="May282216560RT222"/>
    <n v="16560"/>
    <d v="2022-05-26T00:00:00"/>
    <x v="52"/>
    <d v="2022-05-29T00:00:00"/>
    <n v="2"/>
    <s v="RT2"/>
    <s v="others"/>
    <n v="0"/>
    <s v="No Show"/>
    <n v="12600"/>
    <n v="12600"/>
    <n v="973759"/>
    <s v="Cash"/>
    <n v="1"/>
    <m/>
    <b v="0"/>
    <s v="USA"/>
    <n v="44"/>
    <s v="No"/>
    <n v="144.78"/>
    <s v="Direct"/>
  </r>
  <r>
    <s v="May282217559RT110"/>
    <n v="17559"/>
    <d v="2022-05-25T00:00:00"/>
    <x v="52"/>
    <d v="2022-05-29T00:00:00"/>
    <n v="2"/>
    <s v="RT1"/>
    <s v="others"/>
    <n v="0"/>
    <s v="No Show"/>
    <n v="11050"/>
    <n v="11050"/>
    <n v="357579"/>
    <s v="Net Banking"/>
    <n v="1"/>
    <m/>
    <b v="1"/>
    <s v="India"/>
    <n v="34"/>
    <s v="No"/>
    <n v="27.62"/>
    <s v="Direct"/>
  </r>
  <r>
    <s v="May282219561RT313"/>
    <n v="19561"/>
    <d v="2022-05-24T00:00:00"/>
    <x v="52"/>
    <d v="2022-05-29T00:00:00"/>
    <n v="2"/>
    <s v="RT3"/>
    <s v="others"/>
    <n v="0"/>
    <s v="No Show"/>
    <n v="18000"/>
    <n v="18000"/>
    <n v="742446"/>
    <s v="PayPal"/>
    <n v="1"/>
    <m/>
    <b v="1"/>
    <s v="UAE"/>
    <n v="33"/>
    <s v="No"/>
    <n v="758.78"/>
    <s v="Corporate"/>
  </r>
  <r>
    <s v="May292217559RT32"/>
    <n v="17559"/>
    <d v="2022-05-23T00:00:00"/>
    <x v="13"/>
    <d v="2022-05-30T00:00:00"/>
    <n v="2"/>
    <s v="RT3"/>
    <s v="others"/>
    <n v="0"/>
    <s v="No Show"/>
    <n v="20400"/>
    <n v="20400"/>
    <n v="808981"/>
    <s v="Net Banking"/>
    <n v="1"/>
    <m/>
    <b v="1"/>
    <s v="India"/>
    <n v="46"/>
    <s v="No"/>
    <n v="604.89"/>
    <s v="OTA"/>
  </r>
  <r>
    <s v="May292217561RT16"/>
    <n v="17561"/>
    <d v="2022-05-27T00:00:00"/>
    <x v="13"/>
    <d v="2022-05-30T00:00:00"/>
    <n v="2"/>
    <s v="RT1"/>
    <s v="others"/>
    <n v="0"/>
    <s v="No Show"/>
    <n v="11050"/>
    <n v="11050"/>
    <n v="307978"/>
    <s v="Net Banking"/>
    <n v="1"/>
    <m/>
    <b v="0"/>
    <s v="USA"/>
    <n v="45"/>
    <s v="No"/>
    <n v="372.54"/>
    <s v="OTA"/>
  </r>
  <r>
    <s v="May292217561RT118"/>
    <n v="17561"/>
    <d v="2022-05-25T00:00:00"/>
    <x v="13"/>
    <d v="2022-05-30T00:00:00"/>
    <n v="2"/>
    <s v="RT1"/>
    <s v="others"/>
    <n v="0"/>
    <s v="No Show"/>
    <n v="11050"/>
    <n v="11050"/>
    <n v="125976"/>
    <s v="Net Banking"/>
    <n v="1"/>
    <m/>
    <b v="0"/>
    <s v="Singapore"/>
    <n v="50"/>
    <s v="No"/>
    <n v="531.44000000000005"/>
    <s v="Corporate"/>
  </r>
  <r>
    <s v="May292218559RT21"/>
    <n v="18559"/>
    <d v="2022-05-29T00:00:00"/>
    <x v="13"/>
    <d v="2022-05-30T00:00:00"/>
    <n v="2"/>
    <s v="RT2"/>
    <s v="others"/>
    <n v="0"/>
    <s v="No Show"/>
    <n v="9000"/>
    <n v="9000"/>
    <n v="993461"/>
    <s v="Cash"/>
    <n v="1"/>
    <m/>
    <b v="0"/>
    <s v="India"/>
    <n v="63"/>
    <s v="No"/>
    <n v="83.52"/>
    <s v="Travel Agent"/>
  </r>
  <r>
    <s v="May292218561RT111"/>
    <n v="18561"/>
    <d v="2022-05-27T00:00:00"/>
    <x v="13"/>
    <d v="2022-05-30T00:00:00"/>
    <n v="2"/>
    <s v="RT1"/>
    <s v="others"/>
    <n v="0"/>
    <s v="No Show"/>
    <n v="6500"/>
    <n v="6500"/>
    <n v="101147"/>
    <s v="Cash"/>
    <n v="1"/>
    <m/>
    <b v="1"/>
    <s v="UAE"/>
    <n v="57"/>
    <s v="No"/>
    <n v="891.68"/>
    <s v="Travel Agent"/>
  </r>
  <r>
    <s v="May292219558RT218"/>
    <n v="19558"/>
    <d v="2022-05-29T00:00:00"/>
    <x v="13"/>
    <d v="2022-05-30T00:00:00"/>
    <n v="2"/>
    <s v="RT2"/>
    <s v="others"/>
    <n v="0"/>
    <s v="No Show"/>
    <n v="13500"/>
    <n v="13500"/>
    <n v="367634"/>
    <s v="UPI"/>
    <n v="1"/>
    <m/>
    <b v="1"/>
    <s v="India"/>
    <n v="26"/>
    <s v="No"/>
    <n v="312.35000000000002"/>
    <s v="Travel Agent"/>
  </r>
  <r>
    <s v="May292219558RT39"/>
    <n v="19558"/>
    <d v="2022-05-24T00:00:00"/>
    <x v="13"/>
    <d v="2022-05-30T00:00:00"/>
    <n v="2"/>
    <s v="RT3"/>
    <s v="others"/>
    <n v="0"/>
    <s v="No Show"/>
    <n v="18000"/>
    <n v="18000"/>
    <n v="566922"/>
    <s v="PayPal"/>
    <n v="1"/>
    <m/>
    <b v="1"/>
    <s v="UK"/>
    <n v="37"/>
    <s v="No"/>
    <n v="394.76"/>
    <s v="Direct"/>
  </r>
  <r>
    <s v="May292219562RT46"/>
    <n v="19562"/>
    <d v="2022-05-09T00:00:00"/>
    <x v="13"/>
    <d v="2022-05-30T00:00:00"/>
    <n v="2"/>
    <s v="RT4"/>
    <s v="others"/>
    <n v="0"/>
    <s v="No Show"/>
    <n v="28500"/>
    <n v="28500"/>
    <n v="859669"/>
    <s v="Cash"/>
    <n v="1"/>
    <m/>
    <b v="0"/>
    <s v="Singapore"/>
    <n v="37"/>
    <s v="No"/>
    <n v="645.85"/>
    <s v="OTA"/>
  </r>
  <r>
    <s v="May302216559RT114"/>
    <n v="16559"/>
    <d v="2022-05-23T00:00:00"/>
    <x v="14"/>
    <d v="2022-05-31T00:00:00"/>
    <n v="2"/>
    <s v="RT1"/>
    <s v="others"/>
    <n v="0"/>
    <s v="No Show"/>
    <n v="11050"/>
    <n v="11050"/>
    <n v="110015"/>
    <s v="Credit Card"/>
    <n v="1"/>
    <m/>
    <b v="1"/>
    <s v="UAE"/>
    <n v="40"/>
    <s v="No"/>
    <n v="690.45"/>
    <s v="Direct"/>
  </r>
  <r>
    <s v="May302216561RT37"/>
    <n v="16561"/>
    <d v="2022-05-28T00:00:00"/>
    <x v="14"/>
    <d v="2022-05-31T00:00:00"/>
    <n v="2"/>
    <s v="RT3"/>
    <s v="others"/>
    <n v="0"/>
    <s v="No Show"/>
    <n v="16800"/>
    <n v="16800"/>
    <n v="486301"/>
    <s v="Net Banking"/>
    <n v="1"/>
    <m/>
    <b v="0"/>
    <s v="India"/>
    <n v="18"/>
    <s v="No"/>
    <n v="998.65"/>
    <s v="OTA"/>
  </r>
  <r>
    <s v="May302217560RT311"/>
    <n v="17560"/>
    <d v="2022-05-29T00:00:00"/>
    <x v="14"/>
    <d v="2022-05-31T00:00:00"/>
    <n v="2"/>
    <s v="RT3"/>
    <s v="others"/>
    <n v="0"/>
    <s v="No Show"/>
    <n v="20400"/>
    <n v="20400"/>
    <n v="535883"/>
    <s v="UPI"/>
    <n v="1"/>
    <m/>
    <b v="1"/>
    <s v="USA"/>
    <n v="52"/>
    <s v="No"/>
    <n v="589.49"/>
    <s v="Direct"/>
  </r>
  <r>
    <s v="May302217561RT35"/>
    <n v="17561"/>
    <d v="2022-05-25T00:00:00"/>
    <x v="14"/>
    <d v="2022-05-31T00:00:00"/>
    <n v="2"/>
    <s v="RT3"/>
    <s v="others"/>
    <n v="0"/>
    <s v="No Show"/>
    <n v="20400"/>
    <n v="20400"/>
    <n v="909985"/>
    <s v="Cash"/>
    <n v="1"/>
    <m/>
    <b v="0"/>
    <s v="India"/>
    <n v="52"/>
    <s v="No"/>
    <n v="140.66"/>
    <s v="OTA"/>
  </r>
  <r>
    <s v="May302218562RT119"/>
    <n v="18562"/>
    <d v="2022-05-28T00:00:00"/>
    <x v="14"/>
    <d v="2022-05-31T00:00:00"/>
    <n v="2"/>
    <s v="RT1"/>
    <s v="others"/>
    <n v="0"/>
    <s v="No Show"/>
    <n v="6500"/>
    <n v="6500"/>
    <n v="622299"/>
    <s v="UPI"/>
    <n v="1"/>
    <m/>
    <b v="0"/>
    <s v="India"/>
    <n v="58"/>
    <s v="No"/>
    <n v="964.51"/>
    <s v="Direct"/>
  </r>
  <r>
    <s v="May302219559RT31"/>
    <n v="19559"/>
    <d v="2022-05-27T00:00:00"/>
    <x v="14"/>
    <d v="2022-05-31T00:00:00"/>
    <n v="2"/>
    <s v="RT3"/>
    <s v="others"/>
    <n v="0"/>
    <s v="No Show"/>
    <n v="18000"/>
    <n v="18000"/>
    <n v="681252"/>
    <s v="PayPal"/>
    <n v="1"/>
    <m/>
    <b v="0"/>
    <s v="Singapore"/>
    <n v="22"/>
    <s v="No"/>
    <n v="870.26"/>
    <s v="Corporate"/>
  </r>
  <r>
    <s v="May302219561RT25"/>
    <n v="19561"/>
    <d v="2022-05-10T00:00:00"/>
    <x v="14"/>
    <d v="2022-05-31T00:00:00"/>
    <n v="2"/>
    <s v="RT2"/>
    <s v="others"/>
    <n v="0"/>
    <s v="No Show"/>
    <n v="13500"/>
    <n v="13500"/>
    <n v="525064"/>
    <s v="PayPal"/>
    <n v="1"/>
    <m/>
    <b v="0"/>
    <s v="USA"/>
    <n v="41"/>
    <s v="No"/>
    <n v="200.51"/>
    <s v="Direct"/>
  </r>
  <r>
    <s v="May312218558RT29"/>
    <n v="18558"/>
    <d v="2022-05-24T00:00:00"/>
    <x v="15"/>
    <d v="2022-06-01T00:00:00"/>
    <n v="2"/>
    <s v="RT2"/>
    <s v="others"/>
    <n v="0"/>
    <s v="No Show"/>
    <n v="9000"/>
    <n v="9000"/>
    <n v="189661"/>
    <s v="Credit Card"/>
    <n v="1"/>
    <m/>
    <b v="0"/>
    <s v="UK"/>
    <n v="27"/>
    <s v="No"/>
    <n v="756.66"/>
    <s v="Travel Agent"/>
  </r>
  <r>
    <s v="May312218559RT31"/>
    <n v="18559"/>
    <d v="2022-05-28T00:00:00"/>
    <x v="15"/>
    <d v="2022-06-01T00:00:00"/>
    <n v="2"/>
    <s v="RT3"/>
    <s v="others"/>
    <n v="0"/>
    <s v="No Show"/>
    <n v="12000"/>
    <n v="12000"/>
    <n v="642710"/>
    <s v="PayPal"/>
    <n v="1"/>
    <m/>
    <b v="0"/>
    <s v="India"/>
    <n v="54"/>
    <s v="No"/>
    <n v="254.65"/>
    <s v="Corporate"/>
  </r>
  <r>
    <s v="May312219561RT17"/>
    <n v="19561"/>
    <d v="2022-05-27T00:00:00"/>
    <x v="15"/>
    <d v="2022-06-01T00:00:00"/>
    <n v="2"/>
    <s v="RT1"/>
    <s v="others"/>
    <n v="0"/>
    <s v="No Show"/>
    <n v="9750"/>
    <n v="9750"/>
    <n v="775521"/>
    <s v="Net Banking"/>
    <n v="1"/>
    <m/>
    <b v="0"/>
    <s v="USA"/>
    <n v="56"/>
    <s v="No"/>
    <n v="91.5"/>
    <s v="Direct"/>
  </r>
  <r>
    <s v="Jun012217559RT13"/>
    <n v="17559"/>
    <d v="2022-05-27T00:00:00"/>
    <x v="16"/>
    <d v="2022-06-02T00:00:00"/>
    <n v="2"/>
    <s v="RT1"/>
    <s v="others"/>
    <n v="0"/>
    <s v="No Show"/>
    <n v="11050"/>
    <n v="11050"/>
    <n v="631658"/>
    <s v="PayPal"/>
    <n v="1"/>
    <m/>
    <b v="0"/>
    <s v="UAE"/>
    <n v="31"/>
    <s v="No"/>
    <n v="701.54"/>
    <s v="Direct"/>
  </r>
  <r>
    <s v="Jun012217559RT17"/>
    <n v="17559"/>
    <d v="2022-05-28T00:00:00"/>
    <x v="16"/>
    <d v="2022-06-02T00:00:00"/>
    <n v="2"/>
    <s v="RT1"/>
    <s v="others"/>
    <n v="0"/>
    <s v="No Show"/>
    <n v="11050"/>
    <n v="11050"/>
    <n v="418353"/>
    <s v="Credit Card"/>
    <n v="1"/>
    <m/>
    <b v="0"/>
    <s v="USA"/>
    <n v="21"/>
    <s v="No"/>
    <n v="858.44"/>
    <s v="OTA"/>
  </r>
  <r>
    <s v="Jun022216562RT219"/>
    <n v="16562"/>
    <d v="2022-05-30T00:00:00"/>
    <x v="76"/>
    <d v="2022-06-03T00:00:00"/>
    <n v="2"/>
    <s v="RT2"/>
    <s v="others"/>
    <n v="0"/>
    <s v="No Show"/>
    <n v="12600"/>
    <n v="12600"/>
    <n v="504013"/>
    <s v="Cash"/>
    <n v="1"/>
    <m/>
    <b v="1"/>
    <s v="UK"/>
    <n v="62"/>
    <s v="No"/>
    <n v="895.99"/>
    <s v="Travel Agent"/>
  </r>
  <r>
    <s v="Jun022218558RT35"/>
    <n v="18558"/>
    <d v="2022-05-30T00:00:00"/>
    <x v="76"/>
    <d v="2022-06-03T00:00:00"/>
    <n v="2"/>
    <s v="RT3"/>
    <s v="others"/>
    <n v="0"/>
    <s v="No Show"/>
    <n v="12000"/>
    <n v="12000"/>
    <n v="575770"/>
    <s v="Credit Card"/>
    <n v="1"/>
    <m/>
    <b v="0"/>
    <s v="Singapore"/>
    <n v="63"/>
    <s v="No"/>
    <n v="748.7"/>
    <s v="Travel Agent"/>
  </r>
  <r>
    <s v="Jun022218558RT311"/>
    <n v="18558"/>
    <d v="2022-05-30T00:00:00"/>
    <x v="76"/>
    <d v="2022-06-03T00:00:00"/>
    <n v="2"/>
    <s v="RT3"/>
    <s v="others"/>
    <n v="0"/>
    <s v="No Show"/>
    <n v="12000"/>
    <n v="12000"/>
    <n v="711147"/>
    <s v="Credit Card"/>
    <n v="1"/>
    <m/>
    <b v="0"/>
    <s v="UK"/>
    <n v="35"/>
    <s v="No"/>
    <n v="680.33"/>
    <s v="Travel Agent"/>
  </r>
  <r>
    <s v="Jun022218559RT45"/>
    <n v="18559"/>
    <d v="2022-05-30T00:00:00"/>
    <x v="76"/>
    <d v="2022-06-03T00:00:00"/>
    <n v="2"/>
    <s v="RT4"/>
    <s v="others"/>
    <n v="0"/>
    <s v="No Show"/>
    <n v="19000"/>
    <n v="19000"/>
    <n v="699062"/>
    <s v="UPI"/>
    <n v="1"/>
    <m/>
    <b v="0"/>
    <s v="India"/>
    <n v="23"/>
    <s v="No"/>
    <n v="933.98"/>
    <s v="Travel Agent"/>
  </r>
  <r>
    <s v="Jun022218561RT39"/>
    <n v="18561"/>
    <d v="2022-05-30T00:00:00"/>
    <x v="76"/>
    <d v="2022-06-03T00:00:00"/>
    <n v="2"/>
    <s v="RT3"/>
    <s v="others"/>
    <n v="0"/>
    <s v="No Show"/>
    <n v="12000"/>
    <n v="12000"/>
    <n v="575399"/>
    <s v="Net Banking"/>
    <n v="1"/>
    <m/>
    <b v="0"/>
    <s v="UK"/>
    <n v="24"/>
    <s v="No"/>
    <n v="435.1"/>
    <s v="OTA"/>
  </r>
  <r>
    <s v="Jun022219559RT19"/>
    <n v="19559"/>
    <d v="2022-05-29T00:00:00"/>
    <x v="76"/>
    <d v="2022-06-03T00:00:00"/>
    <n v="2"/>
    <s v="RT1"/>
    <s v="others"/>
    <n v="0"/>
    <s v="No Show"/>
    <n v="9750"/>
    <n v="9750"/>
    <n v="133217"/>
    <s v="Credit Card"/>
    <n v="1"/>
    <m/>
    <b v="1"/>
    <s v="UK"/>
    <n v="42"/>
    <s v="No"/>
    <n v="68.63"/>
    <s v="Travel Agent"/>
  </r>
  <r>
    <s v="Jun032216561RT34"/>
    <n v="16561"/>
    <d v="2022-05-29T00:00:00"/>
    <x v="77"/>
    <d v="2022-06-04T00:00:00"/>
    <n v="2"/>
    <s v="RT3"/>
    <s v="others"/>
    <n v="0"/>
    <s v="No Show"/>
    <n v="16800"/>
    <n v="16800"/>
    <n v="482280"/>
    <s v="Credit Card"/>
    <n v="1"/>
    <m/>
    <b v="0"/>
    <s v="USA"/>
    <n v="62"/>
    <s v="No"/>
    <n v="781.77"/>
    <s v="OTA"/>
  </r>
  <r>
    <s v="Jun032218561RT37"/>
    <n v="18561"/>
    <d v="2022-06-01T00:00:00"/>
    <x v="77"/>
    <d v="2022-06-04T00:00:00"/>
    <n v="2"/>
    <s v="RT3"/>
    <s v="others"/>
    <n v="0"/>
    <s v="No Show"/>
    <n v="12000"/>
    <n v="12000"/>
    <n v="368665"/>
    <s v="Net Banking"/>
    <n v="1"/>
    <m/>
    <b v="0"/>
    <s v="USA"/>
    <n v="43"/>
    <s v="No"/>
    <n v="884.42"/>
    <s v="Corporate"/>
  </r>
  <r>
    <s v="Jun032219560RT11"/>
    <n v="19560"/>
    <d v="2022-06-03T00:00:00"/>
    <x v="77"/>
    <d v="2022-06-04T00:00:00"/>
    <n v="2"/>
    <s v="RT1"/>
    <s v="others"/>
    <n v="0"/>
    <s v="No Show"/>
    <n v="9750"/>
    <n v="9750"/>
    <n v="713556"/>
    <s v="Net Banking"/>
    <n v="1"/>
    <m/>
    <b v="0"/>
    <s v="UK"/>
    <n v="58"/>
    <s v="No"/>
    <n v="137.47999999999999"/>
    <s v="Corporate"/>
  </r>
  <r>
    <s v="Jun032219560RT211"/>
    <n v="19560"/>
    <d v="2022-06-01T00:00:00"/>
    <x v="77"/>
    <d v="2022-06-04T00:00:00"/>
    <n v="2"/>
    <s v="RT2"/>
    <s v="others"/>
    <n v="0"/>
    <s v="No Show"/>
    <n v="13500"/>
    <n v="13500"/>
    <n v="194476"/>
    <s v="Cash"/>
    <n v="1"/>
    <m/>
    <b v="0"/>
    <s v="UAE"/>
    <n v="64"/>
    <s v="No"/>
    <n v="638.52"/>
    <s v="OTA"/>
  </r>
  <r>
    <s v="Jun032219561RT21"/>
    <n v="19561"/>
    <d v="2022-05-29T00:00:00"/>
    <x v="77"/>
    <d v="2022-06-04T00:00:00"/>
    <n v="2"/>
    <s v="RT2"/>
    <s v="others"/>
    <n v="0"/>
    <s v="No Show"/>
    <n v="13500"/>
    <n v="13500"/>
    <n v="225300"/>
    <s v="UPI"/>
    <n v="1"/>
    <m/>
    <b v="0"/>
    <s v="UAE"/>
    <n v="41"/>
    <s v="No"/>
    <n v="10.4"/>
    <s v="OTA"/>
  </r>
  <r>
    <s v="Jun042216560RT21"/>
    <n v="16560"/>
    <d v="2022-06-04T00:00:00"/>
    <x v="17"/>
    <d v="2022-06-05T00:00:00"/>
    <n v="2"/>
    <s v="RT2"/>
    <s v="others"/>
    <n v="0"/>
    <s v="No Show"/>
    <n v="12600"/>
    <n v="12600"/>
    <n v="282310"/>
    <s v="Credit Card"/>
    <n v="1"/>
    <m/>
    <b v="0"/>
    <s v="UK"/>
    <n v="32"/>
    <s v="No"/>
    <n v="264.36"/>
    <s v="Travel Agent"/>
  </r>
  <r>
    <s v="Jun042216562RT110"/>
    <n v="16562"/>
    <d v="2022-05-14T00:00:00"/>
    <x v="17"/>
    <d v="2022-06-05T00:00:00"/>
    <n v="2"/>
    <s v="RT1"/>
    <s v="others"/>
    <n v="0"/>
    <s v="No Show"/>
    <n v="9100"/>
    <n v="9100"/>
    <n v="214461"/>
    <s v="UPI"/>
    <n v="1"/>
    <m/>
    <b v="0"/>
    <s v="UAE"/>
    <n v="54"/>
    <s v="No"/>
    <n v="286.35000000000002"/>
    <s v="OTA"/>
  </r>
  <r>
    <s v="Jun042217559RT313"/>
    <n v="17559"/>
    <d v="2022-06-04T00:00:00"/>
    <x v="17"/>
    <d v="2022-06-05T00:00:00"/>
    <n v="2"/>
    <s v="RT3"/>
    <s v="others"/>
    <n v="0"/>
    <s v="No Show"/>
    <n v="20400"/>
    <n v="20400"/>
    <n v="510785"/>
    <s v="Net Banking"/>
    <n v="1"/>
    <m/>
    <b v="0"/>
    <s v="Singapore"/>
    <n v="31"/>
    <s v="No"/>
    <n v="437.19"/>
    <s v="Corporate"/>
  </r>
  <r>
    <s v="Jun042218559RT115"/>
    <n v="18559"/>
    <d v="2022-05-29T00:00:00"/>
    <x v="17"/>
    <d v="2022-06-05T00:00:00"/>
    <n v="2"/>
    <s v="RT1"/>
    <s v="others"/>
    <n v="0"/>
    <s v="No Show"/>
    <n v="6500"/>
    <n v="6500"/>
    <n v="237421"/>
    <s v="UPI"/>
    <n v="1"/>
    <m/>
    <b v="0"/>
    <s v="Singapore"/>
    <n v="32"/>
    <s v="No"/>
    <n v="252.62"/>
    <s v="Travel Agent"/>
  </r>
  <r>
    <s v="Jun042218559RT116"/>
    <n v="18559"/>
    <d v="2022-06-01T00:00:00"/>
    <x v="17"/>
    <d v="2022-06-05T00:00:00"/>
    <n v="2"/>
    <s v="RT1"/>
    <s v="others"/>
    <n v="0"/>
    <s v="No Show"/>
    <n v="6500"/>
    <n v="6500"/>
    <n v="123347"/>
    <s v="Cash"/>
    <n v="1"/>
    <m/>
    <b v="1"/>
    <s v="UK"/>
    <n v="61"/>
    <s v="No"/>
    <n v="160.69"/>
    <s v="Travel Agent"/>
  </r>
  <r>
    <s v="Jun052217559RT11"/>
    <n v="17559"/>
    <d v="2022-05-30T00:00:00"/>
    <x v="18"/>
    <d v="2022-06-06T00:00:00"/>
    <n v="2"/>
    <s v="RT1"/>
    <s v="others"/>
    <n v="0"/>
    <s v="No Show"/>
    <n v="11050"/>
    <n v="11050"/>
    <n v="926541"/>
    <s v="PayPal"/>
    <n v="1"/>
    <m/>
    <b v="1"/>
    <s v="India"/>
    <n v="22"/>
    <s v="No"/>
    <n v="779.12"/>
    <s v="Corporate"/>
  </r>
  <r>
    <s v="Jun052218561RT317"/>
    <n v="18561"/>
    <d v="2022-05-30T00:00:00"/>
    <x v="18"/>
    <d v="2022-06-06T00:00:00"/>
    <n v="2"/>
    <s v="RT3"/>
    <s v="others"/>
    <n v="0"/>
    <s v="No Show"/>
    <n v="12000"/>
    <n v="12000"/>
    <n v="154183"/>
    <s v="PayPal"/>
    <n v="1"/>
    <m/>
    <b v="0"/>
    <s v="USA"/>
    <n v="26"/>
    <s v="No"/>
    <n v="113.05"/>
    <s v="Direct"/>
  </r>
  <r>
    <s v="Jun052219561RT224"/>
    <n v="19561"/>
    <d v="2022-06-01T00:00:00"/>
    <x v="18"/>
    <d v="2022-06-06T00:00:00"/>
    <n v="2"/>
    <s v="RT2"/>
    <s v="others"/>
    <n v="0"/>
    <s v="No Show"/>
    <n v="13500"/>
    <n v="13500"/>
    <n v="963937"/>
    <s v="UPI"/>
    <n v="1"/>
    <m/>
    <b v="0"/>
    <s v="Singapore"/>
    <n v="40"/>
    <s v="No"/>
    <n v="556.6"/>
    <s v="Travel Agent"/>
  </r>
  <r>
    <s v="Jun052219562RT326"/>
    <n v="19562"/>
    <d v="2022-05-31T00:00:00"/>
    <x v="18"/>
    <d v="2022-06-06T00:00:00"/>
    <n v="2"/>
    <s v="RT3"/>
    <s v="others"/>
    <n v="0"/>
    <s v="No Show"/>
    <n v="18000"/>
    <n v="18000"/>
    <n v="382380"/>
    <s v="Cash"/>
    <n v="1"/>
    <m/>
    <b v="1"/>
    <s v="Singapore"/>
    <n v="30"/>
    <s v="No"/>
    <n v="994.26"/>
    <s v="Direct"/>
  </r>
  <r>
    <s v="Jun062216559RT48"/>
    <n v="16559"/>
    <d v="2022-05-31T00:00:00"/>
    <x v="53"/>
    <d v="2022-06-07T00:00:00"/>
    <n v="2"/>
    <s v="RT4"/>
    <s v="others"/>
    <n v="0"/>
    <s v="No Show"/>
    <n v="32300"/>
    <n v="32300"/>
    <n v="721014"/>
    <s v="Net Banking"/>
    <n v="1"/>
    <m/>
    <b v="0"/>
    <s v="UK"/>
    <n v="63"/>
    <s v="No"/>
    <n v="399.5"/>
    <s v="Travel Agent"/>
  </r>
  <r>
    <s v="Jun062216563RT211"/>
    <n v="16563"/>
    <d v="2022-06-06T00:00:00"/>
    <x v="53"/>
    <d v="2022-06-07T00:00:00"/>
    <n v="2"/>
    <s v="RT2"/>
    <s v="others"/>
    <n v="0"/>
    <s v="No Show"/>
    <n v="12600"/>
    <n v="12600"/>
    <n v="918225"/>
    <s v="UPI"/>
    <n v="1"/>
    <m/>
    <b v="0"/>
    <s v="India"/>
    <n v="64"/>
    <s v="No"/>
    <n v="10.51"/>
    <s v="Travel Agent"/>
  </r>
  <r>
    <s v="Jun062218558RT45"/>
    <n v="18558"/>
    <d v="2022-05-16T00:00:00"/>
    <x v="53"/>
    <d v="2022-06-07T00:00:00"/>
    <n v="2"/>
    <s v="RT4"/>
    <s v="others"/>
    <n v="0"/>
    <s v="No Show"/>
    <n v="19000"/>
    <n v="19000"/>
    <n v="465468"/>
    <s v="PayPal"/>
    <n v="1"/>
    <m/>
    <b v="0"/>
    <s v="Singapore"/>
    <n v="36"/>
    <s v="No"/>
    <n v="560.91999999999996"/>
    <s v="Travel Agent"/>
  </r>
  <r>
    <s v="Jun062219558RT115"/>
    <n v="19558"/>
    <d v="2022-05-31T00:00:00"/>
    <x v="53"/>
    <d v="2022-06-07T00:00:00"/>
    <n v="2"/>
    <s v="RT1"/>
    <s v="others"/>
    <n v="0"/>
    <s v="No Show"/>
    <n v="9750"/>
    <n v="9750"/>
    <n v="716560"/>
    <s v="Net Banking"/>
    <n v="1"/>
    <m/>
    <b v="0"/>
    <s v="UAE"/>
    <n v="34"/>
    <s v="No"/>
    <n v="5.44"/>
    <s v="Corporate"/>
  </r>
  <r>
    <s v="Jun072216561RT21"/>
    <n v="16561"/>
    <d v="2022-06-04T00:00:00"/>
    <x v="19"/>
    <d v="2022-06-08T00:00:00"/>
    <n v="2"/>
    <s v="RT2"/>
    <s v="others"/>
    <n v="0"/>
    <s v="No Show"/>
    <n v="12600"/>
    <n v="12600"/>
    <n v="162938"/>
    <s v="Credit Card"/>
    <n v="1"/>
    <m/>
    <b v="0"/>
    <s v="India"/>
    <n v="54"/>
    <s v="No"/>
    <n v="339.79"/>
    <s v="Travel Agent"/>
  </r>
  <r>
    <s v="Jun072218562RT36"/>
    <n v="18562"/>
    <d v="2022-06-04T00:00:00"/>
    <x v="19"/>
    <d v="2022-06-08T00:00:00"/>
    <n v="2"/>
    <s v="RT3"/>
    <s v="others"/>
    <n v="0"/>
    <s v="No Show"/>
    <n v="12000"/>
    <n v="12000"/>
    <n v="420578"/>
    <s v="Net Banking"/>
    <n v="1"/>
    <m/>
    <b v="0"/>
    <s v="USA"/>
    <n v="47"/>
    <s v="No"/>
    <n v="789.54"/>
    <s v="Travel Agent"/>
  </r>
  <r>
    <s v="Jun072219558RT27"/>
    <n v="19558"/>
    <d v="2022-06-05T00:00:00"/>
    <x v="19"/>
    <d v="2022-06-08T00:00:00"/>
    <n v="2"/>
    <s v="RT2"/>
    <s v="others"/>
    <n v="0"/>
    <s v="No Show"/>
    <n v="13500"/>
    <n v="13500"/>
    <n v="479321"/>
    <s v="Cash"/>
    <n v="1"/>
    <m/>
    <b v="0"/>
    <s v="Singapore"/>
    <n v="25"/>
    <s v="No"/>
    <n v="922.91"/>
    <s v="Corporate"/>
  </r>
  <r>
    <s v="Jun072219562RT315"/>
    <n v="19562"/>
    <d v="2022-06-02T00:00:00"/>
    <x v="19"/>
    <d v="2022-06-08T00:00:00"/>
    <n v="2"/>
    <s v="RT3"/>
    <s v="others"/>
    <n v="0"/>
    <s v="No Show"/>
    <n v="18000"/>
    <n v="18000"/>
    <n v="807479"/>
    <s v="Credit Card"/>
    <n v="1"/>
    <m/>
    <b v="0"/>
    <s v="India"/>
    <n v="51"/>
    <s v="No"/>
    <n v="211.3"/>
    <s v="Corporate"/>
  </r>
  <r>
    <s v="Jun082216558RT111"/>
    <n v="16558"/>
    <d v="2022-06-06T00:00:00"/>
    <x v="20"/>
    <d v="2022-06-09T00:00:00"/>
    <n v="2"/>
    <s v="RT1"/>
    <s v="others"/>
    <n v="0"/>
    <s v="No Show"/>
    <n v="9100"/>
    <n v="9100"/>
    <n v="978840"/>
    <s v="Credit Card"/>
    <n v="1"/>
    <m/>
    <b v="0"/>
    <s v="USA"/>
    <n v="29"/>
    <s v="No"/>
    <n v="205.38"/>
    <s v="OTA"/>
  </r>
  <r>
    <s v="Jun082216561RT211"/>
    <n v="16561"/>
    <d v="2022-06-05T00:00:00"/>
    <x v="20"/>
    <d v="2022-06-09T00:00:00"/>
    <n v="2"/>
    <s v="RT2"/>
    <s v="others"/>
    <n v="0"/>
    <s v="No Show"/>
    <n v="12600"/>
    <n v="12600"/>
    <n v="803505"/>
    <s v="Cash"/>
    <n v="1"/>
    <m/>
    <b v="0"/>
    <s v="USA"/>
    <n v="52"/>
    <s v="No"/>
    <n v="948.45"/>
    <s v="Travel Agent"/>
  </r>
  <r>
    <s v="Jun082217559RT212"/>
    <n v="17559"/>
    <d v="2022-06-03T00:00:00"/>
    <x v="20"/>
    <d v="2022-06-09T00:00:00"/>
    <n v="2"/>
    <s v="RT2"/>
    <s v="others"/>
    <n v="0"/>
    <s v="No Show"/>
    <n v="15300"/>
    <n v="15300"/>
    <n v="319590"/>
    <s v="UPI"/>
    <n v="1"/>
    <m/>
    <b v="0"/>
    <s v="Singapore"/>
    <n v="43"/>
    <s v="No"/>
    <n v="853.91"/>
    <s v="Travel Agent"/>
  </r>
  <r>
    <s v="Jun082217563RT225"/>
    <n v="17563"/>
    <d v="2022-06-07T00:00:00"/>
    <x v="20"/>
    <d v="2022-06-09T00:00:00"/>
    <n v="2"/>
    <s v="RT2"/>
    <s v="others"/>
    <n v="0"/>
    <s v="No Show"/>
    <n v="15300"/>
    <n v="15300"/>
    <n v="563197"/>
    <s v="Cash"/>
    <n v="1"/>
    <m/>
    <b v="0"/>
    <s v="USA"/>
    <n v="47"/>
    <s v="No"/>
    <n v="6.45"/>
    <s v="Corporate"/>
  </r>
  <r>
    <s v="Jun082218563RT45"/>
    <n v="18563"/>
    <d v="2022-06-08T00:00:00"/>
    <x v="20"/>
    <d v="2022-06-09T00:00:00"/>
    <n v="2"/>
    <s v="RT4"/>
    <s v="others"/>
    <n v="0"/>
    <s v="No Show"/>
    <n v="19000"/>
    <n v="19000"/>
    <n v="246300"/>
    <s v="Net Banking"/>
    <n v="1"/>
    <m/>
    <b v="0"/>
    <s v="UK"/>
    <n v="48"/>
    <s v="No"/>
    <n v="790.33"/>
    <s v="Corporate"/>
  </r>
  <r>
    <s v="Jun092217562RT39"/>
    <n v="17562"/>
    <d v="2022-06-06T00:00:00"/>
    <x v="21"/>
    <d v="2022-06-10T00:00:00"/>
    <n v="2"/>
    <s v="RT3"/>
    <s v="others"/>
    <n v="0"/>
    <s v="No Show"/>
    <n v="20400"/>
    <n v="20400"/>
    <n v="662863"/>
    <s v="Net Banking"/>
    <n v="1"/>
    <m/>
    <b v="0"/>
    <s v="USA"/>
    <n v="34"/>
    <s v="No"/>
    <n v="816.55"/>
    <s v="Corporate"/>
  </r>
  <r>
    <s v="Jun092218558RT41"/>
    <n v="18558"/>
    <d v="2022-06-04T00:00:00"/>
    <x v="21"/>
    <d v="2022-06-10T00:00:00"/>
    <n v="2"/>
    <s v="RT4"/>
    <s v="others"/>
    <n v="0"/>
    <s v="No Show"/>
    <n v="19000"/>
    <n v="19000"/>
    <n v="173251"/>
    <s v="UPI"/>
    <n v="1"/>
    <m/>
    <b v="0"/>
    <s v="UAE"/>
    <n v="24"/>
    <s v="No"/>
    <n v="220"/>
    <s v="Travel Agent"/>
  </r>
  <r>
    <s v="Jun092218561RT314"/>
    <n v="18561"/>
    <d v="2022-06-07T00:00:00"/>
    <x v="21"/>
    <d v="2022-06-10T00:00:00"/>
    <n v="2"/>
    <s v="RT3"/>
    <s v="others"/>
    <n v="0"/>
    <s v="No Show"/>
    <n v="12000"/>
    <n v="12000"/>
    <n v="295141"/>
    <s v="UPI"/>
    <n v="1"/>
    <m/>
    <b v="0"/>
    <s v="UAE"/>
    <n v="51"/>
    <s v="No"/>
    <n v="791.88"/>
    <s v="Corporate"/>
  </r>
  <r>
    <s v="Jun092218562RT220"/>
    <n v="18562"/>
    <d v="2022-06-04T00:00:00"/>
    <x v="21"/>
    <d v="2022-06-10T00:00:00"/>
    <n v="2"/>
    <s v="RT2"/>
    <s v="others"/>
    <n v="0"/>
    <s v="No Show"/>
    <n v="9000"/>
    <n v="9000"/>
    <n v="975419"/>
    <s v="Net Banking"/>
    <n v="1"/>
    <m/>
    <b v="1"/>
    <s v="UAE"/>
    <n v="60"/>
    <s v="No"/>
    <n v="81.849999999999994"/>
    <s v="Corporate"/>
  </r>
  <r>
    <s v="Jun092218562RT221"/>
    <n v="18562"/>
    <d v="2022-06-05T00:00:00"/>
    <x v="21"/>
    <d v="2022-06-10T00:00:00"/>
    <n v="2"/>
    <s v="RT2"/>
    <s v="others"/>
    <n v="0"/>
    <s v="No Show"/>
    <n v="9000"/>
    <n v="9000"/>
    <n v="351024"/>
    <s v="UPI"/>
    <n v="1"/>
    <m/>
    <b v="1"/>
    <s v="USA"/>
    <n v="46"/>
    <s v="No"/>
    <n v="970.79"/>
    <s v="Travel Agent"/>
  </r>
  <r>
    <s v="Jun092219558RT111"/>
    <n v="19558"/>
    <d v="2022-06-08T00:00:00"/>
    <x v="21"/>
    <d v="2022-06-10T00:00:00"/>
    <n v="2"/>
    <s v="RT1"/>
    <s v="others"/>
    <n v="0"/>
    <s v="No Show"/>
    <n v="9750"/>
    <n v="9750"/>
    <n v="259341"/>
    <s v="UPI"/>
    <n v="1"/>
    <m/>
    <b v="0"/>
    <s v="USA"/>
    <n v="50"/>
    <s v="No"/>
    <n v="529.33000000000004"/>
    <s v="OTA"/>
  </r>
  <r>
    <s v="Jun092219559RT21"/>
    <n v="19559"/>
    <d v="2022-06-09T00:00:00"/>
    <x v="21"/>
    <d v="2022-06-10T00:00:00"/>
    <n v="2"/>
    <s v="RT2"/>
    <s v="others"/>
    <n v="0"/>
    <s v="No Show"/>
    <n v="13500"/>
    <n v="13500"/>
    <n v="160796"/>
    <s v="PayPal"/>
    <n v="1"/>
    <m/>
    <b v="0"/>
    <s v="UK"/>
    <n v="37"/>
    <s v="No"/>
    <n v="790.93"/>
    <s v="Travel Agent"/>
  </r>
  <r>
    <s v="Jun092219559RT28"/>
    <n v="19559"/>
    <d v="2022-06-08T00:00:00"/>
    <x v="21"/>
    <d v="2022-06-10T00:00:00"/>
    <n v="2"/>
    <s v="RT2"/>
    <s v="others"/>
    <n v="0"/>
    <s v="No Show"/>
    <n v="13500"/>
    <n v="13500"/>
    <n v="272061"/>
    <s v="Net Banking"/>
    <n v="1"/>
    <m/>
    <b v="0"/>
    <s v="Singapore"/>
    <n v="34"/>
    <s v="No"/>
    <n v="126.28"/>
    <s v="Travel Agent"/>
  </r>
  <r>
    <s v="Jun092219561RT28"/>
    <n v="19561"/>
    <d v="2022-06-07T00:00:00"/>
    <x v="21"/>
    <d v="2022-06-10T00:00:00"/>
    <n v="2"/>
    <s v="RT2"/>
    <s v="others"/>
    <n v="0"/>
    <s v="No Show"/>
    <n v="13500"/>
    <n v="13500"/>
    <n v="598332"/>
    <s v="Cash"/>
    <n v="1"/>
    <m/>
    <b v="0"/>
    <s v="India"/>
    <n v="44"/>
    <s v="No"/>
    <n v="683"/>
    <s v="Travel Agent"/>
  </r>
  <r>
    <s v="Jun092219562RT17"/>
    <n v="19562"/>
    <d v="2022-06-07T00:00:00"/>
    <x v="21"/>
    <d v="2022-06-10T00:00:00"/>
    <n v="2"/>
    <s v="RT1"/>
    <s v="others"/>
    <n v="0"/>
    <s v="No Show"/>
    <n v="9750"/>
    <n v="9750"/>
    <n v="899904"/>
    <s v="UPI"/>
    <n v="1"/>
    <m/>
    <b v="1"/>
    <s v="India"/>
    <n v="58"/>
    <s v="No"/>
    <n v="157.62"/>
    <s v="OTA"/>
  </r>
  <r>
    <s v="Jun102216559RT120"/>
    <n v="16559"/>
    <d v="2022-06-08T00:00:00"/>
    <x v="54"/>
    <d v="2022-06-11T00:00:00"/>
    <n v="2"/>
    <s v="RT1"/>
    <s v="others"/>
    <n v="0"/>
    <s v="No Show"/>
    <n v="11050"/>
    <n v="11050"/>
    <n v="265127"/>
    <s v="PayPal"/>
    <n v="1"/>
    <m/>
    <b v="0"/>
    <s v="UK"/>
    <n v="27"/>
    <s v="No"/>
    <n v="593.55999999999995"/>
    <s v="OTA"/>
  </r>
  <r>
    <s v="Jun102216562RT17"/>
    <n v="16562"/>
    <d v="2022-06-04T00:00:00"/>
    <x v="54"/>
    <d v="2022-06-11T00:00:00"/>
    <n v="2"/>
    <s v="RT1"/>
    <s v="others"/>
    <n v="0"/>
    <s v="No Show"/>
    <n v="9100"/>
    <n v="9100"/>
    <n v="325429"/>
    <s v="UPI"/>
    <n v="1"/>
    <m/>
    <b v="0"/>
    <s v="UK"/>
    <n v="44"/>
    <s v="No"/>
    <n v="179.71"/>
    <s v="OTA"/>
  </r>
  <r>
    <s v="Jun102216562RT117"/>
    <n v="16562"/>
    <d v="2022-06-04T00:00:00"/>
    <x v="54"/>
    <d v="2022-06-11T00:00:00"/>
    <n v="2"/>
    <s v="RT1"/>
    <s v="others"/>
    <n v="0"/>
    <s v="No Show"/>
    <n v="9100"/>
    <n v="9100"/>
    <n v="293552"/>
    <s v="Cash"/>
    <n v="1"/>
    <m/>
    <b v="1"/>
    <s v="UAE"/>
    <n v="45"/>
    <s v="No"/>
    <n v="666.35"/>
    <s v="Travel Agent"/>
  </r>
  <r>
    <s v="Jun102217559RT19"/>
    <n v="17559"/>
    <d v="2022-06-04T00:00:00"/>
    <x v="54"/>
    <d v="2022-06-11T00:00:00"/>
    <n v="2"/>
    <s v="RT1"/>
    <s v="others"/>
    <n v="0"/>
    <s v="No Show"/>
    <n v="11050"/>
    <n v="11050"/>
    <n v="461464"/>
    <s v="PayPal"/>
    <n v="1"/>
    <m/>
    <b v="0"/>
    <s v="India"/>
    <n v="21"/>
    <s v="No"/>
    <n v="722.06"/>
    <s v="Direct"/>
  </r>
  <r>
    <s v="Jun102218558RT47"/>
    <n v="18558"/>
    <d v="2022-06-06T00:00:00"/>
    <x v="54"/>
    <d v="2022-06-11T00:00:00"/>
    <n v="2"/>
    <s v="RT4"/>
    <s v="others"/>
    <n v="0"/>
    <s v="No Show"/>
    <n v="19000"/>
    <n v="19000"/>
    <n v="588507"/>
    <s v="UPI"/>
    <n v="1"/>
    <m/>
    <b v="0"/>
    <s v="Singapore"/>
    <n v="58"/>
    <s v="No"/>
    <n v="509.94"/>
    <s v="OTA"/>
  </r>
  <r>
    <s v="Jun102218560RT221"/>
    <n v="18560"/>
    <d v="2022-06-10T00:00:00"/>
    <x v="54"/>
    <d v="2022-06-11T00:00:00"/>
    <n v="2"/>
    <s v="RT2"/>
    <s v="others"/>
    <n v="0"/>
    <s v="No Show"/>
    <n v="9000"/>
    <n v="9000"/>
    <n v="411834"/>
    <s v="UPI"/>
    <n v="1"/>
    <m/>
    <b v="0"/>
    <s v="UK"/>
    <n v="29"/>
    <s v="No"/>
    <n v="490.24"/>
    <s v="Direct"/>
  </r>
  <r>
    <s v="Jun102218561RT16"/>
    <n v="18561"/>
    <d v="2022-06-08T00:00:00"/>
    <x v="54"/>
    <d v="2022-06-11T00:00:00"/>
    <n v="2"/>
    <s v="RT1"/>
    <s v="others"/>
    <n v="0"/>
    <s v="No Show"/>
    <n v="6500"/>
    <n v="6500"/>
    <n v="633721"/>
    <s v="Net Banking"/>
    <n v="1"/>
    <m/>
    <b v="0"/>
    <s v="UAE"/>
    <n v="18"/>
    <s v="No"/>
    <n v="14.99"/>
    <s v="Direct"/>
  </r>
  <r>
    <s v="Jun102219559RT221"/>
    <n v="19559"/>
    <d v="2022-06-07T00:00:00"/>
    <x v="54"/>
    <d v="2022-06-11T00:00:00"/>
    <n v="2"/>
    <s v="RT2"/>
    <s v="others"/>
    <n v="0"/>
    <s v="No Show"/>
    <n v="13500"/>
    <n v="13500"/>
    <n v="847476"/>
    <s v="Credit Card"/>
    <n v="1"/>
    <m/>
    <b v="1"/>
    <s v="UAE"/>
    <n v="29"/>
    <s v="No"/>
    <n v="68.78"/>
    <s v="Direct"/>
  </r>
  <r>
    <s v="Jun112216562RT22"/>
    <n v="16562"/>
    <d v="2022-06-10T00:00:00"/>
    <x v="22"/>
    <d v="2022-06-12T00:00:00"/>
    <n v="2"/>
    <s v="RT2"/>
    <s v="others"/>
    <n v="0"/>
    <s v="No Show"/>
    <n v="12600"/>
    <n v="12600"/>
    <n v="237610"/>
    <s v="UPI"/>
    <n v="1"/>
    <m/>
    <b v="0"/>
    <s v="UK"/>
    <n v="45"/>
    <s v="No"/>
    <n v="615.30999999999995"/>
    <s v="OTA"/>
  </r>
  <r>
    <s v="Jun112216563RT33"/>
    <n v="16563"/>
    <d v="2022-06-07T00:00:00"/>
    <x v="22"/>
    <d v="2022-06-12T00:00:00"/>
    <n v="2"/>
    <s v="RT3"/>
    <s v="others"/>
    <n v="0"/>
    <s v="No Show"/>
    <n v="16800"/>
    <n v="16800"/>
    <n v="552384"/>
    <s v="Net Banking"/>
    <n v="1"/>
    <m/>
    <b v="0"/>
    <s v="USA"/>
    <n v="27"/>
    <s v="No"/>
    <n v="405.17"/>
    <s v="Direct"/>
  </r>
  <r>
    <s v="Jun112217558RT228"/>
    <n v="17558"/>
    <d v="2022-05-22T00:00:00"/>
    <x v="22"/>
    <d v="2022-06-12T00:00:00"/>
    <n v="2"/>
    <s v="RT2"/>
    <s v="others"/>
    <n v="0"/>
    <s v="No Show"/>
    <n v="15300"/>
    <n v="15300"/>
    <n v="109353"/>
    <s v="Cash"/>
    <n v="1"/>
    <m/>
    <b v="0"/>
    <s v="Singapore"/>
    <n v="36"/>
    <s v="No"/>
    <n v="588.17999999999995"/>
    <s v="OTA"/>
  </r>
  <r>
    <s v="Jun112217559RT26"/>
    <n v="17559"/>
    <d v="2022-06-08T00:00:00"/>
    <x v="22"/>
    <d v="2022-06-12T00:00:00"/>
    <n v="2"/>
    <s v="RT2"/>
    <s v="others"/>
    <n v="0"/>
    <s v="No Show"/>
    <n v="15300"/>
    <n v="15300"/>
    <n v="281062"/>
    <s v="Net Banking"/>
    <n v="1"/>
    <m/>
    <b v="1"/>
    <s v="UK"/>
    <n v="47"/>
    <s v="No"/>
    <n v="871.58"/>
    <s v="OTA"/>
  </r>
  <r>
    <s v="Jun112217559RT230"/>
    <n v="17559"/>
    <d v="2022-06-08T00:00:00"/>
    <x v="22"/>
    <d v="2022-06-12T00:00:00"/>
    <n v="2"/>
    <s v="RT2"/>
    <s v="others"/>
    <n v="0"/>
    <s v="No Show"/>
    <n v="15300"/>
    <n v="15300"/>
    <n v="171211"/>
    <s v="Cash"/>
    <n v="1"/>
    <m/>
    <b v="1"/>
    <s v="UK"/>
    <n v="51"/>
    <s v="No"/>
    <n v="638.80999999999995"/>
    <s v="Direct"/>
  </r>
  <r>
    <s v="Jun112219561RT36"/>
    <n v="19561"/>
    <d v="2022-06-08T00:00:00"/>
    <x v="22"/>
    <d v="2022-06-12T00:00:00"/>
    <n v="2"/>
    <s v="RT3"/>
    <s v="others"/>
    <n v="0"/>
    <s v="No Show"/>
    <n v="18000"/>
    <n v="18000"/>
    <n v="276726"/>
    <s v="Net Banking"/>
    <n v="1"/>
    <m/>
    <b v="1"/>
    <s v="Singapore"/>
    <n v="58"/>
    <s v="No"/>
    <n v="954.79"/>
    <s v="Direct"/>
  </r>
  <r>
    <s v="Jun122216560RT18"/>
    <n v="16560"/>
    <d v="2022-05-19T00:00:00"/>
    <x v="55"/>
    <d v="2022-06-13T00:00:00"/>
    <n v="2"/>
    <s v="RT1"/>
    <s v="others"/>
    <n v="0"/>
    <s v="No Show"/>
    <n v="9100"/>
    <n v="9100"/>
    <n v="803481"/>
    <s v="UPI"/>
    <n v="1"/>
    <m/>
    <b v="0"/>
    <s v="Singapore"/>
    <n v="19"/>
    <s v="No"/>
    <n v="159.56"/>
    <s v="Corporate"/>
  </r>
  <r>
    <s v="Jun122216562RT210"/>
    <n v="16562"/>
    <d v="2022-06-07T00:00:00"/>
    <x v="55"/>
    <d v="2022-06-13T00:00:00"/>
    <n v="2"/>
    <s v="RT2"/>
    <s v="others"/>
    <n v="0"/>
    <s v="No Show"/>
    <n v="12600"/>
    <n v="12600"/>
    <n v="398641"/>
    <s v="Credit Card"/>
    <n v="1"/>
    <m/>
    <b v="1"/>
    <s v="UK"/>
    <n v="43"/>
    <s v="No"/>
    <n v="962.77"/>
    <s v="Travel Agent"/>
  </r>
  <r>
    <s v="Jun122217559RT26"/>
    <n v="17559"/>
    <d v="2022-06-09T00:00:00"/>
    <x v="55"/>
    <d v="2022-06-13T00:00:00"/>
    <n v="2"/>
    <s v="RT2"/>
    <s v="others"/>
    <n v="0"/>
    <s v="No Show"/>
    <n v="15300"/>
    <n v="15300"/>
    <n v="569461"/>
    <s v="Credit Card"/>
    <n v="1"/>
    <m/>
    <b v="0"/>
    <s v="UAE"/>
    <n v="19"/>
    <s v="No"/>
    <n v="863.6"/>
    <s v="OTA"/>
  </r>
  <r>
    <s v="Jun122219558RT124"/>
    <n v="19558"/>
    <d v="2022-06-06T00:00:00"/>
    <x v="55"/>
    <d v="2022-06-13T00:00:00"/>
    <n v="2"/>
    <s v="RT1"/>
    <s v="others"/>
    <n v="0"/>
    <s v="No Show"/>
    <n v="9750"/>
    <n v="9750"/>
    <n v="236581"/>
    <s v="PayPal"/>
    <n v="1"/>
    <m/>
    <b v="0"/>
    <s v="UAE"/>
    <n v="27"/>
    <s v="No"/>
    <n v="873.64"/>
    <s v="Direct"/>
  </r>
  <r>
    <s v="Jun122219559RT13"/>
    <n v="19559"/>
    <d v="2022-06-07T00:00:00"/>
    <x v="55"/>
    <d v="2022-06-13T00:00:00"/>
    <n v="2"/>
    <s v="RT1"/>
    <s v="others"/>
    <n v="0"/>
    <s v="No Show"/>
    <n v="9750"/>
    <n v="9750"/>
    <n v="953361"/>
    <s v="UPI"/>
    <n v="1"/>
    <m/>
    <b v="1"/>
    <s v="India"/>
    <n v="27"/>
    <s v="No"/>
    <n v="373.76"/>
    <s v="Travel Agent"/>
  </r>
  <r>
    <s v="Jun122219560RT310"/>
    <n v="19560"/>
    <d v="2022-06-07T00:00:00"/>
    <x v="55"/>
    <d v="2022-06-13T00:00:00"/>
    <n v="2"/>
    <s v="RT3"/>
    <s v="others"/>
    <n v="0"/>
    <s v="No Show"/>
    <n v="18000"/>
    <n v="18000"/>
    <n v="961064"/>
    <s v="Net Banking"/>
    <n v="1"/>
    <m/>
    <b v="0"/>
    <s v="India"/>
    <n v="31"/>
    <s v="No"/>
    <n v="915.12"/>
    <s v="Travel Agent"/>
  </r>
  <r>
    <s v="Jun122219562RT39"/>
    <n v="19562"/>
    <d v="2022-06-12T00:00:00"/>
    <x v="55"/>
    <d v="2022-06-13T00:00:00"/>
    <n v="2"/>
    <s v="RT3"/>
    <s v="others"/>
    <n v="0"/>
    <s v="No Show"/>
    <n v="18000"/>
    <n v="18000"/>
    <n v="424947"/>
    <s v="PayPal"/>
    <n v="1"/>
    <m/>
    <b v="1"/>
    <s v="UAE"/>
    <n v="51"/>
    <s v="No"/>
    <n v="568.41999999999996"/>
    <s v="Corporate"/>
  </r>
  <r>
    <s v="Jun132216562RT21"/>
    <n v="16562"/>
    <d v="2022-06-09T00:00:00"/>
    <x v="23"/>
    <d v="2022-06-14T00:00:00"/>
    <n v="2"/>
    <s v="RT2"/>
    <s v="others"/>
    <n v="0"/>
    <s v="No Show"/>
    <n v="12600"/>
    <n v="12600"/>
    <n v="240082"/>
    <s v="Net Banking"/>
    <n v="1"/>
    <m/>
    <b v="1"/>
    <s v="India"/>
    <n v="19"/>
    <s v="No"/>
    <n v="88.34"/>
    <s v="Corporate"/>
  </r>
  <r>
    <s v="Jun132218560RT39"/>
    <n v="18560"/>
    <d v="2022-06-10T00:00:00"/>
    <x v="23"/>
    <d v="2022-06-14T00:00:00"/>
    <n v="2"/>
    <s v="RT3"/>
    <s v="others"/>
    <n v="0"/>
    <s v="No Show"/>
    <n v="12000"/>
    <n v="12000"/>
    <n v="122567"/>
    <s v="UPI"/>
    <n v="1"/>
    <m/>
    <b v="0"/>
    <s v="UAE"/>
    <n v="35"/>
    <s v="No"/>
    <n v="735.94"/>
    <s v="Direct"/>
  </r>
  <r>
    <s v="Jun132218563RT42"/>
    <n v="18563"/>
    <d v="2022-06-13T00:00:00"/>
    <x v="23"/>
    <d v="2022-06-14T00:00:00"/>
    <n v="2"/>
    <s v="RT4"/>
    <s v="others"/>
    <n v="0"/>
    <s v="No Show"/>
    <n v="19000"/>
    <n v="19000"/>
    <n v="558479"/>
    <s v="UPI"/>
    <n v="1"/>
    <m/>
    <b v="1"/>
    <s v="UK"/>
    <n v="61"/>
    <s v="No"/>
    <n v="330.52"/>
    <s v="Corporate"/>
  </r>
  <r>
    <s v="Jun132219562RT37"/>
    <n v="19562"/>
    <d v="2022-06-09T00:00:00"/>
    <x v="23"/>
    <d v="2022-06-14T00:00:00"/>
    <n v="2"/>
    <s v="RT3"/>
    <s v="others"/>
    <n v="0"/>
    <s v="No Show"/>
    <n v="18000"/>
    <n v="18000"/>
    <n v="323132"/>
    <s v="Cash"/>
    <n v="1"/>
    <m/>
    <b v="0"/>
    <s v="UAE"/>
    <n v="20"/>
    <s v="No"/>
    <n v="254.12"/>
    <s v="Travel Agent"/>
  </r>
  <r>
    <s v="Jun142216560RT17"/>
    <n v="16560"/>
    <d v="2022-06-10T00:00:00"/>
    <x v="78"/>
    <d v="2022-06-15T00:00:00"/>
    <n v="2"/>
    <s v="RT1"/>
    <s v="others"/>
    <n v="0"/>
    <s v="No Show"/>
    <n v="9100"/>
    <n v="9100"/>
    <n v="384235"/>
    <s v="PayPal"/>
    <n v="1"/>
    <m/>
    <b v="1"/>
    <s v="USA"/>
    <n v="60"/>
    <s v="No"/>
    <n v="793.74"/>
    <s v="Direct"/>
  </r>
  <r>
    <s v="Jun142217561RT21"/>
    <n v="17561"/>
    <d v="2022-06-07T00:00:00"/>
    <x v="78"/>
    <d v="2022-06-15T00:00:00"/>
    <n v="2"/>
    <s v="RT2"/>
    <s v="others"/>
    <n v="0"/>
    <s v="No Show"/>
    <n v="15300"/>
    <n v="15300"/>
    <n v="364101"/>
    <s v="Net Banking"/>
    <n v="1"/>
    <m/>
    <b v="1"/>
    <s v="Singapore"/>
    <n v="61"/>
    <s v="No"/>
    <n v="185.72"/>
    <s v="Travel Agent"/>
  </r>
  <r>
    <s v="Jun142217563RT27"/>
    <n v="17563"/>
    <d v="2022-06-13T00:00:00"/>
    <x v="78"/>
    <d v="2022-06-15T00:00:00"/>
    <n v="2"/>
    <s v="RT2"/>
    <s v="others"/>
    <n v="0"/>
    <s v="No Show"/>
    <n v="15300"/>
    <n v="15300"/>
    <n v="493050"/>
    <s v="PayPal"/>
    <n v="1"/>
    <m/>
    <b v="1"/>
    <s v="India"/>
    <n v="32"/>
    <s v="No"/>
    <n v="269.41000000000003"/>
    <s v="OTA"/>
  </r>
  <r>
    <s v="Jun142218562RT317"/>
    <n v="18562"/>
    <d v="2022-06-10T00:00:00"/>
    <x v="78"/>
    <d v="2022-06-15T00:00:00"/>
    <n v="2"/>
    <s v="RT3"/>
    <s v="others"/>
    <n v="0"/>
    <s v="No Show"/>
    <n v="12000"/>
    <n v="12000"/>
    <n v="763517"/>
    <s v="Credit Card"/>
    <n v="1"/>
    <m/>
    <b v="0"/>
    <s v="Singapore"/>
    <n v="42"/>
    <s v="No"/>
    <n v="313.60000000000002"/>
    <s v="OTA"/>
  </r>
  <r>
    <s v="Jun142218562RT44"/>
    <n v="18562"/>
    <d v="2022-06-12T00:00:00"/>
    <x v="78"/>
    <d v="2022-06-15T00:00:00"/>
    <n v="2"/>
    <s v="RT4"/>
    <s v="others"/>
    <n v="0"/>
    <s v="No Show"/>
    <n v="19000"/>
    <n v="19000"/>
    <n v="629035"/>
    <s v="UPI"/>
    <n v="1"/>
    <m/>
    <b v="0"/>
    <s v="India"/>
    <n v="24"/>
    <s v="No"/>
    <n v="789.8"/>
    <s v="Corporate"/>
  </r>
  <r>
    <s v="Jun152216559RT11"/>
    <n v="16559"/>
    <d v="2022-06-11T00:00:00"/>
    <x v="79"/>
    <d v="2022-06-16T00:00:00"/>
    <n v="2"/>
    <s v="RT1"/>
    <s v="others"/>
    <n v="0"/>
    <s v="No Show"/>
    <n v="11050"/>
    <n v="11050"/>
    <n v="107219"/>
    <s v="Cash"/>
    <n v="1"/>
    <m/>
    <b v="0"/>
    <s v="UAE"/>
    <n v="25"/>
    <s v="No"/>
    <n v="920.43"/>
    <s v="Travel Agent"/>
  </r>
  <r>
    <s v="Jun152218560RT42"/>
    <n v="18560"/>
    <d v="2022-06-14T00:00:00"/>
    <x v="79"/>
    <d v="2022-06-16T00:00:00"/>
    <n v="2"/>
    <s v="RT4"/>
    <s v="others"/>
    <n v="0"/>
    <s v="No Show"/>
    <n v="19000"/>
    <n v="19000"/>
    <n v="928475"/>
    <s v="UPI"/>
    <n v="1"/>
    <m/>
    <b v="1"/>
    <s v="UAE"/>
    <n v="26"/>
    <s v="No"/>
    <n v="795.26"/>
    <s v="Corporate"/>
  </r>
  <r>
    <s v="Jun152219558RT215"/>
    <n v="19558"/>
    <d v="2022-06-13T00:00:00"/>
    <x v="79"/>
    <d v="2022-06-16T00:00:00"/>
    <n v="2"/>
    <s v="RT2"/>
    <s v="others"/>
    <n v="0"/>
    <s v="No Show"/>
    <n v="13500"/>
    <n v="13500"/>
    <n v="635882"/>
    <s v="Cash"/>
    <n v="1"/>
    <m/>
    <b v="0"/>
    <s v="UAE"/>
    <n v="60"/>
    <s v="No"/>
    <n v="782.81"/>
    <s v="Corporate"/>
  </r>
  <r>
    <s v="Jun152219560RT210"/>
    <n v="19560"/>
    <d v="2022-06-15T00:00:00"/>
    <x v="79"/>
    <d v="2022-06-16T00:00:00"/>
    <n v="2"/>
    <s v="RT2"/>
    <s v="others"/>
    <n v="0"/>
    <s v="No Show"/>
    <n v="13500"/>
    <n v="13500"/>
    <n v="847372"/>
    <s v="Cash"/>
    <n v="1"/>
    <m/>
    <b v="0"/>
    <s v="UAE"/>
    <n v="40"/>
    <s v="No"/>
    <n v="533.1"/>
    <s v="Corporate"/>
  </r>
  <r>
    <s v="Jun152219561RT222"/>
    <n v="19561"/>
    <d v="2022-06-10T00:00:00"/>
    <x v="79"/>
    <d v="2022-06-16T00:00:00"/>
    <n v="2"/>
    <s v="RT2"/>
    <s v="others"/>
    <n v="0"/>
    <s v="No Show"/>
    <n v="13500"/>
    <n v="13500"/>
    <n v="373908"/>
    <s v="Cash"/>
    <n v="1"/>
    <m/>
    <b v="0"/>
    <s v="UK"/>
    <n v="34"/>
    <s v="No"/>
    <n v="1.08"/>
    <s v="Travel Agent"/>
  </r>
  <r>
    <s v="Jun152219562RT117"/>
    <n v="19562"/>
    <d v="2022-06-10T00:00:00"/>
    <x v="79"/>
    <d v="2022-06-16T00:00:00"/>
    <n v="2"/>
    <s v="RT1"/>
    <s v="others"/>
    <n v="0"/>
    <s v="No Show"/>
    <n v="9750"/>
    <n v="9750"/>
    <n v="625107"/>
    <s v="UPI"/>
    <n v="1"/>
    <m/>
    <b v="0"/>
    <s v="India"/>
    <n v="46"/>
    <s v="No"/>
    <n v="406.6"/>
    <s v="Direct"/>
  </r>
  <r>
    <s v="Jun162216558RT32"/>
    <n v="16558"/>
    <d v="2022-05-27T00:00:00"/>
    <x v="80"/>
    <d v="2022-06-17T00:00:00"/>
    <n v="2"/>
    <s v="RT3"/>
    <s v="others"/>
    <n v="0"/>
    <s v="No Show"/>
    <n v="16800"/>
    <n v="16800"/>
    <n v="520525"/>
    <s v="Net Banking"/>
    <n v="1"/>
    <m/>
    <b v="0"/>
    <s v="India"/>
    <n v="31"/>
    <s v="No"/>
    <n v="922.05"/>
    <s v="OTA"/>
  </r>
  <r>
    <s v="Jun162216559RT112"/>
    <n v="16559"/>
    <d v="2022-06-12T00:00:00"/>
    <x v="80"/>
    <d v="2022-06-17T00:00:00"/>
    <n v="2"/>
    <s v="RT1"/>
    <s v="others"/>
    <n v="0"/>
    <s v="No Show"/>
    <n v="11050"/>
    <n v="11050"/>
    <n v="207752"/>
    <s v="UPI"/>
    <n v="1"/>
    <m/>
    <b v="1"/>
    <s v="USA"/>
    <n v="63"/>
    <s v="No"/>
    <n v="192.58"/>
    <s v="Direct"/>
  </r>
  <r>
    <s v="Jun162216562RT41"/>
    <n v="16562"/>
    <d v="2022-06-14T00:00:00"/>
    <x v="80"/>
    <d v="2022-06-17T00:00:00"/>
    <n v="2"/>
    <s v="RT4"/>
    <s v="others"/>
    <n v="0"/>
    <s v="No Show"/>
    <n v="26600"/>
    <n v="26600"/>
    <n v="153192"/>
    <s v="UPI"/>
    <n v="1"/>
    <m/>
    <b v="1"/>
    <s v="Singapore"/>
    <n v="55"/>
    <s v="No"/>
    <n v="306.89999999999998"/>
    <s v="Travel Agent"/>
  </r>
  <r>
    <s v="Jun162219560RT25"/>
    <n v="19560"/>
    <d v="2022-06-16T00:00:00"/>
    <x v="80"/>
    <d v="2022-06-17T00:00:00"/>
    <n v="2"/>
    <s v="RT2"/>
    <s v="others"/>
    <n v="0"/>
    <s v="No Show"/>
    <n v="13500"/>
    <n v="13500"/>
    <n v="864346"/>
    <s v="Credit Card"/>
    <n v="1"/>
    <m/>
    <b v="0"/>
    <s v="India"/>
    <n v="42"/>
    <s v="No"/>
    <n v="490.68"/>
    <s v="Corporate"/>
  </r>
  <r>
    <s v="Jun162219562RT32"/>
    <n v="19562"/>
    <d v="2022-06-11T00:00:00"/>
    <x v="80"/>
    <d v="2022-06-17T00:00:00"/>
    <n v="2"/>
    <s v="RT3"/>
    <s v="others"/>
    <n v="0"/>
    <s v="No Show"/>
    <n v="18000"/>
    <n v="18000"/>
    <n v="547163"/>
    <s v="Credit Card"/>
    <n v="1"/>
    <m/>
    <b v="0"/>
    <s v="UK"/>
    <n v="22"/>
    <s v="No"/>
    <n v="334.17"/>
    <s v="OTA"/>
  </r>
  <r>
    <s v="Jun172216559RT38"/>
    <n v="16559"/>
    <d v="2022-06-12T00:00:00"/>
    <x v="24"/>
    <d v="2022-06-18T00:00:00"/>
    <n v="2"/>
    <s v="RT3"/>
    <s v="others"/>
    <n v="0"/>
    <s v="No Show"/>
    <n v="20400"/>
    <n v="20400"/>
    <n v="884374"/>
    <s v="PayPal"/>
    <n v="1"/>
    <m/>
    <b v="1"/>
    <s v="USA"/>
    <n v="57"/>
    <s v="No"/>
    <n v="792.1"/>
    <s v="OTA"/>
  </r>
  <r>
    <s v="Jun172219561RT29"/>
    <n v="19561"/>
    <d v="2022-06-16T00:00:00"/>
    <x v="24"/>
    <d v="2022-06-18T00:00:00"/>
    <n v="2"/>
    <s v="RT2"/>
    <s v="others"/>
    <n v="0"/>
    <s v="No Show"/>
    <n v="13500"/>
    <n v="13500"/>
    <n v="376645"/>
    <s v="UPI"/>
    <n v="1"/>
    <m/>
    <b v="1"/>
    <s v="UK"/>
    <n v="31"/>
    <s v="No"/>
    <n v="226.99"/>
    <s v="Corporate"/>
  </r>
  <r>
    <s v="Jun182216558RT211"/>
    <n v="16558"/>
    <d v="2022-06-13T00:00:00"/>
    <x v="25"/>
    <d v="2022-06-19T00:00:00"/>
    <n v="2"/>
    <s v="RT2"/>
    <s v="others"/>
    <n v="0"/>
    <s v="No Show"/>
    <n v="12600"/>
    <n v="12600"/>
    <n v="790519"/>
    <s v="Cash"/>
    <n v="1"/>
    <m/>
    <b v="0"/>
    <s v="India"/>
    <n v="36"/>
    <s v="No"/>
    <n v="545.71"/>
    <s v="Direct"/>
  </r>
  <r>
    <s v="Jun182219561RT229"/>
    <n v="19561"/>
    <d v="2022-06-15T00:00:00"/>
    <x v="25"/>
    <d v="2022-06-19T00:00:00"/>
    <n v="2"/>
    <s v="RT2"/>
    <s v="others"/>
    <n v="0"/>
    <s v="No Show"/>
    <n v="13500"/>
    <n v="13500"/>
    <n v="467991"/>
    <s v="Cash"/>
    <n v="1"/>
    <m/>
    <b v="0"/>
    <s v="India"/>
    <n v="30"/>
    <s v="No"/>
    <n v="342.67"/>
    <s v="Corporate"/>
  </r>
  <r>
    <s v="Jun192216559RT111"/>
    <n v="16559"/>
    <d v="2022-06-14T00:00:00"/>
    <x v="26"/>
    <d v="2022-06-20T00:00:00"/>
    <n v="2"/>
    <s v="RT1"/>
    <s v="others"/>
    <n v="0"/>
    <s v="No Show"/>
    <n v="11050"/>
    <n v="11050"/>
    <n v="276661"/>
    <s v="Credit Card"/>
    <n v="1"/>
    <m/>
    <b v="1"/>
    <s v="UK"/>
    <n v="46"/>
    <s v="No"/>
    <n v="170.17"/>
    <s v="Direct"/>
  </r>
  <r>
    <s v="Jun192216559RT311"/>
    <n v="16559"/>
    <d v="2022-06-16T00:00:00"/>
    <x v="26"/>
    <d v="2022-06-20T00:00:00"/>
    <n v="2"/>
    <s v="RT3"/>
    <s v="others"/>
    <n v="0"/>
    <s v="No Show"/>
    <n v="20400"/>
    <n v="20400"/>
    <n v="737004"/>
    <s v="Net Banking"/>
    <n v="1"/>
    <m/>
    <b v="0"/>
    <s v="Singapore"/>
    <n v="27"/>
    <s v="No"/>
    <n v="714.4"/>
    <s v="OTA"/>
  </r>
  <r>
    <s v="Jun192216561RT11"/>
    <n v="16561"/>
    <d v="2022-06-15T00:00:00"/>
    <x v="26"/>
    <d v="2022-06-20T00:00:00"/>
    <n v="2"/>
    <s v="RT1"/>
    <s v="others"/>
    <n v="0"/>
    <s v="No Show"/>
    <n v="9100"/>
    <n v="9100"/>
    <n v="962952"/>
    <s v="Net Banking"/>
    <n v="1"/>
    <m/>
    <b v="0"/>
    <s v="USA"/>
    <n v="20"/>
    <s v="No"/>
    <n v="869.11"/>
    <s v="Travel Agent"/>
  </r>
  <r>
    <s v="Jun192216562RT217"/>
    <n v="16562"/>
    <d v="2022-06-17T00:00:00"/>
    <x v="26"/>
    <d v="2022-06-20T00:00:00"/>
    <n v="2"/>
    <s v="RT2"/>
    <s v="others"/>
    <n v="0"/>
    <s v="No Show"/>
    <n v="12600"/>
    <n v="12600"/>
    <n v="224971"/>
    <s v="UPI"/>
    <n v="1"/>
    <m/>
    <b v="1"/>
    <s v="India"/>
    <n v="56"/>
    <s v="No"/>
    <n v="47.83"/>
    <s v="OTA"/>
  </r>
  <r>
    <s v="Jun192217560RT222"/>
    <n v="17560"/>
    <d v="2022-06-19T00:00:00"/>
    <x v="26"/>
    <d v="2022-06-20T00:00:00"/>
    <n v="2"/>
    <s v="RT2"/>
    <s v="others"/>
    <n v="0"/>
    <s v="No Show"/>
    <n v="15300"/>
    <n v="15300"/>
    <n v="989863"/>
    <s v="Credit Card"/>
    <n v="1"/>
    <m/>
    <b v="1"/>
    <s v="USA"/>
    <n v="59"/>
    <s v="No"/>
    <n v="522.20000000000005"/>
    <s v="Corporate"/>
  </r>
  <r>
    <s v="Jun192218562RT222"/>
    <n v="18562"/>
    <d v="2022-06-16T00:00:00"/>
    <x v="26"/>
    <d v="2022-06-20T00:00:00"/>
    <n v="2"/>
    <s v="RT2"/>
    <s v="others"/>
    <n v="0"/>
    <s v="No Show"/>
    <n v="9000"/>
    <n v="9000"/>
    <n v="278764"/>
    <s v="UPI"/>
    <n v="1"/>
    <m/>
    <b v="1"/>
    <s v="Singapore"/>
    <n v="37"/>
    <s v="No"/>
    <n v="246.65"/>
    <s v="Corporate"/>
  </r>
  <r>
    <s v="Jun192219561RT29"/>
    <n v="19561"/>
    <d v="2022-06-13T00:00:00"/>
    <x v="26"/>
    <d v="2022-06-20T00:00:00"/>
    <n v="2"/>
    <s v="RT2"/>
    <s v="others"/>
    <n v="0"/>
    <s v="No Show"/>
    <n v="13500"/>
    <n v="13500"/>
    <n v="302354"/>
    <s v="Cash"/>
    <n v="1"/>
    <m/>
    <b v="1"/>
    <s v="UK"/>
    <n v="23"/>
    <s v="No"/>
    <n v="33.840000000000003"/>
    <s v="Travel Agent"/>
  </r>
  <r>
    <s v="Jun202216561RT36"/>
    <n v="16561"/>
    <d v="2022-06-16T00:00:00"/>
    <x v="81"/>
    <d v="2022-06-21T00:00:00"/>
    <n v="2"/>
    <s v="RT3"/>
    <s v="others"/>
    <n v="0"/>
    <s v="No Show"/>
    <n v="16800"/>
    <n v="16800"/>
    <n v="966607"/>
    <s v="Credit Card"/>
    <n v="1"/>
    <m/>
    <b v="0"/>
    <s v="Singapore"/>
    <n v="50"/>
    <s v="No"/>
    <n v="913.39"/>
    <s v="Corporate"/>
  </r>
  <r>
    <s v="Jun202216561RT310"/>
    <n v="16561"/>
    <d v="2022-06-17T00:00:00"/>
    <x v="81"/>
    <d v="2022-06-21T00:00:00"/>
    <n v="2"/>
    <s v="RT3"/>
    <s v="others"/>
    <n v="0"/>
    <s v="No Show"/>
    <n v="16800"/>
    <n v="16800"/>
    <n v="621345"/>
    <s v="PayPal"/>
    <n v="1"/>
    <m/>
    <b v="0"/>
    <s v="UK"/>
    <n v="40"/>
    <s v="No"/>
    <n v="254.4"/>
    <s v="OTA"/>
  </r>
  <r>
    <s v="Jun202217560RT42"/>
    <n v="17560"/>
    <d v="2022-06-16T00:00:00"/>
    <x v="81"/>
    <d v="2022-06-21T00:00:00"/>
    <n v="2"/>
    <s v="RT4"/>
    <s v="others"/>
    <n v="0"/>
    <s v="No Show"/>
    <n v="32300"/>
    <n v="32300"/>
    <n v="482929"/>
    <s v="Credit Card"/>
    <n v="1"/>
    <m/>
    <b v="0"/>
    <s v="Singapore"/>
    <n v="53"/>
    <s v="No"/>
    <n v="72.31"/>
    <s v="Direct"/>
  </r>
  <r>
    <s v="Jun202217563RT217"/>
    <n v="17563"/>
    <d v="2022-06-19T00:00:00"/>
    <x v="81"/>
    <d v="2022-06-21T00:00:00"/>
    <n v="2"/>
    <s v="RT2"/>
    <s v="others"/>
    <n v="0"/>
    <s v="No Show"/>
    <n v="15300"/>
    <n v="15300"/>
    <n v="680185"/>
    <s v="Cash"/>
    <n v="1"/>
    <m/>
    <b v="0"/>
    <s v="Singapore"/>
    <n v="24"/>
    <s v="No"/>
    <n v="595.70000000000005"/>
    <s v="Direct"/>
  </r>
  <r>
    <s v="Jun202219558RT14"/>
    <n v="19558"/>
    <d v="2022-06-17T00:00:00"/>
    <x v="81"/>
    <d v="2022-06-21T00:00:00"/>
    <n v="2"/>
    <s v="RT1"/>
    <s v="others"/>
    <n v="0"/>
    <s v="No Show"/>
    <n v="9750"/>
    <n v="9750"/>
    <n v="705840"/>
    <s v="UPI"/>
    <n v="1"/>
    <m/>
    <b v="0"/>
    <s v="Singapore"/>
    <n v="22"/>
    <s v="No"/>
    <n v="180.16"/>
    <s v="Travel Agent"/>
  </r>
  <r>
    <s v="Jun202219558RT29"/>
    <n v="19558"/>
    <d v="2022-05-30T00:00:00"/>
    <x v="81"/>
    <d v="2022-06-21T00:00:00"/>
    <n v="2"/>
    <s v="RT2"/>
    <s v="others"/>
    <n v="0"/>
    <s v="No Show"/>
    <n v="13500"/>
    <n v="13500"/>
    <n v="672887"/>
    <s v="Cash"/>
    <n v="1"/>
    <m/>
    <b v="1"/>
    <s v="UK"/>
    <n v="51"/>
    <s v="No"/>
    <n v="19.71"/>
    <s v="Travel Agent"/>
  </r>
  <r>
    <s v="Jun212216561RT41"/>
    <n v="16561"/>
    <d v="2022-06-16T00:00:00"/>
    <x v="27"/>
    <d v="2022-06-22T00:00:00"/>
    <n v="2"/>
    <s v="RT4"/>
    <s v="others"/>
    <n v="0"/>
    <s v="No Show"/>
    <n v="26600"/>
    <n v="26600"/>
    <n v="616899"/>
    <s v="UPI"/>
    <n v="1"/>
    <m/>
    <b v="1"/>
    <s v="Singapore"/>
    <n v="40"/>
    <s v="No"/>
    <n v="904.39"/>
    <s v="Corporate"/>
  </r>
  <r>
    <s v="Jun212217558RT212"/>
    <n v="17558"/>
    <d v="2022-05-28T00:00:00"/>
    <x v="27"/>
    <d v="2022-06-22T00:00:00"/>
    <n v="2"/>
    <s v="RT2"/>
    <s v="others"/>
    <n v="0"/>
    <s v="No Show"/>
    <n v="15300"/>
    <n v="15300"/>
    <n v="146274"/>
    <s v="PayPal"/>
    <n v="1"/>
    <m/>
    <b v="0"/>
    <s v="Singapore"/>
    <n v="42"/>
    <s v="No"/>
    <n v="776.43"/>
    <s v="Corporate"/>
  </r>
  <r>
    <s v="Jun222216562RT27"/>
    <n v="16562"/>
    <d v="2022-06-19T00:00:00"/>
    <x v="28"/>
    <d v="2022-06-23T00:00:00"/>
    <n v="2"/>
    <s v="RT2"/>
    <s v="others"/>
    <n v="0"/>
    <s v="No Show"/>
    <n v="12600"/>
    <n v="12600"/>
    <n v="417046"/>
    <s v="Credit Card"/>
    <n v="1"/>
    <m/>
    <b v="1"/>
    <s v="UK"/>
    <n v="54"/>
    <s v="No"/>
    <n v="927.52"/>
    <s v="Direct"/>
  </r>
  <r>
    <s v="Jun222218560RT17"/>
    <n v="18560"/>
    <d v="2022-06-21T00:00:00"/>
    <x v="28"/>
    <d v="2022-06-23T00:00:00"/>
    <n v="2"/>
    <s v="RT1"/>
    <s v="others"/>
    <n v="0"/>
    <s v="No Show"/>
    <n v="6500"/>
    <n v="6500"/>
    <n v="687715"/>
    <s v="Cash"/>
    <n v="1"/>
    <m/>
    <b v="0"/>
    <s v="Singapore"/>
    <n v="43"/>
    <s v="No"/>
    <n v="737.68"/>
    <s v="Travel Agent"/>
  </r>
  <r>
    <s v="Jun222219558RT210"/>
    <n v="19558"/>
    <d v="2022-06-15T00:00:00"/>
    <x v="28"/>
    <d v="2022-06-23T00:00:00"/>
    <n v="2"/>
    <s v="RT2"/>
    <s v="others"/>
    <n v="0"/>
    <s v="No Show"/>
    <n v="13500"/>
    <n v="13500"/>
    <n v="892611"/>
    <s v="Credit Card"/>
    <n v="1"/>
    <m/>
    <b v="0"/>
    <s v="Singapore"/>
    <n v="29"/>
    <s v="No"/>
    <n v="286.45999999999998"/>
    <s v="Corporate"/>
  </r>
  <r>
    <s v="Jun222219562RT15"/>
    <n v="19562"/>
    <d v="2022-06-18T00:00:00"/>
    <x v="28"/>
    <d v="2022-06-23T00:00:00"/>
    <n v="2"/>
    <s v="RT1"/>
    <s v="others"/>
    <n v="0"/>
    <s v="No Show"/>
    <n v="9750"/>
    <n v="9750"/>
    <n v="239299"/>
    <s v="PayPal"/>
    <n v="1"/>
    <m/>
    <b v="1"/>
    <s v="UAE"/>
    <n v="35"/>
    <s v="No"/>
    <n v="969.86"/>
    <s v="Travel Agent"/>
  </r>
  <r>
    <s v="Jun232216560RT43"/>
    <n v="16560"/>
    <d v="2022-06-23T00:00:00"/>
    <x v="91"/>
    <d v="2022-06-24T00:00:00"/>
    <n v="2"/>
    <s v="RT4"/>
    <s v="others"/>
    <n v="0"/>
    <s v="No Show"/>
    <n v="26600"/>
    <n v="26600"/>
    <n v="422866"/>
    <s v="UPI"/>
    <n v="1"/>
    <m/>
    <b v="1"/>
    <s v="UAE"/>
    <n v="31"/>
    <s v="No"/>
    <n v="541.70000000000005"/>
    <s v="Direct"/>
  </r>
  <r>
    <s v="Jun232217561RT32"/>
    <n v="17561"/>
    <d v="2022-06-20T00:00:00"/>
    <x v="91"/>
    <d v="2022-06-24T00:00:00"/>
    <n v="2"/>
    <s v="RT3"/>
    <s v="others"/>
    <n v="0"/>
    <s v="No Show"/>
    <n v="20400"/>
    <n v="20400"/>
    <n v="138036"/>
    <s v="Net Banking"/>
    <n v="1"/>
    <m/>
    <b v="1"/>
    <s v="Singapore"/>
    <n v="29"/>
    <s v="No"/>
    <n v="537.41"/>
    <s v="Corporate"/>
  </r>
  <r>
    <s v="Jun232218561RT24"/>
    <n v="18561"/>
    <d v="2022-06-18T00:00:00"/>
    <x v="91"/>
    <d v="2022-06-24T00:00:00"/>
    <n v="2"/>
    <s v="RT2"/>
    <s v="others"/>
    <n v="0"/>
    <s v="No Show"/>
    <n v="9000"/>
    <n v="9000"/>
    <n v="358951"/>
    <s v="Cash"/>
    <n v="1"/>
    <m/>
    <b v="0"/>
    <s v="UAE"/>
    <n v="21"/>
    <s v="No"/>
    <n v="539.85"/>
    <s v="OTA"/>
  </r>
  <r>
    <s v="Jun232218561RT217"/>
    <n v="18561"/>
    <d v="2022-06-16T00:00:00"/>
    <x v="91"/>
    <d v="2022-06-24T00:00:00"/>
    <n v="2"/>
    <s v="RT2"/>
    <s v="others"/>
    <n v="0"/>
    <s v="No Show"/>
    <n v="9000"/>
    <n v="9000"/>
    <n v="904873"/>
    <s v="PayPal"/>
    <n v="1"/>
    <m/>
    <b v="0"/>
    <s v="USA"/>
    <n v="33"/>
    <s v="No"/>
    <n v="237.58"/>
    <s v="OTA"/>
  </r>
  <r>
    <s v="Jun232219558RT210"/>
    <n v="19558"/>
    <d v="2022-06-17T00:00:00"/>
    <x v="91"/>
    <d v="2022-06-24T00:00:00"/>
    <n v="2"/>
    <s v="RT2"/>
    <s v="others"/>
    <n v="0"/>
    <s v="No Show"/>
    <n v="13500"/>
    <n v="13500"/>
    <n v="513315"/>
    <s v="Cash"/>
    <n v="1"/>
    <m/>
    <b v="0"/>
    <s v="India"/>
    <n v="53"/>
    <s v="No"/>
    <n v="205.71"/>
    <s v="Direct"/>
  </r>
  <r>
    <s v="Jun232219562RT11"/>
    <n v="19562"/>
    <d v="2022-06-03T00:00:00"/>
    <x v="91"/>
    <d v="2022-06-24T00:00:00"/>
    <n v="2"/>
    <s v="RT1"/>
    <s v="others"/>
    <n v="0"/>
    <s v="No Show"/>
    <n v="9750"/>
    <n v="9750"/>
    <n v="367296"/>
    <s v="UPI"/>
    <n v="1"/>
    <m/>
    <b v="0"/>
    <s v="USA"/>
    <n v="22"/>
    <s v="No"/>
    <n v="822.8"/>
    <s v="Travel Agent"/>
  </r>
  <r>
    <s v="Jun242217560RT218"/>
    <n v="17560"/>
    <d v="2022-06-22T00:00:00"/>
    <x v="89"/>
    <d v="2022-06-25T00:00:00"/>
    <n v="2"/>
    <s v="RT2"/>
    <s v="others"/>
    <n v="0"/>
    <s v="No Show"/>
    <n v="15300"/>
    <n v="15300"/>
    <n v="250340"/>
    <s v="Credit Card"/>
    <n v="1"/>
    <m/>
    <b v="1"/>
    <s v="UK"/>
    <n v="51"/>
    <s v="No"/>
    <n v="558.4"/>
    <s v="Travel Agent"/>
  </r>
  <r>
    <s v="Jun242219560RT42"/>
    <n v="19560"/>
    <d v="2022-06-21T00:00:00"/>
    <x v="89"/>
    <d v="2022-06-25T00:00:00"/>
    <n v="2"/>
    <s v="RT4"/>
    <s v="others"/>
    <n v="0"/>
    <s v="No Show"/>
    <n v="28500"/>
    <n v="28500"/>
    <n v="413623"/>
    <s v="Net Banking"/>
    <n v="1"/>
    <m/>
    <b v="1"/>
    <s v="Singapore"/>
    <n v="51"/>
    <s v="No"/>
    <n v="506.86"/>
    <s v="Travel Agent"/>
  </r>
  <r>
    <s v="Jun252217559RT118"/>
    <n v="17559"/>
    <d v="2022-06-19T00:00:00"/>
    <x v="56"/>
    <d v="2022-06-26T00:00:00"/>
    <n v="2"/>
    <s v="RT1"/>
    <s v="others"/>
    <n v="0"/>
    <s v="No Show"/>
    <n v="11050"/>
    <n v="11050"/>
    <n v="464528"/>
    <s v="Net Banking"/>
    <n v="1"/>
    <m/>
    <b v="0"/>
    <s v="Singapore"/>
    <n v="41"/>
    <s v="No"/>
    <n v="144.22999999999999"/>
    <s v="OTA"/>
  </r>
  <r>
    <s v="Jun252218560RT224"/>
    <n v="18560"/>
    <d v="2022-06-21T00:00:00"/>
    <x v="56"/>
    <d v="2022-06-26T00:00:00"/>
    <n v="2"/>
    <s v="RT2"/>
    <s v="others"/>
    <n v="0"/>
    <s v="No Show"/>
    <n v="9000"/>
    <n v="9000"/>
    <n v="338435"/>
    <s v="Cash"/>
    <n v="1"/>
    <m/>
    <b v="1"/>
    <s v="USA"/>
    <n v="45"/>
    <s v="No"/>
    <n v="668.89"/>
    <s v="Corporate"/>
  </r>
  <r>
    <s v="Jun252218560RT318"/>
    <n v="18560"/>
    <d v="2022-06-22T00:00:00"/>
    <x v="56"/>
    <d v="2022-06-26T00:00:00"/>
    <n v="2"/>
    <s v="RT3"/>
    <s v="others"/>
    <n v="0"/>
    <s v="No Show"/>
    <n v="12000"/>
    <n v="12000"/>
    <n v="137551"/>
    <s v="PayPal"/>
    <n v="1"/>
    <m/>
    <b v="0"/>
    <s v="India"/>
    <n v="51"/>
    <s v="No"/>
    <n v="113.22"/>
    <s v="OTA"/>
  </r>
  <r>
    <s v="Jun252218562RT12"/>
    <n v="18562"/>
    <d v="2022-06-21T00:00:00"/>
    <x v="56"/>
    <d v="2022-06-26T00:00:00"/>
    <n v="2"/>
    <s v="RT1"/>
    <s v="others"/>
    <n v="0"/>
    <s v="No Show"/>
    <n v="6500"/>
    <n v="6500"/>
    <n v="287837"/>
    <s v="PayPal"/>
    <n v="1"/>
    <m/>
    <b v="1"/>
    <s v="UK"/>
    <n v="35"/>
    <s v="No"/>
    <n v="953.09"/>
    <s v="Travel Agent"/>
  </r>
  <r>
    <s v="Jun262217561RT36"/>
    <n v="17561"/>
    <d v="2022-06-20T00:00:00"/>
    <x v="29"/>
    <d v="2022-06-27T00:00:00"/>
    <n v="2"/>
    <s v="RT3"/>
    <s v="others"/>
    <n v="0"/>
    <s v="No Show"/>
    <n v="20400"/>
    <n v="20400"/>
    <n v="432662"/>
    <s v="Credit Card"/>
    <n v="1"/>
    <m/>
    <b v="1"/>
    <s v="UK"/>
    <n v="45"/>
    <s v="No"/>
    <n v="548.48"/>
    <s v="OTA"/>
  </r>
  <r>
    <s v="Jun262218559RT23"/>
    <n v="18559"/>
    <d v="2022-06-19T00:00:00"/>
    <x v="29"/>
    <d v="2022-06-27T00:00:00"/>
    <n v="2"/>
    <s v="RT2"/>
    <s v="others"/>
    <n v="0"/>
    <s v="No Show"/>
    <n v="9000"/>
    <n v="9000"/>
    <n v="757300"/>
    <s v="Net Banking"/>
    <n v="1"/>
    <m/>
    <b v="0"/>
    <s v="UAE"/>
    <n v="63"/>
    <s v="No"/>
    <n v="600.72"/>
    <s v="OTA"/>
  </r>
  <r>
    <s v="Jun262218559RT36"/>
    <n v="18559"/>
    <d v="2022-06-21T00:00:00"/>
    <x v="29"/>
    <d v="2022-06-27T00:00:00"/>
    <n v="2"/>
    <s v="RT3"/>
    <s v="others"/>
    <n v="0"/>
    <s v="No Show"/>
    <n v="12000"/>
    <n v="12000"/>
    <n v="164105"/>
    <s v="UPI"/>
    <n v="1"/>
    <m/>
    <b v="0"/>
    <s v="USA"/>
    <n v="28"/>
    <s v="No"/>
    <n v="545.79999999999995"/>
    <s v="Travel Agent"/>
  </r>
  <r>
    <s v="Jun262218560RT313"/>
    <n v="18560"/>
    <d v="2022-06-25T00:00:00"/>
    <x v="29"/>
    <d v="2022-06-27T00:00:00"/>
    <n v="2"/>
    <s v="RT3"/>
    <s v="others"/>
    <n v="0"/>
    <s v="No Show"/>
    <n v="12000"/>
    <n v="12000"/>
    <n v="605756"/>
    <s v="Cash"/>
    <n v="1"/>
    <m/>
    <b v="0"/>
    <s v="USA"/>
    <n v="45"/>
    <s v="No"/>
    <n v="912.31"/>
    <s v="Travel Agent"/>
  </r>
  <r>
    <s v="Jun262218561RT315"/>
    <n v="18561"/>
    <d v="2022-06-21T00:00:00"/>
    <x v="29"/>
    <d v="2022-06-27T00:00:00"/>
    <n v="2"/>
    <s v="RT3"/>
    <s v="others"/>
    <n v="0"/>
    <s v="No Show"/>
    <n v="12000"/>
    <n v="12000"/>
    <n v="592056"/>
    <s v="Credit Card"/>
    <n v="1"/>
    <m/>
    <b v="1"/>
    <s v="UAE"/>
    <n v="61"/>
    <s v="No"/>
    <n v="231.88"/>
    <s v="Direct"/>
  </r>
  <r>
    <s v="Jun262218562RT45"/>
    <n v="18562"/>
    <d v="2022-06-21T00:00:00"/>
    <x v="29"/>
    <d v="2022-06-27T00:00:00"/>
    <n v="2"/>
    <s v="RT4"/>
    <s v="others"/>
    <n v="0"/>
    <s v="No Show"/>
    <n v="19000"/>
    <n v="19000"/>
    <n v="962795"/>
    <s v="UPI"/>
    <n v="1"/>
    <m/>
    <b v="0"/>
    <s v="UAE"/>
    <n v="20"/>
    <s v="No"/>
    <n v="283.26"/>
    <s v="Direct"/>
  </r>
  <r>
    <s v="Jun262219558RT211"/>
    <n v="19558"/>
    <d v="2022-06-20T00:00:00"/>
    <x v="29"/>
    <d v="2022-06-27T00:00:00"/>
    <n v="2"/>
    <s v="RT2"/>
    <s v="others"/>
    <n v="0"/>
    <s v="No Show"/>
    <n v="13500"/>
    <n v="13500"/>
    <n v="629127"/>
    <s v="Cash"/>
    <n v="1"/>
    <m/>
    <b v="1"/>
    <s v="UK"/>
    <n v="44"/>
    <s v="No"/>
    <n v="683.88"/>
    <s v="Direct"/>
  </r>
  <r>
    <s v="Jun262219562RT122"/>
    <n v="19562"/>
    <d v="2022-06-20T00:00:00"/>
    <x v="29"/>
    <d v="2022-06-27T00:00:00"/>
    <n v="2"/>
    <s v="RT1"/>
    <s v="others"/>
    <n v="0"/>
    <s v="No Show"/>
    <n v="9750"/>
    <n v="9750"/>
    <n v="357933"/>
    <s v="PayPal"/>
    <n v="1"/>
    <m/>
    <b v="0"/>
    <s v="USA"/>
    <n v="30"/>
    <s v="No"/>
    <n v="9.2799999999999994"/>
    <s v="Direct"/>
  </r>
  <r>
    <s v="Jun272218559RT118"/>
    <n v="18559"/>
    <d v="2022-06-23T00:00:00"/>
    <x v="57"/>
    <d v="2022-06-28T00:00:00"/>
    <n v="2"/>
    <s v="RT1"/>
    <s v="others"/>
    <n v="0"/>
    <s v="No Show"/>
    <n v="6500"/>
    <n v="6500"/>
    <n v="928688"/>
    <s v="Net Banking"/>
    <n v="1"/>
    <m/>
    <b v="0"/>
    <s v="USA"/>
    <n v="42"/>
    <s v="No"/>
    <n v="105.27"/>
    <s v="Corporate"/>
  </r>
  <r>
    <s v="Jun272219559RT313"/>
    <n v="19559"/>
    <d v="2022-06-24T00:00:00"/>
    <x v="57"/>
    <d v="2022-06-28T00:00:00"/>
    <n v="2"/>
    <s v="RT3"/>
    <s v="others"/>
    <n v="0"/>
    <s v="No Show"/>
    <n v="18000"/>
    <n v="18000"/>
    <n v="458719"/>
    <s v="Credit Card"/>
    <n v="1"/>
    <m/>
    <b v="1"/>
    <s v="Singapore"/>
    <n v="62"/>
    <s v="No"/>
    <n v="685.76"/>
    <s v="Direct"/>
  </r>
  <r>
    <s v="Jun272219562RT39"/>
    <n v="19562"/>
    <d v="2022-06-22T00:00:00"/>
    <x v="57"/>
    <d v="2022-06-28T00:00:00"/>
    <n v="2"/>
    <s v="RT3"/>
    <s v="others"/>
    <n v="0"/>
    <s v="No Show"/>
    <n v="18000"/>
    <n v="18000"/>
    <n v="276710"/>
    <s v="Net Banking"/>
    <n v="1"/>
    <m/>
    <b v="0"/>
    <s v="USA"/>
    <n v="34"/>
    <s v="No"/>
    <n v="189.11"/>
    <s v="OTA"/>
  </r>
  <r>
    <s v="Jun282216562RT111"/>
    <n v="16562"/>
    <d v="2022-06-22T00:00:00"/>
    <x v="30"/>
    <d v="2022-06-29T00:00:00"/>
    <n v="2"/>
    <s v="RT1"/>
    <s v="others"/>
    <n v="0"/>
    <s v="No Show"/>
    <n v="9100"/>
    <n v="9100"/>
    <n v="290954"/>
    <s v="Credit Card"/>
    <n v="1"/>
    <m/>
    <b v="1"/>
    <s v="UAE"/>
    <n v="42"/>
    <s v="No"/>
    <n v="387.44"/>
    <s v="Corporate"/>
  </r>
  <r>
    <s v="Jun282217558RT311"/>
    <n v="17558"/>
    <d v="2022-06-25T00:00:00"/>
    <x v="30"/>
    <d v="2022-06-29T00:00:00"/>
    <n v="2"/>
    <s v="RT3"/>
    <s v="others"/>
    <n v="0"/>
    <s v="No Show"/>
    <n v="20400"/>
    <n v="20400"/>
    <n v="490923"/>
    <s v="Net Banking"/>
    <n v="1"/>
    <m/>
    <b v="0"/>
    <s v="USA"/>
    <n v="52"/>
    <s v="No"/>
    <n v="629.34"/>
    <s v="Travel Agent"/>
  </r>
  <r>
    <s v="Jun292217563RT222"/>
    <n v="17563"/>
    <d v="2022-06-27T00:00:00"/>
    <x v="31"/>
    <d v="2022-06-30T00:00:00"/>
    <n v="2"/>
    <s v="RT2"/>
    <s v="others"/>
    <n v="0"/>
    <s v="No Show"/>
    <n v="15300"/>
    <n v="15300"/>
    <n v="960818"/>
    <s v="UPI"/>
    <n v="1"/>
    <m/>
    <b v="0"/>
    <s v="USA"/>
    <n v="24"/>
    <s v="No"/>
    <n v="433.05"/>
    <s v="OTA"/>
  </r>
  <r>
    <s v="Jun292217563RT224"/>
    <n v="17563"/>
    <d v="2022-06-29T00:00:00"/>
    <x v="31"/>
    <d v="2022-06-30T00:00:00"/>
    <n v="2"/>
    <s v="RT2"/>
    <s v="others"/>
    <n v="0"/>
    <s v="No Show"/>
    <n v="15300"/>
    <n v="15300"/>
    <n v="195419"/>
    <s v="Net Banking"/>
    <n v="1"/>
    <m/>
    <b v="1"/>
    <s v="USA"/>
    <n v="21"/>
    <s v="No"/>
    <n v="488.88"/>
    <s v="OTA"/>
  </r>
  <r>
    <s v="Jun292218559RT310"/>
    <n v="18559"/>
    <d v="2022-06-27T00:00:00"/>
    <x v="31"/>
    <d v="2022-06-30T00:00:00"/>
    <n v="2"/>
    <s v="RT3"/>
    <s v="others"/>
    <n v="0"/>
    <s v="No Show"/>
    <n v="12000"/>
    <n v="12000"/>
    <n v="678780"/>
    <s v="Cash"/>
    <n v="1"/>
    <m/>
    <b v="0"/>
    <s v="UK"/>
    <n v="38"/>
    <s v="No"/>
    <n v="486.23"/>
    <s v="Direct"/>
  </r>
  <r>
    <s v="Jun292218560RT210"/>
    <n v="18560"/>
    <d v="2022-06-25T00:00:00"/>
    <x v="31"/>
    <d v="2022-06-30T00:00:00"/>
    <n v="2"/>
    <s v="RT2"/>
    <s v="others"/>
    <n v="0"/>
    <s v="No Show"/>
    <n v="9000"/>
    <n v="9000"/>
    <n v="200918"/>
    <s v="PayPal"/>
    <n v="1"/>
    <m/>
    <b v="0"/>
    <s v="USA"/>
    <n v="61"/>
    <s v="No"/>
    <n v="965.85"/>
    <s v="OTA"/>
  </r>
  <r>
    <s v="Jun292219561RT26"/>
    <n v="19561"/>
    <d v="2022-06-25T00:00:00"/>
    <x v="31"/>
    <d v="2022-06-30T00:00:00"/>
    <n v="2"/>
    <s v="RT2"/>
    <s v="others"/>
    <n v="0"/>
    <s v="No Show"/>
    <n v="13500"/>
    <n v="13500"/>
    <n v="231808"/>
    <s v="Net Banking"/>
    <n v="1"/>
    <m/>
    <b v="0"/>
    <s v="India"/>
    <n v="44"/>
    <s v="No"/>
    <n v="765.98"/>
    <s v="Direct"/>
  </r>
  <r>
    <s v="Jun292219562RT315"/>
    <n v="19562"/>
    <d v="2022-06-25T00:00:00"/>
    <x v="31"/>
    <d v="2022-06-30T00:00:00"/>
    <n v="2"/>
    <s v="RT3"/>
    <s v="others"/>
    <n v="0"/>
    <s v="No Show"/>
    <n v="18000"/>
    <n v="18000"/>
    <n v="843248"/>
    <s v="Net Banking"/>
    <n v="1"/>
    <m/>
    <b v="0"/>
    <s v="UAE"/>
    <n v="33"/>
    <s v="No"/>
    <n v="499.28"/>
    <s v="Travel Agent"/>
  </r>
  <r>
    <s v="Jun292217564RT312"/>
    <n v="17564"/>
    <d v="2022-06-28T00:00:00"/>
    <x v="31"/>
    <d v="2022-06-30T00:00:00"/>
    <n v="2"/>
    <s v="RT3"/>
    <s v="others"/>
    <n v="0"/>
    <s v="No Show"/>
    <n v="20400"/>
    <n v="20400"/>
    <n v="876948"/>
    <s v="Cash"/>
    <n v="1"/>
    <m/>
    <b v="0"/>
    <s v="UAE"/>
    <n v="41"/>
    <s v="No"/>
    <n v="934.1"/>
    <s v="Travel Agent"/>
  </r>
  <r>
    <s v="Jun302217558RT29"/>
    <n v="17558"/>
    <d v="2022-06-23T00:00:00"/>
    <x v="82"/>
    <d v="2022-07-01T00:00:00"/>
    <n v="2"/>
    <s v="RT2"/>
    <s v="others"/>
    <n v="0"/>
    <s v="No Show"/>
    <n v="15300"/>
    <n v="15300"/>
    <n v="777562"/>
    <s v="Net Banking"/>
    <n v="1"/>
    <m/>
    <b v="0"/>
    <s v="India"/>
    <n v="32"/>
    <s v="No"/>
    <n v="310.36"/>
    <s v="Travel Agent"/>
  </r>
  <r>
    <s v="Jun302217558RT222"/>
    <n v="17558"/>
    <d v="2022-06-24T00:00:00"/>
    <x v="82"/>
    <d v="2022-07-01T00:00:00"/>
    <n v="2"/>
    <s v="RT2"/>
    <s v="others"/>
    <n v="0"/>
    <s v="No Show"/>
    <n v="15300"/>
    <n v="15300"/>
    <n v="601576"/>
    <s v="UPI"/>
    <n v="1"/>
    <m/>
    <b v="0"/>
    <s v="USA"/>
    <n v="53"/>
    <s v="No"/>
    <n v="474.67"/>
    <s v="Travel Agent"/>
  </r>
  <r>
    <s v="Jun302218561RT227"/>
    <n v="18561"/>
    <d v="2022-06-29T00:00:00"/>
    <x v="82"/>
    <d v="2022-07-01T00:00:00"/>
    <n v="2"/>
    <s v="RT2"/>
    <s v="others"/>
    <n v="0"/>
    <s v="No Show"/>
    <n v="9000"/>
    <n v="9000"/>
    <n v="321852"/>
    <s v="Cash"/>
    <n v="1"/>
    <m/>
    <b v="0"/>
    <s v="India"/>
    <n v="20"/>
    <s v="No"/>
    <n v="593.91999999999996"/>
    <s v="Direct"/>
  </r>
  <r>
    <s v="Jun302218562RT411"/>
    <n v="18562"/>
    <d v="2022-06-28T00:00:00"/>
    <x v="82"/>
    <d v="2022-07-01T00:00:00"/>
    <n v="2"/>
    <s v="RT4"/>
    <s v="others"/>
    <n v="0"/>
    <s v="No Show"/>
    <n v="19000"/>
    <n v="19000"/>
    <n v="937674"/>
    <s v="PayPal"/>
    <n v="1"/>
    <m/>
    <b v="0"/>
    <s v="UK"/>
    <n v="62"/>
    <s v="No"/>
    <n v="69.900000000000006"/>
    <s v="Direct"/>
  </r>
  <r>
    <s v="Jun302219561RT311"/>
    <n v="19561"/>
    <d v="2022-06-26T00:00:00"/>
    <x v="82"/>
    <d v="2022-07-01T00:00:00"/>
    <n v="2"/>
    <s v="RT3"/>
    <s v="others"/>
    <n v="0"/>
    <s v="No Show"/>
    <n v="18000"/>
    <n v="18000"/>
    <n v="249276"/>
    <s v="Credit Card"/>
    <n v="1"/>
    <m/>
    <b v="0"/>
    <s v="Singapore"/>
    <n v="37"/>
    <s v="No"/>
    <n v="502.76"/>
    <s v="Corporate"/>
  </r>
  <r>
    <s v="Jun302219562RT110"/>
    <n v="19562"/>
    <d v="2022-06-27T00:00:00"/>
    <x v="82"/>
    <d v="2022-07-01T00:00:00"/>
    <n v="2"/>
    <s v="RT1"/>
    <s v="others"/>
    <n v="0"/>
    <s v="No Show"/>
    <n v="9750"/>
    <n v="9750"/>
    <n v="149334"/>
    <s v="PayPal"/>
    <n v="1"/>
    <m/>
    <b v="1"/>
    <s v="UAE"/>
    <n v="20"/>
    <s v="No"/>
    <n v="761.27"/>
    <s v="Direct"/>
  </r>
  <r>
    <s v="Jun302219562RT45"/>
    <n v="19562"/>
    <d v="2022-06-27T00:00:00"/>
    <x v="82"/>
    <d v="2022-07-01T00:00:00"/>
    <n v="2"/>
    <s v="RT4"/>
    <s v="others"/>
    <n v="0"/>
    <s v="No Show"/>
    <n v="28500"/>
    <n v="28500"/>
    <n v="536546"/>
    <s v="UPI"/>
    <n v="1"/>
    <m/>
    <b v="0"/>
    <s v="UAE"/>
    <n v="38"/>
    <s v="No"/>
    <n v="97.52"/>
    <s v="OTA"/>
  </r>
  <r>
    <s v="Jul012216559RT31"/>
    <n v="16559"/>
    <d v="2022-06-30T00:00:00"/>
    <x v="58"/>
    <d v="2022-07-02T00:00:00"/>
    <n v="2"/>
    <s v="RT3"/>
    <s v="others"/>
    <n v="0"/>
    <s v="No Show"/>
    <n v="20400"/>
    <n v="20400"/>
    <n v="558064"/>
    <s v="PayPal"/>
    <n v="1"/>
    <m/>
    <b v="1"/>
    <s v="USA"/>
    <n v="20"/>
    <s v="No"/>
    <n v="147.16"/>
    <s v="OTA"/>
  </r>
  <r>
    <s v="Jul012217558RT214"/>
    <n v="17558"/>
    <d v="2022-06-28T00:00:00"/>
    <x v="58"/>
    <d v="2022-07-02T00:00:00"/>
    <n v="2"/>
    <s v="RT2"/>
    <s v="others"/>
    <n v="0"/>
    <s v="No Show"/>
    <n v="15300"/>
    <n v="15300"/>
    <n v="702638"/>
    <s v="Cash"/>
    <n v="1"/>
    <m/>
    <b v="1"/>
    <s v="USA"/>
    <n v="27"/>
    <s v="No"/>
    <n v="881.25"/>
    <s v="Corporate"/>
  </r>
  <r>
    <s v="Jul012217560RT28"/>
    <n v="17560"/>
    <d v="2022-06-28T00:00:00"/>
    <x v="58"/>
    <d v="2022-07-02T00:00:00"/>
    <n v="2"/>
    <s v="RT2"/>
    <s v="others"/>
    <n v="0"/>
    <s v="No Show"/>
    <n v="15300"/>
    <n v="15300"/>
    <n v="725656"/>
    <s v="Net Banking"/>
    <n v="1"/>
    <m/>
    <b v="0"/>
    <s v="UK"/>
    <n v="60"/>
    <s v="No"/>
    <n v="603.19000000000005"/>
    <s v="Direct"/>
  </r>
  <r>
    <s v="Jul012218561RT223"/>
    <n v="18561"/>
    <d v="2022-06-27T00:00:00"/>
    <x v="58"/>
    <d v="2022-07-02T00:00:00"/>
    <n v="2"/>
    <s v="RT2"/>
    <s v="others"/>
    <n v="0"/>
    <s v="No Show"/>
    <n v="9000"/>
    <n v="9000"/>
    <n v="597740"/>
    <s v="Credit Card"/>
    <n v="1"/>
    <m/>
    <b v="0"/>
    <s v="UK"/>
    <n v="47"/>
    <s v="No"/>
    <n v="728.69"/>
    <s v="Direct"/>
  </r>
  <r>
    <s v="Jul022216558RT112"/>
    <n v="16558"/>
    <d v="2022-06-30T00:00:00"/>
    <x v="32"/>
    <d v="2022-07-03T00:00:00"/>
    <n v="2"/>
    <s v="RT1"/>
    <s v="others"/>
    <n v="0"/>
    <s v="No Show"/>
    <n v="9100"/>
    <n v="9100"/>
    <n v="474863"/>
    <s v="Credit Card"/>
    <n v="1"/>
    <m/>
    <b v="0"/>
    <s v="Singapore"/>
    <n v="54"/>
    <s v="No"/>
    <n v="549.64"/>
    <s v="Travel Agent"/>
  </r>
  <r>
    <s v="Jul022216561RT115"/>
    <n v="16561"/>
    <d v="2022-06-29T00:00:00"/>
    <x v="32"/>
    <d v="2022-07-03T00:00:00"/>
    <n v="2"/>
    <s v="RT1"/>
    <s v="others"/>
    <n v="0"/>
    <s v="No Show"/>
    <n v="9100"/>
    <n v="9100"/>
    <n v="418778"/>
    <s v="PayPal"/>
    <n v="1"/>
    <m/>
    <b v="0"/>
    <s v="USA"/>
    <n v="27"/>
    <s v="No"/>
    <n v="449.8"/>
    <s v="OTA"/>
  </r>
  <r>
    <s v="Jul022217558RT113"/>
    <n v="17558"/>
    <d v="2022-06-29T00:00:00"/>
    <x v="32"/>
    <d v="2022-07-03T00:00:00"/>
    <n v="2"/>
    <s v="RT1"/>
    <s v="others"/>
    <n v="0"/>
    <s v="No Show"/>
    <n v="11050"/>
    <n v="11050"/>
    <n v="878153"/>
    <s v="UPI"/>
    <n v="1"/>
    <m/>
    <b v="1"/>
    <s v="India"/>
    <n v="62"/>
    <s v="No"/>
    <n v="202.59"/>
    <s v="OTA"/>
  </r>
  <r>
    <s v="Jul022217561RT17"/>
    <n v="17561"/>
    <d v="2022-07-02T00:00:00"/>
    <x v="32"/>
    <d v="2022-07-03T00:00:00"/>
    <n v="2"/>
    <s v="RT1"/>
    <s v="others"/>
    <n v="0"/>
    <s v="No Show"/>
    <n v="11050"/>
    <n v="11050"/>
    <n v="656939"/>
    <s v="PayPal"/>
    <n v="1"/>
    <m/>
    <b v="1"/>
    <s v="USA"/>
    <n v="52"/>
    <s v="No"/>
    <n v="815.17"/>
    <s v="Travel Agent"/>
  </r>
  <r>
    <s v="Jul022217563RT314"/>
    <n v="17563"/>
    <d v="2022-07-01T00:00:00"/>
    <x v="32"/>
    <d v="2022-07-03T00:00:00"/>
    <n v="2"/>
    <s v="RT3"/>
    <s v="others"/>
    <n v="0"/>
    <s v="No Show"/>
    <n v="20400"/>
    <n v="20400"/>
    <n v="833568"/>
    <s v="PayPal"/>
    <n v="1"/>
    <m/>
    <b v="1"/>
    <s v="USA"/>
    <n v="42"/>
    <s v="No"/>
    <n v="775.72"/>
    <s v="Travel Agent"/>
  </r>
  <r>
    <s v="Jul022218559RT310"/>
    <n v="18559"/>
    <d v="2022-06-27T00:00:00"/>
    <x v="32"/>
    <d v="2022-07-03T00:00:00"/>
    <n v="2"/>
    <s v="RT3"/>
    <s v="others"/>
    <n v="0"/>
    <s v="No Show"/>
    <n v="12000"/>
    <n v="12000"/>
    <n v="345239"/>
    <s v="Net Banking"/>
    <n v="1"/>
    <m/>
    <b v="1"/>
    <s v="UAE"/>
    <n v="25"/>
    <s v="No"/>
    <n v="640.69000000000005"/>
    <s v="Corporate"/>
  </r>
  <r>
    <s v="Jul022218561RT17"/>
    <n v="18561"/>
    <d v="2022-06-30T00:00:00"/>
    <x v="32"/>
    <d v="2022-07-03T00:00:00"/>
    <n v="2"/>
    <s v="RT1"/>
    <s v="others"/>
    <n v="0"/>
    <s v="No Show"/>
    <n v="6500"/>
    <n v="6500"/>
    <n v="303069"/>
    <s v="UPI"/>
    <n v="1"/>
    <m/>
    <b v="0"/>
    <s v="UK"/>
    <n v="27"/>
    <s v="No"/>
    <n v="68.87"/>
    <s v="Travel Agent"/>
  </r>
  <r>
    <s v="Jul022218561RT22"/>
    <n v="18561"/>
    <d v="2022-06-30T00:00:00"/>
    <x v="32"/>
    <d v="2022-07-03T00:00:00"/>
    <n v="2"/>
    <s v="RT2"/>
    <s v="others"/>
    <n v="0"/>
    <s v="No Show"/>
    <n v="9000"/>
    <n v="9000"/>
    <n v="151143"/>
    <s v="Credit Card"/>
    <n v="1"/>
    <m/>
    <b v="0"/>
    <s v="UK"/>
    <n v="62"/>
    <s v="No"/>
    <n v="751.2"/>
    <s v="Direct"/>
  </r>
  <r>
    <s v="Jul022219561RT32"/>
    <n v="19561"/>
    <d v="2022-06-29T00:00:00"/>
    <x v="32"/>
    <d v="2022-07-03T00:00:00"/>
    <n v="2"/>
    <s v="RT3"/>
    <s v="others"/>
    <n v="0"/>
    <s v="No Show"/>
    <n v="18000"/>
    <n v="18000"/>
    <n v="996806"/>
    <s v="UPI"/>
    <n v="1"/>
    <m/>
    <b v="0"/>
    <s v="UAE"/>
    <n v="55"/>
    <s v="No"/>
    <n v="65.760000000000005"/>
    <s v="OTA"/>
  </r>
  <r>
    <s v="Jul032216559RT416"/>
    <n v="16559"/>
    <d v="2022-07-01T00:00:00"/>
    <x v="33"/>
    <d v="2022-07-04T00:00:00"/>
    <n v="2"/>
    <s v="RT4"/>
    <s v="others"/>
    <n v="0"/>
    <s v="No Show"/>
    <n v="32300"/>
    <n v="32300"/>
    <n v="298732"/>
    <s v="Credit Card"/>
    <n v="1"/>
    <m/>
    <b v="0"/>
    <s v="UAE"/>
    <n v="48"/>
    <s v="No"/>
    <n v="371.93"/>
    <s v="Travel Agent"/>
  </r>
  <r>
    <s v="Jul032216560RT216"/>
    <n v="16560"/>
    <d v="2022-06-29T00:00:00"/>
    <x v="33"/>
    <d v="2022-07-04T00:00:00"/>
    <n v="2"/>
    <s v="RT2"/>
    <s v="others"/>
    <n v="0"/>
    <s v="No Show"/>
    <n v="12600"/>
    <n v="12600"/>
    <n v="622082"/>
    <s v="Net Banking"/>
    <n v="1"/>
    <m/>
    <b v="0"/>
    <s v="UK"/>
    <n v="52"/>
    <s v="No"/>
    <n v="463.63"/>
    <s v="OTA"/>
  </r>
  <r>
    <s v="Jul032217558RT12"/>
    <n v="17558"/>
    <d v="2022-07-01T00:00:00"/>
    <x v="33"/>
    <d v="2022-07-04T00:00:00"/>
    <n v="2"/>
    <s v="RT1"/>
    <s v="others"/>
    <n v="0"/>
    <s v="No Show"/>
    <n v="11050"/>
    <n v="11050"/>
    <n v="457680"/>
    <s v="Cash"/>
    <n v="1"/>
    <m/>
    <b v="0"/>
    <s v="USA"/>
    <n v="41"/>
    <s v="No"/>
    <n v="609.13"/>
    <s v="Corporate"/>
  </r>
  <r>
    <s v="Jul032217558RT29"/>
    <n v="17558"/>
    <d v="2022-07-01T00:00:00"/>
    <x v="33"/>
    <d v="2022-07-04T00:00:00"/>
    <n v="2"/>
    <s v="RT2"/>
    <s v="others"/>
    <n v="0"/>
    <s v="No Show"/>
    <n v="15300"/>
    <n v="15300"/>
    <n v="303763"/>
    <s v="UPI"/>
    <n v="1"/>
    <m/>
    <b v="0"/>
    <s v="UAE"/>
    <n v="47"/>
    <s v="No"/>
    <n v="948.97"/>
    <s v="Corporate"/>
  </r>
  <r>
    <s v="Jul032217559RT24"/>
    <n v="17559"/>
    <d v="2022-06-13T00:00:00"/>
    <x v="33"/>
    <d v="2022-07-04T00:00:00"/>
    <n v="2"/>
    <s v="RT2"/>
    <s v="others"/>
    <n v="0"/>
    <s v="No Show"/>
    <n v="15300"/>
    <n v="15300"/>
    <n v="516122"/>
    <s v="Credit Card"/>
    <n v="1"/>
    <m/>
    <b v="0"/>
    <s v="Singapore"/>
    <n v="32"/>
    <s v="No"/>
    <n v="621.28"/>
    <s v="Corporate"/>
  </r>
  <r>
    <s v="Jul032217561RT222"/>
    <n v="17561"/>
    <d v="2022-06-30T00:00:00"/>
    <x v="33"/>
    <d v="2022-07-04T00:00:00"/>
    <n v="2"/>
    <s v="RT2"/>
    <s v="others"/>
    <n v="0"/>
    <s v="No Show"/>
    <n v="15300"/>
    <n v="15300"/>
    <n v="234267"/>
    <s v="Cash"/>
    <n v="1"/>
    <m/>
    <b v="0"/>
    <s v="UK"/>
    <n v="39"/>
    <s v="No"/>
    <n v="929.08"/>
    <s v="Travel Agent"/>
  </r>
  <r>
    <s v="Jul032219559RT42"/>
    <n v="19559"/>
    <d v="2022-07-03T00:00:00"/>
    <x v="33"/>
    <d v="2022-07-04T00:00:00"/>
    <n v="2"/>
    <s v="RT4"/>
    <s v="others"/>
    <n v="0"/>
    <s v="No Show"/>
    <n v="28500"/>
    <n v="28500"/>
    <n v="879810"/>
    <s v="UPI"/>
    <n v="1"/>
    <m/>
    <b v="0"/>
    <s v="India"/>
    <n v="31"/>
    <s v="No"/>
    <n v="200.72"/>
    <s v="Travel Agent"/>
  </r>
  <r>
    <s v="Jul042216562RT18"/>
    <n v="16562"/>
    <d v="2022-07-04T00:00:00"/>
    <x v="83"/>
    <d v="2022-07-05T00:00:00"/>
    <n v="2"/>
    <s v="RT1"/>
    <s v="others"/>
    <n v="0"/>
    <s v="No Show"/>
    <n v="9100"/>
    <n v="9100"/>
    <n v="128453"/>
    <s v="Credit Card"/>
    <n v="1"/>
    <m/>
    <b v="1"/>
    <s v="USA"/>
    <n v="44"/>
    <s v="No"/>
    <n v="236.97"/>
    <s v="Corporate"/>
  </r>
  <r>
    <s v="Jul042217561RT310"/>
    <n v="17561"/>
    <d v="2022-06-29T00:00:00"/>
    <x v="83"/>
    <d v="2022-07-05T00:00:00"/>
    <n v="2"/>
    <s v="RT3"/>
    <s v="others"/>
    <n v="0"/>
    <s v="No Show"/>
    <n v="20400"/>
    <n v="20400"/>
    <n v="514580"/>
    <s v="UPI"/>
    <n v="1"/>
    <m/>
    <b v="1"/>
    <s v="India"/>
    <n v="45"/>
    <s v="No"/>
    <n v="577.01"/>
    <s v="Travel Agent"/>
  </r>
  <r>
    <s v="Jul042218560RT110"/>
    <n v="18560"/>
    <d v="2022-07-02T00:00:00"/>
    <x v="83"/>
    <d v="2022-07-05T00:00:00"/>
    <n v="2"/>
    <s v="RT1"/>
    <s v="others"/>
    <n v="0"/>
    <s v="No Show"/>
    <n v="6500"/>
    <n v="6500"/>
    <n v="700278"/>
    <s v="PayPal"/>
    <n v="1"/>
    <m/>
    <b v="0"/>
    <s v="UAE"/>
    <n v="44"/>
    <s v="No"/>
    <n v="187.13"/>
    <s v="Corporate"/>
  </r>
  <r>
    <s v="Jul052217561RT23"/>
    <n v="17561"/>
    <d v="2022-06-30T00:00:00"/>
    <x v="34"/>
    <d v="2022-07-06T00:00:00"/>
    <n v="2"/>
    <s v="RT2"/>
    <s v="others"/>
    <n v="0"/>
    <s v="No Show"/>
    <n v="15300"/>
    <n v="15300"/>
    <n v="270711"/>
    <s v="UPI"/>
    <n v="1"/>
    <m/>
    <b v="1"/>
    <s v="UK"/>
    <n v="63"/>
    <s v="No"/>
    <n v="498.91"/>
    <s v="Travel Agent"/>
  </r>
  <r>
    <s v="Jul052217561RT31"/>
    <n v="17561"/>
    <d v="2022-06-15T00:00:00"/>
    <x v="34"/>
    <d v="2022-07-06T00:00:00"/>
    <n v="2"/>
    <s v="RT3"/>
    <s v="others"/>
    <n v="0"/>
    <s v="No Show"/>
    <n v="20400"/>
    <n v="20400"/>
    <n v="355836"/>
    <s v="Net Banking"/>
    <n v="1"/>
    <m/>
    <b v="0"/>
    <s v="UAE"/>
    <n v="43"/>
    <s v="No"/>
    <n v="56.82"/>
    <s v="OTA"/>
  </r>
  <r>
    <s v="Jul052217562RT28"/>
    <n v="17562"/>
    <d v="2022-06-29T00:00:00"/>
    <x v="34"/>
    <d v="2022-07-06T00:00:00"/>
    <n v="2"/>
    <s v="RT2"/>
    <s v="others"/>
    <n v="0"/>
    <s v="No Show"/>
    <n v="15300"/>
    <n v="15300"/>
    <n v="412962"/>
    <s v="UPI"/>
    <n v="1"/>
    <m/>
    <b v="0"/>
    <s v="India"/>
    <n v="41"/>
    <s v="No"/>
    <n v="386.69"/>
    <s v="Direct"/>
  </r>
  <r>
    <s v="Jul052218558RT15"/>
    <n v="18558"/>
    <d v="2022-07-04T00:00:00"/>
    <x v="34"/>
    <d v="2022-07-06T00:00:00"/>
    <n v="2"/>
    <s v="RT1"/>
    <s v="others"/>
    <n v="0"/>
    <s v="No Show"/>
    <n v="6500"/>
    <n v="6500"/>
    <n v="264934"/>
    <s v="Cash"/>
    <n v="1"/>
    <m/>
    <b v="1"/>
    <s v="USA"/>
    <n v="64"/>
    <s v="No"/>
    <n v="215.06"/>
    <s v="Direct"/>
  </r>
  <r>
    <s v="Jul052219560RT220"/>
    <n v="19560"/>
    <d v="2022-07-05T00:00:00"/>
    <x v="34"/>
    <d v="2022-07-06T00:00:00"/>
    <n v="2"/>
    <s v="RT2"/>
    <s v="others"/>
    <n v="0"/>
    <s v="No Show"/>
    <n v="13500"/>
    <n v="13500"/>
    <n v="592498"/>
    <s v="Cash"/>
    <n v="1"/>
    <m/>
    <b v="1"/>
    <s v="UK"/>
    <n v="53"/>
    <s v="No"/>
    <n v="464.39"/>
    <s v="Direct"/>
  </r>
  <r>
    <s v="Jul062216559RT34"/>
    <n v="16559"/>
    <d v="2022-07-02T00:00:00"/>
    <x v="59"/>
    <d v="2022-07-07T00:00:00"/>
    <n v="2"/>
    <s v="RT3"/>
    <s v="others"/>
    <n v="0"/>
    <s v="No Show"/>
    <n v="20400"/>
    <n v="20400"/>
    <n v="931701"/>
    <s v="PayPal"/>
    <n v="1"/>
    <m/>
    <b v="0"/>
    <s v="UAE"/>
    <n v="18"/>
    <s v="No"/>
    <n v="216.35"/>
    <s v="OTA"/>
  </r>
  <r>
    <s v="Jul062217559RT17"/>
    <n v="17559"/>
    <d v="2022-07-02T00:00:00"/>
    <x v="59"/>
    <d v="2022-07-07T00:00:00"/>
    <n v="2"/>
    <s v="RT1"/>
    <s v="others"/>
    <n v="0"/>
    <s v="No Show"/>
    <n v="11050"/>
    <n v="11050"/>
    <n v="639991"/>
    <s v="Cash"/>
    <n v="1"/>
    <m/>
    <b v="0"/>
    <s v="Singapore"/>
    <n v="45"/>
    <s v="No"/>
    <n v="78.069999999999993"/>
    <s v="OTA"/>
  </r>
  <r>
    <s v="Jul062218560RT16"/>
    <n v="18560"/>
    <d v="2022-07-06T00:00:00"/>
    <x v="59"/>
    <d v="2022-07-07T00:00:00"/>
    <n v="2"/>
    <s v="RT1"/>
    <s v="others"/>
    <n v="0"/>
    <s v="No Show"/>
    <n v="6500"/>
    <n v="6500"/>
    <n v="793888"/>
    <s v="UPI"/>
    <n v="1"/>
    <m/>
    <b v="1"/>
    <s v="Singapore"/>
    <n v="23"/>
    <s v="No"/>
    <n v="989.58"/>
    <s v="Travel Agent"/>
  </r>
  <r>
    <s v="Jul062218561RT113"/>
    <n v="18561"/>
    <d v="2022-07-02T00:00:00"/>
    <x v="59"/>
    <d v="2022-07-07T00:00:00"/>
    <n v="2"/>
    <s v="RT1"/>
    <s v="others"/>
    <n v="0"/>
    <s v="No Show"/>
    <n v="6500"/>
    <n v="6500"/>
    <n v="313155"/>
    <s v="Credit Card"/>
    <n v="1"/>
    <m/>
    <b v="1"/>
    <s v="USA"/>
    <n v="42"/>
    <s v="No"/>
    <n v="639.02"/>
    <s v="Direct"/>
  </r>
  <r>
    <s v="Jul062218561RT22"/>
    <n v="18561"/>
    <d v="2022-07-02T00:00:00"/>
    <x v="59"/>
    <d v="2022-07-07T00:00:00"/>
    <n v="2"/>
    <s v="RT2"/>
    <s v="others"/>
    <n v="0"/>
    <s v="No Show"/>
    <n v="9000"/>
    <n v="9000"/>
    <n v="693589"/>
    <s v="PayPal"/>
    <n v="1"/>
    <m/>
    <b v="1"/>
    <s v="UK"/>
    <n v="57"/>
    <s v="No"/>
    <n v="197.89"/>
    <s v="Direct"/>
  </r>
  <r>
    <s v="Jul062218562RT48"/>
    <n v="18562"/>
    <d v="2022-07-04T00:00:00"/>
    <x v="59"/>
    <d v="2022-07-07T00:00:00"/>
    <n v="2"/>
    <s v="RT4"/>
    <s v="others"/>
    <n v="0"/>
    <s v="No Show"/>
    <n v="19000"/>
    <n v="19000"/>
    <n v="549664"/>
    <s v="UPI"/>
    <n v="1"/>
    <m/>
    <b v="0"/>
    <s v="UAE"/>
    <n v="42"/>
    <s v="No"/>
    <n v="948.5"/>
    <s v="Direct"/>
  </r>
  <r>
    <s v="Jul062219560RT115"/>
    <n v="19560"/>
    <d v="2022-07-05T00:00:00"/>
    <x v="59"/>
    <d v="2022-07-07T00:00:00"/>
    <n v="2"/>
    <s v="RT1"/>
    <s v="others"/>
    <n v="0"/>
    <s v="No Show"/>
    <n v="9750"/>
    <n v="9750"/>
    <n v="712181"/>
    <s v="UPI"/>
    <n v="1"/>
    <m/>
    <b v="1"/>
    <s v="USA"/>
    <n v="59"/>
    <s v="No"/>
    <n v="955.5"/>
    <s v="Travel Agent"/>
  </r>
  <r>
    <s v="Jul062217564RT34"/>
    <n v="17564"/>
    <d v="2022-07-06T00:00:00"/>
    <x v="59"/>
    <d v="2022-07-07T00:00:00"/>
    <n v="2"/>
    <s v="RT3"/>
    <s v="others"/>
    <n v="0"/>
    <s v="No Show"/>
    <n v="20400"/>
    <n v="20400"/>
    <n v="780031"/>
    <s v="PayPal"/>
    <n v="1"/>
    <m/>
    <b v="0"/>
    <s v="UAE"/>
    <n v="43"/>
    <s v="No"/>
    <n v="241.04"/>
    <s v="Corporate"/>
  </r>
  <r>
    <s v="Jul072216559RT38"/>
    <n v="16559"/>
    <d v="2022-07-05T00:00:00"/>
    <x v="60"/>
    <d v="2022-07-08T00:00:00"/>
    <n v="2"/>
    <s v="RT3"/>
    <s v="others"/>
    <n v="0"/>
    <s v="No Show"/>
    <n v="20400"/>
    <n v="20400"/>
    <n v="612778"/>
    <s v="Net Banking"/>
    <n v="1"/>
    <m/>
    <b v="0"/>
    <s v="USA"/>
    <n v="44"/>
    <s v="No"/>
    <n v="930.73"/>
    <s v="Travel Agent"/>
  </r>
  <r>
    <s v="Jul072217559RT19"/>
    <n v="17559"/>
    <d v="2022-07-04T00:00:00"/>
    <x v="60"/>
    <d v="2022-07-08T00:00:00"/>
    <n v="2"/>
    <s v="RT1"/>
    <s v="others"/>
    <n v="0"/>
    <s v="No Show"/>
    <n v="11050"/>
    <n v="11050"/>
    <n v="345388"/>
    <s v="Net Banking"/>
    <n v="1"/>
    <m/>
    <b v="0"/>
    <s v="UK"/>
    <n v="55"/>
    <s v="No"/>
    <n v="718.72"/>
    <s v="Direct"/>
  </r>
  <r>
    <s v="Jul072218560RT32"/>
    <n v="18560"/>
    <d v="2022-07-06T00:00:00"/>
    <x v="60"/>
    <d v="2022-07-08T00:00:00"/>
    <n v="2"/>
    <s v="RT3"/>
    <s v="others"/>
    <n v="0"/>
    <s v="No Show"/>
    <n v="12000"/>
    <n v="12000"/>
    <n v="238788"/>
    <s v="Credit Card"/>
    <n v="1"/>
    <m/>
    <b v="0"/>
    <s v="USA"/>
    <n v="60"/>
    <s v="No"/>
    <n v="588.49"/>
    <s v="OTA"/>
  </r>
  <r>
    <s v="Jul072218562RT12"/>
    <n v="18562"/>
    <d v="2022-07-07T00:00:00"/>
    <x v="60"/>
    <d v="2022-07-08T00:00:00"/>
    <n v="2"/>
    <s v="RT1"/>
    <s v="others"/>
    <n v="0"/>
    <s v="No Show"/>
    <n v="6500"/>
    <n v="6500"/>
    <n v="155386"/>
    <s v="Net Banking"/>
    <n v="1"/>
    <m/>
    <b v="0"/>
    <s v="Singapore"/>
    <n v="64"/>
    <s v="No"/>
    <n v="386.46"/>
    <s v="Direct"/>
  </r>
  <r>
    <s v="Jul072217564RT212"/>
    <n v="17564"/>
    <d v="2022-07-07T00:00:00"/>
    <x v="60"/>
    <d v="2022-07-08T00:00:00"/>
    <n v="2"/>
    <s v="RT2"/>
    <s v="others"/>
    <n v="0"/>
    <s v="No Show"/>
    <n v="15300"/>
    <n v="15300"/>
    <n v="347193"/>
    <s v="UPI"/>
    <n v="1"/>
    <m/>
    <b v="1"/>
    <s v="Singapore"/>
    <n v="22"/>
    <s v="No"/>
    <n v="872.48"/>
    <s v="Corporate"/>
  </r>
  <r>
    <s v="Jul082217562RT33"/>
    <n v="17562"/>
    <d v="2022-07-04T00:00:00"/>
    <x v="61"/>
    <d v="2022-07-09T00:00:00"/>
    <n v="2"/>
    <s v="RT3"/>
    <s v="others"/>
    <n v="0"/>
    <s v="No Show"/>
    <n v="20400"/>
    <n v="20400"/>
    <n v="816609"/>
    <s v="UPI"/>
    <n v="1"/>
    <m/>
    <b v="1"/>
    <s v="India"/>
    <n v="56"/>
    <s v="No"/>
    <n v="75.19"/>
    <s v="Corporate"/>
  </r>
  <r>
    <s v="Jul082219560RT24"/>
    <n v="19560"/>
    <d v="2022-07-07T00:00:00"/>
    <x v="61"/>
    <d v="2022-07-09T00:00:00"/>
    <n v="2"/>
    <s v="RT2"/>
    <s v="others"/>
    <n v="0"/>
    <s v="No Show"/>
    <n v="13500"/>
    <n v="13500"/>
    <n v="890359"/>
    <s v="UPI"/>
    <n v="1"/>
    <m/>
    <b v="0"/>
    <s v="UAE"/>
    <n v="58"/>
    <s v="No"/>
    <n v="341.65"/>
    <s v="Corporate"/>
  </r>
  <r>
    <s v="Jul092216558RT28"/>
    <n v="16558"/>
    <d v="2022-07-06T00:00:00"/>
    <x v="35"/>
    <d v="2022-07-10T00:00:00"/>
    <n v="2"/>
    <s v="RT2"/>
    <s v="others"/>
    <n v="0"/>
    <s v="No Show"/>
    <n v="12600"/>
    <n v="12600"/>
    <n v="581487"/>
    <s v="UPI"/>
    <n v="1"/>
    <m/>
    <b v="1"/>
    <s v="Singapore"/>
    <n v="42"/>
    <s v="No"/>
    <n v="547.07000000000005"/>
    <s v="Direct"/>
  </r>
  <r>
    <s v="Jul092218559RT34"/>
    <n v="18559"/>
    <d v="2022-07-05T00:00:00"/>
    <x v="35"/>
    <d v="2022-07-10T00:00:00"/>
    <n v="2"/>
    <s v="RT3"/>
    <s v="others"/>
    <n v="0"/>
    <s v="No Show"/>
    <n v="12000"/>
    <n v="12000"/>
    <n v="530019"/>
    <s v="Credit Card"/>
    <n v="1"/>
    <m/>
    <b v="1"/>
    <s v="India"/>
    <n v="40"/>
    <s v="No"/>
    <n v="384.44"/>
    <s v="Direct"/>
  </r>
  <r>
    <s v="Jul092218562RT111"/>
    <n v="18562"/>
    <d v="2022-07-02T00:00:00"/>
    <x v="35"/>
    <d v="2022-07-10T00:00:00"/>
    <n v="2"/>
    <s v="RT1"/>
    <s v="others"/>
    <n v="0"/>
    <s v="No Show"/>
    <n v="6500"/>
    <n v="6500"/>
    <n v="818839"/>
    <s v="PayPal"/>
    <n v="1"/>
    <m/>
    <b v="0"/>
    <s v="UAE"/>
    <n v="49"/>
    <s v="No"/>
    <n v="636.1"/>
    <s v="OTA"/>
  </r>
  <r>
    <s v="Jul092218562RT131"/>
    <n v="18562"/>
    <d v="2022-07-07T00:00:00"/>
    <x v="35"/>
    <d v="2022-07-10T00:00:00"/>
    <n v="2"/>
    <s v="RT1"/>
    <s v="others"/>
    <n v="0"/>
    <s v="No Show"/>
    <n v="6500"/>
    <n v="6500"/>
    <n v="315340"/>
    <s v="Cash"/>
    <n v="1"/>
    <m/>
    <b v="1"/>
    <s v="UK"/>
    <n v="49"/>
    <s v="No"/>
    <n v="629.74"/>
    <s v="Travel Agent"/>
  </r>
  <r>
    <s v="Jul102216561RT24"/>
    <n v="16561"/>
    <d v="2022-07-07T00:00:00"/>
    <x v="62"/>
    <d v="2022-07-11T00:00:00"/>
    <n v="2"/>
    <s v="RT2"/>
    <s v="others"/>
    <n v="0"/>
    <s v="No Show"/>
    <n v="12600"/>
    <n v="12600"/>
    <n v="565041"/>
    <s v="Credit Card"/>
    <n v="1"/>
    <m/>
    <b v="0"/>
    <s v="UAE"/>
    <n v="46"/>
    <s v="No"/>
    <n v="135.30000000000001"/>
    <s v="Travel Agent"/>
  </r>
  <r>
    <s v="Jul102217558RT41"/>
    <n v="17558"/>
    <d v="2022-07-08T00:00:00"/>
    <x v="62"/>
    <d v="2022-07-11T00:00:00"/>
    <n v="2"/>
    <s v="RT4"/>
    <s v="others"/>
    <n v="0"/>
    <s v="No Show"/>
    <n v="32300"/>
    <n v="32300"/>
    <n v="972574"/>
    <s v="Net Banking"/>
    <n v="1"/>
    <m/>
    <b v="0"/>
    <s v="India"/>
    <n v="61"/>
    <s v="No"/>
    <n v="835.15"/>
    <s v="Corporate"/>
  </r>
  <r>
    <s v="Jul102217561RT224"/>
    <n v="17561"/>
    <d v="2022-06-16T00:00:00"/>
    <x v="62"/>
    <d v="2022-07-11T00:00:00"/>
    <n v="2"/>
    <s v="RT2"/>
    <s v="others"/>
    <n v="0"/>
    <s v="No Show"/>
    <n v="15300"/>
    <n v="15300"/>
    <n v="174767"/>
    <s v="PayPal"/>
    <n v="1"/>
    <m/>
    <b v="0"/>
    <s v="USA"/>
    <n v="29"/>
    <s v="No"/>
    <n v="708.64"/>
    <s v="Travel Agent"/>
  </r>
  <r>
    <s v="Jul102217561RT32"/>
    <n v="17561"/>
    <d v="2022-07-07T00:00:00"/>
    <x v="62"/>
    <d v="2022-07-11T00:00:00"/>
    <n v="2"/>
    <s v="RT3"/>
    <s v="others"/>
    <n v="0"/>
    <s v="No Show"/>
    <n v="20400"/>
    <n v="20400"/>
    <n v="576778"/>
    <s v="UPI"/>
    <n v="1"/>
    <m/>
    <b v="1"/>
    <s v="UAE"/>
    <n v="23"/>
    <s v="No"/>
    <n v="487.85"/>
    <s v="Direct"/>
  </r>
  <r>
    <s v="Jul102217563RT49"/>
    <n v="17563"/>
    <d v="2022-07-05T00:00:00"/>
    <x v="62"/>
    <d v="2022-07-11T00:00:00"/>
    <n v="2"/>
    <s v="RT4"/>
    <s v="others"/>
    <n v="0"/>
    <s v="No Show"/>
    <n v="32300"/>
    <n v="32300"/>
    <n v="955657"/>
    <s v="PayPal"/>
    <n v="1"/>
    <m/>
    <b v="0"/>
    <s v="UAE"/>
    <n v="63"/>
    <s v="No"/>
    <n v="325.25"/>
    <s v="Direct"/>
  </r>
  <r>
    <s v="Jul102218558RT410"/>
    <n v="18558"/>
    <d v="2022-07-08T00:00:00"/>
    <x v="62"/>
    <d v="2022-07-11T00:00:00"/>
    <n v="2"/>
    <s v="RT4"/>
    <s v="others"/>
    <n v="0"/>
    <s v="No Show"/>
    <n v="19000"/>
    <n v="19000"/>
    <n v="583684"/>
    <s v="Net Banking"/>
    <n v="1"/>
    <m/>
    <b v="0"/>
    <s v="Singapore"/>
    <n v="30"/>
    <s v="No"/>
    <n v="796.76"/>
    <s v="Travel Agent"/>
  </r>
  <r>
    <s v="Jul102219562RT113"/>
    <n v="19562"/>
    <d v="2022-07-07T00:00:00"/>
    <x v="62"/>
    <d v="2022-07-11T00:00:00"/>
    <n v="2"/>
    <s v="RT1"/>
    <s v="others"/>
    <n v="0"/>
    <s v="No Show"/>
    <n v="9750"/>
    <n v="9750"/>
    <n v="991926"/>
    <s v="Net Banking"/>
    <n v="1"/>
    <m/>
    <b v="0"/>
    <s v="UAE"/>
    <n v="61"/>
    <s v="No"/>
    <n v="796.28"/>
    <s v="Corporate"/>
  </r>
  <r>
    <s v="Jul102219562RT217"/>
    <n v="19562"/>
    <d v="2022-07-08T00:00:00"/>
    <x v="62"/>
    <d v="2022-07-11T00:00:00"/>
    <n v="2"/>
    <s v="RT2"/>
    <s v="others"/>
    <n v="0"/>
    <s v="No Show"/>
    <n v="13500"/>
    <n v="13500"/>
    <n v="227746"/>
    <s v="Credit Card"/>
    <n v="1"/>
    <m/>
    <b v="1"/>
    <s v="USA"/>
    <n v="64"/>
    <s v="No"/>
    <n v="55.86"/>
    <s v="OTA"/>
  </r>
  <r>
    <s v="Jul112216562RT218"/>
    <n v="16562"/>
    <d v="2022-07-07T00:00:00"/>
    <x v="36"/>
    <d v="2022-07-12T00:00:00"/>
    <n v="2"/>
    <s v="RT2"/>
    <s v="others"/>
    <n v="0"/>
    <s v="No Show"/>
    <n v="12600"/>
    <n v="12600"/>
    <n v="178174"/>
    <s v="Credit Card"/>
    <n v="1"/>
    <m/>
    <b v="0"/>
    <s v="UK"/>
    <n v="43"/>
    <s v="No"/>
    <n v="182.44"/>
    <s v="OTA"/>
  </r>
  <r>
    <s v="Jul112219561RT224"/>
    <n v="19561"/>
    <d v="2022-07-11T00:00:00"/>
    <x v="36"/>
    <d v="2022-07-12T00:00:00"/>
    <n v="2"/>
    <s v="RT2"/>
    <s v="others"/>
    <n v="0"/>
    <s v="No Show"/>
    <n v="13500"/>
    <n v="13500"/>
    <n v="544623"/>
    <s v="UPI"/>
    <n v="1"/>
    <m/>
    <b v="1"/>
    <s v="UK"/>
    <n v="20"/>
    <s v="No"/>
    <n v="841.69"/>
    <s v="Travel Agent"/>
  </r>
  <r>
    <s v="Jul112219561RT316"/>
    <n v="19561"/>
    <d v="2022-07-08T00:00:00"/>
    <x v="36"/>
    <d v="2022-07-12T00:00:00"/>
    <n v="2"/>
    <s v="RT3"/>
    <s v="others"/>
    <n v="0"/>
    <s v="No Show"/>
    <n v="18000"/>
    <n v="18000"/>
    <n v="751557"/>
    <s v="Cash"/>
    <n v="1"/>
    <m/>
    <b v="0"/>
    <s v="UAE"/>
    <n v="56"/>
    <s v="No"/>
    <n v="48.94"/>
    <s v="OTA"/>
  </r>
  <r>
    <s v="Jul122216563RT19"/>
    <n v="16563"/>
    <d v="2022-07-12T00:00:00"/>
    <x v="63"/>
    <d v="2022-07-13T00:00:00"/>
    <n v="2"/>
    <s v="RT1"/>
    <s v="others"/>
    <n v="0"/>
    <s v="No Show"/>
    <n v="9100"/>
    <n v="9100"/>
    <n v="492416"/>
    <s v="Net Banking"/>
    <n v="1"/>
    <m/>
    <b v="0"/>
    <s v="India"/>
    <n v="40"/>
    <s v="No"/>
    <n v="586.66999999999996"/>
    <s v="Travel Agent"/>
  </r>
  <r>
    <s v="Jul122218560RT226"/>
    <n v="18560"/>
    <d v="2022-07-12T00:00:00"/>
    <x v="63"/>
    <d v="2022-07-13T00:00:00"/>
    <n v="2"/>
    <s v="RT2"/>
    <s v="others"/>
    <n v="0"/>
    <s v="No Show"/>
    <n v="9000"/>
    <n v="9000"/>
    <n v="462894"/>
    <s v="PayPal"/>
    <n v="1"/>
    <m/>
    <b v="0"/>
    <s v="USA"/>
    <n v="55"/>
    <s v="No"/>
    <n v="185.1"/>
    <s v="Corporate"/>
  </r>
  <r>
    <s v="Jul122218562RT121"/>
    <n v="18562"/>
    <d v="2022-07-07T00:00:00"/>
    <x v="63"/>
    <d v="2022-07-13T00:00:00"/>
    <n v="2"/>
    <s v="RT1"/>
    <s v="others"/>
    <n v="0"/>
    <s v="No Show"/>
    <n v="6500"/>
    <n v="6500"/>
    <n v="917861"/>
    <s v="PayPal"/>
    <n v="1"/>
    <m/>
    <b v="1"/>
    <s v="India"/>
    <n v="60"/>
    <s v="No"/>
    <n v="681"/>
    <s v="Travel Agent"/>
  </r>
  <r>
    <s v="Jul122218563RT17"/>
    <n v="18563"/>
    <d v="2022-06-21T00:00:00"/>
    <x v="63"/>
    <d v="2022-07-13T00:00:00"/>
    <n v="2"/>
    <s v="RT1"/>
    <s v="others"/>
    <n v="0"/>
    <s v="No Show"/>
    <n v="6500"/>
    <n v="6500"/>
    <n v="796739"/>
    <s v="Net Banking"/>
    <n v="1"/>
    <m/>
    <b v="0"/>
    <s v="USA"/>
    <n v="18"/>
    <s v="No"/>
    <n v="202.14"/>
    <s v="OTA"/>
  </r>
  <r>
    <s v="Jul132217559RT16"/>
    <n v="17559"/>
    <d v="2022-07-08T00:00:00"/>
    <x v="37"/>
    <d v="2022-07-14T00:00:00"/>
    <n v="2"/>
    <s v="RT1"/>
    <s v="others"/>
    <n v="0"/>
    <s v="No Show"/>
    <n v="11050"/>
    <n v="11050"/>
    <n v="196610"/>
    <s v="UPI"/>
    <n v="1"/>
    <m/>
    <b v="0"/>
    <s v="Singapore"/>
    <n v="36"/>
    <s v="No"/>
    <n v="905.43"/>
    <s v="Corporate"/>
  </r>
  <r>
    <s v="Jul132217561RT37"/>
    <n v="17561"/>
    <d v="2022-07-08T00:00:00"/>
    <x v="37"/>
    <d v="2022-07-14T00:00:00"/>
    <n v="2"/>
    <s v="RT3"/>
    <s v="others"/>
    <n v="0"/>
    <s v="No Show"/>
    <n v="20400"/>
    <n v="20400"/>
    <n v="747923"/>
    <s v="Credit Card"/>
    <n v="1"/>
    <m/>
    <b v="0"/>
    <s v="India"/>
    <n v="55"/>
    <s v="No"/>
    <n v="837.46"/>
    <s v="Direct"/>
  </r>
  <r>
    <s v="Jul132218561RT16"/>
    <n v="18561"/>
    <d v="2022-07-06T00:00:00"/>
    <x v="37"/>
    <d v="2022-07-14T00:00:00"/>
    <n v="2"/>
    <s v="RT1"/>
    <s v="others"/>
    <n v="0"/>
    <s v="No Show"/>
    <n v="6500"/>
    <n v="6500"/>
    <n v="894543"/>
    <s v="UPI"/>
    <n v="1"/>
    <m/>
    <b v="1"/>
    <s v="UK"/>
    <n v="46"/>
    <s v="No"/>
    <n v="134.12"/>
    <s v="OTA"/>
  </r>
  <r>
    <s v="Jul132218562RT217"/>
    <n v="18562"/>
    <d v="2022-07-11T00:00:00"/>
    <x v="37"/>
    <d v="2022-07-14T00:00:00"/>
    <n v="2"/>
    <s v="RT2"/>
    <s v="others"/>
    <n v="0"/>
    <s v="No Show"/>
    <n v="9000"/>
    <n v="9000"/>
    <n v="226970"/>
    <s v="Credit Card"/>
    <n v="1"/>
    <m/>
    <b v="1"/>
    <s v="USA"/>
    <n v="48"/>
    <s v="No"/>
    <n v="438.63"/>
    <s v="Direct"/>
  </r>
  <r>
    <s v="Jul132219562RT45"/>
    <n v="19562"/>
    <d v="2022-07-11T00:00:00"/>
    <x v="37"/>
    <d v="2022-07-14T00:00:00"/>
    <n v="2"/>
    <s v="RT4"/>
    <s v="others"/>
    <n v="0"/>
    <s v="No Show"/>
    <n v="28500"/>
    <n v="28500"/>
    <n v="351083"/>
    <s v="UPI"/>
    <n v="1"/>
    <m/>
    <b v="1"/>
    <s v="UK"/>
    <n v="42"/>
    <s v="No"/>
    <n v="568.54999999999995"/>
    <s v="Corporate"/>
  </r>
  <r>
    <s v="Jul142219558RT29"/>
    <n v="19558"/>
    <d v="2022-07-10T00:00:00"/>
    <x v="84"/>
    <d v="2022-07-15T00:00:00"/>
    <n v="2"/>
    <s v="RT2"/>
    <s v="others"/>
    <n v="0"/>
    <s v="No Show"/>
    <n v="13500"/>
    <n v="13500"/>
    <n v="550124"/>
    <s v="PayPal"/>
    <n v="1"/>
    <m/>
    <b v="1"/>
    <s v="India"/>
    <n v="64"/>
    <s v="No"/>
    <n v="137.71"/>
    <s v="OTA"/>
  </r>
  <r>
    <s v="Jul142219559RT219"/>
    <n v="19559"/>
    <d v="2022-07-10T00:00:00"/>
    <x v="84"/>
    <d v="2022-07-15T00:00:00"/>
    <n v="2"/>
    <s v="RT2"/>
    <s v="others"/>
    <n v="0"/>
    <s v="No Show"/>
    <n v="13500"/>
    <n v="13500"/>
    <n v="737430"/>
    <s v="Credit Card"/>
    <n v="1"/>
    <m/>
    <b v="0"/>
    <s v="USA"/>
    <n v="31"/>
    <s v="No"/>
    <n v="332.07"/>
    <s v="OTA"/>
  </r>
  <r>
    <s v="Jul152216559RT23"/>
    <n v="16559"/>
    <d v="2022-07-13T00:00:00"/>
    <x v="64"/>
    <d v="2022-07-16T00:00:00"/>
    <n v="2"/>
    <s v="RT2"/>
    <s v="others"/>
    <n v="0"/>
    <s v="No Show"/>
    <n v="15300"/>
    <n v="15300"/>
    <n v="232055"/>
    <s v="Credit Card"/>
    <n v="1"/>
    <m/>
    <b v="0"/>
    <s v="UAE"/>
    <n v="63"/>
    <s v="No"/>
    <n v="136.13999999999999"/>
    <s v="Direct"/>
  </r>
  <r>
    <s v="Jul152216563RT17"/>
    <n v="16563"/>
    <d v="2022-07-15T00:00:00"/>
    <x v="64"/>
    <d v="2022-07-16T00:00:00"/>
    <n v="2"/>
    <s v="RT1"/>
    <s v="others"/>
    <n v="0"/>
    <s v="No Show"/>
    <n v="9100"/>
    <n v="9100"/>
    <n v="243153"/>
    <s v="UPI"/>
    <n v="1"/>
    <m/>
    <b v="0"/>
    <s v="UK"/>
    <n v="45"/>
    <s v="No"/>
    <n v="750.18"/>
    <s v="Corporate"/>
  </r>
  <r>
    <s v="Jul152217561RT23"/>
    <n v="17561"/>
    <d v="2022-07-13T00:00:00"/>
    <x v="64"/>
    <d v="2022-07-16T00:00:00"/>
    <n v="2"/>
    <s v="RT2"/>
    <s v="others"/>
    <n v="0"/>
    <s v="No Show"/>
    <n v="15300"/>
    <n v="15300"/>
    <n v="474866"/>
    <s v="Net Banking"/>
    <n v="1"/>
    <m/>
    <b v="0"/>
    <s v="UAE"/>
    <n v="62"/>
    <s v="No"/>
    <n v="26.34"/>
    <s v="OTA"/>
  </r>
  <r>
    <s v="Jul152219562RT15"/>
    <n v="19562"/>
    <d v="2022-07-13T00:00:00"/>
    <x v="64"/>
    <d v="2022-07-16T00:00:00"/>
    <n v="2"/>
    <s v="RT1"/>
    <s v="others"/>
    <n v="0"/>
    <s v="No Show"/>
    <n v="9750"/>
    <n v="9750"/>
    <n v="196089"/>
    <s v="Net Banking"/>
    <n v="1"/>
    <m/>
    <b v="1"/>
    <s v="USA"/>
    <n v="58"/>
    <s v="No"/>
    <n v="898.32"/>
    <s v="Travel Agent"/>
  </r>
  <r>
    <s v="Jul162216558RT18"/>
    <n v="16558"/>
    <d v="2022-07-14T00:00:00"/>
    <x v="38"/>
    <d v="2022-07-17T00:00:00"/>
    <n v="2"/>
    <s v="RT1"/>
    <s v="others"/>
    <n v="0"/>
    <s v="No Show"/>
    <n v="9100"/>
    <n v="9100"/>
    <n v="909508"/>
    <s v="PayPal"/>
    <n v="1"/>
    <m/>
    <b v="1"/>
    <s v="India"/>
    <n v="36"/>
    <s v="No"/>
    <n v="318.95"/>
    <s v="Direct"/>
  </r>
  <r>
    <s v="Jul162217561RT312"/>
    <n v="17561"/>
    <d v="2022-07-13T00:00:00"/>
    <x v="38"/>
    <d v="2022-07-17T00:00:00"/>
    <n v="2"/>
    <s v="RT3"/>
    <s v="others"/>
    <n v="0"/>
    <s v="No Show"/>
    <n v="20400"/>
    <n v="20400"/>
    <n v="691444"/>
    <s v="PayPal"/>
    <n v="1"/>
    <m/>
    <b v="1"/>
    <s v="UK"/>
    <n v="30"/>
    <s v="No"/>
    <n v="751.94"/>
    <s v="OTA"/>
  </r>
  <r>
    <s v="Jul162218561RT227"/>
    <n v="18561"/>
    <d v="2022-07-12T00:00:00"/>
    <x v="38"/>
    <d v="2022-07-17T00:00:00"/>
    <n v="2"/>
    <s v="RT2"/>
    <s v="others"/>
    <n v="0"/>
    <s v="No Show"/>
    <n v="9000"/>
    <n v="9000"/>
    <n v="788291"/>
    <s v="Net Banking"/>
    <n v="1"/>
    <m/>
    <b v="1"/>
    <s v="UK"/>
    <n v="34"/>
    <s v="No"/>
    <n v="856.35"/>
    <s v="Direct"/>
  </r>
  <r>
    <s v="Jul162219558RT210"/>
    <n v="19558"/>
    <d v="2022-07-12T00:00:00"/>
    <x v="38"/>
    <d v="2022-07-17T00:00:00"/>
    <n v="2"/>
    <s v="RT2"/>
    <s v="others"/>
    <n v="0"/>
    <s v="No Show"/>
    <n v="13500"/>
    <n v="13500"/>
    <n v="366627"/>
    <s v="Credit Card"/>
    <n v="1"/>
    <m/>
    <b v="0"/>
    <s v="USA"/>
    <n v="53"/>
    <s v="No"/>
    <n v="211.81"/>
    <s v="Direct"/>
  </r>
  <r>
    <s v="Jul162219559RT111"/>
    <n v="19559"/>
    <d v="2022-07-14T00:00:00"/>
    <x v="38"/>
    <d v="2022-07-17T00:00:00"/>
    <n v="2"/>
    <s v="RT1"/>
    <s v="others"/>
    <n v="0"/>
    <s v="No Show"/>
    <n v="9750"/>
    <n v="9750"/>
    <n v="619994"/>
    <s v="UPI"/>
    <n v="1"/>
    <m/>
    <b v="1"/>
    <s v="India"/>
    <n v="57"/>
    <s v="No"/>
    <n v="862.17"/>
    <s v="Direct"/>
  </r>
  <r>
    <s v="Jul162219561RT116"/>
    <n v="19561"/>
    <d v="2022-07-14T00:00:00"/>
    <x v="38"/>
    <d v="2022-07-17T00:00:00"/>
    <n v="2"/>
    <s v="RT1"/>
    <s v="others"/>
    <n v="0"/>
    <s v="No Show"/>
    <n v="9750"/>
    <n v="9750"/>
    <n v="648713"/>
    <s v="Net Banking"/>
    <n v="1"/>
    <m/>
    <b v="0"/>
    <s v="UAE"/>
    <n v="41"/>
    <s v="No"/>
    <n v="280.06"/>
    <s v="Corporate"/>
  </r>
  <r>
    <s v="Jul172216558RT113"/>
    <n v="16558"/>
    <d v="2022-07-11T00:00:00"/>
    <x v="65"/>
    <d v="2022-07-18T00:00:00"/>
    <n v="2"/>
    <s v="RT1"/>
    <s v="others"/>
    <n v="0"/>
    <s v="No Show"/>
    <n v="9100"/>
    <n v="9100"/>
    <n v="258667"/>
    <s v="Net Banking"/>
    <n v="1"/>
    <m/>
    <b v="0"/>
    <s v="Singapore"/>
    <n v="28"/>
    <s v="No"/>
    <n v="919.92"/>
    <s v="Travel Agent"/>
  </r>
  <r>
    <s v="Jul172216562RT310"/>
    <n v="16562"/>
    <d v="2022-07-13T00:00:00"/>
    <x v="65"/>
    <d v="2022-07-18T00:00:00"/>
    <n v="2"/>
    <s v="RT3"/>
    <s v="others"/>
    <n v="0"/>
    <s v="No Show"/>
    <n v="16800"/>
    <n v="16800"/>
    <n v="518397"/>
    <s v="Net Banking"/>
    <n v="1"/>
    <m/>
    <b v="0"/>
    <s v="Singapore"/>
    <n v="48"/>
    <s v="No"/>
    <n v="578.62"/>
    <s v="Direct"/>
  </r>
  <r>
    <s v="Jul172216563RT125"/>
    <n v="16563"/>
    <d v="2022-07-16T00:00:00"/>
    <x v="65"/>
    <d v="2022-07-18T00:00:00"/>
    <n v="2"/>
    <s v="RT1"/>
    <s v="others"/>
    <n v="0"/>
    <s v="No Show"/>
    <n v="9100"/>
    <n v="9100"/>
    <n v="391253"/>
    <s v="Cash"/>
    <n v="1"/>
    <m/>
    <b v="0"/>
    <s v="UK"/>
    <n v="62"/>
    <s v="No"/>
    <n v="51.47"/>
    <s v="Direct"/>
  </r>
  <r>
    <s v="Jul172217558RT313"/>
    <n v="17558"/>
    <d v="2022-07-13T00:00:00"/>
    <x v="65"/>
    <d v="2022-07-18T00:00:00"/>
    <n v="2"/>
    <s v="RT3"/>
    <s v="others"/>
    <n v="0"/>
    <s v="No Show"/>
    <n v="20400"/>
    <n v="20400"/>
    <n v="106725"/>
    <s v="Cash"/>
    <n v="1"/>
    <m/>
    <b v="0"/>
    <s v="USA"/>
    <n v="36"/>
    <s v="No"/>
    <n v="306.94"/>
    <s v="Corporate"/>
  </r>
  <r>
    <s v="Jul172217562RT15"/>
    <n v="17562"/>
    <d v="2022-07-13T00:00:00"/>
    <x v="65"/>
    <d v="2022-07-18T00:00:00"/>
    <n v="2"/>
    <s v="RT1"/>
    <s v="others"/>
    <n v="0"/>
    <s v="No Show"/>
    <n v="11050"/>
    <n v="11050"/>
    <n v="824959"/>
    <s v="PayPal"/>
    <n v="1"/>
    <m/>
    <b v="1"/>
    <s v="India"/>
    <n v="54"/>
    <s v="No"/>
    <n v="285.68"/>
    <s v="Direct"/>
  </r>
  <r>
    <s v="Jul172217563RT211"/>
    <n v="17563"/>
    <d v="2022-07-17T00:00:00"/>
    <x v="65"/>
    <d v="2022-07-18T00:00:00"/>
    <n v="2"/>
    <s v="RT2"/>
    <s v="others"/>
    <n v="0"/>
    <s v="No Show"/>
    <n v="15300"/>
    <n v="15300"/>
    <n v="211138"/>
    <s v="Net Banking"/>
    <n v="1"/>
    <m/>
    <b v="0"/>
    <s v="India"/>
    <n v="37"/>
    <s v="No"/>
    <n v="216.17"/>
    <s v="Travel Agent"/>
  </r>
  <r>
    <s v="Jul172218558RT12"/>
    <n v="18558"/>
    <d v="2022-07-12T00:00:00"/>
    <x v="65"/>
    <d v="2022-07-18T00:00:00"/>
    <n v="2"/>
    <s v="RT1"/>
    <s v="others"/>
    <n v="0"/>
    <s v="No Show"/>
    <n v="6500"/>
    <n v="6500"/>
    <n v="489904"/>
    <s v="Cash"/>
    <n v="1"/>
    <m/>
    <b v="0"/>
    <s v="UK"/>
    <n v="18"/>
    <s v="No"/>
    <n v="475.89"/>
    <s v="Direct"/>
  </r>
  <r>
    <s v="Jul172219558RT311"/>
    <n v="19558"/>
    <d v="2022-07-11T00:00:00"/>
    <x v="65"/>
    <d v="2022-07-18T00:00:00"/>
    <n v="2"/>
    <s v="RT3"/>
    <s v="others"/>
    <n v="0"/>
    <s v="No Show"/>
    <n v="18000"/>
    <n v="18000"/>
    <n v="437086"/>
    <s v="UPI"/>
    <n v="1"/>
    <m/>
    <b v="0"/>
    <s v="Singapore"/>
    <n v="44"/>
    <s v="No"/>
    <n v="224.5"/>
    <s v="Direct"/>
  </r>
  <r>
    <s v="Jul172219559RT115"/>
    <n v="19559"/>
    <d v="2022-07-14T00:00:00"/>
    <x v="65"/>
    <d v="2022-07-18T00:00:00"/>
    <n v="2"/>
    <s v="RT1"/>
    <s v="others"/>
    <n v="0"/>
    <s v="No Show"/>
    <n v="9750"/>
    <n v="9750"/>
    <n v="971439"/>
    <s v="Net Banking"/>
    <n v="1"/>
    <m/>
    <b v="0"/>
    <s v="India"/>
    <n v="59"/>
    <s v="No"/>
    <n v="172.54"/>
    <s v="Travel Agent"/>
  </r>
  <r>
    <s v="Jul172217564RT211"/>
    <n v="17564"/>
    <d v="2022-07-17T00:00:00"/>
    <x v="65"/>
    <d v="2022-07-18T00:00:00"/>
    <n v="2"/>
    <s v="RT2"/>
    <s v="others"/>
    <n v="0"/>
    <s v="No Show"/>
    <n v="15300"/>
    <n v="15300"/>
    <n v="951497"/>
    <s v="Net Banking"/>
    <n v="1"/>
    <m/>
    <b v="0"/>
    <s v="USA"/>
    <n v="29"/>
    <s v="No"/>
    <n v="273.29000000000002"/>
    <s v="OTA"/>
  </r>
  <r>
    <s v="Jul172217564RT34"/>
    <n v="17564"/>
    <d v="2022-07-16T00:00:00"/>
    <x v="65"/>
    <d v="2022-07-18T00:00:00"/>
    <n v="2"/>
    <s v="RT3"/>
    <s v="others"/>
    <n v="0"/>
    <s v="No Show"/>
    <n v="20400"/>
    <n v="20400"/>
    <n v="533550"/>
    <s v="UPI"/>
    <n v="1"/>
    <m/>
    <b v="1"/>
    <s v="India"/>
    <n v="60"/>
    <s v="No"/>
    <n v="544.61"/>
    <s v="Direct"/>
  </r>
  <r>
    <s v="Jul182216559RT312"/>
    <n v="16559"/>
    <d v="2022-07-12T00:00:00"/>
    <x v="39"/>
    <d v="2022-07-19T00:00:00"/>
    <n v="2"/>
    <s v="RT3"/>
    <s v="others"/>
    <n v="0"/>
    <s v="No Show"/>
    <n v="20400"/>
    <n v="20400"/>
    <n v="452300"/>
    <s v="Credit Card"/>
    <n v="1"/>
    <m/>
    <b v="0"/>
    <s v="USA"/>
    <n v="25"/>
    <s v="No"/>
    <n v="83.98"/>
    <s v="Corporate"/>
  </r>
  <r>
    <s v="Jul182216563RT213"/>
    <n v="16563"/>
    <d v="2022-07-18T00:00:00"/>
    <x v="39"/>
    <d v="2022-07-19T00:00:00"/>
    <n v="2"/>
    <s v="RT2"/>
    <s v="others"/>
    <n v="0"/>
    <s v="No Show"/>
    <n v="12600"/>
    <n v="12600"/>
    <n v="325787"/>
    <s v="PayPal"/>
    <n v="1"/>
    <m/>
    <b v="0"/>
    <s v="USA"/>
    <n v="58"/>
    <s v="No"/>
    <n v="843.71"/>
    <s v="Travel Agent"/>
  </r>
  <r>
    <s v="Jul182217558RT35"/>
    <n v="17558"/>
    <d v="2022-07-14T00:00:00"/>
    <x v="39"/>
    <d v="2022-07-19T00:00:00"/>
    <n v="2"/>
    <s v="RT3"/>
    <s v="others"/>
    <n v="0"/>
    <s v="No Show"/>
    <n v="20400"/>
    <n v="20400"/>
    <n v="534456"/>
    <s v="Credit Card"/>
    <n v="1"/>
    <m/>
    <b v="0"/>
    <s v="UAE"/>
    <n v="51"/>
    <s v="No"/>
    <n v="812.11"/>
    <s v="Travel Agent"/>
  </r>
  <r>
    <s v="Jul182217560RT38"/>
    <n v="17560"/>
    <d v="2022-07-17T00:00:00"/>
    <x v="39"/>
    <d v="2022-07-19T00:00:00"/>
    <n v="2"/>
    <s v="RT3"/>
    <s v="others"/>
    <n v="0"/>
    <s v="No Show"/>
    <n v="20400"/>
    <n v="20400"/>
    <n v="585974"/>
    <s v="Credit Card"/>
    <n v="1"/>
    <m/>
    <b v="0"/>
    <s v="USA"/>
    <n v="62"/>
    <s v="No"/>
    <n v="947.98"/>
    <s v="Corporate"/>
  </r>
  <r>
    <s v="Jul182217561RT29"/>
    <n v="17561"/>
    <d v="2022-07-16T00:00:00"/>
    <x v="39"/>
    <d v="2022-07-19T00:00:00"/>
    <n v="2"/>
    <s v="RT2"/>
    <s v="others"/>
    <n v="0"/>
    <s v="No Show"/>
    <n v="15300"/>
    <n v="15300"/>
    <n v="297260"/>
    <s v="Net Banking"/>
    <n v="1"/>
    <m/>
    <b v="0"/>
    <s v="India"/>
    <n v="25"/>
    <s v="No"/>
    <n v="520.27"/>
    <s v="OTA"/>
  </r>
  <r>
    <s v="Jul182217562RT23"/>
    <n v="17562"/>
    <d v="2022-07-13T00:00:00"/>
    <x v="39"/>
    <d v="2022-07-19T00:00:00"/>
    <n v="2"/>
    <s v="RT2"/>
    <s v="others"/>
    <n v="0"/>
    <s v="No Show"/>
    <n v="15300"/>
    <n v="15300"/>
    <n v="617700"/>
    <s v="Net Banking"/>
    <n v="1"/>
    <m/>
    <b v="0"/>
    <s v="India"/>
    <n v="40"/>
    <s v="No"/>
    <n v="675.22"/>
    <s v="OTA"/>
  </r>
  <r>
    <s v="Jul182218559RT45"/>
    <n v="18559"/>
    <d v="2022-07-15T00:00:00"/>
    <x v="39"/>
    <d v="2022-07-19T00:00:00"/>
    <n v="2"/>
    <s v="RT4"/>
    <s v="others"/>
    <n v="0"/>
    <s v="No Show"/>
    <n v="19000"/>
    <n v="19000"/>
    <n v="660555"/>
    <s v="UPI"/>
    <n v="1"/>
    <m/>
    <b v="0"/>
    <s v="Singapore"/>
    <n v="59"/>
    <s v="No"/>
    <n v="743.55"/>
    <s v="Corporate"/>
  </r>
  <r>
    <s v="Jul182218561RT42"/>
    <n v="18561"/>
    <d v="2022-07-16T00:00:00"/>
    <x v="39"/>
    <d v="2022-07-19T00:00:00"/>
    <n v="2"/>
    <s v="RT4"/>
    <s v="others"/>
    <n v="0"/>
    <s v="No Show"/>
    <n v="19000"/>
    <n v="19000"/>
    <n v="278807"/>
    <s v="PayPal"/>
    <n v="1"/>
    <m/>
    <b v="1"/>
    <s v="USA"/>
    <n v="49"/>
    <s v="No"/>
    <n v="815.17"/>
    <s v="OTA"/>
  </r>
  <r>
    <s v="Jul182219563RT39"/>
    <n v="19563"/>
    <d v="2022-07-18T00:00:00"/>
    <x v="39"/>
    <d v="2022-07-19T00:00:00"/>
    <n v="2"/>
    <s v="RT3"/>
    <s v="others"/>
    <n v="0"/>
    <s v="No Show"/>
    <n v="18000"/>
    <n v="18000"/>
    <n v="512571"/>
    <s v="Credit Card"/>
    <n v="1"/>
    <m/>
    <b v="0"/>
    <s v="UAE"/>
    <n v="19"/>
    <s v="No"/>
    <n v="486.68"/>
    <s v="OTA"/>
  </r>
  <r>
    <s v="Jul192217561RT26"/>
    <n v="17561"/>
    <d v="2022-07-16T00:00:00"/>
    <x v="40"/>
    <d v="2022-07-20T00:00:00"/>
    <n v="2"/>
    <s v="RT2"/>
    <s v="others"/>
    <n v="0"/>
    <s v="No Show"/>
    <n v="15300"/>
    <n v="15300"/>
    <n v="271017"/>
    <s v="Credit Card"/>
    <n v="1"/>
    <m/>
    <b v="1"/>
    <s v="UK"/>
    <n v="31"/>
    <s v="No"/>
    <n v="999.53"/>
    <s v="Travel Agent"/>
  </r>
  <r>
    <s v="Jul192218559RT211"/>
    <n v="18559"/>
    <d v="2022-07-15T00:00:00"/>
    <x v="40"/>
    <d v="2022-07-20T00:00:00"/>
    <n v="2"/>
    <s v="RT2"/>
    <s v="others"/>
    <n v="0"/>
    <s v="No Show"/>
    <n v="9000"/>
    <n v="9000"/>
    <n v="974611"/>
    <s v="Net Banking"/>
    <n v="1"/>
    <m/>
    <b v="1"/>
    <s v="UAE"/>
    <n v="19"/>
    <s v="No"/>
    <n v="40.299999999999997"/>
    <s v="Travel Agent"/>
  </r>
  <r>
    <s v="Jul192218561RT16"/>
    <n v="18561"/>
    <d v="2022-07-13T00:00:00"/>
    <x v="40"/>
    <d v="2022-07-20T00:00:00"/>
    <n v="2"/>
    <s v="RT1"/>
    <s v="others"/>
    <n v="0"/>
    <s v="No Show"/>
    <n v="6500"/>
    <n v="6500"/>
    <n v="794806"/>
    <s v="PayPal"/>
    <n v="1"/>
    <m/>
    <b v="0"/>
    <s v="Singapore"/>
    <n v="49"/>
    <s v="No"/>
    <n v="529.80999999999995"/>
    <s v="OTA"/>
  </r>
  <r>
    <s v="Jul192218561RT113"/>
    <n v="18561"/>
    <d v="2022-07-17T00:00:00"/>
    <x v="40"/>
    <d v="2022-07-20T00:00:00"/>
    <n v="2"/>
    <s v="RT1"/>
    <s v="others"/>
    <n v="0"/>
    <s v="No Show"/>
    <n v="6500"/>
    <n v="6500"/>
    <n v="194564"/>
    <s v="Credit Card"/>
    <n v="1"/>
    <m/>
    <b v="0"/>
    <s v="Singapore"/>
    <n v="52"/>
    <s v="No"/>
    <n v="768.57"/>
    <s v="Direct"/>
  </r>
  <r>
    <s v="Jul192219562RT15"/>
    <n v="19562"/>
    <d v="2022-07-18T00:00:00"/>
    <x v="40"/>
    <d v="2022-07-20T00:00:00"/>
    <n v="2"/>
    <s v="RT1"/>
    <s v="others"/>
    <n v="0"/>
    <s v="No Show"/>
    <n v="9750"/>
    <n v="9750"/>
    <n v="536652"/>
    <s v="Credit Card"/>
    <n v="1"/>
    <m/>
    <b v="0"/>
    <s v="USA"/>
    <n v="21"/>
    <s v="No"/>
    <n v="30.32"/>
    <s v="OTA"/>
  </r>
  <r>
    <s v="Jul202217560RT23"/>
    <n v="17560"/>
    <d v="2022-07-19T00:00:00"/>
    <x v="85"/>
    <d v="2022-07-21T00:00:00"/>
    <n v="2"/>
    <s v="RT2"/>
    <s v="others"/>
    <n v="0"/>
    <s v="No Show"/>
    <n v="15300"/>
    <n v="15300"/>
    <n v="117206"/>
    <s v="Net Banking"/>
    <n v="1"/>
    <m/>
    <b v="1"/>
    <s v="USA"/>
    <n v="45"/>
    <s v="No"/>
    <n v="487.8"/>
    <s v="Travel Agent"/>
  </r>
  <r>
    <s v="Jul202219563RT19"/>
    <n v="19563"/>
    <d v="2022-07-19T00:00:00"/>
    <x v="85"/>
    <d v="2022-07-21T00:00:00"/>
    <n v="2"/>
    <s v="RT1"/>
    <s v="others"/>
    <n v="0"/>
    <s v="No Show"/>
    <n v="9750"/>
    <n v="9750"/>
    <n v="357090"/>
    <s v="PayPal"/>
    <n v="1"/>
    <m/>
    <b v="0"/>
    <s v="UAE"/>
    <n v="46"/>
    <s v="No"/>
    <n v="161.63999999999999"/>
    <s v="OTA"/>
  </r>
  <r>
    <s v="Jul212216559RT41"/>
    <n v="16559"/>
    <d v="2022-07-19T00:00:00"/>
    <x v="90"/>
    <d v="2022-07-22T00:00:00"/>
    <n v="2"/>
    <s v="RT4"/>
    <s v="others"/>
    <n v="0"/>
    <s v="No Show"/>
    <n v="32300"/>
    <n v="32300"/>
    <n v="213149"/>
    <s v="UPI"/>
    <n v="1"/>
    <m/>
    <b v="0"/>
    <s v="India"/>
    <n v="29"/>
    <s v="No"/>
    <n v="724.73"/>
    <s v="Direct"/>
  </r>
  <r>
    <s v="Jul212216560RT11"/>
    <n v="16560"/>
    <d v="2022-07-19T00:00:00"/>
    <x v="90"/>
    <d v="2022-07-22T00:00:00"/>
    <n v="2"/>
    <s v="RT1"/>
    <s v="others"/>
    <n v="0"/>
    <s v="No Show"/>
    <n v="9100"/>
    <n v="9100"/>
    <n v="556743"/>
    <s v="Cash"/>
    <n v="1"/>
    <m/>
    <b v="1"/>
    <s v="UK"/>
    <n v="46"/>
    <s v="No"/>
    <n v="807.94"/>
    <s v="OTA"/>
  </r>
  <r>
    <s v="Jul212216562RT43"/>
    <n v="16562"/>
    <d v="2022-07-17T00:00:00"/>
    <x v="90"/>
    <d v="2022-07-22T00:00:00"/>
    <n v="2"/>
    <s v="RT4"/>
    <s v="others"/>
    <n v="0"/>
    <s v="No Show"/>
    <n v="26600"/>
    <n v="26600"/>
    <n v="855421"/>
    <s v="Cash"/>
    <n v="1"/>
    <m/>
    <b v="0"/>
    <s v="UK"/>
    <n v="48"/>
    <s v="No"/>
    <n v="111.63"/>
    <s v="OTA"/>
  </r>
  <r>
    <s v="Jul212217558RT22"/>
    <n v="17558"/>
    <d v="2022-07-18T00:00:00"/>
    <x v="90"/>
    <d v="2022-07-22T00:00:00"/>
    <n v="2"/>
    <s v="RT2"/>
    <s v="others"/>
    <n v="0"/>
    <s v="No Show"/>
    <n v="15300"/>
    <n v="15300"/>
    <n v="612967"/>
    <s v="Net Banking"/>
    <n v="1"/>
    <m/>
    <b v="0"/>
    <s v="UK"/>
    <n v="37"/>
    <s v="No"/>
    <n v="332.77"/>
    <s v="Corporate"/>
  </r>
  <r>
    <s v="Jul212217559RT113"/>
    <n v="17559"/>
    <d v="2022-07-21T00:00:00"/>
    <x v="90"/>
    <d v="2022-07-22T00:00:00"/>
    <n v="2"/>
    <s v="RT1"/>
    <s v="others"/>
    <n v="0"/>
    <s v="No Show"/>
    <n v="11050"/>
    <n v="11050"/>
    <n v="457364"/>
    <s v="PayPal"/>
    <n v="1"/>
    <m/>
    <b v="0"/>
    <s v="USA"/>
    <n v="55"/>
    <s v="No"/>
    <n v="101.72"/>
    <s v="OTA"/>
  </r>
  <r>
    <s v="Jul212219559RT28"/>
    <n v="19559"/>
    <d v="2022-07-19T00:00:00"/>
    <x v="90"/>
    <d v="2022-07-22T00:00:00"/>
    <n v="2"/>
    <s v="RT2"/>
    <s v="others"/>
    <n v="0"/>
    <s v="No Show"/>
    <n v="13500"/>
    <n v="13500"/>
    <n v="611500"/>
    <s v="Credit Card"/>
    <n v="1"/>
    <m/>
    <b v="0"/>
    <s v="UAE"/>
    <n v="38"/>
    <s v="No"/>
    <n v="430.36"/>
    <s v="OTA"/>
  </r>
  <r>
    <s v="Jul212219562RT211"/>
    <n v="19562"/>
    <d v="2022-07-18T00:00:00"/>
    <x v="90"/>
    <d v="2022-07-22T00:00:00"/>
    <n v="2"/>
    <s v="RT2"/>
    <s v="others"/>
    <n v="0"/>
    <s v="No Show"/>
    <n v="13500"/>
    <n v="13500"/>
    <n v="302225"/>
    <s v="Credit Card"/>
    <n v="1"/>
    <m/>
    <b v="0"/>
    <s v="USA"/>
    <n v="55"/>
    <s v="No"/>
    <n v="954.5"/>
    <s v="Direct"/>
  </r>
  <r>
    <s v="Jul222216558RT11"/>
    <n v="16558"/>
    <d v="2022-07-19T00:00:00"/>
    <x v="41"/>
    <d v="2022-07-23T00:00:00"/>
    <n v="2"/>
    <s v="RT1"/>
    <s v="others"/>
    <n v="0"/>
    <s v="No Show"/>
    <n v="9100"/>
    <n v="9100"/>
    <n v="812080"/>
    <s v="PayPal"/>
    <n v="1"/>
    <m/>
    <b v="0"/>
    <s v="Singapore"/>
    <n v="42"/>
    <s v="No"/>
    <n v="154.54"/>
    <s v="Direct"/>
  </r>
  <r>
    <s v="Jul222216559RT210"/>
    <n v="16559"/>
    <d v="2022-07-21T00:00:00"/>
    <x v="41"/>
    <d v="2022-07-23T00:00:00"/>
    <n v="2"/>
    <s v="RT2"/>
    <s v="others"/>
    <n v="0"/>
    <s v="No Show"/>
    <n v="15300"/>
    <n v="15300"/>
    <n v="243235"/>
    <s v="PayPal"/>
    <n v="1"/>
    <m/>
    <b v="0"/>
    <s v="USA"/>
    <n v="27"/>
    <s v="No"/>
    <n v="740.11"/>
    <s v="Corporate"/>
  </r>
  <r>
    <s v="Jul222219558RT17"/>
    <n v="19558"/>
    <d v="2022-07-01T00:00:00"/>
    <x v="41"/>
    <d v="2022-07-23T00:00:00"/>
    <n v="2"/>
    <s v="RT1"/>
    <s v="others"/>
    <n v="0"/>
    <s v="No Show"/>
    <n v="9750"/>
    <n v="9750"/>
    <n v="893842"/>
    <s v="Credit Card"/>
    <n v="1"/>
    <m/>
    <b v="0"/>
    <s v="UK"/>
    <n v="25"/>
    <s v="No"/>
    <n v="469"/>
    <s v="Direct"/>
  </r>
  <r>
    <s v="Jul222219562RT214"/>
    <n v="19562"/>
    <d v="2022-07-18T00:00:00"/>
    <x v="41"/>
    <d v="2022-07-23T00:00:00"/>
    <n v="2"/>
    <s v="RT2"/>
    <s v="others"/>
    <n v="0"/>
    <s v="No Show"/>
    <n v="13500"/>
    <n v="13500"/>
    <n v="916932"/>
    <s v="PayPal"/>
    <n v="1"/>
    <m/>
    <b v="0"/>
    <s v="India"/>
    <n v="46"/>
    <s v="No"/>
    <n v="636.16999999999996"/>
    <s v="Direct"/>
  </r>
  <r>
    <s v="Jul232216561RT110"/>
    <n v="16561"/>
    <d v="2022-07-21T00:00:00"/>
    <x v="66"/>
    <d v="2022-07-24T00:00:00"/>
    <n v="2"/>
    <s v="RT1"/>
    <s v="others"/>
    <n v="0"/>
    <s v="No Show"/>
    <n v="9100"/>
    <n v="9100"/>
    <n v="402365"/>
    <s v="Credit Card"/>
    <n v="1"/>
    <m/>
    <b v="1"/>
    <s v="UK"/>
    <n v="37"/>
    <s v="No"/>
    <n v="356.94"/>
    <s v="OTA"/>
  </r>
  <r>
    <s v="Jul232216561RT32"/>
    <n v="16561"/>
    <d v="2022-07-16T00:00:00"/>
    <x v="66"/>
    <d v="2022-07-24T00:00:00"/>
    <n v="2"/>
    <s v="RT3"/>
    <s v="others"/>
    <n v="0"/>
    <s v="No Show"/>
    <n v="16800"/>
    <n v="16800"/>
    <n v="107274"/>
    <s v="Credit Card"/>
    <n v="1"/>
    <m/>
    <b v="0"/>
    <s v="Singapore"/>
    <n v="57"/>
    <s v="No"/>
    <n v="708.59"/>
    <s v="Travel Agent"/>
  </r>
  <r>
    <s v="Jul232217558RT311"/>
    <n v="17558"/>
    <d v="2022-07-16T00:00:00"/>
    <x v="66"/>
    <d v="2022-07-24T00:00:00"/>
    <n v="2"/>
    <s v="RT3"/>
    <s v="others"/>
    <n v="0"/>
    <s v="No Show"/>
    <n v="20400"/>
    <n v="20400"/>
    <n v="762165"/>
    <s v="PayPal"/>
    <n v="1"/>
    <m/>
    <b v="0"/>
    <s v="UAE"/>
    <n v="20"/>
    <s v="No"/>
    <n v="0.2"/>
    <s v="Corporate"/>
  </r>
  <r>
    <s v="Jul232217563RT118"/>
    <n v="17563"/>
    <d v="2022-07-22T00:00:00"/>
    <x v="66"/>
    <d v="2022-07-24T00:00:00"/>
    <n v="2"/>
    <s v="RT1"/>
    <s v="others"/>
    <n v="0"/>
    <s v="No Show"/>
    <n v="11050"/>
    <n v="11050"/>
    <n v="319612"/>
    <s v="Net Banking"/>
    <n v="1"/>
    <m/>
    <b v="0"/>
    <s v="UK"/>
    <n v="26"/>
    <s v="No"/>
    <n v="967.56"/>
    <s v="Travel Agent"/>
  </r>
  <r>
    <s v="Jul232217563RT49"/>
    <n v="17563"/>
    <d v="2022-07-23T00:00:00"/>
    <x v="66"/>
    <d v="2022-07-24T00:00:00"/>
    <n v="2"/>
    <s v="RT4"/>
    <s v="others"/>
    <n v="0"/>
    <s v="No Show"/>
    <n v="32300"/>
    <n v="32300"/>
    <n v="287377"/>
    <s v="PayPal"/>
    <n v="1"/>
    <m/>
    <b v="0"/>
    <s v="UAE"/>
    <n v="60"/>
    <s v="No"/>
    <n v="264"/>
    <s v="Corporate"/>
  </r>
  <r>
    <s v="Jul232218561RT13"/>
    <n v="18561"/>
    <d v="2022-07-23T00:00:00"/>
    <x v="66"/>
    <d v="2022-07-24T00:00:00"/>
    <n v="2"/>
    <s v="RT1"/>
    <s v="others"/>
    <n v="0"/>
    <s v="No Show"/>
    <n v="6500"/>
    <n v="6500"/>
    <n v="215115"/>
    <s v="UPI"/>
    <n v="1"/>
    <m/>
    <b v="0"/>
    <s v="India"/>
    <n v="20"/>
    <s v="No"/>
    <n v="985.62"/>
    <s v="Direct"/>
  </r>
  <r>
    <s v="Jul232218562RT29"/>
    <n v="18562"/>
    <d v="2022-07-20T00:00:00"/>
    <x v="66"/>
    <d v="2022-07-24T00:00:00"/>
    <n v="2"/>
    <s v="RT2"/>
    <s v="others"/>
    <n v="0"/>
    <s v="No Show"/>
    <n v="9000"/>
    <n v="9000"/>
    <n v="420914"/>
    <s v="Cash"/>
    <n v="1"/>
    <m/>
    <b v="0"/>
    <s v="India"/>
    <n v="28"/>
    <s v="No"/>
    <n v="136.31"/>
    <s v="Direct"/>
  </r>
  <r>
    <s v="Jul232218562RT411"/>
    <n v="18562"/>
    <d v="2022-07-21T00:00:00"/>
    <x v="66"/>
    <d v="2022-07-24T00:00:00"/>
    <n v="2"/>
    <s v="RT4"/>
    <s v="others"/>
    <n v="0"/>
    <s v="No Show"/>
    <n v="19000"/>
    <n v="19000"/>
    <n v="910629"/>
    <s v="UPI"/>
    <n v="1"/>
    <m/>
    <b v="0"/>
    <s v="Singapore"/>
    <n v="24"/>
    <s v="No"/>
    <n v="484.65"/>
    <s v="Travel Agent"/>
  </r>
  <r>
    <s v="Jul232219558RT36"/>
    <n v="19558"/>
    <d v="2022-07-21T00:00:00"/>
    <x v="66"/>
    <d v="2022-07-24T00:00:00"/>
    <n v="2"/>
    <s v="RT3"/>
    <s v="others"/>
    <n v="0"/>
    <s v="No Show"/>
    <n v="18000"/>
    <n v="18000"/>
    <n v="312851"/>
    <s v="UPI"/>
    <n v="1"/>
    <m/>
    <b v="0"/>
    <s v="UAE"/>
    <n v="38"/>
    <s v="No"/>
    <n v="117.03"/>
    <s v="Travel Agent"/>
  </r>
  <r>
    <s v="Jul232219562RT111"/>
    <n v="19562"/>
    <d v="2022-07-20T00:00:00"/>
    <x v="66"/>
    <d v="2022-07-24T00:00:00"/>
    <n v="2"/>
    <s v="RT1"/>
    <s v="others"/>
    <n v="0"/>
    <s v="No Show"/>
    <n v="9750"/>
    <n v="9750"/>
    <n v="436113"/>
    <s v="Credit Card"/>
    <n v="1"/>
    <m/>
    <b v="0"/>
    <s v="UAE"/>
    <n v="63"/>
    <s v="No"/>
    <n v="400.08"/>
    <s v="OTA"/>
  </r>
  <r>
    <s v="Jul242217562RT12"/>
    <n v="17562"/>
    <d v="2022-07-19T00:00:00"/>
    <x v="67"/>
    <d v="2022-07-25T00:00:00"/>
    <n v="2"/>
    <s v="RT1"/>
    <s v="others"/>
    <n v="0"/>
    <s v="No Show"/>
    <n v="11050"/>
    <n v="11050"/>
    <n v="559449"/>
    <s v="UPI"/>
    <n v="1"/>
    <m/>
    <b v="0"/>
    <s v="UK"/>
    <n v="28"/>
    <s v="No"/>
    <n v="110.37"/>
    <s v="OTA"/>
  </r>
  <r>
    <s v="Jul242218559RT115"/>
    <n v="18559"/>
    <d v="2022-07-20T00:00:00"/>
    <x v="67"/>
    <d v="2022-07-25T00:00:00"/>
    <n v="2"/>
    <s v="RT1"/>
    <s v="others"/>
    <n v="0"/>
    <s v="No Show"/>
    <n v="6500"/>
    <n v="6500"/>
    <n v="741345"/>
    <s v="PayPal"/>
    <n v="1"/>
    <m/>
    <b v="0"/>
    <s v="Singapore"/>
    <n v="47"/>
    <s v="No"/>
    <n v="219.02"/>
    <s v="Travel Agent"/>
  </r>
  <r>
    <s v="Jul242218559RT47"/>
    <n v="18559"/>
    <d v="2022-07-22T00:00:00"/>
    <x v="67"/>
    <d v="2022-07-25T00:00:00"/>
    <n v="2"/>
    <s v="RT4"/>
    <s v="others"/>
    <n v="0"/>
    <s v="No Show"/>
    <n v="19000"/>
    <n v="19000"/>
    <n v="512878"/>
    <s v="Net Banking"/>
    <n v="1"/>
    <m/>
    <b v="0"/>
    <s v="UAE"/>
    <n v="63"/>
    <s v="No"/>
    <n v="114.32"/>
    <s v="Direct"/>
  </r>
  <r>
    <s v="Jul242218560RT22"/>
    <n v="18560"/>
    <d v="2022-07-24T00:00:00"/>
    <x v="67"/>
    <d v="2022-07-25T00:00:00"/>
    <n v="2"/>
    <s v="RT2"/>
    <s v="others"/>
    <n v="0"/>
    <s v="No Show"/>
    <n v="9000"/>
    <n v="9000"/>
    <n v="739816"/>
    <s v="Credit Card"/>
    <n v="1"/>
    <m/>
    <b v="0"/>
    <s v="USA"/>
    <n v="19"/>
    <s v="No"/>
    <n v="530.33000000000004"/>
    <s v="Direct"/>
  </r>
  <r>
    <s v="Jul242218560RT215"/>
    <n v="18560"/>
    <d v="2022-07-24T00:00:00"/>
    <x v="67"/>
    <d v="2022-07-25T00:00:00"/>
    <n v="2"/>
    <s v="RT2"/>
    <s v="others"/>
    <n v="0"/>
    <s v="No Show"/>
    <n v="9000"/>
    <n v="9000"/>
    <n v="533925"/>
    <s v="Net Banking"/>
    <n v="1"/>
    <m/>
    <b v="0"/>
    <s v="USA"/>
    <n v="59"/>
    <s v="No"/>
    <n v="753.03"/>
    <s v="Corporate"/>
  </r>
  <r>
    <s v="Jul242218562RT310"/>
    <n v="18562"/>
    <d v="2022-07-21T00:00:00"/>
    <x v="67"/>
    <d v="2022-07-25T00:00:00"/>
    <n v="2"/>
    <s v="RT3"/>
    <s v="others"/>
    <n v="0"/>
    <s v="No Show"/>
    <n v="12000"/>
    <n v="12000"/>
    <n v="110506"/>
    <s v="PayPal"/>
    <n v="1"/>
    <m/>
    <b v="0"/>
    <s v="USA"/>
    <n v="23"/>
    <s v="No"/>
    <n v="236.83"/>
    <s v="OTA"/>
  </r>
  <r>
    <s v="Jul242218563RT46"/>
    <n v="18563"/>
    <d v="2022-07-22T00:00:00"/>
    <x v="67"/>
    <d v="2022-07-25T00:00:00"/>
    <n v="2"/>
    <s v="RT4"/>
    <s v="others"/>
    <n v="0"/>
    <s v="No Show"/>
    <n v="19000"/>
    <n v="19000"/>
    <n v="825828"/>
    <s v="UPI"/>
    <n v="1"/>
    <m/>
    <b v="0"/>
    <s v="UAE"/>
    <n v="40"/>
    <s v="No"/>
    <n v="999.56"/>
    <s v="Travel Agent"/>
  </r>
  <r>
    <s v="Jul242219561RT116"/>
    <n v="19561"/>
    <d v="2022-07-18T00:00:00"/>
    <x v="67"/>
    <d v="2022-07-25T00:00:00"/>
    <n v="2"/>
    <s v="RT1"/>
    <s v="others"/>
    <n v="0"/>
    <s v="No Show"/>
    <n v="9750"/>
    <n v="9750"/>
    <n v="798023"/>
    <s v="UPI"/>
    <n v="1"/>
    <m/>
    <b v="0"/>
    <s v="UK"/>
    <n v="56"/>
    <s v="No"/>
    <n v="99.66"/>
    <s v="Corporate"/>
  </r>
  <r>
    <s v="Jul242219561RT36"/>
    <n v="19561"/>
    <d v="2022-07-21T00:00:00"/>
    <x v="67"/>
    <d v="2022-07-25T00:00:00"/>
    <n v="2"/>
    <s v="RT3"/>
    <s v="others"/>
    <n v="0"/>
    <s v="No Show"/>
    <n v="18000"/>
    <n v="18000"/>
    <n v="124130"/>
    <s v="UPI"/>
    <n v="1"/>
    <m/>
    <b v="0"/>
    <s v="India"/>
    <n v="43"/>
    <s v="No"/>
    <n v="101.63"/>
    <s v="Corporate"/>
  </r>
  <r>
    <s v="Jul252216560RT212"/>
    <n v="16560"/>
    <d v="2022-07-04T00:00:00"/>
    <x v="42"/>
    <d v="2022-07-26T00:00:00"/>
    <n v="2"/>
    <s v="RT2"/>
    <s v="others"/>
    <n v="0"/>
    <s v="No Show"/>
    <n v="12600"/>
    <n v="12600"/>
    <n v="939868"/>
    <s v="PayPal"/>
    <n v="1"/>
    <m/>
    <b v="0"/>
    <s v="USA"/>
    <n v="27"/>
    <s v="No"/>
    <n v="920.49"/>
    <s v="OTA"/>
  </r>
  <r>
    <s v="Jul252217561RT35"/>
    <n v="17561"/>
    <d v="2022-07-21T00:00:00"/>
    <x v="42"/>
    <d v="2022-07-26T00:00:00"/>
    <n v="2"/>
    <s v="RT3"/>
    <s v="others"/>
    <n v="0"/>
    <s v="No Show"/>
    <n v="20400"/>
    <n v="20400"/>
    <n v="474458"/>
    <s v="Credit Card"/>
    <n v="1"/>
    <m/>
    <b v="0"/>
    <s v="Singapore"/>
    <n v="27"/>
    <s v="No"/>
    <n v="82.88"/>
    <s v="OTA"/>
  </r>
  <r>
    <s v="Jul252219562RT11"/>
    <n v="19562"/>
    <d v="2022-07-22T00:00:00"/>
    <x v="42"/>
    <d v="2022-07-26T00:00:00"/>
    <n v="2"/>
    <s v="RT1"/>
    <s v="others"/>
    <n v="0"/>
    <s v="No Show"/>
    <n v="9750"/>
    <n v="9750"/>
    <n v="447332"/>
    <s v="Net Banking"/>
    <n v="1"/>
    <m/>
    <b v="1"/>
    <s v="UK"/>
    <n v="64"/>
    <s v="No"/>
    <n v="666.13"/>
    <s v="Direct"/>
  </r>
  <r>
    <s v="Jul262218562RT17"/>
    <n v="18562"/>
    <d v="2022-07-22T00:00:00"/>
    <x v="86"/>
    <d v="2022-07-27T00:00:00"/>
    <n v="2"/>
    <s v="RT1"/>
    <s v="others"/>
    <n v="0"/>
    <s v="No Show"/>
    <n v="6500"/>
    <n v="6500"/>
    <n v="332031"/>
    <s v="Net Banking"/>
    <n v="1"/>
    <m/>
    <b v="1"/>
    <s v="USA"/>
    <n v="30"/>
    <s v="No"/>
    <n v="494.61"/>
    <s v="Direct"/>
  </r>
  <r>
    <s v="Jul262219559RT311"/>
    <n v="19559"/>
    <d v="2022-07-25T00:00:00"/>
    <x v="86"/>
    <d v="2022-07-27T00:00:00"/>
    <n v="2"/>
    <s v="RT3"/>
    <s v="others"/>
    <n v="0"/>
    <s v="No Show"/>
    <n v="18000"/>
    <n v="18000"/>
    <n v="722786"/>
    <s v="Credit Card"/>
    <n v="1"/>
    <m/>
    <b v="1"/>
    <s v="USA"/>
    <n v="35"/>
    <s v="No"/>
    <n v="149.54"/>
    <s v="Travel Agent"/>
  </r>
  <r>
    <s v="Jul262219561RT116"/>
    <n v="19561"/>
    <d v="2022-07-23T00:00:00"/>
    <x v="86"/>
    <d v="2022-07-27T00:00:00"/>
    <n v="2"/>
    <s v="RT1"/>
    <s v="others"/>
    <n v="0"/>
    <s v="No Show"/>
    <n v="9750"/>
    <n v="9750"/>
    <n v="702753"/>
    <s v="UPI"/>
    <n v="1"/>
    <m/>
    <b v="1"/>
    <s v="UK"/>
    <n v="19"/>
    <s v="No"/>
    <n v="463.07"/>
    <s v="Travel Agent"/>
  </r>
  <r>
    <s v="Jul272216559RT43"/>
    <n v="16559"/>
    <d v="2022-07-24T00:00:00"/>
    <x v="43"/>
    <d v="2022-07-28T00:00:00"/>
    <n v="2"/>
    <s v="RT4"/>
    <s v="others"/>
    <n v="0"/>
    <s v="No Show"/>
    <n v="32300"/>
    <n v="32300"/>
    <n v="118660"/>
    <s v="PayPal"/>
    <n v="1"/>
    <m/>
    <b v="0"/>
    <s v="Singapore"/>
    <n v="26"/>
    <s v="No"/>
    <n v="489.72"/>
    <s v="Travel Agent"/>
  </r>
  <r>
    <s v="Jul272216560RT37"/>
    <n v="16560"/>
    <d v="2022-07-26T00:00:00"/>
    <x v="43"/>
    <d v="2022-07-28T00:00:00"/>
    <n v="2"/>
    <s v="RT3"/>
    <s v="others"/>
    <n v="0"/>
    <s v="No Show"/>
    <n v="16800"/>
    <n v="16800"/>
    <n v="932534"/>
    <s v="UPI"/>
    <n v="1"/>
    <m/>
    <b v="0"/>
    <s v="UAE"/>
    <n v="55"/>
    <s v="No"/>
    <n v="391.87"/>
    <s v="Direct"/>
  </r>
  <r>
    <s v="Jul272216562RT12"/>
    <n v="16562"/>
    <d v="2022-07-22T00:00:00"/>
    <x v="43"/>
    <d v="2022-07-28T00:00:00"/>
    <n v="2"/>
    <s v="RT1"/>
    <s v="others"/>
    <n v="0"/>
    <s v="No Show"/>
    <n v="9100"/>
    <n v="9100"/>
    <n v="414778"/>
    <s v="Cash"/>
    <n v="1"/>
    <m/>
    <b v="0"/>
    <s v="Singapore"/>
    <n v="18"/>
    <s v="No"/>
    <n v="956.31"/>
    <s v="OTA"/>
  </r>
  <r>
    <s v="Jul272216562RT18"/>
    <n v="16562"/>
    <d v="2022-07-24T00:00:00"/>
    <x v="43"/>
    <d v="2022-07-28T00:00:00"/>
    <n v="2"/>
    <s v="RT1"/>
    <s v="others"/>
    <n v="0"/>
    <s v="No Show"/>
    <n v="9100"/>
    <n v="9100"/>
    <n v="982708"/>
    <s v="UPI"/>
    <n v="1"/>
    <m/>
    <b v="0"/>
    <s v="UK"/>
    <n v="52"/>
    <s v="No"/>
    <n v="497.87"/>
    <s v="Corporate"/>
  </r>
  <r>
    <s v="Jul272217558RT32"/>
    <n v="17558"/>
    <d v="2022-07-27T00:00:00"/>
    <x v="43"/>
    <d v="2022-07-28T00:00:00"/>
    <n v="2"/>
    <s v="RT3"/>
    <s v="others"/>
    <n v="0"/>
    <s v="No Show"/>
    <n v="20400"/>
    <n v="20400"/>
    <n v="732676"/>
    <s v="Cash"/>
    <n v="1"/>
    <m/>
    <b v="0"/>
    <s v="USA"/>
    <n v="53"/>
    <s v="No"/>
    <n v="322.08999999999997"/>
    <s v="Direct"/>
  </r>
  <r>
    <s v="Jul272217561RT34"/>
    <n v="17561"/>
    <d v="2022-07-26T00:00:00"/>
    <x v="43"/>
    <d v="2022-07-28T00:00:00"/>
    <n v="2"/>
    <s v="RT3"/>
    <s v="others"/>
    <n v="0"/>
    <s v="No Show"/>
    <n v="20400"/>
    <n v="20400"/>
    <n v="846657"/>
    <s v="Cash"/>
    <n v="1"/>
    <m/>
    <b v="0"/>
    <s v="UAE"/>
    <n v="59"/>
    <s v="No"/>
    <n v="360.92"/>
    <s v="Travel Agent"/>
  </r>
  <r>
    <s v="Jul272218561RT16"/>
    <n v="18561"/>
    <d v="2022-07-24T00:00:00"/>
    <x v="43"/>
    <d v="2022-07-28T00:00:00"/>
    <n v="2"/>
    <s v="RT1"/>
    <s v="others"/>
    <n v="0"/>
    <s v="No Show"/>
    <n v="6500"/>
    <n v="6500"/>
    <n v="945372"/>
    <s v="Cash"/>
    <n v="1"/>
    <m/>
    <b v="1"/>
    <s v="UK"/>
    <n v="53"/>
    <s v="No"/>
    <n v="109.05"/>
    <s v="Corporate"/>
  </r>
  <r>
    <s v="Jul272218562RT33"/>
    <n v="18562"/>
    <d v="2022-07-22T00:00:00"/>
    <x v="43"/>
    <d v="2022-07-28T00:00:00"/>
    <n v="2"/>
    <s v="RT3"/>
    <s v="others"/>
    <n v="0"/>
    <s v="No Show"/>
    <n v="12000"/>
    <n v="12000"/>
    <n v="788344"/>
    <s v="UPI"/>
    <n v="1"/>
    <m/>
    <b v="0"/>
    <s v="USA"/>
    <n v="42"/>
    <s v="No"/>
    <n v="877.71"/>
    <s v="Travel Agent"/>
  </r>
  <r>
    <s v="Jul272218562RT48"/>
    <n v="18562"/>
    <d v="2022-07-21T00:00:00"/>
    <x v="43"/>
    <d v="2022-07-28T00:00:00"/>
    <n v="2"/>
    <s v="RT4"/>
    <s v="others"/>
    <n v="0"/>
    <s v="No Show"/>
    <n v="19000"/>
    <n v="19000"/>
    <n v="561151"/>
    <s v="PayPal"/>
    <n v="1"/>
    <m/>
    <b v="0"/>
    <s v="Singapore"/>
    <n v="57"/>
    <s v="No"/>
    <n v="374.54"/>
    <s v="Corporate"/>
  </r>
  <r>
    <s v="Jul272219563RT112"/>
    <n v="19563"/>
    <d v="2022-07-27T00:00:00"/>
    <x v="43"/>
    <d v="2022-07-28T00:00:00"/>
    <n v="2"/>
    <s v="RT1"/>
    <s v="others"/>
    <n v="0"/>
    <s v="No Show"/>
    <n v="9750"/>
    <n v="9750"/>
    <n v="432060"/>
    <s v="Net Banking"/>
    <n v="1"/>
    <m/>
    <b v="0"/>
    <s v="India"/>
    <n v="60"/>
    <s v="No"/>
    <n v="593.79"/>
    <s v="Travel Agent"/>
  </r>
  <r>
    <s v="Jul282216561RT37"/>
    <n v="16561"/>
    <d v="2022-07-26T00:00:00"/>
    <x v="68"/>
    <d v="2022-07-29T00:00:00"/>
    <n v="2"/>
    <s v="RT3"/>
    <s v="others"/>
    <n v="0"/>
    <s v="No Show"/>
    <n v="16800"/>
    <n v="16800"/>
    <n v="498938"/>
    <s v="UPI"/>
    <n v="1"/>
    <m/>
    <b v="1"/>
    <s v="Singapore"/>
    <n v="23"/>
    <s v="No"/>
    <n v="697.65"/>
    <s v="Direct"/>
  </r>
  <r>
    <s v="Jul282217563RT111"/>
    <n v="17563"/>
    <d v="2022-07-27T00:00:00"/>
    <x v="68"/>
    <d v="2022-07-29T00:00:00"/>
    <n v="2"/>
    <s v="RT1"/>
    <s v="others"/>
    <n v="0"/>
    <s v="No Show"/>
    <n v="11050"/>
    <n v="11050"/>
    <n v="624193"/>
    <s v="UPI"/>
    <n v="1"/>
    <m/>
    <b v="1"/>
    <s v="USA"/>
    <n v="53"/>
    <s v="No"/>
    <n v="262.42"/>
    <s v="Travel Agent"/>
  </r>
  <r>
    <s v="Jul282217563RT29"/>
    <n v="17563"/>
    <d v="2022-07-28T00:00:00"/>
    <x v="68"/>
    <d v="2022-07-29T00:00:00"/>
    <n v="2"/>
    <s v="RT2"/>
    <s v="others"/>
    <n v="0"/>
    <s v="No Show"/>
    <n v="15300"/>
    <n v="15300"/>
    <n v="526507"/>
    <s v="UPI"/>
    <n v="1"/>
    <m/>
    <b v="1"/>
    <s v="UK"/>
    <n v="23"/>
    <s v="No"/>
    <n v="403.07"/>
    <s v="Corporate"/>
  </r>
  <r>
    <s v="Jul282219561RT16"/>
    <n v="19561"/>
    <d v="2022-07-24T00:00:00"/>
    <x v="68"/>
    <d v="2022-07-29T00:00:00"/>
    <n v="2"/>
    <s v="RT1"/>
    <s v="others"/>
    <n v="0"/>
    <s v="No Show"/>
    <n v="9750"/>
    <n v="9750"/>
    <n v="427695"/>
    <s v="UPI"/>
    <n v="1"/>
    <m/>
    <b v="0"/>
    <s v="UAE"/>
    <n v="20"/>
    <s v="No"/>
    <n v="695.84"/>
    <s v="Travel Agent"/>
  </r>
  <r>
    <s v="Jul292216562RT33"/>
    <n v="16562"/>
    <d v="2022-07-23T00:00:00"/>
    <x v="87"/>
    <d v="2022-07-30T00:00:00"/>
    <n v="2"/>
    <s v="RT3"/>
    <s v="others"/>
    <n v="0"/>
    <s v="No Show"/>
    <n v="16800"/>
    <n v="16800"/>
    <n v="826219"/>
    <s v="PayPal"/>
    <n v="1"/>
    <m/>
    <b v="0"/>
    <s v="UAE"/>
    <n v="27"/>
    <s v="No"/>
    <n v="224.28"/>
    <s v="OTA"/>
  </r>
  <r>
    <s v="Jul292216562RT36"/>
    <n v="16562"/>
    <d v="2022-07-24T00:00:00"/>
    <x v="87"/>
    <d v="2022-07-30T00:00:00"/>
    <n v="2"/>
    <s v="RT3"/>
    <s v="others"/>
    <n v="0"/>
    <s v="No Show"/>
    <n v="16800"/>
    <n v="16800"/>
    <n v="900372"/>
    <s v="PayPal"/>
    <n v="1"/>
    <m/>
    <b v="0"/>
    <s v="UAE"/>
    <n v="32"/>
    <s v="No"/>
    <n v="317.04000000000002"/>
    <s v="OTA"/>
  </r>
  <r>
    <s v="Jul292218558RT41"/>
    <n v="18558"/>
    <d v="2022-07-25T00:00:00"/>
    <x v="87"/>
    <d v="2022-07-30T00:00:00"/>
    <n v="2"/>
    <s v="RT4"/>
    <s v="others"/>
    <n v="0"/>
    <s v="No Show"/>
    <n v="19000"/>
    <n v="19000"/>
    <n v="378863"/>
    <s v="UPI"/>
    <n v="1"/>
    <m/>
    <b v="1"/>
    <s v="India"/>
    <n v="36"/>
    <s v="No"/>
    <n v="339.82"/>
    <s v="Direct"/>
  </r>
  <r>
    <s v="Jul292218559RT214"/>
    <n v="18559"/>
    <d v="2022-07-08T00:00:00"/>
    <x v="87"/>
    <d v="2022-07-30T00:00:00"/>
    <n v="2"/>
    <s v="RT2"/>
    <s v="others"/>
    <n v="0"/>
    <s v="No Show"/>
    <n v="9000"/>
    <n v="9000"/>
    <n v="562102"/>
    <s v="PayPal"/>
    <n v="1"/>
    <m/>
    <b v="1"/>
    <s v="UAE"/>
    <n v="64"/>
    <s v="No"/>
    <n v="781.16"/>
    <s v="OTA"/>
  </r>
  <r>
    <s v="Jul292218562RT21"/>
    <n v="18562"/>
    <d v="2022-07-27T00:00:00"/>
    <x v="87"/>
    <d v="2022-07-30T00:00:00"/>
    <n v="2"/>
    <s v="RT2"/>
    <s v="others"/>
    <n v="0"/>
    <s v="No Show"/>
    <n v="9000"/>
    <n v="9000"/>
    <n v="642811"/>
    <s v="Net Banking"/>
    <n v="1"/>
    <m/>
    <b v="1"/>
    <s v="USA"/>
    <n v="37"/>
    <s v="No"/>
    <n v="173.47"/>
    <s v="Travel Agent"/>
  </r>
  <r>
    <s v="Jul292219562RT110"/>
    <n v="19562"/>
    <d v="2022-07-29T00:00:00"/>
    <x v="87"/>
    <d v="2022-07-30T00:00:00"/>
    <n v="2"/>
    <s v="RT1"/>
    <s v="others"/>
    <n v="0"/>
    <s v="No Show"/>
    <n v="9750"/>
    <n v="9750"/>
    <n v="144728"/>
    <s v="PayPal"/>
    <n v="1"/>
    <m/>
    <b v="0"/>
    <s v="Singapore"/>
    <n v="60"/>
    <s v="No"/>
    <n v="234.47"/>
    <s v="OTA"/>
  </r>
  <r>
    <s v="Jul302216562RT221"/>
    <n v="16562"/>
    <d v="2022-07-27T00:00:00"/>
    <x v="69"/>
    <d v="2022-07-31T00:00:00"/>
    <n v="2"/>
    <s v="RT2"/>
    <s v="others"/>
    <n v="0"/>
    <s v="No Show"/>
    <n v="12600"/>
    <n v="12600"/>
    <n v="271362"/>
    <s v="Net Banking"/>
    <n v="1"/>
    <m/>
    <b v="0"/>
    <s v="UK"/>
    <n v="51"/>
    <s v="No"/>
    <n v="815.4"/>
    <s v="Corporate"/>
  </r>
  <r>
    <s v="Jul302217559RT47"/>
    <n v="17559"/>
    <d v="2022-07-28T00:00:00"/>
    <x v="69"/>
    <d v="2022-07-31T00:00:00"/>
    <n v="2"/>
    <s v="RT4"/>
    <s v="others"/>
    <n v="0"/>
    <s v="No Show"/>
    <n v="32300"/>
    <n v="32300"/>
    <n v="361372"/>
    <s v="Cash"/>
    <n v="1"/>
    <m/>
    <b v="0"/>
    <s v="UAE"/>
    <n v="60"/>
    <s v="No"/>
    <n v="492.14"/>
    <s v="Travel Agent"/>
  </r>
  <r>
    <s v="Jul302217560RT111"/>
    <n v="17560"/>
    <d v="2022-07-29T00:00:00"/>
    <x v="69"/>
    <d v="2022-07-31T00:00:00"/>
    <n v="2"/>
    <s v="RT1"/>
    <s v="others"/>
    <n v="0"/>
    <s v="No Show"/>
    <n v="11050"/>
    <n v="11050"/>
    <n v="759725"/>
    <s v="Cash"/>
    <n v="1"/>
    <m/>
    <b v="0"/>
    <s v="India"/>
    <n v="50"/>
    <s v="No"/>
    <n v="539.61"/>
    <s v="Travel Agent"/>
  </r>
  <r>
    <s v="Jul302217560RT312"/>
    <n v="17560"/>
    <d v="2022-07-30T00:00:00"/>
    <x v="69"/>
    <d v="2022-07-31T00:00:00"/>
    <n v="2"/>
    <s v="RT3"/>
    <s v="others"/>
    <n v="0"/>
    <s v="No Show"/>
    <n v="20400"/>
    <n v="20400"/>
    <n v="645005"/>
    <s v="Credit Card"/>
    <n v="1"/>
    <m/>
    <b v="0"/>
    <s v="USA"/>
    <n v="25"/>
    <s v="No"/>
    <n v="422.09"/>
    <s v="Travel Agent"/>
  </r>
  <r>
    <s v="Jul302218561RT222"/>
    <n v="18561"/>
    <d v="2022-07-30T00:00:00"/>
    <x v="69"/>
    <d v="2022-07-31T00:00:00"/>
    <n v="2"/>
    <s v="RT2"/>
    <s v="others"/>
    <n v="0"/>
    <s v="No Show"/>
    <n v="9000"/>
    <n v="9000"/>
    <n v="126493"/>
    <s v="UPI"/>
    <n v="1"/>
    <m/>
    <b v="0"/>
    <s v="USA"/>
    <n v="47"/>
    <s v="No"/>
    <n v="249.45"/>
    <s v="Travel Agent"/>
  </r>
  <r>
    <s v="Jul302218562RT13"/>
    <n v="18562"/>
    <d v="2022-07-29T00:00:00"/>
    <x v="69"/>
    <d v="2022-07-31T00:00:00"/>
    <n v="2"/>
    <s v="RT1"/>
    <s v="others"/>
    <n v="0"/>
    <s v="No Show"/>
    <n v="6500"/>
    <n v="6500"/>
    <n v="932802"/>
    <s v="Cash"/>
    <n v="1"/>
    <m/>
    <b v="0"/>
    <s v="USA"/>
    <n v="35"/>
    <s v="No"/>
    <n v="75.98"/>
    <s v="Travel Agent"/>
  </r>
  <r>
    <s v="Jul312216559RT18"/>
    <n v="16559"/>
    <d v="2022-07-27T00:00:00"/>
    <x v="88"/>
    <d v="2022-08-01T00:00:00"/>
    <n v="2"/>
    <s v="RT1"/>
    <s v="others"/>
    <n v="0"/>
    <s v="No Show"/>
    <n v="11050"/>
    <n v="11050"/>
    <n v="327374"/>
    <s v="PayPal"/>
    <n v="1"/>
    <m/>
    <b v="0"/>
    <s v="UAE"/>
    <n v="43"/>
    <s v="No"/>
    <n v="968.15"/>
    <s v="Travel Agent"/>
  </r>
  <r>
    <s v="Jul312216559RT224"/>
    <n v="16559"/>
    <d v="2022-07-28T00:00:00"/>
    <x v="88"/>
    <d v="2022-08-01T00:00:00"/>
    <n v="2"/>
    <s v="RT2"/>
    <s v="others"/>
    <n v="0"/>
    <s v="No Show"/>
    <n v="15300"/>
    <n v="15300"/>
    <n v="828036"/>
    <s v="Net Banking"/>
    <n v="1"/>
    <m/>
    <b v="0"/>
    <s v="USA"/>
    <n v="40"/>
    <s v="No"/>
    <n v="50.1"/>
    <s v="Travel Agent"/>
  </r>
  <r>
    <s v="Jul312217561RT311"/>
    <n v="17561"/>
    <d v="2022-07-29T00:00:00"/>
    <x v="88"/>
    <d v="2022-08-01T00:00:00"/>
    <n v="2"/>
    <s v="RT3"/>
    <s v="others"/>
    <n v="0"/>
    <s v="No Show"/>
    <n v="20400"/>
    <n v="20400"/>
    <n v="993193"/>
    <s v="Cash"/>
    <n v="1"/>
    <m/>
    <b v="0"/>
    <s v="UAE"/>
    <n v="32"/>
    <s v="No"/>
    <n v="806.68"/>
    <s v="Travel Agent"/>
  </r>
  <r>
    <s v="Jul312217563RT231"/>
    <n v="17563"/>
    <d v="2022-07-25T00:00:00"/>
    <x v="88"/>
    <d v="2022-08-01T00:00:00"/>
    <n v="2"/>
    <s v="RT2"/>
    <s v="others"/>
    <n v="0"/>
    <s v="No Show"/>
    <n v="15300"/>
    <n v="15300"/>
    <n v="907903"/>
    <s v="Credit Card"/>
    <n v="1"/>
    <m/>
    <b v="0"/>
    <s v="India"/>
    <n v="35"/>
    <s v="No"/>
    <n v="765.02"/>
    <s v="Direct"/>
  </r>
  <r>
    <s v="Jul312218562RT37"/>
    <n v="18562"/>
    <d v="2022-07-26T00:00:00"/>
    <x v="88"/>
    <d v="2022-08-01T00:00:00"/>
    <n v="2"/>
    <s v="RT3"/>
    <s v="others"/>
    <n v="0"/>
    <s v="No Show"/>
    <n v="12000"/>
    <n v="12000"/>
    <n v="531117"/>
    <s v="UPI"/>
    <n v="1"/>
    <m/>
    <b v="1"/>
    <s v="UAE"/>
    <n v="25"/>
    <s v="No"/>
    <n v="460.95"/>
    <s v="OTA"/>
  </r>
  <r>
    <s v="Jul312218563RT411"/>
    <n v="18563"/>
    <d v="2022-07-31T00:00:00"/>
    <x v="88"/>
    <d v="2022-08-01T00:00:00"/>
    <n v="2"/>
    <s v="RT4"/>
    <s v="others"/>
    <n v="0"/>
    <s v="No Show"/>
    <n v="19000"/>
    <n v="19000"/>
    <n v="498929"/>
    <s v="Cash"/>
    <n v="1"/>
    <m/>
    <b v="1"/>
    <s v="India"/>
    <n v="57"/>
    <s v="No"/>
    <n v="291.12"/>
    <s v="Corporate"/>
  </r>
  <r>
    <s v="Jul312219561RT115"/>
    <n v="19561"/>
    <d v="2022-07-26T00:00:00"/>
    <x v="88"/>
    <d v="2022-08-01T00:00:00"/>
    <n v="2"/>
    <s v="RT1"/>
    <s v="others"/>
    <n v="0"/>
    <s v="No Show"/>
    <n v="9750"/>
    <n v="9750"/>
    <n v="817139"/>
    <s v="Credit Card"/>
    <n v="1"/>
    <m/>
    <b v="0"/>
    <s v="UAE"/>
    <n v="28"/>
    <s v="No"/>
    <n v="125.19"/>
    <s v="Travel Agent"/>
  </r>
  <r>
    <s v="May022217561RT28"/>
    <n v="17561"/>
    <d v="2022-04-29T00:00:00"/>
    <x v="1"/>
    <d v="2022-05-04T00:00:00"/>
    <n v="4"/>
    <s v="RT2"/>
    <s v="makeyourtrip"/>
    <n v="0"/>
    <s v="Cancelled"/>
    <n v="18360"/>
    <n v="7344"/>
    <n v="308786"/>
    <s v="Cash"/>
    <n v="2"/>
    <s v="Travel restrictions"/>
    <b v="0"/>
    <s v="USA"/>
    <n v="39"/>
    <s v="No"/>
    <n v="805.96"/>
    <s v="OTA"/>
  </r>
  <r>
    <s v="May022217563RT19"/>
    <n v="17563"/>
    <d v="2022-05-02T00:00:00"/>
    <x v="1"/>
    <d v="2022-05-04T00:00:00"/>
    <n v="4"/>
    <s v="RT1"/>
    <s v="makeyourtrip"/>
    <n v="0"/>
    <s v="Cancelled"/>
    <n v="13260"/>
    <n v="5304"/>
    <n v="798956"/>
    <s v="Net Banking"/>
    <n v="2"/>
    <s v="Change of plans"/>
    <b v="1"/>
    <s v="Singapore"/>
    <n v="60"/>
    <s v="No"/>
    <n v="597.32000000000005"/>
    <s v="Direct"/>
  </r>
  <r>
    <s v="May022218558RT13"/>
    <n v="18558"/>
    <d v="2022-04-30T00:00:00"/>
    <x v="1"/>
    <d v="2022-05-04T00:00:00"/>
    <n v="4"/>
    <s v="RT1"/>
    <s v="makeyourtrip"/>
    <n v="0"/>
    <s v="Cancelled"/>
    <n v="7800"/>
    <n v="3120"/>
    <n v="443715"/>
    <s v="Credit Card"/>
    <n v="2"/>
    <s v="Travel restrictions"/>
    <b v="1"/>
    <s v="USA"/>
    <n v="58"/>
    <s v="No"/>
    <n v="241.97"/>
    <s v="Travel Agent"/>
  </r>
  <r>
    <s v="May032218558RT14"/>
    <n v="18558"/>
    <d v="2022-04-30T00:00:00"/>
    <x v="2"/>
    <d v="2022-05-05T00:00:00"/>
    <n v="4"/>
    <s v="RT1"/>
    <s v="makeyourtrip"/>
    <n v="0"/>
    <s v="Cancelled"/>
    <n v="7800"/>
    <n v="3120"/>
    <n v="803798"/>
    <s v="Cash"/>
    <n v="2"/>
    <s v="Found better deal"/>
    <b v="0"/>
    <s v="USA"/>
    <n v="60"/>
    <s v="No"/>
    <n v="237.09"/>
    <s v="Travel Agent"/>
  </r>
  <r>
    <s v="May032219561RT219"/>
    <n v="19561"/>
    <d v="2022-04-26T00:00:00"/>
    <x v="2"/>
    <d v="2022-05-05T00:00:00"/>
    <n v="4"/>
    <s v="RT2"/>
    <s v="makeyourtrip"/>
    <n v="0"/>
    <s v="Cancelled"/>
    <n v="16200"/>
    <n v="6480"/>
    <n v="573314"/>
    <s v="Net Banking"/>
    <n v="2"/>
    <s v="Found better deal"/>
    <b v="0"/>
    <s v="India"/>
    <n v="41"/>
    <s v="No"/>
    <n v="211.06"/>
    <s v="Direct"/>
  </r>
  <r>
    <s v="May042217558RT35"/>
    <n v="17558"/>
    <d v="2022-05-01T00:00:00"/>
    <x v="3"/>
    <d v="2022-05-06T00:00:00"/>
    <n v="4"/>
    <s v="RT3"/>
    <s v="makeyourtrip"/>
    <n v="0"/>
    <s v="Cancelled"/>
    <n v="24480"/>
    <n v="9792"/>
    <n v="427031"/>
    <s v="Net Banking"/>
    <n v="2"/>
    <s v="Personal reasons"/>
    <b v="1"/>
    <s v="UK"/>
    <n v="45"/>
    <s v="No"/>
    <n v="338.93"/>
    <s v="Direct"/>
  </r>
  <r>
    <s v="May052218560RT23"/>
    <n v="18560"/>
    <d v="2022-05-05T00:00:00"/>
    <x v="4"/>
    <d v="2022-05-07T00:00:00"/>
    <n v="4"/>
    <s v="RT2"/>
    <s v="makeyourtrip"/>
    <n v="0"/>
    <s v="Cancelled"/>
    <n v="10800"/>
    <n v="4320"/>
    <n v="614241"/>
    <s v="Cash"/>
    <n v="2"/>
    <s v="Change of plans"/>
    <b v="1"/>
    <s v="USA"/>
    <n v="53"/>
    <s v="No"/>
    <n v="314.22000000000003"/>
    <s v="OTA"/>
  </r>
  <r>
    <s v="May052218561RT315"/>
    <n v="18561"/>
    <d v="2022-04-30T00:00:00"/>
    <x v="4"/>
    <d v="2022-05-07T00:00:00"/>
    <n v="4"/>
    <s v="RT3"/>
    <s v="makeyourtrip"/>
    <n v="0"/>
    <s v="Cancelled"/>
    <n v="14400"/>
    <n v="5760"/>
    <n v="979508"/>
    <s v="UPI"/>
    <n v="2"/>
    <s v="Travel restrictions"/>
    <b v="0"/>
    <s v="USA"/>
    <n v="55"/>
    <s v="No"/>
    <n v="561.29999999999995"/>
    <s v="Direct"/>
  </r>
  <r>
    <s v="May062217558RT220"/>
    <n v="17558"/>
    <d v="2022-05-04T00:00:00"/>
    <x v="5"/>
    <d v="2022-05-08T00:00:00"/>
    <n v="4"/>
    <s v="RT2"/>
    <s v="makeyourtrip"/>
    <n v="0"/>
    <s v="Cancelled"/>
    <n v="18360"/>
    <n v="7344"/>
    <n v="591087"/>
    <s v="Net Banking"/>
    <n v="2"/>
    <s v="Travel restrictions"/>
    <b v="0"/>
    <s v="USA"/>
    <n v="54"/>
    <s v="No"/>
    <n v="798.76"/>
    <s v="Corporate"/>
  </r>
  <r>
    <s v="May062217558RT227"/>
    <n v="17558"/>
    <d v="2022-05-03T00:00:00"/>
    <x v="5"/>
    <d v="2022-05-08T00:00:00"/>
    <n v="4"/>
    <s v="RT2"/>
    <s v="makeyourtrip"/>
    <n v="0"/>
    <s v="Cancelled"/>
    <n v="18360"/>
    <n v="7344"/>
    <n v="836777"/>
    <s v="Cash"/>
    <n v="2"/>
    <s v="Change of plans"/>
    <b v="0"/>
    <s v="UK"/>
    <n v="58"/>
    <s v="No"/>
    <n v="492.24"/>
    <s v="OTA"/>
  </r>
  <r>
    <s v="May082219558RT13"/>
    <n v="19558"/>
    <d v="2022-05-05T00:00:00"/>
    <x v="7"/>
    <d v="2022-05-10T00:00:00"/>
    <n v="4"/>
    <s v="RT1"/>
    <s v="makeyourtrip"/>
    <n v="0"/>
    <s v="Cancelled"/>
    <n v="11700"/>
    <n v="4680"/>
    <n v="662886"/>
    <s v="Net Banking"/>
    <n v="2"/>
    <s v="Change of plans"/>
    <b v="0"/>
    <s v="USA"/>
    <n v="37"/>
    <s v="No"/>
    <n v="283.37"/>
    <s v="Travel Agent"/>
  </r>
  <r>
    <s v="May082219558RT210"/>
    <n v="19558"/>
    <d v="2022-05-06T00:00:00"/>
    <x v="7"/>
    <d v="2022-05-10T00:00:00"/>
    <n v="4"/>
    <s v="RT2"/>
    <s v="makeyourtrip"/>
    <n v="0"/>
    <s v="Cancelled"/>
    <n v="16200"/>
    <n v="6480"/>
    <n v="839860"/>
    <s v="UPI"/>
    <n v="2"/>
    <s v="Travel restrictions"/>
    <b v="1"/>
    <s v="UK"/>
    <n v="26"/>
    <s v="No"/>
    <n v="976.24"/>
    <s v="Corporate"/>
  </r>
  <r>
    <s v="May092216562RT112"/>
    <n v="16562"/>
    <d v="2022-05-05T00:00:00"/>
    <x v="70"/>
    <d v="2022-05-11T00:00:00"/>
    <n v="4"/>
    <s v="RT1"/>
    <s v="makeyourtrip"/>
    <n v="0"/>
    <s v="Cancelled"/>
    <n v="10920"/>
    <n v="4368"/>
    <n v="751100"/>
    <s v="Cash"/>
    <n v="2"/>
    <s v="Personal reasons"/>
    <b v="1"/>
    <s v="India"/>
    <n v="42"/>
    <s v="No"/>
    <n v="851.62"/>
    <s v="Travel Agent"/>
  </r>
  <r>
    <s v="May102218563RT13"/>
    <n v="18563"/>
    <d v="2022-05-10T00:00:00"/>
    <x v="44"/>
    <d v="2022-05-12T00:00:00"/>
    <n v="4"/>
    <s v="RT1"/>
    <s v="makeyourtrip"/>
    <n v="0"/>
    <s v="Cancelled"/>
    <n v="7800"/>
    <n v="3120"/>
    <n v="361968"/>
    <s v="Cash"/>
    <n v="2"/>
    <s v="Personal reasons"/>
    <b v="0"/>
    <s v="USA"/>
    <n v="51"/>
    <s v="No"/>
    <n v="467.5"/>
    <s v="Travel Agent"/>
  </r>
  <r>
    <s v="May112216562RT35"/>
    <n v="16562"/>
    <d v="2022-05-08T00:00:00"/>
    <x v="8"/>
    <d v="2022-05-13T00:00:00"/>
    <n v="4"/>
    <s v="RT3"/>
    <s v="makeyourtrip"/>
    <n v="0"/>
    <s v="Cancelled"/>
    <n v="20160"/>
    <n v="8064"/>
    <n v="469591"/>
    <s v="Cash"/>
    <n v="2"/>
    <s v="Personal reasons"/>
    <b v="0"/>
    <s v="Singapore"/>
    <n v="55"/>
    <s v="No"/>
    <n v="573.07000000000005"/>
    <s v="Direct"/>
  </r>
  <r>
    <s v="May122218561RT46"/>
    <n v="18561"/>
    <d v="2022-05-07T00:00:00"/>
    <x v="45"/>
    <d v="2022-05-14T00:00:00"/>
    <n v="4"/>
    <s v="RT4"/>
    <s v="makeyourtrip"/>
    <n v="0"/>
    <s v="Cancelled"/>
    <n v="22800"/>
    <n v="9120"/>
    <n v="740537"/>
    <s v="PayPal"/>
    <n v="2"/>
    <s v="Change of plans"/>
    <b v="0"/>
    <s v="UAE"/>
    <n v="36"/>
    <s v="No"/>
    <n v="916.46"/>
    <s v="Travel Agent"/>
  </r>
  <r>
    <s v="May122218562RT216"/>
    <n v="18562"/>
    <d v="2022-05-05T00:00:00"/>
    <x v="45"/>
    <d v="2022-05-14T00:00:00"/>
    <n v="4"/>
    <s v="RT2"/>
    <s v="makeyourtrip"/>
    <n v="0"/>
    <s v="Cancelled"/>
    <n v="10800"/>
    <n v="4320"/>
    <n v="556123"/>
    <s v="Net Banking"/>
    <n v="2"/>
    <s v="Personal reasons"/>
    <b v="0"/>
    <s v="Singapore"/>
    <n v="64"/>
    <s v="No"/>
    <n v="811.71"/>
    <s v="Corporate"/>
  </r>
  <r>
    <s v="May132219561RT17"/>
    <n v="19561"/>
    <d v="2022-05-11T00:00:00"/>
    <x v="46"/>
    <d v="2022-05-15T00:00:00"/>
    <n v="4"/>
    <s v="RT1"/>
    <s v="makeyourtrip"/>
    <n v="0"/>
    <s v="Cancelled"/>
    <n v="11700"/>
    <n v="4680"/>
    <n v="522109"/>
    <s v="Credit Card"/>
    <n v="2"/>
    <s v="Travel restrictions"/>
    <b v="1"/>
    <s v="UAE"/>
    <n v="47"/>
    <s v="Yes"/>
    <n v="471.23"/>
    <s v="Corporate"/>
  </r>
  <r>
    <s v="May132219561RT22"/>
    <n v="19561"/>
    <d v="2022-05-09T00:00:00"/>
    <x v="46"/>
    <d v="2022-05-15T00:00:00"/>
    <n v="4"/>
    <s v="RT2"/>
    <s v="makeyourtrip"/>
    <n v="0"/>
    <s v="Cancelled"/>
    <n v="16200"/>
    <n v="6480"/>
    <n v="641833"/>
    <s v="Cash"/>
    <n v="2"/>
    <s v="Change of plans"/>
    <b v="0"/>
    <s v="Singapore"/>
    <n v="29"/>
    <s v="No"/>
    <n v="577.83000000000004"/>
    <s v="OTA"/>
  </r>
  <r>
    <s v="May142217561RT23"/>
    <n v="17561"/>
    <d v="2022-05-12T00:00:00"/>
    <x v="47"/>
    <d v="2022-05-16T00:00:00"/>
    <n v="4"/>
    <s v="RT2"/>
    <s v="makeyourtrip"/>
    <n v="0"/>
    <s v="Cancelled"/>
    <n v="18360"/>
    <n v="7344"/>
    <n v="163944"/>
    <s v="Net Banking"/>
    <n v="2"/>
    <s v="Travel restrictions"/>
    <b v="1"/>
    <s v="UK"/>
    <n v="46"/>
    <s v="No"/>
    <n v="871.33"/>
    <s v="Corporate"/>
  </r>
  <r>
    <s v="May142218561RT225"/>
    <n v="18561"/>
    <d v="2022-05-11T00:00:00"/>
    <x v="47"/>
    <d v="2022-05-16T00:00:00"/>
    <n v="4"/>
    <s v="RT2"/>
    <s v="makeyourtrip"/>
    <n v="0"/>
    <s v="Cancelled"/>
    <n v="10800"/>
    <n v="4320"/>
    <n v="214688"/>
    <s v="Cash"/>
    <n v="2"/>
    <s v="Travel restrictions"/>
    <b v="0"/>
    <s v="India"/>
    <n v="46"/>
    <s v="No"/>
    <n v="967.82"/>
    <s v="Travel Agent"/>
  </r>
  <r>
    <s v="May152217558RT18"/>
    <n v="17558"/>
    <d v="2022-05-11T00:00:00"/>
    <x v="71"/>
    <d v="2022-05-17T00:00:00"/>
    <n v="4"/>
    <s v="RT1"/>
    <s v="makeyourtrip"/>
    <n v="0"/>
    <s v="Cancelled"/>
    <n v="13260"/>
    <n v="5304"/>
    <n v="904099"/>
    <s v="Credit Card"/>
    <n v="2"/>
    <s v="Found better deal"/>
    <b v="0"/>
    <s v="UAE"/>
    <n v="33"/>
    <s v="No"/>
    <n v="268.16000000000003"/>
    <s v="Travel Agent"/>
  </r>
  <r>
    <s v="May152217564RT23"/>
    <n v="17564"/>
    <d v="2022-05-11T00:00:00"/>
    <x v="71"/>
    <d v="2022-05-17T00:00:00"/>
    <n v="4"/>
    <s v="RT2"/>
    <s v="makeyourtrip"/>
    <n v="0"/>
    <s v="Cancelled"/>
    <n v="18360"/>
    <n v="7344"/>
    <n v="554801"/>
    <s v="UPI"/>
    <n v="2"/>
    <s v="Change of plans"/>
    <b v="0"/>
    <s v="Singapore"/>
    <n v="19"/>
    <s v="No"/>
    <n v="980.25"/>
    <s v="Corporate"/>
  </r>
  <r>
    <s v="May172217560RT19"/>
    <n v="17560"/>
    <d v="2022-05-16T00:00:00"/>
    <x v="72"/>
    <d v="2022-05-19T00:00:00"/>
    <n v="4"/>
    <s v="RT1"/>
    <s v="makeyourtrip"/>
    <n v="0"/>
    <s v="Cancelled"/>
    <n v="13260"/>
    <n v="5304"/>
    <n v="303251"/>
    <s v="Credit Card"/>
    <n v="2"/>
    <s v="Personal reasons"/>
    <b v="0"/>
    <s v="UAE"/>
    <n v="36"/>
    <s v="No"/>
    <n v="20.87"/>
    <s v="OTA"/>
  </r>
  <r>
    <s v="May172219559RT310"/>
    <n v="19559"/>
    <d v="2022-05-12T00:00:00"/>
    <x v="72"/>
    <d v="2022-05-19T00:00:00"/>
    <n v="4"/>
    <s v="RT3"/>
    <s v="makeyourtrip"/>
    <n v="0"/>
    <s v="Cancelled"/>
    <n v="21600"/>
    <n v="8640"/>
    <n v="128604"/>
    <s v="UPI"/>
    <n v="2"/>
    <s v="Personal reasons"/>
    <b v="0"/>
    <s v="UAE"/>
    <n v="53"/>
    <s v="Yes"/>
    <n v="830.4"/>
    <s v="OTA"/>
  </r>
  <r>
    <s v="May182217563RT225"/>
    <n v="17563"/>
    <d v="2022-05-13T00:00:00"/>
    <x v="49"/>
    <d v="2022-05-20T00:00:00"/>
    <n v="4"/>
    <s v="RT2"/>
    <s v="makeyourtrip"/>
    <n v="0"/>
    <s v="Cancelled"/>
    <n v="18360"/>
    <n v="7344"/>
    <n v="841277"/>
    <s v="Net Banking"/>
    <n v="2"/>
    <s v="Travel restrictions"/>
    <b v="0"/>
    <s v="India"/>
    <n v="58"/>
    <s v="No"/>
    <n v="991.88"/>
    <s v="OTA"/>
  </r>
  <r>
    <s v="May182219562RT25"/>
    <n v="19562"/>
    <d v="2022-05-16T00:00:00"/>
    <x v="49"/>
    <d v="2022-05-20T00:00:00"/>
    <n v="4"/>
    <s v="RT2"/>
    <s v="makeyourtrip"/>
    <n v="0"/>
    <s v="Cancelled"/>
    <n v="16200"/>
    <n v="6480"/>
    <n v="289896"/>
    <s v="Credit Card"/>
    <n v="2"/>
    <s v="Personal reasons"/>
    <b v="0"/>
    <s v="India"/>
    <n v="35"/>
    <s v="Yes"/>
    <n v="819.65"/>
    <s v="Direct"/>
  </r>
  <r>
    <s v="May192216563RT24"/>
    <n v="16563"/>
    <d v="2022-05-13T00:00:00"/>
    <x v="9"/>
    <d v="2022-05-21T00:00:00"/>
    <n v="4"/>
    <s v="RT2"/>
    <s v="makeyourtrip"/>
    <n v="0"/>
    <s v="Cancelled"/>
    <n v="15120"/>
    <n v="6048"/>
    <n v="401355"/>
    <s v="PayPal"/>
    <n v="2"/>
    <s v="Travel restrictions"/>
    <b v="1"/>
    <s v="USA"/>
    <n v="55"/>
    <s v="No"/>
    <n v="558.09"/>
    <s v="Travel Agent"/>
  </r>
  <r>
    <s v="May192217561RT112"/>
    <n v="17561"/>
    <d v="2022-05-12T00:00:00"/>
    <x v="9"/>
    <d v="2022-05-21T00:00:00"/>
    <n v="4"/>
    <s v="RT1"/>
    <s v="makeyourtrip"/>
    <n v="0"/>
    <s v="Cancelled"/>
    <n v="13260"/>
    <n v="5304"/>
    <n v="909669"/>
    <s v="UPI"/>
    <n v="2"/>
    <s v="Travel restrictions"/>
    <b v="1"/>
    <s v="USA"/>
    <n v="39"/>
    <s v="No"/>
    <n v="185.13"/>
    <s v="Travel Agent"/>
  </r>
  <r>
    <s v="May222218558RT211"/>
    <n v="18558"/>
    <d v="2022-05-19T00:00:00"/>
    <x v="11"/>
    <d v="2022-05-24T00:00:00"/>
    <n v="4"/>
    <s v="RT2"/>
    <s v="makeyourtrip"/>
    <n v="0"/>
    <s v="Cancelled"/>
    <n v="10800"/>
    <n v="4320"/>
    <n v="544776"/>
    <s v="UPI"/>
    <n v="2"/>
    <s v="Personal reasons"/>
    <b v="1"/>
    <s v="Singapore"/>
    <n v="35"/>
    <s v="Yes"/>
    <n v="470.54"/>
    <s v="OTA"/>
  </r>
  <r>
    <s v="May222217564RT15"/>
    <n v="17564"/>
    <d v="2022-05-16T00:00:00"/>
    <x v="11"/>
    <d v="2022-05-24T00:00:00"/>
    <n v="4"/>
    <s v="RT1"/>
    <s v="makeyourtrip"/>
    <n v="0"/>
    <s v="Cancelled"/>
    <n v="13260"/>
    <n v="5304"/>
    <n v="800265"/>
    <s v="Net Banking"/>
    <n v="2"/>
    <s v="Personal reasons"/>
    <b v="1"/>
    <s v="USA"/>
    <n v="56"/>
    <s v="No"/>
    <n v="112.44"/>
    <s v="Direct"/>
  </r>
  <r>
    <s v="May232216563RT212"/>
    <n v="16563"/>
    <d v="2022-05-22T00:00:00"/>
    <x v="12"/>
    <d v="2022-05-25T00:00:00"/>
    <n v="4"/>
    <s v="RT2"/>
    <s v="makeyourtrip"/>
    <n v="0"/>
    <s v="Cancelled"/>
    <n v="15120"/>
    <n v="6048"/>
    <n v="269271"/>
    <s v="Net Banking"/>
    <n v="2"/>
    <s v="Found better deal"/>
    <b v="1"/>
    <s v="UAE"/>
    <n v="51"/>
    <s v="Yes"/>
    <n v="755.74"/>
    <s v="Direct"/>
  </r>
  <r>
    <s v="May232217558RT41"/>
    <n v="17558"/>
    <d v="2022-05-21T00:00:00"/>
    <x v="12"/>
    <d v="2022-05-25T00:00:00"/>
    <n v="4"/>
    <s v="RT4"/>
    <s v="makeyourtrip"/>
    <n v="0"/>
    <s v="Cancelled"/>
    <n v="38760"/>
    <n v="15504"/>
    <n v="179486"/>
    <s v="Credit Card"/>
    <n v="2"/>
    <s v="Travel restrictions"/>
    <b v="0"/>
    <s v="Singapore"/>
    <n v="21"/>
    <s v="No"/>
    <n v="146.84"/>
    <s v="Direct"/>
  </r>
  <r>
    <s v="May232217560RT218"/>
    <n v="17560"/>
    <d v="2022-05-23T00:00:00"/>
    <x v="12"/>
    <d v="2022-05-25T00:00:00"/>
    <n v="4"/>
    <s v="RT2"/>
    <s v="makeyourtrip"/>
    <n v="0"/>
    <s v="Cancelled"/>
    <n v="18360"/>
    <n v="7344"/>
    <n v="259270"/>
    <s v="Credit Card"/>
    <n v="2"/>
    <s v="Change of plans"/>
    <b v="0"/>
    <s v="Singapore"/>
    <n v="60"/>
    <s v="No"/>
    <n v="974.19"/>
    <s v="OTA"/>
  </r>
  <r>
    <s v="May232218561RT113"/>
    <n v="18561"/>
    <d v="2022-05-22T00:00:00"/>
    <x v="12"/>
    <d v="2022-05-25T00:00:00"/>
    <n v="4"/>
    <s v="RT1"/>
    <s v="makeyourtrip"/>
    <n v="0"/>
    <s v="Cancelled"/>
    <n v="7800"/>
    <n v="3120"/>
    <n v="503189"/>
    <s v="Credit Card"/>
    <n v="2"/>
    <s v="Change of plans"/>
    <b v="0"/>
    <s v="Singapore"/>
    <n v="33"/>
    <s v="No"/>
    <n v="592.76"/>
    <s v="OTA"/>
  </r>
  <r>
    <s v="May232218561RT116"/>
    <n v="18561"/>
    <d v="2022-05-19T00:00:00"/>
    <x v="12"/>
    <d v="2022-05-25T00:00:00"/>
    <n v="4"/>
    <s v="RT1"/>
    <s v="makeyourtrip"/>
    <n v="0"/>
    <s v="Cancelled"/>
    <n v="7800"/>
    <n v="3120"/>
    <n v="490721"/>
    <s v="UPI"/>
    <n v="2"/>
    <s v="Change of plans"/>
    <b v="0"/>
    <s v="Singapore"/>
    <n v="46"/>
    <s v="No"/>
    <n v="768.04"/>
    <s v="Corporate"/>
  </r>
  <r>
    <s v="May242217563RT226"/>
    <n v="17563"/>
    <d v="2022-05-23T00:00:00"/>
    <x v="51"/>
    <d v="2022-05-26T00:00:00"/>
    <n v="4"/>
    <s v="RT2"/>
    <s v="makeyourtrip"/>
    <n v="0"/>
    <s v="Cancelled"/>
    <n v="18360"/>
    <n v="7344"/>
    <n v="883227"/>
    <s v="Credit Card"/>
    <n v="2"/>
    <s v="Personal reasons"/>
    <b v="0"/>
    <s v="UK"/>
    <n v="34"/>
    <s v="No"/>
    <n v="49.02"/>
    <s v="OTA"/>
  </r>
  <r>
    <s v="May252219560RT113"/>
    <n v="19560"/>
    <d v="2022-05-24T00:00:00"/>
    <x v="73"/>
    <d v="2022-05-27T00:00:00"/>
    <n v="4"/>
    <s v="RT1"/>
    <s v="makeyourtrip"/>
    <n v="0"/>
    <s v="Cancelled"/>
    <n v="11700"/>
    <n v="4680"/>
    <n v="245724"/>
    <s v="PayPal"/>
    <n v="2"/>
    <s v="Change of plans"/>
    <b v="0"/>
    <s v="UK"/>
    <n v="38"/>
    <s v="No"/>
    <n v="679.43"/>
    <s v="Corporate"/>
  </r>
  <r>
    <s v="May252219562RT33"/>
    <n v="19562"/>
    <d v="2022-05-20T00:00:00"/>
    <x v="73"/>
    <d v="2022-05-27T00:00:00"/>
    <n v="4"/>
    <s v="RT3"/>
    <s v="makeyourtrip"/>
    <n v="0"/>
    <s v="Cancelled"/>
    <n v="21600"/>
    <n v="8640"/>
    <n v="114743"/>
    <s v="Credit Card"/>
    <n v="2"/>
    <s v="Personal reasons"/>
    <b v="1"/>
    <s v="USA"/>
    <n v="26"/>
    <s v="No"/>
    <n v="824.66"/>
    <s v="Corporate"/>
  </r>
  <r>
    <s v="May252219563RT312"/>
    <n v="19563"/>
    <d v="2022-05-24T00:00:00"/>
    <x v="73"/>
    <d v="2022-05-27T00:00:00"/>
    <n v="4"/>
    <s v="RT3"/>
    <s v="makeyourtrip"/>
    <n v="0"/>
    <s v="Cancelled"/>
    <n v="21600"/>
    <n v="8640"/>
    <n v="726619"/>
    <s v="PayPal"/>
    <n v="2"/>
    <s v="Change of plans"/>
    <b v="0"/>
    <s v="Singapore"/>
    <n v="57"/>
    <s v="No"/>
    <n v="154.69"/>
    <s v="Corporate"/>
  </r>
  <r>
    <s v="May272217564RT28"/>
    <n v="17564"/>
    <d v="2022-05-25T00:00:00"/>
    <x v="75"/>
    <d v="2022-05-29T00:00:00"/>
    <n v="4"/>
    <s v="RT2"/>
    <s v="makeyourtrip"/>
    <n v="0"/>
    <s v="Cancelled"/>
    <n v="18360"/>
    <n v="7344"/>
    <n v="645537"/>
    <s v="Credit Card"/>
    <n v="2"/>
    <s v="Change of plans"/>
    <b v="1"/>
    <s v="Singapore"/>
    <n v="61"/>
    <s v="No"/>
    <n v="582.04999999999995"/>
    <s v="Direct"/>
  </r>
  <r>
    <s v="May282218558RT13"/>
    <n v="18558"/>
    <d v="2022-05-25T00:00:00"/>
    <x v="52"/>
    <d v="2022-05-30T00:00:00"/>
    <n v="4"/>
    <s v="RT1"/>
    <s v="makeyourtrip"/>
    <n v="0"/>
    <s v="Cancelled"/>
    <n v="7800"/>
    <n v="3120"/>
    <n v="489149"/>
    <s v="UPI"/>
    <n v="2"/>
    <s v="Found better deal"/>
    <b v="0"/>
    <s v="USA"/>
    <n v="21"/>
    <s v="Yes"/>
    <n v="815.54"/>
    <s v="OTA"/>
  </r>
  <r>
    <s v="May282218559RT16"/>
    <n v="18559"/>
    <d v="2022-05-25T00:00:00"/>
    <x v="52"/>
    <d v="2022-05-30T00:00:00"/>
    <n v="4"/>
    <s v="RT1"/>
    <s v="makeyourtrip"/>
    <n v="0"/>
    <s v="Cancelled"/>
    <n v="7800"/>
    <n v="3120"/>
    <n v="398206"/>
    <s v="UPI"/>
    <n v="2"/>
    <s v="Found better deal"/>
    <b v="1"/>
    <s v="USA"/>
    <n v="25"/>
    <s v="No"/>
    <n v="21.81"/>
    <s v="Direct"/>
  </r>
  <r>
    <s v="May282218563RT12"/>
    <n v="18563"/>
    <d v="2022-05-22T00:00:00"/>
    <x v="52"/>
    <d v="2022-05-30T00:00:00"/>
    <n v="4"/>
    <s v="RT1"/>
    <s v="makeyourtrip"/>
    <n v="0"/>
    <s v="Cancelled"/>
    <n v="7800"/>
    <n v="3120"/>
    <n v="251476"/>
    <s v="PayPal"/>
    <n v="2"/>
    <s v="Found better deal"/>
    <b v="0"/>
    <s v="UK"/>
    <n v="57"/>
    <s v="No"/>
    <n v="566.46"/>
    <s v="Corporate"/>
  </r>
  <r>
    <s v="May282219563RT25"/>
    <n v="19563"/>
    <d v="2022-05-28T00:00:00"/>
    <x v="52"/>
    <d v="2022-05-30T00:00:00"/>
    <n v="4"/>
    <s v="RT2"/>
    <s v="makeyourtrip"/>
    <n v="0"/>
    <s v="Cancelled"/>
    <n v="16200"/>
    <n v="6480"/>
    <n v="958902"/>
    <s v="Cash"/>
    <n v="2"/>
    <s v="Travel restrictions"/>
    <b v="0"/>
    <s v="USA"/>
    <n v="42"/>
    <s v="No"/>
    <n v="256.45999999999998"/>
    <s v="OTA"/>
  </r>
  <r>
    <s v="May292218562RT216"/>
    <n v="18562"/>
    <d v="2022-05-28T00:00:00"/>
    <x v="13"/>
    <d v="2022-05-31T00:00:00"/>
    <n v="4"/>
    <s v="RT2"/>
    <s v="makeyourtrip"/>
    <n v="0"/>
    <s v="Cancelled"/>
    <n v="10800"/>
    <n v="4320"/>
    <n v="482173"/>
    <s v="Net Banking"/>
    <n v="2"/>
    <s v="Change of plans"/>
    <b v="0"/>
    <s v="USA"/>
    <n v="43"/>
    <s v="No"/>
    <n v="590.20000000000005"/>
    <s v="Direct"/>
  </r>
  <r>
    <s v="May302216560RT19"/>
    <n v="16560"/>
    <d v="2022-05-29T00:00:00"/>
    <x v="14"/>
    <d v="2022-06-01T00:00:00"/>
    <n v="4"/>
    <s v="RT1"/>
    <s v="makeyourtrip"/>
    <n v="0"/>
    <s v="Cancelled"/>
    <n v="10920"/>
    <n v="4368"/>
    <n v="268981"/>
    <s v="Cash"/>
    <n v="2"/>
    <s v="Found better deal"/>
    <b v="0"/>
    <s v="India"/>
    <n v="31"/>
    <s v="No"/>
    <n v="211.24"/>
    <s v="Corporate"/>
  </r>
  <r>
    <s v="May302217561RT24"/>
    <n v="17561"/>
    <d v="2022-05-06T00:00:00"/>
    <x v="14"/>
    <d v="2022-06-01T00:00:00"/>
    <n v="4"/>
    <s v="RT2"/>
    <s v="makeyourtrip"/>
    <n v="0"/>
    <s v="Cancelled"/>
    <n v="18360"/>
    <n v="7344"/>
    <n v="517963"/>
    <s v="Cash"/>
    <n v="2"/>
    <s v="Personal reasons"/>
    <b v="0"/>
    <s v="USA"/>
    <n v="54"/>
    <s v="No"/>
    <n v="370.26"/>
    <s v="Direct"/>
  </r>
  <r>
    <s v="May312219559RT23"/>
    <n v="19559"/>
    <d v="2022-05-26T00:00:00"/>
    <x v="15"/>
    <d v="2022-06-02T00:00:00"/>
    <n v="4"/>
    <s v="RT2"/>
    <s v="makeyourtrip"/>
    <n v="0"/>
    <s v="Cancelled"/>
    <n v="16200"/>
    <n v="6480"/>
    <n v="513600"/>
    <s v="PayPal"/>
    <n v="2"/>
    <s v="Found better deal"/>
    <b v="0"/>
    <s v="Singapore"/>
    <n v="62"/>
    <s v="No"/>
    <n v="524.80999999999995"/>
    <s v="Direct"/>
  </r>
  <r>
    <s v="Jun022218560RT112"/>
    <n v="18560"/>
    <d v="2022-06-02T00:00:00"/>
    <x v="76"/>
    <d v="2022-06-04T00:00:00"/>
    <n v="4"/>
    <s v="RT1"/>
    <s v="makeyourtrip"/>
    <n v="0"/>
    <s v="Cancelled"/>
    <n v="7800"/>
    <n v="3120"/>
    <n v="503997"/>
    <s v="Cash"/>
    <n v="2"/>
    <s v="Travel restrictions"/>
    <b v="0"/>
    <s v="UAE"/>
    <n v="62"/>
    <s v="No"/>
    <n v="93.7"/>
    <s v="OTA"/>
  </r>
  <r>
    <s v="Jun032219558RT210"/>
    <n v="19558"/>
    <d v="2022-05-27T00:00:00"/>
    <x v="77"/>
    <d v="2022-06-05T00:00:00"/>
    <n v="4"/>
    <s v="RT2"/>
    <s v="makeyourtrip"/>
    <n v="0"/>
    <s v="Cancelled"/>
    <n v="16200"/>
    <n v="6480"/>
    <n v="925757"/>
    <s v="Cash"/>
    <n v="2"/>
    <s v="Change of plans"/>
    <b v="1"/>
    <s v="USA"/>
    <n v="59"/>
    <s v="No"/>
    <n v="74.31"/>
    <s v="Direct"/>
  </r>
  <r>
    <s v="Jun052216560RT18"/>
    <n v="16560"/>
    <d v="2022-05-12T00:00:00"/>
    <x v="18"/>
    <d v="2022-06-07T00:00:00"/>
    <n v="4"/>
    <s v="RT1"/>
    <s v="makeyourtrip"/>
    <n v="0"/>
    <s v="Cancelled"/>
    <n v="10920"/>
    <n v="4368"/>
    <n v="106902"/>
    <s v="Net Banking"/>
    <n v="2"/>
    <s v="Personal reasons"/>
    <b v="0"/>
    <s v="USA"/>
    <n v="27"/>
    <s v="No"/>
    <n v="459.87"/>
    <s v="Corporate"/>
  </r>
  <r>
    <s v="Jun052218559RT48"/>
    <n v="18559"/>
    <d v="2022-06-03T00:00:00"/>
    <x v="18"/>
    <d v="2022-06-07T00:00:00"/>
    <n v="4"/>
    <s v="RT4"/>
    <s v="makeyourtrip"/>
    <n v="0"/>
    <s v="Cancelled"/>
    <n v="22800"/>
    <n v="9120"/>
    <n v="519817"/>
    <s v="PayPal"/>
    <n v="2"/>
    <s v="Travel restrictions"/>
    <b v="0"/>
    <s v="UK"/>
    <n v="44"/>
    <s v="No"/>
    <n v="46.04"/>
    <s v="Corporate"/>
  </r>
  <r>
    <s v="Jun062216558RT41"/>
    <n v="16558"/>
    <d v="2022-06-03T00:00:00"/>
    <x v="53"/>
    <d v="2022-06-08T00:00:00"/>
    <n v="4"/>
    <s v="RT4"/>
    <s v="makeyourtrip"/>
    <n v="0"/>
    <s v="Cancelled"/>
    <n v="31920"/>
    <n v="12768"/>
    <n v="679443"/>
    <s v="PayPal"/>
    <n v="2"/>
    <s v="Travel restrictions"/>
    <b v="0"/>
    <s v="India"/>
    <n v="48"/>
    <s v="No"/>
    <n v="596.85"/>
    <s v="Travel Agent"/>
  </r>
  <r>
    <s v="Jun072219559RT24"/>
    <n v="19559"/>
    <d v="2022-05-18T00:00:00"/>
    <x v="19"/>
    <d v="2022-06-09T00:00:00"/>
    <n v="4"/>
    <s v="RT2"/>
    <s v="makeyourtrip"/>
    <n v="0"/>
    <s v="Cancelled"/>
    <n v="16200"/>
    <n v="6480"/>
    <n v="201542"/>
    <s v="Net Banking"/>
    <n v="2"/>
    <s v="Travel restrictions"/>
    <b v="1"/>
    <s v="Singapore"/>
    <n v="63"/>
    <s v="No"/>
    <n v="888.6"/>
    <s v="Corporate"/>
  </r>
  <r>
    <s v="Jun092217559RT21"/>
    <n v="17559"/>
    <d v="2022-06-06T00:00:00"/>
    <x v="21"/>
    <d v="2022-06-11T00:00:00"/>
    <n v="4"/>
    <s v="RT2"/>
    <s v="makeyourtrip"/>
    <n v="0"/>
    <s v="Cancelled"/>
    <n v="18360"/>
    <n v="7344"/>
    <n v="691236"/>
    <s v="Cash"/>
    <n v="2"/>
    <s v="Change of plans"/>
    <b v="1"/>
    <s v="UAE"/>
    <n v="31"/>
    <s v="No"/>
    <n v="422.32"/>
    <s v="Corporate"/>
  </r>
  <r>
    <s v="Jun092218563RT112"/>
    <n v="18563"/>
    <d v="2022-06-09T00:00:00"/>
    <x v="21"/>
    <d v="2022-06-11T00:00:00"/>
    <n v="4"/>
    <s v="RT1"/>
    <s v="makeyourtrip"/>
    <n v="0"/>
    <s v="Cancelled"/>
    <n v="7800"/>
    <n v="3120"/>
    <n v="359450"/>
    <s v="Cash"/>
    <n v="2"/>
    <s v="Change of plans"/>
    <b v="1"/>
    <s v="India"/>
    <n v="39"/>
    <s v="No"/>
    <n v="324.93"/>
    <s v="OTA"/>
  </r>
  <r>
    <s v="Jun102216560RT32"/>
    <n v="16560"/>
    <d v="2022-06-06T00:00:00"/>
    <x v="54"/>
    <d v="2022-06-12T00:00:00"/>
    <n v="4"/>
    <s v="RT3"/>
    <s v="makeyourtrip"/>
    <n v="0"/>
    <s v="Cancelled"/>
    <n v="20160"/>
    <n v="8064"/>
    <n v="529080"/>
    <s v="PayPal"/>
    <n v="2"/>
    <s v="Change of plans"/>
    <b v="0"/>
    <s v="UK"/>
    <n v="60"/>
    <s v="No"/>
    <n v="372.68"/>
    <s v="Corporate"/>
  </r>
  <r>
    <s v="Jun102218560RT44"/>
    <n v="18560"/>
    <d v="2022-05-21T00:00:00"/>
    <x v="54"/>
    <d v="2022-06-12T00:00:00"/>
    <n v="4"/>
    <s v="RT4"/>
    <s v="makeyourtrip"/>
    <n v="0"/>
    <s v="Cancelled"/>
    <n v="22800"/>
    <n v="9120"/>
    <n v="307665"/>
    <s v="Net Banking"/>
    <n v="2"/>
    <s v="Change of plans"/>
    <b v="1"/>
    <s v="USA"/>
    <n v="22"/>
    <s v="No"/>
    <n v="132.88"/>
    <s v="Direct"/>
  </r>
  <r>
    <s v="Jun112216563RT413"/>
    <n v="16563"/>
    <d v="2022-06-11T00:00:00"/>
    <x v="22"/>
    <d v="2022-06-13T00:00:00"/>
    <n v="4"/>
    <s v="RT4"/>
    <s v="makeyourtrip"/>
    <n v="0"/>
    <s v="Cancelled"/>
    <n v="31920"/>
    <n v="12768"/>
    <n v="554525"/>
    <s v="PayPal"/>
    <n v="2"/>
    <s v="Personal reasons"/>
    <b v="0"/>
    <s v="India"/>
    <n v="59"/>
    <s v="No"/>
    <n v="36.47"/>
    <s v="OTA"/>
  </r>
  <r>
    <s v="Jun112217561RT31"/>
    <n v="17561"/>
    <d v="2022-06-09T00:00:00"/>
    <x v="22"/>
    <d v="2022-06-13T00:00:00"/>
    <n v="4"/>
    <s v="RT3"/>
    <s v="makeyourtrip"/>
    <n v="0"/>
    <s v="Cancelled"/>
    <n v="24480"/>
    <n v="9792"/>
    <n v="725154"/>
    <s v="Net Banking"/>
    <n v="2"/>
    <s v="Change of plans"/>
    <b v="0"/>
    <s v="UAE"/>
    <n v="46"/>
    <s v="No"/>
    <n v="74.62"/>
    <s v="Travel Agent"/>
  </r>
  <r>
    <s v="Jun122217559RT12"/>
    <n v="17559"/>
    <d v="2022-06-10T00:00:00"/>
    <x v="55"/>
    <d v="2022-06-14T00:00:00"/>
    <n v="4"/>
    <s v="RT1"/>
    <s v="makeyourtrip"/>
    <n v="0"/>
    <s v="Cancelled"/>
    <n v="13260"/>
    <n v="5304"/>
    <n v="575519"/>
    <s v="Cash"/>
    <n v="2"/>
    <s v="Change of plans"/>
    <b v="0"/>
    <s v="Singapore"/>
    <n v="38"/>
    <s v="No"/>
    <n v="456.8"/>
    <s v="Direct"/>
  </r>
  <r>
    <s v="Jun122217561RT211"/>
    <n v="17561"/>
    <d v="2022-06-10T00:00:00"/>
    <x v="55"/>
    <d v="2022-06-14T00:00:00"/>
    <n v="4"/>
    <s v="RT2"/>
    <s v="makeyourtrip"/>
    <n v="0"/>
    <s v="Cancelled"/>
    <n v="18360"/>
    <n v="7344"/>
    <n v="601811"/>
    <s v="Credit Card"/>
    <n v="2"/>
    <s v="Personal reasons"/>
    <b v="1"/>
    <s v="UAE"/>
    <n v="54"/>
    <s v="No"/>
    <n v="407.02"/>
    <s v="Direct"/>
  </r>
  <r>
    <s v="Jun122218560RT234"/>
    <n v="18560"/>
    <d v="2022-06-12T00:00:00"/>
    <x v="55"/>
    <d v="2022-06-14T00:00:00"/>
    <n v="4"/>
    <s v="RT2"/>
    <s v="makeyourtrip"/>
    <n v="0"/>
    <s v="Cancelled"/>
    <n v="10800"/>
    <n v="4320"/>
    <n v="383418"/>
    <s v="PayPal"/>
    <n v="2"/>
    <s v="Travel restrictions"/>
    <b v="0"/>
    <s v="UAE"/>
    <n v="22"/>
    <s v="No"/>
    <n v="83.26"/>
    <s v="Corporate"/>
  </r>
  <r>
    <s v="Jun122217564RT217"/>
    <n v="17564"/>
    <d v="2022-06-12T00:00:00"/>
    <x v="55"/>
    <d v="2022-06-14T00:00:00"/>
    <n v="4"/>
    <s v="RT2"/>
    <s v="makeyourtrip"/>
    <n v="0"/>
    <s v="Cancelled"/>
    <n v="18360"/>
    <n v="7344"/>
    <n v="365588"/>
    <s v="UPI"/>
    <n v="2"/>
    <s v="Personal reasons"/>
    <b v="1"/>
    <s v="USA"/>
    <n v="63"/>
    <s v="No"/>
    <n v="430.13"/>
    <s v="Travel Agent"/>
  </r>
  <r>
    <s v="Jun132216559RT316"/>
    <n v="16559"/>
    <d v="2022-05-24T00:00:00"/>
    <x v="23"/>
    <d v="2022-06-15T00:00:00"/>
    <n v="4"/>
    <s v="RT3"/>
    <s v="makeyourtrip"/>
    <n v="0"/>
    <s v="Cancelled"/>
    <n v="24480"/>
    <n v="9792"/>
    <n v="662164"/>
    <s v="Net Banking"/>
    <n v="2"/>
    <s v="Change of plans"/>
    <b v="0"/>
    <s v="India"/>
    <n v="35"/>
    <s v="Yes"/>
    <n v="736.32"/>
    <s v="Corporate"/>
  </r>
  <r>
    <s v="Jun132218562RT211"/>
    <n v="18562"/>
    <d v="2022-06-08T00:00:00"/>
    <x v="23"/>
    <d v="2022-06-15T00:00:00"/>
    <n v="4"/>
    <s v="RT2"/>
    <s v="makeyourtrip"/>
    <n v="0"/>
    <s v="Cancelled"/>
    <n v="10800"/>
    <n v="4320"/>
    <n v="489073"/>
    <s v="UPI"/>
    <n v="2"/>
    <s v="Personal reasons"/>
    <b v="0"/>
    <s v="UK"/>
    <n v="45"/>
    <s v="No"/>
    <n v="338.77"/>
    <s v="Travel Agent"/>
  </r>
  <r>
    <s v="Jun142219561RT16"/>
    <n v="19561"/>
    <d v="2022-06-09T00:00:00"/>
    <x v="78"/>
    <d v="2022-06-16T00:00:00"/>
    <n v="4"/>
    <s v="RT1"/>
    <s v="makeyourtrip"/>
    <n v="0"/>
    <s v="Cancelled"/>
    <n v="11700"/>
    <n v="4680"/>
    <n v="824034"/>
    <s v="Credit Card"/>
    <n v="2"/>
    <s v="Change of plans"/>
    <b v="0"/>
    <s v="UAE"/>
    <n v="37"/>
    <s v="No"/>
    <n v="50.57"/>
    <s v="Corporate"/>
  </r>
  <r>
    <s v="Jun152216559RT27"/>
    <n v="16559"/>
    <d v="2022-06-12T00:00:00"/>
    <x v="79"/>
    <d v="2022-06-17T00:00:00"/>
    <n v="4"/>
    <s v="RT2"/>
    <s v="makeyourtrip"/>
    <n v="0"/>
    <s v="Cancelled"/>
    <n v="18360"/>
    <n v="7344"/>
    <n v="886093"/>
    <s v="Net Banking"/>
    <n v="2"/>
    <s v="Travel restrictions"/>
    <b v="0"/>
    <s v="India"/>
    <n v="64"/>
    <s v="No"/>
    <n v="285.02999999999997"/>
    <s v="Travel Agent"/>
  </r>
  <r>
    <s v="Jun152216562RT42"/>
    <n v="16562"/>
    <d v="2022-06-10T00:00:00"/>
    <x v="79"/>
    <d v="2022-06-17T00:00:00"/>
    <n v="4"/>
    <s v="RT4"/>
    <s v="makeyourtrip"/>
    <n v="0"/>
    <s v="Cancelled"/>
    <n v="31920"/>
    <n v="12768"/>
    <n v="949050"/>
    <s v="Credit Card"/>
    <n v="2"/>
    <s v="Found better deal"/>
    <b v="0"/>
    <s v="UK"/>
    <n v="20"/>
    <s v="No"/>
    <n v="825.69"/>
    <s v="Travel Agent"/>
  </r>
  <r>
    <s v="Jun152217563RT28"/>
    <n v="17563"/>
    <d v="2022-06-14T00:00:00"/>
    <x v="79"/>
    <d v="2022-06-17T00:00:00"/>
    <n v="4"/>
    <s v="RT2"/>
    <s v="makeyourtrip"/>
    <n v="0"/>
    <s v="Cancelled"/>
    <n v="18360"/>
    <n v="7344"/>
    <n v="158957"/>
    <s v="Net Banking"/>
    <n v="2"/>
    <s v="Personal reasons"/>
    <b v="0"/>
    <s v="UK"/>
    <n v="62"/>
    <s v="No"/>
    <n v="437.05"/>
    <s v="Travel Agent"/>
  </r>
  <r>
    <s v="Jun182216562RT11"/>
    <n v="16562"/>
    <d v="2022-06-15T00:00:00"/>
    <x v="25"/>
    <d v="2022-06-20T00:00:00"/>
    <n v="4"/>
    <s v="RT1"/>
    <s v="makeyourtrip"/>
    <n v="0"/>
    <s v="Cancelled"/>
    <n v="10920"/>
    <n v="4368"/>
    <n v="526538"/>
    <s v="PayPal"/>
    <n v="2"/>
    <s v="Travel restrictions"/>
    <b v="1"/>
    <s v="UAE"/>
    <n v="19"/>
    <s v="No"/>
    <n v="700.11"/>
    <s v="Travel Agent"/>
  </r>
  <r>
    <s v="Jun192218560RT223"/>
    <n v="18560"/>
    <d v="2022-06-17T00:00:00"/>
    <x v="26"/>
    <d v="2022-06-21T00:00:00"/>
    <n v="4"/>
    <s v="RT2"/>
    <s v="makeyourtrip"/>
    <n v="0"/>
    <s v="Cancelled"/>
    <n v="10800"/>
    <n v="4320"/>
    <n v="510012"/>
    <s v="Credit Card"/>
    <n v="2"/>
    <s v="Travel restrictions"/>
    <b v="0"/>
    <s v="UK"/>
    <n v="27"/>
    <s v="No"/>
    <n v="285.02"/>
    <s v="OTA"/>
  </r>
  <r>
    <s v="Jun192219559RT216"/>
    <n v="19559"/>
    <d v="2022-06-17T00:00:00"/>
    <x v="26"/>
    <d v="2022-06-21T00:00:00"/>
    <n v="4"/>
    <s v="RT2"/>
    <s v="makeyourtrip"/>
    <n v="0"/>
    <s v="Cancelled"/>
    <n v="16200"/>
    <n v="6480"/>
    <n v="431892"/>
    <s v="UPI"/>
    <n v="2"/>
    <s v="Personal reasons"/>
    <b v="0"/>
    <s v="UK"/>
    <n v="55"/>
    <s v="No"/>
    <n v="498.91"/>
    <s v="Travel Agent"/>
  </r>
  <r>
    <s v="Jun202218562RT25"/>
    <n v="18562"/>
    <d v="2022-06-17T00:00:00"/>
    <x v="81"/>
    <d v="2022-06-22T00:00:00"/>
    <n v="4"/>
    <s v="RT2"/>
    <s v="makeyourtrip"/>
    <n v="0"/>
    <s v="Cancelled"/>
    <n v="10800"/>
    <n v="4320"/>
    <n v="653882"/>
    <s v="Net Banking"/>
    <n v="2"/>
    <s v="Personal reasons"/>
    <b v="1"/>
    <s v="Singapore"/>
    <n v="27"/>
    <s v="No"/>
    <n v="106.13"/>
    <s v="Travel Agent"/>
  </r>
  <r>
    <s v="Jun212216559RT36"/>
    <n v="16559"/>
    <d v="2022-06-15T00:00:00"/>
    <x v="27"/>
    <d v="2022-06-23T00:00:00"/>
    <n v="4"/>
    <s v="RT3"/>
    <s v="makeyourtrip"/>
    <n v="0"/>
    <s v="Cancelled"/>
    <n v="24480"/>
    <n v="9792"/>
    <n v="702159"/>
    <s v="PayPal"/>
    <n v="2"/>
    <s v="Personal reasons"/>
    <b v="1"/>
    <s v="UK"/>
    <n v="34"/>
    <s v="No"/>
    <n v="320.77999999999997"/>
    <s v="Corporate"/>
  </r>
  <r>
    <s v="Jun212218562RT117"/>
    <n v="18562"/>
    <d v="2022-06-18T00:00:00"/>
    <x v="27"/>
    <d v="2022-06-23T00:00:00"/>
    <n v="4"/>
    <s v="RT1"/>
    <s v="makeyourtrip"/>
    <n v="0"/>
    <s v="Cancelled"/>
    <n v="7800"/>
    <n v="3120"/>
    <n v="791461"/>
    <s v="UPI"/>
    <n v="2"/>
    <s v="Personal reasons"/>
    <b v="0"/>
    <s v="UK"/>
    <n v="34"/>
    <s v="No"/>
    <n v="510.61"/>
    <s v="Corporate"/>
  </r>
  <r>
    <s v="Jun222216559RT315"/>
    <n v="16559"/>
    <d v="2022-06-19T00:00:00"/>
    <x v="28"/>
    <d v="2022-06-24T00:00:00"/>
    <n v="4"/>
    <s v="RT3"/>
    <s v="makeyourtrip"/>
    <n v="0"/>
    <s v="Cancelled"/>
    <n v="24480"/>
    <n v="9792"/>
    <n v="312026"/>
    <s v="PayPal"/>
    <n v="2"/>
    <s v="Change of plans"/>
    <b v="0"/>
    <s v="India"/>
    <n v="46"/>
    <s v="No"/>
    <n v="846.31"/>
    <s v="Direct"/>
  </r>
  <r>
    <s v="Jun232216558RT25"/>
    <n v="16558"/>
    <d v="2022-06-18T00:00:00"/>
    <x v="91"/>
    <d v="2022-06-25T00:00:00"/>
    <n v="4"/>
    <s v="RT2"/>
    <s v="makeyourtrip"/>
    <n v="0"/>
    <s v="Cancelled"/>
    <n v="15120"/>
    <n v="6048"/>
    <n v="657093"/>
    <s v="Net Banking"/>
    <n v="2"/>
    <s v="Found better deal"/>
    <b v="0"/>
    <s v="India"/>
    <n v="62"/>
    <s v="No"/>
    <n v="835.23"/>
    <s v="OTA"/>
  </r>
  <r>
    <s v="Jun232216561RT12"/>
    <n v="16561"/>
    <d v="2022-06-21T00:00:00"/>
    <x v="91"/>
    <d v="2022-06-25T00:00:00"/>
    <n v="4"/>
    <s v="RT1"/>
    <s v="makeyourtrip"/>
    <n v="0"/>
    <s v="Cancelled"/>
    <n v="10920"/>
    <n v="4368"/>
    <n v="809256"/>
    <s v="Net Banking"/>
    <n v="2"/>
    <s v="Travel restrictions"/>
    <b v="0"/>
    <s v="USA"/>
    <n v="51"/>
    <s v="No"/>
    <n v="81.37"/>
    <s v="Direct"/>
  </r>
  <r>
    <s v="Jun232217559RT15"/>
    <n v="17559"/>
    <d v="2022-06-21T00:00:00"/>
    <x v="91"/>
    <d v="2022-06-25T00:00:00"/>
    <n v="4"/>
    <s v="RT1"/>
    <s v="makeyourtrip"/>
    <n v="0"/>
    <s v="Cancelled"/>
    <n v="13260"/>
    <n v="5304"/>
    <n v="224289"/>
    <s v="Cash"/>
    <n v="2"/>
    <s v="Found better deal"/>
    <b v="0"/>
    <s v="UK"/>
    <n v="44"/>
    <s v="No"/>
    <n v="695.38"/>
    <s v="OTA"/>
  </r>
  <r>
    <s v="Jun252219563RT22"/>
    <n v="19563"/>
    <d v="2022-06-24T00:00:00"/>
    <x v="56"/>
    <d v="2022-06-27T00:00:00"/>
    <n v="4"/>
    <s v="RT2"/>
    <s v="makeyourtrip"/>
    <n v="0"/>
    <s v="Cancelled"/>
    <n v="16200"/>
    <n v="6480"/>
    <n v="216712"/>
    <s v="Net Banking"/>
    <n v="2"/>
    <s v="Personal reasons"/>
    <b v="0"/>
    <s v="Singapore"/>
    <n v="32"/>
    <s v="No"/>
    <n v="394.56"/>
    <s v="Direct"/>
  </r>
  <r>
    <s v="Jun262217558RT38"/>
    <n v="17558"/>
    <d v="2022-06-23T00:00:00"/>
    <x v="29"/>
    <d v="2022-06-28T00:00:00"/>
    <n v="4"/>
    <s v="RT3"/>
    <s v="makeyourtrip"/>
    <n v="0"/>
    <s v="Cancelled"/>
    <n v="24480"/>
    <n v="9792"/>
    <n v="303936"/>
    <s v="PayPal"/>
    <n v="2"/>
    <s v="Found better deal"/>
    <b v="0"/>
    <s v="India"/>
    <n v="53"/>
    <s v="No"/>
    <n v="648.45000000000005"/>
    <s v="Direct"/>
  </r>
  <r>
    <s v="Jun262218561RT12"/>
    <n v="18561"/>
    <d v="2022-06-23T00:00:00"/>
    <x v="29"/>
    <d v="2022-06-28T00:00:00"/>
    <n v="4"/>
    <s v="RT1"/>
    <s v="makeyourtrip"/>
    <n v="0"/>
    <s v="Cancelled"/>
    <n v="7800"/>
    <n v="3120"/>
    <n v="799217"/>
    <s v="Cash"/>
    <n v="2"/>
    <s v="Personal reasons"/>
    <b v="0"/>
    <s v="Singapore"/>
    <n v="23"/>
    <s v="No"/>
    <n v="689.95"/>
    <s v="Travel Agent"/>
  </r>
  <r>
    <s v="Jun262218561RT226"/>
    <n v="18561"/>
    <d v="2022-06-24T00:00:00"/>
    <x v="29"/>
    <d v="2022-06-28T00:00:00"/>
    <n v="4"/>
    <s v="RT2"/>
    <s v="makeyourtrip"/>
    <n v="0"/>
    <s v="Cancelled"/>
    <n v="10800"/>
    <n v="4320"/>
    <n v="321506"/>
    <s v="Cash"/>
    <n v="2"/>
    <s v="Travel restrictions"/>
    <b v="1"/>
    <s v="USA"/>
    <n v="56"/>
    <s v="No"/>
    <n v="715.86"/>
    <s v="Travel Agent"/>
  </r>
  <r>
    <s v="Jun272218561RT35"/>
    <n v="18561"/>
    <d v="2022-06-26T00:00:00"/>
    <x v="57"/>
    <d v="2022-06-29T00:00:00"/>
    <n v="4"/>
    <s v="RT3"/>
    <s v="makeyourtrip"/>
    <n v="0"/>
    <s v="Cancelled"/>
    <n v="14400"/>
    <n v="5760"/>
    <n v="768909"/>
    <s v="Cash"/>
    <n v="2"/>
    <s v="Travel restrictions"/>
    <b v="1"/>
    <s v="UK"/>
    <n v="29"/>
    <s v="No"/>
    <n v="51.05"/>
    <s v="Corporate"/>
  </r>
  <r>
    <s v="Jun282218559RT24"/>
    <n v="18559"/>
    <d v="2022-06-27T00:00:00"/>
    <x v="30"/>
    <d v="2022-06-30T00:00:00"/>
    <n v="4"/>
    <s v="RT2"/>
    <s v="makeyourtrip"/>
    <n v="0"/>
    <s v="Cancelled"/>
    <n v="10800"/>
    <n v="4320"/>
    <n v="330242"/>
    <s v="Net Banking"/>
    <n v="2"/>
    <s v="Personal reasons"/>
    <b v="0"/>
    <s v="India"/>
    <n v="49"/>
    <s v="No"/>
    <n v="4.49"/>
    <s v="Travel Agent"/>
  </r>
  <r>
    <s v="Jun292216559RT14"/>
    <n v="16559"/>
    <d v="2022-06-26T00:00:00"/>
    <x v="31"/>
    <d v="2022-07-01T00:00:00"/>
    <n v="4"/>
    <s v="RT1"/>
    <s v="makeyourtrip"/>
    <n v="0"/>
    <s v="Cancelled"/>
    <n v="13260"/>
    <n v="5304"/>
    <n v="498139"/>
    <s v="Net Banking"/>
    <n v="2"/>
    <s v="Travel restrictions"/>
    <b v="0"/>
    <s v="UK"/>
    <n v="47"/>
    <s v="No"/>
    <n v="154.69"/>
    <s v="Direct"/>
  </r>
  <r>
    <s v="Jun302216558RT17"/>
    <n v="16558"/>
    <d v="2022-06-09T00:00:00"/>
    <x v="82"/>
    <d v="2022-07-02T00:00:00"/>
    <n v="4"/>
    <s v="RT1"/>
    <s v="makeyourtrip"/>
    <n v="0"/>
    <s v="Cancelled"/>
    <n v="10920"/>
    <n v="4368"/>
    <n v="990635"/>
    <s v="Credit Card"/>
    <n v="2"/>
    <s v="Personal reasons"/>
    <b v="0"/>
    <s v="Singapore"/>
    <n v="41"/>
    <s v="No"/>
    <n v="353.41"/>
    <s v="OTA"/>
  </r>
  <r>
    <s v="Jul012216560RT33"/>
    <n v="16560"/>
    <d v="2022-06-30T00:00:00"/>
    <x v="58"/>
    <d v="2022-07-03T00:00:00"/>
    <n v="4"/>
    <s v="RT3"/>
    <s v="makeyourtrip"/>
    <n v="0"/>
    <s v="Cancelled"/>
    <n v="20160"/>
    <n v="8064"/>
    <n v="555047"/>
    <s v="Cash"/>
    <n v="2"/>
    <s v="Change of plans"/>
    <b v="0"/>
    <s v="India"/>
    <n v="47"/>
    <s v="No"/>
    <n v="5.7"/>
    <s v="Travel Agent"/>
  </r>
  <r>
    <s v="Jul012216562RT112"/>
    <n v="16562"/>
    <d v="2022-06-28T00:00:00"/>
    <x v="58"/>
    <d v="2022-07-03T00:00:00"/>
    <n v="4"/>
    <s v="RT1"/>
    <s v="makeyourtrip"/>
    <n v="0"/>
    <s v="Cancelled"/>
    <n v="10920"/>
    <n v="4368"/>
    <n v="411657"/>
    <s v="PayPal"/>
    <n v="2"/>
    <s v="Change of plans"/>
    <b v="0"/>
    <s v="UK"/>
    <n v="33"/>
    <s v="No"/>
    <n v="679.1"/>
    <s v="OTA"/>
  </r>
  <r>
    <s v="Jul022219559RT213"/>
    <n v="19559"/>
    <d v="2022-07-02T00:00:00"/>
    <x v="32"/>
    <d v="2022-07-04T00:00:00"/>
    <n v="4"/>
    <s v="RT2"/>
    <s v="makeyourtrip"/>
    <n v="0"/>
    <s v="Cancelled"/>
    <n v="16200"/>
    <n v="6480"/>
    <n v="177462"/>
    <s v="PayPal"/>
    <n v="2"/>
    <s v="Personal reasons"/>
    <b v="0"/>
    <s v="UK"/>
    <n v="43"/>
    <s v="No"/>
    <n v="587.61"/>
    <s v="Corporate"/>
  </r>
  <r>
    <s v="Jul032216562RT17"/>
    <n v="16562"/>
    <d v="2022-06-30T00:00:00"/>
    <x v="33"/>
    <d v="2022-07-05T00:00:00"/>
    <n v="4"/>
    <s v="RT1"/>
    <s v="makeyourtrip"/>
    <n v="0"/>
    <s v="Cancelled"/>
    <n v="10920"/>
    <n v="4368"/>
    <n v="333350"/>
    <s v="Net Banking"/>
    <n v="2"/>
    <s v="Travel restrictions"/>
    <b v="1"/>
    <s v="UAE"/>
    <n v="37"/>
    <s v="Yes"/>
    <n v="435.53"/>
    <s v="OTA"/>
  </r>
  <r>
    <s v="Jul032217562RT215"/>
    <n v="17562"/>
    <d v="2022-07-01T00:00:00"/>
    <x v="33"/>
    <d v="2022-07-05T00:00:00"/>
    <n v="4"/>
    <s v="RT2"/>
    <s v="makeyourtrip"/>
    <n v="0"/>
    <s v="Cancelled"/>
    <n v="18360"/>
    <n v="7344"/>
    <n v="933760"/>
    <s v="PayPal"/>
    <n v="2"/>
    <s v="Travel restrictions"/>
    <b v="0"/>
    <s v="UK"/>
    <n v="52"/>
    <s v="No"/>
    <n v="37.31"/>
    <s v="Corporate"/>
  </r>
  <r>
    <s v="Jul032218562RT124"/>
    <n v="18562"/>
    <d v="2022-06-13T00:00:00"/>
    <x v="33"/>
    <d v="2022-07-05T00:00:00"/>
    <n v="4"/>
    <s v="RT1"/>
    <s v="makeyourtrip"/>
    <n v="0"/>
    <s v="Cancelled"/>
    <n v="7800"/>
    <n v="3120"/>
    <n v="564530"/>
    <s v="PayPal"/>
    <n v="2"/>
    <s v="Personal reasons"/>
    <b v="0"/>
    <s v="Singapore"/>
    <n v="24"/>
    <s v="Yes"/>
    <n v="701.85"/>
    <s v="Corporate"/>
  </r>
  <r>
    <s v="Jul042217559RT22"/>
    <n v="17559"/>
    <d v="2022-06-29T00:00:00"/>
    <x v="83"/>
    <d v="2022-07-06T00:00:00"/>
    <n v="4"/>
    <s v="RT2"/>
    <s v="makeyourtrip"/>
    <n v="0"/>
    <s v="Cancelled"/>
    <n v="18360"/>
    <n v="7344"/>
    <n v="503303"/>
    <s v="UPI"/>
    <n v="2"/>
    <s v="Travel restrictions"/>
    <b v="1"/>
    <s v="UK"/>
    <n v="45"/>
    <s v="No"/>
    <n v="759.58"/>
    <s v="Corporate"/>
  </r>
  <r>
    <s v="Jul052217562RT11"/>
    <n v="17562"/>
    <d v="2022-07-01T00:00:00"/>
    <x v="34"/>
    <d v="2022-07-07T00:00:00"/>
    <n v="4"/>
    <s v="RT1"/>
    <s v="makeyourtrip"/>
    <n v="0"/>
    <s v="Cancelled"/>
    <n v="13260"/>
    <n v="5304"/>
    <n v="637664"/>
    <s v="UPI"/>
    <n v="2"/>
    <s v="Found better deal"/>
    <b v="0"/>
    <s v="UAE"/>
    <n v="57"/>
    <s v="Yes"/>
    <n v="97.16"/>
    <s v="OTA"/>
  </r>
  <r>
    <s v="Jul062218558RT23"/>
    <n v="18558"/>
    <d v="2022-07-01T00:00:00"/>
    <x v="59"/>
    <d v="2022-07-08T00:00:00"/>
    <n v="4"/>
    <s v="RT2"/>
    <s v="makeyourtrip"/>
    <n v="0"/>
    <s v="Cancelled"/>
    <n v="10800"/>
    <n v="4320"/>
    <n v="721956"/>
    <s v="Credit Card"/>
    <n v="2"/>
    <s v="Travel restrictions"/>
    <b v="0"/>
    <s v="UK"/>
    <n v="61"/>
    <s v="No"/>
    <n v="281.49"/>
    <s v="Corporate"/>
  </r>
  <r>
    <s v="Jul062218559RT44"/>
    <n v="18559"/>
    <d v="2022-07-03T00:00:00"/>
    <x v="59"/>
    <d v="2022-07-08T00:00:00"/>
    <n v="4"/>
    <s v="RT4"/>
    <s v="makeyourtrip"/>
    <n v="0"/>
    <s v="Cancelled"/>
    <n v="22800"/>
    <n v="9120"/>
    <n v="684293"/>
    <s v="PayPal"/>
    <n v="2"/>
    <s v="Travel restrictions"/>
    <b v="0"/>
    <s v="UK"/>
    <n v="54"/>
    <s v="No"/>
    <n v="715.78"/>
    <s v="Direct"/>
  </r>
  <r>
    <s v="Jul072219561RT217"/>
    <n v="19561"/>
    <d v="2022-07-05T00:00:00"/>
    <x v="60"/>
    <d v="2022-07-09T00:00:00"/>
    <n v="4"/>
    <s v="RT2"/>
    <s v="makeyourtrip"/>
    <n v="0"/>
    <s v="Cancelled"/>
    <n v="16200"/>
    <n v="6480"/>
    <n v="788888"/>
    <s v="Net Banking"/>
    <n v="2"/>
    <s v="Found better deal"/>
    <b v="0"/>
    <s v="UAE"/>
    <n v="43"/>
    <s v="No"/>
    <n v="0.34"/>
    <s v="Direct"/>
  </r>
  <r>
    <s v="Jul082216560RT27"/>
    <n v="16560"/>
    <d v="2022-07-07T00:00:00"/>
    <x v="61"/>
    <d v="2022-07-10T00:00:00"/>
    <n v="4"/>
    <s v="RT2"/>
    <s v="makeyourtrip"/>
    <n v="0"/>
    <s v="Cancelled"/>
    <n v="15120"/>
    <n v="6048"/>
    <n v="887976"/>
    <s v="UPI"/>
    <n v="2"/>
    <s v="Travel restrictions"/>
    <b v="0"/>
    <s v="UAE"/>
    <n v="36"/>
    <s v="Yes"/>
    <n v="201.21"/>
    <s v="Direct"/>
  </r>
  <r>
    <s v="Jul082218562RT14"/>
    <n v="18562"/>
    <d v="2022-07-02T00:00:00"/>
    <x v="61"/>
    <d v="2022-07-10T00:00:00"/>
    <n v="4"/>
    <s v="RT1"/>
    <s v="makeyourtrip"/>
    <n v="0"/>
    <s v="Cancelled"/>
    <n v="7800"/>
    <n v="3120"/>
    <n v="322458"/>
    <s v="Net Banking"/>
    <n v="2"/>
    <s v="Personal reasons"/>
    <b v="1"/>
    <s v="India"/>
    <n v="45"/>
    <s v="No"/>
    <n v="9.89"/>
    <s v="OTA"/>
  </r>
  <r>
    <s v="Jul092219559RT39"/>
    <n v="19559"/>
    <d v="2022-07-05T00:00:00"/>
    <x v="35"/>
    <d v="2022-07-11T00:00:00"/>
    <n v="4"/>
    <s v="RT3"/>
    <s v="makeyourtrip"/>
    <n v="0"/>
    <s v="Cancelled"/>
    <n v="21600"/>
    <n v="8640"/>
    <n v="995938"/>
    <s v="PayPal"/>
    <n v="2"/>
    <s v="Personal reasons"/>
    <b v="0"/>
    <s v="USA"/>
    <n v="51"/>
    <s v="No"/>
    <n v="245.29"/>
    <s v="Corporate"/>
  </r>
  <r>
    <s v="Jul102219560RT18"/>
    <n v="19560"/>
    <d v="2022-07-10T00:00:00"/>
    <x v="62"/>
    <d v="2022-07-12T00:00:00"/>
    <n v="4"/>
    <s v="RT1"/>
    <s v="makeyourtrip"/>
    <n v="0"/>
    <s v="Cancelled"/>
    <n v="11700"/>
    <n v="4680"/>
    <n v="606311"/>
    <s v="Net Banking"/>
    <n v="2"/>
    <s v="Personal reasons"/>
    <b v="0"/>
    <s v="UK"/>
    <n v="51"/>
    <s v="No"/>
    <n v="781.62"/>
    <s v="OTA"/>
  </r>
  <r>
    <s v="Jul102219561RT21"/>
    <n v="19561"/>
    <d v="2022-07-05T00:00:00"/>
    <x v="62"/>
    <d v="2022-07-12T00:00:00"/>
    <n v="4"/>
    <s v="RT2"/>
    <s v="makeyourtrip"/>
    <n v="0"/>
    <s v="Cancelled"/>
    <n v="16200"/>
    <n v="6480"/>
    <n v="195758"/>
    <s v="Net Banking"/>
    <n v="2"/>
    <s v="Found better deal"/>
    <b v="1"/>
    <s v="India"/>
    <n v="32"/>
    <s v="No"/>
    <n v="434.91"/>
    <s v="Direct"/>
  </r>
  <r>
    <s v="Jul112218562RT219"/>
    <n v="18562"/>
    <d v="2022-07-06T00:00:00"/>
    <x v="36"/>
    <d v="2022-07-13T00:00:00"/>
    <n v="4"/>
    <s v="RT2"/>
    <s v="makeyourtrip"/>
    <n v="0"/>
    <s v="Cancelled"/>
    <n v="10800"/>
    <n v="4320"/>
    <n v="659005"/>
    <s v="Net Banking"/>
    <n v="2"/>
    <s v="Travel restrictions"/>
    <b v="0"/>
    <s v="USA"/>
    <n v="49"/>
    <s v="No"/>
    <n v="638.82000000000005"/>
    <s v="Travel Agent"/>
  </r>
  <r>
    <s v="Jul122216559RT17"/>
    <n v="16559"/>
    <d v="2022-07-10T00:00:00"/>
    <x v="63"/>
    <d v="2022-07-14T00:00:00"/>
    <n v="4"/>
    <s v="RT1"/>
    <s v="makeyourtrip"/>
    <n v="0"/>
    <s v="Cancelled"/>
    <n v="13260"/>
    <n v="5304"/>
    <n v="871433"/>
    <s v="Cash"/>
    <n v="2"/>
    <s v="Change of plans"/>
    <b v="0"/>
    <s v="UAE"/>
    <n v="51"/>
    <s v="No"/>
    <n v="189.64"/>
    <s v="Corporate"/>
  </r>
  <r>
    <s v="Jul132216563RT213"/>
    <n v="16563"/>
    <d v="2022-07-12T00:00:00"/>
    <x v="37"/>
    <d v="2022-07-15T00:00:00"/>
    <n v="4"/>
    <s v="RT2"/>
    <s v="makeyourtrip"/>
    <n v="0"/>
    <s v="Cancelled"/>
    <n v="15120"/>
    <n v="6048"/>
    <n v="340453"/>
    <s v="PayPal"/>
    <n v="2"/>
    <s v="Change of plans"/>
    <b v="0"/>
    <s v="Singapore"/>
    <n v="62"/>
    <s v="No"/>
    <n v="640.30999999999995"/>
    <s v="Direct"/>
  </r>
  <r>
    <s v="Jul142216560RT12"/>
    <n v="16560"/>
    <d v="2022-07-13T00:00:00"/>
    <x v="84"/>
    <d v="2022-07-16T00:00:00"/>
    <n v="4"/>
    <s v="RT1"/>
    <s v="makeyourtrip"/>
    <n v="0"/>
    <s v="Cancelled"/>
    <n v="10920"/>
    <n v="4368"/>
    <n v="759482"/>
    <s v="Net Banking"/>
    <n v="2"/>
    <s v="Found better deal"/>
    <b v="0"/>
    <s v="UK"/>
    <n v="37"/>
    <s v="No"/>
    <n v="629.30999999999995"/>
    <s v="Direct"/>
  </r>
  <r>
    <s v="Jul152217559RT111"/>
    <n v="17559"/>
    <d v="2022-07-14T00:00:00"/>
    <x v="64"/>
    <d v="2022-07-17T00:00:00"/>
    <n v="4"/>
    <s v="RT1"/>
    <s v="makeyourtrip"/>
    <n v="0"/>
    <s v="Cancelled"/>
    <n v="13260"/>
    <n v="5304"/>
    <n v="456742"/>
    <s v="Cash"/>
    <n v="2"/>
    <s v="Change of plans"/>
    <b v="0"/>
    <s v="India"/>
    <n v="27"/>
    <s v="No"/>
    <n v="222.64"/>
    <s v="Corporate"/>
  </r>
  <r>
    <s v="Jul152218561RT216"/>
    <n v="18561"/>
    <d v="2022-07-12T00:00:00"/>
    <x v="64"/>
    <d v="2022-07-17T00:00:00"/>
    <n v="4"/>
    <s v="RT2"/>
    <s v="makeyourtrip"/>
    <n v="0"/>
    <s v="Cancelled"/>
    <n v="10800"/>
    <n v="4320"/>
    <n v="595343"/>
    <s v="Cash"/>
    <n v="2"/>
    <s v="Travel restrictions"/>
    <b v="0"/>
    <s v="India"/>
    <n v="55"/>
    <s v="No"/>
    <n v="931.95"/>
    <s v="Travel Agent"/>
  </r>
  <r>
    <s v="Jul152219561RT23"/>
    <n v="19561"/>
    <d v="2022-07-12T00:00:00"/>
    <x v="64"/>
    <d v="2022-07-17T00:00:00"/>
    <n v="4"/>
    <s v="RT2"/>
    <s v="makeyourtrip"/>
    <n v="0"/>
    <s v="Cancelled"/>
    <n v="16200"/>
    <n v="6480"/>
    <n v="444442"/>
    <s v="Credit Card"/>
    <n v="2"/>
    <s v="Travel restrictions"/>
    <b v="1"/>
    <s v="UAE"/>
    <n v="23"/>
    <s v="No"/>
    <n v="719.69"/>
    <s v="Corporate"/>
  </r>
  <r>
    <s v="Jul162216561RT48"/>
    <n v="16561"/>
    <d v="2022-07-11T00:00:00"/>
    <x v="38"/>
    <d v="2022-07-18T00:00:00"/>
    <n v="4"/>
    <s v="RT4"/>
    <s v="makeyourtrip"/>
    <n v="0"/>
    <s v="Cancelled"/>
    <n v="31920"/>
    <n v="12768"/>
    <n v="626507"/>
    <s v="Cash"/>
    <n v="2"/>
    <s v="Found better deal"/>
    <b v="0"/>
    <s v="Singapore"/>
    <n v="28"/>
    <s v="No"/>
    <n v="613.67999999999995"/>
    <s v="OTA"/>
  </r>
  <r>
    <s v="Jul172216559RT39"/>
    <n v="16559"/>
    <d v="2022-07-13T00:00:00"/>
    <x v="65"/>
    <d v="2022-07-19T00:00:00"/>
    <n v="4"/>
    <s v="RT3"/>
    <s v="makeyourtrip"/>
    <n v="0"/>
    <s v="Cancelled"/>
    <n v="24480"/>
    <n v="9792"/>
    <n v="327221"/>
    <s v="Cash"/>
    <n v="2"/>
    <s v="Travel restrictions"/>
    <b v="1"/>
    <s v="USA"/>
    <n v="53"/>
    <s v="No"/>
    <n v="878.07"/>
    <s v="Travel Agent"/>
  </r>
  <r>
    <s v="Jul172216563RT34"/>
    <n v="16563"/>
    <d v="2022-07-17T00:00:00"/>
    <x v="65"/>
    <d v="2022-07-19T00:00:00"/>
    <n v="4"/>
    <s v="RT3"/>
    <s v="makeyourtrip"/>
    <n v="0"/>
    <s v="Cancelled"/>
    <n v="20160"/>
    <n v="8064"/>
    <n v="456485"/>
    <s v="Net Banking"/>
    <n v="2"/>
    <s v="Change of plans"/>
    <b v="0"/>
    <s v="USA"/>
    <n v="49"/>
    <s v="No"/>
    <n v="948.13"/>
    <s v="Corporate"/>
  </r>
  <r>
    <s v="Jul172217558RT221"/>
    <n v="17558"/>
    <d v="2022-06-27T00:00:00"/>
    <x v="65"/>
    <d v="2022-07-19T00:00:00"/>
    <n v="4"/>
    <s v="RT2"/>
    <s v="makeyourtrip"/>
    <n v="0"/>
    <s v="Cancelled"/>
    <n v="18360"/>
    <n v="7344"/>
    <n v="925311"/>
    <s v="UPI"/>
    <n v="2"/>
    <s v="Personal reasons"/>
    <b v="0"/>
    <s v="India"/>
    <n v="31"/>
    <s v="No"/>
    <n v="89.29"/>
    <s v="Direct"/>
  </r>
  <r>
    <s v="Jul172217560RT223"/>
    <n v="17560"/>
    <d v="2022-07-16T00:00:00"/>
    <x v="65"/>
    <d v="2022-07-19T00:00:00"/>
    <n v="4"/>
    <s v="RT2"/>
    <s v="makeyourtrip"/>
    <n v="0"/>
    <s v="Cancelled"/>
    <n v="18360"/>
    <n v="7344"/>
    <n v="847532"/>
    <s v="PayPal"/>
    <n v="2"/>
    <s v="Change of plans"/>
    <b v="0"/>
    <s v="UK"/>
    <n v="22"/>
    <s v="No"/>
    <n v="171.51"/>
    <s v="Corporate"/>
  </r>
  <r>
    <s v="Jul172218559RT312"/>
    <n v="18559"/>
    <d v="2022-07-13T00:00:00"/>
    <x v="65"/>
    <d v="2022-07-19T00:00:00"/>
    <n v="4"/>
    <s v="RT3"/>
    <s v="makeyourtrip"/>
    <n v="0"/>
    <s v="Cancelled"/>
    <n v="14400"/>
    <n v="5760"/>
    <n v="197632"/>
    <s v="Credit Card"/>
    <n v="2"/>
    <s v="Found better deal"/>
    <b v="0"/>
    <s v="Singapore"/>
    <n v="24"/>
    <s v="No"/>
    <n v="846.89"/>
    <s v="Corporate"/>
  </r>
  <r>
    <s v="Jul172218561RT216"/>
    <n v="18561"/>
    <d v="2022-07-14T00:00:00"/>
    <x v="65"/>
    <d v="2022-07-19T00:00:00"/>
    <n v="4"/>
    <s v="RT2"/>
    <s v="makeyourtrip"/>
    <n v="0"/>
    <s v="Cancelled"/>
    <n v="10800"/>
    <n v="4320"/>
    <n v="854858"/>
    <s v="PayPal"/>
    <n v="2"/>
    <s v="Found better deal"/>
    <b v="1"/>
    <s v="UK"/>
    <n v="28"/>
    <s v="No"/>
    <n v="942.25"/>
    <s v="Travel Agent"/>
  </r>
  <r>
    <s v="Jul172219558RT21"/>
    <n v="19558"/>
    <d v="2022-07-10T00:00:00"/>
    <x v="65"/>
    <d v="2022-07-19T00:00:00"/>
    <n v="4"/>
    <s v="RT2"/>
    <s v="makeyourtrip"/>
    <n v="0"/>
    <s v="Cancelled"/>
    <n v="16200"/>
    <n v="6480"/>
    <n v="240676"/>
    <s v="Cash"/>
    <n v="2"/>
    <s v="Found better deal"/>
    <b v="1"/>
    <s v="India"/>
    <n v="63"/>
    <s v="No"/>
    <n v="247.06"/>
    <s v="Travel Agent"/>
  </r>
  <r>
    <s v="Jul182216560RT29"/>
    <n v="16560"/>
    <d v="2022-07-16T00:00:00"/>
    <x v="39"/>
    <d v="2022-07-20T00:00:00"/>
    <n v="4"/>
    <s v="RT2"/>
    <s v="makeyourtrip"/>
    <n v="0"/>
    <s v="Cancelled"/>
    <n v="15120"/>
    <n v="6048"/>
    <n v="589989"/>
    <s v="Credit Card"/>
    <n v="2"/>
    <s v="Change of plans"/>
    <b v="0"/>
    <s v="USA"/>
    <n v="59"/>
    <s v="No"/>
    <n v="185.03"/>
    <s v="Direct"/>
  </r>
  <r>
    <s v="Jul182218562RT310"/>
    <n v="18562"/>
    <d v="2022-07-12T00:00:00"/>
    <x v="39"/>
    <d v="2022-07-20T00:00:00"/>
    <n v="4"/>
    <s v="RT3"/>
    <s v="makeyourtrip"/>
    <n v="0"/>
    <s v="Cancelled"/>
    <n v="14400"/>
    <n v="5760"/>
    <n v="540990"/>
    <s v="Net Banking"/>
    <n v="2"/>
    <s v="Change of plans"/>
    <b v="0"/>
    <s v="India"/>
    <n v="61"/>
    <s v="No"/>
    <n v="494.25"/>
    <s v="Direct"/>
  </r>
  <r>
    <s v="Jul202216561RT17"/>
    <n v="16561"/>
    <d v="2022-07-14T00:00:00"/>
    <x v="85"/>
    <d v="2022-07-22T00:00:00"/>
    <n v="4"/>
    <s v="RT1"/>
    <s v="makeyourtrip"/>
    <n v="0"/>
    <s v="Cancelled"/>
    <n v="10920"/>
    <n v="4368"/>
    <n v="203051"/>
    <s v="UPI"/>
    <n v="2"/>
    <s v="Found better deal"/>
    <b v="0"/>
    <s v="UK"/>
    <n v="25"/>
    <s v="No"/>
    <n v="821.18"/>
    <s v="Direct"/>
  </r>
  <r>
    <s v="Jul202219561RT21"/>
    <n v="19561"/>
    <d v="2022-07-17T00:00:00"/>
    <x v="85"/>
    <d v="2022-07-22T00:00:00"/>
    <n v="4"/>
    <s v="RT2"/>
    <s v="makeyourtrip"/>
    <n v="0"/>
    <s v="Cancelled"/>
    <n v="16200"/>
    <n v="6480"/>
    <n v="776815"/>
    <s v="UPI"/>
    <n v="2"/>
    <s v="Travel restrictions"/>
    <b v="1"/>
    <s v="UK"/>
    <n v="63"/>
    <s v="No"/>
    <n v="51.85"/>
    <s v="Corporate"/>
  </r>
  <r>
    <s v="Jul212218560RT117"/>
    <n v="18560"/>
    <d v="2022-07-21T00:00:00"/>
    <x v="90"/>
    <d v="2022-07-23T00:00:00"/>
    <n v="4"/>
    <s v="RT1"/>
    <s v="makeyourtrip"/>
    <n v="0"/>
    <s v="Cancelled"/>
    <n v="7800"/>
    <n v="3120"/>
    <n v="610949"/>
    <s v="UPI"/>
    <n v="2"/>
    <s v="Found better deal"/>
    <b v="0"/>
    <s v="India"/>
    <n v="25"/>
    <s v="No"/>
    <n v="130.83000000000001"/>
    <s v="Travel Agent"/>
  </r>
  <r>
    <s v="Jul212219558RT18"/>
    <n v="19558"/>
    <d v="2022-07-18T00:00:00"/>
    <x v="90"/>
    <d v="2022-07-23T00:00:00"/>
    <n v="4"/>
    <s v="RT1"/>
    <s v="makeyourtrip"/>
    <n v="0"/>
    <s v="Cancelled"/>
    <n v="11700"/>
    <n v="4680"/>
    <n v="463465"/>
    <s v="UPI"/>
    <n v="2"/>
    <s v="Change of plans"/>
    <b v="0"/>
    <s v="UAE"/>
    <n v="35"/>
    <s v="Yes"/>
    <n v="751.99"/>
    <s v="Direct"/>
  </r>
  <r>
    <s v="Jul212219559RT310"/>
    <n v="19559"/>
    <d v="2022-07-19T00:00:00"/>
    <x v="90"/>
    <d v="2022-07-23T00:00:00"/>
    <n v="4"/>
    <s v="RT3"/>
    <s v="makeyourtrip"/>
    <n v="0"/>
    <s v="Cancelled"/>
    <n v="21600"/>
    <n v="8640"/>
    <n v="560650"/>
    <s v="Net Banking"/>
    <n v="2"/>
    <s v="Change of plans"/>
    <b v="1"/>
    <s v="UAE"/>
    <n v="30"/>
    <s v="No"/>
    <n v="360.85"/>
    <s v="Corporate"/>
  </r>
  <r>
    <s v="Jul222219559RT215"/>
    <n v="19559"/>
    <d v="2022-07-18T00:00:00"/>
    <x v="41"/>
    <d v="2022-07-24T00:00:00"/>
    <n v="4"/>
    <s v="RT2"/>
    <s v="makeyourtrip"/>
    <n v="0"/>
    <s v="Cancelled"/>
    <n v="16200"/>
    <n v="6480"/>
    <n v="675132"/>
    <s v="Credit Card"/>
    <n v="2"/>
    <s v="Travel restrictions"/>
    <b v="0"/>
    <s v="Singapore"/>
    <n v="27"/>
    <s v="No"/>
    <n v="419.65"/>
    <s v="OTA"/>
  </r>
  <r>
    <s v="Jul242216559RT210"/>
    <n v="16559"/>
    <d v="2022-07-19T00:00:00"/>
    <x v="67"/>
    <d v="2022-07-26T00:00:00"/>
    <n v="4"/>
    <s v="RT2"/>
    <s v="makeyourtrip"/>
    <n v="0"/>
    <s v="Cancelled"/>
    <n v="18360"/>
    <n v="7344"/>
    <n v="283484"/>
    <s v="Net Banking"/>
    <n v="2"/>
    <s v="Found better deal"/>
    <b v="0"/>
    <s v="India"/>
    <n v="29"/>
    <s v="No"/>
    <n v="545.46"/>
    <s v="Travel Agent"/>
  </r>
  <r>
    <s v="Jul242216559RT43"/>
    <n v="16559"/>
    <d v="2022-07-23T00:00:00"/>
    <x v="67"/>
    <d v="2022-07-26T00:00:00"/>
    <n v="4"/>
    <s v="RT4"/>
    <s v="makeyourtrip"/>
    <n v="0"/>
    <s v="Cancelled"/>
    <n v="38760"/>
    <n v="15504"/>
    <n v="119285"/>
    <s v="Cash"/>
    <n v="2"/>
    <s v="Personal reasons"/>
    <b v="0"/>
    <s v="India"/>
    <n v="53"/>
    <s v="No"/>
    <n v="780.95"/>
    <s v="OTA"/>
  </r>
  <r>
    <s v="Jul252217562RT21"/>
    <n v="17562"/>
    <d v="2022-07-21T00:00:00"/>
    <x v="42"/>
    <d v="2022-07-27T00:00:00"/>
    <n v="4"/>
    <s v="RT2"/>
    <s v="makeyourtrip"/>
    <n v="0"/>
    <s v="Cancelled"/>
    <n v="18360"/>
    <n v="7344"/>
    <n v="330520"/>
    <s v="UPI"/>
    <n v="2"/>
    <s v="Personal reasons"/>
    <b v="0"/>
    <s v="UAE"/>
    <n v="58"/>
    <s v="No"/>
    <n v="717.48"/>
    <s v="Corporate"/>
  </r>
  <r>
    <s v="Jul262217563RT216"/>
    <n v="17563"/>
    <d v="2022-07-25T00:00:00"/>
    <x v="86"/>
    <d v="2022-07-28T00:00:00"/>
    <n v="4"/>
    <s v="RT2"/>
    <s v="makeyourtrip"/>
    <n v="0"/>
    <s v="Cancelled"/>
    <n v="18360"/>
    <n v="7344"/>
    <n v="792759"/>
    <s v="PayPal"/>
    <n v="2"/>
    <s v="Change of plans"/>
    <b v="0"/>
    <s v="USA"/>
    <n v="61"/>
    <s v="No"/>
    <n v="326.5"/>
    <s v="Corporate"/>
  </r>
  <r>
    <s v="Jul282216559RT217"/>
    <n v="16559"/>
    <d v="2022-07-07T00:00:00"/>
    <x v="68"/>
    <d v="2022-07-30T00:00:00"/>
    <n v="4"/>
    <s v="RT2"/>
    <s v="makeyourtrip"/>
    <n v="0"/>
    <s v="Cancelled"/>
    <n v="18360"/>
    <n v="7344"/>
    <n v="210494"/>
    <s v="UPI"/>
    <n v="2"/>
    <s v="Found better deal"/>
    <b v="0"/>
    <s v="India"/>
    <n v="26"/>
    <s v="No"/>
    <n v="167.84"/>
    <s v="Direct"/>
  </r>
  <r>
    <s v="Jul282219561RT12"/>
    <n v="19561"/>
    <d v="2022-07-24T00:00:00"/>
    <x v="68"/>
    <d v="2022-07-30T00:00:00"/>
    <n v="4"/>
    <s v="RT1"/>
    <s v="makeyourtrip"/>
    <n v="0"/>
    <s v="Cancelled"/>
    <n v="11700"/>
    <n v="4680"/>
    <n v="153440"/>
    <s v="Net Banking"/>
    <n v="2"/>
    <s v="Travel restrictions"/>
    <b v="0"/>
    <s v="Singapore"/>
    <n v="23"/>
    <s v="No"/>
    <n v="751.4"/>
    <s v="Travel Agent"/>
  </r>
  <r>
    <s v="Jul312218559RT216"/>
    <n v="18559"/>
    <d v="2022-07-26T00:00:00"/>
    <x v="88"/>
    <d v="2022-08-02T00:00:00"/>
    <n v="4"/>
    <s v="RT2"/>
    <s v="makeyourtrip"/>
    <n v="0"/>
    <s v="Cancelled"/>
    <n v="10800"/>
    <n v="4320"/>
    <n v="407209"/>
    <s v="UPI"/>
    <n v="2"/>
    <s v="Personal reasons"/>
    <b v="1"/>
    <s v="Singapore"/>
    <n v="28"/>
    <s v="No"/>
    <n v="298.02999999999997"/>
    <s v="Travel Agent"/>
  </r>
  <r>
    <s v="May032216559RT316"/>
    <n v="16559"/>
    <d v="2022-04-27T00:00:00"/>
    <x v="2"/>
    <d v="2022-05-05T00:00:00"/>
    <n v="4"/>
    <s v="RT3"/>
    <s v="logtrip"/>
    <n v="0"/>
    <s v="Cancelled"/>
    <n v="24480"/>
    <n v="9792"/>
    <n v="197852"/>
    <s v="PayPal"/>
    <n v="2"/>
    <s v="Travel restrictions"/>
    <b v="0"/>
    <s v="Singapore"/>
    <n v="24"/>
    <s v="Yes"/>
    <n v="503.77"/>
    <s v="OTA"/>
  </r>
  <r>
    <s v="May042217562RT21"/>
    <n v="17562"/>
    <d v="2022-04-28T00:00:00"/>
    <x v="3"/>
    <d v="2022-05-06T00:00:00"/>
    <n v="4"/>
    <s v="RT2"/>
    <s v="logtrip"/>
    <n v="0"/>
    <s v="Cancelled"/>
    <n v="18360"/>
    <n v="7344"/>
    <n v="144816"/>
    <s v="Cash"/>
    <n v="2"/>
    <s v="Travel restrictions"/>
    <b v="0"/>
    <s v="USA"/>
    <n v="44"/>
    <s v="Yes"/>
    <n v="27.49"/>
    <s v="Travel Agent"/>
  </r>
  <r>
    <s v="May112219563RT214"/>
    <n v="19563"/>
    <d v="2022-05-10T00:00:00"/>
    <x v="8"/>
    <d v="2022-05-13T00:00:00"/>
    <n v="4"/>
    <s v="RT2"/>
    <s v="logtrip"/>
    <n v="0"/>
    <s v="Cancelled"/>
    <n v="16200"/>
    <n v="6480"/>
    <n v="556089"/>
    <s v="UPI"/>
    <n v="2"/>
    <s v="Found better deal"/>
    <b v="1"/>
    <s v="UK"/>
    <n v="20"/>
    <s v="Yes"/>
    <n v="948.88"/>
    <s v="Travel Agent"/>
  </r>
  <r>
    <s v="May152219563RT32"/>
    <n v="19563"/>
    <d v="2022-05-15T00:00:00"/>
    <x v="71"/>
    <d v="2022-05-17T00:00:00"/>
    <n v="4"/>
    <s v="RT3"/>
    <s v="logtrip"/>
    <n v="0"/>
    <s v="Cancelled"/>
    <n v="21600"/>
    <n v="8640"/>
    <n v="728510"/>
    <s v="Net Banking"/>
    <n v="2"/>
    <s v="Travel restrictions"/>
    <b v="0"/>
    <s v="UAE"/>
    <n v="58"/>
    <s v="Yes"/>
    <n v="700.76"/>
    <s v="Travel Agent"/>
  </r>
  <r>
    <s v="May232216558RT17"/>
    <n v="16558"/>
    <d v="2022-05-21T00:00:00"/>
    <x v="12"/>
    <d v="2022-05-25T00:00:00"/>
    <n v="4"/>
    <s v="RT1"/>
    <s v="direct online"/>
    <n v="0"/>
    <s v="Cancelled"/>
    <n v="10920"/>
    <n v="4368"/>
    <n v="572234"/>
    <s v="UPI"/>
    <n v="2"/>
    <s v="Change of plans"/>
    <b v="1"/>
    <s v="USA"/>
    <n v="42"/>
    <s v="Yes"/>
    <n v="11.31"/>
    <s v="Direct"/>
  </r>
  <r>
    <s v="Jun012219561RT39"/>
    <n v="19561"/>
    <d v="2022-05-08T00:00:00"/>
    <x v="16"/>
    <d v="2022-06-03T00:00:00"/>
    <n v="4"/>
    <s v="RT3"/>
    <s v="direct online"/>
    <n v="0"/>
    <s v="Cancelled"/>
    <n v="21600"/>
    <n v="8640"/>
    <n v="644982"/>
    <s v="PayPal"/>
    <n v="2"/>
    <s v="Change of plans"/>
    <b v="0"/>
    <s v="UK"/>
    <n v="42"/>
    <s v="Yes"/>
    <n v="825.3"/>
    <s v="Travel Agent"/>
  </r>
  <r>
    <s v="Jun072217558RT214"/>
    <n v="17558"/>
    <d v="2022-06-02T00:00:00"/>
    <x v="19"/>
    <d v="2022-06-09T00:00:00"/>
    <n v="4"/>
    <s v="RT2"/>
    <s v="tripster"/>
    <n v="0"/>
    <s v="Cancelled"/>
    <n v="18360"/>
    <n v="7344"/>
    <n v="459576"/>
    <s v="Net Banking"/>
    <n v="2"/>
    <s v="Found better deal"/>
    <b v="0"/>
    <s v="UK"/>
    <n v="26"/>
    <s v="Yes"/>
    <n v="777.44"/>
    <s v="OTA"/>
  </r>
  <r>
    <s v="Jun102218558RT24"/>
    <n v="18558"/>
    <d v="2022-06-08T00:00:00"/>
    <x v="54"/>
    <d v="2022-06-12T00:00:00"/>
    <n v="4"/>
    <s v="RT2"/>
    <s v="direct online"/>
    <n v="0"/>
    <s v="Cancelled"/>
    <n v="10800"/>
    <n v="4320"/>
    <n v="249630"/>
    <s v="Credit Card"/>
    <n v="2"/>
    <s v="Personal reasons"/>
    <b v="0"/>
    <s v="UAE"/>
    <n v="18"/>
    <s v="Yes"/>
    <n v="900.29"/>
    <s v="OTA"/>
  </r>
  <r>
    <s v="Jun182219562RT321"/>
    <n v="19562"/>
    <d v="2022-06-14T00:00:00"/>
    <x v="25"/>
    <d v="2022-06-20T00:00:00"/>
    <n v="4"/>
    <s v="RT3"/>
    <s v="journey"/>
    <n v="0"/>
    <s v="Cancelled"/>
    <n v="21600"/>
    <n v="8640"/>
    <n v="168492"/>
    <s v="Credit Card"/>
    <n v="2"/>
    <s v="Change of plans"/>
    <b v="0"/>
    <s v="UAE"/>
    <n v="50"/>
    <s v="Yes"/>
    <n v="76.5"/>
    <s v="Travel Agent"/>
  </r>
  <r>
    <s v="Jun192217559RT222"/>
    <n v="17559"/>
    <d v="2022-05-30T00:00:00"/>
    <x v="26"/>
    <d v="2022-06-21T00:00:00"/>
    <n v="4"/>
    <s v="RT2"/>
    <s v="direct offline"/>
    <n v="0"/>
    <s v="Cancelled"/>
    <n v="18360"/>
    <n v="7344"/>
    <n v="439347"/>
    <s v="Net Banking"/>
    <n v="2"/>
    <s v="Personal reasons"/>
    <b v="0"/>
    <s v="India"/>
    <n v="64"/>
    <s v="Yes"/>
    <n v="749.28"/>
    <s v="Travel Agent"/>
  </r>
  <r>
    <s v="Jun202217561RT16"/>
    <n v="17561"/>
    <d v="2022-05-31T00:00:00"/>
    <x v="81"/>
    <d v="2022-06-22T00:00:00"/>
    <n v="4"/>
    <s v="RT1"/>
    <s v="direct offline"/>
    <n v="0"/>
    <s v="Cancelled"/>
    <n v="13260"/>
    <n v="5304"/>
    <n v="989653"/>
    <s v="Net Banking"/>
    <n v="2"/>
    <s v="Change of plans"/>
    <b v="0"/>
    <s v="Singapore"/>
    <n v="19"/>
    <s v="Yes"/>
    <n v="404.24"/>
    <s v="Travel Agent"/>
  </r>
  <r>
    <s v="Jun292217560RT223"/>
    <n v="17560"/>
    <d v="2022-06-28T00:00:00"/>
    <x v="31"/>
    <d v="2022-07-01T00:00:00"/>
    <n v="4"/>
    <s v="RT2"/>
    <s v="logtrip"/>
    <n v="0"/>
    <s v="Cancelled"/>
    <n v="18360"/>
    <n v="7344"/>
    <n v="978020"/>
    <s v="UPI"/>
    <n v="2"/>
    <s v="Change of plans"/>
    <b v="0"/>
    <s v="UK"/>
    <n v="34"/>
    <s v="Yes"/>
    <n v="45.75"/>
    <s v="Travel Agent"/>
  </r>
  <r>
    <s v="Jun292219561RT222"/>
    <n v="19561"/>
    <d v="2022-06-27T00:00:00"/>
    <x v="31"/>
    <d v="2022-07-01T00:00:00"/>
    <n v="4"/>
    <s v="RT2"/>
    <s v="direct online"/>
    <n v="0"/>
    <s v="Cancelled"/>
    <n v="16200"/>
    <n v="6480"/>
    <n v="950669"/>
    <s v="PayPal"/>
    <n v="2"/>
    <s v="Travel restrictions"/>
    <b v="1"/>
    <s v="UAE"/>
    <n v="34"/>
    <s v="Yes"/>
    <n v="136.93"/>
    <s v="Corporate"/>
  </r>
  <r>
    <s v="Jun302217562RT36"/>
    <n v="17562"/>
    <d v="2022-06-27T00:00:00"/>
    <x v="82"/>
    <d v="2022-07-02T00:00:00"/>
    <n v="4"/>
    <s v="RT3"/>
    <s v="direct online"/>
    <n v="0"/>
    <s v="Cancelled"/>
    <n v="24480"/>
    <n v="9792"/>
    <n v="810410"/>
    <s v="PayPal"/>
    <n v="2"/>
    <s v="Change of plans"/>
    <b v="0"/>
    <s v="UK"/>
    <n v="30"/>
    <s v="Yes"/>
    <n v="837.17"/>
    <s v="Corporate"/>
  </r>
  <r>
    <s v="Jul082217558RT312"/>
    <n v="17558"/>
    <d v="2022-07-05T00:00:00"/>
    <x v="61"/>
    <d v="2022-07-10T00:00:00"/>
    <n v="4"/>
    <s v="RT3"/>
    <s v="direct online"/>
    <n v="0"/>
    <s v="Cancelled"/>
    <n v="24480"/>
    <n v="9792"/>
    <n v="426525"/>
    <s v="UPI"/>
    <n v="2"/>
    <s v="Travel restrictions"/>
    <b v="0"/>
    <s v="Singapore"/>
    <n v="29"/>
    <s v="Yes"/>
    <n v="843.05"/>
    <s v="OTA"/>
  </r>
  <r>
    <s v="Jul082219561RT13"/>
    <n v="19561"/>
    <d v="2022-07-03T00:00:00"/>
    <x v="61"/>
    <d v="2022-07-10T00:00:00"/>
    <n v="4"/>
    <s v="RT1"/>
    <s v="logtrip"/>
    <n v="0"/>
    <s v="Cancelled"/>
    <n v="11700"/>
    <n v="4680"/>
    <n v="901464"/>
    <s v="UPI"/>
    <n v="2"/>
    <s v="Travel restrictions"/>
    <b v="0"/>
    <s v="India"/>
    <n v="63"/>
    <s v="Yes"/>
    <n v="722.71"/>
    <s v="Travel Agent"/>
  </r>
  <r>
    <s v="Jul122217559RT12"/>
    <n v="17559"/>
    <d v="2022-07-05T00:00:00"/>
    <x v="63"/>
    <d v="2022-07-14T00:00:00"/>
    <n v="4"/>
    <s v="RT1"/>
    <s v="direct online"/>
    <n v="0"/>
    <s v="Cancelled"/>
    <n v="13260"/>
    <n v="5304"/>
    <n v="444656"/>
    <s v="Cash"/>
    <n v="2"/>
    <s v="Personal reasons"/>
    <b v="1"/>
    <s v="UK"/>
    <n v="63"/>
    <s v="Yes"/>
    <n v="889.17"/>
    <s v="Direct"/>
  </r>
  <r>
    <s v="Jul132219562RT21"/>
    <n v="19562"/>
    <d v="2022-07-08T00:00:00"/>
    <x v="37"/>
    <d v="2022-07-15T00:00:00"/>
    <n v="4"/>
    <s v="RT2"/>
    <s v="direct online"/>
    <n v="0"/>
    <s v="Cancelled"/>
    <n v="16200"/>
    <n v="6480"/>
    <n v="839963"/>
    <s v="Credit Card"/>
    <n v="2"/>
    <s v="Travel restrictions"/>
    <b v="0"/>
    <s v="Singapore"/>
    <n v="41"/>
    <s v="Yes"/>
    <n v="776.15"/>
    <s v="Direct"/>
  </r>
  <r>
    <s v="Jul222217564RT210"/>
    <n v="17564"/>
    <d v="2022-07-17T00:00:00"/>
    <x v="41"/>
    <d v="2022-07-24T00:00:00"/>
    <n v="4"/>
    <s v="RT2"/>
    <s v="tripster"/>
    <n v="0"/>
    <s v="Cancelled"/>
    <n v="18360"/>
    <n v="7344"/>
    <n v="779441"/>
    <s v="Cash"/>
    <n v="2"/>
    <s v="Change of plans"/>
    <b v="1"/>
    <s v="USA"/>
    <n v="57"/>
    <s v="Yes"/>
    <n v="197.26"/>
    <s v="Direct"/>
  </r>
  <r>
    <s v="Jul282219560RT218"/>
    <n v="19560"/>
    <d v="2022-07-28T00:00:00"/>
    <x v="68"/>
    <d v="2022-07-30T00:00:00"/>
    <n v="4"/>
    <s v="RT2"/>
    <s v="tripster"/>
    <n v="0"/>
    <s v="Cancelled"/>
    <n v="16200"/>
    <n v="6480"/>
    <n v="160125"/>
    <s v="Net Banking"/>
    <n v="2"/>
    <s v="Found better deal"/>
    <b v="1"/>
    <s v="UAE"/>
    <n v="62"/>
    <s v="Yes"/>
    <n v="95.67"/>
    <s v="Travel Agent"/>
  </r>
  <r>
    <s v="May012216559RT117"/>
    <n v="16559"/>
    <d v="2022-04-25T00:00:00"/>
    <x v="0"/>
    <d v="2022-05-03T00:00:00"/>
    <n v="4"/>
    <s v="RT1"/>
    <s v="direct offline"/>
    <n v="0"/>
    <s v="Cancelled"/>
    <n v="13260"/>
    <n v="5304"/>
    <n v="168148"/>
    <s v="PayPal"/>
    <n v="2"/>
    <s v="Change of plans"/>
    <b v="1"/>
    <s v="Singapore"/>
    <n v="52"/>
    <s v="No"/>
    <n v="832.18"/>
    <s v="Direct"/>
  </r>
  <r>
    <s v="May012216563RT216"/>
    <n v="16563"/>
    <d v="2022-05-01T00:00:00"/>
    <x v="0"/>
    <d v="2022-05-03T00:00:00"/>
    <n v="4"/>
    <s v="RT2"/>
    <s v="direct online"/>
    <n v="0"/>
    <s v="Cancelled"/>
    <n v="15120"/>
    <n v="6048"/>
    <n v="398356"/>
    <s v="Net Banking"/>
    <n v="2"/>
    <s v="Found better deal"/>
    <b v="0"/>
    <s v="UAE"/>
    <n v="40"/>
    <s v="No"/>
    <n v="108.46"/>
    <s v="OTA"/>
  </r>
  <r>
    <s v="May012218559RT27"/>
    <n v="18559"/>
    <d v="2022-04-25T00:00:00"/>
    <x v="0"/>
    <d v="2022-05-03T00:00:00"/>
    <n v="4"/>
    <s v="RT2"/>
    <s v="direct offline"/>
    <n v="0"/>
    <s v="Cancelled"/>
    <n v="10800"/>
    <n v="4320"/>
    <n v="994647"/>
    <s v="Credit Card"/>
    <n v="2"/>
    <s v="Travel restrictions"/>
    <b v="0"/>
    <s v="India"/>
    <n v="52"/>
    <s v="No"/>
    <n v="504.47"/>
    <s v="Corporate"/>
  </r>
  <r>
    <s v="May012218561RT119"/>
    <n v="18561"/>
    <d v="2022-04-29T00:00:00"/>
    <x v="0"/>
    <d v="2022-05-03T00:00:00"/>
    <n v="4"/>
    <s v="RT1"/>
    <s v="direct online"/>
    <n v="0"/>
    <s v="Cancelled"/>
    <n v="7800"/>
    <n v="3120"/>
    <n v="716210"/>
    <s v="UPI"/>
    <n v="2"/>
    <s v="Personal reasons"/>
    <b v="1"/>
    <s v="India"/>
    <n v="32"/>
    <s v="No"/>
    <n v="638.37"/>
    <s v="Corporate"/>
  </r>
  <r>
    <s v="May012217564RT14"/>
    <n v="17564"/>
    <d v="2022-04-30T00:00:00"/>
    <x v="0"/>
    <d v="2022-05-03T00:00:00"/>
    <n v="4"/>
    <s v="RT1"/>
    <s v="direct online"/>
    <n v="0"/>
    <s v="Cancelled"/>
    <n v="13260"/>
    <n v="5304"/>
    <n v="184082"/>
    <s v="UPI"/>
    <n v="2"/>
    <s v="Travel restrictions"/>
    <b v="0"/>
    <s v="India"/>
    <n v="42"/>
    <s v="No"/>
    <n v="23.35"/>
    <s v="OTA"/>
  </r>
  <r>
    <s v="May022216560RT28"/>
    <n v="16560"/>
    <d v="2022-04-28T00:00:00"/>
    <x v="1"/>
    <d v="2022-05-04T00:00:00"/>
    <n v="4"/>
    <s v="RT2"/>
    <s v="logtrip"/>
    <n v="0"/>
    <s v="Cancelled"/>
    <n v="15120"/>
    <n v="6048"/>
    <n v="886958"/>
    <s v="UPI"/>
    <n v="2"/>
    <s v="Travel restrictions"/>
    <b v="0"/>
    <s v="Singapore"/>
    <n v="25"/>
    <s v="No"/>
    <n v="173.62"/>
    <s v="OTA"/>
  </r>
  <r>
    <s v="May022217560RT310"/>
    <n v="17560"/>
    <d v="2022-05-02T00:00:00"/>
    <x v="1"/>
    <d v="2022-05-04T00:00:00"/>
    <n v="4"/>
    <s v="RT3"/>
    <s v="tripster"/>
    <n v="0"/>
    <s v="Cancelled"/>
    <n v="24480"/>
    <n v="9792"/>
    <n v="742804"/>
    <s v="Credit Card"/>
    <n v="2"/>
    <s v="Travel restrictions"/>
    <b v="0"/>
    <s v="USA"/>
    <n v="56"/>
    <s v="No"/>
    <n v="993.01"/>
    <s v="Travel Agent"/>
  </r>
  <r>
    <s v="May032216563RT25"/>
    <n v="16563"/>
    <d v="2022-05-03T00:00:00"/>
    <x v="2"/>
    <d v="2022-05-05T00:00:00"/>
    <n v="4"/>
    <s v="RT2"/>
    <s v="direct online"/>
    <n v="0"/>
    <s v="Cancelled"/>
    <n v="15120"/>
    <n v="6048"/>
    <n v="512104"/>
    <s v="Net Banking"/>
    <n v="2"/>
    <s v="Personal reasons"/>
    <b v="0"/>
    <s v="Singapore"/>
    <n v="54"/>
    <s v="No"/>
    <n v="248.93"/>
    <s v="Travel Agent"/>
  </r>
  <r>
    <s v="May032217560RT17"/>
    <n v="17560"/>
    <d v="2022-04-30T00:00:00"/>
    <x v="2"/>
    <d v="2022-05-05T00:00:00"/>
    <n v="4"/>
    <s v="RT1"/>
    <s v="direct online"/>
    <n v="0"/>
    <s v="Cancelled"/>
    <n v="13260"/>
    <n v="5304"/>
    <n v="135292"/>
    <s v="Net Banking"/>
    <n v="2"/>
    <s v="Change of plans"/>
    <b v="0"/>
    <s v="Singapore"/>
    <n v="42"/>
    <s v="No"/>
    <n v="499.81"/>
    <s v="Direct"/>
  </r>
  <r>
    <s v="May032219561RT213"/>
    <n v="19561"/>
    <d v="2022-04-29T00:00:00"/>
    <x v="2"/>
    <d v="2022-05-05T00:00:00"/>
    <n v="4"/>
    <s v="RT2"/>
    <s v="tripster"/>
    <n v="0"/>
    <s v="Cancelled"/>
    <n v="16200"/>
    <n v="6480"/>
    <n v="686549"/>
    <s v="UPI"/>
    <n v="2"/>
    <s v="Found better deal"/>
    <b v="0"/>
    <s v="UAE"/>
    <n v="27"/>
    <s v="No"/>
    <n v="651.35"/>
    <s v="OTA"/>
  </r>
  <r>
    <s v="May042216559RT13"/>
    <n v="16559"/>
    <d v="2022-05-03T00:00:00"/>
    <x v="3"/>
    <d v="2022-05-06T00:00:00"/>
    <n v="4"/>
    <s v="RT1"/>
    <s v="tripster"/>
    <n v="0"/>
    <s v="Cancelled"/>
    <n v="13260"/>
    <n v="5304"/>
    <n v="911804"/>
    <s v="UPI"/>
    <n v="2"/>
    <s v="Personal reasons"/>
    <b v="1"/>
    <s v="India"/>
    <n v="25"/>
    <s v="No"/>
    <n v="618.5"/>
    <s v="Corporate"/>
  </r>
  <r>
    <s v="May042216561RT11"/>
    <n v="16561"/>
    <d v="2022-04-27T00:00:00"/>
    <x v="3"/>
    <d v="2022-05-06T00:00:00"/>
    <n v="4"/>
    <s v="RT1"/>
    <s v="direct online"/>
    <n v="0"/>
    <s v="Cancelled"/>
    <n v="10920"/>
    <n v="4368"/>
    <n v="174601"/>
    <s v="Net Banking"/>
    <n v="2"/>
    <s v="Travel restrictions"/>
    <b v="1"/>
    <s v="Singapore"/>
    <n v="32"/>
    <s v="No"/>
    <n v="331.2"/>
    <s v="Direct"/>
  </r>
  <r>
    <s v="May042217562RT39"/>
    <n v="17562"/>
    <d v="2022-04-30T00:00:00"/>
    <x v="3"/>
    <d v="2022-05-06T00:00:00"/>
    <n v="4"/>
    <s v="RT3"/>
    <s v="logtrip"/>
    <n v="0"/>
    <s v="Cancelled"/>
    <n v="24480"/>
    <n v="9792"/>
    <n v="908301"/>
    <s v="UPI"/>
    <n v="2"/>
    <s v="Found better deal"/>
    <b v="0"/>
    <s v="India"/>
    <n v="33"/>
    <s v="No"/>
    <n v="324.77999999999997"/>
    <s v="Travel Agent"/>
  </r>
  <r>
    <s v="May042218559RT18"/>
    <n v="18559"/>
    <d v="2022-04-14T00:00:00"/>
    <x v="3"/>
    <d v="2022-05-06T00:00:00"/>
    <n v="4"/>
    <s v="RT1"/>
    <s v="logtrip"/>
    <n v="0"/>
    <s v="Cancelled"/>
    <n v="7800"/>
    <n v="3120"/>
    <n v="431607"/>
    <s v="Credit Card"/>
    <n v="2"/>
    <s v="Found better deal"/>
    <b v="0"/>
    <s v="Singapore"/>
    <n v="58"/>
    <s v="No"/>
    <n v="648.47"/>
    <s v="OTA"/>
  </r>
  <r>
    <s v="May052218559RT46"/>
    <n v="18559"/>
    <d v="2022-05-03T00:00:00"/>
    <x v="4"/>
    <d v="2022-05-07T00:00:00"/>
    <n v="4"/>
    <s v="RT4"/>
    <s v="tripster"/>
    <n v="0"/>
    <s v="Cancelled"/>
    <n v="22800"/>
    <n v="9120"/>
    <n v="744905"/>
    <s v="Cash"/>
    <n v="2"/>
    <s v="Personal reasons"/>
    <b v="0"/>
    <s v="UAE"/>
    <n v="59"/>
    <s v="No"/>
    <n v="391.95"/>
    <s v="Travel Agent"/>
  </r>
  <r>
    <s v="May072219559RT220"/>
    <n v="19559"/>
    <d v="2022-05-04T00:00:00"/>
    <x v="6"/>
    <d v="2022-05-09T00:00:00"/>
    <n v="4"/>
    <s v="RT2"/>
    <s v="tripster"/>
    <n v="0"/>
    <s v="Cancelled"/>
    <n v="16200"/>
    <n v="6480"/>
    <n v="103435"/>
    <s v="PayPal"/>
    <n v="2"/>
    <s v="Found better deal"/>
    <b v="0"/>
    <s v="USA"/>
    <n v="59"/>
    <s v="No"/>
    <n v="77.680000000000007"/>
    <s v="Travel Agent"/>
  </r>
  <r>
    <s v="May072219560RT223"/>
    <n v="19560"/>
    <d v="2022-05-05T00:00:00"/>
    <x v="6"/>
    <d v="2022-05-09T00:00:00"/>
    <n v="4"/>
    <s v="RT2"/>
    <s v="logtrip"/>
    <n v="0"/>
    <s v="Cancelled"/>
    <n v="16200"/>
    <n v="6480"/>
    <n v="405218"/>
    <s v="Credit Card"/>
    <n v="2"/>
    <s v="Found better deal"/>
    <b v="0"/>
    <s v="USA"/>
    <n v="48"/>
    <s v="No"/>
    <n v="811.27"/>
    <s v="OTA"/>
  </r>
  <r>
    <s v="May072219560RT31"/>
    <n v="19560"/>
    <d v="2022-05-07T00:00:00"/>
    <x v="6"/>
    <d v="2022-05-09T00:00:00"/>
    <n v="4"/>
    <s v="RT3"/>
    <s v="direct online"/>
    <n v="0"/>
    <s v="Cancelled"/>
    <n v="21600"/>
    <n v="8640"/>
    <n v="249725"/>
    <s v="PayPal"/>
    <n v="2"/>
    <s v="Personal reasons"/>
    <b v="0"/>
    <s v="UK"/>
    <n v="62"/>
    <s v="No"/>
    <n v="158.75"/>
    <s v="Corporate"/>
  </r>
  <r>
    <s v="May072217564RT17"/>
    <n v="17564"/>
    <d v="2022-05-06T00:00:00"/>
    <x v="6"/>
    <d v="2022-05-09T00:00:00"/>
    <n v="4"/>
    <s v="RT1"/>
    <s v="logtrip"/>
    <n v="0"/>
    <s v="Cancelled"/>
    <n v="13260"/>
    <n v="5304"/>
    <n v="187132"/>
    <s v="UPI"/>
    <n v="2"/>
    <s v="Change of plans"/>
    <b v="0"/>
    <s v="UAE"/>
    <n v="54"/>
    <s v="No"/>
    <n v="792.64"/>
    <s v="Corporate"/>
  </r>
  <r>
    <s v="May082217558RT317"/>
    <n v="17558"/>
    <d v="2022-05-06T00:00:00"/>
    <x v="7"/>
    <d v="2022-05-10T00:00:00"/>
    <n v="4"/>
    <s v="RT3"/>
    <s v="direct online"/>
    <n v="0"/>
    <s v="Cancelled"/>
    <n v="24480"/>
    <n v="9792"/>
    <n v="362199"/>
    <s v="Credit Card"/>
    <n v="2"/>
    <s v="Change of plans"/>
    <b v="0"/>
    <s v="Singapore"/>
    <n v="21"/>
    <s v="No"/>
    <n v="371.15"/>
    <s v="Direct"/>
  </r>
  <r>
    <s v="May082217559RT123"/>
    <n v="17559"/>
    <d v="2022-05-05T00:00:00"/>
    <x v="7"/>
    <d v="2022-05-10T00:00:00"/>
    <n v="4"/>
    <s v="RT1"/>
    <s v="journey"/>
    <n v="0"/>
    <s v="Cancelled"/>
    <n v="13260"/>
    <n v="5304"/>
    <n v="160107"/>
    <s v="Credit Card"/>
    <n v="2"/>
    <s v="Change of plans"/>
    <b v="1"/>
    <s v="UK"/>
    <n v="19"/>
    <s v="No"/>
    <n v="196.01"/>
    <s v="Corporate"/>
  </r>
  <r>
    <s v="May092216562RT26"/>
    <n v="16562"/>
    <d v="2022-05-09T00:00:00"/>
    <x v="70"/>
    <d v="2022-05-11T00:00:00"/>
    <n v="4"/>
    <s v="RT2"/>
    <s v="logtrip"/>
    <n v="0"/>
    <s v="Cancelled"/>
    <n v="15120"/>
    <n v="6048"/>
    <n v="400763"/>
    <s v="Net Banking"/>
    <n v="2"/>
    <s v="Travel restrictions"/>
    <b v="0"/>
    <s v="UK"/>
    <n v="45"/>
    <s v="No"/>
    <n v="859.57"/>
    <s v="OTA"/>
  </r>
  <r>
    <s v="May092217559RT111"/>
    <n v="17559"/>
    <d v="2022-05-09T00:00:00"/>
    <x v="70"/>
    <d v="2022-05-11T00:00:00"/>
    <n v="4"/>
    <s v="RT1"/>
    <s v="logtrip"/>
    <n v="0"/>
    <s v="Cancelled"/>
    <n v="13260"/>
    <n v="5304"/>
    <n v="331704"/>
    <s v="Cash"/>
    <n v="2"/>
    <s v="Change of plans"/>
    <b v="0"/>
    <s v="USA"/>
    <n v="45"/>
    <s v="No"/>
    <n v="567.88"/>
    <s v="Travel Agent"/>
  </r>
  <r>
    <s v="May092219558RT16"/>
    <n v="19558"/>
    <d v="2022-05-04T00:00:00"/>
    <x v="70"/>
    <d v="2022-05-11T00:00:00"/>
    <n v="4"/>
    <s v="RT1"/>
    <s v="direct offline"/>
    <n v="0"/>
    <s v="Cancelled"/>
    <n v="11700"/>
    <n v="4680"/>
    <n v="450129"/>
    <s v="UPI"/>
    <n v="2"/>
    <s v="Travel restrictions"/>
    <b v="1"/>
    <s v="USA"/>
    <n v="40"/>
    <s v="No"/>
    <n v="792.59"/>
    <s v="Corporate"/>
  </r>
  <r>
    <s v="May092219558RT28"/>
    <n v="19558"/>
    <d v="2022-05-06T00:00:00"/>
    <x v="70"/>
    <d v="2022-05-11T00:00:00"/>
    <n v="4"/>
    <s v="RT2"/>
    <s v="direct online"/>
    <n v="0"/>
    <s v="Cancelled"/>
    <n v="16200"/>
    <n v="6480"/>
    <n v="943224"/>
    <s v="Cash"/>
    <n v="2"/>
    <s v="Change of plans"/>
    <b v="0"/>
    <s v="USA"/>
    <n v="38"/>
    <s v="No"/>
    <n v="321.93"/>
    <s v="Direct"/>
  </r>
  <r>
    <s v="May092217564RT29"/>
    <n v="17564"/>
    <d v="2022-05-09T00:00:00"/>
    <x v="70"/>
    <d v="2022-05-11T00:00:00"/>
    <n v="4"/>
    <s v="RT2"/>
    <s v="tripster"/>
    <n v="0"/>
    <s v="Cancelled"/>
    <n v="18360"/>
    <n v="7344"/>
    <n v="195028"/>
    <s v="UPI"/>
    <n v="2"/>
    <s v="Found better deal"/>
    <b v="0"/>
    <s v="India"/>
    <n v="40"/>
    <s v="No"/>
    <n v="871.42"/>
    <s v="OTA"/>
  </r>
  <r>
    <s v="May112218560RT212"/>
    <n v="18560"/>
    <d v="2022-05-06T00:00:00"/>
    <x v="8"/>
    <d v="2022-05-13T00:00:00"/>
    <n v="4"/>
    <s v="RT2"/>
    <s v="tripster"/>
    <n v="0"/>
    <s v="Cancelled"/>
    <n v="10800"/>
    <n v="4320"/>
    <n v="414626"/>
    <s v="PayPal"/>
    <n v="2"/>
    <s v="Change of plans"/>
    <b v="1"/>
    <s v="UK"/>
    <n v="56"/>
    <s v="No"/>
    <n v="936.01"/>
    <s v="Travel Agent"/>
  </r>
  <r>
    <s v="May122216563RT113"/>
    <n v="16563"/>
    <d v="2022-05-11T00:00:00"/>
    <x v="45"/>
    <d v="2022-05-14T00:00:00"/>
    <n v="4"/>
    <s v="RT1"/>
    <s v="tripster"/>
    <n v="0"/>
    <s v="Cancelled"/>
    <n v="10920"/>
    <n v="4368"/>
    <n v="231980"/>
    <s v="Credit Card"/>
    <n v="2"/>
    <s v="Travel restrictions"/>
    <b v="1"/>
    <s v="Singapore"/>
    <n v="40"/>
    <s v="No"/>
    <n v="939.58"/>
    <s v="OTA"/>
  </r>
  <r>
    <s v="May122217558RT22"/>
    <n v="17558"/>
    <d v="2022-05-08T00:00:00"/>
    <x v="45"/>
    <d v="2022-05-14T00:00:00"/>
    <n v="4"/>
    <s v="RT2"/>
    <s v="direct online"/>
    <n v="0"/>
    <s v="Cancelled"/>
    <n v="18360"/>
    <n v="7344"/>
    <n v="770951"/>
    <s v="Credit Card"/>
    <n v="2"/>
    <s v="Change of plans"/>
    <b v="0"/>
    <s v="Singapore"/>
    <n v="45"/>
    <s v="No"/>
    <n v="661.41"/>
    <s v="OTA"/>
  </r>
  <r>
    <s v="May122217560RT16"/>
    <n v="17560"/>
    <d v="2022-05-10T00:00:00"/>
    <x v="45"/>
    <d v="2022-05-14T00:00:00"/>
    <n v="4"/>
    <s v="RT1"/>
    <s v="tripster"/>
    <n v="0"/>
    <s v="Cancelled"/>
    <n v="13260"/>
    <n v="5304"/>
    <n v="881608"/>
    <s v="Cash"/>
    <n v="2"/>
    <s v="Travel restrictions"/>
    <b v="0"/>
    <s v="UK"/>
    <n v="30"/>
    <s v="No"/>
    <n v="344.47"/>
    <s v="Travel Agent"/>
  </r>
  <r>
    <s v="May132218562RT112"/>
    <n v="18562"/>
    <d v="2022-05-10T00:00:00"/>
    <x v="46"/>
    <d v="2022-05-15T00:00:00"/>
    <n v="4"/>
    <s v="RT1"/>
    <s v="direct online"/>
    <n v="0"/>
    <s v="Cancelled"/>
    <n v="7800"/>
    <n v="3120"/>
    <n v="736925"/>
    <s v="Credit Card"/>
    <n v="2"/>
    <s v="Found better deal"/>
    <b v="0"/>
    <s v="UK"/>
    <n v="36"/>
    <s v="No"/>
    <n v="623.32000000000005"/>
    <s v="Direct"/>
  </r>
  <r>
    <s v="May142218562RT321"/>
    <n v="18562"/>
    <d v="2022-04-20T00:00:00"/>
    <x v="47"/>
    <d v="2022-05-16T00:00:00"/>
    <n v="4"/>
    <s v="RT3"/>
    <s v="direct offline"/>
    <n v="0"/>
    <s v="Cancelled"/>
    <n v="14400"/>
    <n v="5760"/>
    <n v="484462"/>
    <s v="PayPal"/>
    <n v="2"/>
    <s v="Personal reasons"/>
    <b v="1"/>
    <s v="UK"/>
    <n v="48"/>
    <s v="No"/>
    <n v="260.5"/>
    <s v="OTA"/>
  </r>
  <r>
    <s v="May162219558RT23"/>
    <n v="19558"/>
    <d v="2022-04-25T00:00:00"/>
    <x v="48"/>
    <d v="2022-05-18T00:00:00"/>
    <n v="4"/>
    <s v="RT2"/>
    <s v="direct online"/>
    <n v="0"/>
    <s v="Cancelled"/>
    <n v="16200"/>
    <n v="6480"/>
    <n v="429382"/>
    <s v="Credit Card"/>
    <n v="2"/>
    <s v="Found better deal"/>
    <b v="0"/>
    <s v="India"/>
    <n v="62"/>
    <s v="No"/>
    <n v="644.02"/>
    <s v="OTA"/>
  </r>
  <r>
    <s v="May172216563RT110"/>
    <n v="16563"/>
    <d v="2022-05-12T00:00:00"/>
    <x v="72"/>
    <d v="2022-05-19T00:00:00"/>
    <n v="4"/>
    <s v="RT1"/>
    <s v="direct offline"/>
    <n v="0"/>
    <s v="Cancelled"/>
    <n v="10920"/>
    <n v="4368"/>
    <n v="209446"/>
    <s v="UPI"/>
    <n v="2"/>
    <s v="Change of plans"/>
    <b v="0"/>
    <s v="UAE"/>
    <n v="53"/>
    <s v="No"/>
    <n v="309.37"/>
    <s v="OTA"/>
  </r>
  <r>
    <s v="May182219562RT27"/>
    <n v="19562"/>
    <d v="2022-05-12T00:00:00"/>
    <x v="49"/>
    <d v="2022-05-20T00:00:00"/>
    <n v="4"/>
    <s v="RT2"/>
    <s v="direct offline"/>
    <n v="0"/>
    <s v="Cancelled"/>
    <n v="16200"/>
    <n v="6480"/>
    <n v="825750"/>
    <s v="Cash"/>
    <n v="2"/>
    <s v="Travel restrictions"/>
    <b v="0"/>
    <s v="UK"/>
    <n v="45"/>
    <s v="No"/>
    <n v="671.04"/>
    <s v="Direct"/>
  </r>
  <r>
    <s v="May192216563RT211"/>
    <n v="16563"/>
    <d v="2022-05-19T00:00:00"/>
    <x v="9"/>
    <d v="2022-05-21T00:00:00"/>
    <n v="4"/>
    <s v="RT2"/>
    <s v="logtrip"/>
    <n v="0"/>
    <s v="Cancelled"/>
    <n v="15120"/>
    <n v="6048"/>
    <n v="906951"/>
    <s v="Cash"/>
    <n v="2"/>
    <s v="Change of plans"/>
    <b v="1"/>
    <s v="India"/>
    <n v="56"/>
    <s v="No"/>
    <n v="983.73"/>
    <s v="OTA"/>
  </r>
  <r>
    <s v="May192217561RT43"/>
    <n v="17561"/>
    <d v="2022-05-17T00:00:00"/>
    <x v="9"/>
    <d v="2022-05-21T00:00:00"/>
    <n v="4"/>
    <s v="RT4"/>
    <s v="direct online"/>
    <n v="0"/>
    <s v="Cancelled"/>
    <n v="38760"/>
    <n v="15504"/>
    <n v="740477"/>
    <s v="Cash"/>
    <n v="2"/>
    <s v="Found better deal"/>
    <b v="0"/>
    <s v="Singapore"/>
    <n v="31"/>
    <s v="No"/>
    <n v="867.83"/>
    <s v="Corporate"/>
  </r>
  <r>
    <s v="May202218561RT33"/>
    <n v="18561"/>
    <d v="2022-05-16T00:00:00"/>
    <x v="50"/>
    <d v="2022-05-22T00:00:00"/>
    <n v="4"/>
    <s v="RT3"/>
    <s v="direct offline"/>
    <n v="0"/>
    <s v="Cancelled"/>
    <n v="14400"/>
    <n v="5760"/>
    <n v="283688"/>
    <s v="UPI"/>
    <n v="2"/>
    <s v="Travel restrictions"/>
    <b v="0"/>
    <s v="Singapore"/>
    <n v="33"/>
    <s v="No"/>
    <n v="507.5"/>
    <s v="Direct"/>
  </r>
  <r>
    <s v="May212216563RT112"/>
    <n v="16563"/>
    <d v="2022-05-20T00:00:00"/>
    <x v="10"/>
    <d v="2022-05-23T00:00:00"/>
    <n v="4"/>
    <s v="RT1"/>
    <s v="tripster"/>
    <n v="0"/>
    <s v="Cancelled"/>
    <n v="10920"/>
    <n v="4368"/>
    <n v="625407"/>
    <s v="UPI"/>
    <n v="2"/>
    <s v="Personal reasons"/>
    <b v="1"/>
    <s v="India"/>
    <n v="32"/>
    <s v="No"/>
    <n v="405.54"/>
    <s v="Travel Agent"/>
  </r>
  <r>
    <s v="May212217564RT38"/>
    <n v="17564"/>
    <d v="2022-05-20T00:00:00"/>
    <x v="10"/>
    <d v="2022-05-23T00:00:00"/>
    <n v="4"/>
    <s v="RT3"/>
    <s v="tripster"/>
    <n v="0"/>
    <s v="Cancelled"/>
    <n v="24480"/>
    <n v="9792"/>
    <n v="400201"/>
    <s v="UPI"/>
    <n v="2"/>
    <s v="Travel restrictions"/>
    <b v="0"/>
    <s v="USA"/>
    <n v="18"/>
    <s v="No"/>
    <n v="494.09"/>
    <s v="OTA"/>
  </r>
  <r>
    <s v="May222218558RT15"/>
    <n v="18558"/>
    <d v="2022-05-17T00:00:00"/>
    <x v="11"/>
    <d v="2022-05-24T00:00:00"/>
    <n v="4"/>
    <s v="RT1"/>
    <s v="direct offline"/>
    <n v="0"/>
    <s v="Cancelled"/>
    <n v="7800"/>
    <n v="3120"/>
    <n v="405194"/>
    <s v="Net Banking"/>
    <n v="2"/>
    <s v="Travel restrictions"/>
    <b v="0"/>
    <s v="Singapore"/>
    <n v="27"/>
    <s v="No"/>
    <n v="446.94"/>
    <s v="Travel Agent"/>
  </r>
  <r>
    <s v="May222218562RT229"/>
    <n v="18562"/>
    <d v="2022-05-19T00:00:00"/>
    <x v="11"/>
    <d v="2022-05-24T00:00:00"/>
    <n v="4"/>
    <s v="RT2"/>
    <s v="journey"/>
    <n v="0"/>
    <s v="Cancelled"/>
    <n v="10800"/>
    <n v="4320"/>
    <n v="935209"/>
    <s v="Net Banking"/>
    <n v="2"/>
    <s v="Personal reasons"/>
    <b v="0"/>
    <s v="UK"/>
    <n v="44"/>
    <s v="No"/>
    <n v="300.72000000000003"/>
    <s v="Direct"/>
  </r>
  <r>
    <s v="May222219560RT38"/>
    <n v="19560"/>
    <d v="2022-05-22T00:00:00"/>
    <x v="11"/>
    <d v="2022-05-24T00:00:00"/>
    <n v="4"/>
    <s v="RT3"/>
    <s v="direct online"/>
    <n v="0"/>
    <s v="Cancelled"/>
    <n v="21600"/>
    <n v="8640"/>
    <n v="406435"/>
    <s v="Cash"/>
    <n v="2"/>
    <s v="Change of plans"/>
    <b v="0"/>
    <s v="Singapore"/>
    <n v="36"/>
    <s v="No"/>
    <n v="949.16"/>
    <s v="Corporate"/>
  </r>
  <r>
    <s v="May222219562RT322"/>
    <n v="19562"/>
    <d v="2022-05-17T00:00:00"/>
    <x v="11"/>
    <d v="2022-05-24T00:00:00"/>
    <n v="4"/>
    <s v="RT3"/>
    <s v="tripster"/>
    <n v="0"/>
    <s v="Cancelled"/>
    <n v="21600"/>
    <n v="8640"/>
    <n v="130845"/>
    <s v="Cash"/>
    <n v="2"/>
    <s v="Change of plans"/>
    <b v="0"/>
    <s v="UK"/>
    <n v="42"/>
    <s v="No"/>
    <n v="749.66"/>
    <s v="OTA"/>
  </r>
  <r>
    <s v="May232217559RT121"/>
    <n v="17559"/>
    <d v="2022-05-17T00:00:00"/>
    <x v="12"/>
    <d v="2022-05-25T00:00:00"/>
    <n v="4"/>
    <s v="RT1"/>
    <s v="logtrip"/>
    <n v="0"/>
    <s v="Cancelled"/>
    <n v="13260"/>
    <n v="5304"/>
    <n v="592461"/>
    <s v="UPI"/>
    <n v="2"/>
    <s v="Change of plans"/>
    <b v="0"/>
    <s v="UK"/>
    <n v="44"/>
    <s v="No"/>
    <n v="520.52"/>
    <s v="Corporate"/>
  </r>
  <r>
    <s v="May232219560RT220"/>
    <n v="19560"/>
    <d v="2022-05-20T00:00:00"/>
    <x v="12"/>
    <d v="2022-05-25T00:00:00"/>
    <n v="4"/>
    <s v="RT2"/>
    <s v="direct online"/>
    <n v="0"/>
    <s v="Cancelled"/>
    <n v="16200"/>
    <n v="6480"/>
    <n v="403273"/>
    <s v="Net Banking"/>
    <n v="2"/>
    <s v="Personal reasons"/>
    <b v="1"/>
    <s v="Singapore"/>
    <n v="18"/>
    <s v="No"/>
    <n v="432.18"/>
    <s v="OTA"/>
  </r>
  <r>
    <s v="May242218562RT49"/>
    <n v="18562"/>
    <d v="2022-05-22T00:00:00"/>
    <x v="51"/>
    <d v="2022-05-26T00:00:00"/>
    <n v="4"/>
    <s v="RT4"/>
    <s v="direct online"/>
    <n v="0"/>
    <s v="Cancelled"/>
    <n v="22800"/>
    <n v="9120"/>
    <n v="196265"/>
    <s v="PayPal"/>
    <n v="2"/>
    <s v="Change of plans"/>
    <b v="0"/>
    <s v="UK"/>
    <n v="56"/>
    <s v="No"/>
    <n v="23.65"/>
    <s v="Corporate"/>
  </r>
  <r>
    <s v="May242217564RT42"/>
    <n v="17564"/>
    <d v="2022-05-23T00:00:00"/>
    <x v="51"/>
    <d v="2022-05-26T00:00:00"/>
    <n v="4"/>
    <s v="RT4"/>
    <s v="direct online"/>
    <n v="0"/>
    <s v="Cancelled"/>
    <n v="38760"/>
    <n v="15504"/>
    <n v="504933"/>
    <s v="UPI"/>
    <n v="2"/>
    <s v="Travel restrictions"/>
    <b v="0"/>
    <s v="UAE"/>
    <n v="56"/>
    <s v="No"/>
    <n v="754.48"/>
    <s v="Direct"/>
  </r>
  <r>
    <s v="May262218559RT14"/>
    <n v="18559"/>
    <d v="2022-05-22T00:00:00"/>
    <x v="74"/>
    <d v="2022-05-28T00:00:00"/>
    <n v="4"/>
    <s v="RT1"/>
    <s v="logtrip"/>
    <n v="0"/>
    <s v="Cancelled"/>
    <n v="7800"/>
    <n v="3120"/>
    <n v="636479"/>
    <s v="UPI"/>
    <n v="2"/>
    <s v="Change of plans"/>
    <b v="0"/>
    <s v="UAE"/>
    <n v="29"/>
    <s v="No"/>
    <n v="184.93"/>
    <s v="Direct"/>
  </r>
  <r>
    <s v="May262219563RT213"/>
    <n v="19563"/>
    <d v="2022-05-26T00:00:00"/>
    <x v="74"/>
    <d v="2022-05-28T00:00:00"/>
    <n v="4"/>
    <s v="RT2"/>
    <s v="tripster"/>
    <n v="0"/>
    <s v="Cancelled"/>
    <n v="16200"/>
    <n v="6480"/>
    <n v="631391"/>
    <s v="UPI"/>
    <n v="2"/>
    <s v="Travel restrictions"/>
    <b v="0"/>
    <s v="UAE"/>
    <n v="34"/>
    <s v="No"/>
    <n v="597.57000000000005"/>
    <s v="Direct"/>
  </r>
  <r>
    <s v="May272217563RT15"/>
    <n v="17563"/>
    <d v="2022-05-25T00:00:00"/>
    <x v="75"/>
    <d v="2022-05-29T00:00:00"/>
    <n v="4"/>
    <s v="RT1"/>
    <s v="direct online"/>
    <n v="0"/>
    <s v="Cancelled"/>
    <n v="13260"/>
    <n v="5304"/>
    <n v="686340"/>
    <s v="Cash"/>
    <n v="2"/>
    <s v="Change of plans"/>
    <b v="0"/>
    <s v="UK"/>
    <n v="23"/>
    <s v="No"/>
    <n v="553.57000000000005"/>
    <s v="Corporate"/>
  </r>
  <r>
    <s v="May282217562RT35"/>
    <n v="17562"/>
    <d v="2022-05-28T00:00:00"/>
    <x v="52"/>
    <d v="2022-05-30T00:00:00"/>
    <n v="4"/>
    <s v="RT3"/>
    <s v="tripster"/>
    <n v="0"/>
    <s v="Cancelled"/>
    <n v="24480"/>
    <n v="9792"/>
    <n v="489694"/>
    <s v="UPI"/>
    <n v="2"/>
    <s v="Personal reasons"/>
    <b v="0"/>
    <s v="India"/>
    <n v="30"/>
    <s v="No"/>
    <n v="537.97"/>
    <s v="Corporate"/>
  </r>
  <r>
    <s v="May282218562RT112"/>
    <n v="18562"/>
    <d v="2022-05-22T00:00:00"/>
    <x v="52"/>
    <d v="2022-05-30T00:00:00"/>
    <n v="4"/>
    <s v="RT1"/>
    <s v="journey"/>
    <n v="0"/>
    <s v="Cancelled"/>
    <n v="7800"/>
    <n v="3120"/>
    <n v="965679"/>
    <s v="Credit Card"/>
    <n v="2"/>
    <s v="Travel restrictions"/>
    <b v="0"/>
    <s v="UK"/>
    <n v="44"/>
    <s v="No"/>
    <n v="915"/>
    <s v="Corporate"/>
  </r>
  <r>
    <s v="May282219559RT16"/>
    <n v="19559"/>
    <d v="2022-05-27T00:00:00"/>
    <x v="52"/>
    <d v="2022-05-30T00:00:00"/>
    <n v="4"/>
    <s v="RT1"/>
    <s v="tripster"/>
    <n v="0"/>
    <s v="Cancelled"/>
    <n v="11700"/>
    <n v="4680"/>
    <n v="758498"/>
    <s v="Net Banking"/>
    <n v="2"/>
    <s v="Found better deal"/>
    <b v="0"/>
    <s v="Singapore"/>
    <n v="62"/>
    <s v="No"/>
    <n v="93.7"/>
    <s v="Direct"/>
  </r>
  <r>
    <s v="May292217559RT29"/>
    <n v="17559"/>
    <d v="2022-05-24T00:00:00"/>
    <x v="13"/>
    <d v="2022-05-31T00:00:00"/>
    <n v="4"/>
    <s v="RT2"/>
    <s v="direct online"/>
    <n v="0"/>
    <s v="Cancelled"/>
    <n v="18360"/>
    <n v="7344"/>
    <n v="651321"/>
    <s v="Net Banking"/>
    <n v="2"/>
    <s v="Change of plans"/>
    <b v="0"/>
    <s v="UAE"/>
    <n v="22"/>
    <s v="No"/>
    <n v="524.88"/>
    <s v="OTA"/>
  </r>
  <r>
    <s v="May292218560RT46"/>
    <n v="18560"/>
    <d v="2022-05-05T00:00:00"/>
    <x v="13"/>
    <d v="2022-05-31T00:00:00"/>
    <n v="4"/>
    <s v="RT4"/>
    <s v="tripster"/>
    <n v="0"/>
    <s v="Cancelled"/>
    <n v="22800"/>
    <n v="9120"/>
    <n v="853894"/>
    <s v="Cash"/>
    <n v="2"/>
    <s v="Personal reasons"/>
    <b v="0"/>
    <s v="USA"/>
    <n v="43"/>
    <s v="No"/>
    <n v="549.32000000000005"/>
    <s v="Direct"/>
  </r>
  <r>
    <s v="May302216558RT210"/>
    <n v="16558"/>
    <d v="2022-05-10T00:00:00"/>
    <x v="14"/>
    <d v="2022-06-01T00:00:00"/>
    <n v="4"/>
    <s v="RT2"/>
    <s v="logtrip"/>
    <n v="0"/>
    <s v="Cancelled"/>
    <n v="15120"/>
    <n v="6048"/>
    <n v="323447"/>
    <s v="Net Banking"/>
    <n v="2"/>
    <s v="Found better deal"/>
    <b v="0"/>
    <s v="UAE"/>
    <n v="23"/>
    <s v="No"/>
    <n v="550.66"/>
    <s v="OTA"/>
  </r>
  <r>
    <s v="May302216558RT42"/>
    <n v="16558"/>
    <d v="2022-05-29T00:00:00"/>
    <x v="14"/>
    <d v="2022-06-01T00:00:00"/>
    <n v="4"/>
    <s v="RT4"/>
    <s v="logtrip"/>
    <n v="0"/>
    <s v="Cancelled"/>
    <n v="31920"/>
    <n v="12768"/>
    <n v="374715"/>
    <s v="Credit Card"/>
    <n v="2"/>
    <s v="Change of plans"/>
    <b v="1"/>
    <s v="USA"/>
    <n v="20"/>
    <s v="No"/>
    <n v="307.26"/>
    <s v="OTA"/>
  </r>
  <r>
    <s v="May302216559RT12"/>
    <n v="16559"/>
    <d v="2022-05-23T00:00:00"/>
    <x v="14"/>
    <d v="2022-06-01T00:00:00"/>
    <n v="4"/>
    <s v="RT1"/>
    <s v="tripster"/>
    <n v="0"/>
    <s v="Cancelled"/>
    <n v="13260"/>
    <n v="5304"/>
    <n v="934657"/>
    <s v="PayPal"/>
    <n v="2"/>
    <s v="Found better deal"/>
    <b v="1"/>
    <s v="India"/>
    <n v="63"/>
    <s v="No"/>
    <n v="245.85"/>
    <s v="Travel Agent"/>
  </r>
  <r>
    <s v="May302216560RT31"/>
    <n v="16560"/>
    <d v="2022-05-29T00:00:00"/>
    <x v="14"/>
    <d v="2022-06-01T00:00:00"/>
    <n v="4"/>
    <s v="RT3"/>
    <s v="journey"/>
    <n v="0"/>
    <s v="Cancelled"/>
    <n v="20160"/>
    <n v="8064"/>
    <n v="120339"/>
    <s v="Cash"/>
    <n v="2"/>
    <s v="Change of plans"/>
    <b v="0"/>
    <s v="UK"/>
    <n v="29"/>
    <s v="No"/>
    <n v="250.85"/>
    <s v="Direct"/>
  </r>
  <r>
    <s v="May302217561RT12"/>
    <n v="17561"/>
    <d v="2022-05-25T00:00:00"/>
    <x v="14"/>
    <d v="2022-06-01T00:00:00"/>
    <n v="4"/>
    <s v="RT1"/>
    <s v="direct online"/>
    <n v="0"/>
    <s v="Cancelled"/>
    <n v="13260"/>
    <n v="5304"/>
    <n v="464789"/>
    <s v="Cash"/>
    <n v="2"/>
    <s v="Travel restrictions"/>
    <b v="0"/>
    <s v="UAE"/>
    <n v="50"/>
    <s v="No"/>
    <n v="941.26"/>
    <s v="Direct"/>
  </r>
  <r>
    <s v="May302217563RT28"/>
    <n v="17563"/>
    <d v="2022-05-30T00:00:00"/>
    <x v="14"/>
    <d v="2022-06-01T00:00:00"/>
    <n v="4"/>
    <s v="RT2"/>
    <s v="tripster"/>
    <n v="0"/>
    <s v="Cancelled"/>
    <n v="18360"/>
    <n v="7344"/>
    <n v="621404"/>
    <s v="Cash"/>
    <n v="2"/>
    <s v="Personal reasons"/>
    <b v="1"/>
    <s v="UK"/>
    <n v="32"/>
    <s v="No"/>
    <n v="133.63"/>
    <s v="OTA"/>
  </r>
  <r>
    <s v="May302217564RT43"/>
    <n v="17564"/>
    <d v="2022-05-30T00:00:00"/>
    <x v="14"/>
    <d v="2022-06-01T00:00:00"/>
    <n v="4"/>
    <s v="RT4"/>
    <s v="direct online"/>
    <n v="0"/>
    <s v="Cancelled"/>
    <n v="38760"/>
    <n v="15504"/>
    <n v="456449"/>
    <s v="PayPal"/>
    <n v="2"/>
    <s v="Found better deal"/>
    <b v="0"/>
    <s v="Singapore"/>
    <n v="45"/>
    <s v="No"/>
    <n v="787.26"/>
    <s v="Corporate"/>
  </r>
  <r>
    <s v="May312217559RT215"/>
    <n v="17559"/>
    <d v="2022-05-26T00:00:00"/>
    <x v="15"/>
    <d v="2022-06-02T00:00:00"/>
    <n v="4"/>
    <s v="RT2"/>
    <s v="journey"/>
    <n v="0"/>
    <s v="Cancelled"/>
    <n v="18360"/>
    <n v="7344"/>
    <n v="383588"/>
    <s v="Cash"/>
    <n v="2"/>
    <s v="Personal reasons"/>
    <b v="0"/>
    <s v="India"/>
    <n v="50"/>
    <s v="No"/>
    <n v="616.6"/>
    <s v="Corporate"/>
  </r>
  <r>
    <s v="Jun012218558RT34"/>
    <n v="18558"/>
    <d v="2022-05-30T00:00:00"/>
    <x v="16"/>
    <d v="2022-06-03T00:00:00"/>
    <n v="4"/>
    <s v="RT3"/>
    <s v="direct offline"/>
    <n v="0"/>
    <s v="Cancelled"/>
    <n v="14400"/>
    <n v="5760"/>
    <n v="457869"/>
    <s v="Credit Card"/>
    <n v="2"/>
    <s v="Travel restrictions"/>
    <b v="0"/>
    <s v="India"/>
    <n v="22"/>
    <s v="No"/>
    <n v="410.62"/>
    <s v="OTA"/>
  </r>
  <r>
    <s v="Jun012219562RT116"/>
    <n v="19562"/>
    <d v="2022-06-01T00:00:00"/>
    <x v="16"/>
    <d v="2022-06-03T00:00:00"/>
    <n v="4"/>
    <s v="RT1"/>
    <s v="logtrip"/>
    <n v="0"/>
    <s v="Cancelled"/>
    <n v="11700"/>
    <n v="4680"/>
    <n v="971610"/>
    <s v="Cash"/>
    <n v="2"/>
    <s v="Personal reasons"/>
    <b v="0"/>
    <s v="UK"/>
    <n v="23"/>
    <s v="No"/>
    <n v="646.80999999999995"/>
    <s v="Direct"/>
  </r>
  <r>
    <s v="Jun012217564RT11"/>
    <n v="17564"/>
    <d v="2022-05-28T00:00:00"/>
    <x v="16"/>
    <d v="2022-06-03T00:00:00"/>
    <n v="4"/>
    <s v="RT1"/>
    <s v="direct online"/>
    <n v="0"/>
    <s v="Cancelled"/>
    <n v="13260"/>
    <n v="5304"/>
    <n v="936349"/>
    <s v="Net Banking"/>
    <n v="2"/>
    <s v="Personal reasons"/>
    <b v="1"/>
    <s v="USA"/>
    <n v="59"/>
    <s v="No"/>
    <n v="599.49"/>
    <s v="Travel Agent"/>
  </r>
  <r>
    <s v="Jun022217563RT212"/>
    <n v="17563"/>
    <d v="2022-06-02T00:00:00"/>
    <x v="76"/>
    <d v="2022-06-04T00:00:00"/>
    <n v="4"/>
    <s v="RT2"/>
    <s v="logtrip"/>
    <n v="0"/>
    <s v="Cancelled"/>
    <n v="18360"/>
    <n v="7344"/>
    <n v="770338"/>
    <s v="Credit Card"/>
    <n v="2"/>
    <s v="Travel restrictions"/>
    <b v="1"/>
    <s v="India"/>
    <n v="18"/>
    <s v="No"/>
    <n v="421.46"/>
    <s v="Direct"/>
  </r>
  <r>
    <s v="Jun022218558RT210"/>
    <n v="18558"/>
    <d v="2022-06-02T00:00:00"/>
    <x v="76"/>
    <d v="2022-06-04T00:00:00"/>
    <n v="4"/>
    <s v="RT2"/>
    <s v="logtrip"/>
    <n v="0"/>
    <s v="Cancelled"/>
    <n v="10800"/>
    <n v="4320"/>
    <n v="348030"/>
    <s v="PayPal"/>
    <n v="2"/>
    <s v="Change of plans"/>
    <b v="0"/>
    <s v="USA"/>
    <n v="19"/>
    <s v="No"/>
    <n v="997.43"/>
    <s v="Corporate"/>
  </r>
  <r>
    <s v="Jun022218559RT37"/>
    <n v="18559"/>
    <d v="2022-06-01T00:00:00"/>
    <x v="76"/>
    <d v="2022-06-04T00:00:00"/>
    <n v="4"/>
    <s v="RT3"/>
    <s v="tripster"/>
    <n v="0"/>
    <s v="Cancelled"/>
    <n v="14400"/>
    <n v="5760"/>
    <n v="257614"/>
    <s v="Net Banking"/>
    <n v="2"/>
    <s v="Personal reasons"/>
    <b v="0"/>
    <s v="UAE"/>
    <n v="42"/>
    <s v="No"/>
    <n v="246.65"/>
    <s v="OTA"/>
  </r>
  <r>
    <s v="Jun032217558RT218"/>
    <n v="17558"/>
    <d v="2022-06-03T00:00:00"/>
    <x v="77"/>
    <d v="2022-06-05T00:00:00"/>
    <n v="4"/>
    <s v="RT2"/>
    <s v="direct offline"/>
    <n v="0"/>
    <s v="Cancelled"/>
    <n v="18360"/>
    <n v="7344"/>
    <n v="861063"/>
    <s v="Credit Card"/>
    <n v="2"/>
    <s v="Travel restrictions"/>
    <b v="0"/>
    <s v="Singapore"/>
    <n v="38"/>
    <s v="No"/>
    <n v="724.75"/>
    <s v="Corporate"/>
  </r>
  <r>
    <s v="Jun032218559RT18"/>
    <n v="18559"/>
    <d v="2022-05-14T00:00:00"/>
    <x v="77"/>
    <d v="2022-06-05T00:00:00"/>
    <n v="4"/>
    <s v="RT1"/>
    <s v="direct online"/>
    <n v="0"/>
    <s v="Cancelled"/>
    <n v="7800"/>
    <n v="3120"/>
    <n v="164495"/>
    <s v="Credit Card"/>
    <n v="2"/>
    <s v="Travel restrictions"/>
    <b v="0"/>
    <s v="India"/>
    <n v="29"/>
    <s v="No"/>
    <n v="544.89"/>
    <s v="Corporate"/>
  </r>
  <r>
    <s v="Jun032219559RT41"/>
    <n v="19559"/>
    <d v="2022-05-29T00:00:00"/>
    <x v="77"/>
    <d v="2022-06-05T00:00:00"/>
    <n v="4"/>
    <s v="RT4"/>
    <s v="direct offline"/>
    <n v="0"/>
    <s v="Cancelled"/>
    <n v="34200"/>
    <n v="13680"/>
    <n v="330186"/>
    <s v="PayPal"/>
    <n v="2"/>
    <s v="Travel restrictions"/>
    <b v="0"/>
    <s v="UK"/>
    <n v="40"/>
    <s v="No"/>
    <n v="402.78"/>
    <s v="Direct"/>
  </r>
  <r>
    <s v="Jun032219561RT117"/>
    <n v="19561"/>
    <d v="2022-05-31T00:00:00"/>
    <x v="77"/>
    <d v="2022-06-05T00:00:00"/>
    <n v="4"/>
    <s v="RT1"/>
    <s v="tripster"/>
    <n v="0"/>
    <s v="Cancelled"/>
    <n v="11700"/>
    <n v="4680"/>
    <n v="959520"/>
    <s v="Cash"/>
    <n v="2"/>
    <s v="Change of plans"/>
    <b v="0"/>
    <s v="India"/>
    <n v="48"/>
    <s v="No"/>
    <n v="929.87"/>
    <s v="Travel Agent"/>
  </r>
  <r>
    <s v="Jun042218559RT22"/>
    <n v="18559"/>
    <d v="2022-05-31T00:00:00"/>
    <x v="17"/>
    <d v="2022-06-06T00:00:00"/>
    <n v="4"/>
    <s v="RT2"/>
    <s v="tripster"/>
    <n v="0"/>
    <s v="Cancelled"/>
    <n v="10800"/>
    <n v="4320"/>
    <n v="690211"/>
    <s v="PayPal"/>
    <n v="2"/>
    <s v="Change of plans"/>
    <b v="0"/>
    <s v="USA"/>
    <n v="24"/>
    <s v="No"/>
    <n v="912.68"/>
    <s v="OTA"/>
  </r>
  <r>
    <s v="Jun042218560RT13"/>
    <n v="18560"/>
    <d v="2022-06-03T00:00:00"/>
    <x v="17"/>
    <d v="2022-06-06T00:00:00"/>
    <n v="4"/>
    <s v="RT1"/>
    <s v="logtrip"/>
    <n v="0"/>
    <s v="Cancelled"/>
    <n v="7800"/>
    <n v="3120"/>
    <n v="403286"/>
    <s v="Net Banking"/>
    <n v="2"/>
    <s v="Change of plans"/>
    <b v="0"/>
    <s v="Singapore"/>
    <n v="49"/>
    <s v="No"/>
    <n v="441.14"/>
    <s v="Direct"/>
  </r>
  <r>
    <s v="Jun042218562RT310"/>
    <n v="18562"/>
    <d v="2022-06-03T00:00:00"/>
    <x v="17"/>
    <d v="2022-06-06T00:00:00"/>
    <n v="4"/>
    <s v="RT3"/>
    <s v="tripster"/>
    <n v="0"/>
    <s v="Cancelled"/>
    <n v="14400"/>
    <n v="5760"/>
    <n v="488728"/>
    <s v="Net Banking"/>
    <n v="2"/>
    <s v="Personal reasons"/>
    <b v="0"/>
    <s v="India"/>
    <n v="54"/>
    <s v="No"/>
    <n v="314.95"/>
    <s v="Corporate"/>
  </r>
  <r>
    <s v="Jun052216559RT410"/>
    <n v="16559"/>
    <d v="2022-05-31T00:00:00"/>
    <x v="18"/>
    <d v="2022-06-07T00:00:00"/>
    <n v="4"/>
    <s v="RT4"/>
    <s v="journey"/>
    <n v="0"/>
    <s v="Cancelled"/>
    <n v="38760"/>
    <n v="15504"/>
    <n v="686343"/>
    <s v="PayPal"/>
    <n v="2"/>
    <s v="Change of plans"/>
    <b v="1"/>
    <s v="UK"/>
    <n v="48"/>
    <s v="No"/>
    <n v="49.44"/>
    <s v="Travel Agent"/>
  </r>
  <r>
    <s v="Jun052216561RT222"/>
    <n v="16561"/>
    <d v="2022-06-02T00:00:00"/>
    <x v="18"/>
    <d v="2022-06-07T00:00:00"/>
    <n v="4"/>
    <s v="RT2"/>
    <s v="tripster"/>
    <n v="0"/>
    <s v="Cancelled"/>
    <n v="15120"/>
    <n v="6048"/>
    <n v="515733"/>
    <s v="Cash"/>
    <n v="2"/>
    <s v="Found better deal"/>
    <b v="0"/>
    <s v="UK"/>
    <n v="62"/>
    <s v="No"/>
    <n v="410.85"/>
    <s v="Travel Agent"/>
  </r>
  <r>
    <s v="Jun052218560RT14"/>
    <n v="18560"/>
    <d v="2022-06-02T00:00:00"/>
    <x v="18"/>
    <d v="2022-06-07T00:00:00"/>
    <n v="4"/>
    <s v="RT1"/>
    <s v="tripster"/>
    <n v="0"/>
    <s v="Cancelled"/>
    <n v="7800"/>
    <n v="3120"/>
    <n v="775031"/>
    <s v="UPI"/>
    <n v="2"/>
    <s v="Change of plans"/>
    <b v="0"/>
    <s v="UK"/>
    <n v="49"/>
    <s v="No"/>
    <n v="155.43"/>
    <s v="Travel Agent"/>
  </r>
  <r>
    <s v="Jun052218560RT234"/>
    <n v="18560"/>
    <d v="2022-06-02T00:00:00"/>
    <x v="18"/>
    <d v="2022-06-07T00:00:00"/>
    <n v="4"/>
    <s v="RT2"/>
    <s v="direct offline"/>
    <n v="0"/>
    <s v="Cancelled"/>
    <n v="10800"/>
    <n v="4320"/>
    <n v="165661"/>
    <s v="Credit Card"/>
    <n v="2"/>
    <s v="Travel restrictions"/>
    <b v="0"/>
    <s v="UK"/>
    <n v="45"/>
    <s v="No"/>
    <n v="324.39999999999998"/>
    <s v="OTA"/>
  </r>
  <r>
    <s v="Jun052219560RT211"/>
    <n v="19560"/>
    <d v="2022-06-05T00:00:00"/>
    <x v="18"/>
    <d v="2022-06-07T00:00:00"/>
    <n v="4"/>
    <s v="RT2"/>
    <s v="tripster"/>
    <n v="0"/>
    <s v="Cancelled"/>
    <n v="16200"/>
    <n v="6480"/>
    <n v="782584"/>
    <s v="Cash"/>
    <n v="2"/>
    <s v="Travel restrictions"/>
    <b v="0"/>
    <s v="USA"/>
    <n v="49"/>
    <s v="No"/>
    <n v="462.42"/>
    <s v="OTA"/>
  </r>
  <r>
    <s v="Jun062219558RT43"/>
    <n v="19558"/>
    <d v="2022-05-30T00:00:00"/>
    <x v="53"/>
    <d v="2022-06-08T00:00:00"/>
    <n v="4"/>
    <s v="RT4"/>
    <s v="direct offline"/>
    <n v="0"/>
    <s v="Cancelled"/>
    <n v="34200"/>
    <n v="13680"/>
    <n v="626416"/>
    <s v="Cash"/>
    <n v="2"/>
    <s v="Found better deal"/>
    <b v="0"/>
    <s v="India"/>
    <n v="28"/>
    <s v="No"/>
    <n v="257.73"/>
    <s v="Travel Agent"/>
  </r>
  <r>
    <s v="Jun072218562RT31"/>
    <n v="18562"/>
    <d v="2022-06-05T00:00:00"/>
    <x v="19"/>
    <d v="2022-06-09T00:00:00"/>
    <n v="4"/>
    <s v="RT3"/>
    <s v="tripster"/>
    <n v="0"/>
    <s v="Cancelled"/>
    <n v="14400"/>
    <n v="5760"/>
    <n v="718767"/>
    <s v="Credit Card"/>
    <n v="2"/>
    <s v="Personal reasons"/>
    <b v="0"/>
    <s v="UAE"/>
    <n v="35"/>
    <s v="No"/>
    <n v="650.44000000000005"/>
    <s v="Corporate"/>
  </r>
  <r>
    <s v="Jun082217561RT26"/>
    <n v="17561"/>
    <d v="2022-06-04T00:00:00"/>
    <x v="20"/>
    <d v="2022-06-10T00:00:00"/>
    <n v="4"/>
    <s v="RT2"/>
    <s v="direct online"/>
    <n v="0"/>
    <s v="Cancelled"/>
    <n v="18360"/>
    <n v="7344"/>
    <n v="203030"/>
    <s v="UPI"/>
    <n v="2"/>
    <s v="Personal reasons"/>
    <b v="0"/>
    <s v="UK"/>
    <n v="48"/>
    <s v="No"/>
    <n v="388.09"/>
    <s v="Direct"/>
  </r>
  <r>
    <s v="Jun082218559RT31"/>
    <n v="18559"/>
    <d v="2022-06-03T00:00:00"/>
    <x v="20"/>
    <d v="2022-06-10T00:00:00"/>
    <n v="4"/>
    <s v="RT3"/>
    <s v="direct online"/>
    <n v="0"/>
    <s v="Cancelled"/>
    <n v="14400"/>
    <n v="5760"/>
    <n v="640248"/>
    <s v="Cash"/>
    <n v="2"/>
    <s v="Found better deal"/>
    <b v="0"/>
    <s v="India"/>
    <n v="49"/>
    <s v="No"/>
    <n v="496.02"/>
    <s v="Corporate"/>
  </r>
  <r>
    <s v="Jun092219560RT224"/>
    <n v="19560"/>
    <d v="2022-06-09T00:00:00"/>
    <x v="21"/>
    <d v="2022-06-11T00:00:00"/>
    <n v="4"/>
    <s v="RT2"/>
    <s v="direct offline"/>
    <n v="0"/>
    <s v="Cancelled"/>
    <n v="16200"/>
    <n v="6480"/>
    <n v="462279"/>
    <s v="Credit Card"/>
    <n v="2"/>
    <s v="Personal reasons"/>
    <b v="0"/>
    <s v="USA"/>
    <n v="37"/>
    <s v="No"/>
    <n v="74.2"/>
    <s v="Direct"/>
  </r>
  <r>
    <s v="Jun102219558RT11"/>
    <n v="19558"/>
    <d v="2022-06-06T00:00:00"/>
    <x v="54"/>
    <d v="2022-06-12T00:00:00"/>
    <n v="4"/>
    <s v="RT1"/>
    <s v="logtrip"/>
    <n v="0"/>
    <s v="Cancelled"/>
    <n v="11700"/>
    <n v="4680"/>
    <n v="767244"/>
    <s v="Credit Card"/>
    <n v="2"/>
    <s v="Change of plans"/>
    <b v="0"/>
    <s v="UK"/>
    <n v="21"/>
    <s v="No"/>
    <n v="52.58"/>
    <s v="Travel Agent"/>
  </r>
  <r>
    <s v="Jun102219560RT219"/>
    <n v="19560"/>
    <d v="2022-06-10T00:00:00"/>
    <x v="54"/>
    <d v="2022-06-12T00:00:00"/>
    <n v="4"/>
    <s v="RT2"/>
    <s v="logtrip"/>
    <n v="0"/>
    <s v="Cancelled"/>
    <n v="16200"/>
    <n v="6480"/>
    <n v="506637"/>
    <s v="UPI"/>
    <n v="2"/>
    <s v="Travel restrictions"/>
    <b v="0"/>
    <s v="UK"/>
    <n v="47"/>
    <s v="No"/>
    <n v="28.4"/>
    <s v="Direct"/>
  </r>
  <r>
    <s v="Jun102219562RT310"/>
    <n v="19562"/>
    <d v="2022-06-08T00:00:00"/>
    <x v="54"/>
    <d v="2022-06-12T00:00:00"/>
    <n v="4"/>
    <s v="RT3"/>
    <s v="direct offline"/>
    <n v="0"/>
    <s v="Cancelled"/>
    <n v="21600"/>
    <n v="8640"/>
    <n v="271627"/>
    <s v="Credit Card"/>
    <n v="2"/>
    <s v="Personal reasons"/>
    <b v="0"/>
    <s v="India"/>
    <n v="60"/>
    <s v="No"/>
    <n v="326.8"/>
    <s v="Direct"/>
  </r>
  <r>
    <s v="Jun112217559RT47"/>
    <n v="17559"/>
    <d v="2022-06-08T00:00:00"/>
    <x v="22"/>
    <d v="2022-06-13T00:00:00"/>
    <n v="4"/>
    <s v="RT4"/>
    <s v="logtrip"/>
    <n v="0"/>
    <s v="Cancelled"/>
    <n v="38760"/>
    <n v="15504"/>
    <n v="327976"/>
    <s v="UPI"/>
    <n v="2"/>
    <s v="Travel restrictions"/>
    <b v="1"/>
    <s v="USA"/>
    <n v="47"/>
    <s v="No"/>
    <n v="132.82"/>
    <s v="OTA"/>
  </r>
  <r>
    <s v="Jun112218563RT19"/>
    <n v="18563"/>
    <d v="2022-06-11T00:00:00"/>
    <x v="22"/>
    <d v="2022-06-13T00:00:00"/>
    <n v="4"/>
    <s v="RT1"/>
    <s v="tripster"/>
    <n v="0"/>
    <s v="Cancelled"/>
    <n v="7800"/>
    <n v="3120"/>
    <n v="600299"/>
    <s v="Cash"/>
    <n v="2"/>
    <s v="Change of plans"/>
    <b v="0"/>
    <s v="USA"/>
    <n v="42"/>
    <s v="No"/>
    <n v="363.92"/>
    <s v="OTA"/>
  </r>
  <r>
    <s v="Jun112217564RT42"/>
    <n v="17564"/>
    <d v="2022-05-21T00:00:00"/>
    <x v="22"/>
    <d v="2022-06-13T00:00:00"/>
    <n v="4"/>
    <s v="RT4"/>
    <s v="direct offline"/>
    <n v="0"/>
    <s v="Cancelled"/>
    <n v="38760"/>
    <n v="15504"/>
    <n v="331380"/>
    <s v="UPI"/>
    <n v="2"/>
    <s v="Personal reasons"/>
    <b v="1"/>
    <s v="USA"/>
    <n v="59"/>
    <s v="No"/>
    <n v="112.94"/>
    <s v="OTA"/>
  </r>
  <r>
    <s v="Jun122216562RT229"/>
    <n v="16562"/>
    <d v="2022-06-11T00:00:00"/>
    <x v="55"/>
    <d v="2022-06-14T00:00:00"/>
    <n v="4"/>
    <s v="RT2"/>
    <s v="logtrip"/>
    <n v="0"/>
    <s v="Cancelled"/>
    <n v="15120"/>
    <n v="6048"/>
    <n v="841732"/>
    <s v="Cash"/>
    <n v="2"/>
    <s v="Found better deal"/>
    <b v="0"/>
    <s v="Singapore"/>
    <n v="21"/>
    <s v="No"/>
    <n v="784.32"/>
    <s v="Direct"/>
  </r>
  <r>
    <s v="Jun122216563RT225"/>
    <n v="16563"/>
    <d v="2022-06-11T00:00:00"/>
    <x v="55"/>
    <d v="2022-06-14T00:00:00"/>
    <n v="4"/>
    <s v="RT2"/>
    <s v="direct offline"/>
    <n v="0"/>
    <s v="Cancelled"/>
    <n v="15120"/>
    <n v="6048"/>
    <n v="579855"/>
    <s v="Credit Card"/>
    <n v="2"/>
    <s v="Found better deal"/>
    <b v="0"/>
    <s v="UK"/>
    <n v="18"/>
    <s v="No"/>
    <n v="319.17"/>
    <s v="OTA"/>
  </r>
  <r>
    <s v="Jun122217558RT111"/>
    <n v="17558"/>
    <d v="2022-06-05T00:00:00"/>
    <x v="55"/>
    <d v="2022-06-14T00:00:00"/>
    <n v="4"/>
    <s v="RT1"/>
    <s v="direct online"/>
    <n v="0"/>
    <s v="Cancelled"/>
    <n v="13260"/>
    <n v="5304"/>
    <n v="671828"/>
    <s v="Net Banking"/>
    <n v="2"/>
    <s v="Found better deal"/>
    <b v="0"/>
    <s v="UK"/>
    <n v="56"/>
    <s v="No"/>
    <n v="927.45"/>
    <s v="Travel Agent"/>
  </r>
  <r>
    <s v="Jun122218560RT117"/>
    <n v="18560"/>
    <d v="2022-06-10T00:00:00"/>
    <x v="55"/>
    <d v="2022-06-14T00:00:00"/>
    <n v="4"/>
    <s v="RT1"/>
    <s v="direct online"/>
    <n v="0"/>
    <s v="Cancelled"/>
    <n v="7800"/>
    <n v="3120"/>
    <n v="127115"/>
    <s v="Net Banking"/>
    <n v="2"/>
    <s v="Travel restrictions"/>
    <b v="1"/>
    <s v="Singapore"/>
    <n v="24"/>
    <s v="No"/>
    <n v="471.93"/>
    <s v="Corporate"/>
  </r>
  <r>
    <s v="Jun122219559RT29"/>
    <n v="19559"/>
    <d v="2022-06-12T00:00:00"/>
    <x v="55"/>
    <d v="2022-06-14T00:00:00"/>
    <n v="4"/>
    <s v="RT2"/>
    <s v="direct offline"/>
    <n v="0"/>
    <s v="Cancelled"/>
    <n v="16200"/>
    <n v="6480"/>
    <n v="139060"/>
    <s v="Credit Card"/>
    <n v="2"/>
    <s v="Found better deal"/>
    <b v="0"/>
    <s v="UAE"/>
    <n v="25"/>
    <s v="No"/>
    <n v="359.6"/>
    <s v="Corporate"/>
  </r>
  <r>
    <s v="Jun132216563RT38"/>
    <n v="16563"/>
    <d v="2022-06-13T00:00:00"/>
    <x v="23"/>
    <d v="2022-06-15T00:00:00"/>
    <n v="4"/>
    <s v="RT3"/>
    <s v="logtrip"/>
    <n v="0"/>
    <s v="Cancelled"/>
    <n v="20160"/>
    <n v="8064"/>
    <n v="393712"/>
    <s v="Credit Card"/>
    <n v="2"/>
    <s v="Personal reasons"/>
    <b v="0"/>
    <s v="UK"/>
    <n v="44"/>
    <s v="No"/>
    <n v="103.59"/>
    <s v="OTA"/>
  </r>
  <r>
    <s v="Jun132217558RT312"/>
    <n v="17558"/>
    <d v="2022-06-10T00:00:00"/>
    <x v="23"/>
    <d v="2022-06-15T00:00:00"/>
    <n v="4"/>
    <s v="RT3"/>
    <s v="journey"/>
    <n v="0"/>
    <s v="Cancelled"/>
    <n v="24480"/>
    <n v="9792"/>
    <n v="474661"/>
    <s v="Net Banking"/>
    <n v="2"/>
    <s v="Change of plans"/>
    <b v="0"/>
    <s v="UK"/>
    <n v="61"/>
    <s v="No"/>
    <n v="744.72"/>
    <s v="Travel Agent"/>
  </r>
  <r>
    <s v="Jun132218562RT312"/>
    <n v="18562"/>
    <d v="2022-06-10T00:00:00"/>
    <x v="23"/>
    <d v="2022-06-15T00:00:00"/>
    <n v="4"/>
    <s v="RT3"/>
    <s v="tripster"/>
    <n v="0"/>
    <s v="Cancelled"/>
    <n v="14400"/>
    <n v="5760"/>
    <n v="489950"/>
    <s v="Credit Card"/>
    <n v="2"/>
    <s v="Personal reasons"/>
    <b v="0"/>
    <s v="India"/>
    <n v="31"/>
    <s v="No"/>
    <n v="757.4"/>
    <s v="Corporate"/>
  </r>
  <r>
    <s v="Jun142216558RT211"/>
    <n v="16558"/>
    <d v="2022-06-12T00:00:00"/>
    <x v="78"/>
    <d v="2022-06-16T00:00:00"/>
    <n v="4"/>
    <s v="RT2"/>
    <s v="tripster"/>
    <n v="0"/>
    <s v="Cancelled"/>
    <n v="15120"/>
    <n v="6048"/>
    <n v="610061"/>
    <s v="Credit Card"/>
    <n v="2"/>
    <s v="Personal reasons"/>
    <b v="0"/>
    <s v="India"/>
    <n v="24"/>
    <s v="No"/>
    <n v="173.97"/>
    <s v="Travel Agent"/>
  </r>
  <r>
    <s v="Jun142216559RT218"/>
    <n v="16559"/>
    <d v="2022-06-11T00:00:00"/>
    <x v="78"/>
    <d v="2022-06-16T00:00:00"/>
    <n v="4"/>
    <s v="RT2"/>
    <s v="journey"/>
    <n v="0"/>
    <s v="Cancelled"/>
    <n v="18360"/>
    <n v="7344"/>
    <n v="696262"/>
    <s v="UPI"/>
    <n v="2"/>
    <s v="Travel restrictions"/>
    <b v="0"/>
    <s v="UAE"/>
    <n v="43"/>
    <s v="No"/>
    <n v="926.77"/>
    <s v="Direct"/>
  </r>
  <r>
    <s v="Jun142217558RT11"/>
    <n v="17558"/>
    <d v="2022-06-14T00:00:00"/>
    <x v="78"/>
    <d v="2022-06-16T00:00:00"/>
    <n v="4"/>
    <s v="RT1"/>
    <s v="logtrip"/>
    <n v="0"/>
    <s v="Cancelled"/>
    <n v="13260"/>
    <n v="5304"/>
    <n v="526661"/>
    <s v="Net Banking"/>
    <n v="2"/>
    <s v="Travel restrictions"/>
    <b v="0"/>
    <s v="USA"/>
    <n v="50"/>
    <s v="No"/>
    <n v="828.73"/>
    <s v="Corporate"/>
  </r>
  <r>
    <s v="Jun142218563RT214"/>
    <n v="18563"/>
    <d v="2022-06-11T00:00:00"/>
    <x v="78"/>
    <d v="2022-06-16T00:00:00"/>
    <n v="4"/>
    <s v="RT2"/>
    <s v="direct online"/>
    <n v="0"/>
    <s v="Cancelled"/>
    <n v="10800"/>
    <n v="4320"/>
    <n v="334224"/>
    <s v="Cash"/>
    <n v="2"/>
    <s v="Found better deal"/>
    <b v="1"/>
    <s v="Singapore"/>
    <n v="45"/>
    <s v="No"/>
    <n v="239.33"/>
    <s v="Corporate"/>
  </r>
  <r>
    <s v="Jun142219560RT27"/>
    <n v="19560"/>
    <d v="2022-06-14T00:00:00"/>
    <x v="78"/>
    <d v="2022-06-16T00:00:00"/>
    <n v="4"/>
    <s v="RT2"/>
    <s v="direct online"/>
    <n v="0"/>
    <s v="Cancelled"/>
    <n v="16200"/>
    <n v="6480"/>
    <n v="521338"/>
    <s v="Net Banking"/>
    <n v="2"/>
    <s v="Found better deal"/>
    <b v="0"/>
    <s v="USA"/>
    <n v="38"/>
    <s v="No"/>
    <n v="316.32"/>
    <s v="Travel Agent"/>
  </r>
  <r>
    <s v="Jun162216562RT36"/>
    <n v="16562"/>
    <d v="2022-06-12T00:00:00"/>
    <x v="80"/>
    <d v="2022-06-18T00:00:00"/>
    <n v="4"/>
    <s v="RT3"/>
    <s v="journey"/>
    <n v="0"/>
    <s v="Cancelled"/>
    <n v="20160"/>
    <n v="8064"/>
    <n v="242625"/>
    <s v="Credit Card"/>
    <n v="2"/>
    <s v="Travel restrictions"/>
    <b v="0"/>
    <s v="UAE"/>
    <n v="64"/>
    <s v="No"/>
    <n v="622.25"/>
    <s v="OTA"/>
  </r>
  <r>
    <s v="Jun162217559RT225"/>
    <n v="17559"/>
    <d v="2022-06-11T00:00:00"/>
    <x v="80"/>
    <d v="2022-06-18T00:00:00"/>
    <n v="4"/>
    <s v="RT2"/>
    <s v="tripster"/>
    <n v="0"/>
    <s v="Cancelled"/>
    <n v="18360"/>
    <n v="7344"/>
    <n v="699635"/>
    <s v="UPI"/>
    <n v="2"/>
    <s v="Travel restrictions"/>
    <b v="1"/>
    <s v="India"/>
    <n v="23"/>
    <s v="No"/>
    <n v="481.75"/>
    <s v="Corporate"/>
  </r>
  <r>
    <s v="Jun172216563RT216"/>
    <n v="16563"/>
    <d v="2022-06-17T00:00:00"/>
    <x v="24"/>
    <d v="2022-06-19T00:00:00"/>
    <n v="4"/>
    <s v="RT2"/>
    <s v="tripster"/>
    <n v="0"/>
    <s v="Cancelled"/>
    <n v="15120"/>
    <n v="6048"/>
    <n v="497681"/>
    <s v="Cash"/>
    <n v="2"/>
    <s v="Found better deal"/>
    <b v="0"/>
    <s v="Singapore"/>
    <n v="46"/>
    <s v="No"/>
    <n v="222.53"/>
    <s v="Corporate"/>
  </r>
  <r>
    <s v="Jun172219559RT16"/>
    <n v="19559"/>
    <d v="2022-06-15T00:00:00"/>
    <x v="24"/>
    <d v="2022-06-19T00:00:00"/>
    <n v="4"/>
    <s v="RT1"/>
    <s v="direct offline"/>
    <n v="0"/>
    <s v="Cancelled"/>
    <n v="11700"/>
    <n v="4680"/>
    <n v="145763"/>
    <s v="Credit Card"/>
    <n v="2"/>
    <s v="Found better deal"/>
    <b v="0"/>
    <s v="UK"/>
    <n v="44"/>
    <s v="No"/>
    <n v="618.14"/>
    <s v="OTA"/>
  </r>
  <r>
    <s v="Jun182217558RT227"/>
    <n v="17558"/>
    <d v="2022-05-29T00:00:00"/>
    <x v="25"/>
    <d v="2022-06-20T00:00:00"/>
    <n v="4"/>
    <s v="RT2"/>
    <s v="logtrip"/>
    <n v="0"/>
    <s v="Cancelled"/>
    <n v="18360"/>
    <n v="7344"/>
    <n v="743375"/>
    <s v="UPI"/>
    <n v="2"/>
    <s v="Travel restrictions"/>
    <b v="0"/>
    <s v="UK"/>
    <n v="20"/>
    <s v="No"/>
    <n v="224.03"/>
    <s v="Corporate"/>
  </r>
  <r>
    <s v="Jun182217561RT214"/>
    <n v="17561"/>
    <d v="2022-06-17T00:00:00"/>
    <x v="25"/>
    <d v="2022-06-20T00:00:00"/>
    <n v="4"/>
    <s v="RT2"/>
    <s v="logtrip"/>
    <n v="0"/>
    <s v="Cancelled"/>
    <n v="18360"/>
    <n v="7344"/>
    <n v="745777"/>
    <s v="UPI"/>
    <n v="2"/>
    <s v="Found better deal"/>
    <b v="0"/>
    <s v="UAE"/>
    <n v="19"/>
    <s v="No"/>
    <n v="523.73"/>
    <s v="OTA"/>
  </r>
  <r>
    <s v="Jun182219561RT113"/>
    <n v="19561"/>
    <d v="2022-06-14T00:00:00"/>
    <x v="25"/>
    <d v="2022-06-20T00:00:00"/>
    <n v="4"/>
    <s v="RT1"/>
    <s v="journey"/>
    <n v="0"/>
    <s v="Cancelled"/>
    <n v="11700"/>
    <n v="4680"/>
    <n v="203512"/>
    <s v="UPI"/>
    <n v="2"/>
    <s v="Travel restrictions"/>
    <b v="0"/>
    <s v="UK"/>
    <n v="35"/>
    <s v="No"/>
    <n v="453.09"/>
    <s v="Direct"/>
  </r>
  <r>
    <s v="Jun182219563RT217"/>
    <n v="19563"/>
    <d v="2022-06-13T00:00:00"/>
    <x v="25"/>
    <d v="2022-06-20T00:00:00"/>
    <n v="4"/>
    <s v="RT2"/>
    <s v="direct offline"/>
    <n v="0"/>
    <s v="Cancelled"/>
    <n v="16200"/>
    <n v="6480"/>
    <n v="102164"/>
    <s v="UPI"/>
    <n v="2"/>
    <s v="Travel restrictions"/>
    <b v="1"/>
    <s v="India"/>
    <n v="59"/>
    <s v="No"/>
    <n v="646.4"/>
    <s v="Corporate"/>
  </r>
  <r>
    <s v="Jun192218558RT211"/>
    <n v="18558"/>
    <d v="2022-06-15T00:00:00"/>
    <x v="26"/>
    <d v="2022-06-21T00:00:00"/>
    <n v="4"/>
    <s v="RT2"/>
    <s v="logtrip"/>
    <n v="0"/>
    <s v="Cancelled"/>
    <n v="10800"/>
    <n v="4320"/>
    <n v="861377"/>
    <s v="UPI"/>
    <n v="2"/>
    <s v="Personal reasons"/>
    <b v="1"/>
    <s v="UK"/>
    <n v="28"/>
    <s v="No"/>
    <n v="351.48"/>
    <s v="OTA"/>
  </r>
  <r>
    <s v="Jun192218560RT212"/>
    <n v="18560"/>
    <d v="2022-06-18T00:00:00"/>
    <x v="26"/>
    <d v="2022-06-21T00:00:00"/>
    <n v="4"/>
    <s v="RT2"/>
    <s v="direct online"/>
    <n v="0"/>
    <s v="Cancelled"/>
    <n v="10800"/>
    <n v="4320"/>
    <n v="175014"/>
    <s v="PayPal"/>
    <n v="2"/>
    <s v="Change of plans"/>
    <b v="0"/>
    <s v="UAE"/>
    <n v="19"/>
    <s v="No"/>
    <n v="126.61"/>
    <s v="OTA"/>
  </r>
  <r>
    <s v="Jun192217564RT41"/>
    <n v="17564"/>
    <d v="2022-06-18T00:00:00"/>
    <x v="26"/>
    <d v="2022-06-21T00:00:00"/>
    <n v="4"/>
    <s v="RT4"/>
    <s v="logtrip"/>
    <n v="0"/>
    <s v="Cancelled"/>
    <n v="38760"/>
    <n v="15504"/>
    <n v="784806"/>
    <s v="Credit Card"/>
    <n v="2"/>
    <s v="Change of plans"/>
    <b v="0"/>
    <s v="India"/>
    <n v="27"/>
    <s v="No"/>
    <n v="803.8"/>
    <s v="Direct"/>
  </r>
  <r>
    <s v="Jun232219563RT16"/>
    <n v="19563"/>
    <d v="2022-06-20T00:00:00"/>
    <x v="91"/>
    <d v="2022-06-25T00:00:00"/>
    <n v="4"/>
    <s v="RT1"/>
    <s v="direct online"/>
    <n v="0"/>
    <s v="Cancelled"/>
    <n v="11700"/>
    <n v="4680"/>
    <n v="767768"/>
    <s v="Credit Card"/>
    <n v="2"/>
    <s v="Change of plans"/>
    <b v="0"/>
    <s v="UAE"/>
    <n v="39"/>
    <s v="No"/>
    <n v="355.65"/>
    <s v="OTA"/>
  </r>
  <r>
    <s v="Jun252217559RT112"/>
    <n v="17559"/>
    <d v="2022-06-21T00:00:00"/>
    <x v="56"/>
    <d v="2022-06-27T00:00:00"/>
    <n v="4"/>
    <s v="RT1"/>
    <s v="logtrip"/>
    <n v="0"/>
    <s v="Cancelled"/>
    <n v="13260"/>
    <n v="5304"/>
    <n v="260360"/>
    <s v="PayPal"/>
    <n v="2"/>
    <s v="Personal reasons"/>
    <b v="1"/>
    <s v="India"/>
    <n v="56"/>
    <s v="No"/>
    <n v="647.9"/>
    <s v="Travel Agent"/>
  </r>
  <r>
    <s v="Jun252217560RT220"/>
    <n v="17560"/>
    <d v="2022-06-24T00:00:00"/>
    <x v="56"/>
    <d v="2022-06-27T00:00:00"/>
    <n v="4"/>
    <s v="RT2"/>
    <s v="direct online"/>
    <n v="0"/>
    <s v="Cancelled"/>
    <n v="18360"/>
    <n v="7344"/>
    <n v="375962"/>
    <s v="UPI"/>
    <n v="2"/>
    <s v="Found better deal"/>
    <b v="0"/>
    <s v="UK"/>
    <n v="33"/>
    <s v="No"/>
    <n v="536.35"/>
    <s v="Travel Agent"/>
  </r>
  <r>
    <s v="Jun262219558RT117"/>
    <n v="19558"/>
    <d v="2022-06-22T00:00:00"/>
    <x v="29"/>
    <d v="2022-06-28T00:00:00"/>
    <n v="4"/>
    <s v="RT1"/>
    <s v="direct offline"/>
    <n v="0"/>
    <s v="Cancelled"/>
    <n v="11700"/>
    <n v="4680"/>
    <n v="206860"/>
    <s v="UPI"/>
    <n v="2"/>
    <s v="Personal reasons"/>
    <b v="1"/>
    <s v="USA"/>
    <n v="50"/>
    <s v="No"/>
    <n v="518.46"/>
    <s v="Travel Agent"/>
  </r>
  <r>
    <s v="Jun262219563RT118"/>
    <n v="19563"/>
    <d v="2022-06-26T00:00:00"/>
    <x v="29"/>
    <d v="2022-06-28T00:00:00"/>
    <n v="4"/>
    <s v="RT1"/>
    <s v="journey"/>
    <n v="0"/>
    <s v="Cancelled"/>
    <n v="11700"/>
    <n v="4680"/>
    <n v="180741"/>
    <s v="Cash"/>
    <n v="2"/>
    <s v="Change of plans"/>
    <b v="1"/>
    <s v="UAE"/>
    <n v="63"/>
    <s v="No"/>
    <n v="620.57000000000005"/>
    <s v="Travel Agent"/>
  </r>
  <r>
    <s v="Jun272219561RT113"/>
    <n v="19561"/>
    <d v="2022-06-21T00:00:00"/>
    <x v="57"/>
    <d v="2022-06-29T00:00:00"/>
    <n v="4"/>
    <s v="RT1"/>
    <s v="logtrip"/>
    <n v="0"/>
    <s v="Cancelled"/>
    <n v="11700"/>
    <n v="4680"/>
    <n v="842431"/>
    <s v="PayPal"/>
    <n v="2"/>
    <s v="Travel restrictions"/>
    <b v="1"/>
    <s v="India"/>
    <n v="26"/>
    <s v="No"/>
    <n v="305.60000000000002"/>
    <s v="OTA"/>
  </r>
  <r>
    <s v="Jun282216560RT117"/>
    <n v="16560"/>
    <d v="2022-06-27T00:00:00"/>
    <x v="30"/>
    <d v="2022-06-30T00:00:00"/>
    <n v="4"/>
    <s v="RT1"/>
    <s v="logtrip"/>
    <n v="0"/>
    <s v="Cancelled"/>
    <n v="10920"/>
    <n v="4368"/>
    <n v="418009"/>
    <s v="PayPal"/>
    <n v="2"/>
    <s v="Change of plans"/>
    <b v="0"/>
    <s v="UK"/>
    <n v="38"/>
    <s v="No"/>
    <n v="283.92"/>
    <s v="OTA"/>
  </r>
  <r>
    <s v="Jun292216559RT21"/>
    <n v="16559"/>
    <d v="2022-06-26T00:00:00"/>
    <x v="31"/>
    <d v="2022-07-01T00:00:00"/>
    <n v="4"/>
    <s v="RT2"/>
    <s v="tripster"/>
    <n v="0"/>
    <s v="Cancelled"/>
    <n v="18360"/>
    <n v="7344"/>
    <n v="903398"/>
    <s v="Cash"/>
    <n v="2"/>
    <s v="Travel restrictions"/>
    <b v="0"/>
    <s v="UK"/>
    <n v="41"/>
    <s v="No"/>
    <n v="293.64999999999998"/>
    <s v="Direct"/>
  </r>
  <r>
    <s v="Jun302217558RT38"/>
    <n v="17558"/>
    <d v="2022-06-24T00:00:00"/>
    <x v="82"/>
    <d v="2022-07-02T00:00:00"/>
    <n v="4"/>
    <s v="RT3"/>
    <s v="direct online"/>
    <n v="0"/>
    <s v="Cancelled"/>
    <n v="24480"/>
    <n v="9792"/>
    <n v="142331"/>
    <s v="Credit Card"/>
    <n v="2"/>
    <s v="Change of plans"/>
    <b v="0"/>
    <s v="UK"/>
    <n v="38"/>
    <s v="No"/>
    <n v="245.51"/>
    <s v="Direct"/>
  </r>
  <r>
    <s v="Jul012217563RT410"/>
    <n v="17563"/>
    <d v="2022-07-01T00:00:00"/>
    <x v="58"/>
    <d v="2022-07-03T00:00:00"/>
    <n v="4"/>
    <s v="RT4"/>
    <s v="direct online"/>
    <n v="0"/>
    <s v="Cancelled"/>
    <n v="38760"/>
    <n v="15504"/>
    <n v="326579"/>
    <s v="Credit Card"/>
    <n v="2"/>
    <s v="Personal reasons"/>
    <b v="0"/>
    <s v="UK"/>
    <n v="20"/>
    <s v="No"/>
    <n v="886.13"/>
    <s v="Corporate"/>
  </r>
  <r>
    <s v="Jul022216558RT217"/>
    <n v="16558"/>
    <d v="2022-06-11T00:00:00"/>
    <x v="32"/>
    <d v="2022-07-04T00:00:00"/>
    <n v="4"/>
    <s v="RT2"/>
    <s v="logtrip"/>
    <n v="0"/>
    <s v="Cancelled"/>
    <n v="15120"/>
    <n v="6048"/>
    <n v="365927"/>
    <s v="Credit Card"/>
    <n v="2"/>
    <s v="Found better deal"/>
    <b v="1"/>
    <s v="Singapore"/>
    <n v="43"/>
    <s v="No"/>
    <n v="834.73"/>
    <s v="Direct"/>
  </r>
  <r>
    <s v="Jul022217563RT117"/>
    <n v="17563"/>
    <d v="2022-07-01T00:00:00"/>
    <x v="32"/>
    <d v="2022-07-04T00:00:00"/>
    <n v="4"/>
    <s v="RT1"/>
    <s v="direct online"/>
    <n v="0"/>
    <s v="Cancelled"/>
    <n v="13260"/>
    <n v="5304"/>
    <n v="915201"/>
    <s v="Credit Card"/>
    <n v="2"/>
    <s v="Change of plans"/>
    <b v="0"/>
    <s v="USA"/>
    <n v="62"/>
    <s v="No"/>
    <n v="59.55"/>
    <s v="Direct"/>
  </r>
  <r>
    <s v="Jul032216558RT17"/>
    <n v="16558"/>
    <d v="2022-06-30T00:00:00"/>
    <x v="33"/>
    <d v="2022-07-05T00:00:00"/>
    <n v="4"/>
    <s v="RT1"/>
    <s v="direct online"/>
    <n v="0"/>
    <s v="Cancelled"/>
    <n v="10920"/>
    <n v="4368"/>
    <n v="414779"/>
    <s v="Net Banking"/>
    <n v="2"/>
    <s v="Found better deal"/>
    <b v="0"/>
    <s v="USA"/>
    <n v="27"/>
    <s v="No"/>
    <n v="850.36"/>
    <s v="Corporate"/>
  </r>
  <r>
    <s v="Jul032216559RT23"/>
    <n v="16559"/>
    <d v="2022-06-26T00:00:00"/>
    <x v="33"/>
    <d v="2022-07-05T00:00:00"/>
    <n v="4"/>
    <s v="RT2"/>
    <s v="tripster"/>
    <n v="0"/>
    <s v="Cancelled"/>
    <n v="18360"/>
    <n v="7344"/>
    <n v="984953"/>
    <s v="Net Banking"/>
    <n v="2"/>
    <s v="Travel restrictions"/>
    <b v="0"/>
    <s v="UAE"/>
    <n v="21"/>
    <s v="No"/>
    <n v="801.96"/>
    <s v="Travel Agent"/>
  </r>
  <r>
    <s v="Jul032217561RT216"/>
    <n v="17561"/>
    <d v="2022-06-29T00:00:00"/>
    <x v="33"/>
    <d v="2022-07-05T00:00:00"/>
    <n v="4"/>
    <s v="RT2"/>
    <s v="logtrip"/>
    <n v="0"/>
    <s v="Cancelled"/>
    <n v="18360"/>
    <n v="7344"/>
    <n v="760717"/>
    <s v="UPI"/>
    <n v="2"/>
    <s v="Travel restrictions"/>
    <b v="0"/>
    <s v="UAE"/>
    <n v="30"/>
    <s v="No"/>
    <n v="25.39"/>
    <s v="Travel Agent"/>
  </r>
  <r>
    <s v="Jul032217561RT217"/>
    <n v="17561"/>
    <d v="2022-06-29T00:00:00"/>
    <x v="33"/>
    <d v="2022-07-05T00:00:00"/>
    <n v="4"/>
    <s v="RT2"/>
    <s v="tripster"/>
    <n v="0"/>
    <s v="Cancelled"/>
    <n v="18360"/>
    <n v="7344"/>
    <n v="217256"/>
    <s v="PayPal"/>
    <n v="2"/>
    <s v="Found better deal"/>
    <b v="0"/>
    <s v="Singapore"/>
    <n v="52"/>
    <s v="No"/>
    <n v="430.24"/>
    <s v="Corporate"/>
  </r>
  <r>
    <s v="Jul032219561RT38"/>
    <n v="19561"/>
    <d v="2022-06-26T00:00:00"/>
    <x v="33"/>
    <d v="2022-07-05T00:00:00"/>
    <n v="4"/>
    <s v="RT3"/>
    <s v="tripster"/>
    <n v="0"/>
    <s v="Cancelled"/>
    <n v="21600"/>
    <n v="8640"/>
    <n v="501310"/>
    <s v="Cash"/>
    <n v="2"/>
    <s v="Travel restrictions"/>
    <b v="1"/>
    <s v="Singapore"/>
    <n v="40"/>
    <s v="No"/>
    <n v="283.60000000000002"/>
    <s v="Travel Agent"/>
  </r>
  <r>
    <s v="Jul042216561RT37"/>
    <n v="16561"/>
    <d v="2022-07-04T00:00:00"/>
    <x v="83"/>
    <d v="2022-07-06T00:00:00"/>
    <n v="4"/>
    <s v="RT3"/>
    <s v="logtrip"/>
    <n v="0"/>
    <s v="Cancelled"/>
    <n v="20160"/>
    <n v="8064"/>
    <n v="934411"/>
    <s v="Credit Card"/>
    <n v="2"/>
    <s v="Change of plans"/>
    <b v="1"/>
    <s v="USA"/>
    <n v="18"/>
    <s v="No"/>
    <n v="726.07"/>
    <s v="OTA"/>
  </r>
  <r>
    <s v="Jul042217558RT31"/>
    <n v="17558"/>
    <d v="2022-06-28T00:00:00"/>
    <x v="83"/>
    <d v="2022-07-06T00:00:00"/>
    <n v="4"/>
    <s v="RT3"/>
    <s v="logtrip"/>
    <n v="0"/>
    <s v="Cancelled"/>
    <n v="24480"/>
    <n v="9792"/>
    <n v="568736"/>
    <s v="Net Banking"/>
    <n v="2"/>
    <s v="Personal reasons"/>
    <b v="1"/>
    <s v="India"/>
    <n v="59"/>
    <s v="No"/>
    <n v="147.62"/>
    <s v="OTA"/>
  </r>
  <r>
    <s v="Jul042218562RT37"/>
    <n v="18562"/>
    <d v="2022-07-01T00:00:00"/>
    <x v="83"/>
    <d v="2022-07-06T00:00:00"/>
    <n v="4"/>
    <s v="RT3"/>
    <s v="tripster"/>
    <n v="0"/>
    <s v="Cancelled"/>
    <n v="14400"/>
    <n v="5760"/>
    <n v="597531"/>
    <s v="Net Banking"/>
    <n v="2"/>
    <s v="Personal reasons"/>
    <b v="0"/>
    <s v="USA"/>
    <n v="26"/>
    <s v="No"/>
    <n v="455.33"/>
    <s v="OTA"/>
  </r>
  <r>
    <s v="Jul052217560RT120"/>
    <n v="17560"/>
    <d v="2022-07-05T00:00:00"/>
    <x v="34"/>
    <d v="2022-07-07T00:00:00"/>
    <n v="4"/>
    <s v="RT1"/>
    <s v="direct online"/>
    <n v="0"/>
    <s v="Cancelled"/>
    <n v="13260"/>
    <n v="5304"/>
    <n v="156549"/>
    <s v="Net Banking"/>
    <n v="2"/>
    <s v="Change of plans"/>
    <b v="0"/>
    <s v="India"/>
    <n v="60"/>
    <s v="No"/>
    <n v="291.58999999999997"/>
    <s v="Direct"/>
  </r>
  <r>
    <s v="Jul052218560RT112"/>
    <n v="18560"/>
    <d v="2022-07-01T00:00:00"/>
    <x v="34"/>
    <d v="2022-07-07T00:00:00"/>
    <n v="4"/>
    <s v="RT1"/>
    <s v="journey"/>
    <n v="0"/>
    <s v="Cancelled"/>
    <n v="7800"/>
    <n v="3120"/>
    <n v="914179"/>
    <s v="Cash"/>
    <n v="2"/>
    <s v="Personal reasons"/>
    <b v="0"/>
    <s v="UAE"/>
    <n v="36"/>
    <s v="No"/>
    <n v="304.36"/>
    <s v="Corporate"/>
  </r>
  <r>
    <s v="Jul052219559RT214"/>
    <n v="19559"/>
    <d v="2022-07-02T00:00:00"/>
    <x v="34"/>
    <d v="2022-07-07T00:00:00"/>
    <n v="4"/>
    <s v="RT2"/>
    <s v="direct online"/>
    <n v="0"/>
    <s v="Cancelled"/>
    <n v="16200"/>
    <n v="6480"/>
    <n v="208822"/>
    <s v="PayPal"/>
    <n v="2"/>
    <s v="Travel restrictions"/>
    <b v="1"/>
    <s v="India"/>
    <n v="50"/>
    <s v="No"/>
    <n v="250.27"/>
    <s v="Direct"/>
  </r>
  <r>
    <s v="Jul072219560RT112"/>
    <n v="19560"/>
    <d v="2022-07-04T00:00:00"/>
    <x v="60"/>
    <d v="2022-07-09T00:00:00"/>
    <n v="4"/>
    <s v="RT1"/>
    <s v="logtrip"/>
    <n v="0"/>
    <s v="Cancelled"/>
    <n v="11700"/>
    <n v="4680"/>
    <n v="339913"/>
    <s v="PayPal"/>
    <n v="2"/>
    <s v="Change of plans"/>
    <b v="1"/>
    <s v="UAE"/>
    <n v="25"/>
    <s v="No"/>
    <n v="832.12"/>
    <s v="OTA"/>
  </r>
  <r>
    <s v="Jul082216560RT12"/>
    <n v="16560"/>
    <d v="2022-07-08T00:00:00"/>
    <x v="61"/>
    <d v="2022-07-10T00:00:00"/>
    <n v="4"/>
    <s v="RT1"/>
    <s v="direct online"/>
    <n v="0"/>
    <s v="Cancelled"/>
    <n v="10920"/>
    <n v="4368"/>
    <n v="197056"/>
    <s v="PayPal"/>
    <n v="2"/>
    <s v="Found better deal"/>
    <b v="0"/>
    <s v="India"/>
    <n v="63"/>
    <s v="No"/>
    <n v="171.96"/>
    <s v="Corporate"/>
  </r>
  <r>
    <s v="Jul082216560RT214"/>
    <n v="16560"/>
    <d v="2022-07-06T00:00:00"/>
    <x v="61"/>
    <d v="2022-07-10T00:00:00"/>
    <n v="4"/>
    <s v="RT2"/>
    <s v="tripster"/>
    <n v="0"/>
    <s v="Cancelled"/>
    <n v="15120"/>
    <n v="6048"/>
    <n v="527573"/>
    <s v="Net Banking"/>
    <n v="2"/>
    <s v="Change of plans"/>
    <b v="0"/>
    <s v="Singapore"/>
    <n v="52"/>
    <s v="No"/>
    <n v="543.67999999999995"/>
    <s v="Travel Agent"/>
  </r>
  <r>
    <s v="Jul082218561RT111"/>
    <n v="18561"/>
    <d v="2022-07-06T00:00:00"/>
    <x v="61"/>
    <d v="2022-07-10T00:00:00"/>
    <n v="4"/>
    <s v="RT1"/>
    <s v="logtrip"/>
    <n v="0"/>
    <s v="Cancelled"/>
    <n v="7800"/>
    <n v="3120"/>
    <n v="858080"/>
    <s v="Credit Card"/>
    <n v="2"/>
    <s v="Change of plans"/>
    <b v="0"/>
    <s v="UK"/>
    <n v="24"/>
    <s v="No"/>
    <n v="667.95"/>
    <s v="OTA"/>
  </r>
  <r>
    <s v="Jul082219558RT214"/>
    <n v="19558"/>
    <d v="2022-07-02T00:00:00"/>
    <x v="61"/>
    <d v="2022-07-10T00:00:00"/>
    <n v="4"/>
    <s v="RT2"/>
    <s v="logtrip"/>
    <n v="0"/>
    <s v="Cancelled"/>
    <n v="16200"/>
    <n v="6480"/>
    <n v="488727"/>
    <s v="UPI"/>
    <n v="2"/>
    <s v="Personal reasons"/>
    <b v="0"/>
    <s v="UAE"/>
    <n v="52"/>
    <s v="No"/>
    <n v="999.29"/>
    <s v="Travel Agent"/>
  </r>
  <r>
    <s v="Jul092218563RT11"/>
    <n v="18563"/>
    <d v="2022-07-05T00:00:00"/>
    <x v="35"/>
    <d v="2022-07-11T00:00:00"/>
    <n v="4"/>
    <s v="RT1"/>
    <s v="direct offline"/>
    <n v="0"/>
    <s v="Cancelled"/>
    <n v="7800"/>
    <n v="3120"/>
    <n v="844015"/>
    <s v="UPI"/>
    <n v="2"/>
    <s v="Change of plans"/>
    <b v="1"/>
    <s v="India"/>
    <n v="42"/>
    <s v="No"/>
    <n v="530.04999999999995"/>
    <s v="OTA"/>
  </r>
  <r>
    <s v="Jul092217564RT222"/>
    <n v="17564"/>
    <d v="2022-07-08T00:00:00"/>
    <x v="35"/>
    <d v="2022-07-11T00:00:00"/>
    <n v="4"/>
    <s v="RT2"/>
    <s v="tripster"/>
    <n v="0"/>
    <s v="Cancelled"/>
    <n v="18360"/>
    <n v="7344"/>
    <n v="588583"/>
    <s v="Net Banking"/>
    <n v="2"/>
    <s v="Change of plans"/>
    <b v="0"/>
    <s v="USA"/>
    <n v="37"/>
    <s v="No"/>
    <n v="681.48"/>
    <s v="OTA"/>
  </r>
  <r>
    <s v="Jul092217564RT317"/>
    <n v="17564"/>
    <d v="2022-07-09T00:00:00"/>
    <x v="35"/>
    <d v="2022-07-11T00:00:00"/>
    <n v="4"/>
    <s v="RT3"/>
    <s v="direct offline"/>
    <n v="0"/>
    <s v="Cancelled"/>
    <n v="24480"/>
    <n v="9792"/>
    <n v="522160"/>
    <s v="Cash"/>
    <n v="2"/>
    <s v="Change of plans"/>
    <b v="0"/>
    <s v="UAE"/>
    <n v="20"/>
    <s v="No"/>
    <n v="474.09"/>
    <s v="Corporate"/>
  </r>
  <r>
    <s v="Jul132217558RT43"/>
    <n v="17558"/>
    <d v="2022-07-09T00:00:00"/>
    <x v="37"/>
    <d v="2022-07-15T00:00:00"/>
    <n v="4"/>
    <s v="RT4"/>
    <s v="tripster"/>
    <n v="0"/>
    <s v="Cancelled"/>
    <n v="38760"/>
    <n v="15504"/>
    <n v="403360"/>
    <s v="Credit Card"/>
    <n v="2"/>
    <s v="Change of plans"/>
    <b v="0"/>
    <s v="UK"/>
    <n v="18"/>
    <s v="No"/>
    <n v="612.13"/>
    <s v="OTA"/>
  </r>
  <r>
    <s v="Jul132217559RT216"/>
    <n v="17559"/>
    <d v="2022-07-07T00:00:00"/>
    <x v="37"/>
    <d v="2022-07-15T00:00:00"/>
    <n v="4"/>
    <s v="RT2"/>
    <s v="direct online"/>
    <n v="0"/>
    <s v="Cancelled"/>
    <n v="18360"/>
    <n v="7344"/>
    <n v="622913"/>
    <s v="PayPal"/>
    <n v="2"/>
    <s v="Travel restrictions"/>
    <b v="1"/>
    <s v="UK"/>
    <n v="52"/>
    <s v="No"/>
    <n v="356.52"/>
    <s v="Direct"/>
  </r>
  <r>
    <s v="Jul132217560RT310"/>
    <n v="17560"/>
    <d v="2022-07-12T00:00:00"/>
    <x v="37"/>
    <d v="2022-07-15T00:00:00"/>
    <n v="4"/>
    <s v="RT3"/>
    <s v="journey"/>
    <n v="0"/>
    <s v="Cancelled"/>
    <n v="24480"/>
    <n v="9792"/>
    <n v="467931"/>
    <s v="UPI"/>
    <n v="2"/>
    <s v="Found better deal"/>
    <b v="1"/>
    <s v="Singapore"/>
    <n v="63"/>
    <s v="No"/>
    <n v="622.84"/>
    <s v="Corporate"/>
  </r>
  <r>
    <s v="Jul132218558RT35"/>
    <n v="18558"/>
    <d v="2022-07-09T00:00:00"/>
    <x v="37"/>
    <d v="2022-07-15T00:00:00"/>
    <n v="4"/>
    <s v="RT3"/>
    <s v="tripster"/>
    <n v="0"/>
    <s v="Cancelled"/>
    <n v="14400"/>
    <n v="5760"/>
    <n v="141490"/>
    <s v="Credit Card"/>
    <n v="2"/>
    <s v="Travel restrictions"/>
    <b v="0"/>
    <s v="USA"/>
    <n v="34"/>
    <s v="No"/>
    <n v="929.25"/>
    <s v="OTA"/>
  </r>
  <r>
    <s v="Jul132218559RT117"/>
    <n v="18559"/>
    <d v="2022-07-07T00:00:00"/>
    <x v="37"/>
    <d v="2022-07-15T00:00:00"/>
    <n v="4"/>
    <s v="RT1"/>
    <s v="direct online"/>
    <n v="0"/>
    <s v="Cancelled"/>
    <n v="7800"/>
    <n v="3120"/>
    <n v="341894"/>
    <s v="UPI"/>
    <n v="2"/>
    <s v="Travel restrictions"/>
    <b v="0"/>
    <s v="UK"/>
    <n v="31"/>
    <s v="No"/>
    <n v="340.62"/>
    <s v="Travel Agent"/>
  </r>
  <r>
    <s v="Jul142218561RT23"/>
    <n v="18561"/>
    <d v="2022-07-12T00:00:00"/>
    <x v="84"/>
    <d v="2022-07-16T00:00:00"/>
    <n v="4"/>
    <s v="RT2"/>
    <s v="tripster"/>
    <n v="0"/>
    <s v="Cancelled"/>
    <n v="10800"/>
    <n v="4320"/>
    <n v="699462"/>
    <s v="Net Banking"/>
    <n v="2"/>
    <s v="Found better deal"/>
    <b v="0"/>
    <s v="India"/>
    <n v="45"/>
    <s v="No"/>
    <n v="839.23"/>
    <s v="Direct"/>
  </r>
  <r>
    <s v="Jul142219561RT26"/>
    <n v="19561"/>
    <d v="2022-07-12T00:00:00"/>
    <x v="84"/>
    <d v="2022-07-16T00:00:00"/>
    <n v="4"/>
    <s v="RT2"/>
    <s v="journey"/>
    <n v="0"/>
    <s v="Cancelled"/>
    <n v="16200"/>
    <n v="6480"/>
    <n v="647358"/>
    <s v="Credit Card"/>
    <n v="2"/>
    <s v="Travel restrictions"/>
    <b v="1"/>
    <s v="Singapore"/>
    <n v="52"/>
    <s v="No"/>
    <n v="118.59"/>
    <s v="Direct"/>
  </r>
  <r>
    <s v="Jul142217564RT23"/>
    <n v="17564"/>
    <d v="2022-07-14T00:00:00"/>
    <x v="84"/>
    <d v="2022-07-16T00:00:00"/>
    <n v="4"/>
    <s v="RT2"/>
    <s v="journey"/>
    <n v="0"/>
    <s v="Cancelled"/>
    <n v="18360"/>
    <n v="7344"/>
    <n v="262972"/>
    <s v="Net Banking"/>
    <n v="2"/>
    <s v="Personal reasons"/>
    <b v="0"/>
    <s v="India"/>
    <n v="26"/>
    <s v="No"/>
    <n v="392.68"/>
    <s v="OTA"/>
  </r>
  <r>
    <s v="Jul152217563RT218"/>
    <n v="17563"/>
    <d v="2022-07-12T00:00:00"/>
    <x v="64"/>
    <d v="2022-07-17T00:00:00"/>
    <n v="4"/>
    <s v="RT2"/>
    <s v="logtrip"/>
    <n v="0"/>
    <s v="Cancelled"/>
    <n v="18360"/>
    <n v="7344"/>
    <n v="732080"/>
    <s v="Net Banking"/>
    <n v="2"/>
    <s v="Travel restrictions"/>
    <b v="0"/>
    <s v="USA"/>
    <n v="18"/>
    <s v="No"/>
    <n v="486.79"/>
    <s v="Corporate"/>
  </r>
  <r>
    <s v="Jul162219558RT18"/>
    <n v="19558"/>
    <d v="2022-07-15T00:00:00"/>
    <x v="38"/>
    <d v="2022-07-18T00:00:00"/>
    <n v="4"/>
    <s v="RT1"/>
    <s v="direct online"/>
    <n v="0"/>
    <s v="Cancelled"/>
    <n v="11700"/>
    <n v="4680"/>
    <n v="222834"/>
    <s v="Net Banking"/>
    <n v="2"/>
    <s v="Found better deal"/>
    <b v="0"/>
    <s v="UAE"/>
    <n v="24"/>
    <s v="No"/>
    <n v="478.62"/>
    <s v="Travel Agent"/>
  </r>
  <r>
    <s v="Jul172217563RT38"/>
    <n v="17563"/>
    <d v="2022-07-13T00:00:00"/>
    <x v="65"/>
    <d v="2022-07-19T00:00:00"/>
    <n v="4"/>
    <s v="RT3"/>
    <s v="direct offline"/>
    <n v="0"/>
    <s v="Cancelled"/>
    <n v="24480"/>
    <n v="9792"/>
    <n v="470971"/>
    <s v="Credit Card"/>
    <n v="2"/>
    <s v="Found better deal"/>
    <b v="0"/>
    <s v="Singapore"/>
    <n v="52"/>
    <s v="No"/>
    <n v="0.31"/>
    <s v="Direct"/>
  </r>
  <r>
    <s v="Jul172219562RT29"/>
    <n v="19562"/>
    <d v="2022-07-15T00:00:00"/>
    <x v="65"/>
    <d v="2022-07-19T00:00:00"/>
    <n v="4"/>
    <s v="RT2"/>
    <s v="direct online"/>
    <n v="0"/>
    <s v="Cancelled"/>
    <n v="16200"/>
    <n v="6480"/>
    <n v="743674"/>
    <s v="Cash"/>
    <n v="2"/>
    <s v="Travel restrictions"/>
    <b v="0"/>
    <s v="UK"/>
    <n v="29"/>
    <s v="No"/>
    <n v="702.93"/>
    <s v="Corporate"/>
  </r>
  <r>
    <s v="Jul182218558RT33"/>
    <n v="18558"/>
    <d v="2022-07-13T00:00:00"/>
    <x v="39"/>
    <d v="2022-07-20T00:00:00"/>
    <n v="4"/>
    <s v="RT3"/>
    <s v="logtrip"/>
    <n v="0"/>
    <s v="Cancelled"/>
    <n v="14400"/>
    <n v="5760"/>
    <n v="440368"/>
    <s v="UPI"/>
    <n v="2"/>
    <s v="Change of plans"/>
    <b v="0"/>
    <s v="USA"/>
    <n v="22"/>
    <s v="No"/>
    <n v="411.71"/>
    <s v="OTA"/>
  </r>
  <r>
    <s v="Jul182218563RT22"/>
    <n v="18563"/>
    <d v="2022-07-18T00:00:00"/>
    <x v="39"/>
    <d v="2022-07-20T00:00:00"/>
    <n v="4"/>
    <s v="RT2"/>
    <s v="journey"/>
    <n v="0"/>
    <s v="Cancelled"/>
    <n v="10800"/>
    <n v="4320"/>
    <n v="656923"/>
    <s v="Net Banking"/>
    <n v="2"/>
    <s v="Change of plans"/>
    <b v="1"/>
    <s v="USA"/>
    <n v="36"/>
    <s v="No"/>
    <n v="634.91999999999996"/>
    <s v="Direct"/>
  </r>
  <r>
    <s v="Jul192216562RT11"/>
    <n v="16562"/>
    <d v="2022-07-14T00:00:00"/>
    <x v="40"/>
    <d v="2022-07-21T00:00:00"/>
    <n v="4"/>
    <s v="RT1"/>
    <s v="logtrip"/>
    <n v="0"/>
    <s v="Cancelled"/>
    <n v="10920"/>
    <n v="4368"/>
    <n v="270298"/>
    <s v="Net Banking"/>
    <n v="2"/>
    <s v="Change of plans"/>
    <b v="0"/>
    <s v="UAE"/>
    <n v="57"/>
    <s v="No"/>
    <n v="651.59"/>
    <s v="OTA"/>
  </r>
  <r>
    <s v="Jul192217558RT38"/>
    <n v="17558"/>
    <d v="2022-07-16T00:00:00"/>
    <x v="40"/>
    <d v="2022-07-21T00:00:00"/>
    <n v="4"/>
    <s v="RT3"/>
    <s v="logtrip"/>
    <n v="0"/>
    <s v="Cancelled"/>
    <n v="24480"/>
    <n v="9792"/>
    <n v="210448"/>
    <s v="Credit Card"/>
    <n v="2"/>
    <s v="Personal reasons"/>
    <b v="1"/>
    <s v="USA"/>
    <n v="44"/>
    <s v="No"/>
    <n v="314.45"/>
    <s v="Direct"/>
  </r>
  <r>
    <s v="Jul192219562RT210"/>
    <n v="19562"/>
    <d v="2022-06-28T00:00:00"/>
    <x v="40"/>
    <d v="2022-07-21T00:00:00"/>
    <n v="4"/>
    <s v="RT2"/>
    <s v="logtrip"/>
    <n v="0"/>
    <s v="Cancelled"/>
    <n v="16200"/>
    <n v="6480"/>
    <n v="409633"/>
    <s v="Credit Card"/>
    <n v="2"/>
    <s v="Found better deal"/>
    <b v="0"/>
    <s v="Singapore"/>
    <n v="36"/>
    <s v="No"/>
    <n v="483.17"/>
    <s v="Direct"/>
  </r>
  <r>
    <s v="Jul202219563RT23"/>
    <n v="19563"/>
    <d v="2022-07-20T00:00:00"/>
    <x v="85"/>
    <d v="2022-07-22T00:00:00"/>
    <n v="4"/>
    <s v="RT2"/>
    <s v="tripster"/>
    <n v="0"/>
    <s v="Cancelled"/>
    <n v="16200"/>
    <n v="6480"/>
    <n v="630609"/>
    <s v="Cash"/>
    <n v="2"/>
    <s v="Change of plans"/>
    <b v="0"/>
    <s v="Singapore"/>
    <n v="60"/>
    <s v="No"/>
    <n v="912.01"/>
    <s v="Direct"/>
  </r>
  <r>
    <s v="Jul202217564RT31"/>
    <n v="17564"/>
    <d v="2022-07-19T00:00:00"/>
    <x v="85"/>
    <d v="2022-07-22T00:00:00"/>
    <n v="4"/>
    <s v="RT3"/>
    <s v="journey"/>
    <n v="0"/>
    <s v="Cancelled"/>
    <n v="24480"/>
    <n v="9792"/>
    <n v="258051"/>
    <s v="UPI"/>
    <n v="2"/>
    <s v="Found better deal"/>
    <b v="1"/>
    <s v="USA"/>
    <n v="30"/>
    <s v="No"/>
    <n v="886.36"/>
    <s v="Direct"/>
  </r>
  <r>
    <s v="Jul212218561RT42"/>
    <n v="18561"/>
    <d v="2022-07-21T00:00:00"/>
    <x v="90"/>
    <d v="2022-07-23T00:00:00"/>
    <n v="4"/>
    <s v="RT4"/>
    <s v="logtrip"/>
    <n v="0"/>
    <s v="Cancelled"/>
    <n v="22800"/>
    <n v="9120"/>
    <n v="143719"/>
    <s v="PayPal"/>
    <n v="2"/>
    <s v="Travel restrictions"/>
    <b v="0"/>
    <s v="India"/>
    <n v="57"/>
    <s v="No"/>
    <n v="915.18"/>
    <s v="OTA"/>
  </r>
  <r>
    <s v="Jul222216558RT14"/>
    <n v="16558"/>
    <d v="2022-07-18T00:00:00"/>
    <x v="41"/>
    <d v="2022-07-24T00:00:00"/>
    <n v="4"/>
    <s v="RT1"/>
    <s v="logtrip"/>
    <n v="0"/>
    <s v="Cancelled"/>
    <n v="10920"/>
    <n v="4368"/>
    <n v="185478"/>
    <s v="Net Banking"/>
    <n v="2"/>
    <s v="Personal reasons"/>
    <b v="1"/>
    <s v="Singapore"/>
    <n v="19"/>
    <s v="No"/>
    <n v="433.79"/>
    <s v="Direct"/>
  </r>
  <r>
    <s v="Jul222219562RT19"/>
    <n v="19562"/>
    <d v="2022-07-21T00:00:00"/>
    <x v="41"/>
    <d v="2022-07-24T00:00:00"/>
    <n v="4"/>
    <s v="RT1"/>
    <s v="logtrip"/>
    <n v="0"/>
    <s v="Cancelled"/>
    <n v="11700"/>
    <n v="4680"/>
    <n v="578664"/>
    <s v="Net Banking"/>
    <n v="2"/>
    <s v="Personal reasons"/>
    <b v="0"/>
    <s v="UAE"/>
    <n v="27"/>
    <s v="No"/>
    <n v="970.56"/>
    <s v="Corporate"/>
  </r>
  <r>
    <s v="Jul232219563RT12"/>
    <n v="19563"/>
    <d v="2022-07-22T00:00:00"/>
    <x v="66"/>
    <d v="2022-07-25T00:00:00"/>
    <n v="4"/>
    <s v="RT1"/>
    <s v="logtrip"/>
    <n v="0"/>
    <s v="Cancelled"/>
    <n v="11700"/>
    <n v="4680"/>
    <n v="694543"/>
    <s v="PayPal"/>
    <n v="2"/>
    <s v="Found better deal"/>
    <b v="0"/>
    <s v="India"/>
    <n v="57"/>
    <s v="No"/>
    <n v="858.55"/>
    <s v="OTA"/>
  </r>
  <r>
    <s v="Jul242217559RT122"/>
    <n v="17559"/>
    <d v="2022-07-22T00:00:00"/>
    <x v="67"/>
    <d v="2022-07-26T00:00:00"/>
    <n v="4"/>
    <s v="RT1"/>
    <s v="logtrip"/>
    <n v="0"/>
    <s v="Cancelled"/>
    <n v="13260"/>
    <n v="5304"/>
    <n v="403241"/>
    <s v="UPI"/>
    <n v="2"/>
    <s v="Found better deal"/>
    <b v="0"/>
    <s v="India"/>
    <n v="57"/>
    <s v="No"/>
    <n v="427.65"/>
    <s v="OTA"/>
  </r>
  <r>
    <s v="Jul242219561RT311"/>
    <n v="19561"/>
    <d v="2022-07-24T00:00:00"/>
    <x v="67"/>
    <d v="2022-07-26T00:00:00"/>
    <n v="4"/>
    <s v="RT3"/>
    <s v="direct offline"/>
    <n v="0"/>
    <s v="Cancelled"/>
    <n v="21600"/>
    <n v="8640"/>
    <n v="559819"/>
    <s v="PayPal"/>
    <n v="2"/>
    <s v="Travel restrictions"/>
    <b v="1"/>
    <s v="UAE"/>
    <n v="55"/>
    <s v="No"/>
    <n v="95.78"/>
    <s v="Corporate"/>
  </r>
  <r>
    <s v="Jul252219561RT36"/>
    <n v="19561"/>
    <d v="2022-07-22T00:00:00"/>
    <x v="42"/>
    <d v="2022-07-27T00:00:00"/>
    <n v="4"/>
    <s v="RT3"/>
    <s v="journey"/>
    <n v="0"/>
    <s v="Cancelled"/>
    <n v="21600"/>
    <n v="8640"/>
    <n v="147342"/>
    <s v="Credit Card"/>
    <n v="2"/>
    <s v="Travel restrictions"/>
    <b v="1"/>
    <s v="USA"/>
    <n v="38"/>
    <s v="No"/>
    <n v="835.02"/>
    <s v="OTA"/>
  </r>
  <r>
    <s v="Jul262218561RT312"/>
    <n v="18561"/>
    <d v="2022-07-21T00:00:00"/>
    <x v="86"/>
    <d v="2022-07-28T00:00:00"/>
    <n v="4"/>
    <s v="RT3"/>
    <s v="logtrip"/>
    <n v="0"/>
    <s v="Cancelled"/>
    <n v="14400"/>
    <n v="5760"/>
    <n v="177328"/>
    <s v="Cash"/>
    <n v="2"/>
    <s v="Found better deal"/>
    <b v="0"/>
    <s v="UK"/>
    <n v="57"/>
    <s v="No"/>
    <n v="432.36"/>
    <s v="Travel Agent"/>
  </r>
  <r>
    <s v="Jul262218562RT212"/>
    <n v="18562"/>
    <d v="2022-07-20T00:00:00"/>
    <x v="86"/>
    <d v="2022-07-28T00:00:00"/>
    <n v="4"/>
    <s v="RT2"/>
    <s v="direct online"/>
    <n v="0"/>
    <s v="Cancelled"/>
    <n v="10800"/>
    <n v="4320"/>
    <n v="962954"/>
    <s v="PayPal"/>
    <n v="2"/>
    <s v="Change of plans"/>
    <b v="0"/>
    <s v="India"/>
    <n v="26"/>
    <s v="No"/>
    <n v="948.17"/>
    <s v="Direct"/>
  </r>
  <r>
    <s v="Jul262219560RT37"/>
    <n v="19560"/>
    <d v="2022-07-19T00:00:00"/>
    <x v="86"/>
    <d v="2022-07-28T00:00:00"/>
    <n v="4"/>
    <s v="RT3"/>
    <s v="tripster"/>
    <n v="0"/>
    <s v="Cancelled"/>
    <n v="21600"/>
    <n v="8640"/>
    <n v="310077"/>
    <s v="Credit Card"/>
    <n v="2"/>
    <s v="Personal reasons"/>
    <b v="0"/>
    <s v="India"/>
    <n v="44"/>
    <s v="No"/>
    <n v="594.16"/>
    <s v="Direct"/>
  </r>
  <r>
    <s v="Jul272216559RT217"/>
    <n v="16559"/>
    <d v="2022-07-21T00:00:00"/>
    <x v="43"/>
    <d v="2022-07-29T00:00:00"/>
    <n v="4"/>
    <s v="RT2"/>
    <s v="direct online"/>
    <n v="0"/>
    <s v="Cancelled"/>
    <n v="18360"/>
    <n v="7344"/>
    <n v="406961"/>
    <s v="Net Banking"/>
    <n v="2"/>
    <s v="Personal reasons"/>
    <b v="0"/>
    <s v="UAE"/>
    <n v="20"/>
    <s v="No"/>
    <n v="612.66999999999996"/>
    <s v="Corporate"/>
  </r>
  <r>
    <s v="Jul272216560RT43"/>
    <n v="16560"/>
    <d v="2022-07-27T00:00:00"/>
    <x v="43"/>
    <d v="2022-07-29T00:00:00"/>
    <n v="4"/>
    <s v="RT4"/>
    <s v="tripster"/>
    <n v="0"/>
    <s v="Cancelled"/>
    <n v="31920"/>
    <n v="12768"/>
    <n v="738958"/>
    <s v="Credit Card"/>
    <n v="2"/>
    <s v="Personal reasons"/>
    <b v="1"/>
    <s v="USA"/>
    <n v="60"/>
    <s v="No"/>
    <n v="332.36"/>
    <s v="Direct"/>
  </r>
  <r>
    <s v="Jul272217558RT36"/>
    <n v="17558"/>
    <d v="2022-07-23T00:00:00"/>
    <x v="43"/>
    <d v="2022-07-29T00:00:00"/>
    <n v="4"/>
    <s v="RT3"/>
    <s v="logtrip"/>
    <n v="0"/>
    <s v="Cancelled"/>
    <n v="24480"/>
    <n v="9792"/>
    <n v="537835"/>
    <s v="UPI"/>
    <n v="2"/>
    <s v="Change of plans"/>
    <b v="1"/>
    <s v="India"/>
    <n v="47"/>
    <s v="No"/>
    <n v="334.52"/>
    <s v="Travel Agent"/>
  </r>
  <r>
    <s v="Jul272218560RT219"/>
    <n v="18560"/>
    <d v="2022-07-27T00:00:00"/>
    <x v="43"/>
    <d v="2022-07-29T00:00:00"/>
    <n v="4"/>
    <s v="RT2"/>
    <s v="direct offline"/>
    <n v="0"/>
    <s v="Cancelled"/>
    <n v="10800"/>
    <n v="4320"/>
    <n v="102313"/>
    <s v="Cash"/>
    <n v="2"/>
    <s v="Found better deal"/>
    <b v="1"/>
    <s v="UAE"/>
    <n v="55"/>
    <s v="No"/>
    <n v="123.3"/>
    <s v="Direct"/>
  </r>
  <r>
    <s v="Jul282217561RT18"/>
    <n v="17561"/>
    <d v="2022-07-22T00:00:00"/>
    <x v="68"/>
    <d v="2022-07-30T00:00:00"/>
    <n v="4"/>
    <s v="RT1"/>
    <s v="journey"/>
    <n v="0"/>
    <s v="Cancelled"/>
    <n v="13260"/>
    <n v="5304"/>
    <n v="857618"/>
    <s v="Cash"/>
    <n v="2"/>
    <s v="Found better deal"/>
    <b v="0"/>
    <s v="India"/>
    <n v="44"/>
    <s v="No"/>
    <n v="758.62"/>
    <s v="Corporate"/>
  </r>
  <r>
    <s v="Jul282219562RT43"/>
    <n v="19562"/>
    <d v="2022-07-25T00:00:00"/>
    <x v="68"/>
    <d v="2022-07-30T00:00:00"/>
    <n v="4"/>
    <s v="RT4"/>
    <s v="direct offline"/>
    <n v="0"/>
    <s v="Cancelled"/>
    <n v="34200"/>
    <n v="13680"/>
    <n v="862448"/>
    <s v="Net Banking"/>
    <n v="2"/>
    <s v="Found better deal"/>
    <b v="0"/>
    <s v="India"/>
    <n v="48"/>
    <s v="No"/>
    <n v="851.22"/>
    <s v="Travel Agent"/>
  </r>
  <r>
    <s v="Jul282219563RT36"/>
    <n v="19563"/>
    <d v="2022-07-25T00:00:00"/>
    <x v="68"/>
    <d v="2022-07-30T00:00:00"/>
    <n v="4"/>
    <s v="RT3"/>
    <s v="logtrip"/>
    <n v="0"/>
    <s v="Cancelled"/>
    <n v="21600"/>
    <n v="8640"/>
    <n v="159347"/>
    <s v="Net Banking"/>
    <n v="2"/>
    <s v="Found better deal"/>
    <b v="0"/>
    <s v="India"/>
    <n v="37"/>
    <s v="No"/>
    <n v="828.33"/>
    <s v="Direct"/>
  </r>
  <r>
    <s v="Jul292217558RT38"/>
    <n v="17558"/>
    <d v="2022-07-26T00:00:00"/>
    <x v="87"/>
    <d v="2022-07-31T00:00:00"/>
    <n v="4"/>
    <s v="RT3"/>
    <s v="tripster"/>
    <n v="0"/>
    <s v="Cancelled"/>
    <n v="24480"/>
    <n v="9792"/>
    <n v="286890"/>
    <s v="Cash"/>
    <n v="2"/>
    <s v="Change of plans"/>
    <b v="0"/>
    <s v="India"/>
    <n v="50"/>
    <s v="No"/>
    <n v="287.33"/>
    <s v="Travel Agent"/>
  </r>
  <r>
    <s v="Jul302216558RT32"/>
    <n v="16558"/>
    <d v="2022-07-26T00:00:00"/>
    <x v="69"/>
    <d v="2022-08-01T00:00:00"/>
    <n v="4"/>
    <s v="RT3"/>
    <s v="logtrip"/>
    <n v="0"/>
    <s v="Cancelled"/>
    <n v="20160"/>
    <n v="8064"/>
    <n v="274493"/>
    <s v="Net Banking"/>
    <n v="2"/>
    <s v="Travel restrictions"/>
    <b v="0"/>
    <s v="UK"/>
    <n v="43"/>
    <s v="No"/>
    <n v="69.84"/>
    <s v="Direct"/>
  </r>
  <r>
    <s v="Jul312216562RT212"/>
    <n v="16562"/>
    <d v="2022-07-25T00:00:00"/>
    <x v="88"/>
    <d v="2022-08-02T00:00:00"/>
    <n v="4"/>
    <s v="RT2"/>
    <s v="logtrip"/>
    <n v="0"/>
    <s v="Cancelled"/>
    <n v="15120"/>
    <n v="6048"/>
    <n v="784437"/>
    <s v="Net Banking"/>
    <n v="2"/>
    <s v="Change of plans"/>
    <b v="0"/>
    <s v="USA"/>
    <n v="49"/>
    <s v="No"/>
    <n v="788.18"/>
    <s v="Travel Agent"/>
  </r>
  <r>
    <s v="May012218558RT48"/>
    <n v="18558"/>
    <d v="2022-04-29T00:00:00"/>
    <x v="0"/>
    <d v="2022-05-06T00:00:00"/>
    <n v="4"/>
    <s v="RT4"/>
    <s v="logtrip"/>
    <n v="0"/>
    <s v="Cancelled"/>
    <n v="22800"/>
    <n v="9120"/>
    <n v="415557"/>
    <s v="UPI"/>
    <n v="5"/>
    <s v="Change of plans"/>
    <b v="0"/>
    <s v="UK"/>
    <n v="38"/>
    <s v="No"/>
    <n v="463.5"/>
    <s v="Corporate"/>
  </r>
  <r>
    <s v="May022217559RT29"/>
    <n v="17559"/>
    <d v="2022-04-26T00:00:00"/>
    <x v="1"/>
    <d v="2022-05-07T00:00:00"/>
    <n v="4"/>
    <s v="RT2"/>
    <s v="direct online"/>
    <n v="0"/>
    <s v="Cancelled"/>
    <n v="18360"/>
    <n v="7344"/>
    <n v="258492"/>
    <s v="Credit Card"/>
    <n v="5"/>
    <s v="Travel restrictions"/>
    <b v="1"/>
    <s v="UAE"/>
    <n v="61"/>
    <s v="No"/>
    <n v="736.5"/>
    <s v="Corporate"/>
  </r>
  <r>
    <s v="May022218558RT32"/>
    <n v="18558"/>
    <d v="2022-05-01T00:00:00"/>
    <x v="1"/>
    <d v="2022-05-05T00:00:00"/>
    <n v="4"/>
    <s v="RT3"/>
    <s v="logtrip"/>
    <n v="0"/>
    <s v="Cancelled"/>
    <n v="14400"/>
    <n v="5760"/>
    <n v="191658"/>
    <s v="UPI"/>
    <n v="3"/>
    <s v="Found better deal"/>
    <b v="0"/>
    <s v="Singapore"/>
    <n v="41"/>
    <s v="No"/>
    <n v="790.24"/>
    <s v="Direct"/>
  </r>
  <r>
    <s v="May022218558RT310"/>
    <n v="18558"/>
    <d v="2022-04-26T00:00:00"/>
    <x v="1"/>
    <d v="2022-05-05T00:00:00"/>
    <n v="4"/>
    <s v="RT3"/>
    <s v="direct online"/>
    <n v="0"/>
    <s v="Cancelled"/>
    <n v="14400"/>
    <n v="5760"/>
    <n v="642015"/>
    <s v="Credit Card"/>
    <n v="3"/>
    <s v="Found better deal"/>
    <b v="1"/>
    <s v="India"/>
    <n v="37"/>
    <s v="No"/>
    <n v="209.48"/>
    <s v="Travel Agent"/>
  </r>
  <r>
    <s v="May022218562RT48"/>
    <n v="18562"/>
    <d v="2022-04-29T00:00:00"/>
    <x v="1"/>
    <d v="2022-05-08T00:00:00"/>
    <n v="4"/>
    <s v="RT4"/>
    <s v="logtrip"/>
    <n v="0"/>
    <s v="Cancelled"/>
    <n v="22800"/>
    <n v="9120"/>
    <n v="602420"/>
    <s v="Net Banking"/>
    <n v="6"/>
    <s v="Change of plans"/>
    <b v="0"/>
    <s v="India"/>
    <n v="43"/>
    <s v="Yes"/>
    <n v="782.57"/>
    <s v="Travel Agent"/>
  </r>
  <r>
    <s v="May032216561RT28"/>
    <n v="16561"/>
    <d v="2022-04-30T00:00:00"/>
    <x v="2"/>
    <d v="2022-05-07T00:00:00"/>
    <n v="4"/>
    <s v="RT2"/>
    <s v="tripster"/>
    <n v="0"/>
    <s v="Cancelled"/>
    <n v="15120"/>
    <n v="6048"/>
    <n v="121253"/>
    <s v="Credit Card"/>
    <n v="4"/>
    <s v="Change of plans"/>
    <b v="1"/>
    <s v="UK"/>
    <n v="31"/>
    <s v="No"/>
    <n v="903.81"/>
    <s v="Direct"/>
  </r>
  <r>
    <s v="May032216561RT311"/>
    <n v="16561"/>
    <d v="2022-04-29T00:00:00"/>
    <x v="2"/>
    <d v="2022-05-06T00:00:00"/>
    <n v="4"/>
    <s v="RT3"/>
    <s v="logtrip"/>
    <n v="0"/>
    <s v="Cancelled"/>
    <n v="20160"/>
    <n v="8064"/>
    <n v="419972"/>
    <s v="UPI"/>
    <n v="3"/>
    <s v="Found better deal"/>
    <b v="0"/>
    <s v="USA"/>
    <n v="25"/>
    <s v="No"/>
    <n v="886.11"/>
    <s v="OTA"/>
  </r>
  <r>
    <s v="May032217559RT45"/>
    <n v="17559"/>
    <d v="2022-05-01T00:00:00"/>
    <x v="2"/>
    <d v="2022-05-08T00:00:00"/>
    <n v="4"/>
    <s v="RT4"/>
    <s v="direct offline"/>
    <n v="0"/>
    <s v="Cancelled"/>
    <n v="38760"/>
    <n v="15504"/>
    <n v="370403"/>
    <s v="Net Banking"/>
    <n v="5"/>
    <s v="Personal reasons"/>
    <b v="0"/>
    <s v="USA"/>
    <n v="55"/>
    <s v="No"/>
    <n v="571.21"/>
    <s v="OTA"/>
  </r>
  <r>
    <s v="May032217561RT39"/>
    <n v="17561"/>
    <d v="2022-04-30T00:00:00"/>
    <x v="2"/>
    <d v="2022-05-08T00:00:00"/>
    <n v="4"/>
    <s v="RT3"/>
    <s v="tripster"/>
    <n v="0"/>
    <s v="Cancelled"/>
    <n v="24480"/>
    <n v="9792"/>
    <n v="596507"/>
    <s v="Net Banking"/>
    <n v="5"/>
    <s v="Travel restrictions"/>
    <b v="0"/>
    <s v="UK"/>
    <n v="58"/>
    <s v="No"/>
    <n v="584.44000000000005"/>
    <s v="Corporate"/>
  </r>
  <r>
    <s v="May032217563RT15"/>
    <n v="17563"/>
    <d v="2022-05-03T00:00:00"/>
    <x v="2"/>
    <d v="2022-05-08T00:00:00"/>
    <n v="4"/>
    <s v="RT1"/>
    <s v="direct online"/>
    <n v="0"/>
    <s v="Cancelled"/>
    <n v="13260"/>
    <n v="5304"/>
    <n v="475960"/>
    <s v="UPI"/>
    <n v="5"/>
    <s v="Change of plans"/>
    <b v="0"/>
    <s v="Singapore"/>
    <n v="22"/>
    <s v="No"/>
    <n v="918.42"/>
    <s v="Travel Agent"/>
  </r>
  <r>
    <s v="May032218561RT220"/>
    <n v="18561"/>
    <d v="2022-04-26T00:00:00"/>
    <x v="2"/>
    <d v="2022-05-08T00:00:00"/>
    <n v="4"/>
    <s v="RT2"/>
    <s v="direct online"/>
    <n v="0"/>
    <s v="Cancelled"/>
    <n v="10800"/>
    <n v="4320"/>
    <n v="494423"/>
    <s v="Credit Card"/>
    <n v="5"/>
    <s v="Found better deal"/>
    <b v="0"/>
    <s v="Singapore"/>
    <n v="56"/>
    <s v="No"/>
    <n v="714.85"/>
    <s v="Travel Agent"/>
  </r>
  <r>
    <s v="May032219559RT222"/>
    <n v="19559"/>
    <d v="2022-04-27T00:00:00"/>
    <x v="2"/>
    <d v="2022-05-06T00:00:00"/>
    <n v="4"/>
    <s v="RT2"/>
    <s v="direct online"/>
    <n v="0"/>
    <s v="Cancelled"/>
    <n v="16200"/>
    <n v="6480"/>
    <n v="266277"/>
    <s v="Net Banking"/>
    <n v="3"/>
    <s v="Change of plans"/>
    <b v="0"/>
    <s v="India"/>
    <n v="23"/>
    <s v="No"/>
    <n v="394.56"/>
    <s v="Direct"/>
  </r>
  <r>
    <s v="May042216560RT117"/>
    <n v="16560"/>
    <d v="2022-05-03T00:00:00"/>
    <x v="3"/>
    <d v="2022-05-08T00:00:00"/>
    <n v="4"/>
    <s v="RT1"/>
    <s v="tripster"/>
    <n v="0"/>
    <s v="Cancelled"/>
    <n v="10920"/>
    <n v="4368"/>
    <n v="742762"/>
    <s v="Net Banking"/>
    <n v="4"/>
    <s v="Found better deal"/>
    <b v="0"/>
    <s v="Singapore"/>
    <n v="57"/>
    <s v="No"/>
    <n v="660.03"/>
    <s v="Travel Agent"/>
  </r>
  <r>
    <s v="May042217560RT121"/>
    <n v="17560"/>
    <d v="2022-04-30T00:00:00"/>
    <x v="3"/>
    <d v="2022-05-07T00:00:00"/>
    <n v="4"/>
    <s v="RT1"/>
    <s v="direct online"/>
    <n v="0"/>
    <s v="Cancelled"/>
    <n v="13260"/>
    <n v="5304"/>
    <n v="835010"/>
    <s v="Cash"/>
    <n v="3"/>
    <s v="Found better deal"/>
    <b v="1"/>
    <s v="USA"/>
    <n v="59"/>
    <s v="No"/>
    <n v="940.59"/>
    <s v="Travel Agent"/>
  </r>
  <r>
    <s v="May042219559RT220"/>
    <n v="19559"/>
    <d v="2022-04-29T00:00:00"/>
    <x v="3"/>
    <d v="2022-05-08T00:00:00"/>
    <n v="4"/>
    <s v="RT2"/>
    <s v="logtrip"/>
    <n v="0"/>
    <s v="Cancelled"/>
    <n v="16200"/>
    <n v="6480"/>
    <n v="539503"/>
    <s v="Credit Card"/>
    <n v="4"/>
    <s v="Change of plans"/>
    <b v="0"/>
    <s v="UK"/>
    <n v="61"/>
    <s v="No"/>
    <n v="449.92"/>
    <s v="OTA"/>
  </r>
  <r>
    <s v="May052216562RT22"/>
    <n v="16562"/>
    <d v="2022-05-04T00:00:00"/>
    <x v="4"/>
    <d v="2022-05-11T00:00:00"/>
    <n v="4"/>
    <s v="RT2"/>
    <s v="direct online"/>
    <n v="0"/>
    <s v="Cancelled"/>
    <n v="15120"/>
    <n v="6048"/>
    <n v="302834"/>
    <s v="PayPal"/>
    <n v="6"/>
    <s v="Travel restrictions"/>
    <b v="0"/>
    <s v="India"/>
    <n v="32"/>
    <s v="No"/>
    <n v="420.21"/>
    <s v="Corporate"/>
  </r>
  <r>
    <s v="May052218561RT223"/>
    <n v="18561"/>
    <d v="2022-04-29T00:00:00"/>
    <x v="4"/>
    <d v="2022-05-10T00:00:00"/>
    <n v="4"/>
    <s v="RT2"/>
    <s v="direct online"/>
    <n v="0"/>
    <s v="Cancelled"/>
    <n v="10800"/>
    <n v="4320"/>
    <n v="579809"/>
    <s v="Credit Card"/>
    <n v="5"/>
    <s v="Found better deal"/>
    <b v="1"/>
    <s v="Singapore"/>
    <n v="23"/>
    <s v="No"/>
    <n v="772.23"/>
    <s v="Direct"/>
  </r>
  <r>
    <s v="May052218563RT33"/>
    <n v="18563"/>
    <d v="2022-05-01T00:00:00"/>
    <x v="4"/>
    <d v="2022-05-11T00:00:00"/>
    <n v="4"/>
    <s v="RT3"/>
    <s v="tripster"/>
    <n v="0"/>
    <s v="Cancelled"/>
    <n v="14400"/>
    <n v="5760"/>
    <n v="713812"/>
    <s v="Credit Card"/>
    <n v="6"/>
    <s v="Personal reasons"/>
    <b v="0"/>
    <s v="UAE"/>
    <n v="30"/>
    <s v="No"/>
    <n v="770.64"/>
    <s v="Corporate"/>
  </r>
  <r>
    <s v="May052219560RT117"/>
    <n v="19560"/>
    <d v="2022-05-05T00:00:00"/>
    <x v="4"/>
    <d v="2022-05-08T00:00:00"/>
    <n v="4"/>
    <s v="RT1"/>
    <s v="logtrip"/>
    <n v="0"/>
    <s v="Cancelled"/>
    <n v="11700"/>
    <n v="4680"/>
    <n v="684642"/>
    <s v="UPI"/>
    <n v="3"/>
    <s v="Personal reasons"/>
    <b v="0"/>
    <s v="UAE"/>
    <n v="25"/>
    <s v="No"/>
    <n v="42.32"/>
    <s v="Corporate"/>
  </r>
  <r>
    <s v="May062216559RT213"/>
    <n v="16559"/>
    <d v="2022-05-03T00:00:00"/>
    <x v="5"/>
    <d v="2022-05-10T00:00:00"/>
    <n v="4"/>
    <s v="RT2"/>
    <s v="journey"/>
    <n v="0"/>
    <s v="Cancelled"/>
    <n v="18360"/>
    <n v="7344"/>
    <n v="930738"/>
    <s v="PayPal"/>
    <n v="4"/>
    <s v="Travel restrictions"/>
    <b v="0"/>
    <s v="UK"/>
    <n v="50"/>
    <s v="No"/>
    <n v="139.07"/>
    <s v="Corporate"/>
  </r>
  <r>
    <s v="May062218559RT213"/>
    <n v="18559"/>
    <d v="2022-04-30T00:00:00"/>
    <x v="5"/>
    <d v="2022-05-12T00:00:00"/>
    <n v="4"/>
    <s v="RT2"/>
    <s v="direct online"/>
    <n v="0"/>
    <s v="Cancelled"/>
    <n v="10800"/>
    <n v="4320"/>
    <n v="891701"/>
    <s v="Credit Card"/>
    <n v="6"/>
    <s v="Travel restrictions"/>
    <b v="0"/>
    <s v="India"/>
    <n v="43"/>
    <s v="No"/>
    <n v="174.6"/>
    <s v="OTA"/>
  </r>
  <r>
    <s v="May062218559RT218"/>
    <n v="18559"/>
    <d v="2022-05-04T00:00:00"/>
    <x v="5"/>
    <d v="2022-05-10T00:00:00"/>
    <n v="4"/>
    <s v="RT2"/>
    <s v="logtrip"/>
    <n v="0"/>
    <s v="Cancelled"/>
    <n v="10800"/>
    <n v="4320"/>
    <n v="350606"/>
    <s v="Credit Card"/>
    <n v="4"/>
    <s v="Change of plans"/>
    <b v="1"/>
    <s v="UAE"/>
    <n v="44"/>
    <s v="No"/>
    <n v="111.98"/>
    <s v="OTA"/>
  </r>
  <r>
    <s v="May062218561RT18"/>
    <n v="18561"/>
    <d v="2022-05-02T00:00:00"/>
    <x v="5"/>
    <d v="2022-05-11T00:00:00"/>
    <n v="4"/>
    <s v="RT1"/>
    <s v="direct online"/>
    <n v="0"/>
    <s v="Cancelled"/>
    <n v="7800"/>
    <n v="3120"/>
    <n v="697190"/>
    <s v="PayPal"/>
    <n v="5"/>
    <s v="Change of plans"/>
    <b v="1"/>
    <s v="UAE"/>
    <n v="40"/>
    <s v="No"/>
    <n v="822.11"/>
    <s v="OTA"/>
  </r>
  <r>
    <s v="May062219558RT41"/>
    <n v="19558"/>
    <d v="2022-05-01T00:00:00"/>
    <x v="5"/>
    <d v="2022-05-12T00:00:00"/>
    <n v="4"/>
    <s v="RT4"/>
    <s v="journey"/>
    <n v="0"/>
    <s v="Cancelled"/>
    <n v="34200"/>
    <n v="13680"/>
    <n v="658697"/>
    <s v="Cash"/>
    <n v="6"/>
    <s v="Personal reasons"/>
    <b v="0"/>
    <s v="UK"/>
    <n v="53"/>
    <s v="No"/>
    <n v="482.43"/>
    <s v="Direct"/>
  </r>
  <r>
    <s v="May072216562RT212"/>
    <n v="16562"/>
    <d v="2022-04-30T00:00:00"/>
    <x v="6"/>
    <d v="2022-05-12T00:00:00"/>
    <n v="4"/>
    <s v="RT2"/>
    <s v="logtrip"/>
    <n v="0"/>
    <s v="Cancelled"/>
    <n v="15120"/>
    <n v="6048"/>
    <n v="524429"/>
    <s v="Cash"/>
    <n v="5"/>
    <s v="Change of plans"/>
    <b v="0"/>
    <s v="UAE"/>
    <n v="52"/>
    <s v="Yes"/>
    <n v="26.66"/>
    <s v="Travel Agent"/>
  </r>
  <r>
    <s v="May072217560RT231"/>
    <n v="17560"/>
    <d v="2022-05-06T00:00:00"/>
    <x v="6"/>
    <d v="2022-05-10T00:00:00"/>
    <n v="4"/>
    <s v="RT2"/>
    <s v="tripster"/>
    <n v="0"/>
    <s v="Cancelled"/>
    <n v="18360"/>
    <n v="7344"/>
    <n v="243988"/>
    <s v="Cash"/>
    <n v="3"/>
    <s v="Found better deal"/>
    <b v="0"/>
    <s v="UAE"/>
    <n v="41"/>
    <s v="No"/>
    <n v="628.30999999999995"/>
    <s v="Corporate"/>
  </r>
  <r>
    <s v="May072217561RT211"/>
    <n v="17561"/>
    <d v="2022-05-01T00:00:00"/>
    <x v="6"/>
    <d v="2022-05-13T00:00:00"/>
    <n v="4"/>
    <s v="RT2"/>
    <s v="direct online"/>
    <n v="0"/>
    <s v="Cancelled"/>
    <n v="18360"/>
    <n v="7344"/>
    <n v="993993"/>
    <s v="Cash"/>
    <n v="6"/>
    <s v="Personal reasons"/>
    <b v="0"/>
    <s v="Singapore"/>
    <n v="43"/>
    <s v="No"/>
    <n v="516.91999999999996"/>
    <s v="Corporate"/>
  </r>
  <r>
    <s v="May072217563RT211"/>
    <n v="17563"/>
    <d v="2022-05-02T00:00:00"/>
    <x v="6"/>
    <d v="2022-05-10T00:00:00"/>
    <n v="4"/>
    <s v="RT2"/>
    <s v="journey"/>
    <n v="0"/>
    <s v="Cancelled"/>
    <n v="18360"/>
    <n v="7344"/>
    <n v="822496"/>
    <s v="Net Banking"/>
    <n v="3"/>
    <s v="Personal reasons"/>
    <b v="0"/>
    <s v="Singapore"/>
    <n v="50"/>
    <s v="No"/>
    <n v="363.93"/>
    <s v="Corporate"/>
  </r>
  <r>
    <s v="May072217563RT221"/>
    <n v="17563"/>
    <d v="2022-05-05T00:00:00"/>
    <x v="6"/>
    <d v="2022-05-12T00:00:00"/>
    <n v="4"/>
    <s v="RT2"/>
    <s v="journey"/>
    <n v="0"/>
    <s v="Cancelled"/>
    <n v="18360"/>
    <n v="7344"/>
    <n v="359427"/>
    <s v="Net Banking"/>
    <n v="5"/>
    <s v="Change of plans"/>
    <b v="0"/>
    <s v="USA"/>
    <n v="52"/>
    <s v="No"/>
    <n v="839.83"/>
    <s v="Direct"/>
  </r>
  <r>
    <s v="May072218558RT211"/>
    <n v="18558"/>
    <d v="2022-04-16T00:00:00"/>
    <x v="6"/>
    <d v="2022-05-13T00:00:00"/>
    <n v="4"/>
    <s v="RT2"/>
    <s v="direct offline"/>
    <n v="0"/>
    <s v="Cancelled"/>
    <n v="10800"/>
    <n v="4320"/>
    <n v="561261"/>
    <s v="Credit Card"/>
    <n v="6"/>
    <s v="Change of plans"/>
    <b v="0"/>
    <s v="UAE"/>
    <n v="46"/>
    <s v="No"/>
    <n v="890.21"/>
    <s v="Direct"/>
  </r>
  <r>
    <s v="May072218562RT131"/>
    <n v="18562"/>
    <d v="2022-05-06T00:00:00"/>
    <x v="6"/>
    <d v="2022-05-12T00:00:00"/>
    <n v="4"/>
    <s v="RT1"/>
    <s v="logtrip"/>
    <n v="0"/>
    <s v="Cancelled"/>
    <n v="7800"/>
    <n v="3120"/>
    <n v="910506"/>
    <s v="PayPal"/>
    <n v="5"/>
    <s v="Change of plans"/>
    <b v="0"/>
    <s v="UK"/>
    <n v="29"/>
    <s v="No"/>
    <n v="664.16"/>
    <s v="Direct"/>
  </r>
  <r>
    <s v="May072219560RT214"/>
    <n v="19560"/>
    <d v="2022-05-06T00:00:00"/>
    <x v="6"/>
    <d v="2022-05-11T00:00:00"/>
    <n v="4"/>
    <s v="RT2"/>
    <s v="logtrip"/>
    <n v="0"/>
    <s v="Cancelled"/>
    <n v="16200"/>
    <n v="6480"/>
    <n v="567186"/>
    <s v="Net Banking"/>
    <n v="4"/>
    <s v="Travel restrictions"/>
    <b v="0"/>
    <s v="India"/>
    <n v="59"/>
    <s v="No"/>
    <n v="37.18"/>
    <s v="Travel Agent"/>
  </r>
  <r>
    <s v="May082217559RT43"/>
    <n v="17559"/>
    <d v="2022-05-07T00:00:00"/>
    <x v="7"/>
    <d v="2022-05-12T00:00:00"/>
    <n v="4"/>
    <s v="RT4"/>
    <s v="journey"/>
    <n v="0"/>
    <s v="Cancelled"/>
    <n v="38760"/>
    <n v="15504"/>
    <n v="265486"/>
    <s v="PayPal"/>
    <n v="4"/>
    <s v="Found better deal"/>
    <b v="0"/>
    <s v="UK"/>
    <n v="45"/>
    <s v="No"/>
    <n v="340.9"/>
    <s v="Direct"/>
  </r>
  <r>
    <s v="May082218561RT37"/>
    <n v="18561"/>
    <d v="2022-04-18T00:00:00"/>
    <x v="7"/>
    <d v="2022-05-12T00:00:00"/>
    <n v="4"/>
    <s v="RT3"/>
    <s v="direct offline"/>
    <n v="0"/>
    <s v="Cancelled"/>
    <n v="14400"/>
    <n v="5760"/>
    <n v="106475"/>
    <s v="UPI"/>
    <n v="4"/>
    <s v="Found better deal"/>
    <b v="0"/>
    <s v="UK"/>
    <n v="40"/>
    <s v="No"/>
    <n v="515.54"/>
    <s v="OTA"/>
  </r>
  <r>
    <s v="May092218561RT217"/>
    <n v="18561"/>
    <d v="2022-05-05T00:00:00"/>
    <x v="70"/>
    <d v="2022-05-15T00:00:00"/>
    <n v="4"/>
    <s v="RT2"/>
    <s v="logtrip"/>
    <n v="0"/>
    <s v="Cancelled"/>
    <n v="10800"/>
    <n v="4320"/>
    <n v="404603"/>
    <s v="Net Banking"/>
    <n v="6"/>
    <s v="Change of plans"/>
    <b v="0"/>
    <s v="Singapore"/>
    <n v="19"/>
    <s v="No"/>
    <n v="886.07"/>
    <s v="OTA"/>
  </r>
  <r>
    <s v="May092218562RT210"/>
    <n v="18562"/>
    <d v="2022-05-05T00:00:00"/>
    <x v="70"/>
    <d v="2022-05-12T00:00:00"/>
    <n v="4"/>
    <s v="RT2"/>
    <s v="logtrip"/>
    <n v="0"/>
    <s v="Cancelled"/>
    <n v="10800"/>
    <n v="4320"/>
    <n v="675100"/>
    <s v="Net Banking"/>
    <n v="3"/>
    <s v="Personal reasons"/>
    <b v="0"/>
    <s v="UK"/>
    <n v="20"/>
    <s v="No"/>
    <n v="10.27"/>
    <s v="Direct"/>
  </r>
  <r>
    <s v="May092219558RT36"/>
    <n v="19558"/>
    <d v="2022-05-05T00:00:00"/>
    <x v="70"/>
    <d v="2022-05-12T00:00:00"/>
    <n v="4"/>
    <s v="RT3"/>
    <s v="tripster"/>
    <n v="0"/>
    <s v="Cancelled"/>
    <n v="21600"/>
    <n v="8640"/>
    <n v="575958"/>
    <s v="PayPal"/>
    <n v="3"/>
    <s v="Change of plans"/>
    <b v="1"/>
    <s v="UAE"/>
    <n v="53"/>
    <s v="No"/>
    <n v="295.37"/>
    <s v="Travel Agent"/>
  </r>
  <r>
    <s v="May092219559RT110"/>
    <n v="19559"/>
    <d v="2022-05-04T00:00:00"/>
    <x v="70"/>
    <d v="2022-05-15T00:00:00"/>
    <n v="4"/>
    <s v="RT1"/>
    <s v="direct online"/>
    <n v="0"/>
    <s v="Cancelled"/>
    <n v="11700"/>
    <n v="4680"/>
    <n v="577432"/>
    <s v="PayPal"/>
    <n v="6"/>
    <s v="Personal reasons"/>
    <b v="0"/>
    <s v="UAE"/>
    <n v="34"/>
    <s v="No"/>
    <n v="550.89"/>
    <s v="Corporate"/>
  </r>
  <r>
    <s v="May092219560RT219"/>
    <n v="19560"/>
    <d v="2022-05-08T00:00:00"/>
    <x v="70"/>
    <d v="2022-05-13T00:00:00"/>
    <n v="4"/>
    <s v="RT2"/>
    <s v="tripster"/>
    <n v="0"/>
    <s v="Cancelled"/>
    <n v="16200"/>
    <n v="6480"/>
    <n v="223425"/>
    <s v="Cash"/>
    <n v="4"/>
    <s v="Travel restrictions"/>
    <b v="0"/>
    <s v="UAE"/>
    <n v="61"/>
    <s v="No"/>
    <n v="26.04"/>
    <s v="OTA"/>
  </r>
  <r>
    <s v="May102216559RT114"/>
    <n v="16559"/>
    <d v="2022-05-06T00:00:00"/>
    <x v="44"/>
    <d v="2022-05-15T00:00:00"/>
    <n v="4"/>
    <s v="RT1"/>
    <s v="logtrip"/>
    <n v="0"/>
    <s v="Cancelled"/>
    <n v="13260"/>
    <n v="5304"/>
    <n v="626238"/>
    <s v="Credit Card"/>
    <n v="5"/>
    <s v="Change of plans"/>
    <b v="0"/>
    <s v="Singapore"/>
    <n v="56"/>
    <s v="No"/>
    <n v="211.58"/>
    <s v="Direct"/>
  </r>
  <r>
    <s v="May102216562RT111"/>
    <n v="16562"/>
    <d v="2022-05-06T00:00:00"/>
    <x v="44"/>
    <d v="2022-05-16T00:00:00"/>
    <n v="4"/>
    <s v="RT1"/>
    <s v="direct offline"/>
    <n v="0"/>
    <s v="Cancelled"/>
    <n v="10920"/>
    <n v="4368"/>
    <n v="815054"/>
    <s v="Net Banking"/>
    <n v="6"/>
    <s v="Change of plans"/>
    <b v="0"/>
    <s v="Singapore"/>
    <n v="31"/>
    <s v="No"/>
    <n v="585.36"/>
    <s v="OTA"/>
  </r>
  <r>
    <s v="May102216562RT222"/>
    <n v="16562"/>
    <d v="2022-05-06T00:00:00"/>
    <x v="44"/>
    <d v="2022-05-15T00:00:00"/>
    <n v="4"/>
    <s v="RT2"/>
    <s v="logtrip"/>
    <n v="0"/>
    <s v="Cancelled"/>
    <n v="15120"/>
    <n v="6048"/>
    <n v="536700"/>
    <s v="Credit Card"/>
    <n v="5"/>
    <s v="Change of plans"/>
    <b v="0"/>
    <s v="USA"/>
    <n v="58"/>
    <s v="Yes"/>
    <n v="930.18"/>
    <s v="OTA"/>
  </r>
  <r>
    <s v="May102218559RT33"/>
    <n v="18559"/>
    <d v="2022-05-04T00:00:00"/>
    <x v="44"/>
    <d v="2022-05-16T00:00:00"/>
    <n v="4"/>
    <s v="RT3"/>
    <s v="direct online"/>
    <n v="0"/>
    <s v="Cancelled"/>
    <n v="14400"/>
    <n v="5760"/>
    <n v="260786"/>
    <s v="UPI"/>
    <n v="6"/>
    <s v="Found better deal"/>
    <b v="0"/>
    <s v="UAE"/>
    <n v="47"/>
    <s v="No"/>
    <n v="302.45"/>
    <s v="Corporate"/>
  </r>
  <r>
    <s v="May102219561RT215"/>
    <n v="19561"/>
    <d v="2022-05-05T00:00:00"/>
    <x v="44"/>
    <d v="2022-05-13T00:00:00"/>
    <n v="4"/>
    <s v="RT2"/>
    <s v="logtrip"/>
    <n v="0"/>
    <s v="Cancelled"/>
    <n v="16200"/>
    <n v="6480"/>
    <n v="572694"/>
    <s v="Cash"/>
    <n v="3"/>
    <s v="Personal reasons"/>
    <b v="0"/>
    <s v="Singapore"/>
    <n v="35"/>
    <s v="No"/>
    <n v="33.32"/>
    <s v="Corporate"/>
  </r>
  <r>
    <s v="May112217558RT213"/>
    <n v="17558"/>
    <d v="2022-05-07T00:00:00"/>
    <x v="8"/>
    <d v="2022-05-14T00:00:00"/>
    <n v="4"/>
    <s v="RT2"/>
    <s v="journey"/>
    <n v="0"/>
    <s v="Cancelled"/>
    <n v="18360"/>
    <n v="7344"/>
    <n v="470729"/>
    <s v="PayPal"/>
    <n v="3"/>
    <s v="Travel restrictions"/>
    <b v="0"/>
    <s v="UAE"/>
    <n v="47"/>
    <s v="No"/>
    <n v="173.28"/>
    <s v="Travel Agent"/>
  </r>
  <r>
    <s v="May112217562RT17"/>
    <n v="17562"/>
    <d v="2022-05-09T00:00:00"/>
    <x v="8"/>
    <d v="2022-05-14T00:00:00"/>
    <n v="4"/>
    <s v="RT1"/>
    <s v="direct online"/>
    <n v="0"/>
    <s v="Cancelled"/>
    <n v="13260"/>
    <n v="5304"/>
    <n v="682036"/>
    <s v="Net Banking"/>
    <n v="3"/>
    <s v="Change of plans"/>
    <b v="0"/>
    <s v="UAE"/>
    <n v="53"/>
    <s v="No"/>
    <n v="685.82"/>
    <s v="Corporate"/>
  </r>
  <r>
    <s v="May122216559RT42"/>
    <n v="16559"/>
    <d v="2022-05-08T00:00:00"/>
    <x v="45"/>
    <d v="2022-05-17T00:00:00"/>
    <n v="4"/>
    <s v="RT4"/>
    <s v="direct online"/>
    <n v="0"/>
    <s v="Cancelled"/>
    <n v="38760"/>
    <n v="15504"/>
    <n v="402811"/>
    <s v="UPI"/>
    <n v="5"/>
    <s v="Travel restrictions"/>
    <b v="0"/>
    <s v="UK"/>
    <n v="29"/>
    <s v="No"/>
    <n v="6.63"/>
    <s v="Direct"/>
  </r>
  <r>
    <s v="May122216561RT44"/>
    <n v="16561"/>
    <d v="2022-05-08T00:00:00"/>
    <x v="45"/>
    <d v="2022-05-18T00:00:00"/>
    <n v="4"/>
    <s v="RT4"/>
    <s v="logtrip"/>
    <n v="0"/>
    <s v="Cancelled"/>
    <n v="31920"/>
    <n v="12768"/>
    <n v="922613"/>
    <s v="PayPal"/>
    <n v="6"/>
    <s v="Travel restrictions"/>
    <b v="1"/>
    <s v="Singapore"/>
    <n v="26"/>
    <s v="No"/>
    <n v="256.57"/>
    <s v="Travel Agent"/>
  </r>
  <r>
    <s v="May122218562RT313"/>
    <n v="18562"/>
    <d v="2022-05-10T00:00:00"/>
    <x v="45"/>
    <d v="2022-05-17T00:00:00"/>
    <n v="4"/>
    <s v="RT3"/>
    <s v="direct online"/>
    <n v="0"/>
    <s v="Cancelled"/>
    <n v="14400"/>
    <n v="5760"/>
    <n v="528416"/>
    <s v="Credit Card"/>
    <n v="5"/>
    <s v="Change of plans"/>
    <b v="0"/>
    <s v="UAE"/>
    <n v="38"/>
    <s v="No"/>
    <n v="611.70000000000005"/>
    <s v="OTA"/>
  </r>
  <r>
    <s v="May132216558RT112"/>
    <n v="16558"/>
    <d v="2022-05-11T00:00:00"/>
    <x v="46"/>
    <d v="2022-05-19T00:00:00"/>
    <n v="4"/>
    <s v="RT1"/>
    <s v="direct online"/>
    <n v="0"/>
    <s v="Cancelled"/>
    <n v="10920"/>
    <n v="4368"/>
    <n v="834543"/>
    <s v="Cash"/>
    <n v="6"/>
    <s v="Change of plans"/>
    <b v="0"/>
    <s v="USA"/>
    <n v="30"/>
    <s v="No"/>
    <n v="99.81"/>
    <s v="Direct"/>
  </r>
  <r>
    <s v="May132216559RT29"/>
    <n v="16559"/>
    <d v="2022-05-11T00:00:00"/>
    <x v="46"/>
    <d v="2022-05-16T00:00:00"/>
    <n v="4"/>
    <s v="RT2"/>
    <s v="logtrip"/>
    <n v="0"/>
    <s v="Cancelled"/>
    <n v="18360"/>
    <n v="7344"/>
    <n v="377768"/>
    <s v="Net Banking"/>
    <n v="3"/>
    <s v="Found better deal"/>
    <b v="0"/>
    <s v="UK"/>
    <n v="30"/>
    <s v="No"/>
    <n v="851.95"/>
    <s v="OTA"/>
  </r>
  <r>
    <s v="May132217558RT218"/>
    <n v="17558"/>
    <d v="2022-05-07T00:00:00"/>
    <x v="46"/>
    <d v="2022-05-19T00:00:00"/>
    <n v="4"/>
    <s v="RT2"/>
    <s v="tripster"/>
    <n v="0"/>
    <s v="Cancelled"/>
    <n v="18360"/>
    <n v="7344"/>
    <n v="479518"/>
    <s v="Net Banking"/>
    <n v="6"/>
    <s v="Personal reasons"/>
    <b v="1"/>
    <s v="UK"/>
    <n v="64"/>
    <s v="No"/>
    <n v="358.93"/>
    <s v="Corporate"/>
  </r>
  <r>
    <s v="May132217562RT23"/>
    <n v="17562"/>
    <d v="2022-05-13T00:00:00"/>
    <x v="46"/>
    <d v="2022-05-19T00:00:00"/>
    <n v="4"/>
    <s v="RT2"/>
    <s v="logtrip"/>
    <n v="0"/>
    <s v="Cancelled"/>
    <n v="18360"/>
    <n v="7344"/>
    <n v="818525"/>
    <s v="Credit Card"/>
    <n v="6"/>
    <s v="Found better deal"/>
    <b v="0"/>
    <s v="UAE"/>
    <n v="33"/>
    <s v="No"/>
    <n v="385.55"/>
    <s v="Corporate"/>
  </r>
  <r>
    <s v="May132217563RT214"/>
    <n v="17563"/>
    <d v="2022-05-12T00:00:00"/>
    <x v="46"/>
    <d v="2022-05-18T00:00:00"/>
    <n v="4"/>
    <s v="RT2"/>
    <s v="tripster"/>
    <n v="0"/>
    <s v="Cancelled"/>
    <n v="18360"/>
    <n v="7344"/>
    <n v="759045"/>
    <s v="UPI"/>
    <n v="5"/>
    <s v="Found better deal"/>
    <b v="0"/>
    <s v="Singapore"/>
    <n v="61"/>
    <s v="No"/>
    <n v="113.82"/>
    <s v="Corporate"/>
  </r>
  <r>
    <s v="May132219559RT212"/>
    <n v="19559"/>
    <d v="2022-05-13T00:00:00"/>
    <x v="46"/>
    <d v="2022-05-19T00:00:00"/>
    <n v="4"/>
    <s v="RT2"/>
    <s v="tripster"/>
    <n v="0"/>
    <s v="Cancelled"/>
    <n v="16200"/>
    <n v="6480"/>
    <n v="769732"/>
    <s v="Credit Card"/>
    <n v="6"/>
    <s v="Found better deal"/>
    <b v="0"/>
    <s v="UAE"/>
    <n v="38"/>
    <s v="No"/>
    <n v="194.34"/>
    <s v="Corporate"/>
  </r>
  <r>
    <s v="May132219559RT311"/>
    <n v="19559"/>
    <d v="2022-05-09T00:00:00"/>
    <x v="46"/>
    <d v="2022-05-18T00:00:00"/>
    <n v="4"/>
    <s v="RT3"/>
    <s v="direct online"/>
    <n v="0"/>
    <s v="Cancelled"/>
    <n v="21600"/>
    <n v="8640"/>
    <n v="981481"/>
    <s v="Credit Card"/>
    <n v="5"/>
    <s v="Personal reasons"/>
    <b v="0"/>
    <s v="India"/>
    <n v="55"/>
    <s v="No"/>
    <n v="286.18"/>
    <s v="Travel Agent"/>
  </r>
  <r>
    <s v="May132219561RT217"/>
    <n v="19561"/>
    <d v="2022-05-09T00:00:00"/>
    <x v="46"/>
    <d v="2022-05-18T00:00:00"/>
    <n v="4"/>
    <s v="RT2"/>
    <s v="direct online"/>
    <n v="0"/>
    <s v="Cancelled"/>
    <n v="16200"/>
    <n v="6480"/>
    <n v="432213"/>
    <s v="UPI"/>
    <n v="5"/>
    <s v="Found better deal"/>
    <b v="1"/>
    <s v="UAE"/>
    <n v="46"/>
    <s v="No"/>
    <n v="217.39"/>
    <s v="Travel Agent"/>
  </r>
  <r>
    <s v="May132219562RT117"/>
    <n v="19562"/>
    <d v="2022-05-11T00:00:00"/>
    <x v="46"/>
    <d v="2022-05-16T00:00:00"/>
    <n v="4"/>
    <s v="RT1"/>
    <s v="direct online"/>
    <n v="0"/>
    <s v="Cancelled"/>
    <n v="11700"/>
    <n v="4680"/>
    <n v="894131"/>
    <s v="Credit Card"/>
    <n v="3"/>
    <s v="Found better deal"/>
    <b v="0"/>
    <s v="UK"/>
    <n v="53"/>
    <s v="No"/>
    <n v="997.21"/>
    <s v="Corporate"/>
  </r>
  <r>
    <s v="May142217558RT213"/>
    <n v="17558"/>
    <d v="2022-05-11T00:00:00"/>
    <x v="47"/>
    <d v="2022-05-20T00:00:00"/>
    <n v="4"/>
    <s v="RT2"/>
    <s v="logtrip"/>
    <n v="0"/>
    <s v="Cancelled"/>
    <n v="18360"/>
    <n v="7344"/>
    <n v="404422"/>
    <s v="PayPal"/>
    <n v="6"/>
    <s v="Travel restrictions"/>
    <b v="0"/>
    <s v="USA"/>
    <n v="39"/>
    <s v="No"/>
    <n v="4.3"/>
    <s v="Direct"/>
  </r>
  <r>
    <s v="May142218559RT223"/>
    <n v="18559"/>
    <d v="2022-05-13T00:00:00"/>
    <x v="47"/>
    <d v="2022-05-19T00:00:00"/>
    <n v="4"/>
    <s v="RT2"/>
    <s v="direct online"/>
    <n v="0"/>
    <s v="Cancelled"/>
    <n v="10800"/>
    <n v="4320"/>
    <n v="830456"/>
    <s v="Cash"/>
    <n v="5"/>
    <s v="Personal reasons"/>
    <b v="1"/>
    <s v="USA"/>
    <n v="46"/>
    <s v="No"/>
    <n v="966.41"/>
    <s v="Travel Agent"/>
  </r>
  <r>
    <s v="May142218560RT120"/>
    <n v="18560"/>
    <d v="2022-04-20T00:00:00"/>
    <x v="47"/>
    <d v="2022-05-18T00:00:00"/>
    <n v="4"/>
    <s v="RT1"/>
    <s v="tripster"/>
    <n v="0"/>
    <s v="Cancelled"/>
    <n v="7800"/>
    <n v="3120"/>
    <n v="760980"/>
    <s v="Credit Card"/>
    <n v="4"/>
    <s v="Change of plans"/>
    <b v="0"/>
    <s v="UK"/>
    <n v="22"/>
    <s v="No"/>
    <n v="378.21"/>
    <s v="Direct"/>
  </r>
  <r>
    <s v="May152216561RT31"/>
    <n v="16561"/>
    <d v="2022-05-11T00:00:00"/>
    <x v="71"/>
    <d v="2022-05-19T00:00:00"/>
    <n v="4"/>
    <s v="RT3"/>
    <s v="tripster"/>
    <n v="0"/>
    <s v="Cancelled"/>
    <n v="20160"/>
    <n v="8064"/>
    <n v="770740"/>
    <s v="Net Banking"/>
    <n v="4"/>
    <s v="Change of plans"/>
    <b v="1"/>
    <s v="Singapore"/>
    <n v="34"/>
    <s v="No"/>
    <n v="198.78"/>
    <s v="Travel Agent"/>
  </r>
  <r>
    <s v="May152216563RT15"/>
    <n v="16563"/>
    <d v="2022-05-15T00:00:00"/>
    <x v="71"/>
    <d v="2022-05-18T00:00:00"/>
    <n v="4"/>
    <s v="RT1"/>
    <s v="direct online"/>
    <n v="0"/>
    <s v="Cancelled"/>
    <n v="10920"/>
    <n v="4368"/>
    <n v="668043"/>
    <s v="Net Banking"/>
    <n v="3"/>
    <s v="Change of plans"/>
    <b v="0"/>
    <s v="USA"/>
    <n v="39"/>
    <s v="Yes"/>
    <n v="178.29"/>
    <s v="Corporate"/>
  </r>
  <r>
    <s v="May152218562RT319"/>
    <n v="18562"/>
    <d v="2022-05-13T00:00:00"/>
    <x v="71"/>
    <d v="2022-05-21T00:00:00"/>
    <n v="4"/>
    <s v="RT3"/>
    <s v="tripster"/>
    <n v="0"/>
    <s v="Cancelled"/>
    <n v="14400"/>
    <n v="5760"/>
    <n v="255304"/>
    <s v="Net Banking"/>
    <n v="6"/>
    <s v="Travel restrictions"/>
    <b v="0"/>
    <s v="USA"/>
    <n v="36"/>
    <s v="No"/>
    <n v="487.01"/>
    <s v="Travel Agent"/>
  </r>
  <r>
    <s v="May152219558RT212"/>
    <n v="19558"/>
    <d v="2022-05-13T00:00:00"/>
    <x v="71"/>
    <d v="2022-05-20T00:00:00"/>
    <n v="4"/>
    <s v="RT2"/>
    <s v="logtrip"/>
    <n v="0"/>
    <s v="Cancelled"/>
    <n v="16200"/>
    <n v="6480"/>
    <n v="797133"/>
    <s v="Credit Card"/>
    <n v="5"/>
    <s v="Travel restrictions"/>
    <b v="0"/>
    <s v="India"/>
    <n v="62"/>
    <s v="No"/>
    <n v="121.77"/>
    <s v="Corporate"/>
  </r>
  <r>
    <s v="May152219562RT11"/>
    <n v="19562"/>
    <d v="2022-05-09T00:00:00"/>
    <x v="71"/>
    <d v="2022-05-19T00:00:00"/>
    <n v="4"/>
    <s v="RT1"/>
    <s v="logtrip"/>
    <n v="0"/>
    <s v="Cancelled"/>
    <n v="11700"/>
    <n v="4680"/>
    <n v="989147"/>
    <s v="UPI"/>
    <n v="4"/>
    <s v="Found better deal"/>
    <b v="0"/>
    <s v="UAE"/>
    <n v="62"/>
    <s v="No"/>
    <n v="261.25"/>
    <s v="OTA"/>
  </r>
  <r>
    <s v="May162217559RT16"/>
    <n v="17559"/>
    <d v="2022-05-11T00:00:00"/>
    <x v="48"/>
    <d v="2022-05-21T00:00:00"/>
    <n v="4"/>
    <s v="RT1"/>
    <s v="direct online"/>
    <n v="0"/>
    <s v="Cancelled"/>
    <n v="13260"/>
    <n v="5304"/>
    <n v="532636"/>
    <s v="UPI"/>
    <n v="5"/>
    <s v="Found better deal"/>
    <b v="0"/>
    <s v="USA"/>
    <n v="58"/>
    <s v="No"/>
    <n v="36.96"/>
    <s v="Travel Agent"/>
  </r>
  <r>
    <s v="May162219559RT13"/>
    <n v="19559"/>
    <d v="2022-05-14T00:00:00"/>
    <x v="48"/>
    <d v="2022-05-22T00:00:00"/>
    <n v="4"/>
    <s v="RT1"/>
    <s v="tripster"/>
    <n v="0"/>
    <s v="Cancelled"/>
    <n v="11700"/>
    <n v="4680"/>
    <n v="107543"/>
    <s v="UPI"/>
    <n v="6"/>
    <s v="Found better deal"/>
    <b v="1"/>
    <s v="USA"/>
    <n v="41"/>
    <s v="No"/>
    <n v="988.79"/>
    <s v="Travel Agent"/>
  </r>
  <r>
    <s v="May182217558RT216"/>
    <n v="17558"/>
    <d v="2022-05-15T00:00:00"/>
    <x v="49"/>
    <d v="2022-05-24T00:00:00"/>
    <n v="4"/>
    <s v="RT2"/>
    <s v="direct online"/>
    <n v="0"/>
    <s v="Cancelled"/>
    <n v="18360"/>
    <n v="7344"/>
    <n v="176377"/>
    <s v="PayPal"/>
    <n v="6"/>
    <s v="Change of plans"/>
    <b v="0"/>
    <s v="Singapore"/>
    <n v="20"/>
    <s v="No"/>
    <n v="866.34"/>
    <s v="Travel Agent"/>
  </r>
  <r>
    <s v="May182219559RT110"/>
    <n v="19559"/>
    <d v="2022-04-24T00:00:00"/>
    <x v="49"/>
    <d v="2022-05-24T00:00:00"/>
    <n v="4"/>
    <s v="RT1"/>
    <s v="direct offline"/>
    <n v="0"/>
    <s v="Cancelled"/>
    <n v="11700"/>
    <n v="4680"/>
    <n v="543738"/>
    <s v="PayPal"/>
    <n v="6"/>
    <s v="Personal reasons"/>
    <b v="0"/>
    <s v="UAE"/>
    <n v="63"/>
    <s v="No"/>
    <n v="404.27"/>
    <s v="OTA"/>
  </r>
  <r>
    <s v="May182219559RT216"/>
    <n v="19559"/>
    <d v="2022-05-15T00:00:00"/>
    <x v="49"/>
    <d v="2022-05-21T00:00:00"/>
    <n v="4"/>
    <s v="RT2"/>
    <s v="direct online"/>
    <n v="0"/>
    <s v="Cancelled"/>
    <n v="16200"/>
    <n v="6480"/>
    <n v="244763"/>
    <s v="Net Banking"/>
    <n v="3"/>
    <s v="Found better deal"/>
    <b v="0"/>
    <s v="Singapore"/>
    <n v="27"/>
    <s v="No"/>
    <n v="881.64"/>
    <s v="Corporate"/>
  </r>
  <r>
    <s v="May192218558RT47"/>
    <n v="18558"/>
    <d v="2022-05-15T00:00:00"/>
    <x v="9"/>
    <d v="2022-05-24T00:00:00"/>
    <n v="4"/>
    <s v="RT4"/>
    <s v="logtrip"/>
    <n v="0"/>
    <s v="Cancelled"/>
    <n v="22800"/>
    <n v="9120"/>
    <n v="858153"/>
    <s v="UPI"/>
    <n v="5"/>
    <s v="Personal reasons"/>
    <b v="0"/>
    <s v="India"/>
    <n v="58"/>
    <s v="No"/>
    <n v="662.57"/>
    <s v="Direct"/>
  </r>
  <r>
    <s v="May192218559RT19"/>
    <n v="18559"/>
    <d v="2022-05-18T00:00:00"/>
    <x v="9"/>
    <d v="2022-05-24T00:00:00"/>
    <n v="4"/>
    <s v="RT1"/>
    <s v="journey"/>
    <n v="0"/>
    <s v="Cancelled"/>
    <n v="7800"/>
    <n v="3120"/>
    <n v="756444"/>
    <s v="Cash"/>
    <n v="5"/>
    <s v="Change of plans"/>
    <b v="1"/>
    <s v="India"/>
    <n v="63"/>
    <s v="No"/>
    <n v="584.47"/>
    <s v="Direct"/>
  </r>
  <r>
    <s v="May192219559RT214"/>
    <n v="19559"/>
    <d v="2022-05-17T00:00:00"/>
    <x v="9"/>
    <d v="2022-05-24T00:00:00"/>
    <n v="4"/>
    <s v="RT2"/>
    <s v="direct online"/>
    <n v="0"/>
    <s v="Cancelled"/>
    <n v="16200"/>
    <n v="6480"/>
    <n v="145938"/>
    <s v="UPI"/>
    <n v="5"/>
    <s v="Travel restrictions"/>
    <b v="1"/>
    <s v="Singapore"/>
    <n v="31"/>
    <s v="No"/>
    <n v="142.75"/>
    <s v="Direct"/>
  </r>
  <r>
    <s v="May202216559RT25"/>
    <n v="16559"/>
    <d v="2022-05-16T00:00:00"/>
    <x v="50"/>
    <d v="2022-05-24T00:00:00"/>
    <n v="4"/>
    <s v="RT2"/>
    <s v="direct offline"/>
    <n v="0"/>
    <s v="Cancelled"/>
    <n v="18360"/>
    <n v="7344"/>
    <n v="717945"/>
    <s v="UPI"/>
    <n v="4"/>
    <s v="Found better deal"/>
    <b v="0"/>
    <s v="UAE"/>
    <n v="29"/>
    <s v="No"/>
    <n v="461.92"/>
    <s v="Direct"/>
  </r>
  <r>
    <s v="May202217561RT31"/>
    <n v="17561"/>
    <d v="2022-05-19T00:00:00"/>
    <x v="50"/>
    <d v="2022-05-25T00:00:00"/>
    <n v="4"/>
    <s v="RT3"/>
    <s v="direct online"/>
    <n v="0"/>
    <s v="Cancelled"/>
    <n v="24480"/>
    <n v="9792"/>
    <n v="801814"/>
    <s v="Credit Card"/>
    <n v="5"/>
    <s v="Personal reasons"/>
    <b v="1"/>
    <s v="UK"/>
    <n v="21"/>
    <s v="Yes"/>
    <n v="479.08"/>
    <s v="Travel Agent"/>
  </r>
  <r>
    <s v="May202218559RT17"/>
    <n v="18559"/>
    <d v="2022-04-29T00:00:00"/>
    <x v="50"/>
    <d v="2022-05-25T00:00:00"/>
    <n v="4"/>
    <s v="RT1"/>
    <s v="journey"/>
    <n v="0"/>
    <s v="Cancelled"/>
    <n v="7800"/>
    <n v="3120"/>
    <n v="291933"/>
    <s v="UPI"/>
    <n v="5"/>
    <s v="Personal reasons"/>
    <b v="1"/>
    <s v="UK"/>
    <n v="31"/>
    <s v="No"/>
    <n v="846.08"/>
    <s v="Corporate"/>
  </r>
  <r>
    <s v="May212216558RT34"/>
    <n v="16558"/>
    <d v="2022-05-18T00:00:00"/>
    <x v="10"/>
    <d v="2022-05-24T00:00:00"/>
    <n v="4"/>
    <s v="RT3"/>
    <s v="journey"/>
    <n v="0"/>
    <s v="Cancelled"/>
    <n v="20160"/>
    <n v="8064"/>
    <n v="729309"/>
    <s v="Net Banking"/>
    <n v="3"/>
    <s v="Change of plans"/>
    <b v="0"/>
    <s v="USA"/>
    <n v="29"/>
    <s v="No"/>
    <n v="559.49"/>
    <s v="Direct"/>
  </r>
  <r>
    <s v="May212216562RT216"/>
    <n v="16562"/>
    <d v="2022-05-19T00:00:00"/>
    <x v="10"/>
    <d v="2022-05-24T00:00:00"/>
    <n v="4"/>
    <s v="RT2"/>
    <s v="direct online"/>
    <n v="0"/>
    <s v="Cancelled"/>
    <n v="15120"/>
    <n v="6048"/>
    <n v="255812"/>
    <s v="Net Banking"/>
    <n v="3"/>
    <s v="Change of plans"/>
    <b v="1"/>
    <s v="India"/>
    <n v="39"/>
    <s v="Yes"/>
    <n v="346.88"/>
    <s v="Direct"/>
  </r>
  <r>
    <s v="May212217561RT226"/>
    <n v="17561"/>
    <d v="2022-05-15T00:00:00"/>
    <x v="10"/>
    <d v="2022-05-24T00:00:00"/>
    <n v="4"/>
    <s v="RT2"/>
    <s v="direct online"/>
    <n v="0"/>
    <s v="Cancelled"/>
    <n v="18360"/>
    <n v="7344"/>
    <n v="532566"/>
    <s v="Net Banking"/>
    <n v="3"/>
    <s v="Found better deal"/>
    <b v="0"/>
    <s v="UK"/>
    <n v="19"/>
    <s v="No"/>
    <n v="272.57"/>
    <s v="Direct"/>
  </r>
  <r>
    <s v="May212217563RT45"/>
    <n v="17563"/>
    <d v="2022-05-20T00:00:00"/>
    <x v="10"/>
    <d v="2022-05-27T00:00:00"/>
    <n v="4"/>
    <s v="RT4"/>
    <s v="journey"/>
    <n v="0"/>
    <s v="Cancelled"/>
    <n v="38760"/>
    <n v="15504"/>
    <n v="737462"/>
    <s v="Net Banking"/>
    <n v="6"/>
    <s v="Travel restrictions"/>
    <b v="1"/>
    <s v="UAE"/>
    <n v="45"/>
    <s v="Yes"/>
    <n v="530.17999999999995"/>
    <s v="Travel Agent"/>
  </r>
  <r>
    <s v="May222216561RT110"/>
    <n v="16561"/>
    <d v="2022-05-22T00:00:00"/>
    <x v="11"/>
    <d v="2022-05-28T00:00:00"/>
    <n v="4"/>
    <s v="RT1"/>
    <s v="direct online"/>
    <n v="0"/>
    <s v="Cancelled"/>
    <n v="10920"/>
    <n v="4368"/>
    <n v="501295"/>
    <s v="UPI"/>
    <n v="6"/>
    <s v="Change of plans"/>
    <b v="1"/>
    <s v="USA"/>
    <n v="25"/>
    <s v="No"/>
    <n v="406.75"/>
    <s v="Travel Agent"/>
  </r>
  <r>
    <s v="May222217562RT214"/>
    <n v="17562"/>
    <d v="2022-05-18T00:00:00"/>
    <x v="11"/>
    <d v="2022-05-25T00:00:00"/>
    <n v="4"/>
    <s v="RT2"/>
    <s v="tripster"/>
    <n v="0"/>
    <s v="Cancelled"/>
    <n v="18360"/>
    <n v="7344"/>
    <n v="581037"/>
    <s v="PayPal"/>
    <n v="3"/>
    <s v="Travel restrictions"/>
    <b v="1"/>
    <s v="UK"/>
    <n v="58"/>
    <s v="No"/>
    <n v="431.2"/>
    <s v="Travel Agent"/>
  </r>
  <r>
    <s v="May222218562RT313"/>
    <n v="18562"/>
    <d v="2022-05-19T00:00:00"/>
    <x v="11"/>
    <d v="2022-05-26T00:00:00"/>
    <n v="4"/>
    <s v="RT3"/>
    <s v="direct online"/>
    <n v="0"/>
    <s v="Cancelled"/>
    <n v="14400"/>
    <n v="5760"/>
    <n v="367204"/>
    <s v="PayPal"/>
    <n v="4"/>
    <s v="Found better deal"/>
    <b v="0"/>
    <s v="Singapore"/>
    <n v="41"/>
    <s v="No"/>
    <n v="606.19000000000005"/>
    <s v="Travel Agent"/>
  </r>
  <r>
    <s v="May222219560RT116"/>
    <n v="19560"/>
    <d v="2022-05-22T00:00:00"/>
    <x v="11"/>
    <d v="2022-05-26T00:00:00"/>
    <n v="4"/>
    <s v="RT1"/>
    <s v="direct online"/>
    <n v="0"/>
    <s v="Cancelled"/>
    <n v="11700"/>
    <n v="4680"/>
    <n v="916928"/>
    <s v="Credit Card"/>
    <n v="4"/>
    <s v="Found better deal"/>
    <b v="0"/>
    <s v="UK"/>
    <n v="53"/>
    <s v="No"/>
    <n v="465.81"/>
    <s v="Travel Agent"/>
  </r>
  <r>
    <s v="May222219561RT24"/>
    <n v="19561"/>
    <d v="2022-05-17T00:00:00"/>
    <x v="11"/>
    <d v="2022-05-28T00:00:00"/>
    <n v="4"/>
    <s v="RT2"/>
    <s v="journey"/>
    <n v="0"/>
    <s v="Cancelled"/>
    <n v="16200"/>
    <n v="6480"/>
    <n v="405005"/>
    <s v="Net Banking"/>
    <n v="6"/>
    <s v="Found better deal"/>
    <b v="0"/>
    <s v="UK"/>
    <n v="52"/>
    <s v="No"/>
    <n v="215.53"/>
    <s v="Direct"/>
  </r>
  <r>
    <s v="May232216559RT13"/>
    <n v="16559"/>
    <d v="2022-05-20T00:00:00"/>
    <x v="12"/>
    <d v="2022-05-26T00:00:00"/>
    <n v="4"/>
    <s v="RT1"/>
    <s v="logtrip"/>
    <n v="0"/>
    <s v="Cancelled"/>
    <n v="13260"/>
    <n v="5304"/>
    <n v="885578"/>
    <s v="Credit Card"/>
    <n v="3"/>
    <s v="Travel restrictions"/>
    <b v="0"/>
    <s v="USA"/>
    <n v="43"/>
    <s v="No"/>
    <n v="759.52"/>
    <s v="OTA"/>
  </r>
  <r>
    <s v="May232216559RT322"/>
    <n v="16559"/>
    <d v="2022-05-18T00:00:00"/>
    <x v="12"/>
    <d v="2022-05-29T00:00:00"/>
    <n v="4"/>
    <s v="RT3"/>
    <s v="direct online"/>
    <n v="0"/>
    <s v="Cancelled"/>
    <n v="24480"/>
    <n v="9792"/>
    <n v="762331"/>
    <s v="Credit Card"/>
    <n v="6"/>
    <s v="Change of plans"/>
    <b v="1"/>
    <s v="USA"/>
    <n v="61"/>
    <s v="Yes"/>
    <n v="194.41"/>
    <s v="Corporate"/>
  </r>
  <r>
    <s v="May232216559RT48"/>
    <n v="16559"/>
    <d v="2022-05-17T00:00:00"/>
    <x v="12"/>
    <d v="2022-05-29T00:00:00"/>
    <n v="4"/>
    <s v="RT4"/>
    <s v="direct offline"/>
    <n v="0"/>
    <s v="Cancelled"/>
    <n v="38760"/>
    <n v="15504"/>
    <n v="977742"/>
    <s v="UPI"/>
    <n v="6"/>
    <s v="Found better deal"/>
    <b v="0"/>
    <s v="India"/>
    <n v="54"/>
    <s v="No"/>
    <n v="767.1"/>
    <s v="Direct"/>
  </r>
  <r>
    <s v="May232217563RT116"/>
    <n v="17563"/>
    <d v="2022-05-23T00:00:00"/>
    <x v="12"/>
    <d v="2022-05-27T00:00:00"/>
    <n v="4"/>
    <s v="RT1"/>
    <s v="logtrip"/>
    <n v="0"/>
    <s v="Cancelled"/>
    <n v="13260"/>
    <n v="5304"/>
    <n v="767826"/>
    <s v="Cash"/>
    <n v="4"/>
    <s v="Found better deal"/>
    <b v="0"/>
    <s v="India"/>
    <n v="18"/>
    <s v="No"/>
    <n v="379.95"/>
    <s v="Travel Agent"/>
  </r>
  <r>
    <s v="May232218558RT17"/>
    <n v="18558"/>
    <d v="2022-05-21T00:00:00"/>
    <x v="12"/>
    <d v="2022-05-29T00:00:00"/>
    <n v="4"/>
    <s v="RT1"/>
    <s v="tripster"/>
    <n v="0"/>
    <s v="Cancelled"/>
    <n v="7800"/>
    <n v="3120"/>
    <n v="266449"/>
    <s v="UPI"/>
    <n v="6"/>
    <s v="Travel restrictions"/>
    <b v="0"/>
    <s v="India"/>
    <n v="30"/>
    <s v="No"/>
    <n v="803.01"/>
    <s v="OTA"/>
  </r>
  <r>
    <s v="May232218563RT12"/>
    <n v="18563"/>
    <d v="2022-05-23T00:00:00"/>
    <x v="12"/>
    <d v="2022-05-26T00:00:00"/>
    <n v="4"/>
    <s v="RT1"/>
    <s v="logtrip"/>
    <n v="0"/>
    <s v="Cancelled"/>
    <n v="7800"/>
    <n v="3120"/>
    <n v="860198"/>
    <s v="Net Banking"/>
    <n v="3"/>
    <s v="Personal reasons"/>
    <b v="0"/>
    <s v="India"/>
    <n v="56"/>
    <s v="No"/>
    <n v="937.93"/>
    <s v="OTA"/>
  </r>
  <r>
    <s v="May232219558RT11"/>
    <n v="19558"/>
    <d v="2022-05-17T00:00:00"/>
    <x v="12"/>
    <d v="2022-05-26T00:00:00"/>
    <n v="4"/>
    <s v="RT1"/>
    <s v="journey"/>
    <n v="0"/>
    <s v="Cancelled"/>
    <n v="11700"/>
    <n v="4680"/>
    <n v="951982"/>
    <s v="UPI"/>
    <n v="3"/>
    <s v="Found better deal"/>
    <b v="1"/>
    <s v="UAE"/>
    <n v="44"/>
    <s v="No"/>
    <n v="200.44"/>
    <s v="Travel Agent"/>
  </r>
  <r>
    <s v="May242216559RT26"/>
    <n v="16559"/>
    <d v="2022-05-22T00:00:00"/>
    <x v="51"/>
    <d v="2022-05-29T00:00:00"/>
    <n v="4"/>
    <s v="RT2"/>
    <s v="journey"/>
    <n v="0"/>
    <s v="Cancelled"/>
    <n v="18360"/>
    <n v="7344"/>
    <n v="405532"/>
    <s v="UPI"/>
    <n v="5"/>
    <s v="Personal reasons"/>
    <b v="0"/>
    <s v="USA"/>
    <n v="28"/>
    <s v="No"/>
    <n v="20.59"/>
    <s v="Corporate"/>
  </r>
  <r>
    <s v="May242218562RT35"/>
    <n v="18562"/>
    <d v="2022-05-22T00:00:00"/>
    <x v="51"/>
    <d v="2022-05-30T00:00:00"/>
    <n v="4"/>
    <s v="RT3"/>
    <s v="direct online"/>
    <n v="0"/>
    <s v="Cancelled"/>
    <n v="14400"/>
    <n v="5760"/>
    <n v="742537"/>
    <s v="Cash"/>
    <n v="6"/>
    <s v="Personal reasons"/>
    <b v="0"/>
    <s v="Singapore"/>
    <n v="58"/>
    <s v="No"/>
    <n v="25.92"/>
    <s v="Direct"/>
  </r>
  <r>
    <s v="May252217562RT34"/>
    <n v="17562"/>
    <d v="2022-05-20T00:00:00"/>
    <x v="73"/>
    <d v="2022-05-29T00:00:00"/>
    <n v="4"/>
    <s v="RT3"/>
    <s v="tripster"/>
    <n v="0"/>
    <s v="Cancelled"/>
    <n v="24480"/>
    <n v="9792"/>
    <n v="880750"/>
    <s v="Cash"/>
    <n v="4"/>
    <s v="Personal reasons"/>
    <b v="1"/>
    <s v="USA"/>
    <n v="23"/>
    <s v="No"/>
    <n v="747.89"/>
    <s v="OTA"/>
  </r>
  <r>
    <s v="May262216559RT18"/>
    <n v="16559"/>
    <d v="2022-05-23T00:00:00"/>
    <x v="74"/>
    <d v="2022-06-01T00:00:00"/>
    <n v="4"/>
    <s v="RT1"/>
    <s v="direct online"/>
    <n v="0"/>
    <s v="Cancelled"/>
    <n v="13260"/>
    <n v="5304"/>
    <n v="649631"/>
    <s v="Net Banking"/>
    <n v="6"/>
    <s v="Personal reasons"/>
    <b v="1"/>
    <s v="UK"/>
    <n v="57"/>
    <s v="No"/>
    <n v="891.06"/>
    <s v="Direct"/>
  </r>
  <r>
    <s v="May262216561RT15"/>
    <n v="16561"/>
    <d v="2022-05-21T00:00:00"/>
    <x v="74"/>
    <d v="2022-06-01T00:00:00"/>
    <n v="4"/>
    <s v="RT1"/>
    <s v="tripster"/>
    <n v="0"/>
    <s v="Cancelled"/>
    <n v="10920"/>
    <n v="4368"/>
    <n v="439460"/>
    <s v="Credit Card"/>
    <n v="6"/>
    <s v="Travel restrictions"/>
    <b v="1"/>
    <s v="India"/>
    <n v="49"/>
    <s v="No"/>
    <n v="635.67999999999995"/>
    <s v="OTA"/>
  </r>
  <r>
    <s v="May262219560RT215"/>
    <n v="19560"/>
    <d v="2022-05-24T00:00:00"/>
    <x v="74"/>
    <d v="2022-05-31T00:00:00"/>
    <n v="4"/>
    <s v="RT2"/>
    <s v="logtrip"/>
    <n v="0"/>
    <s v="Cancelled"/>
    <n v="16200"/>
    <n v="6480"/>
    <n v="414072"/>
    <s v="Credit Card"/>
    <n v="5"/>
    <s v="Change of plans"/>
    <b v="1"/>
    <s v="UK"/>
    <n v="40"/>
    <s v="No"/>
    <n v="121.42"/>
    <s v="Direct"/>
  </r>
  <r>
    <s v="May272219560RT15"/>
    <n v="19560"/>
    <d v="2022-05-26T00:00:00"/>
    <x v="75"/>
    <d v="2022-05-30T00:00:00"/>
    <n v="4"/>
    <s v="RT1"/>
    <s v="logtrip"/>
    <n v="0"/>
    <s v="Cancelled"/>
    <n v="11700"/>
    <n v="4680"/>
    <n v="436314"/>
    <s v="UPI"/>
    <n v="3"/>
    <s v="Found better deal"/>
    <b v="0"/>
    <s v="UAE"/>
    <n v="39"/>
    <s v="Yes"/>
    <n v="152.28"/>
    <s v="Corporate"/>
  </r>
  <r>
    <s v="May282217559RT215"/>
    <n v="17559"/>
    <d v="2022-05-21T00:00:00"/>
    <x v="52"/>
    <d v="2022-06-03T00:00:00"/>
    <n v="4"/>
    <s v="RT2"/>
    <s v="journey"/>
    <n v="0"/>
    <s v="Cancelled"/>
    <n v="18360"/>
    <n v="7344"/>
    <n v="850880"/>
    <s v="Cash"/>
    <n v="6"/>
    <s v="Found better deal"/>
    <b v="1"/>
    <s v="UK"/>
    <n v="55"/>
    <s v="No"/>
    <n v="995.81"/>
    <s v="OTA"/>
  </r>
  <r>
    <s v="May282217562RT111"/>
    <n v="17562"/>
    <d v="2022-05-22T00:00:00"/>
    <x v="52"/>
    <d v="2022-06-03T00:00:00"/>
    <n v="4"/>
    <s v="RT1"/>
    <s v="logtrip"/>
    <n v="0"/>
    <s v="Cancelled"/>
    <n v="13260"/>
    <n v="5304"/>
    <n v="813564"/>
    <s v="Credit Card"/>
    <n v="6"/>
    <s v="Travel restrictions"/>
    <b v="0"/>
    <s v="UAE"/>
    <n v="19"/>
    <s v="No"/>
    <n v="424.52"/>
    <s v="Corporate"/>
  </r>
  <r>
    <s v="May282218562RT31"/>
    <n v="18562"/>
    <d v="2022-05-26T00:00:00"/>
    <x v="52"/>
    <d v="2022-06-02T00:00:00"/>
    <n v="4"/>
    <s v="RT3"/>
    <s v="direct offline"/>
    <n v="0"/>
    <s v="Cancelled"/>
    <n v="14400"/>
    <n v="5760"/>
    <n v="740377"/>
    <s v="UPI"/>
    <n v="5"/>
    <s v="Found better deal"/>
    <b v="1"/>
    <s v="Singapore"/>
    <n v="23"/>
    <s v="No"/>
    <n v="976.93"/>
    <s v="Direct"/>
  </r>
  <r>
    <s v="May282219559RT110"/>
    <n v="19559"/>
    <d v="2022-05-24T00:00:00"/>
    <x v="52"/>
    <d v="2022-05-31T00:00:00"/>
    <n v="4"/>
    <s v="RT1"/>
    <s v="direct offline"/>
    <n v="0"/>
    <s v="Cancelled"/>
    <n v="11700"/>
    <n v="4680"/>
    <n v="824058"/>
    <s v="UPI"/>
    <n v="3"/>
    <s v="Found better deal"/>
    <b v="0"/>
    <s v="Singapore"/>
    <n v="58"/>
    <s v="No"/>
    <n v="818.1"/>
    <s v="OTA"/>
  </r>
  <r>
    <s v="May282219562RT411"/>
    <n v="19562"/>
    <d v="2022-05-25T00:00:00"/>
    <x v="52"/>
    <d v="2022-06-02T00:00:00"/>
    <n v="4"/>
    <s v="RT4"/>
    <s v="tripster"/>
    <n v="0"/>
    <s v="Cancelled"/>
    <n v="34200"/>
    <n v="13680"/>
    <n v="595245"/>
    <s v="PayPal"/>
    <n v="5"/>
    <s v="Found better deal"/>
    <b v="0"/>
    <s v="UK"/>
    <n v="31"/>
    <s v="No"/>
    <n v="93.49"/>
    <s v="Direct"/>
  </r>
  <r>
    <s v="May292216562RT29"/>
    <n v="16562"/>
    <d v="2022-05-25T00:00:00"/>
    <x v="13"/>
    <d v="2022-06-02T00:00:00"/>
    <n v="4"/>
    <s v="RT2"/>
    <s v="logtrip"/>
    <n v="0"/>
    <s v="Cancelled"/>
    <n v="15120"/>
    <n v="6048"/>
    <n v="408697"/>
    <s v="Cash"/>
    <n v="4"/>
    <s v="Travel restrictions"/>
    <b v="0"/>
    <s v="UAE"/>
    <n v="36"/>
    <s v="No"/>
    <n v="251.75"/>
    <s v="Travel Agent"/>
  </r>
  <r>
    <s v="May292217558RT41"/>
    <n v="17558"/>
    <d v="2022-05-23T00:00:00"/>
    <x v="13"/>
    <d v="2022-06-04T00:00:00"/>
    <n v="4"/>
    <s v="RT4"/>
    <s v="journey"/>
    <n v="0"/>
    <s v="Cancelled"/>
    <n v="38760"/>
    <n v="15504"/>
    <n v="667330"/>
    <s v="PayPal"/>
    <n v="6"/>
    <s v="Travel restrictions"/>
    <b v="0"/>
    <s v="USA"/>
    <n v="43"/>
    <s v="No"/>
    <n v="644.72"/>
    <s v="OTA"/>
  </r>
  <r>
    <s v="May292218559RT47"/>
    <n v="18559"/>
    <d v="2022-05-29T00:00:00"/>
    <x v="13"/>
    <d v="2022-06-03T00:00:00"/>
    <n v="4"/>
    <s v="RT4"/>
    <s v="tripster"/>
    <n v="0"/>
    <s v="Cancelled"/>
    <n v="22800"/>
    <n v="9120"/>
    <n v="462498"/>
    <s v="Cash"/>
    <n v="5"/>
    <s v="Travel restrictions"/>
    <b v="1"/>
    <s v="India"/>
    <n v="64"/>
    <s v="No"/>
    <n v="466.13"/>
    <s v="Direct"/>
  </r>
  <r>
    <s v="May292219558RT43"/>
    <n v="19558"/>
    <d v="2022-05-24T00:00:00"/>
    <x v="13"/>
    <d v="2022-06-02T00:00:00"/>
    <n v="4"/>
    <s v="RT4"/>
    <s v="tripster"/>
    <n v="0"/>
    <s v="Cancelled"/>
    <n v="34200"/>
    <n v="13680"/>
    <n v="381248"/>
    <s v="Cash"/>
    <n v="4"/>
    <s v="Found better deal"/>
    <b v="0"/>
    <s v="Singapore"/>
    <n v="21"/>
    <s v="No"/>
    <n v="631.64"/>
    <s v="Direct"/>
  </r>
  <r>
    <s v="May302216562RT16"/>
    <n v="16562"/>
    <d v="2022-05-26T00:00:00"/>
    <x v="14"/>
    <d v="2022-06-04T00:00:00"/>
    <n v="4"/>
    <s v="RT1"/>
    <s v="journey"/>
    <n v="0"/>
    <s v="Cancelled"/>
    <n v="10920"/>
    <n v="4368"/>
    <n v="493899"/>
    <s v="UPI"/>
    <n v="5"/>
    <s v="Found better deal"/>
    <b v="1"/>
    <s v="Singapore"/>
    <n v="49"/>
    <s v="No"/>
    <n v="345.66"/>
    <s v="OTA"/>
  </r>
  <r>
    <s v="May302218561RT36"/>
    <n v="18561"/>
    <d v="2022-05-29T00:00:00"/>
    <x v="14"/>
    <d v="2022-06-02T00:00:00"/>
    <n v="4"/>
    <s v="RT3"/>
    <s v="journey"/>
    <n v="0"/>
    <s v="Cancelled"/>
    <n v="14400"/>
    <n v="5760"/>
    <n v="205687"/>
    <s v="Cash"/>
    <n v="3"/>
    <s v="Travel restrictions"/>
    <b v="1"/>
    <s v="Singapore"/>
    <n v="28"/>
    <s v="Yes"/>
    <n v="36.119999999999997"/>
    <s v="OTA"/>
  </r>
  <r>
    <s v="May312217561RT38"/>
    <n v="17561"/>
    <d v="2022-05-26T00:00:00"/>
    <x v="15"/>
    <d v="2022-06-06T00:00:00"/>
    <n v="4"/>
    <s v="RT3"/>
    <s v="direct online"/>
    <n v="0"/>
    <s v="Cancelled"/>
    <n v="24480"/>
    <n v="9792"/>
    <n v="395282"/>
    <s v="PayPal"/>
    <n v="6"/>
    <s v="Travel restrictions"/>
    <b v="0"/>
    <s v="USA"/>
    <n v="63"/>
    <s v="Yes"/>
    <n v="238.41"/>
    <s v="Travel Agent"/>
  </r>
  <r>
    <s v="May312218558RT28"/>
    <n v="18558"/>
    <d v="2022-05-28T00:00:00"/>
    <x v="15"/>
    <d v="2022-06-04T00:00:00"/>
    <n v="4"/>
    <s v="RT2"/>
    <s v="tripster"/>
    <n v="0"/>
    <s v="Cancelled"/>
    <n v="10800"/>
    <n v="4320"/>
    <n v="479765"/>
    <s v="Credit Card"/>
    <n v="4"/>
    <s v="Found better deal"/>
    <b v="0"/>
    <s v="India"/>
    <n v="23"/>
    <s v="No"/>
    <n v="269.33999999999997"/>
    <s v="OTA"/>
  </r>
  <r>
    <s v="Jun012216559RT216"/>
    <n v="16559"/>
    <d v="2022-05-27T00:00:00"/>
    <x v="16"/>
    <d v="2022-06-05T00:00:00"/>
    <n v="4"/>
    <s v="RT2"/>
    <s v="direct online"/>
    <n v="0"/>
    <s v="Cancelled"/>
    <n v="18360"/>
    <n v="7344"/>
    <n v="252598"/>
    <s v="UPI"/>
    <n v="4"/>
    <s v="Found better deal"/>
    <b v="1"/>
    <s v="UAE"/>
    <n v="25"/>
    <s v="No"/>
    <n v="453.52"/>
    <s v="Direct"/>
  </r>
  <r>
    <s v="Jun012217560RT46"/>
    <n v="17560"/>
    <d v="2022-05-31T00:00:00"/>
    <x v="16"/>
    <d v="2022-06-04T00:00:00"/>
    <n v="4"/>
    <s v="RT4"/>
    <s v="direct offline"/>
    <n v="0"/>
    <s v="Cancelled"/>
    <n v="38760"/>
    <n v="15504"/>
    <n v="285142"/>
    <s v="Cash"/>
    <n v="3"/>
    <s v="Personal reasons"/>
    <b v="0"/>
    <s v="India"/>
    <n v="60"/>
    <s v="No"/>
    <n v="844.26"/>
    <s v="Direct"/>
  </r>
  <r>
    <s v="Jun012217563RT17"/>
    <n v="17563"/>
    <d v="2022-05-31T00:00:00"/>
    <x v="16"/>
    <d v="2022-06-04T00:00:00"/>
    <n v="4"/>
    <s v="RT1"/>
    <s v="logtrip"/>
    <n v="0"/>
    <s v="Cancelled"/>
    <n v="13260"/>
    <n v="5304"/>
    <n v="565404"/>
    <s v="Credit Card"/>
    <n v="3"/>
    <s v="Personal reasons"/>
    <b v="0"/>
    <s v="UAE"/>
    <n v="44"/>
    <s v="No"/>
    <n v="888.23"/>
    <s v="Corporate"/>
  </r>
  <r>
    <s v="Jun012218562RT118"/>
    <n v="18562"/>
    <d v="2022-05-11T00:00:00"/>
    <x v="16"/>
    <d v="2022-06-04T00:00:00"/>
    <n v="4"/>
    <s v="RT1"/>
    <s v="journey"/>
    <n v="0"/>
    <s v="Cancelled"/>
    <n v="7800"/>
    <n v="3120"/>
    <n v="321600"/>
    <s v="Cash"/>
    <n v="3"/>
    <s v="Travel restrictions"/>
    <b v="0"/>
    <s v="UAE"/>
    <n v="62"/>
    <s v="Yes"/>
    <n v="149.32"/>
    <s v="Travel Agent"/>
  </r>
  <r>
    <s v="Jun012219561RT26"/>
    <n v="19561"/>
    <d v="2022-05-27T00:00:00"/>
    <x v="16"/>
    <d v="2022-06-07T00:00:00"/>
    <n v="4"/>
    <s v="RT2"/>
    <s v="tripster"/>
    <n v="0"/>
    <s v="Cancelled"/>
    <n v="16200"/>
    <n v="6480"/>
    <n v="595762"/>
    <s v="Net Banking"/>
    <n v="6"/>
    <s v="Personal reasons"/>
    <b v="0"/>
    <s v="UK"/>
    <n v="55"/>
    <s v="No"/>
    <n v="380.05"/>
    <s v="Corporate"/>
  </r>
  <r>
    <s v="Jun022217560RT17"/>
    <n v="17560"/>
    <d v="2022-06-01T00:00:00"/>
    <x v="76"/>
    <d v="2022-06-05T00:00:00"/>
    <n v="4"/>
    <s v="RT1"/>
    <s v="tripster"/>
    <n v="0"/>
    <s v="Cancelled"/>
    <n v="13260"/>
    <n v="5304"/>
    <n v="650691"/>
    <s v="Credit Card"/>
    <n v="3"/>
    <s v="Change of plans"/>
    <b v="1"/>
    <s v="USA"/>
    <n v="57"/>
    <s v="No"/>
    <n v="580.76"/>
    <s v="Direct"/>
  </r>
  <r>
    <s v="Jun022219558RT14"/>
    <n v="19558"/>
    <d v="2022-05-29T00:00:00"/>
    <x v="76"/>
    <d v="2022-06-07T00:00:00"/>
    <n v="4"/>
    <s v="RT1"/>
    <s v="direct online"/>
    <n v="0"/>
    <s v="Cancelled"/>
    <n v="11700"/>
    <n v="4680"/>
    <n v="304486"/>
    <s v="UPI"/>
    <n v="5"/>
    <s v="Travel restrictions"/>
    <b v="1"/>
    <s v="Singapore"/>
    <n v="46"/>
    <s v="No"/>
    <n v="593.55999999999995"/>
    <s v="Corporate"/>
  </r>
  <r>
    <s v="Jun032217562RT36"/>
    <n v="17562"/>
    <d v="2022-06-01T00:00:00"/>
    <x v="77"/>
    <d v="2022-06-09T00:00:00"/>
    <n v="4"/>
    <s v="RT3"/>
    <s v="tripster"/>
    <n v="0"/>
    <s v="Cancelled"/>
    <n v="24480"/>
    <n v="9792"/>
    <n v="692169"/>
    <s v="Net Banking"/>
    <n v="6"/>
    <s v="Personal reasons"/>
    <b v="0"/>
    <s v="Singapore"/>
    <n v="29"/>
    <s v="No"/>
    <n v="111.21"/>
    <s v="Travel Agent"/>
  </r>
  <r>
    <s v="Jun032218558RT37"/>
    <n v="18558"/>
    <d v="2022-06-02T00:00:00"/>
    <x v="77"/>
    <d v="2022-06-07T00:00:00"/>
    <n v="4"/>
    <s v="RT3"/>
    <s v="direct online"/>
    <n v="0"/>
    <s v="Cancelled"/>
    <n v="14400"/>
    <n v="5760"/>
    <n v="486293"/>
    <s v="Credit Card"/>
    <n v="4"/>
    <s v="Travel restrictions"/>
    <b v="0"/>
    <s v="India"/>
    <n v="31"/>
    <s v="No"/>
    <n v="970.91"/>
    <s v="Corporate"/>
  </r>
  <r>
    <s v="Jun032218559RT110"/>
    <n v="18559"/>
    <d v="2022-05-29T00:00:00"/>
    <x v="77"/>
    <d v="2022-06-08T00:00:00"/>
    <n v="4"/>
    <s v="RT1"/>
    <s v="logtrip"/>
    <n v="0"/>
    <s v="Cancelled"/>
    <n v="7800"/>
    <n v="3120"/>
    <n v="414951"/>
    <s v="UPI"/>
    <n v="5"/>
    <s v="Travel restrictions"/>
    <b v="0"/>
    <s v="UK"/>
    <n v="19"/>
    <s v="No"/>
    <n v="191.02"/>
    <s v="OTA"/>
  </r>
  <r>
    <s v="Jun042216562RT28"/>
    <n v="16562"/>
    <d v="2022-05-31T00:00:00"/>
    <x v="17"/>
    <d v="2022-06-09T00:00:00"/>
    <n v="4"/>
    <s v="RT2"/>
    <s v="direct offline"/>
    <n v="0"/>
    <s v="Cancelled"/>
    <n v="15120"/>
    <n v="6048"/>
    <n v="114508"/>
    <s v="PayPal"/>
    <n v="5"/>
    <s v="Found better deal"/>
    <b v="0"/>
    <s v="India"/>
    <n v="21"/>
    <s v="No"/>
    <n v="901.65"/>
    <s v="OTA"/>
  </r>
  <r>
    <s v="Jun042217558RT310"/>
    <n v="17558"/>
    <d v="2022-05-30T00:00:00"/>
    <x v="17"/>
    <d v="2022-06-10T00:00:00"/>
    <n v="4"/>
    <s v="RT3"/>
    <s v="logtrip"/>
    <n v="0"/>
    <s v="Cancelled"/>
    <n v="24480"/>
    <n v="9792"/>
    <n v="546850"/>
    <s v="UPI"/>
    <n v="6"/>
    <s v="Found better deal"/>
    <b v="1"/>
    <s v="USA"/>
    <n v="18"/>
    <s v="No"/>
    <n v="337.21"/>
    <s v="Travel Agent"/>
  </r>
  <r>
    <s v="Jun042217558RT43"/>
    <n v="17558"/>
    <d v="2022-06-02T00:00:00"/>
    <x v="17"/>
    <d v="2022-06-09T00:00:00"/>
    <n v="4"/>
    <s v="RT4"/>
    <s v="journey"/>
    <n v="0"/>
    <s v="Cancelled"/>
    <n v="38760"/>
    <n v="15504"/>
    <n v="468325"/>
    <s v="UPI"/>
    <n v="5"/>
    <s v="Travel restrictions"/>
    <b v="1"/>
    <s v="USA"/>
    <n v="38"/>
    <s v="No"/>
    <n v="350.55"/>
    <s v="OTA"/>
  </r>
  <r>
    <s v="Jun042217563RT214"/>
    <n v="17563"/>
    <d v="2022-06-04T00:00:00"/>
    <x v="17"/>
    <d v="2022-06-08T00:00:00"/>
    <n v="4"/>
    <s v="RT2"/>
    <s v="direct offline"/>
    <n v="0"/>
    <s v="Cancelled"/>
    <n v="18360"/>
    <n v="7344"/>
    <n v="810650"/>
    <s v="UPI"/>
    <n v="4"/>
    <s v="Travel restrictions"/>
    <b v="1"/>
    <s v="USA"/>
    <n v="35"/>
    <s v="No"/>
    <n v="167.02"/>
    <s v="OTA"/>
  </r>
  <r>
    <s v="Jun042218559RT211"/>
    <n v="18559"/>
    <d v="2022-05-30T00:00:00"/>
    <x v="17"/>
    <d v="2022-06-10T00:00:00"/>
    <n v="4"/>
    <s v="RT2"/>
    <s v="direct online"/>
    <n v="0"/>
    <s v="Cancelled"/>
    <n v="10800"/>
    <n v="4320"/>
    <n v="554997"/>
    <s v="UPI"/>
    <n v="6"/>
    <s v="Travel restrictions"/>
    <b v="1"/>
    <s v="India"/>
    <n v="31"/>
    <s v="No"/>
    <n v="802.28"/>
    <s v="Corporate"/>
  </r>
  <r>
    <s v="Jun042219558RT11"/>
    <n v="19558"/>
    <d v="2022-06-03T00:00:00"/>
    <x v="17"/>
    <d v="2022-06-09T00:00:00"/>
    <n v="4"/>
    <s v="RT1"/>
    <s v="journey"/>
    <n v="0"/>
    <s v="Cancelled"/>
    <n v="11700"/>
    <n v="4680"/>
    <n v="347055"/>
    <s v="PayPal"/>
    <n v="5"/>
    <s v="Personal reasons"/>
    <b v="1"/>
    <s v="UAE"/>
    <n v="61"/>
    <s v="Yes"/>
    <n v="260.24"/>
    <s v="Corporate"/>
  </r>
  <r>
    <s v="Jun052216559RT225"/>
    <n v="16559"/>
    <d v="2022-06-03T00:00:00"/>
    <x v="18"/>
    <d v="2022-06-11T00:00:00"/>
    <n v="4"/>
    <s v="RT2"/>
    <s v="logtrip"/>
    <n v="0"/>
    <s v="Cancelled"/>
    <n v="18360"/>
    <n v="7344"/>
    <n v="197304"/>
    <s v="Credit Card"/>
    <n v="6"/>
    <s v="Travel restrictions"/>
    <b v="1"/>
    <s v="Singapore"/>
    <n v="54"/>
    <s v="No"/>
    <n v="567.41"/>
    <s v="Travel Agent"/>
  </r>
  <r>
    <s v="Jun052219562RT126"/>
    <n v="19562"/>
    <d v="2022-06-02T00:00:00"/>
    <x v="18"/>
    <d v="2022-06-10T00:00:00"/>
    <n v="4"/>
    <s v="RT1"/>
    <s v="logtrip"/>
    <n v="0"/>
    <s v="Cancelled"/>
    <n v="11700"/>
    <n v="4680"/>
    <n v="434016"/>
    <s v="Credit Card"/>
    <n v="5"/>
    <s v="Change of plans"/>
    <b v="1"/>
    <s v="UK"/>
    <n v="33"/>
    <s v="Yes"/>
    <n v="563.54999999999995"/>
    <s v="Travel Agent"/>
  </r>
  <r>
    <s v="Jun062217560RT114"/>
    <n v="17560"/>
    <d v="2022-06-06T00:00:00"/>
    <x v="53"/>
    <d v="2022-06-09T00:00:00"/>
    <n v="4"/>
    <s v="RT1"/>
    <s v="journey"/>
    <n v="0"/>
    <s v="Cancelled"/>
    <n v="13260"/>
    <n v="5304"/>
    <n v="887326"/>
    <s v="Net Banking"/>
    <n v="3"/>
    <s v="Found better deal"/>
    <b v="1"/>
    <s v="UK"/>
    <n v="45"/>
    <s v="No"/>
    <n v="694.15"/>
    <s v="Direct"/>
  </r>
  <r>
    <s v="Jun062218560RT26"/>
    <n v="18560"/>
    <d v="2022-06-06T00:00:00"/>
    <x v="53"/>
    <d v="2022-06-11T00:00:00"/>
    <n v="4"/>
    <s v="RT2"/>
    <s v="direct online"/>
    <n v="0"/>
    <s v="Cancelled"/>
    <n v="10800"/>
    <n v="4320"/>
    <n v="583549"/>
    <s v="Cash"/>
    <n v="5"/>
    <s v="Travel restrictions"/>
    <b v="0"/>
    <s v="USA"/>
    <n v="51"/>
    <s v="No"/>
    <n v="81.31"/>
    <s v="Direct"/>
  </r>
  <r>
    <s v="Jun062218561RT221"/>
    <n v="18561"/>
    <d v="2022-05-17T00:00:00"/>
    <x v="53"/>
    <d v="2022-06-11T00:00:00"/>
    <n v="4"/>
    <s v="RT2"/>
    <s v="logtrip"/>
    <n v="0"/>
    <s v="Cancelled"/>
    <n v="10800"/>
    <n v="4320"/>
    <n v="792044"/>
    <s v="PayPal"/>
    <n v="5"/>
    <s v="Found better deal"/>
    <b v="1"/>
    <s v="Singapore"/>
    <n v="48"/>
    <s v="No"/>
    <n v="20.350000000000001"/>
    <s v="Corporate"/>
  </r>
  <r>
    <s v="Jun072218563RT38"/>
    <n v="18563"/>
    <d v="2022-06-07T00:00:00"/>
    <x v="19"/>
    <d v="2022-06-12T00:00:00"/>
    <n v="4"/>
    <s v="RT3"/>
    <s v="direct offline"/>
    <n v="0"/>
    <s v="Cancelled"/>
    <n v="14400"/>
    <n v="5760"/>
    <n v="307317"/>
    <s v="Credit Card"/>
    <n v="5"/>
    <s v="Change of plans"/>
    <b v="0"/>
    <s v="India"/>
    <n v="61"/>
    <s v="No"/>
    <n v="535.70000000000005"/>
    <s v="Corporate"/>
  </r>
  <r>
    <s v="Jun082216560RT14"/>
    <n v="16560"/>
    <d v="2022-06-06T00:00:00"/>
    <x v="20"/>
    <d v="2022-06-13T00:00:00"/>
    <n v="4"/>
    <s v="RT1"/>
    <s v="logtrip"/>
    <n v="0"/>
    <s v="Cancelled"/>
    <n v="10920"/>
    <n v="4368"/>
    <n v="990960"/>
    <s v="UPI"/>
    <n v="5"/>
    <s v="Personal reasons"/>
    <b v="1"/>
    <s v="Singapore"/>
    <n v="25"/>
    <s v="No"/>
    <n v="927.79"/>
    <s v="Direct"/>
  </r>
  <r>
    <s v="Jun082216561RT28"/>
    <n v="16561"/>
    <d v="2022-06-06T00:00:00"/>
    <x v="20"/>
    <d v="2022-06-13T00:00:00"/>
    <n v="4"/>
    <s v="RT2"/>
    <s v="tripster"/>
    <n v="0"/>
    <s v="Cancelled"/>
    <n v="15120"/>
    <n v="6048"/>
    <n v="284248"/>
    <s v="Net Banking"/>
    <n v="5"/>
    <s v="Travel restrictions"/>
    <b v="1"/>
    <s v="India"/>
    <n v="62"/>
    <s v="No"/>
    <n v="80.150000000000006"/>
    <s v="OTA"/>
  </r>
  <r>
    <s v="Jun082217563RT25"/>
    <n v="17563"/>
    <d v="2022-06-08T00:00:00"/>
    <x v="20"/>
    <d v="2022-06-11T00:00:00"/>
    <n v="4"/>
    <s v="RT2"/>
    <s v="logtrip"/>
    <n v="0"/>
    <s v="Cancelled"/>
    <n v="18360"/>
    <n v="7344"/>
    <n v="269258"/>
    <s v="UPI"/>
    <n v="3"/>
    <s v="Found better deal"/>
    <b v="1"/>
    <s v="UAE"/>
    <n v="53"/>
    <s v="No"/>
    <n v="678.58"/>
    <s v="Travel Agent"/>
  </r>
  <r>
    <s v="Jun092218560RT220"/>
    <n v="18560"/>
    <d v="2022-06-09T00:00:00"/>
    <x v="21"/>
    <d v="2022-06-12T00:00:00"/>
    <n v="4"/>
    <s v="RT2"/>
    <s v="logtrip"/>
    <n v="0"/>
    <s v="Cancelled"/>
    <n v="10800"/>
    <n v="4320"/>
    <n v="910374"/>
    <s v="Net Banking"/>
    <n v="3"/>
    <s v="Found better deal"/>
    <b v="0"/>
    <s v="UAE"/>
    <n v="36"/>
    <s v="No"/>
    <n v="165.18"/>
    <s v="OTA"/>
  </r>
  <r>
    <s v="Jun092218561RT27"/>
    <n v="18561"/>
    <d v="2022-05-19T00:00:00"/>
    <x v="21"/>
    <d v="2022-06-15T00:00:00"/>
    <n v="4"/>
    <s v="RT2"/>
    <s v="tripster"/>
    <n v="0"/>
    <s v="Cancelled"/>
    <n v="10800"/>
    <n v="4320"/>
    <n v="746629"/>
    <s v="Cash"/>
    <n v="6"/>
    <s v="Change of plans"/>
    <b v="0"/>
    <s v="UAE"/>
    <n v="27"/>
    <s v="No"/>
    <n v="516.74"/>
    <s v="Direct"/>
  </r>
  <r>
    <s v="Jun092219560RT210"/>
    <n v="19560"/>
    <d v="2022-06-09T00:00:00"/>
    <x v="21"/>
    <d v="2022-06-12T00:00:00"/>
    <n v="4"/>
    <s v="RT2"/>
    <s v="logtrip"/>
    <n v="0"/>
    <s v="Cancelled"/>
    <n v="16200"/>
    <n v="6480"/>
    <n v="956091"/>
    <s v="PayPal"/>
    <n v="3"/>
    <s v="Found better deal"/>
    <b v="1"/>
    <s v="India"/>
    <n v="46"/>
    <s v="No"/>
    <n v="110.02"/>
    <s v="Travel Agent"/>
  </r>
  <r>
    <s v="Jun092219561RT216"/>
    <n v="19561"/>
    <d v="2022-06-06T00:00:00"/>
    <x v="21"/>
    <d v="2022-06-13T00:00:00"/>
    <n v="4"/>
    <s v="RT2"/>
    <s v="tripster"/>
    <n v="0"/>
    <s v="Cancelled"/>
    <n v="16200"/>
    <n v="6480"/>
    <n v="667061"/>
    <s v="Net Banking"/>
    <n v="4"/>
    <s v="Change of plans"/>
    <b v="0"/>
    <s v="UAE"/>
    <n v="30"/>
    <s v="No"/>
    <n v="950.8"/>
    <s v="Direct"/>
  </r>
  <r>
    <s v="Jun092219562RT21"/>
    <n v="19562"/>
    <d v="2022-06-05T00:00:00"/>
    <x v="21"/>
    <d v="2022-06-14T00:00:00"/>
    <n v="4"/>
    <s v="RT2"/>
    <s v="logtrip"/>
    <n v="0"/>
    <s v="Cancelled"/>
    <n v="16200"/>
    <n v="6480"/>
    <n v="332236"/>
    <s v="Credit Card"/>
    <n v="5"/>
    <s v="Found better deal"/>
    <b v="1"/>
    <s v="UAE"/>
    <n v="47"/>
    <s v="No"/>
    <n v="497.6"/>
    <s v="Direct"/>
  </r>
  <r>
    <s v="Jun092217564RT32"/>
    <n v="17564"/>
    <d v="2022-06-07T00:00:00"/>
    <x v="21"/>
    <d v="2022-06-13T00:00:00"/>
    <n v="4"/>
    <s v="RT3"/>
    <s v="direct online"/>
    <n v="0"/>
    <s v="Cancelled"/>
    <n v="24480"/>
    <n v="9792"/>
    <n v="632696"/>
    <s v="Net Banking"/>
    <n v="4"/>
    <s v="Personal reasons"/>
    <b v="0"/>
    <s v="India"/>
    <n v="24"/>
    <s v="No"/>
    <n v="104.92"/>
    <s v="OTA"/>
  </r>
  <r>
    <s v="Jun102216559RT18"/>
    <n v="16559"/>
    <d v="2022-06-07T00:00:00"/>
    <x v="54"/>
    <d v="2022-06-15T00:00:00"/>
    <n v="4"/>
    <s v="RT1"/>
    <s v="direct offline"/>
    <n v="0"/>
    <s v="Cancelled"/>
    <n v="13260"/>
    <n v="5304"/>
    <n v="278622"/>
    <s v="UPI"/>
    <n v="5"/>
    <s v="Change of plans"/>
    <b v="0"/>
    <s v="UAE"/>
    <n v="54"/>
    <s v="No"/>
    <n v="810.09"/>
    <s v="Direct"/>
  </r>
  <r>
    <s v="Jun102217562RT210"/>
    <n v="17562"/>
    <d v="2022-06-08T00:00:00"/>
    <x v="54"/>
    <d v="2022-06-16T00:00:00"/>
    <n v="4"/>
    <s v="RT2"/>
    <s v="logtrip"/>
    <n v="0"/>
    <s v="Cancelled"/>
    <n v="18360"/>
    <n v="7344"/>
    <n v="717143"/>
    <s v="Cash"/>
    <n v="6"/>
    <s v="Travel restrictions"/>
    <b v="1"/>
    <s v="USA"/>
    <n v="28"/>
    <s v="No"/>
    <n v="985.84"/>
    <s v="Corporate"/>
  </r>
  <r>
    <s v="Jun102218559RT32"/>
    <n v="18559"/>
    <d v="2022-06-06T00:00:00"/>
    <x v="54"/>
    <d v="2022-06-13T00:00:00"/>
    <n v="4"/>
    <s v="RT3"/>
    <s v="direct offline"/>
    <n v="0"/>
    <s v="Cancelled"/>
    <n v="14400"/>
    <n v="5760"/>
    <n v="692258"/>
    <s v="Credit Card"/>
    <n v="3"/>
    <s v="Change of plans"/>
    <b v="0"/>
    <s v="UK"/>
    <n v="25"/>
    <s v="No"/>
    <n v="104.39"/>
    <s v="Corporate"/>
  </r>
  <r>
    <s v="Jun102219561RT210"/>
    <n v="19561"/>
    <d v="2022-06-04T00:00:00"/>
    <x v="54"/>
    <d v="2022-06-14T00:00:00"/>
    <n v="4"/>
    <s v="RT2"/>
    <s v="tripster"/>
    <n v="0"/>
    <s v="Cancelled"/>
    <n v="16200"/>
    <n v="6480"/>
    <n v="972468"/>
    <s v="Cash"/>
    <n v="4"/>
    <s v="Personal reasons"/>
    <b v="0"/>
    <s v="Singapore"/>
    <n v="58"/>
    <s v="No"/>
    <n v="759.24"/>
    <s v="Direct"/>
  </r>
  <r>
    <s v="Jun102219561RT222"/>
    <n v="19561"/>
    <d v="2022-06-06T00:00:00"/>
    <x v="54"/>
    <d v="2022-06-13T00:00:00"/>
    <n v="4"/>
    <s v="RT2"/>
    <s v="direct online"/>
    <n v="0"/>
    <s v="Cancelled"/>
    <n v="16200"/>
    <n v="6480"/>
    <n v="855594"/>
    <s v="UPI"/>
    <n v="3"/>
    <s v="Personal reasons"/>
    <b v="1"/>
    <s v="India"/>
    <n v="60"/>
    <s v="No"/>
    <n v="342.71"/>
    <s v="Corporate"/>
  </r>
  <r>
    <s v="Jun102217564RT36"/>
    <n v="17564"/>
    <d v="2022-06-04T00:00:00"/>
    <x v="54"/>
    <d v="2022-06-14T00:00:00"/>
    <n v="4"/>
    <s v="RT3"/>
    <s v="direct offline"/>
    <n v="0"/>
    <s v="Cancelled"/>
    <n v="24480"/>
    <n v="9792"/>
    <n v="790121"/>
    <s v="Net Banking"/>
    <n v="4"/>
    <s v="Change of plans"/>
    <b v="1"/>
    <s v="India"/>
    <n v="48"/>
    <s v="No"/>
    <n v="354.4"/>
    <s v="Direct"/>
  </r>
  <r>
    <s v="Jun112216559RT415"/>
    <n v="16559"/>
    <d v="2022-06-08T00:00:00"/>
    <x v="22"/>
    <d v="2022-06-15T00:00:00"/>
    <n v="4"/>
    <s v="RT4"/>
    <s v="tripster"/>
    <n v="0"/>
    <s v="Cancelled"/>
    <n v="38760"/>
    <n v="15504"/>
    <n v="265969"/>
    <s v="Cash"/>
    <n v="4"/>
    <s v="Change of plans"/>
    <b v="0"/>
    <s v="India"/>
    <n v="36"/>
    <s v="No"/>
    <n v="293.55"/>
    <s v="Direct"/>
  </r>
  <r>
    <s v="Jun112216560RT13"/>
    <n v="16560"/>
    <d v="2022-06-11T00:00:00"/>
    <x v="22"/>
    <d v="2022-06-16T00:00:00"/>
    <n v="4"/>
    <s v="RT1"/>
    <s v="logtrip"/>
    <n v="0"/>
    <s v="Cancelled"/>
    <n v="10920"/>
    <n v="4368"/>
    <n v="760540"/>
    <s v="PayPal"/>
    <n v="5"/>
    <s v="Travel restrictions"/>
    <b v="1"/>
    <s v="India"/>
    <n v="48"/>
    <s v="No"/>
    <n v="274.60000000000002"/>
    <s v="Travel Agent"/>
  </r>
  <r>
    <s v="Jun112216562RT312"/>
    <n v="16562"/>
    <d v="2022-06-04T00:00:00"/>
    <x v="22"/>
    <d v="2022-06-17T00:00:00"/>
    <n v="4"/>
    <s v="RT3"/>
    <s v="tripster"/>
    <n v="0"/>
    <s v="Cancelled"/>
    <n v="20160"/>
    <n v="8064"/>
    <n v="307602"/>
    <s v="Net Banking"/>
    <n v="6"/>
    <s v="Travel restrictions"/>
    <b v="0"/>
    <s v="India"/>
    <n v="52"/>
    <s v="No"/>
    <n v="160.85"/>
    <s v="OTA"/>
  </r>
  <r>
    <s v="Jun112217560RT216"/>
    <n v="17560"/>
    <d v="2022-06-11T00:00:00"/>
    <x v="22"/>
    <d v="2022-06-14T00:00:00"/>
    <n v="4"/>
    <s v="RT2"/>
    <s v="logtrip"/>
    <n v="0"/>
    <s v="Cancelled"/>
    <n v="18360"/>
    <n v="7344"/>
    <n v="634423"/>
    <s v="UPI"/>
    <n v="3"/>
    <s v="Change of plans"/>
    <b v="1"/>
    <s v="Singapore"/>
    <n v="46"/>
    <s v="No"/>
    <n v="490.4"/>
    <s v="Travel Agent"/>
  </r>
  <r>
    <s v="Jun112217563RT226"/>
    <n v="17563"/>
    <d v="2022-06-09T00:00:00"/>
    <x v="22"/>
    <d v="2022-06-15T00:00:00"/>
    <n v="4"/>
    <s v="RT2"/>
    <s v="direct online"/>
    <n v="0"/>
    <s v="Cancelled"/>
    <n v="18360"/>
    <n v="7344"/>
    <n v="375951"/>
    <s v="UPI"/>
    <n v="4"/>
    <s v="Change of plans"/>
    <b v="0"/>
    <s v="UAE"/>
    <n v="41"/>
    <s v="No"/>
    <n v="285.63"/>
    <s v="Travel Agent"/>
  </r>
  <r>
    <s v="Jun122217561RT223"/>
    <n v="17561"/>
    <d v="2022-06-10T00:00:00"/>
    <x v="55"/>
    <d v="2022-06-17T00:00:00"/>
    <n v="4"/>
    <s v="RT2"/>
    <s v="direct online"/>
    <n v="0"/>
    <s v="Cancelled"/>
    <n v="18360"/>
    <n v="7344"/>
    <n v="408076"/>
    <s v="Credit Card"/>
    <n v="5"/>
    <s v="Travel restrictions"/>
    <b v="0"/>
    <s v="UAE"/>
    <n v="36"/>
    <s v="No"/>
    <n v="423.09"/>
    <s v="Travel Agent"/>
  </r>
  <r>
    <s v="Jun122218562RT220"/>
    <n v="18562"/>
    <d v="2022-06-05T00:00:00"/>
    <x v="55"/>
    <d v="2022-06-15T00:00:00"/>
    <n v="4"/>
    <s v="RT2"/>
    <s v="direct online"/>
    <n v="0"/>
    <s v="Cancelled"/>
    <n v="10800"/>
    <n v="4320"/>
    <n v="342228"/>
    <s v="PayPal"/>
    <n v="3"/>
    <s v="Change of plans"/>
    <b v="0"/>
    <s v="UK"/>
    <n v="46"/>
    <s v="No"/>
    <n v="297.20999999999998"/>
    <s v="Travel Agent"/>
  </r>
  <r>
    <s v="Jun122219562RT120"/>
    <n v="19562"/>
    <d v="2022-05-22T00:00:00"/>
    <x v="55"/>
    <d v="2022-06-18T00:00:00"/>
    <n v="4"/>
    <s v="RT1"/>
    <s v="direct online"/>
    <n v="0"/>
    <s v="Cancelled"/>
    <n v="11700"/>
    <n v="4680"/>
    <n v="180532"/>
    <s v="Credit Card"/>
    <n v="6"/>
    <s v="Personal reasons"/>
    <b v="0"/>
    <s v="UAE"/>
    <n v="41"/>
    <s v="No"/>
    <n v="767.73"/>
    <s v="Direct"/>
  </r>
  <r>
    <s v="Jun132216562RT15"/>
    <n v="16562"/>
    <d v="2022-06-08T00:00:00"/>
    <x v="23"/>
    <d v="2022-06-19T00:00:00"/>
    <n v="4"/>
    <s v="RT1"/>
    <s v="tripster"/>
    <n v="0"/>
    <s v="Cancelled"/>
    <n v="10920"/>
    <n v="4368"/>
    <n v="834262"/>
    <s v="Net Banking"/>
    <n v="6"/>
    <s v="Travel restrictions"/>
    <b v="0"/>
    <s v="USA"/>
    <n v="48"/>
    <s v="No"/>
    <n v="761.95"/>
    <s v="Travel Agent"/>
  </r>
  <r>
    <s v="Jun132217558RT23"/>
    <n v="17558"/>
    <d v="2022-06-08T00:00:00"/>
    <x v="23"/>
    <d v="2022-06-18T00:00:00"/>
    <n v="4"/>
    <s v="RT2"/>
    <s v="logtrip"/>
    <n v="0"/>
    <s v="Cancelled"/>
    <n v="18360"/>
    <n v="7344"/>
    <n v="905168"/>
    <s v="Cash"/>
    <n v="5"/>
    <s v="Change of plans"/>
    <b v="0"/>
    <s v="USA"/>
    <n v="33"/>
    <s v="No"/>
    <n v="632.16"/>
    <s v="OTA"/>
  </r>
  <r>
    <s v="Jun132217558RT216"/>
    <n v="17558"/>
    <d v="2022-06-13T00:00:00"/>
    <x v="23"/>
    <d v="2022-06-17T00:00:00"/>
    <n v="4"/>
    <s v="RT2"/>
    <s v="direct online"/>
    <n v="0"/>
    <s v="Cancelled"/>
    <n v="18360"/>
    <n v="7344"/>
    <n v="836268"/>
    <s v="Cash"/>
    <n v="4"/>
    <s v="Found better deal"/>
    <b v="1"/>
    <s v="UK"/>
    <n v="24"/>
    <s v="No"/>
    <n v="655.6"/>
    <s v="OTA"/>
  </r>
  <r>
    <s v="Jun132217559RT27"/>
    <n v="17559"/>
    <d v="2022-06-09T00:00:00"/>
    <x v="23"/>
    <d v="2022-06-16T00:00:00"/>
    <n v="4"/>
    <s v="RT2"/>
    <s v="direct online"/>
    <n v="0"/>
    <s v="Cancelled"/>
    <n v="18360"/>
    <n v="7344"/>
    <n v="998920"/>
    <s v="UPI"/>
    <n v="3"/>
    <s v="Travel restrictions"/>
    <b v="0"/>
    <s v="USA"/>
    <n v="48"/>
    <s v="No"/>
    <n v="853.33"/>
    <s v="OTA"/>
  </r>
  <r>
    <s v="Jun132217560RT310"/>
    <n v="17560"/>
    <d v="2022-06-12T00:00:00"/>
    <x v="23"/>
    <d v="2022-06-17T00:00:00"/>
    <n v="4"/>
    <s v="RT3"/>
    <s v="direct online"/>
    <n v="0"/>
    <s v="Cancelled"/>
    <n v="24480"/>
    <n v="9792"/>
    <n v="334762"/>
    <s v="Net Banking"/>
    <n v="4"/>
    <s v="Travel restrictions"/>
    <b v="0"/>
    <s v="UAE"/>
    <n v="20"/>
    <s v="No"/>
    <n v="995.42"/>
    <s v="Direct"/>
  </r>
  <r>
    <s v="Jun132219561RT113"/>
    <n v="19561"/>
    <d v="2022-06-11T00:00:00"/>
    <x v="23"/>
    <d v="2022-06-19T00:00:00"/>
    <n v="4"/>
    <s v="RT1"/>
    <s v="direct online"/>
    <n v="0"/>
    <s v="Cancelled"/>
    <n v="11700"/>
    <n v="4680"/>
    <n v="867283"/>
    <s v="Net Banking"/>
    <n v="6"/>
    <s v="Found better deal"/>
    <b v="1"/>
    <s v="UK"/>
    <n v="37"/>
    <s v="Yes"/>
    <n v="262.89"/>
    <s v="Corporate"/>
  </r>
  <r>
    <s v="Jun142216562RT217"/>
    <n v="16562"/>
    <d v="2022-06-09T00:00:00"/>
    <x v="78"/>
    <d v="2022-06-20T00:00:00"/>
    <n v="4"/>
    <s v="RT2"/>
    <s v="tripster"/>
    <n v="0"/>
    <s v="Cancelled"/>
    <n v="15120"/>
    <n v="6048"/>
    <n v="727408"/>
    <s v="Credit Card"/>
    <n v="6"/>
    <s v="Change of plans"/>
    <b v="0"/>
    <s v="UAE"/>
    <n v="62"/>
    <s v="No"/>
    <n v="359.86"/>
    <s v="Corporate"/>
  </r>
  <r>
    <s v="Jun142216563RT211"/>
    <n v="16563"/>
    <d v="2022-06-10T00:00:00"/>
    <x v="78"/>
    <d v="2022-06-17T00:00:00"/>
    <n v="4"/>
    <s v="RT2"/>
    <s v="logtrip"/>
    <n v="0"/>
    <s v="Cancelled"/>
    <n v="15120"/>
    <n v="6048"/>
    <n v="956688"/>
    <s v="PayPal"/>
    <n v="3"/>
    <s v="Change of plans"/>
    <b v="0"/>
    <s v="UK"/>
    <n v="40"/>
    <s v="No"/>
    <n v="828.7"/>
    <s v="Travel Agent"/>
  </r>
  <r>
    <s v="Jun142218559RT41"/>
    <n v="18559"/>
    <d v="2022-06-14T00:00:00"/>
    <x v="78"/>
    <d v="2022-06-19T00:00:00"/>
    <n v="4"/>
    <s v="RT4"/>
    <s v="logtrip"/>
    <n v="0"/>
    <s v="Cancelled"/>
    <n v="22800"/>
    <n v="9120"/>
    <n v="220586"/>
    <s v="Credit Card"/>
    <n v="5"/>
    <s v="Travel restrictions"/>
    <b v="0"/>
    <s v="USA"/>
    <n v="18"/>
    <s v="No"/>
    <n v="426.51"/>
    <s v="Corporate"/>
  </r>
  <r>
    <s v="Jun142218562RT11"/>
    <n v="18562"/>
    <d v="2022-06-12T00:00:00"/>
    <x v="78"/>
    <d v="2022-06-20T00:00:00"/>
    <n v="4"/>
    <s v="RT1"/>
    <s v="direct online"/>
    <n v="0"/>
    <s v="Cancelled"/>
    <n v="7800"/>
    <n v="3120"/>
    <n v="687977"/>
    <s v="PayPal"/>
    <n v="6"/>
    <s v="Found better deal"/>
    <b v="1"/>
    <s v="UAE"/>
    <n v="52"/>
    <s v="No"/>
    <n v="83.4"/>
    <s v="Direct"/>
  </r>
  <r>
    <s v="Jun142219561RT15"/>
    <n v="19561"/>
    <d v="2022-06-11T00:00:00"/>
    <x v="78"/>
    <d v="2022-06-20T00:00:00"/>
    <n v="4"/>
    <s v="RT1"/>
    <s v="logtrip"/>
    <n v="0"/>
    <s v="Cancelled"/>
    <n v="11700"/>
    <n v="4680"/>
    <n v="959555"/>
    <s v="Cash"/>
    <n v="6"/>
    <s v="Personal reasons"/>
    <b v="0"/>
    <s v="UAE"/>
    <n v="41"/>
    <s v="No"/>
    <n v="645.94000000000005"/>
    <s v="Direct"/>
  </r>
  <r>
    <s v="Jun142219561RT217"/>
    <n v="19561"/>
    <d v="2022-05-21T00:00:00"/>
    <x v="78"/>
    <d v="2022-06-19T00:00:00"/>
    <n v="4"/>
    <s v="RT2"/>
    <s v="tripster"/>
    <n v="0"/>
    <s v="Cancelled"/>
    <n v="16200"/>
    <n v="6480"/>
    <n v="751499"/>
    <s v="Credit Card"/>
    <n v="5"/>
    <s v="Change of plans"/>
    <b v="0"/>
    <s v="USA"/>
    <n v="58"/>
    <s v="No"/>
    <n v="66.28"/>
    <s v="OTA"/>
  </r>
  <r>
    <s v="Jun152218559RT111"/>
    <n v="18559"/>
    <d v="2022-06-15T00:00:00"/>
    <x v="79"/>
    <d v="2022-06-19T00:00:00"/>
    <n v="4"/>
    <s v="RT1"/>
    <s v="direct online"/>
    <n v="0"/>
    <s v="Cancelled"/>
    <n v="7800"/>
    <n v="3120"/>
    <n v="879406"/>
    <s v="PayPal"/>
    <n v="4"/>
    <s v="Travel restrictions"/>
    <b v="0"/>
    <s v="India"/>
    <n v="58"/>
    <s v="No"/>
    <n v="512.85"/>
    <s v="OTA"/>
  </r>
  <r>
    <s v="Jun152218559RT210"/>
    <n v="18559"/>
    <d v="2022-06-10T00:00:00"/>
    <x v="79"/>
    <d v="2022-06-20T00:00:00"/>
    <n v="4"/>
    <s v="RT2"/>
    <s v="direct online"/>
    <n v="0"/>
    <s v="Cancelled"/>
    <n v="10800"/>
    <n v="4320"/>
    <n v="489386"/>
    <s v="Credit Card"/>
    <n v="5"/>
    <s v="Found better deal"/>
    <b v="0"/>
    <s v="UK"/>
    <n v="49"/>
    <s v="No"/>
    <n v="712.65"/>
    <s v="Travel Agent"/>
  </r>
  <r>
    <s v="Jun152219559RT21"/>
    <n v="19559"/>
    <d v="2022-06-10T00:00:00"/>
    <x v="79"/>
    <d v="2022-06-20T00:00:00"/>
    <n v="4"/>
    <s v="RT2"/>
    <s v="direct online"/>
    <n v="0"/>
    <s v="Cancelled"/>
    <n v="16200"/>
    <n v="6480"/>
    <n v="168225"/>
    <s v="Credit Card"/>
    <n v="5"/>
    <s v="Found better deal"/>
    <b v="1"/>
    <s v="Singapore"/>
    <n v="25"/>
    <s v="No"/>
    <n v="261.99"/>
    <s v="Direct"/>
  </r>
  <r>
    <s v="Jun162216558RT25"/>
    <n v="16558"/>
    <d v="2022-06-09T00:00:00"/>
    <x v="80"/>
    <d v="2022-06-21T00:00:00"/>
    <n v="4"/>
    <s v="RT2"/>
    <s v="direct online"/>
    <n v="0"/>
    <s v="Cancelled"/>
    <n v="15120"/>
    <n v="6048"/>
    <n v="626910"/>
    <s v="Cash"/>
    <n v="5"/>
    <s v="Personal reasons"/>
    <b v="0"/>
    <s v="UAE"/>
    <n v="64"/>
    <s v="No"/>
    <n v="270.18"/>
    <s v="Direct"/>
  </r>
  <r>
    <s v="Jun162219562RT47"/>
    <n v="19562"/>
    <d v="2022-06-12T00:00:00"/>
    <x v="80"/>
    <d v="2022-06-21T00:00:00"/>
    <n v="4"/>
    <s v="RT4"/>
    <s v="tripster"/>
    <n v="0"/>
    <s v="Cancelled"/>
    <n v="34200"/>
    <n v="13680"/>
    <n v="753211"/>
    <s v="Credit Card"/>
    <n v="5"/>
    <s v="Personal reasons"/>
    <b v="0"/>
    <s v="Singapore"/>
    <n v="30"/>
    <s v="No"/>
    <n v="527.4"/>
    <s v="Travel Agent"/>
  </r>
  <r>
    <s v="Jun172217562RT31"/>
    <n v="17562"/>
    <d v="2022-06-13T00:00:00"/>
    <x v="24"/>
    <d v="2022-06-23T00:00:00"/>
    <n v="4"/>
    <s v="RT3"/>
    <s v="tripster"/>
    <n v="0"/>
    <s v="Cancelled"/>
    <n v="24480"/>
    <n v="9792"/>
    <n v="900181"/>
    <s v="Credit Card"/>
    <n v="6"/>
    <s v="Personal reasons"/>
    <b v="1"/>
    <s v="USA"/>
    <n v="44"/>
    <s v="No"/>
    <n v="496.56"/>
    <s v="OTA"/>
  </r>
  <r>
    <s v="Jun172218559RT12"/>
    <n v="18559"/>
    <d v="2022-06-12T00:00:00"/>
    <x v="24"/>
    <d v="2022-06-22T00:00:00"/>
    <n v="4"/>
    <s v="RT1"/>
    <s v="tripster"/>
    <n v="0"/>
    <s v="Cancelled"/>
    <n v="7800"/>
    <n v="3120"/>
    <n v="889025"/>
    <s v="PayPal"/>
    <n v="5"/>
    <s v="Travel restrictions"/>
    <b v="1"/>
    <s v="India"/>
    <n v="55"/>
    <s v="No"/>
    <n v="461.07"/>
    <s v="Corporate"/>
  </r>
  <r>
    <s v="Jun172218562RT211"/>
    <n v="18562"/>
    <d v="2022-06-15T00:00:00"/>
    <x v="24"/>
    <d v="2022-06-20T00:00:00"/>
    <n v="4"/>
    <s v="RT2"/>
    <s v="direct online"/>
    <n v="0"/>
    <s v="Cancelled"/>
    <n v="10800"/>
    <n v="4320"/>
    <n v="139064"/>
    <s v="Credit Card"/>
    <n v="3"/>
    <s v="Personal reasons"/>
    <b v="0"/>
    <s v="UK"/>
    <n v="62"/>
    <s v="No"/>
    <n v="774.7"/>
    <s v="Direct"/>
  </r>
  <r>
    <s v="Jun172219562RT113"/>
    <n v="19562"/>
    <d v="2022-05-28T00:00:00"/>
    <x v="24"/>
    <d v="2022-06-23T00:00:00"/>
    <n v="4"/>
    <s v="RT1"/>
    <s v="logtrip"/>
    <n v="0"/>
    <s v="Cancelled"/>
    <n v="11700"/>
    <n v="4680"/>
    <n v="513824"/>
    <s v="UPI"/>
    <n v="6"/>
    <s v="Found better deal"/>
    <b v="0"/>
    <s v="UAE"/>
    <n v="42"/>
    <s v="No"/>
    <n v="740.76"/>
    <s v="Direct"/>
  </r>
  <r>
    <s v="Jun182216558RT28"/>
    <n v="16558"/>
    <d v="2022-06-15T00:00:00"/>
    <x v="25"/>
    <d v="2022-06-23T00:00:00"/>
    <n v="4"/>
    <s v="RT2"/>
    <s v="direct online"/>
    <n v="0"/>
    <s v="Cancelled"/>
    <n v="15120"/>
    <n v="6048"/>
    <n v="528781"/>
    <s v="PayPal"/>
    <n v="5"/>
    <s v="Personal reasons"/>
    <b v="0"/>
    <s v="Singapore"/>
    <n v="60"/>
    <s v="No"/>
    <n v="907.94"/>
    <s v="Direct"/>
  </r>
  <r>
    <s v="Jun182216558RT35"/>
    <n v="16558"/>
    <d v="2022-06-16T00:00:00"/>
    <x v="25"/>
    <d v="2022-06-24T00:00:00"/>
    <n v="4"/>
    <s v="RT3"/>
    <s v="direct offline"/>
    <n v="0"/>
    <s v="Cancelled"/>
    <n v="20160"/>
    <n v="8064"/>
    <n v="282335"/>
    <s v="UPI"/>
    <n v="6"/>
    <s v="Travel restrictions"/>
    <b v="0"/>
    <s v="USA"/>
    <n v="33"/>
    <s v="No"/>
    <n v="264.52999999999997"/>
    <s v="Corporate"/>
  </r>
  <r>
    <s v="Jun182217560RT114"/>
    <n v="17560"/>
    <d v="2022-06-18T00:00:00"/>
    <x v="25"/>
    <d v="2022-06-22T00:00:00"/>
    <n v="4"/>
    <s v="RT1"/>
    <s v="direct offline"/>
    <n v="0"/>
    <s v="Cancelled"/>
    <n v="13260"/>
    <n v="5304"/>
    <n v="154879"/>
    <s v="PayPal"/>
    <n v="4"/>
    <s v="Personal reasons"/>
    <b v="0"/>
    <s v="USA"/>
    <n v="42"/>
    <s v="No"/>
    <n v="655.59"/>
    <s v="Travel Agent"/>
  </r>
  <r>
    <s v="Jun182217561RT117"/>
    <n v="17561"/>
    <d v="2022-06-16T00:00:00"/>
    <x v="25"/>
    <d v="2022-06-21T00:00:00"/>
    <n v="4"/>
    <s v="RT1"/>
    <s v="journey"/>
    <n v="0"/>
    <s v="Cancelled"/>
    <n v="13260"/>
    <n v="5304"/>
    <n v="845596"/>
    <s v="PayPal"/>
    <n v="3"/>
    <s v="Change of plans"/>
    <b v="1"/>
    <s v="USA"/>
    <n v="50"/>
    <s v="No"/>
    <n v="475.37"/>
    <s v="Corporate"/>
  </r>
  <r>
    <s v="Jun182218562RT218"/>
    <n v="18562"/>
    <d v="2022-06-17T00:00:00"/>
    <x v="25"/>
    <d v="2022-06-22T00:00:00"/>
    <n v="4"/>
    <s v="RT2"/>
    <s v="direct online"/>
    <n v="0"/>
    <s v="Cancelled"/>
    <n v="10800"/>
    <n v="4320"/>
    <n v="382321"/>
    <s v="Credit Card"/>
    <n v="4"/>
    <s v="Personal reasons"/>
    <b v="0"/>
    <s v="Singapore"/>
    <n v="34"/>
    <s v="No"/>
    <n v="802.17"/>
    <s v="Corporate"/>
  </r>
  <r>
    <s v="Jun192218560RT112"/>
    <n v="18560"/>
    <d v="2022-06-18T00:00:00"/>
    <x v="26"/>
    <d v="2022-06-22T00:00:00"/>
    <n v="4"/>
    <s v="RT1"/>
    <s v="tripster"/>
    <n v="0"/>
    <s v="Cancelled"/>
    <n v="7800"/>
    <n v="3120"/>
    <n v="447428"/>
    <s v="UPI"/>
    <n v="3"/>
    <s v="Found better deal"/>
    <b v="0"/>
    <s v="India"/>
    <n v="60"/>
    <s v="No"/>
    <n v="900.24"/>
    <s v="OTA"/>
  </r>
  <r>
    <s v="Jun202216562RT12"/>
    <n v="16562"/>
    <d v="2022-06-15T00:00:00"/>
    <x v="81"/>
    <d v="2022-06-25T00:00:00"/>
    <n v="4"/>
    <s v="RT1"/>
    <s v="direct offline"/>
    <n v="0"/>
    <s v="Cancelled"/>
    <n v="10920"/>
    <n v="4368"/>
    <n v="162341"/>
    <s v="Credit Card"/>
    <n v="5"/>
    <s v="Found better deal"/>
    <b v="0"/>
    <s v="India"/>
    <n v="62"/>
    <s v="Yes"/>
    <n v="101.51"/>
    <s v="Travel Agent"/>
  </r>
  <r>
    <s v="Jun202218562RT316"/>
    <n v="18562"/>
    <d v="2022-06-14T00:00:00"/>
    <x v="81"/>
    <d v="2022-06-25T00:00:00"/>
    <n v="4"/>
    <s v="RT3"/>
    <s v="journey"/>
    <n v="0"/>
    <s v="Cancelled"/>
    <n v="14400"/>
    <n v="5760"/>
    <n v="596835"/>
    <s v="Credit Card"/>
    <n v="5"/>
    <s v="Personal reasons"/>
    <b v="1"/>
    <s v="USA"/>
    <n v="50"/>
    <s v="No"/>
    <n v="640.23"/>
    <s v="OTA"/>
  </r>
  <r>
    <s v="Jun202219560RT25"/>
    <n v="19560"/>
    <d v="2022-06-20T00:00:00"/>
    <x v="81"/>
    <d v="2022-06-23T00:00:00"/>
    <n v="4"/>
    <s v="RT2"/>
    <s v="logtrip"/>
    <n v="0"/>
    <s v="Cancelled"/>
    <n v="16200"/>
    <n v="6480"/>
    <n v="571382"/>
    <s v="PayPal"/>
    <n v="3"/>
    <s v="Travel restrictions"/>
    <b v="1"/>
    <s v="USA"/>
    <n v="23"/>
    <s v="No"/>
    <n v="560.88"/>
    <s v="OTA"/>
  </r>
  <r>
    <s v="Jun212216559RT34"/>
    <n v="16559"/>
    <d v="2022-06-16T00:00:00"/>
    <x v="27"/>
    <d v="2022-06-27T00:00:00"/>
    <n v="4"/>
    <s v="RT3"/>
    <s v="logtrip"/>
    <n v="0"/>
    <s v="Cancelled"/>
    <n v="24480"/>
    <n v="9792"/>
    <n v="889770"/>
    <s v="Cash"/>
    <n v="6"/>
    <s v="Found better deal"/>
    <b v="0"/>
    <s v="UK"/>
    <n v="56"/>
    <s v="No"/>
    <n v="8.16"/>
    <s v="OTA"/>
  </r>
  <r>
    <s v="Jun212218562RT118"/>
    <n v="18562"/>
    <d v="2022-06-16T00:00:00"/>
    <x v="27"/>
    <d v="2022-06-26T00:00:00"/>
    <n v="4"/>
    <s v="RT1"/>
    <s v="journey"/>
    <n v="0"/>
    <s v="Cancelled"/>
    <n v="7800"/>
    <n v="3120"/>
    <n v="839506"/>
    <s v="Cash"/>
    <n v="5"/>
    <s v="Change of plans"/>
    <b v="0"/>
    <s v="USA"/>
    <n v="30"/>
    <s v="No"/>
    <n v="374.75"/>
    <s v="OTA"/>
  </r>
  <r>
    <s v="Jun212218563RT25"/>
    <n v="18563"/>
    <d v="2022-06-20T00:00:00"/>
    <x v="27"/>
    <d v="2022-06-26T00:00:00"/>
    <n v="4"/>
    <s v="RT2"/>
    <s v="logtrip"/>
    <n v="0"/>
    <s v="Cancelled"/>
    <n v="10800"/>
    <n v="4320"/>
    <n v="810602"/>
    <s v="Net Banking"/>
    <n v="5"/>
    <s v="Change of plans"/>
    <b v="1"/>
    <s v="UAE"/>
    <n v="40"/>
    <s v="No"/>
    <n v="805.99"/>
    <s v="OTA"/>
  </r>
  <r>
    <s v="Jun232217562RT26"/>
    <n v="17562"/>
    <d v="2022-06-20T00:00:00"/>
    <x v="91"/>
    <d v="2022-06-29T00:00:00"/>
    <n v="4"/>
    <s v="RT2"/>
    <s v="direct offline"/>
    <n v="0"/>
    <s v="Cancelled"/>
    <n v="18360"/>
    <n v="7344"/>
    <n v="182005"/>
    <s v="Cash"/>
    <n v="6"/>
    <s v="Change of plans"/>
    <b v="0"/>
    <s v="India"/>
    <n v="57"/>
    <s v="No"/>
    <n v="214.67"/>
    <s v="Travel Agent"/>
  </r>
  <r>
    <s v="Jun232219561RT23"/>
    <n v="19561"/>
    <d v="2022-06-20T00:00:00"/>
    <x v="91"/>
    <d v="2022-06-27T00:00:00"/>
    <n v="4"/>
    <s v="RT2"/>
    <s v="logtrip"/>
    <n v="0"/>
    <s v="Cancelled"/>
    <n v="16200"/>
    <n v="6480"/>
    <n v="120495"/>
    <s v="Net Banking"/>
    <n v="4"/>
    <s v="Personal reasons"/>
    <b v="0"/>
    <s v="Singapore"/>
    <n v="55"/>
    <s v="Yes"/>
    <n v="870.29"/>
    <s v="OTA"/>
  </r>
  <r>
    <s v="Jun242216559RT218"/>
    <n v="16559"/>
    <d v="2022-06-21T00:00:00"/>
    <x v="89"/>
    <d v="2022-06-28T00:00:00"/>
    <n v="4"/>
    <s v="RT2"/>
    <s v="logtrip"/>
    <n v="0"/>
    <s v="Cancelled"/>
    <n v="18360"/>
    <n v="7344"/>
    <n v="348025"/>
    <s v="Cash"/>
    <n v="4"/>
    <s v="Found better deal"/>
    <b v="0"/>
    <s v="India"/>
    <n v="50"/>
    <s v="No"/>
    <n v="599.49"/>
    <s v="OTA"/>
  </r>
  <r>
    <s v="Jun242216561RT37"/>
    <n v="16561"/>
    <d v="2022-06-20T00:00:00"/>
    <x v="89"/>
    <d v="2022-06-29T00:00:00"/>
    <n v="4"/>
    <s v="RT3"/>
    <s v="logtrip"/>
    <n v="0"/>
    <s v="Cancelled"/>
    <n v="20160"/>
    <n v="8064"/>
    <n v="769615"/>
    <s v="Cash"/>
    <n v="5"/>
    <s v="Found better deal"/>
    <b v="0"/>
    <s v="UAE"/>
    <n v="41"/>
    <s v="No"/>
    <n v="943.83"/>
    <s v="OTA"/>
  </r>
  <r>
    <s v="Jun242217558RT221"/>
    <n v="17558"/>
    <d v="2022-06-17T00:00:00"/>
    <x v="89"/>
    <d v="2022-06-29T00:00:00"/>
    <n v="4"/>
    <s v="RT2"/>
    <s v="logtrip"/>
    <n v="0"/>
    <s v="Cancelled"/>
    <n v="18360"/>
    <n v="7344"/>
    <n v="989700"/>
    <s v="PayPal"/>
    <n v="5"/>
    <s v="Change of plans"/>
    <b v="0"/>
    <s v="USA"/>
    <n v="44"/>
    <s v="No"/>
    <n v="349.39"/>
    <s v="Travel Agent"/>
  </r>
  <r>
    <s v="Jun242219559RT215"/>
    <n v="19559"/>
    <d v="2022-06-20T00:00:00"/>
    <x v="89"/>
    <d v="2022-06-29T00:00:00"/>
    <n v="4"/>
    <s v="RT2"/>
    <s v="logtrip"/>
    <n v="0"/>
    <s v="Cancelled"/>
    <n v="16200"/>
    <n v="6480"/>
    <n v="319458"/>
    <s v="Credit Card"/>
    <n v="5"/>
    <s v="Change of plans"/>
    <b v="0"/>
    <s v="Singapore"/>
    <n v="57"/>
    <s v="No"/>
    <n v="659.42"/>
    <s v="Corporate"/>
  </r>
  <r>
    <s v="Jun242219561RT13"/>
    <n v="19561"/>
    <d v="2022-06-22T00:00:00"/>
    <x v="89"/>
    <d v="2022-06-29T00:00:00"/>
    <n v="4"/>
    <s v="RT1"/>
    <s v="direct online"/>
    <n v="0"/>
    <s v="Cancelled"/>
    <n v="11700"/>
    <n v="4680"/>
    <n v="435483"/>
    <s v="UPI"/>
    <n v="5"/>
    <s v="Travel restrictions"/>
    <b v="0"/>
    <s v="USA"/>
    <n v="50"/>
    <s v="No"/>
    <n v="885.75"/>
    <s v="OTA"/>
  </r>
  <r>
    <s v="Jun242219563RT39"/>
    <n v="19563"/>
    <d v="2022-06-24T00:00:00"/>
    <x v="89"/>
    <d v="2022-06-27T00:00:00"/>
    <n v="4"/>
    <s v="RT3"/>
    <s v="logtrip"/>
    <n v="0"/>
    <s v="Cancelled"/>
    <n v="21600"/>
    <n v="8640"/>
    <n v="691361"/>
    <s v="PayPal"/>
    <n v="3"/>
    <s v="Personal reasons"/>
    <b v="0"/>
    <s v="Singapore"/>
    <n v="38"/>
    <s v="No"/>
    <n v="452.56"/>
    <s v="Direct"/>
  </r>
  <r>
    <s v="Jun252216559RT27"/>
    <n v="16559"/>
    <d v="2022-06-21T00:00:00"/>
    <x v="56"/>
    <d v="2022-06-30T00:00:00"/>
    <n v="4"/>
    <s v="RT2"/>
    <s v="direct offline"/>
    <n v="0"/>
    <s v="Cancelled"/>
    <n v="18360"/>
    <n v="7344"/>
    <n v="470938"/>
    <s v="Credit Card"/>
    <n v="5"/>
    <s v="Travel restrictions"/>
    <b v="0"/>
    <s v="USA"/>
    <n v="38"/>
    <s v="No"/>
    <n v="752.02"/>
    <s v="OTA"/>
  </r>
  <r>
    <s v="Jun252217562RT312"/>
    <n v="17562"/>
    <d v="2022-06-19T00:00:00"/>
    <x v="56"/>
    <d v="2022-06-29T00:00:00"/>
    <n v="4"/>
    <s v="RT3"/>
    <s v="direct online"/>
    <n v="0"/>
    <s v="Cancelled"/>
    <n v="24480"/>
    <n v="9792"/>
    <n v="689313"/>
    <s v="Cash"/>
    <n v="4"/>
    <s v="Found better deal"/>
    <b v="1"/>
    <s v="UAE"/>
    <n v="22"/>
    <s v="Yes"/>
    <n v="893.32"/>
    <s v="Travel Agent"/>
  </r>
  <r>
    <s v="Jun252219558RT19"/>
    <n v="19558"/>
    <d v="2022-06-23T00:00:00"/>
    <x v="56"/>
    <d v="2022-06-30T00:00:00"/>
    <n v="4"/>
    <s v="RT1"/>
    <s v="tripster"/>
    <n v="0"/>
    <s v="Cancelled"/>
    <n v="11700"/>
    <n v="4680"/>
    <n v="855803"/>
    <s v="UPI"/>
    <n v="5"/>
    <s v="Travel restrictions"/>
    <b v="0"/>
    <s v="India"/>
    <n v="19"/>
    <s v="No"/>
    <n v="439.37"/>
    <s v="OTA"/>
  </r>
  <r>
    <s v="Jun252219558RT116"/>
    <n v="19558"/>
    <d v="2022-06-19T00:00:00"/>
    <x v="56"/>
    <d v="2022-06-30T00:00:00"/>
    <n v="4"/>
    <s v="RT1"/>
    <s v="tripster"/>
    <n v="0"/>
    <s v="Cancelled"/>
    <n v="11700"/>
    <n v="4680"/>
    <n v="603915"/>
    <s v="Credit Card"/>
    <n v="5"/>
    <s v="Found better deal"/>
    <b v="1"/>
    <s v="UAE"/>
    <n v="25"/>
    <s v="Yes"/>
    <n v="267.52"/>
    <s v="Corporate"/>
  </r>
  <r>
    <s v="Jun262217563RT29"/>
    <n v="17563"/>
    <d v="2022-06-25T00:00:00"/>
    <x v="29"/>
    <d v="2022-06-29T00:00:00"/>
    <n v="4"/>
    <s v="RT2"/>
    <s v="direct online"/>
    <n v="0"/>
    <s v="Cancelled"/>
    <n v="18360"/>
    <n v="7344"/>
    <n v="174271"/>
    <s v="UPI"/>
    <n v="3"/>
    <s v="Personal reasons"/>
    <b v="0"/>
    <s v="Singapore"/>
    <n v="19"/>
    <s v="No"/>
    <n v="130.5"/>
    <s v="OTA"/>
  </r>
  <r>
    <s v="Jun272216558RT112"/>
    <n v="16558"/>
    <d v="2022-06-23T00:00:00"/>
    <x v="57"/>
    <d v="2022-07-03T00:00:00"/>
    <n v="4"/>
    <s v="RT1"/>
    <s v="logtrip"/>
    <n v="0"/>
    <s v="Cancelled"/>
    <n v="10920"/>
    <n v="4368"/>
    <n v="582641"/>
    <s v="UPI"/>
    <n v="6"/>
    <s v="Change of plans"/>
    <b v="1"/>
    <s v="Singapore"/>
    <n v="29"/>
    <s v="No"/>
    <n v="830.37"/>
    <s v="Corporate"/>
  </r>
  <r>
    <s v="Jun272216562RT26"/>
    <n v="16562"/>
    <d v="2022-06-07T00:00:00"/>
    <x v="57"/>
    <d v="2022-07-03T00:00:00"/>
    <n v="4"/>
    <s v="RT2"/>
    <s v="direct offline"/>
    <n v="0"/>
    <s v="Cancelled"/>
    <n v="15120"/>
    <n v="6048"/>
    <n v="153783"/>
    <s v="Credit Card"/>
    <n v="6"/>
    <s v="Found better deal"/>
    <b v="0"/>
    <s v="UAE"/>
    <n v="45"/>
    <s v="No"/>
    <n v="608.02"/>
    <s v="Direct"/>
  </r>
  <r>
    <s v="Jun272216562RT212"/>
    <n v="16562"/>
    <d v="2022-06-22T00:00:00"/>
    <x v="57"/>
    <d v="2022-07-03T00:00:00"/>
    <n v="4"/>
    <s v="RT2"/>
    <s v="direct online"/>
    <n v="0"/>
    <s v="Cancelled"/>
    <n v="15120"/>
    <n v="6048"/>
    <n v="838917"/>
    <s v="Cash"/>
    <n v="6"/>
    <s v="Personal reasons"/>
    <b v="0"/>
    <s v="India"/>
    <n v="18"/>
    <s v="No"/>
    <n v="826.29"/>
    <s v="Direct"/>
  </r>
  <r>
    <s v="Jun272217558RT41"/>
    <n v="17558"/>
    <d v="2022-06-23T00:00:00"/>
    <x v="57"/>
    <d v="2022-07-03T00:00:00"/>
    <n v="4"/>
    <s v="RT4"/>
    <s v="logtrip"/>
    <n v="0"/>
    <s v="Cancelled"/>
    <n v="38760"/>
    <n v="15504"/>
    <n v="300179"/>
    <s v="PayPal"/>
    <n v="6"/>
    <s v="Found better deal"/>
    <b v="1"/>
    <s v="USA"/>
    <n v="55"/>
    <s v="No"/>
    <n v="475.03"/>
    <s v="Corporate"/>
  </r>
  <r>
    <s v="Jun272217561RT112"/>
    <n v="17561"/>
    <d v="2022-06-26T00:00:00"/>
    <x v="57"/>
    <d v="2022-07-03T00:00:00"/>
    <n v="4"/>
    <s v="RT1"/>
    <s v="direct online"/>
    <n v="0"/>
    <s v="Cancelled"/>
    <n v="13260"/>
    <n v="5304"/>
    <n v="602629"/>
    <s v="PayPal"/>
    <n v="6"/>
    <s v="Travel restrictions"/>
    <b v="1"/>
    <s v="UAE"/>
    <n v="61"/>
    <s v="No"/>
    <n v="790.83"/>
    <s v="Direct"/>
  </r>
  <r>
    <s v="Jun272218562RT213"/>
    <n v="18562"/>
    <d v="2022-06-26T00:00:00"/>
    <x v="57"/>
    <d v="2022-07-03T00:00:00"/>
    <n v="4"/>
    <s v="RT2"/>
    <s v="direct offline"/>
    <n v="0"/>
    <s v="Cancelled"/>
    <n v="10800"/>
    <n v="4320"/>
    <n v="808210"/>
    <s v="Net Banking"/>
    <n v="6"/>
    <s v="Found better deal"/>
    <b v="0"/>
    <s v="USA"/>
    <n v="38"/>
    <s v="No"/>
    <n v="65.709999999999994"/>
    <s v="OTA"/>
  </r>
  <r>
    <s v="Jun282217558RT217"/>
    <n v="17558"/>
    <d v="2022-06-23T00:00:00"/>
    <x v="30"/>
    <d v="2022-07-04T00:00:00"/>
    <n v="4"/>
    <s v="RT2"/>
    <s v="journey"/>
    <n v="0"/>
    <s v="Cancelled"/>
    <n v="18360"/>
    <n v="7344"/>
    <n v="643158"/>
    <s v="UPI"/>
    <n v="6"/>
    <s v="Travel restrictions"/>
    <b v="1"/>
    <s v="UK"/>
    <n v="28"/>
    <s v="No"/>
    <n v="301.29000000000002"/>
    <s v="Travel Agent"/>
  </r>
  <r>
    <s v="Jun282218561RT18"/>
    <n v="18561"/>
    <d v="2022-06-27T00:00:00"/>
    <x v="30"/>
    <d v="2022-07-03T00:00:00"/>
    <n v="4"/>
    <s v="RT1"/>
    <s v="journey"/>
    <n v="0"/>
    <s v="Cancelled"/>
    <n v="7800"/>
    <n v="3120"/>
    <n v="197331"/>
    <s v="Credit Card"/>
    <n v="5"/>
    <s v="Change of plans"/>
    <b v="1"/>
    <s v="Singapore"/>
    <n v="43"/>
    <s v="No"/>
    <n v="28.02"/>
    <s v="Corporate"/>
  </r>
  <r>
    <s v="Jun282219561RT17"/>
    <n v="19561"/>
    <d v="2022-06-25T00:00:00"/>
    <x v="30"/>
    <d v="2022-07-01T00:00:00"/>
    <n v="4"/>
    <s v="RT1"/>
    <s v="logtrip"/>
    <n v="0"/>
    <s v="Cancelled"/>
    <n v="11700"/>
    <n v="4680"/>
    <n v="675215"/>
    <s v="PayPal"/>
    <n v="3"/>
    <s v="Change of plans"/>
    <b v="0"/>
    <s v="UK"/>
    <n v="38"/>
    <s v="No"/>
    <n v="89.75"/>
    <s v="Travel Agent"/>
  </r>
  <r>
    <s v="Jun282219561RT218"/>
    <n v="19561"/>
    <d v="2022-06-28T00:00:00"/>
    <x v="30"/>
    <d v="2022-07-04T00:00:00"/>
    <n v="4"/>
    <s v="RT2"/>
    <s v="direct online"/>
    <n v="0"/>
    <s v="Cancelled"/>
    <n v="16200"/>
    <n v="6480"/>
    <n v="764364"/>
    <s v="Net Banking"/>
    <n v="6"/>
    <s v="Personal reasons"/>
    <b v="0"/>
    <s v="UK"/>
    <n v="44"/>
    <s v="No"/>
    <n v="999.86"/>
    <s v="Corporate"/>
  </r>
  <r>
    <s v="Jun292216563RT119"/>
    <n v="16563"/>
    <d v="2022-06-29T00:00:00"/>
    <x v="31"/>
    <d v="2022-07-03T00:00:00"/>
    <n v="4"/>
    <s v="RT1"/>
    <s v="journey"/>
    <n v="0"/>
    <s v="Cancelled"/>
    <n v="10920"/>
    <n v="4368"/>
    <n v="708867"/>
    <s v="Cash"/>
    <n v="4"/>
    <s v="Travel restrictions"/>
    <b v="0"/>
    <s v="India"/>
    <n v="18"/>
    <s v="No"/>
    <n v="78.150000000000006"/>
    <s v="Travel Agent"/>
  </r>
  <r>
    <s v="Jun292217559RT11"/>
    <n v="17559"/>
    <d v="2022-06-27T00:00:00"/>
    <x v="31"/>
    <d v="2022-07-03T00:00:00"/>
    <n v="4"/>
    <s v="RT1"/>
    <s v="tripster"/>
    <n v="0"/>
    <s v="Cancelled"/>
    <n v="13260"/>
    <n v="5304"/>
    <n v="889445"/>
    <s v="UPI"/>
    <n v="4"/>
    <s v="Change of plans"/>
    <b v="0"/>
    <s v="Singapore"/>
    <n v="51"/>
    <s v="No"/>
    <n v="169.65"/>
    <s v="Travel Agent"/>
  </r>
  <r>
    <s v="Jun292217559RT48"/>
    <n v="17559"/>
    <d v="2022-06-05T00:00:00"/>
    <x v="31"/>
    <d v="2022-07-04T00:00:00"/>
    <n v="4"/>
    <s v="RT4"/>
    <s v="logtrip"/>
    <n v="0"/>
    <s v="Cancelled"/>
    <n v="38760"/>
    <n v="15504"/>
    <n v="313818"/>
    <s v="PayPal"/>
    <n v="5"/>
    <s v="Personal reasons"/>
    <b v="0"/>
    <s v="India"/>
    <n v="64"/>
    <s v="No"/>
    <n v="717.55"/>
    <s v="Direct"/>
  </r>
  <r>
    <s v="Jun292217561RT310"/>
    <n v="17561"/>
    <d v="2022-06-29T00:00:00"/>
    <x v="31"/>
    <d v="2022-07-02T00:00:00"/>
    <n v="4"/>
    <s v="RT3"/>
    <s v="direct online"/>
    <n v="0"/>
    <s v="Cancelled"/>
    <n v="24480"/>
    <n v="9792"/>
    <n v="167363"/>
    <s v="Credit Card"/>
    <n v="3"/>
    <s v="Travel restrictions"/>
    <b v="0"/>
    <s v="UAE"/>
    <n v="31"/>
    <s v="No"/>
    <n v="847.13"/>
    <s v="Corporate"/>
  </r>
  <r>
    <s v="Jun292218561RT36"/>
    <n v="18561"/>
    <d v="2022-06-26T00:00:00"/>
    <x v="31"/>
    <d v="2022-07-04T00:00:00"/>
    <n v="4"/>
    <s v="RT3"/>
    <s v="journey"/>
    <n v="0"/>
    <s v="Cancelled"/>
    <n v="14400"/>
    <n v="5760"/>
    <n v="716064"/>
    <s v="Cash"/>
    <n v="5"/>
    <s v="Travel restrictions"/>
    <b v="0"/>
    <s v="UK"/>
    <n v="63"/>
    <s v="No"/>
    <n v="20.52"/>
    <s v="Travel Agent"/>
  </r>
  <r>
    <s v="Jun292219563RT222"/>
    <n v="19563"/>
    <d v="2022-06-29T00:00:00"/>
    <x v="31"/>
    <d v="2022-07-02T00:00:00"/>
    <n v="4"/>
    <s v="RT2"/>
    <s v="direct online"/>
    <n v="0"/>
    <s v="Cancelled"/>
    <n v="16200"/>
    <n v="6480"/>
    <n v="143689"/>
    <s v="Net Banking"/>
    <n v="3"/>
    <s v="Change of plans"/>
    <b v="1"/>
    <s v="Singapore"/>
    <n v="26"/>
    <s v="No"/>
    <n v="358.91"/>
    <s v="OTA"/>
  </r>
  <r>
    <s v="Jun302216558RT110"/>
    <n v="16558"/>
    <d v="2022-06-29T00:00:00"/>
    <x v="82"/>
    <d v="2022-07-05T00:00:00"/>
    <n v="4"/>
    <s v="RT1"/>
    <s v="direct online"/>
    <n v="0"/>
    <s v="Cancelled"/>
    <n v="10920"/>
    <n v="4368"/>
    <n v="679169"/>
    <s v="PayPal"/>
    <n v="5"/>
    <s v="Personal reasons"/>
    <b v="0"/>
    <s v="UK"/>
    <n v="47"/>
    <s v="No"/>
    <n v="240.48"/>
    <s v="Travel Agent"/>
  </r>
  <r>
    <s v="Jun302216562RT113"/>
    <n v="16562"/>
    <d v="2022-06-25T00:00:00"/>
    <x v="82"/>
    <d v="2022-07-04T00:00:00"/>
    <n v="4"/>
    <s v="RT1"/>
    <s v="logtrip"/>
    <n v="0"/>
    <s v="Cancelled"/>
    <n v="10920"/>
    <n v="4368"/>
    <n v="478949"/>
    <s v="Credit Card"/>
    <n v="4"/>
    <s v="Travel restrictions"/>
    <b v="1"/>
    <s v="USA"/>
    <n v="57"/>
    <s v="Yes"/>
    <n v="405.45"/>
    <s v="Corporate"/>
  </r>
  <r>
    <s v="Jun302217560RT25"/>
    <n v="17560"/>
    <d v="2022-06-29T00:00:00"/>
    <x v="82"/>
    <d v="2022-07-05T00:00:00"/>
    <n v="4"/>
    <s v="RT2"/>
    <s v="tripster"/>
    <n v="0"/>
    <s v="Cancelled"/>
    <n v="18360"/>
    <n v="7344"/>
    <n v="542339"/>
    <s v="UPI"/>
    <n v="5"/>
    <s v="Personal reasons"/>
    <b v="1"/>
    <s v="UK"/>
    <n v="25"/>
    <s v="No"/>
    <n v="992.88"/>
    <s v="Direct"/>
  </r>
  <r>
    <s v="Jun302217563RT211"/>
    <n v="17563"/>
    <d v="2022-06-30T00:00:00"/>
    <x v="82"/>
    <d v="2022-07-04T00:00:00"/>
    <n v="4"/>
    <s v="RT2"/>
    <s v="direct online"/>
    <n v="0"/>
    <s v="Cancelled"/>
    <n v="18360"/>
    <n v="7344"/>
    <n v="475289"/>
    <s v="PayPal"/>
    <n v="4"/>
    <s v="Travel restrictions"/>
    <b v="1"/>
    <s v="USA"/>
    <n v="50"/>
    <s v="No"/>
    <n v="632.29999999999995"/>
    <s v="Corporate"/>
  </r>
  <r>
    <s v="Jun302219561RT211"/>
    <n v="19561"/>
    <d v="2022-06-27T00:00:00"/>
    <x v="82"/>
    <d v="2022-07-06T00:00:00"/>
    <n v="4"/>
    <s v="RT2"/>
    <s v="logtrip"/>
    <n v="0"/>
    <s v="Cancelled"/>
    <n v="16200"/>
    <n v="6480"/>
    <n v="992792"/>
    <s v="Net Banking"/>
    <n v="6"/>
    <s v="Travel restrictions"/>
    <b v="1"/>
    <s v="UAE"/>
    <n v="19"/>
    <s v="No"/>
    <n v="679.84"/>
    <s v="OTA"/>
  </r>
  <r>
    <s v="Jun302219563RT43"/>
    <n v="19563"/>
    <d v="2022-06-25T00:00:00"/>
    <x v="82"/>
    <d v="2022-07-04T00:00:00"/>
    <n v="4"/>
    <s v="RT4"/>
    <s v="journey"/>
    <n v="0"/>
    <s v="Cancelled"/>
    <n v="34200"/>
    <n v="13680"/>
    <n v="653732"/>
    <s v="PayPal"/>
    <n v="4"/>
    <s v="Travel restrictions"/>
    <b v="0"/>
    <s v="India"/>
    <n v="61"/>
    <s v="No"/>
    <n v="783.3"/>
    <s v="Direct"/>
  </r>
  <r>
    <s v="Jul012216562RT214"/>
    <n v="16562"/>
    <d v="2022-06-30T00:00:00"/>
    <x v="58"/>
    <d v="2022-07-07T00:00:00"/>
    <n v="4"/>
    <s v="RT2"/>
    <s v="logtrip"/>
    <n v="0"/>
    <s v="Cancelled"/>
    <n v="15120"/>
    <n v="6048"/>
    <n v="191061"/>
    <s v="Net Banking"/>
    <n v="6"/>
    <s v="Personal reasons"/>
    <b v="0"/>
    <s v="USA"/>
    <n v="28"/>
    <s v="No"/>
    <n v="458.45"/>
    <s v="Travel Agent"/>
  </r>
  <r>
    <s v="Jul012217558RT311"/>
    <n v="17558"/>
    <d v="2022-06-26T00:00:00"/>
    <x v="58"/>
    <d v="2022-07-06T00:00:00"/>
    <n v="4"/>
    <s v="RT3"/>
    <s v="logtrip"/>
    <n v="0"/>
    <s v="Cancelled"/>
    <n v="24480"/>
    <n v="9792"/>
    <n v="646506"/>
    <s v="Net Banking"/>
    <n v="5"/>
    <s v="Found better deal"/>
    <b v="1"/>
    <s v="India"/>
    <n v="43"/>
    <s v="No"/>
    <n v="283.38"/>
    <s v="OTA"/>
  </r>
  <r>
    <s v="Jul012217559RT41"/>
    <n v="17559"/>
    <d v="2022-06-29T00:00:00"/>
    <x v="58"/>
    <d v="2022-07-06T00:00:00"/>
    <n v="4"/>
    <s v="RT4"/>
    <s v="tripster"/>
    <n v="0"/>
    <s v="Cancelled"/>
    <n v="38760"/>
    <n v="15504"/>
    <n v="746835"/>
    <s v="Credit Card"/>
    <n v="5"/>
    <s v="Found better deal"/>
    <b v="0"/>
    <s v="Singapore"/>
    <n v="18"/>
    <s v="No"/>
    <n v="679.31"/>
    <s v="OTA"/>
  </r>
  <r>
    <s v="Jul012217561RT28"/>
    <n v="17561"/>
    <d v="2022-06-27T00:00:00"/>
    <x v="58"/>
    <d v="2022-07-05T00:00:00"/>
    <n v="4"/>
    <s v="RT2"/>
    <s v="tripster"/>
    <n v="0"/>
    <s v="Cancelled"/>
    <n v="18360"/>
    <n v="7344"/>
    <n v="177832"/>
    <s v="Cash"/>
    <n v="4"/>
    <s v="Found better deal"/>
    <b v="1"/>
    <s v="UAE"/>
    <n v="47"/>
    <s v="No"/>
    <n v="616.51"/>
    <s v="Direct"/>
  </r>
  <r>
    <s v="Jul012218559RT214"/>
    <n v="18559"/>
    <d v="2022-06-07T00:00:00"/>
    <x v="58"/>
    <d v="2022-07-07T00:00:00"/>
    <n v="4"/>
    <s v="RT2"/>
    <s v="tripster"/>
    <n v="0"/>
    <s v="Cancelled"/>
    <n v="10800"/>
    <n v="4320"/>
    <n v="824109"/>
    <s v="Net Banking"/>
    <n v="6"/>
    <s v="Found better deal"/>
    <b v="1"/>
    <s v="UK"/>
    <n v="18"/>
    <s v="No"/>
    <n v="390.76"/>
    <s v="Corporate"/>
  </r>
  <r>
    <s v="Jul022216562RT21"/>
    <n v="16562"/>
    <d v="2022-06-30T00:00:00"/>
    <x v="32"/>
    <d v="2022-07-08T00:00:00"/>
    <n v="4"/>
    <s v="RT2"/>
    <s v="logtrip"/>
    <n v="0"/>
    <s v="Cancelled"/>
    <n v="15120"/>
    <n v="6048"/>
    <n v="656115"/>
    <s v="PayPal"/>
    <n v="6"/>
    <s v="Change of plans"/>
    <b v="0"/>
    <s v="USA"/>
    <n v="40"/>
    <s v="No"/>
    <n v="783.61"/>
    <s v="Travel Agent"/>
  </r>
  <r>
    <s v="Jul022217561RT19"/>
    <n v="17561"/>
    <d v="2022-06-27T00:00:00"/>
    <x v="32"/>
    <d v="2022-07-07T00:00:00"/>
    <n v="4"/>
    <s v="RT1"/>
    <s v="tripster"/>
    <n v="0"/>
    <s v="Cancelled"/>
    <n v="13260"/>
    <n v="5304"/>
    <n v="914753"/>
    <s v="Credit Card"/>
    <n v="5"/>
    <s v="Change of plans"/>
    <b v="0"/>
    <s v="UK"/>
    <n v="18"/>
    <s v="No"/>
    <n v="535.1"/>
    <s v="OTA"/>
  </r>
  <r>
    <s v="Jul022218558RT315"/>
    <n v="18558"/>
    <d v="2022-06-27T00:00:00"/>
    <x v="32"/>
    <d v="2022-07-07T00:00:00"/>
    <n v="4"/>
    <s v="RT3"/>
    <s v="direct online"/>
    <n v="0"/>
    <s v="Cancelled"/>
    <n v="14400"/>
    <n v="5760"/>
    <n v="865076"/>
    <s v="Cash"/>
    <n v="5"/>
    <s v="Found better deal"/>
    <b v="1"/>
    <s v="UK"/>
    <n v="40"/>
    <s v="No"/>
    <n v="384.76"/>
    <s v="Corporate"/>
  </r>
  <r>
    <s v="Jul022218561RT318"/>
    <n v="18561"/>
    <d v="2022-06-11T00:00:00"/>
    <x v="32"/>
    <d v="2022-07-05T00:00:00"/>
    <n v="4"/>
    <s v="RT3"/>
    <s v="journey"/>
    <n v="0"/>
    <s v="Cancelled"/>
    <n v="14400"/>
    <n v="5760"/>
    <n v="703579"/>
    <s v="PayPal"/>
    <n v="3"/>
    <s v="Travel restrictions"/>
    <b v="1"/>
    <s v="India"/>
    <n v="33"/>
    <s v="No"/>
    <n v="637.26"/>
    <s v="Corporate"/>
  </r>
  <r>
    <s v="Jul032216559RT113"/>
    <n v="16559"/>
    <d v="2022-07-01T00:00:00"/>
    <x v="33"/>
    <d v="2022-07-06T00:00:00"/>
    <n v="4"/>
    <s v="RT1"/>
    <s v="direct offline"/>
    <n v="0"/>
    <s v="Cancelled"/>
    <n v="13260"/>
    <n v="5304"/>
    <n v="790102"/>
    <s v="Net Banking"/>
    <n v="3"/>
    <s v="Change of plans"/>
    <b v="0"/>
    <s v="UK"/>
    <n v="59"/>
    <s v="No"/>
    <n v="305.02999999999997"/>
    <s v="OTA"/>
  </r>
  <r>
    <s v="Jul032216561RT21"/>
    <n v="16561"/>
    <d v="2022-06-28T00:00:00"/>
    <x v="33"/>
    <d v="2022-07-06T00:00:00"/>
    <n v="4"/>
    <s v="RT2"/>
    <s v="direct online"/>
    <n v="0"/>
    <s v="Cancelled"/>
    <n v="15120"/>
    <n v="6048"/>
    <n v="715527"/>
    <s v="PayPal"/>
    <n v="3"/>
    <s v="Travel restrictions"/>
    <b v="0"/>
    <s v="India"/>
    <n v="37"/>
    <s v="No"/>
    <n v="653.33000000000004"/>
    <s v="Travel Agent"/>
  </r>
  <r>
    <s v="Jul032217558RT227"/>
    <n v="17558"/>
    <d v="2022-06-30T00:00:00"/>
    <x v="33"/>
    <d v="2022-07-08T00:00:00"/>
    <n v="4"/>
    <s v="RT2"/>
    <s v="tripster"/>
    <n v="0"/>
    <s v="Cancelled"/>
    <n v="18360"/>
    <n v="7344"/>
    <n v="789926"/>
    <s v="PayPal"/>
    <n v="5"/>
    <s v="Travel restrictions"/>
    <b v="1"/>
    <s v="Singapore"/>
    <n v="45"/>
    <s v="No"/>
    <n v="999.62"/>
    <s v="Travel Agent"/>
  </r>
  <r>
    <s v="Jul032218559RT16"/>
    <n v="18559"/>
    <d v="2022-06-28T00:00:00"/>
    <x v="33"/>
    <d v="2022-07-09T00:00:00"/>
    <n v="4"/>
    <s v="RT1"/>
    <s v="direct offline"/>
    <n v="0"/>
    <s v="Cancelled"/>
    <n v="7800"/>
    <n v="3120"/>
    <n v="738589"/>
    <s v="PayPal"/>
    <n v="6"/>
    <s v="Change of plans"/>
    <b v="0"/>
    <s v="India"/>
    <n v="18"/>
    <s v="No"/>
    <n v="332.77"/>
    <s v="Corporate"/>
  </r>
  <r>
    <s v="Jul032218562RT311"/>
    <n v="18562"/>
    <d v="2022-06-29T00:00:00"/>
    <x v="33"/>
    <d v="2022-07-09T00:00:00"/>
    <n v="4"/>
    <s v="RT3"/>
    <s v="journey"/>
    <n v="0"/>
    <s v="Cancelled"/>
    <n v="14400"/>
    <n v="5760"/>
    <n v="266479"/>
    <s v="Net Banking"/>
    <n v="6"/>
    <s v="Found better deal"/>
    <b v="0"/>
    <s v="India"/>
    <n v="61"/>
    <s v="No"/>
    <n v="867.79"/>
    <s v="Travel Agent"/>
  </r>
  <r>
    <s v="Jul042216563RT218"/>
    <n v="16563"/>
    <d v="2022-06-30T00:00:00"/>
    <x v="83"/>
    <d v="2022-07-07T00:00:00"/>
    <n v="4"/>
    <s v="RT2"/>
    <s v="tripster"/>
    <n v="0"/>
    <s v="Cancelled"/>
    <n v="15120"/>
    <n v="6048"/>
    <n v="907847"/>
    <s v="Credit Card"/>
    <n v="3"/>
    <s v="Change of plans"/>
    <b v="1"/>
    <s v="UAE"/>
    <n v="21"/>
    <s v="No"/>
    <n v="443.27"/>
    <s v="Travel Agent"/>
  </r>
  <r>
    <s v="Jul042219560RT13"/>
    <n v="19560"/>
    <d v="2022-07-04T00:00:00"/>
    <x v="83"/>
    <d v="2022-07-10T00:00:00"/>
    <n v="4"/>
    <s v="RT1"/>
    <s v="direct online"/>
    <n v="0"/>
    <s v="Cancelled"/>
    <n v="11700"/>
    <n v="4680"/>
    <n v="656561"/>
    <s v="Cash"/>
    <n v="6"/>
    <s v="Personal reasons"/>
    <b v="0"/>
    <s v="UAE"/>
    <n v="63"/>
    <s v="No"/>
    <n v="533.30999999999995"/>
    <s v="Direct"/>
  </r>
  <r>
    <s v="Jul042219563RT216"/>
    <n v="19563"/>
    <d v="2022-07-02T00:00:00"/>
    <x v="83"/>
    <d v="2022-07-07T00:00:00"/>
    <n v="4"/>
    <s v="RT2"/>
    <s v="journey"/>
    <n v="0"/>
    <s v="Cancelled"/>
    <n v="16200"/>
    <n v="6480"/>
    <n v="140309"/>
    <s v="UPI"/>
    <n v="3"/>
    <s v="Travel restrictions"/>
    <b v="0"/>
    <s v="UAE"/>
    <n v="56"/>
    <s v="No"/>
    <n v="655.51"/>
    <s v="Travel Agent"/>
  </r>
  <r>
    <s v="Jul052217559RT22"/>
    <n v="17559"/>
    <d v="2022-06-30T00:00:00"/>
    <x v="34"/>
    <d v="2022-07-11T00:00:00"/>
    <n v="4"/>
    <s v="RT2"/>
    <s v="journey"/>
    <n v="0"/>
    <s v="Cancelled"/>
    <n v="18360"/>
    <n v="7344"/>
    <n v="781267"/>
    <s v="UPI"/>
    <n v="6"/>
    <s v="Personal reasons"/>
    <b v="0"/>
    <s v="USA"/>
    <n v="38"/>
    <s v="No"/>
    <n v="613.96"/>
    <s v="Corporate"/>
  </r>
  <r>
    <s v="Jul052217561RT41"/>
    <n v="17561"/>
    <d v="2022-07-02T00:00:00"/>
    <x v="34"/>
    <d v="2022-07-08T00:00:00"/>
    <n v="4"/>
    <s v="RT4"/>
    <s v="tripster"/>
    <n v="0"/>
    <s v="Cancelled"/>
    <n v="38760"/>
    <n v="15504"/>
    <n v="280804"/>
    <s v="Net Banking"/>
    <n v="3"/>
    <s v="Travel restrictions"/>
    <b v="0"/>
    <s v="India"/>
    <n v="49"/>
    <s v="No"/>
    <n v="939.01"/>
    <s v="Corporate"/>
  </r>
  <r>
    <s v="Jul052219562RT319"/>
    <n v="19562"/>
    <d v="2022-07-01T00:00:00"/>
    <x v="34"/>
    <d v="2022-07-10T00:00:00"/>
    <n v="4"/>
    <s v="RT3"/>
    <s v="logtrip"/>
    <n v="0"/>
    <s v="Cancelled"/>
    <n v="21600"/>
    <n v="8640"/>
    <n v="805154"/>
    <s v="UPI"/>
    <n v="5"/>
    <s v="Change of plans"/>
    <b v="0"/>
    <s v="UAE"/>
    <n v="49"/>
    <s v="No"/>
    <n v="177.24"/>
    <s v="Travel Agent"/>
  </r>
  <r>
    <s v="Jul052219563RT112"/>
    <n v="19563"/>
    <d v="2022-07-05T00:00:00"/>
    <x v="34"/>
    <d v="2022-07-10T00:00:00"/>
    <n v="4"/>
    <s v="RT1"/>
    <s v="direct online"/>
    <n v="0"/>
    <s v="Cancelled"/>
    <n v="11700"/>
    <n v="4680"/>
    <n v="234422"/>
    <s v="Credit Card"/>
    <n v="5"/>
    <s v="Found better deal"/>
    <b v="0"/>
    <s v="Singapore"/>
    <n v="60"/>
    <s v="No"/>
    <n v="301.13"/>
    <s v="Travel Agent"/>
  </r>
  <r>
    <s v="Jul062217561RT29"/>
    <n v="17561"/>
    <d v="2022-06-29T00:00:00"/>
    <x v="59"/>
    <d v="2022-07-12T00:00:00"/>
    <n v="4"/>
    <s v="RT2"/>
    <s v="direct offline"/>
    <n v="0"/>
    <s v="Cancelled"/>
    <n v="18360"/>
    <n v="7344"/>
    <n v="176861"/>
    <s v="PayPal"/>
    <n v="6"/>
    <s v="Change of plans"/>
    <b v="0"/>
    <s v="UK"/>
    <n v="27"/>
    <s v="No"/>
    <n v="119.4"/>
    <s v="OTA"/>
  </r>
  <r>
    <s v="Jul062218561RT13"/>
    <n v="18561"/>
    <d v="2022-06-29T00:00:00"/>
    <x v="59"/>
    <d v="2022-07-09T00:00:00"/>
    <n v="4"/>
    <s v="RT1"/>
    <s v="logtrip"/>
    <n v="0"/>
    <s v="Cancelled"/>
    <n v="7800"/>
    <n v="3120"/>
    <n v="480913"/>
    <s v="Net Banking"/>
    <n v="3"/>
    <s v="Change of plans"/>
    <b v="0"/>
    <s v="UK"/>
    <n v="32"/>
    <s v="No"/>
    <n v="572.72"/>
    <s v="Travel Agent"/>
  </r>
  <r>
    <s v="Jul062218561RT36"/>
    <n v="18561"/>
    <d v="2022-06-29T00:00:00"/>
    <x v="59"/>
    <d v="2022-07-12T00:00:00"/>
    <n v="4"/>
    <s v="RT3"/>
    <s v="journey"/>
    <n v="0"/>
    <s v="Cancelled"/>
    <n v="14400"/>
    <n v="5760"/>
    <n v="545974"/>
    <s v="PayPal"/>
    <n v="6"/>
    <s v="Personal reasons"/>
    <b v="0"/>
    <s v="India"/>
    <n v="18"/>
    <s v="No"/>
    <n v="206.95"/>
    <s v="Corporate"/>
  </r>
  <r>
    <s v="Jul062219559RT41"/>
    <n v="19559"/>
    <d v="2022-07-02T00:00:00"/>
    <x v="59"/>
    <d v="2022-07-09T00:00:00"/>
    <n v="4"/>
    <s v="RT4"/>
    <s v="logtrip"/>
    <n v="0"/>
    <s v="Cancelled"/>
    <n v="34200"/>
    <n v="13680"/>
    <n v="358669"/>
    <s v="UPI"/>
    <n v="3"/>
    <s v="Personal reasons"/>
    <b v="0"/>
    <s v="USA"/>
    <n v="38"/>
    <s v="No"/>
    <n v="147.87"/>
    <s v="Direct"/>
  </r>
  <r>
    <s v="Jul072216558RT35"/>
    <n v="16558"/>
    <d v="2022-07-01T00:00:00"/>
    <x v="60"/>
    <d v="2022-07-12T00:00:00"/>
    <n v="4"/>
    <s v="RT3"/>
    <s v="journey"/>
    <n v="0"/>
    <s v="Cancelled"/>
    <n v="20160"/>
    <n v="8064"/>
    <n v="333119"/>
    <s v="Cash"/>
    <n v="5"/>
    <s v="Found better deal"/>
    <b v="1"/>
    <s v="UK"/>
    <n v="42"/>
    <s v="No"/>
    <n v="185.58"/>
    <s v="Corporate"/>
  </r>
  <r>
    <s v="Jul072216559RT315"/>
    <n v="16559"/>
    <d v="2022-07-05T00:00:00"/>
    <x v="60"/>
    <d v="2022-07-13T00:00:00"/>
    <n v="4"/>
    <s v="RT3"/>
    <s v="tripster"/>
    <n v="0"/>
    <s v="Cancelled"/>
    <n v="24480"/>
    <n v="9792"/>
    <n v="464942"/>
    <s v="PayPal"/>
    <n v="6"/>
    <s v="Found better deal"/>
    <b v="0"/>
    <s v="USA"/>
    <n v="56"/>
    <s v="No"/>
    <n v="644.09"/>
    <s v="Corporate"/>
  </r>
  <r>
    <s v="Jul072218559RT216"/>
    <n v="18559"/>
    <d v="2022-07-02T00:00:00"/>
    <x v="60"/>
    <d v="2022-07-13T00:00:00"/>
    <n v="4"/>
    <s v="RT2"/>
    <s v="tripster"/>
    <n v="0"/>
    <s v="Cancelled"/>
    <n v="10800"/>
    <n v="4320"/>
    <n v="420767"/>
    <s v="Cash"/>
    <n v="6"/>
    <s v="Found better deal"/>
    <b v="0"/>
    <s v="USA"/>
    <n v="53"/>
    <s v="No"/>
    <n v="114.86"/>
    <s v="Direct"/>
  </r>
  <r>
    <s v="Jul072218562RT113"/>
    <n v="18562"/>
    <d v="2022-07-05T00:00:00"/>
    <x v="60"/>
    <d v="2022-07-13T00:00:00"/>
    <n v="4"/>
    <s v="RT1"/>
    <s v="direct online"/>
    <n v="0"/>
    <s v="Cancelled"/>
    <n v="7800"/>
    <n v="3120"/>
    <n v="907693"/>
    <s v="PayPal"/>
    <n v="6"/>
    <s v="Travel restrictions"/>
    <b v="0"/>
    <s v="Singapore"/>
    <n v="27"/>
    <s v="No"/>
    <n v="907.73"/>
    <s v="OTA"/>
  </r>
  <r>
    <s v="Jul072219560RT18"/>
    <n v="19560"/>
    <d v="2022-07-06T00:00:00"/>
    <x v="60"/>
    <d v="2022-07-12T00:00:00"/>
    <n v="4"/>
    <s v="RT1"/>
    <s v="direct online"/>
    <n v="0"/>
    <s v="Cancelled"/>
    <n v="11700"/>
    <n v="4680"/>
    <n v="391611"/>
    <s v="PayPal"/>
    <n v="5"/>
    <s v="Travel restrictions"/>
    <b v="0"/>
    <s v="Singapore"/>
    <n v="24"/>
    <s v="No"/>
    <n v="26.37"/>
    <s v="Direct"/>
  </r>
  <r>
    <s v="Jul082216563RT18"/>
    <n v="16563"/>
    <d v="2022-07-07T00:00:00"/>
    <x v="61"/>
    <d v="2022-07-14T00:00:00"/>
    <n v="4"/>
    <s v="RT1"/>
    <s v="direct online"/>
    <n v="0"/>
    <s v="Cancelled"/>
    <n v="10920"/>
    <n v="4368"/>
    <n v="213882"/>
    <s v="Cash"/>
    <n v="6"/>
    <s v="Change of plans"/>
    <b v="0"/>
    <s v="USA"/>
    <n v="63"/>
    <s v="No"/>
    <n v="442.01"/>
    <s v="Travel Agent"/>
  </r>
  <r>
    <s v="Jul082219561RT214"/>
    <n v="19561"/>
    <d v="2022-07-05T00:00:00"/>
    <x v="61"/>
    <d v="2022-07-11T00:00:00"/>
    <n v="4"/>
    <s v="RT2"/>
    <s v="tripster"/>
    <n v="0"/>
    <s v="Cancelled"/>
    <n v="16200"/>
    <n v="6480"/>
    <n v="867738"/>
    <s v="Credit Card"/>
    <n v="3"/>
    <s v="Travel restrictions"/>
    <b v="0"/>
    <s v="UK"/>
    <n v="33"/>
    <s v="No"/>
    <n v="667.97"/>
    <s v="Corporate"/>
  </r>
  <r>
    <s v="Jul082217564RT16"/>
    <n v="17564"/>
    <d v="2022-07-08T00:00:00"/>
    <x v="61"/>
    <d v="2022-07-13T00:00:00"/>
    <n v="4"/>
    <s v="RT1"/>
    <s v="logtrip"/>
    <n v="0"/>
    <s v="Cancelled"/>
    <n v="13260"/>
    <n v="5304"/>
    <n v="890641"/>
    <s v="Net Banking"/>
    <n v="5"/>
    <s v="Change of plans"/>
    <b v="0"/>
    <s v="UAE"/>
    <n v="30"/>
    <s v="No"/>
    <n v="93.97"/>
    <s v="Corporate"/>
  </r>
  <r>
    <s v="Jul092216562RT13"/>
    <n v="16562"/>
    <d v="2022-07-05T00:00:00"/>
    <x v="35"/>
    <d v="2022-07-12T00:00:00"/>
    <n v="4"/>
    <s v="RT1"/>
    <s v="logtrip"/>
    <n v="0"/>
    <s v="Cancelled"/>
    <n v="10920"/>
    <n v="4368"/>
    <n v="589988"/>
    <s v="Cash"/>
    <n v="3"/>
    <s v="Found better deal"/>
    <b v="1"/>
    <s v="USA"/>
    <n v="45"/>
    <s v="No"/>
    <n v="738.03"/>
    <s v="OTA"/>
  </r>
  <r>
    <s v="Jul092217561RT27"/>
    <n v="17561"/>
    <d v="2022-07-07T00:00:00"/>
    <x v="35"/>
    <d v="2022-07-14T00:00:00"/>
    <n v="4"/>
    <s v="RT2"/>
    <s v="journey"/>
    <n v="0"/>
    <s v="Cancelled"/>
    <n v="18360"/>
    <n v="7344"/>
    <n v="212798"/>
    <s v="Net Banking"/>
    <n v="5"/>
    <s v="Change of plans"/>
    <b v="0"/>
    <s v="USA"/>
    <n v="31"/>
    <s v="No"/>
    <n v="759.6"/>
    <s v="Direct"/>
  </r>
  <r>
    <s v="Jul092218561RT47"/>
    <n v="18561"/>
    <d v="2022-07-04T00:00:00"/>
    <x v="35"/>
    <d v="2022-07-15T00:00:00"/>
    <n v="4"/>
    <s v="RT4"/>
    <s v="logtrip"/>
    <n v="0"/>
    <s v="Cancelled"/>
    <n v="22800"/>
    <n v="9120"/>
    <n v="165351"/>
    <s v="UPI"/>
    <n v="6"/>
    <s v="Change of plans"/>
    <b v="0"/>
    <s v="Singapore"/>
    <n v="43"/>
    <s v="No"/>
    <n v="510.47"/>
    <s v="Direct"/>
  </r>
  <r>
    <s v="Jul092218562RT211"/>
    <n v="18562"/>
    <d v="2022-07-04T00:00:00"/>
    <x v="35"/>
    <d v="2022-07-15T00:00:00"/>
    <n v="4"/>
    <s v="RT2"/>
    <s v="logtrip"/>
    <n v="0"/>
    <s v="Cancelled"/>
    <n v="10800"/>
    <n v="4320"/>
    <n v="876094"/>
    <s v="Net Banking"/>
    <n v="6"/>
    <s v="Change of plans"/>
    <b v="0"/>
    <s v="UAE"/>
    <n v="46"/>
    <s v="No"/>
    <n v="544.62"/>
    <s v="Travel Agent"/>
  </r>
  <r>
    <s v="Jul092218562RT411"/>
    <n v="18562"/>
    <d v="2022-07-05T00:00:00"/>
    <x v="35"/>
    <d v="2022-07-15T00:00:00"/>
    <n v="4"/>
    <s v="RT4"/>
    <s v="direct online"/>
    <n v="0"/>
    <s v="Cancelled"/>
    <n v="22800"/>
    <n v="9120"/>
    <n v="175249"/>
    <s v="Cash"/>
    <n v="6"/>
    <s v="Personal reasons"/>
    <b v="1"/>
    <s v="UK"/>
    <n v="57"/>
    <s v="No"/>
    <n v="187.19"/>
    <s v="Direct"/>
  </r>
  <r>
    <s v="Jul092219560RT226"/>
    <n v="19560"/>
    <d v="2022-07-09T00:00:00"/>
    <x v="35"/>
    <d v="2022-07-12T00:00:00"/>
    <n v="4"/>
    <s v="RT2"/>
    <s v="journey"/>
    <n v="0"/>
    <s v="Cancelled"/>
    <n v="16200"/>
    <n v="6480"/>
    <n v="994426"/>
    <s v="PayPal"/>
    <n v="3"/>
    <s v="Travel restrictions"/>
    <b v="1"/>
    <s v="USA"/>
    <n v="43"/>
    <s v="Yes"/>
    <n v="94.61"/>
    <s v="Corporate"/>
  </r>
  <r>
    <s v="Jul102217560RT117"/>
    <n v="17560"/>
    <d v="2022-07-10T00:00:00"/>
    <x v="62"/>
    <d v="2022-07-15T00:00:00"/>
    <n v="4"/>
    <s v="RT1"/>
    <s v="logtrip"/>
    <n v="0"/>
    <s v="Cancelled"/>
    <n v="13260"/>
    <n v="5304"/>
    <n v="798530"/>
    <s v="PayPal"/>
    <n v="5"/>
    <s v="Travel restrictions"/>
    <b v="1"/>
    <s v="UK"/>
    <n v="48"/>
    <s v="No"/>
    <n v="376.33"/>
    <s v="Direct"/>
  </r>
  <r>
    <s v="Jul102218558RT16"/>
    <n v="18558"/>
    <d v="2022-07-09T00:00:00"/>
    <x v="62"/>
    <d v="2022-07-15T00:00:00"/>
    <n v="4"/>
    <s v="RT1"/>
    <s v="tripster"/>
    <n v="0"/>
    <s v="Cancelled"/>
    <n v="7800"/>
    <n v="3120"/>
    <n v="970226"/>
    <s v="UPI"/>
    <n v="5"/>
    <s v="Travel restrictions"/>
    <b v="0"/>
    <s v="UAE"/>
    <n v="59"/>
    <s v="No"/>
    <n v="50.27"/>
    <s v="Travel Agent"/>
  </r>
  <r>
    <s v="Jul102218558RT219"/>
    <n v="18558"/>
    <d v="2022-07-08T00:00:00"/>
    <x v="62"/>
    <d v="2022-07-13T00:00:00"/>
    <n v="4"/>
    <s v="RT2"/>
    <s v="direct online"/>
    <n v="0"/>
    <s v="Cancelled"/>
    <n v="10800"/>
    <n v="4320"/>
    <n v="653483"/>
    <s v="Credit Card"/>
    <n v="3"/>
    <s v="Change of plans"/>
    <b v="0"/>
    <s v="India"/>
    <n v="31"/>
    <s v="No"/>
    <n v="272.31"/>
    <s v="OTA"/>
  </r>
  <r>
    <s v="Jul112216560RT22"/>
    <n v="16560"/>
    <d v="2022-07-07T00:00:00"/>
    <x v="36"/>
    <d v="2022-07-14T00:00:00"/>
    <n v="4"/>
    <s v="RT2"/>
    <s v="direct online"/>
    <n v="0"/>
    <s v="Cancelled"/>
    <n v="15120"/>
    <n v="6048"/>
    <n v="523981"/>
    <s v="UPI"/>
    <n v="3"/>
    <s v="Change of plans"/>
    <b v="0"/>
    <s v="UK"/>
    <n v="44"/>
    <s v="No"/>
    <n v="411"/>
    <s v="Corporate"/>
  </r>
  <r>
    <s v="Jul112216561RT314"/>
    <n v="16561"/>
    <d v="2022-07-10T00:00:00"/>
    <x v="36"/>
    <d v="2022-07-14T00:00:00"/>
    <n v="4"/>
    <s v="RT3"/>
    <s v="direct offline"/>
    <n v="0"/>
    <s v="Cancelled"/>
    <n v="20160"/>
    <n v="8064"/>
    <n v="436498"/>
    <s v="UPI"/>
    <n v="3"/>
    <s v="Travel restrictions"/>
    <b v="0"/>
    <s v="UAE"/>
    <n v="45"/>
    <s v="Yes"/>
    <n v="127.84"/>
    <s v="Travel Agent"/>
  </r>
  <r>
    <s v="Jul112216562RT42"/>
    <n v="16562"/>
    <d v="2022-07-09T00:00:00"/>
    <x v="36"/>
    <d v="2022-07-15T00:00:00"/>
    <n v="4"/>
    <s v="RT4"/>
    <s v="direct online"/>
    <n v="0"/>
    <s v="Cancelled"/>
    <n v="31920"/>
    <n v="12768"/>
    <n v="247645"/>
    <s v="UPI"/>
    <n v="4"/>
    <s v="Personal reasons"/>
    <b v="0"/>
    <s v="UK"/>
    <n v="50"/>
    <s v="No"/>
    <n v="414.38"/>
    <s v="Travel Agent"/>
  </r>
  <r>
    <s v="Jul112217561RT16"/>
    <n v="17561"/>
    <d v="2022-07-09T00:00:00"/>
    <x v="36"/>
    <d v="2022-07-16T00:00:00"/>
    <n v="4"/>
    <s v="RT1"/>
    <s v="tripster"/>
    <n v="0"/>
    <s v="Cancelled"/>
    <n v="13260"/>
    <n v="5304"/>
    <n v="219815"/>
    <s v="Credit Card"/>
    <n v="5"/>
    <s v="Found better deal"/>
    <b v="0"/>
    <s v="UK"/>
    <n v="46"/>
    <s v="No"/>
    <n v="935.72"/>
    <s v="OTA"/>
  </r>
  <r>
    <s v="Jul112218562RT110"/>
    <n v="18562"/>
    <d v="2022-07-10T00:00:00"/>
    <x v="36"/>
    <d v="2022-07-15T00:00:00"/>
    <n v="4"/>
    <s v="RT1"/>
    <s v="logtrip"/>
    <n v="0"/>
    <s v="Cancelled"/>
    <n v="7800"/>
    <n v="3120"/>
    <n v="158064"/>
    <s v="Cash"/>
    <n v="4"/>
    <s v="Personal reasons"/>
    <b v="0"/>
    <s v="Singapore"/>
    <n v="23"/>
    <s v="Yes"/>
    <n v="11.32"/>
    <s v="Corporate"/>
  </r>
  <r>
    <s v="Jul112219561RT19"/>
    <n v="19561"/>
    <d v="2022-07-07T00:00:00"/>
    <x v="36"/>
    <d v="2022-07-17T00:00:00"/>
    <n v="4"/>
    <s v="RT1"/>
    <s v="journey"/>
    <n v="0"/>
    <s v="Cancelled"/>
    <n v="11700"/>
    <n v="4680"/>
    <n v="794467"/>
    <s v="PayPal"/>
    <n v="6"/>
    <s v="Personal reasons"/>
    <b v="1"/>
    <s v="USA"/>
    <n v="26"/>
    <s v="No"/>
    <n v="85.86"/>
    <s v="Direct"/>
  </r>
  <r>
    <s v="Jul112219561RT315"/>
    <n v="19561"/>
    <d v="2022-07-06T00:00:00"/>
    <x v="36"/>
    <d v="2022-07-15T00:00:00"/>
    <n v="4"/>
    <s v="RT3"/>
    <s v="journey"/>
    <n v="0"/>
    <s v="Cancelled"/>
    <n v="21600"/>
    <n v="8640"/>
    <n v="367332"/>
    <s v="PayPal"/>
    <n v="4"/>
    <s v="Change of plans"/>
    <b v="0"/>
    <s v="Singapore"/>
    <n v="36"/>
    <s v="No"/>
    <n v="639.02"/>
    <s v="Corporate"/>
  </r>
  <r>
    <s v="Jul112219562RT25"/>
    <n v="19562"/>
    <d v="2022-07-08T00:00:00"/>
    <x v="36"/>
    <d v="2022-07-15T00:00:00"/>
    <n v="4"/>
    <s v="RT2"/>
    <s v="direct offline"/>
    <n v="0"/>
    <s v="Cancelled"/>
    <n v="16200"/>
    <n v="6480"/>
    <n v="332370"/>
    <s v="UPI"/>
    <n v="4"/>
    <s v="Personal reasons"/>
    <b v="0"/>
    <s v="Singapore"/>
    <n v="49"/>
    <s v="No"/>
    <n v="658.36"/>
    <s v="Corporate"/>
  </r>
  <r>
    <s v="Jul112217564RT216"/>
    <n v="17564"/>
    <d v="2022-07-11T00:00:00"/>
    <x v="36"/>
    <d v="2022-07-17T00:00:00"/>
    <n v="4"/>
    <s v="RT2"/>
    <s v="journey"/>
    <n v="0"/>
    <s v="Cancelled"/>
    <n v="18360"/>
    <n v="7344"/>
    <n v="501544"/>
    <s v="UPI"/>
    <n v="6"/>
    <s v="Personal reasons"/>
    <b v="0"/>
    <s v="UAE"/>
    <n v="24"/>
    <s v="No"/>
    <n v="823.51"/>
    <s v="OTA"/>
  </r>
  <r>
    <s v="Jul122216562RT116"/>
    <n v="16562"/>
    <d v="2022-06-22T00:00:00"/>
    <x v="63"/>
    <d v="2022-07-15T00:00:00"/>
    <n v="4"/>
    <s v="RT1"/>
    <s v="tripster"/>
    <n v="0"/>
    <s v="Cancelled"/>
    <n v="10920"/>
    <n v="4368"/>
    <n v="298606"/>
    <s v="Cash"/>
    <n v="3"/>
    <s v="Change of plans"/>
    <b v="0"/>
    <s v="USA"/>
    <n v="55"/>
    <s v="No"/>
    <n v="193.44"/>
    <s v="Corporate"/>
  </r>
  <r>
    <s v="Jul122218560RT34"/>
    <n v="18560"/>
    <d v="2022-07-09T00:00:00"/>
    <x v="63"/>
    <d v="2022-07-15T00:00:00"/>
    <n v="4"/>
    <s v="RT3"/>
    <s v="direct online"/>
    <n v="0"/>
    <s v="Cancelled"/>
    <n v="14400"/>
    <n v="5760"/>
    <n v="683553"/>
    <s v="PayPal"/>
    <n v="3"/>
    <s v="Personal reasons"/>
    <b v="1"/>
    <s v="UK"/>
    <n v="31"/>
    <s v="No"/>
    <n v="282.08999999999997"/>
    <s v="Corporate"/>
  </r>
  <r>
    <s v="Jul122219559RT219"/>
    <n v="19559"/>
    <d v="2022-07-09T00:00:00"/>
    <x v="63"/>
    <d v="2022-07-15T00:00:00"/>
    <n v="4"/>
    <s v="RT2"/>
    <s v="logtrip"/>
    <n v="0"/>
    <s v="Cancelled"/>
    <n v="16200"/>
    <n v="6480"/>
    <n v="336973"/>
    <s v="Net Banking"/>
    <n v="3"/>
    <s v="Personal reasons"/>
    <b v="0"/>
    <s v="UK"/>
    <n v="63"/>
    <s v="No"/>
    <n v="850.95"/>
    <s v="Corporate"/>
  </r>
  <r>
    <s v="Jul132217559RT212"/>
    <n v="17559"/>
    <d v="2022-07-11T00:00:00"/>
    <x v="37"/>
    <d v="2022-07-18T00:00:00"/>
    <n v="4"/>
    <s v="RT2"/>
    <s v="tripster"/>
    <n v="0"/>
    <s v="Cancelled"/>
    <n v="18360"/>
    <n v="7344"/>
    <n v="586794"/>
    <s v="UPI"/>
    <n v="5"/>
    <s v="Found better deal"/>
    <b v="0"/>
    <s v="UAE"/>
    <n v="33"/>
    <s v="Yes"/>
    <n v="485.42"/>
    <s v="Travel Agent"/>
  </r>
  <r>
    <s v="Jul132217561RT113"/>
    <n v="17561"/>
    <d v="2022-07-09T00:00:00"/>
    <x v="37"/>
    <d v="2022-07-19T00:00:00"/>
    <n v="4"/>
    <s v="RT1"/>
    <s v="logtrip"/>
    <n v="0"/>
    <s v="Cancelled"/>
    <n v="13260"/>
    <n v="5304"/>
    <n v="264603"/>
    <s v="UPI"/>
    <n v="6"/>
    <s v="Change of plans"/>
    <b v="0"/>
    <s v="UAE"/>
    <n v="48"/>
    <s v="No"/>
    <n v="784.22"/>
    <s v="Corporate"/>
  </r>
  <r>
    <s v="Jul132219561RT120"/>
    <n v="19561"/>
    <d v="2022-07-09T00:00:00"/>
    <x v="37"/>
    <d v="2022-07-19T00:00:00"/>
    <n v="4"/>
    <s v="RT1"/>
    <s v="logtrip"/>
    <n v="0"/>
    <s v="Cancelled"/>
    <n v="11700"/>
    <n v="4680"/>
    <n v="142543"/>
    <s v="Cash"/>
    <n v="6"/>
    <s v="Personal reasons"/>
    <b v="0"/>
    <s v="Singapore"/>
    <n v="49"/>
    <s v="No"/>
    <n v="718.3"/>
    <s v="Travel Agent"/>
  </r>
  <r>
    <s v="Jul142216559RT112"/>
    <n v="16559"/>
    <d v="2022-06-23T00:00:00"/>
    <x v="84"/>
    <d v="2022-07-19T00:00:00"/>
    <n v="4"/>
    <s v="RT1"/>
    <s v="direct offline"/>
    <n v="0"/>
    <s v="Cancelled"/>
    <n v="13260"/>
    <n v="5304"/>
    <n v="154350"/>
    <s v="UPI"/>
    <n v="5"/>
    <s v="Personal reasons"/>
    <b v="0"/>
    <s v="USA"/>
    <n v="22"/>
    <s v="No"/>
    <n v="495.23"/>
    <s v="Corporate"/>
  </r>
  <r>
    <s v="Jul142216561RT312"/>
    <n v="16561"/>
    <d v="2022-06-23T00:00:00"/>
    <x v="84"/>
    <d v="2022-07-20T00:00:00"/>
    <n v="4"/>
    <s v="RT3"/>
    <s v="journey"/>
    <n v="0"/>
    <s v="Cancelled"/>
    <n v="20160"/>
    <n v="8064"/>
    <n v="231382"/>
    <s v="Net Banking"/>
    <n v="6"/>
    <s v="Travel restrictions"/>
    <b v="0"/>
    <s v="Singapore"/>
    <n v="29"/>
    <s v="No"/>
    <n v="479.5"/>
    <s v="OTA"/>
  </r>
  <r>
    <s v="Jul142217558RT216"/>
    <n v="17558"/>
    <d v="2022-07-08T00:00:00"/>
    <x v="84"/>
    <d v="2022-07-19T00:00:00"/>
    <n v="4"/>
    <s v="RT2"/>
    <s v="logtrip"/>
    <n v="0"/>
    <s v="Cancelled"/>
    <n v="18360"/>
    <n v="7344"/>
    <n v="518003"/>
    <s v="Cash"/>
    <n v="5"/>
    <s v="Found better deal"/>
    <b v="0"/>
    <s v="Singapore"/>
    <n v="55"/>
    <s v="No"/>
    <n v="715.87"/>
    <s v="Travel Agent"/>
  </r>
  <r>
    <s v="Jul142218560RT21"/>
    <n v="18560"/>
    <d v="2022-07-13T00:00:00"/>
    <x v="84"/>
    <d v="2022-07-20T00:00:00"/>
    <n v="4"/>
    <s v="RT2"/>
    <s v="logtrip"/>
    <n v="0"/>
    <s v="Cancelled"/>
    <n v="10800"/>
    <n v="4320"/>
    <n v="504497"/>
    <s v="UPI"/>
    <n v="6"/>
    <s v="Found better deal"/>
    <b v="0"/>
    <s v="Singapore"/>
    <n v="45"/>
    <s v="No"/>
    <n v="435.46"/>
    <s v="Travel Agent"/>
  </r>
  <r>
    <s v="Jul142219558RT15"/>
    <n v="19558"/>
    <d v="2022-07-09T00:00:00"/>
    <x v="84"/>
    <d v="2022-07-17T00:00:00"/>
    <n v="4"/>
    <s v="RT1"/>
    <s v="logtrip"/>
    <n v="0"/>
    <s v="Cancelled"/>
    <n v="11700"/>
    <n v="4680"/>
    <n v="469488"/>
    <s v="UPI"/>
    <n v="3"/>
    <s v="Travel restrictions"/>
    <b v="0"/>
    <s v="Singapore"/>
    <n v="35"/>
    <s v="No"/>
    <n v="300.05"/>
    <s v="Direct"/>
  </r>
  <r>
    <s v="Jul142219563RT223"/>
    <n v="19563"/>
    <d v="2022-07-14T00:00:00"/>
    <x v="84"/>
    <d v="2022-07-17T00:00:00"/>
    <n v="4"/>
    <s v="RT2"/>
    <s v="journey"/>
    <n v="0"/>
    <s v="Cancelled"/>
    <n v="16200"/>
    <n v="6480"/>
    <n v="971375"/>
    <s v="UPI"/>
    <n v="3"/>
    <s v="Change of plans"/>
    <b v="0"/>
    <s v="UK"/>
    <n v="20"/>
    <s v="No"/>
    <n v="727.43"/>
    <s v="Corporate"/>
  </r>
  <r>
    <s v="Jul152216563RT214"/>
    <n v="16563"/>
    <d v="2022-07-15T00:00:00"/>
    <x v="64"/>
    <d v="2022-07-19T00:00:00"/>
    <n v="4"/>
    <s v="RT2"/>
    <s v="journey"/>
    <n v="0"/>
    <s v="Cancelled"/>
    <n v="15120"/>
    <n v="6048"/>
    <n v="558827"/>
    <s v="Net Banking"/>
    <n v="4"/>
    <s v="Change of plans"/>
    <b v="0"/>
    <s v="UK"/>
    <n v="58"/>
    <s v="No"/>
    <n v="270.16000000000003"/>
    <s v="Corporate"/>
  </r>
  <r>
    <s v="Jul152219559RT28"/>
    <n v="19559"/>
    <d v="2022-07-13T00:00:00"/>
    <x v="64"/>
    <d v="2022-07-21T00:00:00"/>
    <n v="4"/>
    <s v="RT2"/>
    <s v="direct online"/>
    <n v="0"/>
    <s v="Cancelled"/>
    <n v="16200"/>
    <n v="6480"/>
    <n v="328396"/>
    <s v="UPI"/>
    <n v="6"/>
    <s v="Found better deal"/>
    <b v="0"/>
    <s v="Singapore"/>
    <n v="39"/>
    <s v="No"/>
    <n v="542.64"/>
    <s v="Travel Agent"/>
  </r>
  <r>
    <s v="Jul152219562RT47"/>
    <n v="19562"/>
    <d v="2022-07-15T00:00:00"/>
    <x v="64"/>
    <d v="2022-07-21T00:00:00"/>
    <n v="4"/>
    <s v="RT4"/>
    <s v="tripster"/>
    <n v="0"/>
    <s v="Cancelled"/>
    <n v="34200"/>
    <n v="13680"/>
    <n v="426224"/>
    <s v="UPI"/>
    <n v="6"/>
    <s v="Change of plans"/>
    <b v="0"/>
    <s v="Singapore"/>
    <n v="63"/>
    <s v="No"/>
    <n v="902.14"/>
    <s v="OTA"/>
  </r>
  <r>
    <s v="Jul152219563RT11"/>
    <n v="19563"/>
    <d v="2022-07-13T00:00:00"/>
    <x v="64"/>
    <d v="2022-07-20T00:00:00"/>
    <n v="4"/>
    <s v="RT1"/>
    <s v="direct online"/>
    <n v="0"/>
    <s v="Cancelled"/>
    <n v="11700"/>
    <n v="4680"/>
    <n v="824446"/>
    <s v="Net Banking"/>
    <n v="5"/>
    <s v="Travel restrictions"/>
    <b v="0"/>
    <s v="Singapore"/>
    <n v="29"/>
    <s v="No"/>
    <n v="490.53"/>
    <s v="OTA"/>
  </r>
  <r>
    <s v="Jul162216560RT121"/>
    <n v="16560"/>
    <d v="2022-07-15T00:00:00"/>
    <x v="38"/>
    <d v="2022-07-20T00:00:00"/>
    <n v="4"/>
    <s v="RT1"/>
    <s v="journey"/>
    <n v="0"/>
    <s v="Cancelled"/>
    <n v="10920"/>
    <n v="4368"/>
    <n v="284602"/>
    <s v="PayPal"/>
    <n v="4"/>
    <s v="Travel restrictions"/>
    <b v="1"/>
    <s v="USA"/>
    <n v="55"/>
    <s v="No"/>
    <n v="325.12"/>
    <s v="Direct"/>
  </r>
  <r>
    <s v="Jul162217558RT235"/>
    <n v="17558"/>
    <d v="2022-07-13T00:00:00"/>
    <x v="38"/>
    <d v="2022-07-21T00:00:00"/>
    <n v="4"/>
    <s v="RT2"/>
    <s v="logtrip"/>
    <n v="0"/>
    <s v="Cancelled"/>
    <n v="18360"/>
    <n v="7344"/>
    <n v="346472"/>
    <s v="Cash"/>
    <n v="5"/>
    <s v="Found better deal"/>
    <b v="0"/>
    <s v="UK"/>
    <n v="53"/>
    <s v="No"/>
    <n v="441.61"/>
    <s v="OTA"/>
  </r>
  <r>
    <s v="Jul162219558RT24"/>
    <n v="19558"/>
    <d v="2022-07-13T00:00:00"/>
    <x v="38"/>
    <d v="2022-07-19T00:00:00"/>
    <n v="4"/>
    <s v="RT2"/>
    <s v="journey"/>
    <n v="0"/>
    <s v="Cancelled"/>
    <n v="16200"/>
    <n v="6480"/>
    <n v="765337"/>
    <s v="UPI"/>
    <n v="3"/>
    <s v="Change of plans"/>
    <b v="0"/>
    <s v="USA"/>
    <n v="28"/>
    <s v="No"/>
    <n v="302.74"/>
    <s v="Corporate"/>
  </r>
  <r>
    <s v="Jul172216562RT27"/>
    <n v="16562"/>
    <d v="2022-06-23T00:00:00"/>
    <x v="65"/>
    <d v="2022-07-20T00:00:00"/>
    <n v="4"/>
    <s v="RT2"/>
    <s v="tripster"/>
    <n v="0"/>
    <s v="Cancelled"/>
    <n v="15120"/>
    <n v="6048"/>
    <n v="685323"/>
    <s v="Credit Card"/>
    <n v="3"/>
    <s v="Change of plans"/>
    <b v="1"/>
    <s v="USA"/>
    <n v="32"/>
    <s v="No"/>
    <n v="938.84"/>
    <s v="Direct"/>
  </r>
  <r>
    <s v="Jul172219558RT22"/>
    <n v="19558"/>
    <d v="2022-07-13T00:00:00"/>
    <x v="65"/>
    <d v="2022-07-23T00:00:00"/>
    <n v="4"/>
    <s v="RT2"/>
    <s v="logtrip"/>
    <n v="0"/>
    <s v="Cancelled"/>
    <n v="16200"/>
    <n v="6480"/>
    <n v="695285"/>
    <s v="Credit Card"/>
    <n v="6"/>
    <s v="Found better deal"/>
    <b v="1"/>
    <s v="India"/>
    <n v="31"/>
    <s v="No"/>
    <n v="275.19"/>
    <s v="Corporate"/>
  </r>
  <r>
    <s v="Jul172219559RT217"/>
    <n v="19559"/>
    <d v="2022-07-14T00:00:00"/>
    <x v="65"/>
    <d v="2022-07-23T00:00:00"/>
    <n v="4"/>
    <s v="RT2"/>
    <s v="direct online"/>
    <n v="0"/>
    <s v="Cancelled"/>
    <n v="16200"/>
    <n v="6480"/>
    <n v="645515"/>
    <s v="Credit Card"/>
    <n v="6"/>
    <s v="Found better deal"/>
    <b v="0"/>
    <s v="Singapore"/>
    <n v="31"/>
    <s v="No"/>
    <n v="100.54"/>
    <s v="Direct"/>
  </r>
  <r>
    <s v="Jul172219562RT27"/>
    <n v="19562"/>
    <d v="2022-06-23T00:00:00"/>
    <x v="65"/>
    <d v="2022-07-23T00:00:00"/>
    <n v="4"/>
    <s v="RT2"/>
    <s v="direct online"/>
    <n v="0"/>
    <s v="Cancelled"/>
    <n v="16200"/>
    <n v="6480"/>
    <n v="888754"/>
    <s v="PayPal"/>
    <n v="6"/>
    <s v="Travel restrictions"/>
    <b v="1"/>
    <s v="USA"/>
    <n v="47"/>
    <s v="No"/>
    <n v="946.79"/>
    <s v="Travel Agent"/>
  </r>
  <r>
    <s v="Jul182217558RT28"/>
    <n v="17558"/>
    <d v="2022-07-14T00:00:00"/>
    <x v="39"/>
    <d v="2022-07-24T00:00:00"/>
    <n v="4"/>
    <s v="RT2"/>
    <s v="logtrip"/>
    <n v="0"/>
    <s v="Cancelled"/>
    <n v="18360"/>
    <n v="7344"/>
    <n v="416427"/>
    <s v="UPI"/>
    <n v="6"/>
    <s v="Found better deal"/>
    <b v="1"/>
    <s v="India"/>
    <n v="26"/>
    <s v="No"/>
    <n v="316.97000000000003"/>
    <s v="OTA"/>
  </r>
  <r>
    <s v="Jul182217558RT41"/>
    <n v="17558"/>
    <d v="2022-07-13T00:00:00"/>
    <x v="39"/>
    <d v="2022-07-23T00:00:00"/>
    <n v="4"/>
    <s v="RT4"/>
    <s v="logtrip"/>
    <n v="0"/>
    <s v="Cancelled"/>
    <n v="38760"/>
    <n v="15504"/>
    <n v="142808"/>
    <s v="PayPal"/>
    <n v="5"/>
    <s v="Travel restrictions"/>
    <b v="0"/>
    <s v="USA"/>
    <n v="49"/>
    <s v="No"/>
    <n v="90.44"/>
    <s v="Corporate"/>
  </r>
  <r>
    <s v="Jul192217560RT115"/>
    <n v="17560"/>
    <d v="2022-07-18T00:00:00"/>
    <x v="40"/>
    <d v="2022-07-24T00:00:00"/>
    <n v="4"/>
    <s v="RT1"/>
    <s v="direct offline"/>
    <n v="0"/>
    <s v="Cancelled"/>
    <n v="13260"/>
    <n v="5304"/>
    <n v="110559"/>
    <s v="PayPal"/>
    <n v="5"/>
    <s v="Change of plans"/>
    <b v="0"/>
    <s v="USA"/>
    <n v="50"/>
    <s v="No"/>
    <n v="925.63"/>
    <s v="Travel Agent"/>
  </r>
  <r>
    <s v="Jul192218562RT46"/>
    <n v="18562"/>
    <d v="2022-07-17T00:00:00"/>
    <x v="40"/>
    <d v="2022-07-25T00:00:00"/>
    <n v="4"/>
    <s v="RT4"/>
    <s v="journey"/>
    <n v="0"/>
    <s v="Cancelled"/>
    <n v="22800"/>
    <n v="9120"/>
    <n v="853711"/>
    <s v="Credit Card"/>
    <n v="6"/>
    <s v="Found better deal"/>
    <b v="1"/>
    <s v="UK"/>
    <n v="59"/>
    <s v="Yes"/>
    <n v="706.79"/>
    <s v="Travel Agent"/>
  </r>
  <r>
    <s v="Jul202218562RT117"/>
    <n v="18562"/>
    <d v="2022-07-14T00:00:00"/>
    <x v="85"/>
    <d v="2022-07-24T00:00:00"/>
    <n v="4"/>
    <s v="RT1"/>
    <s v="logtrip"/>
    <n v="0"/>
    <s v="Cancelled"/>
    <n v="7800"/>
    <n v="3120"/>
    <n v="402250"/>
    <s v="Credit Card"/>
    <n v="4"/>
    <s v="Travel restrictions"/>
    <b v="0"/>
    <s v="India"/>
    <n v="39"/>
    <s v="No"/>
    <n v="127.11"/>
    <s v="Direct"/>
  </r>
  <r>
    <s v="Jul202218562RT37"/>
    <n v="18562"/>
    <d v="2022-07-18T00:00:00"/>
    <x v="85"/>
    <d v="2022-07-24T00:00:00"/>
    <n v="4"/>
    <s v="RT3"/>
    <s v="journey"/>
    <n v="0"/>
    <s v="Cancelled"/>
    <n v="14400"/>
    <n v="5760"/>
    <n v="587618"/>
    <s v="Net Banking"/>
    <n v="4"/>
    <s v="Found better deal"/>
    <b v="1"/>
    <s v="USA"/>
    <n v="28"/>
    <s v="No"/>
    <n v="399.91"/>
    <s v="Direct"/>
  </r>
  <r>
    <s v="Jul202219562RT313"/>
    <n v="19562"/>
    <d v="2022-07-16T00:00:00"/>
    <x v="85"/>
    <d v="2022-07-25T00:00:00"/>
    <n v="4"/>
    <s v="RT3"/>
    <s v="tripster"/>
    <n v="0"/>
    <s v="Cancelled"/>
    <n v="21600"/>
    <n v="8640"/>
    <n v="610303"/>
    <s v="Credit Card"/>
    <n v="5"/>
    <s v="Personal reasons"/>
    <b v="0"/>
    <s v="UAE"/>
    <n v="36"/>
    <s v="No"/>
    <n v="661.71"/>
    <s v="OTA"/>
  </r>
  <r>
    <s v="Jul212218559RT213"/>
    <n v="18559"/>
    <d v="2022-07-18T00:00:00"/>
    <x v="90"/>
    <d v="2022-07-24T00:00:00"/>
    <n v="4"/>
    <s v="RT2"/>
    <s v="direct online"/>
    <n v="0"/>
    <s v="Cancelled"/>
    <n v="10800"/>
    <n v="4320"/>
    <n v="635633"/>
    <s v="PayPal"/>
    <n v="3"/>
    <s v="Travel restrictions"/>
    <b v="0"/>
    <s v="UK"/>
    <n v="51"/>
    <s v="No"/>
    <n v="508.65"/>
    <s v="Corporate"/>
  </r>
  <r>
    <s v="Jul212218561RT19"/>
    <n v="18561"/>
    <d v="2022-07-18T00:00:00"/>
    <x v="90"/>
    <d v="2022-07-26T00:00:00"/>
    <n v="4"/>
    <s v="RT1"/>
    <s v="logtrip"/>
    <n v="0"/>
    <s v="Cancelled"/>
    <n v="7800"/>
    <n v="3120"/>
    <n v="528809"/>
    <s v="Cash"/>
    <n v="5"/>
    <s v="Found better deal"/>
    <b v="0"/>
    <s v="Singapore"/>
    <n v="22"/>
    <s v="No"/>
    <n v="838.87"/>
    <s v="Corporate"/>
  </r>
  <r>
    <s v="Jul212218561RT38"/>
    <n v="18561"/>
    <d v="2022-06-30T00:00:00"/>
    <x v="90"/>
    <d v="2022-07-27T00:00:00"/>
    <n v="4"/>
    <s v="RT3"/>
    <s v="logtrip"/>
    <n v="0"/>
    <s v="Cancelled"/>
    <n v="14400"/>
    <n v="5760"/>
    <n v="420647"/>
    <s v="PayPal"/>
    <n v="6"/>
    <s v="Travel restrictions"/>
    <b v="0"/>
    <s v="UAE"/>
    <n v="27"/>
    <s v="No"/>
    <n v="354.74"/>
    <s v="Direct"/>
  </r>
  <r>
    <s v="Jul212219558RT29"/>
    <n v="19558"/>
    <d v="2022-07-16T00:00:00"/>
    <x v="90"/>
    <d v="2022-07-26T00:00:00"/>
    <n v="4"/>
    <s v="RT2"/>
    <s v="tripster"/>
    <n v="0"/>
    <s v="Cancelled"/>
    <n v="16200"/>
    <n v="6480"/>
    <n v="793445"/>
    <s v="Cash"/>
    <n v="5"/>
    <s v="Travel restrictions"/>
    <b v="1"/>
    <s v="UK"/>
    <n v="48"/>
    <s v="No"/>
    <n v="802.69"/>
    <s v="Travel Agent"/>
  </r>
  <r>
    <s v="Jul212219563RT11"/>
    <n v="19563"/>
    <d v="2022-07-21T00:00:00"/>
    <x v="90"/>
    <d v="2022-07-24T00:00:00"/>
    <n v="4"/>
    <s v="RT1"/>
    <s v="tripster"/>
    <n v="0"/>
    <s v="Cancelled"/>
    <n v="11700"/>
    <n v="4680"/>
    <n v="472734"/>
    <s v="PayPal"/>
    <n v="3"/>
    <s v="Travel restrictions"/>
    <b v="0"/>
    <s v="UAE"/>
    <n v="38"/>
    <s v="No"/>
    <n v="984.06"/>
    <s v="Corporate"/>
  </r>
  <r>
    <s v="Jul222216559RT216"/>
    <n v="16559"/>
    <d v="2022-07-16T00:00:00"/>
    <x v="41"/>
    <d v="2022-07-27T00:00:00"/>
    <n v="4"/>
    <s v="RT2"/>
    <s v="logtrip"/>
    <n v="0"/>
    <s v="Cancelled"/>
    <n v="18360"/>
    <n v="7344"/>
    <n v="197786"/>
    <s v="UPI"/>
    <n v="5"/>
    <s v="Found better deal"/>
    <b v="0"/>
    <s v="UAE"/>
    <n v="48"/>
    <s v="Yes"/>
    <n v="479.9"/>
    <s v="Corporate"/>
  </r>
  <r>
    <s v="Jul222217563RT44"/>
    <n v="17563"/>
    <d v="2022-07-21T00:00:00"/>
    <x v="41"/>
    <d v="2022-07-28T00:00:00"/>
    <n v="4"/>
    <s v="RT4"/>
    <s v="direct online"/>
    <n v="0"/>
    <s v="Cancelled"/>
    <n v="38760"/>
    <n v="15504"/>
    <n v="201410"/>
    <s v="Net Banking"/>
    <n v="6"/>
    <s v="Travel restrictions"/>
    <b v="0"/>
    <s v="UAE"/>
    <n v="48"/>
    <s v="No"/>
    <n v="526.66999999999996"/>
    <s v="OTA"/>
  </r>
  <r>
    <s v="Jul222218559RT24"/>
    <n v="18559"/>
    <d v="2022-07-15T00:00:00"/>
    <x v="41"/>
    <d v="2022-07-27T00:00:00"/>
    <n v="4"/>
    <s v="RT2"/>
    <s v="direct online"/>
    <n v="0"/>
    <s v="Cancelled"/>
    <n v="10800"/>
    <n v="4320"/>
    <n v="431299"/>
    <s v="PayPal"/>
    <n v="5"/>
    <s v="Found better deal"/>
    <b v="1"/>
    <s v="Singapore"/>
    <n v="56"/>
    <s v="No"/>
    <n v="825.46"/>
    <s v="Direct"/>
  </r>
  <r>
    <s v="Jul222219559RT216"/>
    <n v="19559"/>
    <d v="2022-07-20T00:00:00"/>
    <x v="41"/>
    <d v="2022-07-27T00:00:00"/>
    <n v="4"/>
    <s v="RT2"/>
    <s v="direct offline"/>
    <n v="0"/>
    <s v="Cancelled"/>
    <n v="16200"/>
    <n v="6480"/>
    <n v="820562"/>
    <s v="Net Banking"/>
    <n v="5"/>
    <s v="Found better deal"/>
    <b v="1"/>
    <s v="UAE"/>
    <n v="51"/>
    <s v="No"/>
    <n v="858.6"/>
    <s v="Travel Agent"/>
  </r>
  <r>
    <s v="Jul232217558RT22"/>
    <n v="17558"/>
    <d v="2022-07-21T00:00:00"/>
    <x v="66"/>
    <d v="2022-07-28T00:00:00"/>
    <n v="4"/>
    <s v="RT2"/>
    <s v="direct online"/>
    <n v="0"/>
    <s v="Cancelled"/>
    <n v="18360"/>
    <n v="7344"/>
    <n v="520832"/>
    <s v="Net Banking"/>
    <n v="5"/>
    <s v="Found better deal"/>
    <b v="0"/>
    <s v="USA"/>
    <n v="64"/>
    <s v="No"/>
    <n v="200.72"/>
    <s v="OTA"/>
  </r>
  <r>
    <s v="Jul232217561RT15"/>
    <n v="17561"/>
    <d v="2022-07-19T00:00:00"/>
    <x v="66"/>
    <d v="2022-07-29T00:00:00"/>
    <n v="4"/>
    <s v="RT1"/>
    <s v="logtrip"/>
    <n v="0"/>
    <s v="Cancelled"/>
    <n v="13260"/>
    <n v="5304"/>
    <n v="906934"/>
    <s v="UPI"/>
    <n v="6"/>
    <s v="Personal reasons"/>
    <b v="0"/>
    <s v="UAE"/>
    <n v="19"/>
    <s v="No"/>
    <n v="483.78"/>
    <s v="Travel Agent"/>
  </r>
  <r>
    <s v="Jul232219558RT116"/>
    <n v="19558"/>
    <d v="2022-07-21T00:00:00"/>
    <x v="66"/>
    <d v="2022-07-28T00:00:00"/>
    <n v="4"/>
    <s v="RT1"/>
    <s v="direct offline"/>
    <n v="0"/>
    <s v="Cancelled"/>
    <n v="11700"/>
    <n v="4680"/>
    <n v="993535"/>
    <s v="Credit Card"/>
    <n v="5"/>
    <s v="Found better deal"/>
    <b v="0"/>
    <s v="USA"/>
    <n v="51"/>
    <s v="No"/>
    <n v="697.85"/>
    <s v="OTA"/>
  </r>
  <r>
    <s v="Jul242217560RT112"/>
    <n v="17560"/>
    <d v="2022-07-21T00:00:00"/>
    <x v="67"/>
    <d v="2022-07-27T00:00:00"/>
    <n v="4"/>
    <s v="RT1"/>
    <s v="tripster"/>
    <n v="0"/>
    <s v="Cancelled"/>
    <n v="13260"/>
    <n v="5304"/>
    <n v="568831"/>
    <s v="UPI"/>
    <n v="3"/>
    <s v="Found better deal"/>
    <b v="1"/>
    <s v="India"/>
    <n v="58"/>
    <s v="No"/>
    <n v="17.16"/>
    <s v="Corporate"/>
  </r>
  <r>
    <s v="Jul242218562RT122"/>
    <n v="18562"/>
    <d v="2022-07-19T00:00:00"/>
    <x v="67"/>
    <d v="2022-07-27T00:00:00"/>
    <n v="4"/>
    <s v="RT1"/>
    <s v="tripster"/>
    <n v="0"/>
    <s v="Cancelled"/>
    <n v="7800"/>
    <n v="3120"/>
    <n v="702257"/>
    <s v="PayPal"/>
    <n v="3"/>
    <s v="Change of plans"/>
    <b v="0"/>
    <s v="USA"/>
    <n v="18"/>
    <s v="No"/>
    <n v="283.14"/>
    <s v="Travel Agent"/>
  </r>
  <r>
    <s v="Jul242219562RT110"/>
    <n v="19562"/>
    <d v="2022-07-20T00:00:00"/>
    <x v="67"/>
    <d v="2022-07-29T00:00:00"/>
    <n v="4"/>
    <s v="RT1"/>
    <s v="direct online"/>
    <n v="0"/>
    <s v="Cancelled"/>
    <n v="11700"/>
    <n v="4680"/>
    <n v="627874"/>
    <s v="Cash"/>
    <n v="5"/>
    <s v="Change of plans"/>
    <b v="1"/>
    <s v="India"/>
    <n v="43"/>
    <s v="No"/>
    <n v="412.52"/>
    <s v="Travel Agent"/>
  </r>
  <r>
    <s v="Jul252219558RT211"/>
    <n v="19558"/>
    <d v="2022-07-21T00:00:00"/>
    <x v="42"/>
    <d v="2022-07-30T00:00:00"/>
    <n v="4"/>
    <s v="RT2"/>
    <s v="direct online"/>
    <n v="0"/>
    <s v="Cancelled"/>
    <n v="16200"/>
    <n v="6480"/>
    <n v="464885"/>
    <s v="UPI"/>
    <n v="5"/>
    <s v="Found better deal"/>
    <b v="1"/>
    <s v="Singapore"/>
    <n v="42"/>
    <s v="No"/>
    <n v="741.98"/>
    <s v="Direct"/>
  </r>
  <r>
    <s v="Jul252219559RT17"/>
    <n v="19559"/>
    <d v="2022-07-04T00:00:00"/>
    <x v="42"/>
    <d v="2022-07-30T00:00:00"/>
    <n v="4"/>
    <s v="RT1"/>
    <s v="tripster"/>
    <n v="0"/>
    <s v="Cancelled"/>
    <n v="11700"/>
    <n v="4680"/>
    <n v="786644"/>
    <s v="Cash"/>
    <n v="5"/>
    <s v="Personal reasons"/>
    <b v="0"/>
    <s v="UK"/>
    <n v="18"/>
    <s v="No"/>
    <n v="769.52"/>
    <s v="Direct"/>
  </r>
  <r>
    <s v="Jul262217562RT22"/>
    <n v="17562"/>
    <d v="2022-07-20T00:00:00"/>
    <x v="86"/>
    <d v="2022-08-01T00:00:00"/>
    <n v="4"/>
    <s v="RT2"/>
    <s v="tripster"/>
    <n v="0"/>
    <s v="Cancelled"/>
    <n v="18360"/>
    <n v="7344"/>
    <n v="871644"/>
    <s v="Cash"/>
    <n v="6"/>
    <s v="Personal reasons"/>
    <b v="0"/>
    <s v="Singapore"/>
    <n v="48"/>
    <s v="No"/>
    <n v="695.55"/>
    <s v="Direct"/>
  </r>
  <r>
    <s v="Jul262218558RT15"/>
    <n v="18558"/>
    <d v="2022-07-22T00:00:00"/>
    <x v="86"/>
    <d v="2022-07-31T00:00:00"/>
    <n v="4"/>
    <s v="RT1"/>
    <s v="journey"/>
    <n v="0"/>
    <s v="Cancelled"/>
    <n v="7800"/>
    <n v="3120"/>
    <n v="510932"/>
    <s v="PayPal"/>
    <n v="5"/>
    <s v="Personal reasons"/>
    <b v="1"/>
    <s v="Singapore"/>
    <n v="30"/>
    <s v="No"/>
    <n v="857.02"/>
    <s v="Travel Agent"/>
  </r>
  <r>
    <s v="Jul262219563RT19"/>
    <n v="19563"/>
    <d v="2022-07-25T00:00:00"/>
    <x v="86"/>
    <d v="2022-08-01T00:00:00"/>
    <n v="4"/>
    <s v="RT1"/>
    <s v="tripster"/>
    <n v="0"/>
    <s v="Cancelled"/>
    <n v="11700"/>
    <n v="4680"/>
    <n v="171848"/>
    <s v="Cash"/>
    <n v="6"/>
    <s v="Found better deal"/>
    <b v="1"/>
    <s v="UAE"/>
    <n v="36"/>
    <s v="No"/>
    <n v="996.53"/>
    <s v="Travel Agent"/>
  </r>
  <r>
    <s v="Jul272219558RT19"/>
    <n v="19558"/>
    <d v="2022-07-03T00:00:00"/>
    <x v="43"/>
    <d v="2022-08-02T00:00:00"/>
    <n v="4"/>
    <s v="RT1"/>
    <s v="direct online"/>
    <n v="0"/>
    <s v="Cancelled"/>
    <n v="11700"/>
    <n v="4680"/>
    <n v="773889"/>
    <s v="PayPal"/>
    <n v="6"/>
    <s v="Change of plans"/>
    <b v="0"/>
    <s v="India"/>
    <n v="37"/>
    <s v="No"/>
    <n v="793.21"/>
    <s v="Direct"/>
  </r>
  <r>
    <s v="Jul272219561RT23"/>
    <n v="19561"/>
    <d v="2022-07-21T00:00:00"/>
    <x v="43"/>
    <d v="2022-07-31T00:00:00"/>
    <n v="4"/>
    <s v="RT2"/>
    <s v="direct online"/>
    <n v="0"/>
    <s v="Cancelled"/>
    <n v="16200"/>
    <n v="6480"/>
    <n v="826703"/>
    <s v="PayPal"/>
    <n v="4"/>
    <s v="Personal reasons"/>
    <b v="1"/>
    <s v="USA"/>
    <n v="50"/>
    <s v="No"/>
    <n v="304.08"/>
    <s v="Travel Agent"/>
  </r>
  <r>
    <s v="Jul272219561RT26"/>
    <n v="19561"/>
    <d v="2022-07-06T00:00:00"/>
    <x v="43"/>
    <d v="2022-08-02T00:00:00"/>
    <n v="4"/>
    <s v="RT2"/>
    <s v="journey"/>
    <n v="0"/>
    <s v="Cancelled"/>
    <n v="16200"/>
    <n v="6480"/>
    <n v="191836"/>
    <s v="Credit Card"/>
    <n v="6"/>
    <s v="Found better deal"/>
    <b v="1"/>
    <s v="UAE"/>
    <n v="32"/>
    <s v="No"/>
    <n v="668.84"/>
    <s v="Corporate"/>
  </r>
  <r>
    <s v="Jul282217558RT215"/>
    <n v="17558"/>
    <d v="2022-07-26T00:00:00"/>
    <x v="68"/>
    <d v="2022-07-31T00:00:00"/>
    <n v="4"/>
    <s v="RT2"/>
    <s v="direct online"/>
    <n v="0"/>
    <s v="Cancelled"/>
    <n v="18360"/>
    <n v="7344"/>
    <n v="232572"/>
    <s v="Cash"/>
    <n v="3"/>
    <s v="Personal reasons"/>
    <b v="0"/>
    <s v="USA"/>
    <n v="34"/>
    <s v="No"/>
    <n v="46.81"/>
    <s v="Travel Agent"/>
  </r>
  <r>
    <s v="Jul282218562RT120"/>
    <n v="18562"/>
    <d v="2022-07-25T00:00:00"/>
    <x v="68"/>
    <d v="2022-08-02T00:00:00"/>
    <n v="4"/>
    <s v="RT1"/>
    <s v="tripster"/>
    <n v="0"/>
    <s v="Cancelled"/>
    <n v="7800"/>
    <n v="3120"/>
    <n v="719356"/>
    <s v="Net Banking"/>
    <n v="5"/>
    <s v="Found better deal"/>
    <b v="1"/>
    <s v="Singapore"/>
    <n v="30"/>
    <s v="No"/>
    <n v="22.62"/>
    <s v="Direct"/>
  </r>
  <r>
    <s v="Jul282218562RT213"/>
    <n v="18562"/>
    <d v="2022-07-23T00:00:00"/>
    <x v="68"/>
    <d v="2022-08-03T00:00:00"/>
    <n v="4"/>
    <s v="RT2"/>
    <s v="direct offline"/>
    <n v="0"/>
    <s v="Cancelled"/>
    <n v="10800"/>
    <n v="4320"/>
    <n v="919585"/>
    <s v="Net Banking"/>
    <n v="6"/>
    <s v="Found better deal"/>
    <b v="0"/>
    <s v="India"/>
    <n v="34"/>
    <s v="No"/>
    <n v="494.99"/>
    <s v="Corporate"/>
  </r>
  <r>
    <s v="Jul292219562RT210"/>
    <n v="19562"/>
    <d v="2022-07-26T00:00:00"/>
    <x v="87"/>
    <d v="2022-08-04T00:00:00"/>
    <n v="4"/>
    <s v="RT2"/>
    <s v="tripster"/>
    <n v="0"/>
    <s v="Cancelled"/>
    <n v="16200"/>
    <n v="6480"/>
    <n v="689700"/>
    <s v="Net Banking"/>
    <n v="6"/>
    <s v="Change of plans"/>
    <b v="0"/>
    <s v="USA"/>
    <n v="36"/>
    <s v="No"/>
    <n v="521.41999999999996"/>
    <s v="Direct"/>
  </r>
  <r>
    <s v="Jul302216562RT116"/>
    <n v="16562"/>
    <d v="2022-07-06T00:00:00"/>
    <x v="69"/>
    <d v="2022-08-04T00:00:00"/>
    <n v="4"/>
    <s v="RT1"/>
    <s v="direct online"/>
    <n v="0"/>
    <s v="Cancelled"/>
    <n v="10920"/>
    <n v="4368"/>
    <n v="761770"/>
    <s v="Cash"/>
    <n v="5"/>
    <s v="Change of plans"/>
    <b v="1"/>
    <s v="Singapore"/>
    <n v="39"/>
    <s v="No"/>
    <n v="920.09"/>
    <s v="OTA"/>
  </r>
  <r>
    <s v="Jul302216563RT26"/>
    <n v="16563"/>
    <d v="2022-07-30T00:00:00"/>
    <x v="69"/>
    <d v="2022-08-02T00:00:00"/>
    <n v="4"/>
    <s v="RT2"/>
    <s v="direct offline"/>
    <n v="0"/>
    <s v="Cancelled"/>
    <n v="15120"/>
    <n v="6048"/>
    <n v="293905"/>
    <s v="Credit Card"/>
    <n v="3"/>
    <s v="Personal reasons"/>
    <b v="1"/>
    <s v="UK"/>
    <n v="28"/>
    <s v="Yes"/>
    <n v="673.58"/>
    <s v="Direct"/>
  </r>
  <r>
    <s v="Jul302217558RT44"/>
    <n v="17558"/>
    <d v="2022-07-28T00:00:00"/>
    <x v="69"/>
    <d v="2022-08-05T00:00:00"/>
    <n v="4"/>
    <s v="RT4"/>
    <s v="direct online"/>
    <n v="0"/>
    <s v="Cancelled"/>
    <n v="38760"/>
    <n v="15504"/>
    <n v="290652"/>
    <s v="Cash"/>
    <n v="6"/>
    <s v="Found better deal"/>
    <b v="0"/>
    <s v="UK"/>
    <n v="38"/>
    <s v="No"/>
    <n v="784.71"/>
    <s v="Corporate"/>
  </r>
  <r>
    <s v="Jul302217563RT220"/>
    <n v="17563"/>
    <d v="2022-07-29T00:00:00"/>
    <x v="69"/>
    <d v="2022-08-02T00:00:00"/>
    <n v="4"/>
    <s v="RT2"/>
    <s v="direct online"/>
    <n v="0"/>
    <s v="Cancelled"/>
    <n v="18360"/>
    <n v="7344"/>
    <n v="169854"/>
    <s v="PayPal"/>
    <n v="3"/>
    <s v="Personal reasons"/>
    <b v="1"/>
    <s v="Singapore"/>
    <n v="60"/>
    <s v="No"/>
    <n v="269.13"/>
    <s v="Travel Agent"/>
  </r>
  <r>
    <s v="Jul302218559RT41"/>
    <n v="18559"/>
    <d v="2022-07-10T00:00:00"/>
    <x v="69"/>
    <d v="2022-08-02T00:00:00"/>
    <n v="4"/>
    <s v="RT4"/>
    <s v="logtrip"/>
    <n v="0"/>
    <s v="Cancelled"/>
    <n v="22800"/>
    <n v="9120"/>
    <n v="754768"/>
    <s v="Credit Card"/>
    <n v="3"/>
    <s v="Travel restrictions"/>
    <b v="0"/>
    <s v="UAE"/>
    <n v="39"/>
    <s v="No"/>
    <n v="336.1"/>
    <s v="Corporate"/>
  </r>
  <r>
    <s v="Jul302218561RT117"/>
    <n v="18561"/>
    <d v="2022-07-24T00:00:00"/>
    <x v="69"/>
    <d v="2022-08-04T00:00:00"/>
    <n v="4"/>
    <s v="RT1"/>
    <s v="logtrip"/>
    <n v="0"/>
    <s v="Cancelled"/>
    <n v="7800"/>
    <n v="3120"/>
    <n v="343834"/>
    <s v="UPI"/>
    <n v="5"/>
    <s v="Found better deal"/>
    <b v="0"/>
    <s v="India"/>
    <n v="53"/>
    <s v="No"/>
    <n v="776.72"/>
    <s v="Travel Agent"/>
  </r>
  <r>
    <s v="Jul302219558RT15"/>
    <n v="19558"/>
    <d v="2022-07-10T00:00:00"/>
    <x v="69"/>
    <d v="2022-08-02T00:00:00"/>
    <n v="4"/>
    <s v="RT1"/>
    <s v="direct offline"/>
    <n v="0"/>
    <s v="Cancelled"/>
    <n v="11700"/>
    <n v="4680"/>
    <n v="343474"/>
    <s v="Cash"/>
    <n v="3"/>
    <s v="Travel restrictions"/>
    <b v="1"/>
    <s v="India"/>
    <n v="39"/>
    <s v="No"/>
    <n v="551.5"/>
    <s v="Direct"/>
  </r>
  <r>
    <s v="Jul302219559RT216"/>
    <n v="19559"/>
    <d v="2022-07-28T00:00:00"/>
    <x v="69"/>
    <d v="2022-08-05T00:00:00"/>
    <n v="4"/>
    <s v="RT2"/>
    <s v="direct online"/>
    <n v="0"/>
    <s v="Cancelled"/>
    <n v="16200"/>
    <n v="6480"/>
    <n v="676724"/>
    <s v="Credit Card"/>
    <n v="6"/>
    <s v="Change of plans"/>
    <b v="0"/>
    <s v="UK"/>
    <n v="51"/>
    <s v="No"/>
    <n v="836.19"/>
    <s v="OTA"/>
  </r>
  <r>
    <s v="Jul302219562RT214"/>
    <n v="19562"/>
    <d v="2022-07-27T00:00:00"/>
    <x v="69"/>
    <d v="2022-08-04T00:00:00"/>
    <n v="4"/>
    <s v="RT2"/>
    <s v="tripster"/>
    <n v="0"/>
    <s v="Cancelled"/>
    <n v="16200"/>
    <n v="6480"/>
    <n v="463179"/>
    <s v="UPI"/>
    <n v="5"/>
    <s v="Travel restrictions"/>
    <b v="0"/>
    <s v="Singapore"/>
    <n v="39"/>
    <s v="No"/>
    <n v="513.38"/>
    <s v="OTA"/>
  </r>
  <r>
    <s v="Jul312216562RT18"/>
    <n v="16562"/>
    <d v="2022-07-28T00:00:00"/>
    <x v="88"/>
    <d v="2022-08-06T00:00:00"/>
    <n v="4"/>
    <s v="RT1"/>
    <s v="tripster"/>
    <n v="0"/>
    <s v="Cancelled"/>
    <n v="10920"/>
    <n v="4368"/>
    <n v="895545"/>
    <s v="Credit Card"/>
    <n v="6"/>
    <s v="Travel restrictions"/>
    <b v="1"/>
    <s v="USA"/>
    <n v="50"/>
    <s v="No"/>
    <n v="558.28"/>
    <s v="Corporate"/>
  </r>
  <r>
    <s v="Jul312217559RT47"/>
    <n v="17559"/>
    <d v="2022-07-27T00:00:00"/>
    <x v="88"/>
    <d v="2022-08-06T00:00:00"/>
    <n v="4"/>
    <s v="RT4"/>
    <s v="journey"/>
    <n v="0"/>
    <s v="Cancelled"/>
    <n v="38760"/>
    <n v="15504"/>
    <n v="253263"/>
    <s v="Net Banking"/>
    <n v="6"/>
    <s v="Change of plans"/>
    <b v="0"/>
    <s v="USA"/>
    <n v="24"/>
    <s v="No"/>
    <n v="591.01"/>
    <s v="Direct"/>
  </r>
  <r>
    <s v="Jul312218559RT310"/>
    <n v="18559"/>
    <d v="2022-07-26T00:00:00"/>
    <x v="88"/>
    <d v="2022-08-03T00:00:00"/>
    <n v="4"/>
    <s v="RT3"/>
    <s v="logtrip"/>
    <n v="0"/>
    <s v="Cancelled"/>
    <n v="14400"/>
    <n v="5760"/>
    <n v="187657"/>
    <s v="Cash"/>
    <n v="3"/>
    <s v="Change of plans"/>
    <b v="1"/>
    <s v="UK"/>
    <n v="26"/>
    <s v="No"/>
    <n v="11.27"/>
    <s v="OTA"/>
  </r>
  <r>
    <s v="Jul312218559RT44"/>
    <n v="18559"/>
    <d v="2022-07-26T00:00:00"/>
    <x v="88"/>
    <d v="2022-08-03T00:00:00"/>
    <n v="4"/>
    <s v="RT4"/>
    <s v="tripster"/>
    <n v="0"/>
    <s v="Cancelled"/>
    <n v="22800"/>
    <n v="9120"/>
    <n v="747577"/>
    <s v="Net Banking"/>
    <n v="3"/>
    <s v="Travel restrictions"/>
    <b v="0"/>
    <s v="Singapore"/>
    <n v="41"/>
    <s v="No"/>
    <n v="415.25"/>
    <s v="Travel Agent"/>
  </r>
  <r>
    <s v="Jul312218561RT319"/>
    <n v="18561"/>
    <d v="2022-07-27T00:00:00"/>
    <x v="88"/>
    <d v="2022-08-06T00:00:00"/>
    <n v="4"/>
    <s v="RT3"/>
    <s v="journey"/>
    <n v="0"/>
    <s v="Cancelled"/>
    <n v="14400"/>
    <n v="5760"/>
    <n v="121033"/>
    <s v="Cash"/>
    <n v="6"/>
    <s v="Change of plans"/>
    <b v="0"/>
    <s v="India"/>
    <n v="37"/>
    <s v="No"/>
    <n v="465.25"/>
    <s v="Direct"/>
  </r>
  <r>
    <s v="Jul312217564RT32"/>
    <n v="17564"/>
    <d v="2022-07-31T00:00:00"/>
    <x v="88"/>
    <d v="2022-08-03T00:00:00"/>
    <n v="4"/>
    <s v="RT3"/>
    <s v="journey"/>
    <n v="0"/>
    <s v="Cancelled"/>
    <n v="24480"/>
    <n v="9792"/>
    <n v="639962"/>
    <s v="Net Banking"/>
    <n v="3"/>
    <s v="Travel restrictions"/>
    <b v="0"/>
    <s v="USA"/>
    <n v="31"/>
    <s v="No"/>
    <n v="15.44"/>
    <s v="Direct"/>
  </r>
  <r>
    <s v="May012216558RT217"/>
    <n v="16558"/>
    <d v="2022-04-29T00:00:00"/>
    <x v="0"/>
    <d v="2022-05-07T00:00:00"/>
    <n v="4"/>
    <s v="RT2"/>
    <s v="makeyourtrip"/>
    <n v="0"/>
    <s v="Cancelled"/>
    <n v="15120"/>
    <n v="6048"/>
    <n v="600186"/>
    <s v="PayPal"/>
    <n v="6"/>
    <s v="Travel restrictions"/>
    <b v="0"/>
    <s v="UAE"/>
    <n v="46"/>
    <s v="No"/>
    <n v="360.66"/>
    <s v="OTA"/>
  </r>
  <r>
    <s v="May012217561RT36"/>
    <n v="17561"/>
    <d v="2022-04-26T00:00:00"/>
    <x v="0"/>
    <d v="2022-05-06T00:00:00"/>
    <n v="4"/>
    <s v="RT3"/>
    <s v="makeyourtrip"/>
    <n v="0"/>
    <s v="Cancelled"/>
    <n v="24480"/>
    <n v="9792"/>
    <n v="119870"/>
    <s v="PayPal"/>
    <n v="5"/>
    <s v="Travel restrictions"/>
    <b v="1"/>
    <s v="India"/>
    <n v="40"/>
    <s v="No"/>
    <n v="669.04"/>
    <s v="OTA"/>
  </r>
  <r>
    <s v="May012218561RT211"/>
    <n v="18561"/>
    <d v="2022-04-11T00:00:00"/>
    <x v="0"/>
    <d v="2022-05-06T00:00:00"/>
    <n v="4"/>
    <s v="RT2"/>
    <s v="makeyourtrip"/>
    <n v="0"/>
    <s v="Cancelled"/>
    <n v="10800"/>
    <n v="4320"/>
    <n v="689833"/>
    <s v="UPI"/>
    <n v="5"/>
    <s v="Travel restrictions"/>
    <b v="1"/>
    <s v="UK"/>
    <n v="46"/>
    <s v="No"/>
    <n v="450.42"/>
    <s v="Direct"/>
  </r>
  <r>
    <s v="May012218562RT129"/>
    <n v="18562"/>
    <d v="2022-04-27T00:00:00"/>
    <x v="0"/>
    <d v="2022-05-06T00:00:00"/>
    <n v="4"/>
    <s v="RT1"/>
    <s v="makeyourtrip"/>
    <n v="0"/>
    <s v="Cancelled"/>
    <n v="7800"/>
    <n v="3120"/>
    <n v="445266"/>
    <s v="PayPal"/>
    <n v="5"/>
    <s v="Change of plans"/>
    <b v="1"/>
    <s v="UK"/>
    <n v="26"/>
    <s v="No"/>
    <n v="812.26"/>
    <s v="Corporate"/>
  </r>
  <r>
    <s v="May022219561RT117"/>
    <n v="19561"/>
    <d v="2022-04-27T00:00:00"/>
    <x v="1"/>
    <d v="2022-05-07T00:00:00"/>
    <n v="4"/>
    <s v="RT1"/>
    <s v="makeyourtrip"/>
    <n v="0"/>
    <s v="Cancelled"/>
    <n v="11700"/>
    <n v="4680"/>
    <n v="632994"/>
    <s v="UPI"/>
    <n v="5"/>
    <s v="Personal reasons"/>
    <b v="1"/>
    <s v="India"/>
    <n v="21"/>
    <s v="No"/>
    <n v="255.68"/>
    <s v="Travel Agent"/>
  </r>
  <r>
    <s v="May022219561RT311"/>
    <n v="19561"/>
    <d v="2022-05-01T00:00:00"/>
    <x v="1"/>
    <d v="2022-05-07T00:00:00"/>
    <n v="4"/>
    <s v="RT3"/>
    <s v="makeyourtrip"/>
    <n v="0"/>
    <s v="Cancelled"/>
    <n v="21600"/>
    <n v="8640"/>
    <n v="256570"/>
    <s v="Credit Card"/>
    <n v="5"/>
    <s v="Found better deal"/>
    <b v="0"/>
    <s v="UAE"/>
    <n v="34"/>
    <s v="No"/>
    <n v="502.83"/>
    <s v="Direct"/>
  </r>
  <r>
    <s v="May042216558RT27"/>
    <n v="16558"/>
    <d v="2022-04-30T00:00:00"/>
    <x v="3"/>
    <d v="2022-05-08T00:00:00"/>
    <n v="4"/>
    <s v="RT2"/>
    <s v="makeyourtrip"/>
    <n v="0"/>
    <s v="Cancelled"/>
    <n v="15120"/>
    <n v="6048"/>
    <n v="327135"/>
    <s v="Credit Card"/>
    <n v="4"/>
    <s v="Change of plans"/>
    <b v="1"/>
    <s v="Singapore"/>
    <n v="57"/>
    <s v="No"/>
    <n v="86.69"/>
    <s v="Travel Agent"/>
  </r>
  <r>
    <s v="May042216559RT31"/>
    <n v="16559"/>
    <d v="2022-04-30T00:00:00"/>
    <x v="3"/>
    <d v="2022-05-07T00:00:00"/>
    <n v="4"/>
    <s v="RT3"/>
    <s v="makeyourtrip"/>
    <n v="0"/>
    <s v="Cancelled"/>
    <n v="24480"/>
    <n v="9792"/>
    <n v="858108"/>
    <s v="Cash"/>
    <n v="3"/>
    <s v="Personal reasons"/>
    <b v="0"/>
    <s v="Singapore"/>
    <n v="21"/>
    <s v="No"/>
    <n v="385.47"/>
    <s v="Travel Agent"/>
  </r>
  <r>
    <s v="May042218563RT17"/>
    <n v="18563"/>
    <d v="2022-05-03T00:00:00"/>
    <x v="3"/>
    <d v="2022-05-07T00:00:00"/>
    <n v="4"/>
    <s v="RT1"/>
    <s v="makeyourtrip"/>
    <n v="0"/>
    <s v="Cancelled"/>
    <n v="7800"/>
    <n v="3120"/>
    <n v="897057"/>
    <s v="Credit Card"/>
    <n v="3"/>
    <s v="Change of plans"/>
    <b v="0"/>
    <s v="UK"/>
    <n v="51"/>
    <s v="No"/>
    <n v="978.54"/>
    <s v="Direct"/>
  </r>
  <r>
    <s v="May042218563RT210"/>
    <n v="18563"/>
    <d v="2022-05-02T00:00:00"/>
    <x v="3"/>
    <d v="2022-05-08T00:00:00"/>
    <n v="4"/>
    <s v="RT2"/>
    <s v="makeyourtrip"/>
    <n v="0"/>
    <s v="Cancelled"/>
    <n v="10800"/>
    <n v="4320"/>
    <n v="726926"/>
    <s v="PayPal"/>
    <n v="4"/>
    <s v="Personal reasons"/>
    <b v="0"/>
    <s v="Singapore"/>
    <n v="53"/>
    <s v="No"/>
    <n v="218.16"/>
    <s v="Direct"/>
  </r>
  <r>
    <s v="May042219560RT13"/>
    <n v="19560"/>
    <d v="2022-05-03T00:00:00"/>
    <x v="3"/>
    <d v="2022-05-09T00:00:00"/>
    <n v="4"/>
    <s v="RT1"/>
    <s v="makeyourtrip"/>
    <n v="0"/>
    <s v="Cancelled"/>
    <n v="11700"/>
    <n v="4680"/>
    <n v="565590"/>
    <s v="Credit Card"/>
    <n v="5"/>
    <s v="Found better deal"/>
    <b v="1"/>
    <s v="USA"/>
    <n v="30"/>
    <s v="No"/>
    <n v="156.72"/>
    <s v="Direct"/>
  </r>
  <r>
    <s v="May052217559RT226"/>
    <n v="17559"/>
    <d v="2022-04-30T00:00:00"/>
    <x v="4"/>
    <d v="2022-05-11T00:00:00"/>
    <n v="4"/>
    <s v="RT2"/>
    <s v="makeyourtrip"/>
    <n v="0"/>
    <s v="Cancelled"/>
    <n v="18360"/>
    <n v="7344"/>
    <n v="613953"/>
    <s v="Cash"/>
    <n v="6"/>
    <s v="Travel restrictions"/>
    <b v="0"/>
    <s v="UAE"/>
    <n v="55"/>
    <s v="No"/>
    <n v="286.70999999999998"/>
    <s v="Corporate"/>
  </r>
  <r>
    <s v="May052217564RT22"/>
    <n v="17564"/>
    <d v="2022-05-05T00:00:00"/>
    <x v="4"/>
    <d v="2022-05-10T00:00:00"/>
    <n v="4"/>
    <s v="RT2"/>
    <s v="makeyourtrip"/>
    <n v="0"/>
    <s v="Cancelled"/>
    <n v="18360"/>
    <n v="7344"/>
    <n v="368614"/>
    <s v="PayPal"/>
    <n v="5"/>
    <s v="Change of plans"/>
    <b v="0"/>
    <s v="India"/>
    <n v="21"/>
    <s v="No"/>
    <n v="363.44"/>
    <s v="Travel Agent"/>
  </r>
  <r>
    <s v="May062216559RT46"/>
    <n v="16559"/>
    <d v="2022-04-30T00:00:00"/>
    <x v="5"/>
    <d v="2022-05-12T00:00:00"/>
    <n v="4"/>
    <s v="RT4"/>
    <s v="makeyourtrip"/>
    <n v="0"/>
    <s v="Cancelled"/>
    <n v="38760"/>
    <n v="15504"/>
    <n v="333462"/>
    <s v="Cash"/>
    <n v="6"/>
    <s v="Personal reasons"/>
    <b v="0"/>
    <s v="Singapore"/>
    <n v="49"/>
    <s v="No"/>
    <n v="585.88"/>
    <s v="Corporate"/>
  </r>
  <r>
    <s v="May072217558RT22"/>
    <n v="17558"/>
    <d v="2022-05-07T00:00:00"/>
    <x v="6"/>
    <d v="2022-05-12T00:00:00"/>
    <n v="4"/>
    <s v="RT2"/>
    <s v="makeyourtrip"/>
    <n v="0"/>
    <s v="Cancelled"/>
    <n v="18360"/>
    <n v="7344"/>
    <n v="349717"/>
    <s v="UPI"/>
    <n v="5"/>
    <s v="Found better deal"/>
    <b v="0"/>
    <s v="USA"/>
    <n v="30"/>
    <s v="Yes"/>
    <n v="313.32"/>
    <s v="OTA"/>
  </r>
  <r>
    <s v="May072217563RT49"/>
    <n v="17563"/>
    <d v="2022-05-07T00:00:00"/>
    <x v="6"/>
    <d v="2022-05-12T00:00:00"/>
    <n v="4"/>
    <s v="RT4"/>
    <s v="makeyourtrip"/>
    <n v="0"/>
    <s v="Cancelled"/>
    <n v="38760"/>
    <n v="15504"/>
    <n v="801562"/>
    <s v="Net Banking"/>
    <n v="5"/>
    <s v="Change of plans"/>
    <b v="1"/>
    <s v="Singapore"/>
    <n v="35"/>
    <s v="No"/>
    <n v="794.31"/>
    <s v="OTA"/>
  </r>
  <r>
    <s v="May072218562RT322"/>
    <n v="18562"/>
    <d v="2022-05-05T00:00:00"/>
    <x v="6"/>
    <d v="2022-05-11T00:00:00"/>
    <n v="4"/>
    <s v="RT3"/>
    <s v="makeyourtrip"/>
    <n v="0"/>
    <s v="Cancelled"/>
    <n v="14400"/>
    <n v="5760"/>
    <n v="728935"/>
    <s v="Net Banking"/>
    <n v="4"/>
    <s v="Travel restrictions"/>
    <b v="0"/>
    <s v="India"/>
    <n v="48"/>
    <s v="No"/>
    <n v="784.57"/>
    <s v="OTA"/>
  </r>
  <r>
    <s v="May082216559RT124"/>
    <n v="16559"/>
    <d v="2022-05-02T00:00:00"/>
    <x v="7"/>
    <d v="2022-05-14T00:00:00"/>
    <n v="4"/>
    <s v="RT1"/>
    <s v="makeyourtrip"/>
    <n v="0"/>
    <s v="Cancelled"/>
    <n v="13260"/>
    <n v="5304"/>
    <n v="914506"/>
    <s v="PayPal"/>
    <n v="6"/>
    <s v="Travel restrictions"/>
    <b v="0"/>
    <s v="UAE"/>
    <n v="53"/>
    <s v="No"/>
    <n v="796.56"/>
    <s v="OTA"/>
  </r>
  <r>
    <s v="May082217559RT222"/>
    <n v="17559"/>
    <d v="2022-05-05T00:00:00"/>
    <x v="7"/>
    <d v="2022-05-12T00:00:00"/>
    <n v="4"/>
    <s v="RT2"/>
    <s v="makeyourtrip"/>
    <n v="0"/>
    <s v="Cancelled"/>
    <n v="18360"/>
    <n v="7344"/>
    <n v="787635"/>
    <s v="Cash"/>
    <n v="4"/>
    <s v="Personal reasons"/>
    <b v="0"/>
    <s v="India"/>
    <n v="28"/>
    <s v="No"/>
    <n v="966.71"/>
    <s v="Corporate"/>
  </r>
  <r>
    <s v="May082219559RT14"/>
    <n v="19559"/>
    <d v="2022-05-03T00:00:00"/>
    <x v="7"/>
    <d v="2022-05-12T00:00:00"/>
    <n v="4"/>
    <s v="RT1"/>
    <s v="makeyourtrip"/>
    <n v="0"/>
    <s v="Cancelled"/>
    <n v="11700"/>
    <n v="4680"/>
    <n v="798392"/>
    <s v="PayPal"/>
    <n v="4"/>
    <s v="Found better deal"/>
    <b v="0"/>
    <s v="India"/>
    <n v="45"/>
    <s v="No"/>
    <n v="360.33"/>
    <s v="Corporate"/>
  </r>
  <r>
    <s v="May082219560RT13"/>
    <n v="19560"/>
    <d v="2022-05-08T00:00:00"/>
    <x v="7"/>
    <d v="2022-05-11T00:00:00"/>
    <n v="4"/>
    <s v="RT1"/>
    <s v="makeyourtrip"/>
    <n v="0"/>
    <s v="Cancelled"/>
    <n v="11700"/>
    <n v="4680"/>
    <n v="897783"/>
    <s v="UPI"/>
    <n v="3"/>
    <s v="Found better deal"/>
    <b v="0"/>
    <s v="UAE"/>
    <n v="45"/>
    <s v="No"/>
    <n v="415.51"/>
    <s v="OTA"/>
  </r>
  <r>
    <s v="May092216559RT119"/>
    <n v="16559"/>
    <d v="2022-04-19T00:00:00"/>
    <x v="70"/>
    <d v="2022-05-14T00:00:00"/>
    <n v="4"/>
    <s v="RT1"/>
    <s v="makeyourtrip"/>
    <n v="0"/>
    <s v="Cancelled"/>
    <n v="13260"/>
    <n v="5304"/>
    <n v="636364"/>
    <s v="Net Banking"/>
    <n v="5"/>
    <s v="Change of plans"/>
    <b v="0"/>
    <s v="India"/>
    <n v="57"/>
    <s v="No"/>
    <n v="392.72"/>
    <s v="Corporate"/>
  </r>
  <r>
    <s v="May092219562RT114"/>
    <n v="19562"/>
    <d v="2022-05-06T00:00:00"/>
    <x v="70"/>
    <d v="2022-05-15T00:00:00"/>
    <n v="4"/>
    <s v="RT1"/>
    <s v="makeyourtrip"/>
    <n v="0"/>
    <s v="Cancelled"/>
    <n v="11700"/>
    <n v="4680"/>
    <n v="739601"/>
    <s v="UPI"/>
    <n v="6"/>
    <s v="Travel restrictions"/>
    <b v="0"/>
    <s v="India"/>
    <n v="51"/>
    <s v="No"/>
    <n v="996.02"/>
    <s v="OTA"/>
  </r>
  <r>
    <s v="May102217559RT37"/>
    <n v="17559"/>
    <d v="2022-05-08T00:00:00"/>
    <x v="44"/>
    <d v="2022-05-15T00:00:00"/>
    <n v="4"/>
    <s v="RT3"/>
    <s v="makeyourtrip"/>
    <n v="0"/>
    <s v="Cancelled"/>
    <n v="24480"/>
    <n v="9792"/>
    <n v="181588"/>
    <s v="UPI"/>
    <n v="5"/>
    <s v="Change of plans"/>
    <b v="0"/>
    <s v="Singapore"/>
    <n v="20"/>
    <s v="No"/>
    <n v="847.83"/>
    <s v="OTA"/>
  </r>
  <r>
    <s v="May102217560RT214"/>
    <n v="17560"/>
    <d v="2022-05-09T00:00:00"/>
    <x v="44"/>
    <d v="2022-05-16T00:00:00"/>
    <n v="4"/>
    <s v="RT2"/>
    <s v="makeyourtrip"/>
    <n v="0"/>
    <s v="Cancelled"/>
    <n v="18360"/>
    <n v="7344"/>
    <n v="109304"/>
    <s v="PayPal"/>
    <n v="6"/>
    <s v="Personal reasons"/>
    <b v="0"/>
    <s v="India"/>
    <n v="52"/>
    <s v="No"/>
    <n v="804.19"/>
    <s v="Corporate"/>
  </r>
  <r>
    <s v="May102218558RT37"/>
    <n v="18558"/>
    <d v="2022-05-03T00:00:00"/>
    <x v="44"/>
    <d v="2022-05-16T00:00:00"/>
    <n v="4"/>
    <s v="RT3"/>
    <s v="makeyourtrip"/>
    <n v="0"/>
    <s v="Cancelled"/>
    <n v="14400"/>
    <n v="5760"/>
    <n v="441954"/>
    <s v="Cash"/>
    <n v="6"/>
    <s v="Change of plans"/>
    <b v="0"/>
    <s v="Singapore"/>
    <n v="58"/>
    <s v="No"/>
    <n v="188.04"/>
    <s v="Corporate"/>
  </r>
  <r>
    <s v="May102219558RT23"/>
    <n v="19558"/>
    <d v="2022-05-07T00:00:00"/>
    <x v="44"/>
    <d v="2022-05-15T00:00:00"/>
    <n v="4"/>
    <s v="RT2"/>
    <s v="makeyourtrip"/>
    <n v="0"/>
    <s v="Cancelled"/>
    <n v="16200"/>
    <n v="6480"/>
    <n v="662345"/>
    <s v="Cash"/>
    <n v="5"/>
    <s v="Personal reasons"/>
    <b v="0"/>
    <s v="UAE"/>
    <n v="27"/>
    <s v="No"/>
    <n v="914.5"/>
    <s v="Direct"/>
  </r>
  <r>
    <s v="May102219562RT317"/>
    <n v="19562"/>
    <d v="2022-05-05T00:00:00"/>
    <x v="44"/>
    <d v="2022-05-14T00:00:00"/>
    <n v="4"/>
    <s v="RT3"/>
    <s v="makeyourtrip"/>
    <n v="0"/>
    <s v="Cancelled"/>
    <n v="21600"/>
    <n v="8640"/>
    <n v="245921"/>
    <s v="Net Banking"/>
    <n v="4"/>
    <s v="Personal reasons"/>
    <b v="0"/>
    <s v="India"/>
    <n v="52"/>
    <s v="No"/>
    <n v="172.21"/>
    <s v="Corporate"/>
  </r>
  <r>
    <s v="May112216560RT217"/>
    <n v="16560"/>
    <d v="2022-05-11T00:00:00"/>
    <x v="8"/>
    <d v="2022-05-15T00:00:00"/>
    <n v="4"/>
    <s v="RT2"/>
    <s v="makeyourtrip"/>
    <n v="0"/>
    <s v="Cancelled"/>
    <n v="15120"/>
    <n v="6048"/>
    <n v="136051"/>
    <s v="Cash"/>
    <n v="4"/>
    <s v="Travel restrictions"/>
    <b v="0"/>
    <s v="Singapore"/>
    <n v="50"/>
    <s v="No"/>
    <n v="889.37"/>
    <s v="Travel Agent"/>
  </r>
  <r>
    <s v="May112219561RT17"/>
    <n v="19561"/>
    <d v="2022-05-07T00:00:00"/>
    <x v="8"/>
    <d v="2022-05-16T00:00:00"/>
    <n v="4"/>
    <s v="RT1"/>
    <s v="makeyourtrip"/>
    <n v="0"/>
    <s v="Cancelled"/>
    <n v="11700"/>
    <n v="4680"/>
    <n v="482605"/>
    <s v="Credit Card"/>
    <n v="5"/>
    <s v="Travel restrictions"/>
    <b v="0"/>
    <s v="India"/>
    <n v="57"/>
    <s v="No"/>
    <n v="834.5"/>
    <s v="Direct"/>
  </r>
  <r>
    <s v="May122216558RT15"/>
    <n v="16558"/>
    <d v="2022-05-07T00:00:00"/>
    <x v="45"/>
    <d v="2022-05-17T00:00:00"/>
    <n v="4"/>
    <s v="RT1"/>
    <s v="makeyourtrip"/>
    <n v="0"/>
    <s v="Cancelled"/>
    <n v="10920"/>
    <n v="4368"/>
    <n v="369072"/>
    <s v="PayPal"/>
    <n v="5"/>
    <s v="Personal reasons"/>
    <b v="1"/>
    <s v="UK"/>
    <n v="29"/>
    <s v="No"/>
    <n v="988.26"/>
    <s v="OTA"/>
  </r>
  <r>
    <s v="May122216559RT224"/>
    <n v="16559"/>
    <d v="2022-05-08T00:00:00"/>
    <x v="45"/>
    <d v="2022-05-18T00:00:00"/>
    <n v="4"/>
    <s v="RT2"/>
    <s v="makeyourtrip"/>
    <n v="0"/>
    <s v="Cancelled"/>
    <n v="18360"/>
    <n v="7344"/>
    <n v="585119"/>
    <s v="PayPal"/>
    <n v="6"/>
    <s v="Travel restrictions"/>
    <b v="0"/>
    <s v="UAE"/>
    <n v="44"/>
    <s v="No"/>
    <n v="926.64"/>
    <s v="OTA"/>
  </r>
  <r>
    <s v="May122217559RT29"/>
    <n v="17559"/>
    <d v="2022-05-10T00:00:00"/>
    <x v="45"/>
    <d v="2022-05-18T00:00:00"/>
    <n v="4"/>
    <s v="RT2"/>
    <s v="makeyourtrip"/>
    <n v="0"/>
    <s v="Cancelled"/>
    <n v="18360"/>
    <n v="7344"/>
    <n v="446113"/>
    <s v="Credit Card"/>
    <n v="6"/>
    <s v="Travel restrictions"/>
    <b v="0"/>
    <s v="India"/>
    <n v="47"/>
    <s v="No"/>
    <n v="693.5"/>
    <s v="OTA"/>
  </r>
  <r>
    <s v="May122218559RT15"/>
    <n v="18559"/>
    <d v="2022-05-08T00:00:00"/>
    <x v="45"/>
    <d v="2022-05-15T00:00:00"/>
    <n v="4"/>
    <s v="RT1"/>
    <s v="makeyourtrip"/>
    <n v="0"/>
    <s v="Cancelled"/>
    <n v="7800"/>
    <n v="3120"/>
    <n v="952119"/>
    <s v="Credit Card"/>
    <n v="3"/>
    <s v="Change of plans"/>
    <b v="0"/>
    <s v="India"/>
    <n v="48"/>
    <s v="No"/>
    <n v="908.4"/>
    <s v="Direct"/>
  </r>
  <r>
    <s v="May132216559RT211"/>
    <n v="16559"/>
    <d v="2022-05-10T00:00:00"/>
    <x v="46"/>
    <d v="2022-05-17T00:00:00"/>
    <n v="4"/>
    <s v="RT2"/>
    <s v="makeyourtrip"/>
    <n v="0"/>
    <s v="Cancelled"/>
    <n v="18360"/>
    <n v="7344"/>
    <n v="320422"/>
    <s v="Credit Card"/>
    <n v="4"/>
    <s v="Change of plans"/>
    <b v="0"/>
    <s v="USA"/>
    <n v="36"/>
    <s v="No"/>
    <n v="457.32"/>
    <s v="Travel Agent"/>
  </r>
  <r>
    <s v="May132217558RT215"/>
    <n v="17558"/>
    <d v="2022-05-11T00:00:00"/>
    <x v="46"/>
    <d v="2022-05-19T00:00:00"/>
    <n v="4"/>
    <s v="RT2"/>
    <s v="makeyourtrip"/>
    <n v="0"/>
    <s v="Cancelled"/>
    <n v="18360"/>
    <n v="7344"/>
    <n v="682992"/>
    <s v="Credit Card"/>
    <n v="6"/>
    <s v="Personal reasons"/>
    <b v="1"/>
    <s v="UK"/>
    <n v="21"/>
    <s v="No"/>
    <n v="851.67"/>
    <s v="Direct"/>
  </r>
  <r>
    <s v="May132218559RT215"/>
    <n v="18559"/>
    <d v="2022-05-08T00:00:00"/>
    <x v="46"/>
    <d v="2022-05-16T00:00:00"/>
    <n v="4"/>
    <s v="RT2"/>
    <s v="makeyourtrip"/>
    <n v="0"/>
    <s v="Cancelled"/>
    <n v="10800"/>
    <n v="4320"/>
    <n v="274682"/>
    <s v="Cash"/>
    <n v="3"/>
    <s v="Found better deal"/>
    <b v="1"/>
    <s v="India"/>
    <n v="19"/>
    <s v="No"/>
    <n v="385.91"/>
    <s v="Corporate"/>
  </r>
  <r>
    <s v="May142217558RT216"/>
    <n v="17558"/>
    <d v="2022-05-10T00:00:00"/>
    <x v="47"/>
    <d v="2022-05-20T00:00:00"/>
    <n v="4"/>
    <s v="RT2"/>
    <s v="makeyourtrip"/>
    <n v="0"/>
    <s v="Cancelled"/>
    <n v="18360"/>
    <n v="7344"/>
    <n v="860395"/>
    <s v="Net Banking"/>
    <n v="6"/>
    <s v="Travel restrictions"/>
    <b v="0"/>
    <s v="UK"/>
    <n v="35"/>
    <s v="No"/>
    <n v="777.26"/>
    <s v="Corporate"/>
  </r>
  <r>
    <s v="May142217559RT111"/>
    <n v="17559"/>
    <d v="2022-05-10T00:00:00"/>
    <x v="47"/>
    <d v="2022-05-19T00:00:00"/>
    <n v="4"/>
    <s v="RT1"/>
    <s v="makeyourtrip"/>
    <n v="0"/>
    <s v="Cancelled"/>
    <n v="13260"/>
    <n v="5304"/>
    <n v="176757"/>
    <s v="Credit Card"/>
    <n v="5"/>
    <s v="Travel restrictions"/>
    <b v="1"/>
    <s v="UAE"/>
    <n v="35"/>
    <s v="No"/>
    <n v="423.18"/>
    <s v="OTA"/>
  </r>
  <r>
    <s v="May142217560RT229"/>
    <n v="17560"/>
    <d v="2022-05-13T00:00:00"/>
    <x v="47"/>
    <d v="2022-05-18T00:00:00"/>
    <n v="4"/>
    <s v="RT2"/>
    <s v="makeyourtrip"/>
    <n v="0"/>
    <s v="Cancelled"/>
    <n v="18360"/>
    <n v="7344"/>
    <n v="411847"/>
    <s v="Net Banking"/>
    <n v="4"/>
    <s v="Travel restrictions"/>
    <b v="1"/>
    <s v="UK"/>
    <n v="55"/>
    <s v="No"/>
    <n v="383.25"/>
    <s v="Corporate"/>
  </r>
  <r>
    <s v="May142219558RT34"/>
    <n v="19558"/>
    <d v="2022-05-11T00:00:00"/>
    <x v="47"/>
    <d v="2022-05-20T00:00:00"/>
    <n v="4"/>
    <s v="RT3"/>
    <s v="makeyourtrip"/>
    <n v="0"/>
    <s v="Cancelled"/>
    <n v="21600"/>
    <n v="8640"/>
    <n v="348719"/>
    <s v="PayPal"/>
    <n v="6"/>
    <s v="Travel restrictions"/>
    <b v="1"/>
    <s v="India"/>
    <n v="33"/>
    <s v="No"/>
    <n v="516.08000000000004"/>
    <s v="OTA"/>
  </r>
  <r>
    <s v="May142219560RT312"/>
    <n v="19560"/>
    <d v="2022-05-13T00:00:00"/>
    <x v="47"/>
    <d v="2022-05-18T00:00:00"/>
    <n v="4"/>
    <s v="RT3"/>
    <s v="makeyourtrip"/>
    <n v="0"/>
    <s v="Cancelled"/>
    <n v="21600"/>
    <n v="8640"/>
    <n v="306604"/>
    <s v="Cash"/>
    <n v="4"/>
    <s v="Found better deal"/>
    <b v="0"/>
    <s v="Singapore"/>
    <n v="18"/>
    <s v="No"/>
    <n v="513.86"/>
    <s v="OTA"/>
  </r>
  <r>
    <s v="May152217558RT228"/>
    <n v="17558"/>
    <d v="2022-05-11T00:00:00"/>
    <x v="71"/>
    <d v="2022-05-21T00:00:00"/>
    <n v="4"/>
    <s v="RT2"/>
    <s v="makeyourtrip"/>
    <n v="0"/>
    <s v="Cancelled"/>
    <n v="18360"/>
    <n v="7344"/>
    <n v="197556"/>
    <s v="Credit Card"/>
    <n v="6"/>
    <s v="Change of plans"/>
    <b v="0"/>
    <s v="UAE"/>
    <n v="60"/>
    <s v="No"/>
    <n v="851.73"/>
    <s v="Corporate"/>
  </r>
  <r>
    <s v="May152217561RT220"/>
    <n v="17561"/>
    <d v="2022-05-12T00:00:00"/>
    <x v="71"/>
    <d v="2022-05-18T00:00:00"/>
    <n v="4"/>
    <s v="RT2"/>
    <s v="makeyourtrip"/>
    <n v="0"/>
    <s v="Cancelled"/>
    <n v="18360"/>
    <n v="7344"/>
    <n v="391040"/>
    <s v="Net Banking"/>
    <n v="3"/>
    <s v="Personal reasons"/>
    <b v="1"/>
    <s v="India"/>
    <n v="27"/>
    <s v="No"/>
    <n v="529.02"/>
    <s v="Travel Agent"/>
  </r>
  <r>
    <s v="May162216563RT32"/>
    <n v="16563"/>
    <d v="2022-05-16T00:00:00"/>
    <x v="48"/>
    <d v="2022-05-19T00:00:00"/>
    <n v="4"/>
    <s v="RT3"/>
    <s v="makeyourtrip"/>
    <n v="0"/>
    <s v="Cancelled"/>
    <n v="20160"/>
    <n v="8064"/>
    <n v="478884"/>
    <s v="Net Banking"/>
    <n v="3"/>
    <s v="Change of plans"/>
    <b v="0"/>
    <s v="USA"/>
    <n v="46"/>
    <s v="No"/>
    <n v="587.65"/>
    <s v="OTA"/>
  </r>
  <r>
    <s v="May162219562RT211"/>
    <n v="19562"/>
    <d v="2022-05-13T00:00:00"/>
    <x v="48"/>
    <d v="2022-05-22T00:00:00"/>
    <n v="4"/>
    <s v="RT2"/>
    <s v="makeyourtrip"/>
    <n v="0"/>
    <s v="Cancelled"/>
    <n v="16200"/>
    <n v="6480"/>
    <n v="558146"/>
    <s v="Credit Card"/>
    <n v="6"/>
    <s v="Found better deal"/>
    <b v="0"/>
    <s v="UAE"/>
    <n v="34"/>
    <s v="No"/>
    <n v="787.27"/>
    <s v="Corporate"/>
  </r>
  <r>
    <s v="May172216561RT27"/>
    <n v="16561"/>
    <d v="2022-05-14T00:00:00"/>
    <x v="72"/>
    <d v="2022-05-23T00:00:00"/>
    <n v="4"/>
    <s v="RT2"/>
    <s v="makeyourtrip"/>
    <n v="0"/>
    <s v="Cancelled"/>
    <n v="15120"/>
    <n v="6048"/>
    <n v="624306"/>
    <s v="Net Banking"/>
    <n v="6"/>
    <s v="Travel restrictions"/>
    <b v="1"/>
    <s v="UAE"/>
    <n v="28"/>
    <s v="No"/>
    <n v="917.43"/>
    <s v="Direct"/>
  </r>
  <r>
    <s v="May172217561RT21"/>
    <n v="17561"/>
    <d v="2022-05-11T00:00:00"/>
    <x v="72"/>
    <d v="2022-05-21T00:00:00"/>
    <n v="4"/>
    <s v="RT2"/>
    <s v="makeyourtrip"/>
    <n v="0"/>
    <s v="Cancelled"/>
    <n v="18360"/>
    <n v="7344"/>
    <n v="529497"/>
    <s v="Credit Card"/>
    <n v="4"/>
    <s v="Found better deal"/>
    <b v="0"/>
    <s v="UAE"/>
    <n v="57"/>
    <s v="No"/>
    <n v="504.96"/>
    <s v="Travel Agent"/>
  </r>
  <r>
    <s v="May182217562RT310"/>
    <n v="17562"/>
    <d v="2022-05-15T00:00:00"/>
    <x v="49"/>
    <d v="2022-05-24T00:00:00"/>
    <n v="4"/>
    <s v="RT3"/>
    <s v="makeyourtrip"/>
    <n v="0"/>
    <s v="Cancelled"/>
    <n v="24480"/>
    <n v="9792"/>
    <n v="984248"/>
    <s v="UPI"/>
    <n v="6"/>
    <s v="Found better deal"/>
    <b v="0"/>
    <s v="USA"/>
    <n v="20"/>
    <s v="No"/>
    <n v="851.24"/>
    <s v="Direct"/>
  </r>
  <r>
    <s v="May182218561RT15"/>
    <n v="18561"/>
    <d v="2022-05-17T00:00:00"/>
    <x v="49"/>
    <d v="2022-05-21T00:00:00"/>
    <n v="4"/>
    <s v="RT1"/>
    <s v="makeyourtrip"/>
    <n v="0"/>
    <s v="Cancelled"/>
    <n v="7800"/>
    <n v="3120"/>
    <n v="581465"/>
    <s v="Credit Card"/>
    <n v="3"/>
    <s v="Personal reasons"/>
    <b v="1"/>
    <s v="India"/>
    <n v="42"/>
    <s v="No"/>
    <n v="928.47"/>
    <s v="Corporate"/>
  </r>
  <r>
    <s v="May192219561RT110"/>
    <n v="19561"/>
    <d v="2022-05-16T00:00:00"/>
    <x v="9"/>
    <d v="2022-05-24T00:00:00"/>
    <n v="4"/>
    <s v="RT1"/>
    <s v="makeyourtrip"/>
    <n v="0"/>
    <s v="Cancelled"/>
    <n v="11700"/>
    <n v="4680"/>
    <n v="856391"/>
    <s v="Cash"/>
    <n v="5"/>
    <s v="Change of plans"/>
    <b v="0"/>
    <s v="Singapore"/>
    <n v="24"/>
    <s v="No"/>
    <n v="880.63"/>
    <s v="OTA"/>
  </r>
  <r>
    <s v="May212216562RT13"/>
    <n v="16562"/>
    <d v="2022-05-18T00:00:00"/>
    <x v="10"/>
    <d v="2022-05-27T00:00:00"/>
    <n v="4"/>
    <s v="RT1"/>
    <s v="makeyourtrip"/>
    <n v="0"/>
    <s v="Cancelled"/>
    <n v="10920"/>
    <n v="4368"/>
    <n v="474261"/>
    <s v="Cash"/>
    <n v="6"/>
    <s v="Personal reasons"/>
    <b v="0"/>
    <s v="India"/>
    <n v="37"/>
    <s v="No"/>
    <n v="115.71"/>
    <s v="Direct"/>
  </r>
  <r>
    <s v="May212218563RT11"/>
    <n v="18563"/>
    <d v="2022-05-21T00:00:00"/>
    <x v="10"/>
    <d v="2022-05-26T00:00:00"/>
    <n v="4"/>
    <s v="RT1"/>
    <s v="makeyourtrip"/>
    <n v="0"/>
    <s v="Cancelled"/>
    <n v="7800"/>
    <n v="3120"/>
    <n v="597730"/>
    <s v="UPI"/>
    <n v="5"/>
    <s v="Personal reasons"/>
    <b v="0"/>
    <s v="USA"/>
    <n v="33"/>
    <s v="No"/>
    <n v="10.44"/>
    <s v="OTA"/>
  </r>
  <r>
    <s v="May222216563RT129"/>
    <n v="16563"/>
    <d v="2022-05-22T00:00:00"/>
    <x v="11"/>
    <d v="2022-05-25T00:00:00"/>
    <n v="4"/>
    <s v="RT1"/>
    <s v="makeyourtrip"/>
    <n v="0"/>
    <s v="Cancelled"/>
    <n v="10920"/>
    <n v="4368"/>
    <n v="116328"/>
    <s v="PayPal"/>
    <n v="3"/>
    <s v="Personal reasons"/>
    <b v="0"/>
    <s v="USA"/>
    <n v="25"/>
    <s v="No"/>
    <n v="721.3"/>
    <s v="Corporate"/>
  </r>
  <r>
    <s v="May222217558RT27"/>
    <n v="17558"/>
    <d v="2022-05-17T00:00:00"/>
    <x v="11"/>
    <d v="2022-05-27T00:00:00"/>
    <n v="4"/>
    <s v="RT2"/>
    <s v="makeyourtrip"/>
    <n v="0"/>
    <s v="Cancelled"/>
    <n v="18360"/>
    <n v="7344"/>
    <n v="525377"/>
    <s v="Cash"/>
    <n v="5"/>
    <s v="Travel restrictions"/>
    <b v="1"/>
    <s v="Singapore"/>
    <n v="18"/>
    <s v="No"/>
    <n v="129.79"/>
    <s v="Travel Agent"/>
  </r>
  <r>
    <s v="May222217562RT314"/>
    <n v="17562"/>
    <d v="2022-05-16T00:00:00"/>
    <x v="11"/>
    <d v="2022-05-25T00:00:00"/>
    <n v="4"/>
    <s v="RT3"/>
    <s v="makeyourtrip"/>
    <n v="0"/>
    <s v="Cancelled"/>
    <n v="24480"/>
    <n v="9792"/>
    <n v="527612"/>
    <s v="Net Banking"/>
    <n v="3"/>
    <s v="Travel restrictions"/>
    <b v="1"/>
    <s v="India"/>
    <n v="29"/>
    <s v="No"/>
    <n v="190.69"/>
    <s v="Travel Agent"/>
  </r>
  <r>
    <s v="May232217562RT15"/>
    <n v="17562"/>
    <d v="2022-05-23T00:00:00"/>
    <x v="12"/>
    <d v="2022-05-29T00:00:00"/>
    <n v="4"/>
    <s v="RT1"/>
    <s v="makeyourtrip"/>
    <n v="0"/>
    <s v="Cancelled"/>
    <n v="13260"/>
    <n v="5304"/>
    <n v="237011"/>
    <s v="UPI"/>
    <n v="6"/>
    <s v="Found better deal"/>
    <b v="0"/>
    <s v="India"/>
    <n v="29"/>
    <s v="No"/>
    <n v="893.36"/>
    <s v="OTA"/>
  </r>
  <r>
    <s v="May242216562RT33"/>
    <n v="16562"/>
    <d v="2022-05-17T00:00:00"/>
    <x v="51"/>
    <d v="2022-05-28T00:00:00"/>
    <n v="4"/>
    <s v="RT3"/>
    <s v="makeyourtrip"/>
    <n v="0"/>
    <s v="Cancelled"/>
    <n v="20160"/>
    <n v="8064"/>
    <n v="331620"/>
    <s v="PayPal"/>
    <n v="4"/>
    <s v="Found better deal"/>
    <b v="0"/>
    <s v="USA"/>
    <n v="44"/>
    <s v="No"/>
    <n v="267.25"/>
    <s v="Direct"/>
  </r>
  <r>
    <s v="May242218558RT31"/>
    <n v="18558"/>
    <d v="2022-05-22T00:00:00"/>
    <x v="51"/>
    <d v="2022-05-27T00:00:00"/>
    <n v="4"/>
    <s v="RT3"/>
    <s v="makeyourtrip"/>
    <n v="0"/>
    <s v="Cancelled"/>
    <n v="14400"/>
    <n v="5760"/>
    <n v="363790"/>
    <s v="Credit Card"/>
    <n v="3"/>
    <s v="Change of plans"/>
    <b v="0"/>
    <s v="India"/>
    <n v="60"/>
    <s v="No"/>
    <n v="714.98"/>
    <s v="Travel Agent"/>
  </r>
  <r>
    <s v="May242219558RT110"/>
    <n v="19558"/>
    <d v="2022-05-24T00:00:00"/>
    <x v="51"/>
    <d v="2022-05-29T00:00:00"/>
    <n v="4"/>
    <s v="RT1"/>
    <s v="makeyourtrip"/>
    <n v="0"/>
    <s v="Cancelled"/>
    <n v="11700"/>
    <n v="4680"/>
    <n v="826480"/>
    <s v="PayPal"/>
    <n v="5"/>
    <s v="Found better deal"/>
    <b v="1"/>
    <s v="Singapore"/>
    <n v="31"/>
    <s v="No"/>
    <n v="188.3"/>
    <s v="OTA"/>
  </r>
  <r>
    <s v="May252216559RT21"/>
    <n v="16559"/>
    <d v="2022-05-23T00:00:00"/>
    <x v="73"/>
    <d v="2022-05-29T00:00:00"/>
    <n v="4"/>
    <s v="RT2"/>
    <s v="makeyourtrip"/>
    <n v="0"/>
    <s v="Cancelled"/>
    <n v="18360"/>
    <n v="7344"/>
    <n v="969877"/>
    <s v="Credit Card"/>
    <n v="4"/>
    <s v="Personal reasons"/>
    <b v="0"/>
    <s v="UK"/>
    <n v="45"/>
    <s v="No"/>
    <n v="230.86"/>
    <s v="Corporate"/>
  </r>
  <r>
    <s v="May252216559RT218"/>
    <n v="16559"/>
    <d v="2022-05-25T00:00:00"/>
    <x v="73"/>
    <d v="2022-05-31T00:00:00"/>
    <n v="4"/>
    <s v="RT2"/>
    <s v="makeyourtrip"/>
    <n v="0"/>
    <s v="Cancelled"/>
    <n v="18360"/>
    <n v="7344"/>
    <n v="323656"/>
    <s v="PayPal"/>
    <n v="6"/>
    <s v="Travel restrictions"/>
    <b v="0"/>
    <s v="USA"/>
    <n v="22"/>
    <s v="No"/>
    <n v="512.4"/>
    <s v="Direct"/>
  </r>
  <r>
    <s v="May252219563RT31"/>
    <n v="19563"/>
    <d v="2022-05-25T00:00:00"/>
    <x v="73"/>
    <d v="2022-05-29T00:00:00"/>
    <n v="4"/>
    <s v="RT3"/>
    <s v="makeyourtrip"/>
    <n v="0"/>
    <s v="Cancelled"/>
    <n v="21600"/>
    <n v="8640"/>
    <n v="376111"/>
    <s v="UPI"/>
    <n v="4"/>
    <s v="Personal reasons"/>
    <b v="1"/>
    <s v="UAE"/>
    <n v="30"/>
    <s v="No"/>
    <n v="161.26"/>
    <s v="OTA"/>
  </r>
  <r>
    <s v="May272216563RT11"/>
    <n v="16563"/>
    <d v="2022-05-25T00:00:00"/>
    <x v="75"/>
    <d v="2022-05-31T00:00:00"/>
    <n v="4"/>
    <s v="RT1"/>
    <s v="makeyourtrip"/>
    <n v="0"/>
    <s v="Cancelled"/>
    <n v="10920"/>
    <n v="4368"/>
    <n v="779644"/>
    <s v="Credit Card"/>
    <n v="4"/>
    <s v="Change of plans"/>
    <b v="0"/>
    <s v="USA"/>
    <n v="41"/>
    <s v="No"/>
    <n v="712.56"/>
    <s v="OTA"/>
  </r>
  <r>
    <s v="May272218561RT13"/>
    <n v="18561"/>
    <d v="2022-05-27T00:00:00"/>
    <x v="75"/>
    <d v="2022-06-02T00:00:00"/>
    <n v="4"/>
    <s v="RT1"/>
    <s v="makeyourtrip"/>
    <n v="0"/>
    <s v="Cancelled"/>
    <n v="7800"/>
    <n v="3120"/>
    <n v="405271"/>
    <s v="Credit Card"/>
    <n v="6"/>
    <s v="Personal reasons"/>
    <b v="0"/>
    <s v="UK"/>
    <n v="45"/>
    <s v="No"/>
    <n v="523.59"/>
    <s v="Corporate"/>
  </r>
  <r>
    <s v="May282216558RT28"/>
    <n v="16558"/>
    <d v="2022-05-26T00:00:00"/>
    <x v="52"/>
    <d v="2022-06-03T00:00:00"/>
    <n v="4"/>
    <s v="RT2"/>
    <s v="makeyourtrip"/>
    <n v="0"/>
    <s v="Cancelled"/>
    <n v="15120"/>
    <n v="6048"/>
    <n v="109453"/>
    <s v="Cash"/>
    <n v="6"/>
    <s v="Personal reasons"/>
    <b v="0"/>
    <s v="USA"/>
    <n v="28"/>
    <s v="No"/>
    <n v="302.54000000000002"/>
    <s v="Travel Agent"/>
  </r>
  <r>
    <s v="May282216563RT118"/>
    <n v="16563"/>
    <d v="2022-05-28T00:00:00"/>
    <x v="52"/>
    <d v="2022-05-31T00:00:00"/>
    <n v="4"/>
    <s v="RT1"/>
    <s v="makeyourtrip"/>
    <n v="0"/>
    <s v="Cancelled"/>
    <n v="10920"/>
    <n v="4368"/>
    <n v="553964"/>
    <s v="Credit Card"/>
    <n v="3"/>
    <s v="Found better deal"/>
    <b v="0"/>
    <s v="UK"/>
    <n v="24"/>
    <s v="No"/>
    <n v="954.65"/>
    <s v="Travel Agent"/>
  </r>
  <r>
    <s v="May282217560RT14"/>
    <n v="17560"/>
    <d v="2022-05-21T00:00:00"/>
    <x v="52"/>
    <d v="2022-06-03T00:00:00"/>
    <n v="4"/>
    <s v="RT1"/>
    <s v="makeyourtrip"/>
    <n v="0"/>
    <s v="Cancelled"/>
    <n v="13260"/>
    <n v="5304"/>
    <n v="388558"/>
    <s v="Cash"/>
    <n v="6"/>
    <s v="Travel restrictions"/>
    <b v="1"/>
    <s v="UAE"/>
    <n v="40"/>
    <s v="No"/>
    <n v="509.73"/>
    <s v="Corporate"/>
  </r>
  <r>
    <s v="May282218559RT49"/>
    <n v="18559"/>
    <d v="2022-05-27T00:00:00"/>
    <x v="52"/>
    <d v="2022-05-31T00:00:00"/>
    <n v="4"/>
    <s v="RT4"/>
    <s v="makeyourtrip"/>
    <n v="0"/>
    <s v="Cancelled"/>
    <n v="22800"/>
    <n v="9120"/>
    <n v="669574"/>
    <s v="Credit Card"/>
    <n v="3"/>
    <s v="Personal reasons"/>
    <b v="0"/>
    <s v="UK"/>
    <n v="32"/>
    <s v="No"/>
    <n v="754.45"/>
    <s v="Travel Agent"/>
  </r>
  <r>
    <s v="May282218562RT320"/>
    <n v="18562"/>
    <d v="2022-05-22T00:00:00"/>
    <x v="52"/>
    <d v="2022-06-03T00:00:00"/>
    <n v="4"/>
    <s v="RT3"/>
    <s v="makeyourtrip"/>
    <n v="0"/>
    <s v="Cancelled"/>
    <n v="14400"/>
    <n v="5760"/>
    <n v="392884"/>
    <s v="Credit Card"/>
    <n v="6"/>
    <s v="Personal reasons"/>
    <b v="0"/>
    <s v="USA"/>
    <n v="32"/>
    <s v="No"/>
    <n v="899.44"/>
    <s v="Direct"/>
  </r>
  <r>
    <s v="May302218558RT313"/>
    <n v="18558"/>
    <d v="2022-05-25T00:00:00"/>
    <x v="14"/>
    <d v="2022-06-05T00:00:00"/>
    <n v="4"/>
    <s v="RT3"/>
    <s v="makeyourtrip"/>
    <n v="0"/>
    <s v="Cancelled"/>
    <n v="14400"/>
    <n v="5760"/>
    <n v="474984"/>
    <s v="UPI"/>
    <n v="6"/>
    <s v="Found better deal"/>
    <b v="1"/>
    <s v="Singapore"/>
    <n v="40"/>
    <s v="No"/>
    <n v="264.87"/>
    <s v="Travel Agent"/>
  </r>
  <r>
    <s v="May302219562RT22"/>
    <n v="19562"/>
    <d v="2022-05-26T00:00:00"/>
    <x v="14"/>
    <d v="2022-06-05T00:00:00"/>
    <n v="4"/>
    <s v="RT2"/>
    <s v="makeyourtrip"/>
    <n v="0"/>
    <s v="Cancelled"/>
    <n v="16200"/>
    <n v="6480"/>
    <n v="589214"/>
    <s v="Net Banking"/>
    <n v="6"/>
    <s v="Travel restrictions"/>
    <b v="0"/>
    <s v="USA"/>
    <n v="63"/>
    <s v="No"/>
    <n v="670.33"/>
    <s v="OTA"/>
  </r>
  <r>
    <s v="May312218558RT26"/>
    <n v="18558"/>
    <d v="2022-05-07T00:00:00"/>
    <x v="15"/>
    <d v="2022-06-06T00:00:00"/>
    <n v="4"/>
    <s v="RT2"/>
    <s v="makeyourtrip"/>
    <n v="0"/>
    <s v="Cancelled"/>
    <n v="10800"/>
    <n v="4320"/>
    <n v="352756"/>
    <s v="Credit Card"/>
    <n v="6"/>
    <s v="Change of plans"/>
    <b v="1"/>
    <s v="USA"/>
    <n v="55"/>
    <s v="No"/>
    <n v="618.09"/>
    <s v="OTA"/>
  </r>
  <r>
    <s v="May312219562RT18"/>
    <n v="19562"/>
    <d v="2022-05-28T00:00:00"/>
    <x v="15"/>
    <d v="2022-06-04T00:00:00"/>
    <n v="4"/>
    <s v="RT1"/>
    <s v="makeyourtrip"/>
    <n v="0"/>
    <s v="Cancelled"/>
    <n v="11700"/>
    <n v="4680"/>
    <n v="539643"/>
    <s v="PayPal"/>
    <n v="4"/>
    <s v="Travel restrictions"/>
    <b v="1"/>
    <s v="USA"/>
    <n v="33"/>
    <s v="No"/>
    <n v="513.28"/>
    <s v="Travel Agent"/>
  </r>
  <r>
    <s v="Jun012217559RT213"/>
    <n v="17559"/>
    <d v="2022-05-29T00:00:00"/>
    <x v="16"/>
    <d v="2022-06-04T00:00:00"/>
    <n v="4"/>
    <s v="RT2"/>
    <s v="makeyourtrip"/>
    <n v="0"/>
    <s v="Cancelled"/>
    <n v="18360"/>
    <n v="7344"/>
    <n v="240854"/>
    <s v="Net Banking"/>
    <n v="3"/>
    <s v="Personal reasons"/>
    <b v="0"/>
    <s v="UK"/>
    <n v="21"/>
    <s v="No"/>
    <n v="675.33"/>
    <s v="Direct"/>
  </r>
  <r>
    <s v="Jun022216560RT22"/>
    <n v="16560"/>
    <d v="2022-05-30T00:00:00"/>
    <x v="76"/>
    <d v="2022-06-07T00:00:00"/>
    <n v="4"/>
    <s v="RT2"/>
    <s v="makeyourtrip"/>
    <n v="0"/>
    <s v="Cancelled"/>
    <n v="15120"/>
    <n v="6048"/>
    <n v="789087"/>
    <s v="Cash"/>
    <n v="5"/>
    <s v="Found better deal"/>
    <b v="0"/>
    <s v="Singapore"/>
    <n v="18"/>
    <s v="No"/>
    <n v="391.48"/>
    <s v="Corporate"/>
  </r>
  <r>
    <s v="Jun022219561RT17"/>
    <n v="19561"/>
    <d v="2022-05-09T00:00:00"/>
    <x v="76"/>
    <d v="2022-06-08T00:00:00"/>
    <n v="4"/>
    <s v="RT1"/>
    <s v="makeyourtrip"/>
    <n v="0"/>
    <s v="Cancelled"/>
    <n v="11700"/>
    <n v="4680"/>
    <n v="366881"/>
    <s v="Cash"/>
    <n v="6"/>
    <s v="Found better deal"/>
    <b v="0"/>
    <s v="UK"/>
    <n v="45"/>
    <s v="No"/>
    <n v="725.23"/>
    <s v="Travel Agent"/>
  </r>
  <r>
    <s v="Jun042216563RT11"/>
    <n v="16563"/>
    <d v="2022-06-03T00:00:00"/>
    <x v="17"/>
    <d v="2022-06-07T00:00:00"/>
    <n v="4"/>
    <s v="RT1"/>
    <s v="makeyourtrip"/>
    <n v="0"/>
    <s v="Cancelled"/>
    <n v="10920"/>
    <n v="4368"/>
    <n v="149541"/>
    <s v="UPI"/>
    <n v="3"/>
    <s v="Travel restrictions"/>
    <b v="0"/>
    <s v="Singapore"/>
    <n v="54"/>
    <s v="No"/>
    <n v="852"/>
    <s v="OTA"/>
  </r>
  <r>
    <s v="Jun042217563RT229"/>
    <n v="17563"/>
    <d v="2022-06-04T00:00:00"/>
    <x v="17"/>
    <d v="2022-06-10T00:00:00"/>
    <n v="4"/>
    <s v="RT2"/>
    <s v="makeyourtrip"/>
    <n v="0"/>
    <s v="Cancelled"/>
    <n v="18360"/>
    <n v="7344"/>
    <n v="679584"/>
    <s v="Cash"/>
    <n v="6"/>
    <s v="Travel restrictions"/>
    <b v="0"/>
    <s v="UAE"/>
    <n v="54"/>
    <s v="No"/>
    <n v="160.03"/>
    <s v="OTA"/>
  </r>
  <r>
    <s v="Jun052217561RT25"/>
    <n v="17561"/>
    <d v="2022-06-03T00:00:00"/>
    <x v="18"/>
    <d v="2022-06-11T00:00:00"/>
    <n v="4"/>
    <s v="RT2"/>
    <s v="makeyourtrip"/>
    <n v="0"/>
    <s v="Cancelled"/>
    <n v="18360"/>
    <n v="7344"/>
    <n v="545637"/>
    <s v="Credit Card"/>
    <n v="6"/>
    <s v="Personal reasons"/>
    <b v="0"/>
    <s v="India"/>
    <n v="28"/>
    <s v="No"/>
    <n v="881.09"/>
    <s v="OTA"/>
  </r>
  <r>
    <s v="Jun052218560RT232"/>
    <n v="18560"/>
    <d v="2022-06-05T00:00:00"/>
    <x v="18"/>
    <d v="2022-06-09T00:00:00"/>
    <n v="4"/>
    <s v="RT2"/>
    <s v="makeyourtrip"/>
    <n v="0"/>
    <s v="Cancelled"/>
    <n v="10800"/>
    <n v="4320"/>
    <n v="157872"/>
    <s v="Credit Card"/>
    <n v="4"/>
    <s v="Personal reasons"/>
    <b v="0"/>
    <s v="USA"/>
    <n v="22"/>
    <s v="No"/>
    <n v="464.1"/>
    <s v="OTA"/>
  </r>
  <r>
    <s v="Jun052219560RT112"/>
    <n v="19560"/>
    <d v="2022-06-05T00:00:00"/>
    <x v="18"/>
    <d v="2022-06-08T00:00:00"/>
    <n v="4"/>
    <s v="RT1"/>
    <s v="makeyourtrip"/>
    <n v="0"/>
    <s v="Cancelled"/>
    <n v="11700"/>
    <n v="4680"/>
    <n v="786127"/>
    <s v="PayPal"/>
    <n v="3"/>
    <s v="Travel restrictions"/>
    <b v="0"/>
    <s v="India"/>
    <n v="49"/>
    <s v="No"/>
    <n v="529.72"/>
    <s v="Travel Agent"/>
  </r>
  <r>
    <s v="Jun052219561RT214"/>
    <n v="19561"/>
    <d v="2022-06-02T00:00:00"/>
    <x v="18"/>
    <d v="2022-06-09T00:00:00"/>
    <n v="4"/>
    <s v="RT2"/>
    <s v="makeyourtrip"/>
    <n v="0"/>
    <s v="Cancelled"/>
    <n v="16200"/>
    <n v="6480"/>
    <n v="126326"/>
    <s v="UPI"/>
    <n v="4"/>
    <s v="Travel restrictions"/>
    <b v="0"/>
    <s v="Singapore"/>
    <n v="32"/>
    <s v="No"/>
    <n v="590.27"/>
    <s v="OTA"/>
  </r>
  <r>
    <s v="Jun052217564RT210"/>
    <n v="17564"/>
    <d v="2022-06-03T00:00:00"/>
    <x v="18"/>
    <d v="2022-06-10T00:00:00"/>
    <n v="4"/>
    <s v="RT2"/>
    <s v="makeyourtrip"/>
    <n v="0"/>
    <s v="Cancelled"/>
    <n v="18360"/>
    <n v="7344"/>
    <n v="220071"/>
    <s v="Net Banking"/>
    <n v="5"/>
    <s v="Change of plans"/>
    <b v="0"/>
    <s v="UK"/>
    <n v="49"/>
    <s v="No"/>
    <n v="817.75"/>
    <s v="Travel Agent"/>
  </r>
  <r>
    <s v="Jun062216563RT116"/>
    <n v="16563"/>
    <d v="2022-06-05T00:00:00"/>
    <x v="53"/>
    <d v="2022-06-09T00:00:00"/>
    <n v="4"/>
    <s v="RT1"/>
    <s v="makeyourtrip"/>
    <n v="0"/>
    <s v="Cancelled"/>
    <n v="10920"/>
    <n v="4368"/>
    <n v="569334"/>
    <s v="Net Banking"/>
    <n v="3"/>
    <s v="Personal reasons"/>
    <b v="0"/>
    <s v="Singapore"/>
    <n v="64"/>
    <s v="No"/>
    <n v="136.4"/>
    <s v="Corporate"/>
  </r>
  <r>
    <s v="Jun062217559RT17"/>
    <n v="17559"/>
    <d v="2022-06-03T00:00:00"/>
    <x v="53"/>
    <d v="2022-06-10T00:00:00"/>
    <n v="4"/>
    <s v="RT1"/>
    <s v="makeyourtrip"/>
    <n v="0"/>
    <s v="Cancelled"/>
    <n v="13260"/>
    <n v="5304"/>
    <n v="916401"/>
    <s v="Credit Card"/>
    <n v="4"/>
    <s v="Personal reasons"/>
    <b v="1"/>
    <s v="UK"/>
    <n v="47"/>
    <s v="No"/>
    <n v="530.37"/>
    <s v="Corporate"/>
  </r>
  <r>
    <s v="Jun062218561RT122"/>
    <n v="18561"/>
    <d v="2022-06-05T00:00:00"/>
    <x v="53"/>
    <d v="2022-06-12T00:00:00"/>
    <n v="4"/>
    <s v="RT1"/>
    <s v="makeyourtrip"/>
    <n v="0"/>
    <s v="Cancelled"/>
    <n v="7800"/>
    <n v="3120"/>
    <n v="601392"/>
    <s v="UPI"/>
    <n v="6"/>
    <s v="Change of plans"/>
    <b v="0"/>
    <s v="USA"/>
    <n v="41"/>
    <s v="No"/>
    <n v="894.93"/>
    <s v="Corporate"/>
  </r>
  <r>
    <s v="Jun062219559RT217"/>
    <n v="19559"/>
    <d v="2022-06-06T00:00:00"/>
    <x v="53"/>
    <d v="2022-06-09T00:00:00"/>
    <n v="4"/>
    <s v="RT2"/>
    <s v="makeyourtrip"/>
    <n v="0"/>
    <s v="Cancelled"/>
    <n v="16200"/>
    <n v="6480"/>
    <n v="519222"/>
    <s v="UPI"/>
    <n v="3"/>
    <s v="Change of plans"/>
    <b v="0"/>
    <s v="India"/>
    <n v="29"/>
    <s v="Yes"/>
    <n v="796.34"/>
    <s v="Corporate"/>
  </r>
  <r>
    <s v="Jun062219561RT12"/>
    <n v="19561"/>
    <d v="2022-05-31T00:00:00"/>
    <x v="53"/>
    <d v="2022-06-09T00:00:00"/>
    <n v="4"/>
    <s v="RT1"/>
    <s v="makeyourtrip"/>
    <n v="0"/>
    <s v="Cancelled"/>
    <n v="11700"/>
    <n v="4680"/>
    <n v="743363"/>
    <s v="PayPal"/>
    <n v="3"/>
    <s v="Travel restrictions"/>
    <b v="0"/>
    <s v="India"/>
    <n v="18"/>
    <s v="No"/>
    <n v="855.78"/>
    <s v="Corporate"/>
  </r>
  <r>
    <s v="Jun072218561RT13"/>
    <n v="18561"/>
    <d v="2022-06-01T00:00:00"/>
    <x v="19"/>
    <d v="2022-06-10T00:00:00"/>
    <n v="4"/>
    <s v="RT1"/>
    <s v="makeyourtrip"/>
    <n v="0"/>
    <s v="Cancelled"/>
    <n v="7800"/>
    <n v="3120"/>
    <n v="726052"/>
    <s v="PayPal"/>
    <n v="3"/>
    <s v="Personal reasons"/>
    <b v="0"/>
    <s v="Singapore"/>
    <n v="38"/>
    <s v="No"/>
    <n v="393"/>
    <s v="Direct"/>
  </r>
  <r>
    <s v="Jun072218562RT219"/>
    <n v="18562"/>
    <d v="2022-06-05T00:00:00"/>
    <x v="19"/>
    <d v="2022-06-12T00:00:00"/>
    <n v="4"/>
    <s v="RT2"/>
    <s v="makeyourtrip"/>
    <n v="0"/>
    <s v="Cancelled"/>
    <n v="10800"/>
    <n v="4320"/>
    <n v="781972"/>
    <s v="Cash"/>
    <n v="5"/>
    <s v="Travel restrictions"/>
    <b v="0"/>
    <s v="USA"/>
    <n v="56"/>
    <s v="No"/>
    <n v="30.33"/>
    <s v="OTA"/>
  </r>
  <r>
    <s v="Jun082217560RT29"/>
    <n v="17560"/>
    <d v="2022-06-06T00:00:00"/>
    <x v="20"/>
    <d v="2022-06-14T00:00:00"/>
    <n v="4"/>
    <s v="RT2"/>
    <s v="makeyourtrip"/>
    <n v="0"/>
    <s v="Cancelled"/>
    <n v="18360"/>
    <n v="7344"/>
    <n v="557774"/>
    <s v="Credit Card"/>
    <n v="6"/>
    <s v="Found better deal"/>
    <b v="0"/>
    <s v="UAE"/>
    <n v="43"/>
    <s v="No"/>
    <n v="294.43"/>
    <s v="Direct"/>
  </r>
  <r>
    <s v="Jun082219562RT116"/>
    <n v="19562"/>
    <d v="2022-06-03T00:00:00"/>
    <x v="20"/>
    <d v="2022-06-13T00:00:00"/>
    <n v="4"/>
    <s v="RT1"/>
    <s v="makeyourtrip"/>
    <n v="0"/>
    <s v="Cancelled"/>
    <n v="11700"/>
    <n v="4680"/>
    <n v="175012"/>
    <s v="UPI"/>
    <n v="5"/>
    <s v="Personal reasons"/>
    <b v="0"/>
    <s v="USA"/>
    <n v="46"/>
    <s v="No"/>
    <n v="354.94"/>
    <s v="Corporate"/>
  </r>
  <r>
    <s v="Jun092216563RT23"/>
    <n v="16563"/>
    <d v="2022-06-08T00:00:00"/>
    <x v="21"/>
    <d v="2022-06-13T00:00:00"/>
    <n v="4"/>
    <s v="RT2"/>
    <s v="makeyourtrip"/>
    <n v="0"/>
    <s v="Cancelled"/>
    <n v="15120"/>
    <n v="6048"/>
    <n v="556451"/>
    <s v="UPI"/>
    <n v="4"/>
    <s v="Change of plans"/>
    <b v="0"/>
    <s v="UAE"/>
    <n v="50"/>
    <s v="Yes"/>
    <n v="822.37"/>
    <s v="Corporate"/>
  </r>
  <r>
    <s v="Jun102216559RT32"/>
    <n v="16559"/>
    <d v="2022-06-06T00:00:00"/>
    <x v="54"/>
    <d v="2022-06-14T00:00:00"/>
    <n v="4"/>
    <s v="RT3"/>
    <s v="makeyourtrip"/>
    <n v="0"/>
    <s v="Cancelled"/>
    <n v="24480"/>
    <n v="9792"/>
    <n v="760318"/>
    <s v="Net Banking"/>
    <n v="4"/>
    <s v="Found better deal"/>
    <b v="0"/>
    <s v="UAE"/>
    <n v="20"/>
    <s v="No"/>
    <n v="298.89"/>
    <s v="OTA"/>
  </r>
  <r>
    <s v="Jun112216559RT236"/>
    <n v="16559"/>
    <d v="2022-06-07T00:00:00"/>
    <x v="22"/>
    <d v="2022-06-16T00:00:00"/>
    <n v="4"/>
    <s v="RT2"/>
    <s v="makeyourtrip"/>
    <n v="0"/>
    <s v="Cancelled"/>
    <n v="18360"/>
    <n v="7344"/>
    <n v="295394"/>
    <s v="Net Banking"/>
    <n v="5"/>
    <s v="Personal reasons"/>
    <b v="0"/>
    <s v="UK"/>
    <n v="46"/>
    <s v="No"/>
    <n v="526.95000000000005"/>
    <s v="Direct"/>
  </r>
  <r>
    <s v="Jun112216559RT319"/>
    <n v="16559"/>
    <d v="2022-06-09T00:00:00"/>
    <x v="22"/>
    <d v="2022-06-17T00:00:00"/>
    <n v="4"/>
    <s v="RT3"/>
    <s v="makeyourtrip"/>
    <n v="0"/>
    <s v="Cancelled"/>
    <n v="24480"/>
    <n v="9792"/>
    <n v="497675"/>
    <s v="PayPal"/>
    <n v="6"/>
    <s v="Travel restrictions"/>
    <b v="0"/>
    <s v="USA"/>
    <n v="57"/>
    <s v="No"/>
    <n v="703.16"/>
    <s v="Corporate"/>
  </r>
  <r>
    <s v="Jun112217562RT111"/>
    <n v="17562"/>
    <d v="2022-06-07T00:00:00"/>
    <x v="22"/>
    <d v="2022-06-16T00:00:00"/>
    <n v="4"/>
    <s v="RT1"/>
    <s v="makeyourtrip"/>
    <n v="0"/>
    <s v="Cancelled"/>
    <n v="13260"/>
    <n v="5304"/>
    <n v="994466"/>
    <s v="Net Banking"/>
    <n v="5"/>
    <s v="Travel restrictions"/>
    <b v="1"/>
    <s v="UAE"/>
    <n v="45"/>
    <s v="No"/>
    <n v="52.62"/>
    <s v="OTA"/>
  </r>
  <r>
    <s v="Jun112218561RT321"/>
    <n v="18561"/>
    <d v="2022-06-08T00:00:00"/>
    <x v="22"/>
    <d v="2022-06-17T00:00:00"/>
    <n v="4"/>
    <s v="RT3"/>
    <s v="makeyourtrip"/>
    <n v="0"/>
    <s v="Cancelled"/>
    <n v="14400"/>
    <n v="5760"/>
    <n v="842450"/>
    <s v="PayPal"/>
    <n v="6"/>
    <s v="Personal reasons"/>
    <b v="1"/>
    <s v="UAE"/>
    <n v="27"/>
    <s v="No"/>
    <n v="494.85"/>
    <s v="Direct"/>
  </r>
  <r>
    <s v="Jun122218559RT26"/>
    <n v="18559"/>
    <d v="2022-06-10T00:00:00"/>
    <x v="55"/>
    <d v="2022-06-18T00:00:00"/>
    <n v="4"/>
    <s v="RT2"/>
    <s v="makeyourtrip"/>
    <n v="0"/>
    <s v="Cancelled"/>
    <n v="10800"/>
    <n v="4320"/>
    <n v="177137"/>
    <s v="Credit Card"/>
    <n v="6"/>
    <s v="Personal reasons"/>
    <b v="0"/>
    <s v="USA"/>
    <n v="40"/>
    <s v="No"/>
    <n v="782.67"/>
    <s v="Travel Agent"/>
  </r>
  <r>
    <s v="Jun122218560RT29"/>
    <n v="18560"/>
    <d v="2022-06-12T00:00:00"/>
    <x v="55"/>
    <d v="2022-06-15T00:00:00"/>
    <n v="4"/>
    <s v="RT2"/>
    <s v="makeyourtrip"/>
    <n v="0"/>
    <s v="Cancelled"/>
    <n v="10800"/>
    <n v="4320"/>
    <n v="401267"/>
    <s v="Net Banking"/>
    <n v="3"/>
    <s v="Found better deal"/>
    <b v="0"/>
    <s v="UAE"/>
    <n v="30"/>
    <s v="No"/>
    <n v="888.66"/>
    <s v="Direct"/>
  </r>
  <r>
    <s v="Jun122219558RT210"/>
    <n v="19558"/>
    <d v="2022-06-05T00:00:00"/>
    <x v="55"/>
    <d v="2022-06-17T00:00:00"/>
    <n v="4"/>
    <s v="RT2"/>
    <s v="makeyourtrip"/>
    <n v="0"/>
    <s v="Cancelled"/>
    <n v="16200"/>
    <n v="6480"/>
    <n v="855906"/>
    <s v="Net Banking"/>
    <n v="5"/>
    <s v="Personal reasons"/>
    <b v="0"/>
    <s v="UK"/>
    <n v="28"/>
    <s v="No"/>
    <n v="44.28"/>
    <s v="OTA"/>
  </r>
  <r>
    <s v="Jun122219562RT13"/>
    <n v="19562"/>
    <d v="2022-06-11T00:00:00"/>
    <x v="55"/>
    <d v="2022-06-16T00:00:00"/>
    <n v="4"/>
    <s v="RT1"/>
    <s v="makeyourtrip"/>
    <n v="0"/>
    <s v="Cancelled"/>
    <n v="11700"/>
    <n v="4680"/>
    <n v="693069"/>
    <s v="Net Banking"/>
    <n v="4"/>
    <s v="Personal reasons"/>
    <b v="1"/>
    <s v="UK"/>
    <n v="50"/>
    <s v="No"/>
    <n v="641.79999999999995"/>
    <s v="Direct"/>
  </r>
  <r>
    <s v="Jun142216561RT42"/>
    <n v="16561"/>
    <d v="2022-06-10T00:00:00"/>
    <x v="78"/>
    <d v="2022-06-19T00:00:00"/>
    <n v="4"/>
    <s v="RT4"/>
    <s v="makeyourtrip"/>
    <n v="0"/>
    <s v="Cancelled"/>
    <n v="31920"/>
    <n v="12768"/>
    <n v="830420"/>
    <s v="PayPal"/>
    <n v="5"/>
    <s v="Travel restrictions"/>
    <b v="0"/>
    <s v="India"/>
    <n v="44"/>
    <s v="No"/>
    <n v="784.85"/>
    <s v="Direct"/>
  </r>
  <r>
    <s v="Jun142218559RT45"/>
    <n v="18559"/>
    <d v="2022-06-10T00:00:00"/>
    <x v="78"/>
    <d v="2022-06-18T00:00:00"/>
    <n v="4"/>
    <s v="RT4"/>
    <s v="makeyourtrip"/>
    <n v="0"/>
    <s v="Cancelled"/>
    <n v="22800"/>
    <n v="9120"/>
    <n v="915351"/>
    <s v="UPI"/>
    <n v="4"/>
    <s v="Change of plans"/>
    <b v="1"/>
    <s v="UK"/>
    <n v="59"/>
    <s v="No"/>
    <n v="628.88"/>
    <s v="Corporate"/>
  </r>
  <r>
    <s v="Jun152216560RT310"/>
    <n v="16560"/>
    <d v="2022-06-12T00:00:00"/>
    <x v="79"/>
    <d v="2022-06-18T00:00:00"/>
    <n v="4"/>
    <s v="RT3"/>
    <s v="makeyourtrip"/>
    <n v="0"/>
    <s v="Cancelled"/>
    <n v="20160"/>
    <n v="8064"/>
    <n v="163543"/>
    <s v="Cash"/>
    <n v="3"/>
    <s v="Change of plans"/>
    <b v="1"/>
    <s v="UAE"/>
    <n v="43"/>
    <s v="No"/>
    <n v="710.22"/>
    <s v="OTA"/>
  </r>
  <r>
    <s v="Jun152217561RT41"/>
    <n v="17561"/>
    <d v="2022-06-13T00:00:00"/>
    <x v="79"/>
    <d v="2022-06-21T00:00:00"/>
    <n v="4"/>
    <s v="RT4"/>
    <s v="makeyourtrip"/>
    <n v="0"/>
    <s v="Cancelled"/>
    <n v="38760"/>
    <n v="15504"/>
    <n v="545234"/>
    <s v="UPI"/>
    <n v="6"/>
    <s v="Change of plans"/>
    <b v="1"/>
    <s v="UAE"/>
    <n v="22"/>
    <s v="Yes"/>
    <n v="273.54000000000002"/>
    <s v="Corporate"/>
  </r>
  <r>
    <s v="Jun162219560RT31"/>
    <n v="19560"/>
    <d v="2022-06-12T00:00:00"/>
    <x v="80"/>
    <d v="2022-06-21T00:00:00"/>
    <n v="4"/>
    <s v="RT3"/>
    <s v="makeyourtrip"/>
    <n v="0"/>
    <s v="Cancelled"/>
    <n v="21600"/>
    <n v="8640"/>
    <n v="645042"/>
    <s v="Net Banking"/>
    <n v="5"/>
    <s v="Change of plans"/>
    <b v="0"/>
    <s v="UAE"/>
    <n v="59"/>
    <s v="No"/>
    <n v="109.81"/>
    <s v="Corporate"/>
  </r>
  <r>
    <s v="Jun172219560RT24"/>
    <n v="19560"/>
    <d v="2022-06-17T00:00:00"/>
    <x v="24"/>
    <d v="2022-06-23T00:00:00"/>
    <n v="4"/>
    <s v="RT2"/>
    <s v="makeyourtrip"/>
    <n v="0"/>
    <s v="Cancelled"/>
    <n v="16200"/>
    <n v="6480"/>
    <n v="867523"/>
    <s v="Credit Card"/>
    <n v="6"/>
    <s v="Found better deal"/>
    <b v="0"/>
    <s v="USA"/>
    <n v="34"/>
    <s v="No"/>
    <n v="515.67999999999995"/>
    <s v="Corporate"/>
  </r>
  <r>
    <s v="Jun172219561RT115"/>
    <n v="19561"/>
    <d v="2022-05-24T00:00:00"/>
    <x v="24"/>
    <d v="2022-06-22T00:00:00"/>
    <n v="4"/>
    <s v="RT1"/>
    <s v="makeyourtrip"/>
    <n v="0"/>
    <s v="Cancelled"/>
    <n v="11700"/>
    <n v="4680"/>
    <n v="387951"/>
    <s v="Net Banking"/>
    <n v="5"/>
    <s v="Personal reasons"/>
    <b v="1"/>
    <s v="Singapore"/>
    <n v="25"/>
    <s v="No"/>
    <n v="81.42"/>
    <s v="Travel Agent"/>
  </r>
  <r>
    <s v="Jun192218558RT212"/>
    <n v="18558"/>
    <d v="2022-06-16T00:00:00"/>
    <x v="26"/>
    <d v="2022-06-23T00:00:00"/>
    <n v="4"/>
    <s v="RT2"/>
    <s v="makeyourtrip"/>
    <n v="0"/>
    <s v="Cancelled"/>
    <n v="10800"/>
    <n v="4320"/>
    <n v="834805"/>
    <s v="Net Banking"/>
    <n v="4"/>
    <s v="Change of plans"/>
    <b v="0"/>
    <s v="India"/>
    <n v="47"/>
    <s v="No"/>
    <n v="649.54999999999995"/>
    <s v="OTA"/>
  </r>
  <r>
    <s v="Jun212217560RT112"/>
    <n v="17560"/>
    <d v="2022-06-20T00:00:00"/>
    <x v="27"/>
    <d v="2022-06-25T00:00:00"/>
    <n v="4"/>
    <s v="RT1"/>
    <s v="makeyourtrip"/>
    <n v="0"/>
    <s v="Cancelled"/>
    <n v="13260"/>
    <n v="5304"/>
    <n v="924702"/>
    <s v="UPI"/>
    <n v="4"/>
    <s v="Found better deal"/>
    <b v="0"/>
    <s v="India"/>
    <n v="43"/>
    <s v="No"/>
    <n v="798.5"/>
    <s v="Corporate"/>
  </r>
  <r>
    <s v="Jun222219561RT210"/>
    <n v="19561"/>
    <d v="2022-06-17T00:00:00"/>
    <x v="28"/>
    <d v="2022-06-27T00:00:00"/>
    <n v="4"/>
    <s v="RT2"/>
    <s v="makeyourtrip"/>
    <n v="0"/>
    <s v="Cancelled"/>
    <n v="16200"/>
    <n v="6480"/>
    <n v="340192"/>
    <s v="UPI"/>
    <n v="5"/>
    <s v="Change of plans"/>
    <b v="0"/>
    <s v="India"/>
    <n v="58"/>
    <s v="No"/>
    <n v="552.79"/>
    <s v="Direct"/>
  </r>
  <r>
    <s v="Jun232218559RT17"/>
    <n v="18559"/>
    <d v="2022-06-20T00:00:00"/>
    <x v="91"/>
    <d v="2022-06-29T00:00:00"/>
    <n v="4"/>
    <s v="RT1"/>
    <s v="makeyourtrip"/>
    <n v="0"/>
    <s v="Cancelled"/>
    <n v="7800"/>
    <n v="3120"/>
    <n v="447049"/>
    <s v="Net Banking"/>
    <n v="6"/>
    <s v="Travel restrictions"/>
    <b v="1"/>
    <s v="UK"/>
    <n v="26"/>
    <s v="No"/>
    <n v="503.89"/>
    <s v="Corporate"/>
  </r>
  <r>
    <s v="Jun242217559RT116"/>
    <n v="17559"/>
    <d v="2022-06-20T00:00:00"/>
    <x v="89"/>
    <d v="2022-06-30T00:00:00"/>
    <n v="4"/>
    <s v="RT1"/>
    <s v="makeyourtrip"/>
    <n v="0"/>
    <s v="Cancelled"/>
    <n v="13260"/>
    <n v="5304"/>
    <n v="561721"/>
    <s v="UPI"/>
    <n v="6"/>
    <s v="Personal reasons"/>
    <b v="1"/>
    <s v="UK"/>
    <n v="55"/>
    <s v="No"/>
    <n v="863.58"/>
    <s v="Corporate"/>
  </r>
  <r>
    <s v="Jun252217561RT313"/>
    <n v="17561"/>
    <d v="2022-06-22T00:00:00"/>
    <x v="56"/>
    <d v="2022-06-28T00:00:00"/>
    <n v="4"/>
    <s v="RT3"/>
    <s v="makeyourtrip"/>
    <n v="0"/>
    <s v="Cancelled"/>
    <n v="24480"/>
    <n v="9792"/>
    <n v="648543"/>
    <s v="Cash"/>
    <n v="3"/>
    <s v="Personal reasons"/>
    <b v="0"/>
    <s v="India"/>
    <n v="29"/>
    <s v="No"/>
    <n v="648.94000000000005"/>
    <s v="Direct"/>
  </r>
  <r>
    <s v="Jun252217562RT34"/>
    <n v="17562"/>
    <d v="2022-06-21T00:00:00"/>
    <x v="56"/>
    <d v="2022-06-30T00:00:00"/>
    <n v="4"/>
    <s v="RT3"/>
    <s v="makeyourtrip"/>
    <n v="0"/>
    <s v="Cancelled"/>
    <n v="24480"/>
    <n v="9792"/>
    <n v="322585"/>
    <s v="Cash"/>
    <n v="5"/>
    <s v="Personal reasons"/>
    <b v="0"/>
    <s v="USA"/>
    <n v="29"/>
    <s v="No"/>
    <n v="772.78"/>
    <s v="Corporate"/>
  </r>
  <r>
    <s v="Jun252217563RT215"/>
    <n v="17563"/>
    <d v="2022-06-25T00:00:00"/>
    <x v="56"/>
    <d v="2022-06-28T00:00:00"/>
    <n v="4"/>
    <s v="RT2"/>
    <s v="makeyourtrip"/>
    <n v="0"/>
    <s v="Cancelled"/>
    <n v="18360"/>
    <n v="7344"/>
    <n v="442756"/>
    <s v="PayPal"/>
    <n v="3"/>
    <s v="Found better deal"/>
    <b v="0"/>
    <s v="UK"/>
    <n v="25"/>
    <s v="No"/>
    <n v="109.69"/>
    <s v="Direct"/>
  </r>
  <r>
    <s v="Jun252218558RT44"/>
    <n v="18558"/>
    <d v="2022-06-21T00:00:00"/>
    <x v="56"/>
    <d v="2022-06-30T00:00:00"/>
    <n v="4"/>
    <s v="RT4"/>
    <s v="makeyourtrip"/>
    <n v="0"/>
    <s v="Cancelled"/>
    <n v="22800"/>
    <n v="9120"/>
    <n v="393590"/>
    <s v="Net Banking"/>
    <n v="5"/>
    <s v="Travel restrictions"/>
    <b v="0"/>
    <s v="USA"/>
    <n v="61"/>
    <s v="No"/>
    <n v="507.63"/>
    <s v="Corporate"/>
  </r>
  <r>
    <s v="Jun262218561RT233"/>
    <n v="18561"/>
    <d v="2022-06-19T00:00:00"/>
    <x v="29"/>
    <d v="2022-07-01T00:00:00"/>
    <n v="4"/>
    <s v="RT2"/>
    <s v="makeyourtrip"/>
    <n v="0"/>
    <s v="Cancelled"/>
    <n v="10800"/>
    <n v="4320"/>
    <n v="534097"/>
    <s v="Credit Card"/>
    <n v="5"/>
    <s v="Personal reasons"/>
    <b v="0"/>
    <s v="UK"/>
    <n v="59"/>
    <s v="No"/>
    <n v="173.25"/>
    <s v="Travel Agent"/>
  </r>
  <r>
    <s v="Jun262219558RT216"/>
    <n v="19558"/>
    <d v="2022-06-24T00:00:00"/>
    <x v="29"/>
    <d v="2022-07-02T00:00:00"/>
    <n v="4"/>
    <s v="RT2"/>
    <s v="makeyourtrip"/>
    <n v="0"/>
    <s v="Cancelled"/>
    <n v="16200"/>
    <n v="6480"/>
    <n v="349398"/>
    <s v="Credit Card"/>
    <n v="6"/>
    <s v="Found better deal"/>
    <b v="1"/>
    <s v="USA"/>
    <n v="27"/>
    <s v="Yes"/>
    <n v="874.14"/>
    <s v="Direct"/>
  </r>
  <r>
    <s v="Jun262219560RT119"/>
    <n v="19560"/>
    <d v="2022-06-25T00:00:00"/>
    <x v="29"/>
    <d v="2022-06-29T00:00:00"/>
    <n v="4"/>
    <s v="RT1"/>
    <s v="makeyourtrip"/>
    <n v="0"/>
    <s v="Cancelled"/>
    <n v="11700"/>
    <n v="4680"/>
    <n v="780713"/>
    <s v="Net Banking"/>
    <n v="3"/>
    <s v="Found better deal"/>
    <b v="1"/>
    <s v="India"/>
    <n v="18"/>
    <s v="No"/>
    <n v="757.06"/>
    <s v="OTA"/>
  </r>
  <r>
    <s v="Jun262219562RT16"/>
    <n v="19562"/>
    <d v="2022-06-20T00:00:00"/>
    <x v="29"/>
    <d v="2022-07-02T00:00:00"/>
    <n v="4"/>
    <s v="RT1"/>
    <s v="makeyourtrip"/>
    <n v="0"/>
    <s v="Cancelled"/>
    <n v="11700"/>
    <n v="4680"/>
    <n v="710575"/>
    <s v="UPI"/>
    <n v="6"/>
    <s v="Change of plans"/>
    <b v="0"/>
    <s v="UAE"/>
    <n v="50"/>
    <s v="No"/>
    <n v="161.36000000000001"/>
    <s v="Corporate"/>
  </r>
  <r>
    <s v="Jun272216559RT18"/>
    <n v="16559"/>
    <d v="2022-06-23T00:00:00"/>
    <x v="57"/>
    <d v="2022-07-02T00:00:00"/>
    <n v="4"/>
    <s v="RT1"/>
    <s v="makeyourtrip"/>
    <n v="0"/>
    <s v="Cancelled"/>
    <n v="13260"/>
    <n v="5304"/>
    <n v="595707"/>
    <s v="Credit Card"/>
    <n v="5"/>
    <s v="Change of plans"/>
    <b v="0"/>
    <s v="UK"/>
    <n v="19"/>
    <s v="No"/>
    <n v="541.57000000000005"/>
    <s v="Direct"/>
  </r>
  <r>
    <s v="Jun272216559RT46"/>
    <n v="16559"/>
    <d v="2022-06-20T00:00:00"/>
    <x v="57"/>
    <d v="2022-07-01T00:00:00"/>
    <n v="4"/>
    <s v="RT4"/>
    <s v="makeyourtrip"/>
    <n v="0"/>
    <s v="Cancelled"/>
    <n v="38760"/>
    <n v="15504"/>
    <n v="526736"/>
    <s v="UPI"/>
    <n v="4"/>
    <s v="Found better deal"/>
    <b v="0"/>
    <s v="India"/>
    <n v="33"/>
    <s v="No"/>
    <n v="290.33"/>
    <s v="Direct"/>
  </r>
  <r>
    <s v="Jun272218558RT49"/>
    <n v="18558"/>
    <d v="2022-06-22T00:00:00"/>
    <x v="57"/>
    <d v="2022-07-03T00:00:00"/>
    <n v="4"/>
    <s v="RT4"/>
    <s v="makeyourtrip"/>
    <n v="0"/>
    <s v="Cancelled"/>
    <n v="22800"/>
    <n v="9120"/>
    <n v="664682"/>
    <s v="UPI"/>
    <n v="6"/>
    <s v="Travel restrictions"/>
    <b v="0"/>
    <s v="UAE"/>
    <n v="58"/>
    <s v="No"/>
    <n v="442.3"/>
    <s v="Direct"/>
  </r>
  <r>
    <s v="Jun272219562RT118"/>
    <n v="19562"/>
    <d v="2022-06-23T00:00:00"/>
    <x v="57"/>
    <d v="2022-07-03T00:00:00"/>
    <n v="4"/>
    <s v="RT1"/>
    <s v="makeyourtrip"/>
    <n v="0"/>
    <s v="Cancelled"/>
    <n v="11700"/>
    <n v="4680"/>
    <n v="548008"/>
    <s v="UPI"/>
    <n v="6"/>
    <s v="Found better deal"/>
    <b v="0"/>
    <s v="UK"/>
    <n v="26"/>
    <s v="No"/>
    <n v="971.68"/>
    <s v="Travel Agent"/>
  </r>
  <r>
    <s v="Jun272219562RT311"/>
    <n v="19562"/>
    <d v="2022-06-23T00:00:00"/>
    <x v="57"/>
    <d v="2022-07-01T00:00:00"/>
    <n v="4"/>
    <s v="RT3"/>
    <s v="makeyourtrip"/>
    <n v="0"/>
    <s v="Cancelled"/>
    <n v="21600"/>
    <n v="8640"/>
    <n v="617593"/>
    <s v="Credit Card"/>
    <n v="4"/>
    <s v="Personal reasons"/>
    <b v="0"/>
    <s v="UAE"/>
    <n v="43"/>
    <s v="No"/>
    <n v="59.68"/>
    <s v="Direct"/>
  </r>
  <r>
    <s v="Jun282216559RT310"/>
    <n v="16559"/>
    <d v="2022-06-25T00:00:00"/>
    <x v="30"/>
    <d v="2022-07-04T00:00:00"/>
    <n v="4"/>
    <s v="RT3"/>
    <s v="makeyourtrip"/>
    <n v="0"/>
    <s v="Cancelled"/>
    <n v="24480"/>
    <n v="9792"/>
    <n v="764290"/>
    <s v="PayPal"/>
    <n v="6"/>
    <s v="Change of plans"/>
    <b v="0"/>
    <s v="Singapore"/>
    <n v="38"/>
    <s v="No"/>
    <n v="271.60000000000002"/>
    <s v="Travel Agent"/>
  </r>
  <r>
    <s v="Jun282216561RT211"/>
    <n v="16561"/>
    <d v="2022-06-23T00:00:00"/>
    <x v="30"/>
    <d v="2022-07-04T00:00:00"/>
    <n v="4"/>
    <s v="RT2"/>
    <s v="makeyourtrip"/>
    <n v="0"/>
    <s v="Cancelled"/>
    <n v="15120"/>
    <n v="6048"/>
    <n v="950011"/>
    <s v="Cash"/>
    <n v="6"/>
    <s v="Change of plans"/>
    <b v="0"/>
    <s v="Singapore"/>
    <n v="36"/>
    <s v="No"/>
    <n v="485.44"/>
    <s v="Corporate"/>
  </r>
  <r>
    <s v="Jun282217560RT11"/>
    <n v="17560"/>
    <d v="2022-06-22T00:00:00"/>
    <x v="30"/>
    <d v="2022-07-04T00:00:00"/>
    <n v="4"/>
    <s v="RT1"/>
    <s v="makeyourtrip"/>
    <n v="0"/>
    <s v="Cancelled"/>
    <n v="13260"/>
    <n v="5304"/>
    <n v="946148"/>
    <s v="Credit Card"/>
    <n v="6"/>
    <s v="Travel restrictions"/>
    <b v="0"/>
    <s v="USA"/>
    <n v="52"/>
    <s v="No"/>
    <n v="149.96"/>
    <s v="Corporate"/>
  </r>
  <r>
    <s v="Jun282218562RT42"/>
    <n v="18562"/>
    <d v="2022-06-26T00:00:00"/>
    <x v="30"/>
    <d v="2022-07-03T00:00:00"/>
    <n v="4"/>
    <s v="RT4"/>
    <s v="makeyourtrip"/>
    <n v="0"/>
    <s v="Cancelled"/>
    <n v="22800"/>
    <n v="9120"/>
    <n v="801157"/>
    <s v="UPI"/>
    <n v="5"/>
    <s v="Change of plans"/>
    <b v="1"/>
    <s v="USA"/>
    <n v="28"/>
    <s v="No"/>
    <n v="350.51"/>
    <s v="Corporate"/>
  </r>
  <r>
    <s v="Jun282219558RT18"/>
    <n v="19558"/>
    <d v="2022-06-04T00:00:00"/>
    <x v="30"/>
    <d v="2022-07-02T00:00:00"/>
    <n v="4"/>
    <s v="RT1"/>
    <s v="makeyourtrip"/>
    <n v="0"/>
    <s v="Cancelled"/>
    <n v="11700"/>
    <n v="4680"/>
    <n v="961560"/>
    <s v="UPI"/>
    <n v="4"/>
    <s v="Found better deal"/>
    <b v="0"/>
    <s v="Singapore"/>
    <n v="37"/>
    <s v="No"/>
    <n v="663.66"/>
    <s v="OTA"/>
  </r>
  <r>
    <s v="Jun292216559RT26"/>
    <n v="16559"/>
    <d v="2022-06-26T00:00:00"/>
    <x v="31"/>
    <d v="2022-07-04T00:00:00"/>
    <n v="4"/>
    <s v="RT2"/>
    <s v="makeyourtrip"/>
    <n v="0"/>
    <s v="Cancelled"/>
    <n v="18360"/>
    <n v="7344"/>
    <n v="464169"/>
    <s v="Credit Card"/>
    <n v="5"/>
    <s v="Personal reasons"/>
    <b v="0"/>
    <s v="USA"/>
    <n v="50"/>
    <s v="No"/>
    <n v="560.78"/>
    <s v="OTA"/>
  </r>
  <r>
    <s v="Jun292217560RT14"/>
    <n v="17560"/>
    <d v="2022-06-29T00:00:00"/>
    <x v="31"/>
    <d v="2022-07-03T00:00:00"/>
    <n v="4"/>
    <s v="RT1"/>
    <s v="makeyourtrip"/>
    <n v="0"/>
    <s v="Cancelled"/>
    <n v="13260"/>
    <n v="5304"/>
    <n v="572375"/>
    <s v="PayPal"/>
    <n v="4"/>
    <s v="Travel restrictions"/>
    <b v="0"/>
    <s v="UK"/>
    <n v="57"/>
    <s v="Yes"/>
    <n v="721.95"/>
    <s v="Travel Agent"/>
  </r>
  <r>
    <s v="Jun302218558RT29"/>
    <n v="18558"/>
    <d v="2022-06-30T00:00:00"/>
    <x v="82"/>
    <d v="2022-07-03T00:00:00"/>
    <n v="4"/>
    <s v="RT2"/>
    <s v="makeyourtrip"/>
    <n v="0"/>
    <s v="Cancelled"/>
    <n v="10800"/>
    <n v="4320"/>
    <n v="396671"/>
    <s v="Cash"/>
    <n v="3"/>
    <s v="Personal reasons"/>
    <b v="0"/>
    <s v="USA"/>
    <n v="18"/>
    <s v="No"/>
    <n v="753.59"/>
    <s v="OTA"/>
  </r>
  <r>
    <s v="Jun302219558RT14"/>
    <n v="19558"/>
    <d v="2022-06-06T00:00:00"/>
    <x v="82"/>
    <d v="2022-07-05T00:00:00"/>
    <n v="4"/>
    <s v="RT1"/>
    <s v="makeyourtrip"/>
    <n v="0"/>
    <s v="Cancelled"/>
    <n v="11700"/>
    <n v="4680"/>
    <n v="508281"/>
    <s v="PayPal"/>
    <n v="5"/>
    <s v="Change of plans"/>
    <b v="1"/>
    <s v="UAE"/>
    <n v="50"/>
    <s v="No"/>
    <n v="650.70000000000005"/>
    <s v="Corporate"/>
  </r>
  <r>
    <s v="Jul012218559RT112"/>
    <n v="18559"/>
    <d v="2022-06-29T00:00:00"/>
    <x v="58"/>
    <d v="2022-07-04T00:00:00"/>
    <n v="4"/>
    <s v="RT1"/>
    <s v="makeyourtrip"/>
    <n v="0"/>
    <s v="Cancelled"/>
    <n v="7800"/>
    <n v="3120"/>
    <n v="438468"/>
    <s v="Net Banking"/>
    <n v="3"/>
    <s v="Change of plans"/>
    <b v="0"/>
    <s v="Singapore"/>
    <n v="35"/>
    <s v="No"/>
    <n v="531.29"/>
    <s v="OTA"/>
  </r>
  <r>
    <s v="Jul012219562RT13"/>
    <n v="19562"/>
    <d v="2022-06-27T00:00:00"/>
    <x v="58"/>
    <d v="2022-07-06T00:00:00"/>
    <n v="4"/>
    <s v="RT1"/>
    <s v="makeyourtrip"/>
    <n v="0"/>
    <s v="Cancelled"/>
    <n v="11700"/>
    <n v="4680"/>
    <n v="517431"/>
    <s v="Cash"/>
    <n v="5"/>
    <s v="Travel restrictions"/>
    <b v="0"/>
    <s v="USA"/>
    <n v="49"/>
    <s v="No"/>
    <n v="129.77000000000001"/>
    <s v="Travel Agent"/>
  </r>
  <r>
    <s v="Jul022218558RT210"/>
    <n v="18558"/>
    <d v="2022-06-29T00:00:00"/>
    <x v="32"/>
    <d v="2022-07-08T00:00:00"/>
    <n v="4"/>
    <s v="RT2"/>
    <s v="makeyourtrip"/>
    <n v="0"/>
    <s v="Cancelled"/>
    <n v="10800"/>
    <n v="4320"/>
    <n v="402465"/>
    <s v="Cash"/>
    <n v="6"/>
    <s v="Found better deal"/>
    <b v="0"/>
    <s v="UK"/>
    <n v="41"/>
    <s v="No"/>
    <n v="484.01"/>
    <s v="Direct"/>
  </r>
  <r>
    <s v="Jul022219561RT222"/>
    <n v="19561"/>
    <d v="2022-06-30T00:00:00"/>
    <x v="32"/>
    <d v="2022-07-05T00:00:00"/>
    <n v="4"/>
    <s v="RT2"/>
    <s v="makeyourtrip"/>
    <n v="0"/>
    <s v="Cancelled"/>
    <n v="16200"/>
    <n v="6480"/>
    <n v="419952"/>
    <s v="UPI"/>
    <n v="3"/>
    <s v="Change of plans"/>
    <b v="0"/>
    <s v="UK"/>
    <n v="40"/>
    <s v="No"/>
    <n v="104.35"/>
    <s v="Corporate"/>
  </r>
  <r>
    <s v="Jul032217561RT115"/>
    <n v="17561"/>
    <d v="2022-07-02T00:00:00"/>
    <x v="33"/>
    <d v="2022-07-09T00:00:00"/>
    <n v="4"/>
    <s v="RT1"/>
    <s v="makeyourtrip"/>
    <n v="0"/>
    <s v="Cancelled"/>
    <n v="13260"/>
    <n v="5304"/>
    <n v="582559"/>
    <s v="Cash"/>
    <n v="6"/>
    <s v="Personal reasons"/>
    <b v="1"/>
    <s v="Singapore"/>
    <n v="40"/>
    <s v="No"/>
    <n v="994.65"/>
    <s v="Direct"/>
  </r>
  <r>
    <s v="Jul042217558RT222"/>
    <n v="17558"/>
    <d v="2022-06-30T00:00:00"/>
    <x v="83"/>
    <d v="2022-07-10T00:00:00"/>
    <n v="4"/>
    <s v="RT2"/>
    <s v="makeyourtrip"/>
    <n v="0"/>
    <s v="Cancelled"/>
    <n v="18360"/>
    <n v="7344"/>
    <n v="723653"/>
    <s v="Cash"/>
    <n v="6"/>
    <s v="Found better deal"/>
    <b v="1"/>
    <s v="India"/>
    <n v="64"/>
    <s v="Yes"/>
    <n v="955.01"/>
    <s v="Travel Agent"/>
  </r>
  <r>
    <s v="Jul042219558RT114"/>
    <n v="19558"/>
    <d v="2022-06-29T00:00:00"/>
    <x v="83"/>
    <d v="2022-07-09T00:00:00"/>
    <n v="4"/>
    <s v="RT1"/>
    <s v="makeyourtrip"/>
    <n v="0"/>
    <s v="Cancelled"/>
    <n v="11700"/>
    <n v="4680"/>
    <n v="438662"/>
    <s v="PayPal"/>
    <n v="5"/>
    <s v="Found better deal"/>
    <b v="0"/>
    <s v="UAE"/>
    <n v="57"/>
    <s v="No"/>
    <n v="923.71"/>
    <s v="Travel Agent"/>
  </r>
  <r>
    <s v="Jul052219562RT31"/>
    <n v="19562"/>
    <d v="2022-06-14T00:00:00"/>
    <x v="34"/>
    <d v="2022-07-11T00:00:00"/>
    <n v="4"/>
    <s v="RT3"/>
    <s v="makeyourtrip"/>
    <n v="0"/>
    <s v="Cancelled"/>
    <n v="21600"/>
    <n v="8640"/>
    <n v="856397"/>
    <s v="Cash"/>
    <n v="6"/>
    <s v="Change of plans"/>
    <b v="0"/>
    <s v="USA"/>
    <n v="35"/>
    <s v="No"/>
    <n v="374.9"/>
    <s v="Direct"/>
  </r>
  <r>
    <s v="Jul062216560RT113"/>
    <n v="16560"/>
    <d v="2022-06-29T00:00:00"/>
    <x v="59"/>
    <d v="2022-07-09T00:00:00"/>
    <n v="4"/>
    <s v="RT1"/>
    <s v="makeyourtrip"/>
    <n v="0"/>
    <s v="Cancelled"/>
    <n v="10920"/>
    <n v="4368"/>
    <n v="759921"/>
    <s v="PayPal"/>
    <n v="3"/>
    <s v="Travel restrictions"/>
    <b v="0"/>
    <s v="UK"/>
    <n v="55"/>
    <s v="No"/>
    <n v="539.20000000000005"/>
    <s v="OTA"/>
  </r>
  <r>
    <s v="Jul062218558RT35"/>
    <n v="18558"/>
    <d v="2022-07-04T00:00:00"/>
    <x v="59"/>
    <d v="2022-07-12T00:00:00"/>
    <n v="4"/>
    <s v="RT3"/>
    <s v="makeyourtrip"/>
    <n v="0"/>
    <s v="Cancelled"/>
    <n v="14400"/>
    <n v="5760"/>
    <n v="586310"/>
    <s v="Net Banking"/>
    <n v="6"/>
    <s v="Personal reasons"/>
    <b v="1"/>
    <s v="India"/>
    <n v="52"/>
    <s v="No"/>
    <n v="492.78"/>
    <s v="Travel Agent"/>
  </r>
  <r>
    <s v="Jul072219561RT28"/>
    <n v="19561"/>
    <d v="2022-07-04T00:00:00"/>
    <x v="60"/>
    <d v="2022-07-12T00:00:00"/>
    <n v="4"/>
    <s v="RT2"/>
    <s v="makeyourtrip"/>
    <n v="0"/>
    <s v="Cancelled"/>
    <n v="16200"/>
    <n v="6480"/>
    <n v="590676"/>
    <s v="Cash"/>
    <n v="5"/>
    <s v="Personal reasons"/>
    <b v="1"/>
    <s v="UK"/>
    <n v="44"/>
    <s v="No"/>
    <n v="422.65"/>
    <s v="Corporate"/>
  </r>
  <r>
    <s v="Jul082218559RT111"/>
    <n v="18559"/>
    <d v="2022-07-06T00:00:00"/>
    <x v="61"/>
    <d v="2022-07-11T00:00:00"/>
    <n v="4"/>
    <s v="RT1"/>
    <s v="makeyourtrip"/>
    <n v="0"/>
    <s v="Cancelled"/>
    <n v="7800"/>
    <n v="3120"/>
    <n v="120264"/>
    <s v="Net Banking"/>
    <n v="3"/>
    <s v="Found better deal"/>
    <b v="1"/>
    <s v="India"/>
    <n v="29"/>
    <s v="No"/>
    <n v="105.11"/>
    <s v="Travel Agent"/>
  </r>
  <r>
    <s v="Jul082218562RT15"/>
    <n v="18562"/>
    <d v="2022-07-06T00:00:00"/>
    <x v="61"/>
    <d v="2022-07-11T00:00:00"/>
    <n v="4"/>
    <s v="RT1"/>
    <s v="makeyourtrip"/>
    <n v="0"/>
    <s v="Cancelled"/>
    <n v="7800"/>
    <n v="3120"/>
    <n v="635612"/>
    <s v="Credit Card"/>
    <n v="3"/>
    <s v="Change of plans"/>
    <b v="0"/>
    <s v="India"/>
    <n v="26"/>
    <s v="No"/>
    <n v="621.22"/>
    <s v="Direct"/>
  </r>
  <r>
    <s v="Jul092218563RT34"/>
    <n v="18563"/>
    <d v="2022-07-08T00:00:00"/>
    <x v="35"/>
    <d v="2022-07-12T00:00:00"/>
    <n v="4"/>
    <s v="RT3"/>
    <s v="makeyourtrip"/>
    <n v="0"/>
    <s v="Cancelled"/>
    <n v="14400"/>
    <n v="5760"/>
    <n v="531923"/>
    <s v="Cash"/>
    <n v="3"/>
    <s v="Personal reasons"/>
    <b v="0"/>
    <s v="UK"/>
    <n v="55"/>
    <s v="No"/>
    <n v="987.61"/>
    <s v="Travel Agent"/>
  </r>
  <r>
    <s v="Jul092219561RT321"/>
    <n v="19561"/>
    <d v="2022-07-06T00:00:00"/>
    <x v="35"/>
    <d v="2022-07-15T00:00:00"/>
    <n v="4"/>
    <s v="RT3"/>
    <s v="makeyourtrip"/>
    <n v="0"/>
    <s v="Cancelled"/>
    <n v="21600"/>
    <n v="8640"/>
    <n v="310074"/>
    <s v="Cash"/>
    <n v="6"/>
    <s v="Change of plans"/>
    <b v="0"/>
    <s v="Singapore"/>
    <n v="62"/>
    <s v="No"/>
    <n v="745.41"/>
    <s v="Direct"/>
  </r>
  <r>
    <s v="Jul102217561RT218"/>
    <n v="17561"/>
    <d v="2022-07-08T00:00:00"/>
    <x v="62"/>
    <d v="2022-07-15T00:00:00"/>
    <n v="4"/>
    <s v="RT2"/>
    <s v="makeyourtrip"/>
    <n v="0"/>
    <s v="Cancelled"/>
    <n v="18360"/>
    <n v="7344"/>
    <n v="750739"/>
    <s v="UPI"/>
    <n v="5"/>
    <s v="Travel restrictions"/>
    <b v="0"/>
    <s v="Singapore"/>
    <n v="45"/>
    <s v="Yes"/>
    <n v="680.35"/>
    <s v="OTA"/>
  </r>
  <r>
    <s v="Jul102219561RT27"/>
    <n v="19561"/>
    <d v="2022-07-05T00:00:00"/>
    <x v="62"/>
    <d v="2022-07-16T00:00:00"/>
    <n v="4"/>
    <s v="RT2"/>
    <s v="makeyourtrip"/>
    <n v="0"/>
    <s v="Cancelled"/>
    <n v="16200"/>
    <n v="6480"/>
    <n v="995997"/>
    <s v="UPI"/>
    <n v="6"/>
    <s v="Travel restrictions"/>
    <b v="0"/>
    <s v="UK"/>
    <n v="59"/>
    <s v="Yes"/>
    <n v="478.1"/>
    <s v="Corporate"/>
  </r>
  <r>
    <s v="Jul112216560RT219"/>
    <n v="16560"/>
    <d v="2022-07-11T00:00:00"/>
    <x v="36"/>
    <d v="2022-07-14T00:00:00"/>
    <n v="4"/>
    <s v="RT2"/>
    <s v="makeyourtrip"/>
    <n v="0"/>
    <s v="Cancelled"/>
    <n v="15120"/>
    <n v="6048"/>
    <n v="222671"/>
    <s v="UPI"/>
    <n v="3"/>
    <s v="Change of plans"/>
    <b v="0"/>
    <s v="India"/>
    <n v="45"/>
    <s v="No"/>
    <n v="663.39"/>
    <s v="Direct"/>
  </r>
  <r>
    <s v="Jul112217562RT211"/>
    <n v="17562"/>
    <d v="2022-07-10T00:00:00"/>
    <x v="36"/>
    <d v="2022-07-14T00:00:00"/>
    <n v="4"/>
    <s v="RT2"/>
    <s v="makeyourtrip"/>
    <n v="0"/>
    <s v="Cancelled"/>
    <n v="18360"/>
    <n v="7344"/>
    <n v="100807"/>
    <s v="Credit Card"/>
    <n v="3"/>
    <s v="Change of plans"/>
    <b v="0"/>
    <s v="India"/>
    <n v="57"/>
    <s v="No"/>
    <n v="703.77"/>
    <s v="Corporate"/>
  </r>
  <r>
    <s v="Jul112218561RT11"/>
    <n v="18561"/>
    <d v="2022-07-10T00:00:00"/>
    <x v="36"/>
    <d v="2022-07-14T00:00:00"/>
    <n v="4"/>
    <s v="RT1"/>
    <s v="makeyourtrip"/>
    <n v="0"/>
    <s v="Cancelled"/>
    <n v="7800"/>
    <n v="3120"/>
    <n v="919225"/>
    <s v="Cash"/>
    <n v="3"/>
    <s v="Travel restrictions"/>
    <b v="1"/>
    <s v="India"/>
    <n v="51"/>
    <s v="No"/>
    <n v="863.68"/>
    <s v="Corporate"/>
  </r>
  <r>
    <s v="Jul112219562RT213"/>
    <n v="19562"/>
    <d v="2022-07-09T00:00:00"/>
    <x v="36"/>
    <d v="2022-07-17T00:00:00"/>
    <n v="4"/>
    <s v="RT2"/>
    <s v="makeyourtrip"/>
    <n v="0"/>
    <s v="Cancelled"/>
    <n v="16200"/>
    <n v="6480"/>
    <n v="242611"/>
    <s v="Cash"/>
    <n v="6"/>
    <s v="Change of plans"/>
    <b v="0"/>
    <s v="India"/>
    <n v="25"/>
    <s v="No"/>
    <n v="32.96"/>
    <s v="OTA"/>
  </r>
  <r>
    <s v="Jul112219562RT33"/>
    <n v="19562"/>
    <d v="2022-07-11T00:00:00"/>
    <x v="36"/>
    <d v="2022-07-17T00:00:00"/>
    <n v="4"/>
    <s v="RT3"/>
    <s v="makeyourtrip"/>
    <n v="0"/>
    <s v="Cancelled"/>
    <n v="21600"/>
    <n v="8640"/>
    <n v="575102"/>
    <s v="Cash"/>
    <n v="6"/>
    <s v="Found better deal"/>
    <b v="1"/>
    <s v="UAE"/>
    <n v="32"/>
    <s v="No"/>
    <n v="419.8"/>
    <s v="Corporate"/>
  </r>
  <r>
    <s v="Jul122217561RT15"/>
    <n v="17561"/>
    <d v="2022-07-08T00:00:00"/>
    <x v="63"/>
    <d v="2022-07-17T00:00:00"/>
    <n v="4"/>
    <s v="RT1"/>
    <s v="makeyourtrip"/>
    <n v="0"/>
    <s v="Cancelled"/>
    <n v="13260"/>
    <n v="5304"/>
    <n v="120156"/>
    <s v="UPI"/>
    <n v="5"/>
    <s v="Personal reasons"/>
    <b v="0"/>
    <s v="India"/>
    <n v="30"/>
    <s v="No"/>
    <n v="437.37"/>
    <s v="Direct"/>
  </r>
  <r>
    <s v="Jul122217563RT46"/>
    <n v="17563"/>
    <d v="2022-07-12T00:00:00"/>
    <x v="63"/>
    <d v="2022-07-18T00:00:00"/>
    <n v="4"/>
    <s v="RT4"/>
    <s v="makeyourtrip"/>
    <n v="0"/>
    <s v="Cancelled"/>
    <n v="38760"/>
    <n v="15504"/>
    <n v="783918"/>
    <s v="Cash"/>
    <n v="6"/>
    <s v="Found better deal"/>
    <b v="0"/>
    <s v="USA"/>
    <n v="30"/>
    <s v="No"/>
    <n v="293.45"/>
    <s v="Direct"/>
  </r>
  <r>
    <s v="Jul122219558RT214"/>
    <n v="19558"/>
    <d v="2022-07-10T00:00:00"/>
    <x v="63"/>
    <d v="2022-07-17T00:00:00"/>
    <n v="4"/>
    <s v="RT2"/>
    <s v="makeyourtrip"/>
    <n v="0"/>
    <s v="Cancelled"/>
    <n v="16200"/>
    <n v="6480"/>
    <n v="435166"/>
    <s v="Cash"/>
    <n v="5"/>
    <s v="Found better deal"/>
    <b v="1"/>
    <s v="India"/>
    <n v="64"/>
    <s v="No"/>
    <n v="206.14"/>
    <s v="Travel Agent"/>
  </r>
  <r>
    <s v="Jul122219561RT14"/>
    <n v="19561"/>
    <d v="2022-07-07T00:00:00"/>
    <x v="63"/>
    <d v="2022-07-17T00:00:00"/>
    <n v="4"/>
    <s v="RT1"/>
    <s v="makeyourtrip"/>
    <n v="0"/>
    <s v="Cancelled"/>
    <n v="11700"/>
    <n v="4680"/>
    <n v="602969"/>
    <s v="Cash"/>
    <n v="5"/>
    <s v="Personal reasons"/>
    <b v="0"/>
    <s v="UK"/>
    <n v="58"/>
    <s v="No"/>
    <n v="652.67999999999995"/>
    <s v="OTA"/>
  </r>
  <r>
    <s v="Jul132218558RT210"/>
    <n v="18558"/>
    <d v="2022-07-10T00:00:00"/>
    <x v="37"/>
    <d v="2022-07-19T00:00:00"/>
    <n v="4"/>
    <s v="RT2"/>
    <s v="makeyourtrip"/>
    <n v="0"/>
    <s v="Cancelled"/>
    <n v="10800"/>
    <n v="4320"/>
    <n v="262493"/>
    <s v="UPI"/>
    <n v="6"/>
    <s v="Personal reasons"/>
    <b v="1"/>
    <s v="UK"/>
    <n v="37"/>
    <s v="No"/>
    <n v="584.52"/>
    <s v="Direct"/>
  </r>
  <r>
    <s v="Jul142216558RT14"/>
    <n v="16558"/>
    <d v="2022-06-23T00:00:00"/>
    <x v="84"/>
    <d v="2022-07-20T00:00:00"/>
    <n v="4"/>
    <s v="RT1"/>
    <s v="makeyourtrip"/>
    <n v="0"/>
    <s v="Cancelled"/>
    <n v="10920"/>
    <n v="4368"/>
    <n v="968658"/>
    <s v="UPI"/>
    <n v="6"/>
    <s v="Found better deal"/>
    <b v="1"/>
    <s v="UK"/>
    <n v="28"/>
    <s v="No"/>
    <n v="396.12"/>
    <s v="OTA"/>
  </r>
  <r>
    <s v="Jul142216558RT28"/>
    <n v="16558"/>
    <d v="2022-07-11T00:00:00"/>
    <x v="84"/>
    <d v="2022-07-19T00:00:00"/>
    <n v="4"/>
    <s v="RT2"/>
    <s v="makeyourtrip"/>
    <n v="0"/>
    <s v="Cancelled"/>
    <n v="15120"/>
    <n v="6048"/>
    <n v="811001"/>
    <s v="UPI"/>
    <n v="5"/>
    <s v="Personal reasons"/>
    <b v="0"/>
    <s v="USA"/>
    <n v="41"/>
    <s v="No"/>
    <n v="887.43"/>
    <s v="Corporate"/>
  </r>
  <r>
    <s v="Jul142216561RT29"/>
    <n v="16561"/>
    <d v="2022-07-12T00:00:00"/>
    <x v="84"/>
    <d v="2022-07-19T00:00:00"/>
    <n v="4"/>
    <s v="RT2"/>
    <s v="makeyourtrip"/>
    <n v="0"/>
    <s v="Cancelled"/>
    <n v="15120"/>
    <n v="6048"/>
    <n v="272055"/>
    <s v="UPI"/>
    <n v="5"/>
    <s v="Personal reasons"/>
    <b v="1"/>
    <s v="UAE"/>
    <n v="62"/>
    <s v="No"/>
    <n v="173.82"/>
    <s v="OTA"/>
  </r>
  <r>
    <s v="Jul142216563RT23"/>
    <n v="16563"/>
    <d v="2022-07-14T00:00:00"/>
    <x v="84"/>
    <d v="2022-07-20T00:00:00"/>
    <n v="4"/>
    <s v="RT2"/>
    <s v="makeyourtrip"/>
    <n v="0"/>
    <s v="Cancelled"/>
    <n v="15120"/>
    <n v="6048"/>
    <n v="461139"/>
    <s v="UPI"/>
    <n v="6"/>
    <s v="Travel restrictions"/>
    <b v="0"/>
    <s v="USA"/>
    <n v="62"/>
    <s v="No"/>
    <n v="281.08"/>
    <s v="OTA"/>
  </r>
  <r>
    <s v="Jul142217563RT223"/>
    <n v="17563"/>
    <d v="2022-07-12T00:00:00"/>
    <x v="84"/>
    <d v="2022-07-18T00:00:00"/>
    <n v="4"/>
    <s v="RT2"/>
    <s v="makeyourtrip"/>
    <n v="0"/>
    <s v="Cancelled"/>
    <n v="18360"/>
    <n v="7344"/>
    <n v="640411"/>
    <s v="Cash"/>
    <n v="4"/>
    <s v="Personal reasons"/>
    <b v="0"/>
    <s v="Singapore"/>
    <n v="40"/>
    <s v="No"/>
    <n v="131.47999999999999"/>
    <s v="Corporate"/>
  </r>
  <r>
    <s v="Jul142218561RT41"/>
    <n v="18561"/>
    <d v="2022-07-11T00:00:00"/>
    <x v="84"/>
    <d v="2022-07-19T00:00:00"/>
    <n v="4"/>
    <s v="RT4"/>
    <s v="makeyourtrip"/>
    <n v="0"/>
    <s v="Cancelled"/>
    <n v="22800"/>
    <n v="9120"/>
    <n v="947832"/>
    <s v="UPI"/>
    <n v="5"/>
    <s v="Found better deal"/>
    <b v="1"/>
    <s v="Singapore"/>
    <n v="40"/>
    <s v="No"/>
    <n v="770.52"/>
    <s v="Corporate"/>
  </r>
  <r>
    <s v="Jul152218561RT110"/>
    <n v="18561"/>
    <d v="2022-07-12T00:00:00"/>
    <x v="64"/>
    <d v="2022-07-20T00:00:00"/>
    <n v="4"/>
    <s v="RT1"/>
    <s v="makeyourtrip"/>
    <n v="0"/>
    <s v="Cancelled"/>
    <n v="7800"/>
    <n v="3120"/>
    <n v="751606"/>
    <s v="Net Banking"/>
    <n v="5"/>
    <s v="Personal reasons"/>
    <b v="0"/>
    <s v="UK"/>
    <n v="46"/>
    <s v="Yes"/>
    <n v="121.03"/>
    <s v="Direct"/>
  </r>
  <r>
    <s v="Jul152218563RT27"/>
    <n v="18563"/>
    <d v="2022-06-21T00:00:00"/>
    <x v="64"/>
    <d v="2022-07-20T00:00:00"/>
    <n v="4"/>
    <s v="RT2"/>
    <s v="makeyourtrip"/>
    <n v="0"/>
    <s v="Cancelled"/>
    <n v="10800"/>
    <n v="4320"/>
    <n v="449633"/>
    <s v="PayPal"/>
    <n v="5"/>
    <s v="Personal reasons"/>
    <b v="0"/>
    <s v="UAE"/>
    <n v="18"/>
    <s v="No"/>
    <n v="273.52999999999997"/>
    <s v="OTA"/>
  </r>
  <r>
    <s v="Jul152219561RT117"/>
    <n v="19561"/>
    <d v="2022-07-13T00:00:00"/>
    <x v="64"/>
    <d v="2022-07-18T00:00:00"/>
    <n v="4"/>
    <s v="RT1"/>
    <s v="makeyourtrip"/>
    <n v="0"/>
    <s v="Cancelled"/>
    <n v="11700"/>
    <n v="4680"/>
    <n v="506171"/>
    <s v="Cash"/>
    <n v="3"/>
    <s v="Change of plans"/>
    <b v="0"/>
    <s v="India"/>
    <n v="56"/>
    <s v="No"/>
    <n v="580.97"/>
    <s v="Direct"/>
  </r>
  <r>
    <s v="Jul162217559RT115"/>
    <n v="17559"/>
    <d v="2022-07-12T00:00:00"/>
    <x v="38"/>
    <d v="2022-07-22T00:00:00"/>
    <n v="4"/>
    <s v="RT1"/>
    <s v="makeyourtrip"/>
    <n v="0"/>
    <s v="Cancelled"/>
    <n v="13260"/>
    <n v="5304"/>
    <n v="161662"/>
    <s v="Cash"/>
    <n v="6"/>
    <s v="Travel restrictions"/>
    <b v="0"/>
    <s v="Singapore"/>
    <n v="57"/>
    <s v="No"/>
    <n v="410.32"/>
    <s v="OTA"/>
  </r>
  <r>
    <s v="Jul182216559RT32"/>
    <n v="16559"/>
    <d v="2022-07-14T00:00:00"/>
    <x v="39"/>
    <d v="2022-07-24T00:00:00"/>
    <n v="4"/>
    <s v="RT3"/>
    <s v="makeyourtrip"/>
    <n v="0"/>
    <s v="Cancelled"/>
    <n v="24480"/>
    <n v="9792"/>
    <n v="318632"/>
    <s v="Cash"/>
    <n v="6"/>
    <s v="Personal reasons"/>
    <b v="0"/>
    <s v="UAE"/>
    <n v="63"/>
    <s v="No"/>
    <n v="250.71"/>
    <s v="Direct"/>
  </r>
  <r>
    <s v="Jul192217563RT28"/>
    <n v="17563"/>
    <d v="2022-07-19T00:00:00"/>
    <x v="40"/>
    <d v="2022-07-22T00:00:00"/>
    <n v="4"/>
    <s v="RT2"/>
    <s v="makeyourtrip"/>
    <n v="0"/>
    <s v="Cancelled"/>
    <n v="18360"/>
    <n v="7344"/>
    <n v="646250"/>
    <s v="Net Banking"/>
    <n v="3"/>
    <s v="Change of plans"/>
    <b v="0"/>
    <s v="UK"/>
    <n v="25"/>
    <s v="No"/>
    <n v="261.55"/>
    <s v="Corporate"/>
  </r>
  <r>
    <s v="Jul202218562RT39"/>
    <n v="18562"/>
    <d v="2022-06-30T00:00:00"/>
    <x v="85"/>
    <d v="2022-07-25T00:00:00"/>
    <n v="4"/>
    <s v="RT3"/>
    <s v="makeyourtrip"/>
    <n v="0"/>
    <s v="Cancelled"/>
    <n v="14400"/>
    <n v="5760"/>
    <n v="519456"/>
    <s v="UPI"/>
    <n v="5"/>
    <s v="Travel restrictions"/>
    <b v="0"/>
    <s v="UAE"/>
    <n v="33"/>
    <s v="No"/>
    <n v="197.35"/>
    <s v="Travel Agent"/>
  </r>
  <r>
    <s v="Jul222219561RT23"/>
    <n v="19561"/>
    <d v="2022-07-20T00:00:00"/>
    <x v="41"/>
    <d v="2022-07-26T00:00:00"/>
    <n v="4"/>
    <s v="RT2"/>
    <s v="makeyourtrip"/>
    <n v="0"/>
    <s v="Cancelled"/>
    <n v="16200"/>
    <n v="6480"/>
    <n v="722967"/>
    <s v="Net Banking"/>
    <n v="4"/>
    <s v="Change of plans"/>
    <b v="0"/>
    <s v="UK"/>
    <n v="25"/>
    <s v="No"/>
    <n v="225.38"/>
    <s v="Travel Agent"/>
  </r>
  <r>
    <s v="Jul242218562RT111"/>
    <n v="18562"/>
    <d v="2022-07-24T00:00:00"/>
    <x v="67"/>
    <d v="2022-07-27T00:00:00"/>
    <n v="4"/>
    <s v="RT1"/>
    <s v="makeyourtrip"/>
    <n v="0"/>
    <s v="Cancelled"/>
    <n v="7800"/>
    <n v="3120"/>
    <n v="119743"/>
    <s v="Net Banking"/>
    <n v="3"/>
    <s v="Found better deal"/>
    <b v="1"/>
    <s v="Singapore"/>
    <n v="18"/>
    <s v="No"/>
    <n v="876.86"/>
    <s v="OTA"/>
  </r>
  <r>
    <s v="Jul242218562RT222"/>
    <n v="18562"/>
    <d v="2022-07-23T00:00:00"/>
    <x v="67"/>
    <d v="2022-07-30T00:00:00"/>
    <n v="4"/>
    <s v="RT2"/>
    <s v="makeyourtrip"/>
    <n v="0"/>
    <s v="Cancelled"/>
    <n v="10800"/>
    <n v="4320"/>
    <n v="751504"/>
    <s v="Net Banking"/>
    <n v="6"/>
    <s v="Travel restrictions"/>
    <b v="1"/>
    <s v="USA"/>
    <n v="62"/>
    <s v="No"/>
    <n v="496.23"/>
    <s v="Corporate"/>
  </r>
  <r>
    <s v="Jul242219561RT27"/>
    <n v="19561"/>
    <d v="2022-07-04T00:00:00"/>
    <x v="67"/>
    <d v="2022-07-30T00:00:00"/>
    <n v="4"/>
    <s v="RT2"/>
    <s v="makeyourtrip"/>
    <n v="0"/>
    <s v="Cancelled"/>
    <n v="16200"/>
    <n v="6480"/>
    <n v="405070"/>
    <s v="UPI"/>
    <n v="6"/>
    <s v="Travel restrictions"/>
    <b v="0"/>
    <s v="USA"/>
    <n v="37"/>
    <s v="No"/>
    <n v="359.53"/>
    <s v="Travel Agent"/>
  </r>
  <r>
    <s v="Jul252216558RT210"/>
    <n v="16558"/>
    <d v="2022-07-04T00:00:00"/>
    <x v="42"/>
    <d v="2022-07-30T00:00:00"/>
    <n v="4"/>
    <s v="RT2"/>
    <s v="makeyourtrip"/>
    <n v="0"/>
    <s v="Cancelled"/>
    <n v="15120"/>
    <n v="6048"/>
    <n v="384238"/>
    <s v="Credit Card"/>
    <n v="5"/>
    <s v="Travel restrictions"/>
    <b v="1"/>
    <s v="UAE"/>
    <n v="61"/>
    <s v="No"/>
    <n v="730.73"/>
    <s v="OTA"/>
  </r>
  <r>
    <s v="Jul252216559RT22"/>
    <n v="16559"/>
    <d v="2022-07-20T00:00:00"/>
    <x v="42"/>
    <d v="2022-07-30T00:00:00"/>
    <n v="4"/>
    <s v="RT2"/>
    <s v="makeyourtrip"/>
    <n v="0"/>
    <s v="Cancelled"/>
    <n v="18360"/>
    <n v="7344"/>
    <n v="482428"/>
    <s v="UPI"/>
    <n v="5"/>
    <s v="Personal reasons"/>
    <b v="0"/>
    <s v="USA"/>
    <n v="18"/>
    <s v="No"/>
    <n v="565.9"/>
    <s v="Travel Agent"/>
  </r>
  <r>
    <s v="Jul252219562RT22"/>
    <n v="19562"/>
    <d v="2022-07-22T00:00:00"/>
    <x v="42"/>
    <d v="2022-07-31T00:00:00"/>
    <n v="4"/>
    <s v="RT2"/>
    <s v="makeyourtrip"/>
    <n v="0"/>
    <s v="Cancelled"/>
    <n v="16200"/>
    <n v="6480"/>
    <n v="422795"/>
    <s v="Net Banking"/>
    <n v="6"/>
    <s v="Change of plans"/>
    <b v="0"/>
    <s v="UK"/>
    <n v="37"/>
    <s v="No"/>
    <n v="973.73"/>
    <s v="Corporate"/>
  </r>
  <r>
    <s v="Jul262217560RT15"/>
    <n v="17560"/>
    <d v="2022-07-25T00:00:00"/>
    <x v="86"/>
    <d v="2022-07-29T00:00:00"/>
    <n v="4"/>
    <s v="RT1"/>
    <s v="makeyourtrip"/>
    <n v="0"/>
    <s v="Cancelled"/>
    <n v="13260"/>
    <n v="5304"/>
    <n v="582880"/>
    <s v="Net Banking"/>
    <n v="3"/>
    <s v="Found better deal"/>
    <b v="1"/>
    <s v="India"/>
    <n v="47"/>
    <s v="No"/>
    <n v="800.98"/>
    <s v="OTA"/>
  </r>
  <r>
    <s v="Jul262219562RT25"/>
    <n v="19562"/>
    <d v="2022-07-21T00:00:00"/>
    <x v="86"/>
    <d v="2022-07-29T00:00:00"/>
    <n v="4"/>
    <s v="RT2"/>
    <s v="makeyourtrip"/>
    <n v="0"/>
    <s v="Cancelled"/>
    <n v="16200"/>
    <n v="6480"/>
    <n v="283383"/>
    <s v="UPI"/>
    <n v="3"/>
    <s v="Travel restrictions"/>
    <b v="0"/>
    <s v="UAE"/>
    <n v="25"/>
    <s v="No"/>
    <n v="407.87"/>
    <s v="OTA"/>
  </r>
  <r>
    <s v="Jul282216559RT311"/>
    <n v="16559"/>
    <d v="2022-07-24T00:00:00"/>
    <x v="68"/>
    <d v="2022-08-02T00:00:00"/>
    <n v="4"/>
    <s v="RT3"/>
    <s v="makeyourtrip"/>
    <n v="0"/>
    <s v="Cancelled"/>
    <n v="24480"/>
    <n v="9792"/>
    <n v="683051"/>
    <s v="PayPal"/>
    <n v="5"/>
    <s v="Found better deal"/>
    <b v="1"/>
    <s v="USA"/>
    <n v="26"/>
    <s v="No"/>
    <n v="896.43"/>
    <s v="Corporate"/>
  </r>
  <r>
    <s v="Jul282218559RT36"/>
    <n v="18559"/>
    <d v="2022-07-27T00:00:00"/>
    <x v="68"/>
    <d v="2022-08-03T00:00:00"/>
    <n v="4"/>
    <s v="RT3"/>
    <s v="makeyourtrip"/>
    <n v="0"/>
    <s v="Cancelled"/>
    <n v="14400"/>
    <n v="5760"/>
    <n v="868128"/>
    <s v="Credit Card"/>
    <n v="6"/>
    <s v="Personal reasons"/>
    <b v="0"/>
    <s v="Singapore"/>
    <n v="26"/>
    <s v="No"/>
    <n v="660.54"/>
    <s v="Corporate"/>
  </r>
  <r>
    <s v="Jul282219562RT21"/>
    <n v="19562"/>
    <d v="2022-07-24T00:00:00"/>
    <x v="68"/>
    <d v="2022-08-03T00:00:00"/>
    <n v="4"/>
    <s v="RT2"/>
    <s v="makeyourtrip"/>
    <n v="0"/>
    <s v="Cancelled"/>
    <n v="16200"/>
    <n v="6480"/>
    <n v="405354"/>
    <s v="UPI"/>
    <n v="6"/>
    <s v="Found better deal"/>
    <b v="0"/>
    <s v="Singapore"/>
    <n v="22"/>
    <s v="No"/>
    <n v="226.78"/>
    <s v="Travel Agent"/>
  </r>
  <r>
    <s v="Jul282219562RT36"/>
    <n v="19562"/>
    <d v="2022-07-25T00:00:00"/>
    <x v="68"/>
    <d v="2022-08-02T00:00:00"/>
    <n v="4"/>
    <s v="RT3"/>
    <s v="makeyourtrip"/>
    <n v="0"/>
    <s v="Cancelled"/>
    <n v="21600"/>
    <n v="8640"/>
    <n v="626468"/>
    <s v="Credit Card"/>
    <n v="5"/>
    <s v="Travel restrictions"/>
    <b v="1"/>
    <s v="UK"/>
    <n v="36"/>
    <s v="No"/>
    <n v="818.12"/>
    <s v="Travel Agent"/>
  </r>
  <r>
    <s v="Jul292217558RT223"/>
    <n v="17558"/>
    <d v="2022-07-26T00:00:00"/>
    <x v="87"/>
    <d v="2022-08-03T00:00:00"/>
    <n v="4"/>
    <s v="RT2"/>
    <s v="makeyourtrip"/>
    <n v="0"/>
    <s v="Cancelled"/>
    <n v="18360"/>
    <n v="7344"/>
    <n v="895065"/>
    <s v="PayPal"/>
    <n v="5"/>
    <s v="Travel restrictions"/>
    <b v="0"/>
    <s v="UAE"/>
    <n v="20"/>
    <s v="No"/>
    <n v="189.33"/>
    <s v="Corporate"/>
  </r>
  <r>
    <s v="Jul302216558RT21"/>
    <n v="16558"/>
    <d v="2022-07-25T00:00:00"/>
    <x v="69"/>
    <d v="2022-08-03T00:00:00"/>
    <n v="4"/>
    <s v="RT2"/>
    <s v="makeyourtrip"/>
    <n v="0"/>
    <s v="Cancelled"/>
    <n v="15120"/>
    <n v="6048"/>
    <n v="115882"/>
    <s v="Credit Card"/>
    <n v="4"/>
    <s v="Personal reasons"/>
    <b v="1"/>
    <s v="USA"/>
    <n v="45"/>
    <s v="No"/>
    <n v="898.28"/>
    <s v="OTA"/>
  </r>
  <r>
    <s v="Jul302216562RT39"/>
    <n v="16562"/>
    <d v="2022-07-28T00:00:00"/>
    <x v="69"/>
    <d v="2022-08-02T00:00:00"/>
    <n v="4"/>
    <s v="RT3"/>
    <s v="makeyourtrip"/>
    <n v="0"/>
    <s v="Cancelled"/>
    <n v="20160"/>
    <n v="8064"/>
    <n v="472286"/>
    <s v="Net Banking"/>
    <n v="3"/>
    <s v="Change of plans"/>
    <b v="0"/>
    <s v="UAE"/>
    <n v="18"/>
    <s v="No"/>
    <n v="927"/>
    <s v="Corporate"/>
  </r>
  <r>
    <s v="Jul302218562RT25"/>
    <n v="18562"/>
    <d v="2022-07-26T00:00:00"/>
    <x v="69"/>
    <d v="2022-08-05T00:00:00"/>
    <n v="4"/>
    <s v="RT2"/>
    <s v="makeyourtrip"/>
    <n v="0"/>
    <s v="Cancelled"/>
    <n v="10800"/>
    <n v="4320"/>
    <n v="911316"/>
    <s v="UPI"/>
    <n v="6"/>
    <s v="Found better deal"/>
    <b v="1"/>
    <s v="Singapore"/>
    <n v="60"/>
    <s v="No"/>
    <n v="897.34"/>
    <s v="Corporate"/>
  </r>
  <r>
    <s v="Jul302219560RT226"/>
    <n v="19560"/>
    <d v="2022-07-29T00:00:00"/>
    <x v="69"/>
    <d v="2022-08-05T00:00:00"/>
    <n v="4"/>
    <s v="RT2"/>
    <s v="makeyourtrip"/>
    <n v="0"/>
    <s v="Cancelled"/>
    <n v="16200"/>
    <n v="6480"/>
    <n v="204677"/>
    <s v="Net Banking"/>
    <n v="6"/>
    <s v="Personal reasons"/>
    <b v="1"/>
    <s v="USA"/>
    <n v="22"/>
    <s v="No"/>
    <n v="160.6"/>
    <s v="Travel Agent"/>
  </r>
  <r>
    <s v="Jul312216558RT35"/>
    <n v="16558"/>
    <d v="2022-07-29T00:00:00"/>
    <x v="88"/>
    <d v="2022-08-05T00:00:00"/>
    <n v="4"/>
    <s v="RT3"/>
    <s v="makeyourtrip"/>
    <n v="0"/>
    <s v="Cancelled"/>
    <n v="20160"/>
    <n v="8064"/>
    <n v="962587"/>
    <s v="Credit Card"/>
    <n v="5"/>
    <s v="Travel restrictions"/>
    <b v="0"/>
    <s v="Singapore"/>
    <n v="39"/>
    <s v="No"/>
    <n v="711.54"/>
    <s v="Travel Agent"/>
  </r>
  <r>
    <s v="Jul312216562RT39"/>
    <n v="16562"/>
    <d v="2022-07-26T00:00:00"/>
    <x v="88"/>
    <d v="2022-08-03T00:00:00"/>
    <n v="4"/>
    <s v="RT3"/>
    <s v="makeyourtrip"/>
    <n v="0"/>
    <s v="Cancelled"/>
    <n v="20160"/>
    <n v="8064"/>
    <n v="578638"/>
    <s v="Cash"/>
    <n v="3"/>
    <s v="Found better deal"/>
    <b v="0"/>
    <s v="India"/>
    <n v="60"/>
    <s v="No"/>
    <n v="343.13"/>
    <s v="Direct"/>
  </r>
  <r>
    <s v="Jul312217563RT111"/>
    <n v="17563"/>
    <d v="2022-07-11T00:00:00"/>
    <x v="88"/>
    <d v="2022-08-04T00:00:00"/>
    <n v="4"/>
    <s v="RT1"/>
    <s v="makeyourtrip"/>
    <n v="0"/>
    <s v="Cancelled"/>
    <n v="13260"/>
    <n v="5304"/>
    <n v="789109"/>
    <s v="UPI"/>
    <n v="4"/>
    <s v="Personal reasons"/>
    <b v="1"/>
    <s v="India"/>
    <n v="60"/>
    <s v="No"/>
    <n v="931.56"/>
    <s v="Direct"/>
  </r>
  <r>
    <s v="Jul312218562RT211"/>
    <n v="18562"/>
    <d v="2022-07-26T00:00:00"/>
    <x v="88"/>
    <d v="2022-08-05T00:00:00"/>
    <n v="4"/>
    <s v="RT2"/>
    <s v="makeyourtrip"/>
    <n v="0"/>
    <s v="Cancelled"/>
    <n v="10800"/>
    <n v="4320"/>
    <n v="589617"/>
    <s v="UPI"/>
    <n v="5"/>
    <s v="Found better deal"/>
    <b v="0"/>
    <s v="Singapore"/>
    <n v="50"/>
    <s v="No"/>
    <n v="338.98"/>
    <s v="Direct"/>
  </r>
  <r>
    <s v="May052219558RT114"/>
    <n v="19558"/>
    <d v="2022-05-02T00:00:00"/>
    <x v="4"/>
    <d v="2022-05-08T00:00:00"/>
    <n v="4"/>
    <s v="RT1"/>
    <s v="others"/>
    <n v="0"/>
    <s v="Cancelled"/>
    <n v="11700"/>
    <n v="4680"/>
    <n v="605740"/>
    <s v="Credit Card"/>
    <n v="3"/>
    <s v="Change of plans"/>
    <b v="0"/>
    <s v="Singapore"/>
    <n v="55"/>
    <s v="Yes"/>
    <n v="109.64"/>
    <s v="Corporate"/>
  </r>
  <r>
    <s v="May072216559RT233"/>
    <n v="16559"/>
    <d v="2022-05-03T00:00:00"/>
    <x v="6"/>
    <d v="2022-05-13T00:00:00"/>
    <n v="4"/>
    <s v="RT2"/>
    <s v="others"/>
    <n v="0"/>
    <s v="Cancelled"/>
    <n v="18360"/>
    <n v="7344"/>
    <n v="133635"/>
    <s v="Net Banking"/>
    <n v="6"/>
    <s v="Change of plans"/>
    <b v="0"/>
    <s v="UAE"/>
    <n v="27"/>
    <s v="Yes"/>
    <n v="908.68"/>
    <s v="Travel Agent"/>
  </r>
  <r>
    <s v="May102216559RT313"/>
    <n v="16559"/>
    <d v="2022-05-06T00:00:00"/>
    <x v="44"/>
    <d v="2022-05-13T00:00:00"/>
    <n v="4"/>
    <s v="RT3"/>
    <s v="others"/>
    <n v="0"/>
    <s v="Cancelled"/>
    <n v="24480"/>
    <n v="9792"/>
    <n v="966262"/>
    <s v="Net Banking"/>
    <n v="3"/>
    <s v="Found better deal"/>
    <b v="0"/>
    <s v="UK"/>
    <n v="22"/>
    <s v="Yes"/>
    <n v="758.15"/>
    <s v="Travel Agent"/>
  </r>
  <r>
    <s v="May122219562RT111"/>
    <n v="19562"/>
    <d v="2022-05-09T00:00:00"/>
    <x v="45"/>
    <d v="2022-05-17T00:00:00"/>
    <n v="4"/>
    <s v="RT1"/>
    <s v="others"/>
    <n v="0"/>
    <s v="Cancelled"/>
    <n v="11700"/>
    <n v="4680"/>
    <n v="572803"/>
    <s v="Cash"/>
    <n v="5"/>
    <s v="Personal reasons"/>
    <b v="0"/>
    <s v="Singapore"/>
    <n v="41"/>
    <s v="Yes"/>
    <n v="180.57"/>
    <s v="Direct"/>
  </r>
  <r>
    <s v="May142216559RT17"/>
    <n v="16559"/>
    <d v="2022-05-10T00:00:00"/>
    <x v="47"/>
    <d v="2022-05-20T00:00:00"/>
    <n v="4"/>
    <s v="RT1"/>
    <s v="others"/>
    <n v="0"/>
    <s v="Cancelled"/>
    <n v="13260"/>
    <n v="5304"/>
    <n v="871835"/>
    <s v="Cash"/>
    <n v="6"/>
    <s v="Found better deal"/>
    <b v="0"/>
    <s v="UAE"/>
    <n v="58"/>
    <s v="Yes"/>
    <n v="639.07000000000005"/>
    <s v="Direct"/>
  </r>
  <r>
    <s v="May202219560RT211"/>
    <n v="19560"/>
    <d v="2022-05-19T00:00:00"/>
    <x v="50"/>
    <d v="2022-05-23T00:00:00"/>
    <n v="4"/>
    <s v="RT2"/>
    <s v="others"/>
    <n v="0"/>
    <s v="Cancelled"/>
    <n v="16200"/>
    <n v="6480"/>
    <n v="861729"/>
    <s v="PayPal"/>
    <n v="3"/>
    <s v="Personal reasons"/>
    <b v="0"/>
    <s v="India"/>
    <n v="33"/>
    <s v="Yes"/>
    <n v="932.97"/>
    <s v="Travel Agent"/>
  </r>
  <r>
    <s v="May212216563RT23"/>
    <n v="16563"/>
    <d v="2022-05-21T00:00:00"/>
    <x v="10"/>
    <d v="2022-05-24T00:00:00"/>
    <n v="4"/>
    <s v="RT2"/>
    <s v="others"/>
    <n v="0"/>
    <s v="Cancelled"/>
    <n v="15120"/>
    <n v="6048"/>
    <n v="660582"/>
    <s v="Net Banking"/>
    <n v="3"/>
    <s v="Change of plans"/>
    <b v="0"/>
    <s v="India"/>
    <n v="27"/>
    <s v="Yes"/>
    <n v="993.71"/>
    <s v="Travel Agent"/>
  </r>
  <r>
    <s v="Jun042218563RT214"/>
    <n v="18563"/>
    <d v="2022-05-14T00:00:00"/>
    <x v="17"/>
    <d v="2022-06-07T00:00:00"/>
    <n v="4"/>
    <s v="RT2"/>
    <s v="others"/>
    <n v="0"/>
    <s v="Cancelled"/>
    <n v="10800"/>
    <n v="4320"/>
    <n v="497835"/>
    <s v="Cash"/>
    <n v="3"/>
    <s v="Personal reasons"/>
    <b v="0"/>
    <s v="Singapore"/>
    <n v="45"/>
    <s v="Yes"/>
    <n v="762.02"/>
    <s v="OTA"/>
  </r>
  <r>
    <s v="Jun142217562RT39"/>
    <n v="17562"/>
    <d v="2022-06-10T00:00:00"/>
    <x v="78"/>
    <d v="2022-06-20T00:00:00"/>
    <n v="4"/>
    <s v="RT3"/>
    <s v="others"/>
    <n v="0"/>
    <s v="Cancelled"/>
    <n v="24480"/>
    <n v="9792"/>
    <n v="498786"/>
    <s v="PayPal"/>
    <n v="6"/>
    <s v="Change of plans"/>
    <b v="1"/>
    <s v="UAE"/>
    <n v="31"/>
    <s v="Yes"/>
    <n v="594.84"/>
    <s v="Corporate"/>
  </r>
  <r>
    <s v="Jun222216563RT118"/>
    <n v="16563"/>
    <d v="2022-06-02T00:00:00"/>
    <x v="28"/>
    <d v="2022-06-26T00:00:00"/>
    <n v="4"/>
    <s v="RT1"/>
    <s v="others"/>
    <n v="0"/>
    <s v="Cancelled"/>
    <n v="10920"/>
    <n v="4368"/>
    <n v="715360"/>
    <s v="PayPal"/>
    <n v="4"/>
    <s v="Personal reasons"/>
    <b v="1"/>
    <s v="USA"/>
    <n v="19"/>
    <s v="Yes"/>
    <n v="569.91999999999996"/>
    <s v="OTA"/>
  </r>
  <r>
    <s v="Jun252217561RT211"/>
    <n v="17561"/>
    <d v="2022-06-23T00:00:00"/>
    <x v="56"/>
    <d v="2022-06-28T00:00:00"/>
    <n v="4"/>
    <s v="RT2"/>
    <s v="others"/>
    <n v="0"/>
    <s v="Cancelled"/>
    <n v="18360"/>
    <n v="7344"/>
    <n v="741522"/>
    <s v="Credit Card"/>
    <n v="3"/>
    <s v="Found better deal"/>
    <b v="0"/>
    <s v="Singapore"/>
    <n v="29"/>
    <s v="Yes"/>
    <n v="462.9"/>
    <s v="Corporate"/>
  </r>
  <r>
    <s v="Jun252219561RT23"/>
    <n v="19561"/>
    <d v="2022-06-23T00:00:00"/>
    <x v="56"/>
    <d v="2022-06-30T00:00:00"/>
    <n v="4"/>
    <s v="RT2"/>
    <s v="others"/>
    <n v="0"/>
    <s v="Cancelled"/>
    <n v="16200"/>
    <n v="6480"/>
    <n v="752482"/>
    <s v="Credit Card"/>
    <n v="5"/>
    <s v="Found better deal"/>
    <b v="0"/>
    <s v="India"/>
    <n v="32"/>
    <s v="Yes"/>
    <n v="145.47999999999999"/>
    <s v="Travel Agent"/>
  </r>
  <r>
    <s v="Jul022218558RT215"/>
    <n v="18558"/>
    <d v="2022-06-29T00:00:00"/>
    <x v="32"/>
    <d v="2022-07-08T00:00:00"/>
    <n v="4"/>
    <s v="RT2"/>
    <s v="others"/>
    <n v="0"/>
    <s v="Cancelled"/>
    <n v="10800"/>
    <n v="4320"/>
    <n v="100997"/>
    <s v="Cash"/>
    <n v="6"/>
    <s v="Personal reasons"/>
    <b v="1"/>
    <s v="UAE"/>
    <n v="30"/>
    <s v="Yes"/>
    <n v="807.6"/>
    <s v="Corporate"/>
  </r>
  <r>
    <s v="Jul022218561RT236"/>
    <n v="18561"/>
    <d v="2022-06-26T00:00:00"/>
    <x v="32"/>
    <d v="2022-07-07T00:00:00"/>
    <n v="4"/>
    <s v="RT2"/>
    <s v="others"/>
    <n v="0"/>
    <s v="Cancelled"/>
    <n v="10800"/>
    <n v="4320"/>
    <n v="593796"/>
    <s v="UPI"/>
    <n v="5"/>
    <s v="Travel restrictions"/>
    <b v="1"/>
    <s v="USA"/>
    <n v="57"/>
    <s v="Yes"/>
    <n v="770.18"/>
    <s v="Corporate"/>
  </r>
  <r>
    <s v="Jul062219558RT35"/>
    <n v="19558"/>
    <d v="2022-07-03T00:00:00"/>
    <x v="59"/>
    <d v="2022-07-12T00:00:00"/>
    <n v="4"/>
    <s v="RT3"/>
    <s v="others"/>
    <n v="0"/>
    <s v="Cancelled"/>
    <n v="21600"/>
    <n v="8640"/>
    <n v="112779"/>
    <s v="PayPal"/>
    <n v="6"/>
    <s v="Personal reasons"/>
    <b v="1"/>
    <s v="USA"/>
    <n v="61"/>
    <s v="Yes"/>
    <n v="513.6"/>
    <s v="OTA"/>
  </r>
  <r>
    <s v="Jul072216562RT214"/>
    <n v="16562"/>
    <d v="2022-07-04T00:00:00"/>
    <x v="60"/>
    <d v="2022-07-11T00:00:00"/>
    <n v="4"/>
    <s v="RT2"/>
    <s v="others"/>
    <n v="0"/>
    <s v="Cancelled"/>
    <n v="15120"/>
    <n v="6048"/>
    <n v="836575"/>
    <s v="PayPal"/>
    <n v="4"/>
    <s v="Personal reasons"/>
    <b v="1"/>
    <s v="UK"/>
    <n v="30"/>
    <s v="Yes"/>
    <n v="26.82"/>
    <s v="OTA"/>
  </r>
  <r>
    <s v="Jul082216558RT19"/>
    <n v="16558"/>
    <d v="2022-06-17T00:00:00"/>
    <x v="61"/>
    <d v="2022-07-11T00:00:00"/>
    <n v="4"/>
    <s v="RT1"/>
    <s v="others"/>
    <n v="0"/>
    <s v="Cancelled"/>
    <n v="10920"/>
    <n v="4368"/>
    <n v="257424"/>
    <s v="UPI"/>
    <n v="3"/>
    <s v="Personal reasons"/>
    <b v="1"/>
    <s v="Singapore"/>
    <n v="52"/>
    <s v="Yes"/>
    <n v="130.66"/>
    <s v="Corporate"/>
  </r>
  <r>
    <s v="Jul092217561RT312"/>
    <n v="17561"/>
    <d v="2022-07-04T00:00:00"/>
    <x v="35"/>
    <d v="2022-07-12T00:00:00"/>
    <n v="4"/>
    <s v="RT3"/>
    <s v="others"/>
    <n v="0"/>
    <s v="Cancelled"/>
    <n v="24480"/>
    <n v="9792"/>
    <n v="302647"/>
    <s v="Cash"/>
    <n v="3"/>
    <s v="Found better deal"/>
    <b v="1"/>
    <s v="USA"/>
    <n v="48"/>
    <s v="Yes"/>
    <n v="262.73"/>
    <s v="Direct"/>
  </r>
  <r>
    <s v="Jul122216563RT118"/>
    <n v="16563"/>
    <d v="2022-07-12T00:00:00"/>
    <x v="63"/>
    <d v="2022-07-15T00:00:00"/>
    <n v="4"/>
    <s v="RT1"/>
    <s v="others"/>
    <n v="0"/>
    <s v="Cancelled"/>
    <n v="10920"/>
    <n v="4368"/>
    <n v="598230"/>
    <s v="PayPal"/>
    <n v="3"/>
    <s v="Found better deal"/>
    <b v="1"/>
    <s v="USA"/>
    <n v="57"/>
    <s v="Yes"/>
    <n v="313.49"/>
    <s v="Corporate"/>
  </r>
  <r>
    <s v="Jul152217558RT219"/>
    <n v="17558"/>
    <d v="2022-07-10T00:00:00"/>
    <x v="64"/>
    <d v="2022-07-18T00:00:00"/>
    <n v="4"/>
    <s v="RT2"/>
    <s v="others"/>
    <n v="0"/>
    <s v="Cancelled"/>
    <n v="18360"/>
    <n v="7344"/>
    <n v="822156"/>
    <s v="PayPal"/>
    <n v="3"/>
    <s v="Found better deal"/>
    <b v="0"/>
    <s v="Singapore"/>
    <n v="43"/>
    <s v="Yes"/>
    <n v="15.06"/>
    <s v="Travel Agent"/>
  </r>
  <r>
    <s v="Jul152218562RT34"/>
    <n v="18562"/>
    <d v="2022-07-12T00:00:00"/>
    <x v="64"/>
    <d v="2022-07-18T00:00:00"/>
    <n v="4"/>
    <s v="RT3"/>
    <s v="others"/>
    <n v="0"/>
    <s v="Cancelled"/>
    <n v="14400"/>
    <n v="5760"/>
    <n v="487359"/>
    <s v="PayPal"/>
    <n v="3"/>
    <s v="Personal reasons"/>
    <b v="0"/>
    <s v="India"/>
    <n v="35"/>
    <s v="Yes"/>
    <n v="606.88"/>
    <s v="Travel Agent"/>
  </r>
  <r>
    <s v="Jul182218558RT34"/>
    <n v="18558"/>
    <d v="2022-07-15T00:00:00"/>
    <x v="39"/>
    <d v="2022-07-21T00:00:00"/>
    <n v="4"/>
    <s v="RT3"/>
    <s v="others"/>
    <n v="0"/>
    <s v="Cancelled"/>
    <n v="14400"/>
    <n v="5760"/>
    <n v="251119"/>
    <s v="Cash"/>
    <n v="3"/>
    <s v="Change of plans"/>
    <b v="0"/>
    <s v="Singapore"/>
    <n v="46"/>
    <s v="Yes"/>
    <n v="226.28"/>
    <s v="Travel Agent"/>
  </r>
  <r>
    <s v="Jul202218560RT22"/>
    <n v="18560"/>
    <d v="2022-07-16T00:00:00"/>
    <x v="85"/>
    <d v="2022-07-23T00:00:00"/>
    <n v="4"/>
    <s v="RT2"/>
    <s v="others"/>
    <n v="0"/>
    <s v="Cancelled"/>
    <n v="10800"/>
    <n v="4320"/>
    <n v="181773"/>
    <s v="PayPal"/>
    <n v="3"/>
    <s v="Found better deal"/>
    <b v="0"/>
    <s v="India"/>
    <n v="25"/>
    <s v="Yes"/>
    <n v="526.66999999999996"/>
    <s v="Direct"/>
  </r>
  <r>
    <s v="Jul222218559RT13"/>
    <n v="18559"/>
    <d v="2022-07-19T00:00:00"/>
    <x v="41"/>
    <d v="2022-07-27T00:00:00"/>
    <n v="4"/>
    <s v="RT1"/>
    <s v="others"/>
    <n v="0"/>
    <s v="Cancelled"/>
    <n v="7800"/>
    <n v="3120"/>
    <n v="496533"/>
    <s v="Net Banking"/>
    <n v="5"/>
    <s v="Travel restrictions"/>
    <b v="1"/>
    <s v="Singapore"/>
    <n v="44"/>
    <s v="Yes"/>
    <n v="286.64"/>
    <s v="Corporate"/>
  </r>
  <r>
    <s v="May012218559RT223"/>
    <n v="18559"/>
    <d v="2022-04-29T00:00:00"/>
    <x v="0"/>
    <d v="2022-05-05T00:00:00"/>
    <n v="4"/>
    <s v="RT2"/>
    <s v="others"/>
    <n v="0"/>
    <s v="Cancelled"/>
    <n v="10800"/>
    <n v="4320"/>
    <n v="385205"/>
    <s v="UPI"/>
    <n v="4"/>
    <s v="Found better deal"/>
    <b v="1"/>
    <s v="India"/>
    <n v="30"/>
    <s v="No"/>
    <n v="658.28"/>
    <s v="Travel Agent"/>
  </r>
  <r>
    <s v="May052216558RT21"/>
    <n v="16558"/>
    <d v="2022-04-29T00:00:00"/>
    <x v="4"/>
    <d v="2022-05-09T00:00:00"/>
    <n v="4"/>
    <s v="RT2"/>
    <s v="others"/>
    <n v="0"/>
    <s v="Cancelled"/>
    <n v="15120"/>
    <n v="6048"/>
    <n v="365406"/>
    <s v="PayPal"/>
    <n v="4"/>
    <s v="Found better deal"/>
    <b v="0"/>
    <s v="India"/>
    <n v="36"/>
    <s v="No"/>
    <n v="9.31"/>
    <s v="OTA"/>
  </r>
  <r>
    <s v="May052217558RT227"/>
    <n v="17558"/>
    <d v="2022-04-28T00:00:00"/>
    <x v="4"/>
    <d v="2022-05-09T00:00:00"/>
    <n v="4"/>
    <s v="RT2"/>
    <s v="others"/>
    <n v="0"/>
    <s v="Cancelled"/>
    <n v="18360"/>
    <n v="7344"/>
    <n v="993659"/>
    <s v="PayPal"/>
    <n v="4"/>
    <s v="Travel restrictions"/>
    <b v="1"/>
    <s v="UAE"/>
    <n v="44"/>
    <s v="No"/>
    <n v="666.12"/>
    <s v="OTA"/>
  </r>
  <r>
    <s v="May052217563RT224"/>
    <n v="17563"/>
    <d v="2022-05-03T00:00:00"/>
    <x v="4"/>
    <d v="2022-05-09T00:00:00"/>
    <n v="4"/>
    <s v="RT2"/>
    <s v="others"/>
    <n v="0"/>
    <s v="Cancelled"/>
    <n v="18360"/>
    <n v="7344"/>
    <n v="278296"/>
    <s v="Net Banking"/>
    <n v="4"/>
    <s v="Change of plans"/>
    <b v="0"/>
    <s v="India"/>
    <n v="58"/>
    <s v="No"/>
    <n v="843.79"/>
    <s v="Direct"/>
  </r>
  <r>
    <s v="May152219560RT117"/>
    <n v="19560"/>
    <d v="2022-05-14T00:00:00"/>
    <x v="71"/>
    <d v="2022-05-19T00:00:00"/>
    <n v="4"/>
    <s v="RT1"/>
    <s v="others"/>
    <n v="0"/>
    <s v="Cancelled"/>
    <n v="11700"/>
    <n v="4680"/>
    <n v="383343"/>
    <s v="Cash"/>
    <n v="4"/>
    <s v="Travel restrictions"/>
    <b v="1"/>
    <s v="USA"/>
    <n v="60"/>
    <s v="No"/>
    <n v="835.83"/>
    <s v="Direct"/>
  </r>
  <r>
    <s v="May162219562RT11"/>
    <n v="19562"/>
    <d v="2022-05-13T00:00:00"/>
    <x v="48"/>
    <d v="2022-05-20T00:00:00"/>
    <n v="4"/>
    <s v="RT1"/>
    <s v="others"/>
    <n v="0"/>
    <s v="Cancelled"/>
    <n v="11700"/>
    <n v="4680"/>
    <n v="597229"/>
    <s v="PayPal"/>
    <n v="4"/>
    <s v="Change of plans"/>
    <b v="0"/>
    <s v="Singapore"/>
    <n v="39"/>
    <s v="No"/>
    <n v="176.76"/>
    <s v="Direct"/>
  </r>
  <r>
    <s v="May192216559RT313"/>
    <n v="16559"/>
    <d v="2022-05-16T00:00:00"/>
    <x v="9"/>
    <d v="2022-05-23T00:00:00"/>
    <n v="4"/>
    <s v="RT3"/>
    <s v="others"/>
    <n v="0"/>
    <s v="Cancelled"/>
    <n v="24480"/>
    <n v="9792"/>
    <n v="742757"/>
    <s v="Cash"/>
    <n v="4"/>
    <s v="Change of plans"/>
    <b v="0"/>
    <s v="Singapore"/>
    <n v="59"/>
    <s v="No"/>
    <n v="734.21"/>
    <s v="Corporate"/>
  </r>
  <r>
    <s v="May192219561RT114"/>
    <n v="19561"/>
    <d v="2022-05-17T00:00:00"/>
    <x v="9"/>
    <d v="2022-05-23T00:00:00"/>
    <n v="4"/>
    <s v="RT1"/>
    <s v="others"/>
    <n v="0"/>
    <s v="Cancelled"/>
    <n v="11700"/>
    <n v="4680"/>
    <n v="784362"/>
    <s v="PayPal"/>
    <n v="4"/>
    <s v="Change of plans"/>
    <b v="1"/>
    <s v="UAE"/>
    <n v="50"/>
    <s v="No"/>
    <n v="469.85"/>
    <s v="OTA"/>
  </r>
  <r>
    <s v="May202218560RT31"/>
    <n v="18560"/>
    <d v="2022-05-19T00:00:00"/>
    <x v="50"/>
    <d v="2022-05-24T00:00:00"/>
    <n v="4"/>
    <s v="RT3"/>
    <s v="others"/>
    <n v="0"/>
    <s v="Cancelled"/>
    <n v="14400"/>
    <n v="5760"/>
    <n v="734913"/>
    <s v="UPI"/>
    <n v="4"/>
    <s v="Personal reasons"/>
    <b v="0"/>
    <s v="USA"/>
    <n v="50"/>
    <s v="No"/>
    <n v="429.48"/>
    <s v="Corporate"/>
  </r>
  <r>
    <s v="May222218560RT310"/>
    <n v="18560"/>
    <d v="2022-05-22T00:00:00"/>
    <x v="11"/>
    <d v="2022-05-26T00:00:00"/>
    <n v="4"/>
    <s v="RT3"/>
    <s v="others"/>
    <n v="0"/>
    <s v="Cancelled"/>
    <n v="14400"/>
    <n v="5760"/>
    <n v="114864"/>
    <s v="Net Banking"/>
    <n v="4"/>
    <s v="Travel restrictions"/>
    <b v="1"/>
    <s v="USA"/>
    <n v="34"/>
    <s v="No"/>
    <n v="75.28"/>
    <s v="Direct"/>
  </r>
  <r>
    <s v="May242217564RT39"/>
    <n v="17564"/>
    <d v="2022-05-24T00:00:00"/>
    <x v="51"/>
    <d v="2022-05-28T00:00:00"/>
    <n v="4"/>
    <s v="RT3"/>
    <s v="others"/>
    <n v="0"/>
    <s v="Cancelled"/>
    <n v="24480"/>
    <n v="9792"/>
    <n v="413686"/>
    <s v="Net Banking"/>
    <n v="4"/>
    <s v="Travel restrictions"/>
    <b v="0"/>
    <s v="UK"/>
    <n v="34"/>
    <s v="No"/>
    <n v="452.28"/>
    <s v="Direct"/>
  </r>
  <r>
    <s v="May252219561RT117"/>
    <n v="19561"/>
    <d v="2022-05-24T00:00:00"/>
    <x v="73"/>
    <d v="2022-05-29T00:00:00"/>
    <n v="4"/>
    <s v="RT1"/>
    <s v="others"/>
    <n v="0"/>
    <s v="Cancelled"/>
    <n v="11700"/>
    <n v="4680"/>
    <n v="840121"/>
    <s v="PayPal"/>
    <n v="4"/>
    <s v="Change of plans"/>
    <b v="0"/>
    <s v="UK"/>
    <n v="52"/>
    <s v="No"/>
    <n v="702.66"/>
    <s v="Travel Agent"/>
  </r>
  <r>
    <s v="May262219563RT312"/>
    <n v="19563"/>
    <d v="2022-05-26T00:00:00"/>
    <x v="74"/>
    <d v="2022-05-30T00:00:00"/>
    <n v="4"/>
    <s v="RT3"/>
    <s v="others"/>
    <n v="0"/>
    <s v="Cancelled"/>
    <n v="21600"/>
    <n v="8640"/>
    <n v="807840"/>
    <s v="UPI"/>
    <n v="4"/>
    <s v="Personal reasons"/>
    <b v="0"/>
    <s v="UAE"/>
    <n v="20"/>
    <s v="No"/>
    <n v="940.17"/>
    <s v="Corporate"/>
  </r>
  <r>
    <s v="May282216558RT113"/>
    <n v="16558"/>
    <d v="2022-05-21T00:00:00"/>
    <x v="52"/>
    <d v="2022-06-01T00:00:00"/>
    <n v="4"/>
    <s v="RT1"/>
    <s v="others"/>
    <n v="0"/>
    <s v="Cancelled"/>
    <n v="10920"/>
    <n v="4368"/>
    <n v="765074"/>
    <s v="Credit Card"/>
    <n v="4"/>
    <s v="Personal reasons"/>
    <b v="0"/>
    <s v="UAE"/>
    <n v="33"/>
    <s v="No"/>
    <n v="572.44000000000005"/>
    <s v="Direct"/>
  </r>
  <r>
    <s v="May302217561RT311"/>
    <n v="17561"/>
    <d v="2022-05-24T00:00:00"/>
    <x v="14"/>
    <d v="2022-06-03T00:00:00"/>
    <n v="4"/>
    <s v="RT3"/>
    <s v="others"/>
    <n v="0"/>
    <s v="Cancelled"/>
    <n v="24480"/>
    <n v="9792"/>
    <n v="942134"/>
    <s v="Cash"/>
    <n v="4"/>
    <s v="Travel restrictions"/>
    <b v="1"/>
    <s v="UK"/>
    <n v="48"/>
    <s v="No"/>
    <n v="329.77"/>
    <s v="Direct"/>
  </r>
  <r>
    <s v="May312216562RT22"/>
    <n v="16562"/>
    <d v="2022-05-27T00:00:00"/>
    <x v="15"/>
    <d v="2022-06-04T00:00:00"/>
    <n v="4"/>
    <s v="RT2"/>
    <s v="others"/>
    <n v="0"/>
    <s v="Cancelled"/>
    <n v="15120"/>
    <n v="6048"/>
    <n v="929516"/>
    <s v="Net Banking"/>
    <n v="4"/>
    <s v="Found better deal"/>
    <b v="0"/>
    <s v="India"/>
    <n v="55"/>
    <s v="No"/>
    <n v="692.49"/>
    <s v="Direct"/>
  </r>
  <r>
    <s v="May312217558RT17"/>
    <n v="17558"/>
    <d v="2022-05-26T00:00:00"/>
    <x v="15"/>
    <d v="2022-06-04T00:00:00"/>
    <n v="4"/>
    <s v="RT1"/>
    <s v="others"/>
    <n v="0"/>
    <s v="Cancelled"/>
    <n v="13260"/>
    <n v="5304"/>
    <n v="311920"/>
    <s v="Cash"/>
    <n v="4"/>
    <s v="Change of plans"/>
    <b v="0"/>
    <s v="UAE"/>
    <n v="26"/>
    <s v="No"/>
    <n v="529.65"/>
    <s v="Direct"/>
  </r>
  <r>
    <s v="May312219561RT39"/>
    <n v="19561"/>
    <d v="2022-05-27T00:00:00"/>
    <x v="15"/>
    <d v="2022-06-04T00:00:00"/>
    <n v="4"/>
    <s v="RT3"/>
    <s v="others"/>
    <n v="0"/>
    <s v="Cancelled"/>
    <n v="21600"/>
    <n v="8640"/>
    <n v="462809"/>
    <s v="UPI"/>
    <n v="4"/>
    <s v="Found better deal"/>
    <b v="0"/>
    <s v="India"/>
    <n v="47"/>
    <s v="No"/>
    <n v="90.8"/>
    <s v="Travel Agent"/>
  </r>
  <r>
    <s v="Jun022217559RT33"/>
    <n v="17559"/>
    <d v="2022-05-30T00:00:00"/>
    <x v="76"/>
    <d v="2022-06-06T00:00:00"/>
    <n v="4"/>
    <s v="RT3"/>
    <s v="others"/>
    <n v="0"/>
    <s v="Cancelled"/>
    <n v="24480"/>
    <n v="9792"/>
    <n v="554959"/>
    <s v="UPI"/>
    <n v="4"/>
    <s v="Found better deal"/>
    <b v="0"/>
    <s v="India"/>
    <n v="63"/>
    <s v="No"/>
    <n v="713.28"/>
    <s v="OTA"/>
  </r>
  <r>
    <s v="Jun022217564RT21"/>
    <n v="17564"/>
    <d v="2022-06-02T00:00:00"/>
    <x v="76"/>
    <d v="2022-06-06T00:00:00"/>
    <n v="4"/>
    <s v="RT2"/>
    <s v="others"/>
    <n v="0"/>
    <s v="Cancelled"/>
    <n v="18360"/>
    <n v="7344"/>
    <n v="137109"/>
    <s v="UPI"/>
    <n v="4"/>
    <s v="Travel restrictions"/>
    <b v="1"/>
    <s v="UAE"/>
    <n v="51"/>
    <s v="No"/>
    <n v="706.33"/>
    <s v="Direct"/>
  </r>
  <r>
    <s v="Jun032219562RT110"/>
    <n v="19562"/>
    <d v="2022-05-29T00:00:00"/>
    <x v="77"/>
    <d v="2022-06-07T00:00:00"/>
    <n v="4"/>
    <s v="RT1"/>
    <s v="others"/>
    <n v="0"/>
    <s v="Cancelled"/>
    <n v="11700"/>
    <n v="4680"/>
    <n v="305454"/>
    <s v="Credit Card"/>
    <n v="4"/>
    <s v="Found better deal"/>
    <b v="0"/>
    <s v="Singapore"/>
    <n v="63"/>
    <s v="No"/>
    <n v="993.26"/>
    <s v="Corporate"/>
  </r>
  <r>
    <s v="Jun042217561RT223"/>
    <n v="17561"/>
    <d v="2022-06-03T00:00:00"/>
    <x v="17"/>
    <d v="2022-06-08T00:00:00"/>
    <n v="4"/>
    <s v="RT2"/>
    <s v="others"/>
    <n v="0"/>
    <s v="Cancelled"/>
    <n v="18360"/>
    <n v="7344"/>
    <n v="931932"/>
    <s v="UPI"/>
    <n v="4"/>
    <s v="Personal reasons"/>
    <b v="1"/>
    <s v="USA"/>
    <n v="19"/>
    <s v="No"/>
    <n v="278.27999999999997"/>
    <s v="Corporate"/>
  </r>
  <r>
    <s v="Jun062216562RT14"/>
    <n v="16562"/>
    <d v="2022-06-02T00:00:00"/>
    <x v="53"/>
    <d v="2022-06-10T00:00:00"/>
    <n v="4"/>
    <s v="RT1"/>
    <s v="others"/>
    <n v="0"/>
    <s v="Cancelled"/>
    <n v="10920"/>
    <n v="4368"/>
    <n v="582677"/>
    <s v="Net Banking"/>
    <n v="4"/>
    <s v="Travel restrictions"/>
    <b v="0"/>
    <s v="Singapore"/>
    <n v="41"/>
    <s v="No"/>
    <n v="215.96"/>
    <s v="Corporate"/>
  </r>
  <r>
    <s v="Jun082217564RT23"/>
    <n v="17564"/>
    <d v="2022-06-07T00:00:00"/>
    <x v="20"/>
    <d v="2022-06-12T00:00:00"/>
    <n v="4"/>
    <s v="RT2"/>
    <s v="others"/>
    <n v="0"/>
    <s v="Cancelled"/>
    <n v="18360"/>
    <n v="7344"/>
    <n v="175179"/>
    <s v="UPI"/>
    <n v="4"/>
    <s v="Change of plans"/>
    <b v="0"/>
    <s v="India"/>
    <n v="28"/>
    <s v="No"/>
    <n v="395.14"/>
    <s v="Travel Agent"/>
  </r>
  <r>
    <s v="Jun122217560RT23"/>
    <n v="17560"/>
    <d v="2022-06-11T00:00:00"/>
    <x v="55"/>
    <d v="2022-06-16T00:00:00"/>
    <n v="4"/>
    <s v="RT2"/>
    <s v="others"/>
    <n v="0"/>
    <s v="Cancelled"/>
    <n v="18360"/>
    <n v="7344"/>
    <n v="269535"/>
    <s v="Cash"/>
    <n v="4"/>
    <s v="Change of plans"/>
    <b v="0"/>
    <s v="USA"/>
    <n v="32"/>
    <s v="No"/>
    <n v="785.57"/>
    <s v="OTA"/>
  </r>
  <r>
    <s v="Jun182216559RT223"/>
    <n v="16559"/>
    <d v="2022-06-15T00:00:00"/>
    <x v="25"/>
    <d v="2022-06-22T00:00:00"/>
    <n v="4"/>
    <s v="RT2"/>
    <s v="others"/>
    <n v="0"/>
    <s v="Cancelled"/>
    <n v="18360"/>
    <n v="7344"/>
    <n v="741965"/>
    <s v="UPI"/>
    <n v="4"/>
    <s v="Found better deal"/>
    <b v="0"/>
    <s v="UAE"/>
    <n v="62"/>
    <s v="No"/>
    <n v="206.15"/>
    <s v="Direct"/>
  </r>
  <r>
    <s v="Jun202216562RT213"/>
    <n v="16562"/>
    <d v="2022-06-18T00:00:00"/>
    <x v="81"/>
    <d v="2022-06-24T00:00:00"/>
    <n v="4"/>
    <s v="RT2"/>
    <s v="others"/>
    <n v="0"/>
    <s v="Cancelled"/>
    <n v="15120"/>
    <n v="6048"/>
    <n v="148515"/>
    <s v="Credit Card"/>
    <n v="4"/>
    <s v="Found better deal"/>
    <b v="1"/>
    <s v="Singapore"/>
    <n v="24"/>
    <s v="No"/>
    <n v="634.26"/>
    <s v="Travel Agent"/>
  </r>
  <r>
    <s v="Jun212219561RT37"/>
    <n v="19561"/>
    <d v="2022-06-17T00:00:00"/>
    <x v="27"/>
    <d v="2022-06-25T00:00:00"/>
    <n v="4"/>
    <s v="RT3"/>
    <s v="others"/>
    <n v="0"/>
    <s v="Cancelled"/>
    <n v="21600"/>
    <n v="8640"/>
    <n v="268916"/>
    <s v="Net Banking"/>
    <n v="4"/>
    <s v="Change of plans"/>
    <b v="0"/>
    <s v="Singapore"/>
    <n v="40"/>
    <s v="No"/>
    <n v="812.1"/>
    <s v="Corporate"/>
  </r>
  <r>
    <s v="Jun242217559RT112"/>
    <n v="17559"/>
    <d v="2022-06-21T00:00:00"/>
    <x v="89"/>
    <d v="2022-06-28T00:00:00"/>
    <n v="4"/>
    <s v="RT1"/>
    <s v="others"/>
    <n v="0"/>
    <s v="Cancelled"/>
    <n v="13260"/>
    <n v="5304"/>
    <n v="808993"/>
    <s v="Cash"/>
    <n v="4"/>
    <s v="Travel restrictions"/>
    <b v="0"/>
    <s v="UAE"/>
    <n v="46"/>
    <s v="No"/>
    <n v="815.16"/>
    <s v="OTA"/>
  </r>
  <r>
    <s v="Jun252218563RT22"/>
    <n v="18563"/>
    <d v="2022-06-25T00:00:00"/>
    <x v="56"/>
    <d v="2022-06-29T00:00:00"/>
    <n v="4"/>
    <s v="RT2"/>
    <s v="others"/>
    <n v="0"/>
    <s v="Cancelled"/>
    <n v="10800"/>
    <n v="4320"/>
    <n v="989226"/>
    <s v="Net Banking"/>
    <n v="4"/>
    <s v="Change of plans"/>
    <b v="0"/>
    <s v="USA"/>
    <n v="22"/>
    <s v="No"/>
    <n v="124.18"/>
    <s v="OTA"/>
  </r>
  <r>
    <s v="Jun262217558RT210"/>
    <n v="17558"/>
    <d v="2022-06-23T00:00:00"/>
    <x v="29"/>
    <d v="2022-06-30T00:00:00"/>
    <n v="4"/>
    <s v="RT2"/>
    <s v="others"/>
    <n v="0"/>
    <s v="Cancelled"/>
    <n v="18360"/>
    <n v="7344"/>
    <n v="303347"/>
    <s v="Credit Card"/>
    <n v="4"/>
    <s v="Travel restrictions"/>
    <b v="0"/>
    <s v="Singapore"/>
    <n v="61"/>
    <s v="No"/>
    <n v="90.25"/>
    <s v="Corporate"/>
  </r>
  <r>
    <s v="Jun262218561RT119"/>
    <n v="18561"/>
    <d v="2022-06-20T00:00:00"/>
    <x v="29"/>
    <d v="2022-06-30T00:00:00"/>
    <n v="4"/>
    <s v="RT1"/>
    <s v="others"/>
    <n v="0"/>
    <s v="Cancelled"/>
    <n v="7800"/>
    <n v="3120"/>
    <n v="519818"/>
    <s v="Cash"/>
    <n v="4"/>
    <s v="Found better deal"/>
    <b v="0"/>
    <s v="UAE"/>
    <n v="42"/>
    <s v="No"/>
    <n v="447.93"/>
    <s v="Travel Agent"/>
  </r>
  <r>
    <s v="Jul042216558RT112"/>
    <n v="16558"/>
    <d v="2022-06-10T00:00:00"/>
    <x v="83"/>
    <d v="2022-07-08T00:00:00"/>
    <n v="4"/>
    <s v="RT1"/>
    <s v="others"/>
    <n v="0"/>
    <s v="Cancelled"/>
    <n v="10920"/>
    <n v="4368"/>
    <n v="170749"/>
    <s v="Net Banking"/>
    <n v="4"/>
    <s v="Personal reasons"/>
    <b v="0"/>
    <s v="Singapore"/>
    <n v="42"/>
    <s v="No"/>
    <n v="869.71"/>
    <s v="Corporate"/>
  </r>
  <r>
    <s v="Jul042217563RT39"/>
    <n v="17563"/>
    <d v="2022-07-03T00:00:00"/>
    <x v="83"/>
    <d v="2022-07-08T00:00:00"/>
    <n v="4"/>
    <s v="RT3"/>
    <s v="others"/>
    <n v="0"/>
    <s v="Cancelled"/>
    <n v="24480"/>
    <n v="9792"/>
    <n v="307281"/>
    <s v="Net Banking"/>
    <n v="4"/>
    <s v="Found better deal"/>
    <b v="0"/>
    <s v="USA"/>
    <n v="28"/>
    <s v="No"/>
    <n v="910.77"/>
    <s v="OTA"/>
  </r>
  <r>
    <s v="Jul042218559RT43"/>
    <n v="18559"/>
    <d v="2022-06-28T00:00:00"/>
    <x v="83"/>
    <d v="2022-07-08T00:00:00"/>
    <n v="4"/>
    <s v="RT4"/>
    <s v="others"/>
    <n v="0"/>
    <s v="Cancelled"/>
    <n v="22800"/>
    <n v="9120"/>
    <n v="795378"/>
    <s v="Credit Card"/>
    <n v="4"/>
    <s v="Change of plans"/>
    <b v="0"/>
    <s v="USA"/>
    <n v="26"/>
    <s v="No"/>
    <n v="620.23"/>
    <s v="Corporate"/>
  </r>
  <r>
    <s v="Jul072217562RT311"/>
    <n v="17562"/>
    <d v="2022-06-16T00:00:00"/>
    <x v="60"/>
    <d v="2022-07-11T00:00:00"/>
    <n v="4"/>
    <s v="RT3"/>
    <s v="others"/>
    <n v="0"/>
    <s v="Cancelled"/>
    <n v="24480"/>
    <n v="9792"/>
    <n v="155101"/>
    <s v="Credit Card"/>
    <n v="4"/>
    <s v="Travel restrictions"/>
    <b v="1"/>
    <s v="USA"/>
    <n v="29"/>
    <s v="No"/>
    <n v="622.34"/>
    <s v="Corporate"/>
  </r>
  <r>
    <s v="Jul082217559RT210"/>
    <n v="17559"/>
    <d v="2022-07-02T00:00:00"/>
    <x v="61"/>
    <d v="2022-07-12T00:00:00"/>
    <n v="4"/>
    <s v="RT2"/>
    <s v="others"/>
    <n v="0"/>
    <s v="Cancelled"/>
    <n v="18360"/>
    <n v="7344"/>
    <n v="900030"/>
    <s v="Cash"/>
    <n v="4"/>
    <s v="Found better deal"/>
    <b v="1"/>
    <s v="UK"/>
    <n v="23"/>
    <s v="No"/>
    <n v="803.56"/>
    <s v="Travel Agent"/>
  </r>
  <r>
    <s v="Jul112219561RT213"/>
    <n v="19561"/>
    <d v="2022-07-09T00:00:00"/>
    <x v="36"/>
    <d v="2022-07-15T00:00:00"/>
    <n v="4"/>
    <s v="RT2"/>
    <s v="others"/>
    <n v="0"/>
    <s v="Cancelled"/>
    <n v="16200"/>
    <n v="6480"/>
    <n v="146857"/>
    <s v="PayPal"/>
    <n v="4"/>
    <s v="Found better deal"/>
    <b v="1"/>
    <s v="Singapore"/>
    <n v="48"/>
    <s v="No"/>
    <n v="95.69"/>
    <s v="Travel Agent"/>
  </r>
  <r>
    <s v="Jul112219563RT314"/>
    <n v="19563"/>
    <d v="2022-07-10T00:00:00"/>
    <x v="36"/>
    <d v="2022-07-15T00:00:00"/>
    <n v="4"/>
    <s v="RT3"/>
    <s v="others"/>
    <n v="0"/>
    <s v="Cancelled"/>
    <n v="21600"/>
    <n v="8640"/>
    <n v="280716"/>
    <s v="Credit Card"/>
    <n v="4"/>
    <s v="Change of plans"/>
    <b v="0"/>
    <s v="UK"/>
    <n v="49"/>
    <s v="No"/>
    <n v="176.15"/>
    <s v="Travel Agent"/>
  </r>
  <r>
    <s v="Jul142219562RT25"/>
    <n v="19562"/>
    <d v="2022-07-12T00:00:00"/>
    <x v="84"/>
    <d v="2022-07-18T00:00:00"/>
    <n v="4"/>
    <s v="RT2"/>
    <s v="others"/>
    <n v="0"/>
    <s v="Cancelled"/>
    <n v="16200"/>
    <n v="6480"/>
    <n v="981282"/>
    <s v="Cash"/>
    <n v="4"/>
    <s v="Personal reasons"/>
    <b v="0"/>
    <s v="UAE"/>
    <n v="24"/>
    <s v="No"/>
    <n v="415.72"/>
    <s v="Travel Agent"/>
  </r>
  <r>
    <s v="Jul152217559RT215"/>
    <n v="17559"/>
    <d v="2022-07-11T00:00:00"/>
    <x v="64"/>
    <d v="2022-07-19T00:00:00"/>
    <n v="4"/>
    <s v="RT2"/>
    <s v="others"/>
    <n v="0"/>
    <s v="Cancelled"/>
    <n v="18360"/>
    <n v="7344"/>
    <n v="944083"/>
    <s v="UPI"/>
    <n v="4"/>
    <s v="Change of plans"/>
    <b v="1"/>
    <s v="UK"/>
    <n v="59"/>
    <s v="No"/>
    <n v="131.13999999999999"/>
    <s v="Direct"/>
  </r>
  <r>
    <s v="Jul162218562RT21"/>
    <n v="18562"/>
    <d v="2022-07-12T00:00:00"/>
    <x v="38"/>
    <d v="2022-07-20T00:00:00"/>
    <n v="4"/>
    <s v="RT2"/>
    <s v="others"/>
    <n v="0"/>
    <s v="Cancelled"/>
    <n v="10800"/>
    <n v="4320"/>
    <n v="117059"/>
    <s v="PayPal"/>
    <n v="4"/>
    <s v="Personal reasons"/>
    <b v="1"/>
    <s v="UAE"/>
    <n v="40"/>
    <s v="No"/>
    <n v="662.89"/>
    <s v="Travel Agent"/>
  </r>
  <r>
    <s v="Jul162218563RT113"/>
    <n v="18563"/>
    <d v="2022-07-13T00:00:00"/>
    <x v="38"/>
    <d v="2022-07-20T00:00:00"/>
    <n v="4"/>
    <s v="RT1"/>
    <s v="others"/>
    <n v="0"/>
    <s v="Cancelled"/>
    <n v="7800"/>
    <n v="3120"/>
    <n v="166149"/>
    <s v="Cash"/>
    <n v="4"/>
    <s v="Travel restrictions"/>
    <b v="1"/>
    <s v="UAE"/>
    <n v="57"/>
    <s v="No"/>
    <n v="798.27"/>
    <s v="Direct"/>
  </r>
  <r>
    <s v="Jul172217558RT33"/>
    <n v="17558"/>
    <d v="2022-06-26T00:00:00"/>
    <x v="65"/>
    <d v="2022-07-21T00:00:00"/>
    <n v="4"/>
    <s v="RT3"/>
    <s v="others"/>
    <n v="0"/>
    <s v="Cancelled"/>
    <n v="24480"/>
    <n v="9792"/>
    <n v="914676"/>
    <s v="UPI"/>
    <n v="4"/>
    <s v="Personal reasons"/>
    <b v="1"/>
    <s v="Singapore"/>
    <n v="22"/>
    <s v="No"/>
    <n v="735.19"/>
    <s v="OTA"/>
  </r>
  <r>
    <s v="Jul192216563RT33"/>
    <n v="16563"/>
    <d v="2022-06-28T00:00:00"/>
    <x v="40"/>
    <d v="2022-07-23T00:00:00"/>
    <n v="4"/>
    <s v="RT3"/>
    <s v="others"/>
    <n v="0"/>
    <s v="Cancelled"/>
    <n v="20160"/>
    <n v="8064"/>
    <n v="812224"/>
    <s v="Cash"/>
    <n v="4"/>
    <s v="Travel restrictions"/>
    <b v="0"/>
    <s v="Singapore"/>
    <n v="38"/>
    <s v="No"/>
    <n v="733.25"/>
    <s v="Direct"/>
  </r>
  <r>
    <s v="Jul192217559RT31"/>
    <n v="17559"/>
    <d v="2022-07-16T00:00:00"/>
    <x v="40"/>
    <d v="2022-07-23T00:00:00"/>
    <n v="4"/>
    <s v="RT3"/>
    <s v="others"/>
    <n v="0"/>
    <s v="Cancelled"/>
    <n v="24480"/>
    <n v="9792"/>
    <n v="103300"/>
    <s v="UPI"/>
    <n v="4"/>
    <s v="Personal reasons"/>
    <b v="0"/>
    <s v="UAE"/>
    <n v="22"/>
    <s v="No"/>
    <n v="290.36"/>
    <s v="Corporate"/>
  </r>
  <r>
    <s v="Jul202218561RT37"/>
    <n v="18561"/>
    <d v="2022-07-15T00:00:00"/>
    <x v="85"/>
    <d v="2022-07-24T00:00:00"/>
    <n v="4"/>
    <s v="RT3"/>
    <s v="others"/>
    <n v="0"/>
    <s v="Cancelled"/>
    <n v="14400"/>
    <n v="5760"/>
    <n v="847217"/>
    <s v="Net Banking"/>
    <n v="4"/>
    <s v="Personal reasons"/>
    <b v="1"/>
    <s v="India"/>
    <n v="45"/>
    <s v="No"/>
    <n v="196.13"/>
    <s v="Direct"/>
  </r>
  <r>
    <s v="Jul252217559RT44"/>
    <n v="17559"/>
    <d v="2022-07-22T00:00:00"/>
    <x v="42"/>
    <d v="2022-07-29T00:00:00"/>
    <n v="4"/>
    <s v="RT4"/>
    <s v="others"/>
    <n v="0"/>
    <s v="Cancelled"/>
    <n v="38760"/>
    <n v="15504"/>
    <n v="292609"/>
    <s v="UPI"/>
    <n v="4"/>
    <s v="Found better deal"/>
    <b v="0"/>
    <s v="India"/>
    <n v="39"/>
    <s v="No"/>
    <n v="521.30999999999995"/>
    <s v="Corporate"/>
  </r>
  <r>
    <s v="Jul272216558RT18"/>
    <n v="16558"/>
    <d v="2022-07-24T00:00:00"/>
    <x v="43"/>
    <d v="2022-07-31T00:00:00"/>
    <n v="4"/>
    <s v="RT1"/>
    <s v="others"/>
    <n v="0"/>
    <s v="Cancelled"/>
    <n v="10920"/>
    <n v="4368"/>
    <n v="247617"/>
    <s v="PayPal"/>
    <n v="4"/>
    <s v="Travel restrictions"/>
    <b v="0"/>
    <s v="India"/>
    <n v="62"/>
    <s v="No"/>
    <n v="808.05"/>
    <s v="Travel Agent"/>
  </r>
  <r>
    <s v="Jul272219558RT26"/>
    <n v="19558"/>
    <d v="2022-07-24T00:00:00"/>
    <x v="43"/>
    <d v="2022-07-31T00:00:00"/>
    <n v="4"/>
    <s v="RT2"/>
    <s v="others"/>
    <n v="0"/>
    <s v="Cancelled"/>
    <n v="16200"/>
    <n v="6480"/>
    <n v="701456"/>
    <s v="Cash"/>
    <n v="4"/>
    <s v="Travel restrictions"/>
    <b v="0"/>
    <s v="India"/>
    <n v="34"/>
    <s v="No"/>
    <n v="565.47"/>
    <s v="Corporate"/>
  </r>
  <r>
    <s v="Jul282218560RT48"/>
    <n v="18560"/>
    <d v="2022-07-26T00:00:00"/>
    <x v="68"/>
    <d v="2022-08-01T00:00:00"/>
    <n v="4"/>
    <s v="RT4"/>
    <s v="others"/>
    <n v="0"/>
    <s v="Cancelled"/>
    <n v="22800"/>
    <n v="9120"/>
    <n v="771380"/>
    <s v="Credit Card"/>
    <n v="4"/>
    <s v="Travel restrictions"/>
    <b v="0"/>
    <s v="USA"/>
    <n v="36"/>
    <s v="No"/>
    <n v="438.17"/>
    <s v="Direct"/>
  </r>
  <r>
    <s v="Jul302217558RT17"/>
    <n v="17558"/>
    <d v="2022-07-10T00:00:00"/>
    <x v="69"/>
    <d v="2022-08-03T00:00:00"/>
    <n v="4"/>
    <s v="RT1"/>
    <s v="others"/>
    <n v="0"/>
    <s v="Cancelled"/>
    <n v="13260"/>
    <n v="5304"/>
    <n v="173990"/>
    <s v="UPI"/>
    <n v="4"/>
    <s v="Personal reasons"/>
    <b v="0"/>
    <s v="India"/>
    <n v="64"/>
    <s v="No"/>
    <n v="555.82000000000005"/>
    <s v="Direct"/>
  </r>
  <r>
    <s v="Jul312218559RT36"/>
    <n v="18559"/>
    <d v="2022-07-27T00:00:00"/>
    <x v="88"/>
    <d v="2022-08-04T00:00:00"/>
    <n v="4"/>
    <s v="RT3"/>
    <s v="others"/>
    <n v="0"/>
    <s v="Cancelled"/>
    <n v="14400"/>
    <n v="5760"/>
    <n v="757859"/>
    <s v="Credit Card"/>
    <n v="4"/>
    <s v="Personal reasons"/>
    <b v="0"/>
    <s v="UK"/>
    <n v="41"/>
    <s v="No"/>
    <n v="989.24"/>
    <s v="Direct"/>
  </r>
  <r>
    <s v="Jul312219561RT310"/>
    <n v="19561"/>
    <d v="2022-07-27T00:00:00"/>
    <x v="88"/>
    <d v="2022-08-04T00:00:00"/>
    <n v="4"/>
    <s v="RT3"/>
    <s v="others"/>
    <n v="0"/>
    <s v="Cancelled"/>
    <n v="21600"/>
    <n v="8640"/>
    <n v="779868"/>
    <s v="PayPal"/>
    <n v="4"/>
    <s v="Personal reasons"/>
    <b v="0"/>
    <s v="USA"/>
    <n v="56"/>
    <s v="No"/>
    <n v="65.03"/>
    <s v="OTA"/>
  </r>
  <r>
    <s v="May022219562RT34"/>
    <n v="19562"/>
    <d v="2022-04-30T00:00:00"/>
    <x v="1"/>
    <d v="2022-05-05T00:00:00"/>
    <n v="4"/>
    <s v="RT3"/>
    <s v="others"/>
    <n v="0"/>
    <s v="Cancelled"/>
    <n v="21600"/>
    <n v="8640"/>
    <n v="688717"/>
    <s v="Net Banking"/>
    <n v="3"/>
    <s v="Found better deal"/>
    <b v="0"/>
    <s v="India"/>
    <n v="54"/>
    <s v="No"/>
    <n v="903.71"/>
    <s v="Travel Agent"/>
  </r>
  <r>
    <s v="May032216560RT13"/>
    <n v="16560"/>
    <d v="2022-05-02T00:00:00"/>
    <x v="2"/>
    <d v="2022-05-06T00:00:00"/>
    <n v="4"/>
    <s v="RT1"/>
    <s v="others"/>
    <n v="0"/>
    <s v="Cancelled"/>
    <n v="10920"/>
    <n v="4368"/>
    <n v="707745"/>
    <s v="Cash"/>
    <n v="3"/>
    <s v="Personal reasons"/>
    <b v="0"/>
    <s v="USA"/>
    <n v="37"/>
    <s v="No"/>
    <n v="193.59"/>
    <s v="OTA"/>
  </r>
  <r>
    <s v="May032217563RT28"/>
    <n v="17563"/>
    <d v="2022-05-03T00:00:00"/>
    <x v="2"/>
    <d v="2022-05-06T00:00:00"/>
    <n v="4"/>
    <s v="RT2"/>
    <s v="others"/>
    <n v="0"/>
    <s v="Cancelled"/>
    <n v="18360"/>
    <n v="7344"/>
    <n v="658830"/>
    <s v="PayPal"/>
    <n v="3"/>
    <s v="Change of plans"/>
    <b v="0"/>
    <s v="UK"/>
    <n v="46"/>
    <s v="No"/>
    <n v="139.78"/>
    <s v="Direct"/>
  </r>
  <r>
    <s v="May032218562RT11"/>
    <n v="18562"/>
    <d v="2022-05-01T00:00:00"/>
    <x v="2"/>
    <d v="2022-05-06T00:00:00"/>
    <n v="4"/>
    <s v="RT1"/>
    <s v="others"/>
    <n v="0"/>
    <s v="Cancelled"/>
    <n v="7800"/>
    <n v="3120"/>
    <n v="692632"/>
    <s v="Net Banking"/>
    <n v="3"/>
    <s v="Found better deal"/>
    <b v="1"/>
    <s v="Singapore"/>
    <n v="40"/>
    <s v="No"/>
    <n v="916.51"/>
    <s v="Travel Agent"/>
  </r>
  <r>
    <s v="May032219560RT27"/>
    <n v="19560"/>
    <d v="2022-05-01T00:00:00"/>
    <x v="2"/>
    <d v="2022-05-06T00:00:00"/>
    <n v="4"/>
    <s v="RT2"/>
    <s v="others"/>
    <n v="0"/>
    <s v="Cancelled"/>
    <n v="16200"/>
    <n v="6480"/>
    <n v="447860"/>
    <s v="Cash"/>
    <n v="3"/>
    <s v="Found better deal"/>
    <b v="0"/>
    <s v="UK"/>
    <n v="19"/>
    <s v="No"/>
    <n v="624.75"/>
    <s v="Travel Agent"/>
  </r>
  <r>
    <s v="May082216562RT16"/>
    <n v="16562"/>
    <d v="2022-05-05T00:00:00"/>
    <x v="7"/>
    <d v="2022-05-11T00:00:00"/>
    <n v="4"/>
    <s v="RT1"/>
    <s v="others"/>
    <n v="0"/>
    <s v="Cancelled"/>
    <n v="10920"/>
    <n v="4368"/>
    <n v="980979"/>
    <s v="UPI"/>
    <n v="3"/>
    <s v="Found better deal"/>
    <b v="0"/>
    <s v="UAE"/>
    <n v="42"/>
    <s v="No"/>
    <n v="890.86"/>
    <s v="Corporate"/>
  </r>
  <r>
    <s v="May082217560RT25"/>
    <n v="17560"/>
    <d v="2022-05-07T00:00:00"/>
    <x v="7"/>
    <d v="2022-05-11T00:00:00"/>
    <n v="4"/>
    <s v="RT2"/>
    <s v="others"/>
    <n v="0"/>
    <s v="Cancelled"/>
    <n v="18360"/>
    <n v="7344"/>
    <n v="357231"/>
    <s v="Credit Card"/>
    <n v="3"/>
    <s v="Change of plans"/>
    <b v="0"/>
    <s v="USA"/>
    <n v="33"/>
    <s v="No"/>
    <n v="707.01"/>
    <s v="OTA"/>
  </r>
  <r>
    <s v="May082218561RT215"/>
    <n v="18561"/>
    <d v="2022-05-08T00:00:00"/>
    <x v="7"/>
    <d v="2022-05-11T00:00:00"/>
    <n v="4"/>
    <s v="RT2"/>
    <s v="others"/>
    <n v="0"/>
    <s v="Cancelled"/>
    <n v="10800"/>
    <n v="4320"/>
    <n v="861262"/>
    <s v="PayPal"/>
    <n v="3"/>
    <s v="Found better deal"/>
    <b v="0"/>
    <s v="Singapore"/>
    <n v="44"/>
    <s v="No"/>
    <n v="403.53"/>
    <s v="OTA"/>
  </r>
  <r>
    <s v="May082219562RT319"/>
    <n v="19562"/>
    <d v="2022-05-04T00:00:00"/>
    <x v="7"/>
    <d v="2022-05-11T00:00:00"/>
    <n v="4"/>
    <s v="RT3"/>
    <s v="others"/>
    <n v="0"/>
    <s v="Cancelled"/>
    <n v="21600"/>
    <n v="8640"/>
    <n v="496053"/>
    <s v="Credit Card"/>
    <n v="3"/>
    <s v="Found better deal"/>
    <b v="0"/>
    <s v="Singapore"/>
    <n v="54"/>
    <s v="No"/>
    <n v="599.97"/>
    <s v="Corporate"/>
  </r>
  <r>
    <s v="May102217563RT14"/>
    <n v="17563"/>
    <d v="2022-05-07T00:00:00"/>
    <x v="44"/>
    <d v="2022-05-13T00:00:00"/>
    <n v="4"/>
    <s v="RT1"/>
    <s v="others"/>
    <n v="0"/>
    <s v="Cancelled"/>
    <n v="13260"/>
    <n v="5304"/>
    <n v="300144"/>
    <s v="PayPal"/>
    <n v="3"/>
    <s v="Travel restrictions"/>
    <b v="0"/>
    <s v="UAE"/>
    <n v="34"/>
    <s v="No"/>
    <n v="441.2"/>
    <s v="OTA"/>
  </r>
  <r>
    <s v="May122219563RT219"/>
    <n v="19563"/>
    <d v="2022-05-09T00:00:00"/>
    <x v="45"/>
    <d v="2022-05-15T00:00:00"/>
    <n v="4"/>
    <s v="RT2"/>
    <s v="others"/>
    <n v="0"/>
    <s v="Cancelled"/>
    <n v="16200"/>
    <n v="6480"/>
    <n v="264944"/>
    <s v="UPI"/>
    <n v="3"/>
    <s v="Personal reasons"/>
    <b v="1"/>
    <s v="UK"/>
    <n v="42"/>
    <s v="No"/>
    <n v="995.65"/>
    <s v="Corporate"/>
  </r>
  <r>
    <s v="May142217560RT310"/>
    <n v="17560"/>
    <d v="2022-04-24T00:00:00"/>
    <x v="47"/>
    <d v="2022-05-17T00:00:00"/>
    <n v="4"/>
    <s v="RT3"/>
    <s v="others"/>
    <n v="0"/>
    <s v="Cancelled"/>
    <n v="24480"/>
    <n v="9792"/>
    <n v="690282"/>
    <s v="Net Banking"/>
    <n v="3"/>
    <s v="Personal reasons"/>
    <b v="0"/>
    <s v="UK"/>
    <n v="32"/>
    <s v="No"/>
    <n v="176.78"/>
    <s v="Corporate"/>
  </r>
  <r>
    <s v="May152216560RT220"/>
    <n v="16560"/>
    <d v="2022-05-15T00:00:00"/>
    <x v="71"/>
    <d v="2022-05-18T00:00:00"/>
    <n v="4"/>
    <s v="RT2"/>
    <s v="others"/>
    <n v="0"/>
    <s v="Cancelled"/>
    <n v="15120"/>
    <n v="6048"/>
    <n v="751336"/>
    <s v="UPI"/>
    <n v="3"/>
    <s v="Found better deal"/>
    <b v="0"/>
    <s v="India"/>
    <n v="20"/>
    <s v="No"/>
    <n v="71.19"/>
    <s v="Travel Agent"/>
  </r>
  <r>
    <s v="May152218561RT313"/>
    <n v="18561"/>
    <d v="2022-05-15T00:00:00"/>
    <x v="71"/>
    <d v="2022-05-18T00:00:00"/>
    <n v="4"/>
    <s v="RT3"/>
    <s v="others"/>
    <n v="0"/>
    <s v="Cancelled"/>
    <n v="14400"/>
    <n v="5760"/>
    <n v="560662"/>
    <s v="Credit Card"/>
    <n v="3"/>
    <s v="Personal reasons"/>
    <b v="0"/>
    <s v="UK"/>
    <n v="33"/>
    <s v="No"/>
    <n v="640.99"/>
    <s v="OTA"/>
  </r>
  <r>
    <s v="May152218563RT14"/>
    <n v="18563"/>
    <d v="2022-05-15T00:00:00"/>
    <x v="71"/>
    <d v="2022-05-18T00:00:00"/>
    <n v="4"/>
    <s v="RT1"/>
    <s v="others"/>
    <n v="0"/>
    <s v="Cancelled"/>
    <n v="7800"/>
    <n v="3120"/>
    <n v="478970"/>
    <s v="PayPal"/>
    <n v="3"/>
    <s v="Personal reasons"/>
    <b v="0"/>
    <s v="India"/>
    <n v="45"/>
    <s v="No"/>
    <n v="513.34"/>
    <s v="Corporate"/>
  </r>
  <r>
    <s v="May162216560RT27"/>
    <n v="16560"/>
    <d v="2022-05-14T00:00:00"/>
    <x v="48"/>
    <d v="2022-05-19T00:00:00"/>
    <n v="4"/>
    <s v="RT2"/>
    <s v="others"/>
    <n v="0"/>
    <s v="Cancelled"/>
    <n v="15120"/>
    <n v="6048"/>
    <n v="455125"/>
    <s v="Credit Card"/>
    <n v="3"/>
    <s v="Personal reasons"/>
    <b v="0"/>
    <s v="Singapore"/>
    <n v="62"/>
    <s v="No"/>
    <n v="166.29"/>
    <s v="Corporate"/>
  </r>
  <r>
    <s v="May162219562RT14"/>
    <n v="19562"/>
    <d v="2022-05-12T00:00:00"/>
    <x v="48"/>
    <d v="2022-05-19T00:00:00"/>
    <n v="4"/>
    <s v="RT1"/>
    <s v="others"/>
    <n v="0"/>
    <s v="Cancelled"/>
    <n v="11700"/>
    <n v="4680"/>
    <n v="832726"/>
    <s v="Credit Card"/>
    <n v="3"/>
    <s v="Personal reasons"/>
    <b v="0"/>
    <s v="USA"/>
    <n v="43"/>
    <s v="No"/>
    <n v="130.08000000000001"/>
    <s v="Direct"/>
  </r>
  <r>
    <s v="May172216561RT41"/>
    <n v="16561"/>
    <d v="2022-05-14T00:00:00"/>
    <x v="72"/>
    <d v="2022-05-20T00:00:00"/>
    <n v="4"/>
    <s v="RT4"/>
    <s v="others"/>
    <n v="0"/>
    <s v="Cancelled"/>
    <n v="31920"/>
    <n v="12768"/>
    <n v="380980"/>
    <s v="PayPal"/>
    <n v="3"/>
    <s v="Found better deal"/>
    <b v="0"/>
    <s v="UAE"/>
    <n v="64"/>
    <s v="No"/>
    <n v="307.91000000000003"/>
    <s v="OTA"/>
  </r>
  <r>
    <s v="May222219560RT23"/>
    <n v="19560"/>
    <d v="2022-05-20T00:00:00"/>
    <x v="11"/>
    <d v="2022-05-25T00:00:00"/>
    <n v="4"/>
    <s v="RT2"/>
    <s v="others"/>
    <n v="0"/>
    <s v="Cancelled"/>
    <n v="16200"/>
    <n v="6480"/>
    <n v="862314"/>
    <s v="Cash"/>
    <n v="3"/>
    <s v="Travel restrictions"/>
    <b v="0"/>
    <s v="UK"/>
    <n v="36"/>
    <s v="No"/>
    <n v="85.51"/>
    <s v="OTA"/>
  </r>
  <r>
    <s v="May242219560RT216"/>
    <n v="19560"/>
    <d v="2022-05-21T00:00:00"/>
    <x v="51"/>
    <d v="2022-05-27T00:00:00"/>
    <n v="4"/>
    <s v="RT2"/>
    <s v="others"/>
    <n v="0"/>
    <s v="Cancelled"/>
    <n v="16200"/>
    <n v="6480"/>
    <n v="104200"/>
    <s v="Net Banking"/>
    <n v="3"/>
    <s v="Travel restrictions"/>
    <b v="1"/>
    <s v="UK"/>
    <n v="44"/>
    <s v="No"/>
    <n v="920.35"/>
    <s v="Direct"/>
  </r>
  <r>
    <s v="May272216561RT26"/>
    <n v="16561"/>
    <d v="2022-05-22T00:00:00"/>
    <x v="75"/>
    <d v="2022-05-30T00:00:00"/>
    <n v="4"/>
    <s v="RT2"/>
    <s v="others"/>
    <n v="0"/>
    <s v="Cancelled"/>
    <n v="15120"/>
    <n v="6048"/>
    <n v="396748"/>
    <s v="Credit Card"/>
    <n v="3"/>
    <s v="Personal reasons"/>
    <b v="1"/>
    <s v="Singapore"/>
    <n v="24"/>
    <s v="No"/>
    <n v="46.55"/>
    <s v="Travel Agent"/>
  </r>
  <r>
    <s v="May282219560RT25"/>
    <n v="19560"/>
    <d v="2022-05-28T00:00:00"/>
    <x v="52"/>
    <d v="2022-05-31T00:00:00"/>
    <n v="4"/>
    <s v="RT2"/>
    <s v="others"/>
    <n v="0"/>
    <s v="Cancelled"/>
    <n v="16200"/>
    <n v="6480"/>
    <n v="441914"/>
    <s v="Credit Card"/>
    <n v="3"/>
    <s v="Change of plans"/>
    <b v="0"/>
    <s v="India"/>
    <n v="29"/>
    <s v="No"/>
    <n v="480.09"/>
    <s v="OTA"/>
  </r>
  <r>
    <s v="May282219562RT22"/>
    <n v="19562"/>
    <d v="2022-05-26T00:00:00"/>
    <x v="52"/>
    <d v="2022-05-31T00:00:00"/>
    <n v="4"/>
    <s v="RT2"/>
    <s v="others"/>
    <n v="0"/>
    <s v="Cancelled"/>
    <n v="16200"/>
    <n v="6480"/>
    <n v="423870"/>
    <s v="Credit Card"/>
    <n v="3"/>
    <s v="Travel restrictions"/>
    <b v="0"/>
    <s v="Singapore"/>
    <n v="19"/>
    <s v="No"/>
    <n v="877.09"/>
    <s v="OTA"/>
  </r>
  <r>
    <s v="May292219560RT47"/>
    <n v="19560"/>
    <d v="2022-05-28T00:00:00"/>
    <x v="13"/>
    <d v="2022-06-01T00:00:00"/>
    <n v="4"/>
    <s v="RT4"/>
    <s v="others"/>
    <n v="0"/>
    <s v="Cancelled"/>
    <n v="34200"/>
    <n v="13680"/>
    <n v="844358"/>
    <s v="UPI"/>
    <n v="3"/>
    <s v="Found better deal"/>
    <b v="0"/>
    <s v="USA"/>
    <n v="43"/>
    <s v="No"/>
    <n v="198.57"/>
    <s v="Corporate"/>
  </r>
  <r>
    <s v="May302217558RT222"/>
    <n v="17558"/>
    <d v="2022-05-28T00:00:00"/>
    <x v="14"/>
    <d v="2022-06-02T00:00:00"/>
    <n v="4"/>
    <s v="RT2"/>
    <s v="others"/>
    <n v="0"/>
    <s v="Cancelled"/>
    <n v="18360"/>
    <n v="7344"/>
    <n v="235769"/>
    <s v="Net Banking"/>
    <n v="3"/>
    <s v="Travel restrictions"/>
    <b v="0"/>
    <s v="Singapore"/>
    <n v="30"/>
    <s v="No"/>
    <n v="255.58"/>
    <s v="Travel Agent"/>
  </r>
  <r>
    <s v="May302219558RT13"/>
    <n v="19558"/>
    <d v="2022-05-27T00:00:00"/>
    <x v="14"/>
    <d v="2022-06-02T00:00:00"/>
    <n v="4"/>
    <s v="RT1"/>
    <s v="others"/>
    <n v="0"/>
    <s v="Cancelled"/>
    <n v="11700"/>
    <n v="4680"/>
    <n v="104570"/>
    <s v="Net Banking"/>
    <n v="3"/>
    <s v="Travel restrictions"/>
    <b v="0"/>
    <s v="India"/>
    <n v="62"/>
    <s v="No"/>
    <n v="67.77"/>
    <s v="Direct"/>
  </r>
  <r>
    <s v="May312218559RT24"/>
    <n v="18559"/>
    <d v="2022-05-26T00:00:00"/>
    <x v="15"/>
    <d v="2022-06-03T00:00:00"/>
    <n v="4"/>
    <s v="RT2"/>
    <s v="others"/>
    <n v="0"/>
    <s v="Cancelled"/>
    <n v="10800"/>
    <n v="4320"/>
    <n v="760247"/>
    <s v="Credit Card"/>
    <n v="3"/>
    <s v="Change of plans"/>
    <b v="0"/>
    <s v="UK"/>
    <n v="22"/>
    <s v="No"/>
    <n v="670.1"/>
    <s v="Corporate"/>
  </r>
  <r>
    <s v="May312219558RT211"/>
    <n v="19558"/>
    <d v="2022-05-27T00:00:00"/>
    <x v="15"/>
    <d v="2022-06-03T00:00:00"/>
    <n v="4"/>
    <s v="RT2"/>
    <s v="others"/>
    <n v="0"/>
    <s v="Cancelled"/>
    <n v="16200"/>
    <n v="6480"/>
    <n v="508560"/>
    <s v="Cash"/>
    <n v="3"/>
    <s v="Personal reasons"/>
    <b v="0"/>
    <s v="UAE"/>
    <n v="51"/>
    <s v="No"/>
    <n v="276.38"/>
    <s v="Travel Agent"/>
  </r>
  <r>
    <s v="Jun022217559RT11"/>
    <n v="17559"/>
    <d v="2022-05-29T00:00:00"/>
    <x v="76"/>
    <d v="2022-06-05T00:00:00"/>
    <n v="4"/>
    <s v="RT1"/>
    <s v="others"/>
    <n v="0"/>
    <s v="Cancelled"/>
    <n v="13260"/>
    <n v="5304"/>
    <n v="673467"/>
    <s v="Cash"/>
    <n v="3"/>
    <s v="Found better deal"/>
    <b v="0"/>
    <s v="India"/>
    <n v="29"/>
    <s v="No"/>
    <n v="299.13"/>
    <s v="OTA"/>
  </r>
  <r>
    <s v="Jun022219559RT38"/>
    <n v="19559"/>
    <d v="2022-05-29T00:00:00"/>
    <x v="76"/>
    <d v="2022-06-05T00:00:00"/>
    <n v="4"/>
    <s v="RT3"/>
    <s v="others"/>
    <n v="0"/>
    <s v="Cancelled"/>
    <n v="21600"/>
    <n v="8640"/>
    <n v="347511"/>
    <s v="PayPal"/>
    <n v="3"/>
    <s v="Personal reasons"/>
    <b v="0"/>
    <s v="UK"/>
    <n v="40"/>
    <s v="No"/>
    <n v="925.89"/>
    <s v="Travel Agent"/>
  </r>
  <r>
    <s v="Jun052218560RT28"/>
    <n v="18560"/>
    <d v="2022-06-04T00:00:00"/>
    <x v="18"/>
    <d v="2022-06-08T00:00:00"/>
    <n v="4"/>
    <s v="RT2"/>
    <s v="others"/>
    <n v="0"/>
    <s v="Cancelled"/>
    <n v="10800"/>
    <n v="4320"/>
    <n v="564779"/>
    <s v="PayPal"/>
    <n v="3"/>
    <s v="Change of plans"/>
    <b v="1"/>
    <s v="UK"/>
    <n v="50"/>
    <s v="No"/>
    <n v="859.41"/>
    <s v="Travel Agent"/>
  </r>
  <r>
    <s v="Jun062216563RT213"/>
    <n v="16563"/>
    <d v="2022-06-05T00:00:00"/>
    <x v="53"/>
    <d v="2022-06-09T00:00:00"/>
    <n v="4"/>
    <s v="RT2"/>
    <s v="others"/>
    <n v="0"/>
    <s v="Cancelled"/>
    <n v="15120"/>
    <n v="6048"/>
    <n v="708665"/>
    <s v="PayPal"/>
    <n v="3"/>
    <s v="Found better deal"/>
    <b v="0"/>
    <s v="UAE"/>
    <n v="38"/>
    <s v="No"/>
    <n v="290.95999999999998"/>
    <s v="OTA"/>
  </r>
  <r>
    <s v="Jun082216562RT21"/>
    <n v="16562"/>
    <d v="2022-06-01T00:00:00"/>
    <x v="20"/>
    <d v="2022-06-11T00:00:00"/>
    <n v="4"/>
    <s v="RT2"/>
    <s v="others"/>
    <n v="0"/>
    <s v="Cancelled"/>
    <n v="15120"/>
    <n v="6048"/>
    <n v="754027"/>
    <s v="UPI"/>
    <n v="3"/>
    <s v="Travel restrictions"/>
    <b v="0"/>
    <s v="Singapore"/>
    <n v="52"/>
    <s v="No"/>
    <n v="566.91"/>
    <s v="Direct"/>
  </r>
  <r>
    <s v="Jun082219560RT115"/>
    <n v="19560"/>
    <d v="2022-06-02T00:00:00"/>
    <x v="20"/>
    <d v="2022-06-11T00:00:00"/>
    <n v="4"/>
    <s v="RT1"/>
    <s v="others"/>
    <n v="0"/>
    <s v="Cancelled"/>
    <n v="11700"/>
    <n v="4680"/>
    <n v="678982"/>
    <s v="Credit Card"/>
    <n v="3"/>
    <s v="Personal reasons"/>
    <b v="0"/>
    <s v="Singapore"/>
    <n v="58"/>
    <s v="No"/>
    <n v="440.55"/>
    <s v="Travel Agent"/>
  </r>
  <r>
    <s v="Jun092216562RT221"/>
    <n v="16562"/>
    <d v="2022-06-05T00:00:00"/>
    <x v="21"/>
    <d v="2022-06-12T00:00:00"/>
    <n v="4"/>
    <s v="RT2"/>
    <s v="others"/>
    <n v="0"/>
    <s v="Cancelled"/>
    <n v="15120"/>
    <n v="6048"/>
    <n v="261772"/>
    <s v="Credit Card"/>
    <n v="3"/>
    <s v="Change of plans"/>
    <b v="0"/>
    <s v="UAE"/>
    <n v="35"/>
    <s v="No"/>
    <n v="938.13"/>
    <s v="Corporate"/>
  </r>
  <r>
    <s v="Jun092219559RT215"/>
    <n v="19559"/>
    <d v="2022-06-07T00:00:00"/>
    <x v="21"/>
    <d v="2022-06-12T00:00:00"/>
    <n v="4"/>
    <s v="RT2"/>
    <s v="others"/>
    <n v="0"/>
    <s v="Cancelled"/>
    <n v="16200"/>
    <n v="6480"/>
    <n v="941948"/>
    <s v="Credit Card"/>
    <n v="3"/>
    <s v="Change of plans"/>
    <b v="0"/>
    <s v="Singapore"/>
    <n v="23"/>
    <s v="No"/>
    <n v="916.19"/>
    <s v="Corporate"/>
  </r>
  <r>
    <s v="Jun122216559RT37"/>
    <n v="16559"/>
    <d v="2022-06-08T00:00:00"/>
    <x v="55"/>
    <d v="2022-06-15T00:00:00"/>
    <n v="4"/>
    <s v="RT3"/>
    <s v="others"/>
    <n v="0"/>
    <s v="Cancelled"/>
    <n v="24480"/>
    <n v="9792"/>
    <n v="913804"/>
    <s v="PayPal"/>
    <n v="3"/>
    <s v="Travel restrictions"/>
    <b v="0"/>
    <s v="USA"/>
    <n v="57"/>
    <s v="No"/>
    <n v="152.05000000000001"/>
    <s v="Corporate"/>
  </r>
  <r>
    <s v="Jun122217561RT115"/>
    <n v="17561"/>
    <d v="2022-06-11T00:00:00"/>
    <x v="55"/>
    <d v="2022-06-15T00:00:00"/>
    <n v="4"/>
    <s v="RT1"/>
    <s v="others"/>
    <n v="0"/>
    <s v="Cancelled"/>
    <n v="13260"/>
    <n v="5304"/>
    <n v="742343"/>
    <s v="Net Banking"/>
    <n v="3"/>
    <s v="Travel restrictions"/>
    <b v="0"/>
    <s v="Singapore"/>
    <n v="30"/>
    <s v="No"/>
    <n v="549.27"/>
    <s v="Travel Agent"/>
  </r>
  <r>
    <s v="Jun142216558RT111"/>
    <n v="16558"/>
    <d v="2022-06-13T00:00:00"/>
    <x v="78"/>
    <d v="2022-06-17T00:00:00"/>
    <n v="4"/>
    <s v="RT1"/>
    <s v="others"/>
    <n v="0"/>
    <s v="Cancelled"/>
    <n v="10920"/>
    <n v="4368"/>
    <n v="187414"/>
    <s v="UPI"/>
    <n v="3"/>
    <s v="Personal reasons"/>
    <b v="0"/>
    <s v="UAE"/>
    <n v="47"/>
    <s v="No"/>
    <n v="678.81"/>
    <s v="OTA"/>
  </r>
  <r>
    <s v="Jun142217559RT218"/>
    <n v="17559"/>
    <d v="2022-06-09T00:00:00"/>
    <x v="78"/>
    <d v="2022-06-17T00:00:00"/>
    <n v="4"/>
    <s v="RT2"/>
    <s v="others"/>
    <n v="0"/>
    <s v="Cancelled"/>
    <n v="18360"/>
    <n v="7344"/>
    <n v="299083"/>
    <s v="Credit Card"/>
    <n v="3"/>
    <s v="Found better deal"/>
    <b v="1"/>
    <s v="India"/>
    <n v="29"/>
    <s v="No"/>
    <n v="507.01"/>
    <s v="Direct"/>
  </r>
  <r>
    <s v="Jun142219560RT19"/>
    <n v="19560"/>
    <d v="2022-06-13T00:00:00"/>
    <x v="78"/>
    <d v="2022-06-17T00:00:00"/>
    <n v="4"/>
    <s v="RT1"/>
    <s v="others"/>
    <n v="0"/>
    <s v="Cancelled"/>
    <n v="11700"/>
    <n v="4680"/>
    <n v="178147"/>
    <s v="Net Banking"/>
    <n v="3"/>
    <s v="Change of plans"/>
    <b v="0"/>
    <s v="UAE"/>
    <n v="55"/>
    <s v="No"/>
    <n v="150.19"/>
    <s v="Direct"/>
  </r>
  <r>
    <s v="Jun162219559RT210"/>
    <n v="19559"/>
    <d v="2022-06-13T00:00:00"/>
    <x v="80"/>
    <d v="2022-06-19T00:00:00"/>
    <n v="4"/>
    <s v="RT2"/>
    <s v="others"/>
    <n v="0"/>
    <s v="Cancelled"/>
    <n v="16200"/>
    <n v="6480"/>
    <n v="452419"/>
    <s v="PayPal"/>
    <n v="3"/>
    <s v="Travel restrictions"/>
    <b v="1"/>
    <s v="UK"/>
    <n v="35"/>
    <s v="No"/>
    <n v="232.76"/>
    <s v="OTA"/>
  </r>
  <r>
    <s v="Jun182216563RT136"/>
    <n v="16563"/>
    <d v="2022-06-17T00:00:00"/>
    <x v="25"/>
    <d v="2022-06-21T00:00:00"/>
    <n v="4"/>
    <s v="RT1"/>
    <s v="others"/>
    <n v="0"/>
    <s v="Cancelled"/>
    <n v="10920"/>
    <n v="4368"/>
    <n v="294347"/>
    <s v="UPI"/>
    <n v="3"/>
    <s v="Change of plans"/>
    <b v="0"/>
    <s v="Singapore"/>
    <n v="37"/>
    <s v="No"/>
    <n v="207.93"/>
    <s v="Travel Agent"/>
  </r>
  <r>
    <s v="Jun192217564RT17"/>
    <n v="17564"/>
    <d v="2022-06-16T00:00:00"/>
    <x v="26"/>
    <d v="2022-06-22T00:00:00"/>
    <n v="4"/>
    <s v="RT1"/>
    <s v="others"/>
    <n v="0"/>
    <s v="Cancelled"/>
    <n v="13260"/>
    <n v="5304"/>
    <n v="547207"/>
    <s v="UPI"/>
    <n v="3"/>
    <s v="Travel restrictions"/>
    <b v="1"/>
    <s v="UK"/>
    <n v="43"/>
    <s v="No"/>
    <n v="792.97"/>
    <s v="Corporate"/>
  </r>
  <r>
    <s v="Jun202216561RT42"/>
    <n v="16561"/>
    <d v="2022-06-20T00:00:00"/>
    <x v="81"/>
    <d v="2022-06-23T00:00:00"/>
    <n v="4"/>
    <s v="RT4"/>
    <s v="others"/>
    <n v="0"/>
    <s v="Cancelled"/>
    <n v="31920"/>
    <n v="12768"/>
    <n v="821561"/>
    <s v="UPI"/>
    <n v="3"/>
    <s v="Found better deal"/>
    <b v="0"/>
    <s v="India"/>
    <n v="28"/>
    <s v="No"/>
    <n v="660.89"/>
    <s v="Travel Agent"/>
  </r>
  <r>
    <s v="Jun212217558RT213"/>
    <n v="17558"/>
    <d v="2022-06-15T00:00:00"/>
    <x v="27"/>
    <d v="2022-06-24T00:00:00"/>
    <n v="4"/>
    <s v="RT2"/>
    <s v="others"/>
    <n v="0"/>
    <s v="Cancelled"/>
    <n v="18360"/>
    <n v="7344"/>
    <n v="118561"/>
    <s v="UPI"/>
    <n v="3"/>
    <s v="Travel restrictions"/>
    <b v="0"/>
    <s v="Singapore"/>
    <n v="49"/>
    <s v="No"/>
    <n v="596.54999999999995"/>
    <s v="Corporate"/>
  </r>
  <r>
    <s v="Jun212217563RT23"/>
    <n v="17563"/>
    <d v="2022-06-20T00:00:00"/>
    <x v="27"/>
    <d v="2022-06-24T00:00:00"/>
    <n v="4"/>
    <s v="RT2"/>
    <s v="others"/>
    <n v="0"/>
    <s v="Cancelled"/>
    <n v="18360"/>
    <n v="7344"/>
    <n v="201581"/>
    <s v="Credit Card"/>
    <n v="3"/>
    <s v="Personal reasons"/>
    <b v="0"/>
    <s v="Singapore"/>
    <n v="26"/>
    <s v="No"/>
    <n v="671.6"/>
    <s v="Corporate"/>
  </r>
  <r>
    <s v="Jun242218562RT41"/>
    <n v="18562"/>
    <d v="2022-06-22T00:00:00"/>
    <x v="89"/>
    <d v="2022-06-27T00:00:00"/>
    <n v="4"/>
    <s v="RT4"/>
    <s v="others"/>
    <n v="0"/>
    <s v="Cancelled"/>
    <n v="22800"/>
    <n v="9120"/>
    <n v="644345"/>
    <s v="Cash"/>
    <n v="3"/>
    <s v="Travel restrictions"/>
    <b v="0"/>
    <s v="USA"/>
    <n v="21"/>
    <s v="No"/>
    <n v="298.18"/>
    <s v="Direct"/>
  </r>
  <r>
    <s v="Jun242219558RT24"/>
    <n v="19558"/>
    <d v="2022-06-20T00:00:00"/>
    <x v="89"/>
    <d v="2022-06-27T00:00:00"/>
    <n v="4"/>
    <s v="RT2"/>
    <s v="others"/>
    <n v="0"/>
    <s v="Cancelled"/>
    <n v="16200"/>
    <n v="6480"/>
    <n v="120275"/>
    <s v="Net Banking"/>
    <n v="3"/>
    <s v="Travel restrictions"/>
    <b v="1"/>
    <s v="USA"/>
    <n v="58"/>
    <s v="No"/>
    <n v="854.94"/>
    <s v="Corporate"/>
  </r>
  <r>
    <s v="Jun242219563RT11"/>
    <n v="19563"/>
    <d v="2022-06-24T00:00:00"/>
    <x v="89"/>
    <d v="2022-06-27T00:00:00"/>
    <n v="4"/>
    <s v="RT1"/>
    <s v="others"/>
    <n v="0"/>
    <s v="Cancelled"/>
    <n v="11700"/>
    <n v="4680"/>
    <n v="930977"/>
    <s v="UPI"/>
    <n v="3"/>
    <s v="Change of plans"/>
    <b v="0"/>
    <s v="Singapore"/>
    <n v="36"/>
    <s v="No"/>
    <n v="737.37"/>
    <s v="Direct"/>
  </r>
  <r>
    <s v="Jun252219562RT48"/>
    <n v="19562"/>
    <d v="2022-06-23T00:00:00"/>
    <x v="56"/>
    <d v="2022-06-28T00:00:00"/>
    <n v="4"/>
    <s v="RT4"/>
    <s v="others"/>
    <n v="0"/>
    <s v="Cancelled"/>
    <n v="34200"/>
    <n v="13680"/>
    <n v="787583"/>
    <s v="PayPal"/>
    <n v="3"/>
    <s v="Personal reasons"/>
    <b v="0"/>
    <s v="USA"/>
    <n v="51"/>
    <s v="No"/>
    <n v="116.7"/>
    <s v="Corporate"/>
  </r>
  <r>
    <s v="Jun262219560RT22"/>
    <n v="19560"/>
    <d v="2022-06-24T00:00:00"/>
    <x v="29"/>
    <d v="2022-06-29T00:00:00"/>
    <n v="4"/>
    <s v="RT2"/>
    <s v="others"/>
    <n v="0"/>
    <s v="Cancelled"/>
    <n v="16200"/>
    <n v="6480"/>
    <n v="374093"/>
    <s v="Net Banking"/>
    <n v="3"/>
    <s v="Travel restrictions"/>
    <b v="1"/>
    <s v="UK"/>
    <n v="52"/>
    <s v="No"/>
    <n v="685.66"/>
    <s v="Direct"/>
  </r>
  <r>
    <s v="Jun262219562RT216"/>
    <n v="19562"/>
    <d v="2022-06-23T00:00:00"/>
    <x v="29"/>
    <d v="2022-06-29T00:00:00"/>
    <n v="4"/>
    <s v="RT2"/>
    <s v="others"/>
    <n v="0"/>
    <s v="Cancelled"/>
    <n v="16200"/>
    <n v="6480"/>
    <n v="791289"/>
    <s v="Net Banking"/>
    <n v="3"/>
    <s v="Travel restrictions"/>
    <b v="0"/>
    <s v="India"/>
    <n v="46"/>
    <s v="No"/>
    <n v="389.34"/>
    <s v="Travel Agent"/>
  </r>
  <r>
    <s v="Jun272216563RT124"/>
    <n v="16563"/>
    <d v="2022-06-26T00:00:00"/>
    <x v="57"/>
    <d v="2022-06-30T00:00:00"/>
    <n v="4"/>
    <s v="RT1"/>
    <s v="others"/>
    <n v="0"/>
    <s v="Cancelled"/>
    <n v="10920"/>
    <n v="4368"/>
    <n v="707271"/>
    <s v="PayPal"/>
    <n v="3"/>
    <s v="Personal reasons"/>
    <b v="1"/>
    <s v="India"/>
    <n v="52"/>
    <s v="No"/>
    <n v="534.80999999999995"/>
    <s v="Direct"/>
  </r>
  <r>
    <s v="Jun282216562RT38"/>
    <n v="16562"/>
    <d v="2022-06-25T00:00:00"/>
    <x v="30"/>
    <d v="2022-07-01T00:00:00"/>
    <n v="4"/>
    <s v="RT3"/>
    <s v="others"/>
    <n v="0"/>
    <s v="Cancelled"/>
    <n v="20160"/>
    <n v="8064"/>
    <n v="779776"/>
    <s v="Credit Card"/>
    <n v="3"/>
    <s v="Found better deal"/>
    <b v="1"/>
    <s v="Singapore"/>
    <n v="33"/>
    <s v="No"/>
    <n v="432.3"/>
    <s v="Direct"/>
  </r>
  <r>
    <s v="Jun282218558RT213"/>
    <n v="18558"/>
    <d v="2022-06-27T00:00:00"/>
    <x v="30"/>
    <d v="2022-07-01T00:00:00"/>
    <n v="4"/>
    <s v="RT2"/>
    <s v="others"/>
    <n v="0"/>
    <s v="Cancelled"/>
    <n v="10800"/>
    <n v="4320"/>
    <n v="274359"/>
    <s v="PayPal"/>
    <n v="3"/>
    <s v="Travel restrictions"/>
    <b v="1"/>
    <s v="UK"/>
    <n v="35"/>
    <s v="No"/>
    <n v="464.69"/>
    <s v="Travel Agent"/>
  </r>
  <r>
    <s v="Jun292217562RT24"/>
    <n v="17562"/>
    <d v="2022-06-25T00:00:00"/>
    <x v="31"/>
    <d v="2022-07-02T00:00:00"/>
    <n v="4"/>
    <s v="RT2"/>
    <s v="others"/>
    <n v="0"/>
    <s v="Cancelled"/>
    <n v="18360"/>
    <n v="7344"/>
    <n v="604176"/>
    <s v="Net Banking"/>
    <n v="3"/>
    <s v="Found better deal"/>
    <b v="1"/>
    <s v="India"/>
    <n v="33"/>
    <s v="No"/>
    <n v="529.87"/>
    <s v="OTA"/>
  </r>
  <r>
    <s v="Jul012217559RT14"/>
    <n v="17559"/>
    <d v="2022-06-27T00:00:00"/>
    <x v="58"/>
    <d v="2022-07-04T00:00:00"/>
    <n v="4"/>
    <s v="RT1"/>
    <s v="others"/>
    <n v="0"/>
    <s v="Cancelled"/>
    <n v="13260"/>
    <n v="5304"/>
    <n v="389539"/>
    <s v="PayPal"/>
    <n v="3"/>
    <s v="Personal reasons"/>
    <b v="0"/>
    <s v="UK"/>
    <n v="22"/>
    <s v="No"/>
    <n v="563.33000000000004"/>
    <s v="OTA"/>
  </r>
  <r>
    <s v="Jul012219558RT26"/>
    <n v="19558"/>
    <d v="2022-06-29T00:00:00"/>
    <x v="58"/>
    <d v="2022-07-04T00:00:00"/>
    <n v="4"/>
    <s v="RT2"/>
    <s v="others"/>
    <n v="0"/>
    <s v="Cancelled"/>
    <n v="16200"/>
    <n v="6480"/>
    <n v="663103"/>
    <s v="UPI"/>
    <n v="3"/>
    <s v="Travel restrictions"/>
    <b v="0"/>
    <s v="India"/>
    <n v="28"/>
    <s v="No"/>
    <n v="916.32"/>
    <s v="OTA"/>
  </r>
  <r>
    <s v="Jul022217559RT220"/>
    <n v="17559"/>
    <d v="2022-07-02T00:00:00"/>
    <x v="32"/>
    <d v="2022-07-05T00:00:00"/>
    <n v="4"/>
    <s v="RT2"/>
    <s v="others"/>
    <n v="0"/>
    <s v="Cancelled"/>
    <n v="18360"/>
    <n v="7344"/>
    <n v="359980"/>
    <s v="Credit Card"/>
    <n v="3"/>
    <s v="Change of plans"/>
    <b v="1"/>
    <s v="India"/>
    <n v="44"/>
    <s v="No"/>
    <n v="84.28"/>
    <s v="OTA"/>
  </r>
  <r>
    <s v="Jul022217563RT114"/>
    <n v="17563"/>
    <d v="2022-07-01T00:00:00"/>
    <x v="32"/>
    <d v="2022-07-05T00:00:00"/>
    <n v="4"/>
    <s v="RT1"/>
    <s v="others"/>
    <n v="0"/>
    <s v="Cancelled"/>
    <n v="13260"/>
    <n v="5304"/>
    <n v="245564"/>
    <s v="Net Banking"/>
    <n v="3"/>
    <s v="Travel restrictions"/>
    <b v="0"/>
    <s v="Singapore"/>
    <n v="36"/>
    <s v="No"/>
    <n v="400.96"/>
    <s v="Direct"/>
  </r>
  <r>
    <s v="Jul022218559RT47"/>
    <n v="18559"/>
    <d v="2022-06-12T00:00:00"/>
    <x v="32"/>
    <d v="2022-07-05T00:00:00"/>
    <n v="4"/>
    <s v="RT4"/>
    <s v="others"/>
    <n v="0"/>
    <s v="Cancelled"/>
    <n v="22800"/>
    <n v="9120"/>
    <n v="542077"/>
    <s v="UPI"/>
    <n v="3"/>
    <s v="Travel restrictions"/>
    <b v="0"/>
    <s v="India"/>
    <n v="63"/>
    <s v="No"/>
    <n v="811.82"/>
    <s v="Travel Agent"/>
  </r>
  <r>
    <s v="Jul022219563RT39"/>
    <n v="19563"/>
    <d v="2022-07-01T00:00:00"/>
    <x v="32"/>
    <d v="2022-07-05T00:00:00"/>
    <n v="4"/>
    <s v="RT3"/>
    <s v="others"/>
    <n v="0"/>
    <s v="Cancelled"/>
    <n v="21600"/>
    <n v="8640"/>
    <n v="670967"/>
    <s v="Credit Card"/>
    <n v="3"/>
    <s v="Personal reasons"/>
    <b v="0"/>
    <s v="UAE"/>
    <n v="50"/>
    <s v="No"/>
    <n v="655.69"/>
    <s v="Corporate"/>
  </r>
  <r>
    <s v="Jul032218563RT27"/>
    <n v="18563"/>
    <d v="2022-07-02T00:00:00"/>
    <x v="33"/>
    <d v="2022-07-06T00:00:00"/>
    <n v="4"/>
    <s v="RT2"/>
    <s v="others"/>
    <n v="0"/>
    <s v="Cancelled"/>
    <n v="10800"/>
    <n v="4320"/>
    <n v="490438"/>
    <s v="UPI"/>
    <n v="3"/>
    <s v="Personal reasons"/>
    <b v="1"/>
    <s v="USA"/>
    <n v="33"/>
    <s v="No"/>
    <n v="315.06"/>
    <s v="Direct"/>
  </r>
  <r>
    <s v="Jul032218563RT217"/>
    <n v="18563"/>
    <d v="2022-07-03T00:00:00"/>
    <x v="33"/>
    <d v="2022-07-06T00:00:00"/>
    <n v="4"/>
    <s v="RT2"/>
    <s v="others"/>
    <n v="0"/>
    <s v="Cancelled"/>
    <n v="10800"/>
    <n v="4320"/>
    <n v="113899"/>
    <s v="Credit Card"/>
    <n v="3"/>
    <s v="Personal reasons"/>
    <b v="0"/>
    <s v="USA"/>
    <n v="29"/>
    <s v="No"/>
    <n v="951.69"/>
    <s v="Direct"/>
  </r>
  <r>
    <s v="Jul032219560RT114"/>
    <n v="19560"/>
    <d v="2022-06-30T00:00:00"/>
    <x v="33"/>
    <d v="2022-07-06T00:00:00"/>
    <n v="4"/>
    <s v="RT1"/>
    <s v="others"/>
    <n v="0"/>
    <s v="Cancelled"/>
    <n v="11700"/>
    <n v="4680"/>
    <n v="822827"/>
    <s v="PayPal"/>
    <n v="3"/>
    <s v="Travel restrictions"/>
    <b v="1"/>
    <s v="Singapore"/>
    <n v="24"/>
    <s v="No"/>
    <n v="419.13"/>
    <s v="Direct"/>
  </r>
  <r>
    <s v="Jul042217563RT24"/>
    <n v="17563"/>
    <d v="2022-07-02T00:00:00"/>
    <x v="83"/>
    <d v="2022-07-07T00:00:00"/>
    <n v="4"/>
    <s v="RT2"/>
    <s v="others"/>
    <n v="0"/>
    <s v="Cancelled"/>
    <n v="18360"/>
    <n v="7344"/>
    <n v="678344"/>
    <s v="UPI"/>
    <n v="3"/>
    <s v="Travel restrictions"/>
    <b v="0"/>
    <s v="USA"/>
    <n v="47"/>
    <s v="No"/>
    <n v="567.23"/>
    <s v="OTA"/>
  </r>
  <r>
    <s v="Jul042219561RT210"/>
    <n v="19561"/>
    <d v="2022-06-27T00:00:00"/>
    <x v="83"/>
    <d v="2022-07-07T00:00:00"/>
    <n v="4"/>
    <s v="RT2"/>
    <s v="others"/>
    <n v="0"/>
    <s v="Cancelled"/>
    <n v="16200"/>
    <n v="6480"/>
    <n v="303134"/>
    <s v="UPI"/>
    <n v="3"/>
    <s v="Personal reasons"/>
    <b v="0"/>
    <s v="India"/>
    <n v="21"/>
    <s v="No"/>
    <n v="49.07"/>
    <s v="Corporate"/>
  </r>
  <r>
    <s v="Jul052216562RT23"/>
    <n v="16562"/>
    <d v="2022-07-02T00:00:00"/>
    <x v="34"/>
    <d v="2022-07-08T00:00:00"/>
    <n v="4"/>
    <s v="RT2"/>
    <s v="others"/>
    <n v="0"/>
    <s v="Cancelled"/>
    <n v="15120"/>
    <n v="6048"/>
    <n v="673270"/>
    <s v="Credit Card"/>
    <n v="3"/>
    <s v="Travel restrictions"/>
    <b v="0"/>
    <s v="India"/>
    <n v="60"/>
    <s v="No"/>
    <n v="365.27"/>
    <s v="Travel Agent"/>
  </r>
  <r>
    <s v="Jul052219558RT41"/>
    <n v="19558"/>
    <d v="2022-06-29T00:00:00"/>
    <x v="34"/>
    <d v="2022-07-08T00:00:00"/>
    <n v="4"/>
    <s v="RT4"/>
    <s v="others"/>
    <n v="0"/>
    <s v="Cancelled"/>
    <n v="34200"/>
    <n v="13680"/>
    <n v="858876"/>
    <s v="Credit Card"/>
    <n v="3"/>
    <s v="Personal reasons"/>
    <b v="0"/>
    <s v="India"/>
    <n v="44"/>
    <s v="No"/>
    <n v="741"/>
    <s v="Travel Agent"/>
  </r>
  <r>
    <s v="Jul072216562RT29"/>
    <n v="16562"/>
    <d v="2022-07-04T00:00:00"/>
    <x v="60"/>
    <d v="2022-07-10T00:00:00"/>
    <n v="4"/>
    <s v="RT2"/>
    <s v="others"/>
    <n v="0"/>
    <s v="Cancelled"/>
    <n v="15120"/>
    <n v="6048"/>
    <n v="695793"/>
    <s v="Cash"/>
    <n v="3"/>
    <s v="Change of plans"/>
    <b v="0"/>
    <s v="Singapore"/>
    <n v="62"/>
    <s v="No"/>
    <n v="939.29"/>
    <s v="OTA"/>
  </r>
  <r>
    <s v="Jul072218562RT211"/>
    <n v="18562"/>
    <d v="2022-07-03T00:00:00"/>
    <x v="60"/>
    <d v="2022-07-10T00:00:00"/>
    <n v="4"/>
    <s v="RT2"/>
    <s v="others"/>
    <n v="0"/>
    <s v="Cancelled"/>
    <n v="10800"/>
    <n v="4320"/>
    <n v="362294"/>
    <s v="Credit Card"/>
    <n v="3"/>
    <s v="Personal reasons"/>
    <b v="0"/>
    <s v="Singapore"/>
    <n v="35"/>
    <s v="No"/>
    <n v="492.15"/>
    <s v="OTA"/>
  </r>
  <r>
    <s v="Jul082219562RT11"/>
    <n v="19562"/>
    <d v="2022-06-14T00:00:00"/>
    <x v="61"/>
    <d v="2022-07-11T00:00:00"/>
    <n v="4"/>
    <s v="RT1"/>
    <s v="others"/>
    <n v="0"/>
    <s v="Cancelled"/>
    <n v="11700"/>
    <n v="4680"/>
    <n v="467477"/>
    <s v="UPI"/>
    <n v="3"/>
    <s v="Travel restrictions"/>
    <b v="0"/>
    <s v="UK"/>
    <n v="51"/>
    <s v="No"/>
    <n v="853.95"/>
    <s v="Travel Agent"/>
  </r>
  <r>
    <s v="Jul092216559RT117"/>
    <n v="16559"/>
    <d v="2022-07-05T00:00:00"/>
    <x v="35"/>
    <d v="2022-07-12T00:00:00"/>
    <n v="4"/>
    <s v="RT1"/>
    <s v="others"/>
    <n v="0"/>
    <s v="Cancelled"/>
    <n v="13260"/>
    <n v="5304"/>
    <n v="366182"/>
    <s v="Cash"/>
    <n v="3"/>
    <s v="Change of plans"/>
    <b v="0"/>
    <s v="USA"/>
    <n v="24"/>
    <s v="No"/>
    <n v="929.28"/>
    <s v="OTA"/>
  </r>
  <r>
    <s v="Jul102216562RT26"/>
    <n v="16562"/>
    <d v="2022-07-08T00:00:00"/>
    <x v="62"/>
    <d v="2022-07-13T00:00:00"/>
    <n v="4"/>
    <s v="RT2"/>
    <s v="others"/>
    <n v="0"/>
    <s v="Cancelled"/>
    <n v="15120"/>
    <n v="6048"/>
    <n v="370629"/>
    <s v="PayPal"/>
    <n v="3"/>
    <s v="Change of plans"/>
    <b v="0"/>
    <s v="USA"/>
    <n v="45"/>
    <s v="No"/>
    <n v="559.17999999999995"/>
    <s v="Corporate"/>
  </r>
  <r>
    <s v="Jul102219561RT227"/>
    <n v="19561"/>
    <d v="2022-07-06T00:00:00"/>
    <x v="62"/>
    <d v="2022-07-13T00:00:00"/>
    <n v="4"/>
    <s v="RT2"/>
    <s v="others"/>
    <n v="0"/>
    <s v="Cancelled"/>
    <n v="16200"/>
    <n v="6480"/>
    <n v="521555"/>
    <s v="Net Banking"/>
    <n v="3"/>
    <s v="Travel restrictions"/>
    <b v="0"/>
    <s v="UK"/>
    <n v="27"/>
    <s v="No"/>
    <n v="505.16"/>
    <s v="Direct"/>
  </r>
  <r>
    <s v="Jul112219562RT48"/>
    <n v="19562"/>
    <d v="2022-07-11T00:00:00"/>
    <x v="36"/>
    <d v="2022-07-14T00:00:00"/>
    <n v="4"/>
    <s v="RT4"/>
    <s v="others"/>
    <n v="0"/>
    <s v="Cancelled"/>
    <n v="34200"/>
    <n v="13680"/>
    <n v="935067"/>
    <s v="UPI"/>
    <n v="3"/>
    <s v="Travel restrictions"/>
    <b v="1"/>
    <s v="Singapore"/>
    <n v="56"/>
    <s v="No"/>
    <n v="468.25"/>
    <s v="Direct"/>
  </r>
  <r>
    <s v="Jul122217560RT34"/>
    <n v="17560"/>
    <d v="2022-07-10T00:00:00"/>
    <x v="63"/>
    <d v="2022-07-15T00:00:00"/>
    <n v="4"/>
    <s v="RT3"/>
    <s v="others"/>
    <n v="0"/>
    <s v="Cancelled"/>
    <n v="24480"/>
    <n v="9792"/>
    <n v="941047"/>
    <s v="PayPal"/>
    <n v="3"/>
    <s v="Found better deal"/>
    <b v="1"/>
    <s v="Singapore"/>
    <n v="42"/>
    <s v="No"/>
    <n v="720.98"/>
    <s v="OTA"/>
  </r>
  <r>
    <s v="Jul122219558RT118"/>
    <n v="19558"/>
    <d v="2022-07-09T00:00:00"/>
    <x v="63"/>
    <d v="2022-07-15T00:00:00"/>
    <n v="4"/>
    <s v="RT1"/>
    <s v="others"/>
    <n v="0"/>
    <s v="Cancelled"/>
    <n v="11700"/>
    <n v="4680"/>
    <n v="446042"/>
    <s v="Net Banking"/>
    <n v="3"/>
    <s v="Found better deal"/>
    <b v="0"/>
    <s v="Singapore"/>
    <n v="48"/>
    <s v="No"/>
    <n v="125.33"/>
    <s v="OTA"/>
  </r>
  <r>
    <s v="Jul152217560RT215"/>
    <n v="17560"/>
    <d v="2022-07-11T00:00:00"/>
    <x v="64"/>
    <d v="2022-07-18T00:00:00"/>
    <n v="4"/>
    <s v="RT2"/>
    <s v="others"/>
    <n v="0"/>
    <s v="Cancelled"/>
    <n v="18360"/>
    <n v="7344"/>
    <n v="448399"/>
    <s v="Net Banking"/>
    <n v="3"/>
    <s v="Found better deal"/>
    <b v="1"/>
    <s v="USA"/>
    <n v="51"/>
    <s v="No"/>
    <n v="170.1"/>
    <s v="OTA"/>
  </r>
  <r>
    <s v="Jul152218559RT14"/>
    <n v="18559"/>
    <d v="2022-07-13T00:00:00"/>
    <x v="64"/>
    <d v="2022-07-18T00:00:00"/>
    <n v="4"/>
    <s v="RT1"/>
    <s v="others"/>
    <n v="0"/>
    <s v="Cancelled"/>
    <n v="7800"/>
    <n v="3120"/>
    <n v="198723"/>
    <s v="UPI"/>
    <n v="3"/>
    <s v="Found better deal"/>
    <b v="0"/>
    <s v="India"/>
    <n v="47"/>
    <s v="No"/>
    <n v="18.88"/>
    <s v="Travel Agent"/>
  </r>
  <r>
    <s v="Jul152219562RT41"/>
    <n v="19562"/>
    <d v="2022-07-11T00:00:00"/>
    <x v="64"/>
    <d v="2022-07-18T00:00:00"/>
    <n v="4"/>
    <s v="RT4"/>
    <s v="others"/>
    <n v="0"/>
    <s v="Cancelled"/>
    <n v="34200"/>
    <n v="13680"/>
    <n v="793998"/>
    <s v="Credit Card"/>
    <n v="3"/>
    <s v="Personal reasons"/>
    <b v="0"/>
    <s v="Singapore"/>
    <n v="26"/>
    <s v="No"/>
    <n v="198.85"/>
    <s v="OTA"/>
  </r>
  <r>
    <s v="Jul162216561RT38"/>
    <n v="16561"/>
    <d v="2022-07-12T00:00:00"/>
    <x v="38"/>
    <d v="2022-07-19T00:00:00"/>
    <n v="4"/>
    <s v="RT3"/>
    <s v="others"/>
    <n v="0"/>
    <s v="Cancelled"/>
    <n v="20160"/>
    <n v="8064"/>
    <n v="868533"/>
    <s v="Credit Card"/>
    <n v="3"/>
    <s v="Found better deal"/>
    <b v="0"/>
    <s v="UAE"/>
    <n v="62"/>
    <s v="No"/>
    <n v="647.28"/>
    <s v="Direct"/>
  </r>
  <r>
    <s v="Jul172217564RT45"/>
    <n v="17564"/>
    <d v="2022-07-17T00:00:00"/>
    <x v="65"/>
    <d v="2022-07-20T00:00:00"/>
    <n v="4"/>
    <s v="RT4"/>
    <s v="others"/>
    <n v="0"/>
    <s v="Cancelled"/>
    <n v="38760"/>
    <n v="15504"/>
    <n v="172693"/>
    <s v="UPI"/>
    <n v="3"/>
    <s v="Found better deal"/>
    <b v="1"/>
    <s v="India"/>
    <n v="37"/>
    <s v="No"/>
    <n v="546.75"/>
    <s v="Travel Agent"/>
  </r>
  <r>
    <s v="Jul182219558RT38"/>
    <n v="19558"/>
    <d v="2022-07-17T00:00:00"/>
    <x v="39"/>
    <d v="2022-07-21T00:00:00"/>
    <n v="4"/>
    <s v="RT3"/>
    <s v="others"/>
    <n v="0"/>
    <s v="Cancelled"/>
    <n v="21600"/>
    <n v="8640"/>
    <n v="598135"/>
    <s v="PayPal"/>
    <n v="3"/>
    <s v="Change of plans"/>
    <b v="1"/>
    <s v="UK"/>
    <n v="19"/>
    <s v="No"/>
    <n v="402.86"/>
    <s v="OTA"/>
  </r>
  <r>
    <s v="Jul202217561RT34"/>
    <n v="17561"/>
    <d v="2022-07-18T00:00:00"/>
    <x v="85"/>
    <d v="2022-07-23T00:00:00"/>
    <n v="4"/>
    <s v="RT3"/>
    <s v="others"/>
    <n v="0"/>
    <s v="Cancelled"/>
    <n v="24480"/>
    <n v="9792"/>
    <n v="301510"/>
    <s v="UPI"/>
    <n v="3"/>
    <s v="Change of plans"/>
    <b v="0"/>
    <s v="UAE"/>
    <n v="54"/>
    <s v="No"/>
    <n v="680.56"/>
    <s v="Direct"/>
  </r>
  <r>
    <s v="Jul242219559RT318"/>
    <n v="19559"/>
    <d v="2022-07-19T00:00:00"/>
    <x v="67"/>
    <d v="2022-07-27T00:00:00"/>
    <n v="4"/>
    <s v="RT3"/>
    <s v="others"/>
    <n v="0"/>
    <s v="Cancelled"/>
    <n v="21600"/>
    <n v="8640"/>
    <n v="865553"/>
    <s v="PayPal"/>
    <n v="3"/>
    <s v="Personal reasons"/>
    <b v="0"/>
    <s v="UAE"/>
    <n v="60"/>
    <s v="No"/>
    <n v="17.829999999999998"/>
    <s v="Corporate"/>
  </r>
  <r>
    <s v="Jul252216562RT215"/>
    <n v="16562"/>
    <d v="2022-07-20T00:00:00"/>
    <x v="42"/>
    <d v="2022-07-28T00:00:00"/>
    <n v="4"/>
    <s v="RT2"/>
    <s v="others"/>
    <n v="0"/>
    <s v="Cancelled"/>
    <n v="15120"/>
    <n v="6048"/>
    <n v="333993"/>
    <s v="Credit Card"/>
    <n v="3"/>
    <s v="Personal reasons"/>
    <b v="0"/>
    <s v="Singapore"/>
    <n v="31"/>
    <s v="No"/>
    <n v="753.49"/>
    <s v="OTA"/>
  </r>
  <r>
    <s v="Jul252218560RT113"/>
    <n v="18560"/>
    <d v="2022-07-24T00:00:00"/>
    <x v="42"/>
    <d v="2022-07-28T00:00:00"/>
    <n v="4"/>
    <s v="RT1"/>
    <s v="others"/>
    <n v="0"/>
    <s v="Cancelled"/>
    <n v="7800"/>
    <n v="3120"/>
    <n v="649344"/>
    <s v="Cash"/>
    <n v="3"/>
    <s v="Change of plans"/>
    <b v="0"/>
    <s v="UAE"/>
    <n v="46"/>
    <s v="No"/>
    <n v="523.35"/>
    <s v="Corporate"/>
  </r>
  <r>
    <s v="Jul262219560RT215"/>
    <n v="19560"/>
    <d v="2022-07-26T00:00:00"/>
    <x v="86"/>
    <d v="2022-07-29T00:00:00"/>
    <n v="4"/>
    <s v="RT2"/>
    <s v="others"/>
    <n v="0"/>
    <s v="Cancelled"/>
    <n v="16200"/>
    <n v="6480"/>
    <n v="874436"/>
    <s v="Cash"/>
    <n v="3"/>
    <s v="Personal reasons"/>
    <b v="1"/>
    <s v="UK"/>
    <n v="33"/>
    <s v="No"/>
    <n v="888.23"/>
    <s v="OTA"/>
  </r>
  <r>
    <s v="Jul292216563RT117"/>
    <n v="16563"/>
    <d v="2022-07-28T00:00:00"/>
    <x v="87"/>
    <d v="2022-08-01T00:00:00"/>
    <n v="4"/>
    <s v="RT1"/>
    <s v="others"/>
    <n v="0"/>
    <s v="Cancelled"/>
    <n v="10920"/>
    <n v="4368"/>
    <n v="539722"/>
    <s v="PayPal"/>
    <n v="3"/>
    <s v="Found better deal"/>
    <b v="1"/>
    <s v="India"/>
    <n v="24"/>
    <s v="No"/>
    <n v="227.6"/>
    <s v="Travel Agent"/>
  </r>
  <r>
    <s v="Jul292219559RT19"/>
    <n v="19559"/>
    <d v="2022-07-23T00:00:00"/>
    <x v="87"/>
    <d v="2022-08-01T00:00:00"/>
    <n v="4"/>
    <s v="RT1"/>
    <s v="others"/>
    <n v="0"/>
    <s v="Cancelled"/>
    <n v="11700"/>
    <n v="4680"/>
    <n v="577814"/>
    <s v="Credit Card"/>
    <n v="3"/>
    <s v="Change of plans"/>
    <b v="0"/>
    <s v="USA"/>
    <n v="23"/>
    <s v="No"/>
    <n v="404.85"/>
    <s v="OTA"/>
  </r>
  <r>
    <s v="Jul312217561RT21"/>
    <n v="17561"/>
    <d v="2022-07-27T00:00:00"/>
    <x v="88"/>
    <d v="2022-08-03T00:00:00"/>
    <n v="4"/>
    <s v="RT2"/>
    <s v="others"/>
    <n v="0"/>
    <s v="Cancelled"/>
    <n v="18360"/>
    <n v="7344"/>
    <n v="460947"/>
    <s v="Credit Card"/>
    <n v="3"/>
    <s v="Travel restrictions"/>
    <b v="1"/>
    <s v="Singapore"/>
    <n v="37"/>
    <s v="No"/>
    <n v="825.88"/>
    <s v="Travel Agent"/>
  </r>
  <r>
    <s v="May012216561RT47"/>
    <n v="16561"/>
    <d v="2022-04-10T00:00:00"/>
    <x v="0"/>
    <d v="2022-05-06T00:00:00"/>
    <n v="4"/>
    <s v="RT4"/>
    <s v="others"/>
    <n v="0"/>
    <s v="Cancelled"/>
    <n v="31920"/>
    <n v="12768"/>
    <n v="418394"/>
    <s v="Net Banking"/>
    <n v="5"/>
    <s v="Personal reasons"/>
    <b v="1"/>
    <s v="UAE"/>
    <n v="25"/>
    <s v="No"/>
    <n v="479.52"/>
    <s v="Corporate"/>
  </r>
  <r>
    <s v="May022216559RT311"/>
    <n v="16559"/>
    <d v="2022-05-02T00:00:00"/>
    <x v="1"/>
    <d v="2022-05-07T00:00:00"/>
    <n v="4"/>
    <s v="RT3"/>
    <s v="others"/>
    <n v="0"/>
    <s v="Cancelled"/>
    <n v="24480"/>
    <n v="9792"/>
    <n v="395900"/>
    <s v="Credit Card"/>
    <n v="5"/>
    <s v="Change of plans"/>
    <b v="0"/>
    <s v="India"/>
    <n v="33"/>
    <s v="No"/>
    <n v="823.03"/>
    <s v="Travel Agent"/>
  </r>
  <r>
    <s v="May022217561RT16"/>
    <n v="17561"/>
    <d v="2022-04-27T00:00:00"/>
    <x v="1"/>
    <d v="2022-05-07T00:00:00"/>
    <n v="4"/>
    <s v="RT1"/>
    <s v="others"/>
    <n v="0"/>
    <s v="Cancelled"/>
    <n v="13260"/>
    <n v="5304"/>
    <n v="985736"/>
    <s v="Net Banking"/>
    <n v="5"/>
    <s v="Personal reasons"/>
    <b v="0"/>
    <s v="UK"/>
    <n v="20"/>
    <s v="No"/>
    <n v="691.95"/>
    <s v="OTA"/>
  </r>
  <r>
    <s v="May022218561RT21"/>
    <n v="18561"/>
    <d v="2022-04-25T00:00:00"/>
    <x v="1"/>
    <d v="2022-05-07T00:00:00"/>
    <n v="4"/>
    <s v="RT2"/>
    <s v="others"/>
    <n v="0"/>
    <s v="Cancelled"/>
    <n v="10800"/>
    <n v="4320"/>
    <n v="204211"/>
    <s v="Cash"/>
    <n v="5"/>
    <s v="Found better deal"/>
    <b v="0"/>
    <s v="UK"/>
    <n v="45"/>
    <s v="No"/>
    <n v="692.34"/>
    <s v="Corporate"/>
  </r>
  <r>
    <s v="May042217558RT312"/>
    <n v="17558"/>
    <d v="2022-05-02T00:00:00"/>
    <x v="3"/>
    <d v="2022-05-09T00:00:00"/>
    <n v="4"/>
    <s v="RT3"/>
    <s v="others"/>
    <n v="0"/>
    <s v="Cancelled"/>
    <n v="24480"/>
    <n v="9792"/>
    <n v="607831"/>
    <s v="Credit Card"/>
    <n v="5"/>
    <s v="Found better deal"/>
    <b v="1"/>
    <s v="Singapore"/>
    <n v="59"/>
    <s v="No"/>
    <n v="427.91"/>
    <s v="OTA"/>
  </r>
  <r>
    <s v="May052216559RT216"/>
    <n v="16559"/>
    <d v="2022-04-28T00:00:00"/>
    <x v="4"/>
    <d v="2022-05-10T00:00:00"/>
    <n v="4"/>
    <s v="RT2"/>
    <s v="others"/>
    <n v="0"/>
    <s v="Cancelled"/>
    <n v="18360"/>
    <n v="7344"/>
    <n v="624624"/>
    <s v="Cash"/>
    <n v="5"/>
    <s v="Personal reasons"/>
    <b v="1"/>
    <s v="India"/>
    <n v="28"/>
    <s v="No"/>
    <n v="900.15"/>
    <s v="Travel Agent"/>
  </r>
  <r>
    <s v="May052217562RT41"/>
    <n v="17562"/>
    <d v="2022-05-05T00:00:00"/>
    <x v="4"/>
    <d v="2022-05-10T00:00:00"/>
    <n v="4"/>
    <s v="RT4"/>
    <s v="others"/>
    <n v="0"/>
    <s v="Cancelled"/>
    <n v="38760"/>
    <n v="15504"/>
    <n v="936690"/>
    <s v="Net Banking"/>
    <n v="5"/>
    <s v="Personal reasons"/>
    <b v="0"/>
    <s v="India"/>
    <n v="33"/>
    <s v="No"/>
    <n v="117.89"/>
    <s v="OTA"/>
  </r>
  <r>
    <s v="May052218560RT29"/>
    <n v="18560"/>
    <d v="2022-04-29T00:00:00"/>
    <x v="4"/>
    <d v="2022-05-10T00:00:00"/>
    <n v="4"/>
    <s v="RT2"/>
    <s v="others"/>
    <n v="0"/>
    <s v="Cancelled"/>
    <n v="10800"/>
    <n v="4320"/>
    <n v="507974"/>
    <s v="Credit Card"/>
    <n v="5"/>
    <s v="Personal reasons"/>
    <b v="0"/>
    <s v="UK"/>
    <n v="57"/>
    <s v="No"/>
    <n v="467.45"/>
    <s v="Direct"/>
  </r>
  <r>
    <s v="May052219558RT13"/>
    <n v="19558"/>
    <d v="2022-04-30T00:00:00"/>
    <x v="4"/>
    <d v="2022-05-10T00:00:00"/>
    <n v="4"/>
    <s v="RT1"/>
    <s v="others"/>
    <n v="0"/>
    <s v="Cancelled"/>
    <n v="11700"/>
    <n v="4680"/>
    <n v="751539"/>
    <s v="Cash"/>
    <n v="5"/>
    <s v="Travel restrictions"/>
    <b v="1"/>
    <s v="Singapore"/>
    <n v="23"/>
    <s v="No"/>
    <n v="917.22"/>
    <s v="Direct"/>
  </r>
  <r>
    <s v="May072217562RT314"/>
    <n v="17562"/>
    <d v="2022-05-03T00:00:00"/>
    <x v="6"/>
    <d v="2022-05-12T00:00:00"/>
    <n v="4"/>
    <s v="RT3"/>
    <s v="others"/>
    <n v="0"/>
    <s v="Cancelled"/>
    <n v="24480"/>
    <n v="9792"/>
    <n v="705398"/>
    <s v="PayPal"/>
    <n v="5"/>
    <s v="Personal reasons"/>
    <b v="1"/>
    <s v="India"/>
    <n v="24"/>
    <s v="No"/>
    <n v="992.89"/>
    <s v="Travel Agent"/>
  </r>
  <r>
    <s v="May092217561RT111"/>
    <n v="17561"/>
    <d v="2022-05-09T00:00:00"/>
    <x v="70"/>
    <d v="2022-05-14T00:00:00"/>
    <n v="4"/>
    <s v="RT1"/>
    <s v="others"/>
    <n v="0"/>
    <s v="Cancelled"/>
    <n v="13260"/>
    <n v="5304"/>
    <n v="500850"/>
    <s v="Credit Card"/>
    <n v="5"/>
    <s v="Personal reasons"/>
    <b v="1"/>
    <s v="USA"/>
    <n v="27"/>
    <s v="No"/>
    <n v="407.17"/>
    <s v="OTA"/>
  </r>
  <r>
    <s v="May092217562RT14"/>
    <n v="17562"/>
    <d v="2022-05-03T00:00:00"/>
    <x v="70"/>
    <d v="2022-05-14T00:00:00"/>
    <n v="4"/>
    <s v="RT1"/>
    <s v="others"/>
    <n v="0"/>
    <s v="Cancelled"/>
    <n v="13260"/>
    <n v="5304"/>
    <n v="481977"/>
    <s v="Cash"/>
    <n v="5"/>
    <s v="Travel restrictions"/>
    <b v="0"/>
    <s v="Singapore"/>
    <n v="30"/>
    <s v="No"/>
    <n v="827.82"/>
    <s v="Direct"/>
  </r>
  <r>
    <s v="May092218558RT39"/>
    <n v="18558"/>
    <d v="2022-05-04T00:00:00"/>
    <x v="70"/>
    <d v="2022-05-14T00:00:00"/>
    <n v="4"/>
    <s v="RT3"/>
    <s v="others"/>
    <n v="0"/>
    <s v="Cancelled"/>
    <n v="14400"/>
    <n v="5760"/>
    <n v="300798"/>
    <s v="Cash"/>
    <n v="5"/>
    <s v="Travel restrictions"/>
    <b v="0"/>
    <s v="Singapore"/>
    <n v="49"/>
    <s v="No"/>
    <n v="14.98"/>
    <s v="Direct"/>
  </r>
  <r>
    <s v="May102217559RT17"/>
    <n v="17559"/>
    <d v="2022-05-08T00:00:00"/>
    <x v="44"/>
    <d v="2022-05-15T00:00:00"/>
    <n v="4"/>
    <s v="RT1"/>
    <s v="others"/>
    <n v="0"/>
    <s v="Cancelled"/>
    <n v="13260"/>
    <n v="5304"/>
    <n v="912741"/>
    <s v="Cash"/>
    <n v="5"/>
    <s v="Personal reasons"/>
    <b v="0"/>
    <s v="UK"/>
    <n v="46"/>
    <s v="No"/>
    <n v="383.02"/>
    <s v="Travel Agent"/>
  </r>
  <r>
    <s v="May142216559RT235"/>
    <n v="16559"/>
    <d v="2022-05-11T00:00:00"/>
    <x v="47"/>
    <d v="2022-05-19T00:00:00"/>
    <n v="4"/>
    <s v="RT2"/>
    <s v="others"/>
    <n v="0"/>
    <s v="Cancelled"/>
    <n v="18360"/>
    <n v="7344"/>
    <n v="478888"/>
    <s v="PayPal"/>
    <n v="5"/>
    <s v="Change of plans"/>
    <b v="0"/>
    <s v="Singapore"/>
    <n v="22"/>
    <s v="No"/>
    <n v="116.25"/>
    <s v="Corporate"/>
  </r>
  <r>
    <s v="May142217559RT22"/>
    <n v="17559"/>
    <d v="2022-05-13T00:00:00"/>
    <x v="47"/>
    <d v="2022-05-19T00:00:00"/>
    <n v="4"/>
    <s v="RT2"/>
    <s v="others"/>
    <n v="0"/>
    <s v="Cancelled"/>
    <n v="18360"/>
    <n v="7344"/>
    <n v="622349"/>
    <s v="Cash"/>
    <n v="5"/>
    <s v="Personal reasons"/>
    <b v="1"/>
    <s v="UK"/>
    <n v="59"/>
    <s v="No"/>
    <n v="417.65"/>
    <s v="Direct"/>
  </r>
  <r>
    <s v="May142217559RT45"/>
    <n v="17559"/>
    <d v="2022-05-08T00:00:00"/>
    <x v="47"/>
    <d v="2022-05-19T00:00:00"/>
    <n v="4"/>
    <s v="RT4"/>
    <s v="others"/>
    <n v="0"/>
    <s v="Cancelled"/>
    <n v="38760"/>
    <n v="15504"/>
    <n v="740245"/>
    <s v="UPI"/>
    <n v="5"/>
    <s v="Travel restrictions"/>
    <b v="1"/>
    <s v="UAE"/>
    <n v="22"/>
    <s v="No"/>
    <n v="111.95"/>
    <s v="Corporate"/>
  </r>
  <r>
    <s v="May142217562RT13"/>
    <n v="17562"/>
    <d v="2022-05-09T00:00:00"/>
    <x v="47"/>
    <d v="2022-05-19T00:00:00"/>
    <n v="4"/>
    <s v="RT1"/>
    <s v="others"/>
    <n v="0"/>
    <s v="Cancelled"/>
    <n v="13260"/>
    <n v="5304"/>
    <n v="521399"/>
    <s v="PayPal"/>
    <n v="5"/>
    <s v="Travel restrictions"/>
    <b v="0"/>
    <s v="USA"/>
    <n v="22"/>
    <s v="No"/>
    <n v="7.68"/>
    <s v="Corporate"/>
  </r>
  <r>
    <s v="May142218559RT212"/>
    <n v="18559"/>
    <d v="2022-05-14T00:00:00"/>
    <x v="47"/>
    <d v="2022-05-19T00:00:00"/>
    <n v="4"/>
    <s v="RT2"/>
    <s v="others"/>
    <n v="0"/>
    <s v="Cancelled"/>
    <n v="10800"/>
    <n v="4320"/>
    <n v="433296"/>
    <s v="UPI"/>
    <n v="5"/>
    <s v="Personal reasons"/>
    <b v="0"/>
    <s v="UK"/>
    <n v="29"/>
    <s v="No"/>
    <n v="913.77"/>
    <s v="OTA"/>
  </r>
  <r>
    <s v="May152217561RT224"/>
    <n v="17561"/>
    <d v="2022-05-10T00:00:00"/>
    <x v="71"/>
    <d v="2022-05-20T00:00:00"/>
    <n v="4"/>
    <s v="RT2"/>
    <s v="others"/>
    <n v="0"/>
    <s v="Cancelled"/>
    <n v="18360"/>
    <n v="7344"/>
    <n v="520822"/>
    <s v="Net Banking"/>
    <n v="5"/>
    <s v="Change of plans"/>
    <b v="0"/>
    <s v="India"/>
    <n v="43"/>
    <s v="No"/>
    <n v="286.91000000000003"/>
    <s v="OTA"/>
  </r>
  <r>
    <s v="May172216562RT15"/>
    <n v="16562"/>
    <d v="2022-05-15T00:00:00"/>
    <x v="72"/>
    <d v="2022-05-22T00:00:00"/>
    <n v="4"/>
    <s v="RT1"/>
    <s v="others"/>
    <n v="0"/>
    <s v="Cancelled"/>
    <n v="10920"/>
    <n v="4368"/>
    <n v="224221"/>
    <s v="Net Banking"/>
    <n v="5"/>
    <s v="Found better deal"/>
    <b v="1"/>
    <s v="USA"/>
    <n v="28"/>
    <s v="No"/>
    <n v="16.63"/>
    <s v="Corporate"/>
  </r>
  <r>
    <s v="May192217558RT42"/>
    <n v="17558"/>
    <d v="2022-05-16T00:00:00"/>
    <x v="9"/>
    <d v="2022-05-24T00:00:00"/>
    <n v="4"/>
    <s v="RT4"/>
    <s v="others"/>
    <n v="0"/>
    <s v="Cancelled"/>
    <n v="38760"/>
    <n v="15504"/>
    <n v="380967"/>
    <s v="UPI"/>
    <n v="5"/>
    <s v="Found better deal"/>
    <b v="0"/>
    <s v="UK"/>
    <n v="45"/>
    <s v="No"/>
    <n v="704.77"/>
    <s v="Direct"/>
  </r>
  <r>
    <s v="May192219562RT19"/>
    <n v="19562"/>
    <d v="2022-05-14T00:00:00"/>
    <x v="9"/>
    <d v="2022-05-24T00:00:00"/>
    <n v="4"/>
    <s v="RT1"/>
    <s v="others"/>
    <n v="0"/>
    <s v="Cancelled"/>
    <n v="11700"/>
    <n v="4680"/>
    <n v="137232"/>
    <s v="Credit Card"/>
    <n v="5"/>
    <s v="Travel restrictions"/>
    <b v="0"/>
    <s v="USA"/>
    <n v="30"/>
    <s v="No"/>
    <n v="882.65"/>
    <s v="Direct"/>
  </r>
  <r>
    <s v="May212216562RT32"/>
    <n v="16562"/>
    <d v="2022-05-18T00:00:00"/>
    <x v="10"/>
    <d v="2022-05-26T00:00:00"/>
    <n v="4"/>
    <s v="RT3"/>
    <s v="others"/>
    <n v="0"/>
    <s v="Cancelled"/>
    <n v="20160"/>
    <n v="8064"/>
    <n v="113570"/>
    <s v="Cash"/>
    <n v="5"/>
    <s v="Travel restrictions"/>
    <b v="1"/>
    <s v="UAE"/>
    <n v="39"/>
    <s v="No"/>
    <n v="189.3"/>
    <s v="Corporate"/>
  </r>
  <r>
    <s v="May212217559RT214"/>
    <n v="17559"/>
    <d v="2022-05-18T00:00:00"/>
    <x v="10"/>
    <d v="2022-05-26T00:00:00"/>
    <n v="4"/>
    <s v="RT2"/>
    <s v="others"/>
    <n v="0"/>
    <s v="Cancelled"/>
    <n v="18360"/>
    <n v="7344"/>
    <n v="245942"/>
    <s v="Net Banking"/>
    <n v="5"/>
    <s v="Travel restrictions"/>
    <b v="0"/>
    <s v="UK"/>
    <n v="48"/>
    <s v="No"/>
    <n v="241.42"/>
    <s v="Direct"/>
  </r>
  <r>
    <s v="May212217561RT13"/>
    <n v="17561"/>
    <d v="2022-05-20T00:00:00"/>
    <x v="10"/>
    <d v="2022-05-26T00:00:00"/>
    <n v="4"/>
    <s v="RT1"/>
    <s v="others"/>
    <n v="0"/>
    <s v="Cancelled"/>
    <n v="13260"/>
    <n v="5304"/>
    <n v="651896"/>
    <s v="Net Banking"/>
    <n v="5"/>
    <s v="Change of plans"/>
    <b v="1"/>
    <s v="India"/>
    <n v="40"/>
    <s v="No"/>
    <n v="201.53"/>
    <s v="Travel Agent"/>
  </r>
  <r>
    <s v="May252218558RT24"/>
    <n v="18558"/>
    <d v="2022-05-23T00:00:00"/>
    <x v="73"/>
    <d v="2022-05-30T00:00:00"/>
    <n v="4"/>
    <s v="RT2"/>
    <s v="others"/>
    <n v="0"/>
    <s v="Cancelled"/>
    <n v="10800"/>
    <n v="4320"/>
    <n v="413419"/>
    <s v="Credit Card"/>
    <n v="5"/>
    <s v="Found better deal"/>
    <b v="1"/>
    <s v="UAE"/>
    <n v="35"/>
    <s v="No"/>
    <n v="914.33"/>
    <s v="OTA"/>
  </r>
  <r>
    <s v="May252219561RT44"/>
    <n v="19561"/>
    <d v="2022-05-01T00:00:00"/>
    <x v="73"/>
    <d v="2022-05-30T00:00:00"/>
    <n v="4"/>
    <s v="RT4"/>
    <s v="others"/>
    <n v="0"/>
    <s v="Cancelled"/>
    <n v="34200"/>
    <n v="13680"/>
    <n v="887665"/>
    <s v="Cash"/>
    <n v="5"/>
    <s v="Change of plans"/>
    <b v="0"/>
    <s v="USA"/>
    <n v="28"/>
    <s v="No"/>
    <n v="775.35"/>
    <s v="Corporate"/>
  </r>
  <r>
    <s v="May262216561RT35"/>
    <n v="16561"/>
    <d v="2022-05-22T00:00:00"/>
    <x v="74"/>
    <d v="2022-05-31T00:00:00"/>
    <n v="4"/>
    <s v="RT3"/>
    <s v="others"/>
    <n v="0"/>
    <s v="Cancelled"/>
    <n v="20160"/>
    <n v="8064"/>
    <n v="517484"/>
    <s v="Cash"/>
    <n v="5"/>
    <s v="Travel restrictions"/>
    <b v="0"/>
    <s v="USA"/>
    <n v="64"/>
    <s v="No"/>
    <n v="621.82000000000005"/>
    <s v="OTA"/>
  </r>
  <r>
    <s v="May272218558RT26"/>
    <n v="18558"/>
    <d v="2022-05-23T00:00:00"/>
    <x v="75"/>
    <d v="2022-06-01T00:00:00"/>
    <n v="4"/>
    <s v="RT2"/>
    <s v="others"/>
    <n v="0"/>
    <s v="Cancelled"/>
    <n v="10800"/>
    <n v="4320"/>
    <n v="567983"/>
    <s v="Net Banking"/>
    <n v="5"/>
    <s v="Personal reasons"/>
    <b v="0"/>
    <s v="USA"/>
    <n v="36"/>
    <s v="No"/>
    <n v="218.04"/>
    <s v="Corporate"/>
  </r>
  <r>
    <s v="May282218562RT411"/>
    <n v="18562"/>
    <d v="2022-05-25T00:00:00"/>
    <x v="52"/>
    <d v="2022-06-02T00:00:00"/>
    <n v="4"/>
    <s v="RT4"/>
    <s v="others"/>
    <n v="0"/>
    <s v="Cancelled"/>
    <n v="22800"/>
    <n v="9120"/>
    <n v="974528"/>
    <s v="Cash"/>
    <n v="5"/>
    <s v="Found better deal"/>
    <b v="1"/>
    <s v="UK"/>
    <n v="45"/>
    <s v="No"/>
    <n v="677.97"/>
    <s v="Travel Agent"/>
  </r>
  <r>
    <s v="May282219561RT122"/>
    <n v="19561"/>
    <d v="2022-05-23T00:00:00"/>
    <x v="52"/>
    <d v="2022-06-02T00:00:00"/>
    <n v="4"/>
    <s v="RT1"/>
    <s v="others"/>
    <n v="0"/>
    <s v="Cancelled"/>
    <n v="11700"/>
    <n v="4680"/>
    <n v="464911"/>
    <s v="Net Banking"/>
    <n v="5"/>
    <s v="Change of plans"/>
    <b v="0"/>
    <s v="Singapore"/>
    <n v="38"/>
    <s v="No"/>
    <n v="725.96"/>
    <s v="OTA"/>
  </r>
  <r>
    <s v="May292216562RT14"/>
    <n v="16562"/>
    <d v="2022-05-26T00:00:00"/>
    <x v="13"/>
    <d v="2022-06-03T00:00:00"/>
    <n v="4"/>
    <s v="RT1"/>
    <s v="others"/>
    <n v="0"/>
    <s v="Cancelled"/>
    <n v="10920"/>
    <n v="4368"/>
    <n v="858651"/>
    <s v="Net Banking"/>
    <n v="5"/>
    <s v="Found better deal"/>
    <b v="0"/>
    <s v="USA"/>
    <n v="25"/>
    <s v="No"/>
    <n v="310.95"/>
    <s v="Corporate"/>
  </r>
  <r>
    <s v="May302216559RT110"/>
    <n v="16559"/>
    <d v="2022-05-29T00:00:00"/>
    <x v="14"/>
    <d v="2022-06-04T00:00:00"/>
    <n v="4"/>
    <s v="RT1"/>
    <s v="others"/>
    <n v="0"/>
    <s v="Cancelled"/>
    <n v="13260"/>
    <n v="5304"/>
    <n v="725110"/>
    <s v="PayPal"/>
    <n v="5"/>
    <s v="Personal reasons"/>
    <b v="0"/>
    <s v="UK"/>
    <n v="31"/>
    <s v="No"/>
    <n v="574.96"/>
    <s v="Corporate"/>
  </r>
  <r>
    <s v="May302217562RT42"/>
    <n v="17562"/>
    <d v="2022-05-27T00:00:00"/>
    <x v="14"/>
    <d v="2022-06-04T00:00:00"/>
    <n v="4"/>
    <s v="RT4"/>
    <s v="others"/>
    <n v="0"/>
    <s v="Cancelled"/>
    <n v="38760"/>
    <n v="15504"/>
    <n v="294891"/>
    <s v="Net Banking"/>
    <n v="5"/>
    <s v="Found better deal"/>
    <b v="0"/>
    <s v="Singapore"/>
    <n v="53"/>
    <s v="No"/>
    <n v="370.47"/>
    <s v="Corporate"/>
  </r>
  <r>
    <s v="May312216561RT17"/>
    <n v="16561"/>
    <d v="2022-05-28T00:00:00"/>
    <x v="15"/>
    <d v="2022-06-05T00:00:00"/>
    <n v="4"/>
    <s v="RT1"/>
    <s v="others"/>
    <n v="0"/>
    <s v="Cancelled"/>
    <n v="10920"/>
    <n v="4368"/>
    <n v="192099"/>
    <s v="PayPal"/>
    <n v="5"/>
    <s v="Found better deal"/>
    <b v="1"/>
    <s v="USA"/>
    <n v="18"/>
    <s v="No"/>
    <n v="293.14"/>
    <s v="Direct"/>
  </r>
  <r>
    <s v="May312217561RT32"/>
    <n v="17561"/>
    <d v="2022-05-11T00:00:00"/>
    <x v="15"/>
    <d v="2022-06-05T00:00:00"/>
    <n v="4"/>
    <s v="RT3"/>
    <s v="others"/>
    <n v="0"/>
    <s v="Cancelled"/>
    <n v="24480"/>
    <n v="9792"/>
    <n v="305680"/>
    <s v="Net Banking"/>
    <n v="5"/>
    <s v="Personal reasons"/>
    <b v="0"/>
    <s v="UAE"/>
    <n v="28"/>
    <s v="No"/>
    <n v="214.08"/>
    <s v="Corporate"/>
  </r>
  <r>
    <s v="Jun012216558RT26"/>
    <n v="16558"/>
    <d v="2022-05-29T00:00:00"/>
    <x v="16"/>
    <d v="2022-06-06T00:00:00"/>
    <n v="4"/>
    <s v="RT2"/>
    <s v="others"/>
    <n v="0"/>
    <s v="Cancelled"/>
    <n v="15120"/>
    <n v="6048"/>
    <n v="734966"/>
    <s v="Credit Card"/>
    <n v="5"/>
    <s v="Personal reasons"/>
    <b v="1"/>
    <s v="USA"/>
    <n v="23"/>
    <s v="No"/>
    <n v="564.82000000000005"/>
    <s v="Corporate"/>
  </r>
  <r>
    <s v="Jun012217559RT25"/>
    <n v="17559"/>
    <d v="2022-05-27T00:00:00"/>
    <x v="16"/>
    <d v="2022-06-06T00:00:00"/>
    <n v="4"/>
    <s v="RT2"/>
    <s v="others"/>
    <n v="0"/>
    <s v="Cancelled"/>
    <n v="18360"/>
    <n v="7344"/>
    <n v="561221"/>
    <s v="Credit Card"/>
    <n v="5"/>
    <s v="Change of plans"/>
    <b v="0"/>
    <s v="USA"/>
    <n v="37"/>
    <s v="No"/>
    <n v="873.33"/>
    <s v="Travel Agent"/>
  </r>
  <r>
    <s v="Jun012219561RT113"/>
    <n v="19561"/>
    <d v="2022-05-31T00:00:00"/>
    <x v="16"/>
    <d v="2022-06-06T00:00:00"/>
    <n v="4"/>
    <s v="RT1"/>
    <s v="others"/>
    <n v="0"/>
    <s v="Cancelled"/>
    <n v="11700"/>
    <n v="4680"/>
    <n v="217221"/>
    <s v="Cash"/>
    <n v="5"/>
    <s v="Found better deal"/>
    <b v="1"/>
    <s v="India"/>
    <n v="31"/>
    <s v="No"/>
    <n v="312.93"/>
    <s v="Direct"/>
  </r>
  <r>
    <s v="Jun022216561RT41"/>
    <n v="16561"/>
    <d v="2022-05-30T00:00:00"/>
    <x v="76"/>
    <d v="2022-06-07T00:00:00"/>
    <n v="4"/>
    <s v="RT4"/>
    <s v="others"/>
    <n v="0"/>
    <s v="Cancelled"/>
    <n v="31920"/>
    <n v="12768"/>
    <n v="555438"/>
    <s v="Net Banking"/>
    <n v="5"/>
    <s v="Personal reasons"/>
    <b v="1"/>
    <s v="UK"/>
    <n v="31"/>
    <s v="No"/>
    <n v="92.8"/>
    <s v="Travel Agent"/>
  </r>
  <r>
    <s v="Jun022217562RT21"/>
    <n v="17562"/>
    <d v="2022-05-30T00:00:00"/>
    <x v="76"/>
    <d v="2022-06-07T00:00:00"/>
    <n v="4"/>
    <s v="RT2"/>
    <s v="others"/>
    <n v="0"/>
    <s v="Cancelled"/>
    <n v="18360"/>
    <n v="7344"/>
    <n v="606810"/>
    <s v="PayPal"/>
    <n v="5"/>
    <s v="Travel restrictions"/>
    <b v="1"/>
    <s v="UK"/>
    <n v="37"/>
    <s v="No"/>
    <n v="629.62"/>
    <s v="Direct"/>
  </r>
  <r>
    <s v="Jun032217561RT39"/>
    <n v="17561"/>
    <d v="2022-06-03T00:00:00"/>
    <x v="77"/>
    <d v="2022-06-08T00:00:00"/>
    <n v="4"/>
    <s v="RT3"/>
    <s v="others"/>
    <n v="0"/>
    <s v="Cancelled"/>
    <n v="24480"/>
    <n v="9792"/>
    <n v="865588"/>
    <s v="Credit Card"/>
    <n v="5"/>
    <s v="Found better deal"/>
    <b v="0"/>
    <s v="Singapore"/>
    <n v="44"/>
    <s v="No"/>
    <n v="866.96"/>
    <s v="OTA"/>
  </r>
  <r>
    <s v="Jun052219563RT222"/>
    <n v="19563"/>
    <d v="2022-06-05T00:00:00"/>
    <x v="18"/>
    <d v="2022-06-10T00:00:00"/>
    <n v="4"/>
    <s v="RT2"/>
    <s v="others"/>
    <n v="0"/>
    <s v="Cancelled"/>
    <n v="16200"/>
    <n v="6480"/>
    <n v="916785"/>
    <s v="Credit Card"/>
    <n v="5"/>
    <s v="Travel restrictions"/>
    <b v="0"/>
    <s v="UK"/>
    <n v="32"/>
    <s v="No"/>
    <n v="52.12"/>
    <s v="Travel Agent"/>
  </r>
  <r>
    <s v="Jun072219562RT117"/>
    <n v="19562"/>
    <d v="2022-06-05T00:00:00"/>
    <x v="19"/>
    <d v="2022-06-12T00:00:00"/>
    <n v="4"/>
    <s v="RT1"/>
    <s v="others"/>
    <n v="0"/>
    <s v="Cancelled"/>
    <n v="11700"/>
    <n v="4680"/>
    <n v="259895"/>
    <s v="Cash"/>
    <n v="5"/>
    <s v="Travel restrictions"/>
    <b v="1"/>
    <s v="UK"/>
    <n v="25"/>
    <s v="No"/>
    <n v="790.82"/>
    <s v="Travel Agent"/>
  </r>
  <r>
    <s v="Jun082219559RT34"/>
    <n v="19559"/>
    <d v="2022-06-05T00:00:00"/>
    <x v="20"/>
    <d v="2022-06-13T00:00:00"/>
    <n v="4"/>
    <s v="RT3"/>
    <s v="others"/>
    <n v="0"/>
    <s v="Cancelled"/>
    <n v="21600"/>
    <n v="8640"/>
    <n v="563110"/>
    <s v="Credit Card"/>
    <n v="5"/>
    <s v="Personal reasons"/>
    <b v="0"/>
    <s v="UAE"/>
    <n v="37"/>
    <s v="No"/>
    <n v="509.4"/>
    <s v="Travel Agent"/>
  </r>
  <r>
    <s v="Jun122216559RT323"/>
    <n v="16559"/>
    <d v="2022-06-05T00:00:00"/>
    <x v="55"/>
    <d v="2022-06-17T00:00:00"/>
    <n v="4"/>
    <s v="RT3"/>
    <s v="others"/>
    <n v="0"/>
    <s v="Cancelled"/>
    <n v="24480"/>
    <n v="9792"/>
    <n v="721499"/>
    <s v="UPI"/>
    <n v="5"/>
    <s v="Personal reasons"/>
    <b v="0"/>
    <s v="USA"/>
    <n v="22"/>
    <s v="No"/>
    <n v="549.48"/>
    <s v="Direct"/>
  </r>
  <r>
    <s v="Jun162219562RT26"/>
    <n v="19562"/>
    <d v="2022-06-11T00:00:00"/>
    <x v="80"/>
    <d v="2022-06-21T00:00:00"/>
    <n v="4"/>
    <s v="RT2"/>
    <s v="others"/>
    <n v="0"/>
    <s v="Cancelled"/>
    <n v="16200"/>
    <n v="6480"/>
    <n v="698063"/>
    <s v="UPI"/>
    <n v="5"/>
    <s v="Found better deal"/>
    <b v="0"/>
    <s v="UK"/>
    <n v="41"/>
    <s v="No"/>
    <n v="776.9"/>
    <s v="Travel Agent"/>
  </r>
  <r>
    <s v="Jun172216559RT316"/>
    <n v="16559"/>
    <d v="2022-06-10T00:00:00"/>
    <x v="24"/>
    <d v="2022-06-22T00:00:00"/>
    <n v="4"/>
    <s v="RT3"/>
    <s v="others"/>
    <n v="0"/>
    <s v="Cancelled"/>
    <n v="24480"/>
    <n v="9792"/>
    <n v="359894"/>
    <s v="Credit Card"/>
    <n v="5"/>
    <s v="Personal reasons"/>
    <b v="1"/>
    <s v="UAE"/>
    <n v="40"/>
    <s v="No"/>
    <n v="975.96"/>
    <s v="OTA"/>
  </r>
  <r>
    <s v="Jun172219559RT219"/>
    <n v="19559"/>
    <d v="2022-06-15T00:00:00"/>
    <x v="24"/>
    <d v="2022-06-22T00:00:00"/>
    <n v="4"/>
    <s v="RT2"/>
    <s v="others"/>
    <n v="0"/>
    <s v="Cancelled"/>
    <n v="16200"/>
    <n v="6480"/>
    <n v="838029"/>
    <s v="Credit Card"/>
    <n v="5"/>
    <s v="Found better deal"/>
    <b v="0"/>
    <s v="UK"/>
    <n v="50"/>
    <s v="No"/>
    <n v="993.48"/>
    <s v="OTA"/>
  </r>
  <r>
    <s v="Jun182217561RT118"/>
    <n v="17561"/>
    <d v="2022-06-17T00:00:00"/>
    <x v="25"/>
    <d v="2022-06-23T00:00:00"/>
    <n v="4"/>
    <s v="RT1"/>
    <s v="others"/>
    <n v="0"/>
    <s v="Cancelled"/>
    <n v="13260"/>
    <n v="5304"/>
    <n v="933758"/>
    <s v="Net Banking"/>
    <n v="5"/>
    <s v="Personal reasons"/>
    <b v="0"/>
    <s v="Singapore"/>
    <n v="53"/>
    <s v="No"/>
    <n v="177.64"/>
    <s v="Direct"/>
  </r>
  <r>
    <s v="Jun182217561RT228"/>
    <n v="17561"/>
    <d v="2022-06-15T00:00:00"/>
    <x v="25"/>
    <d v="2022-06-23T00:00:00"/>
    <n v="4"/>
    <s v="RT2"/>
    <s v="others"/>
    <n v="0"/>
    <s v="Cancelled"/>
    <n v="18360"/>
    <n v="7344"/>
    <n v="340594"/>
    <s v="Credit Card"/>
    <n v="5"/>
    <s v="Travel restrictions"/>
    <b v="0"/>
    <s v="UAE"/>
    <n v="32"/>
    <s v="No"/>
    <n v="552.97"/>
    <s v="Travel Agent"/>
  </r>
  <r>
    <s v="Jun192219558RT28"/>
    <n v="19558"/>
    <d v="2022-06-16T00:00:00"/>
    <x v="26"/>
    <d v="2022-06-24T00:00:00"/>
    <n v="4"/>
    <s v="RT2"/>
    <s v="others"/>
    <n v="0"/>
    <s v="Cancelled"/>
    <n v="16200"/>
    <n v="6480"/>
    <n v="707420"/>
    <s v="UPI"/>
    <n v="5"/>
    <s v="Found better deal"/>
    <b v="0"/>
    <s v="UK"/>
    <n v="22"/>
    <s v="No"/>
    <n v="752.56"/>
    <s v="Direct"/>
  </r>
  <r>
    <s v="Jun212218559RT110"/>
    <n v="18559"/>
    <d v="2022-06-19T00:00:00"/>
    <x v="27"/>
    <d v="2022-06-26T00:00:00"/>
    <n v="4"/>
    <s v="RT1"/>
    <s v="others"/>
    <n v="0"/>
    <s v="Cancelled"/>
    <n v="7800"/>
    <n v="3120"/>
    <n v="255506"/>
    <s v="UPI"/>
    <n v="5"/>
    <s v="Change of plans"/>
    <b v="1"/>
    <s v="USA"/>
    <n v="52"/>
    <s v="No"/>
    <n v="611.45000000000005"/>
    <s v="Corporate"/>
  </r>
  <r>
    <s v="Jun232218560RT28"/>
    <n v="18560"/>
    <d v="2022-06-20T00:00:00"/>
    <x v="91"/>
    <d v="2022-06-28T00:00:00"/>
    <n v="4"/>
    <s v="RT2"/>
    <s v="others"/>
    <n v="0"/>
    <s v="Cancelled"/>
    <n v="10800"/>
    <n v="4320"/>
    <n v="175449"/>
    <s v="Cash"/>
    <n v="5"/>
    <s v="Change of plans"/>
    <b v="0"/>
    <s v="Singapore"/>
    <n v="49"/>
    <s v="No"/>
    <n v="164.95"/>
    <s v="Corporate"/>
  </r>
  <r>
    <s v="Jun232219559RT215"/>
    <n v="19559"/>
    <d v="2022-06-21T00:00:00"/>
    <x v="91"/>
    <d v="2022-06-28T00:00:00"/>
    <n v="4"/>
    <s v="RT2"/>
    <s v="others"/>
    <n v="0"/>
    <s v="Cancelled"/>
    <n v="16200"/>
    <n v="6480"/>
    <n v="242813"/>
    <s v="Credit Card"/>
    <n v="5"/>
    <s v="Change of plans"/>
    <b v="1"/>
    <s v="India"/>
    <n v="33"/>
    <s v="No"/>
    <n v="821.15"/>
    <s v="OTA"/>
  </r>
  <r>
    <s v="Jun252218559RT45"/>
    <n v="18559"/>
    <d v="2022-06-23T00:00:00"/>
    <x v="56"/>
    <d v="2022-06-30T00:00:00"/>
    <n v="4"/>
    <s v="RT4"/>
    <s v="others"/>
    <n v="0"/>
    <s v="Cancelled"/>
    <n v="22800"/>
    <n v="9120"/>
    <n v="253812"/>
    <s v="Credit Card"/>
    <n v="5"/>
    <s v="Travel restrictions"/>
    <b v="1"/>
    <s v="UAE"/>
    <n v="46"/>
    <s v="No"/>
    <n v="878.62"/>
    <s v="Travel Agent"/>
  </r>
  <r>
    <s v="Jun252217564RT48"/>
    <n v="17564"/>
    <d v="2022-06-21T00:00:00"/>
    <x v="56"/>
    <d v="2022-06-30T00:00:00"/>
    <n v="4"/>
    <s v="RT4"/>
    <s v="others"/>
    <n v="0"/>
    <s v="Cancelled"/>
    <n v="38760"/>
    <n v="15504"/>
    <n v="711547"/>
    <s v="Credit Card"/>
    <n v="5"/>
    <s v="Travel restrictions"/>
    <b v="0"/>
    <s v="UK"/>
    <n v="54"/>
    <s v="No"/>
    <n v="507.56"/>
    <s v="Travel Agent"/>
  </r>
  <r>
    <s v="Jun262217559RT110"/>
    <n v="17559"/>
    <d v="2022-06-26T00:00:00"/>
    <x v="29"/>
    <d v="2022-07-01T00:00:00"/>
    <n v="4"/>
    <s v="RT1"/>
    <s v="others"/>
    <n v="0"/>
    <s v="Cancelled"/>
    <n v="13260"/>
    <n v="5304"/>
    <n v="642209"/>
    <s v="Cash"/>
    <n v="5"/>
    <s v="Personal reasons"/>
    <b v="0"/>
    <s v="Singapore"/>
    <n v="24"/>
    <s v="No"/>
    <n v="374.03"/>
    <s v="OTA"/>
  </r>
  <r>
    <s v="Jun262219559RT216"/>
    <n v="19559"/>
    <d v="2022-06-23T00:00:00"/>
    <x v="29"/>
    <d v="2022-07-01T00:00:00"/>
    <n v="4"/>
    <s v="RT2"/>
    <s v="others"/>
    <n v="0"/>
    <s v="Cancelled"/>
    <n v="16200"/>
    <n v="6480"/>
    <n v="577688"/>
    <s v="Net Banking"/>
    <n v="5"/>
    <s v="Personal reasons"/>
    <b v="1"/>
    <s v="Singapore"/>
    <n v="57"/>
    <s v="No"/>
    <n v="923.57"/>
    <s v="OTA"/>
  </r>
  <r>
    <s v="Jun272217561RT212"/>
    <n v="17561"/>
    <d v="2022-06-26T00:00:00"/>
    <x v="57"/>
    <d v="2022-07-02T00:00:00"/>
    <n v="4"/>
    <s v="RT2"/>
    <s v="others"/>
    <n v="0"/>
    <s v="Cancelled"/>
    <n v="18360"/>
    <n v="7344"/>
    <n v="157179"/>
    <s v="Net Banking"/>
    <n v="5"/>
    <s v="Change of plans"/>
    <b v="0"/>
    <s v="Singapore"/>
    <n v="36"/>
    <s v="No"/>
    <n v="265.2"/>
    <s v="OTA"/>
  </r>
  <r>
    <s v="Jun272219558RT35"/>
    <n v="19558"/>
    <d v="2022-06-26T00:00:00"/>
    <x v="57"/>
    <d v="2022-07-02T00:00:00"/>
    <n v="4"/>
    <s v="RT3"/>
    <s v="others"/>
    <n v="0"/>
    <s v="Cancelled"/>
    <n v="21600"/>
    <n v="8640"/>
    <n v="127423"/>
    <s v="Credit Card"/>
    <n v="5"/>
    <s v="Found better deal"/>
    <b v="0"/>
    <s v="USA"/>
    <n v="57"/>
    <s v="No"/>
    <n v="468.31"/>
    <s v="Corporate"/>
  </r>
  <r>
    <s v="Jun282217562RT39"/>
    <n v="17562"/>
    <d v="2022-06-08T00:00:00"/>
    <x v="30"/>
    <d v="2022-07-03T00:00:00"/>
    <n v="4"/>
    <s v="RT3"/>
    <s v="others"/>
    <n v="0"/>
    <s v="Cancelled"/>
    <n v="24480"/>
    <n v="9792"/>
    <n v="445375"/>
    <s v="Cash"/>
    <n v="5"/>
    <s v="Travel restrictions"/>
    <b v="0"/>
    <s v="India"/>
    <n v="57"/>
    <s v="No"/>
    <n v="68.66"/>
    <s v="Corporate"/>
  </r>
  <r>
    <s v="Jun292217559RT45"/>
    <n v="17559"/>
    <d v="2022-06-24T00:00:00"/>
    <x v="31"/>
    <d v="2022-07-04T00:00:00"/>
    <n v="4"/>
    <s v="RT4"/>
    <s v="others"/>
    <n v="0"/>
    <s v="Cancelled"/>
    <n v="38760"/>
    <n v="15504"/>
    <n v="957695"/>
    <s v="Credit Card"/>
    <n v="5"/>
    <s v="Travel restrictions"/>
    <b v="0"/>
    <s v="UAE"/>
    <n v="44"/>
    <s v="No"/>
    <n v="816.78"/>
    <s v="OTA"/>
  </r>
  <r>
    <s v="Jul012216559RT216"/>
    <n v="16559"/>
    <d v="2022-06-30T00:00:00"/>
    <x v="58"/>
    <d v="2022-07-06T00:00:00"/>
    <n v="4"/>
    <s v="RT2"/>
    <s v="others"/>
    <n v="0"/>
    <s v="Cancelled"/>
    <n v="18360"/>
    <n v="7344"/>
    <n v="112755"/>
    <s v="Net Banking"/>
    <n v="5"/>
    <s v="Change of plans"/>
    <b v="0"/>
    <s v="Singapore"/>
    <n v="35"/>
    <s v="No"/>
    <n v="890.41"/>
    <s v="Travel Agent"/>
  </r>
  <r>
    <s v="Jul012217561RT210"/>
    <n v="17561"/>
    <d v="2022-06-26T00:00:00"/>
    <x v="58"/>
    <d v="2022-07-06T00:00:00"/>
    <n v="4"/>
    <s v="RT2"/>
    <s v="others"/>
    <n v="0"/>
    <s v="Cancelled"/>
    <n v="18360"/>
    <n v="7344"/>
    <n v="415935"/>
    <s v="Net Banking"/>
    <n v="5"/>
    <s v="Travel restrictions"/>
    <b v="1"/>
    <s v="UK"/>
    <n v="28"/>
    <s v="No"/>
    <n v="253.75"/>
    <s v="OTA"/>
  </r>
  <r>
    <s v="Jul012219561RT32"/>
    <n v="19561"/>
    <d v="2022-06-28T00:00:00"/>
    <x v="58"/>
    <d v="2022-07-06T00:00:00"/>
    <n v="4"/>
    <s v="RT3"/>
    <s v="others"/>
    <n v="0"/>
    <s v="Cancelled"/>
    <n v="21600"/>
    <n v="8640"/>
    <n v="970326"/>
    <s v="Cash"/>
    <n v="5"/>
    <s v="Found better deal"/>
    <b v="0"/>
    <s v="UK"/>
    <n v="35"/>
    <s v="No"/>
    <n v="613.04"/>
    <s v="Travel Agent"/>
  </r>
  <r>
    <s v="Jul022216558RT32"/>
    <n v="16558"/>
    <d v="2022-07-02T00:00:00"/>
    <x v="32"/>
    <d v="2022-07-07T00:00:00"/>
    <n v="4"/>
    <s v="RT3"/>
    <s v="others"/>
    <n v="0"/>
    <s v="Cancelled"/>
    <n v="20160"/>
    <n v="8064"/>
    <n v="595578"/>
    <s v="Cash"/>
    <n v="5"/>
    <s v="Found better deal"/>
    <b v="1"/>
    <s v="Singapore"/>
    <n v="40"/>
    <s v="No"/>
    <n v="325"/>
    <s v="Direct"/>
  </r>
  <r>
    <s v="Jul032217562RT216"/>
    <n v="17562"/>
    <d v="2022-06-30T00:00:00"/>
    <x v="33"/>
    <d v="2022-07-08T00:00:00"/>
    <n v="4"/>
    <s v="RT2"/>
    <s v="others"/>
    <n v="0"/>
    <s v="Cancelled"/>
    <n v="18360"/>
    <n v="7344"/>
    <n v="636338"/>
    <s v="Net Banking"/>
    <n v="5"/>
    <s v="Change of plans"/>
    <b v="0"/>
    <s v="USA"/>
    <n v="37"/>
    <s v="No"/>
    <n v="975.38"/>
    <s v="OTA"/>
  </r>
  <r>
    <s v="Jul032219562RT412"/>
    <n v="19562"/>
    <d v="2022-06-29T00:00:00"/>
    <x v="33"/>
    <d v="2022-07-08T00:00:00"/>
    <n v="4"/>
    <s v="RT4"/>
    <s v="others"/>
    <n v="0"/>
    <s v="Cancelled"/>
    <n v="34200"/>
    <n v="13680"/>
    <n v="954119"/>
    <s v="Credit Card"/>
    <n v="5"/>
    <s v="Personal reasons"/>
    <b v="0"/>
    <s v="UAE"/>
    <n v="53"/>
    <s v="No"/>
    <n v="260.61"/>
    <s v="Direct"/>
  </r>
  <r>
    <s v="Jul042216559RT43"/>
    <n v="16559"/>
    <d v="2022-07-02T00:00:00"/>
    <x v="83"/>
    <d v="2022-07-09T00:00:00"/>
    <n v="4"/>
    <s v="RT4"/>
    <s v="others"/>
    <n v="0"/>
    <s v="Cancelled"/>
    <n v="38760"/>
    <n v="15504"/>
    <n v="547959"/>
    <s v="Net Banking"/>
    <n v="5"/>
    <s v="Personal reasons"/>
    <b v="0"/>
    <s v="USA"/>
    <n v="25"/>
    <s v="No"/>
    <n v="840.55"/>
    <s v="Corporate"/>
  </r>
  <r>
    <s v="Jul042218558RT28"/>
    <n v="18558"/>
    <d v="2022-07-03T00:00:00"/>
    <x v="83"/>
    <d v="2022-07-09T00:00:00"/>
    <n v="4"/>
    <s v="RT2"/>
    <s v="others"/>
    <n v="0"/>
    <s v="Cancelled"/>
    <n v="10800"/>
    <n v="4320"/>
    <n v="829433"/>
    <s v="Net Banking"/>
    <n v="5"/>
    <s v="Travel restrictions"/>
    <b v="0"/>
    <s v="UK"/>
    <n v="39"/>
    <s v="No"/>
    <n v="748.06"/>
    <s v="Travel Agent"/>
  </r>
  <r>
    <s v="Jul062218563RT110"/>
    <n v="18563"/>
    <d v="2022-06-16T00:00:00"/>
    <x v="59"/>
    <d v="2022-07-11T00:00:00"/>
    <n v="4"/>
    <s v="RT1"/>
    <s v="others"/>
    <n v="0"/>
    <s v="Cancelled"/>
    <n v="7800"/>
    <n v="3120"/>
    <n v="747434"/>
    <s v="Net Banking"/>
    <n v="5"/>
    <s v="Travel restrictions"/>
    <b v="1"/>
    <s v="USA"/>
    <n v="62"/>
    <s v="No"/>
    <n v="831.92"/>
    <s v="OTA"/>
  </r>
  <r>
    <s v="Jul072216559RT311"/>
    <n v="16559"/>
    <d v="2022-07-04T00:00:00"/>
    <x v="60"/>
    <d v="2022-07-12T00:00:00"/>
    <n v="4"/>
    <s v="RT3"/>
    <s v="others"/>
    <n v="0"/>
    <s v="Cancelled"/>
    <n v="24480"/>
    <n v="9792"/>
    <n v="984982"/>
    <s v="UPI"/>
    <n v="5"/>
    <s v="Personal reasons"/>
    <b v="1"/>
    <s v="UK"/>
    <n v="45"/>
    <s v="No"/>
    <n v="800.24"/>
    <s v="Direct"/>
  </r>
  <r>
    <s v="Jul102216558RT23"/>
    <n v="16558"/>
    <d v="2022-07-07T00:00:00"/>
    <x v="62"/>
    <d v="2022-07-15T00:00:00"/>
    <n v="4"/>
    <s v="RT2"/>
    <s v="others"/>
    <n v="0"/>
    <s v="Cancelled"/>
    <n v="15120"/>
    <n v="6048"/>
    <n v="605235"/>
    <s v="Net Banking"/>
    <n v="5"/>
    <s v="Travel restrictions"/>
    <b v="1"/>
    <s v="India"/>
    <n v="43"/>
    <s v="No"/>
    <n v="366.18"/>
    <s v="OTA"/>
  </r>
  <r>
    <s v="Jul102218558RT19"/>
    <n v="18558"/>
    <d v="2022-07-09T00:00:00"/>
    <x v="62"/>
    <d v="2022-07-15T00:00:00"/>
    <n v="4"/>
    <s v="RT1"/>
    <s v="others"/>
    <n v="0"/>
    <s v="Cancelled"/>
    <n v="7800"/>
    <n v="3120"/>
    <n v="493099"/>
    <s v="PayPal"/>
    <n v="5"/>
    <s v="Travel restrictions"/>
    <b v="1"/>
    <s v="UK"/>
    <n v="57"/>
    <s v="No"/>
    <n v="804.77"/>
    <s v="Travel Agent"/>
  </r>
  <r>
    <s v="Jul102218558RT41"/>
    <n v="18558"/>
    <d v="2022-07-08T00:00:00"/>
    <x v="62"/>
    <d v="2022-07-15T00:00:00"/>
    <n v="4"/>
    <s v="RT4"/>
    <s v="others"/>
    <n v="0"/>
    <s v="Cancelled"/>
    <n v="22800"/>
    <n v="9120"/>
    <n v="560700"/>
    <s v="Cash"/>
    <n v="5"/>
    <s v="Personal reasons"/>
    <b v="0"/>
    <s v="Singapore"/>
    <n v="26"/>
    <s v="No"/>
    <n v="281.33999999999997"/>
    <s v="OTA"/>
  </r>
  <r>
    <s v="Jul102218559RT115"/>
    <n v="18559"/>
    <d v="2022-07-07T00:00:00"/>
    <x v="62"/>
    <d v="2022-07-15T00:00:00"/>
    <n v="4"/>
    <s v="RT1"/>
    <s v="others"/>
    <n v="0"/>
    <s v="Cancelled"/>
    <n v="7800"/>
    <n v="3120"/>
    <n v="750787"/>
    <s v="UPI"/>
    <n v="5"/>
    <s v="Found better deal"/>
    <b v="1"/>
    <s v="UK"/>
    <n v="40"/>
    <s v="No"/>
    <n v="87.66"/>
    <s v="OTA"/>
  </r>
  <r>
    <s v="Jul102218562RT36"/>
    <n v="18562"/>
    <d v="2022-07-06T00:00:00"/>
    <x v="62"/>
    <d v="2022-07-15T00:00:00"/>
    <n v="4"/>
    <s v="RT3"/>
    <s v="others"/>
    <n v="0"/>
    <s v="Cancelled"/>
    <n v="14400"/>
    <n v="5760"/>
    <n v="392202"/>
    <s v="UPI"/>
    <n v="5"/>
    <s v="Change of plans"/>
    <b v="0"/>
    <s v="USA"/>
    <n v="37"/>
    <s v="No"/>
    <n v="101.06"/>
    <s v="Travel Agent"/>
  </r>
  <r>
    <s v="Jul102219562RT24"/>
    <n v="19562"/>
    <d v="2022-07-03T00:00:00"/>
    <x v="62"/>
    <d v="2022-07-15T00:00:00"/>
    <n v="4"/>
    <s v="RT2"/>
    <s v="others"/>
    <n v="0"/>
    <s v="Cancelled"/>
    <n v="16200"/>
    <n v="6480"/>
    <n v="805534"/>
    <s v="Cash"/>
    <n v="5"/>
    <s v="Travel restrictions"/>
    <b v="0"/>
    <s v="UAE"/>
    <n v="55"/>
    <s v="No"/>
    <n v="244.5"/>
    <s v="Corporate"/>
  </r>
  <r>
    <s v="Jul112217563RT31"/>
    <n v="17563"/>
    <d v="2022-07-11T00:00:00"/>
    <x v="36"/>
    <d v="2022-07-16T00:00:00"/>
    <n v="4"/>
    <s v="RT3"/>
    <s v="others"/>
    <n v="0"/>
    <s v="Cancelled"/>
    <n v="24480"/>
    <n v="9792"/>
    <n v="540904"/>
    <s v="PayPal"/>
    <n v="5"/>
    <s v="Travel restrictions"/>
    <b v="0"/>
    <s v="USA"/>
    <n v="61"/>
    <s v="No"/>
    <n v="132.85"/>
    <s v="Travel Agent"/>
  </r>
  <r>
    <s v="Jul122216559RT211"/>
    <n v="16559"/>
    <d v="2022-07-11T00:00:00"/>
    <x v="63"/>
    <d v="2022-07-17T00:00:00"/>
    <n v="4"/>
    <s v="RT2"/>
    <s v="others"/>
    <n v="0"/>
    <s v="Cancelled"/>
    <n v="18360"/>
    <n v="7344"/>
    <n v="195227"/>
    <s v="Cash"/>
    <n v="5"/>
    <s v="Found better deal"/>
    <b v="0"/>
    <s v="UAE"/>
    <n v="55"/>
    <s v="No"/>
    <n v="852.59"/>
    <s v="Direct"/>
  </r>
  <r>
    <s v="Jul132216559RT214"/>
    <n v="16559"/>
    <d v="2022-07-11T00:00:00"/>
    <x v="37"/>
    <d v="2022-07-18T00:00:00"/>
    <n v="4"/>
    <s v="RT2"/>
    <s v="others"/>
    <n v="0"/>
    <s v="Cancelled"/>
    <n v="18360"/>
    <n v="7344"/>
    <n v="316943"/>
    <s v="PayPal"/>
    <n v="5"/>
    <s v="Travel restrictions"/>
    <b v="0"/>
    <s v="UK"/>
    <n v="25"/>
    <s v="No"/>
    <n v="753.75"/>
    <s v="Direct"/>
  </r>
  <r>
    <s v="Jul132216562RT213"/>
    <n v="16562"/>
    <d v="2022-07-11T00:00:00"/>
    <x v="37"/>
    <d v="2022-07-18T00:00:00"/>
    <n v="4"/>
    <s v="RT2"/>
    <s v="others"/>
    <n v="0"/>
    <s v="Cancelled"/>
    <n v="15120"/>
    <n v="6048"/>
    <n v="727757"/>
    <s v="Credit Card"/>
    <n v="5"/>
    <s v="Found better deal"/>
    <b v="0"/>
    <s v="UAE"/>
    <n v="18"/>
    <s v="No"/>
    <n v="426.56"/>
    <s v="OTA"/>
  </r>
  <r>
    <s v="Jul152216560RT18"/>
    <n v="16560"/>
    <d v="2022-07-14T00:00:00"/>
    <x v="64"/>
    <d v="2022-07-20T00:00:00"/>
    <n v="4"/>
    <s v="RT1"/>
    <s v="others"/>
    <n v="0"/>
    <s v="Cancelled"/>
    <n v="10920"/>
    <n v="4368"/>
    <n v="253799"/>
    <s v="Credit Card"/>
    <n v="5"/>
    <s v="Travel restrictions"/>
    <b v="0"/>
    <s v="UAE"/>
    <n v="22"/>
    <s v="No"/>
    <n v="236.98"/>
    <s v="Travel Agent"/>
  </r>
  <r>
    <s v="Jul162216559RT315"/>
    <n v="16559"/>
    <d v="2022-07-12T00:00:00"/>
    <x v="38"/>
    <d v="2022-07-21T00:00:00"/>
    <n v="4"/>
    <s v="RT3"/>
    <s v="others"/>
    <n v="0"/>
    <s v="Cancelled"/>
    <n v="24480"/>
    <n v="9792"/>
    <n v="275961"/>
    <s v="Credit Card"/>
    <n v="5"/>
    <s v="Travel restrictions"/>
    <b v="1"/>
    <s v="USA"/>
    <n v="37"/>
    <s v="No"/>
    <n v="292.60000000000002"/>
    <s v="OTA"/>
  </r>
  <r>
    <s v="Jul162216562RT43"/>
    <n v="16562"/>
    <d v="2022-07-12T00:00:00"/>
    <x v="38"/>
    <d v="2022-07-21T00:00:00"/>
    <n v="4"/>
    <s v="RT4"/>
    <s v="others"/>
    <n v="0"/>
    <s v="Cancelled"/>
    <n v="31920"/>
    <n v="12768"/>
    <n v="926239"/>
    <s v="PayPal"/>
    <n v="5"/>
    <s v="Personal reasons"/>
    <b v="0"/>
    <s v="USA"/>
    <n v="37"/>
    <s v="No"/>
    <n v="613.22"/>
    <s v="OTA"/>
  </r>
  <r>
    <s v="Jul162218562RT319"/>
    <n v="18562"/>
    <d v="2022-07-13T00:00:00"/>
    <x v="38"/>
    <d v="2022-07-21T00:00:00"/>
    <n v="4"/>
    <s v="RT3"/>
    <s v="others"/>
    <n v="0"/>
    <s v="Cancelled"/>
    <n v="14400"/>
    <n v="5760"/>
    <n v="272287"/>
    <s v="Credit Card"/>
    <n v="5"/>
    <s v="Change of plans"/>
    <b v="0"/>
    <s v="UK"/>
    <n v="63"/>
    <s v="No"/>
    <n v="608.85"/>
    <s v="Direct"/>
  </r>
  <r>
    <s v="Jul162219560RT24"/>
    <n v="19560"/>
    <d v="2022-07-16T00:00:00"/>
    <x v="38"/>
    <d v="2022-07-21T00:00:00"/>
    <n v="4"/>
    <s v="RT2"/>
    <s v="others"/>
    <n v="0"/>
    <s v="Cancelled"/>
    <n v="16200"/>
    <n v="6480"/>
    <n v="249157"/>
    <s v="Credit Card"/>
    <n v="5"/>
    <s v="Change of plans"/>
    <b v="1"/>
    <s v="India"/>
    <n v="49"/>
    <s v="No"/>
    <n v="901.47"/>
    <s v="Direct"/>
  </r>
  <r>
    <s v="Jul172216561RT24"/>
    <n v="16561"/>
    <d v="2022-07-15T00:00:00"/>
    <x v="65"/>
    <d v="2022-07-22T00:00:00"/>
    <n v="4"/>
    <s v="RT2"/>
    <s v="others"/>
    <n v="0"/>
    <s v="Cancelled"/>
    <n v="15120"/>
    <n v="6048"/>
    <n v="946770"/>
    <s v="Cash"/>
    <n v="5"/>
    <s v="Found better deal"/>
    <b v="0"/>
    <s v="USA"/>
    <n v="45"/>
    <s v="No"/>
    <n v="19.489999999999998"/>
    <s v="OTA"/>
  </r>
  <r>
    <s v="Jul222218561RT114"/>
    <n v="18561"/>
    <d v="2022-07-20T00:00:00"/>
    <x v="41"/>
    <d v="2022-07-27T00:00:00"/>
    <n v="4"/>
    <s v="RT1"/>
    <s v="others"/>
    <n v="0"/>
    <s v="Cancelled"/>
    <n v="7800"/>
    <n v="3120"/>
    <n v="403776"/>
    <s v="Credit Card"/>
    <n v="5"/>
    <s v="Personal reasons"/>
    <b v="1"/>
    <s v="Singapore"/>
    <n v="28"/>
    <s v="No"/>
    <n v="571.58000000000004"/>
    <s v="Direct"/>
  </r>
  <r>
    <s v="Jul222218561RT221"/>
    <n v="18561"/>
    <d v="2022-07-22T00:00:00"/>
    <x v="41"/>
    <d v="2022-07-27T00:00:00"/>
    <n v="4"/>
    <s v="RT2"/>
    <s v="others"/>
    <n v="0"/>
    <s v="Cancelled"/>
    <n v="10800"/>
    <n v="4320"/>
    <n v="792843"/>
    <s v="Net Banking"/>
    <n v="5"/>
    <s v="Travel restrictions"/>
    <b v="0"/>
    <s v="Singapore"/>
    <n v="36"/>
    <s v="No"/>
    <n v="585.36"/>
    <s v="Direct"/>
  </r>
  <r>
    <s v="Jul232218559RT117"/>
    <n v="18559"/>
    <d v="2022-07-02T00:00:00"/>
    <x v="66"/>
    <d v="2022-07-28T00:00:00"/>
    <n v="4"/>
    <s v="RT1"/>
    <s v="others"/>
    <n v="0"/>
    <s v="Cancelled"/>
    <n v="7800"/>
    <n v="3120"/>
    <n v="159361"/>
    <s v="Net Banking"/>
    <n v="5"/>
    <s v="Found better deal"/>
    <b v="0"/>
    <s v="UK"/>
    <n v="46"/>
    <s v="No"/>
    <n v="617.89"/>
    <s v="Direct"/>
  </r>
  <r>
    <s v="Jul242219559RT35"/>
    <n v="19559"/>
    <d v="2022-07-03T00:00:00"/>
    <x v="67"/>
    <d v="2022-07-29T00:00:00"/>
    <n v="4"/>
    <s v="RT3"/>
    <s v="others"/>
    <n v="0"/>
    <s v="Cancelled"/>
    <n v="21600"/>
    <n v="8640"/>
    <n v="698543"/>
    <s v="PayPal"/>
    <n v="5"/>
    <s v="Change of plans"/>
    <b v="0"/>
    <s v="UAE"/>
    <n v="18"/>
    <s v="No"/>
    <n v="1.05"/>
    <s v="Travel Agent"/>
  </r>
  <r>
    <s v="Jul252216563RT26"/>
    <n v="16563"/>
    <d v="2022-07-20T00:00:00"/>
    <x v="42"/>
    <d v="2022-07-30T00:00:00"/>
    <n v="4"/>
    <s v="RT2"/>
    <s v="others"/>
    <n v="0"/>
    <s v="Cancelled"/>
    <n v="15120"/>
    <n v="6048"/>
    <n v="420438"/>
    <s v="Cash"/>
    <n v="5"/>
    <s v="Found better deal"/>
    <b v="0"/>
    <s v="India"/>
    <n v="38"/>
    <s v="No"/>
    <n v="94.05"/>
    <s v="Travel Agent"/>
  </r>
  <r>
    <s v="Jul262219561RT41"/>
    <n v="19561"/>
    <d v="2022-07-23T00:00:00"/>
    <x v="86"/>
    <d v="2022-07-31T00:00:00"/>
    <n v="4"/>
    <s v="RT4"/>
    <s v="others"/>
    <n v="0"/>
    <s v="Cancelled"/>
    <n v="34200"/>
    <n v="13680"/>
    <n v="556597"/>
    <s v="Net Banking"/>
    <n v="5"/>
    <s v="Personal reasons"/>
    <b v="1"/>
    <s v="UK"/>
    <n v="54"/>
    <s v="No"/>
    <n v="739.73"/>
    <s v="Direct"/>
  </r>
  <r>
    <s v="Jul282217559RT212"/>
    <n v="17559"/>
    <d v="2022-07-23T00:00:00"/>
    <x v="68"/>
    <d v="2022-08-02T00:00:00"/>
    <n v="4"/>
    <s v="RT2"/>
    <s v="others"/>
    <n v="0"/>
    <s v="Cancelled"/>
    <n v="18360"/>
    <n v="7344"/>
    <n v="776422"/>
    <s v="UPI"/>
    <n v="5"/>
    <s v="Change of plans"/>
    <b v="0"/>
    <s v="UAE"/>
    <n v="53"/>
    <s v="No"/>
    <n v="523.74"/>
    <s v="Direct"/>
  </r>
  <r>
    <s v="Jul302218560RT228"/>
    <n v="18560"/>
    <d v="2022-07-29T00:00:00"/>
    <x v="69"/>
    <d v="2022-08-04T00:00:00"/>
    <n v="4"/>
    <s v="RT2"/>
    <s v="others"/>
    <n v="0"/>
    <s v="Cancelled"/>
    <n v="10800"/>
    <n v="4320"/>
    <n v="552870"/>
    <s v="Cash"/>
    <n v="5"/>
    <s v="Personal reasons"/>
    <b v="0"/>
    <s v="India"/>
    <n v="43"/>
    <s v="No"/>
    <n v="881.3"/>
    <s v="Travel Agent"/>
  </r>
  <r>
    <s v="Jul312217561RT28"/>
    <n v="17561"/>
    <d v="2022-07-29T00:00:00"/>
    <x v="88"/>
    <d v="2022-08-05T00:00:00"/>
    <n v="4"/>
    <s v="RT2"/>
    <s v="others"/>
    <n v="0"/>
    <s v="Cancelled"/>
    <n v="18360"/>
    <n v="7344"/>
    <n v="333815"/>
    <s v="UPI"/>
    <n v="5"/>
    <s v="Found better deal"/>
    <b v="0"/>
    <s v="UK"/>
    <n v="18"/>
    <s v="No"/>
    <n v="751.49"/>
    <s v="OTA"/>
  </r>
  <r>
    <s v="May012216562RT43"/>
    <n v="16562"/>
    <d v="2022-04-29T00:00:00"/>
    <x v="0"/>
    <d v="2022-05-07T00:00:00"/>
    <n v="4"/>
    <s v="RT4"/>
    <s v="others"/>
    <n v="0"/>
    <s v="Cancelled"/>
    <n v="31920"/>
    <n v="12768"/>
    <n v="177505"/>
    <s v="UPI"/>
    <n v="6"/>
    <s v="Personal reasons"/>
    <b v="1"/>
    <s v="USA"/>
    <n v="64"/>
    <s v="No"/>
    <n v="859.21"/>
    <s v="OTA"/>
  </r>
  <r>
    <s v="May022216560RT17"/>
    <n v="16560"/>
    <d v="2022-05-01T00:00:00"/>
    <x v="1"/>
    <d v="2022-05-08T00:00:00"/>
    <n v="4"/>
    <s v="RT1"/>
    <s v="others"/>
    <n v="0"/>
    <s v="Cancelled"/>
    <n v="10920"/>
    <n v="4368"/>
    <n v="855271"/>
    <s v="UPI"/>
    <n v="6"/>
    <s v="Travel restrictions"/>
    <b v="1"/>
    <s v="Singapore"/>
    <n v="54"/>
    <s v="No"/>
    <n v="681.41"/>
    <s v="Direct"/>
  </r>
  <r>
    <s v="May022217558RT224"/>
    <n v="17558"/>
    <d v="2022-05-02T00:00:00"/>
    <x v="1"/>
    <d v="2022-05-08T00:00:00"/>
    <n v="4"/>
    <s v="RT2"/>
    <s v="others"/>
    <n v="0"/>
    <s v="Cancelled"/>
    <n v="18360"/>
    <n v="7344"/>
    <n v="853315"/>
    <s v="Credit Card"/>
    <n v="6"/>
    <s v="Change of plans"/>
    <b v="0"/>
    <s v="UK"/>
    <n v="57"/>
    <s v="No"/>
    <n v="963.82"/>
    <s v="Travel Agent"/>
  </r>
  <r>
    <s v="May032218559RT15"/>
    <n v="18559"/>
    <d v="2022-04-27T00:00:00"/>
    <x v="2"/>
    <d v="2022-05-09T00:00:00"/>
    <n v="4"/>
    <s v="RT1"/>
    <s v="others"/>
    <n v="0"/>
    <s v="Cancelled"/>
    <n v="7800"/>
    <n v="3120"/>
    <n v="581719"/>
    <s v="UPI"/>
    <n v="6"/>
    <s v="Found better deal"/>
    <b v="1"/>
    <s v="India"/>
    <n v="41"/>
    <s v="No"/>
    <n v="588.84"/>
    <s v="Travel Agent"/>
  </r>
  <r>
    <s v="May032219561RT116"/>
    <n v="19561"/>
    <d v="2022-05-01T00:00:00"/>
    <x v="2"/>
    <d v="2022-05-09T00:00:00"/>
    <n v="4"/>
    <s v="RT1"/>
    <s v="others"/>
    <n v="0"/>
    <s v="Cancelled"/>
    <n v="11700"/>
    <n v="4680"/>
    <n v="438540"/>
    <s v="Net Banking"/>
    <n v="6"/>
    <s v="Travel restrictions"/>
    <b v="0"/>
    <s v="UK"/>
    <n v="25"/>
    <s v="No"/>
    <n v="779.28"/>
    <s v="OTA"/>
  </r>
  <r>
    <s v="May042218561RT13"/>
    <n v="18561"/>
    <d v="2022-04-27T00:00:00"/>
    <x v="3"/>
    <d v="2022-05-10T00:00:00"/>
    <n v="4"/>
    <s v="RT1"/>
    <s v="others"/>
    <n v="0"/>
    <s v="Cancelled"/>
    <n v="7800"/>
    <n v="3120"/>
    <n v="243888"/>
    <s v="Cash"/>
    <n v="6"/>
    <s v="Change of plans"/>
    <b v="1"/>
    <s v="India"/>
    <n v="52"/>
    <s v="No"/>
    <n v="935.68"/>
    <s v="Corporate"/>
  </r>
  <r>
    <s v="May042218561RT24"/>
    <n v="18561"/>
    <d v="2022-04-28T00:00:00"/>
    <x v="3"/>
    <d v="2022-05-10T00:00:00"/>
    <n v="4"/>
    <s v="RT2"/>
    <s v="others"/>
    <n v="0"/>
    <s v="Cancelled"/>
    <n v="10800"/>
    <n v="4320"/>
    <n v="668242"/>
    <s v="Cash"/>
    <n v="6"/>
    <s v="Personal reasons"/>
    <b v="0"/>
    <s v="UK"/>
    <n v="48"/>
    <s v="No"/>
    <n v="589.39"/>
    <s v="OTA"/>
  </r>
  <r>
    <s v="May052219559RT41"/>
    <n v="19559"/>
    <d v="2022-05-01T00:00:00"/>
    <x v="4"/>
    <d v="2022-05-11T00:00:00"/>
    <n v="4"/>
    <s v="RT4"/>
    <s v="others"/>
    <n v="0"/>
    <s v="Cancelled"/>
    <n v="34200"/>
    <n v="13680"/>
    <n v="578705"/>
    <s v="UPI"/>
    <n v="6"/>
    <s v="Travel restrictions"/>
    <b v="0"/>
    <s v="UAE"/>
    <n v="29"/>
    <s v="No"/>
    <n v="500.64"/>
    <s v="Corporate"/>
  </r>
  <r>
    <s v="May062217561RT219"/>
    <n v="17561"/>
    <d v="2022-05-04T00:00:00"/>
    <x v="5"/>
    <d v="2022-05-12T00:00:00"/>
    <n v="4"/>
    <s v="RT2"/>
    <s v="others"/>
    <n v="0"/>
    <s v="Cancelled"/>
    <n v="18360"/>
    <n v="7344"/>
    <n v="259379"/>
    <s v="Net Banking"/>
    <n v="6"/>
    <s v="Change of plans"/>
    <b v="0"/>
    <s v="Singapore"/>
    <n v="54"/>
    <s v="No"/>
    <n v="829.15"/>
    <s v="Corporate"/>
  </r>
  <r>
    <s v="May062218558RT22"/>
    <n v="18558"/>
    <d v="2022-05-04T00:00:00"/>
    <x v="5"/>
    <d v="2022-05-12T00:00:00"/>
    <n v="4"/>
    <s v="RT2"/>
    <s v="others"/>
    <n v="0"/>
    <s v="Cancelled"/>
    <n v="10800"/>
    <n v="4320"/>
    <n v="434248"/>
    <s v="Cash"/>
    <n v="6"/>
    <s v="Travel restrictions"/>
    <b v="0"/>
    <s v="Singapore"/>
    <n v="29"/>
    <s v="No"/>
    <n v="181.25"/>
    <s v="OTA"/>
  </r>
  <r>
    <s v="May062218562RT214"/>
    <n v="18562"/>
    <d v="2022-05-04T00:00:00"/>
    <x v="5"/>
    <d v="2022-05-12T00:00:00"/>
    <n v="4"/>
    <s v="RT2"/>
    <s v="others"/>
    <n v="0"/>
    <s v="Cancelled"/>
    <n v="10800"/>
    <n v="4320"/>
    <n v="786059"/>
    <s v="Credit Card"/>
    <n v="6"/>
    <s v="Travel restrictions"/>
    <b v="1"/>
    <s v="Singapore"/>
    <n v="61"/>
    <s v="No"/>
    <n v="549.13"/>
    <s v="OTA"/>
  </r>
  <r>
    <s v="May072216561RT47"/>
    <n v="16561"/>
    <d v="2022-05-05T00:00:00"/>
    <x v="6"/>
    <d v="2022-05-13T00:00:00"/>
    <n v="4"/>
    <s v="RT4"/>
    <s v="others"/>
    <n v="0"/>
    <s v="Cancelled"/>
    <n v="31920"/>
    <n v="12768"/>
    <n v="136160"/>
    <s v="Credit Card"/>
    <n v="6"/>
    <s v="Change of plans"/>
    <b v="0"/>
    <s v="USA"/>
    <n v="25"/>
    <s v="No"/>
    <n v="960.89"/>
    <s v="OTA"/>
  </r>
  <r>
    <s v="May072217559RT11"/>
    <n v="17559"/>
    <d v="2022-05-06T00:00:00"/>
    <x v="6"/>
    <d v="2022-05-13T00:00:00"/>
    <n v="4"/>
    <s v="RT1"/>
    <s v="others"/>
    <n v="0"/>
    <s v="Cancelled"/>
    <n v="13260"/>
    <n v="5304"/>
    <n v="850046"/>
    <s v="Cash"/>
    <n v="6"/>
    <s v="Change of plans"/>
    <b v="0"/>
    <s v="USA"/>
    <n v="42"/>
    <s v="No"/>
    <n v="81.11"/>
    <s v="Travel Agent"/>
  </r>
  <r>
    <s v="May072217560RT119"/>
    <n v="17560"/>
    <d v="2022-05-03T00:00:00"/>
    <x v="6"/>
    <d v="2022-05-13T00:00:00"/>
    <n v="4"/>
    <s v="RT1"/>
    <s v="others"/>
    <n v="0"/>
    <s v="Cancelled"/>
    <n v="13260"/>
    <n v="5304"/>
    <n v="689872"/>
    <s v="Cash"/>
    <n v="6"/>
    <s v="Change of plans"/>
    <b v="1"/>
    <s v="UK"/>
    <n v="38"/>
    <s v="No"/>
    <n v="803.33"/>
    <s v="OTA"/>
  </r>
  <r>
    <s v="May072218559RT15"/>
    <n v="18559"/>
    <d v="2022-05-04T00:00:00"/>
    <x v="6"/>
    <d v="2022-05-13T00:00:00"/>
    <n v="4"/>
    <s v="RT1"/>
    <s v="others"/>
    <n v="0"/>
    <s v="Cancelled"/>
    <n v="7800"/>
    <n v="3120"/>
    <n v="764607"/>
    <s v="PayPal"/>
    <n v="6"/>
    <s v="Found better deal"/>
    <b v="1"/>
    <s v="India"/>
    <n v="51"/>
    <s v="No"/>
    <n v="294.61"/>
    <s v="OTA"/>
  </r>
  <r>
    <s v="May082217561RT37"/>
    <n v="17561"/>
    <d v="2022-05-06T00:00:00"/>
    <x v="7"/>
    <d v="2022-05-14T00:00:00"/>
    <n v="4"/>
    <s v="RT3"/>
    <s v="others"/>
    <n v="0"/>
    <s v="Cancelled"/>
    <n v="24480"/>
    <n v="9792"/>
    <n v="306749"/>
    <s v="Cash"/>
    <n v="6"/>
    <s v="Change of plans"/>
    <b v="0"/>
    <s v="USA"/>
    <n v="59"/>
    <s v="No"/>
    <n v="244.53"/>
    <s v="Travel Agent"/>
  </r>
  <r>
    <s v="May082219558RT217"/>
    <n v="19558"/>
    <d v="2022-05-04T00:00:00"/>
    <x v="7"/>
    <d v="2022-05-14T00:00:00"/>
    <n v="4"/>
    <s v="RT2"/>
    <s v="others"/>
    <n v="0"/>
    <s v="Cancelled"/>
    <n v="16200"/>
    <n v="6480"/>
    <n v="536421"/>
    <s v="PayPal"/>
    <n v="6"/>
    <s v="Found better deal"/>
    <b v="0"/>
    <s v="USA"/>
    <n v="29"/>
    <s v="No"/>
    <n v="183.57"/>
    <s v="OTA"/>
  </r>
  <r>
    <s v="May102216559RT17"/>
    <n v="16559"/>
    <d v="2022-05-08T00:00:00"/>
    <x v="44"/>
    <d v="2022-05-16T00:00:00"/>
    <n v="4"/>
    <s v="RT1"/>
    <s v="others"/>
    <n v="0"/>
    <s v="Cancelled"/>
    <n v="13260"/>
    <n v="5304"/>
    <n v="250033"/>
    <s v="Net Banking"/>
    <n v="6"/>
    <s v="Personal reasons"/>
    <b v="0"/>
    <s v="Singapore"/>
    <n v="38"/>
    <s v="No"/>
    <n v="447.22"/>
    <s v="Direct"/>
  </r>
  <r>
    <s v="May102219558RT22"/>
    <n v="19558"/>
    <d v="2022-05-08T00:00:00"/>
    <x v="44"/>
    <d v="2022-05-16T00:00:00"/>
    <n v="4"/>
    <s v="RT2"/>
    <s v="others"/>
    <n v="0"/>
    <s v="Cancelled"/>
    <n v="16200"/>
    <n v="6480"/>
    <n v="847075"/>
    <s v="PayPal"/>
    <n v="6"/>
    <s v="Change of plans"/>
    <b v="0"/>
    <s v="Singapore"/>
    <n v="43"/>
    <s v="No"/>
    <n v="775.82"/>
    <s v="Direct"/>
  </r>
  <r>
    <s v="May112216563RT224"/>
    <n v="16563"/>
    <d v="2022-05-06T00:00:00"/>
    <x v="8"/>
    <d v="2022-05-17T00:00:00"/>
    <n v="4"/>
    <s v="RT2"/>
    <s v="others"/>
    <n v="0"/>
    <s v="Cancelled"/>
    <n v="15120"/>
    <n v="6048"/>
    <n v="981251"/>
    <s v="Cash"/>
    <n v="6"/>
    <s v="Change of plans"/>
    <b v="0"/>
    <s v="USA"/>
    <n v="57"/>
    <s v="No"/>
    <n v="413.4"/>
    <s v="Travel Agent"/>
  </r>
  <r>
    <s v="May142217562RT314"/>
    <n v="17562"/>
    <d v="2022-05-08T00:00:00"/>
    <x v="47"/>
    <d v="2022-05-20T00:00:00"/>
    <n v="4"/>
    <s v="RT3"/>
    <s v="others"/>
    <n v="0"/>
    <s v="Cancelled"/>
    <n v="24480"/>
    <n v="9792"/>
    <n v="455893"/>
    <s v="Cash"/>
    <n v="6"/>
    <s v="Travel restrictions"/>
    <b v="1"/>
    <s v="UAE"/>
    <n v="49"/>
    <s v="No"/>
    <n v="230.47"/>
    <s v="Travel Agent"/>
  </r>
  <r>
    <s v="May162216559RT48"/>
    <n v="16559"/>
    <d v="2022-05-12T00:00:00"/>
    <x v="48"/>
    <d v="2022-05-22T00:00:00"/>
    <n v="4"/>
    <s v="RT4"/>
    <s v="others"/>
    <n v="0"/>
    <s v="Cancelled"/>
    <n v="38760"/>
    <n v="15504"/>
    <n v="385498"/>
    <s v="Net Banking"/>
    <n v="6"/>
    <s v="Found better deal"/>
    <b v="0"/>
    <s v="Singapore"/>
    <n v="51"/>
    <s v="No"/>
    <n v="461.25"/>
    <s v="OTA"/>
  </r>
  <r>
    <s v="May162216562RT13"/>
    <n v="16562"/>
    <d v="2022-04-25T00:00:00"/>
    <x v="48"/>
    <d v="2022-05-22T00:00:00"/>
    <n v="4"/>
    <s v="RT1"/>
    <s v="others"/>
    <n v="0"/>
    <s v="Cancelled"/>
    <n v="10920"/>
    <n v="4368"/>
    <n v="672822"/>
    <s v="Cash"/>
    <n v="6"/>
    <s v="Personal reasons"/>
    <b v="0"/>
    <s v="Singapore"/>
    <n v="39"/>
    <s v="No"/>
    <n v="376.13"/>
    <s v="OTA"/>
  </r>
  <r>
    <s v="May162216562RT28"/>
    <n v="16562"/>
    <d v="2022-05-11T00:00:00"/>
    <x v="48"/>
    <d v="2022-05-22T00:00:00"/>
    <n v="4"/>
    <s v="RT2"/>
    <s v="others"/>
    <n v="0"/>
    <s v="Cancelled"/>
    <n v="15120"/>
    <n v="6048"/>
    <n v="158791"/>
    <s v="PayPal"/>
    <n v="6"/>
    <s v="Change of plans"/>
    <b v="0"/>
    <s v="USA"/>
    <n v="63"/>
    <s v="No"/>
    <n v="231.02"/>
    <s v="OTA"/>
  </r>
  <r>
    <s v="May182217563RT18"/>
    <n v="17563"/>
    <d v="2022-05-16T00:00:00"/>
    <x v="49"/>
    <d v="2022-05-24T00:00:00"/>
    <n v="4"/>
    <s v="RT1"/>
    <s v="others"/>
    <n v="0"/>
    <s v="Cancelled"/>
    <n v="13260"/>
    <n v="5304"/>
    <n v="849378"/>
    <s v="Credit Card"/>
    <n v="6"/>
    <s v="Found better deal"/>
    <b v="0"/>
    <s v="Singapore"/>
    <n v="49"/>
    <s v="No"/>
    <n v="183.17"/>
    <s v="OTA"/>
  </r>
  <r>
    <s v="May192217561RT35"/>
    <n v="17561"/>
    <d v="2022-05-14T00:00:00"/>
    <x v="9"/>
    <d v="2022-05-25T00:00:00"/>
    <n v="4"/>
    <s v="RT3"/>
    <s v="others"/>
    <n v="0"/>
    <s v="Cancelled"/>
    <n v="24480"/>
    <n v="9792"/>
    <n v="596533"/>
    <s v="UPI"/>
    <n v="6"/>
    <s v="Change of plans"/>
    <b v="0"/>
    <s v="UK"/>
    <n v="21"/>
    <s v="No"/>
    <n v="607.92999999999995"/>
    <s v="Corporate"/>
  </r>
  <r>
    <s v="May202216561RT24"/>
    <n v="16561"/>
    <d v="2022-05-19T00:00:00"/>
    <x v="50"/>
    <d v="2022-05-26T00:00:00"/>
    <n v="4"/>
    <s v="RT2"/>
    <s v="others"/>
    <n v="0"/>
    <s v="Cancelled"/>
    <n v="15120"/>
    <n v="6048"/>
    <n v="307716"/>
    <s v="Credit Card"/>
    <n v="6"/>
    <s v="Travel restrictions"/>
    <b v="0"/>
    <s v="UK"/>
    <n v="54"/>
    <s v="No"/>
    <n v="887.93"/>
    <s v="OTA"/>
  </r>
  <r>
    <s v="May212216559RT19"/>
    <n v="16559"/>
    <d v="2022-05-17T00:00:00"/>
    <x v="10"/>
    <d v="2022-05-27T00:00:00"/>
    <n v="4"/>
    <s v="RT1"/>
    <s v="others"/>
    <n v="0"/>
    <s v="Cancelled"/>
    <n v="13260"/>
    <n v="5304"/>
    <n v="836699"/>
    <s v="UPI"/>
    <n v="6"/>
    <s v="Change of plans"/>
    <b v="0"/>
    <s v="India"/>
    <n v="60"/>
    <s v="No"/>
    <n v="467.46"/>
    <s v="OTA"/>
  </r>
  <r>
    <s v="May222216562RT220"/>
    <n v="16562"/>
    <d v="2022-05-20T00:00:00"/>
    <x v="11"/>
    <d v="2022-05-28T00:00:00"/>
    <n v="4"/>
    <s v="RT2"/>
    <s v="others"/>
    <n v="0"/>
    <s v="Cancelled"/>
    <n v="15120"/>
    <n v="6048"/>
    <n v="506480"/>
    <s v="Credit Card"/>
    <n v="6"/>
    <s v="Found better deal"/>
    <b v="1"/>
    <s v="India"/>
    <n v="32"/>
    <s v="No"/>
    <n v="626.83000000000004"/>
    <s v="Travel Agent"/>
  </r>
  <r>
    <s v="May222219559RT16"/>
    <n v="19559"/>
    <d v="2022-05-15T00:00:00"/>
    <x v="11"/>
    <d v="2022-05-28T00:00:00"/>
    <n v="4"/>
    <s v="RT1"/>
    <s v="others"/>
    <n v="0"/>
    <s v="Cancelled"/>
    <n v="11700"/>
    <n v="4680"/>
    <n v="103321"/>
    <s v="UPI"/>
    <n v="6"/>
    <s v="Personal reasons"/>
    <b v="0"/>
    <s v="Singapore"/>
    <n v="57"/>
    <s v="No"/>
    <n v="862.06"/>
    <s v="Corporate"/>
  </r>
  <r>
    <s v="May232218561RT110"/>
    <n v="18561"/>
    <d v="2022-05-18T00:00:00"/>
    <x v="12"/>
    <d v="2022-05-29T00:00:00"/>
    <n v="4"/>
    <s v="RT1"/>
    <s v="others"/>
    <n v="0"/>
    <s v="Cancelled"/>
    <n v="7800"/>
    <n v="3120"/>
    <n v="141767"/>
    <s v="Net Banking"/>
    <n v="6"/>
    <s v="Travel restrictions"/>
    <b v="0"/>
    <s v="UAE"/>
    <n v="58"/>
    <s v="No"/>
    <n v="550.30999999999995"/>
    <s v="OTA"/>
  </r>
  <r>
    <s v="May242217559RT113"/>
    <n v="17559"/>
    <d v="2022-05-22T00:00:00"/>
    <x v="51"/>
    <d v="2022-05-30T00:00:00"/>
    <n v="4"/>
    <s v="RT1"/>
    <s v="others"/>
    <n v="0"/>
    <s v="Cancelled"/>
    <n v="13260"/>
    <n v="5304"/>
    <n v="545008"/>
    <s v="Credit Card"/>
    <n v="6"/>
    <s v="Change of plans"/>
    <b v="0"/>
    <s v="India"/>
    <n v="28"/>
    <s v="No"/>
    <n v="173.98"/>
    <s v="Corporate"/>
  </r>
  <r>
    <s v="May242219562RT212"/>
    <n v="19562"/>
    <d v="2022-05-20T00:00:00"/>
    <x v="51"/>
    <d v="2022-05-30T00:00:00"/>
    <n v="4"/>
    <s v="RT2"/>
    <s v="others"/>
    <n v="0"/>
    <s v="Cancelled"/>
    <n v="16200"/>
    <n v="6480"/>
    <n v="691436"/>
    <s v="UPI"/>
    <n v="6"/>
    <s v="Personal reasons"/>
    <b v="0"/>
    <s v="India"/>
    <n v="40"/>
    <s v="No"/>
    <n v="74.17"/>
    <s v="OTA"/>
  </r>
  <r>
    <s v="May252217561RT18"/>
    <n v="17561"/>
    <d v="2022-05-21T00:00:00"/>
    <x v="73"/>
    <d v="2022-05-31T00:00:00"/>
    <n v="4"/>
    <s v="RT1"/>
    <s v="others"/>
    <n v="0"/>
    <s v="Cancelled"/>
    <n v="13260"/>
    <n v="5304"/>
    <n v="877499"/>
    <s v="Credit Card"/>
    <n v="6"/>
    <s v="Found better deal"/>
    <b v="0"/>
    <s v="India"/>
    <n v="63"/>
    <s v="No"/>
    <n v="738.29"/>
    <s v="Travel Agent"/>
  </r>
  <r>
    <s v="May252217561RT43"/>
    <n v="17561"/>
    <d v="2022-05-18T00:00:00"/>
    <x v="73"/>
    <d v="2022-05-31T00:00:00"/>
    <n v="4"/>
    <s v="RT4"/>
    <s v="others"/>
    <n v="0"/>
    <s v="Cancelled"/>
    <n v="38760"/>
    <n v="15504"/>
    <n v="717854"/>
    <s v="UPI"/>
    <n v="6"/>
    <s v="Change of plans"/>
    <b v="0"/>
    <s v="India"/>
    <n v="18"/>
    <s v="No"/>
    <n v="686.12"/>
    <s v="Corporate"/>
  </r>
  <r>
    <s v="May262219558RT29"/>
    <n v="19558"/>
    <d v="2022-05-24T00:00:00"/>
    <x v="74"/>
    <d v="2022-06-01T00:00:00"/>
    <n v="4"/>
    <s v="RT2"/>
    <s v="others"/>
    <n v="0"/>
    <s v="Cancelled"/>
    <n v="16200"/>
    <n v="6480"/>
    <n v="694399"/>
    <s v="UPI"/>
    <n v="6"/>
    <s v="Personal reasons"/>
    <b v="1"/>
    <s v="Singapore"/>
    <n v="28"/>
    <s v="No"/>
    <n v="759.85"/>
    <s v="Corporate"/>
  </r>
  <r>
    <s v="May262219562RT319"/>
    <n v="19562"/>
    <d v="2022-05-02T00:00:00"/>
    <x v="74"/>
    <d v="2022-06-01T00:00:00"/>
    <n v="4"/>
    <s v="RT3"/>
    <s v="others"/>
    <n v="0"/>
    <s v="Cancelled"/>
    <n v="21600"/>
    <n v="8640"/>
    <n v="548852"/>
    <s v="Cash"/>
    <n v="6"/>
    <s v="Change of plans"/>
    <b v="0"/>
    <s v="USA"/>
    <n v="58"/>
    <s v="No"/>
    <n v="36.76"/>
    <s v="Direct"/>
  </r>
  <r>
    <s v="May272217558RT36"/>
    <n v="17558"/>
    <d v="2022-05-23T00:00:00"/>
    <x v="75"/>
    <d v="2022-06-02T00:00:00"/>
    <n v="4"/>
    <s v="RT3"/>
    <s v="others"/>
    <n v="0"/>
    <s v="Cancelled"/>
    <n v="24480"/>
    <n v="9792"/>
    <n v="723652"/>
    <s v="Cash"/>
    <n v="6"/>
    <s v="Found better deal"/>
    <b v="0"/>
    <s v="UAE"/>
    <n v="37"/>
    <s v="No"/>
    <n v="393.65"/>
    <s v="Travel Agent"/>
  </r>
  <r>
    <s v="May282218558RT22"/>
    <n v="18558"/>
    <d v="2022-05-26T00:00:00"/>
    <x v="52"/>
    <d v="2022-06-03T00:00:00"/>
    <n v="4"/>
    <s v="RT2"/>
    <s v="others"/>
    <n v="0"/>
    <s v="Cancelled"/>
    <n v="10800"/>
    <n v="4320"/>
    <n v="703386"/>
    <s v="PayPal"/>
    <n v="6"/>
    <s v="Change of plans"/>
    <b v="0"/>
    <s v="UAE"/>
    <n v="41"/>
    <s v="No"/>
    <n v="323.55"/>
    <s v="Direct"/>
  </r>
  <r>
    <s v="May292216558RT22"/>
    <n v="16558"/>
    <d v="2022-05-27T00:00:00"/>
    <x v="13"/>
    <d v="2022-06-04T00:00:00"/>
    <n v="4"/>
    <s v="RT2"/>
    <s v="others"/>
    <n v="0"/>
    <s v="Cancelled"/>
    <n v="15120"/>
    <n v="6048"/>
    <n v="396977"/>
    <s v="Cash"/>
    <n v="6"/>
    <s v="Change of plans"/>
    <b v="1"/>
    <s v="India"/>
    <n v="54"/>
    <s v="No"/>
    <n v="343.45"/>
    <s v="Travel Agent"/>
  </r>
  <r>
    <s v="Jun012217561RT213"/>
    <n v="17561"/>
    <d v="2022-06-01T00:00:00"/>
    <x v="16"/>
    <d v="2022-06-07T00:00:00"/>
    <n v="4"/>
    <s v="RT2"/>
    <s v="others"/>
    <n v="0"/>
    <s v="Cancelled"/>
    <n v="18360"/>
    <n v="7344"/>
    <n v="617184"/>
    <s v="PayPal"/>
    <n v="6"/>
    <s v="Personal reasons"/>
    <b v="0"/>
    <s v="India"/>
    <n v="48"/>
    <s v="No"/>
    <n v="468.26"/>
    <s v="Travel Agent"/>
  </r>
  <r>
    <s v="Jun012218562RT214"/>
    <n v="18562"/>
    <d v="2022-05-28T00:00:00"/>
    <x v="16"/>
    <d v="2022-06-07T00:00:00"/>
    <n v="4"/>
    <s v="RT2"/>
    <s v="others"/>
    <n v="0"/>
    <s v="Cancelled"/>
    <n v="10800"/>
    <n v="4320"/>
    <n v="461741"/>
    <s v="Credit Card"/>
    <n v="6"/>
    <s v="Change of plans"/>
    <b v="0"/>
    <s v="USA"/>
    <n v="60"/>
    <s v="No"/>
    <n v="561.63"/>
    <s v="OTA"/>
  </r>
  <r>
    <s v="Jun022217561RT219"/>
    <n v="17561"/>
    <d v="2022-05-28T00:00:00"/>
    <x v="76"/>
    <d v="2022-06-08T00:00:00"/>
    <n v="4"/>
    <s v="RT2"/>
    <s v="others"/>
    <n v="0"/>
    <s v="Cancelled"/>
    <n v="18360"/>
    <n v="7344"/>
    <n v="855735"/>
    <s v="Cash"/>
    <n v="6"/>
    <s v="Change of plans"/>
    <b v="0"/>
    <s v="UAE"/>
    <n v="20"/>
    <s v="No"/>
    <n v="18.579999999999998"/>
    <s v="Travel Agent"/>
  </r>
  <r>
    <s v="Jun032218559RT14"/>
    <n v="18559"/>
    <d v="2022-05-31T00:00:00"/>
    <x v="77"/>
    <d v="2022-06-09T00:00:00"/>
    <n v="4"/>
    <s v="RT1"/>
    <s v="others"/>
    <n v="0"/>
    <s v="Cancelled"/>
    <n v="7800"/>
    <n v="3120"/>
    <n v="932639"/>
    <s v="UPI"/>
    <n v="6"/>
    <s v="Change of plans"/>
    <b v="0"/>
    <s v="Singapore"/>
    <n v="55"/>
    <s v="No"/>
    <n v="504.8"/>
    <s v="OTA"/>
  </r>
  <r>
    <s v="Jun052216562RT215"/>
    <n v="16562"/>
    <d v="2022-06-01T00:00:00"/>
    <x v="18"/>
    <d v="2022-06-11T00:00:00"/>
    <n v="4"/>
    <s v="RT2"/>
    <s v="others"/>
    <n v="0"/>
    <s v="Cancelled"/>
    <n v="15120"/>
    <n v="6048"/>
    <n v="894163"/>
    <s v="Cash"/>
    <n v="6"/>
    <s v="Found better deal"/>
    <b v="0"/>
    <s v="UK"/>
    <n v="34"/>
    <s v="No"/>
    <n v="14.84"/>
    <s v="OTA"/>
  </r>
  <r>
    <s v="Jun082217559RT43"/>
    <n v="17559"/>
    <d v="2022-06-06T00:00:00"/>
    <x v="20"/>
    <d v="2022-06-14T00:00:00"/>
    <n v="4"/>
    <s v="RT4"/>
    <s v="others"/>
    <n v="0"/>
    <s v="Cancelled"/>
    <n v="38760"/>
    <n v="15504"/>
    <n v="492365"/>
    <s v="Net Banking"/>
    <n v="6"/>
    <s v="Change of plans"/>
    <b v="1"/>
    <s v="USA"/>
    <n v="37"/>
    <s v="No"/>
    <n v="893.36"/>
    <s v="Direct"/>
  </r>
  <r>
    <s v="Jun092217561RT38"/>
    <n v="17561"/>
    <d v="2022-06-08T00:00:00"/>
    <x v="21"/>
    <d v="2022-06-15T00:00:00"/>
    <n v="4"/>
    <s v="RT3"/>
    <s v="others"/>
    <n v="0"/>
    <s v="Cancelled"/>
    <n v="24480"/>
    <n v="9792"/>
    <n v="557424"/>
    <s v="Credit Card"/>
    <n v="6"/>
    <s v="Found better deal"/>
    <b v="0"/>
    <s v="Singapore"/>
    <n v="35"/>
    <s v="No"/>
    <n v="129.88"/>
    <s v="Direct"/>
  </r>
  <r>
    <s v="Jun112217559RT313"/>
    <n v="17559"/>
    <d v="2022-06-07T00:00:00"/>
    <x v="22"/>
    <d v="2022-06-17T00:00:00"/>
    <n v="4"/>
    <s v="RT3"/>
    <s v="others"/>
    <n v="0"/>
    <s v="Cancelled"/>
    <n v="24480"/>
    <n v="9792"/>
    <n v="790691"/>
    <s v="Cash"/>
    <n v="6"/>
    <s v="Personal reasons"/>
    <b v="0"/>
    <s v="Singapore"/>
    <n v="19"/>
    <s v="No"/>
    <n v="434.16"/>
    <s v="Direct"/>
  </r>
  <r>
    <s v="Jun112218561RT113"/>
    <n v="18561"/>
    <d v="2022-06-09T00:00:00"/>
    <x v="22"/>
    <d v="2022-06-17T00:00:00"/>
    <n v="4"/>
    <s v="RT1"/>
    <s v="others"/>
    <n v="0"/>
    <s v="Cancelled"/>
    <n v="7800"/>
    <n v="3120"/>
    <n v="524257"/>
    <s v="Credit Card"/>
    <n v="6"/>
    <s v="Personal reasons"/>
    <b v="0"/>
    <s v="USA"/>
    <n v="63"/>
    <s v="No"/>
    <n v="700.15"/>
    <s v="Direct"/>
  </r>
  <r>
    <s v="Jun122216561RT21"/>
    <n v="16561"/>
    <d v="2022-06-09T00:00:00"/>
    <x v="55"/>
    <d v="2022-06-18T00:00:00"/>
    <n v="4"/>
    <s v="RT2"/>
    <s v="others"/>
    <n v="0"/>
    <s v="Cancelled"/>
    <n v="15120"/>
    <n v="6048"/>
    <n v="899137"/>
    <s v="Cash"/>
    <n v="6"/>
    <s v="Found better deal"/>
    <b v="0"/>
    <s v="India"/>
    <n v="57"/>
    <s v="No"/>
    <n v="404.16"/>
    <s v="Corporate"/>
  </r>
  <r>
    <s v="Jun132218558RT32"/>
    <n v="18558"/>
    <d v="2022-06-08T00:00:00"/>
    <x v="23"/>
    <d v="2022-06-19T00:00:00"/>
    <n v="4"/>
    <s v="RT3"/>
    <s v="others"/>
    <n v="0"/>
    <s v="Cancelled"/>
    <n v="14400"/>
    <n v="5760"/>
    <n v="653094"/>
    <s v="Cash"/>
    <n v="6"/>
    <s v="Change of plans"/>
    <b v="0"/>
    <s v="USA"/>
    <n v="32"/>
    <s v="No"/>
    <n v="623.94000000000005"/>
    <s v="Direct"/>
  </r>
  <r>
    <s v="Jun132219561RT32"/>
    <n v="19561"/>
    <d v="2022-06-09T00:00:00"/>
    <x v="23"/>
    <d v="2022-06-19T00:00:00"/>
    <n v="4"/>
    <s v="RT3"/>
    <s v="others"/>
    <n v="0"/>
    <s v="Cancelled"/>
    <n v="21600"/>
    <n v="8640"/>
    <n v="288150"/>
    <s v="PayPal"/>
    <n v="6"/>
    <s v="Change of plans"/>
    <b v="0"/>
    <s v="USA"/>
    <n v="34"/>
    <s v="No"/>
    <n v="432.76"/>
    <s v="Corporate"/>
  </r>
  <r>
    <s v="Jun142218559RT22"/>
    <n v="18559"/>
    <d v="2022-06-10T00:00:00"/>
    <x v="78"/>
    <d v="2022-06-20T00:00:00"/>
    <n v="4"/>
    <s v="RT2"/>
    <s v="others"/>
    <n v="0"/>
    <s v="Cancelled"/>
    <n v="10800"/>
    <n v="4320"/>
    <n v="803148"/>
    <s v="PayPal"/>
    <n v="6"/>
    <s v="Found better deal"/>
    <b v="0"/>
    <s v="USA"/>
    <n v="36"/>
    <s v="No"/>
    <n v="561.54"/>
    <s v="Direct"/>
  </r>
  <r>
    <s v="Jun182218561RT322"/>
    <n v="18561"/>
    <d v="2022-06-15T00:00:00"/>
    <x v="25"/>
    <d v="2022-06-24T00:00:00"/>
    <n v="4"/>
    <s v="RT3"/>
    <s v="others"/>
    <n v="0"/>
    <s v="Cancelled"/>
    <n v="14400"/>
    <n v="5760"/>
    <n v="725855"/>
    <s v="UPI"/>
    <n v="6"/>
    <s v="Change of plans"/>
    <b v="0"/>
    <s v="Singapore"/>
    <n v="49"/>
    <s v="No"/>
    <n v="607.53"/>
    <s v="Travel Agent"/>
  </r>
  <r>
    <s v="Jun182219562RT42"/>
    <n v="19562"/>
    <d v="2022-06-14T00:00:00"/>
    <x v="25"/>
    <d v="2022-06-24T00:00:00"/>
    <n v="4"/>
    <s v="RT4"/>
    <s v="others"/>
    <n v="0"/>
    <s v="Cancelled"/>
    <n v="34200"/>
    <n v="13680"/>
    <n v="322084"/>
    <s v="Credit Card"/>
    <n v="6"/>
    <s v="Found better deal"/>
    <b v="0"/>
    <s v="USA"/>
    <n v="28"/>
    <s v="No"/>
    <n v="204.75"/>
    <s v="Corporate"/>
  </r>
  <r>
    <s v="Jun192217558RT312"/>
    <n v="17558"/>
    <d v="2022-06-16T00:00:00"/>
    <x v="26"/>
    <d v="2022-06-25T00:00:00"/>
    <n v="4"/>
    <s v="RT3"/>
    <s v="others"/>
    <n v="0"/>
    <s v="Cancelled"/>
    <n v="24480"/>
    <n v="9792"/>
    <n v="707316"/>
    <s v="Net Banking"/>
    <n v="6"/>
    <s v="Personal reasons"/>
    <b v="1"/>
    <s v="USA"/>
    <n v="35"/>
    <s v="No"/>
    <n v="155.9"/>
    <s v="Travel Agent"/>
  </r>
  <r>
    <s v="Jun202216558RT41"/>
    <n v="16558"/>
    <d v="2022-06-19T00:00:00"/>
    <x v="81"/>
    <d v="2022-06-26T00:00:00"/>
    <n v="4"/>
    <s v="RT4"/>
    <s v="others"/>
    <n v="0"/>
    <s v="Cancelled"/>
    <n v="31920"/>
    <n v="12768"/>
    <n v="467170"/>
    <s v="Credit Card"/>
    <n v="6"/>
    <s v="Travel restrictions"/>
    <b v="0"/>
    <s v="Singapore"/>
    <n v="34"/>
    <s v="No"/>
    <n v="357.4"/>
    <s v="Direct"/>
  </r>
  <r>
    <s v="Jun202216562RT29"/>
    <n v="16562"/>
    <d v="2022-06-16T00:00:00"/>
    <x v="81"/>
    <d v="2022-06-26T00:00:00"/>
    <n v="4"/>
    <s v="RT2"/>
    <s v="others"/>
    <n v="0"/>
    <s v="Cancelled"/>
    <n v="15120"/>
    <n v="6048"/>
    <n v="984604"/>
    <s v="UPI"/>
    <n v="6"/>
    <s v="Change of plans"/>
    <b v="0"/>
    <s v="USA"/>
    <n v="52"/>
    <s v="No"/>
    <n v="616.16999999999996"/>
    <s v="Corporate"/>
  </r>
  <r>
    <s v="Jun202217559RT213"/>
    <n v="17559"/>
    <d v="2022-06-17T00:00:00"/>
    <x v="81"/>
    <d v="2022-06-26T00:00:00"/>
    <n v="4"/>
    <s v="RT2"/>
    <s v="others"/>
    <n v="0"/>
    <s v="Cancelled"/>
    <n v="18360"/>
    <n v="7344"/>
    <n v="963519"/>
    <s v="UPI"/>
    <n v="6"/>
    <s v="Found better deal"/>
    <b v="1"/>
    <s v="UAE"/>
    <n v="30"/>
    <s v="No"/>
    <n v="686.38"/>
    <s v="OTA"/>
  </r>
  <r>
    <s v="Jun202217559RT45"/>
    <n v="17559"/>
    <d v="2022-06-18T00:00:00"/>
    <x v="81"/>
    <d v="2022-06-26T00:00:00"/>
    <n v="4"/>
    <s v="RT4"/>
    <s v="others"/>
    <n v="0"/>
    <s v="Cancelled"/>
    <n v="38760"/>
    <n v="15504"/>
    <n v="962977"/>
    <s v="UPI"/>
    <n v="6"/>
    <s v="Found better deal"/>
    <b v="1"/>
    <s v="India"/>
    <n v="23"/>
    <s v="No"/>
    <n v="561.15"/>
    <s v="Corporate"/>
  </r>
  <r>
    <s v="Jun212218558RT48"/>
    <n v="18558"/>
    <d v="2022-06-18T00:00:00"/>
    <x v="27"/>
    <d v="2022-06-27T00:00:00"/>
    <n v="4"/>
    <s v="RT4"/>
    <s v="others"/>
    <n v="0"/>
    <s v="Cancelled"/>
    <n v="22800"/>
    <n v="9120"/>
    <n v="664907"/>
    <s v="Cash"/>
    <n v="6"/>
    <s v="Travel restrictions"/>
    <b v="0"/>
    <s v="USA"/>
    <n v="62"/>
    <s v="No"/>
    <n v="72.8"/>
    <s v="Travel Agent"/>
  </r>
  <r>
    <s v="Jun222219562RT13"/>
    <n v="19562"/>
    <d v="2022-06-01T00:00:00"/>
    <x v="28"/>
    <d v="2022-06-28T00:00:00"/>
    <n v="4"/>
    <s v="RT1"/>
    <s v="others"/>
    <n v="0"/>
    <s v="Cancelled"/>
    <n v="11700"/>
    <n v="4680"/>
    <n v="840624"/>
    <s v="UPI"/>
    <n v="6"/>
    <s v="Found better deal"/>
    <b v="0"/>
    <s v="USA"/>
    <n v="24"/>
    <s v="No"/>
    <n v="712.47"/>
    <s v="Travel Agent"/>
  </r>
  <r>
    <s v="Jun232216559RT115"/>
    <n v="16559"/>
    <d v="2022-06-02T00:00:00"/>
    <x v="91"/>
    <d v="2022-06-29T00:00:00"/>
    <n v="4"/>
    <s v="RT1"/>
    <s v="others"/>
    <n v="0"/>
    <s v="Cancelled"/>
    <n v="13260"/>
    <n v="5304"/>
    <n v="549756"/>
    <s v="PayPal"/>
    <n v="6"/>
    <s v="Personal reasons"/>
    <b v="0"/>
    <s v="UK"/>
    <n v="24"/>
    <s v="No"/>
    <n v="219.03"/>
    <s v="Travel Agent"/>
  </r>
  <r>
    <s v="Jun242217564RT22"/>
    <n v="17564"/>
    <d v="2022-06-22T00:00:00"/>
    <x v="89"/>
    <d v="2022-06-30T00:00:00"/>
    <n v="4"/>
    <s v="RT2"/>
    <s v="others"/>
    <n v="0"/>
    <s v="Cancelled"/>
    <n v="18360"/>
    <n v="7344"/>
    <n v="187731"/>
    <s v="UPI"/>
    <n v="6"/>
    <s v="Personal reasons"/>
    <b v="0"/>
    <s v="Singapore"/>
    <n v="55"/>
    <s v="No"/>
    <n v="556.67999999999995"/>
    <s v="Travel Agent"/>
  </r>
  <r>
    <s v="Jun252219558RT12"/>
    <n v="19558"/>
    <d v="2022-06-18T00:00:00"/>
    <x v="56"/>
    <d v="2022-07-01T00:00:00"/>
    <n v="4"/>
    <s v="RT1"/>
    <s v="others"/>
    <n v="0"/>
    <s v="Cancelled"/>
    <n v="11700"/>
    <n v="4680"/>
    <n v="304250"/>
    <s v="Cash"/>
    <n v="6"/>
    <s v="Found better deal"/>
    <b v="0"/>
    <s v="Singapore"/>
    <n v="42"/>
    <s v="No"/>
    <n v="278.42"/>
    <s v="Corporate"/>
  </r>
  <r>
    <s v="Jun262216562RT15"/>
    <n v="16562"/>
    <d v="2022-06-19T00:00:00"/>
    <x v="29"/>
    <d v="2022-07-02T00:00:00"/>
    <n v="4"/>
    <s v="RT1"/>
    <s v="others"/>
    <n v="0"/>
    <s v="Cancelled"/>
    <n v="10920"/>
    <n v="4368"/>
    <n v="110152"/>
    <s v="UPI"/>
    <n v="6"/>
    <s v="Found better deal"/>
    <b v="0"/>
    <s v="Singapore"/>
    <n v="26"/>
    <s v="No"/>
    <n v="142.91999999999999"/>
    <s v="OTA"/>
  </r>
  <r>
    <s v="Jun262216562RT122"/>
    <n v="16562"/>
    <d v="2022-06-23T00:00:00"/>
    <x v="29"/>
    <d v="2022-07-02T00:00:00"/>
    <n v="4"/>
    <s v="RT1"/>
    <s v="others"/>
    <n v="0"/>
    <s v="Cancelled"/>
    <n v="10920"/>
    <n v="4368"/>
    <n v="298254"/>
    <s v="Cash"/>
    <n v="6"/>
    <s v="Change of plans"/>
    <b v="0"/>
    <s v="UK"/>
    <n v="55"/>
    <s v="No"/>
    <n v="372.45"/>
    <s v="Travel Agent"/>
  </r>
  <r>
    <s v="Jun262217559RT313"/>
    <n v="17559"/>
    <d v="2022-06-20T00:00:00"/>
    <x v="29"/>
    <d v="2022-07-02T00:00:00"/>
    <n v="4"/>
    <s v="RT3"/>
    <s v="others"/>
    <n v="0"/>
    <s v="Cancelled"/>
    <n v="24480"/>
    <n v="9792"/>
    <n v="217284"/>
    <s v="UPI"/>
    <n v="6"/>
    <s v="Travel restrictions"/>
    <b v="1"/>
    <s v="Singapore"/>
    <n v="39"/>
    <s v="No"/>
    <n v="586.52"/>
    <s v="Direct"/>
  </r>
  <r>
    <s v="Jun302217559RT34"/>
    <n v="17559"/>
    <d v="2022-06-27T00:00:00"/>
    <x v="82"/>
    <d v="2022-07-06T00:00:00"/>
    <n v="4"/>
    <s v="RT3"/>
    <s v="others"/>
    <n v="0"/>
    <s v="Cancelled"/>
    <n v="24480"/>
    <n v="9792"/>
    <n v="931862"/>
    <s v="UPI"/>
    <n v="6"/>
    <s v="Change of plans"/>
    <b v="1"/>
    <s v="USA"/>
    <n v="61"/>
    <s v="No"/>
    <n v="779.35"/>
    <s v="Corporate"/>
  </r>
  <r>
    <s v="Jun302219558RT111"/>
    <n v="19558"/>
    <d v="2022-06-25T00:00:00"/>
    <x v="82"/>
    <d v="2022-07-06T00:00:00"/>
    <n v="4"/>
    <s v="RT1"/>
    <s v="others"/>
    <n v="0"/>
    <s v="Cancelled"/>
    <n v="11700"/>
    <n v="4680"/>
    <n v="332450"/>
    <s v="Cash"/>
    <n v="6"/>
    <s v="Personal reasons"/>
    <b v="0"/>
    <s v="USA"/>
    <n v="51"/>
    <s v="No"/>
    <n v="943.05"/>
    <s v="Corporate"/>
  </r>
  <r>
    <s v="Jun302219562RT22"/>
    <n v="19562"/>
    <d v="2022-06-24T00:00:00"/>
    <x v="82"/>
    <d v="2022-07-06T00:00:00"/>
    <n v="4"/>
    <s v="RT2"/>
    <s v="others"/>
    <n v="0"/>
    <s v="Cancelled"/>
    <n v="16200"/>
    <n v="6480"/>
    <n v="331198"/>
    <s v="PayPal"/>
    <n v="6"/>
    <s v="Found better deal"/>
    <b v="1"/>
    <s v="Singapore"/>
    <n v="22"/>
    <s v="No"/>
    <n v="337.27"/>
    <s v="OTA"/>
  </r>
  <r>
    <s v="Jul022216558RT21"/>
    <n v="16558"/>
    <d v="2022-06-30T00:00:00"/>
    <x v="32"/>
    <d v="2022-07-08T00:00:00"/>
    <n v="4"/>
    <s v="RT2"/>
    <s v="others"/>
    <n v="0"/>
    <s v="Cancelled"/>
    <n v="15120"/>
    <n v="6048"/>
    <n v="443034"/>
    <s v="Credit Card"/>
    <n v="6"/>
    <s v="Personal reasons"/>
    <b v="0"/>
    <s v="USA"/>
    <n v="54"/>
    <s v="No"/>
    <n v="407.39"/>
    <s v="Corporate"/>
  </r>
  <r>
    <s v="Jul032217559RT36"/>
    <n v="17559"/>
    <d v="2022-06-27T00:00:00"/>
    <x v="33"/>
    <d v="2022-07-09T00:00:00"/>
    <n v="4"/>
    <s v="RT3"/>
    <s v="others"/>
    <n v="0"/>
    <s v="Cancelled"/>
    <n v="24480"/>
    <n v="9792"/>
    <n v="705458"/>
    <s v="Cash"/>
    <n v="6"/>
    <s v="Found better deal"/>
    <b v="0"/>
    <s v="USA"/>
    <n v="39"/>
    <s v="No"/>
    <n v="96.92"/>
    <s v="Direct"/>
  </r>
  <r>
    <s v="Jul042218562RT14"/>
    <n v="18562"/>
    <d v="2022-06-29T00:00:00"/>
    <x v="83"/>
    <d v="2022-07-10T00:00:00"/>
    <n v="4"/>
    <s v="RT1"/>
    <s v="others"/>
    <n v="0"/>
    <s v="Cancelled"/>
    <n v="7800"/>
    <n v="3120"/>
    <n v="746881"/>
    <s v="Cash"/>
    <n v="6"/>
    <s v="Travel restrictions"/>
    <b v="0"/>
    <s v="India"/>
    <n v="59"/>
    <s v="No"/>
    <n v="619.79"/>
    <s v="OTA"/>
  </r>
  <r>
    <s v="Jul052216559RT312"/>
    <n v="16559"/>
    <d v="2022-07-01T00:00:00"/>
    <x v="34"/>
    <d v="2022-07-11T00:00:00"/>
    <n v="4"/>
    <s v="RT3"/>
    <s v="others"/>
    <n v="0"/>
    <s v="Cancelled"/>
    <n v="24480"/>
    <n v="9792"/>
    <n v="827945"/>
    <s v="Net Banking"/>
    <n v="6"/>
    <s v="Change of plans"/>
    <b v="0"/>
    <s v="UAE"/>
    <n v="39"/>
    <s v="No"/>
    <n v="186.55"/>
    <s v="Direct"/>
  </r>
  <r>
    <s v="Jul052218561RT34"/>
    <n v="18561"/>
    <d v="2022-07-03T00:00:00"/>
    <x v="34"/>
    <d v="2022-07-11T00:00:00"/>
    <n v="4"/>
    <s v="RT3"/>
    <s v="others"/>
    <n v="0"/>
    <s v="Cancelled"/>
    <n v="14400"/>
    <n v="5760"/>
    <n v="952496"/>
    <s v="Credit Card"/>
    <n v="6"/>
    <s v="Found better deal"/>
    <b v="1"/>
    <s v="UK"/>
    <n v="62"/>
    <s v="No"/>
    <n v="619.61"/>
    <s v="Corporate"/>
  </r>
  <r>
    <s v="Jul052219558RT29"/>
    <n v="19558"/>
    <d v="2022-07-01T00:00:00"/>
    <x v="34"/>
    <d v="2022-07-11T00:00:00"/>
    <n v="4"/>
    <s v="RT2"/>
    <s v="others"/>
    <n v="0"/>
    <s v="Cancelled"/>
    <n v="16200"/>
    <n v="6480"/>
    <n v="490101"/>
    <s v="Net Banking"/>
    <n v="6"/>
    <s v="Travel restrictions"/>
    <b v="0"/>
    <s v="Singapore"/>
    <n v="25"/>
    <s v="No"/>
    <n v="439.54"/>
    <s v="Corporate"/>
  </r>
  <r>
    <s v="Jul062216561RT210"/>
    <n v="16561"/>
    <d v="2022-07-05T00:00:00"/>
    <x v="59"/>
    <d v="2022-07-12T00:00:00"/>
    <n v="4"/>
    <s v="RT2"/>
    <s v="others"/>
    <n v="0"/>
    <s v="Cancelled"/>
    <n v="15120"/>
    <n v="6048"/>
    <n v="690758"/>
    <s v="Credit Card"/>
    <n v="6"/>
    <s v="Change of plans"/>
    <b v="0"/>
    <s v="UK"/>
    <n v="46"/>
    <s v="No"/>
    <n v="877.93"/>
    <s v="Direct"/>
  </r>
  <r>
    <s v="Jul082216559RT13"/>
    <n v="16559"/>
    <d v="2022-07-04T00:00:00"/>
    <x v="61"/>
    <d v="2022-07-14T00:00:00"/>
    <n v="4"/>
    <s v="RT1"/>
    <s v="others"/>
    <n v="0"/>
    <s v="Cancelled"/>
    <n v="13260"/>
    <n v="5304"/>
    <n v="745974"/>
    <s v="Credit Card"/>
    <n v="6"/>
    <s v="Personal reasons"/>
    <b v="0"/>
    <s v="UK"/>
    <n v="50"/>
    <s v="No"/>
    <n v="615.80999999999995"/>
    <s v="Corporate"/>
  </r>
  <r>
    <s v="Jul092216558RT115"/>
    <n v="16558"/>
    <d v="2022-07-04T00:00:00"/>
    <x v="35"/>
    <d v="2022-07-15T00:00:00"/>
    <n v="4"/>
    <s v="RT1"/>
    <s v="others"/>
    <n v="0"/>
    <s v="Cancelled"/>
    <n v="10920"/>
    <n v="4368"/>
    <n v="495589"/>
    <s v="PayPal"/>
    <n v="6"/>
    <s v="Found better deal"/>
    <b v="0"/>
    <s v="UAE"/>
    <n v="38"/>
    <s v="No"/>
    <n v="647.1"/>
    <s v="OTA"/>
  </r>
  <r>
    <s v="Jul092216558RT215"/>
    <n v="16558"/>
    <d v="2022-07-07T00:00:00"/>
    <x v="35"/>
    <d v="2022-07-15T00:00:00"/>
    <n v="4"/>
    <s v="RT2"/>
    <s v="others"/>
    <n v="0"/>
    <s v="Cancelled"/>
    <n v="15120"/>
    <n v="6048"/>
    <n v="765831"/>
    <s v="UPI"/>
    <n v="6"/>
    <s v="Found better deal"/>
    <b v="0"/>
    <s v="UK"/>
    <n v="57"/>
    <s v="No"/>
    <n v="598.9"/>
    <s v="OTA"/>
  </r>
  <r>
    <s v="Jul092219559RT42"/>
    <n v="19559"/>
    <d v="2022-07-05T00:00:00"/>
    <x v="35"/>
    <d v="2022-07-15T00:00:00"/>
    <n v="4"/>
    <s v="RT4"/>
    <s v="others"/>
    <n v="0"/>
    <s v="Cancelled"/>
    <n v="34200"/>
    <n v="13680"/>
    <n v="240251"/>
    <s v="UPI"/>
    <n v="6"/>
    <s v="Personal reasons"/>
    <b v="1"/>
    <s v="India"/>
    <n v="24"/>
    <s v="No"/>
    <n v="70.459999999999994"/>
    <s v="Travel Agent"/>
  </r>
  <r>
    <s v="Jul102218561RT222"/>
    <n v="18561"/>
    <d v="2022-07-03T00:00:00"/>
    <x v="62"/>
    <d v="2022-07-16T00:00:00"/>
    <n v="4"/>
    <s v="RT2"/>
    <s v="others"/>
    <n v="0"/>
    <s v="Cancelled"/>
    <n v="10800"/>
    <n v="4320"/>
    <n v="198916"/>
    <s v="Net Banking"/>
    <n v="6"/>
    <s v="Change of plans"/>
    <b v="0"/>
    <s v="India"/>
    <n v="31"/>
    <s v="No"/>
    <n v="144.32"/>
    <s v="Travel Agent"/>
  </r>
  <r>
    <s v="Jul112218561RT213"/>
    <n v="18561"/>
    <d v="2022-07-08T00:00:00"/>
    <x v="36"/>
    <d v="2022-07-17T00:00:00"/>
    <n v="4"/>
    <s v="RT2"/>
    <s v="others"/>
    <n v="0"/>
    <s v="Cancelled"/>
    <n v="10800"/>
    <n v="4320"/>
    <n v="497451"/>
    <s v="Net Banking"/>
    <n v="6"/>
    <s v="Change of plans"/>
    <b v="1"/>
    <s v="UK"/>
    <n v="35"/>
    <s v="No"/>
    <n v="878.09"/>
    <s v="Corporate"/>
  </r>
  <r>
    <s v="Jul122216562RT114"/>
    <n v="16562"/>
    <d v="2022-07-09T00:00:00"/>
    <x v="63"/>
    <d v="2022-07-18T00:00:00"/>
    <n v="4"/>
    <s v="RT1"/>
    <s v="others"/>
    <n v="0"/>
    <s v="Cancelled"/>
    <n v="10920"/>
    <n v="4368"/>
    <n v="247098"/>
    <s v="Credit Card"/>
    <n v="6"/>
    <s v="Found better deal"/>
    <b v="0"/>
    <s v="USA"/>
    <n v="34"/>
    <s v="No"/>
    <n v="62.6"/>
    <s v="Travel Agent"/>
  </r>
  <r>
    <s v="Jul132216561RT312"/>
    <n v="16561"/>
    <d v="2022-06-23T00:00:00"/>
    <x v="37"/>
    <d v="2022-07-19T00:00:00"/>
    <n v="4"/>
    <s v="RT3"/>
    <s v="others"/>
    <n v="0"/>
    <s v="Cancelled"/>
    <n v="20160"/>
    <n v="8064"/>
    <n v="735311"/>
    <s v="UPI"/>
    <n v="6"/>
    <s v="Change of plans"/>
    <b v="0"/>
    <s v="India"/>
    <n v="47"/>
    <s v="No"/>
    <n v="828.22"/>
    <s v="Travel Agent"/>
  </r>
  <r>
    <s v="Jul132218562RT316"/>
    <n v="18562"/>
    <d v="2022-07-09T00:00:00"/>
    <x v="37"/>
    <d v="2022-07-19T00:00:00"/>
    <n v="4"/>
    <s v="RT3"/>
    <s v="others"/>
    <n v="0"/>
    <s v="Cancelled"/>
    <n v="14400"/>
    <n v="5760"/>
    <n v="767219"/>
    <s v="PayPal"/>
    <n v="6"/>
    <s v="Travel restrictions"/>
    <b v="0"/>
    <s v="India"/>
    <n v="49"/>
    <s v="No"/>
    <n v="905.61"/>
    <s v="Travel Agent"/>
  </r>
  <r>
    <s v="Jul152218561RT16"/>
    <n v="18561"/>
    <d v="2022-07-12T00:00:00"/>
    <x v="64"/>
    <d v="2022-07-21T00:00:00"/>
    <n v="4"/>
    <s v="RT1"/>
    <s v="others"/>
    <n v="0"/>
    <s v="Cancelled"/>
    <n v="7800"/>
    <n v="3120"/>
    <n v="610190"/>
    <s v="PayPal"/>
    <n v="6"/>
    <s v="Found better deal"/>
    <b v="1"/>
    <s v="UK"/>
    <n v="43"/>
    <s v="No"/>
    <n v="332.58"/>
    <s v="OTA"/>
  </r>
  <r>
    <s v="Jul172216560RT26"/>
    <n v="16560"/>
    <d v="2022-07-16T00:00:00"/>
    <x v="65"/>
    <d v="2022-07-23T00:00:00"/>
    <n v="4"/>
    <s v="RT2"/>
    <s v="others"/>
    <n v="0"/>
    <s v="Cancelled"/>
    <n v="15120"/>
    <n v="6048"/>
    <n v="394507"/>
    <s v="PayPal"/>
    <n v="6"/>
    <s v="Change of plans"/>
    <b v="0"/>
    <s v="UK"/>
    <n v="29"/>
    <s v="No"/>
    <n v="118.12"/>
    <s v="Travel Agent"/>
  </r>
  <r>
    <s v="Jul172217558RT21"/>
    <n v="17558"/>
    <d v="2022-07-14T00:00:00"/>
    <x v="65"/>
    <d v="2022-07-23T00:00:00"/>
    <n v="4"/>
    <s v="RT2"/>
    <s v="others"/>
    <n v="0"/>
    <s v="Cancelled"/>
    <n v="18360"/>
    <n v="7344"/>
    <n v="303475"/>
    <s v="PayPal"/>
    <n v="6"/>
    <s v="Travel restrictions"/>
    <b v="0"/>
    <s v="UAE"/>
    <n v="40"/>
    <s v="No"/>
    <n v="135.61000000000001"/>
    <s v="Travel Agent"/>
  </r>
  <r>
    <s v="Jul172218562RT414"/>
    <n v="18562"/>
    <d v="2022-07-17T00:00:00"/>
    <x v="65"/>
    <d v="2022-07-23T00:00:00"/>
    <n v="4"/>
    <s v="RT4"/>
    <s v="others"/>
    <n v="0"/>
    <s v="Cancelled"/>
    <n v="22800"/>
    <n v="9120"/>
    <n v="929075"/>
    <s v="Net Banking"/>
    <n v="6"/>
    <s v="Travel restrictions"/>
    <b v="0"/>
    <s v="USA"/>
    <n v="35"/>
    <s v="No"/>
    <n v="381.25"/>
    <s v="Direct"/>
  </r>
  <r>
    <s v="Jul182217559RT48"/>
    <n v="17559"/>
    <d v="2022-07-15T00:00:00"/>
    <x v="39"/>
    <d v="2022-07-24T00:00:00"/>
    <n v="4"/>
    <s v="RT4"/>
    <s v="others"/>
    <n v="0"/>
    <s v="Cancelled"/>
    <n v="38760"/>
    <n v="15504"/>
    <n v="590320"/>
    <s v="UPI"/>
    <n v="6"/>
    <s v="Personal reasons"/>
    <b v="0"/>
    <s v="UK"/>
    <n v="43"/>
    <s v="No"/>
    <n v="515.98"/>
    <s v="Corporate"/>
  </r>
  <r>
    <s v="Jul182217560RT113"/>
    <n v="17560"/>
    <d v="2022-07-18T00:00:00"/>
    <x v="39"/>
    <d v="2022-07-24T00:00:00"/>
    <n v="4"/>
    <s v="RT1"/>
    <s v="others"/>
    <n v="0"/>
    <s v="Cancelled"/>
    <n v="13260"/>
    <n v="5304"/>
    <n v="716258"/>
    <s v="Credit Card"/>
    <n v="6"/>
    <s v="Travel restrictions"/>
    <b v="0"/>
    <s v="Singapore"/>
    <n v="44"/>
    <s v="No"/>
    <n v="469.11"/>
    <s v="Corporate"/>
  </r>
  <r>
    <s v="Jul212216563RT32"/>
    <n v="16563"/>
    <d v="2022-07-21T00:00:00"/>
    <x v="90"/>
    <d v="2022-07-27T00:00:00"/>
    <n v="4"/>
    <s v="RT3"/>
    <s v="others"/>
    <n v="0"/>
    <s v="Cancelled"/>
    <n v="20160"/>
    <n v="8064"/>
    <n v="128972"/>
    <s v="Net Banking"/>
    <n v="6"/>
    <s v="Travel restrictions"/>
    <b v="1"/>
    <s v="UAE"/>
    <n v="37"/>
    <s v="No"/>
    <n v="742.98"/>
    <s v="Travel Agent"/>
  </r>
  <r>
    <s v="Jul232216559RT219"/>
    <n v="16559"/>
    <d v="2022-06-29T00:00:00"/>
    <x v="66"/>
    <d v="2022-07-29T00:00:00"/>
    <n v="4"/>
    <s v="RT2"/>
    <s v="others"/>
    <n v="0"/>
    <s v="Cancelled"/>
    <n v="18360"/>
    <n v="7344"/>
    <n v="467732"/>
    <s v="Credit Card"/>
    <n v="6"/>
    <s v="Found better deal"/>
    <b v="0"/>
    <s v="India"/>
    <n v="63"/>
    <s v="No"/>
    <n v="339.36"/>
    <s v="Corporate"/>
  </r>
  <r>
    <s v="Jul242218558RT27"/>
    <n v="18558"/>
    <d v="2022-07-21T00:00:00"/>
    <x v="67"/>
    <d v="2022-07-30T00:00:00"/>
    <n v="4"/>
    <s v="RT2"/>
    <s v="others"/>
    <n v="0"/>
    <s v="Cancelled"/>
    <n v="10800"/>
    <n v="4320"/>
    <n v="635892"/>
    <s v="Cash"/>
    <n v="6"/>
    <s v="Change of plans"/>
    <b v="1"/>
    <s v="Singapore"/>
    <n v="20"/>
    <s v="No"/>
    <n v="457.6"/>
    <s v="Direct"/>
  </r>
  <r>
    <s v="Jul242218563RT210"/>
    <n v="18563"/>
    <d v="2022-07-03T00:00:00"/>
    <x v="67"/>
    <d v="2022-07-30T00:00:00"/>
    <n v="4"/>
    <s v="RT2"/>
    <s v="others"/>
    <n v="0"/>
    <s v="Cancelled"/>
    <n v="10800"/>
    <n v="4320"/>
    <n v="266070"/>
    <s v="Cash"/>
    <n v="6"/>
    <s v="Travel restrictions"/>
    <b v="0"/>
    <s v="UK"/>
    <n v="45"/>
    <s v="No"/>
    <n v="365.41"/>
    <s v="Corporate"/>
  </r>
  <r>
    <s v="Jul272217558RT35"/>
    <n v="17558"/>
    <d v="2022-07-23T00:00:00"/>
    <x v="43"/>
    <d v="2022-08-02T00:00:00"/>
    <n v="4"/>
    <s v="RT3"/>
    <s v="others"/>
    <n v="0"/>
    <s v="Cancelled"/>
    <n v="24480"/>
    <n v="9792"/>
    <n v="742880"/>
    <s v="Net Banking"/>
    <n v="6"/>
    <s v="Found better deal"/>
    <b v="0"/>
    <s v="Singapore"/>
    <n v="20"/>
    <s v="No"/>
    <n v="745.86"/>
    <s v="Corporate"/>
  </r>
  <r>
    <s v="Jul292219561RT14"/>
    <n v="19561"/>
    <d v="2022-07-27T00:00:00"/>
    <x v="87"/>
    <d v="2022-08-04T00:00:00"/>
    <n v="4"/>
    <s v="RT1"/>
    <s v="others"/>
    <n v="0"/>
    <s v="Cancelled"/>
    <n v="11700"/>
    <n v="4680"/>
    <n v="309864"/>
    <s v="Net Banking"/>
    <n v="6"/>
    <s v="Personal reasons"/>
    <b v="0"/>
    <s v="UAE"/>
    <n v="45"/>
    <s v="No"/>
    <n v="66.8"/>
    <s v="Direct"/>
  </r>
  <r>
    <s v="Jul302216562RT219"/>
    <n v="16562"/>
    <d v="2022-07-27T00:00:00"/>
    <x v="69"/>
    <d v="2022-08-05T00:00:00"/>
    <n v="4"/>
    <s v="RT2"/>
    <s v="others"/>
    <n v="0"/>
    <s v="Cancelled"/>
    <n v="15120"/>
    <n v="6048"/>
    <n v="389399"/>
    <s v="Net Banking"/>
    <n v="6"/>
    <s v="Personal reasons"/>
    <b v="0"/>
    <s v="USA"/>
    <n v="46"/>
    <s v="No"/>
    <n v="901.48"/>
    <s v="OTA"/>
  </r>
  <r>
    <s v="Jul312216562RT217"/>
    <n v="16562"/>
    <d v="2022-07-30T00:00:00"/>
    <x v="88"/>
    <d v="2022-08-06T00:00:00"/>
    <n v="4"/>
    <s v="RT2"/>
    <s v="others"/>
    <n v="0"/>
    <s v="Cancelled"/>
    <n v="15120"/>
    <n v="6048"/>
    <n v="147346"/>
    <s v="Cash"/>
    <n v="6"/>
    <s v="Change of plans"/>
    <b v="0"/>
    <s v="Singapore"/>
    <n v="33"/>
    <s v="No"/>
    <n v="739.61"/>
    <s v="Direct"/>
  </r>
  <r>
    <s v="Jul312218562RT415"/>
    <n v="18562"/>
    <d v="2022-07-25T00:00:00"/>
    <x v="88"/>
    <d v="2022-08-06T00:00:00"/>
    <n v="4"/>
    <s v="RT4"/>
    <s v="others"/>
    <n v="0"/>
    <s v="Cancelled"/>
    <n v="22800"/>
    <n v="9120"/>
    <n v="572439"/>
    <s v="Credit Card"/>
    <n v="6"/>
    <s v="Travel restrictions"/>
    <b v="0"/>
    <s v="USA"/>
    <n v="62"/>
    <s v="No"/>
    <n v="964.98"/>
    <s v="Corporate"/>
  </r>
  <r>
    <s v="May012217562RT12"/>
    <n v="17562"/>
    <d v="2022-05-01T00:00:00"/>
    <x v="0"/>
    <d v="2022-05-03T00:00:00"/>
    <n v="4"/>
    <s v="RT1"/>
    <s v="others"/>
    <n v="0"/>
    <s v="Cancelled"/>
    <n v="13260"/>
    <n v="5304"/>
    <n v="764795"/>
    <s v="Cash"/>
    <n v="2"/>
    <s v="Change of plans"/>
    <b v="0"/>
    <s v="India"/>
    <n v="42"/>
    <s v="No"/>
    <n v="488.26"/>
    <s v="Corporate"/>
  </r>
  <r>
    <s v="May012219560RT226"/>
    <n v="19560"/>
    <d v="2022-04-29T00:00:00"/>
    <x v="0"/>
    <d v="2022-05-03T00:00:00"/>
    <n v="4"/>
    <s v="RT2"/>
    <s v="others"/>
    <n v="0"/>
    <s v="Cancelled"/>
    <n v="16200"/>
    <n v="6480"/>
    <n v="201371"/>
    <s v="Cash"/>
    <n v="2"/>
    <s v="Travel restrictions"/>
    <b v="1"/>
    <s v="India"/>
    <n v="50"/>
    <s v="No"/>
    <n v="597.70000000000005"/>
    <s v="Direct"/>
  </r>
  <r>
    <s v="May022216563RT28"/>
    <n v="16563"/>
    <d v="2022-05-02T00:00:00"/>
    <x v="1"/>
    <d v="2022-05-04T00:00:00"/>
    <n v="4"/>
    <s v="RT2"/>
    <s v="others"/>
    <n v="0"/>
    <s v="Cancelled"/>
    <n v="15120"/>
    <n v="6048"/>
    <n v="591872"/>
    <s v="Credit Card"/>
    <n v="2"/>
    <s v="Travel restrictions"/>
    <b v="0"/>
    <s v="India"/>
    <n v="51"/>
    <s v="No"/>
    <n v="725.82"/>
    <s v="Travel Agent"/>
  </r>
  <r>
    <s v="May022217561RT37"/>
    <n v="17561"/>
    <d v="2022-05-01T00:00:00"/>
    <x v="1"/>
    <d v="2022-05-04T00:00:00"/>
    <n v="4"/>
    <s v="RT3"/>
    <s v="others"/>
    <n v="0"/>
    <s v="Cancelled"/>
    <n v="24480"/>
    <n v="9792"/>
    <n v="847419"/>
    <s v="Cash"/>
    <n v="2"/>
    <s v="Change of plans"/>
    <b v="0"/>
    <s v="USA"/>
    <n v="34"/>
    <s v="Yes"/>
    <n v="791.68"/>
    <s v="Travel Agent"/>
  </r>
  <r>
    <s v="May032217558RT29"/>
    <n v="17558"/>
    <d v="2022-05-01T00:00:00"/>
    <x v="2"/>
    <d v="2022-05-05T00:00:00"/>
    <n v="4"/>
    <s v="RT2"/>
    <s v="others"/>
    <n v="0"/>
    <s v="Cancelled"/>
    <n v="18360"/>
    <n v="7344"/>
    <n v="854105"/>
    <s v="UPI"/>
    <n v="2"/>
    <s v="Change of plans"/>
    <b v="1"/>
    <s v="India"/>
    <n v="18"/>
    <s v="No"/>
    <n v="306.08999999999997"/>
    <s v="Corporate"/>
  </r>
  <r>
    <s v="May032219558RT29"/>
    <n v="19558"/>
    <d v="2022-04-09T00:00:00"/>
    <x v="2"/>
    <d v="2022-05-05T00:00:00"/>
    <n v="4"/>
    <s v="RT2"/>
    <s v="others"/>
    <n v="0"/>
    <s v="Cancelled"/>
    <n v="16200"/>
    <n v="6480"/>
    <n v="606581"/>
    <s v="UPI"/>
    <n v="2"/>
    <s v="Change of plans"/>
    <b v="0"/>
    <s v="Singapore"/>
    <n v="51"/>
    <s v="Yes"/>
    <n v="11.18"/>
    <s v="Travel Agent"/>
  </r>
  <r>
    <s v="May042217563RT113"/>
    <n v="17563"/>
    <d v="2022-05-02T00:00:00"/>
    <x v="3"/>
    <d v="2022-05-06T00:00:00"/>
    <n v="4"/>
    <s v="RT1"/>
    <s v="others"/>
    <n v="0"/>
    <s v="Cancelled"/>
    <n v="13260"/>
    <n v="5304"/>
    <n v="420815"/>
    <s v="Net Banking"/>
    <n v="2"/>
    <s v="Found better deal"/>
    <b v="0"/>
    <s v="UAE"/>
    <n v="56"/>
    <s v="No"/>
    <n v="503.41"/>
    <s v="Corporate"/>
  </r>
  <r>
    <s v="May042218559RT31"/>
    <n v="18559"/>
    <d v="2022-05-01T00:00:00"/>
    <x v="3"/>
    <d v="2022-05-06T00:00:00"/>
    <n v="4"/>
    <s v="RT3"/>
    <s v="others"/>
    <n v="0"/>
    <s v="Cancelled"/>
    <n v="14400"/>
    <n v="5760"/>
    <n v="999485"/>
    <s v="Cash"/>
    <n v="2"/>
    <s v="Travel restrictions"/>
    <b v="0"/>
    <s v="UAE"/>
    <n v="27"/>
    <s v="No"/>
    <n v="954.59"/>
    <s v="Travel Agent"/>
  </r>
  <r>
    <s v="May042218562RT42"/>
    <n v="18562"/>
    <d v="2022-05-03T00:00:00"/>
    <x v="3"/>
    <d v="2022-05-06T00:00:00"/>
    <n v="4"/>
    <s v="RT4"/>
    <s v="others"/>
    <n v="0"/>
    <s v="Cancelled"/>
    <n v="22800"/>
    <n v="9120"/>
    <n v="297097"/>
    <s v="Cash"/>
    <n v="2"/>
    <s v="Travel restrictions"/>
    <b v="0"/>
    <s v="UAE"/>
    <n v="55"/>
    <s v="No"/>
    <n v="397.57"/>
    <s v="Direct"/>
  </r>
  <r>
    <s v="May062216563RT214"/>
    <n v="16563"/>
    <d v="2022-05-05T00:00:00"/>
    <x v="5"/>
    <d v="2022-05-08T00:00:00"/>
    <n v="4"/>
    <s v="RT2"/>
    <s v="others"/>
    <n v="0"/>
    <s v="Cancelled"/>
    <n v="15120"/>
    <n v="6048"/>
    <n v="263639"/>
    <s v="UPI"/>
    <n v="2"/>
    <s v="Found better deal"/>
    <b v="0"/>
    <s v="UAE"/>
    <n v="48"/>
    <s v="No"/>
    <n v="150.41"/>
    <s v="Direct"/>
  </r>
  <r>
    <s v="May062219559RT12"/>
    <n v="19559"/>
    <d v="2022-05-05T00:00:00"/>
    <x v="5"/>
    <d v="2022-05-08T00:00:00"/>
    <n v="4"/>
    <s v="RT1"/>
    <s v="others"/>
    <n v="0"/>
    <s v="Cancelled"/>
    <n v="11700"/>
    <n v="4680"/>
    <n v="910486"/>
    <s v="Credit Card"/>
    <n v="2"/>
    <s v="Travel restrictions"/>
    <b v="0"/>
    <s v="India"/>
    <n v="20"/>
    <s v="No"/>
    <n v="104.9"/>
    <s v="Direct"/>
  </r>
  <r>
    <s v="May072216558RT25"/>
    <n v="16558"/>
    <d v="2022-05-03T00:00:00"/>
    <x v="6"/>
    <d v="2022-05-09T00:00:00"/>
    <n v="4"/>
    <s v="RT2"/>
    <s v="others"/>
    <n v="0"/>
    <s v="Cancelled"/>
    <n v="15120"/>
    <n v="6048"/>
    <n v="498167"/>
    <s v="Net Banking"/>
    <n v="2"/>
    <s v="Found better deal"/>
    <b v="0"/>
    <s v="USA"/>
    <n v="32"/>
    <s v="No"/>
    <n v="781.33"/>
    <s v="OTA"/>
  </r>
  <r>
    <s v="May072216559RT318"/>
    <n v="16559"/>
    <d v="2022-05-05T00:00:00"/>
    <x v="6"/>
    <d v="2022-05-09T00:00:00"/>
    <n v="4"/>
    <s v="RT3"/>
    <s v="others"/>
    <n v="0"/>
    <s v="Cancelled"/>
    <n v="24480"/>
    <n v="9792"/>
    <n v="953349"/>
    <s v="PayPal"/>
    <n v="2"/>
    <s v="Change of plans"/>
    <b v="0"/>
    <s v="USA"/>
    <n v="37"/>
    <s v="No"/>
    <n v="837.37"/>
    <s v="Travel Agent"/>
  </r>
  <r>
    <s v="May072216562RT14"/>
    <n v="16562"/>
    <d v="2022-05-04T00:00:00"/>
    <x v="6"/>
    <d v="2022-05-09T00:00:00"/>
    <n v="4"/>
    <s v="RT1"/>
    <s v="others"/>
    <n v="0"/>
    <s v="Cancelled"/>
    <n v="10920"/>
    <n v="4368"/>
    <n v="559822"/>
    <s v="Cash"/>
    <n v="2"/>
    <s v="Travel restrictions"/>
    <b v="0"/>
    <s v="USA"/>
    <n v="54"/>
    <s v="No"/>
    <n v="208.25"/>
    <s v="OTA"/>
  </r>
  <r>
    <s v="May072217560RT123"/>
    <n v="17560"/>
    <d v="2022-05-04T00:00:00"/>
    <x v="6"/>
    <d v="2022-05-09T00:00:00"/>
    <n v="4"/>
    <s v="RT1"/>
    <s v="others"/>
    <n v="0"/>
    <s v="Cancelled"/>
    <n v="13260"/>
    <n v="5304"/>
    <n v="944464"/>
    <s v="Credit Card"/>
    <n v="2"/>
    <s v="Personal reasons"/>
    <b v="0"/>
    <s v="USA"/>
    <n v="51"/>
    <s v="No"/>
    <n v="97.64"/>
    <s v="OTA"/>
  </r>
  <r>
    <s v="May072218560RT44"/>
    <n v="18560"/>
    <d v="2022-05-06T00:00:00"/>
    <x v="6"/>
    <d v="2022-05-09T00:00:00"/>
    <n v="4"/>
    <s v="RT4"/>
    <s v="others"/>
    <n v="0"/>
    <s v="Cancelled"/>
    <n v="22800"/>
    <n v="9120"/>
    <n v="687536"/>
    <s v="Net Banking"/>
    <n v="2"/>
    <s v="Change of plans"/>
    <b v="0"/>
    <s v="India"/>
    <n v="44"/>
    <s v="No"/>
    <n v="559.11"/>
    <s v="Direct"/>
  </r>
  <r>
    <s v="May072219558RT12"/>
    <n v="19558"/>
    <d v="2022-05-04T00:00:00"/>
    <x v="6"/>
    <d v="2022-05-09T00:00:00"/>
    <n v="4"/>
    <s v="RT1"/>
    <s v="others"/>
    <n v="0"/>
    <s v="Cancelled"/>
    <n v="11700"/>
    <n v="4680"/>
    <n v="144912"/>
    <s v="Net Banking"/>
    <n v="2"/>
    <s v="Personal reasons"/>
    <b v="0"/>
    <s v="India"/>
    <n v="37"/>
    <s v="Yes"/>
    <n v="119.47"/>
    <s v="Corporate"/>
  </r>
  <r>
    <s v="May072219561RT23"/>
    <n v="19561"/>
    <d v="2022-05-07T00:00:00"/>
    <x v="6"/>
    <d v="2022-05-09T00:00:00"/>
    <n v="4"/>
    <s v="RT2"/>
    <s v="others"/>
    <n v="0"/>
    <s v="Cancelled"/>
    <n v="16200"/>
    <n v="6480"/>
    <n v="366926"/>
    <s v="Cash"/>
    <n v="2"/>
    <s v="Travel restrictions"/>
    <b v="0"/>
    <s v="India"/>
    <n v="62"/>
    <s v="No"/>
    <n v="937.06"/>
    <s v="Travel Agent"/>
  </r>
  <r>
    <s v="May072219562RT118"/>
    <n v="19562"/>
    <d v="2022-05-04T00:00:00"/>
    <x v="6"/>
    <d v="2022-05-09T00:00:00"/>
    <n v="4"/>
    <s v="RT1"/>
    <s v="others"/>
    <n v="0"/>
    <s v="Cancelled"/>
    <n v="11700"/>
    <n v="4680"/>
    <n v="788340"/>
    <s v="UPI"/>
    <n v="2"/>
    <s v="Travel restrictions"/>
    <b v="0"/>
    <s v="Singapore"/>
    <n v="26"/>
    <s v="Yes"/>
    <n v="932.12"/>
    <s v="Travel Agent"/>
  </r>
  <r>
    <s v="May072219562RT410"/>
    <n v="19562"/>
    <d v="2022-05-04T00:00:00"/>
    <x v="6"/>
    <d v="2022-05-09T00:00:00"/>
    <n v="4"/>
    <s v="RT4"/>
    <s v="others"/>
    <n v="0"/>
    <s v="Cancelled"/>
    <n v="34200"/>
    <n v="13680"/>
    <n v="500706"/>
    <s v="Net Banking"/>
    <n v="2"/>
    <s v="Change of plans"/>
    <b v="0"/>
    <s v="UAE"/>
    <n v="52"/>
    <s v="No"/>
    <n v="815.05"/>
    <s v="Direct"/>
  </r>
  <r>
    <s v="May082216561RT43"/>
    <n v="16561"/>
    <d v="2022-05-05T00:00:00"/>
    <x v="7"/>
    <d v="2022-05-10T00:00:00"/>
    <n v="4"/>
    <s v="RT4"/>
    <s v="others"/>
    <n v="0"/>
    <s v="Cancelled"/>
    <n v="31920"/>
    <n v="12768"/>
    <n v="334622"/>
    <s v="Credit Card"/>
    <n v="2"/>
    <s v="Travel restrictions"/>
    <b v="0"/>
    <s v="India"/>
    <n v="59"/>
    <s v="No"/>
    <n v="248.12"/>
    <s v="OTA"/>
  </r>
  <r>
    <s v="May082216561RT45"/>
    <n v="16561"/>
    <d v="2022-05-06T00:00:00"/>
    <x v="7"/>
    <d v="2022-05-10T00:00:00"/>
    <n v="4"/>
    <s v="RT4"/>
    <s v="others"/>
    <n v="0"/>
    <s v="Cancelled"/>
    <n v="31920"/>
    <n v="12768"/>
    <n v="520466"/>
    <s v="UPI"/>
    <n v="2"/>
    <s v="Found better deal"/>
    <b v="0"/>
    <s v="UAE"/>
    <n v="23"/>
    <s v="No"/>
    <n v="826.39"/>
    <s v="Corporate"/>
  </r>
  <r>
    <s v="May082219558RT123"/>
    <n v="19558"/>
    <d v="2022-05-06T00:00:00"/>
    <x v="7"/>
    <d v="2022-05-10T00:00:00"/>
    <n v="4"/>
    <s v="RT1"/>
    <s v="others"/>
    <n v="0"/>
    <s v="Cancelled"/>
    <n v="11700"/>
    <n v="4680"/>
    <n v="720501"/>
    <s v="PayPal"/>
    <n v="2"/>
    <s v="Personal reasons"/>
    <b v="0"/>
    <s v="India"/>
    <n v="27"/>
    <s v="No"/>
    <n v="131.41"/>
    <s v="OTA"/>
  </r>
  <r>
    <s v="May082219562RT33"/>
    <n v="19562"/>
    <d v="2022-05-05T00:00:00"/>
    <x v="7"/>
    <d v="2022-05-10T00:00:00"/>
    <n v="4"/>
    <s v="RT3"/>
    <s v="others"/>
    <n v="0"/>
    <s v="Cancelled"/>
    <n v="21600"/>
    <n v="8640"/>
    <n v="685768"/>
    <s v="UPI"/>
    <n v="2"/>
    <s v="Travel restrictions"/>
    <b v="1"/>
    <s v="Singapore"/>
    <n v="33"/>
    <s v="No"/>
    <n v="15.49"/>
    <s v="Direct"/>
  </r>
  <r>
    <s v="May082219563RT22"/>
    <n v="19563"/>
    <d v="2022-05-08T00:00:00"/>
    <x v="7"/>
    <d v="2022-05-10T00:00:00"/>
    <n v="4"/>
    <s v="RT2"/>
    <s v="others"/>
    <n v="0"/>
    <s v="Cancelled"/>
    <n v="16200"/>
    <n v="6480"/>
    <n v="930176"/>
    <s v="Cash"/>
    <n v="2"/>
    <s v="Travel restrictions"/>
    <b v="1"/>
    <s v="UAE"/>
    <n v="64"/>
    <s v="No"/>
    <n v="775.7"/>
    <s v="Direct"/>
  </r>
  <r>
    <s v="May082217564RT22"/>
    <n v="17564"/>
    <d v="2022-05-08T00:00:00"/>
    <x v="7"/>
    <d v="2022-05-10T00:00:00"/>
    <n v="4"/>
    <s v="RT2"/>
    <s v="others"/>
    <n v="0"/>
    <s v="Cancelled"/>
    <n v="18360"/>
    <n v="7344"/>
    <n v="682018"/>
    <s v="Net Banking"/>
    <n v="2"/>
    <s v="Travel restrictions"/>
    <b v="0"/>
    <s v="Singapore"/>
    <n v="38"/>
    <s v="No"/>
    <n v="182.53"/>
    <s v="Travel Agent"/>
  </r>
  <r>
    <s v="May102218562RT221"/>
    <n v="18562"/>
    <d v="2022-05-09T00:00:00"/>
    <x v="44"/>
    <d v="2022-05-12T00:00:00"/>
    <n v="4"/>
    <s v="RT2"/>
    <s v="others"/>
    <n v="0"/>
    <s v="Cancelled"/>
    <n v="10800"/>
    <n v="4320"/>
    <n v="780503"/>
    <s v="UPI"/>
    <n v="2"/>
    <s v="Change of plans"/>
    <b v="0"/>
    <s v="Singapore"/>
    <n v="55"/>
    <s v="No"/>
    <n v="362.56"/>
    <s v="Travel Agent"/>
  </r>
  <r>
    <s v="May112216561RT310"/>
    <n v="16561"/>
    <d v="2022-05-07T00:00:00"/>
    <x v="8"/>
    <d v="2022-05-13T00:00:00"/>
    <n v="4"/>
    <s v="RT3"/>
    <s v="others"/>
    <n v="0"/>
    <s v="Cancelled"/>
    <n v="20160"/>
    <n v="8064"/>
    <n v="558189"/>
    <s v="Cash"/>
    <n v="2"/>
    <s v="Personal reasons"/>
    <b v="0"/>
    <s v="USA"/>
    <n v="64"/>
    <s v="No"/>
    <n v="641.23"/>
    <s v="Direct"/>
  </r>
  <r>
    <s v="May112219560RT13"/>
    <n v="19560"/>
    <d v="2022-05-10T00:00:00"/>
    <x v="8"/>
    <d v="2022-05-13T00:00:00"/>
    <n v="4"/>
    <s v="RT1"/>
    <s v="others"/>
    <n v="0"/>
    <s v="Cancelled"/>
    <n v="11700"/>
    <n v="4680"/>
    <n v="684819"/>
    <s v="Net Banking"/>
    <n v="2"/>
    <s v="Personal reasons"/>
    <b v="0"/>
    <s v="UK"/>
    <n v="41"/>
    <s v="No"/>
    <n v="616.44000000000005"/>
    <s v="OTA"/>
  </r>
  <r>
    <s v="May132219560RT213"/>
    <n v="19560"/>
    <d v="2022-05-12T00:00:00"/>
    <x v="46"/>
    <d v="2022-05-15T00:00:00"/>
    <n v="4"/>
    <s v="RT2"/>
    <s v="others"/>
    <n v="0"/>
    <s v="Cancelled"/>
    <n v="16200"/>
    <n v="6480"/>
    <n v="150697"/>
    <s v="Credit Card"/>
    <n v="2"/>
    <s v="Travel restrictions"/>
    <b v="1"/>
    <s v="Singapore"/>
    <n v="49"/>
    <s v="No"/>
    <n v="512.44000000000005"/>
    <s v="OTA"/>
  </r>
  <r>
    <s v="May142217558RT31"/>
    <n v="17558"/>
    <d v="2022-05-08T00:00:00"/>
    <x v="47"/>
    <d v="2022-05-16T00:00:00"/>
    <n v="4"/>
    <s v="RT3"/>
    <s v="others"/>
    <n v="0"/>
    <s v="Cancelled"/>
    <n v="24480"/>
    <n v="9792"/>
    <n v="346027"/>
    <s v="UPI"/>
    <n v="2"/>
    <s v="Travel restrictions"/>
    <b v="0"/>
    <s v="UAE"/>
    <n v="40"/>
    <s v="No"/>
    <n v="697.89"/>
    <s v="Corporate"/>
  </r>
  <r>
    <s v="May152218560RT122"/>
    <n v="18560"/>
    <d v="2022-05-14T00:00:00"/>
    <x v="71"/>
    <d v="2022-05-17T00:00:00"/>
    <n v="4"/>
    <s v="RT1"/>
    <s v="others"/>
    <n v="0"/>
    <s v="Cancelled"/>
    <n v="7800"/>
    <n v="3120"/>
    <n v="318422"/>
    <s v="Credit Card"/>
    <n v="2"/>
    <s v="Found better deal"/>
    <b v="0"/>
    <s v="Singapore"/>
    <n v="35"/>
    <s v="No"/>
    <n v="246.49"/>
    <s v="Corporate"/>
  </r>
  <r>
    <s v="May152218563RT22"/>
    <n v="18563"/>
    <d v="2022-05-13T00:00:00"/>
    <x v="71"/>
    <d v="2022-05-17T00:00:00"/>
    <n v="4"/>
    <s v="RT2"/>
    <s v="others"/>
    <n v="0"/>
    <s v="Cancelled"/>
    <n v="10800"/>
    <n v="4320"/>
    <n v="633239"/>
    <s v="Credit Card"/>
    <n v="2"/>
    <s v="Found better deal"/>
    <b v="0"/>
    <s v="India"/>
    <n v="36"/>
    <s v="No"/>
    <n v="870.32"/>
    <s v="Travel Agent"/>
  </r>
  <r>
    <s v="May152219563RT34"/>
    <n v="19563"/>
    <d v="2022-04-21T00:00:00"/>
    <x v="71"/>
    <d v="2022-05-17T00:00:00"/>
    <n v="4"/>
    <s v="RT3"/>
    <s v="others"/>
    <n v="0"/>
    <s v="Cancelled"/>
    <n v="21600"/>
    <n v="8640"/>
    <n v="160046"/>
    <s v="Net Banking"/>
    <n v="2"/>
    <s v="Personal reasons"/>
    <b v="0"/>
    <s v="India"/>
    <n v="32"/>
    <s v="No"/>
    <n v="714.51"/>
    <s v="Direct"/>
  </r>
  <r>
    <s v="May162216559RT26"/>
    <n v="16559"/>
    <d v="2022-05-11T00:00:00"/>
    <x v="48"/>
    <d v="2022-05-18T00:00:00"/>
    <n v="4"/>
    <s v="RT2"/>
    <s v="others"/>
    <n v="0"/>
    <s v="Cancelled"/>
    <n v="18360"/>
    <n v="7344"/>
    <n v="415111"/>
    <s v="UPI"/>
    <n v="2"/>
    <s v="Found better deal"/>
    <b v="0"/>
    <s v="USA"/>
    <n v="30"/>
    <s v="No"/>
    <n v="68.930000000000007"/>
    <s v="Corporate"/>
  </r>
  <r>
    <s v="May162218558RT31"/>
    <n v="18558"/>
    <d v="2022-05-12T00:00:00"/>
    <x v="48"/>
    <d v="2022-05-18T00:00:00"/>
    <n v="4"/>
    <s v="RT3"/>
    <s v="others"/>
    <n v="0"/>
    <s v="Cancelled"/>
    <n v="14400"/>
    <n v="5760"/>
    <n v="482312"/>
    <s v="Net Banking"/>
    <n v="2"/>
    <s v="Personal reasons"/>
    <b v="0"/>
    <s v="UK"/>
    <n v="64"/>
    <s v="No"/>
    <n v="932.06"/>
    <s v="Travel Agent"/>
  </r>
  <r>
    <s v="May162218559RT34"/>
    <n v="18559"/>
    <d v="2022-05-13T00:00:00"/>
    <x v="48"/>
    <d v="2022-05-18T00:00:00"/>
    <n v="4"/>
    <s v="RT3"/>
    <s v="others"/>
    <n v="0"/>
    <s v="Cancelled"/>
    <n v="14400"/>
    <n v="5760"/>
    <n v="156795"/>
    <s v="Net Banking"/>
    <n v="2"/>
    <s v="Change of plans"/>
    <b v="1"/>
    <s v="USA"/>
    <n v="18"/>
    <s v="No"/>
    <n v="559.96"/>
    <s v="Corporate"/>
  </r>
  <r>
    <s v="May162219559RT16"/>
    <n v="19559"/>
    <d v="2022-05-11T00:00:00"/>
    <x v="48"/>
    <d v="2022-05-18T00:00:00"/>
    <n v="4"/>
    <s v="RT1"/>
    <s v="others"/>
    <n v="0"/>
    <s v="Cancelled"/>
    <n v="11700"/>
    <n v="4680"/>
    <n v="841195"/>
    <s v="Credit Card"/>
    <n v="2"/>
    <s v="Personal reasons"/>
    <b v="0"/>
    <s v="USA"/>
    <n v="45"/>
    <s v="No"/>
    <n v="161.72999999999999"/>
    <s v="OTA"/>
  </r>
  <r>
    <s v="May172217559RT110"/>
    <n v="17559"/>
    <d v="2022-05-16T00:00:00"/>
    <x v="72"/>
    <d v="2022-05-19T00:00:00"/>
    <n v="4"/>
    <s v="RT1"/>
    <s v="others"/>
    <n v="0"/>
    <s v="Cancelled"/>
    <n v="13260"/>
    <n v="5304"/>
    <n v="871896"/>
    <s v="Cash"/>
    <n v="2"/>
    <s v="Travel restrictions"/>
    <b v="0"/>
    <s v="Singapore"/>
    <n v="28"/>
    <s v="Yes"/>
    <n v="144.6"/>
    <s v="Travel Agent"/>
  </r>
  <r>
    <s v="May172219559RT212"/>
    <n v="19559"/>
    <d v="2022-05-17T00:00:00"/>
    <x v="72"/>
    <d v="2022-05-19T00:00:00"/>
    <n v="4"/>
    <s v="RT2"/>
    <s v="others"/>
    <n v="0"/>
    <s v="Cancelled"/>
    <n v="16200"/>
    <n v="6480"/>
    <n v="170975"/>
    <s v="Credit Card"/>
    <n v="2"/>
    <s v="Found better deal"/>
    <b v="0"/>
    <s v="UAE"/>
    <n v="60"/>
    <s v="No"/>
    <n v="341.95"/>
    <s v="Travel Agent"/>
  </r>
  <r>
    <s v="May192218560RT25"/>
    <n v="18560"/>
    <d v="2022-05-18T00:00:00"/>
    <x v="9"/>
    <d v="2022-05-21T00:00:00"/>
    <n v="4"/>
    <s v="RT2"/>
    <s v="others"/>
    <n v="0"/>
    <s v="Cancelled"/>
    <n v="10800"/>
    <n v="4320"/>
    <n v="387058"/>
    <s v="PayPal"/>
    <n v="2"/>
    <s v="Found better deal"/>
    <b v="1"/>
    <s v="Singapore"/>
    <n v="34"/>
    <s v="No"/>
    <n v="405.48"/>
    <s v="Travel Agent"/>
  </r>
  <r>
    <s v="May202217563RT221"/>
    <n v="17563"/>
    <d v="2022-05-20T00:00:00"/>
    <x v="50"/>
    <d v="2022-05-22T00:00:00"/>
    <n v="4"/>
    <s v="RT2"/>
    <s v="others"/>
    <n v="0"/>
    <s v="Cancelled"/>
    <n v="18360"/>
    <n v="7344"/>
    <n v="896988"/>
    <s v="Credit Card"/>
    <n v="2"/>
    <s v="Personal reasons"/>
    <b v="1"/>
    <s v="Singapore"/>
    <n v="26"/>
    <s v="No"/>
    <n v="125.4"/>
    <s v="Corporate"/>
  </r>
  <r>
    <s v="May212216558RT11"/>
    <n v="16558"/>
    <d v="2022-05-16T00:00:00"/>
    <x v="10"/>
    <d v="2022-05-23T00:00:00"/>
    <n v="4"/>
    <s v="RT1"/>
    <s v="others"/>
    <n v="0"/>
    <s v="Cancelled"/>
    <n v="10920"/>
    <n v="4368"/>
    <n v="633464"/>
    <s v="Net Banking"/>
    <n v="2"/>
    <s v="Change of plans"/>
    <b v="0"/>
    <s v="USA"/>
    <n v="40"/>
    <s v="No"/>
    <n v="255.98"/>
    <s v="Travel Agent"/>
  </r>
  <r>
    <s v="May212216559RT29"/>
    <n v="16559"/>
    <d v="2022-05-18T00:00:00"/>
    <x v="10"/>
    <d v="2022-05-23T00:00:00"/>
    <n v="4"/>
    <s v="RT2"/>
    <s v="others"/>
    <n v="0"/>
    <s v="Cancelled"/>
    <n v="18360"/>
    <n v="7344"/>
    <n v="466200"/>
    <s v="PayPal"/>
    <n v="2"/>
    <s v="Personal reasons"/>
    <b v="0"/>
    <s v="UAE"/>
    <n v="41"/>
    <s v="No"/>
    <n v="274.89"/>
    <s v="Travel Agent"/>
  </r>
  <r>
    <s v="May212216561RT31"/>
    <n v="16561"/>
    <d v="2022-05-17T00:00:00"/>
    <x v="10"/>
    <d v="2022-05-23T00:00:00"/>
    <n v="4"/>
    <s v="RT3"/>
    <s v="others"/>
    <n v="0"/>
    <s v="Cancelled"/>
    <n v="20160"/>
    <n v="8064"/>
    <n v="484938"/>
    <s v="UPI"/>
    <n v="2"/>
    <s v="Change of plans"/>
    <b v="0"/>
    <s v="UK"/>
    <n v="46"/>
    <s v="No"/>
    <n v="558.13"/>
    <s v="Travel Agent"/>
  </r>
  <r>
    <s v="May222218560RT211"/>
    <n v="18560"/>
    <d v="2022-05-22T00:00:00"/>
    <x v="11"/>
    <d v="2022-05-24T00:00:00"/>
    <n v="4"/>
    <s v="RT2"/>
    <s v="others"/>
    <n v="0"/>
    <s v="Cancelled"/>
    <n v="10800"/>
    <n v="4320"/>
    <n v="446758"/>
    <s v="PayPal"/>
    <n v="2"/>
    <s v="Change of plans"/>
    <b v="1"/>
    <s v="UK"/>
    <n v="28"/>
    <s v="No"/>
    <n v="474.76"/>
    <s v="Direct"/>
  </r>
  <r>
    <s v="May222218563RT46"/>
    <n v="18563"/>
    <d v="2022-05-21T00:00:00"/>
    <x v="11"/>
    <d v="2022-05-24T00:00:00"/>
    <n v="4"/>
    <s v="RT4"/>
    <s v="others"/>
    <n v="0"/>
    <s v="Cancelled"/>
    <n v="22800"/>
    <n v="9120"/>
    <n v="590341"/>
    <s v="UPI"/>
    <n v="2"/>
    <s v="Change of plans"/>
    <b v="1"/>
    <s v="Singapore"/>
    <n v="24"/>
    <s v="No"/>
    <n v="953.25"/>
    <s v="Corporate"/>
  </r>
  <r>
    <s v="May232217559RT215"/>
    <n v="17559"/>
    <d v="2022-05-21T00:00:00"/>
    <x v="12"/>
    <d v="2022-05-25T00:00:00"/>
    <n v="4"/>
    <s v="RT2"/>
    <s v="others"/>
    <n v="0"/>
    <s v="Cancelled"/>
    <n v="18360"/>
    <n v="7344"/>
    <n v="482907"/>
    <s v="Net Banking"/>
    <n v="2"/>
    <s v="Personal reasons"/>
    <b v="1"/>
    <s v="Singapore"/>
    <n v="41"/>
    <s v="No"/>
    <n v="277.58"/>
    <s v="Travel Agent"/>
  </r>
  <r>
    <s v="May242216562RT36"/>
    <n v="16562"/>
    <d v="2022-05-21T00:00:00"/>
    <x v="51"/>
    <d v="2022-05-26T00:00:00"/>
    <n v="4"/>
    <s v="RT3"/>
    <s v="others"/>
    <n v="0"/>
    <s v="Cancelled"/>
    <n v="20160"/>
    <n v="8064"/>
    <n v="176752"/>
    <s v="UPI"/>
    <n v="2"/>
    <s v="Personal reasons"/>
    <b v="0"/>
    <s v="USA"/>
    <n v="24"/>
    <s v="No"/>
    <n v="571.67999999999995"/>
    <s v="OTA"/>
  </r>
  <r>
    <s v="May242217558RT221"/>
    <n v="17558"/>
    <d v="2022-05-19T00:00:00"/>
    <x v="51"/>
    <d v="2022-05-26T00:00:00"/>
    <n v="4"/>
    <s v="RT2"/>
    <s v="others"/>
    <n v="0"/>
    <s v="Cancelled"/>
    <n v="18360"/>
    <n v="7344"/>
    <n v="974427"/>
    <s v="UPI"/>
    <n v="2"/>
    <s v="Change of plans"/>
    <b v="0"/>
    <s v="Singapore"/>
    <n v="36"/>
    <s v="No"/>
    <n v="896.96"/>
    <s v="Direct"/>
  </r>
  <r>
    <s v="May252218559RT11"/>
    <n v="18559"/>
    <d v="2022-05-20T00:00:00"/>
    <x v="73"/>
    <d v="2022-05-27T00:00:00"/>
    <n v="4"/>
    <s v="RT1"/>
    <s v="others"/>
    <n v="0"/>
    <s v="Cancelled"/>
    <n v="7800"/>
    <n v="3120"/>
    <n v="818574"/>
    <s v="UPI"/>
    <n v="2"/>
    <s v="Personal reasons"/>
    <b v="1"/>
    <s v="Singapore"/>
    <n v="45"/>
    <s v="No"/>
    <n v="369.05"/>
    <s v="OTA"/>
  </r>
  <r>
    <s v="May252218559RT311"/>
    <n v="18559"/>
    <d v="2022-05-19T00:00:00"/>
    <x v="73"/>
    <d v="2022-05-27T00:00:00"/>
    <n v="4"/>
    <s v="RT3"/>
    <s v="others"/>
    <n v="0"/>
    <s v="Cancelled"/>
    <n v="14400"/>
    <n v="5760"/>
    <n v="321126"/>
    <s v="Credit Card"/>
    <n v="2"/>
    <s v="Change of plans"/>
    <b v="0"/>
    <s v="UK"/>
    <n v="60"/>
    <s v="No"/>
    <n v="408.51"/>
    <s v="Corporate"/>
  </r>
  <r>
    <s v="May262217562RT12"/>
    <n v="17562"/>
    <d v="2022-05-25T00:00:00"/>
    <x v="74"/>
    <d v="2022-05-28T00:00:00"/>
    <n v="4"/>
    <s v="RT1"/>
    <s v="others"/>
    <n v="0"/>
    <s v="Cancelled"/>
    <n v="13260"/>
    <n v="5304"/>
    <n v="468499"/>
    <s v="Net Banking"/>
    <n v="2"/>
    <s v="Found better deal"/>
    <b v="0"/>
    <s v="UAE"/>
    <n v="18"/>
    <s v="No"/>
    <n v="128.36000000000001"/>
    <s v="Direct"/>
  </r>
  <r>
    <s v="May262218560RT220"/>
    <n v="18560"/>
    <d v="2022-05-25T00:00:00"/>
    <x v="74"/>
    <d v="2022-05-28T00:00:00"/>
    <n v="4"/>
    <s v="RT2"/>
    <s v="others"/>
    <n v="0"/>
    <s v="Cancelled"/>
    <n v="10800"/>
    <n v="4320"/>
    <n v="903657"/>
    <s v="Net Banking"/>
    <n v="2"/>
    <s v="Travel restrictions"/>
    <b v="0"/>
    <s v="USA"/>
    <n v="39"/>
    <s v="No"/>
    <n v="971.26"/>
    <s v="Travel Agent"/>
  </r>
  <r>
    <s v="May272217559RT110"/>
    <n v="17559"/>
    <d v="2022-05-21T00:00:00"/>
    <x v="75"/>
    <d v="2022-05-29T00:00:00"/>
    <n v="4"/>
    <s v="RT1"/>
    <s v="others"/>
    <n v="0"/>
    <s v="Cancelled"/>
    <n v="13260"/>
    <n v="5304"/>
    <n v="788578"/>
    <s v="Net Banking"/>
    <n v="2"/>
    <s v="Travel restrictions"/>
    <b v="0"/>
    <s v="USA"/>
    <n v="32"/>
    <s v="Yes"/>
    <n v="686.9"/>
    <s v="Direct"/>
  </r>
  <r>
    <s v="May272219561RT12"/>
    <n v="19561"/>
    <d v="2022-05-27T00:00:00"/>
    <x v="75"/>
    <d v="2022-05-29T00:00:00"/>
    <n v="4"/>
    <s v="RT1"/>
    <s v="others"/>
    <n v="0"/>
    <s v="Cancelled"/>
    <n v="11700"/>
    <n v="4680"/>
    <n v="928147"/>
    <s v="Credit Card"/>
    <n v="2"/>
    <s v="Travel restrictions"/>
    <b v="0"/>
    <s v="India"/>
    <n v="61"/>
    <s v="No"/>
    <n v="712.15"/>
    <s v="Direct"/>
  </r>
  <r>
    <s v="May272217564RT218"/>
    <n v="17564"/>
    <d v="2022-05-07T00:00:00"/>
    <x v="75"/>
    <d v="2022-05-29T00:00:00"/>
    <n v="4"/>
    <s v="RT2"/>
    <s v="others"/>
    <n v="0"/>
    <s v="Cancelled"/>
    <n v="18360"/>
    <n v="7344"/>
    <n v="856120"/>
    <s v="Net Banking"/>
    <n v="2"/>
    <s v="Travel restrictions"/>
    <b v="0"/>
    <s v="UK"/>
    <n v="51"/>
    <s v="No"/>
    <n v="421.25"/>
    <s v="Corporate"/>
  </r>
  <r>
    <s v="May282218558RT211"/>
    <n v="18558"/>
    <d v="2022-05-24T00:00:00"/>
    <x v="52"/>
    <d v="2022-05-30T00:00:00"/>
    <n v="4"/>
    <s v="RT2"/>
    <s v="others"/>
    <n v="0"/>
    <s v="Cancelled"/>
    <n v="10800"/>
    <n v="4320"/>
    <n v="134497"/>
    <s v="Cash"/>
    <n v="2"/>
    <s v="Found better deal"/>
    <b v="0"/>
    <s v="UAE"/>
    <n v="30"/>
    <s v="No"/>
    <n v="524.28"/>
    <s v="Corporate"/>
  </r>
  <r>
    <s v="May282217564RT28"/>
    <n v="17564"/>
    <d v="2022-05-27T00:00:00"/>
    <x v="52"/>
    <d v="2022-05-30T00:00:00"/>
    <n v="4"/>
    <s v="RT2"/>
    <s v="others"/>
    <n v="0"/>
    <s v="Cancelled"/>
    <n v="18360"/>
    <n v="7344"/>
    <n v="128675"/>
    <s v="PayPal"/>
    <n v="2"/>
    <s v="Found better deal"/>
    <b v="0"/>
    <s v="UK"/>
    <n v="59"/>
    <s v="No"/>
    <n v="804.18"/>
    <s v="Corporate"/>
  </r>
  <r>
    <s v="May292216559RT36"/>
    <n v="16559"/>
    <d v="2022-05-08T00:00:00"/>
    <x v="13"/>
    <d v="2022-05-31T00:00:00"/>
    <n v="4"/>
    <s v="RT3"/>
    <s v="others"/>
    <n v="0"/>
    <s v="Cancelled"/>
    <n v="24480"/>
    <n v="9792"/>
    <n v="992934"/>
    <s v="UPI"/>
    <n v="2"/>
    <s v="Personal reasons"/>
    <b v="0"/>
    <s v="UK"/>
    <n v="39"/>
    <s v="No"/>
    <n v="790.72"/>
    <s v="Corporate"/>
  </r>
  <r>
    <s v="May292217563RT115"/>
    <n v="17563"/>
    <d v="2022-05-28T00:00:00"/>
    <x v="13"/>
    <d v="2022-05-31T00:00:00"/>
    <n v="4"/>
    <s v="RT1"/>
    <s v="others"/>
    <n v="0"/>
    <s v="Cancelled"/>
    <n v="13260"/>
    <n v="5304"/>
    <n v="579466"/>
    <s v="Credit Card"/>
    <n v="2"/>
    <s v="Change of plans"/>
    <b v="0"/>
    <s v="UK"/>
    <n v="18"/>
    <s v="No"/>
    <n v="720.45"/>
    <s v="OTA"/>
  </r>
  <r>
    <s v="May292218561RT42"/>
    <n v="18561"/>
    <d v="2022-05-24T00:00:00"/>
    <x v="13"/>
    <d v="2022-05-31T00:00:00"/>
    <n v="4"/>
    <s v="RT4"/>
    <s v="others"/>
    <n v="0"/>
    <s v="Cancelled"/>
    <n v="22800"/>
    <n v="9120"/>
    <n v="623912"/>
    <s v="Net Banking"/>
    <n v="2"/>
    <s v="Found better deal"/>
    <b v="0"/>
    <s v="UK"/>
    <n v="61"/>
    <s v="No"/>
    <n v="108.28"/>
    <s v="Travel Agent"/>
  </r>
  <r>
    <s v="May302217558RT39"/>
    <n v="17558"/>
    <d v="2022-05-09T00:00:00"/>
    <x v="14"/>
    <d v="2022-06-01T00:00:00"/>
    <n v="4"/>
    <s v="RT3"/>
    <s v="others"/>
    <n v="0"/>
    <s v="Cancelled"/>
    <n v="24480"/>
    <n v="9792"/>
    <n v="485757"/>
    <s v="UPI"/>
    <n v="2"/>
    <s v="Travel restrictions"/>
    <b v="0"/>
    <s v="Singapore"/>
    <n v="42"/>
    <s v="No"/>
    <n v="387.32"/>
    <s v="Travel Agent"/>
  </r>
  <r>
    <s v="May302217559RT15"/>
    <n v="17559"/>
    <d v="2022-05-28T00:00:00"/>
    <x v="14"/>
    <d v="2022-06-01T00:00:00"/>
    <n v="4"/>
    <s v="RT1"/>
    <s v="others"/>
    <n v="0"/>
    <s v="Cancelled"/>
    <n v="13260"/>
    <n v="5304"/>
    <n v="466816"/>
    <s v="Credit Card"/>
    <n v="2"/>
    <s v="Personal reasons"/>
    <b v="1"/>
    <s v="UK"/>
    <n v="30"/>
    <s v="No"/>
    <n v="962.77"/>
    <s v="OTA"/>
  </r>
  <r>
    <s v="May302217564RT26"/>
    <n v="17564"/>
    <d v="2022-05-29T00:00:00"/>
    <x v="14"/>
    <d v="2022-06-01T00:00:00"/>
    <n v="4"/>
    <s v="RT2"/>
    <s v="others"/>
    <n v="0"/>
    <s v="Cancelled"/>
    <n v="18360"/>
    <n v="7344"/>
    <n v="364631"/>
    <s v="UPI"/>
    <n v="2"/>
    <s v="Personal reasons"/>
    <b v="0"/>
    <s v="UK"/>
    <n v="45"/>
    <s v="No"/>
    <n v="650.70000000000005"/>
    <s v="Travel Agent"/>
  </r>
  <r>
    <s v="May312217559RT19"/>
    <n v="17559"/>
    <d v="2022-05-26T00:00:00"/>
    <x v="15"/>
    <d v="2022-06-02T00:00:00"/>
    <n v="4"/>
    <s v="RT1"/>
    <s v="others"/>
    <n v="0"/>
    <s v="Cancelled"/>
    <n v="13260"/>
    <n v="5304"/>
    <n v="301626"/>
    <s v="UPI"/>
    <n v="2"/>
    <s v="Travel restrictions"/>
    <b v="1"/>
    <s v="India"/>
    <n v="34"/>
    <s v="No"/>
    <n v="319.60000000000002"/>
    <s v="Corporate"/>
  </r>
  <r>
    <s v="May312219559RT210"/>
    <n v="19559"/>
    <d v="2022-05-27T00:00:00"/>
    <x v="15"/>
    <d v="2022-06-02T00:00:00"/>
    <n v="4"/>
    <s v="RT2"/>
    <s v="others"/>
    <n v="0"/>
    <s v="Cancelled"/>
    <n v="16200"/>
    <n v="6480"/>
    <n v="184636"/>
    <s v="UPI"/>
    <n v="2"/>
    <s v="Travel restrictions"/>
    <b v="0"/>
    <s v="USA"/>
    <n v="18"/>
    <s v="No"/>
    <n v="405.85"/>
    <s v="Corporate"/>
  </r>
  <r>
    <s v="Jun012216559RT13"/>
    <n v="16559"/>
    <d v="2022-05-31T00:00:00"/>
    <x v="16"/>
    <d v="2022-06-03T00:00:00"/>
    <n v="4"/>
    <s v="RT1"/>
    <s v="others"/>
    <n v="0"/>
    <s v="Cancelled"/>
    <n v="13260"/>
    <n v="5304"/>
    <n v="388269"/>
    <s v="Cash"/>
    <n v="2"/>
    <s v="Travel restrictions"/>
    <b v="1"/>
    <s v="UK"/>
    <n v="22"/>
    <s v="Yes"/>
    <n v="625.62"/>
    <s v="Corporate"/>
  </r>
  <r>
    <s v="Jun012217561RT13"/>
    <n v="17561"/>
    <d v="2022-05-29T00:00:00"/>
    <x v="16"/>
    <d v="2022-06-03T00:00:00"/>
    <n v="4"/>
    <s v="RT1"/>
    <s v="others"/>
    <n v="0"/>
    <s v="Cancelled"/>
    <n v="13260"/>
    <n v="5304"/>
    <n v="526222"/>
    <s v="Credit Card"/>
    <n v="2"/>
    <s v="Found better deal"/>
    <b v="0"/>
    <s v="USA"/>
    <n v="45"/>
    <s v="No"/>
    <n v="513.02"/>
    <s v="Travel Agent"/>
  </r>
  <r>
    <s v="Jun012218560RT221"/>
    <n v="18560"/>
    <d v="2022-05-31T00:00:00"/>
    <x v="16"/>
    <d v="2022-06-03T00:00:00"/>
    <n v="4"/>
    <s v="RT2"/>
    <s v="others"/>
    <n v="0"/>
    <s v="Cancelled"/>
    <n v="10800"/>
    <n v="4320"/>
    <n v="924537"/>
    <s v="Credit Card"/>
    <n v="2"/>
    <s v="Found better deal"/>
    <b v="0"/>
    <s v="USA"/>
    <n v="47"/>
    <s v="No"/>
    <n v="207.5"/>
    <s v="Direct"/>
  </r>
  <r>
    <s v="Jun022216562RT26"/>
    <n v="16562"/>
    <d v="2022-05-29T00:00:00"/>
    <x v="76"/>
    <d v="2022-06-04T00:00:00"/>
    <n v="4"/>
    <s v="RT2"/>
    <s v="others"/>
    <n v="0"/>
    <s v="Cancelled"/>
    <n v="15120"/>
    <n v="6048"/>
    <n v="806150"/>
    <s v="Credit Card"/>
    <n v="2"/>
    <s v="Change of plans"/>
    <b v="1"/>
    <s v="USA"/>
    <n v="19"/>
    <s v="No"/>
    <n v="406.03"/>
    <s v="Travel Agent"/>
  </r>
  <r>
    <s v="Jun022216563RT117"/>
    <n v="16563"/>
    <d v="2022-06-01T00:00:00"/>
    <x v="76"/>
    <d v="2022-06-04T00:00:00"/>
    <n v="4"/>
    <s v="RT1"/>
    <s v="others"/>
    <n v="0"/>
    <s v="Cancelled"/>
    <n v="10920"/>
    <n v="4368"/>
    <n v="303665"/>
    <s v="Credit Card"/>
    <n v="2"/>
    <s v="Personal reasons"/>
    <b v="0"/>
    <s v="UK"/>
    <n v="63"/>
    <s v="No"/>
    <n v="437.77"/>
    <s v="OTA"/>
  </r>
  <r>
    <s v="Jun022219559RT12"/>
    <n v="19559"/>
    <d v="2022-05-31T00:00:00"/>
    <x v="76"/>
    <d v="2022-06-04T00:00:00"/>
    <n v="4"/>
    <s v="RT1"/>
    <s v="others"/>
    <n v="0"/>
    <s v="Cancelled"/>
    <n v="11700"/>
    <n v="4680"/>
    <n v="816615"/>
    <s v="Net Banking"/>
    <n v="2"/>
    <s v="Travel restrictions"/>
    <b v="0"/>
    <s v="India"/>
    <n v="34"/>
    <s v="No"/>
    <n v="657.74"/>
    <s v="Travel Agent"/>
  </r>
  <r>
    <s v="Jun032217563RT221"/>
    <n v="17563"/>
    <d v="2022-06-02T00:00:00"/>
    <x v="77"/>
    <d v="2022-06-05T00:00:00"/>
    <n v="4"/>
    <s v="RT2"/>
    <s v="others"/>
    <n v="0"/>
    <s v="Cancelled"/>
    <n v="18360"/>
    <n v="7344"/>
    <n v="964221"/>
    <s v="Credit Card"/>
    <n v="2"/>
    <s v="Travel restrictions"/>
    <b v="0"/>
    <s v="India"/>
    <n v="47"/>
    <s v="No"/>
    <n v="919.98"/>
    <s v="Direct"/>
  </r>
  <r>
    <s v="Jun032218560RT17"/>
    <n v="18560"/>
    <d v="2022-06-03T00:00:00"/>
    <x v="77"/>
    <d v="2022-06-05T00:00:00"/>
    <n v="4"/>
    <s v="RT1"/>
    <s v="others"/>
    <n v="0"/>
    <s v="Cancelled"/>
    <n v="7800"/>
    <n v="3120"/>
    <n v="901815"/>
    <s v="UPI"/>
    <n v="2"/>
    <s v="Found better deal"/>
    <b v="0"/>
    <s v="UK"/>
    <n v="60"/>
    <s v="No"/>
    <n v="888.4"/>
    <s v="Travel Agent"/>
  </r>
  <r>
    <s v="Jun042216563RT114"/>
    <n v="16563"/>
    <d v="2022-06-03T00:00:00"/>
    <x v="17"/>
    <d v="2022-06-06T00:00:00"/>
    <n v="4"/>
    <s v="RT1"/>
    <s v="others"/>
    <n v="0"/>
    <s v="Cancelled"/>
    <n v="10920"/>
    <n v="4368"/>
    <n v="243533"/>
    <s v="Net Banking"/>
    <n v="2"/>
    <s v="Personal reasons"/>
    <b v="0"/>
    <s v="UAE"/>
    <n v="60"/>
    <s v="No"/>
    <n v="184.86"/>
    <s v="Direct"/>
  </r>
  <r>
    <s v="Jun042218561RT113"/>
    <n v="18561"/>
    <d v="2022-06-01T00:00:00"/>
    <x v="17"/>
    <d v="2022-06-06T00:00:00"/>
    <n v="4"/>
    <s v="RT1"/>
    <s v="others"/>
    <n v="0"/>
    <s v="Cancelled"/>
    <n v="7800"/>
    <n v="3120"/>
    <n v="148055"/>
    <s v="Net Banking"/>
    <n v="2"/>
    <s v="Personal reasons"/>
    <b v="0"/>
    <s v="USA"/>
    <n v="36"/>
    <s v="No"/>
    <n v="983.6"/>
    <s v="Direct"/>
  </r>
  <r>
    <s v="Jun042219559RT114"/>
    <n v="19559"/>
    <d v="2022-06-03T00:00:00"/>
    <x v="17"/>
    <d v="2022-06-06T00:00:00"/>
    <n v="4"/>
    <s v="RT1"/>
    <s v="others"/>
    <n v="0"/>
    <s v="Cancelled"/>
    <n v="11700"/>
    <n v="4680"/>
    <n v="716367"/>
    <s v="Credit Card"/>
    <n v="2"/>
    <s v="Found better deal"/>
    <b v="1"/>
    <s v="Singapore"/>
    <n v="55"/>
    <s v="No"/>
    <n v="15.58"/>
    <s v="Direct"/>
  </r>
  <r>
    <s v="Jun052216562RT222"/>
    <n v="16562"/>
    <d v="2022-06-04T00:00:00"/>
    <x v="18"/>
    <d v="2022-06-07T00:00:00"/>
    <n v="4"/>
    <s v="RT2"/>
    <s v="others"/>
    <n v="0"/>
    <s v="Cancelled"/>
    <n v="15120"/>
    <n v="6048"/>
    <n v="100910"/>
    <s v="UPI"/>
    <n v="2"/>
    <s v="Personal reasons"/>
    <b v="0"/>
    <s v="India"/>
    <n v="18"/>
    <s v="No"/>
    <n v="804.35"/>
    <s v="Direct"/>
  </r>
  <r>
    <s v="Jun062218562RT210"/>
    <n v="18562"/>
    <d v="2022-06-04T00:00:00"/>
    <x v="53"/>
    <d v="2022-06-08T00:00:00"/>
    <n v="4"/>
    <s v="RT2"/>
    <s v="others"/>
    <n v="0"/>
    <s v="Cancelled"/>
    <n v="10800"/>
    <n v="4320"/>
    <n v="439340"/>
    <s v="Cash"/>
    <n v="2"/>
    <s v="Change of plans"/>
    <b v="0"/>
    <s v="UAE"/>
    <n v="23"/>
    <s v="No"/>
    <n v="952.53"/>
    <s v="Travel Agent"/>
  </r>
  <r>
    <s v="Jun062219559RT37"/>
    <n v="19559"/>
    <d v="2022-06-02T00:00:00"/>
    <x v="53"/>
    <d v="2022-06-08T00:00:00"/>
    <n v="4"/>
    <s v="RT3"/>
    <s v="others"/>
    <n v="0"/>
    <s v="Cancelled"/>
    <n v="21600"/>
    <n v="8640"/>
    <n v="772275"/>
    <s v="Net Banking"/>
    <n v="2"/>
    <s v="Change of plans"/>
    <b v="0"/>
    <s v="UK"/>
    <n v="56"/>
    <s v="No"/>
    <n v="44.68"/>
    <s v="Corporate"/>
  </r>
  <r>
    <s v="Jun072216558RT29"/>
    <n v="16558"/>
    <d v="2022-05-18T00:00:00"/>
    <x v="19"/>
    <d v="2022-06-09T00:00:00"/>
    <n v="4"/>
    <s v="RT2"/>
    <s v="others"/>
    <n v="0"/>
    <s v="Cancelled"/>
    <n v="15120"/>
    <n v="6048"/>
    <n v="432083"/>
    <s v="Cash"/>
    <n v="2"/>
    <s v="Change of plans"/>
    <b v="0"/>
    <s v="India"/>
    <n v="36"/>
    <s v="Yes"/>
    <n v="752.57"/>
    <s v="Travel Agent"/>
  </r>
  <r>
    <s v="Jun072216559RT223"/>
    <n v="16559"/>
    <d v="2022-06-02T00:00:00"/>
    <x v="19"/>
    <d v="2022-06-09T00:00:00"/>
    <n v="4"/>
    <s v="RT2"/>
    <s v="others"/>
    <n v="0"/>
    <s v="Cancelled"/>
    <n v="18360"/>
    <n v="7344"/>
    <n v="383484"/>
    <s v="UPI"/>
    <n v="2"/>
    <s v="Personal reasons"/>
    <b v="0"/>
    <s v="India"/>
    <n v="35"/>
    <s v="No"/>
    <n v="690.44"/>
    <s v="OTA"/>
  </r>
  <r>
    <s v="Jun072216559RT41"/>
    <n v="16559"/>
    <d v="2022-06-05T00:00:00"/>
    <x v="19"/>
    <d v="2022-06-09T00:00:00"/>
    <n v="4"/>
    <s v="RT4"/>
    <s v="others"/>
    <n v="0"/>
    <s v="Cancelled"/>
    <n v="38760"/>
    <n v="15504"/>
    <n v="168625"/>
    <s v="Cash"/>
    <n v="2"/>
    <s v="Personal reasons"/>
    <b v="0"/>
    <s v="India"/>
    <n v="27"/>
    <s v="No"/>
    <n v="178.94"/>
    <s v="OTA"/>
  </r>
  <r>
    <s v="Jun072218562RT46"/>
    <n v="18562"/>
    <d v="2022-06-07T00:00:00"/>
    <x v="19"/>
    <d v="2022-06-09T00:00:00"/>
    <n v="4"/>
    <s v="RT4"/>
    <s v="others"/>
    <n v="0"/>
    <s v="Cancelled"/>
    <n v="22800"/>
    <n v="9120"/>
    <n v="608319"/>
    <s v="PayPal"/>
    <n v="2"/>
    <s v="Found better deal"/>
    <b v="0"/>
    <s v="India"/>
    <n v="42"/>
    <s v="No"/>
    <n v="314.56"/>
    <s v="OTA"/>
  </r>
  <r>
    <s v="Jun072217564RT21"/>
    <n v="17564"/>
    <d v="2022-06-07T00:00:00"/>
    <x v="19"/>
    <d v="2022-06-09T00:00:00"/>
    <n v="4"/>
    <s v="RT2"/>
    <s v="others"/>
    <n v="0"/>
    <s v="Cancelled"/>
    <n v="18360"/>
    <n v="7344"/>
    <n v="452489"/>
    <s v="Cash"/>
    <n v="2"/>
    <s v="Change of plans"/>
    <b v="0"/>
    <s v="India"/>
    <n v="29"/>
    <s v="No"/>
    <n v="684.41"/>
    <s v="Travel Agent"/>
  </r>
  <r>
    <s v="Jun082218562RT119"/>
    <n v="18562"/>
    <d v="2022-06-07T00:00:00"/>
    <x v="20"/>
    <d v="2022-06-10T00:00:00"/>
    <n v="4"/>
    <s v="RT1"/>
    <s v="others"/>
    <n v="0"/>
    <s v="Cancelled"/>
    <n v="7800"/>
    <n v="3120"/>
    <n v="398643"/>
    <s v="Net Banking"/>
    <n v="2"/>
    <s v="Personal reasons"/>
    <b v="1"/>
    <s v="USA"/>
    <n v="35"/>
    <s v="No"/>
    <n v="714.08"/>
    <s v="OTA"/>
  </r>
  <r>
    <s v="Jun082218562RT24"/>
    <n v="18562"/>
    <d v="2022-06-06T00:00:00"/>
    <x v="20"/>
    <d v="2022-06-10T00:00:00"/>
    <n v="4"/>
    <s v="RT2"/>
    <s v="others"/>
    <n v="0"/>
    <s v="Cancelled"/>
    <n v="10800"/>
    <n v="4320"/>
    <n v="627531"/>
    <s v="UPI"/>
    <n v="2"/>
    <s v="Found better deal"/>
    <b v="0"/>
    <s v="UK"/>
    <n v="20"/>
    <s v="Yes"/>
    <n v="354.94"/>
    <s v="Travel Agent"/>
  </r>
  <r>
    <s v="Jun082219559RT27"/>
    <n v="19559"/>
    <d v="2022-06-05T00:00:00"/>
    <x v="20"/>
    <d v="2022-06-10T00:00:00"/>
    <n v="4"/>
    <s v="RT2"/>
    <s v="others"/>
    <n v="0"/>
    <s v="Cancelled"/>
    <n v="16200"/>
    <n v="6480"/>
    <n v="811953"/>
    <s v="Cash"/>
    <n v="2"/>
    <s v="Travel restrictions"/>
    <b v="0"/>
    <s v="Singapore"/>
    <n v="40"/>
    <s v="No"/>
    <n v="27.74"/>
    <s v="Travel Agent"/>
  </r>
  <r>
    <s v="Jun092216560RT113"/>
    <n v="16560"/>
    <d v="2022-06-08T00:00:00"/>
    <x v="21"/>
    <d v="2022-06-11T00:00:00"/>
    <n v="4"/>
    <s v="RT1"/>
    <s v="others"/>
    <n v="0"/>
    <s v="Cancelled"/>
    <n v="10920"/>
    <n v="4368"/>
    <n v="646455"/>
    <s v="UPI"/>
    <n v="2"/>
    <s v="Change of plans"/>
    <b v="1"/>
    <s v="India"/>
    <n v="46"/>
    <s v="No"/>
    <n v="423.26"/>
    <s v="Corporate"/>
  </r>
  <r>
    <s v="Jun092216562RT110"/>
    <n v="16562"/>
    <d v="2022-06-09T00:00:00"/>
    <x v="21"/>
    <d v="2022-06-11T00:00:00"/>
    <n v="4"/>
    <s v="RT1"/>
    <s v="others"/>
    <n v="0"/>
    <s v="Cancelled"/>
    <n v="10920"/>
    <n v="4368"/>
    <n v="850136"/>
    <s v="Credit Card"/>
    <n v="2"/>
    <s v="Found better deal"/>
    <b v="0"/>
    <s v="UK"/>
    <n v="33"/>
    <s v="No"/>
    <n v="272.64"/>
    <s v="OTA"/>
  </r>
  <r>
    <s v="Jun092219560RT15"/>
    <n v="19560"/>
    <d v="2022-06-09T00:00:00"/>
    <x v="21"/>
    <d v="2022-06-11T00:00:00"/>
    <n v="4"/>
    <s v="RT1"/>
    <s v="others"/>
    <n v="0"/>
    <s v="Cancelled"/>
    <n v="11700"/>
    <n v="4680"/>
    <n v="144819"/>
    <s v="PayPal"/>
    <n v="2"/>
    <s v="Travel restrictions"/>
    <b v="1"/>
    <s v="UAE"/>
    <n v="36"/>
    <s v="No"/>
    <n v="68.069999999999993"/>
    <s v="Direct"/>
  </r>
  <r>
    <s v="Jun092219560RT211"/>
    <n v="19560"/>
    <d v="2022-06-09T00:00:00"/>
    <x v="21"/>
    <d v="2022-06-11T00:00:00"/>
    <n v="4"/>
    <s v="RT2"/>
    <s v="others"/>
    <n v="0"/>
    <s v="Cancelled"/>
    <n v="16200"/>
    <n v="6480"/>
    <n v="373436"/>
    <s v="Cash"/>
    <n v="2"/>
    <s v="Found better deal"/>
    <b v="0"/>
    <s v="UK"/>
    <n v="60"/>
    <s v="No"/>
    <n v="761.6"/>
    <s v="OTA"/>
  </r>
  <r>
    <s v="Jun092219562RT12"/>
    <n v="19562"/>
    <d v="2022-06-07T00:00:00"/>
    <x v="21"/>
    <d v="2022-06-11T00:00:00"/>
    <n v="4"/>
    <s v="RT1"/>
    <s v="others"/>
    <n v="0"/>
    <s v="Cancelled"/>
    <n v="11700"/>
    <n v="4680"/>
    <n v="292102"/>
    <s v="Net Banking"/>
    <n v="2"/>
    <s v="Personal reasons"/>
    <b v="0"/>
    <s v="USA"/>
    <n v="58"/>
    <s v="No"/>
    <n v="761.41"/>
    <s v="Direct"/>
  </r>
  <r>
    <s v="Jun102217563RT26"/>
    <n v="17563"/>
    <d v="2022-06-07T00:00:00"/>
    <x v="54"/>
    <d v="2022-06-12T00:00:00"/>
    <n v="4"/>
    <s v="RT2"/>
    <s v="others"/>
    <n v="0"/>
    <s v="Cancelled"/>
    <n v="18360"/>
    <n v="7344"/>
    <n v="609665"/>
    <s v="UPI"/>
    <n v="2"/>
    <s v="Found better deal"/>
    <b v="0"/>
    <s v="UAE"/>
    <n v="42"/>
    <s v="Yes"/>
    <n v="98.57"/>
    <s v="Travel Agent"/>
  </r>
  <r>
    <s v="Jun102218558RT410"/>
    <n v="18558"/>
    <d v="2022-06-07T00:00:00"/>
    <x v="54"/>
    <d v="2022-06-12T00:00:00"/>
    <n v="4"/>
    <s v="RT4"/>
    <s v="others"/>
    <n v="0"/>
    <s v="Cancelled"/>
    <n v="22800"/>
    <n v="9120"/>
    <n v="969514"/>
    <s v="UPI"/>
    <n v="2"/>
    <s v="Personal reasons"/>
    <b v="0"/>
    <s v="UAE"/>
    <n v="44"/>
    <s v="No"/>
    <n v="810.89"/>
    <s v="Travel Agent"/>
  </r>
  <r>
    <s v="Jun102218562RT219"/>
    <n v="18562"/>
    <d v="2022-06-07T00:00:00"/>
    <x v="54"/>
    <d v="2022-06-12T00:00:00"/>
    <n v="4"/>
    <s v="RT2"/>
    <s v="others"/>
    <n v="0"/>
    <s v="Cancelled"/>
    <n v="10800"/>
    <n v="4320"/>
    <n v="502540"/>
    <s v="Net Banking"/>
    <n v="2"/>
    <s v="Personal reasons"/>
    <b v="0"/>
    <s v="India"/>
    <n v="56"/>
    <s v="Yes"/>
    <n v="955.59"/>
    <s v="Direct"/>
  </r>
  <r>
    <s v="Jun112218562RT312"/>
    <n v="18562"/>
    <d v="2022-06-08T00:00:00"/>
    <x v="22"/>
    <d v="2022-06-13T00:00:00"/>
    <n v="4"/>
    <s v="RT3"/>
    <s v="others"/>
    <n v="0"/>
    <s v="Cancelled"/>
    <n v="14400"/>
    <n v="5760"/>
    <n v="218163"/>
    <s v="PayPal"/>
    <n v="2"/>
    <s v="Travel restrictions"/>
    <b v="1"/>
    <s v="UK"/>
    <n v="33"/>
    <s v="No"/>
    <n v="458.66"/>
    <s v="Travel Agent"/>
  </r>
  <r>
    <s v="Jun112219558RT111"/>
    <n v="19558"/>
    <d v="2022-06-08T00:00:00"/>
    <x v="22"/>
    <d v="2022-06-13T00:00:00"/>
    <n v="4"/>
    <s v="RT1"/>
    <s v="others"/>
    <n v="0"/>
    <s v="Cancelled"/>
    <n v="11700"/>
    <n v="4680"/>
    <n v="709980"/>
    <s v="PayPal"/>
    <n v="2"/>
    <s v="Travel restrictions"/>
    <b v="0"/>
    <s v="USA"/>
    <n v="31"/>
    <s v="No"/>
    <n v="2.54"/>
    <s v="Corporate"/>
  </r>
  <r>
    <s v="Jun112219559RT213"/>
    <n v="19559"/>
    <d v="2022-06-05T00:00:00"/>
    <x v="22"/>
    <d v="2022-06-13T00:00:00"/>
    <n v="4"/>
    <s v="RT2"/>
    <s v="others"/>
    <n v="0"/>
    <s v="Cancelled"/>
    <n v="16200"/>
    <n v="6480"/>
    <n v="937816"/>
    <s v="Cash"/>
    <n v="2"/>
    <s v="Travel restrictions"/>
    <b v="0"/>
    <s v="UAE"/>
    <n v="42"/>
    <s v="No"/>
    <n v="382.71"/>
    <s v="Travel Agent"/>
  </r>
  <r>
    <s v="Jun112219561RT215"/>
    <n v="19561"/>
    <d v="2022-06-09T00:00:00"/>
    <x v="22"/>
    <d v="2022-06-13T00:00:00"/>
    <n v="4"/>
    <s v="RT2"/>
    <s v="others"/>
    <n v="0"/>
    <s v="Cancelled"/>
    <n v="16200"/>
    <n v="6480"/>
    <n v="432931"/>
    <s v="PayPal"/>
    <n v="2"/>
    <s v="Found better deal"/>
    <b v="0"/>
    <s v="USA"/>
    <n v="63"/>
    <s v="No"/>
    <n v="216.15"/>
    <s v="Direct"/>
  </r>
  <r>
    <s v="Jun112219561RT316"/>
    <n v="19561"/>
    <d v="2022-06-06T00:00:00"/>
    <x v="22"/>
    <d v="2022-06-13T00:00:00"/>
    <n v="4"/>
    <s v="RT3"/>
    <s v="others"/>
    <n v="0"/>
    <s v="Cancelled"/>
    <n v="21600"/>
    <n v="8640"/>
    <n v="813494"/>
    <s v="Credit Card"/>
    <n v="2"/>
    <s v="Found better deal"/>
    <b v="0"/>
    <s v="UAE"/>
    <n v="40"/>
    <s v="No"/>
    <n v="281.23"/>
    <s v="Travel Agent"/>
  </r>
  <r>
    <s v="Jun112219562RT310"/>
    <n v="19562"/>
    <d v="2022-06-11T00:00:00"/>
    <x v="22"/>
    <d v="2022-06-13T00:00:00"/>
    <n v="4"/>
    <s v="RT3"/>
    <s v="others"/>
    <n v="0"/>
    <s v="Cancelled"/>
    <n v="21600"/>
    <n v="8640"/>
    <n v="934994"/>
    <s v="Net Banking"/>
    <n v="2"/>
    <s v="Found better deal"/>
    <b v="0"/>
    <s v="USA"/>
    <n v="18"/>
    <s v="No"/>
    <n v="994.12"/>
    <s v="Corporate"/>
  </r>
  <r>
    <s v="Jun122216558RT11"/>
    <n v="16558"/>
    <d v="2022-06-06T00:00:00"/>
    <x v="55"/>
    <d v="2022-06-14T00:00:00"/>
    <n v="4"/>
    <s v="RT1"/>
    <s v="others"/>
    <n v="0"/>
    <s v="Cancelled"/>
    <n v="10920"/>
    <n v="4368"/>
    <n v="592327"/>
    <s v="Cash"/>
    <n v="2"/>
    <s v="Change of plans"/>
    <b v="1"/>
    <s v="UK"/>
    <n v="58"/>
    <s v="No"/>
    <n v="357.36"/>
    <s v="OTA"/>
  </r>
  <r>
    <s v="Jun122216563RT126"/>
    <n v="16563"/>
    <d v="2022-06-12T00:00:00"/>
    <x v="55"/>
    <d v="2022-06-14T00:00:00"/>
    <n v="4"/>
    <s v="RT1"/>
    <s v="others"/>
    <n v="0"/>
    <s v="Cancelled"/>
    <n v="10920"/>
    <n v="4368"/>
    <n v="503126"/>
    <s v="UPI"/>
    <n v="2"/>
    <s v="Travel restrictions"/>
    <b v="0"/>
    <s v="UK"/>
    <n v="54"/>
    <s v="No"/>
    <n v="732.2"/>
    <s v="OTA"/>
  </r>
  <r>
    <s v="Jun122217563RT234"/>
    <n v="17563"/>
    <d v="2022-06-12T00:00:00"/>
    <x v="55"/>
    <d v="2022-06-14T00:00:00"/>
    <n v="4"/>
    <s v="RT2"/>
    <s v="others"/>
    <n v="0"/>
    <s v="Cancelled"/>
    <n v="18360"/>
    <n v="7344"/>
    <n v="859461"/>
    <s v="Credit Card"/>
    <n v="2"/>
    <s v="Personal reasons"/>
    <b v="1"/>
    <s v="Singapore"/>
    <n v="41"/>
    <s v="No"/>
    <n v="634.63"/>
    <s v="Travel Agent"/>
  </r>
  <r>
    <s v="Jun132217561RT17"/>
    <n v="17561"/>
    <d v="2022-06-10T00:00:00"/>
    <x v="23"/>
    <d v="2022-06-15T00:00:00"/>
    <n v="4"/>
    <s v="RT1"/>
    <s v="others"/>
    <n v="0"/>
    <s v="Cancelled"/>
    <n v="13260"/>
    <n v="5304"/>
    <n v="664760"/>
    <s v="Net Banking"/>
    <n v="2"/>
    <s v="Personal reasons"/>
    <b v="0"/>
    <s v="Singapore"/>
    <n v="61"/>
    <s v="No"/>
    <n v="11.77"/>
    <s v="OTA"/>
  </r>
  <r>
    <s v="Jun132217562RT210"/>
    <n v="17562"/>
    <d v="2022-06-10T00:00:00"/>
    <x v="23"/>
    <d v="2022-06-15T00:00:00"/>
    <n v="4"/>
    <s v="RT2"/>
    <s v="others"/>
    <n v="0"/>
    <s v="Cancelled"/>
    <n v="18360"/>
    <n v="7344"/>
    <n v="323171"/>
    <s v="UPI"/>
    <n v="2"/>
    <s v="Travel restrictions"/>
    <b v="1"/>
    <s v="USA"/>
    <n v="58"/>
    <s v="No"/>
    <n v="95.01"/>
    <s v="Direct"/>
  </r>
  <r>
    <s v="Jun142216561RT37"/>
    <n v="16561"/>
    <d v="2022-06-09T00:00:00"/>
    <x v="78"/>
    <d v="2022-06-16T00:00:00"/>
    <n v="4"/>
    <s v="RT3"/>
    <s v="others"/>
    <n v="0"/>
    <s v="Cancelled"/>
    <n v="20160"/>
    <n v="8064"/>
    <n v="512077"/>
    <s v="UPI"/>
    <n v="2"/>
    <s v="Personal reasons"/>
    <b v="0"/>
    <s v="UK"/>
    <n v="26"/>
    <s v="No"/>
    <n v="986.25"/>
    <s v="OTA"/>
  </r>
  <r>
    <s v="Jun142218561RT29"/>
    <n v="18561"/>
    <d v="2022-06-13T00:00:00"/>
    <x v="78"/>
    <d v="2022-06-16T00:00:00"/>
    <n v="4"/>
    <s v="RT2"/>
    <s v="others"/>
    <n v="0"/>
    <s v="Cancelled"/>
    <n v="10800"/>
    <n v="4320"/>
    <n v="130270"/>
    <s v="UPI"/>
    <n v="2"/>
    <s v="Personal reasons"/>
    <b v="0"/>
    <s v="UAE"/>
    <n v="60"/>
    <s v="No"/>
    <n v="574.65"/>
    <s v="Corporate"/>
  </r>
  <r>
    <s v="Jun142219561RT37"/>
    <n v="19561"/>
    <d v="2022-06-07T00:00:00"/>
    <x v="78"/>
    <d v="2022-06-16T00:00:00"/>
    <n v="4"/>
    <s v="RT3"/>
    <s v="others"/>
    <n v="0"/>
    <s v="Cancelled"/>
    <n v="21600"/>
    <n v="8640"/>
    <n v="323926"/>
    <s v="Cash"/>
    <n v="2"/>
    <s v="Found better deal"/>
    <b v="1"/>
    <s v="India"/>
    <n v="60"/>
    <s v="No"/>
    <n v="556.02"/>
    <s v="Travel Agent"/>
  </r>
  <r>
    <s v="Jun142219563RT222"/>
    <n v="19563"/>
    <d v="2022-06-13T00:00:00"/>
    <x v="78"/>
    <d v="2022-06-16T00:00:00"/>
    <n v="4"/>
    <s v="RT2"/>
    <s v="others"/>
    <n v="0"/>
    <s v="Cancelled"/>
    <n v="16200"/>
    <n v="6480"/>
    <n v="114295"/>
    <s v="Credit Card"/>
    <n v="2"/>
    <s v="Travel restrictions"/>
    <b v="1"/>
    <s v="India"/>
    <n v="34"/>
    <s v="No"/>
    <n v="73.819999999999993"/>
    <s v="OTA"/>
  </r>
  <r>
    <s v="Jun152217558RT311"/>
    <n v="17558"/>
    <d v="2022-06-15T00:00:00"/>
    <x v="79"/>
    <d v="2022-06-17T00:00:00"/>
    <n v="4"/>
    <s v="RT3"/>
    <s v="others"/>
    <n v="0"/>
    <s v="Cancelled"/>
    <n v="24480"/>
    <n v="9792"/>
    <n v="394515"/>
    <s v="Credit Card"/>
    <n v="2"/>
    <s v="Travel restrictions"/>
    <b v="0"/>
    <s v="UAE"/>
    <n v="39"/>
    <s v="No"/>
    <n v="104.21"/>
    <s v="Travel Agent"/>
  </r>
  <r>
    <s v="Jun152218559RT17"/>
    <n v="18559"/>
    <d v="2022-06-13T00:00:00"/>
    <x v="79"/>
    <d v="2022-06-17T00:00:00"/>
    <n v="4"/>
    <s v="RT1"/>
    <s v="others"/>
    <n v="0"/>
    <s v="Cancelled"/>
    <n v="7800"/>
    <n v="3120"/>
    <n v="102966"/>
    <s v="Cash"/>
    <n v="2"/>
    <s v="Found better deal"/>
    <b v="0"/>
    <s v="UAE"/>
    <n v="47"/>
    <s v="No"/>
    <n v="629.76"/>
    <s v="Travel Agent"/>
  </r>
  <r>
    <s v="Jun162216562RT16"/>
    <n v="16562"/>
    <d v="2022-05-26T00:00:00"/>
    <x v="80"/>
    <d v="2022-06-18T00:00:00"/>
    <n v="4"/>
    <s v="RT1"/>
    <s v="others"/>
    <n v="0"/>
    <s v="Cancelled"/>
    <n v="10920"/>
    <n v="4368"/>
    <n v="251131"/>
    <s v="Net Banking"/>
    <n v="2"/>
    <s v="Travel restrictions"/>
    <b v="0"/>
    <s v="Singapore"/>
    <n v="44"/>
    <s v="No"/>
    <n v="918.06"/>
    <s v="OTA"/>
  </r>
  <r>
    <s v="Jun162217562RT36"/>
    <n v="17562"/>
    <d v="2022-06-11T00:00:00"/>
    <x v="80"/>
    <d v="2022-06-18T00:00:00"/>
    <n v="4"/>
    <s v="RT3"/>
    <s v="others"/>
    <n v="0"/>
    <s v="Cancelled"/>
    <n v="24480"/>
    <n v="9792"/>
    <n v="575324"/>
    <s v="Credit Card"/>
    <n v="2"/>
    <s v="Change of plans"/>
    <b v="0"/>
    <s v="Singapore"/>
    <n v="55"/>
    <s v="No"/>
    <n v="679.63"/>
    <s v="Direct"/>
  </r>
  <r>
    <s v="Jun162218558RT26"/>
    <n v="18558"/>
    <d v="2022-06-13T00:00:00"/>
    <x v="80"/>
    <d v="2022-06-18T00:00:00"/>
    <n v="4"/>
    <s v="RT2"/>
    <s v="others"/>
    <n v="0"/>
    <s v="Cancelled"/>
    <n v="10800"/>
    <n v="4320"/>
    <n v="459059"/>
    <s v="Net Banking"/>
    <n v="2"/>
    <s v="Change of plans"/>
    <b v="0"/>
    <s v="UAE"/>
    <n v="55"/>
    <s v="Yes"/>
    <n v="597.25"/>
    <s v="Direct"/>
  </r>
  <r>
    <s v="Jun162219561RT213"/>
    <n v="19561"/>
    <d v="2022-06-13T00:00:00"/>
    <x v="80"/>
    <d v="2022-06-18T00:00:00"/>
    <n v="4"/>
    <s v="RT2"/>
    <s v="others"/>
    <n v="0"/>
    <s v="Cancelled"/>
    <n v="16200"/>
    <n v="6480"/>
    <n v="764941"/>
    <s v="Credit Card"/>
    <n v="2"/>
    <s v="Travel restrictions"/>
    <b v="1"/>
    <s v="UAE"/>
    <n v="46"/>
    <s v="No"/>
    <n v="260.48"/>
    <s v="Corporate"/>
  </r>
  <r>
    <s v="Jun172219560RT23"/>
    <n v="19560"/>
    <d v="2022-06-15T00:00:00"/>
    <x v="24"/>
    <d v="2022-06-19T00:00:00"/>
    <n v="4"/>
    <s v="RT2"/>
    <s v="others"/>
    <n v="0"/>
    <s v="Cancelled"/>
    <n v="16200"/>
    <n v="6480"/>
    <n v="434434"/>
    <s v="PayPal"/>
    <n v="2"/>
    <s v="Travel restrictions"/>
    <b v="0"/>
    <s v="Singapore"/>
    <n v="41"/>
    <s v="No"/>
    <n v="198.97"/>
    <s v="OTA"/>
  </r>
  <r>
    <s v="Jun172219560RT217"/>
    <n v="19560"/>
    <d v="2022-06-16T00:00:00"/>
    <x v="24"/>
    <d v="2022-06-19T00:00:00"/>
    <n v="4"/>
    <s v="RT2"/>
    <s v="others"/>
    <n v="0"/>
    <s v="Cancelled"/>
    <n v="16200"/>
    <n v="6480"/>
    <n v="150636"/>
    <s v="Credit Card"/>
    <n v="2"/>
    <s v="Travel restrictions"/>
    <b v="0"/>
    <s v="USA"/>
    <n v="62"/>
    <s v="No"/>
    <n v="335.82"/>
    <s v="Corporate"/>
  </r>
  <r>
    <s v="Jun172219562RT114"/>
    <n v="19562"/>
    <d v="2022-06-12T00:00:00"/>
    <x v="24"/>
    <d v="2022-06-19T00:00:00"/>
    <n v="4"/>
    <s v="RT1"/>
    <s v="others"/>
    <n v="0"/>
    <s v="Cancelled"/>
    <n v="11700"/>
    <n v="4680"/>
    <n v="151879"/>
    <s v="PayPal"/>
    <n v="2"/>
    <s v="Personal reasons"/>
    <b v="1"/>
    <s v="Singapore"/>
    <n v="29"/>
    <s v="No"/>
    <n v="377.58"/>
    <s v="OTA"/>
  </r>
  <r>
    <s v="Jun182216563RT219"/>
    <n v="16563"/>
    <d v="2022-06-16T00:00:00"/>
    <x v="25"/>
    <d v="2022-06-20T00:00:00"/>
    <n v="4"/>
    <s v="RT2"/>
    <s v="others"/>
    <n v="0"/>
    <s v="Cancelled"/>
    <n v="15120"/>
    <n v="6048"/>
    <n v="884616"/>
    <s v="UPI"/>
    <n v="2"/>
    <s v="Travel restrictions"/>
    <b v="1"/>
    <s v="India"/>
    <n v="35"/>
    <s v="No"/>
    <n v="295.08"/>
    <s v="Direct"/>
  </r>
  <r>
    <s v="Jun182218562RT327"/>
    <n v="18562"/>
    <d v="2022-06-15T00:00:00"/>
    <x v="25"/>
    <d v="2022-06-20T00:00:00"/>
    <n v="4"/>
    <s v="RT3"/>
    <s v="others"/>
    <n v="0"/>
    <s v="Cancelled"/>
    <n v="14400"/>
    <n v="5760"/>
    <n v="514834"/>
    <s v="Credit Card"/>
    <n v="2"/>
    <s v="Found better deal"/>
    <b v="0"/>
    <s v="India"/>
    <n v="33"/>
    <s v="No"/>
    <n v="443.27"/>
    <s v="Direct"/>
  </r>
  <r>
    <s v="Jun192217559RT310"/>
    <n v="17559"/>
    <d v="2022-06-12T00:00:00"/>
    <x v="26"/>
    <d v="2022-06-21T00:00:00"/>
    <n v="4"/>
    <s v="RT3"/>
    <s v="others"/>
    <n v="0"/>
    <s v="Cancelled"/>
    <n v="24480"/>
    <n v="9792"/>
    <n v="212623"/>
    <s v="PayPal"/>
    <n v="2"/>
    <s v="Personal reasons"/>
    <b v="0"/>
    <s v="UAE"/>
    <n v="63"/>
    <s v="No"/>
    <n v="527.21"/>
    <s v="Travel Agent"/>
  </r>
  <r>
    <s v="Jun192218559RT113"/>
    <n v="18559"/>
    <d v="2022-06-15T00:00:00"/>
    <x v="26"/>
    <d v="2022-06-21T00:00:00"/>
    <n v="4"/>
    <s v="RT1"/>
    <s v="others"/>
    <n v="0"/>
    <s v="Cancelled"/>
    <n v="7800"/>
    <n v="3120"/>
    <n v="435347"/>
    <s v="UPI"/>
    <n v="2"/>
    <s v="Personal reasons"/>
    <b v="0"/>
    <s v="India"/>
    <n v="61"/>
    <s v="No"/>
    <n v="748.83"/>
    <s v="Travel Agent"/>
  </r>
  <r>
    <s v="Jun192219559RT222"/>
    <n v="19559"/>
    <d v="2022-06-15T00:00:00"/>
    <x v="26"/>
    <d v="2022-06-21T00:00:00"/>
    <n v="4"/>
    <s v="RT2"/>
    <s v="others"/>
    <n v="0"/>
    <s v="Cancelled"/>
    <n v="16200"/>
    <n v="6480"/>
    <n v="723375"/>
    <s v="UPI"/>
    <n v="2"/>
    <s v="Personal reasons"/>
    <b v="0"/>
    <s v="UAE"/>
    <n v="47"/>
    <s v="No"/>
    <n v="173.29"/>
    <s v="Corporate"/>
  </r>
  <r>
    <s v="Jun202217564RT211"/>
    <n v="17564"/>
    <d v="2022-06-19T00:00:00"/>
    <x v="81"/>
    <d v="2022-06-22T00:00:00"/>
    <n v="4"/>
    <s v="RT2"/>
    <s v="others"/>
    <n v="0"/>
    <s v="Cancelled"/>
    <n v="18360"/>
    <n v="7344"/>
    <n v="660668"/>
    <s v="Net Banking"/>
    <n v="2"/>
    <s v="Personal reasons"/>
    <b v="0"/>
    <s v="UAE"/>
    <n v="25"/>
    <s v="No"/>
    <n v="921.83"/>
    <s v="Direct"/>
  </r>
  <r>
    <s v="Jun212218562RT12"/>
    <n v="18562"/>
    <d v="2022-06-18T00:00:00"/>
    <x v="27"/>
    <d v="2022-06-23T00:00:00"/>
    <n v="4"/>
    <s v="RT1"/>
    <s v="others"/>
    <n v="0"/>
    <s v="Cancelled"/>
    <n v="7800"/>
    <n v="3120"/>
    <n v="531395"/>
    <s v="Credit Card"/>
    <n v="2"/>
    <s v="Travel restrictions"/>
    <b v="0"/>
    <s v="UK"/>
    <n v="20"/>
    <s v="No"/>
    <n v="4.7699999999999996"/>
    <s v="Corporate"/>
  </r>
  <r>
    <s v="Jun212219560RT214"/>
    <n v="19560"/>
    <d v="2022-06-21T00:00:00"/>
    <x v="27"/>
    <d v="2022-06-23T00:00:00"/>
    <n v="4"/>
    <s v="RT2"/>
    <s v="others"/>
    <n v="0"/>
    <s v="Cancelled"/>
    <n v="16200"/>
    <n v="6480"/>
    <n v="791677"/>
    <s v="Credit Card"/>
    <n v="2"/>
    <s v="Found better deal"/>
    <b v="1"/>
    <s v="Singapore"/>
    <n v="18"/>
    <s v="No"/>
    <n v="57.25"/>
    <s v="Direct"/>
  </r>
  <r>
    <s v="Jun212219563RT18"/>
    <n v="19563"/>
    <d v="2022-06-21T00:00:00"/>
    <x v="27"/>
    <d v="2022-06-23T00:00:00"/>
    <n v="4"/>
    <s v="RT1"/>
    <s v="others"/>
    <n v="0"/>
    <s v="Cancelled"/>
    <n v="11700"/>
    <n v="4680"/>
    <n v="286943"/>
    <s v="Cash"/>
    <n v="2"/>
    <s v="Change of plans"/>
    <b v="0"/>
    <s v="India"/>
    <n v="33"/>
    <s v="No"/>
    <n v="861.46"/>
    <s v="Corporate"/>
  </r>
  <r>
    <s v="Jun222216559RT213"/>
    <n v="16559"/>
    <d v="2022-06-01T00:00:00"/>
    <x v="28"/>
    <d v="2022-06-24T00:00:00"/>
    <n v="4"/>
    <s v="RT2"/>
    <s v="others"/>
    <n v="0"/>
    <s v="Cancelled"/>
    <n v="18360"/>
    <n v="7344"/>
    <n v="505246"/>
    <s v="Cash"/>
    <n v="2"/>
    <s v="Found better deal"/>
    <b v="0"/>
    <s v="India"/>
    <n v="45"/>
    <s v="No"/>
    <n v="332.96"/>
    <s v="Corporate"/>
  </r>
  <r>
    <s v="Jun222217559RT35"/>
    <n v="17559"/>
    <d v="2022-06-01T00:00:00"/>
    <x v="28"/>
    <d v="2022-06-24T00:00:00"/>
    <n v="4"/>
    <s v="RT3"/>
    <s v="others"/>
    <n v="0"/>
    <s v="Cancelled"/>
    <n v="24480"/>
    <n v="9792"/>
    <n v="673782"/>
    <s v="Credit Card"/>
    <n v="2"/>
    <s v="Found better deal"/>
    <b v="0"/>
    <s v="USA"/>
    <n v="57"/>
    <s v="No"/>
    <n v="156.94"/>
    <s v="Direct"/>
  </r>
  <r>
    <s v="Jun222218561RT34"/>
    <n v="18561"/>
    <d v="2022-06-22T00:00:00"/>
    <x v="28"/>
    <d v="2022-06-24T00:00:00"/>
    <n v="4"/>
    <s v="RT3"/>
    <s v="others"/>
    <n v="0"/>
    <s v="Cancelled"/>
    <n v="14400"/>
    <n v="5760"/>
    <n v="896523"/>
    <s v="PayPal"/>
    <n v="2"/>
    <s v="Change of plans"/>
    <b v="0"/>
    <s v="Singapore"/>
    <n v="54"/>
    <s v="No"/>
    <n v="658.4"/>
    <s v="Direct"/>
  </r>
  <r>
    <s v="Jun232219558RT33"/>
    <n v="19558"/>
    <d v="2022-06-22T00:00:00"/>
    <x v="91"/>
    <d v="2022-06-25T00:00:00"/>
    <n v="4"/>
    <s v="RT3"/>
    <s v="others"/>
    <n v="0"/>
    <s v="Cancelled"/>
    <n v="21600"/>
    <n v="8640"/>
    <n v="464438"/>
    <s v="PayPal"/>
    <n v="2"/>
    <s v="Personal reasons"/>
    <b v="1"/>
    <s v="India"/>
    <n v="62"/>
    <s v="No"/>
    <n v="31.88"/>
    <s v="OTA"/>
  </r>
  <r>
    <s v="Jun232219562RT313"/>
    <n v="19562"/>
    <d v="2022-06-21T00:00:00"/>
    <x v="91"/>
    <d v="2022-06-25T00:00:00"/>
    <n v="4"/>
    <s v="RT3"/>
    <s v="others"/>
    <n v="0"/>
    <s v="Cancelled"/>
    <n v="21600"/>
    <n v="8640"/>
    <n v="668390"/>
    <s v="PayPal"/>
    <n v="2"/>
    <s v="Change of plans"/>
    <b v="0"/>
    <s v="USA"/>
    <n v="53"/>
    <s v="No"/>
    <n v="589.12"/>
    <s v="Direct"/>
  </r>
  <r>
    <s v="Jun242217560RT219"/>
    <n v="17560"/>
    <d v="2022-06-21T00:00:00"/>
    <x v="89"/>
    <d v="2022-06-26T00:00:00"/>
    <n v="4"/>
    <s v="RT2"/>
    <s v="others"/>
    <n v="0"/>
    <s v="Cancelled"/>
    <n v="18360"/>
    <n v="7344"/>
    <n v="592842"/>
    <s v="Net Banking"/>
    <n v="2"/>
    <s v="Travel restrictions"/>
    <b v="1"/>
    <s v="UAE"/>
    <n v="37"/>
    <s v="No"/>
    <n v="608.28"/>
    <s v="Travel Agent"/>
  </r>
  <r>
    <s v="Jun242217563RT27"/>
    <n v="17563"/>
    <d v="2022-06-24T00:00:00"/>
    <x v="89"/>
    <d v="2022-06-26T00:00:00"/>
    <n v="4"/>
    <s v="RT2"/>
    <s v="others"/>
    <n v="0"/>
    <s v="Cancelled"/>
    <n v="18360"/>
    <n v="7344"/>
    <n v="107270"/>
    <s v="Credit Card"/>
    <n v="2"/>
    <s v="Personal reasons"/>
    <b v="0"/>
    <s v="USA"/>
    <n v="28"/>
    <s v="No"/>
    <n v="42.28"/>
    <s v="Direct"/>
  </r>
  <r>
    <s v="Jun242218559RT211"/>
    <n v="18559"/>
    <d v="2022-06-22T00:00:00"/>
    <x v="89"/>
    <d v="2022-06-26T00:00:00"/>
    <n v="4"/>
    <s v="RT2"/>
    <s v="others"/>
    <n v="0"/>
    <s v="Cancelled"/>
    <n v="10800"/>
    <n v="4320"/>
    <n v="424264"/>
    <s v="Net Banking"/>
    <n v="2"/>
    <s v="Travel restrictions"/>
    <b v="1"/>
    <s v="UK"/>
    <n v="52"/>
    <s v="No"/>
    <n v="80.819999999999993"/>
    <s v="Corporate"/>
  </r>
  <r>
    <s v="Jun242218562RT115"/>
    <n v="18562"/>
    <d v="2022-06-20T00:00:00"/>
    <x v="89"/>
    <d v="2022-06-26T00:00:00"/>
    <n v="4"/>
    <s v="RT1"/>
    <s v="others"/>
    <n v="0"/>
    <s v="Cancelled"/>
    <n v="7800"/>
    <n v="3120"/>
    <n v="535206"/>
    <s v="PayPal"/>
    <n v="2"/>
    <s v="Found better deal"/>
    <b v="1"/>
    <s v="Singapore"/>
    <n v="31"/>
    <s v="No"/>
    <n v="472.3"/>
    <s v="Direct"/>
  </r>
  <r>
    <s v="Jun242219563RT113"/>
    <n v="19563"/>
    <d v="2022-06-24T00:00:00"/>
    <x v="89"/>
    <d v="2022-06-26T00:00:00"/>
    <n v="4"/>
    <s v="RT1"/>
    <s v="others"/>
    <n v="0"/>
    <s v="Cancelled"/>
    <n v="11700"/>
    <n v="4680"/>
    <n v="387079"/>
    <s v="Net Banking"/>
    <n v="2"/>
    <s v="Found better deal"/>
    <b v="0"/>
    <s v="USA"/>
    <n v="64"/>
    <s v="No"/>
    <n v="651.51"/>
    <s v="OTA"/>
  </r>
  <r>
    <s v="Jun252216562RT22"/>
    <n v="16562"/>
    <d v="2022-06-20T00:00:00"/>
    <x v="56"/>
    <d v="2022-06-27T00:00:00"/>
    <n v="4"/>
    <s v="RT2"/>
    <s v="others"/>
    <n v="0"/>
    <s v="Cancelled"/>
    <n v="15120"/>
    <n v="6048"/>
    <n v="517669"/>
    <s v="Net Banking"/>
    <n v="2"/>
    <s v="Found better deal"/>
    <b v="1"/>
    <s v="Singapore"/>
    <n v="56"/>
    <s v="No"/>
    <n v="886.58"/>
    <s v="Direct"/>
  </r>
  <r>
    <s v="Jun252217563RT114"/>
    <n v="17563"/>
    <d v="2022-06-25T00:00:00"/>
    <x v="56"/>
    <d v="2022-06-27T00:00:00"/>
    <n v="4"/>
    <s v="RT1"/>
    <s v="others"/>
    <n v="0"/>
    <s v="Cancelled"/>
    <n v="13260"/>
    <n v="5304"/>
    <n v="616774"/>
    <s v="Credit Card"/>
    <n v="2"/>
    <s v="Travel restrictions"/>
    <b v="1"/>
    <s v="UK"/>
    <n v="26"/>
    <s v="No"/>
    <n v="691.26"/>
    <s v="Corporate"/>
  </r>
  <r>
    <s v="Jun262216558RT23"/>
    <n v="16558"/>
    <d v="2022-06-23T00:00:00"/>
    <x v="29"/>
    <d v="2022-06-28T00:00:00"/>
    <n v="4"/>
    <s v="RT2"/>
    <s v="others"/>
    <n v="0"/>
    <s v="Cancelled"/>
    <n v="15120"/>
    <n v="6048"/>
    <n v="958667"/>
    <s v="Net Banking"/>
    <n v="2"/>
    <s v="Travel restrictions"/>
    <b v="0"/>
    <s v="USA"/>
    <n v="59"/>
    <s v="No"/>
    <n v="767.43"/>
    <s v="OTA"/>
  </r>
  <r>
    <s v="Jun262216562RT110"/>
    <n v="16562"/>
    <d v="2022-06-26T00:00:00"/>
    <x v="29"/>
    <d v="2022-06-28T00:00:00"/>
    <n v="4"/>
    <s v="RT1"/>
    <s v="others"/>
    <n v="0"/>
    <s v="Cancelled"/>
    <n v="10920"/>
    <n v="4368"/>
    <n v="321783"/>
    <s v="Credit Card"/>
    <n v="2"/>
    <s v="Found better deal"/>
    <b v="1"/>
    <s v="USA"/>
    <n v="36"/>
    <s v="No"/>
    <n v="543.37"/>
    <s v="Travel Agent"/>
  </r>
  <r>
    <s v="Jun262216563RT132"/>
    <n v="16563"/>
    <d v="2022-06-26T00:00:00"/>
    <x v="29"/>
    <d v="2022-06-28T00:00:00"/>
    <n v="4"/>
    <s v="RT1"/>
    <s v="others"/>
    <n v="0"/>
    <s v="Cancelled"/>
    <n v="10920"/>
    <n v="4368"/>
    <n v="753671"/>
    <s v="PayPal"/>
    <n v="2"/>
    <s v="Personal reasons"/>
    <b v="0"/>
    <s v="UAE"/>
    <n v="57"/>
    <s v="No"/>
    <n v="740.69"/>
    <s v="OTA"/>
  </r>
  <r>
    <s v="Jun262217563RT28"/>
    <n v="17563"/>
    <d v="2022-06-25T00:00:00"/>
    <x v="29"/>
    <d v="2022-06-28T00:00:00"/>
    <n v="4"/>
    <s v="RT2"/>
    <s v="others"/>
    <n v="0"/>
    <s v="Cancelled"/>
    <n v="18360"/>
    <n v="7344"/>
    <n v="328013"/>
    <s v="UPI"/>
    <n v="2"/>
    <s v="Found better deal"/>
    <b v="0"/>
    <s v="USA"/>
    <n v="52"/>
    <s v="No"/>
    <n v="102.23"/>
    <s v="OTA"/>
  </r>
  <r>
    <s v="Jun262219563RT219"/>
    <n v="19563"/>
    <d v="2022-06-26T00:00:00"/>
    <x v="29"/>
    <d v="2022-06-28T00:00:00"/>
    <n v="4"/>
    <s v="RT2"/>
    <s v="others"/>
    <n v="0"/>
    <s v="Cancelled"/>
    <n v="16200"/>
    <n v="6480"/>
    <n v="264935"/>
    <s v="PayPal"/>
    <n v="2"/>
    <s v="Found better deal"/>
    <b v="0"/>
    <s v="UAE"/>
    <n v="51"/>
    <s v="No"/>
    <n v="750.73"/>
    <s v="Direct"/>
  </r>
  <r>
    <s v="Jun272217562RT36"/>
    <n v="17562"/>
    <d v="2022-06-21T00:00:00"/>
    <x v="57"/>
    <d v="2022-06-29T00:00:00"/>
    <n v="4"/>
    <s v="RT3"/>
    <s v="others"/>
    <n v="0"/>
    <s v="Cancelled"/>
    <n v="24480"/>
    <n v="9792"/>
    <n v="794792"/>
    <s v="PayPal"/>
    <n v="2"/>
    <s v="Found better deal"/>
    <b v="0"/>
    <s v="UK"/>
    <n v="57"/>
    <s v="Yes"/>
    <n v="276.20999999999998"/>
    <s v="Travel Agent"/>
  </r>
  <r>
    <s v="Jun272217564RT42"/>
    <n v="17564"/>
    <d v="2022-06-26T00:00:00"/>
    <x v="57"/>
    <d v="2022-06-29T00:00:00"/>
    <n v="4"/>
    <s v="RT4"/>
    <s v="others"/>
    <n v="0"/>
    <s v="Cancelled"/>
    <n v="38760"/>
    <n v="15504"/>
    <n v="364544"/>
    <s v="UPI"/>
    <n v="2"/>
    <s v="Travel restrictions"/>
    <b v="1"/>
    <s v="UK"/>
    <n v="55"/>
    <s v="No"/>
    <n v="985.99"/>
    <s v="OTA"/>
  </r>
  <r>
    <s v="Jun282218560RT216"/>
    <n v="18560"/>
    <d v="2022-06-28T00:00:00"/>
    <x v="30"/>
    <d v="2022-06-30T00:00:00"/>
    <n v="4"/>
    <s v="RT2"/>
    <s v="others"/>
    <n v="0"/>
    <s v="Cancelled"/>
    <n v="10800"/>
    <n v="4320"/>
    <n v="374627"/>
    <s v="Credit Card"/>
    <n v="2"/>
    <s v="Personal reasons"/>
    <b v="1"/>
    <s v="Singapore"/>
    <n v="32"/>
    <s v="No"/>
    <n v="954.54"/>
    <s v="OTA"/>
  </r>
  <r>
    <s v="Jun282218562RT32"/>
    <n v="18562"/>
    <d v="2022-06-25T00:00:00"/>
    <x v="30"/>
    <d v="2022-06-30T00:00:00"/>
    <n v="4"/>
    <s v="RT3"/>
    <s v="others"/>
    <n v="0"/>
    <s v="Cancelled"/>
    <n v="14400"/>
    <n v="5760"/>
    <n v="541393"/>
    <s v="Cash"/>
    <n v="2"/>
    <s v="Personal reasons"/>
    <b v="0"/>
    <s v="Singapore"/>
    <n v="62"/>
    <s v="No"/>
    <n v="55.63"/>
    <s v="Corporate"/>
  </r>
  <r>
    <s v="Jun292216563RT223"/>
    <n v="16563"/>
    <d v="2022-06-29T00:00:00"/>
    <x v="31"/>
    <d v="2022-07-01T00:00:00"/>
    <n v="4"/>
    <s v="RT2"/>
    <s v="others"/>
    <n v="0"/>
    <s v="Cancelled"/>
    <n v="15120"/>
    <n v="6048"/>
    <n v="271099"/>
    <s v="Credit Card"/>
    <n v="2"/>
    <s v="Travel restrictions"/>
    <b v="0"/>
    <s v="UK"/>
    <n v="30"/>
    <s v="No"/>
    <n v="238.72"/>
    <s v="Travel Agent"/>
  </r>
  <r>
    <s v="Jun292218563RT26"/>
    <n v="18563"/>
    <d v="2022-06-26T00:00:00"/>
    <x v="31"/>
    <d v="2022-07-01T00:00:00"/>
    <n v="4"/>
    <s v="RT2"/>
    <s v="others"/>
    <n v="0"/>
    <s v="Cancelled"/>
    <n v="10800"/>
    <n v="4320"/>
    <n v="805183"/>
    <s v="Credit Card"/>
    <n v="2"/>
    <s v="Found better deal"/>
    <b v="1"/>
    <s v="India"/>
    <n v="46"/>
    <s v="No"/>
    <n v="224.29"/>
    <s v="Travel Agent"/>
  </r>
  <r>
    <s v="Jun292219559RT19"/>
    <n v="19559"/>
    <d v="2022-06-26T00:00:00"/>
    <x v="31"/>
    <d v="2022-07-01T00:00:00"/>
    <n v="4"/>
    <s v="RT1"/>
    <s v="others"/>
    <n v="0"/>
    <s v="Cancelled"/>
    <n v="11700"/>
    <n v="4680"/>
    <n v="700460"/>
    <s v="Net Banking"/>
    <n v="2"/>
    <s v="Change of plans"/>
    <b v="1"/>
    <s v="India"/>
    <n v="26"/>
    <s v="No"/>
    <n v="131.31"/>
    <s v="Travel Agent"/>
  </r>
  <r>
    <s v="Jun302216559RT111"/>
    <n v="16559"/>
    <d v="2022-06-27T00:00:00"/>
    <x v="82"/>
    <d v="2022-07-02T00:00:00"/>
    <n v="4"/>
    <s v="RT1"/>
    <s v="others"/>
    <n v="0"/>
    <s v="Cancelled"/>
    <n v="13260"/>
    <n v="5304"/>
    <n v="486653"/>
    <s v="Cash"/>
    <n v="2"/>
    <s v="Personal reasons"/>
    <b v="0"/>
    <s v="UAE"/>
    <n v="41"/>
    <s v="Yes"/>
    <n v="181.4"/>
    <s v="OTA"/>
  </r>
  <r>
    <s v="Jul012217558RT27"/>
    <n v="17558"/>
    <d v="2022-06-27T00:00:00"/>
    <x v="58"/>
    <d v="2022-07-03T00:00:00"/>
    <n v="4"/>
    <s v="RT2"/>
    <s v="others"/>
    <n v="0"/>
    <s v="Cancelled"/>
    <n v="18360"/>
    <n v="7344"/>
    <n v="920594"/>
    <s v="Credit Card"/>
    <n v="2"/>
    <s v="Travel restrictions"/>
    <b v="1"/>
    <s v="India"/>
    <n v="44"/>
    <s v="No"/>
    <n v="568.74"/>
    <s v="Direct"/>
  </r>
  <r>
    <s v="Jul022216562RT312"/>
    <n v="16562"/>
    <d v="2022-06-27T00:00:00"/>
    <x v="32"/>
    <d v="2022-07-04T00:00:00"/>
    <n v="4"/>
    <s v="RT3"/>
    <s v="others"/>
    <n v="0"/>
    <s v="Cancelled"/>
    <n v="20160"/>
    <n v="8064"/>
    <n v="177699"/>
    <s v="Cash"/>
    <n v="2"/>
    <s v="Travel restrictions"/>
    <b v="0"/>
    <s v="USA"/>
    <n v="41"/>
    <s v="No"/>
    <n v="107.01"/>
    <s v="Direct"/>
  </r>
  <r>
    <s v="Jul022219563RT26"/>
    <n v="19563"/>
    <d v="2022-06-29T00:00:00"/>
    <x v="32"/>
    <d v="2022-07-04T00:00:00"/>
    <n v="4"/>
    <s v="RT2"/>
    <s v="others"/>
    <n v="0"/>
    <s v="Cancelled"/>
    <n v="16200"/>
    <n v="6480"/>
    <n v="398392"/>
    <s v="PayPal"/>
    <n v="2"/>
    <s v="Personal reasons"/>
    <b v="0"/>
    <s v="USA"/>
    <n v="39"/>
    <s v="No"/>
    <n v="841.79"/>
    <s v="Direct"/>
  </r>
  <r>
    <s v="Jul022219563RT226"/>
    <n v="19563"/>
    <d v="2022-07-02T00:00:00"/>
    <x v="32"/>
    <d v="2022-07-04T00:00:00"/>
    <n v="4"/>
    <s v="RT2"/>
    <s v="others"/>
    <n v="0"/>
    <s v="Cancelled"/>
    <n v="16200"/>
    <n v="6480"/>
    <n v="753246"/>
    <s v="Net Banking"/>
    <n v="2"/>
    <s v="Personal reasons"/>
    <b v="0"/>
    <s v="Singapore"/>
    <n v="55"/>
    <s v="No"/>
    <n v="814.21"/>
    <s v="Corporate"/>
  </r>
  <r>
    <s v="Jul032216558RT11"/>
    <n v="16558"/>
    <d v="2022-07-02T00:00:00"/>
    <x v="33"/>
    <d v="2022-07-05T00:00:00"/>
    <n v="4"/>
    <s v="RT1"/>
    <s v="others"/>
    <n v="0"/>
    <s v="Cancelled"/>
    <n v="10920"/>
    <n v="4368"/>
    <n v="829716"/>
    <s v="Net Banking"/>
    <n v="2"/>
    <s v="Personal reasons"/>
    <b v="0"/>
    <s v="UAE"/>
    <n v="19"/>
    <s v="No"/>
    <n v="990.94"/>
    <s v="Travel Agent"/>
  </r>
  <r>
    <s v="Jul032217562RT33"/>
    <n v="17562"/>
    <d v="2022-07-01T00:00:00"/>
    <x v="33"/>
    <d v="2022-07-05T00:00:00"/>
    <n v="4"/>
    <s v="RT3"/>
    <s v="others"/>
    <n v="0"/>
    <s v="Cancelled"/>
    <n v="24480"/>
    <n v="9792"/>
    <n v="435981"/>
    <s v="UPI"/>
    <n v="2"/>
    <s v="Personal reasons"/>
    <b v="0"/>
    <s v="India"/>
    <n v="40"/>
    <s v="No"/>
    <n v="891.15"/>
    <s v="Corporate"/>
  </r>
  <r>
    <s v="Jul032218562RT322"/>
    <n v="18562"/>
    <d v="2022-06-26T00:00:00"/>
    <x v="33"/>
    <d v="2022-07-05T00:00:00"/>
    <n v="4"/>
    <s v="RT3"/>
    <s v="others"/>
    <n v="0"/>
    <s v="Cancelled"/>
    <n v="14400"/>
    <n v="5760"/>
    <n v="264828"/>
    <s v="Net Banking"/>
    <n v="2"/>
    <s v="Found better deal"/>
    <b v="1"/>
    <s v="UAE"/>
    <n v="58"/>
    <s v="No"/>
    <n v="324.45"/>
    <s v="Direct"/>
  </r>
  <r>
    <s v="Jul032219559RT31"/>
    <n v="19559"/>
    <d v="2022-06-29T00:00:00"/>
    <x v="33"/>
    <d v="2022-07-05T00:00:00"/>
    <n v="4"/>
    <s v="RT3"/>
    <s v="others"/>
    <n v="0"/>
    <s v="Cancelled"/>
    <n v="21600"/>
    <n v="8640"/>
    <n v="240650"/>
    <s v="Credit Card"/>
    <n v="2"/>
    <s v="Personal reasons"/>
    <b v="0"/>
    <s v="UK"/>
    <n v="37"/>
    <s v="No"/>
    <n v="210.43"/>
    <s v="Direct"/>
  </r>
  <r>
    <s v="Jul042216559RT24"/>
    <n v="16559"/>
    <d v="2022-07-01T00:00:00"/>
    <x v="83"/>
    <d v="2022-07-06T00:00:00"/>
    <n v="4"/>
    <s v="RT2"/>
    <s v="others"/>
    <n v="0"/>
    <s v="Cancelled"/>
    <n v="18360"/>
    <n v="7344"/>
    <n v="604421"/>
    <s v="Net Banking"/>
    <n v="2"/>
    <s v="Personal reasons"/>
    <b v="0"/>
    <s v="UK"/>
    <n v="48"/>
    <s v="No"/>
    <n v="241.34"/>
    <s v="OTA"/>
  </r>
  <r>
    <s v="Jul042217558RT216"/>
    <n v="17558"/>
    <d v="2022-06-30T00:00:00"/>
    <x v="83"/>
    <d v="2022-07-06T00:00:00"/>
    <n v="4"/>
    <s v="RT2"/>
    <s v="others"/>
    <n v="0"/>
    <s v="Cancelled"/>
    <n v="18360"/>
    <n v="7344"/>
    <n v="266125"/>
    <s v="Cash"/>
    <n v="2"/>
    <s v="Personal reasons"/>
    <b v="0"/>
    <s v="India"/>
    <n v="43"/>
    <s v="No"/>
    <n v="791.08"/>
    <s v="Direct"/>
  </r>
  <r>
    <s v="Jul042217561RT217"/>
    <n v="17561"/>
    <d v="2022-06-30T00:00:00"/>
    <x v="83"/>
    <d v="2022-07-06T00:00:00"/>
    <n v="4"/>
    <s v="RT2"/>
    <s v="others"/>
    <n v="0"/>
    <s v="Cancelled"/>
    <n v="18360"/>
    <n v="7344"/>
    <n v="596990"/>
    <s v="Credit Card"/>
    <n v="2"/>
    <s v="Travel restrictions"/>
    <b v="0"/>
    <s v="UK"/>
    <n v="38"/>
    <s v="No"/>
    <n v="167.23"/>
    <s v="Direct"/>
  </r>
  <r>
    <s v="Jul042217563RT110"/>
    <n v="17563"/>
    <d v="2022-07-04T00:00:00"/>
    <x v="83"/>
    <d v="2022-07-06T00:00:00"/>
    <n v="4"/>
    <s v="RT1"/>
    <s v="others"/>
    <n v="0"/>
    <s v="Cancelled"/>
    <n v="13260"/>
    <n v="5304"/>
    <n v="123212"/>
    <s v="UPI"/>
    <n v="2"/>
    <s v="Travel restrictions"/>
    <b v="0"/>
    <s v="USA"/>
    <n v="54"/>
    <s v="No"/>
    <n v="939.74"/>
    <s v="Travel Agent"/>
  </r>
  <r>
    <s v="Jul042219561RT221"/>
    <n v="19561"/>
    <d v="2022-06-29T00:00:00"/>
    <x v="83"/>
    <d v="2022-07-06T00:00:00"/>
    <n v="4"/>
    <s v="RT2"/>
    <s v="others"/>
    <n v="0"/>
    <s v="Cancelled"/>
    <n v="16200"/>
    <n v="6480"/>
    <n v="766389"/>
    <s v="PayPal"/>
    <n v="2"/>
    <s v="Found better deal"/>
    <b v="1"/>
    <s v="UK"/>
    <n v="22"/>
    <s v="No"/>
    <n v="582.66"/>
    <s v="Travel Agent"/>
  </r>
  <r>
    <s v="Jul042219563RT221"/>
    <n v="19563"/>
    <d v="2022-06-30T00:00:00"/>
    <x v="83"/>
    <d v="2022-07-06T00:00:00"/>
    <n v="4"/>
    <s v="RT2"/>
    <s v="others"/>
    <n v="0"/>
    <s v="Cancelled"/>
    <n v="16200"/>
    <n v="6480"/>
    <n v="277193"/>
    <s v="Net Banking"/>
    <n v="2"/>
    <s v="Change of plans"/>
    <b v="0"/>
    <s v="India"/>
    <n v="24"/>
    <s v="Yes"/>
    <n v="805.76"/>
    <s v="Direct"/>
  </r>
  <r>
    <s v="Jul052217559RT28"/>
    <n v="17559"/>
    <d v="2022-06-15T00:00:00"/>
    <x v="34"/>
    <d v="2022-07-07T00:00:00"/>
    <n v="4"/>
    <s v="RT2"/>
    <s v="others"/>
    <n v="0"/>
    <s v="Cancelled"/>
    <n v="18360"/>
    <n v="7344"/>
    <n v="215451"/>
    <s v="PayPal"/>
    <n v="2"/>
    <s v="Found better deal"/>
    <b v="0"/>
    <s v="Singapore"/>
    <n v="64"/>
    <s v="No"/>
    <n v="166.66"/>
    <s v="Travel Agent"/>
  </r>
  <r>
    <s v="Jul052219560RT219"/>
    <n v="19560"/>
    <d v="2022-07-02T00:00:00"/>
    <x v="34"/>
    <d v="2022-07-07T00:00:00"/>
    <n v="4"/>
    <s v="RT2"/>
    <s v="others"/>
    <n v="0"/>
    <s v="Cancelled"/>
    <n v="16200"/>
    <n v="6480"/>
    <n v="109785"/>
    <s v="PayPal"/>
    <n v="2"/>
    <s v="Personal reasons"/>
    <b v="0"/>
    <s v="UAE"/>
    <n v="44"/>
    <s v="No"/>
    <n v="892.18"/>
    <s v="Corporate"/>
  </r>
  <r>
    <s v="Jul062218559RT22"/>
    <n v="18559"/>
    <d v="2022-07-04T00:00:00"/>
    <x v="59"/>
    <d v="2022-07-08T00:00:00"/>
    <n v="4"/>
    <s v="RT2"/>
    <s v="others"/>
    <n v="0"/>
    <s v="Cancelled"/>
    <n v="10800"/>
    <n v="4320"/>
    <n v="360282"/>
    <s v="Cash"/>
    <n v="2"/>
    <s v="Personal reasons"/>
    <b v="1"/>
    <s v="Singapore"/>
    <n v="47"/>
    <s v="No"/>
    <n v="312.61"/>
    <s v="Direct"/>
  </r>
  <r>
    <s v="Jul062219559RT38"/>
    <n v="19559"/>
    <d v="2022-07-02T00:00:00"/>
    <x v="59"/>
    <d v="2022-07-08T00:00:00"/>
    <n v="4"/>
    <s v="RT3"/>
    <s v="others"/>
    <n v="0"/>
    <s v="Cancelled"/>
    <n v="21600"/>
    <n v="8640"/>
    <n v="488183"/>
    <s v="Credit Card"/>
    <n v="2"/>
    <s v="Found better deal"/>
    <b v="0"/>
    <s v="USA"/>
    <n v="64"/>
    <s v="No"/>
    <n v="422.59"/>
    <s v="Travel Agent"/>
  </r>
  <r>
    <s v="Jul072216559RT115"/>
    <n v="16559"/>
    <d v="2022-07-04T00:00:00"/>
    <x v="60"/>
    <d v="2022-07-09T00:00:00"/>
    <n v="4"/>
    <s v="RT1"/>
    <s v="others"/>
    <n v="0"/>
    <s v="Cancelled"/>
    <n v="13260"/>
    <n v="5304"/>
    <n v="577195"/>
    <s v="Cash"/>
    <n v="2"/>
    <s v="Travel restrictions"/>
    <b v="0"/>
    <s v="India"/>
    <n v="40"/>
    <s v="No"/>
    <n v="776.69"/>
    <s v="OTA"/>
  </r>
  <r>
    <s v="Jul072216562RT26"/>
    <n v="16562"/>
    <d v="2022-07-01T00:00:00"/>
    <x v="60"/>
    <d v="2022-07-09T00:00:00"/>
    <n v="4"/>
    <s v="RT2"/>
    <s v="others"/>
    <n v="0"/>
    <s v="Cancelled"/>
    <n v="15120"/>
    <n v="6048"/>
    <n v="148353"/>
    <s v="Net Banking"/>
    <n v="2"/>
    <s v="Personal reasons"/>
    <b v="0"/>
    <s v="Singapore"/>
    <n v="53"/>
    <s v="No"/>
    <n v="70.81"/>
    <s v="OTA"/>
  </r>
  <r>
    <s v="Jul072217562RT312"/>
    <n v="17562"/>
    <d v="2022-07-02T00:00:00"/>
    <x v="60"/>
    <d v="2022-07-09T00:00:00"/>
    <n v="4"/>
    <s v="RT3"/>
    <s v="others"/>
    <n v="0"/>
    <s v="Cancelled"/>
    <n v="24480"/>
    <n v="9792"/>
    <n v="551905"/>
    <s v="Cash"/>
    <n v="2"/>
    <s v="Found better deal"/>
    <b v="0"/>
    <s v="USA"/>
    <n v="31"/>
    <s v="No"/>
    <n v="149.87"/>
    <s v="Direct"/>
  </r>
  <r>
    <s v="Jul072219560RT21"/>
    <n v="19560"/>
    <d v="2022-07-05T00:00:00"/>
    <x v="60"/>
    <d v="2022-07-09T00:00:00"/>
    <n v="4"/>
    <s v="RT2"/>
    <s v="others"/>
    <n v="0"/>
    <s v="Cancelled"/>
    <n v="16200"/>
    <n v="6480"/>
    <n v="315005"/>
    <s v="Credit Card"/>
    <n v="2"/>
    <s v="Change of plans"/>
    <b v="0"/>
    <s v="UAE"/>
    <n v="30"/>
    <s v="No"/>
    <n v="975.44"/>
    <s v="Corporate"/>
  </r>
  <r>
    <s v="Jul072219563RT41"/>
    <n v="19563"/>
    <d v="2022-07-07T00:00:00"/>
    <x v="60"/>
    <d v="2022-07-09T00:00:00"/>
    <n v="4"/>
    <s v="RT4"/>
    <s v="others"/>
    <n v="0"/>
    <s v="Cancelled"/>
    <n v="34200"/>
    <n v="13680"/>
    <n v="728166"/>
    <s v="Net Banking"/>
    <n v="2"/>
    <s v="Personal reasons"/>
    <b v="1"/>
    <s v="UK"/>
    <n v="23"/>
    <s v="No"/>
    <n v="340.47"/>
    <s v="OTA"/>
  </r>
  <r>
    <s v="Jul072217564RT215"/>
    <n v="17564"/>
    <d v="2022-07-06T00:00:00"/>
    <x v="60"/>
    <d v="2022-07-09T00:00:00"/>
    <n v="4"/>
    <s v="RT2"/>
    <s v="others"/>
    <n v="0"/>
    <s v="Cancelled"/>
    <n v="18360"/>
    <n v="7344"/>
    <n v="680728"/>
    <s v="Net Banking"/>
    <n v="2"/>
    <s v="Personal reasons"/>
    <b v="0"/>
    <s v="USA"/>
    <n v="44"/>
    <s v="Yes"/>
    <n v="53.64"/>
    <s v="Corporate"/>
  </r>
  <r>
    <s v="Jul082216561RT37"/>
    <n v="16561"/>
    <d v="2022-07-06T00:00:00"/>
    <x v="61"/>
    <d v="2022-07-10T00:00:00"/>
    <n v="4"/>
    <s v="RT3"/>
    <s v="others"/>
    <n v="0"/>
    <s v="Cancelled"/>
    <n v="20160"/>
    <n v="8064"/>
    <n v="930997"/>
    <s v="UPI"/>
    <n v="2"/>
    <s v="Found better deal"/>
    <b v="1"/>
    <s v="Singapore"/>
    <n v="52"/>
    <s v="Yes"/>
    <n v="225.31"/>
    <s v="OTA"/>
  </r>
  <r>
    <s v="Jul082216563RT119"/>
    <n v="16563"/>
    <d v="2022-07-07T00:00:00"/>
    <x v="61"/>
    <d v="2022-07-10T00:00:00"/>
    <n v="4"/>
    <s v="RT1"/>
    <s v="others"/>
    <n v="0"/>
    <s v="Cancelled"/>
    <n v="10920"/>
    <n v="4368"/>
    <n v="230518"/>
    <s v="Net Banking"/>
    <n v="2"/>
    <s v="Found better deal"/>
    <b v="0"/>
    <s v="USA"/>
    <n v="60"/>
    <s v="No"/>
    <n v="981.88"/>
    <s v="Direct"/>
  </r>
  <r>
    <s v="Jul082219559RT111"/>
    <n v="19559"/>
    <d v="2022-07-06T00:00:00"/>
    <x v="61"/>
    <d v="2022-07-10T00:00:00"/>
    <n v="4"/>
    <s v="RT1"/>
    <s v="others"/>
    <n v="0"/>
    <s v="Cancelled"/>
    <n v="11700"/>
    <n v="4680"/>
    <n v="515816"/>
    <s v="UPI"/>
    <n v="2"/>
    <s v="Travel restrictions"/>
    <b v="0"/>
    <s v="USA"/>
    <n v="44"/>
    <s v="No"/>
    <n v="290.47000000000003"/>
    <s v="Travel Agent"/>
  </r>
  <r>
    <s v="Jul092216562RT220"/>
    <n v="16562"/>
    <d v="2022-07-05T00:00:00"/>
    <x v="35"/>
    <d v="2022-07-11T00:00:00"/>
    <n v="4"/>
    <s v="RT2"/>
    <s v="others"/>
    <n v="0"/>
    <s v="Cancelled"/>
    <n v="15120"/>
    <n v="6048"/>
    <n v="375631"/>
    <s v="Cash"/>
    <n v="2"/>
    <s v="Found better deal"/>
    <b v="1"/>
    <s v="UK"/>
    <n v="38"/>
    <s v="No"/>
    <n v="274.55"/>
    <s v="Direct"/>
  </r>
  <r>
    <s v="Jul092218561RT22"/>
    <n v="18561"/>
    <d v="2022-07-07T00:00:00"/>
    <x v="35"/>
    <d v="2022-07-11T00:00:00"/>
    <n v="4"/>
    <s v="RT2"/>
    <s v="others"/>
    <n v="0"/>
    <s v="Cancelled"/>
    <n v="10800"/>
    <n v="4320"/>
    <n v="922087"/>
    <s v="PayPal"/>
    <n v="2"/>
    <s v="Found better deal"/>
    <b v="1"/>
    <s v="USA"/>
    <n v="48"/>
    <s v="No"/>
    <n v="958.3"/>
    <s v="Direct"/>
  </r>
  <r>
    <s v="Jul092218561RT33"/>
    <n v="18561"/>
    <d v="2022-06-19T00:00:00"/>
    <x v="35"/>
    <d v="2022-07-11T00:00:00"/>
    <n v="4"/>
    <s v="RT3"/>
    <s v="others"/>
    <n v="0"/>
    <s v="Cancelled"/>
    <n v="14400"/>
    <n v="5760"/>
    <n v="138752"/>
    <s v="Credit Card"/>
    <n v="2"/>
    <s v="Found better deal"/>
    <b v="0"/>
    <s v="India"/>
    <n v="27"/>
    <s v="No"/>
    <n v="36.56"/>
    <s v="Corporate"/>
  </r>
  <r>
    <s v="Jul102218561RT314"/>
    <n v="18561"/>
    <d v="2022-07-07T00:00:00"/>
    <x v="62"/>
    <d v="2022-07-12T00:00:00"/>
    <n v="4"/>
    <s v="RT3"/>
    <s v="others"/>
    <n v="0"/>
    <s v="Cancelled"/>
    <n v="14400"/>
    <n v="5760"/>
    <n v="875226"/>
    <s v="Cash"/>
    <n v="2"/>
    <s v="Personal reasons"/>
    <b v="0"/>
    <s v="UK"/>
    <n v="59"/>
    <s v="Yes"/>
    <n v="18.239999999999998"/>
    <s v="Direct"/>
  </r>
  <r>
    <s v="Jul102219560RT114"/>
    <n v="19560"/>
    <d v="2022-07-09T00:00:00"/>
    <x v="62"/>
    <d v="2022-07-12T00:00:00"/>
    <n v="4"/>
    <s v="RT1"/>
    <s v="others"/>
    <n v="0"/>
    <s v="Cancelled"/>
    <n v="11700"/>
    <n v="4680"/>
    <n v="457437"/>
    <s v="Credit Card"/>
    <n v="2"/>
    <s v="Change of plans"/>
    <b v="1"/>
    <s v="Singapore"/>
    <n v="47"/>
    <s v="No"/>
    <n v="256.83999999999997"/>
    <s v="Direct"/>
  </r>
  <r>
    <s v="Jul112216560RT218"/>
    <n v="16560"/>
    <d v="2022-07-10T00:00:00"/>
    <x v="36"/>
    <d v="2022-07-13T00:00:00"/>
    <n v="4"/>
    <s v="RT2"/>
    <s v="others"/>
    <n v="0"/>
    <s v="Cancelled"/>
    <n v="15120"/>
    <n v="6048"/>
    <n v="579141"/>
    <s v="Cash"/>
    <n v="2"/>
    <s v="Travel restrictions"/>
    <b v="0"/>
    <s v="USA"/>
    <n v="46"/>
    <s v="No"/>
    <n v="687.03"/>
    <s v="Travel Agent"/>
  </r>
  <r>
    <s v="Jul112218561RT24"/>
    <n v="18561"/>
    <d v="2022-07-07T00:00:00"/>
    <x v="36"/>
    <d v="2022-07-13T00:00:00"/>
    <n v="4"/>
    <s v="RT2"/>
    <s v="others"/>
    <n v="0"/>
    <s v="Cancelled"/>
    <n v="10800"/>
    <n v="4320"/>
    <n v="894579"/>
    <s v="Credit Card"/>
    <n v="2"/>
    <s v="Change of plans"/>
    <b v="0"/>
    <s v="Singapore"/>
    <n v="50"/>
    <s v="No"/>
    <n v="507.22"/>
    <s v="Corporate"/>
  </r>
  <r>
    <s v="Jul122216559RT112"/>
    <n v="16559"/>
    <d v="2022-07-05T00:00:00"/>
    <x v="63"/>
    <d v="2022-07-14T00:00:00"/>
    <n v="4"/>
    <s v="RT1"/>
    <s v="others"/>
    <n v="0"/>
    <s v="Cancelled"/>
    <n v="13260"/>
    <n v="5304"/>
    <n v="844002"/>
    <s v="PayPal"/>
    <n v="2"/>
    <s v="Found better deal"/>
    <b v="0"/>
    <s v="India"/>
    <n v="35"/>
    <s v="No"/>
    <n v="587.02"/>
    <s v="Travel Agent"/>
  </r>
  <r>
    <s v="Jul122219558RT35"/>
    <n v="19558"/>
    <d v="2022-07-08T00:00:00"/>
    <x v="63"/>
    <d v="2022-07-14T00:00:00"/>
    <n v="4"/>
    <s v="RT3"/>
    <s v="others"/>
    <n v="0"/>
    <s v="Cancelled"/>
    <n v="21600"/>
    <n v="8640"/>
    <n v="210659"/>
    <s v="Net Banking"/>
    <n v="2"/>
    <s v="Change of plans"/>
    <b v="0"/>
    <s v="USA"/>
    <n v="35"/>
    <s v="No"/>
    <n v="632.65"/>
    <s v="Direct"/>
  </r>
  <r>
    <s v="Jul132216560RT44"/>
    <n v="16560"/>
    <d v="2022-07-10T00:00:00"/>
    <x v="37"/>
    <d v="2022-07-15T00:00:00"/>
    <n v="4"/>
    <s v="RT4"/>
    <s v="others"/>
    <n v="0"/>
    <s v="Cancelled"/>
    <n v="31920"/>
    <n v="12768"/>
    <n v="980204"/>
    <s v="PayPal"/>
    <n v="2"/>
    <s v="Found better deal"/>
    <b v="1"/>
    <s v="Singapore"/>
    <n v="19"/>
    <s v="No"/>
    <n v="30.28"/>
    <s v="Corporate"/>
  </r>
  <r>
    <s v="Jul132217558RT215"/>
    <n v="17558"/>
    <d v="2022-07-11T00:00:00"/>
    <x v="37"/>
    <d v="2022-07-15T00:00:00"/>
    <n v="4"/>
    <s v="RT2"/>
    <s v="others"/>
    <n v="0"/>
    <s v="Cancelled"/>
    <n v="18360"/>
    <n v="7344"/>
    <n v="949349"/>
    <s v="Credit Card"/>
    <n v="2"/>
    <s v="Travel restrictions"/>
    <b v="0"/>
    <s v="Singapore"/>
    <n v="56"/>
    <s v="No"/>
    <n v="768.94"/>
    <s v="Direct"/>
  </r>
  <r>
    <s v="Jul132218563RT38"/>
    <n v="18563"/>
    <d v="2022-07-13T00:00:00"/>
    <x v="37"/>
    <d v="2022-07-15T00:00:00"/>
    <n v="4"/>
    <s v="RT3"/>
    <s v="others"/>
    <n v="0"/>
    <s v="Cancelled"/>
    <n v="14400"/>
    <n v="5760"/>
    <n v="573692"/>
    <s v="Credit Card"/>
    <n v="2"/>
    <s v="Found better deal"/>
    <b v="1"/>
    <s v="India"/>
    <n v="38"/>
    <s v="No"/>
    <n v="444.26"/>
    <s v="Direct"/>
  </r>
  <r>
    <s v="Jul142216560RT31"/>
    <n v="16560"/>
    <d v="2022-07-13T00:00:00"/>
    <x v="84"/>
    <d v="2022-07-16T00:00:00"/>
    <n v="4"/>
    <s v="RT3"/>
    <s v="others"/>
    <n v="0"/>
    <s v="Cancelled"/>
    <n v="20160"/>
    <n v="8064"/>
    <n v="351065"/>
    <s v="Cash"/>
    <n v="2"/>
    <s v="Change of plans"/>
    <b v="0"/>
    <s v="Singapore"/>
    <n v="37"/>
    <s v="No"/>
    <n v="30.85"/>
    <s v="Travel Agent"/>
  </r>
  <r>
    <s v="Jul142217561RT24"/>
    <n v="17561"/>
    <d v="2022-07-12T00:00:00"/>
    <x v="84"/>
    <d v="2022-07-16T00:00:00"/>
    <n v="4"/>
    <s v="RT2"/>
    <s v="others"/>
    <n v="0"/>
    <s v="Cancelled"/>
    <n v="18360"/>
    <n v="7344"/>
    <n v="262154"/>
    <s v="UPI"/>
    <n v="2"/>
    <s v="Change of plans"/>
    <b v="1"/>
    <s v="UAE"/>
    <n v="61"/>
    <s v="No"/>
    <n v="275.22000000000003"/>
    <s v="Direct"/>
  </r>
  <r>
    <s v="Jul142218561RT215"/>
    <n v="18561"/>
    <d v="2022-07-14T00:00:00"/>
    <x v="84"/>
    <d v="2022-07-16T00:00:00"/>
    <n v="4"/>
    <s v="RT2"/>
    <s v="others"/>
    <n v="0"/>
    <s v="Cancelled"/>
    <n v="10800"/>
    <n v="4320"/>
    <n v="992295"/>
    <s v="Net Banking"/>
    <n v="2"/>
    <s v="Change of plans"/>
    <b v="0"/>
    <s v="UAE"/>
    <n v="23"/>
    <s v="No"/>
    <n v="811.4"/>
    <s v="Direct"/>
  </r>
  <r>
    <s v="Jul142219560RT41"/>
    <n v="19560"/>
    <d v="2022-07-13T00:00:00"/>
    <x v="84"/>
    <d v="2022-07-16T00:00:00"/>
    <n v="4"/>
    <s v="RT4"/>
    <s v="others"/>
    <n v="0"/>
    <s v="Cancelled"/>
    <n v="34200"/>
    <n v="13680"/>
    <n v="902131"/>
    <s v="UPI"/>
    <n v="2"/>
    <s v="Found better deal"/>
    <b v="1"/>
    <s v="USA"/>
    <n v="19"/>
    <s v="No"/>
    <n v="497.06"/>
    <s v="Corporate"/>
  </r>
  <r>
    <s v="Jul152217558RT34"/>
    <n v="17558"/>
    <d v="2022-07-10T00:00:00"/>
    <x v="64"/>
    <d v="2022-07-17T00:00:00"/>
    <n v="4"/>
    <s v="RT3"/>
    <s v="others"/>
    <n v="0"/>
    <s v="Cancelled"/>
    <n v="24480"/>
    <n v="9792"/>
    <n v="932007"/>
    <s v="Net Banking"/>
    <n v="2"/>
    <s v="Personal reasons"/>
    <b v="0"/>
    <s v="UK"/>
    <n v="27"/>
    <s v="No"/>
    <n v="709.46"/>
    <s v="Direct"/>
  </r>
  <r>
    <s v="Jul152219560RT221"/>
    <n v="19560"/>
    <d v="2022-07-13T00:00:00"/>
    <x v="64"/>
    <d v="2022-07-17T00:00:00"/>
    <n v="4"/>
    <s v="RT2"/>
    <s v="others"/>
    <n v="0"/>
    <s v="Cancelled"/>
    <n v="16200"/>
    <n v="6480"/>
    <n v="128705"/>
    <s v="Cash"/>
    <n v="2"/>
    <s v="Personal reasons"/>
    <b v="0"/>
    <s v="USA"/>
    <n v="19"/>
    <s v="No"/>
    <n v="295.89999999999998"/>
    <s v="OTA"/>
  </r>
  <r>
    <s v="Jul162216558RT33"/>
    <n v="16558"/>
    <d v="2022-07-14T00:00:00"/>
    <x v="38"/>
    <d v="2022-07-18T00:00:00"/>
    <n v="4"/>
    <s v="RT3"/>
    <s v="others"/>
    <n v="0"/>
    <s v="Cancelled"/>
    <n v="20160"/>
    <n v="8064"/>
    <n v="100771"/>
    <s v="Net Banking"/>
    <n v="2"/>
    <s v="Found better deal"/>
    <b v="0"/>
    <s v="UAE"/>
    <n v="22"/>
    <s v="No"/>
    <n v="564.26"/>
    <s v="Travel Agent"/>
  </r>
  <r>
    <s v="Jul162216561RT25"/>
    <n v="16561"/>
    <d v="2022-07-13T00:00:00"/>
    <x v="38"/>
    <d v="2022-07-18T00:00:00"/>
    <n v="4"/>
    <s v="RT2"/>
    <s v="others"/>
    <n v="0"/>
    <s v="Cancelled"/>
    <n v="15120"/>
    <n v="6048"/>
    <n v="831644"/>
    <s v="Net Banking"/>
    <n v="2"/>
    <s v="Change of plans"/>
    <b v="0"/>
    <s v="UK"/>
    <n v="41"/>
    <s v="No"/>
    <n v="460.7"/>
    <s v="OTA"/>
  </r>
  <r>
    <s v="Jul172218559RT211"/>
    <n v="18559"/>
    <d v="2022-07-16T00:00:00"/>
    <x v="65"/>
    <d v="2022-07-19T00:00:00"/>
    <n v="4"/>
    <s v="RT2"/>
    <s v="others"/>
    <n v="0"/>
    <s v="Cancelled"/>
    <n v="10800"/>
    <n v="4320"/>
    <n v="487564"/>
    <s v="Credit Card"/>
    <n v="2"/>
    <s v="Travel restrictions"/>
    <b v="1"/>
    <s v="UK"/>
    <n v="47"/>
    <s v="No"/>
    <n v="24.42"/>
    <s v="OTA"/>
  </r>
  <r>
    <s v="Jul172218559RT224"/>
    <n v="18559"/>
    <d v="2022-07-17T00:00:00"/>
    <x v="65"/>
    <d v="2022-07-19T00:00:00"/>
    <n v="4"/>
    <s v="RT2"/>
    <s v="others"/>
    <n v="0"/>
    <s v="Cancelled"/>
    <n v="10800"/>
    <n v="4320"/>
    <n v="626812"/>
    <s v="PayPal"/>
    <n v="2"/>
    <s v="Change of plans"/>
    <b v="0"/>
    <s v="USA"/>
    <n v="27"/>
    <s v="No"/>
    <n v="209.1"/>
    <s v="Direct"/>
  </r>
  <r>
    <s v="Jul172219560RT29"/>
    <n v="19560"/>
    <d v="2022-07-17T00:00:00"/>
    <x v="65"/>
    <d v="2022-07-19T00:00:00"/>
    <n v="4"/>
    <s v="RT2"/>
    <s v="others"/>
    <n v="0"/>
    <s v="Cancelled"/>
    <n v="16200"/>
    <n v="6480"/>
    <n v="278733"/>
    <s v="Cash"/>
    <n v="2"/>
    <s v="Change of plans"/>
    <b v="1"/>
    <s v="UAE"/>
    <n v="27"/>
    <s v="No"/>
    <n v="889.41"/>
    <s v="Travel Agent"/>
  </r>
  <r>
    <s v="Jul182216559RT28"/>
    <n v="16559"/>
    <d v="2022-07-11T00:00:00"/>
    <x v="39"/>
    <d v="2022-07-20T00:00:00"/>
    <n v="4"/>
    <s v="RT2"/>
    <s v="others"/>
    <n v="0"/>
    <s v="Cancelled"/>
    <n v="18360"/>
    <n v="7344"/>
    <n v="560959"/>
    <s v="PayPal"/>
    <n v="2"/>
    <s v="Change of plans"/>
    <b v="1"/>
    <s v="India"/>
    <n v="50"/>
    <s v="No"/>
    <n v="519.79999999999995"/>
    <s v="Corporate"/>
  </r>
  <r>
    <s v="Jul182217562RT310"/>
    <n v="17562"/>
    <d v="2022-07-16T00:00:00"/>
    <x v="39"/>
    <d v="2022-07-20T00:00:00"/>
    <n v="4"/>
    <s v="RT3"/>
    <s v="others"/>
    <n v="0"/>
    <s v="Cancelled"/>
    <n v="24480"/>
    <n v="9792"/>
    <n v="183229"/>
    <s v="Net Banking"/>
    <n v="2"/>
    <s v="Personal reasons"/>
    <b v="0"/>
    <s v="India"/>
    <n v="57"/>
    <s v="No"/>
    <n v="80.77"/>
    <s v="Travel Agent"/>
  </r>
  <r>
    <s v="Jul182218563RT21"/>
    <n v="18563"/>
    <d v="2022-07-18T00:00:00"/>
    <x v="39"/>
    <d v="2022-07-20T00:00:00"/>
    <n v="4"/>
    <s v="RT2"/>
    <s v="others"/>
    <n v="0"/>
    <s v="Cancelled"/>
    <n v="10800"/>
    <n v="4320"/>
    <n v="373823"/>
    <s v="UPI"/>
    <n v="2"/>
    <s v="Travel restrictions"/>
    <b v="0"/>
    <s v="UAE"/>
    <n v="63"/>
    <s v="No"/>
    <n v="135.91999999999999"/>
    <s v="Direct"/>
  </r>
  <r>
    <s v="Jul182219558RT110"/>
    <n v="19558"/>
    <d v="2022-07-18T00:00:00"/>
    <x v="39"/>
    <d v="2022-07-20T00:00:00"/>
    <n v="4"/>
    <s v="RT1"/>
    <s v="others"/>
    <n v="0"/>
    <s v="Cancelled"/>
    <n v="11700"/>
    <n v="4680"/>
    <n v="891844"/>
    <s v="PayPal"/>
    <n v="2"/>
    <s v="Found better deal"/>
    <b v="0"/>
    <s v="India"/>
    <n v="54"/>
    <s v="No"/>
    <n v="274.74"/>
    <s v="OTA"/>
  </r>
  <r>
    <s v="Jul192217564RT31"/>
    <n v="17564"/>
    <d v="2022-07-19T00:00:00"/>
    <x v="40"/>
    <d v="2022-07-21T00:00:00"/>
    <n v="4"/>
    <s v="RT3"/>
    <s v="others"/>
    <n v="0"/>
    <s v="Cancelled"/>
    <n v="24480"/>
    <n v="9792"/>
    <n v="111944"/>
    <s v="Credit Card"/>
    <n v="2"/>
    <s v="Travel restrictions"/>
    <b v="0"/>
    <s v="Singapore"/>
    <n v="54"/>
    <s v="No"/>
    <n v="154.16999999999999"/>
    <s v="Travel Agent"/>
  </r>
  <r>
    <s v="Jul202217558RT23"/>
    <n v="17558"/>
    <d v="2022-07-19T00:00:00"/>
    <x v="85"/>
    <d v="2022-07-22T00:00:00"/>
    <n v="4"/>
    <s v="RT2"/>
    <s v="others"/>
    <n v="0"/>
    <s v="Cancelled"/>
    <n v="18360"/>
    <n v="7344"/>
    <n v="747481"/>
    <s v="Credit Card"/>
    <n v="2"/>
    <s v="Change of plans"/>
    <b v="0"/>
    <s v="UAE"/>
    <n v="64"/>
    <s v="No"/>
    <n v="637.96"/>
    <s v="Travel Agent"/>
  </r>
  <r>
    <s v="Jul202217558RT217"/>
    <n v="17558"/>
    <d v="2022-07-14T00:00:00"/>
    <x v="85"/>
    <d v="2022-07-22T00:00:00"/>
    <n v="4"/>
    <s v="RT2"/>
    <s v="others"/>
    <n v="0"/>
    <s v="Cancelled"/>
    <n v="18360"/>
    <n v="7344"/>
    <n v="747656"/>
    <s v="UPI"/>
    <n v="2"/>
    <s v="Travel restrictions"/>
    <b v="0"/>
    <s v="USA"/>
    <n v="52"/>
    <s v="No"/>
    <n v="453.86"/>
    <s v="OTA"/>
  </r>
  <r>
    <s v="Jul202217563RT112"/>
    <n v="17563"/>
    <d v="2022-07-18T00:00:00"/>
    <x v="85"/>
    <d v="2022-07-22T00:00:00"/>
    <n v="4"/>
    <s v="RT1"/>
    <s v="others"/>
    <n v="0"/>
    <s v="Cancelled"/>
    <n v="13260"/>
    <n v="5304"/>
    <n v="102326"/>
    <s v="Cash"/>
    <n v="2"/>
    <s v="Found better deal"/>
    <b v="0"/>
    <s v="UK"/>
    <n v="19"/>
    <s v="Yes"/>
    <n v="81.400000000000006"/>
    <s v="Travel Agent"/>
  </r>
  <r>
    <s v="Jul202218562RT36"/>
    <n v="18562"/>
    <d v="2022-07-17T00:00:00"/>
    <x v="85"/>
    <d v="2022-07-22T00:00:00"/>
    <n v="4"/>
    <s v="RT3"/>
    <s v="others"/>
    <n v="0"/>
    <s v="Cancelled"/>
    <n v="14400"/>
    <n v="5760"/>
    <n v="516554"/>
    <s v="UPI"/>
    <n v="2"/>
    <s v="Personal reasons"/>
    <b v="0"/>
    <s v="UK"/>
    <n v="38"/>
    <s v="No"/>
    <n v="725.83"/>
    <s v="Corporate"/>
  </r>
  <r>
    <s v="Jul202218563RT47"/>
    <n v="18563"/>
    <d v="2022-07-20T00:00:00"/>
    <x v="85"/>
    <d v="2022-07-22T00:00:00"/>
    <n v="4"/>
    <s v="RT4"/>
    <s v="others"/>
    <n v="0"/>
    <s v="Cancelled"/>
    <n v="22800"/>
    <n v="9120"/>
    <n v="631089"/>
    <s v="UPI"/>
    <n v="2"/>
    <s v="Change of plans"/>
    <b v="0"/>
    <s v="India"/>
    <n v="49"/>
    <s v="No"/>
    <n v="389.23"/>
    <s v="Travel Agent"/>
  </r>
  <r>
    <s v="Jul212218559RT16"/>
    <n v="18559"/>
    <d v="2022-07-16T00:00:00"/>
    <x v="90"/>
    <d v="2022-07-23T00:00:00"/>
    <n v="4"/>
    <s v="RT1"/>
    <s v="others"/>
    <n v="0"/>
    <s v="Cancelled"/>
    <n v="7800"/>
    <n v="3120"/>
    <n v="103700"/>
    <s v="UPI"/>
    <n v="2"/>
    <s v="Change of plans"/>
    <b v="1"/>
    <s v="India"/>
    <n v="51"/>
    <s v="No"/>
    <n v="768.04"/>
    <s v="Travel Agent"/>
  </r>
  <r>
    <s v="Jul212218561RT312"/>
    <n v="18561"/>
    <d v="2022-07-21T00:00:00"/>
    <x v="90"/>
    <d v="2022-07-23T00:00:00"/>
    <n v="4"/>
    <s v="RT3"/>
    <s v="others"/>
    <n v="0"/>
    <s v="Cancelled"/>
    <n v="14400"/>
    <n v="5760"/>
    <n v="339608"/>
    <s v="Net Banking"/>
    <n v="2"/>
    <s v="Found better deal"/>
    <b v="0"/>
    <s v="UK"/>
    <n v="37"/>
    <s v="No"/>
    <n v="970.11"/>
    <s v="Direct"/>
  </r>
  <r>
    <s v="Jul222216561RT33"/>
    <n v="16561"/>
    <d v="2022-07-19T00:00:00"/>
    <x v="41"/>
    <d v="2022-07-24T00:00:00"/>
    <n v="4"/>
    <s v="RT3"/>
    <s v="others"/>
    <n v="0"/>
    <s v="Cancelled"/>
    <n v="20160"/>
    <n v="8064"/>
    <n v="696486"/>
    <s v="Credit Card"/>
    <n v="2"/>
    <s v="Change of plans"/>
    <b v="0"/>
    <s v="India"/>
    <n v="43"/>
    <s v="No"/>
    <n v="812.29"/>
    <s v="OTA"/>
  </r>
  <r>
    <s v="Jul232218558RT13"/>
    <n v="18558"/>
    <d v="2022-07-19T00:00:00"/>
    <x v="66"/>
    <d v="2022-07-25T00:00:00"/>
    <n v="4"/>
    <s v="RT1"/>
    <s v="others"/>
    <n v="0"/>
    <s v="Cancelled"/>
    <n v="7800"/>
    <n v="3120"/>
    <n v="505772"/>
    <s v="Cash"/>
    <n v="2"/>
    <s v="Found better deal"/>
    <b v="0"/>
    <s v="UK"/>
    <n v="52"/>
    <s v="No"/>
    <n v="920.03"/>
    <s v="Corporate"/>
  </r>
  <r>
    <s v="Jul232218559RT14"/>
    <n v="18559"/>
    <d v="2022-07-21T00:00:00"/>
    <x v="66"/>
    <d v="2022-07-25T00:00:00"/>
    <n v="4"/>
    <s v="RT1"/>
    <s v="others"/>
    <n v="0"/>
    <s v="Cancelled"/>
    <n v="7800"/>
    <n v="3120"/>
    <n v="547836"/>
    <s v="Net Banking"/>
    <n v="2"/>
    <s v="Change of plans"/>
    <b v="0"/>
    <s v="Singapore"/>
    <n v="24"/>
    <s v="No"/>
    <n v="19.010000000000002"/>
    <s v="OTA"/>
  </r>
  <r>
    <s v="Jul242216558RT32"/>
    <n v="16558"/>
    <d v="2022-07-22T00:00:00"/>
    <x v="67"/>
    <d v="2022-07-26T00:00:00"/>
    <n v="4"/>
    <s v="RT3"/>
    <s v="others"/>
    <n v="0"/>
    <s v="Cancelled"/>
    <n v="20160"/>
    <n v="8064"/>
    <n v="307148"/>
    <s v="Net Banking"/>
    <n v="2"/>
    <s v="Found better deal"/>
    <b v="0"/>
    <s v="UK"/>
    <n v="34"/>
    <s v="No"/>
    <n v="77.12"/>
    <s v="Direct"/>
  </r>
  <r>
    <s v="Jul242217558RT220"/>
    <n v="17558"/>
    <d v="2022-07-22T00:00:00"/>
    <x v="67"/>
    <d v="2022-07-26T00:00:00"/>
    <n v="4"/>
    <s v="RT2"/>
    <s v="others"/>
    <n v="0"/>
    <s v="Cancelled"/>
    <n v="18360"/>
    <n v="7344"/>
    <n v="511104"/>
    <s v="Cash"/>
    <n v="2"/>
    <s v="Change of plans"/>
    <b v="1"/>
    <s v="UAE"/>
    <n v="30"/>
    <s v="Yes"/>
    <n v="77.17"/>
    <s v="Direct"/>
  </r>
  <r>
    <s v="Jul242217561RT11"/>
    <n v="17561"/>
    <d v="2022-07-21T00:00:00"/>
    <x v="67"/>
    <d v="2022-07-26T00:00:00"/>
    <n v="4"/>
    <s v="RT1"/>
    <s v="others"/>
    <n v="0"/>
    <s v="Cancelled"/>
    <n v="13260"/>
    <n v="5304"/>
    <n v="881329"/>
    <s v="Credit Card"/>
    <n v="2"/>
    <s v="Travel restrictions"/>
    <b v="0"/>
    <s v="UAE"/>
    <n v="21"/>
    <s v="No"/>
    <n v="574.47"/>
    <s v="OTA"/>
  </r>
  <r>
    <s v="Jul242219558RT21"/>
    <n v="19558"/>
    <d v="2022-07-17T00:00:00"/>
    <x v="67"/>
    <d v="2022-07-26T00:00:00"/>
    <n v="4"/>
    <s v="RT2"/>
    <s v="others"/>
    <n v="0"/>
    <s v="Cancelled"/>
    <n v="16200"/>
    <n v="6480"/>
    <n v="385176"/>
    <s v="Credit Card"/>
    <n v="2"/>
    <s v="Personal reasons"/>
    <b v="0"/>
    <s v="USA"/>
    <n v="30"/>
    <s v="No"/>
    <n v="319.45999999999998"/>
    <s v="Corporate"/>
  </r>
  <r>
    <s v="Jul242219562RT25"/>
    <n v="19562"/>
    <d v="2022-07-18T00:00:00"/>
    <x v="67"/>
    <d v="2022-07-26T00:00:00"/>
    <n v="4"/>
    <s v="RT2"/>
    <s v="others"/>
    <n v="0"/>
    <s v="Cancelled"/>
    <n v="16200"/>
    <n v="6480"/>
    <n v="371519"/>
    <s v="Net Banking"/>
    <n v="2"/>
    <s v="Travel restrictions"/>
    <b v="0"/>
    <s v="India"/>
    <n v="48"/>
    <s v="No"/>
    <n v="809.9"/>
    <s v="Corporate"/>
  </r>
  <r>
    <s v="Jul252218558RT22"/>
    <n v="18558"/>
    <d v="2022-07-21T00:00:00"/>
    <x v="42"/>
    <d v="2022-07-27T00:00:00"/>
    <n v="4"/>
    <s v="RT2"/>
    <s v="others"/>
    <n v="0"/>
    <s v="Cancelled"/>
    <n v="10800"/>
    <n v="4320"/>
    <n v="289945"/>
    <s v="Net Banking"/>
    <n v="2"/>
    <s v="Change of plans"/>
    <b v="0"/>
    <s v="UAE"/>
    <n v="45"/>
    <s v="No"/>
    <n v="648.71"/>
    <s v="OTA"/>
  </r>
  <r>
    <s v="Jul262218561RT211"/>
    <n v="18561"/>
    <d v="2022-07-24T00:00:00"/>
    <x v="86"/>
    <d v="2022-07-28T00:00:00"/>
    <n v="4"/>
    <s v="RT2"/>
    <s v="others"/>
    <n v="0"/>
    <s v="Cancelled"/>
    <n v="10800"/>
    <n v="4320"/>
    <n v="873827"/>
    <s v="PayPal"/>
    <n v="2"/>
    <s v="Found better deal"/>
    <b v="0"/>
    <s v="USA"/>
    <n v="61"/>
    <s v="No"/>
    <n v="984.72"/>
    <s v="Corporate"/>
  </r>
  <r>
    <s v="Jul282216558RT16"/>
    <n v="16558"/>
    <d v="2022-07-26T00:00:00"/>
    <x v="68"/>
    <d v="2022-07-30T00:00:00"/>
    <n v="4"/>
    <s v="RT1"/>
    <s v="others"/>
    <n v="0"/>
    <s v="Cancelled"/>
    <n v="10920"/>
    <n v="4368"/>
    <n v="711885"/>
    <s v="Net Banking"/>
    <n v="2"/>
    <s v="Change of plans"/>
    <b v="1"/>
    <s v="India"/>
    <n v="49"/>
    <s v="No"/>
    <n v="235.29"/>
    <s v="Corporate"/>
  </r>
  <r>
    <s v="Jul282219558RT14"/>
    <n v="19558"/>
    <d v="2022-07-22T00:00:00"/>
    <x v="68"/>
    <d v="2022-07-30T00:00:00"/>
    <n v="4"/>
    <s v="RT1"/>
    <s v="others"/>
    <n v="0"/>
    <s v="Cancelled"/>
    <n v="11700"/>
    <n v="4680"/>
    <n v="330753"/>
    <s v="Net Banking"/>
    <n v="2"/>
    <s v="Found better deal"/>
    <b v="0"/>
    <s v="Singapore"/>
    <n v="35"/>
    <s v="No"/>
    <n v="800.1"/>
    <s v="OTA"/>
  </r>
  <r>
    <s v="Jul282219561RT13"/>
    <n v="19561"/>
    <d v="2022-07-25T00:00:00"/>
    <x v="68"/>
    <d v="2022-07-30T00:00:00"/>
    <n v="4"/>
    <s v="RT1"/>
    <s v="others"/>
    <n v="0"/>
    <s v="Cancelled"/>
    <n v="11700"/>
    <n v="4680"/>
    <n v="942656"/>
    <s v="Credit Card"/>
    <n v="2"/>
    <s v="Travel restrictions"/>
    <b v="1"/>
    <s v="USA"/>
    <n v="55"/>
    <s v="No"/>
    <n v="875.56"/>
    <s v="Corporate"/>
  </r>
  <r>
    <s v="Jul282217564RT13"/>
    <n v="17564"/>
    <d v="2022-07-26T00:00:00"/>
    <x v="68"/>
    <d v="2022-07-30T00:00:00"/>
    <n v="4"/>
    <s v="RT1"/>
    <s v="others"/>
    <n v="0"/>
    <s v="Cancelled"/>
    <n v="13260"/>
    <n v="5304"/>
    <n v="569010"/>
    <s v="Cash"/>
    <n v="2"/>
    <s v="Travel restrictions"/>
    <b v="0"/>
    <s v="UK"/>
    <n v="26"/>
    <s v="No"/>
    <n v="677.78"/>
    <s v="OTA"/>
  </r>
  <r>
    <s v="Jul292217558RT215"/>
    <n v="17558"/>
    <d v="2022-07-25T00:00:00"/>
    <x v="87"/>
    <d v="2022-07-31T00:00:00"/>
    <n v="4"/>
    <s v="RT2"/>
    <s v="others"/>
    <n v="0"/>
    <s v="Cancelled"/>
    <n v="18360"/>
    <n v="7344"/>
    <n v="990457"/>
    <s v="Net Banking"/>
    <n v="2"/>
    <s v="Travel restrictions"/>
    <b v="0"/>
    <s v="UAE"/>
    <n v="22"/>
    <s v="No"/>
    <n v="714.94"/>
    <s v="Travel Agent"/>
  </r>
  <r>
    <s v="Jul292218559RT117"/>
    <n v="18559"/>
    <d v="2022-07-24T00:00:00"/>
    <x v="87"/>
    <d v="2022-07-31T00:00:00"/>
    <n v="4"/>
    <s v="RT1"/>
    <s v="others"/>
    <n v="0"/>
    <s v="Cancelled"/>
    <n v="7800"/>
    <n v="3120"/>
    <n v="567273"/>
    <s v="UPI"/>
    <n v="2"/>
    <s v="Found better deal"/>
    <b v="0"/>
    <s v="Singapore"/>
    <n v="60"/>
    <s v="Yes"/>
    <n v="828.68"/>
    <s v="Corporate"/>
  </r>
  <r>
    <s v="Jul302219561RT26"/>
    <n v="19561"/>
    <d v="2022-07-26T00:00:00"/>
    <x v="69"/>
    <d v="2022-08-01T00:00:00"/>
    <n v="4"/>
    <s v="RT2"/>
    <s v="others"/>
    <n v="0"/>
    <s v="Cancelled"/>
    <n v="16200"/>
    <n v="6480"/>
    <n v="632505"/>
    <s v="Cash"/>
    <n v="2"/>
    <s v="Travel restrictions"/>
    <b v="0"/>
    <s v="Singapore"/>
    <n v="25"/>
    <s v="Yes"/>
    <n v="514.51"/>
    <s v="Corporate"/>
  </r>
  <r>
    <s v="Jul312216563RT116"/>
    <n v="16563"/>
    <d v="2022-07-07T00:00:00"/>
    <x v="88"/>
    <d v="2022-08-02T00:00:00"/>
    <n v="4"/>
    <s v="RT1"/>
    <s v="others"/>
    <n v="0"/>
    <s v="Cancelled"/>
    <n v="10920"/>
    <n v="4368"/>
    <n v="592043"/>
    <s v="Net Banking"/>
    <n v="2"/>
    <s v="Found better deal"/>
    <b v="0"/>
    <s v="USA"/>
    <n v="58"/>
    <s v="No"/>
    <n v="634.61"/>
    <s v="Travel Agent"/>
  </r>
  <r>
    <s v="Jul312218559RT33"/>
    <n v="18559"/>
    <d v="2022-07-27T00:00:00"/>
    <x v="88"/>
    <d v="2022-08-02T00:00:00"/>
    <n v="4"/>
    <s v="RT3"/>
    <s v="others"/>
    <n v="0"/>
    <s v="Cancelled"/>
    <n v="14400"/>
    <n v="5760"/>
    <n v="277180"/>
    <s v="UPI"/>
    <n v="2"/>
    <s v="Found better deal"/>
    <b v="1"/>
    <s v="Singapore"/>
    <n v="41"/>
    <s v="No"/>
    <n v="198.73"/>
    <s v="Corporate"/>
  </r>
  <r>
    <s v="Jul312218562RT17"/>
    <n v="18562"/>
    <d v="2022-07-28T00:00:00"/>
    <x v="88"/>
    <d v="2022-08-02T00:00:00"/>
    <n v="4"/>
    <s v="RT1"/>
    <s v="others"/>
    <n v="0"/>
    <s v="Cancelled"/>
    <n v="7800"/>
    <n v="3120"/>
    <n v="164570"/>
    <s v="PayPal"/>
    <n v="2"/>
    <s v="Personal reasons"/>
    <b v="1"/>
    <s v="UAE"/>
    <n v="59"/>
    <s v="Yes"/>
    <n v="75.569999999999993"/>
    <s v="Corporate"/>
  </r>
  <r>
    <s v="Jul312219562RT26"/>
    <n v="19562"/>
    <d v="2022-07-26T00:00:00"/>
    <x v="88"/>
    <d v="2022-08-02T00:00:00"/>
    <n v="4"/>
    <s v="RT2"/>
    <s v="others"/>
    <n v="0"/>
    <s v="Cancelled"/>
    <n v="16200"/>
    <n v="6480"/>
    <n v="657430"/>
    <s v="UPI"/>
    <n v="2"/>
    <s v="Change of plans"/>
    <b v="1"/>
    <s v="India"/>
    <n v="31"/>
    <s v="No"/>
    <n v="383.81"/>
    <s v="Travel Agent"/>
  </r>
  <r>
    <s v="May022218559RT46"/>
    <n v="18559"/>
    <d v="2022-04-08T00:00:00"/>
    <x v="1"/>
    <d v="2022-05-05T00:00:00"/>
    <n v="6"/>
    <s v="RT4"/>
    <s v="logtrip"/>
    <n v="0"/>
    <s v="Cancelled"/>
    <n v="26600"/>
    <n v="10640"/>
    <n v="935036"/>
    <s v="UPI"/>
    <n v="3"/>
    <s v="Travel restrictions"/>
    <b v="1"/>
    <s v="USA"/>
    <n v="25"/>
    <s v="No"/>
    <n v="877.85"/>
    <s v="Travel Agent"/>
  </r>
  <r>
    <s v="May022218561RT42"/>
    <n v="18561"/>
    <d v="2022-04-30T00:00:00"/>
    <x v="1"/>
    <d v="2022-05-05T00:00:00"/>
    <n v="6"/>
    <s v="RT4"/>
    <s v="makeyourtrip"/>
    <n v="0"/>
    <s v="Cancelled"/>
    <n v="26600"/>
    <n v="10640"/>
    <n v="964645"/>
    <s v="Net Banking"/>
    <n v="3"/>
    <s v="Found better deal"/>
    <b v="0"/>
    <s v="UAE"/>
    <n v="52"/>
    <s v="No"/>
    <n v="99.9"/>
    <s v="OTA"/>
  </r>
  <r>
    <s v="May052216561RT46"/>
    <n v="16561"/>
    <d v="2022-05-01T00:00:00"/>
    <x v="4"/>
    <d v="2022-05-07T00:00:00"/>
    <n v="6"/>
    <s v="RT4"/>
    <s v="makeyourtrip"/>
    <n v="0"/>
    <s v="Cancelled"/>
    <n v="37240"/>
    <n v="14896"/>
    <n v="178116"/>
    <s v="Cash"/>
    <n v="2"/>
    <s v="Found better deal"/>
    <b v="0"/>
    <s v="UAE"/>
    <n v="53"/>
    <s v="No"/>
    <n v="466.01"/>
    <s v="OTA"/>
  </r>
  <r>
    <s v="May052219561RT44"/>
    <n v="19561"/>
    <d v="2022-05-02T00:00:00"/>
    <x v="4"/>
    <d v="2022-05-11T00:00:00"/>
    <n v="6"/>
    <s v="RT4"/>
    <s v="others"/>
    <n v="0"/>
    <s v="Cancelled"/>
    <n v="39900"/>
    <n v="15960"/>
    <n v="830212"/>
    <s v="UPI"/>
    <n v="6"/>
    <s v="Personal reasons"/>
    <b v="1"/>
    <s v="UAE"/>
    <n v="20"/>
    <s v="No"/>
    <n v="924.64"/>
    <s v="Direct"/>
  </r>
  <r>
    <s v="May062219560RT41"/>
    <n v="19560"/>
    <d v="2022-05-06T00:00:00"/>
    <x v="5"/>
    <d v="2022-05-11T00:00:00"/>
    <n v="6"/>
    <s v="RT4"/>
    <s v="journey"/>
    <n v="0"/>
    <s v="Cancelled"/>
    <n v="39900"/>
    <n v="15960"/>
    <n v="277169"/>
    <s v="Credit Card"/>
    <n v="5"/>
    <s v="Personal reasons"/>
    <b v="0"/>
    <s v="UK"/>
    <n v="57"/>
    <s v="No"/>
    <n v="113.49"/>
    <s v="Corporate"/>
  </r>
  <r>
    <s v="May072216559RT44"/>
    <n v="16559"/>
    <d v="2022-05-01T00:00:00"/>
    <x v="6"/>
    <d v="2022-05-09T00:00:00"/>
    <n v="6"/>
    <s v="RT4"/>
    <s v="direct offline"/>
    <n v="0"/>
    <s v="Cancelled"/>
    <n v="45220"/>
    <n v="18088"/>
    <n v="407268"/>
    <s v="Net Banking"/>
    <n v="2"/>
    <s v="Found better deal"/>
    <b v="0"/>
    <s v="USA"/>
    <n v="33"/>
    <s v="No"/>
    <n v="723.01"/>
    <s v="Direct"/>
  </r>
  <r>
    <s v="May092216563RT46"/>
    <n v="16563"/>
    <d v="2022-05-09T00:00:00"/>
    <x v="70"/>
    <d v="2022-05-11T00:00:00"/>
    <n v="6"/>
    <s v="RT4"/>
    <s v="others"/>
    <n v="0"/>
    <s v="Cancelled"/>
    <n v="37240"/>
    <n v="14896"/>
    <n v="917585"/>
    <s v="Net Banking"/>
    <n v="2"/>
    <s v="Found better deal"/>
    <b v="1"/>
    <s v="Singapore"/>
    <n v="57"/>
    <s v="No"/>
    <n v="295.79000000000002"/>
    <s v="Travel Agent"/>
  </r>
  <r>
    <s v="May102216563RT411"/>
    <n v="16563"/>
    <d v="2022-05-05T00:00:00"/>
    <x v="44"/>
    <d v="2022-05-12T00:00:00"/>
    <n v="6"/>
    <s v="RT4"/>
    <s v="others"/>
    <n v="0"/>
    <s v="Cancelled"/>
    <n v="37240"/>
    <n v="14896"/>
    <n v="632259"/>
    <s v="PayPal"/>
    <n v="2"/>
    <s v="Change of plans"/>
    <b v="0"/>
    <s v="India"/>
    <n v="27"/>
    <s v="No"/>
    <n v="850.31"/>
    <s v="OTA"/>
  </r>
  <r>
    <s v="May112218563RT48"/>
    <n v="18563"/>
    <d v="2022-05-08T00:00:00"/>
    <x v="8"/>
    <d v="2022-05-16T00:00:00"/>
    <n v="6"/>
    <s v="RT4"/>
    <s v="makeyourtrip"/>
    <n v="0"/>
    <s v="Cancelled"/>
    <n v="26600"/>
    <n v="10640"/>
    <n v="907827"/>
    <s v="UPI"/>
    <n v="5"/>
    <s v="Found better deal"/>
    <b v="0"/>
    <s v="India"/>
    <n v="24"/>
    <s v="No"/>
    <n v="860.41"/>
    <s v="Direct"/>
  </r>
  <r>
    <s v="May112219560RT44"/>
    <n v="19560"/>
    <d v="2022-05-11T00:00:00"/>
    <x v="8"/>
    <d v="2022-05-13T00:00:00"/>
    <n v="6"/>
    <s v="RT4"/>
    <s v="logtrip"/>
    <n v="0"/>
    <s v="Cancelled"/>
    <n v="39900"/>
    <n v="15960"/>
    <n v="943382"/>
    <s v="Net Banking"/>
    <n v="2"/>
    <s v="Change of plans"/>
    <b v="0"/>
    <s v="UK"/>
    <n v="44"/>
    <s v="No"/>
    <n v="791.69"/>
    <s v="Travel Agent"/>
  </r>
  <r>
    <s v="May142219560RT415"/>
    <n v="19560"/>
    <d v="2022-05-13T00:00:00"/>
    <x v="47"/>
    <d v="2022-05-16T00:00:00"/>
    <n v="6"/>
    <s v="RT4"/>
    <s v="direct offline"/>
    <n v="0"/>
    <s v="Cancelled"/>
    <n v="39900"/>
    <n v="15960"/>
    <n v="354477"/>
    <s v="Credit Card"/>
    <n v="2"/>
    <s v="Found better deal"/>
    <b v="0"/>
    <s v="UK"/>
    <n v="54"/>
    <s v="No"/>
    <n v="957.32"/>
    <s v="OTA"/>
  </r>
  <r>
    <s v="May142219562RT43"/>
    <n v="19562"/>
    <d v="2022-05-11T00:00:00"/>
    <x v="47"/>
    <d v="2022-05-20T00:00:00"/>
    <n v="6"/>
    <s v="RT4"/>
    <s v="makeyourtrip"/>
    <n v="0"/>
    <s v="Cancelled"/>
    <n v="39900"/>
    <n v="15960"/>
    <n v="146659"/>
    <s v="Net Banking"/>
    <n v="6"/>
    <s v="Change of plans"/>
    <b v="0"/>
    <s v="USA"/>
    <n v="22"/>
    <s v="No"/>
    <n v="842.86"/>
    <s v="Corporate"/>
  </r>
  <r>
    <s v="May162217563RT42"/>
    <n v="17563"/>
    <d v="2022-05-16T00:00:00"/>
    <x v="48"/>
    <d v="2022-05-21T00:00:00"/>
    <n v="6"/>
    <s v="RT4"/>
    <s v="direct offline"/>
    <n v="0"/>
    <s v="Cancelled"/>
    <n v="45220"/>
    <n v="18088"/>
    <n v="579367"/>
    <s v="Credit Card"/>
    <n v="5"/>
    <s v="Personal reasons"/>
    <b v="1"/>
    <s v="Singapore"/>
    <n v="49"/>
    <s v="No"/>
    <n v="453.43"/>
    <s v="OTA"/>
  </r>
  <r>
    <s v="May212217562RT41"/>
    <n v="17562"/>
    <d v="2022-05-16T00:00:00"/>
    <x v="10"/>
    <d v="2022-05-26T00:00:00"/>
    <n v="6"/>
    <s v="RT4"/>
    <s v="direct online"/>
    <n v="0"/>
    <s v="Cancelled"/>
    <n v="45220"/>
    <n v="18088"/>
    <n v="721618"/>
    <s v="Cash"/>
    <n v="5"/>
    <s v="Change of plans"/>
    <b v="0"/>
    <s v="India"/>
    <n v="64"/>
    <s v="No"/>
    <n v="760.05"/>
    <s v="Corporate"/>
  </r>
  <r>
    <s v="May232218558RT46"/>
    <n v="18558"/>
    <d v="2022-05-22T00:00:00"/>
    <x v="12"/>
    <d v="2022-05-27T00:00:00"/>
    <n v="6"/>
    <s v="RT4"/>
    <s v="logtrip"/>
    <n v="0"/>
    <s v="Cancelled"/>
    <n v="26600"/>
    <n v="10640"/>
    <n v="545800"/>
    <s v="Net Banking"/>
    <n v="4"/>
    <s v="Personal reasons"/>
    <b v="0"/>
    <s v="UK"/>
    <n v="54"/>
    <s v="No"/>
    <n v="383.13"/>
    <s v="Travel Agent"/>
  </r>
  <r>
    <s v="May242217563RT43"/>
    <n v="17563"/>
    <d v="2022-05-21T00:00:00"/>
    <x v="51"/>
    <d v="2022-05-26T00:00:00"/>
    <n v="6"/>
    <s v="RT4"/>
    <s v="makeyourtrip"/>
    <n v="0"/>
    <s v="Cancelled"/>
    <n v="45220"/>
    <n v="18088"/>
    <n v="329939"/>
    <s v="Cash"/>
    <n v="2"/>
    <s v="Travel restrictions"/>
    <b v="0"/>
    <s v="USA"/>
    <n v="20"/>
    <s v="No"/>
    <n v="693.9"/>
    <s v="Corporate"/>
  </r>
  <r>
    <s v="May242217563RT48"/>
    <n v="17563"/>
    <d v="2022-05-24T00:00:00"/>
    <x v="51"/>
    <d v="2022-05-30T00:00:00"/>
    <n v="6"/>
    <s v="RT4"/>
    <s v="tripster"/>
    <n v="0"/>
    <s v="Cancelled"/>
    <n v="45220"/>
    <n v="18088"/>
    <n v="819597"/>
    <s v="Credit Card"/>
    <n v="6"/>
    <s v="Found better deal"/>
    <b v="1"/>
    <s v="India"/>
    <n v="61"/>
    <s v="No"/>
    <n v="612.69000000000005"/>
    <s v="Corporate"/>
  </r>
  <r>
    <s v="May242218558RT48"/>
    <n v="18558"/>
    <d v="2022-05-20T00:00:00"/>
    <x v="51"/>
    <d v="2022-05-28T00:00:00"/>
    <n v="6"/>
    <s v="RT4"/>
    <s v="direct online"/>
    <n v="0"/>
    <s v="Cancelled"/>
    <n v="26600"/>
    <n v="10640"/>
    <n v="624739"/>
    <s v="Credit Card"/>
    <n v="4"/>
    <s v="Change of plans"/>
    <b v="0"/>
    <s v="Singapore"/>
    <n v="25"/>
    <s v="No"/>
    <n v="808.04"/>
    <s v="Corporate"/>
  </r>
  <r>
    <s v="May262217559RT43"/>
    <n v="17559"/>
    <d v="2022-05-24T00:00:00"/>
    <x v="74"/>
    <d v="2022-06-01T00:00:00"/>
    <n v="6"/>
    <s v="RT4"/>
    <s v="makeyourtrip"/>
    <n v="0"/>
    <s v="Cancelled"/>
    <n v="45220"/>
    <n v="18088"/>
    <n v="643187"/>
    <s v="Credit Card"/>
    <n v="6"/>
    <s v="Change of plans"/>
    <b v="0"/>
    <s v="USA"/>
    <n v="46"/>
    <s v="No"/>
    <n v="371.98"/>
    <s v="Corporate"/>
  </r>
  <r>
    <s v="May272218562RT47"/>
    <n v="18562"/>
    <d v="2022-05-25T00:00:00"/>
    <x v="75"/>
    <d v="2022-05-30T00:00:00"/>
    <n v="6"/>
    <s v="RT4"/>
    <s v="others"/>
    <n v="0"/>
    <s v="Cancelled"/>
    <n v="26600"/>
    <n v="10640"/>
    <n v="546539"/>
    <s v="Credit Card"/>
    <n v="3"/>
    <s v="Travel restrictions"/>
    <b v="0"/>
    <s v="India"/>
    <n v="61"/>
    <s v="Yes"/>
    <n v="520.41999999999996"/>
    <s v="OTA"/>
  </r>
  <r>
    <s v="May282216558RT42"/>
    <n v="16558"/>
    <d v="2022-05-27T00:00:00"/>
    <x v="52"/>
    <d v="2022-05-30T00:00:00"/>
    <n v="6"/>
    <s v="RT4"/>
    <s v="direct online"/>
    <n v="0"/>
    <s v="Cancelled"/>
    <n v="37240"/>
    <n v="14896"/>
    <n v="986121"/>
    <s v="Cash"/>
    <n v="2"/>
    <s v="Found better deal"/>
    <b v="0"/>
    <s v="USA"/>
    <n v="63"/>
    <s v="No"/>
    <n v="503.37"/>
    <s v="Corporate"/>
  </r>
  <r>
    <s v="May282218558RT42"/>
    <n v="18558"/>
    <d v="2022-05-28T00:00:00"/>
    <x v="52"/>
    <d v="2022-06-03T00:00:00"/>
    <n v="6"/>
    <s v="RT4"/>
    <s v="others"/>
    <n v="0"/>
    <s v="Cancelled"/>
    <n v="26600"/>
    <n v="10640"/>
    <n v="180379"/>
    <s v="Cash"/>
    <n v="6"/>
    <s v="Found better deal"/>
    <b v="0"/>
    <s v="UAE"/>
    <n v="27"/>
    <s v="No"/>
    <n v="244.15"/>
    <s v="OTA"/>
  </r>
  <r>
    <s v="May282218559RT48"/>
    <n v="18559"/>
    <d v="2022-05-23T00:00:00"/>
    <x v="52"/>
    <d v="2022-06-03T00:00:00"/>
    <n v="6"/>
    <s v="RT4"/>
    <s v="others"/>
    <n v="0"/>
    <s v="Cancelled"/>
    <n v="26600"/>
    <n v="10640"/>
    <n v="574676"/>
    <s v="Net Banking"/>
    <n v="6"/>
    <s v="Travel restrictions"/>
    <b v="0"/>
    <s v="UK"/>
    <n v="22"/>
    <s v="No"/>
    <n v="565.30999999999995"/>
    <s v="Corporate"/>
  </r>
  <r>
    <s v="May282219562RT414"/>
    <n v="19562"/>
    <d v="2022-05-24T00:00:00"/>
    <x v="52"/>
    <d v="2022-06-02T00:00:00"/>
    <n v="6"/>
    <s v="RT4"/>
    <s v="direct online"/>
    <n v="0"/>
    <s v="Cancelled"/>
    <n v="39900"/>
    <n v="15960"/>
    <n v="603078"/>
    <s v="Credit Card"/>
    <n v="5"/>
    <s v="Change of plans"/>
    <b v="0"/>
    <s v="India"/>
    <n v="29"/>
    <s v="No"/>
    <n v="543.72"/>
    <s v="Direct"/>
  </r>
  <r>
    <s v="May292218558RT45"/>
    <n v="18558"/>
    <d v="2022-05-27T00:00:00"/>
    <x v="13"/>
    <d v="2022-05-31T00:00:00"/>
    <n v="6"/>
    <s v="RT4"/>
    <s v="tripster"/>
    <n v="0"/>
    <s v="Cancelled"/>
    <n v="26600"/>
    <n v="10640"/>
    <n v="990171"/>
    <s v="Cash"/>
    <n v="2"/>
    <s v="Found better deal"/>
    <b v="1"/>
    <s v="Singapore"/>
    <n v="56"/>
    <s v="Yes"/>
    <n v="476.44"/>
    <s v="OTA"/>
  </r>
  <r>
    <s v="May302218560RT41"/>
    <n v="18560"/>
    <d v="2022-05-28T00:00:00"/>
    <x v="14"/>
    <d v="2022-06-01T00:00:00"/>
    <n v="6"/>
    <s v="RT4"/>
    <s v="tripster"/>
    <n v="0"/>
    <s v="Cancelled"/>
    <n v="26600"/>
    <n v="10640"/>
    <n v="734290"/>
    <s v="UPI"/>
    <n v="2"/>
    <s v="Travel restrictions"/>
    <b v="0"/>
    <s v="India"/>
    <n v="47"/>
    <s v="No"/>
    <n v="374.86"/>
    <s v="Corporate"/>
  </r>
  <r>
    <s v="Jun012216559RT43"/>
    <n v="16559"/>
    <d v="2022-05-31T00:00:00"/>
    <x v="16"/>
    <d v="2022-06-03T00:00:00"/>
    <n v="6"/>
    <s v="RT4"/>
    <s v="makeyourtrip"/>
    <n v="0"/>
    <s v="Cancelled"/>
    <n v="45220"/>
    <n v="18088"/>
    <n v="856899"/>
    <s v="PayPal"/>
    <n v="2"/>
    <s v="Change of plans"/>
    <b v="0"/>
    <s v="UK"/>
    <n v="22"/>
    <s v="Yes"/>
    <n v="64.28"/>
    <s v="Corporate"/>
  </r>
  <r>
    <s v="Jun022217560RT43"/>
    <n v="17560"/>
    <d v="2022-06-02T00:00:00"/>
    <x v="76"/>
    <d v="2022-06-08T00:00:00"/>
    <n v="6"/>
    <s v="RT4"/>
    <s v="others"/>
    <n v="0"/>
    <s v="Cancelled"/>
    <n v="45220"/>
    <n v="18088"/>
    <n v="208043"/>
    <s v="Credit Card"/>
    <n v="6"/>
    <s v="Change of plans"/>
    <b v="0"/>
    <s v="USA"/>
    <n v="31"/>
    <s v="No"/>
    <n v="645.35"/>
    <s v="OTA"/>
  </r>
  <r>
    <s v="Jun042216563RT41"/>
    <n v="16563"/>
    <d v="2022-06-04T00:00:00"/>
    <x v="17"/>
    <d v="2022-06-06T00:00:00"/>
    <n v="6"/>
    <s v="RT4"/>
    <s v="others"/>
    <n v="0"/>
    <s v="Cancelled"/>
    <n v="37240"/>
    <n v="14896"/>
    <n v="106140"/>
    <s v="UPI"/>
    <n v="2"/>
    <s v="Personal reasons"/>
    <b v="1"/>
    <s v="UK"/>
    <n v="30"/>
    <s v="No"/>
    <n v="623.75"/>
    <s v="Travel Agent"/>
  </r>
  <r>
    <s v="Jun052217564RT45"/>
    <n v="17564"/>
    <d v="2022-06-05T00:00:00"/>
    <x v="18"/>
    <d v="2022-06-10T00:00:00"/>
    <n v="6"/>
    <s v="RT4"/>
    <s v="others"/>
    <n v="0"/>
    <s v="Cancelled"/>
    <n v="45220"/>
    <n v="18088"/>
    <n v="469311"/>
    <s v="PayPal"/>
    <n v="5"/>
    <s v="Travel restrictions"/>
    <b v="1"/>
    <s v="UK"/>
    <n v="18"/>
    <s v="No"/>
    <n v="286.61"/>
    <s v="Direct"/>
  </r>
  <r>
    <s v="Jun072216559RT48"/>
    <n v="16559"/>
    <d v="2022-06-05T00:00:00"/>
    <x v="19"/>
    <d v="2022-06-13T00:00:00"/>
    <n v="6"/>
    <s v="RT4"/>
    <s v="others"/>
    <n v="0"/>
    <s v="Cancelled"/>
    <n v="45220"/>
    <n v="18088"/>
    <n v="795852"/>
    <s v="Cash"/>
    <n v="6"/>
    <s v="Change of plans"/>
    <b v="1"/>
    <s v="UAE"/>
    <n v="22"/>
    <s v="No"/>
    <n v="68.88"/>
    <s v="Travel Agent"/>
  </r>
  <r>
    <s v="Jun072218562RT48"/>
    <n v="18562"/>
    <d v="2022-06-05T00:00:00"/>
    <x v="19"/>
    <d v="2022-06-09T00:00:00"/>
    <n v="6"/>
    <s v="RT4"/>
    <s v="others"/>
    <n v="0"/>
    <s v="Cancelled"/>
    <n v="26600"/>
    <n v="10640"/>
    <n v="719884"/>
    <s v="Cash"/>
    <n v="2"/>
    <s v="Travel restrictions"/>
    <b v="1"/>
    <s v="UAE"/>
    <n v="60"/>
    <s v="No"/>
    <n v="322.87"/>
    <s v="Travel Agent"/>
  </r>
  <r>
    <s v="Jun082217564RT42"/>
    <n v="17564"/>
    <d v="2022-06-08T00:00:00"/>
    <x v="20"/>
    <d v="2022-06-10T00:00:00"/>
    <n v="6"/>
    <s v="RT4"/>
    <s v="direct online"/>
    <n v="0"/>
    <s v="Cancelled"/>
    <n v="45220"/>
    <n v="18088"/>
    <n v="468905"/>
    <s v="Credit Card"/>
    <n v="2"/>
    <s v="Travel restrictions"/>
    <b v="1"/>
    <s v="UAE"/>
    <n v="46"/>
    <s v="No"/>
    <n v="273.52999999999997"/>
    <s v="OTA"/>
  </r>
  <r>
    <s v="Jun092216558RT42"/>
    <n v="16558"/>
    <d v="2022-06-03T00:00:00"/>
    <x v="21"/>
    <d v="2022-06-12T00:00:00"/>
    <n v="6"/>
    <s v="RT4"/>
    <s v="logtrip"/>
    <n v="0"/>
    <s v="Cancelled"/>
    <n v="37240"/>
    <n v="14896"/>
    <n v="787832"/>
    <s v="Credit Card"/>
    <n v="3"/>
    <s v="Change of plans"/>
    <b v="0"/>
    <s v="USA"/>
    <n v="48"/>
    <s v="No"/>
    <n v="394.1"/>
    <s v="Corporate"/>
  </r>
  <r>
    <s v="Jun092219562RT46"/>
    <n v="19562"/>
    <d v="2022-06-07T00:00:00"/>
    <x v="21"/>
    <d v="2022-06-15T00:00:00"/>
    <n v="6"/>
    <s v="RT4"/>
    <s v="others"/>
    <n v="0"/>
    <s v="Cancelled"/>
    <n v="39900"/>
    <n v="15960"/>
    <n v="984637"/>
    <s v="Cash"/>
    <n v="6"/>
    <s v="Found better deal"/>
    <b v="1"/>
    <s v="India"/>
    <n v="57"/>
    <s v="No"/>
    <n v="27.25"/>
    <s v="OTA"/>
  </r>
  <r>
    <s v="Jun102219562RT41"/>
    <n v="19562"/>
    <d v="2022-06-04T00:00:00"/>
    <x v="54"/>
    <d v="2022-06-15T00:00:00"/>
    <n v="6"/>
    <s v="RT4"/>
    <s v="others"/>
    <n v="0"/>
    <s v="Cancelled"/>
    <n v="39900"/>
    <n v="15960"/>
    <n v="917518"/>
    <s v="UPI"/>
    <n v="5"/>
    <s v="Change of plans"/>
    <b v="1"/>
    <s v="UAE"/>
    <n v="35"/>
    <s v="No"/>
    <n v="878.35"/>
    <s v="OTA"/>
  </r>
  <r>
    <s v="Jun132217561RT43"/>
    <n v="17561"/>
    <d v="2022-06-11T00:00:00"/>
    <x v="23"/>
    <d v="2022-06-18T00:00:00"/>
    <n v="6"/>
    <s v="RT4"/>
    <s v="tripster"/>
    <n v="0"/>
    <s v="Cancelled"/>
    <n v="45220"/>
    <n v="18088"/>
    <n v="585529"/>
    <s v="Cash"/>
    <n v="5"/>
    <s v="Change of plans"/>
    <b v="0"/>
    <s v="India"/>
    <n v="26"/>
    <s v="No"/>
    <n v="430.86"/>
    <s v="Travel Agent"/>
  </r>
  <r>
    <s v="Jun142217563RT412"/>
    <n v="17563"/>
    <d v="2022-06-14T00:00:00"/>
    <x v="78"/>
    <d v="2022-06-16T00:00:00"/>
    <n v="6"/>
    <s v="RT4"/>
    <s v="others"/>
    <n v="0"/>
    <s v="Cancelled"/>
    <n v="45220"/>
    <n v="18088"/>
    <n v="929929"/>
    <s v="Cash"/>
    <n v="2"/>
    <s v="Found better deal"/>
    <b v="1"/>
    <s v="UAE"/>
    <n v="30"/>
    <s v="No"/>
    <n v="68.44"/>
    <s v="OTA"/>
  </r>
  <r>
    <s v="Jun152218561RT44"/>
    <n v="18561"/>
    <d v="2022-06-11T00:00:00"/>
    <x v="79"/>
    <d v="2022-06-17T00:00:00"/>
    <n v="6"/>
    <s v="RT4"/>
    <s v="others"/>
    <n v="0"/>
    <s v="Cancelled"/>
    <n v="26600"/>
    <n v="10640"/>
    <n v="984763"/>
    <s v="Cash"/>
    <n v="2"/>
    <s v="Change of plans"/>
    <b v="1"/>
    <s v="USA"/>
    <n v="37"/>
    <s v="No"/>
    <n v="300.5"/>
    <s v="Corporate"/>
  </r>
  <r>
    <s v="Jun172219560RT49"/>
    <n v="19560"/>
    <d v="2022-05-24T00:00:00"/>
    <x v="24"/>
    <d v="2022-06-19T00:00:00"/>
    <n v="6"/>
    <s v="RT4"/>
    <s v="direct online"/>
    <n v="0"/>
    <s v="Cancelled"/>
    <n v="39900"/>
    <n v="15960"/>
    <n v="768686"/>
    <s v="Net Banking"/>
    <n v="2"/>
    <s v="Personal reasons"/>
    <b v="1"/>
    <s v="India"/>
    <n v="63"/>
    <s v="No"/>
    <n v="694.49"/>
    <s v="Corporate"/>
  </r>
  <r>
    <s v="Jun182218561RT43"/>
    <n v="18561"/>
    <d v="2022-06-14T00:00:00"/>
    <x v="25"/>
    <d v="2022-06-24T00:00:00"/>
    <n v="6"/>
    <s v="RT4"/>
    <s v="others"/>
    <n v="0"/>
    <s v="Cancelled"/>
    <n v="26600"/>
    <n v="10640"/>
    <n v="845254"/>
    <s v="Cash"/>
    <n v="6"/>
    <s v="Personal reasons"/>
    <b v="1"/>
    <s v="Singapore"/>
    <n v="36"/>
    <s v="No"/>
    <n v="347.43"/>
    <s v="Corporate"/>
  </r>
  <r>
    <s v="Jun182219562RT48"/>
    <n v="19562"/>
    <d v="2022-06-18T00:00:00"/>
    <x v="25"/>
    <d v="2022-06-23T00:00:00"/>
    <n v="6"/>
    <s v="RT4"/>
    <s v="others"/>
    <n v="0"/>
    <s v="Cancelled"/>
    <n v="39900"/>
    <n v="15960"/>
    <n v="455747"/>
    <s v="Credit Card"/>
    <n v="5"/>
    <s v="Change of plans"/>
    <b v="0"/>
    <s v="Singapore"/>
    <n v="44"/>
    <s v="Yes"/>
    <n v="446.94"/>
    <s v="OTA"/>
  </r>
  <r>
    <s v="Jun212216561RT46"/>
    <n v="16561"/>
    <d v="2022-06-15T00:00:00"/>
    <x v="27"/>
    <d v="2022-06-27T00:00:00"/>
    <n v="6"/>
    <s v="RT4"/>
    <s v="others"/>
    <n v="0"/>
    <s v="Cancelled"/>
    <n v="37240"/>
    <n v="14896"/>
    <n v="484527"/>
    <s v="UPI"/>
    <n v="6"/>
    <s v="Personal reasons"/>
    <b v="0"/>
    <s v="Singapore"/>
    <n v="29"/>
    <s v="No"/>
    <n v="930.79"/>
    <s v="Travel Agent"/>
  </r>
  <r>
    <s v="Jun212216563RT46"/>
    <n v="16563"/>
    <d v="2022-06-21T00:00:00"/>
    <x v="27"/>
    <d v="2022-06-23T00:00:00"/>
    <n v="6"/>
    <s v="RT4"/>
    <s v="others"/>
    <n v="0"/>
    <s v="Cancelled"/>
    <n v="37240"/>
    <n v="14896"/>
    <n v="726504"/>
    <s v="Credit Card"/>
    <n v="2"/>
    <s v="Found better deal"/>
    <b v="0"/>
    <s v="India"/>
    <n v="54"/>
    <s v="No"/>
    <n v="547.30999999999995"/>
    <s v="Direct"/>
  </r>
  <r>
    <s v="Jun232218560RT43"/>
    <n v="18560"/>
    <d v="2022-06-23T00:00:00"/>
    <x v="91"/>
    <d v="2022-06-25T00:00:00"/>
    <n v="6"/>
    <s v="RT4"/>
    <s v="others"/>
    <n v="0"/>
    <s v="Cancelled"/>
    <n v="26600"/>
    <n v="10640"/>
    <n v="622968"/>
    <s v="Net Banking"/>
    <n v="2"/>
    <s v="Found better deal"/>
    <b v="0"/>
    <s v="UAE"/>
    <n v="61"/>
    <s v="No"/>
    <n v="355.7"/>
    <s v="Corporate"/>
  </r>
  <r>
    <s v="Jun262218563RT41"/>
    <n v="18563"/>
    <d v="2022-06-05T00:00:00"/>
    <x v="29"/>
    <d v="2022-06-28T00:00:00"/>
    <n v="6"/>
    <s v="RT4"/>
    <s v="others"/>
    <n v="0"/>
    <s v="Cancelled"/>
    <n v="26600"/>
    <n v="10640"/>
    <n v="970684"/>
    <s v="Cash"/>
    <n v="2"/>
    <s v="Personal reasons"/>
    <b v="0"/>
    <s v="UAE"/>
    <n v="61"/>
    <s v="No"/>
    <n v="779.46"/>
    <s v="Corporate"/>
  </r>
  <r>
    <s v="Jun282216559RT49"/>
    <n v="16559"/>
    <d v="2022-06-28T00:00:00"/>
    <x v="30"/>
    <d v="2022-07-03T00:00:00"/>
    <n v="6"/>
    <s v="RT4"/>
    <s v="others"/>
    <n v="0"/>
    <s v="Cancelled"/>
    <n v="45220"/>
    <n v="18088"/>
    <n v="194729"/>
    <s v="UPI"/>
    <n v="5"/>
    <s v="Personal reasons"/>
    <b v="1"/>
    <s v="USA"/>
    <n v="51"/>
    <s v="No"/>
    <n v="309.23"/>
    <s v="Direct"/>
  </r>
  <r>
    <s v="Jun292218562RT42"/>
    <n v="18562"/>
    <d v="2022-06-26T00:00:00"/>
    <x v="31"/>
    <d v="2022-07-01T00:00:00"/>
    <n v="6"/>
    <s v="RT4"/>
    <s v="others"/>
    <n v="0"/>
    <s v="Cancelled"/>
    <n v="26600"/>
    <n v="10640"/>
    <n v="709102"/>
    <s v="Credit Card"/>
    <n v="2"/>
    <s v="Found better deal"/>
    <b v="0"/>
    <s v="UAE"/>
    <n v="50"/>
    <s v="No"/>
    <n v="158.21"/>
    <s v="Travel Agent"/>
  </r>
  <r>
    <s v="Jun302216562RT44"/>
    <n v="16562"/>
    <d v="2022-06-28T00:00:00"/>
    <x v="82"/>
    <d v="2022-07-04T00:00:00"/>
    <n v="6"/>
    <s v="RT4"/>
    <s v="others"/>
    <n v="0"/>
    <s v="Cancelled"/>
    <n v="37240"/>
    <n v="14896"/>
    <n v="750488"/>
    <s v="Cash"/>
    <n v="4"/>
    <s v="Travel restrictions"/>
    <b v="0"/>
    <s v="UAE"/>
    <n v="18"/>
    <s v="No"/>
    <n v="238.15"/>
    <s v="Direct"/>
  </r>
  <r>
    <s v="Jul022216559RT45"/>
    <n v="16559"/>
    <d v="2022-07-01T00:00:00"/>
    <x v="32"/>
    <d v="2022-07-08T00:00:00"/>
    <n v="6"/>
    <s v="RT4"/>
    <s v="others"/>
    <n v="0"/>
    <s v="Cancelled"/>
    <n v="45220"/>
    <n v="18088"/>
    <n v="748099"/>
    <s v="Cash"/>
    <n v="6"/>
    <s v="Personal reasons"/>
    <b v="1"/>
    <s v="UK"/>
    <n v="38"/>
    <s v="No"/>
    <n v="261.74"/>
    <s v="OTA"/>
  </r>
  <r>
    <s v="Jul022219560RT49"/>
    <n v="19560"/>
    <d v="2022-06-26T00:00:00"/>
    <x v="32"/>
    <d v="2022-07-05T00:00:00"/>
    <n v="6"/>
    <s v="RT4"/>
    <s v="others"/>
    <n v="0"/>
    <s v="Cancelled"/>
    <n v="39900"/>
    <n v="15960"/>
    <n v="798537"/>
    <s v="Credit Card"/>
    <n v="3"/>
    <s v="Change of plans"/>
    <b v="0"/>
    <s v="UK"/>
    <n v="55"/>
    <s v="No"/>
    <n v="882.3"/>
    <s v="Direct"/>
  </r>
  <r>
    <s v="Jul032216563RT48"/>
    <n v="16563"/>
    <d v="2022-07-01T00:00:00"/>
    <x v="33"/>
    <d v="2022-07-05T00:00:00"/>
    <n v="6"/>
    <s v="RT4"/>
    <s v="logtrip"/>
    <n v="0"/>
    <s v="Cancelled"/>
    <n v="37240"/>
    <n v="14896"/>
    <n v="788698"/>
    <s v="Cash"/>
    <n v="2"/>
    <s v="Change of plans"/>
    <b v="0"/>
    <s v="India"/>
    <n v="51"/>
    <s v="No"/>
    <n v="296.54000000000002"/>
    <s v="Direct"/>
  </r>
  <r>
    <s v="Jul092219562RT48"/>
    <n v="19562"/>
    <d v="2022-07-08T00:00:00"/>
    <x v="35"/>
    <d v="2022-07-11T00:00:00"/>
    <n v="6"/>
    <s v="RT4"/>
    <s v="others"/>
    <n v="0"/>
    <s v="Cancelled"/>
    <n v="39900"/>
    <n v="15960"/>
    <n v="409621"/>
    <s v="Net Banking"/>
    <n v="2"/>
    <s v="Change of plans"/>
    <b v="1"/>
    <s v="UK"/>
    <n v="33"/>
    <s v="No"/>
    <n v="387.57"/>
    <s v="Travel Agent"/>
  </r>
  <r>
    <s v="Jul122216559RT45"/>
    <n v="16559"/>
    <d v="2022-07-08T00:00:00"/>
    <x v="63"/>
    <d v="2022-07-14T00:00:00"/>
    <n v="6"/>
    <s v="RT4"/>
    <s v="others"/>
    <n v="0"/>
    <s v="Cancelled"/>
    <n v="45220"/>
    <n v="18088"/>
    <n v="357668"/>
    <s v="PayPal"/>
    <n v="2"/>
    <s v="Change of plans"/>
    <b v="0"/>
    <s v="UAE"/>
    <n v="20"/>
    <s v="No"/>
    <n v="66.16"/>
    <s v="Direct"/>
  </r>
  <r>
    <s v="Jul122218559RT43"/>
    <n v="18559"/>
    <d v="2022-07-11T00:00:00"/>
    <x v="63"/>
    <d v="2022-07-14T00:00:00"/>
    <n v="6"/>
    <s v="RT4"/>
    <s v="makeyourtrip"/>
    <n v="0"/>
    <s v="Cancelled"/>
    <n v="26600"/>
    <n v="10640"/>
    <n v="186040"/>
    <s v="Credit Card"/>
    <n v="2"/>
    <s v="Travel restrictions"/>
    <b v="0"/>
    <s v="UAE"/>
    <n v="46"/>
    <s v="No"/>
    <n v="351.06"/>
    <s v="Direct"/>
  </r>
  <r>
    <s v="Jul132219562RT43"/>
    <n v="19562"/>
    <d v="2022-07-07T00:00:00"/>
    <x v="37"/>
    <d v="2022-07-18T00:00:00"/>
    <n v="6"/>
    <s v="RT4"/>
    <s v="tripster"/>
    <n v="0"/>
    <s v="Cancelled"/>
    <n v="39900"/>
    <n v="15960"/>
    <n v="370393"/>
    <s v="PayPal"/>
    <n v="5"/>
    <s v="Personal reasons"/>
    <b v="0"/>
    <s v="UAE"/>
    <n v="18"/>
    <s v="No"/>
    <n v="359.59"/>
    <s v="Direct"/>
  </r>
  <r>
    <s v="Jul152217564RT45"/>
    <n v="17564"/>
    <d v="2022-07-15T00:00:00"/>
    <x v="64"/>
    <d v="2022-07-19T00:00:00"/>
    <n v="6"/>
    <s v="RT4"/>
    <s v="makeyourtrip"/>
    <n v="0"/>
    <s v="Cancelled"/>
    <n v="45220"/>
    <n v="18088"/>
    <n v="110277"/>
    <s v="Credit Card"/>
    <n v="4"/>
    <s v="Found better deal"/>
    <b v="1"/>
    <s v="Singapore"/>
    <n v="32"/>
    <s v="No"/>
    <n v="285.18"/>
    <s v="Corporate"/>
  </r>
  <r>
    <s v="Jul162219563RT41"/>
    <n v="19563"/>
    <d v="2022-07-13T00:00:00"/>
    <x v="38"/>
    <d v="2022-07-22T00:00:00"/>
    <n v="6"/>
    <s v="RT4"/>
    <s v="others"/>
    <n v="0"/>
    <s v="Cancelled"/>
    <n v="39900"/>
    <n v="15960"/>
    <n v="371857"/>
    <s v="Credit Card"/>
    <n v="6"/>
    <s v="Found better deal"/>
    <b v="0"/>
    <s v="India"/>
    <n v="35"/>
    <s v="No"/>
    <n v="397.45"/>
    <s v="Direct"/>
  </r>
  <r>
    <s v="Jul172216563RT413"/>
    <n v="16563"/>
    <d v="2022-07-17T00:00:00"/>
    <x v="65"/>
    <d v="2022-07-20T00:00:00"/>
    <n v="6"/>
    <s v="RT4"/>
    <s v="journey"/>
    <n v="0"/>
    <s v="Cancelled"/>
    <n v="37240"/>
    <n v="14896"/>
    <n v="985759"/>
    <s v="UPI"/>
    <n v="3"/>
    <s v="Travel restrictions"/>
    <b v="0"/>
    <s v="India"/>
    <n v="20"/>
    <s v="No"/>
    <n v="270.44"/>
    <s v="Corporate"/>
  </r>
  <r>
    <s v="Jul192216561RT43"/>
    <n v="16561"/>
    <d v="2022-07-19T00:00:00"/>
    <x v="40"/>
    <d v="2022-07-21T00:00:00"/>
    <n v="6"/>
    <s v="RT4"/>
    <s v="logtrip"/>
    <n v="0"/>
    <s v="Cancelled"/>
    <n v="37240"/>
    <n v="14896"/>
    <n v="663814"/>
    <s v="Credit Card"/>
    <n v="2"/>
    <s v="Personal reasons"/>
    <b v="0"/>
    <s v="USA"/>
    <n v="32"/>
    <s v="No"/>
    <n v="854.74"/>
    <s v="Corporate"/>
  </r>
  <r>
    <s v="Jul192218562RT411"/>
    <n v="18562"/>
    <d v="2022-07-17T00:00:00"/>
    <x v="40"/>
    <d v="2022-07-21T00:00:00"/>
    <n v="6"/>
    <s v="RT4"/>
    <s v="tripster"/>
    <n v="0"/>
    <s v="Cancelled"/>
    <n v="26600"/>
    <n v="10640"/>
    <n v="908388"/>
    <s v="Cash"/>
    <n v="2"/>
    <s v="Travel restrictions"/>
    <b v="0"/>
    <s v="UAE"/>
    <n v="49"/>
    <s v="No"/>
    <n v="294.19"/>
    <s v="Corporate"/>
  </r>
  <r>
    <s v="Jul202218560RT41"/>
    <n v="18560"/>
    <d v="2022-07-20T00:00:00"/>
    <x v="85"/>
    <d v="2022-07-25T00:00:00"/>
    <n v="6"/>
    <s v="RT4"/>
    <s v="others"/>
    <n v="0"/>
    <s v="Cancelled"/>
    <n v="26600"/>
    <n v="10640"/>
    <n v="930409"/>
    <s v="Cash"/>
    <n v="5"/>
    <s v="Found better deal"/>
    <b v="1"/>
    <s v="India"/>
    <n v="42"/>
    <s v="No"/>
    <n v="598.70000000000005"/>
    <s v="OTA"/>
  </r>
  <r>
    <s v="Jul252219560RT46"/>
    <n v="19560"/>
    <d v="2022-07-19T00:00:00"/>
    <x v="42"/>
    <d v="2022-07-28T00:00:00"/>
    <n v="6"/>
    <s v="RT4"/>
    <s v="logtrip"/>
    <n v="0"/>
    <s v="Cancelled"/>
    <n v="39900"/>
    <n v="15960"/>
    <n v="328069"/>
    <s v="Credit Card"/>
    <n v="3"/>
    <s v="Personal reasons"/>
    <b v="0"/>
    <s v="USA"/>
    <n v="37"/>
    <s v="No"/>
    <n v="169.86"/>
    <s v="Direct"/>
  </r>
  <r>
    <s v="Jul282217559RT43"/>
    <n v="17559"/>
    <d v="2022-07-24T00:00:00"/>
    <x v="68"/>
    <d v="2022-08-03T00:00:00"/>
    <n v="6"/>
    <s v="RT4"/>
    <s v="tripster"/>
    <n v="0"/>
    <s v="Cancelled"/>
    <n v="45220"/>
    <n v="18088"/>
    <n v="987806"/>
    <s v="UPI"/>
    <n v="6"/>
    <s v="Personal reasons"/>
    <b v="0"/>
    <s v="UK"/>
    <n v="53"/>
    <s v="No"/>
    <n v="384.65"/>
    <s v="Corporate"/>
  </r>
  <r>
    <s v="Jul282218561RT41"/>
    <n v="18561"/>
    <d v="2022-07-26T00:00:00"/>
    <x v="68"/>
    <d v="2022-07-30T00:00:00"/>
    <n v="6"/>
    <s v="RT4"/>
    <s v="others"/>
    <n v="0"/>
    <s v="Cancelled"/>
    <n v="26600"/>
    <n v="10640"/>
    <n v="966511"/>
    <s v="UPI"/>
    <n v="2"/>
    <s v="Personal reasons"/>
    <b v="0"/>
    <s v="USA"/>
    <n v="33"/>
    <s v="No"/>
    <n v="674.43"/>
    <s v="Direct"/>
  </r>
  <r>
    <s v="Jul292217563RT41"/>
    <n v="17563"/>
    <d v="2022-07-27T00:00:00"/>
    <x v="87"/>
    <d v="2022-07-31T00:00:00"/>
    <n v="6"/>
    <s v="RT4"/>
    <s v="makeyourtrip"/>
    <n v="0"/>
    <s v="Cancelled"/>
    <n v="45220"/>
    <n v="18088"/>
    <n v="935144"/>
    <s v="Net Banking"/>
    <n v="2"/>
    <s v="Travel restrictions"/>
    <b v="0"/>
    <s v="UAE"/>
    <n v="20"/>
    <s v="No"/>
    <n v="666.37"/>
    <s v="Travel Agent"/>
  </r>
  <r>
    <s v="May012216559RT324"/>
    <n v="16559"/>
    <d v="2022-04-28T00:00:00"/>
    <x v="0"/>
    <d v="2022-05-06T00:00:00"/>
    <n v="6"/>
    <s v="RT3"/>
    <s v="makeyourtrip"/>
    <n v="0"/>
    <s v="Cancelled"/>
    <n v="28560"/>
    <n v="11424"/>
    <n v="400804"/>
    <s v="Credit Card"/>
    <n v="5"/>
    <s v="Personal reasons"/>
    <b v="0"/>
    <s v="India"/>
    <n v="36"/>
    <s v="No"/>
    <n v="19.7"/>
    <s v="Travel Agent"/>
  </r>
  <r>
    <s v="May012217562RT34"/>
    <n v="17562"/>
    <d v="2022-04-25T00:00:00"/>
    <x v="0"/>
    <d v="2022-05-06T00:00:00"/>
    <n v="6"/>
    <s v="RT3"/>
    <s v="makeyourtrip"/>
    <n v="0"/>
    <s v="Cancelled"/>
    <n v="28560"/>
    <n v="11424"/>
    <n v="906991"/>
    <s v="Cash"/>
    <n v="5"/>
    <s v="Personal reasons"/>
    <b v="0"/>
    <s v="India"/>
    <n v="36"/>
    <s v="No"/>
    <n v="780.46"/>
    <s v="Travel Agent"/>
  </r>
  <r>
    <s v="May012218558RT39"/>
    <n v="18558"/>
    <d v="2022-04-28T00:00:00"/>
    <x v="0"/>
    <d v="2022-05-07T00:00:00"/>
    <n v="6"/>
    <s v="RT3"/>
    <s v="direct online"/>
    <n v="0"/>
    <s v="Cancelled"/>
    <n v="16800"/>
    <n v="6720"/>
    <n v="585450"/>
    <s v="UPI"/>
    <n v="6"/>
    <s v="Change of plans"/>
    <b v="1"/>
    <s v="USA"/>
    <n v="50"/>
    <s v="No"/>
    <n v="786.33"/>
    <s v="OTA"/>
  </r>
  <r>
    <s v="May032219558RT37"/>
    <n v="19558"/>
    <d v="2022-04-28T00:00:00"/>
    <x v="2"/>
    <d v="2022-05-09T00:00:00"/>
    <n v="6"/>
    <s v="RT3"/>
    <s v="direct online"/>
    <n v="0"/>
    <s v="Cancelled"/>
    <n v="25200"/>
    <n v="10080"/>
    <n v="247309"/>
    <s v="Credit Card"/>
    <n v="6"/>
    <s v="Travel restrictions"/>
    <b v="1"/>
    <s v="India"/>
    <n v="62"/>
    <s v="Yes"/>
    <n v="978.8"/>
    <s v="Corporate"/>
  </r>
  <r>
    <s v="May042216562RT37"/>
    <n v="16562"/>
    <d v="2022-05-01T00:00:00"/>
    <x v="3"/>
    <d v="2022-05-06T00:00:00"/>
    <n v="6"/>
    <s v="RT3"/>
    <s v="logtrip"/>
    <n v="0"/>
    <s v="Cancelled"/>
    <n v="23520"/>
    <n v="9408"/>
    <n v="226479"/>
    <s v="Credit Card"/>
    <n v="2"/>
    <s v="Travel restrictions"/>
    <b v="1"/>
    <s v="USA"/>
    <n v="20"/>
    <s v="No"/>
    <n v="76.849999999999994"/>
    <s v="Corporate"/>
  </r>
  <r>
    <s v="May042219561RT36"/>
    <n v="19561"/>
    <d v="2022-04-10T00:00:00"/>
    <x v="3"/>
    <d v="2022-05-06T00:00:00"/>
    <n v="6"/>
    <s v="RT3"/>
    <s v="others"/>
    <n v="0"/>
    <s v="Cancelled"/>
    <n v="25200"/>
    <n v="10080"/>
    <n v="617039"/>
    <s v="UPI"/>
    <n v="2"/>
    <s v="Personal reasons"/>
    <b v="0"/>
    <s v="Singapore"/>
    <n v="33"/>
    <s v="Yes"/>
    <n v="348.56"/>
    <s v="OTA"/>
  </r>
  <r>
    <s v="May062218558RT31"/>
    <n v="18558"/>
    <d v="2022-05-03T00:00:00"/>
    <x v="5"/>
    <d v="2022-05-10T00:00:00"/>
    <n v="6"/>
    <s v="RT3"/>
    <s v="logtrip"/>
    <n v="0"/>
    <s v="Cancelled"/>
    <n v="16800"/>
    <n v="6720"/>
    <n v="783970"/>
    <s v="Net Banking"/>
    <n v="4"/>
    <s v="Travel restrictions"/>
    <b v="1"/>
    <s v="India"/>
    <n v="44"/>
    <s v="No"/>
    <n v="766.92"/>
    <s v="Direct"/>
  </r>
  <r>
    <s v="May062218562RT320"/>
    <n v="18562"/>
    <d v="2022-05-03T00:00:00"/>
    <x v="5"/>
    <d v="2022-05-08T00:00:00"/>
    <n v="6"/>
    <s v="RT3"/>
    <s v="makeyourtrip"/>
    <n v="0"/>
    <s v="Cancelled"/>
    <n v="16800"/>
    <n v="6720"/>
    <n v="497798"/>
    <s v="Cash"/>
    <n v="2"/>
    <s v="Travel restrictions"/>
    <b v="1"/>
    <s v="India"/>
    <n v="61"/>
    <s v="No"/>
    <n v="563.22"/>
    <s v="Corporate"/>
  </r>
  <r>
    <s v="May062219562RT314"/>
    <n v="19562"/>
    <d v="2022-05-04T00:00:00"/>
    <x v="5"/>
    <d v="2022-05-08T00:00:00"/>
    <n v="6"/>
    <s v="RT3"/>
    <s v="makeyourtrip"/>
    <n v="0"/>
    <s v="Cancelled"/>
    <n v="25200"/>
    <n v="10080"/>
    <n v="439273"/>
    <s v="Credit Card"/>
    <n v="2"/>
    <s v="Travel restrictions"/>
    <b v="0"/>
    <s v="India"/>
    <n v="61"/>
    <s v="No"/>
    <n v="894.97"/>
    <s v="Corporate"/>
  </r>
  <r>
    <s v="May072217562RT37"/>
    <n v="17562"/>
    <d v="2022-05-05T00:00:00"/>
    <x v="6"/>
    <d v="2022-05-09T00:00:00"/>
    <n v="6"/>
    <s v="RT3"/>
    <s v="direct online"/>
    <n v="0"/>
    <s v="Cancelled"/>
    <n v="28560"/>
    <n v="11424"/>
    <n v="641770"/>
    <s v="Credit Card"/>
    <n v="2"/>
    <s v="Travel restrictions"/>
    <b v="1"/>
    <s v="USA"/>
    <n v="20"/>
    <s v="No"/>
    <n v="937.46"/>
    <s v="OTA"/>
  </r>
  <r>
    <s v="May072219559RT313"/>
    <n v="19559"/>
    <d v="2022-05-03T00:00:00"/>
    <x v="6"/>
    <d v="2022-05-12T00:00:00"/>
    <n v="6"/>
    <s v="RT3"/>
    <s v="others"/>
    <n v="0"/>
    <s v="Cancelled"/>
    <n v="25200"/>
    <n v="10080"/>
    <n v="963460"/>
    <s v="Credit Card"/>
    <n v="5"/>
    <s v="Change of plans"/>
    <b v="0"/>
    <s v="Singapore"/>
    <n v="20"/>
    <s v="No"/>
    <n v="730.05"/>
    <s v="Corporate"/>
  </r>
  <r>
    <s v="May092218559RT34"/>
    <n v="18559"/>
    <d v="2022-05-06T00:00:00"/>
    <x v="70"/>
    <d v="2022-05-12T00:00:00"/>
    <n v="6"/>
    <s v="RT3"/>
    <s v="others"/>
    <n v="0"/>
    <s v="Cancelled"/>
    <n v="16800"/>
    <n v="6720"/>
    <n v="510887"/>
    <s v="Cash"/>
    <n v="3"/>
    <s v="Change of plans"/>
    <b v="1"/>
    <s v="UK"/>
    <n v="33"/>
    <s v="No"/>
    <n v="59.64"/>
    <s v="Corporate"/>
  </r>
  <r>
    <s v="May092219563RT36"/>
    <n v="19563"/>
    <d v="2022-05-07T00:00:00"/>
    <x v="70"/>
    <d v="2022-05-11T00:00:00"/>
    <n v="6"/>
    <s v="RT3"/>
    <s v="others"/>
    <n v="0"/>
    <s v="Cancelled"/>
    <n v="25200"/>
    <n v="10080"/>
    <n v="333982"/>
    <s v="Net Banking"/>
    <n v="2"/>
    <s v="Change of plans"/>
    <b v="0"/>
    <s v="USA"/>
    <n v="56"/>
    <s v="No"/>
    <n v="102.84"/>
    <s v="Direct"/>
  </r>
  <r>
    <s v="May112217559RT33"/>
    <n v="17559"/>
    <d v="2022-05-09T00:00:00"/>
    <x v="8"/>
    <d v="2022-05-15T00:00:00"/>
    <n v="6"/>
    <s v="RT3"/>
    <s v="makeyourtrip"/>
    <n v="0"/>
    <s v="Cancelled"/>
    <n v="28560"/>
    <n v="11424"/>
    <n v="404604"/>
    <s v="PayPal"/>
    <n v="4"/>
    <s v="Travel restrictions"/>
    <b v="0"/>
    <s v="USA"/>
    <n v="54"/>
    <s v="No"/>
    <n v="919.96"/>
    <s v="Travel Agent"/>
  </r>
  <r>
    <s v="May112218562RT36"/>
    <n v="18562"/>
    <d v="2022-05-06T00:00:00"/>
    <x v="8"/>
    <d v="2022-05-13T00:00:00"/>
    <n v="6"/>
    <s v="RT3"/>
    <s v="others"/>
    <n v="0"/>
    <s v="Cancelled"/>
    <n v="16800"/>
    <n v="6720"/>
    <n v="657829"/>
    <s v="UPI"/>
    <n v="2"/>
    <s v="Travel restrictions"/>
    <b v="0"/>
    <s v="UAE"/>
    <n v="59"/>
    <s v="No"/>
    <n v="463.32"/>
    <s v="OTA"/>
  </r>
  <r>
    <s v="May122218562RT312"/>
    <n v="18562"/>
    <d v="2022-05-07T00:00:00"/>
    <x v="45"/>
    <d v="2022-05-18T00:00:00"/>
    <n v="6"/>
    <s v="RT3"/>
    <s v="tripster"/>
    <n v="0"/>
    <s v="Cancelled"/>
    <n v="16800"/>
    <n v="6720"/>
    <n v="467304"/>
    <s v="Cash"/>
    <n v="6"/>
    <s v="Change of plans"/>
    <b v="0"/>
    <s v="Singapore"/>
    <n v="51"/>
    <s v="No"/>
    <n v="992.78"/>
    <s v="Direct"/>
  </r>
  <r>
    <s v="May122219561RT31"/>
    <n v="19561"/>
    <d v="2022-05-06T00:00:00"/>
    <x v="45"/>
    <d v="2022-05-14T00:00:00"/>
    <n v="6"/>
    <s v="RT3"/>
    <s v="journey"/>
    <n v="0"/>
    <s v="Cancelled"/>
    <n v="25200"/>
    <n v="10080"/>
    <n v="539707"/>
    <s v="Net Banking"/>
    <n v="2"/>
    <s v="Change of plans"/>
    <b v="0"/>
    <s v="USA"/>
    <n v="60"/>
    <s v="No"/>
    <n v="878.95"/>
    <s v="OTA"/>
  </r>
  <r>
    <s v="May122219561RT38"/>
    <n v="19561"/>
    <d v="2022-05-08T00:00:00"/>
    <x v="45"/>
    <d v="2022-05-18T00:00:00"/>
    <n v="6"/>
    <s v="RT3"/>
    <s v="makeyourtrip"/>
    <n v="0"/>
    <s v="Cancelled"/>
    <n v="25200"/>
    <n v="10080"/>
    <n v="113698"/>
    <s v="Credit Card"/>
    <n v="6"/>
    <s v="Found better deal"/>
    <b v="0"/>
    <s v="USA"/>
    <n v="53"/>
    <s v="No"/>
    <n v="22.71"/>
    <s v="OTA"/>
  </r>
  <r>
    <s v="May142218562RT323"/>
    <n v="18562"/>
    <d v="2022-04-24T00:00:00"/>
    <x v="47"/>
    <d v="2022-05-16T00:00:00"/>
    <n v="6"/>
    <s v="RT3"/>
    <s v="others"/>
    <n v="0"/>
    <s v="Cancelled"/>
    <n v="16800"/>
    <n v="6720"/>
    <n v="549426"/>
    <s v="Credit Card"/>
    <n v="2"/>
    <s v="Change of plans"/>
    <b v="0"/>
    <s v="UK"/>
    <n v="26"/>
    <s v="No"/>
    <n v="714.17"/>
    <s v="Direct"/>
  </r>
  <r>
    <s v="May152216561RT35"/>
    <n v="16561"/>
    <d v="2022-05-13T00:00:00"/>
    <x v="71"/>
    <d v="2022-05-20T00:00:00"/>
    <n v="6"/>
    <s v="RT3"/>
    <s v="others"/>
    <n v="0"/>
    <s v="Cancelled"/>
    <n v="23520"/>
    <n v="9408"/>
    <n v="761454"/>
    <s v="Net Banking"/>
    <n v="5"/>
    <s v="Found better deal"/>
    <b v="0"/>
    <s v="UAE"/>
    <n v="46"/>
    <s v="No"/>
    <n v="371.37"/>
    <s v="Corporate"/>
  </r>
  <r>
    <s v="May152217562RT36"/>
    <n v="17562"/>
    <d v="2022-05-12T00:00:00"/>
    <x v="71"/>
    <d v="2022-05-20T00:00:00"/>
    <n v="6"/>
    <s v="RT3"/>
    <s v="direct online"/>
    <n v="0"/>
    <s v="Cancelled"/>
    <n v="28560"/>
    <n v="11424"/>
    <n v="936852"/>
    <s v="Cash"/>
    <n v="5"/>
    <s v="Change of plans"/>
    <b v="1"/>
    <s v="India"/>
    <n v="40"/>
    <s v="No"/>
    <n v="146.04"/>
    <s v="Direct"/>
  </r>
  <r>
    <s v="May152217564RT32"/>
    <n v="17564"/>
    <d v="2022-05-09T00:00:00"/>
    <x v="71"/>
    <d v="2022-05-21T00:00:00"/>
    <n v="6"/>
    <s v="RT3"/>
    <s v="tripster"/>
    <n v="0"/>
    <s v="Cancelled"/>
    <n v="28560"/>
    <n v="11424"/>
    <n v="897997"/>
    <s v="UPI"/>
    <n v="6"/>
    <s v="Travel restrictions"/>
    <b v="1"/>
    <s v="Singapore"/>
    <n v="34"/>
    <s v="Yes"/>
    <n v="791.42"/>
    <s v="Direct"/>
  </r>
  <r>
    <s v="May162219563RT32"/>
    <n v="19563"/>
    <d v="2022-05-15T00:00:00"/>
    <x v="48"/>
    <d v="2022-05-18T00:00:00"/>
    <n v="6"/>
    <s v="RT3"/>
    <s v="direct online"/>
    <n v="0"/>
    <s v="Cancelled"/>
    <n v="25200"/>
    <n v="10080"/>
    <n v="651719"/>
    <s v="PayPal"/>
    <n v="2"/>
    <s v="Travel restrictions"/>
    <b v="0"/>
    <s v="UK"/>
    <n v="54"/>
    <s v="No"/>
    <n v="725.09"/>
    <s v="Travel Agent"/>
  </r>
  <r>
    <s v="May182219562RT32"/>
    <n v="19562"/>
    <d v="2022-05-16T00:00:00"/>
    <x v="49"/>
    <d v="2022-05-20T00:00:00"/>
    <n v="6"/>
    <s v="RT3"/>
    <s v="direct offline"/>
    <n v="0"/>
    <s v="Cancelled"/>
    <n v="25200"/>
    <n v="10080"/>
    <n v="426421"/>
    <s v="Cash"/>
    <n v="2"/>
    <s v="Found better deal"/>
    <b v="0"/>
    <s v="India"/>
    <n v="37"/>
    <s v="Yes"/>
    <n v="316.82"/>
    <s v="Corporate"/>
  </r>
  <r>
    <s v="May192216560RT36"/>
    <n v="16560"/>
    <d v="2022-05-17T00:00:00"/>
    <x v="9"/>
    <d v="2022-05-22T00:00:00"/>
    <n v="6"/>
    <s v="RT3"/>
    <s v="direct offline"/>
    <n v="0"/>
    <s v="Cancelled"/>
    <n v="23520"/>
    <n v="9408"/>
    <n v="115330"/>
    <s v="Net Banking"/>
    <n v="3"/>
    <s v="Travel restrictions"/>
    <b v="0"/>
    <s v="UK"/>
    <n v="55"/>
    <s v="No"/>
    <n v="759.82"/>
    <s v="OTA"/>
  </r>
  <r>
    <s v="May202216559RT38"/>
    <n v="16559"/>
    <d v="2022-05-18T00:00:00"/>
    <x v="50"/>
    <d v="2022-05-22T00:00:00"/>
    <n v="6"/>
    <s v="RT3"/>
    <s v="journey"/>
    <n v="0"/>
    <s v="Cancelled"/>
    <n v="28560"/>
    <n v="11424"/>
    <n v="750178"/>
    <s v="UPI"/>
    <n v="2"/>
    <s v="Personal reasons"/>
    <b v="1"/>
    <s v="UAE"/>
    <n v="25"/>
    <s v="No"/>
    <n v="22.03"/>
    <s v="Corporate"/>
  </r>
  <r>
    <s v="May202217558RT311"/>
    <n v="17558"/>
    <d v="2022-05-19T00:00:00"/>
    <x v="50"/>
    <d v="2022-05-23T00:00:00"/>
    <n v="6"/>
    <s v="RT3"/>
    <s v="tripster"/>
    <n v="0"/>
    <s v="Cancelled"/>
    <n v="28560"/>
    <n v="11424"/>
    <n v="483329"/>
    <s v="UPI"/>
    <n v="3"/>
    <s v="Change of plans"/>
    <b v="0"/>
    <s v="UK"/>
    <n v="20"/>
    <s v="No"/>
    <n v="887.82"/>
    <s v="Travel Agent"/>
  </r>
  <r>
    <s v="May202218560RT310"/>
    <n v="18560"/>
    <d v="2022-05-19T00:00:00"/>
    <x v="50"/>
    <d v="2022-05-23T00:00:00"/>
    <n v="6"/>
    <s v="RT3"/>
    <s v="others"/>
    <n v="0"/>
    <s v="Cancelled"/>
    <n v="16800"/>
    <n v="6720"/>
    <n v="963459"/>
    <s v="Cash"/>
    <n v="3"/>
    <s v="Found better deal"/>
    <b v="0"/>
    <s v="UAE"/>
    <n v="41"/>
    <s v="Yes"/>
    <n v="768.47"/>
    <s v="OTA"/>
  </r>
  <r>
    <s v="May202218562RT36"/>
    <n v="18562"/>
    <d v="2022-05-14T00:00:00"/>
    <x v="50"/>
    <d v="2022-05-26T00:00:00"/>
    <n v="6"/>
    <s v="RT3"/>
    <s v="makeyourtrip"/>
    <n v="0"/>
    <s v="Cancelled"/>
    <n v="16800"/>
    <n v="6720"/>
    <n v="672772"/>
    <s v="PayPal"/>
    <n v="6"/>
    <s v="Personal reasons"/>
    <b v="1"/>
    <s v="UAE"/>
    <n v="48"/>
    <s v="No"/>
    <n v="863.69"/>
    <s v="Travel Agent"/>
  </r>
  <r>
    <s v="May212219559RT31"/>
    <n v="19559"/>
    <d v="2022-05-19T00:00:00"/>
    <x v="10"/>
    <d v="2022-05-26T00:00:00"/>
    <n v="6"/>
    <s v="RT3"/>
    <s v="others"/>
    <n v="0"/>
    <s v="Cancelled"/>
    <n v="25200"/>
    <n v="10080"/>
    <n v="528737"/>
    <s v="Cash"/>
    <n v="5"/>
    <s v="Found better deal"/>
    <b v="0"/>
    <s v="USA"/>
    <n v="23"/>
    <s v="No"/>
    <n v="714.54"/>
    <s v="Direct"/>
  </r>
  <r>
    <s v="May232216561RT315"/>
    <n v="16561"/>
    <d v="2022-05-21T00:00:00"/>
    <x v="12"/>
    <d v="2022-05-29T00:00:00"/>
    <n v="6"/>
    <s v="RT3"/>
    <s v="makeyourtrip"/>
    <n v="0"/>
    <s v="Cancelled"/>
    <n v="23520"/>
    <n v="9408"/>
    <n v="899765"/>
    <s v="PayPal"/>
    <n v="6"/>
    <s v="Travel restrictions"/>
    <b v="0"/>
    <s v="Singapore"/>
    <n v="63"/>
    <s v="No"/>
    <n v="219.58"/>
    <s v="OTA"/>
  </r>
  <r>
    <s v="May232218558RT39"/>
    <n v="18558"/>
    <d v="2022-05-18T00:00:00"/>
    <x v="12"/>
    <d v="2022-05-29T00:00:00"/>
    <n v="6"/>
    <s v="RT3"/>
    <s v="direct online"/>
    <n v="0"/>
    <s v="Cancelled"/>
    <n v="16800"/>
    <n v="6720"/>
    <n v="818925"/>
    <s v="PayPal"/>
    <n v="6"/>
    <s v="Personal reasons"/>
    <b v="1"/>
    <s v="USA"/>
    <n v="60"/>
    <s v="No"/>
    <n v="493.34"/>
    <s v="Travel Agent"/>
  </r>
  <r>
    <s v="May232218562RT35"/>
    <n v="18562"/>
    <d v="2022-05-16T00:00:00"/>
    <x v="12"/>
    <d v="2022-05-25T00:00:00"/>
    <n v="6"/>
    <s v="RT3"/>
    <s v="others"/>
    <n v="0"/>
    <s v="Cancelled"/>
    <n v="16800"/>
    <n v="6720"/>
    <n v="868290"/>
    <s v="Credit Card"/>
    <n v="2"/>
    <s v="Personal reasons"/>
    <b v="0"/>
    <s v="UAE"/>
    <n v="53"/>
    <s v="No"/>
    <n v="770.42"/>
    <s v="Direct"/>
  </r>
  <r>
    <s v="May252219558RT38"/>
    <n v="19558"/>
    <d v="2022-05-01T00:00:00"/>
    <x v="73"/>
    <d v="2022-05-27T00:00:00"/>
    <n v="6"/>
    <s v="RT3"/>
    <s v="makeyourtrip"/>
    <n v="0"/>
    <s v="Cancelled"/>
    <n v="25200"/>
    <n v="10080"/>
    <n v="913424"/>
    <s v="Net Banking"/>
    <n v="2"/>
    <s v="Found better deal"/>
    <b v="0"/>
    <s v="India"/>
    <n v="58"/>
    <s v="No"/>
    <n v="942.65"/>
    <s v="Corporate"/>
  </r>
  <r>
    <s v="May262219563RT32"/>
    <n v="19563"/>
    <d v="2022-05-25T00:00:00"/>
    <x v="74"/>
    <d v="2022-06-01T00:00:00"/>
    <n v="6"/>
    <s v="RT3"/>
    <s v="others"/>
    <n v="0"/>
    <s v="Cancelled"/>
    <n v="25200"/>
    <n v="10080"/>
    <n v="963894"/>
    <s v="Credit Card"/>
    <n v="6"/>
    <s v="Change of plans"/>
    <b v="1"/>
    <s v="Singapore"/>
    <n v="38"/>
    <s v="No"/>
    <n v="765.11"/>
    <s v="OTA"/>
  </r>
  <r>
    <s v="May272219561RT313"/>
    <n v="19561"/>
    <d v="2022-05-24T00:00:00"/>
    <x v="75"/>
    <d v="2022-06-02T00:00:00"/>
    <n v="6"/>
    <s v="RT3"/>
    <s v="makeyourtrip"/>
    <n v="0"/>
    <s v="Cancelled"/>
    <n v="25200"/>
    <n v="10080"/>
    <n v="792731"/>
    <s v="PayPal"/>
    <n v="6"/>
    <s v="Change of plans"/>
    <b v="1"/>
    <s v="UAE"/>
    <n v="25"/>
    <s v="No"/>
    <n v="431.54"/>
    <s v="Direct"/>
  </r>
  <r>
    <s v="May282216559RT310"/>
    <n v="16559"/>
    <d v="2022-05-24T00:00:00"/>
    <x v="52"/>
    <d v="2022-06-03T00:00:00"/>
    <n v="6"/>
    <s v="RT3"/>
    <s v="makeyourtrip"/>
    <n v="0"/>
    <s v="Cancelled"/>
    <n v="28560"/>
    <n v="11424"/>
    <n v="727021"/>
    <s v="Cash"/>
    <n v="6"/>
    <s v="Change of plans"/>
    <b v="0"/>
    <s v="UK"/>
    <n v="19"/>
    <s v="No"/>
    <n v="625.45000000000005"/>
    <s v="OTA"/>
  </r>
  <r>
    <s v="May282216562RT39"/>
    <n v="16562"/>
    <d v="2022-05-21T00:00:00"/>
    <x v="52"/>
    <d v="2022-05-30T00:00:00"/>
    <n v="6"/>
    <s v="RT3"/>
    <s v="makeyourtrip"/>
    <n v="0"/>
    <s v="Cancelled"/>
    <n v="23520"/>
    <n v="9408"/>
    <n v="269198"/>
    <s v="Net Banking"/>
    <n v="2"/>
    <s v="Change of plans"/>
    <b v="0"/>
    <s v="USA"/>
    <n v="58"/>
    <s v="No"/>
    <n v="677.12"/>
    <s v="Corporate"/>
  </r>
  <r>
    <s v="May282218560RT36"/>
    <n v="18560"/>
    <d v="2022-05-28T00:00:00"/>
    <x v="52"/>
    <d v="2022-05-30T00:00:00"/>
    <n v="6"/>
    <s v="RT3"/>
    <s v="direct offline"/>
    <n v="0"/>
    <s v="Cancelled"/>
    <n v="16800"/>
    <n v="6720"/>
    <n v="235787"/>
    <s v="Credit Card"/>
    <n v="2"/>
    <s v="Found better deal"/>
    <b v="0"/>
    <s v="India"/>
    <n v="46"/>
    <s v="No"/>
    <n v="104.08"/>
    <s v="Corporate"/>
  </r>
  <r>
    <s v="May282218560RT322"/>
    <n v="18560"/>
    <d v="2022-05-28T00:00:00"/>
    <x v="52"/>
    <d v="2022-05-30T00:00:00"/>
    <n v="6"/>
    <s v="RT3"/>
    <s v="others"/>
    <n v="0"/>
    <s v="Cancelled"/>
    <n v="16800"/>
    <n v="6720"/>
    <n v="608419"/>
    <s v="UPI"/>
    <n v="2"/>
    <s v="Travel restrictions"/>
    <b v="0"/>
    <s v="India"/>
    <n v="34"/>
    <s v="No"/>
    <n v="173.91"/>
    <s v="Direct"/>
  </r>
  <r>
    <s v="May282219558RT33"/>
    <n v="19558"/>
    <d v="2022-05-24T00:00:00"/>
    <x v="52"/>
    <d v="2022-05-30T00:00:00"/>
    <n v="6"/>
    <s v="RT3"/>
    <s v="logtrip"/>
    <n v="0"/>
    <s v="Cancelled"/>
    <n v="25200"/>
    <n v="10080"/>
    <n v="786669"/>
    <s v="Cash"/>
    <n v="2"/>
    <s v="Change of plans"/>
    <b v="0"/>
    <s v="India"/>
    <n v="50"/>
    <s v="No"/>
    <n v="702.17"/>
    <s v="OTA"/>
  </r>
  <r>
    <s v="May282219562RT325"/>
    <n v="19562"/>
    <d v="2022-05-27T00:00:00"/>
    <x v="52"/>
    <d v="2022-06-03T00:00:00"/>
    <n v="6"/>
    <s v="RT3"/>
    <s v="others"/>
    <n v="0"/>
    <s v="Cancelled"/>
    <n v="25200"/>
    <n v="10080"/>
    <n v="840490"/>
    <s v="UPI"/>
    <n v="6"/>
    <s v="Travel restrictions"/>
    <b v="0"/>
    <s v="Singapore"/>
    <n v="24"/>
    <s v="No"/>
    <n v="400.71"/>
    <s v="Corporate"/>
  </r>
  <r>
    <s v="May292217560RT313"/>
    <n v="17560"/>
    <d v="2022-05-29T00:00:00"/>
    <x v="13"/>
    <d v="2022-05-31T00:00:00"/>
    <n v="6"/>
    <s v="RT3"/>
    <s v="others"/>
    <n v="0"/>
    <s v="Cancelled"/>
    <n v="28560"/>
    <n v="11424"/>
    <n v="112097"/>
    <s v="Credit Card"/>
    <n v="2"/>
    <s v="Travel restrictions"/>
    <b v="1"/>
    <s v="India"/>
    <n v="35"/>
    <s v="No"/>
    <n v="629.16"/>
    <s v="Direct"/>
  </r>
  <r>
    <s v="May302216559RT39"/>
    <n v="16559"/>
    <d v="2022-05-28T00:00:00"/>
    <x v="14"/>
    <d v="2022-06-01T00:00:00"/>
    <n v="6"/>
    <s v="RT3"/>
    <s v="tripster"/>
    <n v="0"/>
    <s v="Cancelled"/>
    <n v="28560"/>
    <n v="11424"/>
    <n v="210903"/>
    <s v="Net Banking"/>
    <n v="2"/>
    <s v="Found better deal"/>
    <b v="0"/>
    <s v="USA"/>
    <n v="24"/>
    <s v="No"/>
    <n v="618"/>
    <s v="OTA"/>
  </r>
  <r>
    <s v="Jun012218562RT33"/>
    <n v="18562"/>
    <d v="2022-05-12T00:00:00"/>
    <x v="16"/>
    <d v="2022-06-06T00:00:00"/>
    <n v="6"/>
    <s v="RT3"/>
    <s v="direct offline"/>
    <n v="0"/>
    <s v="Cancelled"/>
    <n v="16800"/>
    <n v="6720"/>
    <n v="621848"/>
    <s v="PayPal"/>
    <n v="5"/>
    <s v="Travel restrictions"/>
    <b v="0"/>
    <s v="Singapore"/>
    <n v="60"/>
    <s v="No"/>
    <n v="828.63"/>
    <s v="OTA"/>
  </r>
  <r>
    <s v="Jun022217562RT33"/>
    <n v="17562"/>
    <d v="2022-05-28T00:00:00"/>
    <x v="76"/>
    <d v="2022-06-05T00:00:00"/>
    <n v="6"/>
    <s v="RT3"/>
    <s v="direct online"/>
    <n v="0"/>
    <s v="Cancelled"/>
    <n v="28560"/>
    <n v="11424"/>
    <n v="759943"/>
    <s v="UPI"/>
    <n v="3"/>
    <s v="Found better deal"/>
    <b v="1"/>
    <s v="USA"/>
    <n v="29"/>
    <s v="No"/>
    <n v="438.84"/>
    <s v="Corporate"/>
  </r>
  <r>
    <s v="Jun042216559RT321"/>
    <n v="16559"/>
    <d v="2022-05-29T00:00:00"/>
    <x v="17"/>
    <d v="2022-06-09T00:00:00"/>
    <n v="6"/>
    <s v="RT3"/>
    <s v="others"/>
    <n v="0"/>
    <s v="Cancelled"/>
    <n v="28560"/>
    <n v="11424"/>
    <n v="326233"/>
    <s v="Credit Card"/>
    <n v="5"/>
    <s v="Personal reasons"/>
    <b v="1"/>
    <s v="UAE"/>
    <n v="62"/>
    <s v="No"/>
    <n v="53.05"/>
    <s v="Corporate"/>
  </r>
  <r>
    <s v="Jun042217562RT33"/>
    <n v="17562"/>
    <d v="2022-05-14T00:00:00"/>
    <x v="17"/>
    <d v="2022-06-10T00:00:00"/>
    <n v="6"/>
    <s v="RT3"/>
    <s v="logtrip"/>
    <n v="0"/>
    <s v="Cancelled"/>
    <n v="28560"/>
    <n v="11424"/>
    <n v="404850"/>
    <s v="PayPal"/>
    <n v="6"/>
    <s v="Found better deal"/>
    <b v="0"/>
    <s v="UK"/>
    <n v="41"/>
    <s v="Yes"/>
    <n v="647.5"/>
    <s v="Travel Agent"/>
  </r>
  <r>
    <s v="Jun042218561RT316"/>
    <n v="18561"/>
    <d v="2022-05-15T00:00:00"/>
    <x v="17"/>
    <d v="2022-06-09T00:00:00"/>
    <n v="6"/>
    <s v="RT3"/>
    <s v="tripster"/>
    <n v="0"/>
    <s v="Cancelled"/>
    <n v="16800"/>
    <n v="6720"/>
    <n v="267556"/>
    <s v="Cash"/>
    <n v="5"/>
    <s v="Travel restrictions"/>
    <b v="0"/>
    <s v="UK"/>
    <n v="47"/>
    <s v="No"/>
    <n v="808.34"/>
    <s v="Travel Agent"/>
  </r>
  <r>
    <s v="Jun052216558RT32"/>
    <n v="16558"/>
    <d v="2022-06-02T00:00:00"/>
    <x v="18"/>
    <d v="2022-06-11T00:00:00"/>
    <n v="6"/>
    <s v="RT3"/>
    <s v="others"/>
    <n v="0"/>
    <s v="Cancelled"/>
    <n v="23520"/>
    <n v="9408"/>
    <n v="814614"/>
    <s v="Net Banking"/>
    <n v="6"/>
    <s v="Personal reasons"/>
    <b v="0"/>
    <s v="UK"/>
    <n v="53"/>
    <s v="No"/>
    <n v="609.45000000000005"/>
    <s v="OTA"/>
  </r>
  <r>
    <s v="Jun052216559RT320"/>
    <n v="16559"/>
    <d v="2022-05-31T00:00:00"/>
    <x v="18"/>
    <d v="2022-06-08T00:00:00"/>
    <n v="6"/>
    <s v="RT3"/>
    <s v="others"/>
    <n v="0"/>
    <s v="Cancelled"/>
    <n v="28560"/>
    <n v="11424"/>
    <n v="506673"/>
    <s v="Credit Card"/>
    <n v="3"/>
    <s v="Travel restrictions"/>
    <b v="1"/>
    <s v="UAE"/>
    <n v="55"/>
    <s v="No"/>
    <n v="94"/>
    <s v="Travel Agent"/>
  </r>
  <r>
    <s v="Jun052217561RT35"/>
    <n v="17561"/>
    <d v="2022-06-03T00:00:00"/>
    <x v="18"/>
    <d v="2022-06-11T00:00:00"/>
    <n v="6"/>
    <s v="RT3"/>
    <s v="makeyourtrip"/>
    <n v="0"/>
    <s v="Cancelled"/>
    <n v="28560"/>
    <n v="11424"/>
    <n v="543043"/>
    <s v="Net Banking"/>
    <n v="6"/>
    <s v="Personal reasons"/>
    <b v="0"/>
    <s v="Singapore"/>
    <n v="23"/>
    <s v="No"/>
    <n v="902.05"/>
    <s v="OTA"/>
  </r>
  <r>
    <s v="Jun052218560RT321"/>
    <n v="18560"/>
    <d v="2022-06-02T00:00:00"/>
    <x v="18"/>
    <d v="2022-06-07T00:00:00"/>
    <n v="6"/>
    <s v="RT3"/>
    <s v="others"/>
    <n v="0"/>
    <s v="Cancelled"/>
    <n v="16800"/>
    <n v="6720"/>
    <n v="414958"/>
    <s v="PayPal"/>
    <n v="2"/>
    <s v="Personal reasons"/>
    <b v="0"/>
    <s v="UAE"/>
    <n v="24"/>
    <s v="No"/>
    <n v="577.44000000000005"/>
    <s v="Corporate"/>
  </r>
  <r>
    <s v="Jun052219562RT312"/>
    <n v="19562"/>
    <d v="2022-06-02T00:00:00"/>
    <x v="18"/>
    <d v="2022-06-10T00:00:00"/>
    <n v="6"/>
    <s v="RT3"/>
    <s v="makeyourtrip"/>
    <n v="0"/>
    <s v="Cancelled"/>
    <n v="25200"/>
    <n v="10080"/>
    <n v="537491"/>
    <s v="PayPal"/>
    <n v="5"/>
    <s v="Change of plans"/>
    <b v="0"/>
    <s v="India"/>
    <n v="30"/>
    <s v="No"/>
    <n v="328.01"/>
    <s v="Direct"/>
  </r>
  <r>
    <s v="Jun062218563RT37"/>
    <n v="18563"/>
    <d v="2022-06-06T00:00:00"/>
    <x v="53"/>
    <d v="2022-06-08T00:00:00"/>
    <n v="6"/>
    <s v="RT3"/>
    <s v="direct offline"/>
    <n v="0"/>
    <s v="Cancelled"/>
    <n v="16800"/>
    <n v="6720"/>
    <n v="149663"/>
    <s v="Credit Card"/>
    <n v="2"/>
    <s v="Change of plans"/>
    <b v="0"/>
    <s v="India"/>
    <n v="50"/>
    <s v="Yes"/>
    <n v="792.99"/>
    <s v="Direct"/>
  </r>
  <r>
    <s v="Jun062219562RT34"/>
    <n v="19562"/>
    <d v="2022-06-04T00:00:00"/>
    <x v="53"/>
    <d v="2022-06-08T00:00:00"/>
    <n v="6"/>
    <s v="RT3"/>
    <s v="others"/>
    <n v="0"/>
    <s v="Cancelled"/>
    <n v="25200"/>
    <n v="10080"/>
    <n v="579902"/>
    <s v="Cash"/>
    <n v="2"/>
    <s v="Found better deal"/>
    <b v="0"/>
    <s v="USA"/>
    <n v="47"/>
    <s v="No"/>
    <n v="195.35"/>
    <s v="Corporate"/>
  </r>
  <r>
    <s v="Jun072217558RT39"/>
    <n v="17558"/>
    <d v="2022-05-31T00:00:00"/>
    <x v="19"/>
    <d v="2022-06-12T00:00:00"/>
    <n v="6"/>
    <s v="RT3"/>
    <s v="direct online"/>
    <n v="0"/>
    <s v="Cancelled"/>
    <n v="28560"/>
    <n v="11424"/>
    <n v="194506"/>
    <s v="Credit Card"/>
    <n v="5"/>
    <s v="Change of plans"/>
    <b v="0"/>
    <s v="UK"/>
    <n v="30"/>
    <s v="No"/>
    <n v="605.59"/>
    <s v="Corporate"/>
  </r>
  <r>
    <s v="Jun082217559RT38"/>
    <n v="17559"/>
    <d v="2022-06-06T00:00:00"/>
    <x v="20"/>
    <d v="2022-06-14T00:00:00"/>
    <n v="6"/>
    <s v="RT3"/>
    <s v="direct online"/>
    <n v="0"/>
    <s v="Cancelled"/>
    <n v="28560"/>
    <n v="11424"/>
    <n v="314300"/>
    <s v="Credit Card"/>
    <n v="6"/>
    <s v="Travel restrictions"/>
    <b v="0"/>
    <s v="India"/>
    <n v="60"/>
    <s v="No"/>
    <n v="589.91"/>
    <s v="OTA"/>
  </r>
  <r>
    <s v="Jun102216563RT34"/>
    <n v="16563"/>
    <d v="2022-06-10T00:00:00"/>
    <x v="54"/>
    <d v="2022-06-13T00:00:00"/>
    <n v="6"/>
    <s v="RT3"/>
    <s v="others"/>
    <n v="0"/>
    <s v="Cancelled"/>
    <n v="23520"/>
    <n v="9408"/>
    <n v="381094"/>
    <s v="UPI"/>
    <n v="3"/>
    <s v="Travel restrictions"/>
    <b v="0"/>
    <s v="India"/>
    <n v="40"/>
    <s v="No"/>
    <n v="577.71"/>
    <s v="Travel Agent"/>
  </r>
  <r>
    <s v="Jun112218562RT34"/>
    <n v="18562"/>
    <d v="2022-06-10T00:00:00"/>
    <x v="22"/>
    <d v="2022-06-13T00:00:00"/>
    <n v="6"/>
    <s v="RT3"/>
    <s v="others"/>
    <n v="0"/>
    <s v="Cancelled"/>
    <n v="16800"/>
    <n v="6720"/>
    <n v="483828"/>
    <s v="PayPal"/>
    <n v="2"/>
    <s v="Found better deal"/>
    <b v="1"/>
    <s v="USA"/>
    <n v="63"/>
    <s v="No"/>
    <n v="48.02"/>
    <s v="OTA"/>
  </r>
  <r>
    <s v="Jun122216559RT320"/>
    <n v="16559"/>
    <d v="2022-06-08T00:00:00"/>
    <x v="55"/>
    <d v="2022-06-17T00:00:00"/>
    <n v="6"/>
    <s v="RT3"/>
    <s v="others"/>
    <n v="0"/>
    <s v="Cancelled"/>
    <n v="28560"/>
    <n v="11424"/>
    <n v="262560"/>
    <s v="PayPal"/>
    <n v="5"/>
    <s v="Personal reasons"/>
    <b v="1"/>
    <s v="USA"/>
    <n v="64"/>
    <s v="No"/>
    <n v="412.84"/>
    <s v="OTA"/>
  </r>
  <r>
    <s v="Jun122217561RT36"/>
    <n v="17561"/>
    <d v="2022-06-07T00:00:00"/>
    <x v="55"/>
    <d v="2022-06-17T00:00:00"/>
    <n v="6"/>
    <s v="RT3"/>
    <s v="makeyourtrip"/>
    <n v="0"/>
    <s v="Cancelled"/>
    <n v="28560"/>
    <n v="11424"/>
    <n v="321759"/>
    <s v="Net Banking"/>
    <n v="5"/>
    <s v="Travel restrictions"/>
    <b v="0"/>
    <s v="Singapore"/>
    <n v="63"/>
    <s v="No"/>
    <n v="699.41"/>
    <s v="Travel Agent"/>
  </r>
  <r>
    <s v="Jun122219558RT33"/>
    <n v="19558"/>
    <d v="2022-06-08T00:00:00"/>
    <x v="55"/>
    <d v="2022-06-18T00:00:00"/>
    <n v="6"/>
    <s v="RT3"/>
    <s v="tripster"/>
    <n v="0"/>
    <s v="Cancelled"/>
    <n v="25200"/>
    <n v="10080"/>
    <n v="664544"/>
    <s v="Cash"/>
    <n v="6"/>
    <s v="Travel restrictions"/>
    <b v="0"/>
    <s v="UAE"/>
    <n v="60"/>
    <s v="Yes"/>
    <n v="999.53"/>
    <s v="Direct"/>
  </r>
  <r>
    <s v="Jun122219560RT39"/>
    <n v="19560"/>
    <d v="2022-06-11T00:00:00"/>
    <x v="55"/>
    <d v="2022-06-14T00:00:00"/>
    <n v="6"/>
    <s v="RT3"/>
    <s v="others"/>
    <n v="0"/>
    <s v="Cancelled"/>
    <n v="25200"/>
    <n v="10080"/>
    <n v="180496"/>
    <s v="UPI"/>
    <n v="2"/>
    <s v="Travel restrictions"/>
    <b v="0"/>
    <s v="Singapore"/>
    <n v="27"/>
    <s v="Yes"/>
    <n v="115.68"/>
    <s v="Corporate"/>
  </r>
  <r>
    <s v="Jun132216559RT34"/>
    <n v="16559"/>
    <d v="2022-06-07T00:00:00"/>
    <x v="23"/>
    <d v="2022-06-16T00:00:00"/>
    <n v="6"/>
    <s v="RT3"/>
    <s v="makeyourtrip"/>
    <n v="0"/>
    <s v="Cancelled"/>
    <n v="28560"/>
    <n v="11424"/>
    <n v="660482"/>
    <s v="UPI"/>
    <n v="3"/>
    <s v="Travel restrictions"/>
    <b v="1"/>
    <s v="Singapore"/>
    <n v="36"/>
    <s v="No"/>
    <n v="292.85000000000002"/>
    <s v="Direct"/>
  </r>
  <r>
    <s v="Jun142216561RT33"/>
    <n v="16561"/>
    <d v="2022-06-11T00:00:00"/>
    <x v="78"/>
    <d v="2022-06-17T00:00:00"/>
    <n v="6"/>
    <s v="RT3"/>
    <s v="others"/>
    <n v="0"/>
    <s v="Cancelled"/>
    <n v="23520"/>
    <n v="9408"/>
    <n v="982232"/>
    <s v="Net Banking"/>
    <n v="3"/>
    <s v="Change of plans"/>
    <b v="0"/>
    <s v="Singapore"/>
    <n v="34"/>
    <s v="No"/>
    <n v="942.17"/>
    <s v="Travel Agent"/>
  </r>
  <r>
    <s v="Jun142218562RT315"/>
    <n v="18562"/>
    <d v="2022-06-10T00:00:00"/>
    <x v="78"/>
    <d v="2022-06-19T00:00:00"/>
    <n v="6"/>
    <s v="RT3"/>
    <s v="others"/>
    <n v="0"/>
    <s v="Cancelled"/>
    <n v="16800"/>
    <n v="6720"/>
    <n v="130467"/>
    <s v="Credit Card"/>
    <n v="5"/>
    <s v="Travel restrictions"/>
    <b v="0"/>
    <s v="UAE"/>
    <n v="64"/>
    <s v="No"/>
    <n v="440.61"/>
    <s v="Direct"/>
  </r>
  <r>
    <s v="Jun142219563RT39"/>
    <n v="19563"/>
    <d v="2022-06-14T00:00:00"/>
    <x v="78"/>
    <d v="2022-06-16T00:00:00"/>
    <n v="6"/>
    <s v="RT3"/>
    <s v="logtrip"/>
    <n v="0"/>
    <s v="Cancelled"/>
    <n v="25200"/>
    <n v="10080"/>
    <n v="518396"/>
    <s v="Cash"/>
    <n v="2"/>
    <s v="Personal reasons"/>
    <b v="0"/>
    <s v="Singapore"/>
    <n v="20"/>
    <s v="No"/>
    <n v="579.29999999999995"/>
    <s v="Direct"/>
  </r>
  <r>
    <s v="Jun162217559RT39"/>
    <n v="17559"/>
    <d v="2022-06-14T00:00:00"/>
    <x v="80"/>
    <d v="2022-06-18T00:00:00"/>
    <n v="6"/>
    <s v="RT3"/>
    <s v="others"/>
    <n v="0"/>
    <s v="Cancelled"/>
    <n v="28560"/>
    <n v="11424"/>
    <n v="611158"/>
    <s v="Net Banking"/>
    <n v="2"/>
    <s v="Personal reasons"/>
    <b v="0"/>
    <s v="USA"/>
    <n v="44"/>
    <s v="No"/>
    <n v="195.73"/>
    <s v="Travel Agent"/>
  </r>
  <r>
    <s v="Jun182216559RT313"/>
    <n v="16559"/>
    <d v="2022-06-14T00:00:00"/>
    <x v="25"/>
    <d v="2022-06-20T00:00:00"/>
    <n v="6"/>
    <s v="RT3"/>
    <s v="makeyourtrip"/>
    <n v="0"/>
    <s v="Cancelled"/>
    <n v="28560"/>
    <n v="11424"/>
    <n v="401214"/>
    <s v="Credit Card"/>
    <n v="2"/>
    <s v="Personal reasons"/>
    <b v="0"/>
    <s v="Singapore"/>
    <n v="22"/>
    <s v="Yes"/>
    <n v="946.84"/>
    <s v="Corporate"/>
  </r>
  <r>
    <s v="Jun182217560RT34"/>
    <n v="17560"/>
    <d v="2022-06-18T00:00:00"/>
    <x v="25"/>
    <d v="2022-06-21T00:00:00"/>
    <n v="6"/>
    <s v="RT3"/>
    <s v="direct online"/>
    <n v="0"/>
    <s v="Cancelled"/>
    <n v="28560"/>
    <n v="11424"/>
    <n v="103515"/>
    <s v="PayPal"/>
    <n v="3"/>
    <s v="Travel restrictions"/>
    <b v="1"/>
    <s v="UAE"/>
    <n v="60"/>
    <s v="No"/>
    <n v="258.26"/>
    <s v="Travel Agent"/>
  </r>
  <r>
    <s v="Jun182218561RT320"/>
    <n v="18561"/>
    <d v="2022-06-14T00:00:00"/>
    <x v="25"/>
    <d v="2022-06-20T00:00:00"/>
    <n v="6"/>
    <s v="RT3"/>
    <s v="journey"/>
    <n v="0"/>
    <s v="Cancelled"/>
    <n v="16800"/>
    <n v="6720"/>
    <n v="945049"/>
    <s v="UPI"/>
    <n v="2"/>
    <s v="Travel restrictions"/>
    <b v="1"/>
    <s v="UAE"/>
    <n v="41"/>
    <s v="No"/>
    <n v="801.96"/>
    <s v="Travel Agent"/>
  </r>
  <r>
    <s v="Jun182219562RT37"/>
    <n v="19562"/>
    <d v="2022-06-14T00:00:00"/>
    <x v="25"/>
    <d v="2022-06-23T00:00:00"/>
    <n v="6"/>
    <s v="RT3"/>
    <s v="direct offline"/>
    <n v="0"/>
    <s v="Cancelled"/>
    <n v="25200"/>
    <n v="10080"/>
    <n v="119188"/>
    <s v="Cash"/>
    <n v="5"/>
    <s v="Personal reasons"/>
    <b v="1"/>
    <s v="Singapore"/>
    <n v="45"/>
    <s v="No"/>
    <n v="272.77"/>
    <s v="Travel Agent"/>
  </r>
  <r>
    <s v="Jun192218560RT316"/>
    <n v="18560"/>
    <d v="2022-06-18T00:00:00"/>
    <x v="26"/>
    <d v="2022-06-21T00:00:00"/>
    <n v="6"/>
    <s v="RT3"/>
    <s v="direct online"/>
    <n v="0"/>
    <s v="Cancelled"/>
    <n v="16800"/>
    <n v="6720"/>
    <n v="611183"/>
    <s v="Credit Card"/>
    <n v="2"/>
    <s v="Found better deal"/>
    <b v="0"/>
    <s v="USA"/>
    <n v="28"/>
    <s v="No"/>
    <n v="880.38"/>
    <s v="Corporate"/>
  </r>
  <r>
    <s v="Jun192219559RT33"/>
    <n v="19559"/>
    <d v="2022-06-17T00:00:00"/>
    <x v="26"/>
    <d v="2022-06-24T00:00:00"/>
    <n v="6"/>
    <s v="RT3"/>
    <s v="others"/>
    <n v="0"/>
    <s v="Cancelled"/>
    <n v="25200"/>
    <n v="10080"/>
    <n v="353937"/>
    <s v="UPI"/>
    <n v="5"/>
    <s v="Found better deal"/>
    <b v="0"/>
    <s v="India"/>
    <n v="64"/>
    <s v="No"/>
    <n v="828.17"/>
    <s v="OTA"/>
  </r>
  <r>
    <s v="Jun212217558RT38"/>
    <n v="17558"/>
    <d v="2022-06-01T00:00:00"/>
    <x v="27"/>
    <d v="2022-06-26T00:00:00"/>
    <n v="6"/>
    <s v="RT3"/>
    <s v="others"/>
    <n v="0"/>
    <s v="Cancelled"/>
    <n v="28560"/>
    <n v="11424"/>
    <n v="825185"/>
    <s v="UPI"/>
    <n v="5"/>
    <s v="Personal reasons"/>
    <b v="1"/>
    <s v="UK"/>
    <n v="25"/>
    <s v="No"/>
    <n v="119.66"/>
    <s v="Direct"/>
  </r>
  <r>
    <s v="Jun212218561RT39"/>
    <n v="18561"/>
    <d v="2022-06-16T00:00:00"/>
    <x v="27"/>
    <d v="2022-06-27T00:00:00"/>
    <n v="6"/>
    <s v="RT3"/>
    <s v="logtrip"/>
    <n v="0"/>
    <s v="Cancelled"/>
    <n v="16800"/>
    <n v="6720"/>
    <n v="249151"/>
    <s v="UPI"/>
    <n v="6"/>
    <s v="Personal reasons"/>
    <b v="1"/>
    <s v="Singapore"/>
    <n v="60"/>
    <s v="No"/>
    <n v="794.46"/>
    <s v="OTA"/>
  </r>
  <r>
    <s v="Jun242216563RT37"/>
    <n v="16563"/>
    <d v="2022-06-23T00:00:00"/>
    <x v="89"/>
    <d v="2022-06-27T00:00:00"/>
    <n v="6"/>
    <s v="RT3"/>
    <s v="journey"/>
    <n v="0"/>
    <s v="Cancelled"/>
    <n v="23520"/>
    <n v="9408"/>
    <n v="597326"/>
    <s v="Cash"/>
    <n v="3"/>
    <s v="Found better deal"/>
    <b v="0"/>
    <s v="India"/>
    <n v="64"/>
    <s v="Yes"/>
    <n v="511.27"/>
    <s v="Direct"/>
  </r>
  <r>
    <s v="Jun252217559RT32"/>
    <n v="17559"/>
    <d v="2022-06-19T00:00:00"/>
    <x v="56"/>
    <d v="2022-06-30T00:00:00"/>
    <n v="6"/>
    <s v="RT3"/>
    <s v="direct online"/>
    <n v="0"/>
    <s v="Cancelled"/>
    <n v="28560"/>
    <n v="11424"/>
    <n v="217439"/>
    <s v="PayPal"/>
    <n v="5"/>
    <s v="Change of plans"/>
    <b v="0"/>
    <s v="USA"/>
    <n v="44"/>
    <s v="No"/>
    <n v="673.05"/>
    <s v="Travel Agent"/>
  </r>
  <r>
    <s v="Jun262218558RT38"/>
    <n v="18558"/>
    <d v="2022-06-22T00:00:00"/>
    <x v="29"/>
    <d v="2022-06-29T00:00:00"/>
    <n v="6"/>
    <s v="RT3"/>
    <s v="tripster"/>
    <n v="0"/>
    <s v="Cancelled"/>
    <n v="16800"/>
    <n v="6720"/>
    <n v="305974"/>
    <s v="UPI"/>
    <n v="3"/>
    <s v="Found better deal"/>
    <b v="0"/>
    <s v="India"/>
    <n v="52"/>
    <s v="No"/>
    <n v="102.69"/>
    <s v="Travel Agent"/>
  </r>
  <r>
    <s v="Jun262218561RT311"/>
    <n v="18561"/>
    <d v="2022-06-25T00:00:00"/>
    <x v="29"/>
    <d v="2022-06-29T00:00:00"/>
    <n v="6"/>
    <s v="RT3"/>
    <s v="tripster"/>
    <n v="0"/>
    <s v="Cancelled"/>
    <n v="16800"/>
    <n v="6720"/>
    <n v="541776"/>
    <s v="PayPal"/>
    <n v="3"/>
    <s v="Personal reasons"/>
    <b v="1"/>
    <s v="UAE"/>
    <n v="34"/>
    <s v="No"/>
    <n v="691.41"/>
    <s v="Travel Agent"/>
  </r>
  <r>
    <s v="Jun272216559RT36"/>
    <n v="16559"/>
    <d v="2022-06-22T00:00:00"/>
    <x v="57"/>
    <d v="2022-07-02T00:00:00"/>
    <n v="6"/>
    <s v="RT3"/>
    <s v="direct online"/>
    <n v="0"/>
    <s v="Cancelled"/>
    <n v="28560"/>
    <n v="11424"/>
    <n v="686682"/>
    <s v="PayPal"/>
    <n v="5"/>
    <s v="Travel restrictions"/>
    <b v="1"/>
    <s v="UK"/>
    <n v="49"/>
    <s v="No"/>
    <n v="405.75"/>
    <s v="Travel Agent"/>
  </r>
  <r>
    <s v="Jun282216562RT35"/>
    <n v="16562"/>
    <d v="2022-06-23T00:00:00"/>
    <x v="30"/>
    <d v="2022-07-02T00:00:00"/>
    <n v="6"/>
    <s v="RT3"/>
    <s v="tripster"/>
    <n v="0"/>
    <s v="Cancelled"/>
    <n v="23520"/>
    <n v="9408"/>
    <n v="799511"/>
    <s v="Net Banking"/>
    <n v="4"/>
    <s v="Found better deal"/>
    <b v="0"/>
    <s v="India"/>
    <n v="53"/>
    <s v="Yes"/>
    <n v="255.54"/>
    <s v="Travel Agent"/>
  </r>
  <r>
    <s v="Jun282217558RT37"/>
    <n v="17558"/>
    <d v="2022-06-24T00:00:00"/>
    <x v="30"/>
    <d v="2022-07-01T00:00:00"/>
    <n v="6"/>
    <s v="RT3"/>
    <s v="makeyourtrip"/>
    <n v="0"/>
    <s v="Cancelled"/>
    <n v="28560"/>
    <n v="11424"/>
    <n v="373598"/>
    <s v="Credit Card"/>
    <n v="3"/>
    <s v="Found better deal"/>
    <b v="0"/>
    <s v="India"/>
    <n v="31"/>
    <s v="No"/>
    <n v="52.05"/>
    <s v="Travel Agent"/>
  </r>
  <r>
    <s v="Jun282219558RT36"/>
    <n v="19558"/>
    <d v="2022-06-24T00:00:00"/>
    <x v="30"/>
    <d v="2022-06-30T00:00:00"/>
    <n v="6"/>
    <s v="RT3"/>
    <s v="others"/>
    <n v="0"/>
    <s v="Cancelled"/>
    <n v="25200"/>
    <n v="10080"/>
    <n v="484812"/>
    <s v="PayPal"/>
    <n v="2"/>
    <s v="Travel restrictions"/>
    <b v="1"/>
    <s v="UK"/>
    <n v="59"/>
    <s v="No"/>
    <n v="671.99"/>
    <s v="Corporate"/>
  </r>
  <r>
    <s v="Jun292218561RT317"/>
    <n v="18561"/>
    <d v="2022-06-25T00:00:00"/>
    <x v="31"/>
    <d v="2022-07-02T00:00:00"/>
    <n v="6"/>
    <s v="RT3"/>
    <s v="others"/>
    <n v="0"/>
    <s v="Cancelled"/>
    <n v="16800"/>
    <n v="6720"/>
    <n v="757644"/>
    <s v="Credit Card"/>
    <n v="3"/>
    <s v="Travel restrictions"/>
    <b v="1"/>
    <s v="UK"/>
    <n v="51"/>
    <s v="No"/>
    <n v="276.64999999999998"/>
    <s v="Travel Agent"/>
  </r>
  <r>
    <s v="Jun292219562RT38"/>
    <n v="19562"/>
    <d v="2022-06-24T00:00:00"/>
    <x v="31"/>
    <d v="2022-07-04T00:00:00"/>
    <n v="6"/>
    <s v="RT3"/>
    <s v="others"/>
    <n v="0"/>
    <s v="Cancelled"/>
    <n v="25200"/>
    <n v="10080"/>
    <n v="302560"/>
    <s v="PayPal"/>
    <n v="5"/>
    <s v="Travel restrictions"/>
    <b v="1"/>
    <s v="UAE"/>
    <n v="43"/>
    <s v="No"/>
    <n v="444.95"/>
    <s v="Travel Agent"/>
  </r>
  <r>
    <s v="Jul012216563RT32"/>
    <n v="16563"/>
    <d v="2022-06-30T00:00:00"/>
    <x v="58"/>
    <d v="2022-07-03T00:00:00"/>
    <n v="6"/>
    <s v="RT3"/>
    <s v="makeyourtrip"/>
    <n v="0"/>
    <s v="Cancelled"/>
    <n v="23520"/>
    <n v="9408"/>
    <n v="124463"/>
    <s v="Credit Card"/>
    <n v="2"/>
    <s v="Found better deal"/>
    <b v="1"/>
    <s v="Singapore"/>
    <n v="62"/>
    <s v="No"/>
    <n v="564.04999999999995"/>
    <s v="Direct"/>
  </r>
  <r>
    <s v="Jul012217560RT33"/>
    <n v="17560"/>
    <d v="2022-06-29T00:00:00"/>
    <x v="58"/>
    <d v="2022-07-03T00:00:00"/>
    <n v="6"/>
    <s v="RT3"/>
    <s v="journey"/>
    <n v="0"/>
    <s v="Cancelled"/>
    <n v="28560"/>
    <n v="11424"/>
    <n v="647595"/>
    <s v="Cash"/>
    <n v="2"/>
    <s v="Change of plans"/>
    <b v="0"/>
    <s v="Singapore"/>
    <n v="38"/>
    <s v="No"/>
    <n v="553.41"/>
    <s v="Corporate"/>
  </r>
  <r>
    <s v="Jul012217560RT37"/>
    <n v="17560"/>
    <d v="2022-06-29T00:00:00"/>
    <x v="58"/>
    <d v="2022-07-06T00:00:00"/>
    <n v="6"/>
    <s v="RT3"/>
    <s v="direct offline"/>
    <n v="0"/>
    <s v="Cancelled"/>
    <n v="28560"/>
    <n v="11424"/>
    <n v="706884"/>
    <s v="Credit Card"/>
    <n v="5"/>
    <s v="Change of plans"/>
    <b v="0"/>
    <s v="UAE"/>
    <n v="60"/>
    <s v="No"/>
    <n v="24.61"/>
    <s v="OTA"/>
  </r>
  <r>
    <s v="Jul012218559RT311"/>
    <n v="18559"/>
    <d v="2022-06-26T00:00:00"/>
    <x v="58"/>
    <d v="2022-07-03T00:00:00"/>
    <n v="6"/>
    <s v="RT3"/>
    <s v="others"/>
    <n v="0"/>
    <s v="Cancelled"/>
    <n v="16800"/>
    <n v="6720"/>
    <n v="829208"/>
    <s v="UPI"/>
    <n v="2"/>
    <s v="Change of plans"/>
    <b v="0"/>
    <s v="UK"/>
    <n v="22"/>
    <s v="No"/>
    <n v="22"/>
    <s v="Travel Agent"/>
  </r>
  <r>
    <s v="Jul022216561RT312"/>
    <n v="16561"/>
    <d v="2022-06-26T00:00:00"/>
    <x v="32"/>
    <d v="2022-07-08T00:00:00"/>
    <n v="6"/>
    <s v="RT3"/>
    <s v="others"/>
    <n v="0"/>
    <s v="Cancelled"/>
    <n v="23520"/>
    <n v="9408"/>
    <n v="390826"/>
    <s v="Cash"/>
    <n v="6"/>
    <s v="Personal reasons"/>
    <b v="1"/>
    <s v="UK"/>
    <n v="56"/>
    <s v="No"/>
    <n v="412.16"/>
    <s v="Direct"/>
  </r>
  <r>
    <s v="Jul022216561RT320"/>
    <n v="16561"/>
    <d v="2022-07-01T00:00:00"/>
    <x v="32"/>
    <d v="2022-07-08T00:00:00"/>
    <n v="6"/>
    <s v="RT3"/>
    <s v="tripster"/>
    <n v="0"/>
    <s v="Cancelled"/>
    <n v="23520"/>
    <n v="9408"/>
    <n v="280221"/>
    <s v="UPI"/>
    <n v="6"/>
    <s v="Personal reasons"/>
    <b v="0"/>
    <s v="India"/>
    <n v="35"/>
    <s v="No"/>
    <n v="837.94"/>
    <s v="OTA"/>
  </r>
  <r>
    <s v="Jul022216562RT38"/>
    <n v="16562"/>
    <d v="2022-06-26T00:00:00"/>
    <x v="32"/>
    <d v="2022-07-06T00:00:00"/>
    <n v="6"/>
    <s v="RT3"/>
    <s v="others"/>
    <n v="0"/>
    <s v="Cancelled"/>
    <n v="23520"/>
    <n v="9408"/>
    <n v="568013"/>
    <s v="Cash"/>
    <n v="4"/>
    <s v="Personal reasons"/>
    <b v="1"/>
    <s v="USA"/>
    <n v="31"/>
    <s v="No"/>
    <n v="544.24"/>
    <s v="OTA"/>
  </r>
  <r>
    <s v="Jul022218558RT31"/>
    <n v="18558"/>
    <d v="2022-06-28T00:00:00"/>
    <x v="32"/>
    <d v="2022-07-04T00:00:00"/>
    <n v="6"/>
    <s v="RT3"/>
    <s v="makeyourtrip"/>
    <n v="0"/>
    <s v="Cancelled"/>
    <n v="16800"/>
    <n v="6720"/>
    <n v="526077"/>
    <s v="Cash"/>
    <n v="2"/>
    <s v="Personal reasons"/>
    <b v="0"/>
    <s v="India"/>
    <n v="20"/>
    <s v="No"/>
    <n v="917.63"/>
    <s v="Travel Agent"/>
  </r>
  <r>
    <s v="Jul032217558RT319"/>
    <n v="17558"/>
    <d v="2022-06-29T00:00:00"/>
    <x v="33"/>
    <d v="2022-07-05T00:00:00"/>
    <n v="6"/>
    <s v="RT3"/>
    <s v="others"/>
    <n v="0"/>
    <s v="Cancelled"/>
    <n v="28560"/>
    <n v="11424"/>
    <n v="243583"/>
    <s v="UPI"/>
    <n v="2"/>
    <s v="Travel restrictions"/>
    <b v="1"/>
    <s v="Singapore"/>
    <n v="51"/>
    <s v="No"/>
    <n v="220.86"/>
    <s v="Travel Agent"/>
  </r>
  <r>
    <s v="Jul032218559RT31"/>
    <n v="18559"/>
    <d v="2022-07-01T00:00:00"/>
    <x v="33"/>
    <d v="2022-07-05T00:00:00"/>
    <n v="6"/>
    <s v="RT3"/>
    <s v="others"/>
    <n v="0"/>
    <s v="Cancelled"/>
    <n v="16800"/>
    <n v="6720"/>
    <n v="449314"/>
    <s v="UPI"/>
    <n v="2"/>
    <s v="Personal reasons"/>
    <b v="0"/>
    <s v="USA"/>
    <n v="30"/>
    <s v="No"/>
    <n v="320.85000000000002"/>
    <s v="Direct"/>
  </r>
  <r>
    <s v="Jul032218561RT312"/>
    <n v="18561"/>
    <d v="2022-06-28T00:00:00"/>
    <x v="33"/>
    <d v="2022-07-09T00:00:00"/>
    <n v="6"/>
    <s v="RT3"/>
    <s v="direct online"/>
    <n v="0"/>
    <s v="Cancelled"/>
    <n v="16800"/>
    <n v="6720"/>
    <n v="789769"/>
    <s v="Net Banking"/>
    <n v="6"/>
    <s v="Travel restrictions"/>
    <b v="0"/>
    <s v="India"/>
    <n v="61"/>
    <s v="No"/>
    <n v="37.26"/>
    <s v="Travel Agent"/>
  </r>
  <r>
    <s v="Jul032218562RT323"/>
    <n v="18562"/>
    <d v="2022-07-01T00:00:00"/>
    <x v="33"/>
    <d v="2022-07-05T00:00:00"/>
    <n v="6"/>
    <s v="RT3"/>
    <s v="others"/>
    <n v="0"/>
    <s v="Cancelled"/>
    <n v="16800"/>
    <n v="6720"/>
    <n v="523603"/>
    <s v="PayPal"/>
    <n v="2"/>
    <s v="Change of plans"/>
    <b v="0"/>
    <s v="UAE"/>
    <n v="38"/>
    <s v="No"/>
    <n v="921.12"/>
    <s v="OTA"/>
  </r>
  <r>
    <s v="Jul032219560RT311"/>
    <n v="19560"/>
    <d v="2022-07-01T00:00:00"/>
    <x v="33"/>
    <d v="2022-07-06T00:00:00"/>
    <n v="6"/>
    <s v="RT3"/>
    <s v="tripster"/>
    <n v="0"/>
    <s v="Cancelled"/>
    <n v="25200"/>
    <n v="10080"/>
    <n v="108669"/>
    <s v="Cash"/>
    <n v="3"/>
    <s v="Change of plans"/>
    <b v="0"/>
    <s v="UAE"/>
    <n v="49"/>
    <s v="No"/>
    <n v="714.88"/>
    <s v="OTA"/>
  </r>
  <r>
    <s v="Jul032219563RT318"/>
    <n v="19563"/>
    <d v="2022-06-30T00:00:00"/>
    <x v="33"/>
    <d v="2022-07-05T00:00:00"/>
    <n v="6"/>
    <s v="RT3"/>
    <s v="others"/>
    <n v="0"/>
    <s v="Cancelled"/>
    <n v="25200"/>
    <n v="10080"/>
    <n v="462987"/>
    <s v="Net Banking"/>
    <n v="2"/>
    <s v="Change of plans"/>
    <b v="0"/>
    <s v="India"/>
    <n v="53"/>
    <s v="No"/>
    <n v="359.02"/>
    <s v="OTA"/>
  </r>
  <r>
    <s v="Jul062216558RT32"/>
    <n v="16558"/>
    <d v="2022-07-03T00:00:00"/>
    <x v="59"/>
    <d v="2022-07-08T00:00:00"/>
    <n v="6"/>
    <s v="RT3"/>
    <s v="others"/>
    <n v="0"/>
    <s v="Cancelled"/>
    <n v="23520"/>
    <n v="9408"/>
    <n v="499990"/>
    <s v="Credit Card"/>
    <n v="2"/>
    <s v="Found better deal"/>
    <b v="0"/>
    <s v="USA"/>
    <n v="58"/>
    <s v="No"/>
    <n v="118.61"/>
    <s v="OTA"/>
  </r>
  <r>
    <s v="Jul062216561RT32"/>
    <n v="16561"/>
    <d v="2022-07-06T00:00:00"/>
    <x v="59"/>
    <d v="2022-07-11T00:00:00"/>
    <n v="6"/>
    <s v="RT3"/>
    <s v="direct offline"/>
    <n v="0"/>
    <s v="Cancelled"/>
    <n v="23520"/>
    <n v="9408"/>
    <n v="136580"/>
    <s v="Cash"/>
    <n v="5"/>
    <s v="Personal reasons"/>
    <b v="0"/>
    <s v="India"/>
    <n v="45"/>
    <s v="No"/>
    <n v="761.2"/>
    <s v="OTA"/>
  </r>
  <r>
    <s v="Jul072217561RT34"/>
    <n v="17561"/>
    <d v="2022-07-02T00:00:00"/>
    <x v="60"/>
    <d v="2022-07-10T00:00:00"/>
    <n v="6"/>
    <s v="RT3"/>
    <s v="logtrip"/>
    <n v="0"/>
    <s v="Cancelled"/>
    <n v="28560"/>
    <n v="11424"/>
    <n v="901462"/>
    <s v="UPI"/>
    <n v="3"/>
    <s v="Travel restrictions"/>
    <b v="1"/>
    <s v="Singapore"/>
    <n v="59"/>
    <s v="No"/>
    <n v="131.33000000000001"/>
    <s v="Corporate"/>
  </r>
  <r>
    <s v="Jul082216562RT37"/>
    <n v="16562"/>
    <d v="2022-07-04T00:00:00"/>
    <x v="61"/>
    <d v="2022-07-14T00:00:00"/>
    <n v="6"/>
    <s v="RT3"/>
    <s v="direct online"/>
    <n v="0"/>
    <s v="Cancelled"/>
    <n v="23520"/>
    <n v="9408"/>
    <n v="624000"/>
    <s v="Cash"/>
    <n v="6"/>
    <s v="Found better deal"/>
    <b v="0"/>
    <s v="India"/>
    <n v="24"/>
    <s v="No"/>
    <n v="543.46"/>
    <s v="Corporate"/>
  </r>
  <r>
    <s v="Jul082218558RT311"/>
    <n v="18558"/>
    <d v="2022-07-03T00:00:00"/>
    <x v="61"/>
    <d v="2022-07-13T00:00:00"/>
    <n v="6"/>
    <s v="RT3"/>
    <s v="logtrip"/>
    <n v="0"/>
    <s v="Cancelled"/>
    <n v="16800"/>
    <n v="6720"/>
    <n v="984431"/>
    <s v="Credit Card"/>
    <n v="5"/>
    <s v="Personal reasons"/>
    <b v="0"/>
    <s v="UK"/>
    <n v="57"/>
    <s v="No"/>
    <n v="108.78"/>
    <s v="Direct"/>
  </r>
  <r>
    <s v="Jul082219561RT35"/>
    <n v="19561"/>
    <d v="2022-07-05T00:00:00"/>
    <x v="61"/>
    <d v="2022-07-14T00:00:00"/>
    <n v="6"/>
    <s v="RT3"/>
    <s v="makeyourtrip"/>
    <n v="0"/>
    <s v="Cancelled"/>
    <n v="25200"/>
    <n v="10080"/>
    <n v="729021"/>
    <s v="Credit Card"/>
    <n v="6"/>
    <s v="Travel restrictions"/>
    <b v="0"/>
    <s v="USA"/>
    <n v="56"/>
    <s v="No"/>
    <n v="251.06"/>
    <s v="OTA"/>
  </r>
  <r>
    <s v="Jul102216558RT37"/>
    <n v="16558"/>
    <d v="2022-07-09T00:00:00"/>
    <x v="62"/>
    <d v="2022-07-12T00:00:00"/>
    <n v="6"/>
    <s v="RT3"/>
    <s v="makeyourtrip"/>
    <n v="0"/>
    <s v="Cancelled"/>
    <n v="23520"/>
    <n v="9408"/>
    <n v="836617"/>
    <s v="UPI"/>
    <n v="2"/>
    <s v="Travel restrictions"/>
    <b v="1"/>
    <s v="USA"/>
    <n v="28"/>
    <s v="No"/>
    <n v="387.3"/>
    <s v="Corporate"/>
  </r>
  <r>
    <s v="Jul102217559RT36"/>
    <n v="17559"/>
    <d v="2022-07-08T00:00:00"/>
    <x v="62"/>
    <d v="2022-07-12T00:00:00"/>
    <n v="6"/>
    <s v="RT3"/>
    <s v="makeyourtrip"/>
    <n v="0"/>
    <s v="Cancelled"/>
    <n v="28560"/>
    <n v="11424"/>
    <n v="502692"/>
    <s v="Net Banking"/>
    <n v="2"/>
    <s v="Personal reasons"/>
    <b v="0"/>
    <s v="UK"/>
    <n v="44"/>
    <s v="No"/>
    <n v="378.5"/>
    <s v="Travel Agent"/>
  </r>
  <r>
    <s v="Jul102217560RT310"/>
    <n v="17560"/>
    <d v="2022-07-10T00:00:00"/>
    <x v="62"/>
    <d v="2022-07-12T00:00:00"/>
    <n v="6"/>
    <s v="RT3"/>
    <s v="direct offline"/>
    <n v="0"/>
    <s v="Cancelled"/>
    <n v="28560"/>
    <n v="11424"/>
    <n v="361015"/>
    <s v="Credit Card"/>
    <n v="2"/>
    <s v="Change of plans"/>
    <b v="0"/>
    <s v="USA"/>
    <n v="25"/>
    <s v="No"/>
    <n v="414.09"/>
    <s v="Direct"/>
  </r>
  <r>
    <s v="Jul102217562RT31"/>
    <n v="17562"/>
    <d v="2022-07-10T00:00:00"/>
    <x v="62"/>
    <d v="2022-07-15T00:00:00"/>
    <n v="6"/>
    <s v="RT3"/>
    <s v="logtrip"/>
    <n v="0"/>
    <s v="Cancelled"/>
    <n v="28560"/>
    <n v="11424"/>
    <n v="597291"/>
    <s v="Cash"/>
    <n v="5"/>
    <s v="Change of plans"/>
    <b v="0"/>
    <s v="UAE"/>
    <n v="60"/>
    <s v="Yes"/>
    <n v="447.56"/>
    <s v="OTA"/>
  </r>
  <r>
    <s v="Jul102218558RT31"/>
    <n v="18558"/>
    <d v="2022-07-06T00:00:00"/>
    <x v="62"/>
    <d v="2022-07-16T00:00:00"/>
    <n v="6"/>
    <s v="RT3"/>
    <s v="others"/>
    <n v="0"/>
    <s v="Cancelled"/>
    <n v="16800"/>
    <n v="6720"/>
    <n v="489191"/>
    <s v="Cash"/>
    <n v="6"/>
    <s v="Personal reasons"/>
    <b v="0"/>
    <s v="Singapore"/>
    <n v="51"/>
    <s v="No"/>
    <n v="138.13999999999999"/>
    <s v="OTA"/>
  </r>
  <r>
    <s v="Jul102218558RT34"/>
    <n v="18558"/>
    <d v="2022-07-08T00:00:00"/>
    <x v="62"/>
    <d v="2022-07-13T00:00:00"/>
    <n v="6"/>
    <s v="RT3"/>
    <s v="others"/>
    <n v="0"/>
    <s v="Cancelled"/>
    <n v="16800"/>
    <n v="6720"/>
    <n v="936259"/>
    <s v="Net Banking"/>
    <n v="3"/>
    <s v="Travel restrictions"/>
    <b v="0"/>
    <s v="Singapore"/>
    <n v="55"/>
    <s v="No"/>
    <n v="896.49"/>
    <s v="Travel Agent"/>
  </r>
  <r>
    <s v="Jul102218559RT35"/>
    <n v="18559"/>
    <d v="2022-07-08T00:00:00"/>
    <x v="62"/>
    <d v="2022-07-15T00:00:00"/>
    <n v="6"/>
    <s v="RT3"/>
    <s v="makeyourtrip"/>
    <n v="0"/>
    <s v="Cancelled"/>
    <n v="16800"/>
    <n v="6720"/>
    <n v="589228"/>
    <s v="Credit Card"/>
    <n v="5"/>
    <s v="Change of plans"/>
    <b v="0"/>
    <s v="UAE"/>
    <n v="31"/>
    <s v="Yes"/>
    <n v="471.46"/>
    <s v="Direct"/>
  </r>
  <r>
    <s v="Jul102218562RT310"/>
    <n v="18562"/>
    <d v="2022-07-03T00:00:00"/>
    <x v="62"/>
    <d v="2022-07-16T00:00:00"/>
    <n v="6"/>
    <s v="RT3"/>
    <s v="others"/>
    <n v="0"/>
    <s v="Cancelled"/>
    <n v="16800"/>
    <n v="6720"/>
    <n v="221656"/>
    <s v="Credit Card"/>
    <n v="6"/>
    <s v="Found better deal"/>
    <b v="0"/>
    <s v="UK"/>
    <n v="25"/>
    <s v="No"/>
    <n v="178.52"/>
    <s v="OTA"/>
  </r>
  <r>
    <s v="Jul102219560RT34"/>
    <n v="19560"/>
    <d v="2022-07-09T00:00:00"/>
    <x v="62"/>
    <d v="2022-07-12T00:00:00"/>
    <n v="6"/>
    <s v="RT3"/>
    <s v="others"/>
    <n v="0"/>
    <s v="Cancelled"/>
    <n v="25200"/>
    <n v="10080"/>
    <n v="782372"/>
    <s v="Cash"/>
    <n v="2"/>
    <s v="Change of plans"/>
    <b v="1"/>
    <s v="Singapore"/>
    <n v="48"/>
    <s v="No"/>
    <n v="892.7"/>
    <s v="OTA"/>
  </r>
  <r>
    <s v="Jul102219561RT37"/>
    <n v="19561"/>
    <d v="2022-07-07T00:00:00"/>
    <x v="62"/>
    <d v="2022-07-12T00:00:00"/>
    <n v="6"/>
    <s v="RT3"/>
    <s v="others"/>
    <n v="0"/>
    <s v="Cancelled"/>
    <n v="25200"/>
    <n v="10080"/>
    <n v="514726"/>
    <s v="Credit Card"/>
    <n v="2"/>
    <s v="Change of plans"/>
    <b v="0"/>
    <s v="UK"/>
    <n v="47"/>
    <s v="No"/>
    <n v="319.58"/>
    <s v="Travel Agent"/>
  </r>
  <r>
    <s v="Jul112217559RT311"/>
    <n v="17559"/>
    <d v="2022-07-07T00:00:00"/>
    <x v="36"/>
    <d v="2022-07-16T00:00:00"/>
    <n v="6"/>
    <s v="RT3"/>
    <s v="others"/>
    <n v="0"/>
    <s v="Cancelled"/>
    <n v="28560"/>
    <n v="11424"/>
    <n v="634521"/>
    <s v="UPI"/>
    <n v="5"/>
    <s v="Personal reasons"/>
    <b v="1"/>
    <s v="India"/>
    <n v="40"/>
    <s v="No"/>
    <n v="767.52"/>
    <s v="OTA"/>
  </r>
  <r>
    <s v="Jul112217561RT35"/>
    <n v="17561"/>
    <d v="2022-07-08T00:00:00"/>
    <x v="36"/>
    <d v="2022-07-15T00:00:00"/>
    <n v="6"/>
    <s v="RT3"/>
    <s v="others"/>
    <n v="0"/>
    <s v="Cancelled"/>
    <n v="28560"/>
    <n v="11424"/>
    <n v="683271"/>
    <s v="Credit Card"/>
    <n v="4"/>
    <s v="Travel restrictions"/>
    <b v="0"/>
    <s v="UK"/>
    <n v="34"/>
    <s v="No"/>
    <n v="954.76"/>
    <s v="OTA"/>
  </r>
  <r>
    <s v="Jul112217564RT37"/>
    <n v="17564"/>
    <d v="2022-07-11T00:00:00"/>
    <x v="36"/>
    <d v="2022-07-13T00:00:00"/>
    <n v="6"/>
    <s v="RT3"/>
    <s v="direct online"/>
    <n v="0"/>
    <s v="Cancelled"/>
    <n v="28560"/>
    <n v="11424"/>
    <n v="260518"/>
    <s v="Net Banking"/>
    <n v="2"/>
    <s v="Travel restrictions"/>
    <b v="1"/>
    <s v="India"/>
    <n v="49"/>
    <s v="No"/>
    <n v="396.72"/>
    <s v="OTA"/>
  </r>
  <r>
    <s v="Jul142218562RT313"/>
    <n v="18562"/>
    <d v="2022-06-24T00:00:00"/>
    <x v="84"/>
    <d v="2022-07-19T00:00:00"/>
    <n v="6"/>
    <s v="RT3"/>
    <s v="others"/>
    <n v="0"/>
    <s v="Cancelled"/>
    <n v="16800"/>
    <n v="6720"/>
    <n v="741816"/>
    <s v="Net Banking"/>
    <n v="5"/>
    <s v="Personal reasons"/>
    <b v="1"/>
    <s v="UAE"/>
    <n v="56"/>
    <s v="No"/>
    <n v="237.87"/>
    <s v="Corporate"/>
  </r>
  <r>
    <s v="Jul152218563RT32"/>
    <n v="18563"/>
    <d v="2022-07-13T00:00:00"/>
    <x v="64"/>
    <d v="2022-07-17T00:00:00"/>
    <n v="6"/>
    <s v="RT3"/>
    <s v="others"/>
    <n v="0"/>
    <s v="Cancelled"/>
    <n v="16800"/>
    <n v="6720"/>
    <n v="108767"/>
    <s v="Credit Card"/>
    <n v="2"/>
    <s v="Travel restrictions"/>
    <b v="1"/>
    <s v="UAE"/>
    <n v="55"/>
    <s v="No"/>
    <n v="647.46"/>
    <s v="Direct"/>
  </r>
  <r>
    <s v="Jul162216559RT327"/>
    <n v="16559"/>
    <d v="2022-07-14T00:00:00"/>
    <x v="38"/>
    <d v="2022-07-21T00:00:00"/>
    <n v="6"/>
    <s v="RT3"/>
    <s v="makeyourtrip"/>
    <n v="0"/>
    <s v="Cancelled"/>
    <n v="28560"/>
    <n v="11424"/>
    <n v="475437"/>
    <s v="UPI"/>
    <n v="5"/>
    <s v="Personal reasons"/>
    <b v="1"/>
    <s v="UAE"/>
    <n v="42"/>
    <s v="Yes"/>
    <n v="217.38"/>
    <s v="Direct"/>
  </r>
  <r>
    <s v="Jul162216561RT314"/>
    <n v="16561"/>
    <d v="2022-07-10T00:00:00"/>
    <x v="38"/>
    <d v="2022-07-18T00:00:00"/>
    <n v="6"/>
    <s v="RT3"/>
    <s v="tripster"/>
    <n v="0"/>
    <s v="Cancelled"/>
    <n v="23520"/>
    <n v="9408"/>
    <n v="586213"/>
    <s v="Credit Card"/>
    <n v="2"/>
    <s v="Found better deal"/>
    <b v="0"/>
    <s v="UK"/>
    <n v="63"/>
    <s v="Yes"/>
    <n v="593.46"/>
    <s v="OTA"/>
  </r>
  <r>
    <s v="Jul162217561RT38"/>
    <n v="17561"/>
    <d v="2022-07-14T00:00:00"/>
    <x v="38"/>
    <d v="2022-07-21T00:00:00"/>
    <n v="6"/>
    <s v="RT3"/>
    <s v="journey"/>
    <n v="0"/>
    <s v="Cancelled"/>
    <n v="28560"/>
    <n v="11424"/>
    <n v="550120"/>
    <s v="UPI"/>
    <n v="5"/>
    <s v="Personal reasons"/>
    <b v="1"/>
    <s v="UK"/>
    <n v="52"/>
    <s v="No"/>
    <n v="316.77"/>
    <s v="OTA"/>
  </r>
  <r>
    <s v="Jul172217559RT32"/>
    <n v="17559"/>
    <d v="2022-07-11T00:00:00"/>
    <x v="65"/>
    <d v="2022-07-23T00:00:00"/>
    <n v="6"/>
    <s v="RT3"/>
    <s v="direct online"/>
    <n v="0"/>
    <s v="Cancelled"/>
    <n v="28560"/>
    <n v="11424"/>
    <n v="251774"/>
    <s v="Credit Card"/>
    <n v="6"/>
    <s v="Personal reasons"/>
    <b v="0"/>
    <s v="USA"/>
    <n v="46"/>
    <s v="No"/>
    <n v="979.81"/>
    <s v="Direct"/>
  </r>
  <r>
    <s v="Jul182216559RT316"/>
    <n v="16559"/>
    <d v="2022-06-28T00:00:00"/>
    <x v="39"/>
    <d v="2022-07-22T00:00:00"/>
    <n v="6"/>
    <s v="RT3"/>
    <s v="others"/>
    <n v="0"/>
    <s v="Cancelled"/>
    <n v="28560"/>
    <n v="11424"/>
    <n v="460897"/>
    <s v="Credit Card"/>
    <n v="4"/>
    <s v="Found better deal"/>
    <b v="0"/>
    <s v="USA"/>
    <n v="18"/>
    <s v="No"/>
    <n v="309.87"/>
    <s v="OTA"/>
  </r>
  <r>
    <s v="Jul222217559RT32"/>
    <n v="17559"/>
    <d v="2022-07-20T00:00:00"/>
    <x v="41"/>
    <d v="2022-07-25T00:00:00"/>
    <n v="6"/>
    <s v="RT3"/>
    <s v="logtrip"/>
    <n v="0"/>
    <s v="Cancelled"/>
    <n v="28560"/>
    <n v="11424"/>
    <n v="888629"/>
    <s v="Cash"/>
    <n v="3"/>
    <s v="Change of plans"/>
    <b v="1"/>
    <s v="Singapore"/>
    <n v="53"/>
    <s v="No"/>
    <n v="546.21"/>
    <s v="OTA"/>
  </r>
  <r>
    <s v="Jul232216561RT315"/>
    <n v="16561"/>
    <d v="2022-07-22T00:00:00"/>
    <x v="66"/>
    <d v="2022-07-28T00:00:00"/>
    <n v="6"/>
    <s v="RT3"/>
    <s v="others"/>
    <n v="0"/>
    <s v="Cancelled"/>
    <n v="23520"/>
    <n v="9408"/>
    <n v="697817"/>
    <s v="Credit Card"/>
    <n v="5"/>
    <s v="Found better deal"/>
    <b v="0"/>
    <s v="India"/>
    <n v="30"/>
    <s v="No"/>
    <n v="167.62"/>
    <s v="Travel Agent"/>
  </r>
  <r>
    <s v="Jul242218562RT319"/>
    <n v="18562"/>
    <d v="2022-07-19T00:00:00"/>
    <x v="67"/>
    <d v="2022-07-29T00:00:00"/>
    <n v="6"/>
    <s v="RT3"/>
    <s v="tripster"/>
    <n v="0"/>
    <s v="Cancelled"/>
    <n v="16800"/>
    <n v="6720"/>
    <n v="209643"/>
    <s v="Net Banking"/>
    <n v="5"/>
    <s v="Travel restrictions"/>
    <b v="0"/>
    <s v="USA"/>
    <n v="64"/>
    <s v="No"/>
    <n v="365.31"/>
    <s v="Travel Agent"/>
  </r>
  <r>
    <s v="Jul252218560RT32"/>
    <n v="18560"/>
    <d v="2022-07-21T00:00:00"/>
    <x v="42"/>
    <d v="2022-07-27T00:00:00"/>
    <n v="6"/>
    <s v="RT3"/>
    <s v="others"/>
    <n v="0"/>
    <s v="Cancelled"/>
    <n v="16800"/>
    <n v="6720"/>
    <n v="275729"/>
    <s v="UPI"/>
    <n v="2"/>
    <s v="Personal reasons"/>
    <b v="0"/>
    <s v="UK"/>
    <n v="44"/>
    <s v="Yes"/>
    <n v="205.28"/>
    <s v="Corporate"/>
  </r>
  <r>
    <s v="Jul302216559RT315"/>
    <n v="16559"/>
    <d v="2022-07-24T00:00:00"/>
    <x v="69"/>
    <d v="2022-08-05T00:00:00"/>
    <n v="6"/>
    <s v="RT3"/>
    <s v="others"/>
    <n v="0"/>
    <s v="Cancelled"/>
    <n v="28560"/>
    <n v="11424"/>
    <n v="961804"/>
    <s v="Net Banking"/>
    <n v="6"/>
    <s v="Found better deal"/>
    <b v="0"/>
    <s v="UK"/>
    <n v="63"/>
    <s v="No"/>
    <n v="552.19000000000005"/>
    <s v="Travel Agent"/>
  </r>
  <r>
    <s v="Jul302217562RT38"/>
    <n v="17562"/>
    <d v="2022-07-28T00:00:00"/>
    <x v="69"/>
    <d v="2022-08-05T00:00:00"/>
    <n v="6"/>
    <s v="RT3"/>
    <s v="others"/>
    <n v="0"/>
    <s v="Cancelled"/>
    <n v="28560"/>
    <n v="11424"/>
    <n v="486278"/>
    <s v="Cash"/>
    <n v="6"/>
    <s v="Personal reasons"/>
    <b v="0"/>
    <s v="Singapore"/>
    <n v="43"/>
    <s v="Yes"/>
    <n v="767.22"/>
    <s v="Direct"/>
  </r>
  <r>
    <s v="May022216563RT47"/>
    <n v="16563"/>
    <d v="2022-05-02T00:00:00"/>
    <x v="1"/>
    <d v="2022-05-05T00:00:00"/>
    <n v="5"/>
    <s v="RT4"/>
    <s v="direct online"/>
    <n v="0"/>
    <s v="Cancelled"/>
    <n v="34580"/>
    <n v="13832"/>
    <n v="349474"/>
    <s v="Cash"/>
    <n v="3"/>
    <s v="Change of plans"/>
    <b v="0"/>
    <s v="Singapore"/>
    <n v="51"/>
    <s v="No"/>
    <n v="105.41"/>
    <s v="Corporate"/>
  </r>
  <r>
    <s v="May022219558RT39"/>
    <n v="19558"/>
    <d v="2022-04-30T00:00:00"/>
    <x v="1"/>
    <d v="2022-05-06T00:00:00"/>
    <n v="5"/>
    <s v="RT3"/>
    <s v="makeyourtrip"/>
    <n v="0"/>
    <s v="Cancelled"/>
    <n v="23400"/>
    <n v="9360"/>
    <n v="739341"/>
    <s v="UPI"/>
    <n v="4"/>
    <s v="Change of plans"/>
    <b v="0"/>
    <s v="UAE"/>
    <n v="63"/>
    <s v="No"/>
    <n v="479.57"/>
    <s v="Direct"/>
  </r>
  <r>
    <s v="May042218560RT31"/>
    <n v="18560"/>
    <d v="2022-05-04T00:00:00"/>
    <x v="3"/>
    <d v="2022-05-06T00:00:00"/>
    <n v="5"/>
    <s v="RT3"/>
    <s v="direct online"/>
    <n v="0"/>
    <s v="Cancelled"/>
    <n v="15600"/>
    <n v="6240"/>
    <n v="333612"/>
    <s v="PayPal"/>
    <n v="2"/>
    <s v="Change of plans"/>
    <b v="1"/>
    <s v="India"/>
    <n v="43"/>
    <s v="No"/>
    <n v="95.01"/>
    <s v="Travel Agent"/>
  </r>
  <r>
    <s v="May042219563RT42"/>
    <n v="19563"/>
    <d v="2022-05-03T00:00:00"/>
    <x v="3"/>
    <d v="2022-05-06T00:00:00"/>
    <n v="5"/>
    <s v="RT4"/>
    <s v="makeyourtrip"/>
    <n v="0"/>
    <s v="Cancelled"/>
    <n v="37050"/>
    <n v="14820"/>
    <n v="697904"/>
    <s v="Credit Card"/>
    <n v="2"/>
    <s v="Change of plans"/>
    <b v="0"/>
    <s v="UK"/>
    <n v="41"/>
    <s v="No"/>
    <n v="234.04"/>
    <s v="OTA"/>
  </r>
  <r>
    <s v="May082217563RT37"/>
    <n v="17563"/>
    <d v="2022-04-17T00:00:00"/>
    <x v="7"/>
    <d v="2022-05-14T00:00:00"/>
    <n v="5"/>
    <s v="RT3"/>
    <s v="direct online"/>
    <n v="0"/>
    <s v="Cancelled"/>
    <n v="26520"/>
    <n v="10608"/>
    <n v="743786"/>
    <s v="UPI"/>
    <n v="6"/>
    <s v="Personal reasons"/>
    <b v="0"/>
    <s v="India"/>
    <n v="34"/>
    <s v="No"/>
    <n v="752.98"/>
    <s v="Corporate"/>
  </r>
  <r>
    <s v="May112217564RT42"/>
    <n v="17564"/>
    <d v="2022-05-10T00:00:00"/>
    <x v="8"/>
    <d v="2022-05-13T00:00:00"/>
    <n v="5"/>
    <s v="RT4"/>
    <s v="tripster"/>
    <n v="0"/>
    <s v="Cancelled"/>
    <n v="41990"/>
    <n v="16796"/>
    <n v="731469"/>
    <s v="UPI"/>
    <n v="2"/>
    <s v="Travel restrictions"/>
    <b v="0"/>
    <s v="USA"/>
    <n v="58"/>
    <s v="No"/>
    <n v="490.86"/>
    <s v="OTA"/>
  </r>
  <r>
    <s v="May122218560RT42"/>
    <n v="18560"/>
    <d v="2022-05-12T00:00:00"/>
    <x v="45"/>
    <d v="2022-05-15T00:00:00"/>
    <n v="5"/>
    <s v="RT4"/>
    <s v="makeyourtrip"/>
    <n v="0"/>
    <s v="Cancelled"/>
    <n v="24700"/>
    <n v="9880"/>
    <n v="770534"/>
    <s v="Cash"/>
    <n v="3"/>
    <s v="Personal reasons"/>
    <b v="1"/>
    <s v="India"/>
    <n v="34"/>
    <s v="No"/>
    <n v="287.89"/>
    <s v="Travel Agent"/>
  </r>
  <r>
    <s v="May122218563RT48"/>
    <n v="18563"/>
    <d v="2022-05-12T00:00:00"/>
    <x v="45"/>
    <d v="2022-05-14T00:00:00"/>
    <n v="5"/>
    <s v="RT4"/>
    <s v="logtrip"/>
    <n v="0"/>
    <s v="Cancelled"/>
    <n v="24700"/>
    <n v="9880"/>
    <n v="512167"/>
    <s v="Credit Card"/>
    <n v="2"/>
    <s v="Travel restrictions"/>
    <b v="0"/>
    <s v="India"/>
    <n v="48"/>
    <s v="No"/>
    <n v="398.41"/>
    <s v="OTA"/>
  </r>
  <r>
    <s v="May142217564RT36"/>
    <n v="17564"/>
    <d v="2022-05-14T00:00:00"/>
    <x v="47"/>
    <d v="2022-05-17T00:00:00"/>
    <n v="5"/>
    <s v="RT3"/>
    <s v="logtrip"/>
    <n v="0"/>
    <s v="Cancelled"/>
    <n v="26520"/>
    <n v="10608"/>
    <n v="366404"/>
    <s v="UPI"/>
    <n v="3"/>
    <s v="Personal reasons"/>
    <b v="0"/>
    <s v="Singapore"/>
    <n v="53"/>
    <s v="No"/>
    <n v="545.28"/>
    <s v="Travel Agent"/>
  </r>
  <r>
    <s v="May162216563RT45"/>
    <n v="16563"/>
    <d v="2022-05-13T00:00:00"/>
    <x v="48"/>
    <d v="2022-05-22T00:00:00"/>
    <n v="5"/>
    <s v="RT4"/>
    <s v="logtrip"/>
    <n v="0"/>
    <s v="Cancelled"/>
    <n v="34580"/>
    <n v="13832"/>
    <n v="614072"/>
    <s v="PayPal"/>
    <n v="6"/>
    <s v="Travel restrictions"/>
    <b v="0"/>
    <s v="Singapore"/>
    <n v="58"/>
    <s v="No"/>
    <n v="354.27"/>
    <s v="Corporate"/>
  </r>
  <r>
    <s v="May232216563RT44"/>
    <n v="16563"/>
    <d v="2022-05-22T00:00:00"/>
    <x v="12"/>
    <d v="2022-05-27T00:00:00"/>
    <n v="5"/>
    <s v="RT4"/>
    <s v="makeyourtrip"/>
    <n v="0"/>
    <s v="Cancelled"/>
    <n v="34580"/>
    <n v="13832"/>
    <n v="894755"/>
    <s v="Net Banking"/>
    <n v="4"/>
    <s v="Travel restrictions"/>
    <b v="0"/>
    <s v="UK"/>
    <n v="29"/>
    <s v="No"/>
    <n v="36.65"/>
    <s v="Corporate"/>
  </r>
  <r>
    <s v="May232218560RT410"/>
    <n v="18560"/>
    <d v="2022-05-16T00:00:00"/>
    <x v="12"/>
    <d v="2022-05-29T00:00:00"/>
    <n v="5"/>
    <s v="RT4"/>
    <s v="makeyourtrip"/>
    <n v="0"/>
    <s v="Cancelled"/>
    <n v="24700"/>
    <n v="9880"/>
    <n v="509853"/>
    <s v="Cash"/>
    <n v="6"/>
    <s v="Personal reasons"/>
    <b v="0"/>
    <s v="USA"/>
    <n v="34"/>
    <s v="No"/>
    <n v="511.78"/>
    <s v="OTA"/>
  </r>
  <r>
    <s v="May242217560RT44"/>
    <n v="17560"/>
    <d v="2022-05-23T00:00:00"/>
    <x v="51"/>
    <d v="2022-05-29T00:00:00"/>
    <n v="5"/>
    <s v="RT4"/>
    <s v="makeyourtrip"/>
    <n v="0"/>
    <s v="Cancelled"/>
    <n v="41990"/>
    <n v="16796"/>
    <n v="928298"/>
    <s v="UPI"/>
    <n v="5"/>
    <s v="Found better deal"/>
    <b v="0"/>
    <s v="Singapore"/>
    <n v="52"/>
    <s v="No"/>
    <n v="48.25"/>
    <s v="OTA"/>
  </r>
  <r>
    <s v="May242218560RT312"/>
    <n v="18560"/>
    <d v="2022-05-24T00:00:00"/>
    <x v="51"/>
    <d v="2022-05-28T00:00:00"/>
    <n v="5"/>
    <s v="RT3"/>
    <s v="makeyourtrip"/>
    <n v="0"/>
    <s v="Cancelled"/>
    <n v="15600"/>
    <n v="6240"/>
    <n v="720937"/>
    <s v="PayPal"/>
    <n v="4"/>
    <s v="Personal reasons"/>
    <b v="0"/>
    <s v="USA"/>
    <n v="34"/>
    <s v="No"/>
    <n v="608.59"/>
    <s v="Direct"/>
  </r>
  <r>
    <s v="May262218560RT41"/>
    <n v="18560"/>
    <d v="2022-05-23T00:00:00"/>
    <x v="74"/>
    <d v="2022-05-28T00:00:00"/>
    <n v="5"/>
    <s v="RT4"/>
    <s v="direct online"/>
    <n v="0"/>
    <s v="Cancelled"/>
    <n v="24700"/>
    <n v="9880"/>
    <n v="737934"/>
    <s v="PayPal"/>
    <n v="2"/>
    <s v="Travel restrictions"/>
    <b v="0"/>
    <s v="Singapore"/>
    <n v="38"/>
    <s v="No"/>
    <n v="280.68"/>
    <s v="OTA"/>
  </r>
  <r>
    <s v="May262219559RT312"/>
    <n v="19559"/>
    <d v="2022-05-22T00:00:00"/>
    <x v="74"/>
    <d v="2022-05-30T00:00:00"/>
    <n v="5"/>
    <s v="RT3"/>
    <s v="direct online"/>
    <n v="0"/>
    <s v="Cancelled"/>
    <n v="23400"/>
    <n v="9360"/>
    <n v="100203"/>
    <s v="PayPal"/>
    <n v="4"/>
    <s v="Personal reasons"/>
    <b v="1"/>
    <s v="India"/>
    <n v="32"/>
    <s v="No"/>
    <n v="471.99"/>
    <s v="OTA"/>
  </r>
  <r>
    <s v="May262219560RT31"/>
    <n v="19560"/>
    <d v="2022-05-24T00:00:00"/>
    <x v="74"/>
    <d v="2022-05-28T00:00:00"/>
    <n v="5"/>
    <s v="RT3"/>
    <s v="logtrip"/>
    <n v="0"/>
    <s v="Cancelled"/>
    <n v="23400"/>
    <n v="9360"/>
    <n v="195981"/>
    <s v="Net Banking"/>
    <n v="2"/>
    <s v="Change of plans"/>
    <b v="1"/>
    <s v="India"/>
    <n v="20"/>
    <s v="No"/>
    <n v="486.02"/>
    <s v="Travel Agent"/>
  </r>
  <r>
    <s v="May302219561RT39"/>
    <n v="19561"/>
    <d v="2022-05-28T00:00:00"/>
    <x v="14"/>
    <d v="2022-06-03T00:00:00"/>
    <n v="5"/>
    <s v="RT3"/>
    <s v="direct offline"/>
    <n v="0"/>
    <s v="Cancelled"/>
    <n v="23400"/>
    <n v="9360"/>
    <n v="266033"/>
    <s v="Credit Card"/>
    <n v="4"/>
    <s v="Travel restrictions"/>
    <b v="0"/>
    <s v="UK"/>
    <n v="37"/>
    <s v="No"/>
    <n v="869.38"/>
    <s v="OTA"/>
  </r>
  <r>
    <s v="May312216563RT41"/>
    <n v="16563"/>
    <d v="2022-05-28T00:00:00"/>
    <x v="15"/>
    <d v="2022-06-06T00:00:00"/>
    <n v="5"/>
    <s v="RT4"/>
    <s v="makeyourtrip"/>
    <n v="0"/>
    <s v="Cancelled"/>
    <n v="34580"/>
    <n v="13832"/>
    <n v="709897"/>
    <s v="PayPal"/>
    <n v="6"/>
    <s v="Personal reasons"/>
    <b v="1"/>
    <s v="UK"/>
    <n v="29"/>
    <s v="No"/>
    <n v="389.37"/>
    <s v="Corporate"/>
  </r>
  <r>
    <s v="May312216563RT47"/>
    <n v="16563"/>
    <d v="2022-05-26T00:00:00"/>
    <x v="15"/>
    <d v="2022-06-02T00:00:00"/>
    <n v="5"/>
    <s v="RT4"/>
    <s v="logtrip"/>
    <n v="0"/>
    <s v="Cancelled"/>
    <n v="34580"/>
    <n v="13832"/>
    <n v="975602"/>
    <s v="UPI"/>
    <n v="2"/>
    <s v="Change of plans"/>
    <b v="0"/>
    <s v="UK"/>
    <n v="25"/>
    <s v="Yes"/>
    <n v="316.22000000000003"/>
    <s v="Corporate"/>
  </r>
  <r>
    <s v="Jun012217559RT31"/>
    <n v="17559"/>
    <d v="2022-05-29T00:00:00"/>
    <x v="16"/>
    <d v="2022-06-03T00:00:00"/>
    <n v="5"/>
    <s v="RT3"/>
    <s v="journey"/>
    <n v="0"/>
    <s v="Cancelled"/>
    <n v="26520"/>
    <n v="10608"/>
    <n v="234979"/>
    <s v="UPI"/>
    <n v="2"/>
    <s v="Personal reasons"/>
    <b v="0"/>
    <s v="UAE"/>
    <n v="50"/>
    <s v="No"/>
    <n v="822.65"/>
    <s v="OTA"/>
  </r>
  <r>
    <s v="Jun032217561RT35"/>
    <n v="17561"/>
    <d v="2022-05-30T00:00:00"/>
    <x v="77"/>
    <d v="2022-06-08T00:00:00"/>
    <n v="5"/>
    <s v="RT3"/>
    <s v="makeyourtrip"/>
    <n v="0"/>
    <s v="Cancelled"/>
    <n v="26520"/>
    <n v="10608"/>
    <n v="625053"/>
    <s v="Credit Card"/>
    <n v="5"/>
    <s v="Found better deal"/>
    <b v="1"/>
    <s v="India"/>
    <n v="61"/>
    <s v="No"/>
    <n v="96.75"/>
    <s v="Travel Agent"/>
  </r>
  <r>
    <s v="Jun032219561RT33"/>
    <n v="19561"/>
    <d v="2022-05-28T00:00:00"/>
    <x v="77"/>
    <d v="2022-06-05T00:00:00"/>
    <n v="5"/>
    <s v="RT3"/>
    <s v="makeyourtrip"/>
    <n v="0"/>
    <s v="Cancelled"/>
    <n v="23400"/>
    <n v="9360"/>
    <n v="694519"/>
    <s v="PayPal"/>
    <n v="2"/>
    <s v="Found better deal"/>
    <b v="0"/>
    <s v="UAE"/>
    <n v="61"/>
    <s v="No"/>
    <n v="485.71"/>
    <s v="Corporate"/>
  </r>
  <r>
    <s v="Jun052217560RT310"/>
    <n v="17560"/>
    <d v="2022-06-05T00:00:00"/>
    <x v="18"/>
    <d v="2022-06-07T00:00:00"/>
    <n v="5"/>
    <s v="RT3"/>
    <s v="tripster"/>
    <n v="0"/>
    <s v="Cancelled"/>
    <n v="26520"/>
    <n v="10608"/>
    <n v="994563"/>
    <s v="Cash"/>
    <n v="2"/>
    <s v="Travel restrictions"/>
    <b v="0"/>
    <s v="India"/>
    <n v="32"/>
    <s v="No"/>
    <n v="80.569999999999993"/>
    <s v="Corporate"/>
  </r>
  <r>
    <s v="Jun052217562RT34"/>
    <n v="17562"/>
    <d v="2022-06-03T00:00:00"/>
    <x v="18"/>
    <d v="2022-06-11T00:00:00"/>
    <n v="5"/>
    <s v="RT3"/>
    <s v="journey"/>
    <n v="0"/>
    <s v="Cancelled"/>
    <n v="26520"/>
    <n v="10608"/>
    <n v="733879"/>
    <s v="Cash"/>
    <n v="6"/>
    <s v="Found better deal"/>
    <b v="0"/>
    <s v="Singapore"/>
    <n v="37"/>
    <s v="Yes"/>
    <n v="225.67"/>
    <s v="Direct"/>
  </r>
  <r>
    <s v="Jun052218561RT316"/>
    <n v="18561"/>
    <d v="2022-06-01T00:00:00"/>
    <x v="18"/>
    <d v="2022-06-09T00:00:00"/>
    <n v="5"/>
    <s v="RT3"/>
    <s v="journey"/>
    <n v="0"/>
    <s v="Cancelled"/>
    <n v="15600"/>
    <n v="6240"/>
    <n v="111297"/>
    <s v="Credit Card"/>
    <n v="4"/>
    <s v="Personal reasons"/>
    <b v="1"/>
    <s v="UK"/>
    <n v="44"/>
    <s v="No"/>
    <n v="947.79"/>
    <s v="Corporate"/>
  </r>
  <r>
    <s v="Jun072216559RT318"/>
    <n v="16559"/>
    <d v="2022-06-03T00:00:00"/>
    <x v="19"/>
    <d v="2022-06-13T00:00:00"/>
    <n v="5"/>
    <s v="RT3"/>
    <s v="journey"/>
    <n v="0"/>
    <s v="Cancelled"/>
    <n v="26520"/>
    <n v="10608"/>
    <n v="519139"/>
    <s v="PayPal"/>
    <n v="6"/>
    <s v="Personal reasons"/>
    <b v="1"/>
    <s v="UK"/>
    <n v="64"/>
    <s v="No"/>
    <n v="280.22000000000003"/>
    <s v="Travel Agent"/>
  </r>
  <r>
    <s v="Jun072217561RT42"/>
    <n v="17561"/>
    <d v="2022-06-02T00:00:00"/>
    <x v="19"/>
    <d v="2022-06-12T00:00:00"/>
    <n v="5"/>
    <s v="RT4"/>
    <s v="direct online"/>
    <n v="0"/>
    <s v="Cancelled"/>
    <n v="41990"/>
    <n v="16796"/>
    <n v="448493"/>
    <s v="UPI"/>
    <n v="5"/>
    <s v="Found better deal"/>
    <b v="0"/>
    <s v="UK"/>
    <n v="57"/>
    <s v="No"/>
    <n v="977.42"/>
    <s v="Direct"/>
  </r>
  <r>
    <s v="Jun072218563RT36"/>
    <n v="18563"/>
    <d v="2022-06-07T00:00:00"/>
    <x v="19"/>
    <d v="2022-06-13T00:00:00"/>
    <n v="5"/>
    <s v="RT3"/>
    <s v="journey"/>
    <n v="0"/>
    <s v="Cancelled"/>
    <n v="15600"/>
    <n v="6240"/>
    <n v="985868"/>
    <s v="UPI"/>
    <n v="6"/>
    <s v="Personal reasons"/>
    <b v="0"/>
    <s v="UAE"/>
    <n v="24"/>
    <s v="No"/>
    <n v="445.17"/>
    <s v="Direct"/>
  </r>
  <r>
    <s v="Jun082218560RT36"/>
    <n v="18560"/>
    <d v="2022-06-08T00:00:00"/>
    <x v="20"/>
    <d v="2022-06-10T00:00:00"/>
    <n v="5"/>
    <s v="RT3"/>
    <s v="journey"/>
    <n v="0"/>
    <s v="Cancelled"/>
    <n v="15600"/>
    <n v="6240"/>
    <n v="353300"/>
    <s v="Cash"/>
    <n v="2"/>
    <s v="Personal reasons"/>
    <b v="0"/>
    <s v="India"/>
    <n v="48"/>
    <s v="Yes"/>
    <n v="449.19"/>
    <s v="Corporate"/>
  </r>
  <r>
    <s v="Jun092219563RT311"/>
    <n v="19563"/>
    <d v="2022-06-08T00:00:00"/>
    <x v="21"/>
    <d v="2022-06-13T00:00:00"/>
    <n v="5"/>
    <s v="RT3"/>
    <s v="direct online"/>
    <n v="0"/>
    <s v="Cancelled"/>
    <n v="23400"/>
    <n v="9360"/>
    <n v="590473"/>
    <s v="Credit Card"/>
    <n v="4"/>
    <s v="Travel restrictions"/>
    <b v="0"/>
    <s v="UAE"/>
    <n v="42"/>
    <s v="No"/>
    <n v="545.74"/>
    <s v="Direct"/>
  </r>
  <r>
    <s v="Jun122217563RT41"/>
    <n v="17563"/>
    <d v="2022-06-12T00:00:00"/>
    <x v="55"/>
    <d v="2022-06-14T00:00:00"/>
    <n v="5"/>
    <s v="RT4"/>
    <s v="direct online"/>
    <n v="0"/>
    <s v="Cancelled"/>
    <n v="41990"/>
    <n v="16796"/>
    <n v="605296"/>
    <s v="Credit Card"/>
    <n v="2"/>
    <s v="Found better deal"/>
    <b v="0"/>
    <s v="USA"/>
    <n v="28"/>
    <s v="No"/>
    <n v="291.64"/>
    <s v="OTA"/>
  </r>
  <r>
    <s v="Jun142217563RT31"/>
    <n v="17563"/>
    <d v="2022-06-13T00:00:00"/>
    <x v="78"/>
    <d v="2022-06-16T00:00:00"/>
    <n v="5"/>
    <s v="RT3"/>
    <s v="makeyourtrip"/>
    <n v="0"/>
    <s v="Cancelled"/>
    <n v="26520"/>
    <n v="10608"/>
    <n v="401468"/>
    <s v="UPI"/>
    <n v="2"/>
    <s v="Found better deal"/>
    <b v="0"/>
    <s v="UAE"/>
    <n v="20"/>
    <s v="No"/>
    <n v="804.1"/>
    <s v="Corporate"/>
  </r>
  <r>
    <s v="Jun142219558RT38"/>
    <n v="19558"/>
    <d v="2022-06-11T00:00:00"/>
    <x v="78"/>
    <d v="2022-06-18T00:00:00"/>
    <n v="5"/>
    <s v="RT3"/>
    <s v="makeyourtrip"/>
    <n v="0"/>
    <s v="Cancelled"/>
    <n v="23400"/>
    <n v="9360"/>
    <n v="417964"/>
    <s v="PayPal"/>
    <n v="4"/>
    <s v="Found better deal"/>
    <b v="0"/>
    <s v="UK"/>
    <n v="32"/>
    <s v="No"/>
    <n v="916.36"/>
    <s v="Direct"/>
  </r>
  <r>
    <s v="Jun152219560RT44"/>
    <n v="19560"/>
    <d v="2022-05-22T00:00:00"/>
    <x v="79"/>
    <d v="2022-06-18T00:00:00"/>
    <n v="5"/>
    <s v="RT4"/>
    <s v="direct online"/>
    <n v="0"/>
    <s v="Cancelled"/>
    <n v="37050"/>
    <n v="14820"/>
    <n v="567798"/>
    <s v="UPI"/>
    <n v="3"/>
    <s v="Found better deal"/>
    <b v="1"/>
    <s v="UK"/>
    <n v="37"/>
    <s v="No"/>
    <n v="466.07"/>
    <s v="Direct"/>
  </r>
  <r>
    <s v="Jun162217564RT31"/>
    <n v="17564"/>
    <d v="2022-06-16T00:00:00"/>
    <x v="80"/>
    <d v="2022-06-19T00:00:00"/>
    <n v="5"/>
    <s v="RT3"/>
    <s v="direct offline"/>
    <n v="0"/>
    <s v="Cancelled"/>
    <n v="26520"/>
    <n v="10608"/>
    <n v="473498"/>
    <s v="Net Banking"/>
    <n v="3"/>
    <s v="Change of plans"/>
    <b v="1"/>
    <s v="USA"/>
    <n v="54"/>
    <s v="No"/>
    <n v="206.85"/>
    <s v="OTA"/>
  </r>
  <r>
    <s v="Jun172219563RT36"/>
    <n v="19563"/>
    <d v="2022-06-16T00:00:00"/>
    <x v="24"/>
    <d v="2022-06-21T00:00:00"/>
    <n v="5"/>
    <s v="RT3"/>
    <s v="tripster"/>
    <n v="0"/>
    <s v="Cancelled"/>
    <n v="23400"/>
    <n v="9360"/>
    <n v="478580"/>
    <s v="Net Banking"/>
    <n v="4"/>
    <s v="Travel restrictions"/>
    <b v="0"/>
    <s v="UAE"/>
    <n v="30"/>
    <s v="No"/>
    <n v="865.33"/>
    <s v="OTA"/>
  </r>
  <r>
    <s v="Jun182217559RT47"/>
    <n v="17559"/>
    <d v="2022-06-16T00:00:00"/>
    <x v="25"/>
    <d v="2022-06-20T00:00:00"/>
    <n v="5"/>
    <s v="RT4"/>
    <s v="makeyourtrip"/>
    <n v="0"/>
    <s v="Cancelled"/>
    <n v="41990"/>
    <n v="16796"/>
    <n v="491643"/>
    <s v="Credit Card"/>
    <n v="2"/>
    <s v="Change of plans"/>
    <b v="0"/>
    <s v="UK"/>
    <n v="34"/>
    <s v="No"/>
    <n v="985.74"/>
    <s v="Travel Agent"/>
  </r>
  <r>
    <s v="Jun202217560RT43"/>
    <n v="17560"/>
    <d v="2022-06-19T00:00:00"/>
    <x v="81"/>
    <d v="2022-06-22T00:00:00"/>
    <n v="5"/>
    <s v="RT4"/>
    <s v="makeyourtrip"/>
    <n v="0"/>
    <s v="Cancelled"/>
    <n v="41990"/>
    <n v="16796"/>
    <n v="338517"/>
    <s v="PayPal"/>
    <n v="2"/>
    <s v="Found better deal"/>
    <b v="0"/>
    <s v="India"/>
    <n v="52"/>
    <s v="Yes"/>
    <n v="178.43"/>
    <s v="OTA"/>
  </r>
  <r>
    <s v="Jun202217563RT44"/>
    <n v="17563"/>
    <d v="2022-06-20T00:00:00"/>
    <x v="81"/>
    <d v="2022-06-22T00:00:00"/>
    <n v="5"/>
    <s v="RT4"/>
    <s v="makeyourtrip"/>
    <n v="0"/>
    <s v="Cancelled"/>
    <n v="41990"/>
    <n v="16796"/>
    <n v="141204"/>
    <s v="Cash"/>
    <n v="2"/>
    <s v="Personal reasons"/>
    <b v="0"/>
    <s v="USA"/>
    <n v="52"/>
    <s v="No"/>
    <n v="108.79"/>
    <s v="OTA"/>
  </r>
  <r>
    <s v="Jun202218562RT32"/>
    <n v="18562"/>
    <d v="2022-06-17T00:00:00"/>
    <x v="81"/>
    <d v="2022-06-26T00:00:00"/>
    <n v="5"/>
    <s v="RT3"/>
    <s v="direct online"/>
    <n v="0"/>
    <s v="Cancelled"/>
    <n v="15600"/>
    <n v="6240"/>
    <n v="689040"/>
    <s v="PayPal"/>
    <n v="6"/>
    <s v="Found better deal"/>
    <b v="0"/>
    <s v="USA"/>
    <n v="62"/>
    <s v="No"/>
    <n v="277.23"/>
    <s v="OTA"/>
  </r>
  <r>
    <s v="Jun212216559RT49"/>
    <n v="16559"/>
    <d v="2022-06-18T00:00:00"/>
    <x v="27"/>
    <d v="2022-06-27T00:00:00"/>
    <n v="5"/>
    <s v="RT4"/>
    <s v="direct online"/>
    <n v="0"/>
    <s v="Cancelled"/>
    <n v="41990"/>
    <n v="16796"/>
    <n v="438035"/>
    <s v="PayPal"/>
    <n v="6"/>
    <s v="Travel restrictions"/>
    <b v="1"/>
    <s v="USA"/>
    <n v="62"/>
    <s v="No"/>
    <n v="748.32"/>
    <s v="Corporate"/>
  </r>
  <r>
    <s v="Jun212217563RT49"/>
    <n v="17563"/>
    <d v="2022-06-14T00:00:00"/>
    <x v="27"/>
    <d v="2022-06-24T00:00:00"/>
    <n v="5"/>
    <s v="RT4"/>
    <s v="tripster"/>
    <n v="0"/>
    <s v="Cancelled"/>
    <n v="41990"/>
    <n v="16796"/>
    <n v="856915"/>
    <s v="PayPal"/>
    <n v="3"/>
    <s v="Travel restrictions"/>
    <b v="0"/>
    <s v="UK"/>
    <n v="33"/>
    <s v="No"/>
    <n v="355.72"/>
    <s v="Travel Agent"/>
  </r>
  <r>
    <s v="Jun222217563RT46"/>
    <n v="17563"/>
    <d v="2022-06-20T00:00:00"/>
    <x v="28"/>
    <d v="2022-06-25T00:00:00"/>
    <n v="5"/>
    <s v="RT4"/>
    <s v="makeyourtrip"/>
    <n v="0"/>
    <s v="Cancelled"/>
    <n v="41990"/>
    <n v="16796"/>
    <n v="781637"/>
    <s v="Credit Card"/>
    <n v="3"/>
    <s v="Travel restrictions"/>
    <b v="1"/>
    <s v="UK"/>
    <n v="50"/>
    <s v="Yes"/>
    <n v="921.26"/>
    <s v="Direct"/>
  </r>
  <r>
    <s v="Jun232216560RT31"/>
    <n v="16560"/>
    <d v="2022-06-16T00:00:00"/>
    <x v="91"/>
    <d v="2022-06-26T00:00:00"/>
    <n v="5"/>
    <s v="RT3"/>
    <s v="tripster"/>
    <n v="0"/>
    <s v="Cancelled"/>
    <n v="21840"/>
    <n v="8736"/>
    <n v="755311"/>
    <s v="UPI"/>
    <n v="3"/>
    <s v="Travel restrictions"/>
    <b v="0"/>
    <s v="USA"/>
    <n v="60"/>
    <s v="No"/>
    <n v="527.13"/>
    <s v="Corporate"/>
  </r>
  <r>
    <s v="Jun232216561RT37"/>
    <n v="16561"/>
    <d v="2022-06-19T00:00:00"/>
    <x v="91"/>
    <d v="2022-06-27T00:00:00"/>
    <n v="5"/>
    <s v="RT3"/>
    <s v="journey"/>
    <n v="0"/>
    <s v="Cancelled"/>
    <n v="21840"/>
    <n v="8736"/>
    <n v="147048"/>
    <s v="UPI"/>
    <n v="4"/>
    <s v="Travel restrictions"/>
    <b v="0"/>
    <s v="UAE"/>
    <n v="34"/>
    <s v="No"/>
    <n v="674.06"/>
    <s v="Direct"/>
  </r>
  <r>
    <s v="Jun232218562RT43"/>
    <n v="18562"/>
    <d v="2022-06-21T00:00:00"/>
    <x v="91"/>
    <d v="2022-06-25T00:00:00"/>
    <n v="5"/>
    <s v="RT4"/>
    <s v="makeyourtrip"/>
    <n v="0"/>
    <s v="Cancelled"/>
    <n v="24700"/>
    <n v="9880"/>
    <n v="298220"/>
    <s v="Credit Card"/>
    <n v="2"/>
    <s v="Found better deal"/>
    <b v="0"/>
    <s v="Singapore"/>
    <n v="52"/>
    <s v="No"/>
    <n v="274.47000000000003"/>
    <s v="Travel Agent"/>
  </r>
  <r>
    <s v="Jun242216563RT33"/>
    <n v="16563"/>
    <d v="2022-06-19T00:00:00"/>
    <x v="89"/>
    <d v="2022-06-26T00:00:00"/>
    <n v="5"/>
    <s v="RT3"/>
    <s v="logtrip"/>
    <n v="0"/>
    <s v="Cancelled"/>
    <n v="21840"/>
    <n v="8736"/>
    <n v="634856"/>
    <s v="Credit Card"/>
    <n v="2"/>
    <s v="Change of plans"/>
    <b v="0"/>
    <s v="USA"/>
    <n v="49"/>
    <s v="Yes"/>
    <n v="964.19"/>
    <s v="Travel Agent"/>
  </r>
  <r>
    <s v="Jun242217561RT33"/>
    <n v="17561"/>
    <d v="2022-06-20T00:00:00"/>
    <x v="89"/>
    <d v="2022-06-29T00:00:00"/>
    <n v="5"/>
    <s v="RT3"/>
    <s v="tripster"/>
    <n v="0"/>
    <s v="Cancelled"/>
    <n v="26520"/>
    <n v="10608"/>
    <n v="883815"/>
    <s v="PayPal"/>
    <n v="5"/>
    <s v="Personal reasons"/>
    <b v="0"/>
    <s v="India"/>
    <n v="61"/>
    <s v="No"/>
    <n v="136.85"/>
    <s v="OTA"/>
  </r>
  <r>
    <s v="Jun252219562RT39"/>
    <n v="19562"/>
    <d v="2022-06-22T00:00:00"/>
    <x v="56"/>
    <d v="2022-07-01T00:00:00"/>
    <n v="5"/>
    <s v="RT3"/>
    <s v="direct online"/>
    <n v="0"/>
    <s v="Cancelled"/>
    <n v="23400"/>
    <n v="9360"/>
    <n v="183564"/>
    <s v="PayPal"/>
    <n v="6"/>
    <s v="Found better deal"/>
    <b v="0"/>
    <s v="Singapore"/>
    <n v="18"/>
    <s v="No"/>
    <n v="630.41999999999996"/>
    <s v="Direct"/>
  </r>
  <r>
    <s v="Jun252217564RT38"/>
    <n v="17564"/>
    <d v="2022-06-25T00:00:00"/>
    <x v="56"/>
    <d v="2022-06-27T00:00:00"/>
    <n v="5"/>
    <s v="RT3"/>
    <s v="direct offline"/>
    <n v="0"/>
    <s v="Cancelled"/>
    <n v="26520"/>
    <n v="10608"/>
    <n v="799806"/>
    <s v="Cash"/>
    <n v="2"/>
    <s v="Change of plans"/>
    <b v="0"/>
    <s v="Singapore"/>
    <n v="55"/>
    <s v="No"/>
    <n v="556.67999999999995"/>
    <s v="Corporate"/>
  </r>
  <r>
    <s v="Jun282216559RT31"/>
    <n v="16559"/>
    <d v="2022-06-26T00:00:00"/>
    <x v="30"/>
    <d v="2022-06-30T00:00:00"/>
    <n v="5"/>
    <s v="RT3"/>
    <s v="direct online"/>
    <n v="0"/>
    <s v="Cancelled"/>
    <n v="26520"/>
    <n v="10608"/>
    <n v="641760"/>
    <s v="UPI"/>
    <n v="2"/>
    <s v="Found better deal"/>
    <b v="0"/>
    <s v="USA"/>
    <n v="50"/>
    <s v="No"/>
    <n v="725.54"/>
    <s v="Corporate"/>
  </r>
  <r>
    <s v="Jun292216561RT38"/>
    <n v="16561"/>
    <d v="2022-06-23T00:00:00"/>
    <x v="31"/>
    <d v="2022-07-02T00:00:00"/>
    <n v="5"/>
    <s v="RT3"/>
    <s v="tripster"/>
    <n v="0"/>
    <s v="Cancelled"/>
    <n v="21840"/>
    <n v="8736"/>
    <n v="731060"/>
    <s v="Credit Card"/>
    <n v="3"/>
    <s v="Travel restrictions"/>
    <b v="0"/>
    <s v="USA"/>
    <n v="59"/>
    <s v="Yes"/>
    <n v="614.46"/>
    <s v="Corporate"/>
  </r>
  <r>
    <s v="Jun292217561RT36"/>
    <n v="17561"/>
    <d v="2022-06-27T00:00:00"/>
    <x v="31"/>
    <d v="2022-07-02T00:00:00"/>
    <n v="5"/>
    <s v="RT3"/>
    <s v="direct online"/>
    <n v="0"/>
    <s v="Cancelled"/>
    <n v="26520"/>
    <n v="10608"/>
    <n v="815648"/>
    <s v="Net Banking"/>
    <n v="3"/>
    <s v="Found better deal"/>
    <b v="0"/>
    <s v="Singapore"/>
    <n v="62"/>
    <s v="No"/>
    <n v="145.56"/>
    <s v="Travel Agent"/>
  </r>
  <r>
    <s v="Jun292219562RT44"/>
    <n v="19562"/>
    <d v="2022-06-09T00:00:00"/>
    <x v="31"/>
    <d v="2022-07-01T00:00:00"/>
    <n v="5"/>
    <s v="RT4"/>
    <s v="makeyourtrip"/>
    <n v="0"/>
    <s v="Cancelled"/>
    <n v="37050"/>
    <n v="14820"/>
    <n v="224324"/>
    <s v="Cash"/>
    <n v="2"/>
    <s v="Travel restrictions"/>
    <b v="0"/>
    <s v="India"/>
    <n v="37"/>
    <s v="Yes"/>
    <n v="4.2"/>
    <s v="Corporate"/>
  </r>
  <r>
    <s v="Jun302217560RT32"/>
    <n v="17560"/>
    <d v="2022-06-30T00:00:00"/>
    <x v="82"/>
    <d v="2022-07-02T00:00:00"/>
    <n v="5"/>
    <s v="RT3"/>
    <s v="journey"/>
    <n v="0"/>
    <s v="Cancelled"/>
    <n v="26520"/>
    <n v="10608"/>
    <n v="671164"/>
    <s v="PayPal"/>
    <n v="2"/>
    <s v="Found better deal"/>
    <b v="0"/>
    <s v="USA"/>
    <n v="59"/>
    <s v="No"/>
    <n v="48.19"/>
    <s v="Direct"/>
  </r>
  <r>
    <s v="Jul012219563RT36"/>
    <n v="19563"/>
    <d v="2022-06-30T00:00:00"/>
    <x v="58"/>
    <d v="2022-07-05T00:00:00"/>
    <n v="5"/>
    <s v="RT3"/>
    <s v="direct online"/>
    <n v="0"/>
    <s v="Cancelled"/>
    <n v="23400"/>
    <n v="9360"/>
    <n v="929119"/>
    <s v="Cash"/>
    <n v="4"/>
    <s v="Found better deal"/>
    <b v="0"/>
    <s v="India"/>
    <n v="43"/>
    <s v="No"/>
    <n v="977.45"/>
    <s v="Travel Agent"/>
  </r>
  <r>
    <s v="Jul022218559RT39"/>
    <n v="18559"/>
    <d v="2022-06-29T00:00:00"/>
    <x v="32"/>
    <d v="2022-07-07T00:00:00"/>
    <n v="5"/>
    <s v="RT3"/>
    <s v="makeyourtrip"/>
    <n v="0"/>
    <s v="Cancelled"/>
    <n v="15600"/>
    <n v="6240"/>
    <n v="932689"/>
    <s v="Cash"/>
    <n v="5"/>
    <s v="Change of plans"/>
    <b v="1"/>
    <s v="India"/>
    <n v="49"/>
    <s v="No"/>
    <n v="288.45999999999998"/>
    <s v="Direct"/>
  </r>
  <r>
    <s v="Jul032216558RT36"/>
    <n v="16558"/>
    <d v="2022-07-01T00:00:00"/>
    <x v="33"/>
    <d v="2022-07-05T00:00:00"/>
    <n v="5"/>
    <s v="RT3"/>
    <s v="tripster"/>
    <n v="0"/>
    <s v="Cancelled"/>
    <n v="21840"/>
    <n v="8736"/>
    <n v="384206"/>
    <s v="Net Banking"/>
    <n v="2"/>
    <s v="Change of plans"/>
    <b v="0"/>
    <s v="Singapore"/>
    <n v="54"/>
    <s v="No"/>
    <n v="400.4"/>
    <s v="OTA"/>
  </r>
  <r>
    <s v="Jul032216562RT33"/>
    <n v="16562"/>
    <d v="2022-06-29T00:00:00"/>
    <x v="33"/>
    <d v="2022-07-09T00:00:00"/>
    <n v="5"/>
    <s v="RT3"/>
    <s v="logtrip"/>
    <n v="0"/>
    <s v="Cancelled"/>
    <n v="21840"/>
    <n v="8736"/>
    <n v="562416"/>
    <s v="PayPal"/>
    <n v="6"/>
    <s v="Personal reasons"/>
    <b v="0"/>
    <s v="India"/>
    <n v="33"/>
    <s v="No"/>
    <n v="352.36"/>
    <s v="Direct"/>
  </r>
  <r>
    <s v="Jul052216563RT410"/>
    <n v="16563"/>
    <d v="2022-07-04T00:00:00"/>
    <x v="34"/>
    <d v="2022-07-07T00:00:00"/>
    <n v="5"/>
    <s v="RT4"/>
    <s v="makeyourtrip"/>
    <n v="0"/>
    <s v="Cancelled"/>
    <n v="34580"/>
    <n v="13832"/>
    <n v="924385"/>
    <s v="PayPal"/>
    <n v="2"/>
    <s v="Found better deal"/>
    <b v="1"/>
    <s v="Singapore"/>
    <n v="48"/>
    <s v="No"/>
    <n v="414.1"/>
    <s v="OTA"/>
  </r>
  <r>
    <s v="Jul092216562RT34"/>
    <n v="16562"/>
    <d v="2022-07-03T00:00:00"/>
    <x v="35"/>
    <d v="2022-07-11T00:00:00"/>
    <n v="5"/>
    <s v="RT3"/>
    <s v="makeyourtrip"/>
    <n v="0"/>
    <s v="Cancelled"/>
    <n v="21840"/>
    <n v="8736"/>
    <n v="621820"/>
    <s v="Credit Card"/>
    <n v="2"/>
    <s v="Found better deal"/>
    <b v="0"/>
    <s v="India"/>
    <n v="22"/>
    <s v="No"/>
    <n v="928.37"/>
    <s v="Travel Agent"/>
  </r>
  <r>
    <s v="Jul092217559RT47"/>
    <n v="17559"/>
    <d v="2022-07-06T00:00:00"/>
    <x v="35"/>
    <d v="2022-07-12T00:00:00"/>
    <n v="5"/>
    <s v="RT4"/>
    <s v="direct online"/>
    <n v="0"/>
    <s v="Cancelled"/>
    <n v="41990"/>
    <n v="16796"/>
    <n v="661925"/>
    <s v="PayPal"/>
    <n v="3"/>
    <s v="Personal reasons"/>
    <b v="0"/>
    <s v="India"/>
    <n v="25"/>
    <s v="No"/>
    <n v="956.29"/>
    <s v="Corporate"/>
  </r>
  <r>
    <s v="Jul102218558RT43"/>
    <n v="18558"/>
    <d v="2022-07-04T00:00:00"/>
    <x v="62"/>
    <d v="2022-07-13T00:00:00"/>
    <n v="5"/>
    <s v="RT4"/>
    <s v="makeyourtrip"/>
    <n v="0"/>
    <s v="Cancelled"/>
    <n v="24700"/>
    <n v="9880"/>
    <n v="780176"/>
    <s v="Net Banking"/>
    <n v="3"/>
    <s v="Personal reasons"/>
    <b v="0"/>
    <s v="India"/>
    <n v="37"/>
    <s v="No"/>
    <n v="399.39"/>
    <s v="OTA"/>
  </r>
  <r>
    <s v="Jul102219563RT313"/>
    <n v="19563"/>
    <d v="2022-06-19T00:00:00"/>
    <x v="62"/>
    <d v="2022-07-14T00:00:00"/>
    <n v="5"/>
    <s v="RT3"/>
    <s v="journey"/>
    <n v="0"/>
    <s v="Cancelled"/>
    <n v="23400"/>
    <n v="9360"/>
    <n v="256473"/>
    <s v="PayPal"/>
    <n v="4"/>
    <s v="Travel restrictions"/>
    <b v="0"/>
    <s v="UK"/>
    <n v="50"/>
    <s v="No"/>
    <n v="834.41"/>
    <s v="OTA"/>
  </r>
  <r>
    <s v="Jul112216561RT39"/>
    <n v="16561"/>
    <d v="2022-07-08T00:00:00"/>
    <x v="36"/>
    <d v="2022-07-16T00:00:00"/>
    <n v="5"/>
    <s v="RT3"/>
    <s v="direct offline"/>
    <n v="0"/>
    <s v="Cancelled"/>
    <n v="21840"/>
    <n v="8736"/>
    <n v="865461"/>
    <s v="Net Banking"/>
    <n v="5"/>
    <s v="Found better deal"/>
    <b v="0"/>
    <s v="UAE"/>
    <n v="55"/>
    <s v="No"/>
    <n v="515.48"/>
    <s v="Direct"/>
  </r>
  <r>
    <s v="Jul112218561RT41"/>
    <n v="18561"/>
    <d v="2022-07-06T00:00:00"/>
    <x v="36"/>
    <d v="2022-07-15T00:00:00"/>
    <n v="5"/>
    <s v="RT4"/>
    <s v="direct online"/>
    <n v="0"/>
    <s v="Cancelled"/>
    <n v="24700"/>
    <n v="9880"/>
    <n v="366452"/>
    <s v="Net Banking"/>
    <n v="4"/>
    <s v="Change of plans"/>
    <b v="1"/>
    <s v="Singapore"/>
    <n v="21"/>
    <s v="Yes"/>
    <n v="333.28"/>
    <s v="Corporate"/>
  </r>
  <r>
    <s v="Jul142218559RT41"/>
    <n v="18559"/>
    <d v="2022-07-08T00:00:00"/>
    <x v="84"/>
    <d v="2022-07-16T00:00:00"/>
    <n v="5"/>
    <s v="RT4"/>
    <s v="tripster"/>
    <n v="0"/>
    <s v="Cancelled"/>
    <n v="24700"/>
    <n v="9880"/>
    <n v="470848"/>
    <s v="Net Banking"/>
    <n v="2"/>
    <s v="Travel restrictions"/>
    <b v="0"/>
    <s v="UAE"/>
    <n v="19"/>
    <s v="No"/>
    <n v="57.98"/>
    <s v="OTA"/>
  </r>
  <r>
    <s v="Jul162217563RT45"/>
    <n v="17563"/>
    <d v="2022-07-15T00:00:00"/>
    <x v="38"/>
    <d v="2022-07-18T00:00:00"/>
    <n v="5"/>
    <s v="RT4"/>
    <s v="logtrip"/>
    <n v="0"/>
    <s v="Cancelled"/>
    <n v="41990"/>
    <n v="16796"/>
    <n v="553480"/>
    <s v="Cash"/>
    <n v="2"/>
    <s v="Personal reasons"/>
    <b v="0"/>
    <s v="Singapore"/>
    <n v="39"/>
    <s v="No"/>
    <n v="264.7"/>
    <s v="Direct"/>
  </r>
  <r>
    <s v="Jul172216561RT39"/>
    <n v="16561"/>
    <d v="2022-07-17T00:00:00"/>
    <x v="65"/>
    <d v="2022-07-20T00:00:00"/>
    <n v="5"/>
    <s v="RT3"/>
    <s v="makeyourtrip"/>
    <n v="0"/>
    <s v="Cancelled"/>
    <n v="21840"/>
    <n v="8736"/>
    <n v="659462"/>
    <s v="Net Banking"/>
    <n v="3"/>
    <s v="Travel restrictions"/>
    <b v="0"/>
    <s v="UK"/>
    <n v="31"/>
    <s v="No"/>
    <n v="382.24"/>
    <s v="Direct"/>
  </r>
  <r>
    <s v="Jul172217560RT36"/>
    <n v="17560"/>
    <d v="2022-07-13T00:00:00"/>
    <x v="65"/>
    <d v="2022-07-20T00:00:00"/>
    <n v="5"/>
    <s v="RT3"/>
    <s v="makeyourtrip"/>
    <n v="0"/>
    <s v="Cancelled"/>
    <n v="26520"/>
    <n v="10608"/>
    <n v="363771"/>
    <s v="UPI"/>
    <n v="3"/>
    <s v="Travel restrictions"/>
    <b v="0"/>
    <s v="USA"/>
    <n v="22"/>
    <s v="No"/>
    <n v="444.54"/>
    <s v="Direct"/>
  </r>
  <r>
    <s v="Jul172218559RT311"/>
    <n v="18559"/>
    <d v="2022-06-26T00:00:00"/>
    <x v="65"/>
    <d v="2022-07-19T00:00:00"/>
    <n v="5"/>
    <s v="RT3"/>
    <s v="direct online"/>
    <n v="0"/>
    <s v="Cancelled"/>
    <n v="15600"/>
    <n v="6240"/>
    <n v="521440"/>
    <s v="PayPal"/>
    <n v="2"/>
    <s v="Found better deal"/>
    <b v="0"/>
    <s v="UK"/>
    <n v="41"/>
    <s v="No"/>
    <n v="761.75"/>
    <s v="Travel Agent"/>
  </r>
  <r>
    <s v="Jul182218560RT36"/>
    <n v="18560"/>
    <d v="2022-07-11T00:00:00"/>
    <x v="39"/>
    <d v="2022-07-21T00:00:00"/>
    <n v="5"/>
    <s v="RT3"/>
    <s v="makeyourtrip"/>
    <n v="0"/>
    <s v="Cancelled"/>
    <n v="15600"/>
    <n v="6240"/>
    <n v="602969"/>
    <s v="Credit Card"/>
    <n v="3"/>
    <s v="Change of plans"/>
    <b v="0"/>
    <s v="UAE"/>
    <n v="61"/>
    <s v="No"/>
    <n v="70.25"/>
    <s v="Travel Agent"/>
  </r>
  <r>
    <s v="Jul182219561RT43"/>
    <n v="19561"/>
    <d v="2022-07-16T00:00:00"/>
    <x v="39"/>
    <d v="2022-07-24T00:00:00"/>
    <n v="5"/>
    <s v="RT4"/>
    <s v="direct online"/>
    <n v="0"/>
    <s v="Cancelled"/>
    <n v="37050"/>
    <n v="14820"/>
    <n v="835077"/>
    <s v="Net Banking"/>
    <n v="6"/>
    <s v="Personal reasons"/>
    <b v="0"/>
    <s v="UK"/>
    <n v="52"/>
    <s v="No"/>
    <n v="199.51"/>
    <s v="OTA"/>
  </r>
  <r>
    <s v="Jul182219562RT33"/>
    <n v="19562"/>
    <d v="2022-07-15T00:00:00"/>
    <x v="39"/>
    <d v="2022-07-23T00:00:00"/>
    <n v="5"/>
    <s v="RT3"/>
    <s v="direct online"/>
    <n v="0"/>
    <s v="Cancelled"/>
    <n v="23400"/>
    <n v="9360"/>
    <n v="343078"/>
    <s v="UPI"/>
    <n v="5"/>
    <s v="Found better deal"/>
    <b v="1"/>
    <s v="UK"/>
    <n v="53"/>
    <s v="No"/>
    <n v="65.819999999999993"/>
    <s v="Direct"/>
  </r>
  <r>
    <s v="Jul202219563RT31"/>
    <n v="19563"/>
    <d v="2022-07-20T00:00:00"/>
    <x v="85"/>
    <d v="2022-07-24T00:00:00"/>
    <n v="5"/>
    <s v="RT3"/>
    <s v="tripster"/>
    <n v="0"/>
    <s v="Cancelled"/>
    <n v="23400"/>
    <n v="9360"/>
    <n v="625201"/>
    <s v="Cash"/>
    <n v="4"/>
    <s v="Travel restrictions"/>
    <b v="0"/>
    <s v="UAE"/>
    <n v="36"/>
    <s v="No"/>
    <n v="45.65"/>
    <s v="Travel Agent"/>
  </r>
  <r>
    <s v="Jul212218560RT310"/>
    <n v="18560"/>
    <d v="2022-07-18T00:00:00"/>
    <x v="90"/>
    <d v="2022-07-24T00:00:00"/>
    <n v="5"/>
    <s v="RT3"/>
    <s v="logtrip"/>
    <n v="0"/>
    <s v="Cancelled"/>
    <n v="15600"/>
    <n v="6240"/>
    <n v="204230"/>
    <s v="UPI"/>
    <n v="3"/>
    <s v="Travel restrictions"/>
    <b v="0"/>
    <s v="UAE"/>
    <n v="23"/>
    <s v="No"/>
    <n v="740.56"/>
    <s v="Travel Agent"/>
  </r>
  <r>
    <s v="Jul222218560RT312"/>
    <n v="18560"/>
    <d v="2022-07-20T00:00:00"/>
    <x v="41"/>
    <d v="2022-07-24T00:00:00"/>
    <n v="5"/>
    <s v="RT3"/>
    <s v="makeyourtrip"/>
    <n v="0"/>
    <s v="Cancelled"/>
    <n v="15600"/>
    <n v="6240"/>
    <n v="820154"/>
    <s v="UPI"/>
    <n v="2"/>
    <s v="Travel restrictions"/>
    <b v="0"/>
    <s v="UAE"/>
    <n v="34"/>
    <s v="No"/>
    <n v="411.97"/>
    <s v="Corporate"/>
  </r>
  <r>
    <s v="Jul222218561RT32"/>
    <n v="18561"/>
    <d v="2022-07-19T00:00:00"/>
    <x v="41"/>
    <d v="2022-07-26T00:00:00"/>
    <n v="5"/>
    <s v="RT3"/>
    <s v="direct online"/>
    <n v="0"/>
    <s v="Cancelled"/>
    <n v="15600"/>
    <n v="6240"/>
    <n v="421292"/>
    <s v="Cash"/>
    <n v="4"/>
    <s v="Travel restrictions"/>
    <b v="1"/>
    <s v="USA"/>
    <n v="62"/>
    <s v="No"/>
    <n v="522.80999999999995"/>
    <s v="Corporate"/>
  </r>
  <r>
    <s v="Jul232216561RT317"/>
    <n v="16561"/>
    <d v="2022-07-21T00:00:00"/>
    <x v="66"/>
    <d v="2022-07-28T00:00:00"/>
    <n v="5"/>
    <s v="RT3"/>
    <s v="makeyourtrip"/>
    <n v="0"/>
    <s v="Cancelled"/>
    <n v="21840"/>
    <n v="8736"/>
    <n v="500061"/>
    <s v="PayPal"/>
    <n v="5"/>
    <s v="Travel restrictions"/>
    <b v="1"/>
    <s v="India"/>
    <n v="64"/>
    <s v="No"/>
    <n v="394.04"/>
    <s v="Direct"/>
  </r>
  <r>
    <s v="Jul232219558RT38"/>
    <n v="19558"/>
    <d v="2022-07-21T00:00:00"/>
    <x v="66"/>
    <d v="2022-07-29T00:00:00"/>
    <n v="5"/>
    <s v="RT3"/>
    <s v="journey"/>
    <n v="0"/>
    <s v="Cancelled"/>
    <n v="23400"/>
    <n v="9360"/>
    <n v="772354"/>
    <s v="UPI"/>
    <n v="6"/>
    <s v="Found better deal"/>
    <b v="1"/>
    <s v="UAE"/>
    <n v="54"/>
    <s v="No"/>
    <n v="697.88"/>
    <s v="OTA"/>
  </r>
  <r>
    <s v="Jul232219560RT410"/>
    <n v="19560"/>
    <d v="2022-07-22T00:00:00"/>
    <x v="66"/>
    <d v="2022-07-25T00:00:00"/>
    <n v="5"/>
    <s v="RT4"/>
    <s v="logtrip"/>
    <n v="0"/>
    <s v="Cancelled"/>
    <n v="37050"/>
    <n v="14820"/>
    <n v="678210"/>
    <s v="Credit Card"/>
    <n v="2"/>
    <s v="Change of plans"/>
    <b v="0"/>
    <s v="UAE"/>
    <n v="61"/>
    <s v="No"/>
    <n v="533"/>
    <s v="Direct"/>
  </r>
  <r>
    <s v="Jul242219561RT315"/>
    <n v="19561"/>
    <d v="2022-07-21T00:00:00"/>
    <x v="67"/>
    <d v="2022-07-28T00:00:00"/>
    <n v="5"/>
    <s v="RT3"/>
    <s v="makeyourtrip"/>
    <n v="0"/>
    <s v="Cancelled"/>
    <n v="23400"/>
    <n v="9360"/>
    <n v="427080"/>
    <s v="Credit Card"/>
    <n v="4"/>
    <s v="Personal reasons"/>
    <b v="0"/>
    <s v="India"/>
    <n v="32"/>
    <s v="No"/>
    <n v="918.59"/>
    <s v="Direct"/>
  </r>
  <r>
    <s v="Jul252219562RT43"/>
    <n v="19562"/>
    <d v="2022-07-19T00:00:00"/>
    <x v="42"/>
    <d v="2022-07-28T00:00:00"/>
    <n v="5"/>
    <s v="RT4"/>
    <s v="direct online"/>
    <n v="0"/>
    <s v="Cancelled"/>
    <n v="37050"/>
    <n v="14820"/>
    <n v="281032"/>
    <s v="Cash"/>
    <n v="3"/>
    <s v="Travel restrictions"/>
    <b v="1"/>
    <s v="Singapore"/>
    <n v="62"/>
    <s v="No"/>
    <n v="179.73"/>
    <s v="Corporate"/>
  </r>
  <r>
    <s v="Jul282217563RT45"/>
    <n v="17563"/>
    <d v="2022-07-28T00:00:00"/>
    <x v="68"/>
    <d v="2022-07-31T00:00:00"/>
    <n v="5"/>
    <s v="RT4"/>
    <s v="direct online"/>
    <n v="0"/>
    <s v="Cancelled"/>
    <n v="41990"/>
    <n v="16796"/>
    <n v="942694"/>
    <s v="PayPal"/>
    <n v="3"/>
    <s v="Travel restrictions"/>
    <b v="0"/>
    <s v="India"/>
    <n v="59"/>
    <s v="No"/>
    <n v="413.4"/>
    <s v="Travel Agent"/>
  </r>
  <r>
    <s v="Jul282219558RT43"/>
    <n v="19558"/>
    <d v="2022-07-08T00:00:00"/>
    <x v="68"/>
    <d v="2022-07-30T00:00:00"/>
    <n v="5"/>
    <s v="RT4"/>
    <s v="makeyourtrip"/>
    <n v="0"/>
    <s v="Cancelled"/>
    <n v="37050"/>
    <n v="14820"/>
    <n v="541770"/>
    <s v="PayPal"/>
    <n v="2"/>
    <s v="Travel restrictions"/>
    <b v="0"/>
    <s v="UK"/>
    <n v="44"/>
    <s v="No"/>
    <n v="270.38"/>
    <s v="Corporate"/>
  </r>
  <r>
    <s v="Jul282219560RT37"/>
    <n v="19560"/>
    <d v="2022-07-24T00:00:00"/>
    <x v="68"/>
    <d v="2022-07-30T00:00:00"/>
    <n v="5"/>
    <s v="RT3"/>
    <s v="direct offline"/>
    <n v="0"/>
    <s v="Cancelled"/>
    <n v="23400"/>
    <n v="9360"/>
    <n v="736988"/>
    <s v="Cash"/>
    <n v="2"/>
    <s v="Travel restrictions"/>
    <b v="0"/>
    <s v="UK"/>
    <n v="22"/>
    <s v="No"/>
    <n v="249.36"/>
    <s v="OTA"/>
  </r>
  <r>
    <s v="Jul292218563RT45"/>
    <n v="18563"/>
    <d v="2022-07-27T00:00:00"/>
    <x v="87"/>
    <d v="2022-07-31T00:00:00"/>
    <n v="5"/>
    <s v="RT4"/>
    <s v="direct online"/>
    <n v="0"/>
    <s v="Cancelled"/>
    <n v="24700"/>
    <n v="9880"/>
    <n v="683468"/>
    <s v="UPI"/>
    <n v="2"/>
    <s v="Found better deal"/>
    <b v="1"/>
    <s v="UAE"/>
    <n v="59"/>
    <s v="No"/>
    <n v="166.67"/>
    <s v="Corporate"/>
  </r>
  <r>
    <s v="Jul302217560RT47"/>
    <n v="17560"/>
    <d v="2022-07-30T00:00:00"/>
    <x v="69"/>
    <d v="2022-08-04T00:00:00"/>
    <n v="5"/>
    <s v="RT4"/>
    <s v="direct online"/>
    <n v="0"/>
    <s v="Cancelled"/>
    <n v="41990"/>
    <n v="16796"/>
    <n v="815892"/>
    <s v="UPI"/>
    <n v="5"/>
    <s v="Travel restrictions"/>
    <b v="1"/>
    <s v="Singapore"/>
    <n v="62"/>
    <s v="No"/>
    <n v="994"/>
    <s v="Corporate"/>
  </r>
  <r>
    <s v="Jul302218560RT312"/>
    <n v="18560"/>
    <d v="2022-07-26T00:00:00"/>
    <x v="69"/>
    <d v="2022-08-01T00:00:00"/>
    <n v="5"/>
    <s v="RT3"/>
    <s v="journey"/>
    <n v="0"/>
    <s v="Cancelled"/>
    <n v="15600"/>
    <n v="6240"/>
    <n v="776286"/>
    <s v="UPI"/>
    <n v="2"/>
    <s v="Change of plans"/>
    <b v="1"/>
    <s v="Singapore"/>
    <n v="25"/>
    <s v="No"/>
    <n v="916.21"/>
    <s v="OTA"/>
  </r>
  <r>
    <s v="Jul302218563RT41"/>
    <n v="18563"/>
    <d v="2022-07-29T00:00:00"/>
    <x v="69"/>
    <d v="2022-08-01T00:00:00"/>
    <n v="5"/>
    <s v="RT4"/>
    <s v="tripster"/>
    <n v="0"/>
    <s v="Cancelled"/>
    <n v="24700"/>
    <n v="9880"/>
    <n v="557432"/>
    <s v="Credit Card"/>
    <n v="2"/>
    <s v="Personal reasons"/>
    <b v="0"/>
    <s v="India"/>
    <n v="40"/>
    <s v="No"/>
    <n v="545.22"/>
    <s v="Direct"/>
  </r>
  <r>
    <s v="Jul312219562RT47"/>
    <n v="19562"/>
    <d v="2022-07-10T00:00:00"/>
    <x v="88"/>
    <d v="2022-08-06T00:00:00"/>
    <n v="5"/>
    <s v="RT4"/>
    <s v="makeyourtrip"/>
    <n v="0"/>
    <s v="Cancelled"/>
    <n v="37050"/>
    <n v="14820"/>
    <n v="360441"/>
    <s v="PayPal"/>
    <n v="6"/>
    <s v="Change of plans"/>
    <b v="1"/>
    <s v="India"/>
    <n v="50"/>
    <s v="No"/>
    <n v="866.94"/>
    <s v="Direct"/>
  </r>
  <r>
    <s v="May012217559RT36"/>
    <n v="17559"/>
    <d v="2022-04-29T00:00:00"/>
    <x v="0"/>
    <d v="2022-05-07T00:00:00"/>
    <n v="5"/>
    <s v="RT3"/>
    <s v="others"/>
    <n v="0"/>
    <s v="Cancelled"/>
    <n v="26520"/>
    <n v="10608"/>
    <n v="651951"/>
    <s v="PayPal"/>
    <n v="6"/>
    <s v="Change of plans"/>
    <b v="0"/>
    <s v="USA"/>
    <n v="33"/>
    <s v="No"/>
    <n v="126.83"/>
    <s v="Direct"/>
  </r>
  <r>
    <s v="May042219561RT37"/>
    <n v="19561"/>
    <d v="2022-04-29T00:00:00"/>
    <x v="3"/>
    <d v="2022-05-07T00:00:00"/>
    <n v="5"/>
    <s v="RT3"/>
    <s v="others"/>
    <n v="0"/>
    <s v="Cancelled"/>
    <n v="23400"/>
    <n v="9360"/>
    <n v="945978"/>
    <s v="Credit Card"/>
    <n v="3"/>
    <s v="Change of plans"/>
    <b v="0"/>
    <s v="India"/>
    <n v="43"/>
    <s v="No"/>
    <n v="46.72"/>
    <s v="OTA"/>
  </r>
  <r>
    <s v="May052216559RT48"/>
    <n v="16559"/>
    <d v="2022-04-14T00:00:00"/>
    <x v="4"/>
    <d v="2022-05-10T00:00:00"/>
    <n v="5"/>
    <s v="RT4"/>
    <s v="others"/>
    <n v="0"/>
    <s v="Cancelled"/>
    <n v="41990"/>
    <n v="16796"/>
    <n v="589709"/>
    <s v="UPI"/>
    <n v="5"/>
    <s v="Change of plans"/>
    <b v="0"/>
    <s v="UAE"/>
    <n v="56"/>
    <s v="No"/>
    <n v="605.89"/>
    <s v="Corporate"/>
  </r>
  <r>
    <s v="May052219563RT42"/>
    <n v="19563"/>
    <d v="2022-05-03T00:00:00"/>
    <x v="4"/>
    <d v="2022-05-08T00:00:00"/>
    <n v="5"/>
    <s v="RT4"/>
    <s v="others"/>
    <n v="0"/>
    <s v="Cancelled"/>
    <n v="37050"/>
    <n v="14820"/>
    <n v="531436"/>
    <s v="UPI"/>
    <n v="3"/>
    <s v="Personal reasons"/>
    <b v="1"/>
    <s v="Singapore"/>
    <n v="48"/>
    <s v="No"/>
    <n v="35.22"/>
    <s v="Corporate"/>
  </r>
  <r>
    <s v="May062218561RT33"/>
    <n v="18561"/>
    <d v="2022-05-03T00:00:00"/>
    <x v="5"/>
    <d v="2022-05-11T00:00:00"/>
    <n v="5"/>
    <s v="RT3"/>
    <s v="others"/>
    <n v="0"/>
    <s v="Cancelled"/>
    <n v="15600"/>
    <n v="6240"/>
    <n v="151567"/>
    <s v="Net Banking"/>
    <n v="5"/>
    <s v="Travel restrictions"/>
    <b v="0"/>
    <s v="UAE"/>
    <n v="26"/>
    <s v="No"/>
    <n v="858.12"/>
    <s v="OTA"/>
  </r>
  <r>
    <s v="May062219562RT318"/>
    <n v="19562"/>
    <d v="2022-05-03T00:00:00"/>
    <x v="5"/>
    <d v="2022-05-11T00:00:00"/>
    <n v="5"/>
    <s v="RT3"/>
    <s v="others"/>
    <n v="0"/>
    <s v="Cancelled"/>
    <n v="23400"/>
    <n v="9360"/>
    <n v="621393"/>
    <s v="UPI"/>
    <n v="5"/>
    <s v="Personal reasons"/>
    <b v="0"/>
    <s v="UAE"/>
    <n v="57"/>
    <s v="No"/>
    <n v="634.95000000000005"/>
    <s v="Direct"/>
  </r>
  <r>
    <s v="May072218560RT46"/>
    <n v="18560"/>
    <d v="2022-05-05T00:00:00"/>
    <x v="6"/>
    <d v="2022-05-11T00:00:00"/>
    <n v="5"/>
    <s v="RT4"/>
    <s v="others"/>
    <n v="0"/>
    <s v="Cancelled"/>
    <n v="24700"/>
    <n v="9880"/>
    <n v="940125"/>
    <s v="Credit Card"/>
    <n v="4"/>
    <s v="Travel restrictions"/>
    <b v="1"/>
    <s v="USA"/>
    <n v="33"/>
    <s v="No"/>
    <n v="630.96"/>
    <s v="Direct"/>
  </r>
  <r>
    <s v="May102217558RT38"/>
    <n v="17558"/>
    <d v="2022-05-08T00:00:00"/>
    <x v="44"/>
    <d v="2022-05-14T00:00:00"/>
    <n v="5"/>
    <s v="RT3"/>
    <s v="others"/>
    <n v="0"/>
    <s v="Cancelled"/>
    <n v="26520"/>
    <n v="10608"/>
    <n v="651556"/>
    <s v="Net Banking"/>
    <n v="4"/>
    <s v="Change of plans"/>
    <b v="0"/>
    <s v="UK"/>
    <n v="26"/>
    <s v="No"/>
    <n v="551.37"/>
    <s v="Travel Agent"/>
  </r>
  <r>
    <s v="May102219563RT33"/>
    <n v="19563"/>
    <d v="2022-05-08T00:00:00"/>
    <x v="44"/>
    <d v="2022-05-13T00:00:00"/>
    <n v="5"/>
    <s v="RT3"/>
    <s v="others"/>
    <n v="0"/>
    <s v="Cancelled"/>
    <n v="23400"/>
    <n v="9360"/>
    <n v="412604"/>
    <s v="Credit Card"/>
    <n v="3"/>
    <s v="Found better deal"/>
    <b v="0"/>
    <s v="Singapore"/>
    <n v="37"/>
    <s v="No"/>
    <n v="547.14"/>
    <s v="Direct"/>
  </r>
  <r>
    <s v="May122218562RT413"/>
    <n v="18562"/>
    <d v="2022-05-06T00:00:00"/>
    <x v="45"/>
    <d v="2022-05-18T00:00:00"/>
    <n v="5"/>
    <s v="RT4"/>
    <s v="others"/>
    <n v="0"/>
    <s v="Cancelled"/>
    <n v="24700"/>
    <n v="9880"/>
    <n v="509174"/>
    <s v="UPI"/>
    <n v="6"/>
    <s v="Travel restrictions"/>
    <b v="0"/>
    <s v="UK"/>
    <n v="53"/>
    <s v="No"/>
    <n v="104.71"/>
    <s v="Direct"/>
  </r>
  <r>
    <s v="May122217564RT39"/>
    <n v="17564"/>
    <d v="2022-05-12T00:00:00"/>
    <x v="45"/>
    <d v="2022-05-14T00:00:00"/>
    <n v="5"/>
    <s v="RT3"/>
    <s v="others"/>
    <n v="0"/>
    <s v="Cancelled"/>
    <n v="26520"/>
    <n v="10608"/>
    <n v="341472"/>
    <s v="Cash"/>
    <n v="2"/>
    <s v="Travel restrictions"/>
    <b v="1"/>
    <s v="UK"/>
    <n v="39"/>
    <s v="No"/>
    <n v="71.78"/>
    <s v="Direct"/>
  </r>
  <r>
    <s v="May132216558RT32"/>
    <n v="16558"/>
    <d v="2022-05-08T00:00:00"/>
    <x v="46"/>
    <d v="2022-05-18T00:00:00"/>
    <n v="5"/>
    <s v="RT3"/>
    <s v="others"/>
    <n v="0"/>
    <s v="Cancelled"/>
    <n v="21840"/>
    <n v="8736"/>
    <n v="576908"/>
    <s v="UPI"/>
    <n v="5"/>
    <s v="Found better deal"/>
    <b v="0"/>
    <s v="Singapore"/>
    <n v="54"/>
    <s v="No"/>
    <n v="922.68"/>
    <s v="Corporate"/>
  </r>
  <r>
    <s v="May162216561RT33"/>
    <n v="16561"/>
    <d v="2022-05-13T00:00:00"/>
    <x v="48"/>
    <d v="2022-05-21T00:00:00"/>
    <n v="5"/>
    <s v="RT3"/>
    <s v="others"/>
    <n v="0"/>
    <s v="Cancelled"/>
    <n v="21840"/>
    <n v="8736"/>
    <n v="591969"/>
    <s v="Credit Card"/>
    <n v="5"/>
    <s v="Personal reasons"/>
    <b v="0"/>
    <s v="UK"/>
    <n v="59"/>
    <s v="No"/>
    <n v="405.47"/>
    <s v="Travel Agent"/>
  </r>
  <r>
    <s v="May172218560RT38"/>
    <n v="18560"/>
    <d v="2022-05-16T00:00:00"/>
    <x v="72"/>
    <d v="2022-05-19T00:00:00"/>
    <n v="5"/>
    <s v="RT3"/>
    <s v="others"/>
    <n v="0"/>
    <s v="Cancelled"/>
    <n v="15600"/>
    <n v="6240"/>
    <n v="738412"/>
    <s v="Credit Card"/>
    <n v="2"/>
    <s v="Travel restrictions"/>
    <b v="1"/>
    <s v="USA"/>
    <n v="36"/>
    <s v="No"/>
    <n v="671.99"/>
    <s v="Direct"/>
  </r>
  <r>
    <s v="May172218562RT41"/>
    <n v="18562"/>
    <d v="2022-05-14T00:00:00"/>
    <x v="72"/>
    <d v="2022-05-19T00:00:00"/>
    <n v="5"/>
    <s v="RT4"/>
    <s v="others"/>
    <n v="0"/>
    <s v="Cancelled"/>
    <n v="24700"/>
    <n v="9880"/>
    <n v="527463"/>
    <s v="Cash"/>
    <n v="2"/>
    <s v="Found better deal"/>
    <b v="0"/>
    <s v="UAE"/>
    <n v="47"/>
    <s v="No"/>
    <n v="497.14"/>
    <s v="Corporate"/>
  </r>
  <r>
    <s v="May182218560RT311"/>
    <n v="18560"/>
    <d v="2022-05-14T00:00:00"/>
    <x v="49"/>
    <d v="2022-05-20T00:00:00"/>
    <n v="5"/>
    <s v="RT3"/>
    <s v="others"/>
    <n v="0"/>
    <s v="Cancelled"/>
    <n v="15600"/>
    <n v="6240"/>
    <n v="904520"/>
    <s v="PayPal"/>
    <n v="2"/>
    <s v="Travel restrictions"/>
    <b v="0"/>
    <s v="India"/>
    <n v="38"/>
    <s v="No"/>
    <n v="859.76"/>
    <s v="OTA"/>
  </r>
  <r>
    <s v="May202217564RT32"/>
    <n v="17564"/>
    <d v="2022-05-20T00:00:00"/>
    <x v="50"/>
    <d v="2022-05-22T00:00:00"/>
    <n v="5"/>
    <s v="RT3"/>
    <s v="others"/>
    <n v="0"/>
    <s v="Cancelled"/>
    <n v="26520"/>
    <n v="10608"/>
    <n v="450162"/>
    <s v="UPI"/>
    <n v="2"/>
    <s v="Found better deal"/>
    <b v="0"/>
    <s v="India"/>
    <n v="59"/>
    <s v="No"/>
    <n v="934.47"/>
    <s v="Direct"/>
  </r>
  <r>
    <s v="May212218561RT311"/>
    <n v="18561"/>
    <d v="2022-05-14T00:00:00"/>
    <x v="10"/>
    <d v="2022-05-23T00:00:00"/>
    <n v="5"/>
    <s v="RT3"/>
    <s v="others"/>
    <n v="0"/>
    <s v="Cancelled"/>
    <n v="15600"/>
    <n v="6240"/>
    <n v="197119"/>
    <s v="Cash"/>
    <n v="2"/>
    <s v="Personal reasons"/>
    <b v="0"/>
    <s v="Singapore"/>
    <n v="54"/>
    <s v="No"/>
    <n v="36.76"/>
    <s v="Direct"/>
  </r>
  <r>
    <s v="May222218560RT321"/>
    <n v="18560"/>
    <d v="2022-05-01T00:00:00"/>
    <x v="11"/>
    <d v="2022-05-26T00:00:00"/>
    <n v="5"/>
    <s v="RT3"/>
    <s v="others"/>
    <n v="0"/>
    <s v="Cancelled"/>
    <n v="15600"/>
    <n v="6240"/>
    <n v="378462"/>
    <s v="PayPal"/>
    <n v="4"/>
    <s v="Travel restrictions"/>
    <b v="1"/>
    <s v="Singapore"/>
    <n v="30"/>
    <s v="No"/>
    <n v="968.25"/>
    <s v="Corporate"/>
  </r>
  <r>
    <s v="May222219560RT313"/>
    <n v="19560"/>
    <d v="2022-05-19T00:00:00"/>
    <x v="11"/>
    <d v="2022-05-25T00:00:00"/>
    <n v="5"/>
    <s v="RT3"/>
    <s v="others"/>
    <n v="0"/>
    <s v="Cancelled"/>
    <n v="23400"/>
    <n v="9360"/>
    <n v="580854"/>
    <s v="Net Banking"/>
    <n v="3"/>
    <s v="Change of plans"/>
    <b v="0"/>
    <s v="USA"/>
    <n v="64"/>
    <s v="No"/>
    <n v="61.89"/>
    <s v="Corporate"/>
  </r>
  <r>
    <s v="May232217564RT311"/>
    <n v="17564"/>
    <d v="2022-05-19T00:00:00"/>
    <x v="12"/>
    <d v="2022-05-25T00:00:00"/>
    <n v="5"/>
    <s v="RT3"/>
    <s v="others"/>
    <n v="0"/>
    <s v="Cancelled"/>
    <n v="26520"/>
    <n v="10608"/>
    <n v="886370"/>
    <s v="Net Banking"/>
    <n v="2"/>
    <s v="Personal reasons"/>
    <b v="0"/>
    <s v="UAE"/>
    <n v="47"/>
    <s v="No"/>
    <n v="424.24"/>
    <s v="Travel Agent"/>
  </r>
  <r>
    <s v="May242217560RT41"/>
    <n v="17560"/>
    <d v="2022-05-23T00:00:00"/>
    <x v="51"/>
    <d v="2022-05-26T00:00:00"/>
    <n v="5"/>
    <s v="RT4"/>
    <s v="others"/>
    <n v="0"/>
    <s v="Cancelled"/>
    <n v="41990"/>
    <n v="16796"/>
    <n v="148731"/>
    <s v="Credit Card"/>
    <n v="2"/>
    <s v="Found better deal"/>
    <b v="0"/>
    <s v="UK"/>
    <n v="28"/>
    <s v="Yes"/>
    <n v="341.31"/>
    <s v="Direct"/>
  </r>
  <r>
    <s v="May252218560RT310"/>
    <n v="18560"/>
    <d v="2022-05-25T00:00:00"/>
    <x v="73"/>
    <d v="2022-05-27T00:00:00"/>
    <n v="5"/>
    <s v="RT3"/>
    <s v="others"/>
    <n v="0"/>
    <s v="Cancelled"/>
    <n v="15600"/>
    <n v="6240"/>
    <n v="802969"/>
    <s v="PayPal"/>
    <n v="2"/>
    <s v="Change of plans"/>
    <b v="0"/>
    <s v="India"/>
    <n v="25"/>
    <s v="No"/>
    <n v="72.150000000000006"/>
    <s v="Direct"/>
  </r>
  <r>
    <s v="May282218560RT317"/>
    <n v="18560"/>
    <d v="2022-05-25T00:00:00"/>
    <x v="52"/>
    <d v="2022-05-30T00:00:00"/>
    <n v="5"/>
    <s v="RT3"/>
    <s v="others"/>
    <n v="0"/>
    <s v="Cancelled"/>
    <n v="15600"/>
    <n v="6240"/>
    <n v="755041"/>
    <s v="Credit Card"/>
    <n v="2"/>
    <s v="Travel restrictions"/>
    <b v="0"/>
    <s v="India"/>
    <n v="58"/>
    <s v="No"/>
    <n v="797.93"/>
    <s v="Direct"/>
  </r>
  <r>
    <s v="May302219559RT35"/>
    <n v="19559"/>
    <d v="2022-05-28T00:00:00"/>
    <x v="14"/>
    <d v="2022-06-05T00:00:00"/>
    <n v="5"/>
    <s v="RT3"/>
    <s v="others"/>
    <n v="0"/>
    <s v="Cancelled"/>
    <n v="23400"/>
    <n v="9360"/>
    <n v="980954"/>
    <s v="PayPal"/>
    <n v="6"/>
    <s v="Travel restrictions"/>
    <b v="0"/>
    <s v="Singapore"/>
    <n v="28"/>
    <s v="No"/>
    <n v="608.89"/>
    <s v="Corporate"/>
  </r>
  <r>
    <s v="May302219561RT311"/>
    <n v="19561"/>
    <d v="2022-05-26T00:00:00"/>
    <x v="14"/>
    <d v="2022-06-05T00:00:00"/>
    <n v="5"/>
    <s v="RT3"/>
    <s v="others"/>
    <n v="0"/>
    <s v="Cancelled"/>
    <n v="23400"/>
    <n v="9360"/>
    <n v="508978"/>
    <s v="UPI"/>
    <n v="6"/>
    <s v="Personal reasons"/>
    <b v="0"/>
    <s v="UAE"/>
    <n v="52"/>
    <s v="No"/>
    <n v="27.24"/>
    <s v="Direct"/>
  </r>
  <r>
    <s v="May302219562RT310"/>
    <n v="19562"/>
    <d v="2022-05-28T00:00:00"/>
    <x v="14"/>
    <d v="2022-06-05T00:00:00"/>
    <n v="5"/>
    <s v="RT3"/>
    <s v="others"/>
    <n v="0"/>
    <s v="Cancelled"/>
    <n v="23400"/>
    <n v="9360"/>
    <n v="901113"/>
    <s v="PayPal"/>
    <n v="6"/>
    <s v="Change of plans"/>
    <b v="0"/>
    <s v="UAE"/>
    <n v="54"/>
    <s v="No"/>
    <n v="734.8"/>
    <s v="OTA"/>
  </r>
  <r>
    <s v="Jun012219560RT31"/>
    <n v="19560"/>
    <d v="2022-05-28T00:00:00"/>
    <x v="16"/>
    <d v="2022-06-03T00:00:00"/>
    <n v="5"/>
    <s v="RT3"/>
    <s v="others"/>
    <n v="0"/>
    <s v="Cancelled"/>
    <n v="23400"/>
    <n v="9360"/>
    <n v="637460"/>
    <s v="Net Banking"/>
    <n v="2"/>
    <s v="Travel restrictions"/>
    <b v="0"/>
    <s v="Singapore"/>
    <n v="31"/>
    <s v="No"/>
    <n v="305.41000000000003"/>
    <s v="Corporate"/>
  </r>
  <r>
    <s v="Jun032217563RT31"/>
    <n v="17563"/>
    <d v="2022-06-03T00:00:00"/>
    <x v="77"/>
    <d v="2022-06-05T00:00:00"/>
    <n v="5"/>
    <s v="RT3"/>
    <s v="others"/>
    <n v="0"/>
    <s v="Cancelled"/>
    <n v="26520"/>
    <n v="10608"/>
    <n v="866766"/>
    <s v="Cash"/>
    <n v="2"/>
    <s v="Found better deal"/>
    <b v="1"/>
    <s v="UAE"/>
    <n v="62"/>
    <s v="No"/>
    <n v="818.05"/>
    <s v="OTA"/>
  </r>
  <r>
    <s v="Jun032218560RT38"/>
    <n v="18560"/>
    <d v="2022-06-01T00:00:00"/>
    <x v="77"/>
    <d v="2022-06-05T00:00:00"/>
    <n v="5"/>
    <s v="RT3"/>
    <s v="others"/>
    <n v="0"/>
    <s v="Cancelled"/>
    <n v="15600"/>
    <n v="6240"/>
    <n v="435435"/>
    <s v="Cash"/>
    <n v="2"/>
    <s v="Found better deal"/>
    <b v="0"/>
    <s v="USA"/>
    <n v="46"/>
    <s v="No"/>
    <n v="176.97"/>
    <s v="Direct"/>
  </r>
  <r>
    <s v="Jun042217563RT37"/>
    <n v="17563"/>
    <d v="2022-06-03T00:00:00"/>
    <x v="17"/>
    <d v="2022-06-06T00:00:00"/>
    <n v="5"/>
    <s v="RT3"/>
    <s v="others"/>
    <n v="0"/>
    <s v="Cancelled"/>
    <n v="26520"/>
    <n v="10608"/>
    <n v="558387"/>
    <s v="PayPal"/>
    <n v="2"/>
    <s v="Found better deal"/>
    <b v="0"/>
    <s v="Singapore"/>
    <n v="49"/>
    <s v="No"/>
    <n v="487.24"/>
    <s v="Travel Agent"/>
  </r>
  <r>
    <s v="Jun052216560RT310"/>
    <n v="16560"/>
    <d v="2022-06-05T00:00:00"/>
    <x v="18"/>
    <d v="2022-06-08T00:00:00"/>
    <n v="5"/>
    <s v="RT3"/>
    <s v="others"/>
    <n v="0"/>
    <s v="Cancelled"/>
    <n v="21840"/>
    <n v="8736"/>
    <n v="922828"/>
    <s v="Net Banking"/>
    <n v="3"/>
    <s v="Personal reasons"/>
    <b v="0"/>
    <s v="India"/>
    <n v="45"/>
    <s v="No"/>
    <n v="316.91000000000003"/>
    <s v="OTA"/>
  </r>
  <r>
    <s v="Jun052216563RT410"/>
    <n v="16563"/>
    <d v="2022-05-15T00:00:00"/>
    <x v="18"/>
    <d v="2022-06-07T00:00:00"/>
    <n v="5"/>
    <s v="RT4"/>
    <s v="others"/>
    <n v="0"/>
    <s v="Cancelled"/>
    <n v="34580"/>
    <n v="13832"/>
    <n v="351758"/>
    <s v="UPI"/>
    <n v="2"/>
    <s v="Personal reasons"/>
    <b v="0"/>
    <s v="UK"/>
    <n v="30"/>
    <s v="No"/>
    <n v="626.33000000000004"/>
    <s v="Corporate"/>
  </r>
  <r>
    <s v="Jun082216559RT42"/>
    <n v="16559"/>
    <d v="2022-06-05T00:00:00"/>
    <x v="20"/>
    <d v="2022-06-14T00:00:00"/>
    <n v="5"/>
    <s v="RT4"/>
    <s v="others"/>
    <n v="0"/>
    <s v="Cancelled"/>
    <n v="41990"/>
    <n v="16796"/>
    <n v="735218"/>
    <s v="Credit Card"/>
    <n v="6"/>
    <s v="Found better deal"/>
    <b v="1"/>
    <s v="UK"/>
    <n v="32"/>
    <s v="No"/>
    <n v="607.34"/>
    <s v="Travel Agent"/>
  </r>
  <r>
    <s v="Jun082218560RT39"/>
    <n v="18560"/>
    <d v="2022-06-07T00:00:00"/>
    <x v="20"/>
    <d v="2022-06-10T00:00:00"/>
    <n v="5"/>
    <s v="RT3"/>
    <s v="others"/>
    <n v="0"/>
    <s v="Cancelled"/>
    <n v="15600"/>
    <n v="6240"/>
    <n v="312348"/>
    <s v="Cash"/>
    <n v="2"/>
    <s v="Found better deal"/>
    <b v="1"/>
    <s v="India"/>
    <n v="49"/>
    <s v="No"/>
    <n v="769.34"/>
    <s v="Corporate"/>
  </r>
  <r>
    <s v="Jun092217560RT39"/>
    <n v="17560"/>
    <d v="2022-06-08T00:00:00"/>
    <x v="21"/>
    <d v="2022-06-12T00:00:00"/>
    <n v="5"/>
    <s v="RT3"/>
    <s v="others"/>
    <n v="0"/>
    <s v="Cancelled"/>
    <n v="26520"/>
    <n v="10608"/>
    <n v="805394"/>
    <s v="Cash"/>
    <n v="3"/>
    <s v="Found better deal"/>
    <b v="0"/>
    <s v="India"/>
    <n v="48"/>
    <s v="No"/>
    <n v="348.92"/>
    <s v="Corporate"/>
  </r>
  <r>
    <s v="Jun122218558RT412"/>
    <n v="18558"/>
    <d v="2022-06-09T00:00:00"/>
    <x v="55"/>
    <d v="2022-06-15T00:00:00"/>
    <n v="5"/>
    <s v="RT4"/>
    <s v="others"/>
    <n v="0"/>
    <s v="Cancelled"/>
    <n v="24700"/>
    <n v="9880"/>
    <n v="575076"/>
    <s v="Credit Card"/>
    <n v="3"/>
    <s v="Change of plans"/>
    <b v="0"/>
    <s v="Singapore"/>
    <n v="54"/>
    <s v="Yes"/>
    <n v="768.4"/>
    <s v="Travel Agent"/>
  </r>
  <r>
    <s v="Jun122218562RT319"/>
    <n v="18562"/>
    <d v="2022-06-06T00:00:00"/>
    <x v="55"/>
    <d v="2022-06-16T00:00:00"/>
    <n v="5"/>
    <s v="RT3"/>
    <s v="others"/>
    <n v="0"/>
    <s v="Cancelled"/>
    <n v="15600"/>
    <n v="6240"/>
    <n v="837398"/>
    <s v="Credit Card"/>
    <n v="4"/>
    <s v="Travel restrictions"/>
    <b v="1"/>
    <s v="Singapore"/>
    <n v="26"/>
    <s v="No"/>
    <n v="678.93"/>
    <s v="OTA"/>
  </r>
  <r>
    <s v="Jun132217563RT38"/>
    <n v="17563"/>
    <d v="2022-06-12T00:00:00"/>
    <x v="23"/>
    <d v="2022-06-16T00:00:00"/>
    <n v="5"/>
    <s v="RT3"/>
    <s v="others"/>
    <n v="0"/>
    <s v="Cancelled"/>
    <n v="26520"/>
    <n v="10608"/>
    <n v="141986"/>
    <s v="UPI"/>
    <n v="3"/>
    <s v="Travel restrictions"/>
    <b v="0"/>
    <s v="India"/>
    <n v="29"/>
    <s v="No"/>
    <n v="813.21"/>
    <s v="Travel Agent"/>
  </r>
  <r>
    <s v="Jun152216562RT44"/>
    <n v="16562"/>
    <d v="2022-06-11T00:00:00"/>
    <x v="79"/>
    <d v="2022-06-17T00:00:00"/>
    <n v="5"/>
    <s v="RT4"/>
    <s v="others"/>
    <n v="0"/>
    <s v="Cancelled"/>
    <n v="34580"/>
    <n v="13832"/>
    <n v="638752"/>
    <s v="Cash"/>
    <n v="2"/>
    <s v="Change of plans"/>
    <b v="1"/>
    <s v="UAE"/>
    <n v="41"/>
    <s v="Yes"/>
    <n v="910.9"/>
    <s v="Direct"/>
  </r>
  <r>
    <s v="Jun172216558RT32"/>
    <n v="16558"/>
    <d v="2022-06-15T00:00:00"/>
    <x v="24"/>
    <d v="2022-06-20T00:00:00"/>
    <n v="5"/>
    <s v="RT3"/>
    <s v="others"/>
    <n v="0"/>
    <s v="Cancelled"/>
    <n v="21840"/>
    <n v="8736"/>
    <n v="472314"/>
    <s v="PayPal"/>
    <n v="3"/>
    <s v="Found better deal"/>
    <b v="0"/>
    <s v="UAE"/>
    <n v="32"/>
    <s v="No"/>
    <n v="211.63"/>
    <s v="Corporate"/>
  </r>
  <r>
    <s v="Jun182218559RT43"/>
    <n v="18559"/>
    <d v="2022-06-14T00:00:00"/>
    <x v="25"/>
    <d v="2022-06-24T00:00:00"/>
    <n v="5"/>
    <s v="RT4"/>
    <s v="others"/>
    <n v="0"/>
    <s v="Cancelled"/>
    <n v="24700"/>
    <n v="9880"/>
    <n v="376885"/>
    <s v="Net Banking"/>
    <n v="6"/>
    <s v="Change of plans"/>
    <b v="0"/>
    <s v="UAE"/>
    <n v="47"/>
    <s v="No"/>
    <n v="215.37"/>
    <s v="Direct"/>
  </r>
  <r>
    <s v="Jun182218563RT47"/>
    <n v="18563"/>
    <d v="2022-06-15T00:00:00"/>
    <x v="25"/>
    <d v="2022-06-22T00:00:00"/>
    <n v="5"/>
    <s v="RT4"/>
    <s v="others"/>
    <n v="0"/>
    <s v="Cancelled"/>
    <n v="24700"/>
    <n v="9880"/>
    <n v="447278"/>
    <s v="PayPal"/>
    <n v="4"/>
    <s v="Change of plans"/>
    <b v="0"/>
    <s v="UK"/>
    <n v="55"/>
    <s v="Yes"/>
    <n v="474.8"/>
    <s v="Direct"/>
  </r>
  <r>
    <s v="Jun192218561RT41"/>
    <n v="18561"/>
    <d v="2022-06-17T00:00:00"/>
    <x v="26"/>
    <d v="2022-06-25T00:00:00"/>
    <n v="5"/>
    <s v="RT4"/>
    <s v="others"/>
    <n v="0"/>
    <s v="Cancelled"/>
    <n v="24700"/>
    <n v="9880"/>
    <n v="214791"/>
    <s v="Credit Card"/>
    <n v="6"/>
    <s v="Found better deal"/>
    <b v="0"/>
    <s v="India"/>
    <n v="37"/>
    <s v="No"/>
    <n v="100.13"/>
    <s v="Direct"/>
  </r>
  <r>
    <s v="Jun212216559RT311"/>
    <n v="16559"/>
    <d v="2022-06-16T00:00:00"/>
    <x v="27"/>
    <d v="2022-06-27T00:00:00"/>
    <n v="5"/>
    <s v="RT3"/>
    <s v="others"/>
    <n v="0"/>
    <s v="Cancelled"/>
    <n v="26520"/>
    <n v="10608"/>
    <n v="148129"/>
    <s v="PayPal"/>
    <n v="6"/>
    <s v="Travel restrictions"/>
    <b v="1"/>
    <s v="Singapore"/>
    <n v="56"/>
    <s v="No"/>
    <n v="721.07"/>
    <s v="Direct"/>
  </r>
  <r>
    <s v="Jun222218561RT36"/>
    <n v="18561"/>
    <d v="2022-06-16T00:00:00"/>
    <x v="28"/>
    <d v="2022-06-27T00:00:00"/>
    <n v="5"/>
    <s v="RT3"/>
    <s v="others"/>
    <n v="0"/>
    <s v="Cancelled"/>
    <n v="15600"/>
    <n v="6240"/>
    <n v="839511"/>
    <s v="UPI"/>
    <n v="5"/>
    <s v="Change of plans"/>
    <b v="1"/>
    <s v="USA"/>
    <n v="57"/>
    <s v="No"/>
    <n v="769.74"/>
    <s v="Corporate"/>
  </r>
  <r>
    <s v="Jun262217563RT417"/>
    <n v="17563"/>
    <d v="2022-06-25T00:00:00"/>
    <x v="29"/>
    <d v="2022-06-29T00:00:00"/>
    <n v="5"/>
    <s v="RT4"/>
    <s v="others"/>
    <n v="0"/>
    <s v="Cancelled"/>
    <n v="41990"/>
    <n v="16796"/>
    <n v="823300"/>
    <s v="Cash"/>
    <n v="3"/>
    <s v="Personal reasons"/>
    <b v="0"/>
    <s v="Singapore"/>
    <n v="46"/>
    <s v="No"/>
    <n v="705.07"/>
    <s v="Corporate"/>
  </r>
  <r>
    <s v="Jun262218563RT410"/>
    <n v="18563"/>
    <d v="2022-06-25T00:00:00"/>
    <x v="29"/>
    <d v="2022-06-28T00:00:00"/>
    <n v="5"/>
    <s v="RT4"/>
    <s v="others"/>
    <n v="0"/>
    <s v="Cancelled"/>
    <n v="24700"/>
    <n v="9880"/>
    <n v="462850"/>
    <s v="Credit Card"/>
    <n v="2"/>
    <s v="Found better deal"/>
    <b v="0"/>
    <s v="India"/>
    <n v="59"/>
    <s v="No"/>
    <n v="543.99"/>
    <s v="Travel Agent"/>
  </r>
  <r>
    <s v="Jun282217561RT312"/>
    <n v="17561"/>
    <d v="2022-06-25T00:00:00"/>
    <x v="30"/>
    <d v="2022-07-03T00:00:00"/>
    <n v="5"/>
    <s v="RT3"/>
    <s v="others"/>
    <n v="0"/>
    <s v="Cancelled"/>
    <n v="26520"/>
    <n v="10608"/>
    <n v="786820"/>
    <s v="Cash"/>
    <n v="5"/>
    <s v="Change of plans"/>
    <b v="0"/>
    <s v="Singapore"/>
    <n v="62"/>
    <s v="No"/>
    <n v="246.19"/>
    <s v="Direct"/>
  </r>
  <r>
    <s v="Jul012217561RT39"/>
    <n v="17561"/>
    <d v="2022-06-28T00:00:00"/>
    <x v="58"/>
    <d v="2022-07-06T00:00:00"/>
    <n v="5"/>
    <s v="RT3"/>
    <s v="others"/>
    <n v="0"/>
    <s v="Cancelled"/>
    <n v="26520"/>
    <n v="10608"/>
    <n v="137670"/>
    <s v="UPI"/>
    <n v="5"/>
    <s v="Personal reasons"/>
    <b v="0"/>
    <s v="UAE"/>
    <n v="64"/>
    <s v="No"/>
    <n v="317.35000000000002"/>
    <s v="Direct"/>
  </r>
  <r>
    <s v="Jul012219562RT41"/>
    <n v="19562"/>
    <d v="2022-06-27T00:00:00"/>
    <x v="58"/>
    <d v="2022-07-04T00:00:00"/>
    <n v="5"/>
    <s v="RT4"/>
    <s v="others"/>
    <n v="0"/>
    <s v="Cancelled"/>
    <n v="37050"/>
    <n v="14820"/>
    <n v="898674"/>
    <s v="UPI"/>
    <n v="3"/>
    <s v="Change of plans"/>
    <b v="1"/>
    <s v="UAE"/>
    <n v="20"/>
    <s v="No"/>
    <n v="641.41"/>
    <s v="Travel Agent"/>
  </r>
  <r>
    <s v="Jul042219558RT33"/>
    <n v="19558"/>
    <d v="2022-06-28T00:00:00"/>
    <x v="83"/>
    <d v="2022-07-10T00:00:00"/>
    <n v="5"/>
    <s v="RT3"/>
    <s v="others"/>
    <n v="0"/>
    <s v="Cancelled"/>
    <n v="23400"/>
    <n v="9360"/>
    <n v="813171"/>
    <s v="Credit Card"/>
    <n v="6"/>
    <s v="Change of plans"/>
    <b v="1"/>
    <s v="UAE"/>
    <n v="27"/>
    <s v="No"/>
    <n v="111.2"/>
    <s v="OTA"/>
  </r>
  <r>
    <s v="Jul062219559RT35"/>
    <n v="19559"/>
    <d v="2022-07-03T00:00:00"/>
    <x v="59"/>
    <d v="2022-07-08T00:00:00"/>
    <n v="5"/>
    <s v="RT3"/>
    <s v="others"/>
    <n v="0"/>
    <s v="Cancelled"/>
    <n v="23400"/>
    <n v="9360"/>
    <n v="521338"/>
    <s v="PayPal"/>
    <n v="2"/>
    <s v="Personal reasons"/>
    <b v="0"/>
    <s v="USA"/>
    <n v="28"/>
    <s v="No"/>
    <n v="839.14"/>
    <s v="Direct"/>
  </r>
  <r>
    <s v="Jul112217560RT32"/>
    <n v="17560"/>
    <d v="2022-07-10T00:00:00"/>
    <x v="36"/>
    <d v="2022-07-13T00:00:00"/>
    <n v="5"/>
    <s v="RT3"/>
    <s v="others"/>
    <n v="0"/>
    <s v="Cancelled"/>
    <n v="26520"/>
    <n v="10608"/>
    <n v="934259"/>
    <s v="Credit Card"/>
    <n v="2"/>
    <s v="Change of plans"/>
    <b v="1"/>
    <s v="UAE"/>
    <n v="42"/>
    <s v="No"/>
    <n v="427.63"/>
    <s v="Corporate"/>
  </r>
  <r>
    <s v="Jul112218559RT49"/>
    <n v="18559"/>
    <d v="2022-07-08T00:00:00"/>
    <x v="36"/>
    <d v="2022-07-16T00:00:00"/>
    <n v="5"/>
    <s v="RT4"/>
    <s v="others"/>
    <n v="0"/>
    <s v="Cancelled"/>
    <n v="24700"/>
    <n v="9880"/>
    <n v="125378"/>
    <s v="PayPal"/>
    <n v="5"/>
    <s v="Change of plans"/>
    <b v="0"/>
    <s v="USA"/>
    <n v="56"/>
    <s v="No"/>
    <n v="278.06"/>
    <s v="OTA"/>
  </r>
  <r>
    <s v="Jul112219562RT44"/>
    <n v="19562"/>
    <d v="2022-07-10T00:00:00"/>
    <x v="36"/>
    <d v="2022-07-13T00:00:00"/>
    <n v="5"/>
    <s v="RT4"/>
    <s v="others"/>
    <n v="0"/>
    <s v="Cancelled"/>
    <n v="37050"/>
    <n v="14820"/>
    <n v="443628"/>
    <s v="PayPal"/>
    <n v="2"/>
    <s v="Travel restrictions"/>
    <b v="0"/>
    <s v="UK"/>
    <n v="46"/>
    <s v="No"/>
    <n v="566.13"/>
    <s v="OTA"/>
  </r>
  <r>
    <s v="Jul122218563RT43"/>
    <n v="18563"/>
    <d v="2022-07-11T00:00:00"/>
    <x v="63"/>
    <d v="2022-07-14T00:00:00"/>
    <n v="5"/>
    <s v="RT4"/>
    <s v="others"/>
    <n v="0"/>
    <s v="Cancelled"/>
    <n v="24700"/>
    <n v="9880"/>
    <n v="543420"/>
    <s v="PayPal"/>
    <n v="2"/>
    <s v="Change of plans"/>
    <b v="0"/>
    <s v="UK"/>
    <n v="26"/>
    <s v="No"/>
    <n v="279.85000000000002"/>
    <s v="Direct"/>
  </r>
  <r>
    <s v="Jul132216560RT43"/>
    <n v="16560"/>
    <d v="2022-06-23T00:00:00"/>
    <x v="37"/>
    <d v="2022-07-18T00:00:00"/>
    <n v="5"/>
    <s v="RT4"/>
    <s v="others"/>
    <n v="0"/>
    <s v="Cancelled"/>
    <n v="34580"/>
    <n v="13832"/>
    <n v="205477"/>
    <s v="UPI"/>
    <n v="5"/>
    <s v="Found better deal"/>
    <b v="0"/>
    <s v="Singapore"/>
    <n v="50"/>
    <s v="No"/>
    <n v="948.5"/>
    <s v="Direct"/>
  </r>
  <r>
    <s v="Jul152217560RT34"/>
    <n v="17560"/>
    <d v="2022-07-08T00:00:00"/>
    <x v="64"/>
    <d v="2022-07-18T00:00:00"/>
    <n v="5"/>
    <s v="RT3"/>
    <s v="others"/>
    <n v="0"/>
    <s v="Cancelled"/>
    <n v="26520"/>
    <n v="10608"/>
    <n v="819531"/>
    <s v="PayPal"/>
    <n v="3"/>
    <s v="Travel restrictions"/>
    <b v="0"/>
    <s v="UK"/>
    <n v="49"/>
    <s v="No"/>
    <n v="223.21"/>
    <s v="Travel Agent"/>
  </r>
  <r>
    <s v="Jul152218561RT312"/>
    <n v="18561"/>
    <d v="2022-07-12T00:00:00"/>
    <x v="64"/>
    <d v="2022-07-21T00:00:00"/>
    <n v="5"/>
    <s v="RT3"/>
    <s v="others"/>
    <n v="0"/>
    <s v="Cancelled"/>
    <n v="15600"/>
    <n v="6240"/>
    <n v="671576"/>
    <s v="UPI"/>
    <n v="6"/>
    <s v="Personal reasons"/>
    <b v="1"/>
    <s v="India"/>
    <n v="24"/>
    <s v="No"/>
    <n v="226.38"/>
    <s v="Corporate"/>
  </r>
  <r>
    <s v="Jul162217560RT41"/>
    <n v="17560"/>
    <d v="2022-07-16T00:00:00"/>
    <x v="38"/>
    <d v="2022-07-18T00:00:00"/>
    <n v="5"/>
    <s v="RT4"/>
    <s v="others"/>
    <n v="0"/>
    <s v="Cancelled"/>
    <n v="41990"/>
    <n v="16796"/>
    <n v="156121"/>
    <s v="Net Banking"/>
    <n v="2"/>
    <s v="Travel restrictions"/>
    <b v="1"/>
    <s v="USA"/>
    <n v="64"/>
    <s v="No"/>
    <n v="260.19"/>
    <s v="Travel Agent"/>
  </r>
  <r>
    <s v="Jul162218558RT318"/>
    <n v="18558"/>
    <d v="2022-07-12T00:00:00"/>
    <x v="38"/>
    <d v="2022-07-18T00:00:00"/>
    <n v="5"/>
    <s v="RT3"/>
    <s v="others"/>
    <n v="0"/>
    <s v="Cancelled"/>
    <n v="15600"/>
    <n v="6240"/>
    <n v="752367"/>
    <s v="PayPal"/>
    <n v="2"/>
    <s v="Change of plans"/>
    <b v="0"/>
    <s v="Singapore"/>
    <n v="59"/>
    <s v="No"/>
    <n v="227"/>
    <s v="Corporate"/>
  </r>
  <r>
    <s v="Jul162218560RT310"/>
    <n v="18560"/>
    <d v="2022-07-14T00:00:00"/>
    <x v="38"/>
    <d v="2022-07-18T00:00:00"/>
    <n v="5"/>
    <s v="RT3"/>
    <s v="others"/>
    <n v="0"/>
    <s v="Cancelled"/>
    <n v="15600"/>
    <n v="6240"/>
    <n v="435978"/>
    <s v="Cash"/>
    <n v="2"/>
    <s v="Travel restrictions"/>
    <b v="1"/>
    <s v="USA"/>
    <n v="26"/>
    <s v="No"/>
    <n v="74.19"/>
    <s v="Direct"/>
  </r>
  <r>
    <s v="Jul182219562RT36"/>
    <n v="19562"/>
    <d v="2022-07-18T00:00:00"/>
    <x v="39"/>
    <d v="2022-07-20T00:00:00"/>
    <n v="5"/>
    <s v="RT3"/>
    <s v="others"/>
    <n v="0"/>
    <s v="Cancelled"/>
    <n v="23400"/>
    <n v="9360"/>
    <n v="521123"/>
    <s v="Net Banking"/>
    <n v="2"/>
    <s v="Change of plans"/>
    <b v="1"/>
    <s v="UK"/>
    <n v="25"/>
    <s v="No"/>
    <n v="714.62"/>
    <s v="Corporate"/>
  </r>
  <r>
    <s v="Jul202219561RT310"/>
    <n v="19561"/>
    <d v="2022-07-16T00:00:00"/>
    <x v="85"/>
    <d v="2022-07-26T00:00:00"/>
    <n v="5"/>
    <s v="RT3"/>
    <s v="others"/>
    <n v="0"/>
    <s v="Cancelled"/>
    <n v="23400"/>
    <n v="9360"/>
    <n v="237230"/>
    <s v="Cash"/>
    <n v="6"/>
    <s v="Personal reasons"/>
    <b v="0"/>
    <s v="UK"/>
    <n v="38"/>
    <s v="No"/>
    <n v="337.19"/>
    <s v="OTA"/>
  </r>
  <r>
    <s v="Jul212216559RT34"/>
    <n v="16559"/>
    <d v="2022-07-17T00:00:00"/>
    <x v="90"/>
    <d v="2022-07-23T00:00:00"/>
    <n v="5"/>
    <s v="RT3"/>
    <s v="others"/>
    <n v="0"/>
    <s v="Cancelled"/>
    <n v="26520"/>
    <n v="10608"/>
    <n v="879113"/>
    <s v="Credit Card"/>
    <n v="2"/>
    <s v="Travel restrictions"/>
    <b v="1"/>
    <s v="India"/>
    <n v="21"/>
    <s v="No"/>
    <n v="679.98"/>
    <s v="Travel Agent"/>
  </r>
  <r>
    <s v="Jul222216563RT310"/>
    <n v="16563"/>
    <d v="2022-07-16T00:00:00"/>
    <x v="41"/>
    <d v="2022-07-25T00:00:00"/>
    <n v="5"/>
    <s v="RT3"/>
    <s v="others"/>
    <n v="0"/>
    <s v="Cancelled"/>
    <n v="21840"/>
    <n v="8736"/>
    <n v="230832"/>
    <s v="Net Banking"/>
    <n v="3"/>
    <s v="Change of plans"/>
    <b v="0"/>
    <s v="UK"/>
    <n v="46"/>
    <s v="Yes"/>
    <n v="8.08"/>
    <s v="Direct"/>
  </r>
  <r>
    <s v="Jul222217558RT310"/>
    <n v="17558"/>
    <d v="2022-07-20T00:00:00"/>
    <x v="41"/>
    <d v="2022-07-24T00:00:00"/>
    <n v="5"/>
    <s v="RT3"/>
    <s v="others"/>
    <n v="0"/>
    <s v="Cancelled"/>
    <n v="26520"/>
    <n v="10608"/>
    <n v="380504"/>
    <s v="Net Banking"/>
    <n v="2"/>
    <s v="Change of plans"/>
    <b v="0"/>
    <s v="UK"/>
    <n v="19"/>
    <s v="No"/>
    <n v="855.17"/>
    <s v="OTA"/>
  </r>
  <r>
    <s v="Jul232217558RT310"/>
    <n v="17558"/>
    <d v="2022-07-21T00:00:00"/>
    <x v="66"/>
    <d v="2022-07-26T00:00:00"/>
    <n v="5"/>
    <s v="RT3"/>
    <s v="others"/>
    <n v="0"/>
    <s v="Cancelled"/>
    <n v="26520"/>
    <n v="10608"/>
    <n v="701891"/>
    <s v="Credit Card"/>
    <n v="3"/>
    <s v="Found better deal"/>
    <b v="1"/>
    <s v="Singapore"/>
    <n v="20"/>
    <s v="No"/>
    <n v="880.59"/>
    <s v="Travel Agent"/>
  </r>
  <r>
    <s v="Jul242217560RT314"/>
    <n v="17560"/>
    <d v="2022-07-20T00:00:00"/>
    <x v="67"/>
    <d v="2022-07-26T00:00:00"/>
    <n v="5"/>
    <s v="RT3"/>
    <s v="others"/>
    <n v="0"/>
    <s v="Cancelled"/>
    <n v="26520"/>
    <n v="10608"/>
    <n v="476050"/>
    <s v="Net Banking"/>
    <n v="2"/>
    <s v="Change of plans"/>
    <b v="1"/>
    <s v="India"/>
    <n v="58"/>
    <s v="No"/>
    <n v="378.67"/>
    <s v="Travel Agent"/>
  </r>
  <r>
    <s v="Jul282218560RT31"/>
    <n v="18560"/>
    <d v="2022-07-27T00:00:00"/>
    <x v="68"/>
    <d v="2022-07-31T00:00:00"/>
    <n v="5"/>
    <s v="RT3"/>
    <s v="others"/>
    <n v="0"/>
    <s v="Cancelled"/>
    <n v="15600"/>
    <n v="6240"/>
    <n v="712899"/>
    <s v="PayPal"/>
    <n v="3"/>
    <s v="Found better deal"/>
    <b v="0"/>
    <s v="UK"/>
    <n v="42"/>
    <s v="No"/>
    <n v="786.93"/>
    <s v="Direct"/>
  </r>
  <r>
    <s v="Jul282218561RT311"/>
    <n v="18561"/>
    <d v="2022-07-23T00:00:00"/>
    <x v="68"/>
    <d v="2022-08-03T00:00:00"/>
    <n v="5"/>
    <s v="RT3"/>
    <s v="others"/>
    <n v="0"/>
    <s v="Cancelled"/>
    <n v="15600"/>
    <n v="6240"/>
    <n v="961382"/>
    <s v="Cash"/>
    <n v="6"/>
    <s v="Change of plans"/>
    <b v="0"/>
    <s v="UK"/>
    <n v="48"/>
    <s v="No"/>
    <n v="821.54"/>
    <s v="Corporate"/>
  </r>
  <r>
    <s v="Jul292219562RT43"/>
    <n v="19562"/>
    <d v="2022-07-24T00:00:00"/>
    <x v="87"/>
    <d v="2022-08-02T00:00:00"/>
    <n v="5"/>
    <s v="RT4"/>
    <s v="others"/>
    <n v="0"/>
    <s v="Cancelled"/>
    <n v="37050"/>
    <n v="14820"/>
    <n v="358882"/>
    <s v="Cash"/>
    <n v="4"/>
    <s v="Change of plans"/>
    <b v="0"/>
    <s v="India"/>
    <n v="29"/>
    <s v="No"/>
    <n v="569.07000000000005"/>
    <s v="Travel Agent"/>
  </r>
  <r>
    <s v="Jul292217564RT310"/>
    <n v="17564"/>
    <d v="2022-07-28T00:00:00"/>
    <x v="87"/>
    <d v="2022-08-01T00:00:00"/>
    <n v="5"/>
    <s v="RT3"/>
    <s v="others"/>
    <n v="0"/>
    <s v="Cancelled"/>
    <n v="26520"/>
    <n v="10608"/>
    <n v="964463"/>
    <s v="Net Banking"/>
    <n v="3"/>
    <s v="Travel restrictions"/>
    <b v="0"/>
    <s v="Singapore"/>
    <n v="36"/>
    <s v="No"/>
    <n v="991.74"/>
    <s v="OTA"/>
  </r>
  <r>
    <s v="May042218559RT15"/>
    <n v="18559"/>
    <d v="2022-04-28T00:00:00"/>
    <x v="3"/>
    <d v="2022-05-08T00:00:00"/>
    <n v="3"/>
    <s v="RT1"/>
    <s v="direct offline"/>
    <n v="0"/>
    <s v="Cancelled"/>
    <n v="7150"/>
    <n v="2860"/>
    <n v="526044"/>
    <s v="PayPal"/>
    <n v="4"/>
    <s v="Change of plans"/>
    <b v="0"/>
    <s v="Singapore"/>
    <n v="35"/>
    <s v="No"/>
    <n v="385.47"/>
    <s v="Travel Agent"/>
  </r>
  <r>
    <s v="May042218562RT124"/>
    <n v="18562"/>
    <d v="2022-04-30T00:00:00"/>
    <x v="3"/>
    <d v="2022-05-08T00:00:00"/>
    <n v="3"/>
    <s v="RT1"/>
    <s v="direct offline"/>
    <n v="0"/>
    <s v="Cancelled"/>
    <n v="7150"/>
    <n v="2860"/>
    <n v="273311"/>
    <s v="Credit Card"/>
    <n v="4"/>
    <s v="Travel restrictions"/>
    <b v="1"/>
    <s v="UAE"/>
    <n v="40"/>
    <s v="No"/>
    <n v="821.85"/>
    <s v="Corporate"/>
  </r>
  <r>
    <s v="May042218562RT39"/>
    <n v="18562"/>
    <d v="2022-05-02T00:00:00"/>
    <x v="3"/>
    <d v="2022-05-08T00:00:00"/>
    <n v="3"/>
    <s v="RT3"/>
    <s v="tripster"/>
    <n v="0"/>
    <s v="Cancelled"/>
    <n v="13200"/>
    <n v="5280"/>
    <n v="223099"/>
    <s v="PayPal"/>
    <n v="4"/>
    <s v="Personal reasons"/>
    <b v="0"/>
    <s v="USA"/>
    <n v="39"/>
    <s v="No"/>
    <n v="248.42"/>
    <s v="OTA"/>
  </r>
  <r>
    <s v="May052219559RT39"/>
    <n v="19559"/>
    <d v="2022-04-30T00:00:00"/>
    <x v="4"/>
    <d v="2022-05-09T00:00:00"/>
    <n v="3"/>
    <s v="RT3"/>
    <s v="tripster"/>
    <n v="0"/>
    <s v="Cancelled"/>
    <n v="19800"/>
    <n v="7920"/>
    <n v="831658"/>
    <s v="UPI"/>
    <n v="4"/>
    <s v="Personal reasons"/>
    <b v="1"/>
    <s v="UAE"/>
    <n v="61"/>
    <s v="No"/>
    <n v="649.70000000000005"/>
    <s v="Direct"/>
  </r>
  <r>
    <s v="May072218562RT218"/>
    <n v="18562"/>
    <d v="2022-05-04T00:00:00"/>
    <x v="6"/>
    <d v="2022-05-11T00:00:00"/>
    <n v="3"/>
    <s v="RT2"/>
    <s v="direct offline"/>
    <n v="0"/>
    <s v="Cancelled"/>
    <n v="9900"/>
    <n v="3960"/>
    <n v="502968"/>
    <s v="UPI"/>
    <n v="4"/>
    <s v="Personal reasons"/>
    <b v="0"/>
    <s v="Singapore"/>
    <n v="31"/>
    <s v="No"/>
    <n v="799.33"/>
    <s v="Travel Agent"/>
  </r>
  <r>
    <s v="May082218561RT21"/>
    <n v="18561"/>
    <d v="2022-05-03T00:00:00"/>
    <x v="7"/>
    <d v="2022-05-12T00:00:00"/>
    <n v="3"/>
    <s v="RT2"/>
    <s v="logtrip"/>
    <n v="0"/>
    <s v="Cancelled"/>
    <n v="9900"/>
    <n v="3960"/>
    <n v="594523"/>
    <s v="UPI"/>
    <n v="4"/>
    <s v="Found better deal"/>
    <b v="0"/>
    <s v="India"/>
    <n v="25"/>
    <s v="No"/>
    <n v="787.65"/>
    <s v="OTA"/>
  </r>
  <r>
    <s v="May102216559RT46"/>
    <n v="16559"/>
    <d v="2022-05-07T00:00:00"/>
    <x v="44"/>
    <d v="2022-05-14T00:00:00"/>
    <n v="3"/>
    <s v="RT4"/>
    <s v="journey"/>
    <n v="0"/>
    <s v="Cancelled"/>
    <n v="35530"/>
    <n v="14212"/>
    <n v="224926"/>
    <s v="Credit Card"/>
    <n v="4"/>
    <s v="Travel restrictions"/>
    <b v="0"/>
    <s v="UAE"/>
    <n v="28"/>
    <s v="No"/>
    <n v="582.35"/>
    <s v="Travel Agent"/>
  </r>
  <r>
    <s v="May112219561RT112"/>
    <n v="19561"/>
    <d v="2022-05-08T00:00:00"/>
    <x v="8"/>
    <d v="2022-05-15T00:00:00"/>
    <n v="3"/>
    <s v="RT1"/>
    <s v="logtrip"/>
    <n v="0"/>
    <s v="Cancelled"/>
    <n v="10725"/>
    <n v="4290"/>
    <n v="200647"/>
    <s v="Credit Card"/>
    <n v="4"/>
    <s v="Personal reasons"/>
    <b v="1"/>
    <s v="UK"/>
    <n v="50"/>
    <s v="No"/>
    <n v="71.33"/>
    <s v="Corporate"/>
  </r>
  <r>
    <s v="May132217558RT19"/>
    <n v="17558"/>
    <d v="2022-05-06T00:00:00"/>
    <x v="46"/>
    <d v="2022-05-17T00:00:00"/>
    <n v="3"/>
    <s v="RT1"/>
    <s v="logtrip"/>
    <n v="0"/>
    <s v="Cancelled"/>
    <n v="12155"/>
    <n v="4862"/>
    <n v="281731"/>
    <s v="Credit Card"/>
    <n v="4"/>
    <s v="Found better deal"/>
    <b v="1"/>
    <s v="UAE"/>
    <n v="52"/>
    <s v="No"/>
    <n v="342.09"/>
    <s v="OTA"/>
  </r>
  <r>
    <s v="May142216559RT219"/>
    <n v="16559"/>
    <d v="2022-05-12T00:00:00"/>
    <x v="47"/>
    <d v="2022-05-18T00:00:00"/>
    <n v="3"/>
    <s v="RT2"/>
    <s v="tripster"/>
    <n v="0"/>
    <s v="Cancelled"/>
    <n v="16830"/>
    <n v="6732"/>
    <n v="366496"/>
    <s v="UPI"/>
    <n v="4"/>
    <s v="Personal reasons"/>
    <b v="0"/>
    <s v="India"/>
    <n v="22"/>
    <s v="No"/>
    <n v="899.27"/>
    <s v="Corporate"/>
  </r>
  <r>
    <s v="May152219559RT15"/>
    <n v="19559"/>
    <d v="2022-05-14T00:00:00"/>
    <x v="71"/>
    <d v="2022-05-19T00:00:00"/>
    <n v="3"/>
    <s v="RT1"/>
    <s v="journey"/>
    <n v="0"/>
    <s v="Cancelled"/>
    <n v="10725"/>
    <n v="4290"/>
    <n v="763399"/>
    <s v="UPI"/>
    <n v="4"/>
    <s v="Found better deal"/>
    <b v="0"/>
    <s v="Singapore"/>
    <n v="32"/>
    <s v="No"/>
    <n v="646.5"/>
    <s v="Travel Agent"/>
  </r>
  <r>
    <s v="May172219562RT111"/>
    <n v="19562"/>
    <d v="2022-05-14T00:00:00"/>
    <x v="72"/>
    <d v="2022-05-21T00:00:00"/>
    <n v="3"/>
    <s v="RT1"/>
    <s v="logtrip"/>
    <n v="0"/>
    <s v="Cancelled"/>
    <n v="10725"/>
    <n v="4290"/>
    <n v="922317"/>
    <s v="PayPal"/>
    <n v="4"/>
    <s v="Found better deal"/>
    <b v="0"/>
    <s v="India"/>
    <n v="57"/>
    <s v="Yes"/>
    <n v="256.16000000000003"/>
    <s v="Direct"/>
  </r>
  <r>
    <s v="May182216559RT111"/>
    <n v="16559"/>
    <d v="2022-05-18T00:00:00"/>
    <x v="49"/>
    <d v="2022-05-22T00:00:00"/>
    <n v="3"/>
    <s v="RT1"/>
    <s v="direct online"/>
    <n v="0"/>
    <s v="Cancelled"/>
    <n v="12155"/>
    <n v="4862"/>
    <n v="801565"/>
    <s v="Cash"/>
    <n v="4"/>
    <s v="Found better deal"/>
    <b v="0"/>
    <s v="UAE"/>
    <n v="51"/>
    <s v="Yes"/>
    <n v="83.3"/>
    <s v="OTA"/>
  </r>
  <r>
    <s v="May182216561RT22"/>
    <n v="16561"/>
    <d v="2022-05-12T00:00:00"/>
    <x v="49"/>
    <d v="2022-05-22T00:00:00"/>
    <n v="3"/>
    <s v="RT2"/>
    <s v="direct online"/>
    <n v="0"/>
    <s v="Cancelled"/>
    <n v="13860"/>
    <n v="5544"/>
    <n v="543445"/>
    <s v="Net Banking"/>
    <n v="4"/>
    <s v="Travel restrictions"/>
    <b v="1"/>
    <s v="India"/>
    <n v="22"/>
    <s v="No"/>
    <n v="425.3"/>
    <s v="Direct"/>
  </r>
  <r>
    <s v="May192219561RT17"/>
    <n v="19561"/>
    <d v="2022-05-15T00:00:00"/>
    <x v="9"/>
    <d v="2022-05-23T00:00:00"/>
    <n v="3"/>
    <s v="RT1"/>
    <s v="tripster"/>
    <n v="0"/>
    <s v="Cancelled"/>
    <n v="10725"/>
    <n v="4290"/>
    <n v="806116"/>
    <s v="UPI"/>
    <n v="4"/>
    <s v="Change of plans"/>
    <b v="1"/>
    <s v="UK"/>
    <n v="34"/>
    <s v="No"/>
    <n v="751.6"/>
    <s v="Direct"/>
  </r>
  <r>
    <s v="May202216562RT213"/>
    <n v="16562"/>
    <d v="2022-05-17T00:00:00"/>
    <x v="50"/>
    <d v="2022-05-24T00:00:00"/>
    <n v="3"/>
    <s v="RT2"/>
    <s v="direct online"/>
    <n v="0"/>
    <s v="Cancelled"/>
    <n v="13860"/>
    <n v="5544"/>
    <n v="498267"/>
    <s v="Cash"/>
    <n v="4"/>
    <s v="Found better deal"/>
    <b v="0"/>
    <s v="UK"/>
    <n v="36"/>
    <s v="No"/>
    <n v="99.68"/>
    <s v="Travel Agent"/>
  </r>
  <r>
    <s v="May202219561RT25"/>
    <n v="19561"/>
    <d v="2022-05-17T00:00:00"/>
    <x v="50"/>
    <d v="2022-05-24T00:00:00"/>
    <n v="3"/>
    <s v="RT2"/>
    <s v="logtrip"/>
    <n v="0"/>
    <s v="Cancelled"/>
    <n v="14850"/>
    <n v="5940"/>
    <n v="946541"/>
    <s v="Net Banking"/>
    <n v="4"/>
    <s v="Personal reasons"/>
    <b v="0"/>
    <s v="India"/>
    <n v="48"/>
    <s v="No"/>
    <n v="191.75"/>
    <s v="OTA"/>
  </r>
  <r>
    <s v="May222217561RT118"/>
    <n v="17561"/>
    <d v="2022-05-17T00:00:00"/>
    <x v="11"/>
    <d v="2022-05-26T00:00:00"/>
    <n v="3"/>
    <s v="RT1"/>
    <s v="tripster"/>
    <n v="0"/>
    <s v="Cancelled"/>
    <n v="12155"/>
    <n v="4862"/>
    <n v="500852"/>
    <s v="UPI"/>
    <n v="4"/>
    <s v="Travel restrictions"/>
    <b v="0"/>
    <s v="UK"/>
    <n v="57"/>
    <s v="No"/>
    <n v="960.69"/>
    <s v="Direct"/>
  </r>
  <r>
    <s v="May252218559RT28"/>
    <n v="18559"/>
    <d v="2022-05-21T00:00:00"/>
    <x v="73"/>
    <d v="2022-05-29T00:00:00"/>
    <n v="3"/>
    <s v="RT2"/>
    <s v="direct online"/>
    <n v="0"/>
    <s v="Cancelled"/>
    <n v="9900"/>
    <n v="3960"/>
    <n v="585679"/>
    <s v="Credit Card"/>
    <n v="4"/>
    <s v="Change of plans"/>
    <b v="0"/>
    <s v="USA"/>
    <n v="60"/>
    <s v="No"/>
    <n v="162.77000000000001"/>
    <s v="Travel Agent"/>
  </r>
  <r>
    <s v="May262218559RT36"/>
    <n v="18559"/>
    <d v="2022-05-24T00:00:00"/>
    <x v="74"/>
    <d v="2022-05-30T00:00:00"/>
    <n v="3"/>
    <s v="RT3"/>
    <s v="journey"/>
    <n v="0"/>
    <s v="Cancelled"/>
    <n v="13200"/>
    <n v="5280"/>
    <n v="556696"/>
    <s v="UPI"/>
    <n v="4"/>
    <s v="Found better deal"/>
    <b v="1"/>
    <s v="USA"/>
    <n v="28"/>
    <s v="No"/>
    <n v="678.11"/>
    <s v="Direct"/>
  </r>
  <r>
    <s v="May272217559RT11"/>
    <n v="17559"/>
    <d v="2022-05-21T00:00:00"/>
    <x v="75"/>
    <d v="2022-05-31T00:00:00"/>
    <n v="3"/>
    <s v="RT1"/>
    <s v="tripster"/>
    <n v="0"/>
    <s v="Cancelled"/>
    <n v="12155"/>
    <n v="4862"/>
    <n v="594941"/>
    <s v="PayPal"/>
    <n v="4"/>
    <s v="Personal reasons"/>
    <b v="1"/>
    <s v="Singapore"/>
    <n v="48"/>
    <s v="No"/>
    <n v="895.6"/>
    <s v="Direct"/>
  </r>
  <r>
    <s v="May292219558RT217"/>
    <n v="19558"/>
    <d v="2022-05-26T00:00:00"/>
    <x v="13"/>
    <d v="2022-06-02T00:00:00"/>
    <n v="3"/>
    <s v="RT2"/>
    <s v="direct online"/>
    <n v="0"/>
    <s v="Cancelled"/>
    <n v="14850"/>
    <n v="5940"/>
    <n v="192379"/>
    <s v="PayPal"/>
    <n v="4"/>
    <s v="Change of plans"/>
    <b v="1"/>
    <s v="UAE"/>
    <n v="56"/>
    <s v="No"/>
    <n v="567.01"/>
    <s v="Direct"/>
  </r>
  <r>
    <s v="Jun032216558RT21"/>
    <n v="16558"/>
    <d v="2022-06-01T00:00:00"/>
    <x v="77"/>
    <d v="2022-06-07T00:00:00"/>
    <n v="3"/>
    <s v="RT2"/>
    <s v="journey"/>
    <n v="0"/>
    <s v="Cancelled"/>
    <n v="13860"/>
    <n v="5544"/>
    <n v="338799"/>
    <s v="Cash"/>
    <n v="4"/>
    <s v="Personal reasons"/>
    <b v="0"/>
    <s v="USA"/>
    <n v="33"/>
    <s v="No"/>
    <n v="751.33"/>
    <s v="OTA"/>
  </r>
  <r>
    <s v="Jun032217558RT29"/>
    <n v="17558"/>
    <d v="2022-05-29T00:00:00"/>
    <x v="77"/>
    <d v="2022-06-07T00:00:00"/>
    <n v="3"/>
    <s v="RT2"/>
    <s v="tripster"/>
    <n v="0"/>
    <s v="Cancelled"/>
    <n v="16830"/>
    <n v="6732"/>
    <n v="800417"/>
    <s v="Net Banking"/>
    <n v="4"/>
    <s v="Personal reasons"/>
    <b v="0"/>
    <s v="UK"/>
    <n v="63"/>
    <s v="No"/>
    <n v="491.35"/>
    <s v="Direct"/>
  </r>
  <r>
    <s v="Jun052218562RT316"/>
    <n v="18562"/>
    <d v="2022-05-29T00:00:00"/>
    <x v="18"/>
    <d v="2022-06-09T00:00:00"/>
    <n v="3"/>
    <s v="RT3"/>
    <s v="journey"/>
    <n v="0"/>
    <s v="Cancelled"/>
    <n v="13200"/>
    <n v="5280"/>
    <n v="778998"/>
    <s v="Net Banking"/>
    <n v="4"/>
    <s v="Personal reasons"/>
    <b v="0"/>
    <s v="India"/>
    <n v="52"/>
    <s v="No"/>
    <n v="139.63"/>
    <s v="Corporate"/>
  </r>
  <r>
    <s v="Jun062217562RT42"/>
    <n v="17562"/>
    <d v="2022-06-02T00:00:00"/>
    <x v="53"/>
    <d v="2022-06-10T00:00:00"/>
    <n v="3"/>
    <s v="RT4"/>
    <s v="direct online"/>
    <n v="0"/>
    <s v="Cancelled"/>
    <n v="35530"/>
    <n v="14212"/>
    <n v="650745"/>
    <s v="Net Banking"/>
    <n v="4"/>
    <s v="Change of plans"/>
    <b v="0"/>
    <s v="Singapore"/>
    <n v="19"/>
    <s v="No"/>
    <n v="913.81"/>
    <s v="OTA"/>
  </r>
  <r>
    <s v="Jun062218562RT28"/>
    <n v="18562"/>
    <d v="2022-06-01T00:00:00"/>
    <x v="53"/>
    <d v="2022-06-10T00:00:00"/>
    <n v="3"/>
    <s v="RT2"/>
    <s v="logtrip"/>
    <n v="0"/>
    <s v="Cancelled"/>
    <n v="9900"/>
    <n v="3960"/>
    <n v="761486"/>
    <s v="UPI"/>
    <n v="4"/>
    <s v="Change of plans"/>
    <b v="0"/>
    <s v="UAE"/>
    <n v="56"/>
    <s v="No"/>
    <n v="679.09"/>
    <s v="Direct"/>
  </r>
  <r>
    <s v="Jun072219560RT219"/>
    <n v="19560"/>
    <d v="2022-06-03T00:00:00"/>
    <x v="19"/>
    <d v="2022-06-11T00:00:00"/>
    <n v="3"/>
    <s v="RT2"/>
    <s v="direct offline"/>
    <n v="0"/>
    <s v="Cancelled"/>
    <n v="14850"/>
    <n v="5940"/>
    <n v="909562"/>
    <s v="PayPal"/>
    <n v="4"/>
    <s v="Change of plans"/>
    <b v="1"/>
    <s v="UK"/>
    <n v="63"/>
    <s v="No"/>
    <n v="967.83"/>
    <s v="Travel Agent"/>
  </r>
  <r>
    <s v="Jun082219562RT25"/>
    <n v="19562"/>
    <d v="2022-05-19T00:00:00"/>
    <x v="20"/>
    <d v="2022-06-12T00:00:00"/>
    <n v="3"/>
    <s v="RT2"/>
    <s v="logtrip"/>
    <n v="0"/>
    <s v="Cancelled"/>
    <n v="14850"/>
    <n v="5940"/>
    <n v="948412"/>
    <s v="Credit Card"/>
    <n v="4"/>
    <s v="Personal reasons"/>
    <b v="0"/>
    <s v="India"/>
    <n v="59"/>
    <s v="No"/>
    <n v="567.66"/>
    <s v="OTA"/>
  </r>
  <r>
    <s v="Jun102219558RT41"/>
    <n v="19558"/>
    <d v="2022-06-05T00:00:00"/>
    <x v="54"/>
    <d v="2022-06-14T00:00:00"/>
    <n v="3"/>
    <s v="RT4"/>
    <s v="journey"/>
    <n v="0"/>
    <s v="Cancelled"/>
    <n v="31350"/>
    <n v="12540"/>
    <n v="146963"/>
    <s v="Cash"/>
    <n v="4"/>
    <s v="Found better deal"/>
    <b v="0"/>
    <s v="USA"/>
    <n v="58"/>
    <s v="No"/>
    <n v="148.76"/>
    <s v="OTA"/>
  </r>
  <r>
    <s v="Jun112216563RT35"/>
    <n v="16563"/>
    <d v="2022-06-11T00:00:00"/>
    <x v="22"/>
    <d v="2022-06-15T00:00:00"/>
    <n v="3"/>
    <s v="RT3"/>
    <s v="direct online"/>
    <n v="0"/>
    <s v="Cancelled"/>
    <n v="18480"/>
    <n v="7392"/>
    <n v="141753"/>
    <s v="Net Banking"/>
    <n v="4"/>
    <s v="Found better deal"/>
    <b v="0"/>
    <s v="UAE"/>
    <n v="38"/>
    <s v="No"/>
    <n v="225.25"/>
    <s v="OTA"/>
  </r>
  <r>
    <s v="Jun132216559RT319"/>
    <n v="16559"/>
    <d v="2022-06-08T00:00:00"/>
    <x v="23"/>
    <d v="2022-06-17T00:00:00"/>
    <n v="3"/>
    <s v="RT3"/>
    <s v="direct offline"/>
    <n v="0"/>
    <s v="Cancelled"/>
    <n v="22440"/>
    <n v="8976"/>
    <n v="706541"/>
    <s v="UPI"/>
    <n v="4"/>
    <s v="Change of plans"/>
    <b v="1"/>
    <s v="UAE"/>
    <n v="20"/>
    <s v="No"/>
    <n v="645.73"/>
    <s v="OTA"/>
  </r>
  <r>
    <s v="Jun152216562RT12"/>
    <n v="16562"/>
    <d v="2022-06-11T00:00:00"/>
    <x v="79"/>
    <d v="2022-06-19T00:00:00"/>
    <n v="3"/>
    <s v="RT1"/>
    <s v="tripster"/>
    <n v="0"/>
    <s v="Cancelled"/>
    <n v="10010"/>
    <n v="4004"/>
    <n v="633067"/>
    <s v="Net Banking"/>
    <n v="4"/>
    <s v="Travel restrictions"/>
    <b v="0"/>
    <s v="India"/>
    <n v="37"/>
    <s v="No"/>
    <n v="443.63"/>
    <s v="Corporate"/>
  </r>
  <r>
    <s v="Jun152217562RT17"/>
    <n v="17562"/>
    <d v="2022-06-10T00:00:00"/>
    <x v="79"/>
    <d v="2022-06-19T00:00:00"/>
    <n v="3"/>
    <s v="RT1"/>
    <s v="tripster"/>
    <n v="0"/>
    <s v="Cancelled"/>
    <n v="12155"/>
    <n v="4862"/>
    <n v="255531"/>
    <s v="UPI"/>
    <n v="4"/>
    <s v="Found better deal"/>
    <b v="0"/>
    <s v="Singapore"/>
    <n v="36"/>
    <s v="No"/>
    <n v="23.08"/>
    <s v="Travel Agent"/>
  </r>
  <r>
    <s v="Jun152219558RT17"/>
    <n v="19558"/>
    <d v="2022-06-09T00:00:00"/>
    <x v="79"/>
    <d v="2022-06-19T00:00:00"/>
    <n v="3"/>
    <s v="RT1"/>
    <s v="logtrip"/>
    <n v="0"/>
    <s v="Cancelled"/>
    <n v="10725"/>
    <n v="4290"/>
    <n v="157679"/>
    <s v="PayPal"/>
    <n v="4"/>
    <s v="Found better deal"/>
    <b v="1"/>
    <s v="UK"/>
    <n v="46"/>
    <s v="Yes"/>
    <n v="649.96"/>
    <s v="Travel Agent"/>
  </r>
  <r>
    <s v="Jun162219561RT44"/>
    <n v="19561"/>
    <d v="2022-06-13T00:00:00"/>
    <x v="80"/>
    <d v="2022-06-20T00:00:00"/>
    <n v="3"/>
    <s v="RT4"/>
    <s v="direct offline"/>
    <n v="0"/>
    <s v="Cancelled"/>
    <n v="31350"/>
    <n v="12540"/>
    <n v="549157"/>
    <s v="Net Banking"/>
    <n v="4"/>
    <s v="Personal reasons"/>
    <b v="1"/>
    <s v="UAE"/>
    <n v="60"/>
    <s v="Yes"/>
    <n v="464.97"/>
    <s v="Corporate"/>
  </r>
  <r>
    <s v="Jun172217563RT229"/>
    <n v="17563"/>
    <d v="2022-06-15T00:00:00"/>
    <x v="24"/>
    <d v="2022-06-21T00:00:00"/>
    <n v="3"/>
    <s v="RT2"/>
    <s v="logtrip"/>
    <n v="0"/>
    <s v="Cancelled"/>
    <n v="16830"/>
    <n v="6732"/>
    <n v="145699"/>
    <s v="Credit Card"/>
    <n v="4"/>
    <s v="Personal reasons"/>
    <b v="0"/>
    <s v="India"/>
    <n v="56"/>
    <s v="No"/>
    <n v="419.8"/>
    <s v="Corporate"/>
  </r>
  <r>
    <s v="Jun192217559RT21"/>
    <n v="17559"/>
    <d v="2022-06-17T00:00:00"/>
    <x v="26"/>
    <d v="2022-06-23T00:00:00"/>
    <n v="3"/>
    <s v="RT2"/>
    <s v="logtrip"/>
    <n v="0"/>
    <s v="Cancelled"/>
    <n v="16830"/>
    <n v="6732"/>
    <n v="807127"/>
    <s v="Credit Card"/>
    <n v="4"/>
    <s v="Travel restrictions"/>
    <b v="0"/>
    <s v="UAE"/>
    <n v="57"/>
    <s v="No"/>
    <n v="207.77"/>
    <s v="Travel Agent"/>
  </r>
  <r>
    <s v="Jun192218558RT314"/>
    <n v="18558"/>
    <d v="2022-06-17T00:00:00"/>
    <x v="26"/>
    <d v="2022-06-23T00:00:00"/>
    <n v="3"/>
    <s v="RT3"/>
    <s v="journey"/>
    <n v="0"/>
    <s v="Cancelled"/>
    <n v="13200"/>
    <n v="5280"/>
    <n v="408678"/>
    <s v="Cash"/>
    <n v="4"/>
    <s v="Personal reasons"/>
    <b v="0"/>
    <s v="USA"/>
    <n v="46"/>
    <s v="No"/>
    <n v="235.36"/>
    <s v="Corporate"/>
  </r>
  <r>
    <s v="Jun212218561RT16"/>
    <n v="18561"/>
    <d v="2022-06-18T00:00:00"/>
    <x v="27"/>
    <d v="2022-06-25T00:00:00"/>
    <n v="3"/>
    <s v="RT1"/>
    <s v="tripster"/>
    <n v="0"/>
    <s v="Cancelled"/>
    <n v="7150"/>
    <n v="2860"/>
    <n v="454709"/>
    <s v="UPI"/>
    <n v="4"/>
    <s v="Personal reasons"/>
    <b v="1"/>
    <s v="UK"/>
    <n v="32"/>
    <s v="No"/>
    <n v="226.2"/>
    <s v="OTA"/>
  </r>
  <r>
    <s v="Jun252217563RT23"/>
    <n v="17563"/>
    <d v="2022-06-25T00:00:00"/>
    <x v="56"/>
    <d v="2022-06-29T00:00:00"/>
    <n v="3"/>
    <s v="RT2"/>
    <s v="logtrip"/>
    <n v="0"/>
    <s v="Cancelled"/>
    <n v="16830"/>
    <n v="6732"/>
    <n v="786472"/>
    <s v="PayPal"/>
    <n v="4"/>
    <s v="Travel restrictions"/>
    <b v="0"/>
    <s v="India"/>
    <n v="31"/>
    <s v="No"/>
    <n v="355.51"/>
    <s v="OTA"/>
  </r>
  <r>
    <s v="Jun252219558RT310"/>
    <n v="19558"/>
    <d v="2022-06-23T00:00:00"/>
    <x v="56"/>
    <d v="2022-06-29T00:00:00"/>
    <n v="3"/>
    <s v="RT3"/>
    <s v="direct online"/>
    <n v="0"/>
    <s v="Cancelled"/>
    <n v="19800"/>
    <n v="7920"/>
    <n v="934363"/>
    <s v="Cash"/>
    <n v="4"/>
    <s v="Travel restrictions"/>
    <b v="1"/>
    <s v="UAE"/>
    <n v="56"/>
    <s v="No"/>
    <n v="135.47999999999999"/>
    <s v="Travel Agent"/>
  </r>
  <r>
    <s v="Jul012216561RT11"/>
    <n v="16561"/>
    <d v="2022-06-27T00:00:00"/>
    <x v="58"/>
    <d v="2022-07-05T00:00:00"/>
    <n v="3"/>
    <s v="RT1"/>
    <s v="direct online"/>
    <n v="0"/>
    <s v="Cancelled"/>
    <n v="10010"/>
    <n v="4004"/>
    <n v="851094"/>
    <s v="Cash"/>
    <n v="4"/>
    <s v="Personal reasons"/>
    <b v="0"/>
    <s v="UK"/>
    <n v="19"/>
    <s v="No"/>
    <n v="413.4"/>
    <s v="Direct"/>
  </r>
  <r>
    <s v="Jul012217558RT39"/>
    <n v="17558"/>
    <d v="2022-06-10T00:00:00"/>
    <x v="58"/>
    <d v="2022-07-05T00:00:00"/>
    <n v="3"/>
    <s v="RT3"/>
    <s v="logtrip"/>
    <n v="0"/>
    <s v="Cancelled"/>
    <n v="22440"/>
    <n v="8976"/>
    <n v="496731"/>
    <s v="Cash"/>
    <n v="4"/>
    <s v="Personal reasons"/>
    <b v="0"/>
    <s v="UAE"/>
    <n v="20"/>
    <s v="No"/>
    <n v="525.04999999999995"/>
    <s v="Direct"/>
  </r>
  <r>
    <s v="Jul032218561RT35"/>
    <n v="18561"/>
    <d v="2022-06-30T00:00:00"/>
    <x v="33"/>
    <d v="2022-07-07T00:00:00"/>
    <n v="3"/>
    <s v="RT3"/>
    <s v="direct offline"/>
    <n v="0"/>
    <s v="Cancelled"/>
    <n v="13200"/>
    <n v="5280"/>
    <n v="412089"/>
    <s v="PayPal"/>
    <n v="4"/>
    <s v="Travel restrictions"/>
    <b v="0"/>
    <s v="India"/>
    <n v="27"/>
    <s v="No"/>
    <n v="552.46"/>
    <s v="Travel Agent"/>
  </r>
  <r>
    <s v="Jul072216560RT34"/>
    <n v="16560"/>
    <d v="2022-07-07T00:00:00"/>
    <x v="60"/>
    <d v="2022-07-11T00:00:00"/>
    <n v="3"/>
    <s v="RT3"/>
    <s v="journey"/>
    <n v="0"/>
    <s v="Cancelled"/>
    <n v="18480"/>
    <n v="7392"/>
    <n v="151165"/>
    <s v="UPI"/>
    <n v="4"/>
    <s v="Change of plans"/>
    <b v="1"/>
    <s v="India"/>
    <n v="26"/>
    <s v="No"/>
    <n v="111.99"/>
    <s v="OTA"/>
  </r>
  <r>
    <s v="Jul072217558RT220"/>
    <n v="17558"/>
    <d v="2022-07-03T00:00:00"/>
    <x v="60"/>
    <d v="2022-07-11T00:00:00"/>
    <n v="3"/>
    <s v="RT2"/>
    <s v="direct online"/>
    <n v="0"/>
    <s v="Cancelled"/>
    <n v="16830"/>
    <n v="6732"/>
    <n v="299340"/>
    <s v="Net Banking"/>
    <n v="4"/>
    <s v="Personal reasons"/>
    <b v="0"/>
    <s v="UAE"/>
    <n v="25"/>
    <s v="No"/>
    <n v="66.099999999999994"/>
    <s v="Direct"/>
  </r>
  <r>
    <s v="Jul082218559RT41"/>
    <n v="18559"/>
    <d v="2022-07-05T00:00:00"/>
    <x v="61"/>
    <d v="2022-07-12T00:00:00"/>
    <n v="3"/>
    <s v="RT4"/>
    <s v="logtrip"/>
    <n v="0"/>
    <s v="Cancelled"/>
    <n v="20900"/>
    <n v="8360"/>
    <n v="969512"/>
    <s v="Cash"/>
    <n v="4"/>
    <s v="Found better deal"/>
    <b v="1"/>
    <s v="Singapore"/>
    <n v="63"/>
    <s v="No"/>
    <n v="354.75"/>
    <s v="Travel Agent"/>
  </r>
  <r>
    <s v="Jul082219559RT26"/>
    <n v="19559"/>
    <d v="2022-07-02T00:00:00"/>
    <x v="61"/>
    <d v="2022-07-12T00:00:00"/>
    <n v="3"/>
    <s v="RT2"/>
    <s v="logtrip"/>
    <n v="0"/>
    <s v="Cancelled"/>
    <n v="14850"/>
    <n v="5940"/>
    <n v="641008"/>
    <s v="Cash"/>
    <n v="4"/>
    <s v="Change of plans"/>
    <b v="0"/>
    <s v="UK"/>
    <n v="61"/>
    <s v="No"/>
    <n v="603.99"/>
    <s v="Direct"/>
  </r>
  <r>
    <s v="Jul102216559RT323"/>
    <n v="16559"/>
    <d v="2022-06-16T00:00:00"/>
    <x v="62"/>
    <d v="2022-07-14T00:00:00"/>
    <n v="3"/>
    <s v="RT3"/>
    <s v="logtrip"/>
    <n v="0"/>
    <s v="Cancelled"/>
    <n v="22440"/>
    <n v="8976"/>
    <n v="910084"/>
    <s v="UPI"/>
    <n v="4"/>
    <s v="Found better deal"/>
    <b v="1"/>
    <s v="USA"/>
    <n v="46"/>
    <s v="No"/>
    <n v="736.52"/>
    <s v="Travel Agent"/>
  </r>
  <r>
    <s v="Jul102217559RT126"/>
    <n v="17559"/>
    <d v="2022-07-06T00:00:00"/>
    <x v="62"/>
    <d v="2022-07-14T00:00:00"/>
    <n v="3"/>
    <s v="RT1"/>
    <s v="tripster"/>
    <n v="0"/>
    <s v="Cancelled"/>
    <n v="12155"/>
    <n v="4862"/>
    <n v="796658"/>
    <s v="UPI"/>
    <n v="4"/>
    <s v="Change of plans"/>
    <b v="0"/>
    <s v="UK"/>
    <n v="40"/>
    <s v="No"/>
    <n v="651.86"/>
    <s v="Direct"/>
  </r>
  <r>
    <s v="Jul112217559RT14"/>
    <n v="17559"/>
    <d v="2022-07-09T00:00:00"/>
    <x v="36"/>
    <d v="2022-07-15T00:00:00"/>
    <n v="3"/>
    <s v="RT1"/>
    <s v="direct offline"/>
    <n v="0"/>
    <s v="Cancelled"/>
    <n v="12155"/>
    <n v="4862"/>
    <n v="939752"/>
    <s v="Net Banking"/>
    <n v="4"/>
    <s v="Travel restrictions"/>
    <b v="0"/>
    <s v="USA"/>
    <n v="48"/>
    <s v="No"/>
    <n v="374.06"/>
    <s v="OTA"/>
  </r>
  <r>
    <s v="Jul112219560RT46"/>
    <n v="19560"/>
    <d v="2022-07-10T00:00:00"/>
    <x v="36"/>
    <d v="2022-07-15T00:00:00"/>
    <n v="3"/>
    <s v="RT4"/>
    <s v="logtrip"/>
    <n v="0"/>
    <s v="Cancelled"/>
    <n v="31350"/>
    <n v="12540"/>
    <n v="427755"/>
    <s v="UPI"/>
    <n v="4"/>
    <s v="Change of plans"/>
    <b v="1"/>
    <s v="UAE"/>
    <n v="45"/>
    <s v="No"/>
    <n v="615.12"/>
    <s v="Corporate"/>
  </r>
  <r>
    <s v="Jul152218559RT32"/>
    <n v="18559"/>
    <d v="2022-06-24T00:00:00"/>
    <x v="64"/>
    <d v="2022-07-19T00:00:00"/>
    <n v="3"/>
    <s v="RT3"/>
    <s v="tripster"/>
    <n v="0"/>
    <s v="Cancelled"/>
    <n v="13200"/>
    <n v="5280"/>
    <n v="249595"/>
    <s v="Cash"/>
    <n v="4"/>
    <s v="Personal reasons"/>
    <b v="0"/>
    <s v="India"/>
    <n v="56"/>
    <s v="No"/>
    <n v="132.86000000000001"/>
    <s v="OTA"/>
  </r>
  <r>
    <s v="Jul162216563RT216"/>
    <n v="16563"/>
    <d v="2022-07-14T00:00:00"/>
    <x v="38"/>
    <d v="2022-07-20T00:00:00"/>
    <n v="3"/>
    <s v="RT2"/>
    <s v="direct online"/>
    <n v="0"/>
    <s v="Cancelled"/>
    <n v="13860"/>
    <n v="5544"/>
    <n v="121124"/>
    <s v="PayPal"/>
    <n v="4"/>
    <s v="Travel restrictions"/>
    <b v="0"/>
    <s v="USA"/>
    <n v="61"/>
    <s v="No"/>
    <n v="166.83"/>
    <s v="Travel Agent"/>
  </r>
  <r>
    <s v="Jul172217561RT34"/>
    <n v="17561"/>
    <d v="2022-07-15T00:00:00"/>
    <x v="65"/>
    <d v="2022-07-21T00:00:00"/>
    <n v="3"/>
    <s v="RT3"/>
    <s v="journey"/>
    <n v="0"/>
    <s v="Cancelled"/>
    <n v="22440"/>
    <n v="8976"/>
    <n v="410838"/>
    <s v="Credit Card"/>
    <n v="4"/>
    <s v="Personal reasons"/>
    <b v="0"/>
    <s v="UAE"/>
    <n v="48"/>
    <s v="Yes"/>
    <n v="205.43"/>
    <s v="Direct"/>
  </r>
  <r>
    <s v="Jul172219561RT13"/>
    <n v="19561"/>
    <d v="2022-07-16T00:00:00"/>
    <x v="65"/>
    <d v="2022-07-21T00:00:00"/>
    <n v="3"/>
    <s v="RT1"/>
    <s v="logtrip"/>
    <n v="0"/>
    <s v="Cancelled"/>
    <n v="10725"/>
    <n v="4290"/>
    <n v="755305"/>
    <s v="PayPal"/>
    <n v="4"/>
    <s v="Personal reasons"/>
    <b v="0"/>
    <s v="Singapore"/>
    <n v="60"/>
    <s v="No"/>
    <n v="150.19"/>
    <s v="OTA"/>
  </r>
  <r>
    <s v="Jul182218559RT42"/>
    <n v="18559"/>
    <d v="2022-07-18T00:00:00"/>
    <x v="39"/>
    <d v="2022-07-22T00:00:00"/>
    <n v="3"/>
    <s v="RT4"/>
    <s v="logtrip"/>
    <n v="0"/>
    <s v="Cancelled"/>
    <n v="20900"/>
    <n v="8360"/>
    <n v="110138"/>
    <s v="PayPal"/>
    <n v="4"/>
    <s v="Change of plans"/>
    <b v="0"/>
    <s v="India"/>
    <n v="60"/>
    <s v="No"/>
    <n v="143.77000000000001"/>
    <s v="OTA"/>
  </r>
  <r>
    <s v="Jul212217559RT25"/>
    <n v="17559"/>
    <d v="2022-07-19T00:00:00"/>
    <x v="90"/>
    <d v="2022-07-25T00:00:00"/>
    <n v="3"/>
    <s v="RT2"/>
    <s v="direct offline"/>
    <n v="0"/>
    <s v="Cancelled"/>
    <n v="16830"/>
    <n v="6732"/>
    <n v="792204"/>
    <s v="Cash"/>
    <n v="4"/>
    <s v="Found better deal"/>
    <b v="1"/>
    <s v="USA"/>
    <n v="61"/>
    <s v="No"/>
    <n v="434.65"/>
    <s v="Direct"/>
  </r>
  <r>
    <s v="Jul212218561RT44"/>
    <n v="18561"/>
    <d v="2022-06-30T00:00:00"/>
    <x v="90"/>
    <d v="2022-07-25T00:00:00"/>
    <n v="3"/>
    <s v="RT4"/>
    <s v="journey"/>
    <n v="0"/>
    <s v="Cancelled"/>
    <n v="20900"/>
    <n v="8360"/>
    <n v="389263"/>
    <s v="Cash"/>
    <n v="4"/>
    <s v="Change of plans"/>
    <b v="0"/>
    <s v="India"/>
    <n v="54"/>
    <s v="No"/>
    <n v="405.97"/>
    <s v="Corporate"/>
  </r>
  <r>
    <s v="Jul232216561RT215"/>
    <n v="16561"/>
    <d v="2022-07-17T00:00:00"/>
    <x v="66"/>
    <d v="2022-07-27T00:00:00"/>
    <n v="3"/>
    <s v="RT2"/>
    <s v="journey"/>
    <n v="0"/>
    <s v="Cancelled"/>
    <n v="13860"/>
    <n v="5544"/>
    <n v="826686"/>
    <s v="Cash"/>
    <n v="4"/>
    <s v="Change of plans"/>
    <b v="0"/>
    <s v="Singapore"/>
    <n v="20"/>
    <s v="No"/>
    <n v="115.14"/>
    <s v="Corporate"/>
  </r>
  <r>
    <s v="Jul232218560RT32"/>
    <n v="18560"/>
    <d v="2022-07-23T00:00:00"/>
    <x v="66"/>
    <d v="2022-07-27T00:00:00"/>
    <n v="3"/>
    <s v="RT3"/>
    <s v="direct online"/>
    <n v="0"/>
    <s v="Cancelled"/>
    <n v="13200"/>
    <n v="5280"/>
    <n v="506233"/>
    <s v="Credit Card"/>
    <n v="4"/>
    <s v="Change of plans"/>
    <b v="1"/>
    <s v="UK"/>
    <n v="54"/>
    <s v="Yes"/>
    <n v="500.89"/>
    <s v="OTA"/>
  </r>
  <r>
    <s v="Jul242216559RT119"/>
    <n v="16559"/>
    <d v="2022-07-22T00:00:00"/>
    <x v="67"/>
    <d v="2022-07-28T00:00:00"/>
    <n v="3"/>
    <s v="RT1"/>
    <s v="logtrip"/>
    <n v="0"/>
    <s v="Cancelled"/>
    <n v="12155"/>
    <n v="4862"/>
    <n v="337950"/>
    <s v="Credit Card"/>
    <n v="4"/>
    <s v="Found better deal"/>
    <b v="0"/>
    <s v="UK"/>
    <n v="40"/>
    <s v="No"/>
    <n v="969.69"/>
    <s v="OTA"/>
  </r>
  <r>
    <s v="Jul242217560RT219"/>
    <n v="17560"/>
    <d v="2022-07-24T00:00:00"/>
    <x v="67"/>
    <d v="2022-07-28T00:00:00"/>
    <n v="3"/>
    <s v="RT2"/>
    <s v="direct online"/>
    <n v="0"/>
    <s v="Cancelled"/>
    <n v="16830"/>
    <n v="6732"/>
    <n v="207062"/>
    <s v="Cash"/>
    <n v="4"/>
    <s v="Travel restrictions"/>
    <b v="1"/>
    <s v="UAE"/>
    <n v="56"/>
    <s v="No"/>
    <n v="568.58000000000004"/>
    <s v="Direct"/>
  </r>
  <r>
    <s v="Jul242219558RT114"/>
    <n v="19558"/>
    <d v="2022-07-18T00:00:00"/>
    <x v="67"/>
    <d v="2022-07-28T00:00:00"/>
    <n v="3"/>
    <s v="RT1"/>
    <s v="logtrip"/>
    <n v="0"/>
    <s v="Cancelled"/>
    <n v="10725"/>
    <n v="4290"/>
    <n v="864299"/>
    <s v="Cash"/>
    <n v="4"/>
    <s v="Travel restrictions"/>
    <b v="1"/>
    <s v="UAE"/>
    <n v="46"/>
    <s v="No"/>
    <n v="175.05"/>
    <s v="Direct"/>
  </r>
  <r>
    <s v="Jul252217558RT39"/>
    <n v="17558"/>
    <d v="2022-07-18T00:00:00"/>
    <x v="42"/>
    <d v="2022-07-29T00:00:00"/>
    <n v="3"/>
    <s v="RT3"/>
    <s v="tripster"/>
    <n v="0"/>
    <s v="Cancelled"/>
    <n v="22440"/>
    <n v="8976"/>
    <n v="252222"/>
    <s v="PayPal"/>
    <n v="4"/>
    <s v="Personal reasons"/>
    <b v="1"/>
    <s v="UAE"/>
    <n v="55"/>
    <s v="No"/>
    <n v="96.99"/>
    <s v="Travel Agent"/>
  </r>
  <r>
    <s v="Jul252219562RT27"/>
    <n v="19562"/>
    <d v="2022-07-23T00:00:00"/>
    <x v="42"/>
    <d v="2022-07-29T00:00:00"/>
    <n v="3"/>
    <s v="RT2"/>
    <s v="direct online"/>
    <n v="0"/>
    <s v="Cancelled"/>
    <n v="14850"/>
    <n v="5940"/>
    <n v="431844"/>
    <s v="Cash"/>
    <n v="4"/>
    <s v="Change of plans"/>
    <b v="1"/>
    <s v="UK"/>
    <n v="40"/>
    <s v="No"/>
    <n v="456.72"/>
    <s v="OTA"/>
  </r>
  <r>
    <s v="Jul262218561RT213"/>
    <n v="18561"/>
    <d v="2022-07-22T00:00:00"/>
    <x v="86"/>
    <d v="2022-07-30T00:00:00"/>
    <n v="3"/>
    <s v="RT2"/>
    <s v="journey"/>
    <n v="0"/>
    <s v="Cancelled"/>
    <n v="9900"/>
    <n v="3960"/>
    <n v="234041"/>
    <s v="PayPal"/>
    <n v="4"/>
    <s v="Found better deal"/>
    <b v="0"/>
    <s v="UAE"/>
    <n v="46"/>
    <s v="No"/>
    <n v="907.5"/>
    <s v="OTA"/>
  </r>
  <r>
    <s v="Jul272217563RT113"/>
    <n v="17563"/>
    <d v="2022-07-24T00:00:00"/>
    <x v="43"/>
    <d v="2022-07-31T00:00:00"/>
    <n v="3"/>
    <s v="RT1"/>
    <s v="direct online"/>
    <n v="0"/>
    <s v="Cancelled"/>
    <n v="12155"/>
    <n v="4862"/>
    <n v="616735"/>
    <s v="Cash"/>
    <n v="4"/>
    <s v="Found better deal"/>
    <b v="1"/>
    <s v="Singapore"/>
    <n v="24"/>
    <s v="No"/>
    <n v="466.95"/>
    <s v="Direct"/>
  </r>
  <r>
    <s v="Jul292216561RT38"/>
    <n v="16561"/>
    <d v="2022-07-22T00:00:00"/>
    <x v="87"/>
    <d v="2022-08-02T00:00:00"/>
    <n v="3"/>
    <s v="RT3"/>
    <s v="logtrip"/>
    <n v="0"/>
    <s v="Cancelled"/>
    <n v="18480"/>
    <n v="7392"/>
    <n v="377436"/>
    <s v="Cash"/>
    <n v="4"/>
    <s v="Found better deal"/>
    <b v="0"/>
    <s v="UK"/>
    <n v="20"/>
    <s v="No"/>
    <n v="524.27"/>
    <s v="Direct"/>
  </r>
  <r>
    <s v="Jul302217558RT318"/>
    <n v="17558"/>
    <d v="2022-07-06T00:00:00"/>
    <x v="69"/>
    <d v="2022-08-03T00:00:00"/>
    <n v="3"/>
    <s v="RT3"/>
    <s v="journey"/>
    <n v="0"/>
    <s v="Cancelled"/>
    <n v="22440"/>
    <n v="8976"/>
    <n v="382043"/>
    <s v="Credit Card"/>
    <n v="4"/>
    <s v="Change of plans"/>
    <b v="0"/>
    <s v="UAE"/>
    <n v="24"/>
    <s v="No"/>
    <n v="580.09"/>
    <s v="Corporate"/>
  </r>
  <r>
    <s v="May012217562RT31"/>
    <n v="17562"/>
    <d v="2022-04-29T00:00:00"/>
    <x v="0"/>
    <d v="2022-05-04T00:00:00"/>
    <n v="3"/>
    <s v="RT3"/>
    <s v="journey"/>
    <n v="0"/>
    <s v="Cancelled"/>
    <n v="22440"/>
    <n v="8976"/>
    <n v="921052"/>
    <s v="UPI"/>
    <n v="3"/>
    <s v="Travel restrictions"/>
    <b v="1"/>
    <s v="USA"/>
    <n v="38"/>
    <s v="No"/>
    <n v="20.29"/>
    <s v="Corporate"/>
  </r>
  <r>
    <s v="May012218561RT223"/>
    <n v="18561"/>
    <d v="2022-04-26T00:00:00"/>
    <x v="0"/>
    <d v="2022-05-04T00:00:00"/>
    <n v="3"/>
    <s v="RT2"/>
    <s v="logtrip"/>
    <n v="0"/>
    <s v="Cancelled"/>
    <n v="9900"/>
    <n v="3960"/>
    <n v="872042"/>
    <s v="PayPal"/>
    <n v="3"/>
    <s v="Found better deal"/>
    <b v="0"/>
    <s v="USA"/>
    <n v="52"/>
    <s v="No"/>
    <n v="446.78"/>
    <s v="Direct"/>
  </r>
  <r>
    <s v="May022216561RT211"/>
    <n v="16561"/>
    <d v="2022-04-28T00:00:00"/>
    <x v="1"/>
    <d v="2022-05-05T00:00:00"/>
    <n v="3"/>
    <s v="RT2"/>
    <s v="tripster"/>
    <n v="0"/>
    <s v="Cancelled"/>
    <n v="13860"/>
    <n v="5544"/>
    <n v="830664"/>
    <s v="PayPal"/>
    <n v="3"/>
    <s v="Found better deal"/>
    <b v="1"/>
    <s v="India"/>
    <n v="38"/>
    <s v="Yes"/>
    <n v="707.19"/>
    <s v="OTA"/>
  </r>
  <r>
    <s v="May022216562RT39"/>
    <n v="16562"/>
    <d v="2022-04-30T00:00:00"/>
    <x v="1"/>
    <d v="2022-05-05T00:00:00"/>
    <n v="3"/>
    <s v="RT3"/>
    <s v="journey"/>
    <n v="0"/>
    <s v="Cancelled"/>
    <n v="18480"/>
    <n v="7392"/>
    <n v="719369"/>
    <s v="Net Banking"/>
    <n v="3"/>
    <s v="Travel restrictions"/>
    <b v="1"/>
    <s v="USA"/>
    <n v="18"/>
    <s v="Yes"/>
    <n v="535.41999999999996"/>
    <s v="Direct"/>
  </r>
  <r>
    <s v="May032218558RT312"/>
    <n v="18558"/>
    <d v="2022-04-30T00:00:00"/>
    <x v="2"/>
    <d v="2022-05-06T00:00:00"/>
    <n v="3"/>
    <s v="RT3"/>
    <s v="direct online"/>
    <n v="0"/>
    <s v="Cancelled"/>
    <n v="13200"/>
    <n v="5280"/>
    <n v="664046"/>
    <s v="UPI"/>
    <n v="3"/>
    <s v="Travel restrictions"/>
    <b v="0"/>
    <s v="USA"/>
    <n v="57"/>
    <s v="No"/>
    <n v="247.07"/>
    <s v="Corporate"/>
  </r>
  <r>
    <s v="May042216559RT38"/>
    <n v="16559"/>
    <d v="2022-04-28T00:00:00"/>
    <x v="3"/>
    <d v="2022-05-07T00:00:00"/>
    <n v="3"/>
    <s v="RT3"/>
    <s v="direct offline"/>
    <n v="0"/>
    <s v="Cancelled"/>
    <n v="22440"/>
    <n v="8976"/>
    <n v="385960"/>
    <s v="PayPal"/>
    <n v="3"/>
    <s v="Found better deal"/>
    <b v="1"/>
    <s v="UAE"/>
    <n v="55"/>
    <s v="No"/>
    <n v="452.55"/>
    <s v="OTA"/>
  </r>
  <r>
    <s v="May042218561RT118"/>
    <n v="18561"/>
    <d v="2022-05-01T00:00:00"/>
    <x v="3"/>
    <d v="2022-05-07T00:00:00"/>
    <n v="3"/>
    <s v="RT1"/>
    <s v="direct online"/>
    <n v="0"/>
    <s v="Cancelled"/>
    <n v="7150"/>
    <n v="2860"/>
    <n v="151831"/>
    <s v="Cash"/>
    <n v="3"/>
    <s v="Change of plans"/>
    <b v="0"/>
    <s v="India"/>
    <n v="43"/>
    <s v="No"/>
    <n v="980.01"/>
    <s v="Travel Agent"/>
  </r>
  <r>
    <s v="May052218559RT26"/>
    <n v="18559"/>
    <d v="2022-05-03T00:00:00"/>
    <x v="4"/>
    <d v="2022-05-08T00:00:00"/>
    <n v="3"/>
    <s v="RT2"/>
    <s v="direct online"/>
    <n v="0"/>
    <s v="Cancelled"/>
    <n v="9900"/>
    <n v="3960"/>
    <n v="731613"/>
    <s v="Net Banking"/>
    <n v="3"/>
    <s v="Change of plans"/>
    <b v="1"/>
    <s v="India"/>
    <n v="30"/>
    <s v="Yes"/>
    <n v="18.36"/>
    <s v="Corporate"/>
  </r>
  <r>
    <s v="May062216562RT28"/>
    <n v="16562"/>
    <d v="2022-05-06T00:00:00"/>
    <x v="5"/>
    <d v="2022-05-09T00:00:00"/>
    <n v="3"/>
    <s v="RT2"/>
    <s v="direct online"/>
    <n v="0"/>
    <s v="Cancelled"/>
    <n v="13860"/>
    <n v="5544"/>
    <n v="708806"/>
    <s v="UPI"/>
    <n v="3"/>
    <s v="Personal reasons"/>
    <b v="0"/>
    <s v="India"/>
    <n v="23"/>
    <s v="Yes"/>
    <n v="246.79"/>
    <s v="Corporate"/>
  </r>
  <r>
    <s v="May072219561RT41"/>
    <n v="19561"/>
    <d v="2022-05-02T00:00:00"/>
    <x v="6"/>
    <d v="2022-05-10T00:00:00"/>
    <n v="3"/>
    <s v="RT4"/>
    <s v="direct online"/>
    <n v="0"/>
    <s v="Cancelled"/>
    <n v="31350"/>
    <n v="12540"/>
    <n v="268751"/>
    <s v="PayPal"/>
    <n v="3"/>
    <s v="Travel restrictions"/>
    <b v="0"/>
    <s v="Singapore"/>
    <n v="26"/>
    <s v="No"/>
    <n v="294.27999999999997"/>
    <s v="Corporate"/>
  </r>
  <r>
    <s v="May082216560RT313"/>
    <n v="16560"/>
    <d v="2022-05-06T00:00:00"/>
    <x v="7"/>
    <d v="2022-05-11T00:00:00"/>
    <n v="3"/>
    <s v="RT3"/>
    <s v="direct offline"/>
    <n v="0"/>
    <s v="Cancelled"/>
    <n v="18480"/>
    <n v="7392"/>
    <n v="413572"/>
    <s v="PayPal"/>
    <n v="3"/>
    <s v="Personal reasons"/>
    <b v="0"/>
    <s v="UK"/>
    <n v="30"/>
    <s v="No"/>
    <n v="861.2"/>
    <s v="Travel Agent"/>
  </r>
  <r>
    <s v="May082216561RT33"/>
    <n v="16561"/>
    <d v="2022-04-18T00:00:00"/>
    <x v="7"/>
    <d v="2022-05-11T00:00:00"/>
    <n v="3"/>
    <s v="RT3"/>
    <s v="journey"/>
    <n v="0"/>
    <s v="Cancelled"/>
    <n v="18480"/>
    <n v="7392"/>
    <n v="300658"/>
    <s v="Net Banking"/>
    <n v="3"/>
    <s v="Personal reasons"/>
    <b v="1"/>
    <s v="UAE"/>
    <n v="55"/>
    <s v="No"/>
    <n v="476.14"/>
    <s v="OTA"/>
  </r>
  <r>
    <s v="May082219558RT216"/>
    <n v="19558"/>
    <d v="2022-05-04T00:00:00"/>
    <x v="7"/>
    <d v="2022-05-11T00:00:00"/>
    <n v="3"/>
    <s v="RT2"/>
    <s v="direct online"/>
    <n v="0"/>
    <s v="Cancelled"/>
    <n v="14850"/>
    <n v="5940"/>
    <n v="235797"/>
    <s v="Net Banking"/>
    <n v="3"/>
    <s v="Found better deal"/>
    <b v="0"/>
    <s v="Singapore"/>
    <n v="38"/>
    <s v="No"/>
    <n v="750.79"/>
    <s v="OTA"/>
  </r>
  <r>
    <s v="May092218559RT15"/>
    <n v="18559"/>
    <d v="2022-05-04T00:00:00"/>
    <x v="70"/>
    <d v="2022-05-12T00:00:00"/>
    <n v="3"/>
    <s v="RT1"/>
    <s v="journey"/>
    <n v="0"/>
    <s v="Cancelled"/>
    <n v="7150"/>
    <n v="2860"/>
    <n v="609220"/>
    <s v="UPI"/>
    <n v="3"/>
    <s v="Travel restrictions"/>
    <b v="0"/>
    <s v="India"/>
    <n v="25"/>
    <s v="No"/>
    <n v="466.17"/>
    <s v="OTA"/>
  </r>
  <r>
    <s v="May112217561RT218"/>
    <n v="17561"/>
    <d v="2022-05-06T00:00:00"/>
    <x v="8"/>
    <d v="2022-05-14T00:00:00"/>
    <n v="3"/>
    <s v="RT2"/>
    <s v="logtrip"/>
    <n v="0"/>
    <s v="Cancelled"/>
    <n v="16830"/>
    <n v="6732"/>
    <n v="620140"/>
    <s v="PayPal"/>
    <n v="3"/>
    <s v="Found better deal"/>
    <b v="0"/>
    <s v="Singapore"/>
    <n v="63"/>
    <s v="No"/>
    <n v="966.51"/>
    <s v="Corporate"/>
  </r>
  <r>
    <s v="May142216561RT112"/>
    <n v="16561"/>
    <d v="2022-05-08T00:00:00"/>
    <x v="47"/>
    <d v="2022-05-17T00:00:00"/>
    <n v="3"/>
    <s v="RT1"/>
    <s v="logtrip"/>
    <n v="0"/>
    <s v="Cancelled"/>
    <n v="10010"/>
    <n v="4004"/>
    <n v="618943"/>
    <s v="PayPal"/>
    <n v="3"/>
    <s v="Personal reasons"/>
    <b v="1"/>
    <s v="Singapore"/>
    <n v="47"/>
    <s v="No"/>
    <n v="60.35"/>
    <s v="Travel Agent"/>
  </r>
  <r>
    <s v="May142218561RT113"/>
    <n v="18561"/>
    <d v="2022-05-12T00:00:00"/>
    <x v="47"/>
    <d v="2022-05-17T00:00:00"/>
    <n v="3"/>
    <s v="RT1"/>
    <s v="journey"/>
    <n v="0"/>
    <s v="Cancelled"/>
    <n v="7150"/>
    <n v="2860"/>
    <n v="466357"/>
    <s v="UPI"/>
    <n v="3"/>
    <s v="Travel restrictions"/>
    <b v="0"/>
    <s v="UAE"/>
    <n v="32"/>
    <s v="No"/>
    <n v="846.82"/>
    <s v="Travel Agent"/>
  </r>
  <r>
    <s v="May152216561RT111"/>
    <n v="16561"/>
    <d v="2022-05-11T00:00:00"/>
    <x v="71"/>
    <d v="2022-05-18T00:00:00"/>
    <n v="3"/>
    <s v="RT1"/>
    <s v="logtrip"/>
    <n v="0"/>
    <s v="Cancelled"/>
    <n v="10010"/>
    <n v="4004"/>
    <n v="540769"/>
    <s v="Cash"/>
    <n v="3"/>
    <s v="Found better deal"/>
    <b v="0"/>
    <s v="UK"/>
    <n v="31"/>
    <s v="No"/>
    <n v="957.42"/>
    <s v="Travel Agent"/>
  </r>
  <r>
    <s v="May182217558RT213"/>
    <n v="17558"/>
    <d v="2022-05-16T00:00:00"/>
    <x v="49"/>
    <d v="2022-05-21T00:00:00"/>
    <n v="3"/>
    <s v="RT2"/>
    <s v="tripster"/>
    <n v="0"/>
    <s v="Cancelled"/>
    <n v="16830"/>
    <n v="6732"/>
    <n v="309742"/>
    <s v="Net Banking"/>
    <n v="3"/>
    <s v="Found better deal"/>
    <b v="0"/>
    <s v="Singapore"/>
    <n v="37"/>
    <s v="Yes"/>
    <n v="997.9"/>
    <s v="Travel Agent"/>
  </r>
  <r>
    <s v="May192218563RT111"/>
    <n v="18563"/>
    <d v="2022-05-19T00:00:00"/>
    <x v="9"/>
    <d v="2022-05-22T00:00:00"/>
    <n v="3"/>
    <s v="RT1"/>
    <s v="tripster"/>
    <n v="0"/>
    <s v="Cancelled"/>
    <n v="7150"/>
    <n v="2860"/>
    <n v="842004"/>
    <s v="Net Banking"/>
    <n v="3"/>
    <s v="Found better deal"/>
    <b v="0"/>
    <s v="UK"/>
    <n v="40"/>
    <s v="No"/>
    <n v="737.97"/>
    <s v="OTA"/>
  </r>
  <r>
    <s v="May202218558RT23"/>
    <n v="18558"/>
    <d v="2022-04-30T00:00:00"/>
    <x v="50"/>
    <d v="2022-05-23T00:00:00"/>
    <n v="3"/>
    <s v="RT2"/>
    <s v="direct online"/>
    <n v="0"/>
    <s v="Cancelled"/>
    <n v="9900"/>
    <n v="3960"/>
    <n v="442240"/>
    <s v="PayPal"/>
    <n v="3"/>
    <s v="Travel restrictions"/>
    <b v="0"/>
    <s v="USA"/>
    <n v="20"/>
    <s v="No"/>
    <n v="969.64"/>
    <s v="Travel Agent"/>
  </r>
  <r>
    <s v="May222218559RT222"/>
    <n v="18559"/>
    <d v="2022-05-22T00:00:00"/>
    <x v="11"/>
    <d v="2022-05-25T00:00:00"/>
    <n v="3"/>
    <s v="RT2"/>
    <s v="journey"/>
    <n v="0"/>
    <s v="Cancelled"/>
    <n v="9900"/>
    <n v="3960"/>
    <n v="850681"/>
    <s v="Cash"/>
    <n v="3"/>
    <s v="Travel restrictions"/>
    <b v="0"/>
    <s v="USA"/>
    <n v="47"/>
    <s v="Yes"/>
    <n v="813.75"/>
    <s v="Corporate"/>
  </r>
  <r>
    <s v="May222219559RT228"/>
    <n v="19559"/>
    <d v="2022-05-16T00:00:00"/>
    <x v="11"/>
    <d v="2022-05-25T00:00:00"/>
    <n v="3"/>
    <s v="RT2"/>
    <s v="tripster"/>
    <n v="0"/>
    <s v="Cancelled"/>
    <n v="14850"/>
    <n v="5940"/>
    <n v="468590"/>
    <s v="Net Banking"/>
    <n v="3"/>
    <s v="Travel restrictions"/>
    <b v="1"/>
    <s v="UK"/>
    <n v="64"/>
    <s v="No"/>
    <n v="35.1"/>
    <s v="OTA"/>
  </r>
  <r>
    <s v="May262216562RT214"/>
    <n v="16562"/>
    <d v="2022-05-21T00:00:00"/>
    <x v="74"/>
    <d v="2022-05-29T00:00:00"/>
    <n v="3"/>
    <s v="RT2"/>
    <s v="direct online"/>
    <n v="0"/>
    <s v="Cancelled"/>
    <n v="13860"/>
    <n v="5544"/>
    <n v="815472"/>
    <s v="Cash"/>
    <n v="3"/>
    <s v="Travel restrictions"/>
    <b v="0"/>
    <s v="UK"/>
    <n v="34"/>
    <s v="No"/>
    <n v="284.20999999999998"/>
    <s v="Travel Agent"/>
  </r>
  <r>
    <s v="May282216562RT23"/>
    <n v="16562"/>
    <d v="2022-05-23T00:00:00"/>
    <x v="52"/>
    <d v="2022-05-31T00:00:00"/>
    <n v="3"/>
    <s v="RT2"/>
    <s v="tripster"/>
    <n v="0"/>
    <s v="Cancelled"/>
    <n v="13860"/>
    <n v="5544"/>
    <n v="788601"/>
    <s v="Credit Card"/>
    <n v="3"/>
    <s v="Travel restrictions"/>
    <b v="0"/>
    <s v="USA"/>
    <n v="42"/>
    <s v="No"/>
    <n v="447.89"/>
    <s v="Corporate"/>
  </r>
  <r>
    <s v="May282216562RT212"/>
    <n v="16562"/>
    <d v="2022-05-24T00:00:00"/>
    <x v="52"/>
    <d v="2022-05-31T00:00:00"/>
    <n v="3"/>
    <s v="RT2"/>
    <s v="logtrip"/>
    <n v="0"/>
    <s v="Cancelled"/>
    <n v="13860"/>
    <n v="5544"/>
    <n v="405086"/>
    <s v="UPI"/>
    <n v="3"/>
    <s v="Travel restrictions"/>
    <b v="1"/>
    <s v="India"/>
    <n v="63"/>
    <s v="No"/>
    <n v="730.57"/>
    <s v="Corporate"/>
  </r>
  <r>
    <s v="May282219562RT28"/>
    <n v="19562"/>
    <d v="2022-05-25T00:00:00"/>
    <x v="52"/>
    <d v="2022-05-31T00:00:00"/>
    <n v="3"/>
    <s v="RT2"/>
    <s v="logtrip"/>
    <n v="0"/>
    <s v="Cancelled"/>
    <n v="14850"/>
    <n v="5940"/>
    <n v="501235"/>
    <s v="Net Banking"/>
    <n v="3"/>
    <s v="Change of plans"/>
    <b v="0"/>
    <s v="UAE"/>
    <n v="49"/>
    <s v="No"/>
    <n v="169.58"/>
    <s v="Direct"/>
  </r>
  <r>
    <s v="May312216558RT28"/>
    <n v="16558"/>
    <d v="2022-05-27T00:00:00"/>
    <x v="15"/>
    <d v="2022-06-03T00:00:00"/>
    <n v="3"/>
    <s v="RT2"/>
    <s v="direct offline"/>
    <n v="0"/>
    <s v="Cancelled"/>
    <n v="13860"/>
    <n v="5544"/>
    <n v="526443"/>
    <s v="UPI"/>
    <n v="3"/>
    <s v="Change of plans"/>
    <b v="0"/>
    <s v="UK"/>
    <n v="43"/>
    <s v="No"/>
    <n v="95.89"/>
    <s v="Corporate"/>
  </r>
  <r>
    <s v="May312216562RT213"/>
    <n v="16562"/>
    <d v="2022-05-29T00:00:00"/>
    <x v="15"/>
    <d v="2022-06-03T00:00:00"/>
    <n v="3"/>
    <s v="RT2"/>
    <s v="tripster"/>
    <n v="0"/>
    <s v="Cancelled"/>
    <n v="13860"/>
    <n v="5544"/>
    <n v="216331"/>
    <s v="UPI"/>
    <n v="3"/>
    <s v="Personal reasons"/>
    <b v="1"/>
    <s v="India"/>
    <n v="61"/>
    <s v="No"/>
    <n v="792.1"/>
    <s v="Corporate"/>
  </r>
  <r>
    <s v="May312218563RT27"/>
    <n v="18563"/>
    <d v="2022-05-30T00:00:00"/>
    <x v="15"/>
    <d v="2022-06-03T00:00:00"/>
    <n v="3"/>
    <s v="RT2"/>
    <s v="direct offline"/>
    <n v="0"/>
    <s v="Cancelled"/>
    <n v="9900"/>
    <n v="3960"/>
    <n v="364673"/>
    <s v="PayPal"/>
    <n v="3"/>
    <s v="Personal reasons"/>
    <b v="0"/>
    <s v="India"/>
    <n v="40"/>
    <s v="No"/>
    <n v="318.51"/>
    <s v="Direct"/>
  </r>
  <r>
    <s v="Jun012217561RT111"/>
    <n v="17561"/>
    <d v="2022-05-27T00:00:00"/>
    <x v="16"/>
    <d v="2022-06-04T00:00:00"/>
    <n v="3"/>
    <s v="RT1"/>
    <s v="direct online"/>
    <n v="0"/>
    <s v="Cancelled"/>
    <n v="12155"/>
    <n v="4862"/>
    <n v="631676"/>
    <s v="UPI"/>
    <n v="3"/>
    <s v="Travel restrictions"/>
    <b v="1"/>
    <s v="UAE"/>
    <n v="38"/>
    <s v="Yes"/>
    <n v="393.11"/>
    <s v="OTA"/>
  </r>
  <r>
    <s v="Jun022217560RT44"/>
    <n v="17560"/>
    <d v="2022-06-01T00:00:00"/>
    <x v="76"/>
    <d v="2022-06-05T00:00:00"/>
    <n v="3"/>
    <s v="RT4"/>
    <s v="direct online"/>
    <n v="0"/>
    <s v="Cancelled"/>
    <n v="35530"/>
    <n v="14212"/>
    <n v="498906"/>
    <s v="Net Banking"/>
    <n v="3"/>
    <s v="Personal reasons"/>
    <b v="0"/>
    <s v="UAE"/>
    <n v="39"/>
    <s v="No"/>
    <n v="458.69"/>
    <s v="Corporate"/>
  </r>
  <r>
    <s v="Jun042217559RT226"/>
    <n v="17559"/>
    <d v="2022-05-31T00:00:00"/>
    <x v="17"/>
    <d v="2022-06-07T00:00:00"/>
    <n v="3"/>
    <s v="RT2"/>
    <s v="journey"/>
    <n v="0"/>
    <s v="Cancelled"/>
    <n v="16830"/>
    <n v="6732"/>
    <n v="100739"/>
    <s v="Cash"/>
    <n v="3"/>
    <s v="Travel restrictions"/>
    <b v="0"/>
    <s v="UAE"/>
    <n v="19"/>
    <s v="No"/>
    <n v="775.45"/>
    <s v="OTA"/>
  </r>
  <r>
    <s v="Jun042217561RT221"/>
    <n v="17561"/>
    <d v="2022-05-28T00:00:00"/>
    <x v="17"/>
    <d v="2022-06-07T00:00:00"/>
    <n v="3"/>
    <s v="RT2"/>
    <s v="logtrip"/>
    <n v="0"/>
    <s v="Cancelled"/>
    <n v="16830"/>
    <n v="6732"/>
    <n v="808340"/>
    <s v="PayPal"/>
    <n v="3"/>
    <s v="Personal reasons"/>
    <b v="0"/>
    <s v="UAE"/>
    <n v="29"/>
    <s v="No"/>
    <n v="822.39"/>
    <s v="Corporate"/>
  </r>
  <r>
    <s v="Jun052217563RT310"/>
    <n v="17563"/>
    <d v="2022-06-02T00:00:00"/>
    <x v="18"/>
    <d v="2022-06-08T00:00:00"/>
    <n v="3"/>
    <s v="RT3"/>
    <s v="tripster"/>
    <n v="0"/>
    <s v="Cancelled"/>
    <n v="22440"/>
    <n v="8976"/>
    <n v="879794"/>
    <s v="UPI"/>
    <n v="3"/>
    <s v="Change of plans"/>
    <b v="0"/>
    <s v="UAE"/>
    <n v="41"/>
    <s v="No"/>
    <n v="525.71"/>
    <s v="Travel Agent"/>
  </r>
  <r>
    <s v="Jun052218561RT115"/>
    <n v="18561"/>
    <d v="2022-06-03T00:00:00"/>
    <x v="18"/>
    <d v="2022-06-08T00:00:00"/>
    <n v="3"/>
    <s v="RT1"/>
    <s v="direct online"/>
    <n v="0"/>
    <s v="Cancelled"/>
    <n v="7150"/>
    <n v="2860"/>
    <n v="552441"/>
    <s v="Net Banking"/>
    <n v="3"/>
    <s v="Found better deal"/>
    <b v="1"/>
    <s v="UK"/>
    <n v="54"/>
    <s v="No"/>
    <n v="106.83"/>
    <s v="OTA"/>
  </r>
  <r>
    <s v="Jun052218562RT115"/>
    <n v="18562"/>
    <d v="2022-06-03T00:00:00"/>
    <x v="18"/>
    <d v="2022-06-08T00:00:00"/>
    <n v="3"/>
    <s v="RT1"/>
    <s v="direct offline"/>
    <n v="0"/>
    <s v="Cancelled"/>
    <n v="7150"/>
    <n v="2860"/>
    <n v="964306"/>
    <s v="PayPal"/>
    <n v="3"/>
    <s v="Personal reasons"/>
    <b v="0"/>
    <s v="USA"/>
    <n v="42"/>
    <s v="Yes"/>
    <n v="522.78"/>
    <s v="Travel Agent"/>
  </r>
  <r>
    <s v="Jun062217564RT22"/>
    <n v="17564"/>
    <d v="2022-06-06T00:00:00"/>
    <x v="53"/>
    <d v="2022-06-09T00:00:00"/>
    <n v="3"/>
    <s v="RT2"/>
    <s v="tripster"/>
    <n v="0"/>
    <s v="Cancelled"/>
    <n v="16830"/>
    <n v="6732"/>
    <n v="790717"/>
    <s v="Cash"/>
    <n v="3"/>
    <s v="Personal reasons"/>
    <b v="0"/>
    <s v="UAE"/>
    <n v="40"/>
    <s v="No"/>
    <n v="345.72"/>
    <s v="Corporate"/>
  </r>
  <r>
    <s v="Jun072217558RT217"/>
    <n v="17558"/>
    <d v="2022-06-06T00:00:00"/>
    <x v="19"/>
    <d v="2022-06-10T00:00:00"/>
    <n v="3"/>
    <s v="RT2"/>
    <s v="direct online"/>
    <n v="0"/>
    <s v="Cancelled"/>
    <n v="16830"/>
    <n v="6732"/>
    <n v="210127"/>
    <s v="UPI"/>
    <n v="3"/>
    <s v="Personal reasons"/>
    <b v="1"/>
    <s v="UK"/>
    <n v="39"/>
    <s v="No"/>
    <n v="28.01"/>
    <s v="Corporate"/>
  </r>
  <r>
    <s v="Jun072217562RT29"/>
    <n v="17562"/>
    <d v="2022-06-04T00:00:00"/>
    <x v="19"/>
    <d v="2022-06-10T00:00:00"/>
    <n v="3"/>
    <s v="RT2"/>
    <s v="direct offline"/>
    <n v="0"/>
    <s v="Cancelled"/>
    <n v="16830"/>
    <n v="6732"/>
    <n v="762399"/>
    <s v="PayPal"/>
    <n v="3"/>
    <s v="Travel restrictions"/>
    <b v="0"/>
    <s v="UAE"/>
    <n v="43"/>
    <s v="Yes"/>
    <n v="277.83"/>
    <s v="OTA"/>
  </r>
  <r>
    <s v="Jun082216559RT222"/>
    <n v="16559"/>
    <d v="2022-06-04T00:00:00"/>
    <x v="20"/>
    <d v="2022-06-11T00:00:00"/>
    <n v="3"/>
    <s v="RT2"/>
    <s v="tripster"/>
    <n v="0"/>
    <s v="Cancelled"/>
    <n v="16830"/>
    <n v="6732"/>
    <n v="844989"/>
    <s v="Credit Card"/>
    <n v="3"/>
    <s v="Change of plans"/>
    <b v="1"/>
    <s v="Singapore"/>
    <n v="21"/>
    <s v="No"/>
    <n v="861.58"/>
    <s v="Travel Agent"/>
  </r>
  <r>
    <s v="Jun092219559RT35"/>
    <n v="19559"/>
    <d v="2022-06-06T00:00:00"/>
    <x v="21"/>
    <d v="2022-06-12T00:00:00"/>
    <n v="3"/>
    <s v="RT3"/>
    <s v="direct online"/>
    <n v="0"/>
    <s v="Cancelled"/>
    <n v="19800"/>
    <n v="7920"/>
    <n v="434256"/>
    <s v="Cash"/>
    <n v="3"/>
    <s v="Personal reasons"/>
    <b v="0"/>
    <s v="India"/>
    <n v="52"/>
    <s v="No"/>
    <n v="316.56"/>
    <s v="Travel Agent"/>
  </r>
  <r>
    <s v="Jun102217558RT219"/>
    <n v="17558"/>
    <d v="2022-06-07T00:00:00"/>
    <x v="54"/>
    <d v="2022-06-13T00:00:00"/>
    <n v="3"/>
    <s v="RT2"/>
    <s v="direct online"/>
    <n v="0"/>
    <s v="Cancelled"/>
    <n v="16830"/>
    <n v="6732"/>
    <n v="128039"/>
    <s v="UPI"/>
    <n v="3"/>
    <s v="Found better deal"/>
    <b v="1"/>
    <s v="India"/>
    <n v="50"/>
    <s v="No"/>
    <n v="620.62"/>
    <s v="Direct"/>
  </r>
  <r>
    <s v="Jun102219562RT17"/>
    <n v="19562"/>
    <d v="2022-06-07T00:00:00"/>
    <x v="54"/>
    <d v="2022-06-13T00:00:00"/>
    <n v="3"/>
    <s v="RT1"/>
    <s v="direct online"/>
    <n v="0"/>
    <s v="Cancelled"/>
    <n v="10725"/>
    <n v="4290"/>
    <n v="221024"/>
    <s v="Cash"/>
    <n v="3"/>
    <s v="Personal reasons"/>
    <b v="0"/>
    <s v="Singapore"/>
    <n v="18"/>
    <s v="No"/>
    <n v="158.46"/>
    <s v="OTA"/>
  </r>
  <r>
    <s v="Jun112219558RT115"/>
    <n v="19558"/>
    <d v="2022-06-08T00:00:00"/>
    <x v="22"/>
    <d v="2022-06-14T00:00:00"/>
    <n v="3"/>
    <s v="RT1"/>
    <s v="direct offline"/>
    <n v="0"/>
    <s v="Cancelled"/>
    <n v="10725"/>
    <n v="4290"/>
    <n v="463203"/>
    <s v="Cash"/>
    <n v="3"/>
    <s v="Travel restrictions"/>
    <b v="1"/>
    <s v="Singapore"/>
    <n v="31"/>
    <s v="No"/>
    <n v="218.43"/>
    <s v="Direct"/>
  </r>
  <r>
    <s v="Jun112219561RT117"/>
    <n v="19561"/>
    <d v="2022-06-08T00:00:00"/>
    <x v="22"/>
    <d v="2022-06-14T00:00:00"/>
    <n v="3"/>
    <s v="RT1"/>
    <s v="tripster"/>
    <n v="0"/>
    <s v="Cancelled"/>
    <n v="10725"/>
    <n v="4290"/>
    <n v="458969"/>
    <s v="Credit Card"/>
    <n v="3"/>
    <s v="Personal reasons"/>
    <b v="0"/>
    <s v="USA"/>
    <n v="40"/>
    <s v="No"/>
    <n v="174.69"/>
    <s v="Direct"/>
  </r>
  <r>
    <s v="Jun122219558RT37"/>
    <n v="19558"/>
    <d v="2022-06-12T00:00:00"/>
    <x v="55"/>
    <d v="2022-06-15T00:00:00"/>
    <n v="3"/>
    <s v="RT3"/>
    <s v="journey"/>
    <n v="0"/>
    <s v="Cancelled"/>
    <n v="19800"/>
    <n v="7920"/>
    <n v="740369"/>
    <s v="Cash"/>
    <n v="3"/>
    <s v="Personal reasons"/>
    <b v="0"/>
    <s v="UK"/>
    <n v="26"/>
    <s v="No"/>
    <n v="744.03"/>
    <s v="Travel Agent"/>
  </r>
  <r>
    <s v="Jun132216562RT43"/>
    <n v="16562"/>
    <d v="2022-06-11T00:00:00"/>
    <x v="23"/>
    <d v="2022-06-16T00:00:00"/>
    <n v="3"/>
    <s v="RT4"/>
    <s v="direct offline"/>
    <n v="0"/>
    <s v="Cancelled"/>
    <n v="29260"/>
    <n v="11704"/>
    <n v="132068"/>
    <s v="Cash"/>
    <n v="3"/>
    <s v="Change of plans"/>
    <b v="0"/>
    <s v="India"/>
    <n v="40"/>
    <s v="No"/>
    <n v="769.24"/>
    <s v="OTA"/>
  </r>
  <r>
    <s v="Jun142218563RT46"/>
    <n v="18563"/>
    <d v="2022-06-11T00:00:00"/>
    <x v="78"/>
    <d v="2022-06-17T00:00:00"/>
    <n v="3"/>
    <s v="RT4"/>
    <s v="journey"/>
    <n v="0"/>
    <s v="Cancelled"/>
    <n v="20900"/>
    <n v="8360"/>
    <n v="746562"/>
    <s v="Credit Card"/>
    <n v="3"/>
    <s v="Change of plans"/>
    <b v="0"/>
    <s v="UAE"/>
    <n v="30"/>
    <s v="No"/>
    <n v="135.88"/>
    <s v="Travel Agent"/>
  </r>
  <r>
    <s v="Jun152216561RT17"/>
    <n v="16561"/>
    <d v="2022-06-13T00:00:00"/>
    <x v="79"/>
    <d v="2022-06-18T00:00:00"/>
    <n v="3"/>
    <s v="RT1"/>
    <s v="direct offline"/>
    <n v="0"/>
    <s v="Cancelled"/>
    <n v="10010"/>
    <n v="4004"/>
    <n v="357626"/>
    <s v="Cash"/>
    <n v="3"/>
    <s v="Change of plans"/>
    <b v="0"/>
    <s v="USA"/>
    <n v="40"/>
    <s v="No"/>
    <n v="167.21"/>
    <s v="Corporate"/>
  </r>
  <r>
    <s v="Jun152217559RT16"/>
    <n v="17559"/>
    <d v="2022-06-11T00:00:00"/>
    <x v="79"/>
    <d v="2022-06-18T00:00:00"/>
    <n v="3"/>
    <s v="RT1"/>
    <s v="journey"/>
    <n v="0"/>
    <s v="Cancelled"/>
    <n v="12155"/>
    <n v="4862"/>
    <n v="635996"/>
    <s v="PayPal"/>
    <n v="3"/>
    <s v="Found better deal"/>
    <b v="1"/>
    <s v="India"/>
    <n v="45"/>
    <s v="No"/>
    <n v="796.28"/>
    <s v="Corporate"/>
  </r>
  <r>
    <s v="Jun152217561RT28"/>
    <n v="17561"/>
    <d v="2022-06-12T00:00:00"/>
    <x v="79"/>
    <d v="2022-06-18T00:00:00"/>
    <n v="3"/>
    <s v="RT2"/>
    <s v="tripster"/>
    <n v="0"/>
    <s v="Cancelled"/>
    <n v="16830"/>
    <n v="6732"/>
    <n v="687606"/>
    <s v="Cash"/>
    <n v="3"/>
    <s v="Change of plans"/>
    <b v="0"/>
    <s v="UAE"/>
    <n v="47"/>
    <s v="No"/>
    <n v="376.24"/>
    <s v="Travel Agent"/>
  </r>
  <r>
    <s v="Jun172219561RT21"/>
    <n v="19561"/>
    <d v="2022-06-15T00:00:00"/>
    <x v="24"/>
    <d v="2022-06-20T00:00:00"/>
    <n v="3"/>
    <s v="RT2"/>
    <s v="logtrip"/>
    <n v="0"/>
    <s v="Cancelled"/>
    <n v="14850"/>
    <n v="5940"/>
    <n v="380107"/>
    <s v="PayPal"/>
    <n v="3"/>
    <s v="Found better deal"/>
    <b v="0"/>
    <s v="UK"/>
    <n v="55"/>
    <s v="No"/>
    <n v="863.32"/>
    <s v="OTA"/>
  </r>
  <r>
    <s v="Jun192216563RT217"/>
    <n v="16563"/>
    <d v="2022-06-18T00:00:00"/>
    <x v="26"/>
    <d v="2022-06-22T00:00:00"/>
    <n v="3"/>
    <s v="RT2"/>
    <s v="tripster"/>
    <n v="0"/>
    <s v="Cancelled"/>
    <n v="13860"/>
    <n v="5544"/>
    <n v="690892"/>
    <s v="PayPal"/>
    <n v="3"/>
    <s v="Travel restrictions"/>
    <b v="1"/>
    <s v="Singapore"/>
    <n v="43"/>
    <s v="No"/>
    <n v="526.91"/>
    <s v="Direct"/>
  </r>
  <r>
    <s v="Jun192219559RT317"/>
    <n v="19559"/>
    <d v="2022-06-19T00:00:00"/>
    <x v="26"/>
    <d v="2022-06-22T00:00:00"/>
    <n v="3"/>
    <s v="RT3"/>
    <s v="logtrip"/>
    <n v="0"/>
    <s v="Cancelled"/>
    <n v="19800"/>
    <n v="7920"/>
    <n v="846570"/>
    <s v="PayPal"/>
    <n v="3"/>
    <s v="Change of plans"/>
    <b v="0"/>
    <s v="UAE"/>
    <n v="40"/>
    <s v="No"/>
    <n v="224.89"/>
    <s v="OTA"/>
  </r>
  <r>
    <s v="Jun202219563RT36"/>
    <n v="19563"/>
    <d v="2022-06-18T00:00:00"/>
    <x v="81"/>
    <d v="2022-06-23T00:00:00"/>
    <n v="3"/>
    <s v="RT3"/>
    <s v="logtrip"/>
    <n v="0"/>
    <s v="Cancelled"/>
    <n v="19800"/>
    <n v="7920"/>
    <n v="981929"/>
    <s v="Net Banking"/>
    <n v="3"/>
    <s v="Change of plans"/>
    <b v="0"/>
    <s v="India"/>
    <n v="62"/>
    <s v="No"/>
    <n v="77.05"/>
    <s v="OTA"/>
  </r>
  <r>
    <s v="Jun212218562RT45"/>
    <n v="18562"/>
    <d v="2022-06-16T00:00:00"/>
    <x v="27"/>
    <d v="2022-06-24T00:00:00"/>
    <n v="3"/>
    <s v="RT4"/>
    <s v="logtrip"/>
    <n v="0"/>
    <s v="Cancelled"/>
    <n v="20900"/>
    <n v="8360"/>
    <n v="684145"/>
    <s v="Credit Card"/>
    <n v="3"/>
    <s v="Change of plans"/>
    <b v="0"/>
    <s v="India"/>
    <n v="32"/>
    <s v="No"/>
    <n v="922.22"/>
    <s v="Travel Agent"/>
  </r>
  <r>
    <s v="Jun222219559RT13"/>
    <n v="19559"/>
    <d v="2022-06-16T00:00:00"/>
    <x v="28"/>
    <d v="2022-06-25T00:00:00"/>
    <n v="3"/>
    <s v="RT1"/>
    <s v="direct online"/>
    <n v="0"/>
    <s v="Cancelled"/>
    <n v="10725"/>
    <n v="4290"/>
    <n v="981001"/>
    <s v="Cash"/>
    <n v="3"/>
    <s v="Travel restrictions"/>
    <b v="1"/>
    <s v="USA"/>
    <n v="55"/>
    <s v="Yes"/>
    <n v="89"/>
    <s v="Corporate"/>
  </r>
  <r>
    <s v="Jun232216561RT311"/>
    <n v="16561"/>
    <d v="2022-06-19T00:00:00"/>
    <x v="91"/>
    <d v="2022-06-26T00:00:00"/>
    <n v="3"/>
    <s v="RT3"/>
    <s v="direct online"/>
    <n v="0"/>
    <s v="Cancelled"/>
    <n v="18480"/>
    <n v="7392"/>
    <n v="849992"/>
    <s v="Net Banking"/>
    <n v="3"/>
    <s v="Found better deal"/>
    <b v="0"/>
    <s v="India"/>
    <n v="42"/>
    <s v="Yes"/>
    <n v="167.11"/>
    <s v="Corporate"/>
  </r>
  <r>
    <s v="Jun262218559RT31"/>
    <n v="18559"/>
    <d v="2022-06-24T00:00:00"/>
    <x v="29"/>
    <d v="2022-06-29T00:00:00"/>
    <n v="3"/>
    <s v="RT3"/>
    <s v="direct online"/>
    <n v="0"/>
    <s v="Cancelled"/>
    <n v="13200"/>
    <n v="5280"/>
    <n v="778287"/>
    <s v="Cash"/>
    <n v="3"/>
    <s v="Found better deal"/>
    <b v="1"/>
    <s v="UAE"/>
    <n v="40"/>
    <s v="No"/>
    <n v="887.83"/>
    <s v="Travel Agent"/>
  </r>
  <r>
    <s v="Jun262218560RT223"/>
    <n v="18560"/>
    <d v="2022-06-26T00:00:00"/>
    <x v="29"/>
    <d v="2022-06-29T00:00:00"/>
    <n v="3"/>
    <s v="RT2"/>
    <s v="direct online"/>
    <n v="0"/>
    <s v="Cancelled"/>
    <n v="9900"/>
    <n v="3960"/>
    <n v="141649"/>
    <s v="Credit Card"/>
    <n v="3"/>
    <s v="Personal reasons"/>
    <b v="0"/>
    <s v="USA"/>
    <n v="29"/>
    <s v="No"/>
    <n v="122.43"/>
    <s v="OTA"/>
  </r>
  <r>
    <s v="Jun262218561RT218"/>
    <n v="18561"/>
    <d v="2022-06-24T00:00:00"/>
    <x v="29"/>
    <d v="2022-06-29T00:00:00"/>
    <n v="3"/>
    <s v="RT2"/>
    <s v="direct online"/>
    <n v="0"/>
    <s v="Cancelled"/>
    <n v="9900"/>
    <n v="3960"/>
    <n v="167320"/>
    <s v="Cash"/>
    <n v="3"/>
    <s v="Personal reasons"/>
    <b v="1"/>
    <s v="Singapore"/>
    <n v="62"/>
    <s v="No"/>
    <n v="366.32"/>
    <s v="Travel Agent"/>
  </r>
  <r>
    <s v="Jun262219559RT229"/>
    <n v="19559"/>
    <d v="2022-06-24T00:00:00"/>
    <x v="29"/>
    <d v="2022-06-29T00:00:00"/>
    <n v="3"/>
    <s v="RT2"/>
    <s v="tripster"/>
    <n v="0"/>
    <s v="Cancelled"/>
    <n v="14850"/>
    <n v="5940"/>
    <n v="757712"/>
    <s v="UPI"/>
    <n v="3"/>
    <s v="Found better deal"/>
    <b v="0"/>
    <s v="UAE"/>
    <n v="40"/>
    <s v="No"/>
    <n v="773.09"/>
    <s v="OTA"/>
  </r>
  <r>
    <s v="Jun272217559RT42"/>
    <n v="17559"/>
    <d v="2022-06-25T00:00:00"/>
    <x v="57"/>
    <d v="2022-06-30T00:00:00"/>
    <n v="3"/>
    <s v="RT4"/>
    <s v="logtrip"/>
    <n v="0"/>
    <s v="Cancelled"/>
    <n v="35530"/>
    <n v="14212"/>
    <n v="815504"/>
    <s v="UPI"/>
    <n v="3"/>
    <s v="Personal reasons"/>
    <b v="0"/>
    <s v="UK"/>
    <n v="24"/>
    <s v="No"/>
    <n v="489.61"/>
    <s v="OTA"/>
  </r>
  <r>
    <s v="Jun282217558RT210"/>
    <n v="17558"/>
    <d v="2022-06-08T00:00:00"/>
    <x v="30"/>
    <d v="2022-07-01T00:00:00"/>
    <n v="3"/>
    <s v="RT2"/>
    <s v="direct online"/>
    <n v="0"/>
    <s v="Cancelled"/>
    <n v="16830"/>
    <n v="6732"/>
    <n v="723012"/>
    <s v="Cash"/>
    <n v="3"/>
    <s v="Travel restrictions"/>
    <b v="0"/>
    <s v="USA"/>
    <n v="39"/>
    <s v="No"/>
    <n v="162.22"/>
    <s v="OTA"/>
  </r>
  <r>
    <s v="Jun282218561RT215"/>
    <n v="18561"/>
    <d v="2022-06-26T00:00:00"/>
    <x v="30"/>
    <d v="2022-07-01T00:00:00"/>
    <n v="3"/>
    <s v="RT2"/>
    <s v="tripster"/>
    <n v="0"/>
    <s v="Cancelled"/>
    <n v="9900"/>
    <n v="3960"/>
    <n v="994543"/>
    <s v="Cash"/>
    <n v="3"/>
    <s v="Found better deal"/>
    <b v="0"/>
    <s v="UAE"/>
    <n v="53"/>
    <s v="Yes"/>
    <n v="427.83"/>
    <s v="Direct"/>
  </r>
  <r>
    <s v="Jun302216559RT214"/>
    <n v="16559"/>
    <d v="2022-06-23T00:00:00"/>
    <x v="82"/>
    <d v="2022-07-03T00:00:00"/>
    <n v="3"/>
    <s v="RT2"/>
    <s v="journey"/>
    <n v="0"/>
    <s v="Cancelled"/>
    <n v="16830"/>
    <n v="6732"/>
    <n v="995130"/>
    <s v="PayPal"/>
    <n v="3"/>
    <s v="Personal reasons"/>
    <b v="0"/>
    <s v="UAE"/>
    <n v="62"/>
    <s v="No"/>
    <n v="843.62"/>
    <s v="Corporate"/>
  </r>
  <r>
    <s v="Jun302216559RT49"/>
    <n v="16559"/>
    <d v="2022-06-26T00:00:00"/>
    <x v="82"/>
    <d v="2022-07-03T00:00:00"/>
    <n v="3"/>
    <s v="RT4"/>
    <s v="logtrip"/>
    <n v="0"/>
    <s v="Cancelled"/>
    <n v="35530"/>
    <n v="14212"/>
    <n v="838983"/>
    <s v="Net Banking"/>
    <n v="3"/>
    <s v="Found better deal"/>
    <b v="0"/>
    <s v="Singapore"/>
    <n v="26"/>
    <s v="No"/>
    <n v="221.21"/>
    <s v="Travel Agent"/>
  </r>
  <r>
    <s v="Jun302217563RT222"/>
    <n v="17563"/>
    <d v="2022-06-27T00:00:00"/>
    <x v="82"/>
    <d v="2022-07-03T00:00:00"/>
    <n v="3"/>
    <s v="RT2"/>
    <s v="direct online"/>
    <n v="0"/>
    <s v="Cancelled"/>
    <n v="16830"/>
    <n v="6732"/>
    <n v="744431"/>
    <s v="Net Banking"/>
    <n v="3"/>
    <s v="Travel restrictions"/>
    <b v="0"/>
    <s v="UK"/>
    <n v="47"/>
    <s v="No"/>
    <n v="33.64"/>
    <s v="OTA"/>
  </r>
  <r>
    <s v="Jun302219559RT110"/>
    <n v="19559"/>
    <d v="2022-06-29T00:00:00"/>
    <x v="82"/>
    <d v="2022-07-03T00:00:00"/>
    <n v="3"/>
    <s v="RT1"/>
    <s v="journey"/>
    <n v="0"/>
    <s v="Cancelled"/>
    <n v="10725"/>
    <n v="4290"/>
    <n v="514458"/>
    <s v="Net Banking"/>
    <n v="3"/>
    <s v="Travel restrictions"/>
    <b v="0"/>
    <s v="India"/>
    <n v="63"/>
    <s v="Yes"/>
    <n v="392.91"/>
    <s v="Direct"/>
  </r>
  <r>
    <s v="Jun302219559RT214"/>
    <n v="19559"/>
    <d v="2022-06-28T00:00:00"/>
    <x v="82"/>
    <d v="2022-07-03T00:00:00"/>
    <n v="3"/>
    <s v="RT2"/>
    <s v="tripster"/>
    <n v="0"/>
    <s v="Cancelled"/>
    <n v="14850"/>
    <n v="5940"/>
    <n v="468883"/>
    <s v="UPI"/>
    <n v="3"/>
    <s v="Change of plans"/>
    <b v="0"/>
    <s v="UAE"/>
    <n v="63"/>
    <s v="No"/>
    <n v="159.79"/>
    <s v="OTA"/>
  </r>
  <r>
    <s v="Jun302219560RT24"/>
    <n v="19560"/>
    <d v="2022-06-30T00:00:00"/>
    <x v="82"/>
    <d v="2022-07-03T00:00:00"/>
    <n v="3"/>
    <s v="RT2"/>
    <s v="direct online"/>
    <n v="0"/>
    <s v="Cancelled"/>
    <n v="14850"/>
    <n v="5940"/>
    <n v="772773"/>
    <s v="Cash"/>
    <n v="3"/>
    <s v="Change of plans"/>
    <b v="0"/>
    <s v="USA"/>
    <n v="62"/>
    <s v="No"/>
    <n v="862.06"/>
    <s v="Direct"/>
  </r>
  <r>
    <s v="Jul012218559RT21"/>
    <n v="18559"/>
    <d v="2022-06-27T00:00:00"/>
    <x v="58"/>
    <d v="2022-07-04T00:00:00"/>
    <n v="3"/>
    <s v="RT2"/>
    <s v="logtrip"/>
    <n v="0"/>
    <s v="Cancelled"/>
    <n v="9900"/>
    <n v="3960"/>
    <n v="585929"/>
    <s v="PayPal"/>
    <n v="3"/>
    <s v="Change of plans"/>
    <b v="0"/>
    <s v="Singapore"/>
    <n v="53"/>
    <s v="No"/>
    <n v="261.98"/>
    <s v="Corporate"/>
  </r>
  <r>
    <s v="Jul012218561RT34"/>
    <n v="18561"/>
    <d v="2022-06-26T00:00:00"/>
    <x v="58"/>
    <d v="2022-07-04T00:00:00"/>
    <n v="3"/>
    <s v="RT3"/>
    <s v="journey"/>
    <n v="0"/>
    <s v="Cancelled"/>
    <n v="13200"/>
    <n v="5280"/>
    <n v="949436"/>
    <s v="UPI"/>
    <n v="3"/>
    <s v="Found better deal"/>
    <b v="0"/>
    <s v="India"/>
    <n v="54"/>
    <s v="No"/>
    <n v="554.74"/>
    <s v="Travel Agent"/>
  </r>
  <r>
    <s v="Jul012218562RT12"/>
    <n v="18562"/>
    <d v="2022-06-28T00:00:00"/>
    <x v="58"/>
    <d v="2022-07-04T00:00:00"/>
    <n v="3"/>
    <s v="RT1"/>
    <s v="tripster"/>
    <n v="0"/>
    <s v="Cancelled"/>
    <n v="7150"/>
    <n v="2860"/>
    <n v="403823"/>
    <s v="Credit Card"/>
    <n v="3"/>
    <s v="Change of plans"/>
    <b v="0"/>
    <s v="UAE"/>
    <n v="62"/>
    <s v="Yes"/>
    <n v="11.62"/>
    <s v="Direct"/>
  </r>
  <r>
    <s v="Jul022216563RT32"/>
    <n v="16563"/>
    <d v="2022-07-01T00:00:00"/>
    <x v="32"/>
    <d v="2022-07-05T00:00:00"/>
    <n v="3"/>
    <s v="RT3"/>
    <s v="logtrip"/>
    <n v="0"/>
    <s v="Cancelled"/>
    <n v="18480"/>
    <n v="7392"/>
    <n v="212919"/>
    <s v="Net Banking"/>
    <n v="3"/>
    <s v="Change of plans"/>
    <b v="1"/>
    <s v="India"/>
    <n v="48"/>
    <s v="No"/>
    <n v="229.52"/>
    <s v="OTA"/>
  </r>
  <r>
    <s v="Jul022217562RT24"/>
    <n v="17562"/>
    <d v="2022-06-28T00:00:00"/>
    <x v="32"/>
    <d v="2022-07-05T00:00:00"/>
    <n v="3"/>
    <s v="RT2"/>
    <s v="logtrip"/>
    <n v="0"/>
    <s v="Cancelled"/>
    <n v="16830"/>
    <n v="6732"/>
    <n v="315710"/>
    <s v="Net Banking"/>
    <n v="3"/>
    <s v="Found better deal"/>
    <b v="1"/>
    <s v="India"/>
    <n v="36"/>
    <s v="No"/>
    <n v="670.21"/>
    <s v="Travel Agent"/>
  </r>
  <r>
    <s v="Jul052216559RT23"/>
    <n v="16559"/>
    <d v="2022-06-28T00:00:00"/>
    <x v="34"/>
    <d v="2022-07-08T00:00:00"/>
    <n v="3"/>
    <s v="RT2"/>
    <s v="logtrip"/>
    <n v="0"/>
    <s v="Cancelled"/>
    <n v="16830"/>
    <n v="6732"/>
    <n v="811864"/>
    <s v="Cash"/>
    <n v="3"/>
    <s v="Personal reasons"/>
    <b v="0"/>
    <s v="UAE"/>
    <n v="40"/>
    <s v="No"/>
    <n v="899.43"/>
    <s v="Corporate"/>
  </r>
  <r>
    <s v="Jul062218560RT48"/>
    <n v="18560"/>
    <d v="2022-07-06T00:00:00"/>
    <x v="59"/>
    <d v="2022-07-09T00:00:00"/>
    <n v="3"/>
    <s v="RT4"/>
    <s v="direct offline"/>
    <n v="0"/>
    <s v="Cancelled"/>
    <n v="20900"/>
    <n v="8360"/>
    <n v="458004"/>
    <s v="Credit Card"/>
    <n v="3"/>
    <s v="Personal reasons"/>
    <b v="0"/>
    <s v="USA"/>
    <n v="39"/>
    <s v="No"/>
    <n v="415.5"/>
    <s v="OTA"/>
  </r>
  <r>
    <s v="Jul062219561RT28"/>
    <n v="19561"/>
    <d v="2022-07-06T00:00:00"/>
    <x v="59"/>
    <d v="2022-07-09T00:00:00"/>
    <n v="3"/>
    <s v="RT2"/>
    <s v="logtrip"/>
    <n v="0"/>
    <s v="Cancelled"/>
    <n v="14850"/>
    <n v="5940"/>
    <n v="440151"/>
    <s v="Credit Card"/>
    <n v="3"/>
    <s v="Travel restrictions"/>
    <b v="1"/>
    <s v="USA"/>
    <n v="20"/>
    <s v="No"/>
    <n v="919.69"/>
    <s v="OTA"/>
  </r>
  <r>
    <s v="Jul072217559RT219"/>
    <n v="17559"/>
    <d v="2022-07-01T00:00:00"/>
    <x v="60"/>
    <d v="2022-07-10T00:00:00"/>
    <n v="3"/>
    <s v="RT2"/>
    <s v="direct online"/>
    <n v="0"/>
    <s v="Cancelled"/>
    <n v="16830"/>
    <n v="6732"/>
    <n v="832811"/>
    <s v="Credit Card"/>
    <n v="3"/>
    <s v="Found better deal"/>
    <b v="0"/>
    <s v="India"/>
    <n v="51"/>
    <s v="No"/>
    <n v="127.2"/>
    <s v="OTA"/>
  </r>
  <r>
    <s v="Jul072218558RT17"/>
    <n v="18558"/>
    <d v="2022-07-05T00:00:00"/>
    <x v="60"/>
    <d v="2022-07-10T00:00:00"/>
    <n v="3"/>
    <s v="RT1"/>
    <s v="direct online"/>
    <n v="0"/>
    <s v="Cancelled"/>
    <n v="7150"/>
    <n v="2860"/>
    <n v="929807"/>
    <s v="Net Banking"/>
    <n v="3"/>
    <s v="Change of plans"/>
    <b v="0"/>
    <s v="UAE"/>
    <n v="18"/>
    <s v="No"/>
    <n v="431.6"/>
    <s v="OTA"/>
  </r>
  <r>
    <s v="Jul082218561RT119"/>
    <n v="18561"/>
    <d v="2022-07-05T00:00:00"/>
    <x v="61"/>
    <d v="2022-07-11T00:00:00"/>
    <n v="3"/>
    <s v="RT1"/>
    <s v="tripster"/>
    <n v="0"/>
    <s v="Cancelled"/>
    <n v="7150"/>
    <n v="2860"/>
    <n v="775929"/>
    <s v="Net Banking"/>
    <n v="3"/>
    <s v="Change of plans"/>
    <b v="1"/>
    <s v="UK"/>
    <n v="44"/>
    <s v="No"/>
    <n v="452.48"/>
    <s v="Direct"/>
  </r>
  <r>
    <s v="Jul082219563RT16"/>
    <n v="19563"/>
    <d v="2022-07-08T00:00:00"/>
    <x v="61"/>
    <d v="2022-07-11T00:00:00"/>
    <n v="3"/>
    <s v="RT1"/>
    <s v="tripster"/>
    <n v="0"/>
    <s v="Cancelled"/>
    <n v="10725"/>
    <n v="4290"/>
    <n v="558150"/>
    <s v="Cash"/>
    <n v="3"/>
    <s v="Personal reasons"/>
    <b v="0"/>
    <s v="UAE"/>
    <n v="23"/>
    <s v="No"/>
    <n v="478.45"/>
    <s v="OTA"/>
  </r>
  <r>
    <s v="Jul102216559RT310"/>
    <n v="16559"/>
    <d v="2022-07-07T00:00:00"/>
    <x v="62"/>
    <d v="2022-07-13T00:00:00"/>
    <n v="3"/>
    <s v="RT3"/>
    <s v="journey"/>
    <n v="0"/>
    <s v="Cancelled"/>
    <n v="22440"/>
    <n v="8976"/>
    <n v="169953"/>
    <s v="Credit Card"/>
    <n v="3"/>
    <s v="Personal reasons"/>
    <b v="1"/>
    <s v="India"/>
    <n v="24"/>
    <s v="No"/>
    <n v="164.44"/>
    <s v="Corporate"/>
  </r>
  <r>
    <s v="Jul112216560RT118"/>
    <n v="16560"/>
    <d v="2022-07-10T00:00:00"/>
    <x v="36"/>
    <d v="2022-07-14T00:00:00"/>
    <n v="3"/>
    <s v="RT1"/>
    <s v="direct online"/>
    <n v="0"/>
    <s v="Cancelled"/>
    <n v="10010"/>
    <n v="4004"/>
    <n v="198355"/>
    <s v="Credit Card"/>
    <n v="3"/>
    <s v="Personal reasons"/>
    <b v="0"/>
    <s v="UAE"/>
    <n v="23"/>
    <s v="Yes"/>
    <n v="943.63"/>
    <s v="Corporate"/>
  </r>
  <r>
    <s v="Jul112218558RT410"/>
    <n v="18558"/>
    <d v="2022-07-10T00:00:00"/>
    <x v="36"/>
    <d v="2022-07-14T00:00:00"/>
    <n v="3"/>
    <s v="RT4"/>
    <s v="direct online"/>
    <n v="0"/>
    <s v="Cancelled"/>
    <n v="20900"/>
    <n v="8360"/>
    <n v="194785"/>
    <s v="Cash"/>
    <n v="3"/>
    <s v="Travel restrictions"/>
    <b v="0"/>
    <s v="Singapore"/>
    <n v="33"/>
    <s v="No"/>
    <n v="870.91"/>
    <s v="Direct"/>
  </r>
  <r>
    <s v="Jul112219561RT25"/>
    <n v="19561"/>
    <d v="2022-07-10T00:00:00"/>
    <x v="36"/>
    <d v="2022-07-14T00:00:00"/>
    <n v="3"/>
    <s v="RT2"/>
    <s v="journey"/>
    <n v="0"/>
    <s v="Cancelled"/>
    <n v="14850"/>
    <n v="5940"/>
    <n v="153551"/>
    <s v="Cash"/>
    <n v="3"/>
    <s v="Personal reasons"/>
    <b v="0"/>
    <s v="UK"/>
    <n v="44"/>
    <s v="No"/>
    <n v="181.46"/>
    <s v="Corporate"/>
  </r>
  <r>
    <s v="Jul132216558RT211"/>
    <n v="16558"/>
    <d v="2022-07-08T00:00:00"/>
    <x v="37"/>
    <d v="2022-07-16T00:00:00"/>
    <n v="3"/>
    <s v="RT2"/>
    <s v="logtrip"/>
    <n v="0"/>
    <s v="Cancelled"/>
    <n v="13860"/>
    <n v="5544"/>
    <n v="731930"/>
    <s v="Cash"/>
    <n v="3"/>
    <s v="Personal reasons"/>
    <b v="0"/>
    <s v="Singapore"/>
    <n v="26"/>
    <s v="No"/>
    <n v="535.84"/>
    <s v="OTA"/>
  </r>
  <r>
    <s v="Jul132216560RT115"/>
    <n v="16560"/>
    <d v="2022-07-13T00:00:00"/>
    <x v="37"/>
    <d v="2022-07-16T00:00:00"/>
    <n v="3"/>
    <s v="RT1"/>
    <s v="direct online"/>
    <n v="0"/>
    <s v="Cancelled"/>
    <n v="10010"/>
    <n v="4004"/>
    <n v="622371"/>
    <s v="Cash"/>
    <n v="3"/>
    <s v="Found better deal"/>
    <b v="0"/>
    <s v="UK"/>
    <n v="60"/>
    <s v="No"/>
    <n v="656.82"/>
    <s v="Direct"/>
  </r>
  <r>
    <s v="Jul132218561RT312"/>
    <n v="18561"/>
    <d v="2022-07-13T00:00:00"/>
    <x v="37"/>
    <d v="2022-07-16T00:00:00"/>
    <n v="3"/>
    <s v="RT3"/>
    <s v="direct offline"/>
    <n v="0"/>
    <s v="Cancelled"/>
    <n v="13200"/>
    <n v="5280"/>
    <n v="641487"/>
    <s v="UPI"/>
    <n v="3"/>
    <s v="Change of plans"/>
    <b v="1"/>
    <s v="Singapore"/>
    <n v="63"/>
    <s v="Yes"/>
    <n v="860.88"/>
    <s v="Direct"/>
  </r>
  <r>
    <s v="Jul142218561RT115"/>
    <n v="18561"/>
    <d v="2022-07-12T00:00:00"/>
    <x v="84"/>
    <d v="2022-07-17T00:00:00"/>
    <n v="3"/>
    <s v="RT1"/>
    <s v="direct online"/>
    <n v="0"/>
    <s v="Cancelled"/>
    <n v="7150"/>
    <n v="2860"/>
    <n v="119130"/>
    <s v="Cash"/>
    <n v="3"/>
    <s v="Found better deal"/>
    <b v="0"/>
    <s v="USA"/>
    <n v="55"/>
    <s v="No"/>
    <n v="930.73"/>
    <s v="Direct"/>
  </r>
  <r>
    <s v="Jul152216562RT11"/>
    <n v="16562"/>
    <d v="2022-07-13T00:00:00"/>
    <x v="64"/>
    <d v="2022-07-18T00:00:00"/>
    <n v="3"/>
    <s v="RT1"/>
    <s v="logtrip"/>
    <n v="0"/>
    <s v="Cancelled"/>
    <n v="10010"/>
    <n v="4004"/>
    <n v="104959"/>
    <s v="Net Banking"/>
    <n v="3"/>
    <s v="Travel restrictions"/>
    <b v="0"/>
    <s v="UAE"/>
    <n v="57"/>
    <s v="No"/>
    <n v="8.39"/>
    <s v="Corporate"/>
  </r>
  <r>
    <s v="Jul152218560RT14"/>
    <n v="18560"/>
    <d v="2022-07-14T00:00:00"/>
    <x v="64"/>
    <d v="2022-07-18T00:00:00"/>
    <n v="3"/>
    <s v="RT1"/>
    <s v="tripster"/>
    <n v="0"/>
    <s v="Cancelled"/>
    <n v="7150"/>
    <n v="2860"/>
    <n v="778865"/>
    <s v="Credit Card"/>
    <n v="3"/>
    <s v="Travel restrictions"/>
    <b v="1"/>
    <s v="Singapore"/>
    <n v="25"/>
    <s v="No"/>
    <n v="770.22"/>
    <s v="Direct"/>
  </r>
  <r>
    <s v="Jul172217558RT218"/>
    <n v="17558"/>
    <d v="2022-07-13T00:00:00"/>
    <x v="65"/>
    <d v="2022-07-20T00:00:00"/>
    <n v="3"/>
    <s v="RT2"/>
    <s v="logtrip"/>
    <n v="0"/>
    <s v="Cancelled"/>
    <n v="16830"/>
    <n v="6732"/>
    <n v="819314"/>
    <s v="UPI"/>
    <n v="3"/>
    <s v="Personal reasons"/>
    <b v="0"/>
    <s v="UAE"/>
    <n v="56"/>
    <s v="No"/>
    <n v="817.75"/>
    <s v="Direct"/>
  </r>
  <r>
    <s v="Jul172218562RT117"/>
    <n v="18562"/>
    <d v="2022-07-10T00:00:00"/>
    <x v="65"/>
    <d v="2022-07-20T00:00:00"/>
    <n v="3"/>
    <s v="RT1"/>
    <s v="direct online"/>
    <n v="0"/>
    <s v="Cancelled"/>
    <n v="7150"/>
    <n v="2860"/>
    <n v="194860"/>
    <s v="PayPal"/>
    <n v="3"/>
    <s v="Travel restrictions"/>
    <b v="0"/>
    <s v="UK"/>
    <n v="37"/>
    <s v="No"/>
    <n v="495.65"/>
    <s v="Travel Agent"/>
  </r>
  <r>
    <s v="Jul182219558RT15"/>
    <n v="19558"/>
    <d v="2022-07-13T00:00:00"/>
    <x v="39"/>
    <d v="2022-07-21T00:00:00"/>
    <n v="3"/>
    <s v="RT1"/>
    <s v="direct offline"/>
    <n v="0"/>
    <s v="Cancelled"/>
    <n v="10725"/>
    <n v="4290"/>
    <n v="255170"/>
    <s v="PayPal"/>
    <n v="3"/>
    <s v="Found better deal"/>
    <b v="1"/>
    <s v="India"/>
    <n v="30"/>
    <s v="Yes"/>
    <n v="811.75"/>
    <s v="Corporate"/>
  </r>
  <r>
    <s v="Jul182219561RT214"/>
    <n v="19561"/>
    <d v="2022-07-13T00:00:00"/>
    <x v="39"/>
    <d v="2022-07-21T00:00:00"/>
    <n v="3"/>
    <s v="RT2"/>
    <s v="logtrip"/>
    <n v="0"/>
    <s v="Cancelled"/>
    <n v="14850"/>
    <n v="5940"/>
    <n v="882423"/>
    <s v="PayPal"/>
    <n v="3"/>
    <s v="Found better deal"/>
    <b v="0"/>
    <s v="India"/>
    <n v="38"/>
    <s v="No"/>
    <n v="502.48"/>
    <s v="Travel Agent"/>
  </r>
  <r>
    <s v="Jul192218558RT46"/>
    <n v="18558"/>
    <d v="2022-07-17T00:00:00"/>
    <x v="40"/>
    <d v="2022-07-22T00:00:00"/>
    <n v="3"/>
    <s v="RT4"/>
    <s v="journey"/>
    <n v="0"/>
    <s v="Cancelled"/>
    <n v="20900"/>
    <n v="8360"/>
    <n v="155564"/>
    <s v="UPI"/>
    <n v="3"/>
    <s v="Travel restrictions"/>
    <b v="0"/>
    <s v="USA"/>
    <n v="35"/>
    <s v="No"/>
    <n v="523.41999999999996"/>
    <s v="Corporate"/>
  </r>
  <r>
    <s v="Jul192218562RT35"/>
    <n v="18562"/>
    <d v="2022-07-15T00:00:00"/>
    <x v="40"/>
    <d v="2022-07-22T00:00:00"/>
    <n v="3"/>
    <s v="RT3"/>
    <s v="direct online"/>
    <n v="0"/>
    <s v="Cancelled"/>
    <n v="13200"/>
    <n v="5280"/>
    <n v="889716"/>
    <s v="Net Banking"/>
    <n v="3"/>
    <s v="Travel restrictions"/>
    <b v="0"/>
    <s v="UAE"/>
    <n v="27"/>
    <s v="No"/>
    <n v="684.17"/>
    <s v="Travel Agent"/>
  </r>
  <r>
    <s v="Jul192219561RT41"/>
    <n v="19561"/>
    <d v="2022-07-14T00:00:00"/>
    <x v="40"/>
    <d v="2022-07-22T00:00:00"/>
    <n v="3"/>
    <s v="RT4"/>
    <s v="journey"/>
    <n v="0"/>
    <s v="Cancelled"/>
    <n v="31350"/>
    <n v="12540"/>
    <n v="371001"/>
    <s v="UPI"/>
    <n v="3"/>
    <s v="Travel restrictions"/>
    <b v="0"/>
    <s v="India"/>
    <n v="53"/>
    <s v="No"/>
    <n v="814.33"/>
    <s v="Corporate"/>
  </r>
  <r>
    <s v="Jul202219559RT12"/>
    <n v="19559"/>
    <d v="2022-07-15T00:00:00"/>
    <x v="85"/>
    <d v="2022-07-23T00:00:00"/>
    <n v="3"/>
    <s v="RT1"/>
    <s v="logtrip"/>
    <n v="0"/>
    <s v="Cancelled"/>
    <n v="10725"/>
    <n v="4290"/>
    <n v="145914"/>
    <s v="Cash"/>
    <n v="3"/>
    <s v="Travel restrictions"/>
    <b v="0"/>
    <s v="USA"/>
    <n v="50"/>
    <s v="No"/>
    <n v="889.85"/>
    <s v="Travel Agent"/>
  </r>
  <r>
    <s v="Jul212216559RT212"/>
    <n v="16559"/>
    <d v="2022-07-19T00:00:00"/>
    <x v="90"/>
    <d v="2022-07-24T00:00:00"/>
    <n v="3"/>
    <s v="RT2"/>
    <s v="logtrip"/>
    <n v="0"/>
    <s v="Cancelled"/>
    <n v="16830"/>
    <n v="6732"/>
    <n v="761850"/>
    <s v="PayPal"/>
    <n v="3"/>
    <s v="Personal reasons"/>
    <b v="1"/>
    <s v="UAE"/>
    <n v="41"/>
    <s v="No"/>
    <n v="560.02"/>
    <s v="OTA"/>
  </r>
  <r>
    <s v="Jul212218560RT36"/>
    <n v="18560"/>
    <d v="2022-07-21T00:00:00"/>
    <x v="90"/>
    <d v="2022-07-24T00:00:00"/>
    <n v="3"/>
    <s v="RT3"/>
    <s v="journey"/>
    <n v="0"/>
    <s v="Cancelled"/>
    <n v="13200"/>
    <n v="5280"/>
    <n v="722758"/>
    <s v="UPI"/>
    <n v="3"/>
    <s v="Travel restrictions"/>
    <b v="1"/>
    <s v="UAE"/>
    <n v="25"/>
    <s v="No"/>
    <n v="773.94"/>
    <s v="Direct"/>
  </r>
  <r>
    <s v="Jul222216558RT12"/>
    <n v="16558"/>
    <d v="2022-07-16T00:00:00"/>
    <x v="41"/>
    <d v="2022-07-25T00:00:00"/>
    <n v="3"/>
    <s v="RT1"/>
    <s v="direct online"/>
    <n v="0"/>
    <s v="Cancelled"/>
    <n v="10010"/>
    <n v="4004"/>
    <n v="992172"/>
    <s v="UPI"/>
    <n v="3"/>
    <s v="Travel restrictions"/>
    <b v="0"/>
    <s v="UK"/>
    <n v="29"/>
    <s v="No"/>
    <n v="96.7"/>
    <s v="Direct"/>
  </r>
  <r>
    <s v="Jul232217558RT211"/>
    <n v="17558"/>
    <d v="2022-07-18T00:00:00"/>
    <x v="66"/>
    <d v="2022-07-26T00:00:00"/>
    <n v="3"/>
    <s v="RT2"/>
    <s v="tripster"/>
    <n v="0"/>
    <s v="Cancelled"/>
    <n v="16830"/>
    <n v="6732"/>
    <n v="789341"/>
    <s v="Net Banking"/>
    <n v="3"/>
    <s v="Personal reasons"/>
    <b v="1"/>
    <s v="UAE"/>
    <n v="63"/>
    <s v="No"/>
    <n v="304.91000000000003"/>
    <s v="Corporate"/>
  </r>
  <r>
    <s v="Jul232218561RT221"/>
    <n v="18561"/>
    <d v="2022-07-21T00:00:00"/>
    <x v="66"/>
    <d v="2022-07-26T00:00:00"/>
    <n v="3"/>
    <s v="RT2"/>
    <s v="logtrip"/>
    <n v="0"/>
    <s v="Cancelled"/>
    <n v="9900"/>
    <n v="3960"/>
    <n v="693166"/>
    <s v="UPI"/>
    <n v="3"/>
    <s v="Personal reasons"/>
    <b v="1"/>
    <s v="USA"/>
    <n v="36"/>
    <s v="Yes"/>
    <n v="243.24"/>
    <s v="Travel Agent"/>
  </r>
  <r>
    <s v="Jul242217559RT35"/>
    <n v="17559"/>
    <d v="2022-07-04T00:00:00"/>
    <x v="67"/>
    <d v="2022-07-27T00:00:00"/>
    <n v="3"/>
    <s v="RT3"/>
    <s v="direct offline"/>
    <n v="0"/>
    <s v="Cancelled"/>
    <n v="22440"/>
    <n v="8976"/>
    <n v="448178"/>
    <s v="Net Banking"/>
    <n v="3"/>
    <s v="Change of plans"/>
    <b v="0"/>
    <s v="UAE"/>
    <n v="60"/>
    <s v="No"/>
    <n v="861.56"/>
    <s v="Direct"/>
  </r>
  <r>
    <s v="Jul242218560RT32"/>
    <n v="18560"/>
    <d v="2022-07-22T00:00:00"/>
    <x v="67"/>
    <d v="2022-07-27T00:00:00"/>
    <n v="3"/>
    <s v="RT3"/>
    <s v="direct offline"/>
    <n v="0"/>
    <s v="Cancelled"/>
    <n v="13200"/>
    <n v="5280"/>
    <n v="488728"/>
    <s v="PayPal"/>
    <n v="3"/>
    <s v="Change of plans"/>
    <b v="0"/>
    <s v="UK"/>
    <n v="27"/>
    <s v="No"/>
    <n v="589.88"/>
    <s v="Corporate"/>
  </r>
  <r>
    <s v="Jul252219560RT112"/>
    <n v="19560"/>
    <d v="2022-07-24T00:00:00"/>
    <x v="42"/>
    <d v="2022-07-28T00:00:00"/>
    <n v="3"/>
    <s v="RT1"/>
    <s v="direct online"/>
    <n v="0"/>
    <s v="Cancelled"/>
    <n v="10725"/>
    <n v="4290"/>
    <n v="242753"/>
    <s v="PayPal"/>
    <n v="3"/>
    <s v="Change of plans"/>
    <b v="0"/>
    <s v="India"/>
    <n v="64"/>
    <s v="No"/>
    <n v="502.85"/>
    <s v="Travel Agent"/>
  </r>
  <r>
    <s v="Jul262216559RT116"/>
    <n v="16559"/>
    <d v="2022-07-22T00:00:00"/>
    <x v="86"/>
    <d v="2022-07-29T00:00:00"/>
    <n v="3"/>
    <s v="RT1"/>
    <s v="tripster"/>
    <n v="0"/>
    <s v="Cancelled"/>
    <n v="12155"/>
    <n v="4862"/>
    <n v="614955"/>
    <s v="Net Banking"/>
    <n v="3"/>
    <s v="Personal reasons"/>
    <b v="0"/>
    <s v="UK"/>
    <n v="23"/>
    <s v="No"/>
    <n v="36.85"/>
    <s v="Direct"/>
  </r>
  <r>
    <s v="Jul272216562RT15"/>
    <n v="16562"/>
    <d v="2022-07-22T00:00:00"/>
    <x v="43"/>
    <d v="2022-07-30T00:00:00"/>
    <n v="3"/>
    <s v="RT1"/>
    <s v="direct online"/>
    <n v="0"/>
    <s v="Cancelled"/>
    <n v="10010"/>
    <n v="4004"/>
    <n v="428921"/>
    <s v="Cash"/>
    <n v="3"/>
    <s v="Found better deal"/>
    <b v="1"/>
    <s v="UK"/>
    <n v="18"/>
    <s v="No"/>
    <n v="862.11"/>
    <s v="Travel Agent"/>
  </r>
  <r>
    <s v="Jul272219562RT310"/>
    <n v="19562"/>
    <d v="2022-07-20T00:00:00"/>
    <x v="43"/>
    <d v="2022-07-30T00:00:00"/>
    <n v="3"/>
    <s v="RT3"/>
    <s v="journey"/>
    <n v="0"/>
    <s v="Cancelled"/>
    <n v="19800"/>
    <n v="7920"/>
    <n v="847657"/>
    <s v="PayPal"/>
    <n v="3"/>
    <s v="Personal reasons"/>
    <b v="1"/>
    <s v="UK"/>
    <n v="20"/>
    <s v="No"/>
    <n v="780.21"/>
    <s v="Direct"/>
  </r>
  <r>
    <s v="May012216558RT27"/>
    <n v="16558"/>
    <d v="2022-04-26T00:00:00"/>
    <x v="0"/>
    <d v="2022-05-07T00:00:00"/>
    <n v="3"/>
    <s v="RT2"/>
    <s v="direct offline"/>
    <n v="0"/>
    <s v="Cancelled"/>
    <n v="13860"/>
    <n v="5544"/>
    <n v="299041"/>
    <s v="PayPal"/>
    <n v="6"/>
    <s v="Change of plans"/>
    <b v="0"/>
    <s v="India"/>
    <n v="59"/>
    <s v="No"/>
    <n v="373.35"/>
    <s v="OTA"/>
  </r>
  <r>
    <s v="May012216559RT33"/>
    <n v="16559"/>
    <d v="2022-04-28T00:00:00"/>
    <x v="0"/>
    <d v="2022-05-07T00:00:00"/>
    <n v="3"/>
    <s v="RT3"/>
    <s v="direct offline"/>
    <n v="0"/>
    <s v="Cancelled"/>
    <n v="22440"/>
    <n v="8976"/>
    <n v="616588"/>
    <s v="Cash"/>
    <n v="6"/>
    <s v="Change of plans"/>
    <b v="1"/>
    <s v="UAE"/>
    <n v="22"/>
    <s v="No"/>
    <n v="913.33"/>
    <s v="OTA"/>
  </r>
  <r>
    <s v="May012216561RT28"/>
    <n v="16561"/>
    <d v="2022-04-25T00:00:00"/>
    <x v="0"/>
    <d v="2022-05-07T00:00:00"/>
    <n v="3"/>
    <s v="RT2"/>
    <s v="direct online"/>
    <n v="0"/>
    <s v="Cancelled"/>
    <n v="13860"/>
    <n v="5544"/>
    <n v="193264"/>
    <s v="Credit Card"/>
    <n v="6"/>
    <s v="Travel restrictions"/>
    <b v="1"/>
    <s v="UAE"/>
    <n v="37"/>
    <s v="No"/>
    <n v="335.06"/>
    <s v="Travel Agent"/>
  </r>
  <r>
    <s v="May012217561RT15"/>
    <n v="17561"/>
    <d v="2022-04-30T00:00:00"/>
    <x v="0"/>
    <d v="2022-05-07T00:00:00"/>
    <n v="3"/>
    <s v="RT1"/>
    <s v="journey"/>
    <n v="0"/>
    <s v="Cancelled"/>
    <n v="12155"/>
    <n v="4862"/>
    <n v="861315"/>
    <s v="PayPal"/>
    <n v="6"/>
    <s v="Travel restrictions"/>
    <b v="1"/>
    <s v="USA"/>
    <n v="43"/>
    <s v="No"/>
    <n v="687.07"/>
    <s v="Corporate"/>
  </r>
  <r>
    <s v="May012219561RT13"/>
    <n v="19561"/>
    <d v="2022-04-27T00:00:00"/>
    <x v="0"/>
    <d v="2022-05-07T00:00:00"/>
    <n v="3"/>
    <s v="RT1"/>
    <s v="logtrip"/>
    <n v="0"/>
    <s v="Cancelled"/>
    <n v="10725"/>
    <n v="4290"/>
    <n v="830026"/>
    <s v="UPI"/>
    <n v="6"/>
    <s v="Personal reasons"/>
    <b v="0"/>
    <s v="Singapore"/>
    <n v="48"/>
    <s v="No"/>
    <n v="715.3"/>
    <s v="Direct"/>
  </r>
  <r>
    <s v="May032217562RT311"/>
    <n v="17562"/>
    <d v="2022-05-02T00:00:00"/>
    <x v="2"/>
    <d v="2022-05-09T00:00:00"/>
    <n v="3"/>
    <s v="RT3"/>
    <s v="direct offline"/>
    <n v="0"/>
    <s v="Cancelled"/>
    <n v="22440"/>
    <n v="8976"/>
    <n v="299919"/>
    <s v="Credit Card"/>
    <n v="6"/>
    <s v="Travel restrictions"/>
    <b v="1"/>
    <s v="UAE"/>
    <n v="34"/>
    <s v="No"/>
    <n v="208.19"/>
    <s v="OTA"/>
  </r>
  <r>
    <s v="May032219559RT213"/>
    <n v="19559"/>
    <d v="2022-04-29T00:00:00"/>
    <x v="2"/>
    <d v="2022-05-09T00:00:00"/>
    <n v="3"/>
    <s v="RT2"/>
    <s v="direct online"/>
    <n v="0"/>
    <s v="Cancelled"/>
    <n v="14850"/>
    <n v="5940"/>
    <n v="713369"/>
    <s v="Credit Card"/>
    <n v="6"/>
    <s v="Travel restrictions"/>
    <b v="1"/>
    <s v="USA"/>
    <n v="28"/>
    <s v="No"/>
    <n v="561.79"/>
    <s v="Travel Agent"/>
  </r>
  <r>
    <s v="May032219562RT318"/>
    <n v="19562"/>
    <d v="2022-05-01T00:00:00"/>
    <x v="2"/>
    <d v="2022-05-09T00:00:00"/>
    <n v="3"/>
    <s v="RT3"/>
    <s v="tripster"/>
    <n v="0"/>
    <s v="Cancelled"/>
    <n v="19800"/>
    <n v="7920"/>
    <n v="415014"/>
    <s v="Cash"/>
    <n v="6"/>
    <s v="Change of plans"/>
    <b v="0"/>
    <s v="India"/>
    <n v="23"/>
    <s v="No"/>
    <n v="511.11"/>
    <s v="Direct"/>
  </r>
  <r>
    <s v="May042216559RT110"/>
    <n v="16559"/>
    <d v="2022-05-02T00:00:00"/>
    <x v="3"/>
    <d v="2022-05-10T00:00:00"/>
    <n v="3"/>
    <s v="RT1"/>
    <s v="logtrip"/>
    <n v="0"/>
    <s v="Cancelled"/>
    <n v="12155"/>
    <n v="4862"/>
    <n v="168431"/>
    <s v="Net Banking"/>
    <n v="6"/>
    <s v="Found better deal"/>
    <b v="0"/>
    <s v="UK"/>
    <n v="57"/>
    <s v="No"/>
    <n v="114.12"/>
    <s v="OTA"/>
  </r>
  <r>
    <s v="May042216561RT111"/>
    <n v="16561"/>
    <d v="2022-05-02T00:00:00"/>
    <x v="3"/>
    <d v="2022-05-10T00:00:00"/>
    <n v="3"/>
    <s v="RT1"/>
    <s v="direct online"/>
    <n v="0"/>
    <s v="Cancelled"/>
    <n v="10010"/>
    <n v="4004"/>
    <n v="313606"/>
    <s v="Net Banking"/>
    <n v="6"/>
    <s v="Found better deal"/>
    <b v="0"/>
    <s v="Singapore"/>
    <n v="31"/>
    <s v="No"/>
    <n v="359"/>
    <s v="OTA"/>
  </r>
  <r>
    <s v="May042218558RT24"/>
    <n v="18558"/>
    <d v="2022-04-30T00:00:00"/>
    <x v="3"/>
    <d v="2022-05-10T00:00:00"/>
    <n v="3"/>
    <s v="RT2"/>
    <s v="direct online"/>
    <n v="0"/>
    <s v="Cancelled"/>
    <n v="9900"/>
    <n v="3960"/>
    <n v="796454"/>
    <s v="PayPal"/>
    <n v="6"/>
    <s v="Personal reasons"/>
    <b v="0"/>
    <s v="UAE"/>
    <n v="63"/>
    <s v="No"/>
    <n v="101.07"/>
    <s v="Corporate"/>
  </r>
  <r>
    <s v="May042218562RT314"/>
    <n v="18562"/>
    <d v="2022-05-01T00:00:00"/>
    <x v="3"/>
    <d v="2022-05-10T00:00:00"/>
    <n v="3"/>
    <s v="RT3"/>
    <s v="direct online"/>
    <n v="0"/>
    <s v="Cancelled"/>
    <n v="13200"/>
    <n v="5280"/>
    <n v="903806"/>
    <s v="UPI"/>
    <n v="6"/>
    <s v="Found better deal"/>
    <b v="0"/>
    <s v="UAE"/>
    <n v="44"/>
    <s v="No"/>
    <n v="772.04"/>
    <s v="Travel Agent"/>
  </r>
  <r>
    <s v="May052217563RT47"/>
    <n v="17563"/>
    <d v="2022-05-04T00:00:00"/>
    <x v="4"/>
    <d v="2022-05-11T00:00:00"/>
    <n v="3"/>
    <s v="RT4"/>
    <s v="logtrip"/>
    <n v="0"/>
    <s v="Cancelled"/>
    <n v="35530"/>
    <n v="14212"/>
    <n v="819846"/>
    <s v="Cash"/>
    <n v="6"/>
    <s v="Travel restrictions"/>
    <b v="0"/>
    <s v="Singapore"/>
    <n v="39"/>
    <s v="No"/>
    <n v="224.12"/>
    <s v="Direct"/>
  </r>
  <r>
    <s v="May052218562RT15"/>
    <n v="18562"/>
    <d v="2022-05-01T00:00:00"/>
    <x v="4"/>
    <d v="2022-05-11T00:00:00"/>
    <n v="3"/>
    <s v="RT1"/>
    <s v="journey"/>
    <n v="0"/>
    <s v="Cancelled"/>
    <n v="7150"/>
    <n v="2860"/>
    <n v="326453"/>
    <s v="Net Banking"/>
    <n v="6"/>
    <s v="Found better deal"/>
    <b v="0"/>
    <s v="India"/>
    <n v="46"/>
    <s v="No"/>
    <n v="567.25"/>
    <s v="Direct"/>
  </r>
  <r>
    <s v="May052218562RT21"/>
    <n v="18562"/>
    <d v="2022-05-01T00:00:00"/>
    <x v="4"/>
    <d v="2022-05-11T00:00:00"/>
    <n v="3"/>
    <s v="RT2"/>
    <s v="direct online"/>
    <n v="0"/>
    <s v="Cancelled"/>
    <n v="9900"/>
    <n v="3960"/>
    <n v="633903"/>
    <s v="PayPal"/>
    <n v="6"/>
    <s v="Personal reasons"/>
    <b v="0"/>
    <s v="Singapore"/>
    <n v="37"/>
    <s v="No"/>
    <n v="628.96"/>
    <s v="Corporate"/>
  </r>
  <r>
    <s v="May062217558RT211"/>
    <n v="17558"/>
    <d v="2022-05-04T00:00:00"/>
    <x v="5"/>
    <d v="2022-05-12T00:00:00"/>
    <n v="3"/>
    <s v="RT2"/>
    <s v="direct offline"/>
    <n v="0"/>
    <s v="Cancelled"/>
    <n v="16830"/>
    <n v="6732"/>
    <n v="853624"/>
    <s v="Cash"/>
    <n v="6"/>
    <s v="Travel restrictions"/>
    <b v="0"/>
    <s v="UAE"/>
    <n v="54"/>
    <s v="No"/>
    <n v="191.21"/>
    <s v="Travel Agent"/>
  </r>
  <r>
    <s v="May062217558RT229"/>
    <n v="17558"/>
    <d v="2022-05-05T00:00:00"/>
    <x v="5"/>
    <d v="2022-05-12T00:00:00"/>
    <n v="3"/>
    <s v="RT2"/>
    <s v="logtrip"/>
    <n v="0"/>
    <s v="Cancelled"/>
    <n v="16830"/>
    <n v="6732"/>
    <n v="172227"/>
    <s v="Cash"/>
    <n v="6"/>
    <s v="Change of plans"/>
    <b v="0"/>
    <s v="India"/>
    <n v="23"/>
    <s v="No"/>
    <n v="488.13"/>
    <s v="Travel Agent"/>
  </r>
  <r>
    <s v="May062218558RT29"/>
    <n v="18558"/>
    <d v="2022-05-01T00:00:00"/>
    <x v="5"/>
    <d v="2022-05-12T00:00:00"/>
    <n v="3"/>
    <s v="RT2"/>
    <s v="tripster"/>
    <n v="0"/>
    <s v="Cancelled"/>
    <n v="9900"/>
    <n v="3960"/>
    <n v="284054"/>
    <s v="PayPal"/>
    <n v="6"/>
    <s v="Personal reasons"/>
    <b v="0"/>
    <s v="UK"/>
    <n v="60"/>
    <s v="No"/>
    <n v="307.32"/>
    <s v="OTA"/>
  </r>
  <r>
    <s v="May072216562RT123"/>
    <n v="16562"/>
    <d v="2022-05-02T00:00:00"/>
    <x v="6"/>
    <d v="2022-05-13T00:00:00"/>
    <n v="3"/>
    <s v="RT1"/>
    <s v="direct offline"/>
    <n v="0"/>
    <s v="Cancelled"/>
    <n v="10010"/>
    <n v="4004"/>
    <n v="356427"/>
    <s v="Net Banking"/>
    <n v="6"/>
    <s v="Change of plans"/>
    <b v="0"/>
    <s v="India"/>
    <n v="52"/>
    <s v="No"/>
    <n v="491.45"/>
    <s v="Direct"/>
  </r>
  <r>
    <s v="May072217558RT235"/>
    <n v="17558"/>
    <d v="2022-05-02T00:00:00"/>
    <x v="6"/>
    <d v="2022-05-13T00:00:00"/>
    <n v="3"/>
    <s v="RT2"/>
    <s v="logtrip"/>
    <n v="0"/>
    <s v="Cancelled"/>
    <n v="16830"/>
    <n v="6732"/>
    <n v="534044"/>
    <s v="Credit Card"/>
    <n v="6"/>
    <s v="Change of plans"/>
    <b v="0"/>
    <s v="India"/>
    <n v="38"/>
    <s v="No"/>
    <n v="235.5"/>
    <s v="Corporate"/>
  </r>
  <r>
    <s v="May072218559RT113"/>
    <n v="18559"/>
    <d v="2022-05-07T00:00:00"/>
    <x v="6"/>
    <d v="2022-05-13T00:00:00"/>
    <n v="3"/>
    <s v="RT1"/>
    <s v="logtrip"/>
    <n v="0"/>
    <s v="Cancelled"/>
    <n v="7150"/>
    <n v="2860"/>
    <n v="802716"/>
    <s v="PayPal"/>
    <n v="6"/>
    <s v="Personal reasons"/>
    <b v="1"/>
    <s v="UK"/>
    <n v="41"/>
    <s v="No"/>
    <n v="18.989999999999998"/>
    <s v="Corporate"/>
  </r>
  <r>
    <s v="May082216562RT311"/>
    <n v="16562"/>
    <d v="2022-05-05T00:00:00"/>
    <x v="7"/>
    <d v="2022-05-14T00:00:00"/>
    <n v="3"/>
    <s v="RT3"/>
    <s v="journey"/>
    <n v="0"/>
    <s v="Cancelled"/>
    <n v="18480"/>
    <n v="7392"/>
    <n v="208684"/>
    <s v="Net Banking"/>
    <n v="6"/>
    <s v="Found better deal"/>
    <b v="1"/>
    <s v="UK"/>
    <n v="30"/>
    <s v="No"/>
    <n v="332"/>
    <s v="Direct"/>
  </r>
  <r>
    <s v="May082218559RT212"/>
    <n v="18559"/>
    <d v="2022-05-02T00:00:00"/>
    <x v="7"/>
    <d v="2022-05-14T00:00:00"/>
    <n v="3"/>
    <s v="RT2"/>
    <s v="tripster"/>
    <n v="0"/>
    <s v="Cancelled"/>
    <n v="9900"/>
    <n v="3960"/>
    <n v="275885"/>
    <s v="UPI"/>
    <n v="6"/>
    <s v="Personal reasons"/>
    <b v="1"/>
    <s v="UK"/>
    <n v="40"/>
    <s v="No"/>
    <n v="392.95"/>
    <s v="Corporate"/>
  </r>
  <r>
    <s v="May082218561RT322"/>
    <n v="18561"/>
    <d v="2022-05-06T00:00:00"/>
    <x v="7"/>
    <d v="2022-05-14T00:00:00"/>
    <n v="3"/>
    <s v="RT3"/>
    <s v="logtrip"/>
    <n v="0"/>
    <s v="Cancelled"/>
    <n v="13200"/>
    <n v="5280"/>
    <n v="778105"/>
    <s v="Credit Card"/>
    <n v="6"/>
    <s v="Change of plans"/>
    <b v="0"/>
    <s v="USA"/>
    <n v="49"/>
    <s v="No"/>
    <n v="515.14"/>
    <s v="Travel Agent"/>
  </r>
  <r>
    <s v="May092218558RT38"/>
    <n v="18558"/>
    <d v="2022-04-18T00:00:00"/>
    <x v="70"/>
    <d v="2022-05-15T00:00:00"/>
    <n v="3"/>
    <s v="RT3"/>
    <s v="direct online"/>
    <n v="0"/>
    <s v="Cancelled"/>
    <n v="13200"/>
    <n v="5280"/>
    <n v="782433"/>
    <s v="Credit Card"/>
    <n v="6"/>
    <s v="Travel restrictions"/>
    <b v="1"/>
    <s v="Singapore"/>
    <n v="47"/>
    <s v="No"/>
    <n v="235.98"/>
    <s v="OTA"/>
  </r>
  <r>
    <s v="May102216562RT35"/>
    <n v="16562"/>
    <d v="2022-05-03T00:00:00"/>
    <x v="44"/>
    <d v="2022-05-16T00:00:00"/>
    <n v="3"/>
    <s v="RT3"/>
    <s v="direct online"/>
    <n v="0"/>
    <s v="Cancelled"/>
    <n v="18480"/>
    <n v="7392"/>
    <n v="947124"/>
    <s v="PayPal"/>
    <n v="6"/>
    <s v="Personal reasons"/>
    <b v="0"/>
    <s v="UK"/>
    <n v="41"/>
    <s v="No"/>
    <n v="788.53"/>
    <s v="Travel Agent"/>
  </r>
  <r>
    <s v="May122216560RT18"/>
    <n v="16560"/>
    <d v="2022-05-10T00:00:00"/>
    <x v="45"/>
    <d v="2022-05-18T00:00:00"/>
    <n v="3"/>
    <s v="RT1"/>
    <s v="logtrip"/>
    <n v="0"/>
    <s v="Cancelled"/>
    <n v="10010"/>
    <n v="4004"/>
    <n v="290191"/>
    <s v="Cash"/>
    <n v="6"/>
    <s v="Found better deal"/>
    <b v="0"/>
    <s v="Singapore"/>
    <n v="60"/>
    <s v="No"/>
    <n v="718.17"/>
    <s v="Direct"/>
  </r>
  <r>
    <s v="May122218562RT13"/>
    <n v="18562"/>
    <d v="2022-05-10T00:00:00"/>
    <x v="45"/>
    <d v="2022-05-18T00:00:00"/>
    <n v="3"/>
    <s v="RT1"/>
    <s v="direct online"/>
    <n v="0"/>
    <s v="Cancelled"/>
    <n v="7150"/>
    <n v="2860"/>
    <n v="565992"/>
    <s v="Cash"/>
    <n v="6"/>
    <s v="Found better deal"/>
    <b v="0"/>
    <s v="Singapore"/>
    <n v="63"/>
    <s v="No"/>
    <n v="124.89"/>
    <s v="OTA"/>
  </r>
  <r>
    <s v="May132218562RT119"/>
    <n v="18562"/>
    <d v="2022-05-10T00:00:00"/>
    <x v="46"/>
    <d v="2022-05-19T00:00:00"/>
    <n v="3"/>
    <s v="RT1"/>
    <s v="logtrip"/>
    <n v="0"/>
    <s v="Cancelled"/>
    <n v="7150"/>
    <n v="2860"/>
    <n v="719185"/>
    <s v="Cash"/>
    <n v="6"/>
    <s v="Travel restrictions"/>
    <b v="0"/>
    <s v="UK"/>
    <n v="27"/>
    <s v="No"/>
    <n v="456.92"/>
    <s v="OTA"/>
  </r>
  <r>
    <s v="May132218562RT25"/>
    <n v="18562"/>
    <d v="2022-04-22T00:00:00"/>
    <x v="46"/>
    <d v="2022-05-19T00:00:00"/>
    <n v="3"/>
    <s v="RT2"/>
    <s v="journey"/>
    <n v="0"/>
    <s v="Cancelled"/>
    <n v="9900"/>
    <n v="3960"/>
    <n v="556185"/>
    <s v="Net Banking"/>
    <n v="6"/>
    <s v="Found better deal"/>
    <b v="1"/>
    <s v="Singapore"/>
    <n v="51"/>
    <s v="No"/>
    <n v="107.26"/>
    <s v="Corporate"/>
  </r>
  <r>
    <s v="May142216559RT223"/>
    <n v="16559"/>
    <d v="2022-05-08T00:00:00"/>
    <x v="47"/>
    <d v="2022-05-20T00:00:00"/>
    <n v="3"/>
    <s v="RT2"/>
    <s v="tripster"/>
    <n v="0"/>
    <s v="Cancelled"/>
    <n v="16830"/>
    <n v="6732"/>
    <n v="251521"/>
    <s v="UPI"/>
    <n v="6"/>
    <s v="Personal reasons"/>
    <b v="0"/>
    <s v="Singapore"/>
    <n v="43"/>
    <s v="No"/>
    <n v="217.85"/>
    <s v="OTA"/>
  </r>
  <r>
    <s v="May142217561RT215"/>
    <n v="17561"/>
    <d v="2022-05-14T00:00:00"/>
    <x v="47"/>
    <d v="2022-05-20T00:00:00"/>
    <n v="3"/>
    <s v="RT2"/>
    <s v="tripster"/>
    <n v="0"/>
    <s v="Cancelled"/>
    <n v="16830"/>
    <n v="6732"/>
    <n v="475233"/>
    <s v="Credit Card"/>
    <n v="6"/>
    <s v="Found better deal"/>
    <b v="0"/>
    <s v="UK"/>
    <n v="27"/>
    <s v="No"/>
    <n v="264.12"/>
    <s v="Corporate"/>
  </r>
  <r>
    <s v="May142219561RT212"/>
    <n v="19561"/>
    <d v="2022-05-11T00:00:00"/>
    <x v="47"/>
    <d v="2022-05-20T00:00:00"/>
    <n v="3"/>
    <s v="RT2"/>
    <s v="tripster"/>
    <n v="0"/>
    <s v="Cancelled"/>
    <n v="14850"/>
    <n v="5940"/>
    <n v="277587"/>
    <s v="Net Banking"/>
    <n v="6"/>
    <s v="Personal reasons"/>
    <b v="0"/>
    <s v="UAE"/>
    <n v="41"/>
    <s v="No"/>
    <n v="833.9"/>
    <s v="OTA"/>
  </r>
  <r>
    <s v="May172219559RT37"/>
    <n v="19559"/>
    <d v="2022-05-14T00:00:00"/>
    <x v="72"/>
    <d v="2022-05-23T00:00:00"/>
    <n v="3"/>
    <s v="RT3"/>
    <s v="journey"/>
    <n v="0"/>
    <s v="Cancelled"/>
    <n v="19800"/>
    <n v="7920"/>
    <n v="244973"/>
    <s v="Net Banking"/>
    <n v="6"/>
    <s v="Change of plans"/>
    <b v="0"/>
    <s v="UAE"/>
    <n v="28"/>
    <s v="No"/>
    <n v="740.55"/>
    <s v="Direct"/>
  </r>
  <r>
    <s v="May182218562RT24"/>
    <n v="18562"/>
    <d v="2022-05-11T00:00:00"/>
    <x v="49"/>
    <d v="2022-05-24T00:00:00"/>
    <n v="3"/>
    <s v="RT2"/>
    <s v="logtrip"/>
    <n v="0"/>
    <s v="Cancelled"/>
    <n v="9900"/>
    <n v="3960"/>
    <n v="561373"/>
    <s v="Credit Card"/>
    <n v="6"/>
    <s v="Change of plans"/>
    <b v="0"/>
    <s v="India"/>
    <n v="56"/>
    <s v="No"/>
    <n v="133.26"/>
    <s v="Direct"/>
  </r>
  <r>
    <s v="May212216559RT323"/>
    <n v="16559"/>
    <d v="2022-05-17T00:00:00"/>
    <x v="10"/>
    <d v="2022-05-27T00:00:00"/>
    <n v="3"/>
    <s v="RT3"/>
    <s v="tripster"/>
    <n v="0"/>
    <s v="Cancelled"/>
    <n v="22440"/>
    <n v="8976"/>
    <n v="489911"/>
    <s v="PayPal"/>
    <n v="6"/>
    <s v="Travel restrictions"/>
    <b v="1"/>
    <s v="Singapore"/>
    <n v="64"/>
    <s v="Yes"/>
    <n v="765.71"/>
    <s v="OTA"/>
  </r>
  <r>
    <s v="May212216561RT47"/>
    <n v="16561"/>
    <d v="2022-05-16T00:00:00"/>
    <x v="10"/>
    <d v="2022-05-27T00:00:00"/>
    <n v="3"/>
    <s v="RT4"/>
    <s v="direct offline"/>
    <n v="0"/>
    <s v="Cancelled"/>
    <n v="29260"/>
    <n v="11704"/>
    <n v="823163"/>
    <s v="Cash"/>
    <n v="6"/>
    <s v="Personal reasons"/>
    <b v="0"/>
    <s v="USA"/>
    <n v="24"/>
    <s v="No"/>
    <n v="982.7"/>
    <s v="OTA"/>
  </r>
  <r>
    <s v="May212219561RT212"/>
    <n v="19561"/>
    <d v="2022-05-18T00:00:00"/>
    <x v="10"/>
    <d v="2022-05-27T00:00:00"/>
    <n v="3"/>
    <s v="RT2"/>
    <s v="logtrip"/>
    <n v="0"/>
    <s v="Cancelled"/>
    <n v="14850"/>
    <n v="5940"/>
    <n v="370192"/>
    <s v="UPI"/>
    <n v="6"/>
    <s v="Travel restrictions"/>
    <b v="0"/>
    <s v="UK"/>
    <n v="58"/>
    <s v="No"/>
    <n v="735.81"/>
    <s v="Corporate"/>
  </r>
  <r>
    <s v="May222216558RT214"/>
    <n v="16558"/>
    <d v="2022-05-18T00:00:00"/>
    <x v="11"/>
    <d v="2022-05-28T00:00:00"/>
    <n v="3"/>
    <s v="RT2"/>
    <s v="tripster"/>
    <n v="0"/>
    <s v="Cancelled"/>
    <n v="13860"/>
    <n v="5544"/>
    <n v="674203"/>
    <s v="PayPal"/>
    <n v="6"/>
    <s v="Found better deal"/>
    <b v="0"/>
    <s v="USA"/>
    <n v="52"/>
    <s v="No"/>
    <n v="14.31"/>
    <s v="Direct"/>
  </r>
  <r>
    <s v="May222216562RT15"/>
    <n v="16562"/>
    <d v="2022-05-20T00:00:00"/>
    <x v="11"/>
    <d v="2022-05-28T00:00:00"/>
    <n v="3"/>
    <s v="RT1"/>
    <s v="direct online"/>
    <n v="0"/>
    <s v="Cancelled"/>
    <n v="10010"/>
    <n v="4004"/>
    <n v="545990"/>
    <s v="UPI"/>
    <n v="6"/>
    <s v="Change of plans"/>
    <b v="0"/>
    <s v="USA"/>
    <n v="52"/>
    <s v="No"/>
    <n v="427.93"/>
    <s v="Corporate"/>
  </r>
  <r>
    <s v="May232216559RT315"/>
    <n v="16559"/>
    <d v="2022-05-19T00:00:00"/>
    <x v="12"/>
    <d v="2022-05-29T00:00:00"/>
    <n v="3"/>
    <s v="RT3"/>
    <s v="logtrip"/>
    <n v="0"/>
    <s v="Cancelled"/>
    <n v="22440"/>
    <n v="8976"/>
    <n v="595019"/>
    <s v="Cash"/>
    <n v="6"/>
    <s v="Change of plans"/>
    <b v="0"/>
    <s v="UK"/>
    <n v="47"/>
    <s v="No"/>
    <n v="266.26"/>
    <s v="Travel Agent"/>
  </r>
  <r>
    <s v="May232219561RT35"/>
    <n v="19561"/>
    <d v="2022-05-19T00:00:00"/>
    <x v="12"/>
    <d v="2022-05-29T00:00:00"/>
    <n v="3"/>
    <s v="RT3"/>
    <s v="direct online"/>
    <n v="0"/>
    <s v="Cancelled"/>
    <n v="19800"/>
    <n v="7920"/>
    <n v="423904"/>
    <s v="UPI"/>
    <n v="6"/>
    <s v="Found better deal"/>
    <b v="1"/>
    <s v="UK"/>
    <n v="63"/>
    <s v="No"/>
    <n v="495.13"/>
    <s v="Travel Agent"/>
  </r>
  <r>
    <s v="May242216559RT21"/>
    <n v="16559"/>
    <d v="2022-05-24T00:00:00"/>
    <x v="51"/>
    <d v="2022-05-30T00:00:00"/>
    <n v="3"/>
    <s v="RT2"/>
    <s v="direct online"/>
    <n v="0"/>
    <s v="Cancelled"/>
    <n v="16830"/>
    <n v="6732"/>
    <n v="291718"/>
    <s v="Net Banking"/>
    <n v="6"/>
    <s v="Found better deal"/>
    <b v="0"/>
    <s v="Singapore"/>
    <n v="60"/>
    <s v="No"/>
    <n v="263.25"/>
    <s v="Corporate"/>
  </r>
  <r>
    <s v="May242216561RT38"/>
    <n v="16561"/>
    <d v="2022-05-04T00:00:00"/>
    <x v="51"/>
    <d v="2022-05-30T00:00:00"/>
    <n v="3"/>
    <s v="RT3"/>
    <s v="journey"/>
    <n v="0"/>
    <s v="Cancelled"/>
    <n v="18480"/>
    <n v="7392"/>
    <n v="756157"/>
    <s v="UPI"/>
    <n v="6"/>
    <s v="Found better deal"/>
    <b v="0"/>
    <s v="UK"/>
    <n v="19"/>
    <s v="No"/>
    <n v="62.86"/>
    <s v="Corporate"/>
  </r>
  <r>
    <s v="May242219559RT17"/>
    <n v="19559"/>
    <d v="2022-05-22T00:00:00"/>
    <x v="51"/>
    <d v="2022-05-30T00:00:00"/>
    <n v="3"/>
    <s v="RT1"/>
    <s v="logtrip"/>
    <n v="0"/>
    <s v="Cancelled"/>
    <n v="10725"/>
    <n v="4290"/>
    <n v="340763"/>
    <s v="PayPal"/>
    <n v="6"/>
    <s v="Personal reasons"/>
    <b v="0"/>
    <s v="USA"/>
    <n v="50"/>
    <s v="No"/>
    <n v="972.59"/>
    <s v="Travel Agent"/>
  </r>
  <r>
    <s v="May252218559RT212"/>
    <n v="18559"/>
    <d v="2022-05-20T00:00:00"/>
    <x v="73"/>
    <d v="2022-05-31T00:00:00"/>
    <n v="3"/>
    <s v="RT2"/>
    <s v="journey"/>
    <n v="0"/>
    <s v="Cancelled"/>
    <n v="9900"/>
    <n v="3960"/>
    <n v="639742"/>
    <s v="PayPal"/>
    <n v="6"/>
    <s v="Personal reasons"/>
    <b v="0"/>
    <s v="India"/>
    <n v="41"/>
    <s v="Yes"/>
    <n v="773.98"/>
    <s v="Corporate"/>
  </r>
  <r>
    <s v="May262216559RT13"/>
    <n v="16559"/>
    <d v="2022-05-22T00:00:00"/>
    <x v="74"/>
    <d v="2022-06-01T00:00:00"/>
    <n v="3"/>
    <s v="RT1"/>
    <s v="logtrip"/>
    <n v="0"/>
    <s v="Cancelled"/>
    <n v="12155"/>
    <n v="4862"/>
    <n v="877368"/>
    <s v="PayPal"/>
    <n v="6"/>
    <s v="Personal reasons"/>
    <b v="1"/>
    <s v="UK"/>
    <n v="31"/>
    <s v="Yes"/>
    <n v="259.86"/>
    <s v="OTA"/>
  </r>
  <r>
    <s v="May262219559RT221"/>
    <n v="19559"/>
    <d v="2022-05-21T00:00:00"/>
    <x v="74"/>
    <d v="2022-06-01T00:00:00"/>
    <n v="3"/>
    <s v="RT2"/>
    <s v="logtrip"/>
    <n v="0"/>
    <s v="Cancelled"/>
    <n v="14850"/>
    <n v="5940"/>
    <n v="985008"/>
    <s v="Cash"/>
    <n v="6"/>
    <s v="Change of plans"/>
    <b v="1"/>
    <s v="UK"/>
    <n v="21"/>
    <s v="No"/>
    <n v="17.68"/>
    <s v="Travel Agent"/>
  </r>
  <r>
    <s v="May272216559RT28"/>
    <n v="16559"/>
    <d v="2022-05-24T00:00:00"/>
    <x v="75"/>
    <d v="2022-06-02T00:00:00"/>
    <n v="3"/>
    <s v="RT2"/>
    <s v="logtrip"/>
    <n v="0"/>
    <s v="Cancelled"/>
    <n v="16830"/>
    <n v="6732"/>
    <n v="518182"/>
    <s v="PayPal"/>
    <n v="6"/>
    <s v="Change of plans"/>
    <b v="1"/>
    <s v="Singapore"/>
    <n v="39"/>
    <s v="No"/>
    <n v="295.92"/>
    <s v="OTA"/>
  </r>
  <r>
    <s v="May282218562RT132"/>
    <n v="18562"/>
    <d v="2022-05-22T00:00:00"/>
    <x v="52"/>
    <d v="2022-06-03T00:00:00"/>
    <n v="3"/>
    <s v="RT1"/>
    <s v="direct offline"/>
    <n v="0"/>
    <s v="Cancelled"/>
    <n v="7150"/>
    <n v="2860"/>
    <n v="842435"/>
    <s v="Credit Card"/>
    <n v="6"/>
    <s v="Found better deal"/>
    <b v="0"/>
    <s v="USA"/>
    <n v="22"/>
    <s v="No"/>
    <n v="256.88"/>
    <s v="Travel Agent"/>
  </r>
  <r>
    <s v="May282219561RT111"/>
    <n v="19561"/>
    <d v="2022-05-22T00:00:00"/>
    <x v="52"/>
    <d v="2022-06-03T00:00:00"/>
    <n v="3"/>
    <s v="RT1"/>
    <s v="direct online"/>
    <n v="0"/>
    <s v="Cancelled"/>
    <n v="10725"/>
    <n v="4290"/>
    <n v="359578"/>
    <s v="Cash"/>
    <n v="6"/>
    <s v="Found better deal"/>
    <b v="1"/>
    <s v="UK"/>
    <n v="48"/>
    <s v="No"/>
    <n v="85.84"/>
    <s v="Travel Agent"/>
  </r>
  <r>
    <s v="May282219563RT217"/>
    <n v="19563"/>
    <d v="2022-05-27T00:00:00"/>
    <x v="52"/>
    <d v="2022-06-03T00:00:00"/>
    <n v="3"/>
    <s v="RT2"/>
    <s v="journey"/>
    <n v="0"/>
    <s v="Cancelled"/>
    <n v="14850"/>
    <n v="5940"/>
    <n v="232805"/>
    <s v="Cash"/>
    <n v="6"/>
    <s v="Travel restrictions"/>
    <b v="0"/>
    <s v="UAE"/>
    <n v="48"/>
    <s v="No"/>
    <n v="922.97"/>
    <s v="Direct"/>
  </r>
  <r>
    <s v="May292217562RT34"/>
    <n v="17562"/>
    <d v="2022-05-27T00:00:00"/>
    <x v="13"/>
    <d v="2022-06-04T00:00:00"/>
    <n v="3"/>
    <s v="RT3"/>
    <s v="logtrip"/>
    <n v="0"/>
    <s v="Cancelled"/>
    <n v="22440"/>
    <n v="8976"/>
    <n v="124279"/>
    <s v="PayPal"/>
    <n v="6"/>
    <s v="Change of plans"/>
    <b v="0"/>
    <s v="UAE"/>
    <n v="37"/>
    <s v="No"/>
    <n v="848.01"/>
    <s v="Direct"/>
  </r>
  <r>
    <s v="May292219562RT212"/>
    <n v="19562"/>
    <d v="2022-05-23T00:00:00"/>
    <x v="13"/>
    <d v="2022-06-04T00:00:00"/>
    <n v="3"/>
    <s v="RT2"/>
    <s v="direct online"/>
    <n v="0"/>
    <s v="Cancelled"/>
    <n v="14850"/>
    <n v="5940"/>
    <n v="603782"/>
    <s v="UPI"/>
    <n v="6"/>
    <s v="Change of plans"/>
    <b v="1"/>
    <s v="USA"/>
    <n v="38"/>
    <s v="Yes"/>
    <n v="830.71"/>
    <s v="Travel Agent"/>
  </r>
  <r>
    <s v="May302216562RT110"/>
    <n v="16562"/>
    <d v="2022-05-24T00:00:00"/>
    <x v="14"/>
    <d v="2022-06-05T00:00:00"/>
    <n v="3"/>
    <s v="RT1"/>
    <s v="tripster"/>
    <n v="0"/>
    <s v="Cancelled"/>
    <n v="10010"/>
    <n v="4004"/>
    <n v="320203"/>
    <s v="Credit Card"/>
    <n v="6"/>
    <s v="Found better deal"/>
    <b v="0"/>
    <s v="UAE"/>
    <n v="40"/>
    <s v="No"/>
    <n v="117.11"/>
    <s v="Travel Agent"/>
  </r>
  <r>
    <s v="May302218559RT35"/>
    <n v="18559"/>
    <d v="2022-05-26T00:00:00"/>
    <x v="14"/>
    <d v="2022-06-05T00:00:00"/>
    <n v="3"/>
    <s v="RT3"/>
    <s v="tripster"/>
    <n v="0"/>
    <s v="Cancelled"/>
    <n v="13200"/>
    <n v="5280"/>
    <n v="174522"/>
    <s v="PayPal"/>
    <n v="6"/>
    <s v="Personal reasons"/>
    <b v="0"/>
    <s v="USA"/>
    <n v="49"/>
    <s v="No"/>
    <n v="960.3"/>
    <s v="Corporate"/>
  </r>
  <r>
    <s v="May302218561RT44"/>
    <n v="18561"/>
    <d v="2022-05-27T00:00:00"/>
    <x v="14"/>
    <d v="2022-06-05T00:00:00"/>
    <n v="3"/>
    <s v="RT4"/>
    <s v="direct online"/>
    <n v="0"/>
    <s v="Cancelled"/>
    <n v="20900"/>
    <n v="8360"/>
    <n v="663779"/>
    <s v="UPI"/>
    <n v="6"/>
    <s v="Found better deal"/>
    <b v="0"/>
    <s v="UK"/>
    <n v="48"/>
    <s v="No"/>
    <n v="47.01"/>
    <s v="Travel Agent"/>
  </r>
  <r>
    <s v="May302219558RT41"/>
    <n v="19558"/>
    <d v="2022-05-26T00:00:00"/>
    <x v="14"/>
    <d v="2022-06-05T00:00:00"/>
    <n v="3"/>
    <s v="RT4"/>
    <s v="logtrip"/>
    <n v="0"/>
    <s v="Cancelled"/>
    <n v="31350"/>
    <n v="12540"/>
    <n v="278012"/>
    <s v="PayPal"/>
    <n v="6"/>
    <s v="Travel restrictions"/>
    <b v="0"/>
    <s v="USA"/>
    <n v="55"/>
    <s v="No"/>
    <n v="865.89"/>
    <s v="Travel Agent"/>
  </r>
  <r>
    <s v="May312217562RT28"/>
    <n v="17562"/>
    <d v="2022-05-29T00:00:00"/>
    <x v="15"/>
    <d v="2022-06-06T00:00:00"/>
    <n v="3"/>
    <s v="RT2"/>
    <s v="logtrip"/>
    <n v="0"/>
    <s v="Cancelled"/>
    <n v="16830"/>
    <n v="6732"/>
    <n v="522136"/>
    <s v="Cash"/>
    <n v="6"/>
    <s v="Change of plans"/>
    <b v="1"/>
    <s v="USA"/>
    <n v="40"/>
    <s v="No"/>
    <n v="238.13"/>
    <s v="Travel Agent"/>
  </r>
  <r>
    <s v="May312218561RT312"/>
    <n v="18561"/>
    <d v="2022-05-30T00:00:00"/>
    <x v="15"/>
    <d v="2022-06-06T00:00:00"/>
    <n v="3"/>
    <s v="RT3"/>
    <s v="direct online"/>
    <n v="0"/>
    <s v="Cancelled"/>
    <n v="13200"/>
    <n v="5280"/>
    <n v="823103"/>
    <s v="Net Banking"/>
    <n v="6"/>
    <s v="Personal reasons"/>
    <b v="0"/>
    <s v="India"/>
    <n v="22"/>
    <s v="No"/>
    <n v="612.13"/>
    <s v="OTA"/>
  </r>
  <r>
    <s v="Jun012218558RT39"/>
    <n v="18558"/>
    <d v="2022-06-01T00:00:00"/>
    <x v="16"/>
    <d v="2022-06-07T00:00:00"/>
    <n v="3"/>
    <s v="RT3"/>
    <s v="logtrip"/>
    <n v="0"/>
    <s v="Cancelled"/>
    <n v="13200"/>
    <n v="5280"/>
    <n v="127364"/>
    <s v="Net Banking"/>
    <n v="6"/>
    <s v="Change of plans"/>
    <b v="0"/>
    <s v="UAE"/>
    <n v="35"/>
    <s v="No"/>
    <n v="966.74"/>
    <s v="Corporate"/>
  </r>
  <r>
    <s v="Jun022219561RT38"/>
    <n v="19561"/>
    <d v="2022-05-29T00:00:00"/>
    <x v="76"/>
    <d v="2022-06-08T00:00:00"/>
    <n v="3"/>
    <s v="RT3"/>
    <s v="logtrip"/>
    <n v="0"/>
    <s v="Cancelled"/>
    <n v="19800"/>
    <n v="7920"/>
    <n v="207747"/>
    <s v="Credit Card"/>
    <n v="6"/>
    <s v="Travel restrictions"/>
    <b v="1"/>
    <s v="India"/>
    <n v="42"/>
    <s v="No"/>
    <n v="205.32"/>
    <s v="Travel Agent"/>
  </r>
  <r>
    <s v="Jun032218558RT210"/>
    <n v="18558"/>
    <d v="2022-06-01T00:00:00"/>
    <x v="77"/>
    <d v="2022-06-09T00:00:00"/>
    <n v="3"/>
    <s v="RT2"/>
    <s v="tripster"/>
    <n v="0"/>
    <s v="Cancelled"/>
    <n v="9900"/>
    <n v="3960"/>
    <n v="872145"/>
    <s v="Net Banking"/>
    <n v="6"/>
    <s v="Personal reasons"/>
    <b v="0"/>
    <s v="UAE"/>
    <n v="18"/>
    <s v="No"/>
    <n v="584.07000000000005"/>
    <s v="Travel Agent"/>
  </r>
  <r>
    <s v="Jun042216559RT111"/>
    <n v="16559"/>
    <d v="2022-05-31T00:00:00"/>
    <x v="17"/>
    <d v="2022-06-10T00:00:00"/>
    <n v="3"/>
    <s v="RT1"/>
    <s v="tripster"/>
    <n v="0"/>
    <s v="Cancelled"/>
    <n v="12155"/>
    <n v="4862"/>
    <n v="601298"/>
    <s v="Net Banking"/>
    <n v="6"/>
    <s v="Personal reasons"/>
    <b v="1"/>
    <s v="UK"/>
    <n v="46"/>
    <s v="No"/>
    <n v="311.63"/>
    <s v="Travel Agent"/>
  </r>
  <r>
    <s v="Jun042216561RT43"/>
    <n v="16561"/>
    <d v="2022-06-04T00:00:00"/>
    <x v="17"/>
    <d v="2022-06-10T00:00:00"/>
    <n v="3"/>
    <s v="RT4"/>
    <s v="logtrip"/>
    <n v="0"/>
    <s v="Cancelled"/>
    <n v="29260"/>
    <n v="11704"/>
    <n v="165422"/>
    <s v="Net Banking"/>
    <n v="6"/>
    <s v="Travel restrictions"/>
    <b v="0"/>
    <s v="India"/>
    <n v="52"/>
    <s v="No"/>
    <n v="800.06"/>
    <s v="Corporate"/>
  </r>
  <r>
    <s v="Jun042219559RT42"/>
    <n v="19559"/>
    <d v="2022-05-31T00:00:00"/>
    <x v="17"/>
    <d v="2022-06-10T00:00:00"/>
    <n v="3"/>
    <s v="RT4"/>
    <s v="direct online"/>
    <n v="0"/>
    <s v="Cancelled"/>
    <n v="31350"/>
    <n v="12540"/>
    <n v="800026"/>
    <s v="PayPal"/>
    <n v="6"/>
    <s v="Personal reasons"/>
    <b v="0"/>
    <s v="India"/>
    <n v="39"/>
    <s v="No"/>
    <n v="387.46"/>
    <s v="Travel Agent"/>
  </r>
  <r>
    <s v="Jun042219561RT13"/>
    <n v="19561"/>
    <d v="2022-05-31T00:00:00"/>
    <x v="17"/>
    <d v="2022-06-10T00:00:00"/>
    <n v="3"/>
    <s v="RT1"/>
    <s v="direct online"/>
    <n v="0"/>
    <s v="Cancelled"/>
    <n v="10725"/>
    <n v="4290"/>
    <n v="623175"/>
    <s v="Net Banking"/>
    <n v="6"/>
    <s v="Change of plans"/>
    <b v="0"/>
    <s v="USA"/>
    <n v="63"/>
    <s v="No"/>
    <n v="327.16000000000003"/>
    <s v="Direct"/>
  </r>
  <r>
    <s v="Jun052218559RT214"/>
    <n v="18559"/>
    <d v="2022-06-01T00:00:00"/>
    <x v="18"/>
    <d v="2022-06-11T00:00:00"/>
    <n v="3"/>
    <s v="RT2"/>
    <s v="direct offline"/>
    <n v="0"/>
    <s v="Cancelled"/>
    <n v="9900"/>
    <n v="3960"/>
    <n v="200604"/>
    <s v="UPI"/>
    <n v="6"/>
    <s v="Personal reasons"/>
    <b v="0"/>
    <s v="Singapore"/>
    <n v="37"/>
    <s v="No"/>
    <n v="903.22"/>
    <s v="Travel Agent"/>
  </r>
  <r>
    <s v="Jun062216561RT22"/>
    <n v="16561"/>
    <d v="2022-06-01T00:00:00"/>
    <x v="53"/>
    <d v="2022-06-12T00:00:00"/>
    <n v="3"/>
    <s v="RT2"/>
    <s v="logtrip"/>
    <n v="0"/>
    <s v="Cancelled"/>
    <n v="13860"/>
    <n v="5544"/>
    <n v="227791"/>
    <s v="Credit Card"/>
    <n v="6"/>
    <s v="Change of plans"/>
    <b v="1"/>
    <s v="UK"/>
    <n v="47"/>
    <s v="No"/>
    <n v="219.39"/>
    <s v="Direct"/>
  </r>
  <r>
    <s v="Jun062218562RT37"/>
    <n v="18562"/>
    <d v="2022-06-01T00:00:00"/>
    <x v="53"/>
    <d v="2022-06-12T00:00:00"/>
    <n v="3"/>
    <s v="RT3"/>
    <s v="direct offline"/>
    <n v="0"/>
    <s v="Cancelled"/>
    <n v="13200"/>
    <n v="5280"/>
    <n v="872008"/>
    <s v="Cash"/>
    <n v="6"/>
    <s v="Change of plans"/>
    <b v="0"/>
    <s v="UAE"/>
    <n v="33"/>
    <s v="No"/>
    <n v="396.94"/>
    <s v="Direct"/>
  </r>
  <r>
    <s v="Jun072216559RT16"/>
    <n v="16559"/>
    <d v="2022-06-03T00:00:00"/>
    <x v="19"/>
    <d v="2022-06-13T00:00:00"/>
    <n v="3"/>
    <s v="RT1"/>
    <s v="tripster"/>
    <n v="0"/>
    <s v="Cancelled"/>
    <n v="12155"/>
    <n v="4862"/>
    <n v="928078"/>
    <s v="Credit Card"/>
    <n v="6"/>
    <s v="Travel restrictions"/>
    <b v="1"/>
    <s v="UK"/>
    <n v="27"/>
    <s v="Yes"/>
    <n v="952.21"/>
    <s v="Direct"/>
  </r>
  <r>
    <s v="Jun072217558RT23"/>
    <n v="17558"/>
    <d v="2022-06-05T00:00:00"/>
    <x v="19"/>
    <d v="2022-06-13T00:00:00"/>
    <n v="3"/>
    <s v="RT2"/>
    <s v="direct offline"/>
    <n v="0"/>
    <s v="Cancelled"/>
    <n v="16830"/>
    <n v="6732"/>
    <n v="438395"/>
    <s v="Cash"/>
    <n v="6"/>
    <s v="Travel restrictions"/>
    <b v="0"/>
    <s v="USA"/>
    <n v="26"/>
    <s v="No"/>
    <n v="480.92"/>
    <s v="Travel Agent"/>
  </r>
  <r>
    <s v="Jun082216559RT18"/>
    <n v="16559"/>
    <d v="2022-06-06T00:00:00"/>
    <x v="20"/>
    <d v="2022-06-14T00:00:00"/>
    <n v="3"/>
    <s v="RT1"/>
    <s v="direct offline"/>
    <n v="0"/>
    <s v="Cancelled"/>
    <n v="12155"/>
    <n v="4862"/>
    <n v="235997"/>
    <s v="Credit Card"/>
    <n v="6"/>
    <s v="Travel restrictions"/>
    <b v="0"/>
    <s v="USA"/>
    <n v="18"/>
    <s v="No"/>
    <n v="3.42"/>
    <s v="OTA"/>
  </r>
  <r>
    <s v="Jun092216561RT44"/>
    <n v="16561"/>
    <d v="2022-06-09T00:00:00"/>
    <x v="21"/>
    <d v="2022-06-15T00:00:00"/>
    <n v="3"/>
    <s v="RT4"/>
    <s v="direct online"/>
    <n v="0"/>
    <s v="Cancelled"/>
    <n v="29260"/>
    <n v="11704"/>
    <n v="494352"/>
    <s v="UPI"/>
    <n v="6"/>
    <s v="Found better deal"/>
    <b v="0"/>
    <s v="India"/>
    <n v="60"/>
    <s v="No"/>
    <n v="989.15"/>
    <s v="Direct"/>
  </r>
  <r>
    <s v="Jun092218558RT13"/>
    <n v="18558"/>
    <d v="2022-06-04T00:00:00"/>
    <x v="21"/>
    <d v="2022-06-15T00:00:00"/>
    <n v="3"/>
    <s v="RT1"/>
    <s v="direct offline"/>
    <n v="0"/>
    <s v="Cancelled"/>
    <n v="7150"/>
    <n v="2860"/>
    <n v="963174"/>
    <s v="Net Banking"/>
    <n v="6"/>
    <s v="Change of plans"/>
    <b v="0"/>
    <s v="USA"/>
    <n v="29"/>
    <s v="No"/>
    <n v="627.96"/>
    <s v="Travel Agent"/>
  </r>
  <r>
    <s v="Jun092219558RT25"/>
    <n v="19558"/>
    <d v="2022-06-03T00:00:00"/>
    <x v="21"/>
    <d v="2022-06-15T00:00:00"/>
    <n v="3"/>
    <s v="RT2"/>
    <s v="logtrip"/>
    <n v="0"/>
    <s v="Cancelled"/>
    <n v="14850"/>
    <n v="5940"/>
    <n v="377760"/>
    <s v="Cash"/>
    <n v="6"/>
    <s v="Personal reasons"/>
    <b v="1"/>
    <s v="UK"/>
    <n v="37"/>
    <s v="No"/>
    <n v="0.8"/>
    <s v="OTA"/>
  </r>
  <r>
    <s v="Jun102216559RT111"/>
    <n v="16559"/>
    <d v="2022-06-07T00:00:00"/>
    <x v="54"/>
    <d v="2022-06-16T00:00:00"/>
    <n v="3"/>
    <s v="RT1"/>
    <s v="tripster"/>
    <n v="0"/>
    <s v="Cancelled"/>
    <n v="12155"/>
    <n v="4862"/>
    <n v="873353"/>
    <s v="Credit Card"/>
    <n v="6"/>
    <s v="Travel restrictions"/>
    <b v="1"/>
    <s v="UAE"/>
    <n v="37"/>
    <s v="Yes"/>
    <n v="900.44"/>
    <s v="Direct"/>
  </r>
  <r>
    <s v="Jun102218562RT316"/>
    <n v="18562"/>
    <d v="2022-06-06T00:00:00"/>
    <x v="54"/>
    <d v="2022-06-16T00:00:00"/>
    <n v="3"/>
    <s v="RT3"/>
    <s v="direct online"/>
    <n v="0"/>
    <s v="Cancelled"/>
    <n v="13200"/>
    <n v="5280"/>
    <n v="229216"/>
    <s v="Cash"/>
    <n v="6"/>
    <s v="Personal reasons"/>
    <b v="0"/>
    <s v="India"/>
    <n v="22"/>
    <s v="No"/>
    <n v="48.11"/>
    <s v="Travel Agent"/>
  </r>
  <r>
    <s v="Jun102219558RT110"/>
    <n v="19558"/>
    <d v="2022-06-06T00:00:00"/>
    <x v="54"/>
    <d v="2022-06-16T00:00:00"/>
    <n v="3"/>
    <s v="RT1"/>
    <s v="direct online"/>
    <n v="0"/>
    <s v="Cancelled"/>
    <n v="10725"/>
    <n v="4290"/>
    <n v="571974"/>
    <s v="Net Banking"/>
    <n v="6"/>
    <s v="Found better deal"/>
    <b v="0"/>
    <s v="India"/>
    <n v="23"/>
    <s v="No"/>
    <n v="449.46"/>
    <s v="Corporate"/>
  </r>
  <r>
    <s v="Jun102219562RT410"/>
    <n v="19562"/>
    <d v="2022-06-07T00:00:00"/>
    <x v="54"/>
    <d v="2022-06-16T00:00:00"/>
    <n v="3"/>
    <s v="RT4"/>
    <s v="direct offline"/>
    <n v="0"/>
    <s v="Cancelled"/>
    <n v="31350"/>
    <n v="12540"/>
    <n v="966653"/>
    <s v="PayPal"/>
    <n v="6"/>
    <s v="Found better deal"/>
    <b v="1"/>
    <s v="India"/>
    <n v="62"/>
    <s v="No"/>
    <n v="500.03"/>
    <s v="Corporate"/>
  </r>
  <r>
    <s v="Jun112216558RT112"/>
    <n v="16558"/>
    <d v="2022-06-09T00:00:00"/>
    <x v="22"/>
    <d v="2022-06-17T00:00:00"/>
    <n v="3"/>
    <s v="RT1"/>
    <s v="journey"/>
    <n v="0"/>
    <s v="Cancelled"/>
    <n v="10010"/>
    <n v="4004"/>
    <n v="411137"/>
    <s v="PayPal"/>
    <n v="6"/>
    <s v="Change of plans"/>
    <b v="1"/>
    <s v="USA"/>
    <n v="25"/>
    <s v="No"/>
    <n v="655.93"/>
    <s v="Travel Agent"/>
  </r>
  <r>
    <s v="Jun112217561RT233"/>
    <n v="17561"/>
    <d v="2022-06-07T00:00:00"/>
    <x v="22"/>
    <d v="2022-06-17T00:00:00"/>
    <n v="3"/>
    <s v="RT2"/>
    <s v="direct online"/>
    <n v="0"/>
    <s v="Cancelled"/>
    <n v="16830"/>
    <n v="6732"/>
    <n v="567200"/>
    <s v="PayPal"/>
    <n v="6"/>
    <s v="Travel restrictions"/>
    <b v="1"/>
    <s v="India"/>
    <n v="43"/>
    <s v="No"/>
    <n v="64.77"/>
    <s v="Travel Agent"/>
  </r>
  <r>
    <s v="Jun122216562RT232"/>
    <n v="16562"/>
    <d v="2022-06-10T00:00:00"/>
    <x v="55"/>
    <d v="2022-06-18T00:00:00"/>
    <n v="3"/>
    <s v="RT2"/>
    <s v="logtrip"/>
    <n v="0"/>
    <s v="Cancelled"/>
    <n v="13860"/>
    <n v="5544"/>
    <n v="429866"/>
    <s v="UPI"/>
    <n v="6"/>
    <s v="Personal reasons"/>
    <b v="0"/>
    <s v="India"/>
    <n v="39"/>
    <s v="No"/>
    <n v="27.96"/>
    <s v="Direct"/>
  </r>
  <r>
    <s v="Jun122218559RT116"/>
    <n v="18559"/>
    <d v="2022-06-08T00:00:00"/>
    <x v="55"/>
    <d v="2022-06-18T00:00:00"/>
    <n v="3"/>
    <s v="RT1"/>
    <s v="journey"/>
    <n v="0"/>
    <s v="Cancelled"/>
    <n v="7150"/>
    <n v="2860"/>
    <n v="900415"/>
    <s v="PayPal"/>
    <n v="6"/>
    <s v="Found better deal"/>
    <b v="0"/>
    <s v="USA"/>
    <n v="22"/>
    <s v="No"/>
    <n v="340.97"/>
    <s v="Travel Agent"/>
  </r>
  <r>
    <s v="Jun122218559RT314"/>
    <n v="18559"/>
    <d v="2022-06-08T00:00:00"/>
    <x v="55"/>
    <d v="2022-06-18T00:00:00"/>
    <n v="3"/>
    <s v="RT3"/>
    <s v="direct online"/>
    <n v="0"/>
    <s v="Cancelled"/>
    <n v="13200"/>
    <n v="5280"/>
    <n v="464686"/>
    <s v="UPI"/>
    <n v="6"/>
    <s v="Personal reasons"/>
    <b v="0"/>
    <s v="India"/>
    <n v="41"/>
    <s v="No"/>
    <n v="472.61"/>
    <s v="OTA"/>
  </r>
  <r>
    <s v="Jun122219558RT223"/>
    <n v="19558"/>
    <d v="2022-06-08T00:00:00"/>
    <x v="55"/>
    <d v="2022-06-18T00:00:00"/>
    <n v="3"/>
    <s v="RT2"/>
    <s v="logtrip"/>
    <n v="0"/>
    <s v="Cancelled"/>
    <n v="14850"/>
    <n v="5940"/>
    <n v="181774"/>
    <s v="UPI"/>
    <n v="6"/>
    <s v="Travel restrictions"/>
    <b v="0"/>
    <s v="India"/>
    <n v="48"/>
    <s v="No"/>
    <n v="600.83000000000004"/>
    <s v="Direct"/>
  </r>
  <r>
    <s v="Jun132216561RT39"/>
    <n v="16561"/>
    <d v="2022-06-09T00:00:00"/>
    <x v="23"/>
    <d v="2022-06-19T00:00:00"/>
    <n v="3"/>
    <s v="RT3"/>
    <s v="logtrip"/>
    <n v="0"/>
    <s v="Cancelled"/>
    <n v="18480"/>
    <n v="7392"/>
    <n v="233162"/>
    <s v="PayPal"/>
    <n v="6"/>
    <s v="Travel restrictions"/>
    <b v="1"/>
    <s v="Singapore"/>
    <n v="48"/>
    <s v="No"/>
    <n v="828.82"/>
    <s v="Travel Agent"/>
  </r>
  <r>
    <s v="Jun132216562RT35"/>
    <n v="16562"/>
    <d v="2022-06-09T00:00:00"/>
    <x v="23"/>
    <d v="2022-06-19T00:00:00"/>
    <n v="3"/>
    <s v="RT3"/>
    <s v="direct online"/>
    <n v="0"/>
    <s v="Cancelled"/>
    <n v="18480"/>
    <n v="7392"/>
    <n v="965511"/>
    <s v="PayPal"/>
    <n v="6"/>
    <s v="Personal reasons"/>
    <b v="0"/>
    <s v="UK"/>
    <n v="45"/>
    <s v="No"/>
    <n v="898.01"/>
    <s v="Travel Agent"/>
  </r>
  <r>
    <s v="Jun142217558RT34"/>
    <n v="17558"/>
    <d v="2022-06-11T00:00:00"/>
    <x v="78"/>
    <d v="2022-06-20T00:00:00"/>
    <n v="3"/>
    <s v="RT3"/>
    <s v="logtrip"/>
    <n v="0"/>
    <s v="Cancelled"/>
    <n v="22440"/>
    <n v="8976"/>
    <n v="511964"/>
    <s v="UPI"/>
    <n v="6"/>
    <s v="Personal reasons"/>
    <b v="0"/>
    <s v="UK"/>
    <n v="29"/>
    <s v="No"/>
    <n v="514.41999999999996"/>
    <s v="Direct"/>
  </r>
  <r>
    <s v="Jun142218561RT118"/>
    <n v="18561"/>
    <d v="2022-06-11T00:00:00"/>
    <x v="78"/>
    <d v="2022-06-20T00:00:00"/>
    <n v="3"/>
    <s v="RT1"/>
    <s v="journey"/>
    <n v="0"/>
    <s v="Cancelled"/>
    <n v="7150"/>
    <n v="2860"/>
    <n v="840812"/>
    <s v="Net Banking"/>
    <n v="6"/>
    <s v="Change of plans"/>
    <b v="0"/>
    <s v="Singapore"/>
    <n v="43"/>
    <s v="No"/>
    <n v="689.75"/>
    <s v="OTA"/>
  </r>
  <r>
    <s v="Jun142218561RT39"/>
    <n v="18561"/>
    <d v="2022-06-09T00:00:00"/>
    <x v="78"/>
    <d v="2022-06-20T00:00:00"/>
    <n v="3"/>
    <s v="RT3"/>
    <s v="direct online"/>
    <n v="0"/>
    <s v="Cancelled"/>
    <n v="13200"/>
    <n v="5280"/>
    <n v="255620"/>
    <s v="UPI"/>
    <n v="6"/>
    <s v="Travel restrictions"/>
    <b v="1"/>
    <s v="UAE"/>
    <n v="48"/>
    <s v="No"/>
    <n v="960.75"/>
    <s v="Travel Agent"/>
  </r>
  <r>
    <s v="Jun152216563RT18"/>
    <n v="16563"/>
    <d v="2022-06-15T00:00:00"/>
    <x v="79"/>
    <d v="2022-06-21T00:00:00"/>
    <n v="3"/>
    <s v="RT1"/>
    <s v="tripster"/>
    <n v="0"/>
    <s v="Cancelled"/>
    <n v="10010"/>
    <n v="4004"/>
    <n v="205847"/>
    <s v="Credit Card"/>
    <n v="6"/>
    <s v="Found better deal"/>
    <b v="0"/>
    <s v="UK"/>
    <n v="47"/>
    <s v="No"/>
    <n v="582.42999999999995"/>
    <s v="Travel Agent"/>
  </r>
  <r>
    <s v="Jun152219561RT210"/>
    <n v="19561"/>
    <d v="2022-06-11T00:00:00"/>
    <x v="79"/>
    <d v="2022-06-21T00:00:00"/>
    <n v="3"/>
    <s v="RT2"/>
    <s v="logtrip"/>
    <n v="0"/>
    <s v="Cancelled"/>
    <n v="14850"/>
    <n v="5940"/>
    <n v="511703"/>
    <s v="PayPal"/>
    <n v="6"/>
    <s v="Travel restrictions"/>
    <b v="1"/>
    <s v="USA"/>
    <n v="33"/>
    <s v="No"/>
    <n v="671.47"/>
    <s v="Direct"/>
  </r>
  <r>
    <s v="Jun162219558RT31"/>
    <n v="19558"/>
    <d v="2022-06-16T00:00:00"/>
    <x v="80"/>
    <d v="2022-06-22T00:00:00"/>
    <n v="3"/>
    <s v="RT3"/>
    <s v="logtrip"/>
    <n v="0"/>
    <s v="Cancelled"/>
    <n v="19800"/>
    <n v="7920"/>
    <n v="568196"/>
    <s v="Cash"/>
    <n v="6"/>
    <s v="Travel restrictions"/>
    <b v="0"/>
    <s v="UAE"/>
    <n v="56"/>
    <s v="No"/>
    <n v="57.9"/>
    <s v="Direct"/>
  </r>
  <r>
    <s v="Jun172218561RT122"/>
    <n v="18561"/>
    <d v="2022-06-14T00:00:00"/>
    <x v="24"/>
    <d v="2022-06-23T00:00:00"/>
    <n v="3"/>
    <s v="RT1"/>
    <s v="journey"/>
    <n v="0"/>
    <s v="Cancelled"/>
    <n v="7150"/>
    <n v="2860"/>
    <n v="133754"/>
    <s v="UPI"/>
    <n v="6"/>
    <s v="Travel restrictions"/>
    <b v="1"/>
    <s v="India"/>
    <n v="62"/>
    <s v="No"/>
    <n v="167.8"/>
    <s v="OTA"/>
  </r>
  <r>
    <s v="Jun172219558RT26"/>
    <n v="19558"/>
    <d v="2022-06-12T00:00:00"/>
    <x v="24"/>
    <d v="2022-06-23T00:00:00"/>
    <n v="3"/>
    <s v="RT2"/>
    <s v="logtrip"/>
    <n v="0"/>
    <s v="Cancelled"/>
    <n v="14850"/>
    <n v="5940"/>
    <n v="276532"/>
    <s v="PayPal"/>
    <n v="6"/>
    <s v="Change of plans"/>
    <b v="1"/>
    <s v="UAE"/>
    <n v="60"/>
    <s v="No"/>
    <n v="574.97"/>
    <s v="Direct"/>
  </r>
  <r>
    <s v="Jun182216559RT211"/>
    <n v="16559"/>
    <d v="2022-06-15T00:00:00"/>
    <x v="25"/>
    <d v="2022-06-24T00:00:00"/>
    <n v="3"/>
    <s v="RT2"/>
    <s v="logtrip"/>
    <n v="0"/>
    <s v="Cancelled"/>
    <n v="16830"/>
    <n v="6732"/>
    <n v="159566"/>
    <s v="Cash"/>
    <n v="6"/>
    <s v="Travel restrictions"/>
    <b v="1"/>
    <s v="UAE"/>
    <n v="46"/>
    <s v="No"/>
    <n v="128.30000000000001"/>
    <s v="OTA"/>
  </r>
  <r>
    <s v="Jun182217562RT29"/>
    <n v="17562"/>
    <d v="2022-06-16T00:00:00"/>
    <x v="25"/>
    <d v="2022-06-24T00:00:00"/>
    <n v="3"/>
    <s v="RT2"/>
    <s v="logtrip"/>
    <n v="0"/>
    <s v="Cancelled"/>
    <n v="16830"/>
    <n v="6732"/>
    <n v="750762"/>
    <s v="Credit Card"/>
    <n v="6"/>
    <s v="Change of plans"/>
    <b v="0"/>
    <s v="UK"/>
    <n v="37"/>
    <s v="No"/>
    <n v="687.73"/>
    <s v="OTA"/>
  </r>
  <r>
    <s v="Jun182218562RT231"/>
    <n v="18562"/>
    <d v="2022-06-16T00:00:00"/>
    <x v="25"/>
    <d v="2022-06-24T00:00:00"/>
    <n v="3"/>
    <s v="RT2"/>
    <s v="direct offline"/>
    <n v="0"/>
    <s v="Cancelled"/>
    <n v="9900"/>
    <n v="3960"/>
    <n v="854111"/>
    <s v="Net Banking"/>
    <n v="6"/>
    <s v="Change of plans"/>
    <b v="0"/>
    <s v="UK"/>
    <n v="22"/>
    <s v="No"/>
    <n v="183.85"/>
    <s v="Corporate"/>
  </r>
  <r>
    <s v="Jun182218562RT418"/>
    <n v="18562"/>
    <d v="2022-06-12T00:00:00"/>
    <x v="25"/>
    <d v="2022-06-24T00:00:00"/>
    <n v="3"/>
    <s v="RT4"/>
    <s v="direct online"/>
    <n v="0"/>
    <s v="Cancelled"/>
    <n v="20900"/>
    <n v="8360"/>
    <n v="393229"/>
    <s v="PayPal"/>
    <n v="6"/>
    <s v="Travel restrictions"/>
    <b v="1"/>
    <s v="UAE"/>
    <n v="51"/>
    <s v="No"/>
    <n v="21.14"/>
    <s v="OTA"/>
  </r>
  <r>
    <s v="Jun192217561RT14"/>
    <n v="17561"/>
    <d v="2022-06-18T00:00:00"/>
    <x v="26"/>
    <d v="2022-06-25T00:00:00"/>
    <n v="3"/>
    <s v="RT1"/>
    <s v="tripster"/>
    <n v="0"/>
    <s v="Cancelled"/>
    <n v="12155"/>
    <n v="4862"/>
    <n v="329109"/>
    <s v="Credit Card"/>
    <n v="6"/>
    <s v="Travel restrictions"/>
    <b v="0"/>
    <s v="UK"/>
    <n v="52"/>
    <s v="No"/>
    <n v="607.9"/>
    <s v="Travel Agent"/>
  </r>
  <r>
    <s v="Jun202217562RT22"/>
    <n v="17562"/>
    <d v="2022-06-15T00:00:00"/>
    <x v="81"/>
    <d v="2022-06-26T00:00:00"/>
    <n v="3"/>
    <s v="RT2"/>
    <s v="tripster"/>
    <n v="0"/>
    <s v="Cancelled"/>
    <n v="16830"/>
    <n v="6732"/>
    <n v="779256"/>
    <s v="UPI"/>
    <n v="6"/>
    <s v="Personal reasons"/>
    <b v="0"/>
    <s v="India"/>
    <n v="29"/>
    <s v="No"/>
    <n v="137.52000000000001"/>
    <s v="Corporate"/>
  </r>
  <r>
    <s v="Jun202218558RT34"/>
    <n v="18558"/>
    <d v="2022-06-18T00:00:00"/>
    <x v="81"/>
    <d v="2022-06-26T00:00:00"/>
    <n v="3"/>
    <s v="RT3"/>
    <s v="logtrip"/>
    <n v="0"/>
    <s v="Cancelled"/>
    <n v="13200"/>
    <n v="5280"/>
    <n v="928541"/>
    <s v="UPI"/>
    <n v="6"/>
    <s v="Personal reasons"/>
    <b v="0"/>
    <s v="UAE"/>
    <n v="21"/>
    <s v="No"/>
    <n v="41.59"/>
    <s v="Direct"/>
  </r>
  <r>
    <s v="Jun202218559RT214"/>
    <n v="18559"/>
    <d v="2022-06-19T00:00:00"/>
    <x v="81"/>
    <d v="2022-06-26T00:00:00"/>
    <n v="3"/>
    <s v="RT2"/>
    <s v="journey"/>
    <n v="0"/>
    <s v="Cancelled"/>
    <n v="9900"/>
    <n v="3960"/>
    <n v="313637"/>
    <s v="Cash"/>
    <n v="6"/>
    <s v="Change of plans"/>
    <b v="1"/>
    <s v="USA"/>
    <n v="20"/>
    <s v="No"/>
    <n v="687.92"/>
    <s v="OTA"/>
  </r>
  <r>
    <s v="Jun202219561RT311"/>
    <n v="19561"/>
    <d v="2022-06-17T00:00:00"/>
    <x v="81"/>
    <d v="2022-06-26T00:00:00"/>
    <n v="3"/>
    <s v="RT3"/>
    <s v="logtrip"/>
    <n v="0"/>
    <s v="Cancelled"/>
    <n v="19800"/>
    <n v="7920"/>
    <n v="306263"/>
    <s v="Cash"/>
    <n v="6"/>
    <s v="Personal reasons"/>
    <b v="0"/>
    <s v="USA"/>
    <n v="55"/>
    <s v="No"/>
    <n v="549.6"/>
    <s v="OTA"/>
  </r>
  <r>
    <s v="Jun212219562RT36"/>
    <n v="19562"/>
    <d v="2022-06-18T00:00:00"/>
    <x v="27"/>
    <d v="2022-06-27T00:00:00"/>
    <n v="3"/>
    <s v="RT3"/>
    <s v="logtrip"/>
    <n v="0"/>
    <s v="Cancelled"/>
    <n v="19800"/>
    <n v="7920"/>
    <n v="337967"/>
    <s v="Credit Card"/>
    <n v="6"/>
    <s v="Change of plans"/>
    <b v="0"/>
    <s v="USA"/>
    <n v="35"/>
    <s v="Yes"/>
    <n v="549.1"/>
    <s v="OTA"/>
  </r>
  <r>
    <s v="Jun222219559RT15"/>
    <n v="19559"/>
    <d v="2022-06-02T00:00:00"/>
    <x v="28"/>
    <d v="2022-06-28T00:00:00"/>
    <n v="3"/>
    <s v="RT1"/>
    <s v="direct online"/>
    <n v="0"/>
    <s v="Cancelled"/>
    <n v="10725"/>
    <n v="4290"/>
    <n v="841483"/>
    <s v="Net Banking"/>
    <n v="6"/>
    <s v="Personal reasons"/>
    <b v="0"/>
    <s v="UAE"/>
    <n v="28"/>
    <s v="No"/>
    <n v="491.31"/>
    <s v="Direct"/>
  </r>
  <r>
    <s v="Jun242219558RT111"/>
    <n v="19558"/>
    <d v="2022-06-21T00:00:00"/>
    <x v="89"/>
    <d v="2022-06-30T00:00:00"/>
    <n v="3"/>
    <s v="RT1"/>
    <s v="direct online"/>
    <n v="0"/>
    <s v="Cancelled"/>
    <n v="10725"/>
    <n v="4290"/>
    <n v="380468"/>
    <s v="UPI"/>
    <n v="6"/>
    <s v="Found better deal"/>
    <b v="1"/>
    <s v="India"/>
    <n v="55"/>
    <s v="Yes"/>
    <n v="104.06"/>
    <s v="Direct"/>
  </r>
  <r>
    <s v="Jun252216558RT37"/>
    <n v="16558"/>
    <d v="2022-06-21T00:00:00"/>
    <x v="56"/>
    <d v="2022-07-01T00:00:00"/>
    <n v="3"/>
    <s v="RT3"/>
    <s v="logtrip"/>
    <n v="0"/>
    <s v="Cancelled"/>
    <n v="18480"/>
    <n v="7392"/>
    <n v="611799"/>
    <s v="Credit Card"/>
    <n v="6"/>
    <s v="Personal reasons"/>
    <b v="1"/>
    <s v="USA"/>
    <n v="42"/>
    <s v="No"/>
    <n v="832.71"/>
    <s v="OTA"/>
  </r>
  <r>
    <s v="Jun252219558RT18"/>
    <n v="19558"/>
    <d v="2022-06-18T00:00:00"/>
    <x v="56"/>
    <d v="2022-07-01T00:00:00"/>
    <n v="3"/>
    <s v="RT1"/>
    <s v="direct offline"/>
    <n v="0"/>
    <s v="Cancelled"/>
    <n v="10725"/>
    <n v="4290"/>
    <n v="759539"/>
    <s v="PayPal"/>
    <n v="6"/>
    <s v="Found better deal"/>
    <b v="0"/>
    <s v="UAE"/>
    <n v="54"/>
    <s v="No"/>
    <n v="541.24"/>
    <s v="Travel Agent"/>
  </r>
  <r>
    <s v="Jun262218561RT217"/>
    <n v="18561"/>
    <d v="2022-06-19T00:00:00"/>
    <x v="29"/>
    <d v="2022-07-02T00:00:00"/>
    <n v="3"/>
    <s v="RT2"/>
    <s v="tripster"/>
    <n v="0"/>
    <s v="Cancelled"/>
    <n v="9900"/>
    <n v="3960"/>
    <n v="775302"/>
    <s v="Credit Card"/>
    <n v="6"/>
    <s v="Found better deal"/>
    <b v="1"/>
    <s v="USA"/>
    <n v="24"/>
    <s v="Yes"/>
    <n v="22.81"/>
    <s v="Direct"/>
  </r>
  <r>
    <s v="Jun262218561RT316"/>
    <n v="18561"/>
    <d v="2022-06-06T00:00:00"/>
    <x v="29"/>
    <d v="2022-07-02T00:00:00"/>
    <n v="3"/>
    <s v="RT3"/>
    <s v="direct online"/>
    <n v="0"/>
    <s v="Cancelled"/>
    <n v="13200"/>
    <n v="5280"/>
    <n v="995150"/>
    <s v="Cash"/>
    <n v="6"/>
    <s v="Personal reasons"/>
    <b v="1"/>
    <s v="Singapore"/>
    <n v="49"/>
    <s v="No"/>
    <n v="603.85"/>
    <s v="Corporate"/>
  </r>
  <r>
    <s v="Jun272217559RT113"/>
    <n v="17559"/>
    <d v="2022-06-26T00:00:00"/>
    <x v="57"/>
    <d v="2022-07-03T00:00:00"/>
    <n v="3"/>
    <s v="RT1"/>
    <s v="journey"/>
    <n v="0"/>
    <s v="Cancelled"/>
    <n v="12155"/>
    <n v="4862"/>
    <n v="742731"/>
    <s v="UPI"/>
    <n v="6"/>
    <s v="Travel restrictions"/>
    <b v="0"/>
    <s v="Singapore"/>
    <n v="63"/>
    <s v="No"/>
    <n v="461.79"/>
    <s v="OTA"/>
  </r>
  <r>
    <s v="Jun272219562RT32"/>
    <n v="19562"/>
    <d v="2022-06-24T00:00:00"/>
    <x v="57"/>
    <d v="2022-07-03T00:00:00"/>
    <n v="3"/>
    <s v="RT3"/>
    <s v="direct online"/>
    <n v="0"/>
    <s v="Cancelled"/>
    <n v="19800"/>
    <n v="7920"/>
    <n v="122183"/>
    <s v="Credit Card"/>
    <n v="6"/>
    <s v="Change of plans"/>
    <b v="0"/>
    <s v="UAE"/>
    <n v="59"/>
    <s v="No"/>
    <n v="477.01"/>
    <s v="Direct"/>
  </r>
  <r>
    <s v="Jun282219562RT213"/>
    <n v="19562"/>
    <d v="2022-06-24T00:00:00"/>
    <x v="30"/>
    <d v="2022-07-04T00:00:00"/>
    <n v="3"/>
    <s v="RT2"/>
    <s v="journey"/>
    <n v="0"/>
    <s v="Cancelled"/>
    <n v="14850"/>
    <n v="5940"/>
    <n v="421467"/>
    <s v="Cash"/>
    <n v="6"/>
    <s v="Found better deal"/>
    <b v="1"/>
    <s v="UAE"/>
    <n v="32"/>
    <s v="No"/>
    <n v="291.55"/>
    <s v="Corporate"/>
  </r>
  <r>
    <s v="Jun292216562RT33"/>
    <n v="16562"/>
    <d v="2022-06-26T00:00:00"/>
    <x v="31"/>
    <d v="2022-07-05T00:00:00"/>
    <n v="3"/>
    <s v="RT3"/>
    <s v="direct offline"/>
    <n v="0"/>
    <s v="Cancelled"/>
    <n v="18480"/>
    <n v="7392"/>
    <n v="936181"/>
    <s v="Credit Card"/>
    <n v="6"/>
    <s v="Change of plans"/>
    <b v="0"/>
    <s v="India"/>
    <n v="26"/>
    <s v="Yes"/>
    <n v="632.66"/>
    <s v="Travel Agent"/>
  </r>
  <r>
    <s v="Jun292217558RT219"/>
    <n v="17558"/>
    <d v="2022-06-23T00:00:00"/>
    <x v="31"/>
    <d v="2022-07-05T00:00:00"/>
    <n v="3"/>
    <s v="RT2"/>
    <s v="journey"/>
    <n v="0"/>
    <s v="Cancelled"/>
    <n v="16830"/>
    <n v="6732"/>
    <n v="882944"/>
    <s v="UPI"/>
    <n v="6"/>
    <s v="Change of plans"/>
    <b v="0"/>
    <s v="UAE"/>
    <n v="44"/>
    <s v="No"/>
    <n v="400.88"/>
    <s v="Travel Agent"/>
  </r>
  <r>
    <s v="Jun302219562RT111"/>
    <n v="19562"/>
    <d v="2022-06-27T00:00:00"/>
    <x v="82"/>
    <d v="2022-07-06T00:00:00"/>
    <n v="3"/>
    <s v="RT1"/>
    <s v="direct online"/>
    <n v="0"/>
    <s v="Cancelled"/>
    <n v="10725"/>
    <n v="4290"/>
    <n v="225243"/>
    <s v="Net Banking"/>
    <n v="6"/>
    <s v="Personal reasons"/>
    <b v="0"/>
    <s v="USA"/>
    <n v="22"/>
    <s v="No"/>
    <n v="544.62"/>
    <s v="Corporate"/>
  </r>
  <r>
    <s v="Jul012217562RT22"/>
    <n v="17562"/>
    <d v="2022-06-28T00:00:00"/>
    <x v="58"/>
    <d v="2022-07-07T00:00:00"/>
    <n v="3"/>
    <s v="RT2"/>
    <s v="logtrip"/>
    <n v="0"/>
    <s v="Cancelled"/>
    <n v="16830"/>
    <n v="6732"/>
    <n v="870871"/>
    <s v="Net Banking"/>
    <n v="6"/>
    <s v="Personal reasons"/>
    <b v="1"/>
    <s v="Singapore"/>
    <n v="18"/>
    <s v="Yes"/>
    <n v="716.05"/>
    <s v="OTA"/>
  </r>
  <r>
    <s v="Jul012218558RT33"/>
    <n v="18558"/>
    <d v="2022-06-30T00:00:00"/>
    <x v="58"/>
    <d v="2022-07-07T00:00:00"/>
    <n v="3"/>
    <s v="RT3"/>
    <s v="direct online"/>
    <n v="0"/>
    <s v="Cancelled"/>
    <n v="13200"/>
    <n v="5280"/>
    <n v="236934"/>
    <s v="UPI"/>
    <n v="6"/>
    <s v="Change of plans"/>
    <b v="0"/>
    <s v="India"/>
    <n v="62"/>
    <s v="No"/>
    <n v="874.42"/>
    <s v="Corporate"/>
  </r>
  <r>
    <s v="Jul012218561RT37"/>
    <n v="18561"/>
    <d v="2022-06-30T00:00:00"/>
    <x v="58"/>
    <d v="2022-07-07T00:00:00"/>
    <n v="3"/>
    <s v="RT3"/>
    <s v="journey"/>
    <n v="0"/>
    <s v="Cancelled"/>
    <n v="13200"/>
    <n v="5280"/>
    <n v="558488"/>
    <s v="Net Banking"/>
    <n v="6"/>
    <s v="Travel restrictions"/>
    <b v="0"/>
    <s v="India"/>
    <n v="60"/>
    <s v="No"/>
    <n v="87.95"/>
    <s v="Direct"/>
  </r>
  <r>
    <s v="Jul022216559RT327"/>
    <n v="16559"/>
    <d v="2022-06-30T00:00:00"/>
    <x v="32"/>
    <d v="2022-07-08T00:00:00"/>
    <n v="3"/>
    <s v="RT3"/>
    <s v="direct online"/>
    <n v="0"/>
    <s v="Cancelled"/>
    <n v="22440"/>
    <n v="8976"/>
    <n v="135381"/>
    <s v="PayPal"/>
    <n v="6"/>
    <s v="Personal reasons"/>
    <b v="0"/>
    <s v="USA"/>
    <n v="40"/>
    <s v="No"/>
    <n v="5.62"/>
    <s v="Direct"/>
  </r>
  <r>
    <s v="Jul022216562RT228"/>
    <n v="16562"/>
    <d v="2022-07-01T00:00:00"/>
    <x v="32"/>
    <d v="2022-07-08T00:00:00"/>
    <n v="3"/>
    <s v="RT2"/>
    <s v="tripster"/>
    <n v="0"/>
    <s v="Cancelled"/>
    <n v="13860"/>
    <n v="5544"/>
    <n v="608992"/>
    <s v="Cash"/>
    <n v="6"/>
    <s v="Personal reasons"/>
    <b v="0"/>
    <s v="India"/>
    <n v="28"/>
    <s v="No"/>
    <n v="54.3"/>
    <s v="OTA"/>
  </r>
  <r>
    <s v="Jul022217559RT21"/>
    <n v="17559"/>
    <d v="2022-06-27T00:00:00"/>
    <x v="32"/>
    <d v="2022-07-08T00:00:00"/>
    <n v="3"/>
    <s v="RT2"/>
    <s v="logtrip"/>
    <n v="0"/>
    <s v="Cancelled"/>
    <n v="16830"/>
    <n v="6732"/>
    <n v="225646"/>
    <s v="Cash"/>
    <n v="6"/>
    <s v="Personal reasons"/>
    <b v="1"/>
    <s v="UK"/>
    <n v="48"/>
    <s v="No"/>
    <n v="230"/>
    <s v="Corporate"/>
  </r>
  <r>
    <s v="Jul022219561RT318"/>
    <n v="19561"/>
    <d v="2022-07-01T00:00:00"/>
    <x v="32"/>
    <d v="2022-07-08T00:00:00"/>
    <n v="3"/>
    <s v="RT3"/>
    <s v="direct offline"/>
    <n v="0"/>
    <s v="Cancelled"/>
    <n v="19800"/>
    <n v="7920"/>
    <n v="737463"/>
    <s v="Cash"/>
    <n v="6"/>
    <s v="Change of plans"/>
    <b v="0"/>
    <s v="Singapore"/>
    <n v="26"/>
    <s v="No"/>
    <n v="914.38"/>
    <s v="Travel Agent"/>
  </r>
  <r>
    <s v="Jul032216562RT110"/>
    <n v="16562"/>
    <d v="2022-06-30T00:00:00"/>
    <x v="33"/>
    <d v="2022-07-09T00:00:00"/>
    <n v="3"/>
    <s v="RT1"/>
    <s v="journey"/>
    <n v="0"/>
    <s v="Cancelled"/>
    <n v="10010"/>
    <n v="4004"/>
    <n v="719031"/>
    <s v="Credit Card"/>
    <n v="6"/>
    <s v="Change of plans"/>
    <b v="0"/>
    <s v="USA"/>
    <n v="39"/>
    <s v="No"/>
    <n v="385.29"/>
    <s v="Travel Agent"/>
  </r>
  <r>
    <s v="Jul032218562RT417"/>
    <n v="18562"/>
    <d v="2022-06-29T00:00:00"/>
    <x v="33"/>
    <d v="2022-07-09T00:00:00"/>
    <n v="3"/>
    <s v="RT4"/>
    <s v="direct online"/>
    <n v="0"/>
    <s v="Cancelled"/>
    <n v="20900"/>
    <n v="8360"/>
    <n v="266988"/>
    <s v="UPI"/>
    <n v="6"/>
    <s v="Personal reasons"/>
    <b v="0"/>
    <s v="India"/>
    <n v="28"/>
    <s v="No"/>
    <n v="974.32"/>
    <s v="Direct"/>
  </r>
  <r>
    <s v="Jul042218558RT22"/>
    <n v="18558"/>
    <d v="2022-07-02T00:00:00"/>
    <x v="83"/>
    <d v="2022-07-10T00:00:00"/>
    <n v="3"/>
    <s v="RT2"/>
    <s v="direct online"/>
    <n v="0"/>
    <s v="Cancelled"/>
    <n v="9900"/>
    <n v="3960"/>
    <n v="339621"/>
    <s v="PayPal"/>
    <n v="6"/>
    <s v="Travel restrictions"/>
    <b v="0"/>
    <s v="UK"/>
    <n v="31"/>
    <s v="Yes"/>
    <n v="742.32"/>
    <s v="Corporate"/>
  </r>
  <r>
    <s v="Jul042218562RT222"/>
    <n v="18562"/>
    <d v="2022-06-10T00:00:00"/>
    <x v="83"/>
    <d v="2022-07-10T00:00:00"/>
    <n v="3"/>
    <s v="RT2"/>
    <s v="logtrip"/>
    <n v="0"/>
    <s v="Cancelled"/>
    <n v="9900"/>
    <n v="3960"/>
    <n v="510856"/>
    <s v="Net Banking"/>
    <n v="6"/>
    <s v="Travel restrictions"/>
    <b v="0"/>
    <s v="UAE"/>
    <n v="23"/>
    <s v="No"/>
    <n v="872.98"/>
    <s v="Travel Agent"/>
  </r>
  <r>
    <s v="Jul052218559RT44"/>
    <n v="18559"/>
    <d v="2022-06-11T00:00:00"/>
    <x v="34"/>
    <d v="2022-07-11T00:00:00"/>
    <n v="3"/>
    <s v="RT4"/>
    <s v="direct offline"/>
    <n v="0"/>
    <s v="Cancelled"/>
    <n v="20900"/>
    <n v="8360"/>
    <n v="877642"/>
    <s v="Credit Card"/>
    <n v="6"/>
    <s v="Change of plans"/>
    <b v="0"/>
    <s v="India"/>
    <n v="61"/>
    <s v="No"/>
    <n v="656.32"/>
    <s v="Corporate"/>
  </r>
  <r>
    <s v="Jul052219561RT113"/>
    <n v="19561"/>
    <d v="2022-07-03T00:00:00"/>
    <x v="34"/>
    <d v="2022-07-11T00:00:00"/>
    <n v="3"/>
    <s v="RT1"/>
    <s v="tripster"/>
    <n v="0"/>
    <s v="Cancelled"/>
    <n v="10725"/>
    <n v="4290"/>
    <n v="528328"/>
    <s v="Cash"/>
    <n v="6"/>
    <s v="Found better deal"/>
    <b v="0"/>
    <s v="USA"/>
    <n v="60"/>
    <s v="Yes"/>
    <n v="816.82"/>
    <s v="Corporate"/>
  </r>
  <r>
    <s v="Jul062218558RT48"/>
    <n v="18558"/>
    <d v="2022-07-02T00:00:00"/>
    <x v="59"/>
    <d v="2022-07-12T00:00:00"/>
    <n v="3"/>
    <s v="RT4"/>
    <s v="direct online"/>
    <n v="0"/>
    <s v="Cancelled"/>
    <n v="20900"/>
    <n v="8360"/>
    <n v="876275"/>
    <s v="UPI"/>
    <n v="6"/>
    <s v="Travel restrictions"/>
    <b v="1"/>
    <s v="Singapore"/>
    <n v="54"/>
    <s v="No"/>
    <n v="365.9"/>
    <s v="Direct"/>
  </r>
  <r>
    <s v="Jul062218562RT311"/>
    <n v="18562"/>
    <d v="2022-07-04T00:00:00"/>
    <x v="59"/>
    <d v="2022-07-12T00:00:00"/>
    <n v="3"/>
    <s v="RT3"/>
    <s v="direct online"/>
    <n v="0"/>
    <s v="Cancelled"/>
    <n v="13200"/>
    <n v="5280"/>
    <n v="408248"/>
    <s v="Credit Card"/>
    <n v="6"/>
    <s v="Personal reasons"/>
    <b v="0"/>
    <s v="UK"/>
    <n v="21"/>
    <s v="No"/>
    <n v="767.62"/>
    <s v="Travel Agent"/>
  </r>
  <r>
    <s v="Jul072217558RT31"/>
    <n v="17558"/>
    <d v="2022-07-04T00:00:00"/>
    <x v="60"/>
    <d v="2022-07-13T00:00:00"/>
    <n v="3"/>
    <s v="RT3"/>
    <s v="direct offline"/>
    <n v="0"/>
    <s v="Cancelled"/>
    <n v="22440"/>
    <n v="8976"/>
    <n v="667416"/>
    <s v="Cash"/>
    <n v="6"/>
    <s v="Change of plans"/>
    <b v="0"/>
    <s v="UK"/>
    <n v="52"/>
    <s v="No"/>
    <n v="379.29"/>
    <s v="Direct"/>
  </r>
  <r>
    <s v="Jul072218561RT215"/>
    <n v="18561"/>
    <d v="2022-06-16T00:00:00"/>
    <x v="60"/>
    <d v="2022-07-13T00:00:00"/>
    <n v="3"/>
    <s v="RT2"/>
    <s v="direct online"/>
    <n v="0"/>
    <s v="Cancelled"/>
    <n v="9900"/>
    <n v="3960"/>
    <n v="736249"/>
    <s v="Credit Card"/>
    <n v="6"/>
    <s v="Change of plans"/>
    <b v="0"/>
    <s v="UK"/>
    <n v="43"/>
    <s v="No"/>
    <n v="106.8"/>
    <s v="Corporate"/>
  </r>
  <r>
    <s v="Jul072219558RT38"/>
    <n v="19558"/>
    <d v="2022-07-03T00:00:00"/>
    <x v="60"/>
    <d v="2022-07-13T00:00:00"/>
    <n v="3"/>
    <s v="RT3"/>
    <s v="logtrip"/>
    <n v="0"/>
    <s v="Cancelled"/>
    <n v="19800"/>
    <n v="7920"/>
    <n v="475712"/>
    <s v="UPI"/>
    <n v="6"/>
    <s v="Found better deal"/>
    <b v="1"/>
    <s v="India"/>
    <n v="36"/>
    <s v="No"/>
    <n v="351.77"/>
    <s v="Direct"/>
  </r>
  <r>
    <s v="Jul092216558RT16"/>
    <n v="16558"/>
    <d v="2022-07-07T00:00:00"/>
    <x v="35"/>
    <d v="2022-07-15T00:00:00"/>
    <n v="3"/>
    <s v="RT1"/>
    <s v="logtrip"/>
    <n v="0"/>
    <s v="Cancelled"/>
    <n v="10010"/>
    <n v="4004"/>
    <n v="421248"/>
    <s v="Cash"/>
    <n v="6"/>
    <s v="Personal reasons"/>
    <b v="0"/>
    <s v="UAE"/>
    <n v="50"/>
    <s v="Yes"/>
    <n v="747.76"/>
    <s v="Travel Agent"/>
  </r>
  <r>
    <s v="Jul092217561RT44"/>
    <n v="17561"/>
    <d v="2022-07-07T00:00:00"/>
    <x v="35"/>
    <d v="2022-07-15T00:00:00"/>
    <n v="3"/>
    <s v="RT4"/>
    <s v="journey"/>
    <n v="0"/>
    <s v="Cancelled"/>
    <n v="35530"/>
    <n v="14212"/>
    <n v="202519"/>
    <s v="PayPal"/>
    <n v="6"/>
    <s v="Personal reasons"/>
    <b v="0"/>
    <s v="UAE"/>
    <n v="23"/>
    <s v="Yes"/>
    <n v="300.76"/>
    <s v="Travel Agent"/>
  </r>
  <r>
    <s v="Jul092217562RT15"/>
    <n v="17562"/>
    <d v="2022-07-06T00:00:00"/>
    <x v="35"/>
    <d v="2022-07-15T00:00:00"/>
    <n v="3"/>
    <s v="RT1"/>
    <s v="logtrip"/>
    <n v="0"/>
    <s v="Cancelled"/>
    <n v="12155"/>
    <n v="4862"/>
    <n v="524478"/>
    <s v="Net Banking"/>
    <n v="6"/>
    <s v="Found better deal"/>
    <b v="1"/>
    <s v="USA"/>
    <n v="19"/>
    <s v="No"/>
    <n v="578.87"/>
    <s v="OTA"/>
  </r>
  <r>
    <s v="Jul102216558RT35"/>
    <n v="16558"/>
    <d v="2022-06-16T00:00:00"/>
    <x v="62"/>
    <d v="2022-07-16T00:00:00"/>
    <n v="3"/>
    <s v="RT3"/>
    <s v="logtrip"/>
    <n v="0"/>
    <s v="Cancelled"/>
    <n v="18480"/>
    <n v="7392"/>
    <n v="580380"/>
    <s v="Credit Card"/>
    <n v="6"/>
    <s v="Travel restrictions"/>
    <b v="0"/>
    <s v="India"/>
    <n v="48"/>
    <s v="No"/>
    <n v="980.75"/>
    <s v="Corporate"/>
  </r>
  <r>
    <s v="Jul102217561RT116"/>
    <n v="17561"/>
    <d v="2022-07-07T00:00:00"/>
    <x v="62"/>
    <d v="2022-07-16T00:00:00"/>
    <n v="3"/>
    <s v="RT1"/>
    <s v="direct online"/>
    <n v="0"/>
    <s v="Cancelled"/>
    <n v="12155"/>
    <n v="4862"/>
    <n v="521481"/>
    <s v="PayPal"/>
    <n v="6"/>
    <s v="Travel restrictions"/>
    <b v="1"/>
    <s v="UK"/>
    <n v="43"/>
    <s v="No"/>
    <n v="480.97"/>
    <s v="Direct"/>
  </r>
  <r>
    <s v="Jul102219559RT17"/>
    <n v="19559"/>
    <d v="2022-07-10T00:00:00"/>
    <x v="62"/>
    <d v="2022-07-16T00:00:00"/>
    <n v="3"/>
    <s v="RT1"/>
    <s v="logtrip"/>
    <n v="0"/>
    <s v="Cancelled"/>
    <n v="10725"/>
    <n v="4290"/>
    <n v="771997"/>
    <s v="Credit Card"/>
    <n v="6"/>
    <s v="Found better deal"/>
    <b v="0"/>
    <s v="UK"/>
    <n v="50"/>
    <s v="Yes"/>
    <n v="634.03"/>
    <s v="OTA"/>
  </r>
  <r>
    <s v="Jul112217559RT216"/>
    <n v="17559"/>
    <d v="2022-07-09T00:00:00"/>
    <x v="36"/>
    <d v="2022-07-17T00:00:00"/>
    <n v="3"/>
    <s v="RT2"/>
    <s v="direct offline"/>
    <n v="0"/>
    <s v="Cancelled"/>
    <n v="16830"/>
    <n v="6732"/>
    <n v="628453"/>
    <s v="PayPal"/>
    <n v="6"/>
    <s v="Found better deal"/>
    <b v="1"/>
    <s v="USA"/>
    <n v="25"/>
    <s v="No"/>
    <n v="797.38"/>
    <s v="Direct"/>
  </r>
  <r>
    <s v="Jul112218559RT12"/>
    <n v="18559"/>
    <d v="2022-07-08T00:00:00"/>
    <x v="36"/>
    <d v="2022-07-17T00:00:00"/>
    <n v="3"/>
    <s v="RT1"/>
    <s v="direct online"/>
    <n v="0"/>
    <s v="Cancelled"/>
    <n v="7150"/>
    <n v="2860"/>
    <n v="931762"/>
    <s v="UPI"/>
    <n v="6"/>
    <s v="Travel restrictions"/>
    <b v="0"/>
    <s v="UAE"/>
    <n v="20"/>
    <s v="No"/>
    <n v="395.18"/>
    <s v="Corporate"/>
  </r>
  <r>
    <s v="Jul112219559RT15"/>
    <n v="19559"/>
    <d v="2022-07-07T00:00:00"/>
    <x v="36"/>
    <d v="2022-07-17T00:00:00"/>
    <n v="3"/>
    <s v="RT1"/>
    <s v="logtrip"/>
    <n v="0"/>
    <s v="Cancelled"/>
    <n v="10725"/>
    <n v="4290"/>
    <n v="813494"/>
    <s v="Credit Card"/>
    <n v="6"/>
    <s v="Change of plans"/>
    <b v="0"/>
    <s v="UAE"/>
    <n v="61"/>
    <s v="No"/>
    <n v="650.27"/>
    <s v="OTA"/>
  </r>
  <r>
    <s v="Jul112219561RT34"/>
    <n v="19561"/>
    <d v="2022-07-08T00:00:00"/>
    <x v="36"/>
    <d v="2022-07-17T00:00:00"/>
    <n v="3"/>
    <s v="RT3"/>
    <s v="tripster"/>
    <n v="0"/>
    <s v="Cancelled"/>
    <n v="19800"/>
    <n v="7920"/>
    <n v="664459"/>
    <s v="Cash"/>
    <n v="6"/>
    <s v="Travel restrictions"/>
    <b v="0"/>
    <s v="UK"/>
    <n v="38"/>
    <s v="No"/>
    <n v="819.24"/>
    <s v="Direct"/>
  </r>
  <r>
    <s v="Jul122218559RT118"/>
    <n v="18559"/>
    <d v="2022-07-06T00:00:00"/>
    <x v="63"/>
    <d v="2022-07-18T00:00:00"/>
    <n v="3"/>
    <s v="RT1"/>
    <s v="direct online"/>
    <n v="0"/>
    <s v="Cancelled"/>
    <n v="7150"/>
    <n v="2860"/>
    <n v="811161"/>
    <s v="Credit Card"/>
    <n v="6"/>
    <s v="Change of plans"/>
    <b v="0"/>
    <s v="India"/>
    <n v="18"/>
    <s v="No"/>
    <n v="440.56"/>
    <s v="OTA"/>
  </r>
  <r>
    <s v="Jul132218559RT212"/>
    <n v="18559"/>
    <d v="2022-07-08T00:00:00"/>
    <x v="37"/>
    <d v="2022-07-19T00:00:00"/>
    <n v="3"/>
    <s v="RT2"/>
    <s v="tripster"/>
    <n v="0"/>
    <s v="Cancelled"/>
    <n v="9900"/>
    <n v="3960"/>
    <n v="628559"/>
    <s v="Net Banking"/>
    <n v="6"/>
    <s v="Change of plans"/>
    <b v="0"/>
    <s v="UAE"/>
    <n v="39"/>
    <s v="No"/>
    <n v="151.93"/>
    <s v="Corporate"/>
  </r>
  <r>
    <s v="Jul142216559RT314"/>
    <n v="16559"/>
    <d v="2022-07-09T00:00:00"/>
    <x v="84"/>
    <d v="2022-07-20T00:00:00"/>
    <n v="3"/>
    <s v="RT3"/>
    <s v="direct online"/>
    <n v="0"/>
    <s v="Cancelled"/>
    <n v="22440"/>
    <n v="8976"/>
    <n v="649020"/>
    <s v="UPI"/>
    <n v="6"/>
    <s v="Travel restrictions"/>
    <b v="0"/>
    <s v="USA"/>
    <n v="41"/>
    <s v="No"/>
    <n v="814.9"/>
    <s v="OTA"/>
  </r>
  <r>
    <s v="Jul142217558RT110"/>
    <n v="17558"/>
    <d v="2022-07-09T00:00:00"/>
    <x v="84"/>
    <d v="2022-07-20T00:00:00"/>
    <n v="3"/>
    <s v="RT1"/>
    <s v="direct offline"/>
    <n v="0"/>
    <s v="Cancelled"/>
    <n v="12155"/>
    <n v="4862"/>
    <n v="566848"/>
    <s v="Cash"/>
    <n v="6"/>
    <s v="Personal reasons"/>
    <b v="0"/>
    <s v="Singapore"/>
    <n v="55"/>
    <s v="No"/>
    <n v="539"/>
    <s v="OTA"/>
  </r>
  <r>
    <s v="Jul142218562RT314"/>
    <n v="18562"/>
    <d v="2022-07-13T00:00:00"/>
    <x v="84"/>
    <d v="2022-07-20T00:00:00"/>
    <n v="3"/>
    <s v="RT3"/>
    <s v="direct offline"/>
    <n v="0"/>
    <s v="Cancelled"/>
    <n v="13200"/>
    <n v="5280"/>
    <n v="971930"/>
    <s v="PayPal"/>
    <n v="6"/>
    <s v="Found better deal"/>
    <b v="1"/>
    <s v="UK"/>
    <n v="21"/>
    <s v="No"/>
    <n v="61.41"/>
    <s v="Corporate"/>
  </r>
  <r>
    <s v="Jul152218561RT24"/>
    <n v="18561"/>
    <d v="2022-07-10T00:00:00"/>
    <x v="64"/>
    <d v="2022-07-21T00:00:00"/>
    <n v="3"/>
    <s v="RT2"/>
    <s v="logtrip"/>
    <n v="0"/>
    <s v="Cancelled"/>
    <n v="9900"/>
    <n v="3960"/>
    <n v="635673"/>
    <s v="PayPal"/>
    <n v="6"/>
    <s v="Travel restrictions"/>
    <b v="0"/>
    <s v="Singapore"/>
    <n v="33"/>
    <s v="No"/>
    <n v="656.74"/>
    <s v="Direct"/>
  </r>
  <r>
    <s v="Jul152218561RT217"/>
    <n v="18561"/>
    <d v="2022-07-12T00:00:00"/>
    <x v="64"/>
    <d v="2022-07-21T00:00:00"/>
    <n v="3"/>
    <s v="RT2"/>
    <s v="logtrip"/>
    <n v="0"/>
    <s v="Cancelled"/>
    <n v="9900"/>
    <n v="3960"/>
    <n v="815271"/>
    <s v="Net Banking"/>
    <n v="6"/>
    <s v="Change of plans"/>
    <b v="0"/>
    <s v="UK"/>
    <n v="36"/>
    <s v="No"/>
    <n v="693.34"/>
    <s v="Travel Agent"/>
  </r>
  <r>
    <s v="Jul162217559RT231"/>
    <n v="17559"/>
    <d v="2022-07-13T00:00:00"/>
    <x v="38"/>
    <d v="2022-07-22T00:00:00"/>
    <n v="3"/>
    <s v="RT2"/>
    <s v="logtrip"/>
    <n v="0"/>
    <s v="Cancelled"/>
    <n v="16830"/>
    <n v="6732"/>
    <n v="952178"/>
    <s v="UPI"/>
    <n v="6"/>
    <s v="Travel restrictions"/>
    <b v="1"/>
    <s v="UAE"/>
    <n v="20"/>
    <s v="No"/>
    <n v="823.21"/>
    <s v="Travel Agent"/>
  </r>
  <r>
    <s v="Jul162219561RT124"/>
    <n v="19561"/>
    <d v="2022-07-13T00:00:00"/>
    <x v="38"/>
    <d v="2022-07-22T00:00:00"/>
    <n v="3"/>
    <s v="RT1"/>
    <s v="tripster"/>
    <n v="0"/>
    <s v="Cancelled"/>
    <n v="10725"/>
    <n v="4290"/>
    <n v="753003"/>
    <s v="PayPal"/>
    <n v="6"/>
    <s v="Found better deal"/>
    <b v="0"/>
    <s v="India"/>
    <n v="49"/>
    <s v="No"/>
    <n v="409.78"/>
    <s v="Direct"/>
  </r>
  <r>
    <s v="Jul172216559RT35"/>
    <n v="16559"/>
    <d v="2022-07-15T00:00:00"/>
    <x v="65"/>
    <d v="2022-07-23T00:00:00"/>
    <n v="3"/>
    <s v="RT3"/>
    <s v="direct online"/>
    <n v="0"/>
    <s v="Cancelled"/>
    <n v="22440"/>
    <n v="8976"/>
    <n v="131167"/>
    <s v="UPI"/>
    <n v="6"/>
    <s v="Found better deal"/>
    <b v="0"/>
    <s v="Singapore"/>
    <n v="49"/>
    <s v="No"/>
    <n v="708.41"/>
    <s v="Corporate"/>
  </r>
  <r>
    <s v="Jul172216559RT37"/>
    <n v="16559"/>
    <d v="2022-06-26T00:00:00"/>
    <x v="65"/>
    <d v="2022-07-23T00:00:00"/>
    <n v="3"/>
    <s v="RT3"/>
    <s v="journey"/>
    <n v="0"/>
    <s v="Cancelled"/>
    <n v="22440"/>
    <n v="8976"/>
    <n v="138736"/>
    <s v="Credit Card"/>
    <n v="6"/>
    <s v="Found better deal"/>
    <b v="0"/>
    <s v="USA"/>
    <n v="52"/>
    <s v="No"/>
    <n v="953.74"/>
    <s v="Direct"/>
  </r>
  <r>
    <s v="Jul182218562RT36"/>
    <n v="18562"/>
    <d v="2022-07-16T00:00:00"/>
    <x v="39"/>
    <d v="2022-07-24T00:00:00"/>
    <n v="3"/>
    <s v="RT3"/>
    <s v="tripster"/>
    <n v="0"/>
    <s v="Cancelled"/>
    <n v="13200"/>
    <n v="5280"/>
    <n v="243816"/>
    <s v="PayPal"/>
    <n v="6"/>
    <s v="Change of plans"/>
    <b v="0"/>
    <s v="UAE"/>
    <n v="24"/>
    <s v="No"/>
    <n v="564.74"/>
    <s v="Direct"/>
  </r>
  <r>
    <s v="Jul192216559RT37"/>
    <n v="16559"/>
    <d v="2022-07-18T00:00:00"/>
    <x v="40"/>
    <d v="2022-07-25T00:00:00"/>
    <n v="3"/>
    <s v="RT3"/>
    <s v="direct offline"/>
    <n v="0"/>
    <s v="Cancelled"/>
    <n v="22440"/>
    <n v="8976"/>
    <n v="597216"/>
    <s v="UPI"/>
    <n v="6"/>
    <s v="Found better deal"/>
    <b v="0"/>
    <s v="UAE"/>
    <n v="27"/>
    <s v="Yes"/>
    <n v="23.47"/>
    <s v="Corporate"/>
  </r>
  <r>
    <s v="Jul192217564RT21"/>
    <n v="17564"/>
    <d v="2022-07-14T00:00:00"/>
    <x v="40"/>
    <d v="2022-07-25T00:00:00"/>
    <n v="3"/>
    <s v="RT2"/>
    <s v="direct online"/>
    <n v="0"/>
    <s v="Cancelled"/>
    <n v="16830"/>
    <n v="6732"/>
    <n v="571911"/>
    <s v="PayPal"/>
    <n v="6"/>
    <s v="Found better deal"/>
    <b v="0"/>
    <s v="India"/>
    <n v="58"/>
    <s v="Yes"/>
    <n v="637.27"/>
    <s v="OTA"/>
  </r>
  <r>
    <s v="Jul212217558RT21"/>
    <n v="17558"/>
    <d v="2022-07-16T00:00:00"/>
    <x v="90"/>
    <d v="2022-07-27T00:00:00"/>
    <n v="3"/>
    <s v="RT2"/>
    <s v="logtrip"/>
    <n v="0"/>
    <s v="Cancelled"/>
    <n v="16830"/>
    <n v="6732"/>
    <n v="645488"/>
    <s v="Cash"/>
    <n v="6"/>
    <s v="Personal reasons"/>
    <b v="1"/>
    <s v="Singapore"/>
    <n v="26"/>
    <s v="No"/>
    <n v="234.79"/>
    <s v="Corporate"/>
  </r>
  <r>
    <s v="Jul212218562RT29"/>
    <n v="18562"/>
    <d v="2022-07-19T00:00:00"/>
    <x v="90"/>
    <d v="2022-07-27T00:00:00"/>
    <n v="3"/>
    <s v="RT2"/>
    <s v="journey"/>
    <n v="0"/>
    <s v="Cancelled"/>
    <n v="9900"/>
    <n v="3960"/>
    <n v="263739"/>
    <s v="Credit Card"/>
    <n v="6"/>
    <s v="Travel restrictions"/>
    <b v="1"/>
    <s v="USA"/>
    <n v="42"/>
    <s v="No"/>
    <n v="55.54"/>
    <s v="Travel Agent"/>
  </r>
  <r>
    <s v="Jul222217561RT216"/>
    <n v="17561"/>
    <d v="2022-07-02T00:00:00"/>
    <x v="41"/>
    <d v="2022-07-28T00:00:00"/>
    <n v="3"/>
    <s v="RT2"/>
    <s v="tripster"/>
    <n v="0"/>
    <s v="Cancelled"/>
    <n v="16830"/>
    <n v="6732"/>
    <n v="855939"/>
    <s v="PayPal"/>
    <n v="6"/>
    <s v="Travel restrictions"/>
    <b v="1"/>
    <s v="UAE"/>
    <n v="43"/>
    <s v="Yes"/>
    <n v="762.75"/>
    <s v="OTA"/>
  </r>
  <r>
    <s v="Jul232216562RT115"/>
    <n v="16562"/>
    <d v="2022-07-20T00:00:00"/>
    <x v="66"/>
    <d v="2022-07-29T00:00:00"/>
    <n v="3"/>
    <s v="RT1"/>
    <s v="journey"/>
    <n v="0"/>
    <s v="Cancelled"/>
    <n v="10010"/>
    <n v="4004"/>
    <n v="909206"/>
    <s v="Cash"/>
    <n v="6"/>
    <s v="Change of plans"/>
    <b v="0"/>
    <s v="UK"/>
    <n v="20"/>
    <s v="No"/>
    <n v="705.89"/>
    <s v="Direct"/>
  </r>
  <r>
    <s v="Jul262216561RT32"/>
    <n v="16561"/>
    <d v="2022-07-24T00:00:00"/>
    <x v="86"/>
    <d v="2022-08-01T00:00:00"/>
    <n v="3"/>
    <s v="RT3"/>
    <s v="logtrip"/>
    <n v="0"/>
    <s v="Cancelled"/>
    <n v="18480"/>
    <n v="7392"/>
    <n v="333966"/>
    <s v="PayPal"/>
    <n v="6"/>
    <s v="Change of plans"/>
    <b v="0"/>
    <s v="UAE"/>
    <n v="29"/>
    <s v="No"/>
    <n v="853.93"/>
    <s v="Direct"/>
  </r>
  <r>
    <s v="Jul262218559RT47"/>
    <n v="18559"/>
    <d v="2022-07-23T00:00:00"/>
    <x v="86"/>
    <d v="2022-08-01T00:00:00"/>
    <n v="3"/>
    <s v="RT4"/>
    <s v="tripster"/>
    <n v="0"/>
    <s v="Cancelled"/>
    <n v="20900"/>
    <n v="8360"/>
    <n v="957303"/>
    <s v="Cash"/>
    <n v="6"/>
    <s v="Personal reasons"/>
    <b v="1"/>
    <s v="UAE"/>
    <n v="41"/>
    <s v="No"/>
    <n v="674.38"/>
    <s v="Corporate"/>
  </r>
  <r>
    <s v="Jul272216562RT110"/>
    <n v="16562"/>
    <d v="2022-07-21T00:00:00"/>
    <x v="43"/>
    <d v="2022-08-02T00:00:00"/>
    <n v="3"/>
    <s v="RT1"/>
    <s v="tripster"/>
    <n v="0"/>
    <s v="Cancelled"/>
    <n v="10010"/>
    <n v="4004"/>
    <n v="604217"/>
    <s v="Credit Card"/>
    <n v="6"/>
    <s v="Change of plans"/>
    <b v="0"/>
    <s v="India"/>
    <n v="37"/>
    <s v="No"/>
    <n v="539.75"/>
    <s v="Corporate"/>
  </r>
  <r>
    <s v="Jul272216562RT22"/>
    <n v="16562"/>
    <d v="2022-07-03T00:00:00"/>
    <x v="43"/>
    <d v="2022-08-02T00:00:00"/>
    <n v="3"/>
    <s v="RT2"/>
    <s v="direct online"/>
    <n v="0"/>
    <s v="Cancelled"/>
    <n v="13860"/>
    <n v="5544"/>
    <n v="374239"/>
    <s v="Cash"/>
    <n v="6"/>
    <s v="Change of plans"/>
    <b v="0"/>
    <s v="UK"/>
    <n v="38"/>
    <s v="Yes"/>
    <n v="893.21"/>
    <s v="Travel Agent"/>
  </r>
  <r>
    <s v="Jul272218558RT15"/>
    <n v="18558"/>
    <d v="2022-07-23T00:00:00"/>
    <x v="43"/>
    <d v="2022-08-02T00:00:00"/>
    <n v="3"/>
    <s v="RT1"/>
    <s v="tripster"/>
    <n v="0"/>
    <s v="Cancelled"/>
    <n v="7150"/>
    <n v="2860"/>
    <n v="627020"/>
    <s v="Net Banking"/>
    <n v="6"/>
    <s v="Personal reasons"/>
    <b v="0"/>
    <s v="UAE"/>
    <n v="26"/>
    <s v="No"/>
    <n v="909.52"/>
    <s v="Direct"/>
  </r>
  <r>
    <s v="Jul272218561RT110"/>
    <n v="18561"/>
    <d v="2022-07-25T00:00:00"/>
    <x v="43"/>
    <d v="2022-08-02T00:00:00"/>
    <n v="3"/>
    <s v="RT1"/>
    <s v="logtrip"/>
    <n v="0"/>
    <s v="Cancelled"/>
    <n v="7150"/>
    <n v="2860"/>
    <n v="586876"/>
    <s v="Credit Card"/>
    <n v="6"/>
    <s v="Found better deal"/>
    <b v="1"/>
    <s v="UK"/>
    <n v="43"/>
    <s v="No"/>
    <n v="164.99"/>
    <s v="OTA"/>
  </r>
  <r>
    <s v="Jul282216559RT21"/>
    <n v="16559"/>
    <d v="2022-07-25T00:00:00"/>
    <x v="68"/>
    <d v="2022-08-03T00:00:00"/>
    <n v="3"/>
    <s v="RT2"/>
    <s v="logtrip"/>
    <n v="0"/>
    <s v="Cancelled"/>
    <n v="16830"/>
    <n v="6732"/>
    <n v="528746"/>
    <s v="Credit Card"/>
    <n v="6"/>
    <s v="Change of plans"/>
    <b v="0"/>
    <s v="UAE"/>
    <n v="26"/>
    <s v="No"/>
    <n v="686.32"/>
    <s v="Corporate"/>
  </r>
  <r>
    <s v="Jul282217561RT16"/>
    <n v="17561"/>
    <d v="2022-07-23T00:00:00"/>
    <x v="68"/>
    <d v="2022-08-03T00:00:00"/>
    <n v="3"/>
    <s v="RT1"/>
    <s v="journey"/>
    <n v="0"/>
    <s v="Cancelled"/>
    <n v="12155"/>
    <n v="4862"/>
    <n v="990450"/>
    <s v="Cash"/>
    <n v="6"/>
    <s v="Travel restrictions"/>
    <b v="0"/>
    <s v="UK"/>
    <n v="46"/>
    <s v="No"/>
    <n v="94.62"/>
    <s v="Direct"/>
  </r>
  <r>
    <s v="Jul282218562RT24"/>
    <n v="18562"/>
    <d v="2022-07-25T00:00:00"/>
    <x v="68"/>
    <d v="2022-08-03T00:00:00"/>
    <n v="3"/>
    <s v="RT2"/>
    <s v="direct offline"/>
    <n v="0"/>
    <s v="Cancelled"/>
    <n v="9900"/>
    <n v="3960"/>
    <n v="898744"/>
    <s v="Credit Card"/>
    <n v="6"/>
    <s v="Found better deal"/>
    <b v="0"/>
    <s v="USA"/>
    <n v="35"/>
    <s v="No"/>
    <n v="504.57"/>
    <s v="OTA"/>
  </r>
  <r>
    <s v="Jul292219558RT11"/>
    <n v="19558"/>
    <d v="2022-07-24T00:00:00"/>
    <x v="87"/>
    <d v="2022-08-04T00:00:00"/>
    <n v="3"/>
    <s v="RT1"/>
    <s v="direct offline"/>
    <n v="0"/>
    <s v="Cancelled"/>
    <n v="10725"/>
    <n v="4290"/>
    <n v="837643"/>
    <s v="Net Banking"/>
    <n v="6"/>
    <s v="Personal reasons"/>
    <b v="1"/>
    <s v="India"/>
    <n v="40"/>
    <s v="No"/>
    <n v="493.67"/>
    <s v="Travel Agent"/>
  </r>
  <r>
    <s v="Jul292219558RT22"/>
    <n v="19558"/>
    <d v="2022-07-28T00:00:00"/>
    <x v="87"/>
    <d v="2022-08-04T00:00:00"/>
    <n v="3"/>
    <s v="RT2"/>
    <s v="tripster"/>
    <n v="0"/>
    <s v="Cancelled"/>
    <n v="14850"/>
    <n v="5940"/>
    <n v="447786"/>
    <s v="Net Banking"/>
    <n v="6"/>
    <s v="Personal reasons"/>
    <b v="0"/>
    <s v="USA"/>
    <n v="30"/>
    <s v="No"/>
    <n v="692.22"/>
    <s v="OTA"/>
  </r>
  <r>
    <s v="Jul302217559RT34"/>
    <n v="17559"/>
    <d v="2022-07-29T00:00:00"/>
    <x v="69"/>
    <d v="2022-08-05T00:00:00"/>
    <n v="3"/>
    <s v="RT3"/>
    <s v="tripster"/>
    <n v="0"/>
    <s v="Cancelled"/>
    <n v="22440"/>
    <n v="8976"/>
    <n v="175468"/>
    <s v="UPI"/>
    <n v="6"/>
    <s v="Change of plans"/>
    <b v="1"/>
    <s v="USA"/>
    <n v="25"/>
    <s v="No"/>
    <n v="982.82"/>
    <s v="Corporate"/>
  </r>
  <r>
    <s v="Jul302219559RT115"/>
    <n v="19559"/>
    <d v="2022-07-25T00:00:00"/>
    <x v="69"/>
    <d v="2022-08-05T00:00:00"/>
    <n v="3"/>
    <s v="RT1"/>
    <s v="direct online"/>
    <n v="0"/>
    <s v="Cancelled"/>
    <n v="10725"/>
    <n v="4290"/>
    <n v="336871"/>
    <s v="Credit Card"/>
    <n v="6"/>
    <s v="Personal reasons"/>
    <b v="0"/>
    <s v="UAE"/>
    <n v="55"/>
    <s v="No"/>
    <n v="151.94"/>
    <s v="Travel Agent"/>
  </r>
  <r>
    <s v="Jul312219561RT15"/>
    <n v="19561"/>
    <d v="2022-07-27T00:00:00"/>
    <x v="88"/>
    <d v="2022-08-06T00:00:00"/>
    <n v="3"/>
    <s v="RT1"/>
    <s v="direct online"/>
    <n v="0"/>
    <s v="Cancelled"/>
    <n v="10725"/>
    <n v="4290"/>
    <n v="922945"/>
    <s v="UPI"/>
    <n v="6"/>
    <s v="Found better deal"/>
    <b v="0"/>
    <s v="UAE"/>
    <n v="59"/>
    <s v="No"/>
    <n v="163.09"/>
    <s v="OTA"/>
  </r>
  <r>
    <s v="Jul312219562RT23"/>
    <n v="19562"/>
    <d v="2022-07-25T00:00:00"/>
    <x v="88"/>
    <d v="2022-08-06T00:00:00"/>
    <n v="3"/>
    <s v="RT2"/>
    <s v="direct online"/>
    <n v="0"/>
    <s v="Cancelled"/>
    <n v="14850"/>
    <n v="5940"/>
    <n v="559787"/>
    <s v="UPI"/>
    <n v="6"/>
    <s v="Personal reasons"/>
    <b v="0"/>
    <s v="India"/>
    <n v="61"/>
    <s v="No"/>
    <n v="780.27"/>
    <s v="OTA"/>
  </r>
  <r>
    <s v="May012216559RT116"/>
    <n v="16559"/>
    <d v="2022-04-27T00:00:00"/>
    <x v="0"/>
    <d v="2022-05-06T00:00:00"/>
    <n v="3"/>
    <s v="RT1"/>
    <s v="journey"/>
    <n v="0"/>
    <s v="Cancelled"/>
    <n v="12155"/>
    <n v="4862"/>
    <n v="517113"/>
    <s v="Cash"/>
    <n v="5"/>
    <s v="Found better deal"/>
    <b v="0"/>
    <s v="USA"/>
    <n v="36"/>
    <s v="No"/>
    <n v="851.34"/>
    <s v="OTA"/>
  </r>
  <r>
    <s v="May012216562RT118"/>
    <n v="16562"/>
    <d v="2022-05-01T00:00:00"/>
    <x v="0"/>
    <d v="2022-05-06T00:00:00"/>
    <n v="3"/>
    <s v="RT1"/>
    <s v="tripster"/>
    <n v="0"/>
    <s v="Cancelled"/>
    <n v="10010"/>
    <n v="4004"/>
    <n v="474705"/>
    <s v="Credit Card"/>
    <n v="5"/>
    <s v="Change of plans"/>
    <b v="0"/>
    <s v="USA"/>
    <n v="53"/>
    <s v="Yes"/>
    <n v="485"/>
    <s v="Direct"/>
  </r>
  <r>
    <s v="May012217562RT211"/>
    <n v="17562"/>
    <d v="2022-04-27T00:00:00"/>
    <x v="0"/>
    <d v="2022-05-06T00:00:00"/>
    <n v="3"/>
    <s v="RT2"/>
    <s v="direct online"/>
    <n v="0"/>
    <s v="Cancelled"/>
    <n v="16830"/>
    <n v="6732"/>
    <n v="313920"/>
    <s v="PayPal"/>
    <n v="5"/>
    <s v="Change of plans"/>
    <b v="0"/>
    <s v="Singapore"/>
    <n v="47"/>
    <s v="No"/>
    <n v="563.97"/>
    <s v="Direct"/>
  </r>
  <r>
    <s v="May012218558RT310"/>
    <n v="18558"/>
    <d v="2022-04-26T00:00:00"/>
    <x v="0"/>
    <d v="2022-05-06T00:00:00"/>
    <n v="3"/>
    <s v="RT3"/>
    <s v="journey"/>
    <n v="0"/>
    <s v="Cancelled"/>
    <n v="13200"/>
    <n v="5280"/>
    <n v="415826"/>
    <s v="Credit Card"/>
    <n v="5"/>
    <s v="Travel restrictions"/>
    <b v="1"/>
    <s v="India"/>
    <n v="38"/>
    <s v="No"/>
    <n v="164.37"/>
    <s v="OTA"/>
  </r>
  <r>
    <s v="May012219561RT230"/>
    <n v="19561"/>
    <d v="2022-04-26T00:00:00"/>
    <x v="0"/>
    <d v="2022-05-06T00:00:00"/>
    <n v="3"/>
    <s v="RT2"/>
    <s v="direct online"/>
    <n v="0"/>
    <s v="Cancelled"/>
    <n v="14850"/>
    <n v="5940"/>
    <n v="653999"/>
    <s v="Net Banking"/>
    <n v="5"/>
    <s v="Personal reasons"/>
    <b v="1"/>
    <s v="UAE"/>
    <n v="24"/>
    <s v="No"/>
    <n v="168.5"/>
    <s v="Corporate"/>
  </r>
  <r>
    <s v="May022217558RT34"/>
    <n v="17558"/>
    <d v="2022-04-26T00:00:00"/>
    <x v="1"/>
    <d v="2022-05-07T00:00:00"/>
    <n v="3"/>
    <s v="RT3"/>
    <s v="direct online"/>
    <n v="0"/>
    <s v="Cancelled"/>
    <n v="22440"/>
    <n v="8976"/>
    <n v="444333"/>
    <s v="UPI"/>
    <n v="5"/>
    <s v="Change of plans"/>
    <b v="0"/>
    <s v="UAE"/>
    <n v="40"/>
    <s v="No"/>
    <n v="295.54000000000002"/>
    <s v="Corporate"/>
  </r>
  <r>
    <s v="May022217559RT44"/>
    <n v="17559"/>
    <d v="2022-04-28T00:00:00"/>
    <x v="1"/>
    <d v="2022-05-07T00:00:00"/>
    <n v="3"/>
    <s v="RT4"/>
    <s v="tripster"/>
    <n v="0"/>
    <s v="Cancelled"/>
    <n v="35530"/>
    <n v="14212"/>
    <n v="599115"/>
    <s v="Net Banking"/>
    <n v="5"/>
    <s v="Personal reasons"/>
    <b v="0"/>
    <s v="India"/>
    <n v="47"/>
    <s v="No"/>
    <n v="441.11"/>
    <s v="OTA"/>
  </r>
  <r>
    <s v="May022219561RT219"/>
    <n v="19561"/>
    <d v="2022-04-27T00:00:00"/>
    <x v="1"/>
    <d v="2022-05-07T00:00:00"/>
    <n v="3"/>
    <s v="RT2"/>
    <s v="direct offline"/>
    <n v="0"/>
    <s v="Cancelled"/>
    <n v="14850"/>
    <n v="5940"/>
    <n v="400931"/>
    <s v="UPI"/>
    <n v="5"/>
    <s v="Travel restrictions"/>
    <b v="0"/>
    <s v="Singapore"/>
    <n v="35"/>
    <s v="No"/>
    <n v="634.04999999999995"/>
    <s v="Corporate"/>
  </r>
  <r>
    <s v="May032216559RT31"/>
    <n v="16559"/>
    <d v="2022-05-02T00:00:00"/>
    <x v="2"/>
    <d v="2022-05-08T00:00:00"/>
    <n v="3"/>
    <s v="RT3"/>
    <s v="direct offline"/>
    <n v="0"/>
    <s v="Cancelled"/>
    <n v="22440"/>
    <n v="8976"/>
    <n v="653343"/>
    <s v="UPI"/>
    <n v="5"/>
    <s v="Personal reasons"/>
    <b v="0"/>
    <s v="India"/>
    <n v="53"/>
    <s v="No"/>
    <n v="86.2"/>
    <s v="OTA"/>
  </r>
  <r>
    <s v="May032216561RT215"/>
    <n v="16561"/>
    <d v="2022-04-28T00:00:00"/>
    <x v="2"/>
    <d v="2022-05-08T00:00:00"/>
    <n v="3"/>
    <s v="RT2"/>
    <s v="journey"/>
    <n v="0"/>
    <s v="Cancelled"/>
    <n v="13860"/>
    <n v="5544"/>
    <n v="728138"/>
    <s v="Net Banking"/>
    <n v="5"/>
    <s v="Personal reasons"/>
    <b v="0"/>
    <s v="India"/>
    <n v="49"/>
    <s v="No"/>
    <n v="994.05"/>
    <s v="Corporate"/>
  </r>
  <r>
    <s v="May032217561RT24"/>
    <n v="17561"/>
    <d v="2022-04-29T00:00:00"/>
    <x v="2"/>
    <d v="2022-05-08T00:00:00"/>
    <n v="3"/>
    <s v="RT2"/>
    <s v="journey"/>
    <n v="0"/>
    <s v="Cancelled"/>
    <n v="16830"/>
    <n v="6732"/>
    <n v="759738"/>
    <s v="PayPal"/>
    <n v="5"/>
    <s v="Personal reasons"/>
    <b v="0"/>
    <s v="India"/>
    <n v="19"/>
    <s v="No"/>
    <n v="47.7"/>
    <s v="Direct"/>
  </r>
  <r>
    <s v="May032217562RT11"/>
    <n v="17562"/>
    <d v="2022-04-29T00:00:00"/>
    <x v="2"/>
    <d v="2022-05-08T00:00:00"/>
    <n v="3"/>
    <s v="RT1"/>
    <s v="direct online"/>
    <n v="0"/>
    <s v="Cancelled"/>
    <n v="12155"/>
    <n v="4862"/>
    <n v="236554"/>
    <s v="UPI"/>
    <n v="5"/>
    <s v="Change of plans"/>
    <b v="0"/>
    <s v="Singapore"/>
    <n v="26"/>
    <s v="No"/>
    <n v="903.24"/>
    <s v="OTA"/>
  </r>
  <r>
    <s v="May032218558RT37"/>
    <n v="18558"/>
    <d v="2022-04-13T00:00:00"/>
    <x v="2"/>
    <d v="2022-05-08T00:00:00"/>
    <n v="3"/>
    <s v="RT3"/>
    <s v="logtrip"/>
    <n v="0"/>
    <s v="Cancelled"/>
    <n v="13200"/>
    <n v="5280"/>
    <n v="986559"/>
    <s v="Credit Card"/>
    <n v="5"/>
    <s v="Found better deal"/>
    <b v="0"/>
    <s v="USA"/>
    <n v="39"/>
    <s v="No"/>
    <n v="580.4"/>
    <s v="Corporate"/>
  </r>
  <r>
    <s v="May042216561RT28"/>
    <n v="16561"/>
    <d v="2022-04-29T00:00:00"/>
    <x v="3"/>
    <d v="2022-05-09T00:00:00"/>
    <n v="3"/>
    <s v="RT2"/>
    <s v="tripster"/>
    <n v="0"/>
    <s v="Cancelled"/>
    <n v="13860"/>
    <n v="5544"/>
    <n v="575406"/>
    <s v="Net Banking"/>
    <n v="5"/>
    <s v="Personal reasons"/>
    <b v="0"/>
    <s v="UAE"/>
    <n v="52"/>
    <s v="No"/>
    <n v="742.87"/>
    <s v="Travel Agent"/>
  </r>
  <r>
    <s v="May052217559RT215"/>
    <n v="17559"/>
    <d v="2022-05-02T00:00:00"/>
    <x v="4"/>
    <d v="2022-05-10T00:00:00"/>
    <n v="3"/>
    <s v="RT2"/>
    <s v="journey"/>
    <n v="0"/>
    <s v="Cancelled"/>
    <n v="16830"/>
    <n v="6732"/>
    <n v="699792"/>
    <s v="PayPal"/>
    <n v="5"/>
    <s v="Personal reasons"/>
    <b v="0"/>
    <s v="UAE"/>
    <n v="30"/>
    <s v="No"/>
    <n v="175.46"/>
    <s v="Travel Agent"/>
  </r>
  <r>
    <s v="May052218561RT212"/>
    <n v="18561"/>
    <d v="2022-05-03T00:00:00"/>
    <x v="4"/>
    <d v="2022-05-10T00:00:00"/>
    <n v="3"/>
    <s v="RT2"/>
    <s v="logtrip"/>
    <n v="0"/>
    <s v="Cancelled"/>
    <n v="9900"/>
    <n v="3960"/>
    <n v="811752"/>
    <s v="Credit Card"/>
    <n v="5"/>
    <s v="Change of plans"/>
    <b v="0"/>
    <s v="UK"/>
    <n v="24"/>
    <s v="No"/>
    <n v="858.14"/>
    <s v="Travel Agent"/>
  </r>
  <r>
    <s v="May052219563RT112"/>
    <n v="19563"/>
    <d v="2022-05-04T00:00:00"/>
    <x v="4"/>
    <d v="2022-05-10T00:00:00"/>
    <n v="3"/>
    <s v="RT1"/>
    <s v="tripster"/>
    <n v="0"/>
    <s v="Cancelled"/>
    <n v="10725"/>
    <n v="4290"/>
    <n v="577910"/>
    <s v="Credit Card"/>
    <n v="5"/>
    <s v="Personal reasons"/>
    <b v="0"/>
    <s v="UK"/>
    <n v="37"/>
    <s v="No"/>
    <n v="722.69"/>
    <s v="OTA"/>
  </r>
  <r>
    <s v="May062218562RT123"/>
    <n v="18562"/>
    <d v="2022-05-01T00:00:00"/>
    <x v="5"/>
    <d v="2022-05-11T00:00:00"/>
    <n v="3"/>
    <s v="RT1"/>
    <s v="journey"/>
    <n v="0"/>
    <s v="Cancelled"/>
    <n v="7150"/>
    <n v="2860"/>
    <n v="179795"/>
    <s v="Net Banking"/>
    <n v="5"/>
    <s v="Change of plans"/>
    <b v="0"/>
    <s v="India"/>
    <n v="58"/>
    <s v="No"/>
    <n v="266.36"/>
    <s v="OTA"/>
  </r>
  <r>
    <s v="May072217558RT224"/>
    <n v="17558"/>
    <d v="2022-05-06T00:00:00"/>
    <x v="6"/>
    <d v="2022-05-12T00:00:00"/>
    <n v="3"/>
    <s v="RT2"/>
    <s v="direct offline"/>
    <n v="0"/>
    <s v="Cancelled"/>
    <n v="16830"/>
    <n v="6732"/>
    <n v="628168"/>
    <s v="UPI"/>
    <n v="5"/>
    <s v="Travel restrictions"/>
    <b v="0"/>
    <s v="Singapore"/>
    <n v="30"/>
    <s v="No"/>
    <n v="629.32000000000005"/>
    <s v="Travel Agent"/>
  </r>
  <r>
    <s v="May072218558RT26"/>
    <n v="18558"/>
    <d v="2022-05-05T00:00:00"/>
    <x v="6"/>
    <d v="2022-05-12T00:00:00"/>
    <n v="3"/>
    <s v="RT2"/>
    <s v="direct offline"/>
    <n v="0"/>
    <s v="Cancelled"/>
    <n v="9900"/>
    <n v="3960"/>
    <n v="918749"/>
    <s v="Cash"/>
    <n v="5"/>
    <s v="Travel restrictions"/>
    <b v="0"/>
    <s v="USA"/>
    <n v="47"/>
    <s v="No"/>
    <n v="401.14"/>
    <s v="Direct"/>
  </r>
  <r>
    <s v="May072219558RT17"/>
    <n v="19558"/>
    <d v="2022-05-03T00:00:00"/>
    <x v="6"/>
    <d v="2022-05-12T00:00:00"/>
    <n v="3"/>
    <s v="RT1"/>
    <s v="tripster"/>
    <n v="0"/>
    <s v="Cancelled"/>
    <n v="10725"/>
    <n v="4290"/>
    <n v="801433"/>
    <s v="Cash"/>
    <n v="5"/>
    <s v="Travel restrictions"/>
    <b v="0"/>
    <s v="UAE"/>
    <n v="50"/>
    <s v="No"/>
    <n v="869.85"/>
    <s v="OTA"/>
  </r>
  <r>
    <s v="May072219561RT126"/>
    <n v="19561"/>
    <d v="2022-05-04T00:00:00"/>
    <x v="6"/>
    <d v="2022-05-12T00:00:00"/>
    <n v="3"/>
    <s v="RT1"/>
    <s v="logtrip"/>
    <n v="0"/>
    <s v="Cancelled"/>
    <n v="10725"/>
    <n v="4290"/>
    <n v="851943"/>
    <s v="Net Banking"/>
    <n v="5"/>
    <s v="Change of plans"/>
    <b v="0"/>
    <s v="UAE"/>
    <n v="35"/>
    <s v="No"/>
    <n v="283.67"/>
    <s v="Corporate"/>
  </r>
  <r>
    <s v="May072219561RT34"/>
    <n v="19561"/>
    <d v="2022-04-30T00:00:00"/>
    <x v="6"/>
    <d v="2022-05-12T00:00:00"/>
    <n v="3"/>
    <s v="RT3"/>
    <s v="tripster"/>
    <n v="0"/>
    <s v="Cancelled"/>
    <n v="19800"/>
    <n v="7920"/>
    <n v="745499"/>
    <s v="PayPal"/>
    <n v="5"/>
    <s v="Travel restrictions"/>
    <b v="1"/>
    <s v="UK"/>
    <n v="45"/>
    <s v="No"/>
    <n v="144.80000000000001"/>
    <s v="OTA"/>
  </r>
  <r>
    <s v="May082216558RT27"/>
    <n v="16558"/>
    <d v="2022-05-06T00:00:00"/>
    <x v="7"/>
    <d v="2022-05-13T00:00:00"/>
    <n v="3"/>
    <s v="RT2"/>
    <s v="direct online"/>
    <n v="0"/>
    <s v="Cancelled"/>
    <n v="13860"/>
    <n v="5544"/>
    <n v="643056"/>
    <s v="Credit Card"/>
    <n v="5"/>
    <s v="Change of plans"/>
    <b v="0"/>
    <s v="UAE"/>
    <n v="39"/>
    <s v="No"/>
    <n v="874"/>
    <s v="Travel Agent"/>
  </r>
  <r>
    <s v="May082216562RT229"/>
    <n v="16562"/>
    <d v="2022-05-07T00:00:00"/>
    <x v="7"/>
    <d v="2022-05-13T00:00:00"/>
    <n v="3"/>
    <s v="RT2"/>
    <s v="tripster"/>
    <n v="0"/>
    <s v="Cancelled"/>
    <n v="13860"/>
    <n v="5544"/>
    <n v="589858"/>
    <s v="Cash"/>
    <n v="5"/>
    <s v="Change of plans"/>
    <b v="0"/>
    <s v="USA"/>
    <n v="62"/>
    <s v="No"/>
    <n v="483.14"/>
    <s v="Corporate"/>
  </r>
  <r>
    <s v="May092217562RT23"/>
    <n v="17562"/>
    <d v="2022-05-05T00:00:00"/>
    <x v="70"/>
    <d v="2022-05-14T00:00:00"/>
    <n v="3"/>
    <s v="RT2"/>
    <s v="direct online"/>
    <n v="0"/>
    <s v="Cancelled"/>
    <n v="16830"/>
    <n v="6732"/>
    <n v="693397"/>
    <s v="Cash"/>
    <n v="5"/>
    <s v="Travel restrictions"/>
    <b v="0"/>
    <s v="India"/>
    <n v="21"/>
    <s v="No"/>
    <n v="392.67"/>
    <s v="Corporate"/>
  </r>
  <r>
    <s v="May092219562RT15"/>
    <n v="19562"/>
    <d v="2022-05-05T00:00:00"/>
    <x v="70"/>
    <d v="2022-05-14T00:00:00"/>
    <n v="3"/>
    <s v="RT1"/>
    <s v="tripster"/>
    <n v="0"/>
    <s v="Cancelled"/>
    <n v="10725"/>
    <n v="4290"/>
    <n v="442368"/>
    <s v="UPI"/>
    <n v="5"/>
    <s v="Found better deal"/>
    <b v="0"/>
    <s v="USA"/>
    <n v="42"/>
    <s v="Yes"/>
    <n v="850.25"/>
    <s v="Corporate"/>
  </r>
  <r>
    <s v="May102216559RT29"/>
    <n v="16559"/>
    <d v="2022-05-06T00:00:00"/>
    <x v="44"/>
    <d v="2022-05-15T00:00:00"/>
    <n v="3"/>
    <s v="RT2"/>
    <s v="direct online"/>
    <n v="0"/>
    <s v="Cancelled"/>
    <n v="16830"/>
    <n v="6732"/>
    <n v="789746"/>
    <s v="Cash"/>
    <n v="5"/>
    <s v="Found better deal"/>
    <b v="1"/>
    <s v="UAE"/>
    <n v="49"/>
    <s v="No"/>
    <n v="776.01"/>
    <s v="Direct"/>
  </r>
  <r>
    <s v="May102217558RT212"/>
    <n v="17558"/>
    <d v="2022-05-05T00:00:00"/>
    <x v="44"/>
    <d v="2022-05-15T00:00:00"/>
    <n v="3"/>
    <s v="RT2"/>
    <s v="direct online"/>
    <n v="0"/>
    <s v="Cancelled"/>
    <n v="16830"/>
    <n v="6732"/>
    <n v="601443"/>
    <s v="Credit Card"/>
    <n v="5"/>
    <s v="Change of plans"/>
    <b v="0"/>
    <s v="Singapore"/>
    <n v="49"/>
    <s v="No"/>
    <n v="543.45000000000005"/>
    <s v="Corporate"/>
  </r>
  <r>
    <s v="May112216562RT221"/>
    <n v="16562"/>
    <d v="2022-05-10T00:00:00"/>
    <x v="8"/>
    <d v="2022-05-16T00:00:00"/>
    <n v="3"/>
    <s v="RT2"/>
    <s v="logtrip"/>
    <n v="0"/>
    <s v="Cancelled"/>
    <n v="13860"/>
    <n v="5544"/>
    <n v="694729"/>
    <s v="Net Banking"/>
    <n v="5"/>
    <s v="Personal reasons"/>
    <b v="0"/>
    <s v="UAE"/>
    <n v="28"/>
    <s v="No"/>
    <n v="791.99"/>
    <s v="Corporate"/>
  </r>
  <r>
    <s v="May122216562RT213"/>
    <n v="16562"/>
    <d v="2022-05-09T00:00:00"/>
    <x v="45"/>
    <d v="2022-05-17T00:00:00"/>
    <n v="3"/>
    <s v="RT2"/>
    <s v="journey"/>
    <n v="0"/>
    <s v="Cancelled"/>
    <n v="13860"/>
    <n v="5544"/>
    <n v="700577"/>
    <s v="PayPal"/>
    <n v="5"/>
    <s v="Travel restrictions"/>
    <b v="0"/>
    <s v="UAE"/>
    <n v="22"/>
    <s v="No"/>
    <n v="560.26"/>
    <s v="Direct"/>
  </r>
  <r>
    <s v="May122217559RT111"/>
    <n v="17559"/>
    <d v="2022-05-10T00:00:00"/>
    <x v="45"/>
    <d v="2022-05-17T00:00:00"/>
    <n v="3"/>
    <s v="RT1"/>
    <s v="direct online"/>
    <n v="0"/>
    <s v="Cancelled"/>
    <n v="12155"/>
    <n v="4862"/>
    <n v="547564"/>
    <s v="PayPal"/>
    <n v="5"/>
    <s v="Travel restrictions"/>
    <b v="1"/>
    <s v="Singapore"/>
    <n v="56"/>
    <s v="No"/>
    <n v="825.77"/>
    <s v="Direct"/>
  </r>
  <r>
    <s v="May122218559RT112"/>
    <n v="18559"/>
    <d v="2022-05-07T00:00:00"/>
    <x v="45"/>
    <d v="2022-05-17T00:00:00"/>
    <n v="3"/>
    <s v="RT1"/>
    <s v="logtrip"/>
    <n v="0"/>
    <s v="Cancelled"/>
    <n v="7150"/>
    <n v="2860"/>
    <n v="278872"/>
    <s v="Net Banking"/>
    <n v="5"/>
    <s v="Change of plans"/>
    <b v="0"/>
    <s v="Singapore"/>
    <n v="52"/>
    <s v="No"/>
    <n v="306.3"/>
    <s v="Travel Agent"/>
  </r>
  <r>
    <s v="May122218561RT44"/>
    <n v="18561"/>
    <d v="2022-05-09T00:00:00"/>
    <x v="45"/>
    <d v="2022-05-17T00:00:00"/>
    <n v="3"/>
    <s v="RT4"/>
    <s v="direct offline"/>
    <n v="0"/>
    <s v="Cancelled"/>
    <n v="20900"/>
    <n v="8360"/>
    <n v="122838"/>
    <s v="PayPal"/>
    <n v="5"/>
    <s v="Change of plans"/>
    <b v="0"/>
    <s v="Singapore"/>
    <n v="31"/>
    <s v="No"/>
    <n v="701.08"/>
    <s v="Corporate"/>
  </r>
  <r>
    <s v="May132218562RT215"/>
    <n v="18562"/>
    <d v="2022-05-06T00:00:00"/>
    <x v="46"/>
    <d v="2022-05-18T00:00:00"/>
    <n v="3"/>
    <s v="RT2"/>
    <s v="direct offline"/>
    <n v="0"/>
    <s v="Cancelled"/>
    <n v="9900"/>
    <n v="3960"/>
    <n v="929722"/>
    <s v="UPI"/>
    <n v="5"/>
    <s v="Change of plans"/>
    <b v="0"/>
    <s v="UAE"/>
    <n v="35"/>
    <s v="No"/>
    <n v="226.47"/>
    <s v="Corporate"/>
  </r>
  <r>
    <s v="May142216559RT224"/>
    <n v="16559"/>
    <d v="2022-05-11T00:00:00"/>
    <x v="47"/>
    <d v="2022-05-19T00:00:00"/>
    <n v="3"/>
    <s v="RT2"/>
    <s v="logtrip"/>
    <n v="0"/>
    <s v="Cancelled"/>
    <n v="16830"/>
    <n v="6732"/>
    <n v="418477"/>
    <s v="Cash"/>
    <n v="5"/>
    <s v="Found better deal"/>
    <b v="0"/>
    <s v="UK"/>
    <n v="32"/>
    <s v="Yes"/>
    <n v="789.43"/>
    <s v="Direct"/>
  </r>
  <r>
    <s v="May142217562RT113"/>
    <n v="17562"/>
    <d v="2022-05-12T00:00:00"/>
    <x v="47"/>
    <d v="2022-05-19T00:00:00"/>
    <n v="3"/>
    <s v="RT1"/>
    <s v="direct online"/>
    <n v="0"/>
    <s v="Cancelled"/>
    <n v="12155"/>
    <n v="4862"/>
    <n v="868813"/>
    <s v="UPI"/>
    <n v="5"/>
    <s v="Travel restrictions"/>
    <b v="1"/>
    <s v="USA"/>
    <n v="19"/>
    <s v="No"/>
    <n v="707.28"/>
    <s v="OTA"/>
  </r>
  <r>
    <s v="May142217562RT211"/>
    <n v="17562"/>
    <d v="2022-05-11T00:00:00"/>
    <x v="47"/>
    <d v="2022-05-19T00:00:00"/>
    <n v="3"/>
    <s v="RT2"/>
    <s v="logtrip"/>
    <n v="0"/>
    <s v="Cancelled"/>
    <n v="16830"/>
    <n v="6732"/>
    <n v="990904"/>
    <s v="Net Banking"/>
    <n v="5"/>
    <s v="Personal reasons"/>
    <b v="0"/>
    <s v="Singapore"/>
    <n v="61"/>
    <s v="No"/>
    <n v="826.4"/>
    <s v="Travel Agent"/>
  </r>
  <r>
    <s v="May142218562RT44"/>
    <n v="18562"/>
    <d v="2022-05-14T00:00:00"/>
    <x v="47"/>
    <d v="2022-05-19T00:00:00"/>
    <n v="3"/>
    <s v="RT4"/>
    <s v="logtrip"/>
    <n v="0"/>
    <s v="Cancelled"/>
    <n v="20900"/>
    <n v="8360"/>
    <n v="603122"/>
    <s v="Cash"/>
    <n v="5"/>
    <s v="Travel restrictions"/>
    <b v="0"/>
    <s v="USA"/>
    <n v="29"/>
    <s v="No"/>
    <n v="381.53"/>
    <s v="Corporate"/>
  </r>
  <r>
    <s v="May142219562RT113"/>
    <n v="19562"/>
    <d v="2022-05-10T00:00:00"/>
    <x v="47"/>
    <d v="2022-05-19T00:00:00"/>
    <n v="3"/>
    <s v="RT1"/>
    <s v="direct offline"/>
    <n v="0"/>
    <s v="Cancelled"/>
    <n v="10725"/>
    <n v="4290"/>
    <n v="880912"/>
    <s v="Cash"/>
    <n v="5"/>
    <s v="Personal reasons"/>
    <b v="0"/>
    <s v="India"/>
    <n v="28"/>
    <s v="No"/>
    <n v="166.45"/>
    <s v="Travel Agent"/>
  </r>
  <r>
    <s v="May152216558RT111"/>
    <n v="16558"/>
    <d v="2022-05-12T00:00:00"/>
    <x v="71"/>
    <d v="2022-05-20T00:00:00"/>
    <n v="3"/>
    <s v="RT1"/>
    <s v="logtrip"/>
    <n v="0"/>
    <s v="Cancelled"/>
    <n v="10010"/>
    <n v="4004"/>
    <n v="764276"/>
    <s v="Cash"/>
    <n v="5"/>
    <s v="Travel restrictions"/>
    <b v="0"/>
    <s v="UK"/>
    <n v="51"/>
    <s v="No"/>
    <n v="12.92"/>
    <s v="Travel Agent"/>
  </r>
  <r>
    <s v="May162216559RT16"/>
    <n v="16559"/>
    <d v="2022-04-25T00:00:00"/>
    <x v="48"/>
    <d v="2022-05-21T00:00:00"/>
    <n v="3"/>
    <s v="RT1"/>
    <s v="journey"/>
    <n v="0"/>
    <s v="Cancelled"/>
    <n v="12155"/>
    <n v="4862"/>
    <n v="539090"/>
    <s v="PayPal"/>
    <n v="5"/>
    <s v="Travel restrictions"/>
    <b v="1"/>
    <s v="Singapore"/>
    <n v="25"/>
    <s v="No"/>
    <n v="754.19"/>
    <s v="Direct"/>
  </r>
  <r>
    <s v="May162216561RT34"/>
    <n v="16561"/>
    <d v="2022-05-13T00:00:00"/>
    <x v="48"/>
    <d v="2022-05-21T00:00:00"/>
    <n v="3"/>
    <s v="RT3"/>
    <s v="journey"/>
    <n v="0"/>
    <s v="Cancelled"/>
    <n v="18480"/>
    <n v="7392"/>
    <n v="180570"/>
    <s v="UPI"/>
    <n v="5"/>
    <s v="Personal reasons"/>
    <b v="0"/>
    <s v="India"/>
    <n v="63"/>
    <s v="No"/>
    <n v="199.16"/>
    <s v="Travel Agent"/>
  </r>
  <r>
    <s v="May162217559RT217"/>
    <n v="17559"/>
    <d v="2022-05-11T00:00:00"/>
    <x v="48"/>
    <d v="2022-05-21T00:00:00"/>
    <n v="3"/>
    <s v="RT2"/>
    <s v="logtrip"/>
    <n v="0"/>
    <s v="Cancelled"/>
    <n v="16830"/>
    <n v="6732"/>
    <n v="589706"/>
    <s v="PayPal"/>
    <n v="5"/>
    <s v="Change of plans"/>
    <b v="0"/>
    <s v="India"/>
    <n v="29"/>
    <s v="No"/>
    <n v="859.53"/>
    <s v="Corporate"/>
  </r>
  <r>
    <s v="May172216562RT42"/>
    <n v="16562"/>
    <d v="2022-04-26T00:00:00"/>
    <x v="72"/>
    <d v="2022-05-22T00:00:00"/>
    <n v="3"/>
    <s v="RT4"/>
    <s v="logtrip"/>
    <n v="0"/>
    <s v="Cancelled"/>
    <n v="29260"/>
    <n v="11704"/>
    <n v="242412"/>
    <s v="PayPal"/>
    <n v="5"/>
    <s v="Change of plans"/>
    <b v="0"/>
    <s v="UK"/>
    <n v="29"/>
    <s v="No"/>
    <n v="464.86"/>
    <s v="OTA"/>
  </r>
  <r>
    <s v="May182216562RT111"/>
    <n v="16562"/>
    <d v="2022-04-27T00:00:00"/>
    <x v="49"/>
    <d v="2022-05-23T00:00:00"/>
    <n v="3"/>
    <s v="RT1"/>
    <s v="journey"/>
    <n v="0"/>
    <s v="Cancelled"/>
    <n v="10010"/>
    <n v="4004"/>
    <n v="758304"/>
    <s v="UPI"/>
    <n v="5"/>
    <s v="Travel restrictions"/>
    <b v="1"/>
    <s v="India"/>
    <n v="23"/>
    <s v="No"/>
    <n v="512.92999999999995"/>
    <s v="Travel Agent"/>
  </r>
  <r>
    <s v="May182216562RT27"/>
    <n v="16562"/>
    <d v="2022-05-13T00:00:00"/>
    <x v="49"/>
    <d v="2022-05-23T00:00:00"/>
    <n v="3"/>
    <s v="RT2"/>
    <s v="direct online"/>
    <n v="0"/>
    <s v="Cancelled"/>
    <n v="13860"/>
    <n v="5544"/>
    <n v="582974"/>
    <s v="Net Banking"/>
    <n v="5"/>
    <s v="Personal reasons"/>
    <b v="0"/>
    <s v="USA"/>
    <n v="25"/>
    <s v="No"/>
    <n v="121.09"/>
    <s v="Travel Agent"/>
  </r>
  <r>
    <s v="May182219562RT42"/>
    <n v="19562"/>
    <d v="2022-05-14T00:00:00"/>
    <x v="49"/>
    <d v="2022-05-23T00:00:00"/>
    <n v="3"/>
    <s v="RT4"/>
    <s v="journey"/>
    <n v="0"/>
    <s v="Cancelled"/>
    <n v="31350"/>
    <n v="12540"/>
    <n v="143856"/>
    <s v="UPI"/>
    <n v="5"/>
    <s v="Personal reasons"/>
    <b v="0"/>
    <s v="UAE"/>
    <n v="58"/>
    <s v="No"/>
    <n v="446.22"/>
    <s v="Corporate"/>
  </r>
  <r>
    <s v="May192216559RT11"/>
    <n v="16559"/>
    <d v="2022-05-12T00:00:00"/>
    <x v="9"/>
    <d v="2022-05-24T00:00:00"/>
    <n v="3"/>
    <s v="RT1"/>
    <s v="tripster"/>
    <n v="0"/>
    <s v="Cancelled"/>
    <n v="12155"/>
    <n v="4862"/>
    <n v="308222"/>
    <s v="PayPal"/>
    <n v="5"/>
    <s v="Travel restrictions"/>
    <b v="0"/>
    <s v="USA"/>
    <n v="44"/>
    <s v="No"/>
    <n v="378.99"/>
    <s v="Travel Agent"/>
  </r>
  <r>
    <s v="May192216562RT35"/>
    <n v="16562"/>
    <d v="2022-05-16T00:00:00"/>
    <x v="9"/>
    <d v="2022-05-24T00:00:00"/>
    <n v="3"/>
    <s v="RT3"/>
    <s v="logtrip"/>
    <n v="0"/>
    <s v="Cancelled"/>
    <n v="18480"/>
    <n v="7392"/>
    <n v="196666"/>
    <s v="Credit Card"/>
    <n v="5"/>
    <s v="Change of plans"/>
    <b v="1"/>
    <s v="UAE"/>
    <n v="25"/>
    <s v="No"/>
    <n v="912.95"/>
    <s v="Travel Agent"/>
  </r>
  <r>
    <s v="May192218561RT13"/>
    <n v="18561"/>
    <d v="2022-05-19T00:00:00"/>
    <x v="9"/>
    <d v="2022-05-24T00:00:00"/>
    <n v="3"/>
    <s v="RT1"/>
    <s v="direct online"/>
    <n v="0"/>
    <s v="Cancelled"/>
    <n v="7150"/>
    <n v="2860"/>
    <n v="597516"/>
    <s v="Credit Card"/>
    <n v="5"/>
    <s v="Change of plans"/>
    <b v="0"/>
    <s v="USA"/>
    <n v="59"/>
    <s v="No"/>
    <n v="135.93"/>
    <s v="Direct"/>
  </r>
  <r>
    <s v="May212216562RT37"/>
    <n v="16562"/>
    <d v="2022-05-18T00:00:00"/>
    <x v="10"/>
    <d v="2022-05-26T00:00:00"/>
    <n v="3"/>
    <s v="RT3"/>
    <s v="journey"/>
    <n v="0"/>
    <s v="Cancelled"/>
    <n v="18480"/>
    <n v="7392"/>
    <n v="488034"/>
    <s v="UPI"/>
    <n v="5"/>
    <s v="Found better deal"/>
    <b v="0"/>
    <s v="UAE"/>
    <n v="38"/>
    <s v="No"/>
    <n v="109.31"/>
    <s v="OTA"/>
  </r>
  <r>
    <s v="May212217558RT28"/>
    <n v="17558"/>
    <d v="2022-05-19T00:00:00"/>
    <x v="10"/>
    <d v="2022-05-26T00:00:00"/>
    <n v="3"/>
    <s v="RT2"/>
    <s v="journey"/>
    <n v="0"/>
    <s v="Cancelled"/>
    <n v="16830"/>
    <n v="6732"/>
    <n v="914419"/>
    <s v="PayPal"/>
    <n v="5"/>
    <s v="Change of plans"/>
    <b v="1"/>
    <s v="UK"/>
    <n v="44"/>
    <s v="No"/>
    <n v="560.34"/>
    <s v="OTA"/>
  </r>
  <r>
    <s v="May222217562RT317"/>
    <n v="17562"/>
    <d v="2022-05-19T00:00:00"/>
    <x v="11"/>
    <d v="2022-05-27T00:00:00"/>
    <n v="3"/>
    <s v="RT3"/>
    <s v="direct online"/>
    <n v="0"/>
    <s v="Cancelled"/>
    <n v="22440"/>
    <n v="8976"/>
    <n v="632195"/>
    <s v="UPI"/>
    <n v="5"/>
    <s v="Found better deal"/>
    <b v="1"/>
    <s v="UAE"/>
    <n v="58"/>
    <s v="No"/>
    <n v="341.17"/>
    <s v="OTA"/>
  </r>
  <r>
    <s v="May242217559RT116"/>
    <n v="17559"/>
    <d v="2022-05-22T00:00:00"/>
    <x v="51"/>
    <d v="2022-05-29T00:00:00"/>
    <n v="3"/>
    <s v="RT1"/>
    <s v="direct online"/>
    <n v="0"/>
    <s v="Cancelled"/>
    <n v="12155"/>
    <n v="4862"/>
    <n v="895326"/>
    <s v="UPI"/>
    <n v="5"/>
    <s v="Personal reasons"/>
    <b v="1"/>
    <s v="UAE"/>
    <n v="49"/>
    <s v="Yes"/>
    <n v="7.03"/>
    <s v="Travel Agent"/>
  </r>
  <r>
    <s v="May242217561RT217"/>
    <n v="17561"/>
    <d v="2022-05-24T00:00:00"/>
    <x v="51"/>
    <d v="2022-05-29T00:00:00"/>
    <n v="3"/>
    <s v="RT2"/>
    <s v="tripster"/>
    <n v="0"/>
    <s v="Cancelled"/>
    <n v="16830"/>
    <n v="6732"/>
    <n v="219804"/>
    <s v="PayPal"/>
    <n v="5"/>
    <s v="Change of plans"/>
    <b v="0"/>
    <s v="Singapore"/>
    <n v="53"/>
    <s v="No"/>
    <n v="855.97"/>
    <s v="OTA"/>
  </r>
  <r>
    <s v="May252217558RT29"/>
    <n v="17558"/>
    <d v="2022-05-25T00:00:00"/>
    <x v="73"/>
    <d v="2022-05-30T00:00:00"/>
    <n v="3"/>
    <s v="RT2"/>
    <s v="direct online"/>
    <n v="0"/>
    <s v="Cancelled"/>
    <n v="16830"/>
    <n v="6732"/>
    <n v="145580"/>
    <s v="Net Banking"/>
    <n v="5"/>
    <s v="Found better deal"/>
    <b v="0"/>
    <s v="USA"/>
    <n v="53"/>
    <s v="No"/>
    <n v="589.48"/>
    <s v="OTA"/>
  </r>
  <r>
    <s v="May262216561RT24"/>
    <n v="16561"/>
    <d v="2022-05-21T00:00:00"/>
    <x v="74"/>
    <d v="2022-05-31T00:00:00"/>
    <n v="3"/>
    <s v="RT2"/>
    <s v="tripster"/>
    <n v="0"/>
    <s v="Cancelled"/>
    <n v="13860"/>
    <n v="5544"/>
    <n v="115251"/>
    <s v="Credit Card"/>
    <n v="5"/>
    <s v="Change of plans"/>
    <b v="1"/>
    <s v="India"/>
    <n v="43"/>
    <s v="No"/>
    <n v="564.49"/>
    <s v="Corporate"/>
  </r>
  <r>
    <s v="May262218559RT113"/>
    <n v="18559"/>
    <d v="2022-05-21T00:00:00"/>
    <x v="74"/>
    <d v="2022-05-31T00:00:00"/>
    <n v="3"/>
    <s v="RT1"/>
    <s v="logtrip"/>
    <n v="0"/>
    <s v="Cancelled"/>
    <n v="7150"/>
    <n v="2860"/>
    <n v="800304"/>
    <s v="Credit Card"/>
    <n v="5"/>
    <s v="Personal reasons"/>
    <b v="0"/>
    <s v="India"/>
    <n v="63"/>
    <s v="No"/>
    <n v="594.15"/>
    <s v="Direct"/>
  </r>
  <r>
    <s v="May262218559RT26"/>
    <n v="18559"/>
    <d v="2022-05-26T00:00:00"/>
    <x v="74"/>
    <d v="2022-05-31T00:00:00"/>
    <n v="3"/>
    <s v="RT2"/>
    <s v="journey"/>
    <n v="0"/>
    <s v="Cancelled"/>
    <n v="9900"/>
    <n v="3960"/>
    <n v="197164"/>
    <s v="Net Banking"/>
    <n v="5"/>
    <s v="Travel restrictions"/>
    <b v="0"/>
    <s v="UAE"/>
    <n v="64"/>
    <s v="No"/>
    <n v="775.52"/>
    <s v="Travel Agent"/>
  </r>
  <r>
    <s v="May262218559RT29"/>
    <n v="18559"/>
    <d v="2022-05-25T00:00:00"/>
    <x v="74"/>
    <d v="2022-05-31T00:00:00"/>
    <n v="3"/>
    <s v="RT2"/>
    <s v="logtrip"/>
    <n v="0"/>
    <s v="Cancelled"/>
    <n v="9900"/>
    <n v="3960"/>
    <n v="541249"/>
    <s v="UPI"/>
    <n v="5"/>
    <s v="Found better deal"/>
    <b v="1"/>
    <s v="Singapore"/>
    <n v="19"/>
    <s v="No"/>
    <n v="263.41000000000003"/>
    <s v="Corporate"/>
  </r>
  <r>
    <s v="May272216561RT41"/>
    <n v="16561"/>
    <d v="2022-05-03T00:00:00"/>
    <x v="75"/>
    <d v="2022-06-01T00:00:00"/>
    <n v="3"/>
    <s v="RT4"/>
    <s v="logtrip"/>
    <n v="0"/>
    <s v="Cancelled"/>
    <n v="29260"/>
    <n v="11704"/>
    <n v="499953"/>
    <s v="Net Banking"/>
    <n v="5"/>
    <s v="Found better deal"/>
    <b v="0"/>
    <s v="UK"/>
    <n v="19"/>
    <s v="No"/>
    <n v="736.73"/>
    <s v="Direct"/>
  </r>
  <r>
    <s v="May272216562RT18"/>
    <n v="16562"/>
    <d v="2022-05-25T00:00:00"/>
    <x v="75"/>
    <d v="2022-06-01T00:00:00"/>
    <n v="3"/>
    <s v="RT1"/>
    <s v="tripster"/>
    <n v="0"/>
    <s v="Cancelled"/>
    <n v="10010"/>
    <n v="4004"/>
    <n v="152934"/>
    <s v="Net Banking"/>
    <n v="5"/>
    <s v="Change of plans"/>
    <b v="0"/>
    <s v="India"/>
    <n v="23"/>
    <s v="No"/>
    <n v="855.48"/>
    <s v="OTA"/>
  </r>
  <r>
    <s v="May272219561RT214"/>
    <n v="19561"/>
    <d v="2022-05-25T00:00:00"/>
    <x v="75"/>
    <d v="2022-06-01T00:00:00"/>
    <n v="3"/>
    <s v="RT2"/>
    <s v="journey"/>
    <n v="0"/>
    <s v="Cancelled"/>
    <n v="14850"/>
    <n v="5940"/>
    <n v="476754"/>
    <s v="UPI"/>
    <n v="5"/>
    <s v="Travel restrictions"/>
    <b v="0"/>
    <s v="UAE"/>
    <n v="61"/>
    <s v="No"/>
    <n v="333.06"/>
    <s v="OTA"/>
  </r>
  <r>
    <s v="May272219562RT45"/>
    <n v="19562"/>
    <d v="2022-05-25T00:00:00"/>
    <x v="75"/>
    <d v="2022-06-01T00:00:00"/>
    <n v="3"/>
    <s v="RT4"/>
    <s v="direct online"/>
    <n v="0"/>
    <s v="Cancelled"/>
    <n v="31350"/>
    <n v="12540"/>
    <n v="643593"/>
    <s v="Net Banking"/>
    <n v="5"/>
    <s v="Travel restrictions"/>
    <b v="0"/>
    <s v="UK"/>
    <n v="64"/>
    <s v="No"/>
    <n v="520.88"/>
    <s v="Direct"/>
  </r>
  <r>
    <s v="May282217559RT127"/>
    <n v="17559"/>
    <d v="2022-05-22T00:00:00"/>
    <x v="52"/>
    <d v="2022-06-02T00:00:00"/>
    <n v="3"/>
    <s v="RT1"/>
    <s v="logtrip"/>
    <n v="0"/>
    <s v="Cancelled"/>
    <n v="12155"/>
    <n v="4862"/>
    <n v="233025"/>
    <s v="PayPal"/>
    <n v="5"/>
    <s v="Personal reasons"/>
    <b v="0"/>
    <s v="USA"/>
    <n v="56"/>
    <s v="No"/>
    <n v="712.34"/>
    <s v="OTA"/>
  </r>
  <r>
    <s v="May282218559RT118"/>
    <n v="18559"/>
    <d v="2022-05-26T00:00:00"/>
    <x v="52"/>
    <d v="2022-06-02T00:00:00"/>
    <n v="3"/>
    <s v="RT1"/>
    <s v="direct online"/>
    <n v="0"/>
    <s v="Cancelled"/>
    <n v="7150"/>
    <n v="2860"/>
    <n v="430608"/>
    <s v="UPI"/>
    <n v="5"/>
    <s v="Personal reasons"/>
    <b v="0"/>
    <s v="India"/>
    <n v="41"/>
    <s v="No"/>
    <n v="116.4"/>
    <s v="Corporate"/>
  </r>
  <r>
    <s v="May292217560RT43"/>
    <n v="17560"/>
    <d v="2022-05-28T00:00:00"/>
    <x v="13"/>
    <d v="2022-06-03T00:00:00"/>
    <n v="3"/>
    <s v="RT4"/>
    <s v="direct online"/>
    <n v="0"/>
    <s v="Cancelled"/>
    <n v="35530"/>
    <n v="14212"/>
    <n v="414132"/>
    <s v="Cash"/>
    <n v="5"/>
    <s v="Travel restrictions"/>
    <b v="0"/>
    <s v="India"/>
    <n v="64"/>
    <s v="Yes"/>
    <n v="182.66"/>
    <s v="OTA"/>
  </r>
  <r>
    <s v="May302219559RT211"/>
    <n v="19559"/>
    <d v="2022-05-28T00:00:00"/>
    <x v="14"/>
    <d v="2022-06-04T00:00:00"/>
    <n v="3"/>
    <s v="RT2"/>
    <s v="tripster"/>
    <n v="0"/>
    <s v="Cancelled"/>
    <n v="14850"/>
    <n v="5940"/>
    <n v="673141"/>
    <s v="UPI"/>
    <n v="5"/>
    <s v="Travel restrictions"/>
    <b v="0"/>
    <s v="India"/>
    <n v="61"/>
    <s v="Yes"/>
    <n v="672.44"/>
    <s v="Travel Agent"/>
  </r>
  <r>
    <s v="May312218559RT21"/>
    <n v="18559"/>
    <d v="2022-05-26T00:00:00"/>
    <x v="15"/>
    <d v="2022-06-05T00:00:00"/>
    <n v="3"/>
    <s v="RT2"/>
    <s v="direct online"/>
    <n v="0"/>
    <s v="Cancelled"/>
    <n v="9900"/>
    <n v="3960"/>
    <n v="332101"/>
    <s v="PayPal"/>
    <n v="5"/>
    <s v="Change of plans"/>
    <b v="0"/>
    <s v="USA"/>
    <n v="59"/>
    <s v="No"/>
    <n v="877.47"/>
    <s v="OTA"/>
  </r>
  <r>
    <s v="May312219558RT110"/>
    <n v="19558"/>
    <d v="2022-05-30T00:00:00"/>
    <x v="15"/>
    <d v="2022-06-05T00:00:00"/>
    <n v="3"/>
    <s v="RT1"/>
    <s v="logtrip"/>
    <n v="0"/>
    <s v="Cancelled"/>
    <n v="10725"/>
    <n v="4290"/>
    <n v="218778"/>
    <s v="UPI"/>
    <n v="5"/>
    <s v="Found better deal"/>
    <b v="1"/>
    <s v="India"/>
    <n v="54"/>
    <s v="No"/>
    <n v="611.91999999999996"/>
    <s v="Travel Agent"/>
  </r>
  <r>
    <s v="Jun012218562RT47"/>
    <n v="18562"/>
    <d v="2022-05-30T00:00:00"/>
    <x v="16"/>
    <d v="2022-06-06T00:00:00"/>
    <n v="3"/>
    <s v="RT4"/>
    <s v="logtrip"/>
    <n v="0"/>
    <s v="Cancelled"/>
    <n v="20900"/>
    <n v="8360"/>
    <n v="398588"/>
    <s v="UPI"/>
    <n v="5"/>
    <s v="Personal reasons"/>
    <b v="1"/>
    <s v="UAE"/>
    <n v="35"/>
    <s v="No"/>
    <n v="32.380000000000003"/>
    <s v="OTA"/>
  </r>
  <r>
    <s v="Jun022216561RT23"/>
    <n v="16561"/>
    <d v="2022-05-27T00:00:00"/>
    <x v="76"/>
    <d v="2022-06-07T00:00:00"/>
    <n v="3"/>
    <s v="RT2"/>
    <s v="direct online"/>
    <n v="0"/>
    <s v="Cancelled"/>
    <n v="13860"/>
    <n v="5544"/>
    <n v="335329"/>
    <s v="Credit Card"/>
    <n v="5"/>
    <s v="Change of plans"/>
    <b v="0"/>
    <s v="India"/>
    <n v="27"/>
    <s v="No"/>
    <n v="383.48"/>
    <s v="Direct"/>
  </r>
  <r>
    <s v="Jun022217562RT12"/>
    <n v="17562"/>
    <d v="2022-05-09T00:00:00"/>
    <x v="76"/>
    <d v="2022-06-07T00:00:00"/>
    <n v="3"/>
    <s v="RT1"/>
    <s v="direct offline"/>
    <n v="0"/>
    <s v="Cancelled"/>
    <n v="12155"/>
    <n v="4862"/>
    <n v="786169"/>
    <s v="PayPal"/>
    <n v="5"/>
    <s v="Personal reasons"/>
    <b v="0"/>
    <s v="UK"/>
    <n v="25"/>
    <s v="No"/>
    <n v="559.73"/>
    <s v="Direct"/>
  </r>
  <r>
    <s v="Jun022217562RT43"/>
    <n v="17562"/>
    <d v="2022-05-28T00:00:00"/>
    <x v="76"/>
    <d v="2022-06-07T00:00:00"/>
    <n v="3"/>
    <s v="RT4"/>
    <s v="direct online"/>
    <n v="0"/>
    <s v="Cancelled"/>
    <n v="35530"/>
    <n v="14212"/>
    <n v="826548"/>
    <s v="PayPal"/>
    <n v="5"/>
    <s v="Change of plans"/>
    <b v="1"/>
    <s v="India"/>
    <n v="40"/>
    <s v="No"/>
    <n v="614.53"/>
    <s v="Corporate"/>
  </r>
  <r>
    <s v="Jun032217559RT16"/>
    <n v="17559"/>
    <d v="2022-06-02T00:00:00"/>
    <x v="77"/>
    <d v="2022-06-08T00:00:00"/>
    <n v="3"/>
    <s v="RT1"/>
    <s v="logtrip"/>
    <n v="0"/>
    <s v="Cancelled"/>
    <n v="12155"/>
    <n v="4862"/>
    <n v="943565"/>
    <s v="Credit Card"/>
    <n v="5"/>
    <s v="Change of plans"/>
    <b v="0"/>
    <s v="USA"/>
    <n v="49"/>
    <s v="No"/>
    <n v="951.38"/>
    <s v="Corporate"/>
  </r>
  <r>
    <s v="Jun032218562RT43"/>
    <n v="18562"/>
    <d v="2022-06-01T00:00:00"/>
    <x v="77"/>
    <d v="2022-06-08T00:00:00"/>
    <n v="3"/>
    <s v="RT4"/>
    <s v="logtrip"/>
    <n v="0"/>
    <s v="Cancelled"/>
    <n v="20900"/>
    <n v="8360"/>
    <n v="633723"/>
    <s v="Net Banking"/>
    <n v="5"/>
    <s v="Personal reasons"/>
    <b v="0"/>
    <s v="UK"/>
    <n v="55"/>
    <s v="No"/>
    <n v="44.35"/>
    <s v="OTA"/>
  </r>
  <r>
    <s v="Jun042216561RT25"/>
    <n v="16561"/>
    <d v="2022-06-01T00:00:00"/>
    <x v="17"/>
    <d v="2022-06-09T00:00:00"/>
    <n v="3"/>
    <s v="RT2"/>
    <s v="journey"/>
    <n v="0"/>
    <s v="Cancelled"/>
    <n v="13860"/>
    <n v="5544"/>
    <n v="859473"/>
    <s v="Credit Card"/>
    <n v="5"/>
    <s v="Found better deal"/>
    <b v="0"/>
    <s v="Singapore"/>
    <n v="41"/>
    <s v="No"/>
    <n v="684.39"/>
    <s v="Direct"/>
  </r>
  <r>
    <s v="Jun042217558RT316"/>
    <n v="17558"/>
    <d v="2022-06-01T00:00:00"/>
    <x v="17"/>
    <d v="2022-06-09T00:00:00"/>
    <n v="3"/>
    <s v="RT3"/>
    <s v="logtrip"/>
    <n v="0"/>
    <s v="Cancelled"/>
    <n v="22440"/>
    <n v="8976"/>
    <n v="504624"/>
    <s v="PayPal"/>
    <n v="5"/>
    <s v="Found better deal"/>
    <b v="0"/>
    <s v="USA"/>
    <n v="48"/>
    <s v="No"/>
    <n v="539.92999999999995"/>
    <s v="Travel Agent"/>
  </r>
  <r>
    <s v="Jun042217562RT39"/>
    <n v="17562"/>
    <d v="2022-05-31T00:00:00"/>
    <x v="17"/>
    <d v="2022-06-09T00:00:00"/>
    <n v="3"/>
    <s v="RT3"/>
    <s v="journey"/>
    <n v="0"/>
    <s v="Cancelled"/>
    <n v="22440"/>
    <n v="8976"/>
    <n v="179791"/>
    <s v="UPI"/>
    <n v="5"/>
    <s v="Personal reasons"/>
    <b v="0"/>
    <s v="India"/>
    <n v="33"/>
    <s v="No"/>
    <n v="489.42"/>
    <s v="Travel Agent"/>
  </r>
  <r>
    <s v="Jun042218562RT114"/>
    <n v="18562"/>
    <d v="2022-05-29T00:00:00"/>
    <x v="17"/>
    <d v="2022-06-09T00:00:00"/>
    <n v="3"/>
    <s v="RT1"/>
    <s v="logtrip"/>
    <n v="0"/>
    <s v="Cancelled"/>
    <n v="7150"/>
    <n v="2860"/>
    <n v="578996"/>
    <s v="PayPal"/>
    <n v="5"/>
    <s v="Personal reasons"/>
    <b v="0"/>
    <s v="UK"/>
    <n v="23"/>
    <s v="No"/>
    <n v="879.88"/>
    <s v="OTA"/>
  </r>
  <r>
    <s v="Jun052216561RT22"/>
    <n v="16561"/>
    <d v="2022-05-31T00:00:00"/>
    <x v="18"/>
    <d v="2022-06-10T00:00:00"/>
    <n v="3"/>
    <s v="RT2"/>
    <s v="direct offline"/>
    <n v="0"/>
    <s v="Cancelled"/>
    <n v="13860"/>
    <n v="5544"/>
    <n v="841490"/>
    <s v="Net Banking"/>
    <n v="5"/>
    <s v="Found better deal"/>
    <b v="0"/>
    <s v="UK"/>
    <n v="51"/>
    <s v="No"/>
    <n v="300.29000000000002"/>
    <s v="OTA"/>
  </r>
  <r>
    <s v="Jun052216562RT223"/>
    <n v="16562"/>
    <d v="2022-06-03T00:00:00"/>
    <x v="18"/>
    <d v="2022-06-10T00:00:00"/>
    <n v="3"/>
    <s v="RT2"/>
    <s v="journey"/>
    <n v="0"/>
    <s v="Cancelled"/>
    <n v="13860"/>
    <n v="5544"/>
    <n v="268542"/>
    <s v="Credit Card"/>
    <n v="5"/>
    <s v="Personal reasons"/>
    <b v="0"/>
    <s v="UK"/>
    <n v="55"/>
    <s v="No"/>
    <n v="953.89"/>
    <s v="Corporate"/>
  </r>
  <r>
    <s v="Jun052219558RT21"/>
    <n v="19558"/>
    <d v="2022-05-31T00:00:00"/>
    <x v="18"/>
    <d v="2022-06-10T00:00:00"/>
    <n v="3"/>
    <s v="RT2"/>
    <s v="journey"/>
    <n v="0"/>
    <s v="Cancelled"/>
    <n v="14850"/>
    <n v="5940"/>
    <n v="475814"/>
    <s v="Cash"/>
    <n v="5"/>
    <s v="Travel restrictions"/>
    <b v="0"/>
    <s v="UAE"/>
    <n v="48"/>
    <s v="No"/>
    <n v="390.61"/>
    <s v="Direct"/>
  </r>
  <r>
    <s v="Jun052219560RT46"/>
    <n v="19560"/>
    <d v="2022-05-30T00:00:00"/>
    <x v="18"/>
    <d v="2022-06-10T00:00:00"/>
    <n v="3"/>
    <s v="RT4"/>
    <s v="logtrip"/>
    <n v="0"/>
    <s v="Cancelled"/>
    <n v="31350"/>
    <n v="12540"/>
    <n v="391690"/>
    <s v="Credit Card"/>
    <n v="5"/>
    <s v="Personal reasons"/>
    <b v="1"/>
    <s v="India"/>
    <n v="48"/>
    <s v="No"/>
    <n v="744.07"/>
    <s v="Corporate"/>
  </r>
  <r>
    <s v="Jun062219562RT119"/>
    <n v="19562"/>
    <d v="2022-06-04T00:00:00"/>
    <x v="53"/>
    <d v="2022-06-11T00:00:00"/>
    <n v="3"/>
    <s v="RT1"/>
    <s v="tripster"/>
    <n v="0"/>
    <s v="Cancelled"/>
    <n v="10725"/>
    <n v="4290"/>
    <n v="434660"/>
    <s v="Credit Card"/>
    <n v="5"/>
    <s v="Travel restrictions"/>
    <b v="0"/>
    <s v="USA"/>
    <n v="49"/>
    <s v="No"/>
    <n v="701.15"/>
    <s v="Direct"/>
  </r>
  <r>
    <s v="Jun072217562RT27"/>
    <n v="17562"/>
    <d v="2022-06-02T00:00:00"/>
    <x v="19"/>
    <d v="2022-06-12T00:00:00"/>
    <n v="3"/>
    <s v="RT2"/>
    <s v="logtrip"/>
    <n v="0"/>
    <s v="Cancelled"/>
    <n v="16830"/>
    <n v="6732"/>
    <n v="205251"/>
    <s v="Credit Card"/>
    <n v="5"/>
    <s v="Change of plans"/>
    <b v="0"/>
    <s v="Singapore"/>
    <n v="32"/>
    <s v="Yes"/>
    <n v="920.93"/>
    <s v="OTA"/>
  </r>
  <r>
    <s v="Jun082216561RT25"/>
    <n v="16561"/>
    <d v="2022-06-06T00:00:00"/>
    <x v="20"/>
    <d v="2022-06-13T00:00:00"/>
    <n v="3"/>
    <s v="RT2"/>
    <s v="logtrip"/>
    <n v="0"/>
    <s v="Cancelled"/>
    <n v="13860"/>
    <n v="5544"/>
    <n v="820403"/>
    <s v="UPI"/>
    <n v="5"/>
    <s v="Found better deal"/>
    <b v="0"/>
    <s v="Singapore"/>
    <n v="38"/>
    <s v="No"/>
    <n v="828.3"/>
    <s v="Corporate"/>
  </r>
  <r>
    <s v="Jun082219559RT213"/>
    <n v="19559"/>
    <d v="2022-06-07T00:00:00"/>
    <x v="20"/>
    <d v="2022-06-13T00:00:00"/>
    <n v="3"/>
    <s v="RT2"/>
    <s v="journey"/>
    <n v="0"/>
    <s v="Cancelled"/>
    <n v="14850"/>
    <n v="5940"/>
    <n v="240312"/>
    <s v="Cash"/>
    <n v="5"/>
    <s v="Found better deal"/>
    <b v="1"/>
    <s v="India"/>
    <n v="64"/>
    <s v="No"/>
    <n v="536.89"/>
    <s v="OTA"/>
  </r>
  <r>
    <s v="Jun092216558RT15"/>
    <n v="16558"/>
    <d v="2022-06-08T00:00:00"/>
    <x v="21"/>
    <d v="2022-06-14T00:00:00"/>
    <n v="3"/>
    <s v="RT1"/>
    <s v="direct online"/>
    <n v="0"/>
    <s v="Cancelled"/>
    <n v="10010"/>
    <n v="4004"/>
    <n v="691632"/>
    <s v="PayPal"/>
    <n v="5"/>
    <s v="Found better deal"/>
    <b v="0"/>
    <s v="UAE"/>
    <n v="44"/>
    <s v="No"/>
    <n v="754.41"/>
    <s v="Corporate"/>
  </r>
  <r>
    <s v="Jun092217562RT37"/>
    <n v="17562"/>
    <d v="2022-06-06T00:00:00"/>
    <x v="21"/>
    <d v="2022-06-14T00:00:00"/>
    <n v="3"/>
    <s v="RT3"/>
    <s v="direct offline"/>
    <n v="0"/>
    <s v="Cancelled"/>
    <n v="22440"/>
    <n v="8976"/>
    <n v="505641"/>
    <s v="Cash"/>
    <n v="5"/>
    <s v="Travel restrictions"/>
    <b v="0"/>
    <s v="USA"/>
    <n v="57"/>
    <s v="No"/>
    <n v="974.17"/>
    <s v="OTA"/>
  </r>
  <r>
    <s v="Jun092218558RT25"/>
    <n v="18558"/>
    <d v="2022-06-05T00:00:00"/>
    <x v="21"/>
    <d v="2022-06-14T00:00:00"/>
    <n v="3"/>
    <s v="RT2"/>
    <s v="tripster"/>
    <n v="0"/>
    <s v="Cancelled"/>
    <n v="9900"/>
    <n v="3960"/>
    <n v="672463"/>
    <s v="Cash"/>
    <n v="5"/>
    <s v="Change of plans"/>
    <b v="0"/>
    <s v="UK"/>
    <n v="30"/>
    <s v="No"/>
    <n v="77.27"/>
    <s v="Direct"/>
  </r>
  <r>
    <s v="Jun092218562RT210"/>
    <n v="18562"/>
    <d v="2022-06-06T00:00:00"/>
    <x v="21"/>
    <d v="2022-06-14T00:00:00"/>
    <n v="3"/>
    <s v="RT2"/>
    <s v="direct online"/>
    <n v="0"/>
    <s v="Cancelled"/>
    <n v="9900"/>
    <n v="3960"/>
    <n v="277581"/>
    <s v="PayPal"/>
    <n v="5"/>
    <s v="Personal reasons"/>
    <b v="0"/>
    <s v="USA"/>
    <n v="30"/>
    <s v="Yes"/>
    <n v="647.82000000000005"/>
    <s v="OTA"/>
  </r>
  <r>
    <s v="Jun112218562RT112"/>
    <n v="18562"/>
    <d v="2022-06-06T00:00:00"/>
    <x v="22"/>
    <d v="2022-06-16T00:00:00"/>
    <n v="3"/>
    <s v="RT1"/>
    <s v="direct online"/>
    <n v="0"/>
    <s v="Cancelled"/>
    <n v="7150"/>
    <n v="2860"/>
    <n v="669422"/>
    <s v="PayPal"/>
    <n v="5"/>
    <s v="Change of plans"/>
    <b v="1"/>
    <s v="India"/>
    <n v="53"/>
    <s v="No"/>
    <n v="24.18"/>
    <s v="Travel Agent"/>
  </r>
  <r>
    <s v="Jun122217559RT17"/>
    <n v="17559"/>
    <d v="2022-05-23T00:00:00"/>
    <x v="55"/>
    <d v="2022-06-17T00:00:00"/>
    <n v="3"/>
    <s v="RT1"/>
    <s v="direct online"/>
    <n v="0"/>
    <s v="Cancelled"/>
    <n v="12155"/>
    <n v="4862"/>
    <n v="657600"/>
    <s v="Credit Card"/>
    <n v="5"/>
    <s v="Change of plans"/>
    <b v="0"/>
    <s v="India"/>
    <n v="64"/>
    <s v="No"/>
    <n v="250.54"/>
    <s v="Travel Agent"/>
  </r>
  <r>
    <s v="Jun122217559RT32"/>
    <n v="17559"/>
    <d v="2022-06-08T00:00:00"/>
    <x v="55"/>
    <d v="2022-06-17T00:00:00"/>
    <n v="3"/>
    <s v="RT3"/>
    <s v="logtrip"/>
    <n v="0"/>
    <s v="Cancelled"/>
    <n v="22440"/>
    <n v="8976"/>
    <n v="305878"/>
    <s v="Net Banking"/>
    <n v="5"/>
    <s v="Found better deal"/>
    <b v="0"/>
    <s v="USA"/>
    <n v="44"/>
    <s v="No"/>
    <n v="760.36"/>
    <s v="Corporate"/>
  </r>
  <r>
    <s v="Jun122218559RT111"/>
    <n v="18559"/>
    <d v="2022-06-08T00:00:00"/>
    <x v="55"/>
    <d v="2022-06-17T00:00:00"/>
    <n v="3"/>
    <s v="RT1"/>
    <s v="direct online"/>
    <n v="0"/>
    <s v="Cancelled"/>
    <n v="7150"/>
    <n v="2860"/>
    <n v="472682"/>
    <s v="Credit Card"/>
    <n v="5"/>
    <s v="Change of plans"/>
    <b v="0"/>
    <s v="India"/>
    <n v="64"/>
    <s v="No"/>
    <n v="97.57"/>
    <s v="Corporate"/>
  </r>
  <r>
    <s v="Jun132218561RT228"/>
    <n v="18561"/>
    <d v="2022-06-11T00:00:00"/>
    <x v="23"/>
    <d v="2022-06-18T00:00:00"/>
    <n v="3"/>
    <s v="RT2"/>
    <s v="tripster"/>
    <n v="0"/>
    <s v="Cancelled"/>
    <n v="9900"/>
    <n v="3960"/>
    <n v="545426"/>
    <s v="PayPal"/>
    <n v="5"/>
    <s v="Travel restrictions"/>
    <b v="1"/>
    <s v="USA"/>
    <n v="59"/>
    <s v="No"/>
    <n v="836.76"/>
    <s v="Direct"/>
  </r>
  <r>
    <s v="Jun132219559RT220"/>
    <n v="19559"/>
    <d v="2022-06-10T00:00:00"/>
    <x v="23"/>
    <d v="2022-06-18T00:00:00"/>
    <n v="3"/>
    <s v="RT2"/>
    <s v="logtrip"/>
    <n v="0"/>
    <s v="Cancelled"/>
    <n v="14850"/>
    <n v="5940"/>
    <n v="491273"/>
    <s v="Net Banking"/>
    <n v="5"/>
    <s v="Personal reasons"/>
    <b v="0"/>
    <s v="Singapore"/>
    <n v="64"/>
    <s v="No"/>
    <n v="886.73"/>
    <s v="Direct"/>
  </r>
  <r>
    <s v="Jun142217559RT223"/>
    <n v="17559"/>
    <d v="2022-05-24T00:00:00"/>
    <x v="78"/>
    <d v="2022-06-19T00:00:00"/>
    <n v="3"/>
    <s v="RT2"/>
    <s v="journey"/>
    <n v="0"/>
    <s v="Cancelled"/>
    <n v="16830"/>
    <n v="6732"/>
    <n v="941048"/>
    <s v="PayPal"/>
    <n v="5"/>
    <s v="Personal reasons"/>
    <b v="0"/>
    <s v="USA"/>
    <n v="34"/>
    <s v="No"/>
    <n v="671.07"/>
    <s v="Direct"/>
  </r>
  <r>
    <s v="Jun152218558RT35"/>
    <n v="18558"/>
    <d v="2022-05-22T00:00:00"/>
    <x v="79"/>
    <d v="2022-06-20T00:00:00"/>
    <n v="3"/>
    <s v="RT3"/>
    <s v="direct online"/>
    <n v="0"/>
    <s v="Cancelled"/>
    <n v="13200"/>
    <n v="5280"/>
    <n v="473430"/>
    <s v="Net Banking"/>
    <n v="5"/>
    <s v="Found better deal"/>
    <b v="1"/>
    <s v="India"/>
    <n v="47"/>
    <s v="Yes"/>
    <n v="972.35"/>
    <s v="Corporate"/>
  </r>
  <r>
    <s v="Jun152219559RT210"/>
    <n v="19559"/>
    <d v="2022-06-10T00:00:00"/>
    <x v="79"/>
    <d v="2022-06-20T00:00:00"/>
    <n v="3"/>
    <s v="RT2"/>
    <s v="logtrip"/>
    <n v="0"/>
    <s v="Cancelled"/>
    <n v="14850"/>
    <n v="5940"/>
    <n v="139818"/>
    <s v="UPI"/>
    <n v="5"/>
    <s v="Change of plans"/>
    <b v="0"/>
    <s v="USA"/>
    <n v="20"/>
    <s v="No"/>
    <n v="870.96"/>
    <s v="Direct"/>
  </r>
  <r>
    <s v="Jun162218561RT114"/>
    <n v="18561"/>
    <d v="2022-06-13T00:00:00"/>
    <x v="80"/>
    <d v="2022-06-21T00:00:00"/>
    <n v="3"/>
    <s v="RT1"/>
    <s v="direct offline"/>
    <n v="0"/>
    <s v="Cancelled"/>
    <n v="7150"/>
    <n v="2860"/>
    <n v="171734"/>
    <s v="UPI"/>
    <n v="5"/>
    <s v="Personal reasons"/>
    <b v="0"/>
    <s v="UAE"/>
    <n v="25"/>
    <s v="No"/>
    <n v="710.82"/>
    <s v="Travel Agent"/>
  </r>
  <r>
    <s v="Jun162219559RT28"/>
    <n v="19559"/>
    <d v="2022-06-14T00:00:00"/>
    <x v="80"/>
    <d v="2022-06-21T00:00:00"/>
    <n v="3"/>
    <s v="RT2"/>
    <s v="journey"/>
    <n v="0"/>
    <s v="Cancelled"/>
    <n v="14850"/>
    <n v="5940"/>
    <n v="957139"/>
    <s v="PayPal"/>
    <n v="5"/>
    <s v="Personal reasons"/>
    <b v="0"/>
    <s v="USA"/>
    <n v="54"/>
    <s v="Yes"/>
    <n v="75.42"/>
    <s v="Travel Agent"/>
  </r>
  <r>
    <s v="Jun172218559RT115"/>
    <n v="18559"/>
    <d v="2022-06-16T00:00:00"/>
    <x v="24"/>
    <d v="2022-06-22T00:00:00"/>
    <n v="3"/>
    <s v="RT1"/>
    <s v="journey"/>
    <n v="0"/>
    <s v="Cancelled"/>
    <n v="7150"/>
    <n v="2860"/>
    <n v="644474"/>
    <s v="Net Banking"/>
    <n v="5"/>
    <s v="Travel restrictions"/>
    <b v="0"/>
    <s v="India"/>
    <n v="50"/>
    <s v="No"/>
    <n v="634.70000000000005"/>
    <s v="OTA"/>
  </r>
  <r>
    <s v="Jun182216562RT120"/>
    <n v="16562"/>
    <d v="2022-06-15T00:00:00"/>
    <x v="25"/>
    <d v="2022-06-23T00:00:00"/>
    <n v="3"/>
    <s v="RT1"/>
    <s v="tripster"/>
    <n v="0"/>
    <s v="Cancelled"/>
    <n v="10010"/>
    <n v="4004"/>
    <n v="596232"/>
    <s v="Credit Card"/>
    <n v="5"/>
    <s v="Travel restrictions"/>
    <b v="0"/>
    <s v="UAE"/>
    <n v="59"/>
    <s v="No"/>
    <n v="640.91999999999996"/>
    <s v="Travel Agent"/>
  </r>
  <r>
    <s v="Jun182217558RT228"/>
    <n v="17558"/>
    <d v="2022-06-15T00:00:00"/>
    <x v="25"/>
    <d v="2022-06-23T00:00:00"/>
    <n v="3"/>
    <s v="RT2"/>
    <s v="logtrip"/>
    <n v="0"/>
    <s v="Cancelled"/>
    <n v="16830"/>
    <n v="6732"/>
    <n v="380926"/>
    <s v="PayPal"/>
    <n v="5"/>
    <s v="Travel restrictions"/>
    <b v="0"/>
    <s v="India"/>
    <n v="46"/>
    <s v="No"/>
    <n v="291.88"/>
    <s v="Direct"/>
  </r>
  <r>
    <s v="Jun192216562RT211"/>
    <n v="16562"/>
    <d v="2022-06-17T00:00:00"/>
    <x v="26"/>
    <d v="2022-06-24T00:00:00"/>
    <n v="3"/>
    <s v="RT2"/>
    <s v="journey"/>
    <n v="0"/>
    <s v="Cancelled"/>
    <n v="13860"/>
    <n v="5544"/>
    <n v="129153"/>
    <s v="Credit Card"/>
    <n v="5"/>
    <s v="Found better deal"/>
    <b v="1"/>
    <s v="USA"/>
    <n v="63"/>
    <s v="No"/>
    <n v="874.23"/>
    <s v="Direct"/>
  </r>
  <r>
    <s v="Jun192217561RT17"/>
    <n v="17561"/>
    <d v="2022-06-15T00:00:00"/>
    <x v="26"/>
    <d v="2022-06-24T00:00:00"/>
    <n v="3"/>
    <s v="RT1"/>
    <s v="journey"/>
    <n v="0"/>
    <s v="Cancelled"/>
    <n v="12155"/>
    <n v="4862"/>
    <n v="804913"/>
    <s v="UPI"/>
    <n v="5"/>
    <s v="Travel restrictions"/>
    <b v="0"/>
    <s v="Singapore"/>
    <n v="43"/>
    <s v="Yes"/>
    <n v="711.07"/>
    <s v="Direct"/>
  </r>
  <r>
    <s v="Jun192218561RT14"/>
    <n v="18561"/>
    <d v="2022-06-16T00:00:00"/>
    <x v="26"/>
    <d v="2022-06-24T00:00:00"/>
    <n v="3"/>
    <s v="RT1"/>
    <s v="tripster"/>
    <n v="0"/>
    <s v="Cancelled"/>
    <n v="7150"/>
    <n v="2860"/>
    <n v="908428"/>
    <s v="Net Banking"/>
    <n v="5"/>
    <s v="Change of plans"/>
    <b v="0"/>
    <s v="UAE"/>
    <n v="54"/>
    <s v="No"/>
    <n v="398.61"/>
    <s v="Travel Agent"/>
  </r>
  <r>
    <s v="Jun232217558RT21"/>
    <n v="17558"/>
    <d v="2022-06-22T00:00:00"/>
    <x v="91"/>
    <d v="2022-06-28T00:00:00"/>
    <n v="3"/>
    <s v="RT2"/>
    <s v="logtrip"/>
    <n v="0"/>
    <s v="Cancelled"/>
    <n v="16830"/>
    <n v="6732"/>
    <n v="137439"/>
    <s v="Cash"/>
    <n v="5"/>
    <s v="Travel restrictions"/>
    <b v="0"/>
    <s v="UAE"/>
    <n v="22"/>
    <s v="No"/>
    <n v="932.61"/>
    <s v="OTA"/>
  </r>
  <r>
    <s v="Jun252216558RT13"/>
    <n v="16558"/>
    <d v="2022-06-22T00:00:00"/>
    <x v="56"/>
    <d v="2022-06-30T00:00:00"/>
    <n v="3"/>
    <s v="RT1"/>
    <s v="journey"/>
    <n v="0"/>
    <s v="Cancelled"/>
    <n v="10010"/>
    <n v="4004"/>
    <n v="969803"/>
    <s v="UPI"/>
    <n v="5"/>
    <s v="Personal reasons"/>
    <b v="0"/>
    <s v="Singapore"/>
    <n v="29"/>
    <s v="No"/>
    <n v="880.27"/>
    <s v="Direct"/>
  </r>
  <r>
    <s v="Jun252216558RT18"/>
    <n v="16558"/>
    <d v="2022-06-20T00:00:00"/>
    <x v="56"/>
    <d v="2022-06-30T00:00:00"/>
    <n v="3"/>
    <s v="RT1"/>
    <s v="direct online"/>
    <n v="0"/>
    <s v="Cancelled"/>
    <n v="10010"/>
    <n v="4004"/>
    <n v="944200"/>
    <s v="UPI"/>
    <n v="5"/>
    <s v="Travel restrictions"/>
    <b v="1"/>
    <s v="UAE"/>
    <n v="29"/>
    <s v="No"/>
    <n v="716.44"/>
    <s v="Corporate"/>
  </r>
  <r>
    <s v="Jun252217562RT15"/>
    <n v="17562"/>
    <d v="2022-06-20T00:00:00"/>
    <x v="56"/>
    <d v="2022-06-30T00:00:00"/>
    <n v="3"/>
    <s v="RT1"/>
    <s v="tripster"/>
    <n v="0"/>
    <s v="Cancelled"/>
    <n v="12155"/>
    <n v="4862"/>
    <n v="146716"/>
    <s v="Cash"/>
    <n v="5"/>
    <s v="Change of plans"/>
    <b v="1"/>
    <s v="UK"/>
    <n v="53"/>
    <s v="No"/>
    <n v="607.16999999999996"/>
    <s v="Travel Agent"/>
  </r>
  <r>
    <s v="Jun252218559RT223"/>
    <n v="18559"/>
    <d v="2022-06-05T00:00:00"/>
    <x v="56"/>
    <d v="2022-06-30T00:00:00"/>
    <n v="3"/>
    <s v="RT2"/>
    <s v="direct online"/>
    <n v="0"/>
    <s v="Cancelled"/>
    <n v="9900"/>
    <n v="3960"/>
    <n v="255950"/>
    <s v="Credit Card"/>
    <n v="5"/>
    <s v="Travel restrictions"/>
    <b v="0"/>
    <s v="India"/>
    <n v="51"/>
    <s v="No"/>
    <n v="720.13"/>
    <s v="Travel Agent"/>
  </r>
  <r>
    <s v="Jun252219559RT216"/>
    <n v="19559"/>
    <d v="2022-06-20T00:00:00"/>
    <x v="56"/>
    <d v="2022-06-30T00:00:00"/>
    <n v="3"/>
    <s v="RT2"/>
    <s v="journey"/>
    <n v="0"/>
    <s v="Cancelled"/>
    <n v="14850"/>
    <n v="5940"/>
    <n v="833519"/>
    <s v="Net Banking"/>
    <n v="5"/>
    <s v="Found better deal"/>
    <b v="0"/>
    <s v="UAE"/>
    <n v="61"/>
    <s v="No"/>
    <n v="789.34"/>
    <s v="OTA"/>
  </r>
  <r>
    <s v="Jun262217561RT226"/>
    <n v="17561"/>
    <d v="2022-06-26T00:00:00"/>
    <x v="29"/>
    <d v="2022-07-01T00:00:00"/>
    <n v="3"/>
    <s v="RT2"/>
    <s v="direct online"/>
    <n v="0"/>
    <s v="Cancelled"/>
    <n v="16830"/>
    <n v="6732"/>
    <n v="946784"/>
    <s v="Credit Card"/>
    <n v="5"/>
    <s v="Personal reasons"/>
    <b v="0"/>
    <s v="UK"/>
    <n v="47"/>
    <s v="No"/>
    <n v="303.19"/>
    <s v="Travel Agent"/>
  </r>
  <r>
    <s v="Jun262218559RT114"/>
    <n v="18559"/>
    <d v="2022-06-24T00:00:00"/>
    <x v="29"/>
    <d v="2022-07-01T00:00:00"/>
    <n v="3"/>
    <s v="RT1"/>
    <s v="logtrip"/>
    <n v="0"/>
    <s v="Cancelled"/>
    <n v="7150"/>
    <n v="2860"/>
    <n v="560569"/>
    <s v="Cash"/>
    <n v="5"/>
    <s v="Found better deal"/>
    <b v="0"/>
    <s v="UAE"/>
    <n v="22"/>
    <s v="No"/>
    <n v="988.63"/>
    <s v="Travel Agent"/>
  </r>
  <r>
    <s v="Jun272218562RT21"/>
    <n v="18562"/>
    <d v="2022-06-23T00:00:00"/>
    <x v="57"/>
    <d v="2022-07-02T00:00:00"/>
    <n v="3"/>
    <s v="RT2"/>
    <s v="direct online"/>
    <n v="0"/>
    <s v="Cancelled"/>
    <n v="9900"/>
    <n v="3960"/>
    <n v="994163"/>
    <s v="Net Banking"/>
    <n v="5"/>
    <s v="Found better deal"/>
    <b v="1"/>
    <s v="India"/>
    <n v="19"/>
    <s v="Yes"/>
    <n v="275.44"/>
    <s v="Travel Agent"/>
  </r>
  <r>
    <s v="Jun282217561RT310"/>
    <n v="17561"/>
    <d v="2022-06-26T00:00:00"/>
    <x v="30"/>
    <d v="2022-07-03T00:00:00"/>
    <n v="3"/>
    <s v="RT3"/>
    <s v="logtrip"/>
    <n v="0"/>
    <s v="Cancelled"/>
    <n v="22440"/>
    <n v="8976"/>
    <n v="723488"/>
    <s v="UPI"/>
    <n v="5"/>
    <s v="Personal reasons"/>
    <b v="0"/>
    <s v="Singapore"/>
    <n v="55"/>
    <s v="No"/>
    <n v="693.4"/>
    <s v="Corporate"/>
  </r>
  <r>
    <s v="Jun282218563RT213"/>
    <n v="18563"/>
    <d v="2022-06-27T00:00:00"/>
    <x v="30"/>
    <d v="2022-07-03T00:00:00"/>
    <n v="3"/>
    <s v="RT2"/>
    <s v="journey"/>
    <n v="0"/>
    <s v="Cancelled"/>
    <n v="9900"/>
    <n v="3960"/>
    <n v="816396"/>
    <s v="Cash"/>
    <n v="5"/>
    <s v="Personal reasons"/>
    <b v="0"/>
    <s v="UK"/>
    <n v="59"/>
    <s v="No"/>
    <n v="360.52"/>
    <s v="OTA"/>
  </r>
  <r>
    <s v="Jun292218558RT27"/>
    <n v="18558"/>
    <d v="2022-06-25T00:00:00"/>
    <x v="31"/>
    <d v="2022-07-04T00:00:00"/>
    <n v="3"/>
    <s v="RT2"/>
    <s v="direct offline"/>
    <n v="0"/>
    <s v="Cancelled"/>
    <n v="9900"/>
    <n v="3960"/>
    <n v="884464"/>
    <s v="Cash"/>
    <n v="5"/>
    <s v="Change of plans"/>
    <b v="0"/>
    <s v="UAE"/>
    <n v="35"/>
    <s v="No"/>
    <n v="614.02"/>
    <s v="Direct"/>
  </r>
  <r>
    <s v="Jun302216561RT29"/>
    <n v="16561"/>
    <d v="2022-06-30T00:00:00"/>
    <x v="82"/>
    <d v="2022-07-05T00:00:00"/>
    <n v="3"/>
    <s v="RT2"/>
    <s v="logtrip"/>
    <n v="0"/>
    <s v="Cancelled"/>
    <n v="13860"/>
    <n v="5544"/>
    <n v="513171"/>
    <s v="Credit Card"/>
    <n v="5"/>
    <s v="Change of plans"/>
    <b v="0"/>
    <s v="UAE"/>
    <n v="59"/>
    <s v="No"/>
    <n v="648.25"/>
    <s v="Corporate"/>
  </r>
  <r>
    <s v="Jun302217558RT18"/>
    <n v="17558"/>
    <d v="2022-06-25T00:00:00"/>
    <x v="82"/>
    <d v="2022-07-05T00:00:00"/>
    <n v="3"/>
    <s v="RT1"/>
    <s v="direct online"/>
    <n v="0"/>
    <s v="Cancelled"/>
    <n v="12155"/>
    <n v="4862"/>
    <n v="298462"/>
    <s v="Cash"/>
    <n v="5"/>
    <s v="Change of plans"/>
    <b v="0"/>
    <s v="UK"/>
    <n v="56"/>
    <s v="No"/>
    <n v="563.51"/>
    <s v="OTA"/>
  </r>
  <r>
    <s v="Jul012216559RT116"/>
    <n v="16559"/>
    <d v="2022-06-29T00:00:00"/>
    <x v="58"/>
    <d v="2022-07-06T00:00:00"/>
    <n v="3"/>
    <s v="RT1"/>
    <s v="direct offline"/>
    <n v="0"/>
    <s v="Cancelled"/>
    <n v="12155"/>
    <n v="4862"/>
    <n v="610763"/>
    <s v="Cash"/>
    <n v="5"/>
    <s v="Travel restrictions"/>
    <b v="1"/>
    <s v="UK"/>
    <n v="18"/>
    <s v="Yes"/>
    <n v="389.23"/>
    <s v="Direct"/>
  </r>
  <r>
    <s v="Jul012216561RT41"/>
    <n v="16561"/>
    <d v="2022-06-25T00:00:00"/>
    <x v="58"/>
    <d v="2022-07-06T00:00:00"/>
    <n v="3"/>
    <s v="RT4"/>
    <s v="logtrip"/>
    <n v="0"/>
    <s v="Cancelled"/>
    <n v="29260"/>
    <n v="11704"/>
    <n v="133164"/>
    <s v="UPI"/>
    <n v="5"/>
    <s v="Change of plans"/>
    <b v="0"/>
    <s v="UK"/>
    <n v="33"/>
    <s v="No"/>
    <n v="863.84"/>
    <s v="Direct"/>
  </r>
  <r>
    <s v="Jul012218561RT45"/>
    <n v="18561"/>
    <d v="2022-06-26T00:00:00"/>
    <x v="58"/>
    <d v="2022-07-06T00:00:00"/>
    <n v="3"/>
    <s v="RT4"/>
    <s v="direct online"/>
    <n v="0"/>
    <s v="Cancelled"/>
    <n v="20900"/>
    <n v="8360"/>
    <n v="755728"/>
    <s v="UPI"/>
    <n v="5"/>
    <s v="Travel restrictions"/>
    <b v="0"/>
    <s v="USA"/>
    <n v="23"/>
    <s v="No"/>
    <n v="628.38"/>
    <s v="Direct"/>
  </r>
  <r>
    <s v="Jul022218562RT313"/>
    <n v="18562"/>
    <d v="2022-06-30T00:00:00"/>
    <x v="32"/>
    <d v="2022-07-07T00:00:00"/>
    <n v="3"/>
    <s v="RT3"/>
    <s v="logtrip"/>
    <n v="0"/>
    <s v="Cancelled"/>
    <n v="13200"/>
    <n v="5280"/>
    <n v="739570"/>
    <s v="Credit Card"/>
    <n v="5"/>
    <s v="Travel restrictions"/>
    <b v="1"/>
    <s v="UK"/>
    <n v="25"/>
    <s v="No"/>
    <n v="922.4"/>
    <s v="Corporate"/>
  </r>
  <r>
    <s v="Jul032217558RT31"/>
    <n v="17558"/>
    <d v="2022-07-01T00:00:00"/>
    <x v="33"/>
    <d v="2022-07-08T00:00:00"/>
    <n v="3"/>
    <s v="RT3"/>
    <s v="direct online"/>
    <n v="0"/>
    <s v="Cancelled"/>
    <n v="22440"/>
    <n v="8976"/>
    <n v="982795"/>
    <s v="Net Banking"/>
    <n v="5"/>
    <s v="Change of plans"/>
    <b v="0"/>
    <s v="India"/>
    <n v="51"/>
    <s v="No"/>
    <n v="444.91"/>
    <s v="Corporate"/>
  </r>
  <r>
    <s v="Jul032218562RT324"/>
    <n v="18562"/>
    <d v="2022-07-02T00:00:00"/>
    <x v="33"/>
    <d v="2022-07-08T00:00:00"/>
    <n v="3"/>
    <s v="RT3"/>
    <s v="direct online"/>
    <n v="0"/>
    <s v="Cancelled"/>
    <n v="13200"/>
    <n v="5280"/>
    <n v="337312"/>
    <s v="Credit Card"/>
    <n v="5"/>
    <s v="Found better deal"/>
    <b v="0"/>
    <s v="India"/>
    <n v="34"/>
    <s v="No"/>
    <n v="317.12"/>
    <s v="Corporate"/>
  </r>
  <r>
    <s v="Jul032218562RT44"/>
    <n v="18562"/>
    <d v="2022-06-30T00:00:00"/>
    <x v="33"/>
    <d v="2022-07-08T00:00:00"/>
    <n v="3"/>
    <s v="RT4"/>
    <s v="logtrip"/>
    <n v="0"/>
    <s v="Cancelled"/>
    <n v="20900"/>
    <n v="8360"/>
    <n v="949325"/>
    <s v="Credit Card"/>
    <n v="5"/>
    <s v="Travel restrictions"/>
    <b v="1"/>
    <s v="Singapore"/>
    <n v="49"/>
    <s v="No"/>
    <n v="830.94"/>
    <s v="OTA"/>
  </r>
  <r>
    <s v="Jul042217561RT223"/>
    <n v="17561"/>
    <d v="2022-06-29T00:00:00"/>
    <x v="83"/>
    <d v="2022-07-09T00:00:00"/>
    <n v="3"/>
    <s v="RT2"/>
    <s v="direct offline"/>
    <n v="0"/>
    <s v="Cancelled"/>
    <n v="16830"/>
    <n v="6732"/>
    <n v="737880"/>
    <s v="PayPal"/>
    <n v="5"/>
    <s v="Found better deal"/>
    <b v="0"/>
    <s v="USA"/>
    <n v="18"/>
    <s v="No"/>
    <n v="961.79"/>
    <s v="OTA"/>
  </r>
  <r>
    <s v="Jul052217561RT32"/>
    <n v="17561"/>
    <d v="2022-06-14T00:00:00"/>
    <x v="34"/>
    <d v="2022-07-10T00:00:00"/>
    <n v="3"/>
    <s v="RT3"/>
    <s v="journey"/>
    <n v="0"/>
    <s v="Cancelled"/>
    <n v="22440"/>
    <n v="8976"/>
    <n v="771555"/>
    <s v="PayPal"/>
    <n v="5"/>
    <s v="Personal reasons"/>
    <b v="0"/>
    <s v="UAE"/>
    <n v="52"/>
    <s v="No"/>
    <n v="954.44"/>
    <s v="Travel Agent"/>
  </r>
  <r>
    <s v="Jul052219562RT113"/>
    <n v="19562"/>
    <d v="2022-07-03T00:00:00"/>
    <x v="34"/>
    <d v="2022-07-10T00:00:00"/>
    <n v="3"/>
    <s v="RT1"/>
    <s v="logtrip"/>
    <n v="0"/>
    <s v="Cancelled"/>
    <n v="10725"/>
    <n v="4290"/>
    <n v="378379"/>
    <s v="UPI"/>
    <n v="5"/>
    <s v="Travel restrictions"/>
    <b v="0"/>
    <s v="USA"/>
    <n v="19"/>
    <s v="No"/>
    <n v="481.99"/>
    <s v="Travel Agent"/>
  </r>
  <r>
    <s v="Jul062216562RT27"/>
    <n v="16562"/>
    <d v="2022-07-01T00:00:00"/>
    <x v="59"/>
    <d v="2022-07-11T00:00:00"/>
    <n v="3"/>
    <s v="RT2"/>
    <s v="direct offline"/>
    <n v="0"/>
    <s v="Cancelled"/>
    <n v="13860"/>
    <n v="5544"/>
    <n v="690209"/>
    <s v="Cash"/>
    <n v="5"/>
    <s v="Travel restrictions"/>
    <b v="0"/>
    <s v="Singapore"/>
    <n v="26"/>
    <s v="No"/>
    <n v="844.01"/>
    <s v="OTA"/>
  </r>
  <r>
    <s v="Jul062218562RT18"/>
    <n v="18562"/>
    <d v="2022-07-04T00:00:00"/>
    <x v="59"/>
    <d v="2022-07-11T00:00:00"/>
    <n v="3"/>
    <s v="RT1"/>
    <s v="direct online"/>
    <n v="0"/>
    <s v="Cancelled"/>
    <n v="7150"/>
    <n v="2860"/>
    <n v="164861"/>
    <s v="Credit Card"/>
    <n v="5"/>
    <s v="Change of plans"/>
    <b v="0"/>
    <s v="Singapore"/>
    <n v="50"/>
    <s v="No"/>
    <n v="723.46"/>
    <s v="Travel Agent"/>
  </r>
  <r>
    <s v="Jul082216561RT39"/>
    <n v="16561"/>
    <d v="2022-07-02T00:00:00"/>
    <x v="61"/>
    <d v="2022-07-13T00:00:00"/>
    <n v="3"/>
    <s v="RT3"/>
    <s v="direct offline"/>
    <n v="0"/>
    <s v="Cancelled"/>
    <n v="18480"/>
    <n v="7392"/>
    <n v="422630"/>
    <s v="Net Banking"/>
    <n v="5"/>
    <s v="Personal reasons"/>
    <b v="1"/>
    <s v="India"/>
    <n v="57"/>
    <s v="No"/>
    <n v="825.36"/>
    <s v="Corporate"/>
  </r>
  <r>
    <s v="Jul082217563RT224"/>
    <n v="17563"/>
    <d v="2022-07-08T00:00:00"/>
    <x v="61"/>
    <d v="2022-07-13T00:00:00"/>
    <n v="3"/>
    <s v="RT2"/>
    <s v="logtrip"/>
    <n v="0"/>
    <s v="Cancelled"/>
    <n v="16830"/>
    <n v="6732"/>
    <n v="360192"/>
    <s v="Cash"/>
    <n v="5"/>
    <s v="Found better deal"/>
    <b v="1"/>
    <s v="USA"/>
    <n v="47"/>
    <s v="No"/>
    <n v="666.11"/>
    <s v="Direct"/>
  </r>
  <r>
    <s v="Jul092216559RT411"/>
    <n v="16559"/>
    <d v="2022-07-07T00:00:00"/>
    <x v="35"/>
    <d v="2022-07-14T00:00:00"/>
    <n v="3"/>
    <s v="RT4"/>
    <s v="logtrip"/>
    <n v="0"/>
    <s v="Cancelled"/>
    <n v="35530"/>
    <n v="14212"/>
    <n v="908517"/>
    <s v="UPI"/>
    <n v="5"/>
    <s v="Personal reasons"/>
    <b v="0"/>
    <s v="Singapore"/>
    <n v="27"/>
    <s v="No"/>
    <n v="292.52999999999997"/>
    <s v="Direct"/>
  </r>
  <r>
    <s v="Jul092218558RT34"/>
    <n v="18558"/>
    <d v="2022-07-07T00:00:00"/>
    <x v="35"/>
    <d v="2022-07-14T00:00:00"/>
    <n v="3"/>
    <s v="RT3"/>
    <s v="logtrip"/>
    <n v="0"/>
    <s v="Cancelled"/>
    <n v="13200"/>
    <n v="5280"/>
    <n v="424861"/>
    <s v="UPI"/>
    <n v="5"/>
    <s v="Travel restrictions"/>
    <b v="0"/>
    <s v="Singapore"/>
    <n v="29"/>
    <s v="No"/>
    <n v="370.31"/>
    <s v="Travel Agent"/>
  </r>
  <r>
    <s v="Jul102217558RT18"/>
    <n v="17558"/>
    <d v="2022-07-08T00:00:00"/>
    <x v="62"/>
    <d v="2022-07-15T00:00:00"/>
    <n v="3"/>
    <s v="RT1"/>
    <s v="tripster"/>
    <n v="0"/>
    <s v="Cancelled"/>
    <n v="12155"/>
    <n v="4862"/>
    <n v="552818"/>
    <s v="PayPal"/>
    <n v="5"/>
    <s v="Change of plans"/>
    <b v="0"/>
    <s v="UK"/>
    <n v="31"/>
    <s v="No"/>
    <n v="766.57"/>
    <s v="Direct"/>
  </r>
  <r>
    <s v="Jul102217558RT39"/>
    <n v="17558"/>
    <d v="2022-07-07T00:00:00"/>
    <x v="62"/>
    <d v="2022-07-15T00:00:00"/>
    <n v="3"/>
    <s v="RT3"/>
    <s v="journey"/>
    <n v="0"/>
    <s v="Cancelled"/>
    <n v="22440"/>
    <n v="8976"/>
    <n v="740041"/>
    <s v="Net Banking"/>
    <n v="5"/>
    <s v="Change of plans"/>
    <b v="0"/>
    <s v="India"/>
    <n v="37"/>
    <s v="No"/>
    <n v="846.35"/>
    <s v="Travel Agent"/>
  </r>
  <r>
    <s v="Jul102217559RT38"/>
    <n v="17559"/>
    <d v="2022-07-04T00:00:00"/>
    <x v="62"/>
    <d v="2022-07-15T00:00:00"/>
    <n v="3"/>
    <s v="RT3"/>
    <s v="direct offline"/>
    <n v="0"/>
    <s v="Cancelled"/>
    <n v="22440"/>
    <n v="8976"/>
    <n v="656900"/>
    <s v="Net Banking"/>
    <n v="5"/>
    <s v="Change of plans"/>
    <b v="0"/>
    <s v="UK"/>
    <n v="31"/>
    <s v="No"/>
    <n v="341.39"/>
    <s v="Direct"/>
  </r>
  <r>
    <s v="Jul102218561RT27"/>
    <n v="18561"/>
    <d v="2022-07-08T00:00:00"/>
    <x v="62"/>
    <d v="2022-07-15T00:00:00"/>
    <n v="3"/>
    <s v="RT2"/>
    <s v="logtrip"/>
    <n v="0"/>
    <s v="Cancelled"/>
    <n v="9900"/>
    <n v="3960"/>
    <n v="218125"/>
    <s v="Cash"/>
    <n v="5"/>
    <s v="Found better deal"/>
    <b v="0"/>
    <s v="USA"/>
    <n v="46"/>
    <s v="No"/>
    <n v="689.42"/>
    <s v="Travel Agent"/>
  </r>
  <r>
    <s v="Jul122219559RT16"/>
    <n v="19559"/>
    <d v="2022-07-08T00:00:00"/>
    <x v="63"/>
    <d v="2022-07-17T00:00:00"/>
    <n v="3"/>
    <s v="RT1"/>
    <s v="logtrip"/>
    <n v="0"/>
    <s v="Cancelled"/>
    <n v="10725"/>
    <n v="4290"/>
    <n v="225942"/>
    <s v="Net Banking"/>
    <n v="5"/>
    <s v="Found better deal"/>
    <b v="1"/>
    <s v="UAE"/>
    <n v="33"/>
    <s v="No"/>
    <n v="956.27"/>
    <s v="Direct"/>
  </r>
  <r>
    <s v="Jul132216562RT114"/>
    <n v="16562"/>
    <d v="2022-07-07T00:00:00"/>
    <x v="37"/>
    <d v="2022-07-18T00:00:00"/>
    <n v="3"/>
    <s v="RT1"/>
    <s v="journey"/>
    <n v="0"/>
    <s v="Cancelled"/>
    <n v="10010"/>
    <n v="4004"/>
    <n v="812358"/>
    <s v="Net Banking"/>
    <n v="5"/>
    <s v="Personal reasons"/>
    <b v="1"/>
    <s v="Singapore"/>
    <n v="62"/>
    <s v="No"/>
    <n v="751.45"/>
    <s v="Travel Agent"/>
  </r>
  <r>
    <s v="Jul142218562RT21"/>
    <n v="18562"/>
    <d v="2022-07-14T00:00:00"/>
    <x v="84"/>
    <d v="2022-07-19T00:00:00"/>
    <n v="3"/>
    <s v="RT2"/>
    <s v="direct online"/>
    <n v="0"/>
    <s v="Cancelled"/>
    <n v="9900"/>
    <n v="3960"/>
    <n v="538683"/>
    <s v="UPI"/>
    <n v="5"/>
    <s v="Found better deal"/>
    <b v="0"/>
    <s v="UAE"/>
    <n v="31"/>
    <s v="No"/>
    <n v="686.44"/>
    <s v="OTA"/>
  </r>
  <r>
    <s v="Jul162218558RT34"/>
    <n v="18558"/>
    <d v="2022-07-14T00:00:00"/>
    <x v="38"/>
    <d v="2022-07-21T00:00:00"/>
    <n v="3"/>
    <s v="RT3"/>
    <s v="journey"/>
    <n v="0"/>
    <s v="Cancelled"/>
    <n v="13200"/>
    <n v="5280"/>
    <n v="509126"/>
    <s v="Cash"/>
    <n v="5"/>
    <s v="Travel restrictions"/>
    <b v="0"/>
    <s v="UAE"/>
    <n v="25"/>
    <s v="No"/>
    <n v="79.33"/>
    <s v="Direct"/>
  </r>
  <r>
    <s v="Jul172218558RT212"/>
    <n v="18558"/>
    <d v="2022-06-26T00:00:00"/>
    <x v="65"/>
    <d v="2022-07-22T00:00:00"/>
    <n v="3"/>
    <s v="RT2"/>
    <s v="journey"/>
    <n v="0"/>
    <s v="Cancelled"/>
    <n v="9900"/>
    <n v="3960"/>
    <n v="806437"/>
    <s v="Net Banking"/>
    <n v="5"/>
    <s v="Travel restrictions"/>
    <b v="0"/>
    <s v="Singapore"/>
    <n v="53"/>
    <s v="No"/>
    <n v="645.87"/>
    <s v="Corporate"/>
  </r>
  <r>
    <s v="Jul172219561RT112"/>
    <n v="19561"/>
    <d v="2022-07-12T00:00:00"/>
    <x v="65"/>
    <d v="2022-07-22T00:00:00"/>
    <n v="3"/>
    <s v="RT1"/>
    <s v="logtrip"/>
    <n v="0"/>
    <s v="Cancelled"/>
    <n v="10725"/>
    <n v="4290"/>
    <n v="495290"/>
    <s v="Net Banking"/>
    <n v="5"/>
    <s v="Change of plans"/>
    <b v="0"/>
    <s v="India"/>
    <n v="50"/>
    <s v="No"/>
    <n v="760.24"/>
    <s v="Travel Agent"/>
  </r>
  <r>
    <s v="Jul172219562RT111"/>
    <n v="19562"/>
    <d v="2022-07-10T00:00:00"/>
    <x v="65"/>
    <d v="2022-07-22T00:00:00"/>
    <n v="3"/>
    <s v="RT1"/>
    <s v="tripster"/>
    <n v="0"/>
    <s v="Cancelled"/>
    <n v="10725"/>
    <n v="4290"/>
    <n v="137488"/>
    <s v="PayPal"/>
    <n v="5"/>
    <s v="Change of plans"/>
    <b v="0"/>
    <s v="USA"/>
    <n v="27"/>
    <s v="No"/>
    <n v="178.18"/>
    <s v="OTA"/>
  </r>
  <r>
    <s v="Jul192216562RT32"/>
    <n v="16562"/>
    <d v="2022-07-15T00:00:00"/>
    <x v="40"/>
    <d v="2022-07-24T00:00:00"/>
    <n v="3"/>
    <s v="RT3"/>
    <s v="logtrip"/>
    <n v="0"/>
    <s v="Cancelled"/>
    <n v="18480"/>
    <n v="7392"/>
    <n v="148922"/>
    <s v="Net Banking"/>
    <n v="5"/>
    <s v="Travel restrictions"/>
    <b v="0"/>
    <s v="USA"/>
    <n v="47"/>
    <s v="Yes"/>
    <n v="744.54"/>
    <s v="OTA"/>
  </r>
  <r>
    <s v="Jul192217558RT26"/>
    <n v="17558"/>
    <d v="2022-07-17T00:00:00"/>
    <x v="40"/>
    <d v="2022-07-24T00:00:00"/>
    <n v="3"/>
    <s v="RT2"/>
    <s v="journey"/>
    <n v="0"/>
    <s v="Cancelled"/>
    <n v="16830"/>
    <n v="6732"/>
    <n v="415550"/>
    <s v="Cash"/>
    <n v="5"/>
    <s v="Travel restrictions"/>
    <b v="1"/>
    <s v="India"/>
    <n v="57"/>
    <s v="No"/>
    <n v="481.39"/>
    <s v="Direct"/>
  </r>
  <r>
    <s v="Jul192217558RT31"/>
    <n v="17558"/>
    <d v="2022-07-12T00:00:00"/>
    <x v="40"/>
    <d v="2022-07-24T00:00:00"/>
    <n v="3"/>
    <s v="RT3"/>
    <s v="logtrip"/>
    <n v="0"/>
    <s v="Cancelled"/>
    <n v="22440"/>
    <n v="8976"/>
    <n v="569697"/>
    <s v="PayPal"/>
    <n v="5"/>
    <s v="Found better deal"/>
    <b v="1"/>
    <s v="USA"/>
    <n v="31"/>
    <s v="No"/>
    <n v="65.75"/>
    <s v="Corporate"/>
  </r>
  <r>
    <s v="Jul192217561RT112"/>
    <n v="17561"/>
    <d v="2022-07-17T00:00:00"/>
    <x v="40"/>
    <d v="2022-07-24T00:00:00"/>
    <n v="3"/>
    <s v="RT1"/>
    <s v="tripster"/>
    <n v="0"/>
    <s v="Cancelled"/>
    <n v="12155"/>
    <n v="4862"/>
    <n v="111977"/>
    <s v="UPI"/>
    <n v="5"/>
    <s v="Change of plans"/>
    <b v="1"/>
    <s v="UK"/>
    <n v="41"/>
    <s v="No"/>
    <n v="708.99"/>
    <s v="Corporate"/>
  </r>
  <r>
    <s v="Jul202217559RT45"/>
    <n v="17559"/>
    <d v="2022-07-16T00:00:00"/>
    <x v="85"/>
    <d v="2022-07-25T00:00:00"/>
    <n v="3"/>
    <s v="RT4"/>
    <s v="logtrip"/>
    <n v="0"/>
    <s v="Cancelled"/>
    <n v="35530"/>
    <n v="14212"/>
    <n v="372434"/>
    <s v="Net Banking"/>
    <n v="5"/>
    <s v="Personal reasons"/>
    <b v="0"/>
    <s v="UAE"/>
    <n v="18"/>
    <s v="No"/>
    <n v="411.58"/>
    <s v="Travel Agent"/>
  </r>
  <r>
    <s v="Jul202219561RT12"/>
    <n v="19561"/>
    <d v="2022-07-18T00:00:00"/>
    <x v="85"/>
    <d v="2022-07-25T00:00:00"/>
    <n v="3"/>
    <s v="RT1"/>
    <s v="logtrip"/>
    <n v="0"/>
    <s v="Cancelled"/>
    <n v="10725"/>
    <n v="4290"/>
    <n v="396551"/>
    <s v="Credit Card"/>
    <n v="5"/>
    <s v="Change of plans"/>
    <b v="0"/>
    <s v="UK"/>
    <n v="22"/>
    <s v="No"/>
    <n v="382.31"/>
    <s v="OTA"/>
  </r>
  <r>
    <s v="Jul212219558RT17"/>
    <n v="19558"/>
    <d v="2022-07-18T00:00:00"/>
    <x v="90"/>
    <d v="2022-07-26T00:00:00"/>
    <n v="3"/>
    <s v="RT1"/>
    <s v="direct online"/>
    <n v="0"/>
    <s v="Cancelled"/>
    <n v="10725"/>
    <n v="4290"/>
    <n v="900455"/>
    <s v="Cash"/>
    <n v="5"/>
    <s v="Found better deal"/>
    <b v="1"/>
    <s v="Singapore"/>
    <n v="46"/>
    <s v="No"/>
    <n v="899.68"/>
    <s v="Travel Agent"/>
  </r>
  <r>
    <s v="Jul212219558RT35"/>
    <n v="19558"/>
    <d v="2022-07-19T00:00:00"/>
    <x v="90"/>
    <d v="2022-07-26T00:00:00"/>
    <n v="3"/>
    <s v="RT3"/>
    <s v="direct online"/>
    <n v="0"/>
    <s v="Cancelled"/>
    <n v="19800"/>
    <n v="7920"/>
    <n v="983870"/>
    <s v="Credit Card"/>
    <n v="5"/>
    <s v="Change of plans"/>
    <b v="0"/>
    <s v="India"/>
    <n v="40"/>
    <s v="No"/>
    <n v="25.31"/>
    <s v="Corporate"/>
  </r>
  <r>
    <s v="Jul232217562RT310"/>
    <n v="17562"/>
    <d v="2022-07-02T00:00:00"/>
    <x v="66"/>
    <d v="2022-07-28T00:00:00"/>
    <n v="3"/>
    <s v="RT3"/>
    <s v="direct online"/>
    <n v="0"/>
    <s v="Cancelled"/>
    <n v="22440"/>
    <n v="8976"/>
    <n v="557389"/>
    <s v="Credit Card"/>
    <n v="5"/>
    <s v="Travel restrictions"/>
    <b v="1"/>
    <s v="UAE"/>
    <n v="54"/>
    <s v="No"/>
    <n v="139.69"/>
    <s v="Direct"/>
  </r>
  <r>
    <s v="Jul242217558RT314"/>
    <n v="17558"/>
    <d v="2022-07-18T00:00:00"/>
    <x v="67"/>
    <d v="2022-07-29T00:00:00"/>
    <n v="3"/>
    <s v="RT3"/>
    <s v="direct offline"/>
    <n v="0"/>
    <s v="Cancelled"/>
    <n v="22440"/>
    <n v="8976"/>
    <n v="334248"/>
    <s v="UPI"/>
    <n v="5"/>
    <s v="Change of plans"/>
    <b v="0"/>
    <s v="Singapore"/>
    <n v="38"/>
    <s v="No"/>
    <n v="49.38"/>
    <s v="Direct"/>
  </r>
  <r>
    <s v="Jul242217562RT27"/>
    <n v="17562"/>
    <d v="2022-07-21T00:00:00"/>
    <x v="67"/>
    <d v="2022-07-29T00:00:00"/>
    <n v="3"/>
    <s v="RT2"/>
    <s v="logtrip"/>
    <n v="0"/>
    <s v="Cancelled"/>
    <n v="16830"/>
    <n v="6732"/>
    <n v="638533"/>
    <s v="Credit Card"/>
    <n v="5"/>
    <s v="Personal reasons"/>
    <b v="0"/>
    <s v="USA"/>
    <n v="22"/>
    <s v="No"/>
    <n v="377.24"/>
    <s v="Corporate"/>
  </r>
  <r>
    <s v="Jul242218561RT312"/>
    <n v="18561"/>
    <d v="2022-07-22T00:00:00"/>
    <x v="67"/>
    <d v="2022-07-29T00:00:00"/>
    <n v="3"/>
    <s v="RT3"/>
    <s v="logtrip"/>
    <n v="0"/>
    <s v="Cancelled"/>
    <n v="13200"/>
    <n v="5280"/>
    <n v="312793"/>
    <s v="Net Banking"/>
    <n v="5"/>
    <s v="Change of plans"/>
    <b v="0"/>
    <s v="Singapore"/>
    <n v="32"/>
    <s v="No"/>
    <n v="511.59"/>
    <s v="Travel Agent"/>
  </r>
  <r>
    <s v="Jul242218562RT317"/>
    <n v="18562"/>
    <d v="2022-07-19T00:00:00"/>
    <x v="67"/>
    <d v="2022-07-29T00:00:00"/>
    <n v="3"/>
    <s v="RT3"/>
    <s v="journey"/>
    <n v="0"/>
    <s v="Cancelled"/>
    <n v="13200"/>
    <n v="5280"/>
    <n v="853486"/>
    <s v="Cash"/>
    <n v="5"/>
    <s v="Travel restrictions"/>
    <b v="0"/>
    <s v="UAE"/>
    <n v="50"/>
    <s v="No"/>
    <n v="482.37"/>
    <s v="Direct"/>
  </r>
  <r>
    <s v="Jul252219558RT110"/>
    <n v="19558"/>
    <d v="2022-07-22T00:00:00"/>
    <x v="42"/>
    <d v="2022-07-30T00:00:00"/>
    <n v="3"/>
    <s v="RT1"/>
    <s v="journey"/>
    <n v="0"/>
    <s v="Cancelled"/>
    <n v="10725"/>
    <n v="4290"/>
    <n v="345330"/>
    <s v="PayPal"/>
    <n v="5"/>
    <s v="Personal reasons"/>
    <b v="0"/>
    <s v="USA"/>
    <n v="32"/>
    <s v="No"/>
    <n v="179.03"/>
    <s v="OTA"/>
  </r>
  <r>
    <s v="Jul262216559RT24"/>
    <n v="16559"/>
    <d v="2022-07-23T00:00:00"/>
    <x v="86"/>
    <d v="2022-07-31T00:00:00"/>
    <n v="3"/>
    <s v="RT2"/>
    <s v="tripster"/>
    <n v="0"/>
    <s v="Cancelled"/>
    <n v="16830"/>
    <n v="6732"/>
    <n v="148808"/>
    <s v="Credit Card"/>
    <n v="5"/>
    <s v="Personal reasons"/>
    <b v="1"/>
    <s v="Singapore"/>
    <n v="48"/>
    <s v="No"/>
    <n v="132"/>
    <s v="OTA"/>
  </r>
  <r>
    <s v="Jul262216561RT211"/>
    <n v="16561"/>
    <d v="2022-07-22T00:00:00"/>
    <x v="86"/>
    <d v="2022-07-31T00:00:00"/>
    <n v="3"/>
    <s v="RT2"/>
    <s v="logtrip"/>
    <n v="0"/>
    <s v="Cancelled"/>
    <n v="13860"/>
    <n v="5544"/>
    <n v="275837"/>
    <s v="Credit Card"/>
    <n v="5"/>
    <s v="Travel restrictions"/>
    <b v="0"/>
    <s v="UK"/>
    <n v="54"/>
    <s v="No"/>
    <n v="778.65"/>
    <s v="Travel Agent"/>
  </r>
  <r>
    <s v="Jul262218559RT36"/>
    <n v="18559"/>
    <d v="2022-07-24T00:00:00"/>
    <x v="86"/>
    <d v="2022-07-31T00:00:00"/>
    <n v="3"/>
    <s v="RT3"/>
    <s v="direct online"/>
    <n v="0"/>
    <s v="Cancelled"/>
    <n v="13200"/>
    <n v="5280"/>
    <n v="655286"/>
    <s v="Net Banking"/>
    <n v="5"/>
    <s v="Change of plans"/>
    <b v="0"/>
    <s v="Singapore"/>
    <n v="26"/>
    <s v="No"/>
    <n v="400.7"/>
    <s v="Corporate"/>
  </r>
  <r>
    <s v="Jul272218559RT34"/>
    <n v="18559"/>
    <d v="2022-07-24T00:00:00"/>
    <x v="43"/>
    <d v="2022-08-01T00:00:00"/>
    <n v="3"/>
    <s v="RT3"/>
    <s v="tripster"/>
    <n v="0"/>
    <s v="Cancelled"/>
    <n v="13200"/>
    <n v="5280"/>
    <n v="488670"/>
    <s v="Credit Card"/>
    <n v="5"/>
    <s v="Found better deal"/>
    <b v="1"/>
    <s v="UK"/>
    <n v="54"/>
    <s v="Yes"/>
    <n v="996.78"/>
    <s v="Corporate"/>
  </r>
  <r>
    <s v="Jul282216561RT33"/>
    <n v="16561"/>
    <d v="2022-07-23T00:00:00"/>
    <x v="68"/>
    <d v="2022-08-02T00:00:00"/>
    <n v="3"/>
    <s v="RT3"/>
    <s v="logtrip"/>
    <n v="0"/>
    <s v="Cancelled"/>
    <n v="18480"/>
    <n v="7392"/>
    <n v="244379"/>
    <s v="Credit Card"/>
    <n v="5"/>
    <s v="Travel restrictions"/>
    <b v="1"/>
    <s v="India"/>
    <n v="46"/>
    <s v="Yes"/>
    <n v="953.72"/>
    <s v="Direct"/>
  </r>
  <r>
    <s v="Jul282218561RT43"/>
    <n v="18561"/>
    <d v="2022-07-24T00:00:00"/>
    <x v="68"/>
    <d v="2022-08-02T00:00:00"/>
    <n v="3"/>
    <s v="RT4"/>
    <s v="direct online"/>
    <n v="0"/>
    <s v="Cancelled"/>
    <n v="20900"/>
    <n v="8360"/>
    <n v="739109"/>
    <s v="Credit Card"/>
    <n v="5"/>
    <s v="Personal reasons"/>
    <b v="0"/>
    <s v="UK"/>
    <n v="24"/>
    <s v="No"/>
    <n v="595.47"/>
    <s v="Travel Agent"/>
  </r>
  <r>
    <s v="Jul282219562RT111"/>
    <n v="19562"/>
    <d v="2022-07-24T00:00:00"/>
    <x v="68"/>
    <d v="2022-08-02T00:00:00"/>
    <n v="3"/>
    <s v="RT1"/>
    <s v="tripster"/>
    <n v="0"/>
    <s v="Cancelled"/>
    <n v="10725"/>
    <n v="4290"/>
    <n v="381295"/>
    <s v="UPI"/>
    <n v="5"/>
    <s v="Personal reasons"/>
    <b v="0"/>
    <s v="UAE"/>
    <n v="50"/>
    <s v="No"/>
    <n v="738.91"/>
    <s v="Corporate"/>
  </r>
  <r>
    <s v="Jul292218559RT111"/>
    <n v="18559"/>
    <d v="2022-07-27T00:00:00"/>
    <x v="87"/>
    <d v="2022-08-03T00:00:00"/>
    <n v="3"/>
    <s v="RT1"/>
    <s v="direct online"/>
    <n v="0"/>
    <s v="Cancelled"/>
    <n v="7150"/>
    <n v="2860"/>
    <n v="290498"/>
    <s v="Net Banking"/>
    <n v="5"/>
    <s v="Personal reasons"/>
    <b v="1"/>
    <s v="UAE"/>
    <n v="35"/>
    <s v="No"/>
    <n v="158.94"/>
    <s v="Direct"/>
  </r>
  <r>
    <s v="Jul302217561RT13"/>
    <n v="17561"/>
    <d v="2022-07-28T00:00:00"/>
    <x v="69"/>
    <d v="2022-08-04T00:00:00"/>
    <n v="3"/>
    <s v="RT1"/>
    <s v="tripster"/>
    <n v="0"/>
    <s v="Cancelled"/>
    <n v="12155"/>
    <n v="4862"/>
    <n v="670000"/>
    <s v="Cash"/>
    <n v="5"/>
    <s v="Personal reasons"/>
    <b v="0"/>
    <s v="India"/>
    <n v="30"/>
    <s v="No"/>
    <n v="181.99"/>
    <s v="Direct"/>
  </r>
  <r>
    <s v="Jul302219562RT113"/>
    <n v="19562"/>
    <d v="2022-07-23T00:00:00"/>
    <x v="69"/>
    <d v="2022-08-04T00:00:00"/>
    <n v="3"/>
    <s v="RT1"/>
    <s v="logtrip"/>
    <n v="0"/>
    <s v="Cancelled"/>
    <n v="10725"/>
    <n v="4290"/>
    <n v="509772"/>
    <s v="Credit Card"/>
    <n v="5"/>
    <s v="Personal reasons"/>
    <b v="0"/>
    <s v="UK"/>
    <n v="39"/>
    <s v="No"/>
    <n v="358.11"/>
    <s v="OTA"/>
  </r>
  <r>
    <s v="Jul302219562RT311"/>
    <n v="19562"/>
    <d v="2022-07-26T00:00:00"/>
    <x v="69"/>
    <d v="2022-08-04T00:00:00"/>
    <n v="3"/>
    <s v="RT3"/>
    <s v="direct offline"/>
    <n v="0"/>
    <s v="Cancelled"/>
    <n v="19800"/>
    <n v="7920"/>
    <n v="712301"/>
    <s v="Cash"/>
    <n v="5"/>
    <s v="Found better deal"/>
    <b v="1"/>
    <s v="India"/>
    <n v="27"/>
    <s v="No"/>
    <n v="521.94000000000005"/>
    <s v="Corporate"/>
  </r>
  <r>
    <s v="Jul312217563RT12"/>
    <n v="17563"/>
    <d v="2022-07-31T00:00:00"/>
    <x v="88"/>
    <d v="2022-08-05T00:00:00"/>
    <n v="3"/>
    <s v="RT1"/>
    <s v="direct online"/>
    <n v="0"/>
    <s v="Cancelled"/>
    <n v="12155"/>
    <n v="4862"/>
    <n v="999670"/>
    <s v="Credit Card"/>
    <n v="5"/>
    <s v="Personal reasons"/>
    <b v="1"/>
    <s v="USA"/>
    <n v="40"/>
    <s v="No"/>
    <n v="639.94000000000005"/>
    <s v="Travel Agent"/>
  </r>
  <r>
    <s v="Jul312219558RT19"/>
    <n v="19558"/>
    <d v="2022-07-25T00:00:00"/>
    <x v="88"/>
    <d v="2022-08-05T00:00:00"/>
    <n v="3"/>
    <s v="RT1"/>
    <s v="logtrip"/>
    <n v="0"/>
    <s v="Cancelled"/>
    <n v="10725"/>
    <n v="4290"/>
    <n v="826549"/>
    <s v="PayPal"/>
    <n v="5"/>
    <s v="Travel restrictions"/>
    <b v="1"/>
    <s v="USA"/>
    <n v="47"/>
    <s v="No"/>
    <n v="701"/>
    <s v="Direct"/>
  </r>
  <r>
    <s v="May112219558RT211"/>
    <n v="19558"/>
    <d v="2022-05-04T00:00:00"/>
    <x v="8"/>
    <d v="2022-05-16T00:00:00"/>
    <n v="3"/>
    <s v="RT2"/>
    <s v="makeyourtrip"/>
    <n v="0"/>
    <s v="Cancelled"/>
    <n v="14850"/>
    <n v="5940"/>
    <n v="500327"/>
    <s v="UPI"/>
    <n v="5"/>
    <s v="Found better deal"/>
    <b v="1"/>
    <s v="USA"/>
    <n v="18"/>
    <s v="Yes"/>
    <n v="856.39"/>
    <s v="OTA"/>
  </r>
  <r>
    <s v="Jun122219561RT126"/>
    <n v="19561"/>
    <d v="2022-06-07T00:00:00"/>
    <x v="55"/>
    <d v="2022-06-17T00:00:00"/>
    <n v="3"/>
    <s v="RT1"/>
    <s v="makeyourtrip"/>
    <n v="0"/>
    <s v="Cancelled"/>
    <n v="10725"/>
    <n v="4290"/>
    <n v="205722"/>
    <s v="PayPal"/>
    <n v="5"/>
    <s v="Found better deal"/>
    <b v="1"/>
    <s v="India"/>
    <n v="23"/>
    <s v="Yes"/>
    <n v="386.27"/>
    <s v="Direct"/>
  </r>
  <r>
    <s v="Jul042219562RT21"/>
    <n v="19562"/>
    <d v="2022-07-01T00:00:00"/>
    <x v="83"/>
    <d v="2022-07-09T00:00:00"/>
    <n v="3"/>
    <s v="RT2"/>
    <s v="makeyourtrip"/>
    <n v="0"/>
    <s v="Cancelled"/>
    <n v="14850"/>
    <n v="5940"/>
    <n v="317208"/>
    <s v="PayPal"/>
    <n v="5"/>
    <s v="Personal reasons"/>
    <b v="0"/>
    <s v="Singapore"/>
    <n v="59"/>
    <s v="Yes"/>
    <n v="73.930000000000007"/>
    <s v="OTA"/>
  </r>
  <r>
    <s v="Jul232219559RT14"/>
    <n v="19559"/>
    <d v="2022-07-18T00:00:00"/>
    <x v="66"/>
    <d v="2022-07-28T00:00:00"/>
    <n v="3"/>
    <s v="RT1"/>
    <s v="makeyourtrip"/>
    <n v="0"/>
    <s v="Cancelled"/>
    <n v="10725"/>
    <n v="4290"/>
    <n v="987066"/>
    <s v="Cash"/>
    <n v="5"/>
    <s v="Personal reasons"/>
    <b v="1"/>
    <s v="UK"/>
    <n v="23"/>
    <s v="Yes"/>
    <n v="768.87"/>
    <s v="Corporate"/>
  </r>
  <r>
    <s v="May032216559RT48"/>
    <n v="16559"/>
    <d v="2022-04-30T00:00:00"/>
    <x v="2"/>
    <d v="2022-05-08T00:00:00"/>
    <n v="3"/>
    <s v="RT4"/>
    <s v="makeyourtrip"/>
    <n v="0"/>
    <s v="Cancelled"/>
    <n v="35530"/>
    <n v="14212"/>
    <n v="412813"/>
    <s v="Cash"/>
    <n v="5"/>
    <s v="Found better deal"/>
    <b v="1"/>
    <s v="Singapore"/>
    <n v="23"/>
    <s v="No"/>
    <n v="123.41"/>
    <s v="Corporate"/>
  </r>
  <r>
    <s v="May032216559RT49"/>
    <n v="16559"/>
    <d v="2022-04-26T00:00:00"/>
    <x v="2"/>
    <d v="2022-05-08T00:00:00"/>
    <n v="3"/>
    <s v="RT4"/>
    <s v="makeyourtrip"/>
    <n v="0"/>
    <s v="Cancelled"/>
    <n v="35530"/>
    <n v="14212"/>
    <n v="309093"/>
    <s v="UPI"/>
    <n v="5"/>
    <s v="Personal reasons"/>
    <b v="1"/>
    <s v="UAE"/>
    <n v="61"/>
    <s v="No"/>
    <n v="781.8"/>
    <s v="Direct"/>
  </r>
  <r>
    <s v="May062217559RT34"/>
    <n v="17559"/>
    <d v="2022-05-04T00:00:00"/>
    <x v="5"/>
    <d v="2022-05-11T00:00:00"/>
    <n v="3"/>
    <s v="RT3"/>
    <s v="makeyourtrip"/>
    <n v="0"/>
    <s v="Cancelled"/>
    <n v="22440"/>
    <n v="8976"/>
    <n v="826499"/>
    <s v="UPI"/>
    <n v="5"/>
    <s v="Change of plans"/>
    <b v="1"/>
    <s v="Singapore"/>
    <n v="35"/>
    <s v="No"/>
    <n v="342.28"/>
    <s v="Corporate"/>
  </r>
  <r>
    <s v="May072216562RT21"/>
    <n v="16562"/>
    <d v="2022-05-03T00:00:00"/>
    <x v="6"/>
    <d v="2022-05-12T00:00:00"/>
    <n v="3"/>
    <s v="RT2"/>
    <s v="makeyourtrip"/>
    <n v="0"/>
    <s v="Cancelled"/>
    <n v="13860"/>
    <n v="5544"/>
    <n v="298110"/>
    <s v="PayPal"/>
    <n v="5"/>
    <s v="Change of plans"/>
    <b v="1"/>
    <s v="UAE"/>
    <n v="30"/>
    <s v="No"/>
    <n v="970.25"/>
    <s v="OTA"/>
  </r>
  <r>
    <s v="May102216562RT44"/>
    <n v="16562"/>
    <d v="2022-05-08T00:00:00"/>
    <x v="44"/>
    <d v="2022-05-15T00:00:00"/>
    <n v="3"/>
    <s v="RT4"/>
    <s v="makeyourtrip"/>
    <n v="0"/>
    <s v="Cancelled"/>
    <n v="29260"/>
    <n v="11704"/>
    <n v="365161"/>
    <s v="UPI"/>
    <n v="5"/>
    <s v="Travel restrictions"/>
    <b v="1"/>
    <s v="India"/>
    <n v="31"/>
    <s v="No"/>
    <n v="369.41"/>
    <s v="Travel Agent"/>
  </r>
  <r>
    <s v="May112217562RT210"/>
    <n v="17562"/>
    <d v="2022-05-07T00:00:00"/>
    <x v="8"/>
    <d v="2022-05-16T00:00:00"/>
    <n v="3"/>
    <s v="RT2"/>
    <s v="makeyourtrip"/>
    <n v="0"/>
    <s v="Cancelled"/>
    <n v="16830"/>
    <n v="6732"/>
    <n v="326597"/>
    <s v="PayPal"/>
    <n v="5"/>
    <s v="Travel restrictions"/>
    <b v="1"/>
    <s v="UAE"/>
    <n v="34"/>
    <s v="No"/>
    <n v="646.92999999999995"/>
    <s v="Travel Agent"/>
  </r>
  <r>
    <s v="May112218561RT111"/>
    <n v="18561"/>
    <d v="2022-05-08T00:00:00"/>
    <x v="8"/>
    <d v="2022-05-16T00:00:00"/>
    <n v="3"/>
    <s v="RT1"/>
    <s v="makeyourtrip"/>
    <n v="0"/>
    <s v="Cancelled"/>
    <n v="7150"/>
    <n v="2860"/>
    <n v="678032"/>
    <s v="PayPal"/>
    <n v="5"/>
    <s v="Change of plans"/>
    <b v="1"/>
    <s v="USA"/>
    <n v="53"/>
    <s v="No"/>
    <n v="935.51"/>
    <s v="OTA"/>
  </r>
  <r>
    <s v="May132216561RT17"/>
    <n v="16561"/>
    <d v="2022-05-09T00:00:00"/>
    <x v="46"/>
    <d v="2022-05-18T00:00:00"/>
    <n v="3"/>
    <s v="RT1"/>
    <s v="makeyourtrip"/>
    <n v="0"/>
    <s v="Cancelled"/>
    <n v="10010"/>
    <n v="4004"/>
    <n v="156680"/>
    <s v="PayPal"/>
    <n v="5"/>
    <s v="Travel restrictions"/>
    <b v="1"/>
    <s v="UK"/>
    <n v="48"/>
    <s v="No"/>
    <n v="136.38999999999999"/>
    <s v="Corporate"/>
  </r>
  <r>
    <s v="May202217559RT116"/>
    <n v="17559"/>
    <d v="2022-05-18T00:00:00"/>
    <x v="50"/>
    <d v="2022-05-25T00:00:00"/>
    <n v="3"/>
    <s v="RT1"/>
    <s v="makeyourtrip"/>
    <n v="0"/>
    <s v="Cancelled"/>
    <n v="12155"/>
    <n v="4862"/>
    <n v="189257"/>
    <s v="Cash"/>
    <n v="5"/>
    <s v="Personal reasons"/>
    <b v="1"/>
    <s v="Singapore"/>
    <n v="42"/>
    <s v="No"/>
    <n v="492.65"/>
    <s v="Travel Agent"/>
  </r>
  <r>
    <s v="May222216561RT14"/>
    <n v="16561"/>
    <d v="2022-05-19T00:00:00"/>
    <x v="11"/>
    <d v="2022-05-27T00:00:00"/>
    <n v="3"/>
    <s v="RT1"/>
    <s v="makeyourtrip"/>
    <n v="0"/>
    <s v="Cancelled"/>
    <n v="10010"/>
    <n v="4004"/>
    <n v="332463"/>
    <s v="Net Banking"/>
    <n v="5"/>
    <s v="Found better deal"/>
    <b v="1"/>
    <s v="UK"/>
    <n v="37"/>
    <s v="No"/>
    <n v="738.24"/>
    <s v="Travel Agent"/>
  </r>
  <r>
    <s v="May282216559RT418"/>
    <n v="16559"/>
    <d v="2022-05-25T00:00:00"/>
    <x v="52"/>
    <d v="2022-06-02T00:00:00"/>
    <n v="3"/>
    <s v="RT4"/>
    <s v="makeyourtrip"/>
    <n v="0"/>
    <s v="Cancelled"/>
    <n v="35530"/>
    <n v="14212"/>
    <n v="770624"/>
    <s v="Credit Card"/>
    <n v="5"/>
    <s v="Found better deal"/>
    <b v="1"/>
    <s v="UAE"/>
    <n v="45"/>
    <s v="No"/>
    <n v="956.45"/>
    <s v="Direct"/>
  </r>
  <r>
    <s v="May292218561RT16"/>
    <n v="18561"/>
    <d v="2022-05-09T00:00:00"/>
    <x v="13"/>
    <d v="2022-06-03T00:00:00"/>
    <n v="3"/>
    <s v="RT1"/>
    <s v="makeyourtrip"/>
    <n v="0"/>
    <s v="Cancelled"/>
    <n v="7150"/>
    <n v="2860"/>
    <n v="622121"/>
    <s v="UPI"/>
    <n v="5"/>
    <s v="Change of plans"/>
    <b v="1"/>
    <s v="India"/>
    <n v="53"/>
    <s v="No"/>
    <n v="238.13"/>
    <s v="Corporate"/>
  </r>
  <r>
    <s v="May312217559RT221"/>
    <n v="17559"/>
    <d v="2022-05-30T00:00:00"/>
    <x v="15"/>
    <d v="2022-06-05T00:00:00"/>
    <n v="3"/>
    <s v="RT2"/>
    <s v="makeyourtrip"/>
    <n v="0"/>
    <s v="Cancelled"/>
    <n v="16830"/>
    <n v="6732"/>
    <n v="600742"/>
    <s v="Credit Card"/>
    <n v="5"/>
    <s v="Found better deal"/>
    <b v="1"/>
    <s v="Singapore"/>
    <n v="20"/>
    <s v="No"/>
    <n v="619.33000000000004"/>
    <s v="OTA"/>
  </r>
  <r>
    <s v="Jun052218561RT222"/>
    <n v="18561"/>
    <d v="2022-05-31T00:00:00"/>
    <x v="18"/>
    <d v="2022-06-10T00:00:00"/>
    <n v="3"/>
    <s v="RT2"/>
    <s v="makeyourtrip"/>
    <n v="0"/>
    <s v="Cancelled"/>
    <n v="9900"/>
    <n v="3960"/>
    <n v="214173"/>
    <s v="UPI"/>
    <n v="5"/>
    <s v="Personal reasons"/>
    <b v="1"/>
    <s v="UK"/>
    <n v="56"/>
    <s v="No"/>
    <n v="578.5"/>
    <s v="Travel Agent"/>
  </r>
  <r>
    <s v="Jun062219561RT23"/>
    <n v="19561"/>
    <d v="2022-06-05T00:00:00"/>
    <x v="53"/>
    <d v="2022-06-11T00:00:00"/>
    <n v="3"/>
    <s v="RT2"/>
    <s v="makeyourtrip"/>
    <n v="0"/>
    <s v="Cancelled"/>
    <n v="14850"/>
    <n v="5940"/>
    <n v="475844"/>
    <s v="UPI"/>
    <n v="5"/>
    <s v="Found better deal"/>
    <b v="1"/>
    <s v="UK"/>
    <n v="19"/>
    <s v="No"/>
    <n v="703.8"/>
    <s v="Direct"/>
  </r>
  <r>
    <s v="Jun102217561RT210"/>
    <n v="17561"/>
    <d v="2022-06-07T00:00:00"/>
    <x v="54"/>
    <d v="2022-06-15T00:00:00"/>
    <n v="3"/>
    <s v="RT2"/>
    <s v="makeyourtrip"/>
    <n v="0"/>
    <s v="Cancelled"/>
    <n v="16830"/>
    <n v="6732"/>
    <n v="139927"/>
    <s v="Credit Card"/>
    <n v="5"/>
    <s v="Travel restrictions"/>
    <b v="1"/>
    <s v="USA"/>
    <n v="28"/>
    <s v="No"/>
    <n v="346.99"/>
    <s v="Corporate"/>
  </r>
  <r>
    <s v="Jun122218559RT114"/>
    <n v="18559"/>
    <d v="2022-06-08T00:00:00"/>
    <x v="55"/>
    <d v="2022-06-17T00:00:00"/>
    <n v="3"/>
    <s v="RT1"/>
    <s v="makeyourtrip"/>
    <n v="0"/>
    <s v="Cancelled"/>
    <n v="7150"/>
    <n v="2860"/>
    <n v="200338"/>
    <s v="Credit Card"/>
    <n v="5"/>
    <s v="Personal reasons"/>
    <b v="1"/>
    <s v="UAE"/>
    <n v="56"/>
    <s v="No"/>
    <n v="993.53"/>
    <s v="Direct"/>
  </r>
  <r>
    <s v="Jun152217562RT27"/>
    <n v="17562"/>
    <d v="2022-06-13T00:00:00"/>
    <x v="79"/>
    <d v="2022-06-20T00:00:00"/>
    <n v="3"/>
    <s v="RT2"/>
    <s v="makeyourtrip"/>
    <n v="0"/>
    <s v="Cancelled"/>
    <n v="16830"/>
    <n v="6732"/>
    <n v="972476"/>
    <s v="Credit Card"/>
    <n v="5"/>
    <s v="Found better deal"/>
    <b v="1"/>
    <s v="UK"/>
    <n v="26"/>
    <s v="No"/>
    <n v="852.28"/>
    <s v="Travel Agent"/>
  </r>
  <r>
    <s v="Jun162218558RT38"/>
    <n v="18558"/>
    <d v="2022-06-14T00:00:00"/>
    <x v="80"/>
    <d v="2022-06-21T00:00:00"/>
    <n v="3"/>
    <s v="RT3"/>
    <s v="makeyourtrip"/>
    <n v="0"/>
    <s v="Cancelled"/>
    <n v="13200"/>
    <n v="5280"/>
    <n v="427200"/>
    <s v="UPI"/>
    <n v="5"/>
    <s v="Travel restrictions"/>
    <b v="1"/>
    <s v="Singapore"/>
    <n v="46"/>
    <s v="No"/>
    <n v="491.17"/>
    <s v="Travel Agent"/>
  </r>
  <r>
    <s v="Jun172218559RT41"/>
    <n v="18559"/>
    <d v="2022-06-13T00:00:00"/>
    <x v="24"/>
    <d v="2022-06-22T00:00:00"/>
    <n v="3"/>
    <s v="RT4"/>
    <s v="makeyourtrip"/>
    <n v="0"/>
    <s v="Cancelled"/>
    <n v="20900"/>
    <n v="8360"/>
    <n v="594806"/>
    <s v="UPI"/>
    <n v="5"/>
    <s v="Change of plans"/>
    <b v="1"/>
    <s v="India"/>
    <n v="54"/>
    <s v="No"/>
    <n v="829.09"/>
    <s v="OTA"/>
  </r>
  <r>
    <s v="Jun242217558RT12"/>
    <n v="17558"/>
    <d v="2022-06-21T00:00:00"/>
    <x v="89"/>
    <d v="2022-06-29T00:00:00"/>
    <n v="3"/>
    <s v="RT1"/>
    <s v="makeyourtrip"/>
    <n v="0"/>
    <s v="Cancelled"/>
    <n v="12155"/>
    <n v="4862"/>
    <n v="158643"/>
    <s v="UPI"/>
    <n v="5"/>
    <s v="Personal reasons"/>
    <b v="1"/>
    <s v="UK"/>
    <n v="26"/>
    <s v="No"/>
    <n v="681.93"/>
    <s v="Direct"/>
  </r>
  <r>
    <s v="Jun272219562RT37"/>
    <n v="19562"/>
    <d v="2022-06-26T00:00:00"/>
    <x v="57"/>
    <d v="2022-07-02T00:00:00"/>
    <n v="3"/>
    <s v="RT3"/>
    <s v="makeyourtrip"/>
    <n v="0"/>
    <s v="Cancelled"/>
    <n v="19800"/>
    <n v="7920"/>
    <n v="699417"/>
    <s v="UPI"/>
    <n v="5"/>
    <s v="Found better deal"/>
    <b v="1"/>
    <s v="USA"/>
    <n v="45"/>
    <s v="No"/>
    <n v="582.02"/>
    <s v="Direct"/>
  </r>
  <r>
    <s v="Jun292217559RT46"/>
    <n v="17559"/>
    <d v="2022-06-05T00:00:00"/>
    <x v="31"/>
    <d v="2022-07-04T00:00:00"/>
    <n v="3"/>
    <s v="RT4"/>
    <s v="makeyourtrip"/>
    <n v="0"/>
    <s v="Cancelled"/>
    <n v="35530"/>
    <n v="14212"/>
    <n v="102008"/>
    <s v="UPI"/>
    <n v="5"/>
    <s v="Change of plans"/>
    <b v="1"/>
    <s v="India"/>
    <n v="47"/>
    <s v="No"/>
    <n v="619.39"/>
    <s v="Travel Agent"/>
  </r>
  <r>
    <s v="Jul022219562RT18"/>
    <n v="19562"/>
    <d v="2022-06-28T00:00:00"/>
    <x v="32"/>
    <d v="2022-07-07T00:00:00"/>
    <n v="3"/>
    <s v="RT1"/>
    <s v="makeyourtrip"/>
    <n v="0"/>
    <s v="Cancelled"/>
    <n v="10725"/>
    <n v="4290"/>
    <n v="332831"/>
    <s v="PayPal"/>
    <n v="5"/>
    <s v="Travel restrictions"/>
    <b v="1"/>
    <s v="USA"/>
    <n v="39"/>
    <s v="No"/>
    <n v="972.03"/>
    <s v="Direct"/>
  </r>
  <r>
    <s v="Jul082219558RT215"/>
    <n v="19558"/>
    <d v="2022-07-05T00:00:00"/>
    <x v="61"/>
    <d v="2022-07-13T00:00:00"/>
    <n v="3"/>
    <s v="RT2"/>
    <s v="makeyourtrip"/>
    <n v="0"/>
    <s v="Cancelled"/>
    <n v="14850"/>
    <n v="5940"/>
    <n v="776251"/>
    <s v="UPI"/>
    <n v="5"/>
    <s v="Personal reasons"/>
    <b v="1"/>
    <s v="UK"/>
    <n v="63"/>
    <s v="No"/>
    <n v="279.27"/>
    <s v="Direct"/>
  </r>
  <r>
    <s v="Jul102217558RT111"/>
    <n v="17558"/>
    <d v="2022-07-07T00:00:00"/>
    <x v="62"/>
    <d v="2022-07-15T00:00:00"/>
    <n v="3"/>
    <s v="RT1"/>
    <s v="makeyourtrip"/>
    <n v="0"/>
    <s v="Cancelled"/>
    <n v="12155"/>
    <n v="4862"/>
    <n v="719382"/>
    <s v="Net Banking"/>
    <n v="5"/>
    <s v="Found better deal"/>
    <b v="1"/>
    <s v="UAE"/>
    <n v="64"/>
    <s v="No"/>
    <n v="237.31"/>
    <s v="Direct"/>
  </r>
  <r>
    <s v="Jul112218561RT112"/>
    <n v="18561"/>
    <d v="2022-07-07T00:00:00"/>
    <x v="36"/>
    <d v="2022-07-16T00:00:00"/>
    <n v="3"/>
    <s v="RT1"/>
    <s v="makeyourtrip"/>
    <n v="0"/>
    <s v="Cancelled"/>
    <n v="7150"/>
    <n v="2860"/>
    <n v="998416"/>
    <s v="Net Banking"/>
    <n v="5"/>
    <s v="Found better deal"/>
    <b v="1"/>
    <s v="UK"/>
    <n v="51"/>
    <s v="No"/>
    <n v="669.62"/>
    <s v="Travel Agent"/>
  </r>
  <r>
    <s v="Jul152216562RT217"/>
    <n v="16562"/>
    <d v="2022-07-15T00:00:00"/>
    <x v="64"/>
    <d v="2022-07-20T00:00:00"/>
    <n v="3"/>
    <s v="RT2"/>
    <s v="makeyourtrip"/>
    <n v="0"/>
    <s v="Cancelled"/>
    <n v="13860"/>
    <n v="5544"/>
    <n v="830466"/>
    <s v="PayPal"/>
    <n v="5"/>
    <s v="Change of plans"/>
    <b v="1"/>
    <s v="India"/>
    <n v="41"/>
    <s v="No"/>
    <n v="974.59"/>
    <s v="Travel Agent"/>
  </r>
  <r>
    <s v="Jul172219559RT315"/>
    <n v="19559"/>
    <d v="2022-07-13T00:00:00"/>
    <x v="65"/>
    <d v="2022-07-22T00:00:00"/>
    <n v="3"/>
    <s v="RT3"/>
    <s v="makeyourtrip"/>
    <n v="0"/>
    <s v="Cancelled"/>
    <n v="19800"/>
    <n v="7920"/>
    <n v="884790"/>
    <s v="Net Banking"/>
    <n v="5"/>
    <s v="Found better deal"/>
    <b v="1"/>
    <s v="Singapore"/>
    <n v="35"/>
    <s v="No"/>
    <n v="80.69"/>
    <s v="Travel Agent"/>
  </r>
  <r>
    <s v="Jul202219562RT28"/>
    <n v="19562"/>
    <d v="2022-07-18T00:00:00"/>
    <x v="85"/>
    <d v="2022-07-25T00:00:00"/>
    <n v="3"/>
    <s v="RT2"/>
    <s v="makeyourtrip"/>
    <n v="0"/>
    <s v="Cancelled"/>
    <n v="14850"/>
    <n v="5940"/>
    <n v="672749"/>
    <s v="Cash"/>
    <n v="5"/>
    <s v="Change of plans"/>
    <b v="1"/>
    <s v="UK"/>
    <n v="41"/>
    <s v="No"/>
    <n v="388.56"/>
    <s v="Travel Agent"/>
  </r>
  <r>
    <s v="Jul212216562RT26"/>
    <n v="16562"/>
    <d v="2022-07-17T00:00:00"/>
    <x v="90"/>
    <d v="2022-07-26T00:00:00"/>
    <n v="3"/>
    <s v="RT2"/>
    <s v="makeyourtrip"/>
    <n v="0"/>
    <s v="Cancelled"/>
    <n v="13860"/>
    <n v="5544"/>
    <n v="195327"/>
    <s v="Credit Card"/>
    <n v="5"/>
    <s v="Travel restrictions"/>
    <b v="1"/>
    <s v="USA"/>
    <n v="44"/>
    <s v="No"/>
    <n v="235.97"/>
    <s v="Travel Agent"/>
  </r>
  <r>
    <s v="Jul232216559RT23"/>
    <n v="16559"/>
    <d v="2022-07-17T00:00:00"/>
    <x v="66"/>
    <d v="2022-07-28T00:00:00"/>
    <n v="3"/>
    <s v="RT2"/>
    <s v="makeyourtrip"/>
    <n v="0"/>
    <s v="Cancelled"/>
    <n v="16830"/>
    <n v="6732"/>
    <n v="280791"/>
    <s v="UPI"/>
    <n v="5"/>
    <s v="Travel restrictions"/>
    <b v="1"/>
    <s v="India"/>
    <n v="48"/>
    <s v="No"/>
    <n v="499.37"/>
    <s v="Corporate"/>
  </r>
  <r>
    <s v="Jul242216559RT45"/>
    <n v="16559"/>
    <d v="2022-07-03T00:00:00"/>
    <x v="67"/>
    <d v="2022-07-29T00:00:00"/>
    <n v="3"/>
    <s v="RT4"/>
    <s v="makeyourtrip"/>
    <n v="0"/>
    <s v="Cancelled"/>
    <n v="35530"/>
    <n v="14212"/>
    <n v="246803"/>
    <s v="PayPal"/>
    <n v="5"/>
    <s v="Personal reasons"/>
    <b v="1"/>
    <s v="USA"/>
    <n v="28"/>
    <s v="No"/>
    <n v="711.78"/>
    <s v="Corporate"/>
  </r>
  <r>
    <s v="May012217560RT222"/>
    <n v="17560"/>
    <d v="2022-04-29T00:00:00"/>
    <x v="0"/>
    <d v="2022-05-06T00:00:00"/>
    <n v="3"/>
    <s v="RT2"/>
    <s v="makeyourtrip"/>
    <n v="0"/>
    <s v="Cancelled"/>
    <n v="16830"/>
    <n v="6732"/>
    <n v="170640"/>
    <s v="Cash"/>
    <n v="5"/>
    <s v="Found better deal"/>
    <b v="0"/>
    <s v="UK"/>
    <n v="61"/>
    <s v="No"/>
    <n v="755.44"/>
    <s v="Travel Agent"/>
  </r>
  <r>
    <s v="May062216561RT41"/>
    <n v="16561"/>
    <d v="2022-05-01T00:00:00"/>
    <x v="5"/>
    <d v="2022-05-11T00:00:00"/>
    <n v="3"/>
    <s v="RT4"/>
    <s v="makeyourtrip"/>
    <n v="0"/>
    <s v="Cancelled"/>
    <n v="29260"/>
    <n v="11704"/>
    <n v="785967"/>
    <s v="Net Banking"/>
    <n v="5"/>
    <s v="Travel restrictions"/>
    <b v="0"/>
    <s v="UK"/>
    <n v="59"/>
    <s v="No"/>
    <n v="295.02999999999997"/>
    <s v="Travel Agent"/>
  </r>
  <r>
    <s v="May062217559RT111"/>
    <n v="17559"/>
    <d v="2022-04-30T00:00:00"/>
    <x v="5"/>
    <d v="2022-05-11T00:00:00"/>
    <n v="3"/>
    <s v="RT1"/>
    <s v="makeyourtrip"/>
    <n v="0"/>
    <s v="Cancelled"/>
    <n v="12155"/>
    <n v="4862"/>
    <n v="999092"/>
    <s v="Net Banking"/>
    <n v="5"/>
    <s v="Travel restrictions"/>
    <b v="0"/>
    <s v="UAE"/>
    <n v="30"/>
    <s v="No"/>
    <n v="90.6"/>
    <s v="Direct"/>
  </r>
  <r>
    <s v="May062217559RT22"/>
    <n v="17559"/>
    <d v="2022-04-30T00:00:00"/>
    <x v="5"/>
    <d v="2022-05-11T00:00:00"/>
    <n v="3"/>
    <s v="RT2"/>
    <s v="makeyourtrip"/>
    <n v="0"/>
    <s v="Cancelled"/>
    <n v="16830"/>
    <n v="6732"/>
    <n v="152949"/>
    <s v="Cash"/>
    <n v="5"/>
    <s v="Change of plans"/>
    <b v="0"/>
    <s v="India"/>
    <n v="30"/>
    <s v="No"/>
    <n v="599.78"/>
    <s v="Direct"/>
  </r>
  <r>
    <s v="May062218559RT25"/>
    <n v="18559"/>
    <d v="2022-05-04T00:00:00"/>
    <x v="5"/>
    <d v="2022-05-11T00:00:00"/>
    <n v="3"/>
    <s v="RT2"/>
    <s v="makeyourtrip"/>
    <n v="0"/>
    <s v="Cancelled"/>
    <n v="9900"/>
    <n v="3960"/>
    <n v="463154"/>
    <s v="Cash"/>
    <n v="5"/>
    <s v="Change of plans"/>
    <b v="0"/>
    <s v="Singapore"/>
    <n v="18"/>
    <s v="No"/>
    <n v="669.53"/>
    <s v="Direct"/>
  </r>
  <r>
    <s v="May112217561RT115"/>
    <n v="17561"/>
    <d v="2022-05-05T00:00:00"/>
    <x v="8"/>
    <d v="2022-05-16T00:00:00"/>
    <n v="3"/>
    <s v="RT1"/>
    <s v="makeyourtrip"/>
    <n v="0"/>
    <s v="Cancelled"/>
    <n v="12155"/>
    <n v="4862"/>
    <n v="953575"/>
    <s v="UPI"/>
    <n v="5"/>
    <s v="Personal reasons"/>
    <b v="0"/>
    <s v="USA"/>
    <n v="29"/>
    <s v="No"/>
    <n v="344.92"/>
    <s v="OTA"/>
  </r>
  <r>
    <s v="May132218562RT216"/>
    <n v="18562"/>
    <d v="2022-05-13T00:00:00"/>
    <x v="46"/>
    <d v="2022-05-18T00:00:00"/>
    <n v="3"/>
    <s v="RT2"/>
    <s v="makeyourtrip"/>
    <n v="0"/>
    <s v="Cancelled"/>
    <n v="9900"/>
    <n v="3960"/>
    <n v="185186"/>
    <s v="UPI"/>
    <n v="5"/>
    <s v="Personal reasons"/>
    <b v="0"/>
    <s v="UK"/>
    <n v="36"/>
    <s v="No"/>
    <n v="330.44"/>
    <s v="Direct"/>
  </r>
  <r>
    <s v="May142216561RT211"/>
    <n v="16561"/>
    <d v="2022-05-11T00:00:00"/>
    <x v="47"/>
    <d v="2022-05-19T00:00:00"/>
    <n v="3"/>
    <s v="RT2"/>
    <s v="makeyourtrip"/>
    <n v="0"/>
    <s v="Cancelled"/>
    <n v="13860"/>
    <n v="5544"/>
    <n v="885772"/>
    <s v="UPI"/>
    <n v="5"/>
    <s v="Personal reasons"/>
    <b v="0"/>
    <s v="UAE"/>
    <n v="35"/>
    <s v="No"/>
    <n v="664.19"/>
    <s v="Direct"/>
  </r>
  <r>
    <s v="May152216559RT123"/>
    <n v="16559"/>
    <d v="2022-05-12T00:00:00"/>
    <x v="71"/>
    <d v="2022-05-20T00:00:00"/>
    <n v="3"/>
    <s v="RT1"/>
    <s v="makeyourtrip"/>
    <n v="0"/>
    <s v="Cancelled"/>
    <n v="12155"/>
    <n v="4862"/>
    <n v="966332"/>
    <s v="PayPal"/>
    <n v="5"/>
    <s v="Travel restrictions"/>
    <b v="0"/>
    <s v="UK"/>
    <n v="20"/>
    <s v="No"/>
    <n v="280.54000000000002"/>
    <s v="Direct"/>
  </r>
  <r>
    <s v="May152218562RT44"/>
    <n v="18562"/>
    <d v="2022-05-13T00:00:00"/>
    <x v="71"/>
    <d v="2022-05-20T00:00:00"/>
    <n v="3"/>
    <s v="RT4"/>
    <s v="makeyourtrip"/>
    <n v="0"/>
    <s v="Cancelled"/>
    <n v="20900"/>
    <n v="8360"/>
    <n v="431834"/>
    <s v="UPI"/>
    <n v="5"/>
    <s v="Found better deal"/>
    <b v="0"/>
    <s v="Singapore"/>
    <n v="42"/>
    <s v="No"/>
    <n v="6.85"/>
    <s v="OTA"/>
  </r>
  <r>
    <s v="May162218558RT47"/>
    <n v="18558"/>
    <d v="2022-05-11T00:00:00"/>
    <x v="48"/>
    <d v="2022-05-21T00:00:00"/>
    <n v="3"/>
    <s v="RT4"/>
    <s v="makeyourtrip"/>
    <n v="0"/>
    <s v="Cancelled"/>
    <n v="20900"/>
    <n v="8360"/>
    <n v="126515"/>
    <s v="Cash"/>
    <n v="5"/>
    <s v="Change of plans"/>
    <b v="0"/>
    <s v="UAE"/>
    <n v="31"/>
    <s v="No"/>
    <n v="820.6"/>
    <s v="OTA"/>
  </r>
  <r>
    <s v="May162219559RT15"/>
    <n v="19559"/>
    <d v="2022-05-14T00:00:00"/>
    <x v="48"/>
    <d v="2022-05-21T00:00:00"/>
    <n v="3"/>
    <s v="RT1"/>
    <s v="makeyourtrip"/>
    <n v="0"/>
    <s v="Cancelled"/>
    <n v="10725"/>
    <n v="4290"/>
    <n v="663566"/>
    <s v="Net Banking"/>
    <n v="5"/>
    <s v="Travel restrictions"/>
    <b v="0"/>
    <s v="India"/>
    <n v="54"/>
    <s v="No"/>
    <n v="184.27"/>
    <s v="Corporate"/>
  </r>
  <r>
    <s v="May172218559RT32"/>
    <n v="18559"/>
    <d v="2022-05-15T00:00:00"/>
    <x v="72"/>
    <d v="2022-05-22T00:00:00"/>
    <n v="3"/>
    <s v="RT3"/>
    <s v="makeyourtrip"/>
    <n v="0"/>
    <s v="Cancelled"/>
    <n v="13200"/>
    <n v="5280"/>
    <n v="653402"/>
    <s v="PayPal"/>
    <n v="5"/>
    <s v="Change of plans"/>
    <b v="0"/>
    <s v="USA"/>
    <n v="57"/>
    <s v="No"/>
    <n v="226.32"/>
    <s v="Travel Agent"/>
  </r>
  <r>
    <s v="May202219558RT210"/>
    <n v="19558"/>
    <d v="2022-05-17T00:00:00"/>
    <x v="50"/>
    <d v="2022-05-25T00:00:00"/>
    <n v="3"/>
    <s v="RT2"/>
    <s v="makeyourtrip"/>
    <n v="0"/>
    <s v="Cancelled"/>
    <n v="14850"/>
    <n v="5940"/>
    <n v="357476"/>
    <s v="PayPal"/>
    <n v="5"/>
    <s v="Change of plans"/>
    <b v="0"/>
    <s v="India"/>
    <n v="55"/>
    <s v="No"/>
    <n v="947.11"/>
    <s v="Travel Agent"/>
  </r>
  <r>
    <s v="May222216561RT223"/>
    <n v="16561"/>
    <d v="2022-05-20T00:00:00"/>
    <x v="11"/>
    <d v="2022-05-27T00:00:00"/>
    <n v="3"/>
    <s v="RT2"/>
    <s v="makeyourtrip"/>
    <n v="0"/>
    <s v="Cancelled"/>
    <n v="13860"/>
    <n v="5544"/>
    <n v="400108"/>
    <s v="Credit Card"/>
    <n v="5"/>
    <s v="Personal reasons"/>
    <b v="0"/>
    <s v="India"/>
    <n v="58"/>
    <s v="No"/>
    <n v="83.52"/>
    <s v="Direct"/>
  </r>
  <r>
    <s v="May232219559RT221"/>
    <n v="19559"/>
    <d v="2022-05-17T00:00:00"/>
    <x v="12"/>
    <d v="2022-05-28T00:00:00"/>
    <n v="3"/>
    <s v="RT2"/>
    <s v="makeyourtrip"/>
    <n v="0"/>
    <s v="Cancelled"/>
    <n v="14850"/>
    <n v="5940"/>
    <n v="362749"/>
    <s v="PayPal"/>
    <n v="5"/>
    <s v="Found better deal"/>
    <b v="0"/>
    <s v="USA"/>
    <n v="55"/>
    <s v="No"/>
    <n v="999.65"/>
    <s v="Travel Agent"/>
  </r>
  <r>
    <s v="May252216562RT22"/>
    <n v="16562"/>
    <d v="2022-05-18T00:00:00"/>
    <x v="73"/>
    <d v="2022-05-30T00:00:00"/>
    <n v="3"/>
    <s v="RT2"/>
    <s v="makeyourtrip"/>
    <n v="0"/>
    <s v="Cancelled"/>
    <n v="13860"/>
    <n v="5544"/>
    <n v="748226"/>
    <s v="PayPal"/>
    <n v="5"/>
    <s v="Travel restrictions"/>
    <b v="0"/>
    <s v="Singapore"/>
    <n v="24"/>
    <s v="No"/>
    <n v="878.89"/>
    <s v="OTA"/>
  </r>
  <r>
    <s v="May302218559RT43"/>
    <n v="18559"/>
    <d v="2022-05-24T00:00:00"/>
    <x v="14"/>
    <d v="2022-06-04T00:00:00"/>
    <n v="3"/>
    <s v="RT4"/>
    <s v="makeyourtrip"/>
    <n v="0"/>
    <s v="Cancelled"/>
    <n v="20900"/>
    <n v="8360"/>
    <n v="213145"/>
    <s v="PayPal"/>
    <n v="5"/>
    <s v="Travel restrictions"/>
    <b v="0"/>
    <s v="India"/>
    <n v="31"/>
    <s v="No"/>
    <n v="515.99"/>
    <s v="Direct"/>
  </r>
  <r>
    <s v="Jun012219559RT24"/>
    <n v="19559"/>
    <d v="2022-05-28T00:00:00"/>
    <x v="16"/>
    <d v="2022-06-06T00:00:00"/>
    <n v="3"/>
    <s v="RT2"/>
    <s v="makeyourtrip"/>
    <n v="0"/>
    <s v="Cancelled"/>
    <n v="14850"/>
    <n v="5940"/>
    <n v="559860"/>
    <s v="Cash"/>
    <n v="5"/>
    <s v="Change of plans"/>
    <b v="0"/>
    <s v="UAE"/>
    <n v="48"/>
    <s v="No"/>
    <n v="984.88"/>
    <s v="Direct"/>
  </r>
  <r>
    <s v="Jun032217561RT43"/>
    <n v="17561"/>
    <d v="2022-05-30T00:00:00"/>
    <x v="77"/>
    <d v="2022-06-08T00:00:00"/>
    <n v="3"/>
    <s v="RT4"/>
    <s v="makeyourtrip"/>
    <n v="0"/>
    <s v="Cancelled"/>
    <n v="35530"/>
    <n v="14212"/>
    <n v="389143"/>
    <s v="Credit Card"/>
    <n v="5"/>
    <s v="Travel restrictions"/>
    <b v="0"/>
    <s v="UK"/>
    <n v="63"/>
    <s v="No"/>
    <n v="769.77"/>
    <s v="OTA"/>
  </r>
  <r>
    <s v="Jun042218558RT34"/>
    <n v="18558"/>
    <d v="2022-05-29T00:00:00"/>
    <x v="17"/>
    <d v="2022-06-09T00:00:00"/>
    <n v="3"/>
    <s v="RT3"/>
    <s v="makeyourtrip"/>
    <n v="0"/>
    <s v="Cancelled"/>
    <n v="13200"/>
    <n v="5280"/>
    <n v="346896"/>
    <s v="Net Banking"/>
    <n v="5"/>
    <s v="Change of plans"/>
    <b v="0"/>
    <s v="USA"/>
    <n v="56"/>
    <s v="No"/>
    <n v="328.72"/>
    <s v="Direct"/>
  </r>
  <r>
    <s v="Jun062216562RT211"/>
    <n v="16562"/>
    <d v="2022-05-31T00:00:00"/>
    <x v="53"/>
    <d v="2022-06-11T00:00:00"/>
    <n v="3"/>
    <s v="RT2"/>
    <s v="makeyourtrip"/>
    <n v="0"/>
    <s v="Cancelled"/>
    <n v="13860"/>
    <n v="5544"/>
    <n v="163566"/>
    <s v="PayPal"/>
    <n v="5"/>
    <s v="Travel restrictions"/>
    <b v="0"/>
    <s v="UK"/>
    <n v="48"/>
    <s v="No"/>
    <n v="885.12"/>
    <s v="Travel Agent"/>
  </r>
  <r>
    <s v="Jun062219561RT36"/>
    <n v="19561"/>
    <d v="2022-06-04T00:00:00"/>
    <x v="53"/>
    <d v="2022-06-11T00:00:00"/>
    <n v="3"/>
    <s v="RT3"/>
    <s v="makeyourtrip"/>
    <n v="0"/>
    <s v="Cancelled"/>
    <n v="19800"/>
    <n v="7920"/>
    <n v="484638"/>
    <s v="UPI"/>
    <n v="5"/>
    <s v="Found better deal"/>
    <b v="0"/>
    <s v="UAE"/>
    <n v="61"/>
    <s v="No"/>
    <n v="708.9"/>
    <s v="Travel Agent"/>
  </r>
  <r>
    <s v="Jun072216558RT31"/>
    <n v="16558"/>
    <d v="2022-06-01T00:00:00"/>
    <x v="19"/>
    <d v="2022-06-12T00:00:00"/>
    <n v="3"/>
    <s v="RT3"/>
    <s v="makeyourtrip"/>
    <n v="0"/>
    <s v="Cancelled"/>
    <n v="18480"/>
    <n v="7392"/>
    <n v="290070"/>
    <s v="Credit Card"/>
    <n v="5"/>
    <s v="Change of plans"/>
    <b v="0"/>
    <s v="Singapore"/>
    <n v="55"/>
    <s v="No"/>
    <n v="857.82"/>
    <s v="OTA"/>
  </r>
  <r>
    <s v="Jun072219559RT211"/>
    <n v="19559"/>
    <d v="2022-06-04T00:00:00"/>
    <x v="19"/>
    <d v="2022-06-12T00:00:00"/>
    <n v="3"/>
    <s v="RT2"/>
    <s v="makeyourtrip"/>
    <n v="0"/>
    <s v="Cancelled"/>
    <n v="14850"/>
    <n v="5940"/>
    <n v="688747"/>
    <s v="UPI"/>
    <n v="5"/>
    <s v="Found better deal"/>
    <b v="0"/>
    <s v="India"/>
    <n v="45"/>
    <s v="No"/>
    <n v="296.08999999999997"/>
    <s v="Direct"/>
  </r>
  <r>
    <s v="Jun072219562RT29"/>
    <n v="19562"/>
    <d v="2022-06-05T00:00:00"/>
    <x v="19"/>
    <d v="2022-06-12T00:00:00"/>
    <n v="3"/>
    <s v="RT2"/>
    <s v="makeyourtrip"/>
    <n v="0"/>
    <s v="Cancelled"/>
    <n v="14850"/>
    <n v="5940"/>
    <n v="843991"/>
    <s v="PayPal"/>
    <n v="5"/>
    <s v="Personal reasons"/>
    <b v="0"/>
    <s v="India"/>
    <n v="23"/>
    <s v="No"/>
    <n v="4.08"/>
    <s v="Corporate"/>
  </r>
  <r>
    <s v="Jun122217562RT18"/>
    <n v="17562"/>
    <d v="2022-06-06T00:00:00"/>
    <x v="55"/>
    <d v="2022-06-17T00:00:00"/>
    <n v="3"/>
    <s v="RT1"/>
    <s v="makeyourtrip"/>
    <n v="0"/>
    <s v="Cancelled"/>
    <n v="12155"/>
    <n v="4862"/>
    <n v="513702"/>
    <s v="Net Banking"/>
    <n v="5"/>
    <s v="Personal reasons"/>
    <b v="0"/>
    <s v="Singapore"/>
    <n v="30"/>
    <s v="No"/>
    <n v="687.46"/>
    <s v="Corporate"/>
  </r>
  <r>
    <s v="Jun132216562RT24"/>
    <n v="16562"/>
    <d v="2022-06-09T00:00:00"/>
    <x v="23"/>
    <d v="2022-06-18T00:00:00"/>
    <n v="3"/>
    <s v="RT2"/>
    <s v="makeyourtrip"/>
    <n v="0"/>
    <s v="Cancelled"/>
    <n v="13860"/>
    <n v="5544"/>
    <n v="190630"/>
    <s v="UPI"/>
    <n v="5"/>
    <s v="Personal reasons"/>
    <b v="0"/>
    <s v="Singapore"/>
    <n v="51"/>
    <s v="No"/>
    <n v="127.11"/>
    <s v="Travel Agent"/>
  </r>
  <r>
    <s v="Jun142217558RT22"/>
    <n v="17558"/>
    <d v="2022-06-08T00:00:00"/>
    <x v="78"/>
    <d v="2022-06-19T00:00:00"/>
    <n v="3"/>
    <s v="RT2"/>
    <s v="makeyourtrip"/>
    <n v="0"/>
    <s v="Cancelled"/>
    <n v="16830"/>
    <n v="6732"/>
    <n v="388623"/>
    <s v="Credit Card"/>
    <n v="5"/>
    <s v="Travel restrictions"/>
    <b v="0"/>
    <s v="India"/>
    <n v="29"/>
    <s v="No"/>
    <n v="485.91"/>
    <s v="Direct"/>
  </r>
  <r>
    <s v="Jun142218558RT43"/>
    <n v="18558"/>
    <d v="2022-06-08T00:00:00"/>
    <x v="78"/>
    <d v="2022-06-19T00:00:00"/>
    <n v="3"/>
    <s v="RT4"/>
    <s v="makeyourtrip"/>
    <n v="0"/>
    <s v="Cancelled"/>
    <n v="20900"/>
    <n v="8360"/>
    <n v="859189"/>
    <s v="Credit Card"/>
    <n v="5"/>
    <s v="Travel restrictions"/>
    <b v="0"/>
    <s v="UAE"/>
    <n v="36"/>
    <s v="No"/>
    <n v="639.72"/>
    <s v="Direct"/>
  </r>
  <r>
    <s v="Jun142218560RT311"/>
    <n v="18560"/>
    <d v="2022-06-13T00:00:00"/>
    <x v="78"/>
    <d v="2022-06-19T00:00:00"/>
    <n v="3"/>
    <s v="RT3"/>
    <s v="makeyourtrip"/>
    <n v="0"/>
    <s v="Cancelled"/>
    <n v="13200"/>
    <n v="5280"/>
    <n v="480318"/>
    <s v="Credit Card"/>
    <n v="5"/>
    <s v="Personal reasons"/>
    <b v="0"/>
    <s v="India"/>
    <n v="46"/>
    <s v="No"/>
    <n v="972.35"/>
    <s v="Travel Agent"/>
  </r>
  <r>
    <s v="Jun182217562RT28"/>
    <n v="17562"/>
    <d v="2022-06-15T00:00:00"/>
    <x v="25"/>
    <d v="2022-06-23T00:00:00"/>
    <n v="3"/>
    <s v="RT2"/>
    <s v="makeyourtrip"/>
    <n v="0"/>
    <s v="Cancelled"/>
    <n v="16830"/>
    <n v="6732"/>
    <n v="961527"/>
    <s v="UPI"/>
    <n v="5"/>
    <s v="Travel restrictions"/>
    <b v="0"/>
    <s v="USA"/>
    <n v="57"/>
    <s v="No"/>
    <n v="759.46"/>
    <s v="OTA"/>
  </r>
  <r>
    <s v="Jun192216561RT44"/>
    <n v="16561"/>
    <d v="2022-06-16T00:00:00"/>
    <x v="26"/>
    <d v="2022-06-24T00:00:00"/>
    <n v="3"/>
    <s v="RT4"/>
    <s v="makeyourtrip"/>
    <n v="0"/>
    <s v="Cancelled"/>
    <n v="29260"/>
    <n v="11704"/>
    <n v="596914"/>
    <s v="Net Banking"/>
    <n v="5"/>
    <s v="Change of plans"/>
    <b v="0"/>
    <s v="UAE"/>
    <n v="54"/>
    <s v="No"/>
    <n v="20.59"/>
    <s v="Travel Agent"/>
  </r>
  <r>
    <s v="Jun202219561RT32"/>
    <n v="19561"/>
    <d v="2022-06-16T00:00:00"/>
    <x v="81"/>
    <d v="2022-06-25T00:00:00"/>
    <n v="3"/>
    <s v="RT3"/>
    <s v="makeyourtrip"/>
    <n v="0"/>
    <s v="Cancelled"/>
    <n v="19800"/>
    <n v="7920"/>
    <n v="345631"/>
    <s v="Cash"/>
    <n v="5"/>
    <s v="Found better deal"/>
    <b v="0"/>
    <s v="UK"/>
    <n v="51"/>
    <s v="No"/>
    <n v="553.64"/>
    <s v="OTA"/>
  </r>
  <r>
    <s v="Jun242216559RT215"/>
    <n v="16559"/>
    <d v="2022-06-19T00:00:00"/>
    <x v="89"/>
    <d v="2022-06-29T00:00:00"/>
    <n v="3"/>
    <s v="RT2"/>
    <s v="makeyourtrip"/>
    <n v="0"/>
    <s v="Cancelled"/>
    <n v="16830"/>
    <n v="6732"/>
    <n v="974025"/>
    <s v="Cash"/>
    <n v="5"/>
    <s v="Found better deal"/>
    <b v="0"/>
    <s v="UK"/>
    <n v="29"/>
    <s v="No"/>
    <n v="962.57"/>
    <s v="Direct"/>
  </r>
  <r>
    <s v="Jun252216561RT37"/>
    <n v="16561"/>
    <d v="2022-06-25T00:00:00"/>
    <x v="56"/>
    <d v="2022-06-30T00:00:00"/>
    <n v="3"/>
    <s v="RT3"/>
    <s v="makeyourtrip"/>
    <n v="0"/>
    <s v="Cancelled"/>
    <n v="18480"/>
    <n v="7392"/>
    <n v="871124"/>
    <s v="PayPal"/>
    <n v="5"/>
    <s v="Found better deal"/>
    <b v="0"/>
    <s v="Singapore"/>
    <n v="25"/>
    <s v="No"/>
    <n v="935.74"/>
    <s v="Direct"/>
  </r>
  <r>
    <s v="Jun262216562RT117"/>
    <n v="16562"/>
    <d v="2022-06-24T00:00:00"/>
    <x v="29"/>
    <d v="2022-07-01T00:00:00"/>
    <n v="3"/>
    <s v="RT1"/>
    <s v="makeyourtrip"/>
    <n v="0"/>
    <s v="Cancelled"/>
    <n v="10010"/>
    <n v="4004"/>
    <n v="377935"/>
    <s v="Credit Card"/>
    <n v="5"/>
    <s v="Found better deal"/>
    <b v="0"/>
    <s v="Singapore"/>
    <n v="58"/>
    <s v="No"/>
    <n v="535.49"/>
    <s v="OTA"/>
  </r>
  <r>
    <s v="Jun272217559RT37"/>
    <n v="17559"/>
    <d v="2022-06-25T00:00:00"/>
    <x v="57"/>
    <d v="2022-07-02T00:00:00"/>
    <n v="3"/>
    <s v="RT3"/>
    <s v="makeyourtrip"/>
    <n v="0"/>
    <s v="Cancelled"/>
    <n v="22440"/>
    <n v="8976"/>
    <n v="307471"/>
    <s v="Credit Card"/>
    <n v="5"/>
    <s v="Found better deal"/>
    <b v="0"/>
    <s v="USA"/>
    <n v="51"/>
    <s v="No"/>
    <n v="203.1"/>
    <s v="Direct"/>
  </r>
  <r>
    <s v="Jun272218561RT120"/>
    <n v="18561"/>
    <d v="2022-06-25T00:00:00"/>
    <x v="57"/>
    <d v="2022-07-02T00:00:00"/>
    <n v="3"/>
    <s v="RT1"/>
    <s v="makeyourtrip"/>
    <n v="0"/>
    <s v="Cancelled"/>
    <n v="7150"/>
    <n v="2860"/>
    <n v="414082"/>
    <s v="Credit Card"/>
    <n v="5"/>
    <s v="Found better deal"/>
    <b v="0"/>
    <s v="Singapore"/>
    <n v="32"/>
    <s v="No"/>
    <n v="750.91"/>
    <s v="Travel Agent"/>
  </r>
  <r>
    <s v="Jun272219558RT15"/>
    <n v="19558"/>
    <d v="2022-06-21T00:00:00"/>
    <x v="57"/>
    <d v="2022-07-02T00:00:00"/>
    <n v="3"/>
    <s v="RT1"/>
    <s v="makeyourtrip"/>
    <n v="0"/>
    <s v="Cancelled"/>
    <n v="10725"/>
    <n v="4290"/>
    <n v="957156"/>
    <s v="Cash"/>
    <n v="5"/>
    <s v="Change of plans"/>
    <b v="0"/>
    <s v="UK"/>
    <n v="47"/>
    <s v="No"/>
    <n v="852.53"/>
    <s v="Direct"/>
  </r>
  <r>
    <s v="Jun292216562RT24"/>
    <n v="16562"/>
    <d v="2022-06-27T00:00:00"/>
    <x v="31"/>
    <d v="2022-07-04T00:00:00"/>
    <n v="3"/>
    <s v="RT2"/>
    <s v="makeyourtrip"/>
    <n v="0"/>
    <s v="Cancelled"/>
    <n v="13860"/>
    <n v="5544"/>
    <n v="501873"/>
    <s v="Credit Card"/>
    <n v="5"/>
    <s v="Personal reasons"/>
    <b v="0"/>
    <s v="India"/>
    <n v="41"/>
    <s v="No"/>
    <n v="194.76"/>
    <s v="Direct"/>
  </r>
  <r>
    <s v="Jun292218561RT11"/>
    <n v="18561"/>
    <d v="2022-06-26T00:00:00"/>
    <x v="31"/>
    <d v="2022-07-04T00:00:00"/>
    <n v="3"/>
    <s v="RT1"/>
    <s v="makeyourtrip"/>
    <n v="0"/>
    <s v="Cancelled"/>
    <n v="7150"/>
    <n v="2860"/>
    <n v="612958"/>
    <s v="Net Banking"/>
    <n v="5"/>
    <s v="Personal reasons"/>
    <b v="0"/>
    <s v="USA"/>
    <n v="30"/>
    <s v="No"/>
    <n v="497.98"/>
    <s v="OTA"/>
  </r>
  <r>
    <s v="Jul022218561RT124"/>
    <n v="18561"/>
    <d v="2022-06-27T00:00:00"/>
    <x v="32"/>
    <d v="2022-07-07T00:00:00"/>
    <n v="3"/>
    <s v="RT1"/>
    <s v="makeyourtrip"/>
    <n v="0"/>
    <s v="Cancelled"/>
    <n v="7150"/>
    <n v="2860"/>
    <n v="672815"/>
    <s v="PayPal"/>
    <n v="5"/>
    <s v="Found better deal"/>
    <b v="0"/>
    <s v="USA"/>
    <n v="29"/>
    <s v="No"/>
    <n v="772.79"/>
    <s v="Direct"/>
  </r>
  <r>
    <s v="Jul022218561RT314"/>
    <n v="18561"/>
    <d v="2022-06-29T00:00:00"/>
    <x v="32"/>
    <d v="2022-07-07T00:00:00"/>
    <n v="3"/>
    <s v="RT3"/>
    <s v="makeyourtrip"/>
    <n v="0"/>
    <s v="Cancelled"/>
    <n v="13200"/>
    <n v="5280"/>
    <n v="364056"/>
    <s v="PayPal"/>
    <n v="5"/>
    <s v="Found better deal"/>
    <b v="0"/>
    <s v="India"/>
    <n v="49"/>
    <s v="No"/>
    <n v="82.75"/>
    <s v="OTA"/>
  </r>
  <r>
    <s v="Jul032217561RT119"/>
    <n v="17561"/>
    <d v="2022-07-01T00:00:00"/>
    <x v="33"/>
    <d v="2022-07-08T00:00:00"/>
    <n v="3"/>
    <s v="RT1"/>
    <s v="makeyourtrip"/>
    <n v="0"/>
    <s v="Cancelled"/>
    <n v="12155"/>
    <n v="4862"/>
    <n v="829294"/>
    <s v="PayPal"/>
    <n v="5"/>
    <s v="Personal reasons"/>
    <b v="0"/>
    <s v="UAE"/>
    <n v="62"/>
    <s v="No"/>
    <n v="392.98"/>
    <s v="Corporate"/>
  </r>
  <r>
    <s v="Jul032218560RT120"/>
    <n v="18560"/>
    <d v="2022-07-03T00:00:00"/>
    <x v="33"/>
    <d v="2022-07-08T00:00:00"/>
    <n v="3"/>
    <s v="RT1"/>
    <s v="makeyourtrip"/>
    <n v="0"/>
    <s v="Cancelled"/>
    <n v="7150"/>
    <n v="2860"/>
    <n v="464912"/>
    <s v="Net Banking"/>
    <n v="5"/>
    <s v="Personal reasons"/>
    <b v="0"/>
    <s v="UAE"/>
    <n v="38"/>
    <s v="No"/>
    <n v="620.48"/>
    <s v="Direct"/>
  </r>
  <r>
    <s v="Jul042217562RT21"/>
    <n v="17562"/>
    <d v="2022-07-02T00:00:00"/>
    <x v="83"/>
    <d v="2022-07-09T00:00:00"/>
    <n v="3"/>
    <s v="RT2"/>
    <s v="makeyourtrip"/>
    <n v="0"/>
    <s v="Cancelled"/>
    <n v="16830"/>
    <n v="6732"/>
    <n v="729651"/>
    <s v="UPI"/>
    <n v="5"/>
    <s v="Change of plans"/>
    <b v="0"/>
    <s v="UK"/>
    <n v="20"/>
    <s v="No"/>
    <n v="678.53"/>
    <s v="Corporate"/>
  </r>
  <r>
    <s v="Jul042219561RT29"/>
    <n v="19561"/>
    <d v="2022-06-10T00:00:00"/>
    <x v="83"/>
    <d v="2022-07-09T00:00:00"/>
    <n v="3"/>
    <s v="RT2"/>
    <s v="makeyourtrip"/>
    <n v="0"/>
    <s v="Cancelled"/>
    <n v="14850"/>
    <n v="5940"/>
    <n v="464249"/>
    <s v="PayPal"/>
    <n v="5"/>
    <s v="Change of plans"/>
    <b v="0"/>
    <s v="USA"/>
    <n v="23"/>
    <s v="No"/>
    <n v="242.14"/>
    <s v="Travel Agent"/>
  </r>
  <r>
    <s v="Jul062217559RT33"/>
    <n v="17559"/>
    <d v="2022-07-01T00:00:00"/>
    <x v="59"/>
    <d v="2022-07-11T00:00:00"/>
    <n v="3"/>
    <s v="RT3"/>
    <s v="makeyourtrip"/>
    <n v="0"/>
    <s v="Cancelled"/>
    <n v="22440"/>
    <n v="8976"/>
    <n v="392409"/>
    <s v="Cash"/>
    <n v="5"/>
    <s v="Found better deal"/>
    <b v="0"/>
    <s v="UK"/>
    <n v="55"/>
    <s v="No"/>
    <n v="511.24"/>
    <s v="Corporate"/>
  </r>
  <r>
    <s v="Jul072217562RT43"/>
    <n v="17562"/>
    <d v="2022-06-16T00:00:00"/>
    <x v="60"/>
    <d v="2022-07-12T00:00:00"/>
    <n v="3"/>
    <s v="RT4"/>
    <s v="makeyourtrip"/>
    <n v="0"/>
    <s v="Cancelled"/>
    <n v="35530"/>
    <n v="14212"/>
    <n v="706207"/>
    <s v="Credit Card"/>
    <n v="5"/>
    <s v="Travel restrictions"/>
    <b v="0"/>
    <s v="UK"/>
    <n v="52"/>
    <s v="No"/>
    <n v="542.94000000000005"/>
    <s v="Corporate"/>
  </r>
  <r>
    <s v="Jul072218562RT311"/>
    <n v="18562"/>
    <d v="2022-07-04T00:00:00"/>
    <x v="60"/>
    <d v="2022-07-12T00:00:00"/>
    <n v="3"/>
    <s v="RT3"/>
    <s v="makeyourtrip"/>
    <n v="0"/>
    <s v="Cancelled"/>
    <n v="13200"/>
    <n v="5280"/>
    <n v="522254"/>
    <s v="Cash"/>
    <n v="5"/>
    <s v="Found better deal"/>
    <b v="0"/>
    <s v="UK"/>
    <n v="45"/>
    <s v="No"/>
    <n v="539.02"/>
    <s v="Travel Agent"/>
  </r>
  <r>
    <s v="Jul082217561RT39"/>
    <n v="17561"/>
    <d v="2022-07-03T00:00:00"/>
    <x v="61"/>
    <d v="2022-07-13T00:00:00"/>
    <n v="3"/>
    <s v="RT3"/>
    <s v="makeyourtrip"/>
    <n v="0"/>
    <s v="Cancelled"/>
    <n v="22440"/>
    <n v="8976"/>
    <n v="973284"/>
    <s v="UPI"/>
    <n v="5"/>
    <s v="Found better deal"/>
    <b v="0"/>
    <s v="India"/>
    <n v="57"/>
    <s v="No"/>
    <n v="244.29"/>
    <s v="OTA"/>
  </r>
  <r>
    <s v="Jul102216562RT38"/>
    <n v="16562"/>
    <d v="2022-07-04T00:00:00"/>
    <x v="62"/>
    <d v="2022-07-15T00:00:00"/>
    <n v="3"/>
    <s v="RT3"/>
    <s v="makeyourtrip"/>
    <n v="0"/>
    <s v="Cancelled"/>
    <n v="18480"/>
    <n v="7392"/>
    <n v="833044"/>
    <s v="Net Banking"/>
    <n v="5"/>
    <s v="Found better deal"/>
    <b v="0"/>
    <s v="UK"/>
    <n v="49"/>
    <s v="No"/>
    <n v="693.18"/>
    <s v="Corporate"/>
  </r>
  <r>
    <s v="Jul102218558RT15"/>
    <n v="18558"/>
    <d v="2022-07-04T00:00:00"/>
    <x v="62"/>
    <d v="2022-07-15T00:00:00"/>
    <n v="3"/>
    <s v="RT1"/>
    <s v="makeyourtrip"/>
    <n v="0"/>
    <s v="Cancelled"/>
    <n v="7150"/>
    <n v="2860"/>
    <n v="751159"/>
    <s v="PayPal"/>
    <n v="5"/>
    <s v="Travel restrictions"/>
    <b v="0"/>
    <s v="India"/>
    <n v="53"/>
    <s v="No"/>
    <n v="34.26"/>
    <s v="OTA"/>
  </r>
  <r>
    <s v="Jul162217558RT221"/>
    <n v="17558"/>
    <d v="2022-07-13T00:00:00"/>
    <x v="38"/>
    <d v="2022-07-21T00:00:00"/>
    <n v="3"/>
    <s v="RT2"/>
    <s v="makeyourtrip"/>
    <n v="0"/>
    <s v="Cancelled"/>
    <n v="16830"/>
    <n v="6732"/>
    <n v="988344"/>
    <s v="PayPal"/>
    <n v="5"/>
    <s v="Travel restrictions"/>
    <b v="0"/>
    <s v="UAE"/>
    <n v="28"/>
    <s v="No"/>
    <n v="79.959999999999994"/>
    <s v="Corporate"/>
  </r>
  <r>
    <s v="Jul172218558RT217"/>
    <n v="18558"/>
    <d v="2022-07-14T00:00:00"/>
    <x v="65"/>
    <d v="2022-07-22T00:00:00"/>
    <n v="3"/>
    <s v="RT2"/>
    <s v="makeyourtrip"/>
    <n v="0"/>
    <s v="Cancelled"/>
    <n v="9900"/>
    <n v="3960"/>
    <n v="478686"/>
    <s v="Credit Card"/>
    <n v="5"/>
    <s v="Travel restrictions"/>
    <b v="0"/>
    <s v="India"/>
    <n v="62"/>
    <s v="No"/>
    <n v="269.39"/>
    <s v="OTA"/>
  </r>
  <r>
    <s v="Jul172218559RT34"/>
    <n v="18559"/>
    <d v="2022-07-16T00:00:00"/>
    <x v="65"/>
    <d v="2022-07-22T00:00:00"/>
    <n v="3"/>
    <s v="RT3"/>
    <s v="makeyourtrip"/>
    <n v="0"/>
    <s v="Cancelled"/>
    <n v="13200"/>
    <n v="5280"/>
    <n v="476402"/>
    <s v="PayPal"/>
    <n v="5"/>
    <s v="Personal reasons"/>
    <b v="0"/>
    <s v="Singapore"/>
    <n v="62"/>
    <s v="No"/>
    <n v="735.43"/>
    <s v="Direct"/>
  </r>
  <r>
    <s v="Jul212217560RT214"/>
    <n v="17560"/>
    <d v="2022-07-21T00:00:00"/>
    <x v="90"/>
    <d v="2022-07-26T00:00:00"/>
    <n v="3"/>
    <s v="RT2"/>
    <s v="makeyourtrip"/>
    <n v="0"/>
    <s v="Cancelled"/>
    <n v="16830"/>
    <n v="6732"/>
    <n v="675100"/>
    <s v="UPI"/>
    <n v="5"/>
    <s v="Found better deal"/>
    <b v="0"/>
    <s v="UK"/>
    <n v="19"/>
    <s v="No"/>
    <n v="681.73"/>
    <s v="Corporate"/>
  </r>
  <r>
    <s v="Jul232216559RT46"/>
    <n v="16559"/>
    <d v="2022-07-18T00:00:00"/>
    <x v="66"/>
    <d v="2022-07-28T00:00:00"/>
    <n v="3"/>
    <s v="RT4"/>
    <s v="makeyourtrip"/>
    <n v="0"/>
    <s v="Cancelled"/>
    <n v="35530"/>
    <n v="14212"/>
    <n v="891684"/>
    <s v="Credit Card"/>
    <n v="5"/>
    <s v="Personal reasons"/>
    <b v="0"/>
    <s v="UK"/>
    <n v="61"/>
    <s v="No"/>
    <n v="347.23"/>
    <s v="Direct"/>
  </r>
  <r>
    <s v="Jul242218562RT29"/>
    <n v="18562"/>
    <d v="2022-07-21T00:00:00"/>
    <x v="67"/>
    <d v="2022-07-29T00:00:00"/>
    <n v="3"/>
    <s v="RT2"/>
    <s v="makeyourtrip"/>
    <n v="0"/>
    <s v="Cancelled"/>
    <n v="9900"/>
    <n v="3960"/>
    <n v="279826"/>
    <s v="Net Banking"/>
    <n v="5"/>
    <s v="Change of plans"/>
    <b v="0"/>
    <s v="USA"/>
    <n v="61"/>
    <s v="No"/>
    <n v="21.46"/>
    <s v="Direct"/>
  </r>
  <r>
    <s v="Jul252216561RT15"/>
    <n v="16561"/>
    <d v="2022-07-21T00:00:00"/>
    <x v="42"/>
    <d v="2022-07-30T00:00:00"/>
    <n v="3"/>
    <s v="RT1"/>
    <s v="makeyourtrip"/>
    <n v="0"/>
    <s v="Cancelled"/>
    <n v="10010"/>
    <n v="4004"/>
    <n v="545549"/>
    <s v="Net Banking"/>
    <n v="5"/>
    <s v="Personal reasons"/>
    <b v="0"/>
    <s v="USA"/>
    <n v="56"/>
    <s v="No"/>
    <n v="430.18"/>
    <s v="OTA"/>
  </r>
  <r>
    <s v="Jul252218558RT23"/>
    <n v="18558"/>
    <d v="2022-07-22T00:00:00"/>
    <x v="42"/>
    <d v="2022-07-30T00:00:00"/>
    <n v="3"/>
    <s v="RT2"/>
    <s v="makeyourtrip"/>
    <n v="0"/>
    <s v="Cancelled"/>
    <n v="9900"/>
    <n v="3960"/>
    <n v="659484"/>
    <s v="Cash"/>
    <n v="5"/>
    <s v="Personal reasons"/>
    <b v="0"/>
    <s v="India"/>
    <n v="51"/>
    <s v="No"/>
    <n v="420.69"/>
    <s v="Direct"/>
  </r>
  <r>
    <s v="Jul272217560RT46"/>
    <n v="17560"/>
    <d v="2022-07-27T00:00:00"/>
    <x v="43"/>
    <d v="2022-08-01T00:00:00"/>
    <n v="3"/>
    <s v="RT4"/>
    <s v="makeyourtrip"/>
    <n v="0"/>
    <s v="Cancelled"/>
    <n v="35530"/>
    <n v="14212"/>
    <n v="222379"/>
    <s v="UPI"/>
    <n v="5"/>
    <s v="Change of plans"/>
    <b v="0"/>
    <s v="Singapore"/>
    <n v="53"/>
    <s v="No"/>
    <n v="570.26"/>
    <s v="OTA"/>
  </r>
  <r>
    <s v="Jul282216559RT16"/>
    <n v="16559"/>
    <d v="2022-07-07T00:00:00"/>
    <x v="68"/>
    <d v="2022-08-02T00:00:00"/>
    <n v="3"/>
    <s v="RT1"/>
    <s v="makeyourtrip"/>
    <n v="0"/>
    <s v="Cancelled"/>
    <n v="12155"/>
    <n v="4862"/>
    <n v="430906"/>
    <s v="Cash"/>
    <n v="5"/>
    <s v="Personal reasons"/>
    <b v="0"/>
    <s v="Singapore"/>
    <n v="20"/>
    <s v="No"/>
    <n v="320.20999999999998"/>
    <s v="Direct"/>
  </r>
  <r>
    <s v="Jul282217559RT217"/>
    <n v="17559"/>
    <d v="2022-07-27T00:00:00"/>
    <x v="68"/>
    <d v="2022-08-02T00:00:00"/>
    <n v="3"/>
    <s v="RT2"/>
    <s v="makeyourtrip"/>
    <n v="0"/>
    <s v="Cancelled"/>
    <n v="16830"/>
    <n v="6732"/>
    <n v="856040"/>
    <s v="PayPal"/>
    <n v="5"/>
    <s v="Change of plans"/>
    <b v="0"/>
    <s v="UAE"/>
    <n v="49"/>
    <s v="No"/>
    <n v="540.04999999999995"/>
    <s v="Corporate"/>
  </r>
  <r>
    <s v="Jul302219558RT39"/>
    <n v="19558"/>
    <d v="2022-07-26T00:00:00"/>
    <x v="69"/>
    <d v="2022-08-04T00:00:00"/>
    <n v="3"/>
    <s v="RT3"/>
    <s v="makeyourtrip"/>
    <n v="0"/>
    <s v="Cancelled"/>
    <n v="19800"/>
    <n v="7920"/>
    <n v="479552"/>
    <s v="Cash"/>
    <n v="5"/>
    <s v="Found better deal"/>
    <b v="0"/>
    <s v="UAE"/>
    <n v="54"/>
    <s v="No"/>
    <n v="328.06"/>
    <s v="Corporate"/>
  </r>
  <r>
    <s v="Jul312217562RT38"/>
    <n v="17562"/>
    <d v="2022-07-26T00:00:00"/>
    <x v="88"/>
    <d v="2022-08-05T00:00:00"/>
    <n v="3"/>
    <s v="RT3"/>
    <s v="makeyourtrip"/>
    <n v="0"/>
    <s v="Cancelled"/>
    <n v="22440"/>
    <n v="8976"/>
    <n v="405171"/>
    <s v="PayPal"/>
    <n v="5"/>
    <s v="Personal reasons"/>
    <b v="0"/>
    <s v="India"/>
    <n v="26"/>
    <s v="No"/>
    <n v="13.88"/>
    <s v="Corporate"/>
  </r>
  <r>
    <s v="May012218562RT128"/>
    <n v="18562"/>
    <d v="2022-04-30T00:00:00"/>
    <x v="0"/>
    <d v="2022-05-07T00:00:00"/>
    <n v="3"/>
    <s v="RT1"/>
    <s v="makeyourtrip"/>
    <n v="0"/>
    <s v="Cancelled"/>
    <n v="7150"/>
    <n v="2860"/>
    <n v="196646"/>
    <s v="Credit Card"/>
    <n v="6"/>
    <s v="Personal reasons"/>
    <b v="1"/>
    <s v="India"/>
    <n v="26"/>
    <s v="No"/>
    <n v="173"/>
    <s v="Direct"/>
  </r>
  <r>
    <s v="May022218561RT315"/>
    <n v="18561"/>
    <d v="2022-05-01T00:00:00"/>
    <x v="1"/>
    <d v="2022-05-08T00:00:00"/>
    <n v="3"/>
    <s v="RT3"/>
    <s v="makeyourtrip"/>
    <n v="0"/>
    <s v="Cancelled"/>
    <n v="13200"/>
    <n v="5280"/>
    <n v="652467"/>
    <s v="Cash"/>
    <n v="6"/>
    <s v="Personal reasons"/>
    <b v="0"/>
    <s v="Singapore"/>
    <n v="61"/>
    <s v="No"/>
    <n v="512.55999999999995"/>
    <s v="OTA"/>
  </r>
  <r>
    <s v="May022219562RT15"/>
    <n v="19562"/>
    <d v="2022-04-30T00:00:00"/>
    <x v="1"/>
    <d v="2022-05-08T00:00:00"/>
    <n v="3"/>
    <s v="RT1"/>
    <s v="makeyourtrip"/>
    <n v="0"/>
    <s v="Cancelled"/>
    <n v="10725"/>
    <n v="4290"/>
    <n v="477869"/>
    <s v="Cash"/>
    <n v="6"/>
    <s v="Change of plans"/>
    <b v="1"/>
    <s v="Singapore"/>
    <n v="21"/>
    <s v="No"/>
    <n v="10.5"/>
    <s v="Travel Agent"/>
  </r>
  <r>
    <s v="May032216558RT41"/>
    <n v="16558"/>
    <d v="2022-04-29T00:00:00"/>
    <x v="2"/>
    <d v="2022-05-09T00:00:00"/>
    <n v="3"/>
    <s v="RT4"/>
    <s v="makeyourtrip"/>
    <n v="0"/>
    <s v="Cancelled"/>
    <n v="29260"/>
    <n v="11704"/>
    <n v="875723"/>
    <s v="UPI"/>
    <n v="6"/>
    <s v="Travel restrictions"/>
    <b v="0"/>
    <s v="UAE"/>
    <n v="56"/>
    <s v="No"/>
    <n v="286.55"/>
    <s v="Travel Agent"/>
  </r>
  <r>
    <s v="May042219561RT212"/>
    <n v="19561"/>
    <d v="2022-04-28T00:00:00"/>
    <x v="3"/>
    <d v="2022-05-10T00:00:00"/>
    <n v="3"/>
    <s v="RT2"/>
    <s v="makeyourtrip"/>
    <n v="0"/>
    <s v="Cancelled"/>
    <n v="14850"/>
    <n v="5940"/>
    <n v="722288"/>
    <s v="PayPal"/>
    <n v="6"/>
    <s v="Travel restrictions"/>
    <b v="0"/>
    <s v="India"/>
    <n v="49"/>
    <s v="No"/>
    <n v="389.77"/>
    <s v="OTA"/>
  </r>
  <r>
    <s v="May072217558RT28"/>
    <n v="17558"/>
    <d v="2022-05-07T00:00:00"/>
    <x v="6"/>
    <d v="2022-05-13T00:00:00"/>
    <n v="3"/>
    <s v="RT2"/>
    <s v="makeyourtrip"/>
    <n v="0"/>
    <s v="Cancelled"/>
    <n v="16830"/>
    <n v="6732"/>
    <n v="256164"/>
    <s v="Net Banking"/>
    <n v="6"/>
    <s v="Change of plans"/>
    <b v="0"/>
    <s v="UAE"/>
    <n v="64"/>
    <s v="No"/>
    <n v="614.70000000000005"/>
    <s v="Direct"/>
  </r>
  <r>
    <s v="May082217561RT226"/>
    <n v="17561"/>
    <d v="2022-05-07T00:00:00"/>
    <x v="7"/>
    <d v="2022-05-14T00:00:00"/>
    <n v="3"/>
    <s v="RT2"/>
    <s v="makeyourtrip"/>
    <n v="0"/>
    <s v="Cancelled"/>
    <n v="16830"/>
    <n v="6732"/>
    <n v="884366"/>
    <s v="PayPal"/>
    <n v="6"/>
    <s v="Personal reasons"/>
    <b v="0"/>
    <s v="UK"/>
    <n v="59"/>
    <s v="No"/>
    <n v="805.48"/>
    <s v="Travel Agent"/>
  </r>
  <r>
    <s v="May092217558RT27"/>
    <n v="17558"/>
    <d v="2022-05-07T00:00:00"/>
    <x v="70"/>
    <d v="2022-05-15T00:00:00"/>
    <n v="3"/>
    <s v="RT2"/>
    <s v="makeyourtrip"/>
    <n v="0"/>
    <s v="Cancelled"/>
    <n v="16830"/>
    <n v="6732"/>
    <n v="962552"/>
    <s v="Cash"/>
    <n v="6"/>
    <s v="Travel restrictions"/>
    <b v="0"/>
    <s v="UK"/>
    <n v="48"/>
    <s v="No"/>
    <n v="646.29999999999995"/>
    <s v="Corporate"/>
  </r>
  <r>
    <s v="May092218559RT39"/>
    <n v="18559"/>
    <d v="2022-05-09T00:00:00"/>
    <x v="70"/>
    <d v="2022-05-15T00:00:00"/>
    <n v="3"/>
    <s v="RT3"/>
    <s v="makeyourtrip"/>
    <n v="0"/>
    <s v="Cancelled"/>
    <n v="13200"/>
    <n v="5280"/>
    <n v="893354"/>
    <s v="Net Banking"/>
    <n v="6"/>
    <s v="Travel restrictions"/>
    <b v="0"/>
    <s v="UK"/>
    <n v="25"/>
    <s v="No"/>
    <n v="360.11"/>
    <s v="Travel Agent"/>
  </r>
  <r>
    <s v="May112218561RT39"/>
    <n v="18561"/>
    <d v="2022-05-07T00:00:00"/>
    <x v="8"/>
    <d v="2022-05-17T00:00:00"/>
    <n v="3"/>
    <s v="RT3"/>
    <s v="makeyourtrip"/>
    <n v="0"/>
    <s v="Cancelled"/>
    <n v="13200"/>
    <n v="5280"/>
    <n v="667191"/>
    <s v="Net Banking"/>
    <n v="6"/>
    <s v="Personal reasons"/>
    <b v="0"/>
    <s v="UAE"/>
    <n v="54"/>
    <s v="No"/>
    <n v="684.97"/>
    <s v="Travel Agent"/>
  </r>
  <r>
    <s v="May142216561RT48"/>
    <n v="16561"/>
    <d v="2022-05-09T00:00:00"/>
    <x v="47"/>
    <d v="2022-05-20T00:00:00"/>
    <n v="3"/>
    <s v="RT4"/>
    <s v="makeyourtrip"/>
    <n v="0"/>
    <s v="Cancelled"/>
    <n v="29260"/>
    <n v="11704"/>
    <n v="243979"/>
    <s v="PayPal"/>
    <n v="6"/>
    <s v="Found better deal"/>
    <b v="0"/>
    <s v="UAE"/>
    <n v="27"/>
    <s v="No"/>
    <n v="190"/>
    <s v="Corporate"/>
  </r>
  <r>
    <s v="May142219558RT116"/>
    <n v="19558"/>
    <d v="2022-05-12T00:00:00"/>
    <x v="47"/>
    <d v="2022-05-20T00:00:00"/>
    <n v="3"/>
    <s v="RT1"/>
    <s v="makeyourtrip"/>
    <n v="0"/>
    <s v="Cancelled"/>
    <n v="10725"/>
    <n v="4290"/>
    <n v="873317"/>
    <s v="UPI"/>
    <n v="6"/>
    <s v="Personal reasons"/>
    <b v="0"/>
    <s v="UK"/>
    <n v="26"/>
    <s v="No"/>
    <n v="657.44"/>
    <s v="Corporate"/>
  </r>
  <r>
    <s v="May142219562RT318"/>
    <n v="19562"/>
    <d v="2022-05-12T00:00:00"/>
    <x v="47"/>
    <d v="2022-05-20T00:00:00"/>
    <n v="3"/>
    <s v="RT3"/>
    <s v="makeyourtrip"/>
    <n v="0"/>
    <s v="Cancelled"/>
    <n v="19800"/>
    <n v="7920"/>
    <n v="568295"/>
    <s v="PayPal"/>
    <n v="6"/>
    <s v="Found better deal"/>
    <b v="0"/>
    <s v="UAE"/>
    <n v="49"/>
    <s v="No"/>
    <n v="828.7"/>
    <s v="Direct"/>
  </r>
  <r>
    <s v="May152216559RT113"/>
    <n v="16559"/>
    <d v="2022-05-15T00:00:00"/>
    <x v="71"/>
    <d v="2022-05-21T00:00:00"/>
    <n v="3"/>
    <s v="RT1"/>
    <s v="makeyourtrip"/>
    <n v="0"/>
    <s v="Cancelled"/>
    <n v="12155"/>
    <n v="4862"/>
    <n v="656888"/>
    <s v="Cash"/>
    <n v="6"/>
    <s v="Found better deal"/>
    <b v="0"/>
    <s v="India"/>
    <n v="42"/>
    <s v="No"/>
    <n v="937.4"/>
    <s v="OTA"/>
  </r>
  <r>
    <s v="May152219558RT29"/>
    <n v="19558"/>
    <d v="2022-04-25T00:00:00"/>
    <x v="71"/>
    <d v="2022-05-21T00:00:00"/>
    <n v="3"/>
    <s v="RT2"/>
    <s v="makeyourtrip"/>
    <n v="0"/>
    <s v="Cancelled"/>
    <n v="14850"/>
    <n v="5940"/>
    <n v="894077"/>
    <s v="Cash"/>
    <n v="6"/>
    <s v="Personal reasons"/>
    <b v="0"/>
    <s v="UAE"/>
    <n v="36"/>
    <s v="No"/>
    <n v="202.51"/>
    <s v="Travel Agent"/>
  </r>
  <r>
    <s v="May162218559RT210"/>
    <n v="18559"/>
    <d v="2022-05-13T00:00:00"/>
    <x v="48"/>
    <d v="2022-05-22T00:00:00"/>
    <n v="3"/>
    <s v="RT2"/>
    <s v="makeyourtrip"/>
    <n v="0"/>
    <s v="Cancelled"/>
    <n v="9900"/>
    <n v="3960"/>
    <n v="633415"/>
    <s v="PayPal"/>
    <n v="6"/>
    <s v="Personal reasons"/>
    <b v="0"/>
    <s v="UAE"/>
    <n v="18"/>
    <s v="No"/>
    <n v="823.59"/>
    <s v="OTA"/>
  </r>
  <r>
    <s v="May182218559RT39"/>
    <n v="18559"/>
    <d v="2022-04-27T00:00:00"/>
    <x v="49"/>
    <d v="2022-05-24T00:00:00"/>
    <n v="3"/>
    <s v="RT3"/>
    <s v="makeyourtrip"/>
    <n v="0"/>
    <s v="Cancelled"/>
    <n v="13200"/>
    <n v="5280"/>
    <n v="850039"/>
    <s v="Credit Card"/>
    <n v="6"/>
    <s v="Change of plans"/>
    <b v="0"/>
    <s v="USA"/>
    <n v="57"/>
    <s v="No"/>
    <n v="827.2"/>
    <s v="Corporate"/>
  </r>
  <r>
    <s v="May222217558RT16"/>
    <n v="17558"/>
    <d v="2022-05-16T00:00:00"/>
    <x v="11"/>
    <d v="2022-05-28T00:00:00"/>
    <n v="3"/>
    <s v="RT1"/>
    <s v="makeyourtrip"/>
    <n v="0"/>
    <s v="Cancelled"/>
    <n v="12155"/>
    <n v="4862"/>
    <n v="597502"/>
    <s v="Cash"/>
    <n v="6"/>
    <s v="Found better deal"/>
    <b v="1"/>
    <s v="USA"/>
    <n v="22"/>
    <s v="No"/>
    <n v="457.35"/>
    <s v="Travel Agent"/>
  </r>
  <r>
    <s v="May232218561RT21"/>
    <n v="18561"/>
    <d v="2022-05-19T00:00:00"/>
    <x v="12"/>
    <d v="2022-05-29T00:00:00"/>
    <n v="3"/>
    <s v="RT2"/>
    <s v="makeyourtrip"/>
    <n v="0"/>
    <s v="Cancelled"/>
    <n v="9900"/>
    <n v="3960"/>
    <n v="567823"/>
    <s v="Cash"/>
    <n v="6"/>
    <s v="Personal reasons"/>
    <b v="1"/>
    <s v="Singapore"/>
    <n v="61"/>
    <s v="No"/>
    <n v="936"/>
    <s v="Corporate"/>
  </r>
  <r>
    <s v="May242218561RT220"/>
    <n v="18561"/>
    <d v="2022-05-22T00:00:00"/>
    <x v="51"/>
    <d v="2022-05-30T00:00:00"/>
    <n v="3"/>
    <s v="RT2"/>
    <s v="makeyourtrip"/>
    <n v="0"/>
    <s v="Cancelled"/>
    <n v="9900"/>
    <n v="3960"/>
    <n v="774841"/>
    <s v="UPI"/>
    <n v="6"/>
    <s v="Found better deal"/>
    <b v="0"/>
    <s v="UK"/>
    <n v="60"/>
    <s v="No"/>
    <n v="316.88"/>
    <s v="Direct"/>
  </r>
  <r>
    <s v="May252219558RT31"/>
    <n v="19558"/>
    <d v="2022-05-21T00:00:00"/>
    <x v="73"/>
    <d v="2022-05-31T00:00:00"/>
    <n v="3"/>
    <s v="RT3"/>
    <s v="makeyourtrip"/>
    <n v="0"/>
    <s v="Cancelled"/>
    <n v="19800"/>
    <n v="7920"/>
    <n v="676968"/>
    <s v="UPI"/>
    <n v="6"/>
    <s v="Personal reasons"/>
    <b v="0"/>
    <s v="India"/>
    <n v="27"/>
    <s v="No"/>
    <n v="338.4"/>
    <s v="Corporate"/>
  </r>
  <r>
    <s v="May292217558RT31"/>
    <n v="17558"/>
    <d v="2022-05-27T00:00:00"/>
    <x v="13"/>
    <d v="2022-06-04T00:00:00"/>
    <n v="3"/>
    <s v="RT3"/>
    <s v="makeyourtrip"/>
    <n v="0"/>
    <s v="Cancelled"/>
    <n v="22440"/>
    <n v="8976"/>
    <n v="887458"/>
    <s v="Cash"/>
    <n v="6"/>
    <s v="Change of plans"/>
    <b v="1"/>
    <s v="India"/>
    <n v="24"/>
    <s v="No"/>
    <n v="388.47"/>
    <s v="Corporate"/>
  </r>
  <r>
    <s v="May312217559RT37"/>
    <n v="17559"/>
    <d v="2022-05-27T00:00:00"/>
    <x v="15"/>
    <d v="2022-06-06T00:00:00"/>
    <n v="3"/>
    <s v="RT3"/>
    <s v="makeyourtrip"/>
    <n v="0"/>
    <s v="Cancelled"/>
    <n v="22440"/>
    <n v="8976"/>
    <n v="909097"/>
    <s v="PayPal"/>
    <n v="6"/>
    <s v="Change of plans"/>
    <b v="1"/>
    <s v="UAE"/>
    <n v="47"/>
    <s v="No"/>
    <n v="52.81"/>
    <s v="Corporate"/>
  </r>
  <r>
    <s v="May312218559RT19"/>
    <n v="18559"/>
    <d v="2022-05-28T00:00:00"/>
    <x v="15"/>
    <d v="2022-06-06T00:00:00"/>
    <n v="3"/>
    <s v="RT1"/>
    <s v="makeyourtrip"/>
    <n v="0"/>
    <s v="Cancelled"/>
    <n v="7150"/>
    <n v="2860"/>
    <n v="481666"/>
    <s v="Credit Card"/>
    <n v="6"/>
    <s v="Found better deal"/>
    <b v="0"/>
    <s v="UK"/>
    <n v="47"/>
    <s v="No"/>
    <n v="551.47"/>
    <s v="Corporate"/>
  </r>
  <r>
    <s v="Jun022216561RT19"/>
    <n v="16561"/>
    <d v="2022-05-31T00:00:00"/>
    <x v="76"/>
    <d v="2022-06-08T00:00:00"/>
    <n v="3"/>
    <s v="RT1"/>
    <s v="makeyourtrip"/>
    <n v="0"/>
    <s v="Cancelled"/>
    <n v="10010"/>
    <n v="4004"/>
    <n v="309689"/>
    <s v="PayPal"/>
    <n v="6"/>
    <s v="Travel restrictions"/>
    <b v="1"/>
    <s v="India"/>
    <n v="46"/>
    <s v="No"/>
    <n v="674.41"/>
    <s v="Direct"/>
  </r>
  <r>
    <s v="Jun032216562RT216"/>
    <n v="16562"/>
    <d v="2022-06-03T00:00:00"/>
    <x v="77"/>
    <d v="2022-06-09T00:00:00"/>
    <n v="3"/>
    <s v="RT2"/>
    <s v="makeyourtrip"/>
    <n v="0"/>
    <s v="Cancelled"/>
    <n v="13860"/>
    <n v="5544"/>
    <n v="657236"/>
    <s v="PayPal"/>
    <n v="6"/>
    <s v="Change of plans"/>
    <b v="0"/>
    <s v="UAE"/>
    <n v="62"/>
    <s v="No"/>
    <n v="412.73"/>
    <s v="OTA"/>
  </r>
  <r>
    <s v="Jun052219562RT39"/>
    <n v="19562"/>
    <d v="2022-06-01T00:00:00"/>
    <x v="18"/>
    <d v="2022-06-11T00:00:00"/>
    <n v="3"/>
    <s v="RT3"/>
    <s v="makeyourtrip"/>
    <n v="0"/>
    <s v="Cancelled"/>
    <n v="19800"/>
    <n v="7920"/>
    <n v="131706"/>
    <s v="Cash"/>
    <n v="6"/>
    <s v="Personal reasons"/>
    <b v="0"/>
    <s v="USA"/>
    <n v="39"/>
    <s v="No"/>
    <n v="691.07"/>
    <s v="OTA"/>
  </r>
  <r>
    <s v="Jun052219562RT46"/>
    <n v="19562"/>
    <d v="2022-05-31T00:00:00"/>
    <x v="18"/>
    <d v="2022-06-11T00:00:00"/>
    <n v="3"/>
    <s v="RT4"/>
    <s v="makeyourtrip"/>
    <n v="0"/>
    <s v="Cancelled"/>
    <n v="31350"/>
    <n v="12540"/>
    <n v="849969"/>
    <s v="Cash"/>
    <n v="6"/>
    <s v="Personal reasons"/>
    <b v="0"/>
    <s v="Singapore"/>
    <n v="53"/>
    <s v="No"/>
    <n v="414.27"/>
    <s v="OTA"/>
  </r>
  <r>
    <s v="Jun072218559RT35"/>
    <n v="18559"/>
    <d v="2022-06-03T00:00:00"/>
    <x v="19"/>
    <d v="2022-06-13T00:00:00"/>
    <n v="3"/>
    <s v="RT3"/>
    <s v="makeyourtrip"/>
    <n v="0"/>
    <s v="Cancelled"/>
    <n v="13200"/>
    <n v="5280"/>
    <n v="556533"/>
    <s v="Credit Card"/>
    <n v="6"/>
    <s v="Personal reasons"/>
    <b v="0"/>
    <s v="Singapore"/>
    <n v="63"/>
    <s v="No"/>
    <n v="521.82000000000005"/>
    <s v="OTA"/>
  </r>
  <r>
    <s v="Jun082218558RT310"/>
    <n v="18558"/>
    <d v="2022-06-05T00:00:00"/>
    <x v="20"/>
    <d v="2022-06-14T00:00:00"/>
    <n v="3"/>
    <s v="RT3"/>
    <s v="makeyourtrip"/>
    <n v="0"/>
    <s v="Cancelled"/>
    <n v="13200"/>
    <n v="5280"/>
    <n v="995219"/>
    <s v="Cash"/>
    <n v="6"/>
    <s v="Change of plans"/>
    <b v="0"/>
    <s v="UAE"/>
    <n v="47"/>
    <s v="No"/>
    <n v="691.24"/>
    <s v="Corporate"/>
  </r>
  <r>
    <s v="Jun082218559RT28"/>
    <n v="18559"/>
    <d v="2022-06-03T00:00:00"/>
    <x v="20"/>
    <d v="2022-06-14T00:00:00"/>
    <n v="3"/>
    <s v="RT2"/>
    <s v="makeyourtrip"/>
    <n v="0"/>
    <s v="Cancelled"/>
    <n v="9900"/>
    <n v="3960"/>
    <n v="584948"/>
    <s v="PayPal"/>
    <n v="6"/>
    <s v="Personal reasons"/>
    <b v="0"/>
    <s v="USA"/>
    <n v="26"/>
    <s v="No"/>
    <n v="811.96"/>
    <s v="Corporate"/>
  </r>
  <r>
    <s v="Jun092216561RT38"/>
    <n v="16561"/>
    <d v="2022-06-06T00:00:00"/>
    <x v="21"/>
    <d v="2022-06-15T00:00:00"/>
    <n v="3"/>
    <s v="RT3"/>
    <s v="makeyourtrip"/>
    <n v="0"/>
    <s v="Cancelled"/>
    <n v="18480"/>
    <n v="7392"/>
    <n v="216313"/>
    <s v="Credit Card"/>
    <n v="6"/>
    <s v="Travel restrictions"/>
    <b v="0"/>
    <s v="India"/>
    <n v="47"/>
    <s v="No"/>
    <n v="596.91999999999996"/>
    <s v="Travel Agent"/>
  </r>
  <r>
    <s v="Jun092218559RT32"/>
    <n v="18559"/>
    <d v="2022-06-08T00:00:00"/>
    <x v="21"/>
    <d v="2022-06-15T00:00:00"/>
    <n v="3"/>
    <s v="RT3"/>
    <s v="makeyourtrip"/>
    <n v="0"/>
    <s v="Cancelled"/>
    <n v="13200"/>
    <n v="5280"/>
    <n v="766787"/>
    <s v="Cash"/>
    <n v="6"/>
    <s v="Change of plans"/>
    <b v="1"/>
    <s v="UAE"/>
    <n v="56"/>
    <s v="No"/>
    <n v="206.15"/>
    <s v="Corporate"/>
  </r>
  <r>
    <s v="Jun092219561RT313"/>
    <n v="19561"/>
    <d v="2022-06-05T00:00:00"/>
    <x v="21"/>
    <d v="2022-06-15T00:00:00"/>
    <n v="3"/>
    <s v="RT3"/>
    <s v="makeyourtrip"/>
    <n v="0"/>
    <s v="Cancelled"/>
    <n v="19800"/>
    <n v="7920"/>
    <n v="585307"/>
    <s v="Cash"/>
    <n v="6"/>
    <s v="Found better deal"/>
    <b v="0"/>
    <s v="USA"/>
    <n v="21"/>
    <s v="No"/>
    <n v="189.17"/>
    <s v="OTA"/>
  </r>
  <r>
    <s v="Jun112219561RT231"/>
    <n v="19561"/>
    <d v="2022-06-07T00:00:00"/>
    <x v="22"/>
    <d v="2022-06-17T00:00:00"/>
    <n v="3"/>
    <s v="RT2"/>
    <s v="makeyourtrip"/>
    <n v="0"/>
    <s v="Cancelled"/>
    <n v="14850"/>
    <n v="5940"/>
    <n v="746499"/>
    <s v="UPI"/>
    <n v="6"/>
    <s v="Change of plans"/>
    <b v="0"/>
    <s v="India"/>
    <n v="22"/>
    <s v="No"/>
    <n v="618.87"/>
    <s v="Travel Agent"/>
  </r>
  <r>
    <s v="Jun112219562RT211"/>
    <n v="19562"/>
    <d v="2022-06-09T00:00:00"/>
    <x v="22"/>
    <d v="2022-06-17T00:00:00"/>
    <n v="3"/>
    <s v="RT2"/>
    <s v="makeyourtrip"/>
    <n v="0"/>
    <s v="Cancelled"/>
    <n v="14850"/>
    <n v="5940"/>
    <n v="807749"/>
    <s v="PayPal"/>
    <n v="6"/>
    <s v="Found better deal"/>
    <b v="0"/>
    <s v="UK"/>
    <n v="54"/>
    <s v="No"/>
    <n v="142.91999999999999"/>
    <s v="Direct"/>
  </r>
  <r>
    <s v="Jun122217559RT224"/>
    <n v="17559"/>
    <d v="2022-06-10T00:00:00"/>
    <x v="55"/>
    <d v="2022-06-18T00:00:00"/>
    <n v="3"/>
    <s v="RT2"/>
    <s v="makeyourtrip"/>
    <n v="0"/>
    <s v="Cancelled"/>
    <n v="16830"/>
    <n v="6732"/>
    <n v="123473"/>
    <s v="Net Banking"/>
    <n v="6"/>
    <s v="Found better deal"/>
    <b v="0"/>
    <s v="UK"/>
    <n v="57"/>
    <s v="No"/>
    <n v="307.5"/>
    <s v="Corporate"/>
  </r>
  <r>
    <s v="Jun122218558RT317"/>
    <n v="18558"/>
    <d v="2022-06-08T00:00:00"/>
    <x v="55"/>
    <d v="2022-06-18T00:00:00"/>
    <n v="3"/>
    <s v="RT3"/>
    <s v="makeyourtrip"/>
    <n v="0"/>
    <s v="Cancelled"/>
    <n v="13200"/>
    <n v="5280"/>
    <n v="136492"/>
    <s v="Cash"/>
    <n v="6"/>
    <s v="Found better deal"/>
    <b v="0"/>
    <s v="USA"/>
    <n v="50"/>
    <s v="No"/>
    <n v="157.84"/>
    <s v="OTA"/>
  </r>
  <r>
    <s v="Jun142216559RT410"/>
    <n v="16559"/>
    <d v="2022-06-14T00:00:00"/>
    <x v="78"/>
    <d v="2022-06-20T00:00:00"/>
    <n v="3"/>
    <s v="RT4"/>
    <s v="makeyourtrip"/>
    <n v="0"/>
    <s v="Cancelled"/>
    <n v="35530"/>
    <n v="14212"/>
    <n v="445843"/>
    <s v="Net Banking"/>
    <n v="6"/>
    <s v="Personal reasons"/>
    <b v="0"/>
    <s v="Singapore"/>
    <n v="56"/>
    <s v="No"/>
    <n v="611.63"/>
    <s v="Direct"/>
  </r>
  <r>
    <s v="Jun152219562RT119"/>
    <n v="19562"/>
    <d v="2022-06-15T00:00:00"/>
    <x v="79"/>
    <d v="2022-06-21T00:00:00"/>
    <n v="3"/>
    <s v="RT1"/>
    <s v="makeyourtrip"/>
    <n v="0"/>
    <s v="Cancelled"/>
    <n v="10725"/>
    <n v="4290"/>
    <n v="710433"/>
    <s v="PayPal"/>
    <n v="6"/>
    <s v="Change of plans"/>
    <b v="1"/>
    <s v="Singapore"/>
    <n v="49"/>
    <s v="No"/>
    <n v="937.45"/>
    <s v="OTA"/>
  </r>
  <r>
    <s v="Jun192216559RT116"/>
    <n v="16559"/>
    <d v="2022-06-15T00:00:00"/>
    <x v="26"/>
    <d v="2022-06-25T00:00:00"/>
    <n v="3"/>
    <s v="RT1"/>
    <s v="makeyourtrip"/>
    <n v="0"/>
    <s v="Cancelled"/>
    <n v="12155"/>
    <n v="4862"/>
    <n v="786813"/>
    <s v="Net Banking"/>
    <n v="6"/>
    <s v="Change of plans"/>
    <b v="0"/>
    <s v="UAE"/>
    <n v="23"/>
    <s v="No"/>
    <n v="120.75"/>
    <s v="Direct"/>
  </r>
  <r>
    <s v="Jun192218559RT31"/>
    <n v="18559"/>
    <d v="2022-06-14T00:00:00"/>
    <x v="26"/>
    <d v="2022-06-25T00:00:00"/>
    <n v="3"/>
    <s v="RT3"/>
    <s v="makeyourtrip"/>
    <n v="0"/>
    <s v="Cancelled"/>
    <n v="13200"/>
    <n v="5280"/>
    <n v="977429"/>
    <s v="UPI"/>
    <n v="6"/>
    <s v="Personal reasons"/>
    <b v="0"/>
    <s v="UK"/>
    <n v="44"/>
    <s v="No"/>
    <n v="795.17"/>
    <s v="OTA"/>
  </r>
  <r>
    <s v="Jun192219559RT13"/>
    <n v="19559"/>
    <d v="2022-06-16T00:00:00"/>
    <x v="26"/>
    <d v="2022-06-25T00:00:00"/>
    <n v="3"/>
    <s v="RT1"/>
    <s v="makeyourtrip"/>
    <n v="0"/>
    <s v="Cancelled"/>
    <n v="10725"/>
    <n v="4290"/>
    <n v="125608"/>
    <s v="Credit Card"/>
    <n v="6"/>
    <s v="Found better deal"/>
    <b v="0"/>
    <s v="UK"/>
    <n v="41"/>
    <s v="No"/>
    <n v="610.30999999999995"/>
    <s v="OTA"/>
  </r>
  <r>
    <s v="Jun212217559RT211"/>
    <n v="17559"/>
    <d v="2022-06-16T00:00:00"/>
    <x v="27"/>
    <d v="2022-06-27T00:00:00"/>
    <n v="3"/>
    <s v="RT2"/>
    <s v="makeyourtrip"/>
    <n v="0"/>
    <s v="Cancelled"/>
    <n v="16830"/>
    <n v="6732"/>
    <n v="589538"/>
    <s v="PayPal"/>
    <n v="6"/>
    <s v="Found better deal"/>
    <b v="0"/>
    <s v="USA"/>
    <n v="59"/>
    <s v="No"/>
    <n v="168.64"/>
    <s v="Corporate"/>
  </r>
  <r>
    <s v="Jun212218562RT19"/>
    <n v="18562"/>
    <d v="2022-06-19T00:00:00"/>
    <x v="27"/>
    <d v="2022-06-27T00:00:00"/>
    <n v="3"/>
    <s v="RT1"/>
    <s v="makeyourtrip"/>
    <n v="0"/>
    <s v="Cancelled"/>
    <n v="7150"/>
    <n v="2860"/>
    <n v="581453"/>
    <s v="PayPal"/>
    <n v="6"/>
    <s v="Travel restrictions"/>
    <b v="0"/>
    <s v="UAE"/>
    <n v="60"/>
    <s v="No"/>
    <n v="157.56"/>
    <s v="Travel Agent"/>
  </r>
  <r>
    <s v="Jun242218560RT28"/>
    <n v="18560"/>
    <d v="2022-06-24T00:00:00"/>
    <x v="89"/>
    <d v="2022-06-30T00:00:00"/>
    <n v="3"/>
    <s v="RT2"/>
    <s v="makeyourtrip"/>
    <n v="0"/>
    <s v="Cancelled"/>
    <n v="9900"/>
    <n v="3960"/>
    <n v="178192"/>
    <s v="UPI"/>
    <n v="6"/>
    <s v="Change of plans"/>
    <b v="0"/>
    <s v="Singapore"/>
    <n v="36"/>
    <s v="No"/>
    <n v="548.19000000000005"/>
    <s v="Direct"/>
  </r>
  <r>
    <s v="Jun262218562RT126"/>
    <n v="18562"/>
    <d v="2022-06-26T00:00:00"/>
    <x v="29"/>
    <d v="2022-07-02T00:00:00"/>
    <n v="3"/>
    <s v="RT1"/>
    <s v="makeyourtrip"/>
    <n v="0"/>
    <s v="Cancelled"/>
    <n v="7150"/>
    <n v="2860"/>
    <n v="578941"/>
    <s v="Net Banking"/>
    <n v="6"/>
    <s v="Change of plans"/>
    <b v="0"/>
    <s v="India"/>
    <n v="24"/>
    <s v="No"/>
    <n v="247.74"/>
    <s v="OTA"/>
  </r>
  <r>
    <s v="Jun262218562RT38"/>
    <n v="18562"/>
    <d v="2022-06-23T00:00:00"/>
    <x v="29"/>
    <d v="2022-07-02T00:00:00"/>
    <n v="3"/>
    <s v="RT3"/>
    <s v="makeyourtrip"/>
    <n v="0"/>
    <s v="Cancelled"/>
    <n v="13200"/>
    <n v="5280"/>
    <n v="226300"/>
    <s v="UPI"/>
    <n v="6"/>
    <s v="Personal reasons"/>
    <b v="0"/>
    <s v="India"/>
    <n v="54"/>
    <s v="No"/>
    <n v="611.95000000000005"/>
    <s v="Direct"/>
  </r>
  <r>
    <s v="Jun292216558RT212"/>
    <n v="16558"/>
    <d v="2022-06-29T00:00:00"/>
    <x v="31"/>
    <d v="2022-07-05T00:00:00"/>
    <n v="3"/>
    <s v="RT2"/>
    <s v="makeyourtrip"/>
    <n v="0"/>
    <s v="Cancelled"/>
    <n v="13860"/>
    <n v="5544"/>
    <n v="948971"/>
    <s v="Credit Card"/>
    <n v="6"/>
    <s v="Change of plans"/>
    <b v="0"/>
    <s v="Singapore"/>
    <n v="32"/>
    <s v="No"/>
    <n v="118.5"/>
    <s v="Travel Agent"/>
  </r>
  <r>
    <s v="Jun292218562RT26"/>
    <n v="18562"/>
    <d v="2022-06-24T00:00:00"/>
    <x v="31"/>
    <d v="2022-07-05T00:00:00"/>
    <n v="3"/>
    <s v="RT2"/>
    <s v="makeyourtrip"/>
    <n v="0"/>
    <s v="Cancelled"/>
    <n v="9900"/>
    <n v="3960"/>
    <n v="147960"/>
    <s v="Net Banking"/>
    <n v="6"/>
    <s v="Found better deal"/>
    <b v="0"/>
    <s v="India"/>
    <n v="46"/>
    <s v="No"/>
    <n v="783.11"/>
    <s v="Corporate"/>
  </r>
  <r>
    <s v="Jun302218561RT16"/>
    <n v="18561"/>
    <d v="2022-06-29T00:00:00"/>
    <x v="82"/>
    <d v="2022-07-06T00:00:00"/>
    <n v="3"/>
    <s v="RT1"/>
    <s v="makeyourtrip"/>
    <n v="0"/>
    <s v="Cancelled"/>
    <n v="7150"/>
    <n v="2860"/>
    <n v="970862"/>
    <s v="UPI"/>
    <n v="6"/>
    <s v="Found better deal"/>
    <b v="0"/>
    <s v="UK"/>
    <n v="37"/>
    <s v="No"/>
    <n v="520.67999999999995"/>
    <s v="Corporate"/>
  </r>
  <r>
    <s v="Jun302219562RT41"/>
    <n v="19562"/>
    <d v="2022-06-29T00:00:00"/>
    <x v="82"/>
    <d v="2022-07-06T00:00:00"/>
    <n v="3"/>
    <s v="RT4"/>
    <s v="makeyourtrip"/>
    <n v="0"/>
    <s v="Cancelled"/>
    <n v="31350"/>
    <n v="12540"/>
    <n v="618645"/>
    <s v="UPI"/>
    <n v="6"/>
    <s v="Personal reasons"/>
    <b v="0"/>
    <s v="UAE"/>
    <n v="29"/>
    <s v="No"/>
    <n v="539.20000000000005"/>
    <s v="Corporate"/>
  </r>
  <r>
    <s v="Jul032217558RT226"/>
    <n v="17558"/>
    <d v="2022-06-30T00:00:00"/>
    <x v="33"/>
    <d v="2022-07-09T00:00:00"/>
    <n v="3"/>
    <s v="RT2"/>
    <s v="makeyourtrip"/>
    <n v="0"/>
    <s v="Cancelled"/>
    <n v="16830"/>
    <n v="6732"/>
    <n v="720479"/>
    <s v="Net Banking"/>
    <n v="6"/>
    <s v="Found better deal"/>
    <b v="1"/>
    <s v="UK"/>
    <n v="55"/>
    <s v="No"/>
    <n v="309.44"/>
    <s v="OTA"/>
  </r>
  <r>
    <s v="Jul032217562RT42"/>
    <n v="17562"/>
    <d v="2022-06-26T00:00:00"/>
    <x v="33"/>
    <d v="2022-07-09T00:00:00"/>
    <n v="3"/>
    <s v="RT4"/>
    <s v="makeyourtrip"/>
    <n v="0"/>
    <s v="Cancelled"/>
    <n v="35530"/>
    <n v="14212"/>
    <n v="869550"/>
    <s v="UPI"/>
    <n v="6"/>
    <s v="Found better deal"/>
    <b v="1"/>
    <s v="UAE"/>
    <n v="25"/>
    <s v="No"/>
    <n v="813.86"/>
    <s v="Direct"/>
  </r>
  <r>
    <s v="Jul042218559RT13"/>
    <n v="18559"/>
    <d v="2022-07-02T00:00:00"/>
    <x v="83"/>
    <d v="2022-07-10T00:00:00"/>
    <n v="3"/>
    <s v="RT1"/>
    <s v="makeyourtrip"/>
    <n v="0"/>
    <s v="Cancelled"/>
    <n v="7150"/>
    <n v="2860"/>
    <n v="236763"/>
    <s v="PayPal"/>
    <n v="6"/>
    <s v="Found better deal"/>
    <b v="0"/>
    <s v="UAE"/>
    <n v="19"/>
    <s v="No"/>
    <n v="331.35"/>
    <s v="Travel Agent"/>
  </r>
  <r>
    <s v="Jul042219558RT116"/>
    <n v="19558"/>
    <d v="2022-07-01T00:00:00"/>
    <x v="83"/>
    <d v="2022-07-10T00:00:00"/>
    <n v="3"/>
    <s v="RT1"/>
    <s v="makeyourtrip"/>
    <n v="0"/>
    <s v="Cancelled"/>
    <n v="10725"/>
    <n v="4290"/>
    <n v="360365"/>
    <s v="Credit Card"/>
    <n v="6"/>
    <s v="Personal reasons"/>
    <b v="1"/>
    <s v="UAE"/>
    <n v="43"/>
    <s v="No"/>
    <n v="242.3"/>
    <s v="Travel Agent"/>
  </r>
  <r>
    <s v="Jul052219558RT32"/>
    <n v="19558"/>
    <d v="2022-07-03T00:00:00"/>
    <x v="34"/>
    <d v="2022-07-11T00:00:00"/>
    <n v="3"/>
    <s v="RT3"/>
    <s v="makeyourtrip"/>
    <n v="0"/>
    <s v="Cancelled"/>
    <n v="19800"/>
    <n v="7920"/>
    <n v="503693"/>
    <s v="Credit Card"/>
    <n v="6"/>
    <s v="Change of plans"/>
    <b v="1"/>
    <s v="India"/>
    <n v="63"/>
    <s v="No"/>
    <n v="550.79"/>
    <s v="OTA"/>
  </r>
  <r>
    <s v="Jul062217558RT226"/>
    <n v="17558"/>
    <d v="2022-07-03T00:00:00"/>
    <x v="59"/>
    <d v="2022-07-12T00:00:00"/>
    <n v="3"/>
    <s v="RT2"/>
    <s v="makeyourtrip"/>
    <n v="0"/>
    <s v="Cancelled"/>
    <n v="16830"/>
    <n v="6732"/>
    <n v="999829"/>
    <s v="Credit Card"/>
    <n v="6"/>
    <s v="Found better deal"/>
    <b v="0"/>
    <s v="UAE"/>
    <n v="37"/>
    <s v="No"/>
    <n v="885.27"/>
    <s v="Corporate"/>
  </r>
  <r>
    <s v="Jul072216558RT112"/>
    <n v="16558"/>
    <d v="2022-07-01T00:00:00"/>
    <x v="60"/>
    <d v="2022-07-13T00:00:00"/>
    <n v="3"/>
    <s v="RT1"/>
    <s v="makeyourtrip"/>
    <n v="0"/>
    <s v="Cancelled"/>
    <n v="10010"/>
    <n v="4004"/>
    <n v="327629"/>
    <s v="UPI"/>
    <n v="6"/>
    <s v="Personal reasons"/>
    <b v="0"/>
    <s v="UAE"/>
    <n v="19"/>
    <s v="No"/>
    <n v="66.099999999999994"/>
    <s v="Travel Agent"/>
  </r>
  <r>
    <s v="Jul092217558RT23"/>
    <n v="17558"/>
    <d v="2022-07-07T00:00:00"/>
    <x v="35"/>
    <d v="2022-07-15T00:00:00"/>
    <n v="3"/>
    <s v="RT2"/>
    <s v="makeyourtrip"/>
    <n v="0"/>
    <s v="Cancelled"/>
    <n v="16830"/>
    <n v="6732"/>
    <n v="620034"/>
    <s v="UPI"/>
    <n v="6"/>
    <s v="Personal reasons"/>
    <b v="0"/>
    <s v="UAE"/>
    <n v="22"/>
    <s v="No"/>
    <n v="422.7"/>
    <s v="Travel Agent"/>
  </r>
  <r>
    <s v="Jul092217558RT317"/>
    <n v="17558"/>
    <d v="2022-07-07T00:00:00"/>
    <x v="35"/>
    <d v="2022-07-15T00:00:00"/>
    <n v="3"/>
    <s v="RT3"/>
    <s v="makeyourtrip"/>
    <n v="0"/>
    <s v="Cancelled"/>
    <n v="22440"/>
    <n v="8976"/>
    <n v="718408"/>
    <s v="Net Banking"/>
    <n v="6"/>
    <s v="Found better deal"/>
    <b v="1"/>
    <s v="India"/>
    <n v="34"/>
    <s v="No"/>
    <n v="151.32"/>
    <s v="Corporate"/>
  </r>
  <r>
    <s v="Jul112217558RT14"/>
    <n v="17558"/>
    <d v="2022-07-05T00:00:00"/>
    <x v="36"/>
    <d v="2022-07-17T00:00:00"/>
    <n v="3"/>
    <s v="RT1"/>
    <s v="makeyourtrip"/>
    <n v="0"/>
    <s v="Cancelled"/>
    <n v="12155"/>
    <n v="4862"/>
    <n v="818048"/>
    <s v="Cash"/>
    <n v="6"/>
    <s v="Found better deal"/>
    <b v="0"/>
    <s v="Singapore"/>
    <n v="25"/>
    <s v="No"/>
    <n v="648.15"/>
    <s v="Direct"/>
  </r>
  <r>
    <s v="Jul112217559RT225"/>
    <n v="17559"/>
    <d v="2022-07-08T00:00:00"/>
    <x v="36"/>
    <d v="2022-07-17T00:00:00"/>
    <n v="3"/>
    <s v="RT2"/>
    <s v="makeyourtrip"/>
    <n v="0"/>
    <s v="Cancelled"/>
    <n v="16830"/>
    <n v="6732"/>
    <n v="399360"/>
    <s v="Credit Card"/>
    <n v="6"/>
    <s v="Found better deal"/>
    <b v="0"/>
    <s v="India"/>
    <n v="18"/>
    <s v="No"/>
    <n v="269.23"/>
    <s v="Travel Agent"/>
  </r>
  <r>
    <s v="Jul112218562RT12"/>
    <n v="18562"/>
    <d v="2022-07-05T00:00:00"/>
    <x v="36"/>
    <d v="2022-07-17T00:00:00"/>
    <n v="3"/>
    <s v="RT1"/>
    <s v="makeyourtrip"/>
    <n v="0"/>
    <s v="Cancelled"/>
    <n v="7150"/>
    <n v="2860"/>
    <n v="990820"/>
    <s v="Credit Card"/>
    <n v="6"/>
    <s v="Change of plans"/>
    <b v="0"/>
    <s v="UAE"/>
    <n v="57"/>
    <s v="No"/>
    <n v="29.56"/>
    <s v="Direct"/>
  </r>
  <r>
    <s v="Jul112219561RT118"/>
    <n v="19561"/>
    <d v="2022-07-06T00:00:00"/>
    <x v="36"/>
    <d v="2022-07-17T00:00:00"/>
    <n v="3"/>
    <s v="RT1"/>
    <s v="makeyourtrip"/>
    <n v="0"/>
    <s v="Cancelled"/>
    <n v="10725"/>
    <n v="4290"/>
    <n v="343758"/>
    <s v="Cash"/>
    <n v="6"/>
    <s v="Personal reasons"/>
    <b v="0"/>
    <s v="Singapore"/>
    <n v="50"/>
    <s v="No"/>
    <n v="915.61"/>
    <s v="Corporate"/>
  </r>
  <r>
    <s v="Jul132218561RT25"/>
    <n v="18561"/>
    <d v="2022-06-19T00:00:00"/>
    <x v="37"/>
    <d v="2022-07-19T00:00:00"/>
    <n v="3"/>
    <s v="RT2"/>
    <s v="makeyourtrip"/>
    <n v="0"/>
    <s v="Cancelled"/>
    <n v="9900"/>
    <n v="3960"/>
    <n v="987748"/>
    <s v="PayPal"/>
    <n v="6"/>
    <s v="Change of plans"/>
    <b v="0"/>
    <s v="UK"/>
    <n v="21"/>
    <s v="No"/>
    <n v="114.36"/>
    <s v="OTA"/>
  </r>
  <r>
    <s v="Jul132218561RT220"/>
    <n v="18561"/>
    <d v="2022-06-23T00:00:00"/>
    <x v="37"/>
    <d v="2022-07-19T00:00:00"/>
    <n v="3"/>
    <s v="RT2"/>
    <s v="makeyourtrip"/>
    <n v="0"/>
    <s v="Cancelled"/>
    <n v="9900"/>
    <n v="3960"/>
    <n v="206732"/>
    <s v="UPI"/>
    <n v="6"/>
    <s v="Personal reasons"/>
    <b v="1"/>
    <s v="Singapore"/>
    <n v="39"/>
    <s v="No"/>
    <n v="294.39999999999998"/>
    <s v="Travel Agent"/>
  </r>
  <r>
    <s v="Jul142218562RT310"/>
    <n v="18562"/>
    <d v="2022-07-10T00:00:00"/>
    <x v="84"/>
    <d v="2022-07-20T00:00:00"/>
    <n v="3"/>
    <s v="RT3"/>
    <s v="makeyourtrip"/>
    <n v="0"/>
    <s v="Cancelled"/>
    <n v="13200"/>
    <n v="5280"/>
    <n v="920658"/>
    <s v="UPI"/>
    <n v="6"/>
    <s v="Travel restrictions"/>
    <b v="0"/>
    <s v="India"/>
    <n v="45"/>
    <s v="No"/>
    <n v="966.91"/>
    <s v="Corporate"/>
  </r>
  <r>
    <s v="Jul152218559RT18"/>
    <n v="18559"/>
    <d v="2022-07-15T00:00:00"/>
    <x v="64"/>
    <d v="2022-07-21T00:00:00"/>
    <n v="3"/>
    <s v="RT1"/>
    <s v="makeyourtrip"/>
    <n v="0"/>
    <s v="Cancelled"/>
    <n v="7150"/>
    <n v="2860"/>
    <n v="835543"/>
    <s v="Credit Card"/>
    <n v="6"/>
    <s v="Change of plans"/>
    <b v="1"/>
    <s v="UAE"/>
    <n v="60"/>
    <s v="No"/>
    <n v="589.74"/>
    <s v="OTA"/>
  </r>
  <r>
    <s v="Jul152218561RT213"/>
    <n v="18561"/>
    <d v="2022-06-25T00:00:00"/>
    <x v="64"/>
    <d v="2022-07-21T00:00:00"/>
    <n v="3"/>
    <s v="RT2"/>
    <s v="makeyourtrip"/>
    <n v="0"/>
    <s v="Cancelled"/>
    <n v="9900"/>
    <n v="3960"/>
    <n v="631854"/>
    <s v="Credit Card"/>
    <n v="6"/>
    <s v="Found better deal"/>
    <b v="0"/>
    <s v="UK"/>
    <n v="62"/>
    <s v="No"/>
    <n v="918.52"/>
    <s v="Direct"/>
  </r>
  <r>
    <s v="Jul162217562RT43"/>
    <n v="17562"/>
    <d v="2022-07-15T00:00:00"/>
    <x v="38"/>
    <d v="2022-07-22T00:00:00"/>
    <n v="3"/>
    <s v="RT4"/>
    <s v="makeyourtrip"/>
    <n v="0"/>
    <s v="Cancelled"/>
    <n v="35530"/>
    <n v="14212"/>
    <n v="924728"/>
    <s v="Net Banking"/>
    <n v="6"/>
    <s v="Personal reasons"/>
    <b v="1"/>
    <s v="India"/>
    <n v="21"/>
    <s v="No"/>
    <n v="898.53"/>
    <s v="Travel Agent"/>
  </r>
  <r>
    <s v="Jul172217561RT111"/>
    <n v="17561"/>
    <d v="2022-07-12T00:00:00"/>
    <x v="65"/>
    <d v="2022-07-23T00:00:00"/>
    <n v="3"/>
    <s v="RT1"/>
    <s v="makeyourtrip"/>
    <n v="0"/>
    <s v="Cancelled"/>
    <n v="12155"/>
    <n v="4862"/>
    <n v="238190"/>
    <s v="UPI"/>
    <n v="6"/>
    <s v="Change of plans"/>
    <b v="0"/>
    <s v="UK"/>
    <n v="42"/>
    <s v="No"/>
    <n v="79.53"/>
    <s v="Corporate"/>
  </r>
  <r>
    <s v="Jul222216562RT26"/>
    <n v="16562"/>
    <d v="2022-06-28T00:00:00"/>
    <x v="41"/>
    <d v="2022-07-28T00:00:00"/>
    <n v="3"/>
    <s v="RT2"/>
    <s v="makeyourtrip"/>
    <n v="0"/>
    <s v="Cancelled"/>
    <n v="13860"/>
    <n v="5544"/>
    <n v="825458"/>
    <s v="Cash"/>
    <n v="6"/>
    <s v="Change of plans"/>
    <b v="1"/>
    <s v="India"/>
    <n v="48"/>
    <s v="No"/>
    <n v="674.36"/>
    <s v="OTA"/>
  </r>
  <r>
    <s v="Jul252219559RT12"/>
    <n v="19559"/>
    <d v="2022-07-23T00:00:00"/>
    <x v="42"/>
    <d v="2022-07-31T00:00:00"/>
    <n v="3"/>
    <s v="RT1"/>
    <s v="makeyourtrip"/>
    <n v="0"/>
    <s v="Cancelled"/>
    <n v="10725"/>
    <n v="4290"/>
    <n v="599255"/>
    <s v="Cash"/>
    <n v="6"/>
    <s v="Found better deal"/>
    <b v="1"/>
    <s v="USA"/>
    <n v="62"/>
    <s v="No"/>
    <n v="768.25"/>
    <s v="OTA"/>
  </r>
  <r>
    <s v="Jul262219561RT33"/>
    <n v="19561"/>
    <d v="2022-07-21T00:00:00"/>
    <x v="86"/>
    <d v="2022-08-01T00:00:00"/>
    <n v="3"/>
    <s v="RT3"/>
    <s v="makeyourtrip"/>
    <n v="0"/>
    <s v="Cancelled"/>
    <n v="19800"/>
    <n v="7920"/>
    <n v="290222"/>
    <s v="Credit Card"/>
    <n v="6"/>
    <s v="Travel restrictions"/>
    <b v="0"/>
    <s v="UAE"/>
    <n v="35"/>
    <s v="No"/>
    <n v="208.64"/>
    <s v="OTA"/>
  </r>
  <r>
    <s v="Jul282217562RT11"/>
    <n v="17562"/>
    <d v="2022-07-28T00:00:00"/>
    <x v="68"/>
    <d v="2022-08-03T00:00:00"/>
    <n v="3"/>
    <s v="RT1"/>
    <s v="makeyourtrip"/>
    <n v="0"/>
    <s v="Cancelled"/>
    <n v="12155"/>
    <n v="4862"/>
    <n v="606854"/>
    <s v="Cash"/>
    <n v="6"/>
    <s v="Change of plans"/>
    <b v="0"/>
    <s v="Singapore"/>
    <n v="32"/>
    <s v="No"/>
    <n v="509.87"/>
    <s v="Corporate"/>
  </r>
  <r>
    <s v="Jul302217561RT211"/>
    <n v="17561"/>
    <d v="2022-07-28T00:00:00"/>
    <x v="69"/>
    <d v="2022-08-05T00:00:00"/>
    <n v="3"/>
    <s v="RT2"/>
    <s v="makeyourtrip"/>
    <n v="0"/>
    <s v="Cancelled"/>
    <n v="16830"/>
    <n v="6732"/>
    <n v="663881"/>
    <s v="PayPal"/>
    <n v="6"/>
    <s v="Travel restrictions"/>
    <b v="1"/>
    <s v="UK"/>
    <n v="57"/>
    <s v="No"/>
    <n v="898.98"/>
    <s v="Travel Agent"/>
  </r>
  <r>
    <s v="Jul302218562RT312"/>
    <n v="18562"/>
    <d v="2022-07-26T00:00:00"/>
    <x v="69"/>
    <d v="2022-08-05T00:00:00"/>
    <n v="3"/>
    <s v="RT3"/>
    <s v="makeyourtrip"/>
    <n v="0"/>
    <s v="Cancelled"/>
    <n v="13200"/>
    <n v="5280"/>
    <n v="197169"/>
    <s v="UPI"/>
    <n v="6"/>
    <s v="Travel restrictions"/>
    <b v="0"/>
    <s v="India"/>
    <n v="21"/>
    <s v="No"/>
    <n v="661.53"/>
    <s v="OTA"/>
  </r>
  <r>
    <s v="Jul312216559RT310"/>
    <n v="16559"/>
    <d v="2022-07-28T00:00:00"/>
    <x v="88"/>
    <d v="2022-08-06T00:00:00"/>
    <n v="3"/>
    <s v="RT3"/>
    <s v="makeyourtrip"/>
    <n v="0"/>
    <s v="Cancelled"/>
    <n v="22440"/>
    <n v="8976"/>
    <n v="363195"/>
    <s v="UPI"/>
    <n v="6"/>
    <s v="Change of plans"/>
    <b v="0"/>
    <s v="UAE"/>
    <n v="40"/>
    <s v="No"/>
    <n v="102.06"/>
    <s v="Travel Agent"/>
  </r>
  <r>
    <s v="May032217558RT312"/>
    <n v="17558"/>
    <d v="2022-04-29T00:00:00"/>
    <x v="2"/>
    <d v="2022-05-09T00:00:00"/>
    <n v="3"/>
    <s v="RT3"/>
    <s v="makeyourtrip"/>
    <n v="0"/>
    <s v="Cancelled"/>
    <n v="22440"/>
    <n v="8976"/>
    <n v="757957"/>
    <s v="Credit Card"/>
    <n v="6"/>
    <s v="Personal reasons"/>
    <b v="0"/>
    <s v="UAE"/>
    <n v="36"/>
    <s v="Yes"/>
    <n v="351.32"/>
    <s v="Travel Agent"/>
  </r>
  <r>
    <s v="May202216562RT112"/>
    <n v="16562"/>
    <d v="2022-05-18T00:00:00"/>
    <x v="50"/>
    <d v="2022-05-26T00:00:00"/>
    <n v="3"/>
    <s v="RT1"/>
    <s v="makeyourtrip"/>
    <n v="0"/>
    <s v="Cancelled"/>
    <n v="10010"/>
    <n v="4004"/>
    <n v="359595"/>
    <s v="UPI"/>
    <n v="6"/>
    <s v="Change of plans"/>
    <b v="0"/>
    <s v="Singapore"/>
    <n v="52"/>
    <s v="Yes"/>
    <n v="934.74"/>
    <s v="OTA"/>
  </r>
  <r>
    <s v="May302217559RT14"/>
    <n v="17559"/>
    <d v="2022-05-09T00:00:00"/>
    <x v="14"/>
    <d v="2022-06-05T00:00:00"/>
    <n v="3"/>
    <s v="RT1"/>
    <s v="makeyourtrip"/>
    <n v="0"/>
    <s v="Cancelled"/>
    <n v="12155"/>
    <n v="4862"/>
    <n v="754856"/>
    <s v="UPI"/>
    <n v="6"/>
    <s v="Travel restrictions"/>
    <b v="0"/>
    <s v="Singapore"/>
    <n v="29"/>
    <s v="Yes"/>
    <n v="701.21"/>
    <s v="Direct"/>
  </r>
  <r>
    <s v="Jun032216558RT17"/>
    <n v="16558"/>
    <d v="2022-05-31T00:00:00"/>
    <x v="77"/>
    <d v="2022-06-09T00:00:00"/>
    <n v="3"/>
    <s v="RT1"/>
    <s v="makeyourtrip"/>
    <n v="0"/>
    <s v="Cancelled"/>
    <n v="10010"/>
    <n v="4004"/>
    <n v="644131"/>
    <s v="PayPal"/>
    <n v="6"/>
    <s v="Personal reasons"/>
    <b v="1"/>
    <s v="India"/>
    <n v="52"/>
    <s v="Yes"/>
    <n v="572"/>
    <s v="Corporate"/>
  </r>
  <r>
    <s v="Jun062218559RT49"/>
    <n v="18559"/>
    <d v="2022-06-03T00:00:00"/>
    <x v="53"/>
    <d v="2022-06-12T00:00:00"/>
    <n v="3"/>
    <s v="RT4"/>
    <s v="makeyourtrip"/>
    <n v="0"/>
    <s v="Cancelled"/>
    <n v="20900"/>
    <n v="8360"/>
    <n v="719902"/>
    <s v="Cash"/>
    <n v="6"/>
    <s v="Change of plans"/>
    <b v="1"/>
    <s v="USA"/>
    <n v="52"/>
    <s v="Yes"/>
    <n v="56.45"/>
    <s v="Travel Agent"/>
  </r>
  <r>
    <s v="Jun072216559RT224"/>
    <n v="16559"/>
    <d v="2022-06-04T00:00:00"/>
    <x v="19"/>
    <d v="2022-06-13T00:00:00"/>
    <n v="3"/>
    <s v="RT2"/>
    <s v="makeyourtrip"/>
    <n v="0"/>
    <s v="Cancelled"/>
    <n v="16830"/>
    <n v="6732"/>
    <n v="527958"/>
    <s v="Net Banking"/>
    <n v="6"/>
    <s v="Personal reasons"/>
    <b v="1"/>
    <s v="UK"/>
    <n v="52"/>
    <s v="Yes"/>
    <n v="164.67"/>
    <s v="OTA"/>
  </r>
  <r>
    <s v="Jun212217559RT22"/>
    <n v="17559"/>
    <d v="2022-06-16T00:00:00"/>
    <x v="27"/>
    <d v="2022-06-27T00:00:00"/>
    <n v="3"/>
    <s v="RT2"/>
    <s v="makeyourtrip"/>
    <n v="0"/>
    <s v="Cancelled"/>
    <n v="16830"/>
    <n v="6732"/>
    <n v="945263"/>
    <s v="UPI"/>
    <n v="6"/>
    <s v="Found better deal"/>
    <b v="0"/>
    <s v="UAE"/>
    <n v="43"/>
    <s v="Yes"/>
    <n v="678.53"/>
    <s v="OTA"/>
  </r>
  <r>
    <s v="Jul302218558RT411"/>
    <n v="18558"/>
    <d v="2022-07-29T00:00:00"/>
    <x v="69"/>
    <d v="2022-08-05T00:00:00"/>
    <n v="3"/>
    <s v="RT4"/>
    <s v="makeyourtrip"/>
    <n v="0"/>
    <s v="Cancelled"/>
    <n v="20900"/>
    <n v="8360"/>
    <n v="191013"/>
    <s v="Credit Card"/>
    <n v="6"/>
    <s v="Change of plans"/>
    <b v="0"/>
    <s v="UK"/>
    <n v="50"/>
    <s v="Yes"/>
    <n v="385.65"/>
    <s v="Travel Agent"/>
  </r>
  <r>
    <s v="May012216562RT114"/>
    <n v="16562"/>
    <d v="2022-04-10T00:00:00"/>
    <x v="0"/>
    <d v="2022-05-04T00:00:00"/>
    <n v="3"/>
    <s v="RT1"/>
    <s v="makeyourtrip"/>
    <n v="0"/>
    <s v="Cancelled"/>
    <n v="10010"/>
    <n v="4004"/>
    <n v="757162"/>
    <s v="Credit Card"/>
    <n v="3"/>
    <s v="Travel restrictions"/>
    <b v="0"/>
    <s v="UAE"/>
    <n v="25"/>
    <s v="No"/>
    <n v="602.87"/>
    <s v="Corporate"/>
  </r>
  <r>
    <s v="May012218560RT123"/>
    <n v="18560"/>
    <d v="2022-05-01T00:00:00"/>
    <x v="0"/>
    <d v="2022-05-04T00:00:00"/>
    <n v="3"/>
    <s v="RT1"/>
    <s v="makeyourtrip"/>
    <n v="0"/>
    <s v="Cancelled"/>
    <n v="7150"/>
    <n v="2860"/>
    <n v="713157"/>
    <s v="Net Banking"/>
    <n v="3"/>
    <s v="Travel restrictions"/>
    <b v="0"/>
    <s v="India"/>
    <n v="57"/>
    <s v="No"/>
    <n v="627.35"/>
    <s v="Corporate"/>
  </r>
  <r>
    <s v="May012219559RT225"/>
    <n v="19559"/>
    <d v="2022-04-30T00:00:00"/>
    <x v="0"/>
    <d v="2022-05-04T00:00:00"/>
    <n v="3"/>
    <s v="RT2"/>
    <s v="makeyourtrip"/>
    <n v="0"/>
    <s v="Cancelled"/>
    <n v="14850"/>
    <n v="5940"/>
    <n v="307990"/>
    <s v="Credit Card"/>
    <n v="3"/>
    <s v="Change of plans"/>
    <b v="0"/>
    <s v="USA"/>
    <n v="28"/>
    <s v="No"/>
    <n v="555.29999999999995"/>
    <s v="Direct"/>
  </r>
  <r>
    <s v="May012219559RT33"/>
    <n v="19559"/>
    <d v="2022-04-28T00:00:00"/>
    <x v="0"/>
    <d v="2022-05-05T00:00:00"/>
    <n v="3"/>
    <s v="RT3"/>
    <s v="makeyourtrip"/>
    <n v="0"/>
    <s v="Cancelled"/>
    <n v="19800"/>
    <n v="7920"/>
    <n v="864757"/>
    <s v="Cash"/>
    <n v="4"/>
    <s v="Travel restrictions"/>
    <b v="0"/>
    <s v="Singapore"/>
    <n v="61"/>
    <s v="No"/>
    <n v="710.07"/>
    <s v="Direct"/>
  </r>
  <r>
    <s v="May022217558RT28"/>
    <n v="17558"/>
    <d v="2022-04-29T00:00:00"/>
    <x v="1"/>
    <d v="2022-05-05T00:00:00"/>
    <n v="3"/>
    <s v="RT2"/>
    <s v="makeyourtrip"/>
    <n v="0"/>
    <s v="Cancelled"/>
    <n v="16830"/>
    <n v="6732"/>
    <n v="397190"/>
    <s v="Net Banking"/>
    <n v="3"/>
    <s v="Change of plans"/>
    <b v="1"/>
    <s v="UAE"/>
    <n v="56"/>
    <s v="No"/>
    <n v="823.66"/>
    <s v="Travel Agent"/>
  </r>
  <r>
    <s v="May022218563RT29"/>
    <n v="18563"/>
    <d v="2022-04-30T00:00:00"/>
    <x v="1"/>
    <d v="2022-05-05T00:00:00"/>
    <n v="3"/>
    <s v="RT2"/>
    <s v="makeyourtrip"/>
    <n v="0"/>
    <s v="Cancelled"/>
    <n v="9900"/>
    <n v="3960"/>
    <n v="391444"/>
    <s v="UPI"/>
    <n v="3"/>
    <s v="Travel restrictions"/>
    <b v="0"/>
    <s v="USA"/>
    <n v="52"/>
    <s v="Yes"/>
    <n v="219.36"/>
    <s v="Travel Agent"/>
  </r>
  <r>
    <s v="May042216559RT310"/>
    <n v="16559"/>
    <d v="2022-05-02T00:00:00"/>
    <x v="3"/>
    <d v="2022-05-07T00:00:00"/>
    <n v="3"/>
    <s v="RT3"/>
    <s v="makeyourtrip"/>
    <n v="0"/>
    <s v="Cancelled"/>
    <n v="22440"/>
    <n v="8976"/>
    <n v="512918"/>
    <s v="PayPal"/>
    <n v="3"/>
    <s v="Personal reasons"/>
    <b v="0"/>
    <s v="USA"/>
    <n v="57"/>
    <s v="No"/>
    <n v="305.72000000000003"/>
    <s v="OTA"/>
  </r>
  <r>
    <s v="May042218562RT315"/>
    <n v="18562"/>
    <d v="2022-05-01T00:00:00"/>
    <x v="3"/>
    <d v="2022-05-08T00:00:00"/>
    <n v="3"/>
    <s v="RT3"/>
    <s v="makeyourtrip"/>
    <n v="0"/>
    <s v="Cancelled"/>
    <n v="13200"/>
    <n v="5280"/>
    <n v="347572"/>
    <s v="PayPal"/>
    <n v="4"/>
    <s v="Personal reasons"/>
    <b v="1"/>
    <s v="USA"/>
    <n v="31"/>
    <s v="No"/>
    <n v="386.74"/>
    <s v="Direct"/>
  </r>
  <r>
    <s v="May052217559RT225"/>
    <n v="17559"/>
    <d v="2022-05-03T00:00:00"/>
    <x v="4"/>
    <d v="2022-05-08T00:00:00"/>
    <n v="3"/>
    <s v="RT2"/>
    <s v="makeyourtrip"/>
    <n v="0"/>
    <s v="Cancelled"/>
    <n v="16830"/>
    <n v="6732"/>
    <n v="435064"/>
    <s v="Cash"/>
    <n v="3"/>
    <s v="Travel restrictions"/>
    <b v="0"/>
    <s v="India"/>
    <n v="26"/>
    <s v="Yes"/>
    <n v="168.08"/>
    <s v="OTA"/>
  </r>
  <r>
    <s v="May052217561RT12"/>
    <n v="17561"/>
    <d v="2022-05-02T00:00:00"/>
    <x v="4"/>
    <d v="2022-05-08T00:00:00"/>
    <n v="3"/>
    <s v="RT1"/>
    <s v="makeyourtrip"/>
    <n v="0"/>
    <s v="Cancelled"/>
    <n v="12155"/>
    <n v="4862"/>
    <n v="811238"/>
    <s v="Credit Card"/>
    <n v="3"/>
    <s v="Personal reasons"/>
    <b v="1"/>
    <s v="USA"/>
    <n v="55"/>
    <s v="No"/>
    <n v="764.99"/>
    <s v="OTA"/>
  </r>
  <r>
    <s v="May062217561RT32"/>
    <n v="17561"/>
    <d v="2022-05-05T00:00:00"/>
    <x v="5"/>
    <d v="2022-05-10T00:00:00"/>
    <n v="3"/>
    <s v="RT3"/>
    <s v="makeyourtrip"/>
    <n v="0"/>
    <s v="Cancelled"/>
    <n v="22440"/>
    <n v="8976"/>
    <n v="934354"/>
    <s v="Net Banking"/>
    <n v="4"/>
    <s v="Found better deal"/>
    <b v="0"/>
    <s v="Singapore"/>
    <n v="54"/>
    <s v="No"/>
    <n v="994.72"/>
    <s v="Corporate"/>
  </r>
  <r>
    <s v="May072217560RT128"/>
    <n v="17560"/>
    <d v="2022-05-06T00:00:00"/>
    <x v="6"/>
    <d v="2022-05-11T00:00:00"/>
    <n v="3"/>
    <s v="RT1"/>
    <s v="makeyourtrip"/>
    <n v="0"/>
    <s v="Cancelled"/>
    <n v="12155"/>
    <n v="4862"/>
    <n v="695644"/>
    <s v="Net Banking"/>
    <n v="4"/>
    <s v="Travel restrictions"/>
    <b v="0"/>
    <s v="UK"/>
    <n v="31"/>
    <s v="No"/>
    <n v="660.73"/>
    <s v="Travel Agent"/>
  </r>
  <r>
    <s v="May092216558RT29"/>
    <n v="16558"/>
    <d v="2022-05-08T00:00:00"/>
    <x v="70"/>
    <d v="2022-05-13T00:00:00"/>
    <n v="3"/>
    <s v="RT2"/>
    <s v="makeyourtrip"/>
    <n v="0"/>
    <s v="Cancelled"/>
    <n v="13860"/>
    <n v="5544"/>
    <n v="342955"/>
    <s v="Cash"/>
    <n v="4"/>
    <s v="Travel restrictions"/>
    <b v="0"/>
    <s v="India"/>
    <n v="21"/>
    <s v="No"/>
    <n v="732.66"/>
    <s v="Direct"/>
  </r>
  <r>
    <s v="May092217558RT28"/>
    <n v="17558"/>
    <d v="2022-05-04T00:00:00"/>
    <x v="70"/>
    <d v="2022-05-13T00:00:00"/>
    <n v="3"/>
    <s v="RT2"/>
    <s v="makeyourtrip"/>
    <n v="0"/>
    <s v="Cancelled"/>
    <n v="16830"/>
    <n v="6732"/>
    <n v="639068"/>
    <s v="PayPal"/>
    <n v="4"/>
    <s v="Travel restrictions"/>
    <b v="1"/>
    <s v="USA"/>
    <n v="64"/>
    <s v="Yes"/>
    <n v="610.80999999999995"/>
    <s v="Direct"/>
  </r>
  <r>
    <s v="May102216560RT41"/>
    <n v="16560"/>
    <d v="2022-05-09T00:00:00"/>
    <x v="44"/>
    <d v="2022-05-13T00:00:00"/>
    <n v="3"/>
    <s v="RT4"/>
    <s v="makeyourtrip"/>
    <n v="0"/>
    <s v="Cancelled"/>
    <n v="29260"/>
    <n v="11704"/>
    <n v="287435"/>
    <s v="Cash"/>
    <n v="3"/>
    <s v="Found better deal"/>
    <b v="0"/>
    <s v="India"/>
    <n v="23"/>
    <s v="No"/>
    <n v="933.12"/>
    <s v="Direct"/>
  </r>
  <r>
    <s v="May132216562RT111"/>
    <n v="16562"/>
    <d v="2022-05-06T00:00:00"/>
    <x v="46"/>
    <d v="2022-05-17T00:00:00"/>
    <n v="3"/>
    <s v="RT1"/>
    <s v="makeyourtrip"/>
    <n v="0"/>
    <s v="Cancelled"/>
    <n v="10010"/>
    <n v="4004"/>
    <n v="585910"/>
    <s v="UPI"/>
    <n v="4"/>
    <s v="Change of plans"/>
    <b v="1"/>
    <s v="Singapore"/>
    <n v="23"/>
    <s v="No"/>
    <n v="743.22"/>
    <s v="Travel Agent"/>
  </r>
  <r>
    <s v="May132218559RT27"/>
    <n v="18559"/>
    <d v="2022-05-08T00:00:00"/>
    <x v="46"/>
    <d v="2022-05-17T00:00:00"/>
    <n v="3"/>
    <s v="RT2"/>
    <s v="makeyourtrip"/>
    <n v="0"/>
    <s v="Cancelled"/>
    <n v="9900"/>
    <n v="3960"/>
    <n v="107933"/>
    <s v="Credit Card"/>
    <n v="4"/>
    <s v="Personal reasons"/>
    <b v="0"/>
    <s v="Singapore"/>
    <n v="48"/>
    <s v="No"/>
    <n v="751.76"/>
    <s v="Corporate"/>
  </r>
  <r>
    <s v="May132219559RT220"/>
    <n v="19559"/>
    <d v="2022-05-09T00:00:00"/>
    <x v="46"/>
    <d v="2022-05-17T00:00:00"/>
    <n v="3"/>
    <s v="RT2"/>
    <s v="makeyourtrip"/>
    <n v="0"/>
    <s v="Cancelled"/>
    <n v="14850"/>
    <n v="5940"/>
    <n v="151408"/>
    <s v="UPI"/>
    <n v="4"/>
    <s v="Travel restrictions"/>
    <b v="1"/>
    <s v="Singapore"/>
    <n v="64"/>
    <s v="No"/>
    <n v="656.45"/>
    <s v="Direct"/>
  </r>
  <r>
    <s v="May152219559RT213"/>
    <n v="19559"/>
    <d v="2022-05-11T00:00:00"/>
    <x v="71"/>
    <d v="2022-05-18T00:00:00"/>
    <n v="3"/>
    <s v="RT2"/>
    <s v="makeyourtrip"/>
    <n v="0"/>
    <s v="Cancelled"/>
    <n v="14850"/>
    <n v="5940"/>
    <n v="804410"/>
    <s v="UPI"/>
    <n v="3"/>
    <s v="Found better deal"/>
    <b v="0"/>
    <s v="Singapore"/>
    <n v="43"/>
    <s v="Yes"/>
    <n v="308.01"/>
    <s v="Travel Agent"/>
  </r>
  <r>
    <s v="May172218558RT45"/>
    <n v="18558"/>
    <d v="2022-05-14T00:00:00"/>
    <x v="72"/>
    <d v="2022-05-20T00:00:00"/>
    <n v="3"/>
    <s v="RT4"/>
    <s v="makeyourtrip"/>
    <n v="0"/>
    <s v="Cancelled"/>
    <n v="20900"/>
    <n v="8360"/>
    <n v="378900"/>
    <s v="UPI"/>
    <n v="3"/>
    <s v="Change of plans"/>
    <b v="1"/>
    <s v="UAE"/>
    <n v="53"/>
    <s v="No"/>
    <n v="629"/>
    <s v="Travel Agent"/>
  </r>
  <r>
    <s v="May172218562RT210"/>
    <n v="18562"/>
    <d v="2022-05-12T00:00:00"/>
    <x v="72"/>
    <d v="2022-05-21T00:00:00"/>
    <n v="3"/>
    <s v="RT2"/>
    <s v="makeyourtrip"/>
    <n v="0"/>
    <s v="Cancelled"/>
    <n v="9900"/>
    <n v="3960"/>
    <n v="989327"/>
    <s v="Cash"/>
    <n v="4"/>
    <s v="Change of plans"/>
    <b v="1"/>
    <s v="UK"/>
    <n v="28"/>
    <s v="No"/>
    <n v="732.15"/>
    <s v="OTA"/>
  </r>
  <r>
    <s v="May182219562RT22"/>
    <n v="19562"/>
    <d v="2022-05-18T00:00:00"/>
    <x v="49"/>
    <d v="2022-05-22T00:00:00"/>
    <n v="3"/>
    <s v="RT2"/>
    <s v="makeyourtrip"/>
    <n v="0"/>
    <s v="Cancelled"/>
    <n v="14850"/>
    <n v="5940"/>
    <n v="526833"/>
    <s v="PayPal"/>
    <n v="4"/>
    <s v="Travel restrictions"/>
    <b v="0"/>
    <s v="India"/>
    <n v="61"/>
    <s v="Yes"/>
    <n v="49.93"/>
    <s v="Corporate"/>
  </r>
  <r>
    <s v="May202218559RT41"/>
    <n v="18559"/>
    <d v="2022-05-17T00:00:00"/>
    <x v="50"/>
    <d v="2022-05-24T00:00:00"/>
    <n v="3"/>
    <s v="RT4"/>
    <s v="makeyourtrip"/>
    <n v="0"/>
    <s v="Cancelled"/>
    <n v="20900"/>
    <n v="8360"/>
    <n v="166572"/>
    <s v="Credit Card"/>
    <n v="4"/>
    <s v="Travel restrictions"/>
    <b v="1"/>
    <s v="USA"/>
    <n v="29"/>
    <s v="No"/>
    <n v="977.33"/>
    <s v="OTA"/>
  </r>
  <r>
    <s v="May232217560RT117"/>
    <n v="17560"/>
    <d v="2022-05-22T00:00:00"/>
    <x v="12"/>
    <d v="2022-05-26T00:00:00"/>
    <n v="3"/>
    <s v="RT1"/>
    <s v="makeyourtrip"/>
    <n v="0"/>
    <s v="Cancelled"/>
    <n v="12155"/>
    <n v="4862"/>
    <n v="361697"/>
    <s v="Cash"/>
    <n v="3"/>
    <s v="Travel restrictions"/>
    <b v="0"/>
    <s v="USA"/>
    <n v="61"/>
    <s v="No"/>
    <n v="189.17"/>
    <s v="Corporate"/>
  </r>
  <r>
    <s v="May232219559RT313"/>
    <n v="19559"/>
    <d v="2022-05-20T00:00:00"/>
    <x v="12"/>
    <d v="2022-05-26T00:00:00"/>
    <n v="3"/>
    <s v="RT3"/>
    <s v="makeyourtrip"/>
    <n v="0"/>
    <s v="Cancelled"/>
    <n v="19800"/>
    <n v="7920"/>
    <n v="680615"/>
    <s v="PayPal"/>
    <n v="3"/>
    <s v="Travel restrictions"/>
    <b v="1"/>
    <s v="USA"/>
    <n v="54"/>
    <s v="No"/>
    <n v="692.45"/>
    <s v="OTA"/>
  </r>
  <r>
    <s v="May242216562RT16"/>
    <n v="16562"/>
    <d v="2022-05-21T00:00:00"/>
    <x v="51"/>
    <d v="2022-05-28T00:00:00"/>
    <n v="3"/>
    <s v="RT1"/>
    <s v="makeyourtrip"/>
    <n v="0"/>
    <s v="Cancelled"/>
    <n v="10010"/>
    <n v="4004"/>
    <n v="807622"/>
    <s v="PayPal"/>
    <n v="4"/>
    <s v="Travel restrictions"/>
    <b v="0"/>
    <s v="Singapore"/>
    <n v="41"/>
    <s v="No"/>
    <n v="901.35"/>
    <s v="Travel Agent"/>
  </r>
  <r>
    <s v="May252217558RT41"/>
    <n v="17558"/>
    <d v="2022-05-20T00:00:00"/>
    <x v="73"/>
    <d v="2022-05-28T00:00:00"/>
    <n v="3"/>
    <s v="RT4"/>
    <s v="makeyourtrip"/>
    <n v="0"/>
    <s v="Cancelled"/>
    <n v="35530"/>
    <n v="14212"/>
    <n v="903996"/>
    <s v="PayPal"/>
    <n v="3"/>
    <s v="Travel restrictions"/>
    <b v="0"/>
    <s v="USA"/>
    <n v="36"/>
    <s v="No"/>
    <n v="408.38"/>
    <s v="OTA"/>
  </r>
  <r>
    <s v="May252218563RT38"/>
    <n v="18563"/>
    <d v="2022-05-25T00:00:00"/>
    <x v="73"/>
    <d v="2022-05-29T00:00:00"/>
    <n v="3"/>
    <s v="RT3"/>
    <s v="makeyourtrip"/>
    <n v="0"/>
    <s v="Cancelled"/>
    <n v="13200"/>
    <n v="5280"/>
    <n v="426994"/>
    <s v="Cash"/>
    <n v="4"/>
    <s v="Change of plans"/>
    <b v="1"/>
    <s v="UK"/>
    <n v="58"/>
    <s v="No"/>
    <n v="225.85"/>
    <s v="Direct"/>
  </r>
  <r>
    <s v="May262219561RT312"/>
    <n v="19561"/>
    <d v="2022-05-21T00:00:00"/>
    <x v="74"/>
    <d v="2022-05-29T00:00:00"/>
    <n v="3"/>
    <s v="RT3"/>
    <s v="makeyourtrip"/>
    <n v="0"/>
    <s v="Cancelled"/>
    <n v="19800"/>
    <n v="7920"/>
    <n v="328682"/>
    <s v="PayPal"/>
    <n v="3"/>
    <s v="Travel restrictions"/>
    <b v="0"/>
    <s v="UAE"/>
    <n v="18"/>
    <s v="No"/>
    <n v="740.49"/>
    <s v="Direct"/>
  </r>
  <r>
    <s v="May272218563RT212"/>
    <n v="18563"/>
    <d v="2022-05-27T00:00:00"/>
    <x v="75"/>
    <d v="2022-05-30T00:00:00"/>
    <n v="3"/>
    <s v="RT2"/>
    <s v="makeyourtrip"/>
    <n v="0"/>
    <s v="Cancelled"/>
    <n v="9900"/>
    <n v="3960"/>
    <n v="852525"/>
    <s v="PayPal"/>
    <n v="3"/>
    <s v="Found better deal"/>
    <b v="0"/>
    <s v="UAE"/>
    <n v="61"/>
    <s v="Yes"/>
    <n v="151.12"/>
    <s v="Corporate"/>
  </r>
  <r>
    <s v="May282216559RT312"/>
    <n v="16559"/>
    <d v="2022-05-25T00:00:00"/>
    <x v="52"/>
    <d v="2022-05-31T00:00:00"/>
    <n v="3"/>
    <s v="RT3"/>
    <s v="makeyourtrip"/>
    <n v="0"/>
    <s v="Cancelled"/>
    <n v="22440"/>
    <n v="8976"/>
    <n v="998667"/>
    <s v="Cash"/>
    <n v="3"/>
    <s v="Personal reasons"/>
    <b v="0"/>
    <s v="UAE"/>
    <n v="22"/>
    <s v="No"/>
    <n v="847.72"/>
    <s v="Corporate"/>
  </r>
  <r>
    <s v="May282216562RT38"/>
    <n v="16562"/>
    <d v="2022-05-24T00:00:00"/>
    <x v="52"/>
    <d v="2022-06-01T00:00:00"/>
    <n v="3"/>
    <s v="RT3"/>
    <s v="makeyourtrip"/>
    <n v="0"/>
    <s v="Cancelled"/>
    <n v="18480"/>
    <n v="7392"/>
    <n v="590569"/>
    <s v="Cash"/>
    <n v="4"/>
    <s v="Personal reasons"/>
    <b v="0"/>
    <s v="USA"/>
    <n v="56"/>
    <s v="No"/>
    <n v="87.03"/>
    <s v="Corporate"/>
  </r>
  <r>
    <s v="May282216563RT42"/>
    <n v="16563"/>
    <d v="2022-05-25T00:00:00"/>
    <x v="52"/>
    <d v="2022-05-31T00:00:00"/>
    <n v="3"/>
    <s v="RT4"/>
    <s v="makeyourtrip"/>
    <n v="0"/>
    <s v="Cancelled"/>
    <n v="29260"/>
    <n v="11704"/>
    <n v="434997"/>
    <s v="Net Banking"/>
    <n v="3"/>
    <s v="Change of plans"/>
    <b v="1"/>
    <s v="India"/>
    <n v="40"/>
    <s v="No"/>
    <n v="846.64"/>
    <s v="Corporate"/>
  </r>
  <r>
    <s v="May282218561RT314"/>
    <n v="18561"/>
    <d v="2022-05-26T00:00:00"/>
    <x v="52"/>
    <d v="2022-05-31T00:00:00"/>
    <n v="3"/>
    <s v="RT3"/>
    <s v="makeyourtrip"/>
    <n v="0"/>
    <s v="Cancelled"/>
    <n v="13200"/>
    <n v="5280"/>
    <n v="201850"/>
    <s v="PayPal"/>
    <n v="3"/>
    <s v="Personal reasons"/>
    <b v="1"/>
    <s v="UK"/>
    <n v="60"/>
    <s v="No"/>
    <n v="544.47"/>
    <s v="Direct"/>
  </r>
  <r>
    <s v="Jun012218559RT17"/>
    <n v="18559"/>
    <d v="2022-05-27T00:00:00"/>
    <x v="16"/>
    <d v="2022-06-04T00:00:00"/>
    <n v="3"/>
    <s v="RT1"/>
    <s v="makeyourtrip"/>
    <n v="0"/>
    <s v="Cancelled"/>
    <n v="7150"/>
    <n v="2860"/>
    <n v="605750"/>
    <s v="Cash"/>
    <n v="3"/>
    <s v="Found better deal"/>
    <b v="0"/>
    <s v="Singapore"/>
    <n v="24"/>
    <s v="No"/>
    <n v="567.16999999999996"/>
    <s v="Direct"/>
  </r>
  <r>
    <s v="Jun022217558RT26"/>
    <n v="17558"/>
    <d v="2022-05-31T00:00:00"/>
    <x v="76"/>
    <d v="2022-06-05T00:00:00"/>
    <n v="3"/>
    <s v="RT2"/>
    <s v="makeyourtrip"/>
    <n v="0"/>
    <s v="Cancelled"/>
    <n v="16830"/>
    <n v="6732"/>
    <n v="798828"/>
    <s v="Net Banking"/>
    <n v="3"/>
    <s v="Change of plans"/>
    <b v="1"/>
    <s v="UK"/>
    <n v="54"/>
    <s v="No"/>
    <n v="674.27"/>
    <s v="Corporate"/>
  </r>
  <r>
    <s v="Jun042217558RT29"/>
    <n v="17558"/>
    <d v="2022-05-14T00:00:00"/>
    <x v="17"/>
    <d v="2022-06-08T00:00:00"/>
    <n v="3"/>
    <s v="RT2"/>
    <s v="makeyourtrip"/>
    <n v="0"/>
    <s v="Cancelled"/>
    <n v="16830"/>
    <n v="6732"/>
    <n v="418783"/>
    <s v="Credit Card"/>
    <n v="4"/>
    <s v="Change of plans"/>
    <b v="0"/>
    <s v="UK"/>
    <n v="35"/>
    <s v="Yes"/>
    <n v="850.95"/>
    <s v="Direct"/>
  </r>
  <r>
    <s v="Jun052217561RT311"/>
    <n v="17561"/>
    <d v="2022-06-03T00:00:00"/>
    <x v="18"/>
    <d v="2022-06-08T00:00:00"/>
    <n v="3"/>
    <s v="RT3"/>
    <s v="makeyourtrip"/>
    <n v="0"/>
    <s v="Cancelled"/>
    <n v="22440"/>
    <n v="8976"/>
    <n v="516104"/>
    <s v="Net Banking"/>
    <n v="3"/>
    <s v="Change of plans"/>
    <b v="0"/>
    <s v="India"/>
    <n v="27"/>
    <s v="No"/>
    <n v="987.05"/>
    <s v="Corporate"/>
  </r>
  <r>
    <s v="Jun072216561RT25"/>
    <n v="16561"/>
    <d v="2022-06-03T00:00:00"/>
    <x v="19"/>
    <d v="2022-06-11T00:00:00"/>
    <n v="3"/>
    <s v="RT2"/>
    <s v="makeyourtrip"/>
    <n v="0"/>
    <s v="Cancelled"/>
    <n v="13860"/>
    <n v="5544"/>
    <n v="831769"/>
    <s v="Net Banking"/>
    <n v="4"/>
    <s v="Travel restrictions"/>
    <b v="0"/>
    <s v="UK"/>
    <n v="21"/>
    <s v="No"/>
    <n v="371.53"/>
    <s v="Travel Agent"/>
  </r>
  <r>
    <s v="Jun072217558RT37"/>
    <n v="17558"/>
    <d v="2022-05-14T00:00:00"/>
    <x v="19"/>
    <d v="2022-06-10T00:00:00"/>
    <n v="3"/>
    <s v="RT3"/>
    <s v="makeyourtrip"/>
    <n v="0"/>
    <s v="Cancelled"/>
    <n v="22440"/>
    <n v="8976"/>
    <n v="546640"/>
    <s v="Cash"/>
    <n v="3"/>
    <s v="Travel restrictions"/>
    <b v="1"/>
    <s v="USA"/>
    <n v="44"/>
    <s v="No"/>
    <n v="388.86"/>
    <s v="Travel Agent"/>
  </r>
  <r>
    <s v="Jun072218559RT33"/>
    <n v="18559"/>
    <d v="2022-06-04T00:00:00"/>
    <x v="19"/>
    <d v="2022-06-10T00:00:00"/>
    <n v="3"/>
    <s v="RT3"/>
    <s v="makeyourtrip"/>
    <n v="0"/>
    <s v="Cancelled"/>
    <n v="13200"/>
    <n v="5280"/>
    <n v="724763"/>
    <s v="Net Banking"/>
    <n v="3"/>
    <s v="Change of plans"/>
    <b v="0"/>
    <s v="UK"/>
    <n v="22"/>
    <s v="No"/>
    <n v="51.76"/>
    <s v="Corporate"/>
  </r>
  <r>
    <s v="Jun072218563RT43"/>
    <n v="18563"/>
    <d v="2022-06-01T00:00:00"/>
    <x v="19"/>
    <d v="2022-06-10T00:00:00"/>
    <n v="3"/>
    <s v="RT4"/>
    <s v="makeyourtrip"/>
    <n v="0"/>
    <s v="Cancelled"/>
    <n v="20900"/>
    <n v="8360"/>
    <n v="105318"/>
    <s v="Cash"/>
    <n v="3"/>
    <s v="Found better deal"/>
    <b v="0"/>
    <s v="Singapore"/>
    <n v="40"/>
    <s v="No"/>
    <n v="621.71"/>
    <s v="OTA"/>
  </r>
  <r>
    <s v="Jun092216559RT225"/>
    <n v="16559"/>
    <d v="2022-06-07T00:00:00"/>
    <x v="21"/>
    <d v="2022-06-13T00:00:00"/>
    <n v="3"/>
    <s v="RT2"/>
    <s v="makeyourtrip"/>
    <n v="0"/>
    <s v="Cancelled"/>
    <n v="16830"/>
    <n v="6732"/>
    <n v="675225"/>
    <s v="Credit Card"/>
    <n v="4"/>
    <s v="Personal reasons"/>
    <b v="0"/>
    <s v="Singapore"/>
    <n v="36"/>
    <s v="No"/>
    <n v="131.19"/>
    <s v="Corporate"/>
  </r>
  <r>
    <s v="Jun102217558RT38"/>
    <n v="17558"/>
    <d v="2022-06-08T00:00:00"/>
    <x v="54"/>
    <d v="2022-06-14T00:00:00"/>
    <n v="3"/>
    <s v="RT3"/>
    <s v="makeyourtrip"/>
    <n v="0"/>
    <s v="Cancelled"/>
    <n v="22440"/>
    <n v="8976"/>
    <n v="605382"/>
    <s v="UPI"/>
    <n v="4"/>
    <s v="Found better deal"/>
    <b v="0"/>
    <s v="UAE"/>
    <n v="26"/>
    <s v="No"/>
    <n v="940.97"/>
    <s v="Travel Agent"/>
  </r>
  <r>
    <s v="Jun102219562RT213"/>
    <n v="19562"/>
    <d v="2022-06-05T00:00:00"/>
    <x v="54"/>
    <d v="2022-06-13T00:00:00"/>
    <n v="3"/>
    <s v="RT2"/>
    <s v="makeyourtrip"/>
    <n v="0"/>
    <s v="Cancelled"/>
    <n v="14850"/>
    <n v="5940"/>
    <n v="229060"/>
    <s v="PayPal"/>
    <n v="3"/>
    <s v="Found better deal"/>
    <b v="0"/>
    <s v="India"/>
    <n v="56"/>
    <s v="No"/>
    <n v="640.30999999999995"/>
    <s v="OTA"/>
  </r>
  <r>
    <s v="Jun122218560RT41"/>
    <n v="18560"/>
    <d v="2022-06-10T00:00:00"/>
    <x v="55"/>
    <d v="2022-06-15T00:00:00"/>
    <n v="3"/>
    <s v="RT4"/>
    <s v="makeyourtrip"/>
    <n v="0"/>
    <s v="Cancelled"/>
    <n v="20900"/>
    <n v="8360"/>
    <n v="657284"/>
    <s v="Net Banking"/>
    <n v="3"/>
    <s v="Change of plans"/>
    <b v="0"/>
    <s v="UK"/>
    <n v="32"/>
    <s v="Yes"/>
    <n v="720.31"/>
    <s v="OTA"/>
  </r>
  <r>
    <s v="Jun152216561RT211"/>
    <n v="16561"/>
    <d v="2022-06-14T00:00:00"/>
    <x v="79"/>
    <d v="2022-06-18T00:00:00"/>
    <n v="3"/>
    <s v="RT2"/>
    <s v="makeyourtrip"/>
    <n v="0"/>
    <s v="Cancelled"/>
    <n v="13860"/>
    <n v="5544"/>
    <n v="272078"/>
    <s v="Net Banking"/>
    <n v="3"/>
    <s v="Personal reasons"/>
    <b v="1"/>
    <s v="UAE"/>
    <n v="47"/>
    <s v="No"/>
    <n v="233.86"/>
    <s v="Travel Agent"/>
  </r>
  <r>
    <s v="Jun192218559RT112"/>
    <n v="18559"/>
    <d v="2022-06-16T00:00:00"/>
    <x v="26"/>
    <d v="2022-06-23T00:00:00"/>
    <n v="3"/>
    <s v="RT1"/>
    <s v="makeyourtrip"/>
    <n v="0"/>
    <s v="Cancelled"/>
    <n v="7150"/>
    <n v="2860"/>
    <n v="938244"/>
    <s v="PayPal"/>
    <n v="4"/>
    <s v="Found better deal"/>
    <b v="0"/>
    <s v="Singapore"/>
    <n v="44"/>
    <s v="No"/>
    <n v="525.14"/>
    <s v="Corporate"/>
  </r>
  <r>
    <s v="Jun192218560RT123"/>
    <n v="18560"/>
    <d v="2022-06-18T00:00:00"/>
    <x v="26"/>
    <d v="2022-06-23T00:00:00"/>
    <n v="3"/>
    <s v="RT1"/>
    <s v="makeyourtrip"/>
    <n v="0"/>
    <s v="Cancelled"/>
    <n v="7150"/>
    <n v="2860"/>
    <n v="454517"/>
    <s v="Cash"/>
    <n v="4"/>
    <s v="Personal reasons"/>
    <b v="1"/>
    <s v="Singapore"/>
    <n v="48"/>
    <s v="No"/>
    <n v="374.05"/>
    <s v="Travel Agent"/>
  </r>
  <r>
    <s v="Jun192219563RT311"/>
    <n v="19563"/>
    <d v="2022-06-19T00:00:00"/>
    <x v="26"/>
    <d v="2022-06-22T00:00:00"/>
    <n v="3"/>
    <s v="RT3"/>
    <s v="makeyourtrip"/>
    <n v="0"/>
    <s v="Cancelled"/>
    <n v="19800"/>
    <n v="7920"/>
    <n v="622484"/>
    <s v="Cash"/>
    <n v="3"/>
    <s v="Found better deal"/>
    <b v="0"/>
    <s v="UAE"/>
    <n v="24"/>
    <s v="No"/>
    <n v="232.69"/>
    <s v="Corporate"/>
  </r>
  <r>
    <s v="Jun222218562RT14"/>
    <n v="18562"/>
    <d v="2022-06-20T00:00:00"/>
    <x v="28"/>
    <d v="2022-06-26T00:00:00"/>
    <n v="3"/>
    <s v="RT1"/>
    <s v="makeyourtrip"/>
    <n v="0"/>
    <s v="Cancelled"/>
    <n v="7150"/>
    <n v="2860"/>
    <n v="300883"/>
    <s v="Cash"/>
    <n v="4"/>
    <s v="Personal reasons"/>
    <b v="1"/>
    <s v="India"/>
    <n v="27"/>
    <s v="No"/>
    <n v="81.849999999999994"/>
    <s v="Corporate"/>
  </r>
  <r>
    <s v="Jun222219558RT28"/>
    <n v="19558"/>
    <d v="2022-06-22T00:00:00"/>
    <x v="28"/>
    <d v="2022-06-25T00:00:00"/>
    <n v="3"/>
    <s v="RT2"/>
    <s v="makeyourtrip"/>
    <n v="0"/>
    <s v="Cancelled"/>
    <n v="14850"/>
    <n v="5940"/>
    <n v="425267"/>
    <s v="Credit Card"/>
    <n v="3"/>
    <s v="Change of plans"/>
    <b v="1"/>
    <s v="USA"/>
    <n v="43"/>
    <s v="No"/>
    <n v="834.5"/>
    <s v="Direct"/>
  </r>
  <r>
    <s v="Jun232218561RT313"/>
    <n v="18561"/>
    <d v="2022-06-21T00:00:00"/>
    <x v="91"/>
    <d v="2022-06-26T00:00:00"/>
    <n v="3"/>
    <s v="RT3"/>
    <s v="makeyourtrip"/>
    <n v="0"/>
    <s v="Cancelled"/>
    <n v="13200"/>
    <n v="5280"/>
    <n v="563937"/>
    <s v="UPI"/>
    <n v="3"/>
    <s v="Found better deal"/>
    <b v="1"/>
    <s v="USA"/>
    <n v="42"/>
    <s v="No"/>
    <n v="813.03"/>
    <s v="Travel Agent"/>
  </r>
  <r>
    <s v="Jun232219558RT17"/>
    <n v="19558"/>
    <d v="2022-06-20T00:00:00"/>
    <x v="91"/>
    <d v="2022-06-26T00:00:00"/>
    <n v="3"/>
    <s v="RT1"/>
    <s v="makeyourtrip"/>
    <n v="0"/>
    <s v="Cancelled"/>
    <n v="10725"/>
    <n v="4290"/>
    <n v="800385"/>
    <s v="Net Banking"/>
    <n v="3"/>
    <s v="Personal reasons"/>
    <b v="0"/>
    <s v="UAE"/>
    <n v="45"/>
    <s v="No"/>
    <n v="941.37"/>
    <s v="Travel Agent"/>
  </r>
  <r>
    <s v="Jun242218559RT32"/>
    <n v="18559"/>
    <d v="2022-06-20T00:00:00"/>
    <x v="89"/>
    <d v="2022-06-28T00:00:00"/>
    <n v="3"/>
    <s v="RT3"/>
    <s v="makeyourtrip"/>
    <n v="0"/>
    <s v="Cancelled"/>
    <n v="13200"/>
    <n v="5280"/>
    <n v="690480"/>
    <s v="Net Banking"/>
    <n v="4"/>
    <s v="Change of plans"/>
    <b v="0"/>
    <s v="India"/>
    <n v="43"/>
    <s v="No"/>
    <n v="304.02999999999997"/>
    <s v="Travel Agent"/>
  </r>
  <r>
    <s v="Jun242218561RT112"/>
    <n v="18561"/>
    <d v="2022-06-24T00:00:00"/>
    <x v="89"/>
    <d v="2022-06-28T00:00:00"/>
    <n v="3"/>
    <s v="RT1"/>
    <s v="makeyourtrip"/>
    <n v="0"/>
    <s v="Cancelled"/>
    <n v="7150"/>
    <n v="2860"/>
    <n v="231817"/>
    <s v="Credit Card"/>
    <n v="4"/>
    <s v="Travel restrictions"/>
    <b v="0"/>
    <s v="UAE"/>
    <n v="42"/>
    <s v="No"/>
    <n v="401.32"/>
    <s v="Travel Agent"/>
  </r>
  <r>
    <s v="Jun252217559RT113"/>
    <n v="17559"/>
    <d v="2022-06-22T00:00:00"/>
    <x v="56"/>
    <d v="2022-06-29T00:00:00"/>
    <n v="3"/>
    <s v="RT1"/>
    <s v="makeyourtrip"/>
    <n v="0"/>
    <s v="Cancelled"/>
    <n v="12155"/>
    <n v="4862"/>
    <n v="197428"/>
    <s v="PayPal"/>
    <n v="4"/>
    <s v="Personal reasons"/>
    <b v="1"/>
    <s v="UK"/>
    <n v="51"/>
    <s v="No"/>
    <n v="25.9"/>
    <s v="OTA"/>
  </r>
  <r>
    <s v="Jun252218561RT119"/>
    <n v="18561"/>
    <d v="2022-06-25T00:00:00"/>
    <x v="56"/>
    <d v="2022-06-28T00:00:00"/>
    <n v="3"/>
    <s v="RT1"/>
    <s v="makeyourtrip"/>
    <n v="0"/>
    <s v="Cancelled"/>
    <n v="7150"/>
    <n v="2860"/>
    <n v="704526"/>
    <s v="PayPal"/>
    <n v="3"/>
    <s v="Travel restrictions"/>
    <b v="0"/>
    <s v="UAE"/>
    <n v="59"/>
    <s v="No"/>
    <n v="637.13"/>
    <s v="Travel Agent"/>
  </r>
  <r>
    <s v="Jun252218563RT13"/>
    <n v="18563"/>
    <d v="2022-06-04T00:00:00"/>
    <x v="56"/>
    <d v="2022-06-29T00:00:00"/>
    <n v="3"/>
    <s v="RT1"/>
    <s v="makeyourtrip"/>
    <n v="0"/>
    <s v="Cancelled"/>
    <n v="7150"/>
    <n v="2860"/>
    <n v="932944"/>
    <s v="Net Banking"/>
    <n v="4"/>
    <s v="Found better deal"/>
    <b v="1"/>
    <s v="India"/>
    <n v="31"/>
    <s v="Yes"/>
    <n v="192.76"/>
    <s v="OTA"/>
  </r>
  <r>
    <s v="Jun272218562RT37"/>
    <n v="18562"/>
    <d v="2022-06-21T00:00:00"/>
    <x v="57"/>
    <d v="2022-06-30T00:00:00"/>
    <n v="3"/>
    <s v="RT3"/>
    <s v="makeyourtrip"/>
    <n v="0"/>
    <s v="Cancelled"/>
    <n v="13200"/>
    <n v="5280"/>
    <n v="636018"/>
    <s v="Credit Card"/>
    <n v="3"/>
    <s v="Personal reasons"/>
    <b v="0"/>
    <s v="India"/>
    <n v="46"/>
    <s v="No"/>
    <n v="904.73"/>
    <s v="Direct"/>
  </r>
  <r>
    <s v="Jun282219563RT32"/>
    <n v="19563"/>
    <d v="2022-06-26T00:00:00"/>
    <x v="30"/>
    <d v="2022-07-01T00:00:00"/>
    <n v="3"/>
    <s v="RT3"/>
    <s v="makeyourtrip"/>
    <n v="0"/>
    <s v="Cancelled"/>
    <n v="19800"/>
    <n v="7920"/>
    <n v="401012"/>
    <s v="UPI"/>
    <n v="3"/>
    <s v="Personal reasons"/>
    <b v="0"/>
    <s v="UAE"/>
    <n v="51"/>
    <s v="No"/>
    <n v="323.02"/>
    <s v="Travel Agent"/>
  </r>
  <r>
    <s v="Jul022216558RT43"/>
    <n v="16558"/>
    <d v="2022-06-26T00:00:00"/>
    <x v="32"/>
    <d v="2022-07-06T00:00:00"/>
    <n v="3"/>
    <s v="RT4"/>
    <s v="makeyourtrip"/>
    <n v="0"/>
    <s v="Cancelled"/>
    <n v="29260"/>
    <n v="11704"/>
    <n v="556462"/>
    <s v="Net Banking"/>
    <n v="4"/>
    <s v="Change of plans"/>
    <b v="0"/>
    <s v="UAE"/>
    <n v="38"/>
    <s v="No"/>
    <n v="681"/>
    <s v="Travel Agent"/>
  </r>
  <r>
    <s v="Jul022217563RT11"/>
    <n v="17563"/>
    <d v="2022-06-30T00:00:00"/>
    <x v="32"/>
    <d v="2022-07-05T00:00:00"/>
    <n v="3"/>
    <s v="RT1"/>
    <s v="makeyourtrip"/>
    <n v="0"/>
    <s v="Cancelled"/>
    <n v="12155"/>
    <n v="4862"/>
    <n v="377637"/>
    <s v="Net Banking"/>
    <n v="3"/>
    <s v="Travel restrictions"/>
    <b v="0"/>
    <s v="USA"/>
    <n v="30"/>
    <s v="No"/>
    <n v="217.12"/>
    <s v="Travel Agent"/>
  </r>
  <r>
    <s v="Jul022219558RT111"/>
    <n v="19558"/>
    <d v="2022-06-28T00:00:00"/>
    <x v="32"/>
    <d v="2022-07-06T00:00:00"/>
    <n v="3"/>
    <s v="RT1"/>
    <s v="makeyourtrip"/>
    <n v="0"/>
    <s v="Cancelled"/>
    <n v="10725"/>
    <n v="4290"/>
    <n v="371253"/>
    <s v="Credit Card"/>
    <n v="4"/>
    <s v="Found better deal"/>
    <b v="0"/>
    <s v="Singapore"/>
    <n v="22"/>
    <s v="Yes"/>
    <n v="710.63"/>
    <s v="OTA"/>
  </r>
  <r>
    <s v="Jul032216560RT26"/>
    <n v="16560"/>
    <d v="2022-07-02T00:00:00"/>
    <x v="33"/>
    <d v="2022-07-06T00:00:00"/>
    <n v="3"/>
    <s v="RT2"/>
    <s v="makeyourtrip"/>
    <n v="0"/>
    <s v="Cancelled"/>
    <n v="13860"/>
    <n v="5544"/>
    <n v="414564"/>
    <s v="Net Banking"/>
    <n v="3"/>
    <s v="Found better deal"/>
    <b v="0"/>
    <s v="Singapore"/>
    <n v="56"/>
    <s v="No"/>
    <n v="175.23"/>
    <s v="Direct"/>
  </r>
  <r>
    <s v="Jul032219559RT318"/>
    <n v="19559"/>
    <d v="2022-07-01T00:00:00"/>
    <x v="33"/>
    <d v="2022-07-06T00:00:00"/>
    <n v="3"/>
    <s v="RT3"/>
    <s v="makeyourtrip"/>
    <n v="0"/>
    <s v="Cancelled"/>
    <n v="19800"/>
    <n v="7920"/>
    <n v="500857"/>
    <s v="UPI"/>
    <n v="3"/>
    <s v="Personal reasons"/>
    <b v="0"/>
    <s v="UK"/>
    <n v="22"/>
    <s v="No"/>
    <n v="587.54999999999995"/>
    <s v="OTA"/>
  </r>
  <r>
    <s v="Jul042218563RT42"/>
    <n v="18563"/>
    <d v="2022-07-04T00:00:00"/>
    <x v="83"/>
    <d v="2022-07-07T00:00:00"/>
    <n v="3"/>
    <s v="RT4"/>
    <s v="makeyourtrip"/>
    <n v="0"/>
    <s v="Cancelled"/>
    <n v="20900"/>
    <n v="8360"/>
    <n v="105689"/>
    <s v="Credit Card"/>
    <n v="3"/>
    <s v="Found better deal"/>
    <b v="0"/>
    <s v="USA"/>
    <n v="34"/>
    <s v="No"/>
    <n v="231.28"/>
    <s v="Direct"/>
  </r>
  <r>
    <s v="Jul052219562RT28"/>
    <n v="19562"/>
    <d v="2022-06-29T00:00:00"/>
    <x v="34"/>
    <d v="2022-07-09T00:00:00"/>
    <n v="3"/>
    <s v="RT2"/>
    <s v="makeyourtrip"/>
    <n v="0"/>
    <s v="Cancelled"/>
    <n v="14850"/>
    <n v="5940"/>
    <n v="630914"/>
    <s v="Credit Card"/>
    <n v="4"/>
    <s v="Change of plans"/>
    <b v="0"/>
    <s v="UK"/>
    <n v="50"/>
    <s v="No"/>
    <n v="74.55"/>
    <s v="Corporate"/>
  </r>
  <r>
    <s v="Jul062216562RT32"/>
    <n v="16562"/>
    <d v="2022-07-03T00:00:00"/>
    <x v="59"/>
    <d v="2022-07-10T00:00:00"/>
    <n v="3"/>
    <s v="RT3"/>
    <s v="makeyourtrip"/>
    <n v="0"/>
    <s v="Cancelled"/>
    <n v="18480"/>
    <n v="7392"/>
    <n v="283149"/>
    <s v="PayPal"/>
    <n v="4"/>
    <s v="Change of plans"/>
    <b v="1"/>
    <s v="USA"/>
    <n v="53"/>
    <s v="No"/>
    <n v="259.52"/>
    <s v="Travel Agent"/>
  </r>
  <r>
    <s v="Jul072216563RT113"/>
    <n v="16563"/>
    <d v="2022-07-07T00:00:00"/>
    <x v="60"/>
    <d v="2022-07-11T00:00:00"/>
    <n v="3"/>
    <s v="RT1"/>
    <s v="makeyourtrip"/>
    <n v="0"/>
    <s v="Cancelled"/>
    <n v="10010"/>
    <n v="4004"/>
    <n v="445190"/>
    <s v="Cash"/>
    <n v="4"/>
    <s v="Found better deal"/>
    <b v="0"/>
    <s v="UAE"/>
    <n v="64"/>
    <s v="No"/>
    <n v="117.97"/>
    <s v="Travel Agent"/>
  </r>
  <r>
    <s v="Jul072216563RT31"/>
    <n v="16563"/>
    <d v="2022-07-04T00:00:00"/>
    <x v="60"/>
    <d v="2022-07-11T00:00:00"/>
    <n v="3"/>
    <s v="RT3"/>
    <s v="makeyourtrip"/>
    <n v="0"/>
    <s v="Cancelled"/>
    <n v="18480"/>
    <n v="7392"/>
    <n v="854475"/>
    <s v="Cash"/>
    <n v="4"/>
    <s v="Travel restrictions"/>
    <b v="0"/>
    <s v="UAE"/>
    <n v="38"/>
    <s v="No"/>
    <n v="465.01"/>
    <s v="Travel Agent"/>
  </r>
  <r>
    <s v="Jul072219562RT115"/>
    <n v="19562"/>
    <d v="2022-07-06T00:00:00"/>
    <x v="60"/>
    <d v="2022-07-10T00:00:00"/>
    <n v="3"/>
    <s v="RT1"/>
    <s v="makeyourtrip"/>
    <n v="0"/>
    <s v="Cancelled"/>
    <n v="10725"/>
    <n v="4290"/>
    <n v="402566"/>
    <s v="UPI"/>
    <n v="3"/>
    <s v="Change of plans"/>
    <b v="0"/>
    <s v="UK"/>
    <n v="34"/>
    <s v="No"/>
    <n v="233.82"/>
    <s v="Travel Agent"/>
  </r>
  <r>
    <s v="Jul082219562RT36"/>
    <n v="19562"/>
    <d v="2022-07-01T00:00:00"/>
    <x v="61"/>
    <d v="2022-07-11T00:00:00"/>
    <n v="3"/>
    <s v="RT3"/>
    <s v="makeyourtrip"/>
    <n v="0"/>
    <s v="Cancelled"/>
    <n v="19800"/>
    <n v="7920"/>
    <n v="942723"/>
    <s v="Net Banking"/>
    <n v="3"/>
    <s v="Travel restrictions"/>
    <b v="0"/>
    <s v="India"/>
    <n v="52"/>
    <s v="No"/>
    <n v="851.39"/>
    <s v="OTA"/>
  </r>
  <r>
    <s v="Jul092218559RT33"/>
    <n v="18559"/>
    <d v="2022-07-05T00:00:00"/>
    <x v="35"/>
    <d v="2022-07-12T00:00:00"/>
    <n v="3"/>
    <s v="RT3"/>
    <s v="makeyourtrip"/>
    <n v="0"/>
    <s v="Cancelled"/>
    <n v="13200"/>
    <n v="5280"/>
    <n v="598181"/>
    <s v="PayPal"/>
    <n v="3"/>
    <s v="Found better deal"/>
    <b v="1"/>
    <s v="UAE"/>
    <n v="31"/>
    <s v="No"/>
    <n v="861.92"/>
    <s v="Corporate"/>
  </r>
  <r>
    <s v="Jul102216559RT222"/>
    <n v="16559"/>
    <d v="2022-07-09T00:00:00"/>
    <x v="62"/>
    <d v="2022-07-14T00:00:00"/>
    <n v="3"/>
    <s v="RT2"/>
    <s v="makeyourtrip"/>
    <n v="0"/>
    <s v="Cancelled"/>
    <n v="16830"/>
    <n v="6732"/>
    <n v="577310"/>
    <s v="UPI"/>
    <n v="4"/>
    <s v="Personal reasons"/>
    <b v="0"/>
    <s v="USA"/>
    <n v="54"/>
    <s v="No"/>
    <n v="828.89"/>
    <s v="Direct"/>
  </r>
  <r>
    <s v="Jul112216559RT35"/>
    <n v="16559"/>
    <d v="2022-07-07T00:00:00"/>
    <x v="36"/>
    <d v="2022-07-15T00:00:00"/>
    <n v="3"/>
    <s v="RT3"/>
    <s v="makeyourtrip"/>
    <n v="0"/>
    <s v="Cancelled"/>
    <n v="22440"/>
    <n v="8976"/>
    <n v="917159"/>
    <s v="Net Banking"/>
    <n v="4"/>
    <s v="Personal reasons"/>
    <b v="1"/>
    <s v="UAE"/>
    <n v="40"/>
    <s v="No"/>
    <n v="421.81"/>
    <s v="Travel Agent"/>
  </r>
  <r>
    <s v="Jul122219558RT217"/>
    <n v="19558"/>
    <d v="2022-07-07T00:00:00"/>
    <x v="63"/>
    <d v="2022-07-16T00:00:00"/>
    <n v="3"/>
    <s v="RT2"/>
    <s v="makeyourtrip"/>
    <n v="0"/>
    <s v="Cancelled"/>
    <n v="14850"/>
    <n v="5940"/>
    <n v="571477"/>
    <s v="Credit Card"/>
    <n v="4"/>
    <s v="Found better deal"/>
    <b v="0"/>
    <s v="Singapore"/>
    <n v="38"/>
    <s v="No"/>
    <n v="219.77"/>
    <s v="Travel Agent"/>
  </r>
  <r>
    <s v="Jul132219563RT316"/>
    <n v="19563"/>
    <d v="2022-07-11T00:00:00"/>
    <x v="37"/>
    <d v="2022-07-16T00:00:00"/>
    <n v="3"/>
    <s v="RT3"/>
    <s v="makeyourtrip"/>
    <n v="0"/>
    <s v="Cancelled"/>
    <n v="19800"/>
    <n v="7920"/>
    <n v="486903"/>
    <s v="Cash"/>
    <n v="3"/>
    <s v="Found better deal"/>
    <b v="0"/>
    <s v="UK"/>
    <n v="48"/>
    <s v="No"/>
    <n v="827.49"/>
    <s v="Corporate"/>
  </r>
  <r>
    <s v="Jul142216561RT16"/>
    <n v="16561"/>
    <d v="2022-07-12T00:00:00"/>
    <x v="84"/>
    <d v="2022-07-17T00:00:00"/>
    <n v="3"/>
    <s v="RT1"/>
    <s v="makeyourtrip"/>
    <n v="0"/>
    <s v="Cancelled"/>
    <n v="10010"/>
    <n v="4004"/>
    <n v="942073"/>
    <s v="Credit Card"/>
    <n v="3"/>
    <s v="Personal reasons"/>
    <b v="1"/>
    <s v="USA"/>
    <n v="20"/>
    <s v="No"/>
    <n v="9.23"/>
    <s v="Corporate"/>
  </r>
  <r>
    <s v="Jul142218562RT312"/>
    <n v="18562"/>
    <d v="2022-06-23T00:00:00"/>
    <x v="84"/>
    <d v="2022-07-18T00:00:00"/>
    <n v="3"/>
    <s v="RT3"/>
    <s v="makeyourtrip"/>
    <n v="0"/>
    <s v="Cancelled"/>
    <n v="13200"/>
    <n v="5280"/>
    <n v="182987"/>
    <s v="UPI"/>
    <n v="4"/>
    <s v="Travel restrictions"/>
    <b v="1"/>
    <s v="UAE"/>
    <n v="43"/>
    <s v="No"/>
    <n v="173.22"/>
    <s v="OTA"/>
  </r>
  <r>
    <s v="Jul192216558RT19"/>
    <n v="16558"/>
    <d v="2022-07-13T00:00:00"/>
    <x v="40"/>
    <d v="2022-07-23T00:00:00"/>
    <n v="3"/>
    <s v="RT1"/>
    <s v="makeyourtrip"/>
    <n v="0"/>
    <s v="Cancelled"/>
    <n v="10010"/>
    <n v="4004"/>
    <n v="465500"/>
    <s v="UPI"/>
    <n v="4"/>
    <s v="Personal reasons"/>
    <b v="1"/>
    <s v="India"/>
    <n v="37"/>
    <s v="No"/>
    <n v="7.71"/>
    <s v="Corporate"/>
  </r>
  <r>
    <s v="Jul212216558RT210"/>
    <n v="16558"/>
    <d v="2022-07-18T00:00:00"/>
    <x v="90"/>
    <d v="2022-07-24T00:00:00"/>
    <n v="3"/>
    <s v="RT2"/>
    <s v="makeyourtrip"/>
    <n v="0"/>
    <s v="Cancelled"/>
    <n v="13860"/>
    <n v="5544"/>
    <n v="201459"/>
    <s v="Cash"/>
    <n v="3"/>
    <s v="Personal reasons"/>
    <b v="1"/>
    <s v="UK"/>
    <n v="55"/>
    <s v="No"/>
    <n v="629.17999999999995"/>
    <s v="Direct"/>
  </r>
  <r>
    <s v="Jul222216562RT12"/>
    <n v="16562"/>
    <d v="2022-07-18T00:00:00"/>
    <x v="41"/>
    <d v="2022-07-26T00:00:00"/>
    <n v="3"/>
    <s v="RT1"/>
    <s v="makeyourtrip"/>
    <n v="0"/>
    <s v="Cancelled"/>
    <n v="10010"/>
    <n v="4004"/>
    <n v="247875"/>
    <s v="UPI"/>
    <n v="4"/>
    <s v="Found better deal"/>
    <b v="0"/>
    <s v="UAE"/>
    <n v="30"/>
    <s v="No"/>
    <n v="839.22"/>
    <s v="Corporate"/>
  </r>
  <r>
    <s v="Jul222219560RT35"/>
    <n v="19560"/>
    <d v="2022-07-22T00:00:00"/>
    <x v="41"/>
    <d v="2022-07-25T00:00:00"/>
    <n v="3"/>
    <s v="RT3"/>
    <s v="makeyourtrip"/>
    <n v="0"/>
    <s v="Cancelled"/>
    <n v="19800"/>
    <n v="7920"/>
    <n v="342852"/>
    <s v="Net Banking"/>
    <n v="3"/>
    <s v="Personal reasons"/>
    <b v="0"/>
    <s v="USA"/>
    <n v="25"/>
    <s v="No"/>
    <n v="906.03"/>
    <s v="Travel Agent"/>
  </r>
  <r>
    <s v="Jul232217559RT18"/>
    <n v="17559"/>
    <d v="2022-07-18T00:00:00"/>
    <x v="66"/>
    <d v="2022-07-26T00:00:00"/>
    <n v="3"/>
    <s v="RT1"/>
    <s v="makeyourtrip"/>
    <n v="0"/>
    <s v="Cancelled"/>
    <n v="12155"/>
    <n v="4862"/>
    <n v="406971"/>
    <s v="UPI"/>
    <n v="3"/>
    <s v="Personal reasons"/>
    <b v="0"/>
    <s v="Singapore"/>
    <n v="47"/>
    <s v="Yes"/>
    <n v="209.96"/>
    <s v="Corporate"/>
  </r>
  <r>
    <s v="Jul232217559RT42"/>
    <n v="17559"/>
    <d v="2022-07-20T00:00:00"/>
    <x v="66"/>
    <d v="2022-07-26T00:00:00"/>
    <n v="3"/>
    <s v="RT4"/>
    <s v="makeyourtrip"/>
    <n v="0"/>
    <s v="Cancelled"/>
    <n v="35530"/>
    <n v="14212"/>
    <n v="482443"/>
    <s v="Cash"/>
    <n v="3"/>
    <s v="Found better deal"/>
    <b v="0"/>
    <s v="Singapore"/>
    <n v="58"/>
    <s v="No"/>
    <n v="280.25"/>
    <s v="Direct"/>
  </r>
  <r>
    <s v="Jul232218560RT113"/>
    <n v="18560"/>
    <d v="2022-07-20T00:00:00"/>
    <x v="66"/>
    <d v="2022-07-26T00:00:00"/>
    <n v="3"/>
    <s v="RT1"/>
    <s v="makeyourtrip"/>
    <n v="0"/>
    <s v="Cancelled"/>
    <n v="7150"/>
    <n v="2860"/>
    <n v="514035"/>
    <s v="Net Banking"/>
    <n v="3"/>
    <s v="Found better deal"/>
    <b v="0"/>
    <s v="Singapore"/>
    <n v="37"/>
    <s v="Yes"/>
    <n v="223.31"/>
    <s v="Travel Agent"/>
  </r>
  <r>
    <s v="Jul232219558RT29"/>
    <n v="19558"/>
    <d v="2022-07-18T00:00:00"/>
    <x v="66"/>
    <d v="2022-07-27T00:00:00"/>
    <n v="3"/>
    <s v="RT2"/>
    <s v="makeyourtrip"/>
    <n v="0"/>
    <s v="Cancelled"/>
    <n v="14850"/>
    <n v="5940"/>
    <n v="199414"/>
    <s v="Credit Card"/>
    <n v="4"/>
    <s v="Personal reasons"/>
    <b v="0"/>
    <s v="USA"/>
    <n v="58"/>
    <s v="No"/>
    <n v="736.97"/>
    <s v="Travel Agent"/>
  </r>
  <r>
    <s v="Jul232219559RT112"/>
    <n v="19559"/>
    <d v="2022-07-19T00:00:00"/>
    <x v="66"/>
    <d v="2022-07-26T00:00:00"/>
    <n v="3"/>
    <s v="RT1"/>
    <s v="makeyourtrip"/>
    <n v="0"/>
    <s v="Cancelled"/>
    <n v="10725"/>
    <n v="4290"/>
    <n v="664622"/>
    <s v="Net Banking"/>
    <n v="3"/>
    <s v="Travel restrictions"/>
    <b v="0"/>
    <s v="India"/>
    <n v="35"/>
    <s v="No"/>
    <n v="337.15"/>
    <s v="OTA"/>
  </r>
  <r>
    <s v="Jul252216561RT38"/>
    <n v="16561"/>
    <d v="2022-07-23T00:00:00"/>
    <x v="42"/>
    <d v="2022-07-28T00:00:00"/>
    <n v="3"/>
    <s v="RT3"/>
    <s v="makeyourtrip"/>
    <n v="0"/>
    <s v="Cancelled"/>
    <n v="18480"/>
    <n v="7392"/>
    <n v="383756"/>
    <s v="PayPal"/>
    <n v="3"/>
    <s v="Travel restrictions"/>
    <b v="0"/>
    <s v="Singapore"/>
    <n v="64"/>
    <s v="No"/>
    <n v="6.77"/>
    <s v="OTA"/>
  </r>
  <r>
    <s v="Jul252219562RT37"/>
    <n v="19562"/>
    <d v="2022-07-21T00:00:00"/>
    <x v="42"/>
    <d v="2022-07-29T00:00:00"/>
    <n v="3"/>
    <s v="RT3"/>
    <s v="makeyourtrip"/>
    <n v="0"/>
    <s v="Cancelled"/>
    <n v="19800"/>
    <n v="7920"/>
    <n v="884891"/>
    <s v="Cash"/>
    <n v="4"/>
    <s v="Travel restrictions"/>
    <b v="0"/>
    <s v="India"/>
    <n v="18"/>
    <s v="Yes"/>
    <n v="356.91"/>
    <s v="Travel Agent"/>
  </r>
  <r>
    <s v="Jul262217562RT24"/>
    <n v="17562"/>
    <d v="2022-07-21T00:00:00"/>
    <x v="86"/>
    <d v="2022-07-29T00:00:00"/>
    <n v="3"/>
    <s v="RT2"/>
    <s v="makeyourtrip"/>
    <n v="0"/>
    <s v="Cancelled"/>
    <n v="16830"/>
    <n v="6732"/>
    <n v="496152"/>
    <s v="Credit Card"/>
    <n v="3"/>
    <s v="Travel restrictions"/>
    <b v="1"/>
    <s v="Singapore"/>
    <n v="29"/>
    <s v="Yes"/>
    <n v="599.5"/>
    <s v="Direct"/>
  </r>
  <r>
    <s v="Jul262219559RT23"/>
    <n v="19559"/>
    <d v="2022-07-23T00:00:00"/>
    <x v="86"/>
    <d v="2022-07-30T00:00:00"/>
    <n v="3"/>
    <s v="RT2"/>
    <s v="makeyourtrip"/>
    <n v="0"/>
    <s v="Cancelled"/>
    <n v="14850"/>
    <n v="5940"/>
    <n v="318132"/>
    <s v="UPI"/>
    <n v="4"/>
    <s v="Found better deal"/>
    <b v="0"/>
    <s v="USA"/>
    <n v="46"/>
    <s v="No"/>
    <n v="362"/>
    <s v="OTA"/>
  </r>
  <r>
    <s v="Jul292216558RT17"/>
    <n v="16558"/>
    <d v="2022-07-27T00:00:00"/>
    <x v="87"/>
    <d v="2022-08-02T00:00:00"/>
    <n v="3"/>
    <s v="RT1"/>
    <s v="makeyourtrip"/>
    <n v="0"/>
    <s v="Cancelled"/>
    <n v="10010"/>
    <n v="4004"/>
    <n v="253277"/>
    <s v="PayPal"/>
    <n v="4"/>
    <s v="Found better deal"/>
    <b v="0"/>
    <s v="USA"/>
    <n v="40"/>
    <s v="No"/>
    <n v="189.09"/>
    <s v="OTA"/>
  </r>
  <r>
    <s v="Jul302216559RT230"/>
    <n v="16559"/>
    <d v="2022-07-25T00:00:00"/>
    <x v="69"/>
    <d v="2022-08-02T00:00:00"/>
    <n v="3"/>
    <s v="RT2"/>
    <s v="makeyourtrip"/>
    <n v="0"/>
    <s v="Cancelled"/>
    <n v="16830"/>
    <n v="6732"/>
    <n v="722706"/>
    <s v="Net Banking"/>
    <n v="3"/>
    <s v="Change of plans"/>
    <b v="0"/>
    <s v="Singapore"/>
    <n v="61"/>
    <s v="Yes"/>
    <n v="334.33"/>
    <s v="OTA"/>
  </r>
  <r>
    <s v="May042217559RT110"/>
    <n v="17559"/>
    <d v="2022-05-02T00:00:00"/>
    <x v="3"/>
    <d v="2022-05-06T00:00:00"/>
    <n v="3"/>
    <s v="RT1"/>
    <s v="makeyourtrip"/>
    <n v="0"/>
    <s v="Cancelled"/>
    <n v="12155"/>
    <n v="4862"/>
    <n v="345300"/>
    <s v="PayPal"/>
    <n v="2"/>
    <s v="Travel restrictions"/>
    <b v="0"/>
    <s v="UAE"/>
    <n v="33"/>
    <s v="Yes"/>
    <n v="509.76"/>
    <s v="Direct"/>
  </r>
  <r>
    <s v="May242218560RT213"/>
    <n v="18560"/>
    <d v="2022-05-24T00:00:00"/>
    <x v="51"/>
    <d v="2022-05-26T00:00:00"/>
    <n v="3"/>
    <s v="RT2"/>
    <s v="makeyourtrip"/>
    <n v="0"/>
    <s v="Cancelled"/>
    <n v="9900"/>
    <n v="3960"/>
    <n v="855667"/>
    <s v="Credit Card"/>
    <n v="2"/>
    <s v="Travel restrictions"/>
    <b v="1"/>
    <s v="India"/>
    <n v="24"/>
    <s v="Yes"/>
    <n v="804.45"/>
    <s v="OTA"/>
  </r>
  <r>
    <s v="May262216558RT24"/>
    <n v="16558"/>
    <d v="2022-05-20T00:00:00"/>
    <x v="74"/>
    <d v="2022-05-28T00:00:00"/>
    <n v="3"/>
    <s v="RT2"/>
    <s v="makeyourtrip"/>
    <n v="0"/>
    <s v="Cancelled"/>
    <n v="13860"/>
    <n v="5544"/>
    <n v="172672"/>
    <s v="Cash"/>
    <n v="2"/>
    <s v="Personal reasons"/>
    <b v="1"/>
    <s v="UAE"/>
    <n v="45"/>
    <s v="Yes"/>
    <n v="730.88"/>
    <s v="Travel Agent"/>
  </r>
  <r>
    <s v="Jun132216562RT19"/>
    <n v="16562"/>
    <d v="2022-06-09T00:00:00"/>
    <x v="23"/>
    <d v="2022-06-15T00:00:00"/>
    <n v="3"/>
    <s v="RT1"/>
    <s v="makeyourtrip"/>
    <n v="0"/>
    <s v="Cancelled"/>
    <n v="10010"/>
    <n v="4004"/>
    <n v="790700"/>
    <s v="Net Banking"/>
    <n v="2"/>
    <s v="Personal reasons"/>
    <b v="0"/>
    <s v="UAE"/>
    <n v="25"/>
    <s v="Yes"/>
    <n v="889.13"/>
    <s v="Direct"/>
  </r>
  <r>
    <s v="Jun252219559RT110"/>
    <n v="19559"/>
    <d v="2022-06-21T00:00:00"/>
    <x v="56"/>
    <d v="2022-06-27T00:00:00"/>
    <n v="3"/>
    <s v="RT1"/>
    <s v="makeyourtrip"/>
    <n v="0"/>
    <s v="Cancelled"/>
    <n v="10725"/>
    <n v="4290"/>
    <n v="843006"/>
    <s v="UPI"/>
    <n v="2"/>
    <s v="Travel restrictions"/>
    <b v="0"/>
    <s v="India"/>
    <n v="46"/>
    <s v="Yes"/>
    <n v="262.14999999999998"/>
    <s v="Travel Agent"/>
  </r>
  <r>
    <s v="Jun262218562RT117"/>
    <n v="18562"/>
    <d v="2022-06-20T00:00:00"/>
    <x v="29"/>
    <d v="2022-06-28T00:00:00"/>
    <n v="3"/>
    <s v="RT1"/>
    <s v="makeyourtrip"/>
    <n v="0"/>
    <s v="Cancelled"/>
    <n v="7150"/>
    <n v="2860"/>
    <n v="832794"/>
    <s v="PayPal"/>
    <n v="2"/>
    <s v="Travel restrictions"/>
    <b v="0"/>
    <s v="UK"/>
    <n v="55"/>
    <s v="Yes"/>
    <n v="395.03"/>
    <s v="Direct"/>
  </r>
  <r>
    <s v="Jun272217561RT15"/>
    <n v="17561"/>
    <d v="2022-06-23T00:00:00"/>
    <x v="57"/>
    <d v="2022-06-29T00:00:00"/>
    <n v="3"/>
    <s v="RT1"/>
    <s v="makeyourtrip"/>
    <n v="0"/>
    <s v="Cancelled"/>
    <n v="12155"/>
    <n v="4862"/>
    <n v="603890"/>
    <s v="Cash"/>
    <n v="2"/>
    <s v="Change of plans"/>
    <b v="0"/>
    <s v="UAE"/>
    <n v="48"/>
    <s v="Yes"/>
    <n v="448.84"/>
    <s v="Corporate"/>
  </r>
  <r>
    <s v="Jun272218562RT14"/>
    <n v="18562"/>
    <d v="2022-06-26T00:00:00"/>
    <x v="57"/>
    <d v="2022-06-29T00:00:00"/>
    <n v="3"/>
    <s v="RT1"/>
    <s v="makeyourtrip"/>
    <n v="0"/>
    <s v="Cancelled"/>
    <n v="7150"/>
    <n v="2860"/>
    <n v="975796"/>
    <s v="Cash"/>
    <n v="2"/>
    <s v="Personal reasons"/>
    <b v="1"/>
    <s v="India"/>
    <n v="19"/>
    <s v="Yes"/>
    <n v="227.18"/>
    <s v="OTA"/>
  </r>
  <r>
    <s v="Jul032217558RT230"/>
    <n v="17558"/>
    <d v="2022-06-29T00:00:00"/>
    <x v="33"/>
    <d v="2022-07-05T00:00:00"/>
    <n v="3"/>
    <s v="RT2"/>
    <s v="makeyourtrip"/>
    <n v="0"/>
    <s v="Cancelled"/>
    <n v="16830"/>
    <n v="6732"/>
    <n v="439142"/>
    <s v="Net Banking"/>
    <n v="2"/>
    <s v="Personal reasons"/>
    <b v="0"/>
    <s v="India"/>
    <n v="57"/>
    <s v="Yes"/>
    <n v="154.97999999999999"/>
    <s v="Direct"/>
  </r>
  <r>
    <s v="Jul112217559RT44"/>
    <n v="17559"/>
    <d v="2022-07-11T00:00:00"/>
    <x v="36"/>
    <d v="2022-07-13T00:00:00"/>
    <n v="3"/>
    <s v="RT4"/>
    <s v="makeyourtrip"/>
    <n v="0"/>
    <s v="Cancelled"/>
    <n v="35530"/>
    <n v="14212"/>
    <n v="124722"/>
    <s v="Cash"/>
    <n v="2"/>
    <s v="Personal reasons"/>
    <b v="1"/>
    <s v="USA"/>
    <n v="61"/>
    <s v="Yes"/>
    <n v="598.9"/>
    <s v="Corporate"/>
  </r>
  <r>
    <s v="Jul132218562RT38"/>
    <n v="18562"/>
    <d v="2022-07-07T00:00:00"/>
    <x v="37"/>
    <d v="2022-07-15T00:00:00"/>
    <n v="3"/>
    <s v="RT3"/>
    <s v="makeyourtrip"/>
    <n v="0"/>
    <s v="Cancelled"/>
    <n v="13200"/>
    <n v="5280"/>
    <n v="140326"/>
    <s v="Net Banking"/>
    <n v="2"/>
    <s v="Travel restrictions"/>
    <b v="1"/>
    <s v="UK"/>
    <n v="64"/>
    <s v="Yes"/>
    <n v="481.75"/>
    <s v="Corporate"/>
  </r>
  <r>
    <s v="Jul232218561RT120"/>
    <n v="18561"/>
    <d v="2022-07-18T00:00:00"/>
    <x v="66"/>
    <d v="2022-07-25T00:00:00"/>
    <n v="3"/>
    <s v="RT1"/>
    <s v="makeyourtrip"/>
    <n v="0"/>
    <s v="Cancelled"/>
    <n v="7150"/>
    <n v="2860"/>
    <n v="717130"/>
    <s v="Credit Card"/>
    <n v="2"/>
    <s v="Found better deal"/>
    <b v="1"/>
    <s v="USA"/>
    <n v="28"/>
    <s v="Yes"/>
    <n v="412.57"/>
    <s v="OTA"/>
  </r>
  <r>
    <s v="Jul272217559RT112"/>
    <n v="17559"/>
    <d v="2022-07-23T00:00:00"/>
    <x v="43"/>
    <d v="2022-07-29T00:00:00"/>
    <n v="3"/>
    <s v="RT1"/>
    <s v="makeyourtrip"/>
    <n v="0"/>
    <s v="Cancelled"/>
    <n v="12155"/>
    <n v="4862"/>
    <n v="345344"/>
    <s v="Cash"/>
    <n v="2"/>
    <s v="Found better deal"/>
    <b v="0"/>
    <s v="UAE"/>
    <n v="26"/>
    <s v="Yes"/>
    <n v="371.31"/>
    <s v="Travel Agent"/>
  </r>
  <r>
    <s v="Jul272218563RT24"/>
    <n v="18563"/>
    <d v="2022-07-26T00:00:00"/>
    <x v="43"/>
    <d v="2022-07-29T00:00:00"/>
    <n v="3"/>
    <s v="RT2"/>
    <s v="makeyourtrip"/>
    <n v="0"/>
    <s v="Cancelled"/>
    <n v="9900"/>
    <n v="3960"/>
    <n v="429761"/>
    <s v="Net Banking"/>
    <n v="2"/>
    <s v="Personal reasons"/>
    <b v="1"/>
    <s v="USA"/>
    <n v="21"/>
    <s v="Yes"/>
    <n v="846.66"/>
    <s v="Corporate"/>
  </r>
  <r>
    <s v="Jul302218563RT48"/>
    <n v="18563"/>
    <d v="2022-07-30T00:00:00"/>
    <x v="69"/>
    <d v="2022-08-01T00:00:00"/>
    <n v="3"/>
    <s v="RT4"/>
    <s v="makeyourtrip"/>
    <n v="0"/>
    <s v="Cancelled"/>
    <n v="20900"/>
    <n v="8360"/>
    <n v="429603"/>
    <s v="Net Banking"/>
    <n v="2"/>
    <s v="Change of plans"/>
    <b v="0"/>
    <s v="Singapore"/>
    <n v="36"/>
    <s v="Yes"/>
    <n v="687.76"/>
    <s v="Corporate"/>
  </r>
  <r>
    <s v="May032217563RT33"/>
    <n v="17563"/>
    <d v="2022-05-03T00:00:00"/>
    <x v="2"/>
    <d v="2022-05-05T00:00:00"/>
    <n v="3"/>
    <s v="RT3"/>
    <s v="makeyourtrip"/>
    <n v="0"/>
    <s v="Cancelled"/>
    <n v="22440"/>
    <n v="8976"/>
    <n v="164200"/>
    <s v="PayPal"/>
    <n v="2"/>
    <s v="Found better deal"/>
    <b v="1"/>
    <s v="UAE"/>
    <n v="64"/>
    <s v="No"/>
    <n v="435.52"/>
    <s v="Direct"/>
  </r>
  <r>
    <s v="May042219562RT31"/>
    <n v="19562"/>
    <d v="2022-04-29T00:00:00"/>
    <x v="3"/>
    <d v="2022-05-06T00:00:00"/>
    <n v="3"/>
    <s v="RT3"/>
    <s v="makeyourtrip"/>
    <n v="0"/>
    <s v="Cancelled"/>
    <n v="19800"/>
    <n v="7920"/>
    <n v="102775"/>
    <s v="PayPal"/>
    <n v="2"/>
    <s v="Travel restrictions"/>
    <b v="1"/>
    <s v="UK"/>
    <n v="40"/>
    <s v="No"/>
    <n v="399.96"/>
    <s v="Corporate"/>
  </r>
  <r>
    <s v="May142217562RT31"/>
    <n v="17562"/>
    <d v="2022-05-11T00:00:00"/>
    <x v="47"/>
    <d v="2022-05-16T00:00:00"/>
    <n v="3"/>
    <s v="RT3"/>
    <s v="makeyourtrip"/>
    <n v="0"/>
    <s v="Cancelled"/>
    <n v="22440"/>
    <n v="8976"/>
    <n v="428333"/>
    <s v="Credit Card"/>
    <n v="2"/>
    <s v="Personal reasons"/>
    <b v="1"/>
    <s v="UK"/>
    <n v="59"/>
    <s v="No"/>
    <n v="104.46"/>
    <s v="Travel Agent"/>
  </r>
  <r>
    <s v="May172218558RT22"/>
    <n v="18558"/>
    <d v="2022-05-11T00:00:00"/>
    <x v="72"/>
    <d v="2022-05-19T00:00:00"/>
    <n v="3"/>
    <s v="RT2"/>
    <s v="makeyourtrip"/>
    <n v="0"/>
    <s v="Cancelled"/>
    <n v="9900"/>
    <n v="3960"/>
    <n v="766273"/>
    <s v="Credit Card"/>
    <n v="2"/>
    <s v="Change of plans"/>
    <b v="1"/>
    <s v="Singapore"/>
    <n v="29"/>
    <s v="No"/>
    <n v="146.13999999999999"/>
    <s v="Direct"/>
  </r>
  <r>
    <s v="May192217562RT35"/>
    <n v="17562"/>
    <d v="2022-05-19T00:00:00"/>
    <x v="9"/>
    <d v="2022-05-21T00:00:00"/>
    <n v="3"/>
    <s v="RT3"/>
    <s v="makeyourtrip"/>
    <n v="0"/>
    <s v="Cancelled"/>
    <n v="22440"/>
    <n v="8976"/>
    <n v="707092"/>
    <s v="Credit Card"/>
    <n v="2"/>
    <s v="Travel restrictions"/>
    <b v="1"/>
    <s v="USA"/>
    <n v="29"/>
    <s v="No"/>
    <n v="112.09"/>
    <s v="Corporate"/>
  </r>
  <r>
    <s v="May212217560RT47"/>
    <n v="17560"/>
    <d v="2022-05-20T00:00:00"/>
    <x v="10"/>
    <d v="2022-05-23T00:00:00"/>
    <n v="3"/>
    <s v="RT4"/>
    <s v="makeyourtrip"/>
    <n v="0"/>
    <s v="Cancelled"/>
    <n v="35530"/>
    <n v="14212"/>
    <n v="948978"/>
    <s v="Net Banking"/>
    <n v="2"/>
    <s v="Found better deal"/>
    <b v="1"/>
    <s v="UK"/>
    <n v="27"/>
    <s v="No"/>
    <n v="724.17"/>
    <s v="OTA"/>
  </r>
  <r>
    <s v="May222216559RT115"/>
    <n v="16559"/>
    <d v="2022-05-21T00:00:00"/>
    <x v="11"/>
    <d v="2022-05-24T00:00:00"/>
    <n v="3"/>
    <s v="RT1"/>
    <s v="makeyourtrip"/>
    <n v="0"/>
    <s v="Cancelled"/>
    <n v="12155"/>
    <n v="4862"/>
    <n v="486259"/>
    <s v="PayPal"/>
    <n v="2"/>
    <s v="Found better deal"/>
    <b v="1"/>
    <s v="USA"/>
    <n v="25"/>
    <s v="No"/>
    <n v="191.78"/>
    <s v="Direct"/>
  </r>
  <r>
    <s v="May242219561RT111"/>
    <n v="19561"/>
    <d v="2022-05-21T00:00:00"/>
    <x v="51"/>
    <d v="2022-05-26T00:00:00"/>
    <n v="3"/>
    <s v="RT1"/>
    <s v="makeyourtrip"/>
    <n v="0"/>
    <s v="Cancelled"/>
    <n v="10725"/>
    <n v="4290"/>
    <n v="495627"/>
    <s v="PayPal"/>
    <n v="2"/>
    <s v="Found better deal"/>
    <b v="1"/>
    <s v="UAE"/>
    <n v="63"/>
    <s v="No"/>
    <n v="820.12"/>
    <s v="Corporate"/>
  </r>
  <r>
    <s v="May252218559RT46"/>
    <n v="18559"/>
    <d v="2022-05-01T00:00:00"/>
    <x v="73"/>
    <d v="2022-05-27T00:00:00"/>
    <n v="3"/>
    <s v="RT4"/>
    <s v="makeyourtrip"/>
    <n v="0"/>
    <s v="Cancelled"/>
    <n v="20900"/>
    <n v="8360"/>
    <n v="465589"/>
    <s v="PayPal"/>
    <n v="2"/>
    <s v="Change of plans"/>
    <b v="1"/>
    <s v="USA"/>
    <n v="51"/>
    <s v="No"/>
    <n v="373.09"/>
    <s v="OTA"/>
  </r>
  <r>
    <s v="May292218561RT17"/>
    <n v="18561"/>
    <d v="2022-05-24T00:00:00"/>
    <x v="13"/>
    <d v="2022-05-31T00:00:00"/>
    <n v="3"/>
    <s v="RT1"/>
    <s v="makeyourtrip"/>
    <n v="0"/>
    <s v="Cancelled"/>
    <n v="7150"/>
    <n v="2860"/>
    <n v="593298"/>
    <s v="Net Banking"/>
    <n v="2"/>
    <s v="Change of plans"/>
    <b v="1"/>
    <s v="Singapore"/>
    <n v="62"/>
    <s v="No"/>
    <n v="843.47"/>
    <s v="Travel Agent"/>
  </r>
  <r>
    <s v="Jun022218562RT46"/>
    <n v="18562"/>
    <d v="2022-05-30T00:00:00"/>
    <x v="76"/>
    <d v="2022-06-04T00:00:00"/>
    <n v="3"/>
    <s v="RT4"/>
    <s v="makeyourtrip"/>
    <n v="0"/>
    <s v="Cancelled"/>
    <n v="20900"/>
    <n v="8360"/>
    <n v="159737"/>
    <s v="UPI"/>
    <n v="2"/>
    <s v="Travel restrictions"/>
    <b v="1"/>
    <s v="UK"/>
    <n v="39"/>
    <s v="No"/>
    <n v="638.54"/>
    <s v="Travel Agent"/>
  </r>
  <r>
    <s v="Jun042218562RT111"/>
    <n v="18562"/>
    <d v="2022-06-01T00:00:00"/>
    <x v="17"/>
    <d v="2022-06-06T00:00:00"/>
    <n v="3"/>
    <s v="RT1"/>
    <s v="makeyourtrip"/>
    <n v="0"/>
    <s v="Cancelled"/>
    <n v="7150"/>
    <n v="2860"/>
    <n v="827540"/>
    <s v="Net Banking"/>
    <n v="2"/>
    <s v="Travel restrictions"/>
    <b v="1"/>
    <s v="Singapore"/>
    <n v="36"/>
    <s v="No"/>
    <n v="23.39"/>
    <s v="Corporate"/>
  </r>
  <r>
    <s v="Jun092218563RT26"/>
    <n v="18563"/>
    <d v="2022-06-07T00:00:00"/>
    <x v="21"/>
    <d v="2022-06-11T00:00:00"/>
    <n v="3"/>
    <s v="RT2"/>
    <s v="makeyourtrip"/>
    <n v="0"/>
    <s v="Cancelled"/>
    <n v="9900"/>
    <n v="3960"/>
    <n v="344015"/>
    <s v="Net Banking"/>
    <n v="2"/>
    <s v="Found better deal"/>
    <b v="1"/>
    <s v="UK"/>
    <n v="33"/>
    <s v="No"/>
    <n v="850.97"/>
    <s v="OTA"/>
  </r>
  <r>
    <s v="Jun122218562RT417"/>
    <n v="18562"/>
    <d v="2022-06-09T00:00:00"/>
    <x v="55"/>
    <d v="2022-06-14T00:00:00"/>
    <n v="3"/>
    <s v="RT4"/>
    <s v="makeyourtrip"/>
    <n v="0"/>
    <s v="Cancelled"/>
    <n v="20900"/>
    <n v="8360"/>
    <n v="524256"/>
    <s v="Net Banking"/>
    <n v="2"/>
    <s v="Change of plans"/>
    <b v="1"/>
    <s v="USA"/>
    <n v="55"/>
    <s v="No"/>
    <n v="285.69"/>
    <s v="Direct"/>
  </r>
  <r>
    <s v="Jun132216558RT41"/>
    <n v="16558"/>
    <d v="2022-06-11T00:00:00"/>
    <x v="23"/>
    <d v="2022-06-15T00:00:00"/>
    <n v="3"/>
    <s v="RT4"/>
    <s v="makeyourtrip"/>
    <n v="0"/>
    <s v="Cancelled"/>
    <n v="29260"/>
    <n v="11704"/>
    <n v="200165"/>
    <s v="UPI"/>
    <n v="2"/>
    <s v="Travel restrictions"/>
    <b v="1"/>
    <s v="UK"/>
    <n v="37"/>
    <s v="No"/>
    <n v="875.19"/>
    <s v="OTA"/>
  </r>
  <r>
    <s v="Jun142216562RT16"/>
    <n v="16562"/>
    <d v="2022-06-12T00:00:00"/>
    <x v="78"/>
    <d v="2022-06-16T00:00:00"/>
    <n v="3"/>
    <s v="RT1"/>
    <s v="makeyourtrip"/>
    <n v="0"/>
    <s v="Cancelled"/>
    <n v="10010"/>
    <n v="4004"/>
    <n v="290635"/>
    <s v="PayPal"/>
    <n v="2"/>
    <s v="Travel restrictions"/>
    <b v="1"/>
    <s v="Singapore"/>
    <n v="21"/>
    <s v="No"/>
    <n v="138.87"/>
    <s v="Direct"/>
  </r>
  <r>
    <s v="Jun162219559RT21"/>
    <n v="19559"/>
    <d v="2022-06-13T00:00:00"/>
    <x v="80"/>
    <d v="2022-06-18T00:00:00"/>
    <n v="3"/>
    <s v="RT2"/>
    <s v="makeyourtrip"/>
    <n v="0"/>
    <s v="Cancelled"/>
    <n v="14850"/>
    <n v="5940"/>
    <n v="118162"/>
    <s v="Credit Card"/>
    <n v="2"/>
    <s v="Found better deal"/>
    <b v="1"/>
    <s v="UAE"/>
    <n v="41"/>
    <s v="No"/>
    <n v="304.81"/>
    <s v="OTA"/>
  </r>
  <r>
    <s v="Jun172216561RT36"/>
    <n v="16561"/>
    <d v="2022-06-15T00:00:00"/>
    <x v="24"/>
    <d v="2022-06-19T00:00:00"/>
    <n v="3"/>
    <s v="RT3"/>
    <s v="makeyourtrip"/>
    <n v="0"/>
    <s v="Cancelled"/>
    <n v="18480"/>
    <n v="7392"/>
    <n v="742434"/>
    <s v="UPI"/>
    <n v="2"/>
    <s v="Travel restrictions"/>
    <b v="1"/>
    <s v="India"/>
    <n v="54"/>
    <s v="No"/>
    <n v="64.64"/>
    <s v="OTA"/>
  </r>
  <r>
    <s v="Jun182218562RT110"/>
    <n v="18562"/>
    <d v="2022-06-18T00:00:00"/>
    <x v="25"/>
    <d v="2022-06-20T00:00:00"/>
    <n v="3"/>
    <s v="RT1"/>
    <s v="makeyourtrip"/>
    <n v="0"/>
    <s v="Cancelled"/>
    <n v="7150"/>
    <n v="2860"/>
    <n v="402000"/>
    <s v="Net Banking"/>
    <n v="2"/>
    <s v="Personal reasons"/>
    <b v="1"/>
    <s v="UAE"/>
    <n v="27"/>
    <s v="No"/>
    <n v="323.20999999999998"/>
    <s v="Direct"/>
  </r>
  <r>
    <s v="Jun202217564RT11"/>
    <n v="17564"/>
    <d v="2022-06-19T00:00:00"/>
    <x v="81"/>
    <d v="2022-06-22T00:00:00"/>
    <n v="3"/>
    <s v="RT1"/>
    <s v="makeyourtrip"/>
    <n v="0"/>
    <s v="Cancelled"/>
    <n v="12155"/>
    <n v="4862"/>
    <n v="358199"/>
    <s v="Net Banking"/>
    <n v="2"/>
    <s v="Found better deal"/>
    <b v="1"/>
    <s v="USA"/>
    <n v="18"/>
    <s v="No"/>
    <n v="811.22"/>
    <s v="Corporate"/>
  </r>
  <r>
    <s v="Jun292219559RT111"/>
    <n v="19559"/>
    <d v="2022-06-27T00:00:00"/>
    <x v="31"/>
    <d v="2022-07-01T00:00:00"/>
    <n v="3"/>
    <s v="RT1"/>
    <s v="makeyourtrip"/>
    <n v="0"/>
    <s v="Cancelled"/>
    <n v="10725"/>
    <n v="4290"/>
    <n v="789634"/>
    <s v="PayPal"/>
    <n v="2"/>
    <s v="Personal reasons"/>
    <b v="1"/>
    <s v="India"/>
    <n v="36"/>
    <s v="No"/>
    <n v="771.7"/>
    <s v="Corporate"/>
  </r>
  <r>
    <s v="Jul012217560RT311"/>
    <n v="17560"/>
    <d v="2022-07-01T00:00:00"/>
    <x v="58"/>
    <d v="2022-07-03T00:00:00"/>
    <n v="3"/>
    <s v="RT3"/>
    <s v="makeyourtrip"/>
    <n v="0"/>
    <s v="Cancelled"/>
    <n v="22440"/>
    <n v="8976"/>
    <n v="601954"/>
    <s v="Cash"/>
    <n v="2"/>
    <s v="Travel restrictions"/>
    <b v="1"/>
    <s v="USA"/>
    <n v="64"/>
    <s v="No"/>
    <n v="879.79"/>
    <s v="Travel Agent"/>
  </r>
  <r>
    <s v="Jul062219558RT42"/>
    <n v="19558"/>
    <d v="2022-06-30T00:00:00"/>
    <x v="59"/>
    <d v="2022-07-08T00:00:00"/>
    <n v="3"/>
    <s v="RT4"/>
    <s v="makeyourtrip"/>
    <n v="0"/>
    <s v="Cancelled"/>
    <n v="31350"/>
    <n v="12540"/>
    <n v="828897"/>
    <s v="PayPal"/>
    <n v="2"/>
    <s v="Personal reasons"/>
    <b v="1"/>
    <s v="USA"/>
    <n v="53"/>
    <s v="No"/>
    <n v="449.05"/>
    <s v="Travel Agent"/>
  </r>
  <r>
    <s v="Jul082217562RT214"/>
    <n v="17562"/>
    <d v="2022-07-08T00:00:00"/>
    <x v="61"/>
    <d v="2022-07-10T00:00:00"/>
    <n v="3"/>
    <s v="RT2"/>
    <s v="makeyourtrip"/>
    <n v="0"/>
    <s v="Cancelled"/>
    <n v="16830"/>
    <n v="6732"/>
    <n v="922609"/>
    <s v="UPI"/>
    <n v="2"/>
    <s v="Change of plans"/>
    <b v="1"/>
    <s v="UK"/>
    <n v="41"/>
    <s v="No"/>
    <n v="340.87"/>
    <s v="Corporate"/>
  </r>
  <r>
    <s v="Jul112217562RT27"/>
    <n v="17562"/>
    <d v="2022-07-09T00:00:00"/>
    <x v="36"/>
    <d v="2022-07-13T00:00:00"/>
    <n v="3"/>
    <s v="RT2"/>
    <s v="makeyourtrip"/>
    <n v="0"/>
    <s v="Cancelled"/>
    <n v="16830"/>
    <n v="6732"/>
    <n v="638501"/>
    <s v="Cash"/>
    <n v="2"/>
    <s v="Personal reasons"/>
    <b v="1"/>
    <s v="Singapore"/>
    <n v="48"/>
    <s v="No"/>
    <n v="617.26"/>
    <s v="OTA"/>
  </r>
  <r>
    <s v="Jul142217559RT118"/>
    <n v="17559"/>
    <d v="2022-07-09T00:00:00"/>
    <x v="84"/>
    <d v="2022-07-16T00:00:00"/>
    <n v="3"/>
    <s v="RT1"/>
    <s v="makeyourtrip"/>
    <n v="0"/>
    <s v="Cancelled"/>
    <n v="12155"/>
    <n v="4862"/>
    <n v="592895"/>
    <s v="UPI"/>
    <n v="2"/>
    <s v="Personal reasons"/>
    <b v="1"/>
    <s v="Singapore"/>
    <n v="57"/>
    <s v="No"/>
    <n v="132.32"/>
    <s v="OTA"/>
  </r>
  <r>
    <s v="Jul152219562RT11"/>
    <n v="19562"/>
    <d v="2022-07-14T00:00:00"/>
    <x v="64"/>
    <d v="2022-07-17T00:00:00"/>
    <n v="3"/>
    <s v="RT1"/>
    <s v="makeyourtrip"/>
    <n v="0"/>
    <s v="Cancelled"/>
    <n v="10725"/>
    <n v="4290"/>
    <n v="613229"/>
    <s v="Net Banking"/>
    <n v="2"/>
    <s v="Found better deal"/>
    <b v="1"/>
    <s v="USA"/>
    <n v="22"/>
    <s v="No"/>
    <n v="121.62"/>
    <s v="OTA"/>
  </r>
  <r>
    <s v="Jul222216562RT214"/>
    <n v="16562"/>
    <d v="2022-07-21T00:00:00"/>
    <x v="41"/>
    <d v="2022-07-24T00:00:00"/>
    <n v="3"/>
    <s v="RT2"/>
    <s v="makeyourtrip"/>
    <n v="0"/>
    <s v="Cancelled"/>
    <n v="13860"/>
    <n v="5544"/>
    <n v="151945"/>
    <s v="UPI"/>
    <n v="2"/>
    <s v="Found better deal"/>
    <b v="1"/>
    <s v="UAE"/>
    <n v="56"/>
    <s v="No"/>
    <n v="607.52"/>
    <s v="Direct"/>
  </r>
  <r>
    <s v="Jul222219561RT218"/>
    <n v="19561"/>
    <d v="2022-07-15T00:00:00"/>
    <x v="41"/>
    <d v="2022-07-24T00:00:00"/>
    <n v="3"/>
    <s v="RT2"/>
    <s v="makeyourtrip"/>
    <n v="0"/>
    <s v="Cancelled"/>
    <n v="14850"/>
    <n v="5940"/>
    <n v="178710"/>
    <s v="PayPal"/>
    <n v="2"/>
    <s v="Found better deal"/>
    <b v="1"/>
    <s v="USA"/>
    <n v="33"/>
    <s v="No"/>
    <n v="192.28"/>
    <s v="Corporate"/>
  </r>
  <r>
    <s v="Jul242219562RT43"/>
    <n v="19562"/>
    <d v="2022-07-19T00:00:00"/>
    <x v="67"/>
    <d v="2022-07-26T00:00:00"/>
    <n v="3"/>
    <s v="RT4"/>
    <s v="makeyourtrip"/>
    <n v="0"/>
    <s v="Cancelled"/>
    <n v="31350"/>
    <n v="12540"/>
    <n v="355820"/>
    <s v="Cash"/>
    <n v="2"/>
    <s v="Found better deal"/>
    <b v="1"/>
    <s v="UK"/>
    <n v="34"/>
    <s v="No"/>
    <n v="180.3"/>
    <s v="Travel Agent"/>
  </r>
  <r>
    <s v="Jul242219562RT48"/>
    <n v="19562"/>
    <d v="2022-07-22T00:00:00"/>
    <x v="67"/>
    <d v="2022-07-26T00:00:00"/>
    <n v="3"/>
    <s v="RT4"/>
    <s v="makeyourtrip"/>
    <n v="0"/>
    <s v="Cancelled"/>
    <n v="31350"/>
    <n v="12540"/>
    <n v="825822"/>
    <s v="Cash"/>
    <n v="2"/>
    <s v="Change of plans"/>
    <b v="1"/>
    <s v="UK"/>
    <n v="54"/>
    <s v="No"/>
    <n v="245.67"/>
    <s v="Travel Agent"/>
  </r>
  <r>
    <s v="Jul312219558RT21"/>
    <n v="19558"/>
    <d v="2022-07-27T00:00:00"/>
    <x v="88"/>
    <d v="2022-08-02T00:00:00"/>
    <n v="3"/>
    <s v="RT2"/>
    <s v="makeyourtrip"/>
    <n v="0"/>
    <s v="Cancelled"/>
    <n v="14850"/>
    <n v="5940"/>
    <n v="680221"/>
    <s v="Net Banking"/>
    <n v="2"/>
    <s v="Travel restrictions"/>
    <b v="1"/>
    <s v="India"/>
    <n v="33"/>
    <s v="No"/>
    <n v="382.38"/>
    <s v="Travel Agent"/>
  </r>
  <r>
    <s v="May012217558RT21"/>
    <n v="17558"/>
    <d v="2022-04-28T00:00:00"/>
    <x v="0"/>
    <d v="2022-05-03T00:00:00"/>
    <n v="3"/>
    <s v="RT2"/>
    <s v="makeyourtrip"/>
    <n v="0"/>
    <s v="Cancelled"/>
    <n v="16830"/>
    <n v="6732"/>
    <n v="712210"/>
    <s v="Credit Card"/>
    <n v="2"/>
    <s v="Change of plans"/>
    <b v="0"/>
    <s v="UAE"/>
    <n v="19"/>
    <s v="No"/>
    <n v="110.97"/>
    <s v="Travel Agent"/>
  </r>
  <r>
    <s v="May012219561RT112"/>
    <n v="19561"/>
    <d v="2022-04-29T00:00:00"/>
    <x v="0"/>
    <d v="2022-05-03T00:00:00"/>
    <n v="3"/>
    <s v="RT1"/>
    <s v="makeyourtrip"/>
    <n v="0"/>
    <s v="Cancelled"/>
    <n v="10725"/>
    <n v="4290"/>
    <n v="710411"/>
    <s v="Cash"/>
    <n v="2"/>
    <s v="Change of plans"/>
    <b v="0"/>
    <s v="Singapore"/>
    <n v="54"/>
    <s v="No"/>
    <n v="897"/>
    <s v="OTA"/>
  </r>
  <r>
    <s v="May012219561RT122"/>
    <n v="19561"/>
    <d v="2022-04-24T00:00:00"/>
    <x v="0"/>
    <d v="2022-05-03T00:00:00"/>
    <n v="3"/>
    <s v="RT1"/>
    <s v="makeyourtrip"/>
    <n v="0"/>
    <s v="Cancelled"/>
    <n v="10725"/>
    <n v="4290"/>
    <n v="345690"/>
    <s v="Cash"/>
    <n v="2"/>
    <s v="Found better deal"/>
    <b v="0"/>
    <s v="UK"/>
    <n v="38"/>
    <s v="No"/>
    <n v="50.69"/>
    <s v="Corporate"/>
  </r>
  <r>
    <s v="May032217561RT310"/>
    <n v="17561"/>
    <d v="2022-05-03T00:00:00"/>
    <x v="2"/>
    <d v="2022-05-05T00:00:00"/>
    <n v="3"/>
    <s v="RT3"/>
    <s v="makeyourtrip"/>
    <n v="0"/>
    <s v="Cancelled"/>
    <n v="22440"/>
    <n v="8976"/>
    <n v="982470"/>
    <s v="Cash"/>
    <n v="2"/>
    <s v="Found better deal"/>
    <b v="0"/>
    <s v="USA"/>
    <n v="31"/>
    <s v="No"/>
    <n v="784.2"/>
    <s v="OTA"/>
  </r>
  <r>
    <s v="May052218559RT113"/>
    <n v="18559"/>
    <d v="2022-05-01T00:00:00"/>
    <x v="4"/>
    <d v="2022-05-07T00:00:00"/>
    <n v="3"/>
    <s v="RT1"/>
    <s v="makeyourtrip"/>
    <n v="0"/>
    <s v="Cancelled"/>
    <n v="7150"/>
    <n v="2860"/>
    <n v="993877"/>
    <s v="Cash"/>
    <n v="2"/>
    <s v="Personal reasons"/>
    <b v="0"/>
    <s v="UK"/>
    <n v="47"/>
    <s v="No"/>
    <n v="225.68"/>
    <s v="Corporate"/>
  </r>
  <r>
    <s v="May052219558RT213"/>
    <n v="19558"/>
    <d v="2022-04-30T00:00:00"/>
    <x v="4"/>
    <d v="2022-05-07T00:00:00"/>
    <n v="3"/>
    <s v="RT2"/>
    <s v="makeyourtrip"/>
    <n v="0"/>
    <s v="Cancelled"/>
    <n v="14850"/>
    <n v="5940"/>
    <n v="677263"/>
    <s v="Net Banking"/>
    <n v="2"/>
    <s v="Change of plans"/>
    <b v="0"/>
    <s v="UAE"/>
    <n v="29"/>
    <s v="No"/>
    <n v="18.41"/>
    <s v="Direct"/>
  </r>
  <r>
    <s v="May072217558RT113"/>
    <n v="17558"/>
    <d v="2022-05-03T00:00:00"/>
    <x v="6"/>
    <d v="2022-05-09T00:00:00"/>
    <n v="3"/>
    <s v="RT1"/>
    <s v="makeyourtrip"/>
    <n v="0"/>
    <s v="Cancelled"/>
    <n v="12155"/>
    <n v="4862"/>
    <n v="957033"/>
    <s v="PayPal"/>
    <n v="2"/>
    <s v="Personal reasons"/>
    <b v="0"/>
    <s v="India"/>
    <n v="63"/>
    <s v="No"/>
    <n v="381.31"/>
    <s v="Corporate"/>
  </r>
  <r>
    <s v="May072219561RT224"/>
    <n v="19561"/>
    <d v="2022-05-03T00:00:00"/>
    <x v="6"/>
    <d v="2022-05-09T00:00:00"/>
    <n v="3"/>
    <s v="RT2"/>
    <s v="makeyourtrip"/>
    <n v="0"/>
    <s v="Cancelled"/>
    <n v="14850"/>
    <n v="5940"/>
    <n v="936971"/>
    <s v="PayPal"/>
    <n v="2"/>
    <s v="Personal reasons"/>
    <b v="0"/>
    <s v="UK"/>
    <n v="22"/>
    <s v="No"/>
    <n v="748.33"/>
    <s v="Travel Agent"/>
  </r>
  <r>
    <s v="May082216559RT239"/>
    <n v="16559"/>
    <d v="2022-05-06T00:00:00"/>
    <x v="7"/>
    <d v="2022-05-10T00:00:00"/>
    <n v="3"/>
    <s v="RT2"/>
    <s v="makeyourtrip"/>
    <n v="0"/>
    <s v="Cancelled"/>
    <n v="16830"/>
    <n v="6732"/>
    <n v="453383"/>
    <s v="Cash"/>
    <n v="2"/>
    <s v="Travel restrictions"/>
    <b v="0"/>
    <s v="UAE"/>
    <n v="38"/>
    <s v="No"/>
    <n v="600.24"/>
    <s v="OTA"/>
  </r>
  <r>
    <s v="May082217560RT24"/>
    <n v="17560"/>
    <d v="2022-05-08T00:00:00"/>
    <x v="7"/>
    <d v="2022-05-10T00:00:00"/>
    <n v="3"/>
    <s v="RT2"/>
    <s v="makeyourtrip"/>
    <n v="0"/>
    <s v="Cancelled"/>
    <n v="16830"/>
    <n v="6732"/>
    <n v="612445"/>
    <s v="Credit Card"/>
    <n v="2"/>
    <s v="Travel restrictions"/>
    <b v="0"/>
    <s v="USA"/>
    <n v="52"/>
    <s v="No"/>
    <n v="725.31"/>
    <s v="Corporate"/>
  </r>
  <r>
    <s v="May092218558RT43"/>
    <n v="18558"/>
    <d v="2022-05-05T00:00:00"/>
    <x v="70"/>
    <d v="2022-05-11T00:00:00"/>
    <n v="3"/>
    <s v="RT4"/>
    <s v="makeyourtrip"/>
    <n v="0"/>
    <s v="Cancelled"/>
    <n v="20900"/>
    <n v="8360"/>
    <n v="412051"/>
    <s v="Cash"/>
    <n v="2"/>
    <s v="Travel restrictions"/>
    <b v="0"/>
    <s v="Singapore"/>
    <n v="57"/>
    <s v="No"/>
    <n v="648.98"/>
    <s v="Travel Agent"/>
  </r>
  <r>
    <s v="May092218562RT122"/>
    <n v="18562"/>
    <d v="2022-04-18T00:00:00"/>
    <x v="70"/>
    <d v="2022-05-11T00:00:00"/>
    <n v="3"/>
    <s v="RT1"/>
    <s v="makeyourtrip"/>
    <n v="0"/>
    <s v="Cancelled"/>
    <n v="7150"/>
    <n v="2860"/>
    <n v="989589"/>
    <s v="PayPal"/>
    <n v="2"/>
    <s v="Found better deal"/>
    <b v="0"/>
    <s v="Singapore"/>
    <n v="29"/>
    <s v="No"/>
    <n v="196.35"/>
    <s v="Corporate"/>
  </r>
  <r>
    <s v="May092218562RT45"/>
    <n v="18562"/>
    <d v="2022-05-06T00:00:00"/>
    <x v="70"/>
    <d v="2022-05-11T00:00:00"/>
    <n v="3"/>
    <s v="RT4"/>
    <s v="makeyourtrip"/>
    <n v="0"/>
    <s v="Cancelled"/>
    <n v="20900"/>
    <n v="8360"/>
    <n v="726854"/>
    <s v="Net Banking"/>
    <n v="2"/>
    <s v="Personal reasons"/>
    <b v="0"/>
    <s v="Singapore"/>
    <n v="56"/>
    <s v="No"/>
    <n v="373.56"/>
    <s v="OTA"/>
  </r>
  <r>
    <s v="May102218560RT31"/>
    <n v="18560"/>
    <d v="2022-05-08T00:00:00"/>
    <x v="44"/>
    <d v="2022-05-12T00:00:00"/>
    <n v="3"/>
    <s v="RT3"/>
    <s v="makeyourtrip"/>
    <n v="0"/>
    <s v="Cancelled"/>
    <n v="13200"/>
    <n v="5280"/>
    <n v="740159"/>
    <s v="UPI"/>
    <n v="2"/>
    <s v="Found better deal"/>
    <b v="0"/>
    <s v="UK"/>
    <n v="50"/>
    <s v="No"/>
    <n v="169.3"/>
    <s v="OTA"/>
  </r>
  <r>
    <s v="May112217561RT17"/>
    <n v="17561"/>
    <d v="2022-05-11T00:00:00"/>
    <x v="8"/>
    <d v="2022-05-13T00:00:00"/>
    <n v="3"/>
    <s v="RT1"/>
    <s v="makeyourtrip"/>
    <n v="0"/>
    <s v="Cancelled"/>
    <n v="12155"/>
    <n v="4862"/>
    <n v="705484"/>
    <s v="Cash"/>
    <n v="2"/>
    <s v="Travel restrictions"/>
    <b v="0"/>
    <s v="UK"/>
    <n v="59"/>
    <s v="No"/>
    <n v="846.02"/>
    <s v="Corporate"/>
  </r>
  <r>
    <s v="May122216559RT13"/>
    <n v="16559"/>
    <d v="2022-05-07T00:00:00"/>
    <x v="45"/>
    <d v="2022-05-14T00:00:00"/>
    <n v="3"/>
    <s v="RT1"/>
    <s v="makeyourtrip"/>
    <n v="0"/>
    <s v="Cancelled"/>
    <n v="12155"/>
    <n v="4862"/>
    <n v="228568"/>
    <s v="PayPal"/>
    <n v="2"/>
    <s v="Change of plans"/>
    <b v="0"/>
    <s v="UAE"/>
    <n v="43"/>
    <s v="No"/>
    <n v="210.68"/>
    <s v="Corporate"/>
  </r>
  <r>
    <s v="May122219561RT118"/>
    <n v="19561"/>
    <d v="2022-05-10T00:00:00"/>
    <x v="45"/>
    <d v="2022-05-14T00:00:00"/>
    <n v="3"/>
    <s v="RT1"/>
    <s v="makeyourtrip"/>
    <n v="0"/>
    <s v="Cancelled"/>
    <n v="10725"/>
    <n v="4290"/>
    <n v="961525"/>
    <s v="UPI"/>
    <n v="2"/>
    <s v="Personal reasons"/>
    <b v="0"/>
    <s v="UAE"/>
    <n v="48"/>
    <s v="No"/>
    <n v="619.16999999999996"/>
    <s v="Direct"/>
  </r>
  <r>
    <s v="May142217559RT35"/>
    <n v="17559"/>
    <d v="2022-04-20T00:00:00"/>
    <x v="47"/>
    <d v="2022-05-16T00:00:00"/>
    <n v="3"/>
    <s v="RT3"/>
    <s v="makeyourtrip"/>
    <n v="0"/>
    <s v="Cancelled"/>
    <n v="22440"/>
    <n v="8976"/>
    <n v="251171"/>
    <s v="Cash"/>
    <n v="2"/>
    <s v="Travel restrictions"/>
    <b v="0"/>
    <s v="UK"/>
    <n v="38"/>
    <s v="No"/>
    <n v="614.1"/>
    <s v="Direct"/>
  </r>
  <r>
    <s v="May152217562RT213"/>
    <n v="17562"/>
    <d v="2022-04-21T00:00:00"/>
    <x v="71"/>
    <d v="2022-05-17T00:00:00"/>
    <n v="3"/>
    <s v="RT2"/>
    <s v="makeyourtrip"/>
    <n v="0"/>
    <s v="Cancelled"/>
    <n v="16830"/>
    <n v="6732"/>
    <n v="318223"/>
    <s v="PayPal"/>
    <n v="2"/>
    <s v="Found better deal"/>
    <b v="0"/>
    <s v="Singapore"/>
    <n v="19"/>
    <s v="No"/>
    <n v="497.34"/>
    <s v="OTA"/>
  </r>
  <r>
    <s v="May152218562RT223"/>
    <n v="18562"/>
    <d v="2022-05-10T00:00:00"/>
    <x v="71"/>
    <d v="2022-05-17T00:00:00"/>
    <n v="3"/>
    <s v="RT2"/>
    <s v="makeyourtrip"/>
    <n v="0"/>
    <s v="Cancelled"/>
    <n v="9900"/>
    <n v="3960"/>
    <n v="609742"/>
    <s v="UPI"/>
    <n v="2"/>
    <s v="Travel restrictions"/>
    <b v="0"/>
    <s v="India"/>
    <n v="54"/>
    <s v="No"/>
    <n v="632.49"/>
    <s v="Direct"/>
  </r>
  <r>
    <s v="May162216561RT14"/>
    <n v="16561"/>
    <d v="2022-05-13T00:00:00"/>
    <x v="48"/>
    <d v="2022-05-18T00:00:00"/>
    <n v="3"/>
    <s v="RT1"/>
    <s v="makeyourtrip"/>
    <n v="0"/>
    <s v="Cancelled"/>
    <n v="10010"/>
    <n v="4004"/>
    <n v="504317"/>
    <s v="UPI"/>
    <n v="2"/>
    <s v="Change of plans"/>
    <b v="0"/>
    <s v="UK"/>
    <n v="61"/>
    <s v="No"/>
    <n v="211.72"/>
    <s v="Corporate"/>
  </r>
  <r>
    <s v="May162216563RT117"/>
    <n v="16563"/>
    <d v="2022-05-09T00:00:00"/>
    <x v="48"/>
    <d v="2022-05-18T00:00:00"/>
    <n v="3"/>
    <s v="RT1"/>
    <s v="makeyourtrip"/>
    <n v="0"/>
    <s v="Cancelled"/>
    <n v="10010"/>
    <n v="4004"/>
    <n v="627819"/>
    <s v="Net Banking"/>
    <n v="2"/>
    <s v="Found better deal"/>
    <b v="0"/>
    <s v="Singapore"/>
    <n v="25"/>
    <s v="No"/>
    <n v="656.14"/>
    <s v="Travel Agent"/>
  </r>
  <r>
    <s v="May162217558RT221"/>
    <n v="17558"/>
    <d v="2022-05-13T00:00:00"/>
    <x v="48"/>
    <d v="2022-05-18T00:00:00"/>
    <n v="3"/>
    <s v="RT2"/>
    <s v="makeyourtrip"/>
    <n v="0"/>
    <s v="Cancelled"/>
    <n v="16830"/>
    <n v="6732"/>
    <n v="704918"/>
    <s v="Credit Card"/>
    <n v="2"/>
    <s v="Change of plans"/>
    <b v="0"/>
    <s v="USA"/>
    <n v="25"/>
    <s v="No"/>
    <n v="375.88"/>
    <s v="OTA"/>
  </r>
  <r>
    <s v="May182218558RT32"/>
    <n v="18558"/>
    <d v="2022-05-13T00:00:00"/>
    <x v="49"/>
    <d v="2022-05-20T00:00:00"/>
    <n v="3"/>
    <s v="RT3"/>
    <s v="makeyourtrip"/>
    <n v="0"/>
    <s v="Cancelled"/>
    <n v="13200"/>
    <n v="5280"/>
    <n v="400931"/>
    <s v="Net Banking"/>
    <n v="2"/>
    <s v="Travel restrictions"/>
    <b v="0"/>
    <s v="India"/>
    <n v="21"/>
    <s v="No"/>
    <n v="553.29999999999995"/>
    <s v="Travel Agent"/>
  </r>
  <r>
    <s v="May192216561RT214"/>
    <n v="16561"/>
    <d v="2022-04-28T00:00:00"/>
    <x v="9"/>
    <d v="2022-05-21T00:00:00"/>
    <n v="3"/>
    <s v="RT2"/>
    <s v="makeyourtrip"/>
    <n v="0"/>
    <s v="Cancelled"/>
    <n v="13860"/>
    <n v="5544"/>
    <n v="659990"/>
    <s v="UPI"/>
    <n v="2"/>
    <s v="Travel restrictions"/>
    <b v="0"/>
    <s v="India"/>
    <n v="46"/>
    <s v="No"/>
    <n v="179.77"/>
    <s v="Corporate"/>
  </r>
  <r>
    <s v="May192219562RT27"/>
    <n v="19562"/>
    <d v="2022-05-15T00:00:00"/>
    <x v="9"/>
    <d v="2022-05-21T00:00:00"/>
    <n v="3"/>
    <s v="RT2"/>
    <s v="makeyourtrip"/>
    <n v="0"/>
    <s v="Cancelled"/>
    <n v="14850"/>
    <n v="5940"/>
    <n v="326713"/>
    <s v="UPI"/>
    <n v="2"/>
    <s v="Personal reasons"/>
    <b v="0"/>
    <s v="Singapore"/>
    <n v="29"/>
    <s v="No"/>
    <n v="856.65"/>
    <s v="Direct"/>
  </r>
  <r>
    <s v="May212219563RT218"/>
    <n v="19563"/>
    <d v="2022-05-20T00:00:00"/>
    <x v="10"/>
    <d v="2022-05-23T00:00:00"/>
    <n v="3"/>
    <s v="RT2"/>
    <s v="makeyourtrip"/>
    <n v="0"/>
    <s v="Cancelled"/>
    <n v="14850"/>
    <n v="5940"/>
    <n v="665992"/>
    <s v="Credit Card"/>
    <n v="2"/>
    <s v="Personal reasons"/>
    <b v="0"/>
    <s v="UK"/>
    <n v="30"/>
    <s v="No"/>
    <n v="62.04"/>
    <s v="Travel Agent"/>
  </r>
  <r>
    <s v="May232218559RT46"/>
    <n v="18559"/>
    <d v="2022-05-23T00:00:00"/>
    <x v="12"/>
    <d v="2022-05-25T00:00:00"/>
    <n v="3"/>
    <s v="RT4"/>
    <s v="makeyourtrip"/>
    <n v="0"/>
    <s v="Cancelled"/>
    <n v="20900"/>
    <n v="8360"/>
    <n v="962735"/>
    <s v="UPI"/>
    <n v="2"/>
    <s v="Personal reasons"/>
    <b v="0"/>
    <s v="UK"/>
    <n v="21"/>
    <s v="No"/>
    <n v="448.23"/>
    <s v="Direct"/>
  </r>
  <r>
    <s v="May242216559RT212"/>
    <n v="16559"/>
    <d v="2022-05-22T00:00:00"/>
    <x v="51"/>
    <d v="2022-05-26T00:00:00"/>
    <n v="3"/>
    <s v="RT2"/>
    <s v="makeyourtrip"/>
    <n v="0"/>
    <s v="Cancelled"/>
    <n v="16830"/>
    <n v="6732"/>
    <n v="274943"/>
    <s v="Net Banking"/>
    <n v="2"/>
    <s v="Change of plans"/>
    <b v="0"/>
    <s v="UAE"/>
    <n v="52"/>
    <s v="No"/>
    <n v="947.05"/>
    <s v="Direct"/>
  </r>
  <r>
    <s v="May252218563RT11"/>
    <n v="18563"/>
    <d v="2022-05-25T00:00:00"/>
    <x v="73"/>
    <d v="2022-05-27T00:00:00"/>
    <n v="3"/>
    <s v="RT1"/>
    <s v="makeyourtrip"/>
    <n v="0"/>
    <s v="Cancelled"/>
    <n v="7150"/>
    <n v="2860"/>
    <n v="264354"/>
    <s v="Net Banking"/>
    <n v="2"/>
    <s v="Travel restrictions"/>
    <b v="0"/>
    <s v="India"/>
    <n v="30"/>
    <s v="No"/>
    <n v="132.36000000000001"/>
    <s v="OTA"/>
  </r>
  <r>
    <s v="May252219560RT27"/>
    <n v="19560"/>
    <d v="2022-05-25T00:00:00"/>
    <x v="73"/>
    <d v="2022-05-27T00:00:00"/>
    <n v="3"/>
    <s v="RT2"/>
    <s v="makeyourtrip"/>
    <n v="0"/>
    <s v="Cancelled"/>
    <n v="14850"/>
    <n v="5940"/>
    <n v="574699"/>
    <s v="PayPal"/>
    <n v="2"/>
    <s v="Change of plans"/>
    <b v="0"/>
    <s v="UK"/>
    <n v="61"/>
    <s v="No"/>
    <n v="525.35"/>
    <s v="Travel Agent"/>
  </r>
  <r>
    <s v="May262217561RT15"/>
    <n v="17561"/>
    <d v="2022-05-25T00:00:00"/>
    <x v="74"/>
    <d v="2022-05-28T00:00:00"/>
    <n v="3"/>
    <s v="RT1"/>
    <s v="makeyourtrip"/>
    <n v="0"/>
    <s v="Cancelled"/>
    <n v="12155"/>
    <n v="4862"/>
    <n v="408762"/>
    <s v="PayPal"/>
    <n v="2"/>
    <s v="Travel restrictions"/>
    <b v="0"/>
    <s v="India"/>
    <n v="40"/>
    <s v="No"/>
    <n v="917.96"/>
    <s v="Corporate"/>
  </r>
  <r>
    <s v="May262217562RT37"/>
    <n v="17562"/>
    <d v="2022-05-23T00:00:00"/>
    <x v="74"/>
    <d v="2022-05-28T00:00:00"/>
    <n v="3"/>
    <s v="RT3"/>
    <s v="makeyourtrip"/>
    <n v="0"/>
    <s v="Cancelled"/>
    <n v="22440"/>
    <n v="8976"/>
    <n v="186967"/>
    <s v="Cash"/>
    <n v="2"/>
    <s v="Travel restrictions"/>
    <b v="0"/>
    <s v="USA"/>
    <n v="39"/>
    <s v="No"/>
    <n v="825.43"/>
    <s v="OTA"/>
  </r>
  <r>
    <s v="May262218560RT21"/>
    <n v="18560"/>
    <d v="2022-05-26T00:00:00"/>
    <x v="74"/>
    <d v="2022-05-28T00:00:00"/>
    <n v="3"/>
    <s v="RT2"/>
    <s v="makeyourtrip"/>
    <n v="0"/>
    <s v="Cancelled"/>
    <n v="9900"/>
    <n v="3960"/>
    <n v="668978"/>
    <s v="Net Banking"/>
    <n v="2"/>
    <s v="Travel restrictions"/>
    <b v="0"/>
    <s v="Singapore"/>
    <n v="23"/>
    <s v="No"/>
    <n v="938.42"/>
    <s v="Corporate"/>
  </r>
  <r>
    <s v="May302219562RT14"/>
    <n v="19562"/>
    <d v="2022-05-24T00:00:00"/>
    <x v="14"/>
    <d v="2022-06-01T00:00:00"/>
    <n v="3"/>
    <s v="RT1"/>
    <s v="makeyourtrip"/>
    <n v="0"/>
    <s v="Cancelled"/>
    <n v="10725"/>
    <n v="4290"/>
    <n v="941307"/>
    <s v="PayPal"/>
    <n v="2"/>
    <s v="Found better deal"/>
    <b v="0"/>
    <s v="USA"/>
    <n v="29"/>
    <s v="No"/>
    <n v="535.38"/>
    <s v="Direct"/>
  </r>
  <r>
    <s v="May312216559RT42"/>
    <n v="16559"/>
    <d v="2022-05-27T00:00:00"/>
    <x v="15"/>
    <d v="2022-06-02T00:00:00"/>
    <n v="3"/>
    <s v="RT4"/>
    <s v="makeyourtrip"/>
    <n v="0"/>
    <s v="Cancelled"/>
    <n v="35530"/>
    <n v="14212"/>
    <n v="634989"/>
    <s v="Cash"/>
    <n v="2"/>
    <s v="Found better deal"/>
    <b v="0"/>
    <s v="Singapore"/>
    <n v="36"/>
    <s v="No"/>
    <n v="323.67"/>
    <s v="Corporate"/>
  </r>
  <r>
    <s v="May312216561RT19"/>
    <n v="16561"/>
    <d v="2022-05-26T00:00:00"/>
    <x v="15"/>
    <d v="2022-06-02T00:00:00"/>
    <n v="3"/>
    <s v="RT1"/>
    <s v="makeyourtrip"/>
    <n v="0"/>
    <s v="Cancelled"/>
    <n v="10010"/>
    <n v="4004"/>
    <n v="553604"/>
    <s v="Credit Card"/>
    <n v="2"/>
    <s v="Change of plans"/>
    <b v="0"/>
    <s v="UAE"/>
    <n v="59"/>
    <s v="No"/>
    <n v="383.04"/>
    <s v="Direct"/>
  </r>
  <r>
    <s v="Jun012216562RT22"/>
    <n v="16562"/>
    <d v="2022-05-31T00:00:00"/>
    <x v="16"/>
    <d v="2022-06-03T00:00:00"/>
    <n v="3"/>
    <s v="RT2"/>
    <s v="makeyourtrip"/>
    <n v="0"/>
    <s v="Cancelled"/>
    <n v="13860"/>
    <n v="5544"/>
    <n v="200680"/>
    <s v="Cash"/>
    <n v="2"/>
    <s v="Personal reasons"/>
    <b v="0"/>
    <s v="UK"/>
    <n v="64"/>
    <s v="No"/>
    <n v="959.06"/>
    <s v="Direct"/>
  </r>
  <r>
    <s v="Jun022219562RT41"/>
    <n v="19562"/>
    <d v="2022-05-30T00:00:00"/>
    <x v="76"/>
    <d v="2022-06-04T00:00:00"/>
    <n v="3"/>
    <s v="RT4"/>
    <s v="makeyourtrip"/>
    <n v="0"/>
    <s v="Cancelled"/>
    <n v="31350"/>
    <n v="12540"/>
    <n v="406179"/>
    <s v="Credit Card"/>
    <n v="2"/>
    <s v="Change of plans"/>
    <b v="0"/>
    <s v="Singapore"/>
    <n v="34"/>
    <s v="No"/>
    <n v="420.77"/>
    <s v="Direct"/>
  </r>
  <r>
    <s v="Jun032216559RT411"/>
    <n v="16559"/>
    <d v="2022-05-10T00:00:00"/>
    <x v="77"/>
    <d v="2022-06-05T00:00:00"/>
    <n v="3"/>
    <s v="RT4"/>
    <s v="makeyourtrip"/>
    <n v="0"/>
    <s v="Cancelled"/>
    <n v="35530"/>
    <n v="14212"/>
    <n v="885266"/>
    <s v="Credit Card"/>
    <n v="2"/>
    <s v="Found better deal"/>
    <b v="0"/>
    <s v="USA"/>
    <n v="26"/>
    <s v="No"/>
    <n v="170.93"/>
    <s v="Corporate"/>
  </r>
  <r>
    <s v="Jun052216561RT214"/>
    <n v="16561"/>
    <d v="2022-06-01T00:00:00"/>
    <x v="18"/>
    <d v="2022-06-07T00:00:00"/>
    <n v="3"/>
    <s v="RT2"/>
    <s v="makeyourtrip"/>
    <n v="0"/>
    <s v="Cancelled"/>
    <n v="13860"/>
    <n v="5544"/>
    <n v="496158"/>
    <s v="Net Banking"/>
    <n v="2"/>
    <s v="Travel restrictions"/>
    <b v="0"/>
    <s v="UAE"/>
    <n v="46"/>
    <s v="No"/>
    <n v="841.23"/>
    <s v="Direct"/>
  </r>
  <r>
    <s v="Jun062216562RT29"/>
    <n v="16562"/>
    <d v="2022-06-03T00:00:00"/>
    <x v="53"/>
    <d v="2022-06-08T00:00:00"/>
    <n v="3"/>
    <s v="RT2"/>
    <s v="makeyourtrip"/>
    <n v="0"/>
    <s v="Cancelled"/>
    <n v="13860"/>
    <n v="5544"/>
    <n v="322028"/>
    <s v="Net Banking"/>
    <n v="2"/>
    <s v="Found better deal"/>
    <b v="0"/>
    <s v="UAE"/>
    <n v="31"/>
    <s v="No"/>
    <n v="744.1"/>
    <s v="Corporate"/>
  </r>
  <r>
    <s v="Jun062219563RT114"/>
    <n v="19563"/>
    <d v="2022-06-06T00:00:00"/>
    <x v="53"/>
    <d v="2022-06-08T00:00:00"/>
    <n v="3"/>
    <s v="RT1"/>
    <s v="makeyourtrip"/>
    <n v="0"/>
    <s v="Cancelled"/>
    <n v="10725"/>
    <n v="4290"/>
    <n v="876527"/>
    <s v="PayPal"/>
    <n v="2"/>
    <s v="Change of plans"/>
    <b v="0"/>
    <s v="Singapore"/>
    <n v="64"/>
    <s v="No"/>
    <n v="116.05"/>
    <s v="Direct"/>
  </r>
  <r>
    <s v="Jun072216559RT218"/>
    <n v="16559"/>
    <d v="2022-06-06T00:00:00"/>
    <x v="19"/>
    <d v="2022-06-09T00:00:00"/>
    <n v="3"/>
    <s v="RT2"/>
    <s v="makeyourtrip"/>
    <n v="0"/>
    <s v="Cancelled"/>
    <n v="16830"/>
    <n v="6732"/>
    <n v="499624"/>
    <s v="Credit Card"/>
    <n v="2"/>
    <s v="Personal reasons"/>
    <b v="0"/>
    <s v="Singapore"/>
    <n v="59"/>
    <s v="No"/>
    <n v="882.52"/>
    <s v="Direct"/>
  </r>
  <r>
    <s v="Jun072217561RT17"/>
    <n v="17561"/>
    <d v="2022-06-05T00:00:00"/>
    <x v="19"/>
    <d v="2022-06-09T00:00:00"/>
    <n v="3"/>
    <s v="RT1"/>
    <s v="makeyourtrip"/>
    <n v="0"/>
    <s v="Cancelled"/>
    <n v="12155"/>
    <n v="4862"/>
    <n v="339816"/>
    <s v="Net Banking"/>
    <n v="2"/>
    <s v="Personal reasons"/>
    <b v="0"/>
    <s v="India"/>
    <n v="36"/>
    <s v="No"/>
    <n v="143.77000000000001"/>
    <s v="Direct"/>
  </r>
  <r>
    <s v="Jun082219558RT23"/>
    <n v="19558"/>
    <d v="2022-06-05T00:00:00"/>
    <x v="20"/>
    <d v="2022-06-10T00:00:00"/>
    <n v="3"/>
    <s v="RT2"/>
    <s v="makeyourtrip"/>
    <n v="0"/>
    <s v="Cancelled"/>
    <n v="14850"/>
    <n v="5940"/>
    <n v="138514"/>
    <s v="Cash"/>
    <n v="2"/>
    <s v="Found better deal"/>
    <b v="0"/>
    <s v="UAE"/>
    <n v="49"/>
    <s v="No"/>
    <n v="818.77"/>
    <s v="Corporate"/>
  </r>
  <r>
    <s v="Jun112218559RT44"/>
    <n v="18559"/>
    <d v="2022-06-11T00:00:00"/>
    <x v="22"/>
    <d v="2022-06-13T00:00:00"/>
    <n v="3"/>
    <s v="RT4"/>
    <s v="makeyourtrip"/>
    <n v="0"/>
    <s v="Cancelled"/>
    <n v="20900"/>
    <n v="8360"/>
    <n v="688844"/>
    <s v="Net Banking"/>
    <n v="2"/>
    <s v="Personal reasons"/>
    <b v="0"/>
    <s v="USA"/>
    <n v="49"/>
    <s v="No"/>
    <n v="116.81"/>
    <s v="Travel Agent"/>
  </r>
  <r>
    <s v="Jun122216562RT22"/>
    <n v="16562"/>
    <d v="2022-06-06T00:00:00"/>
    <x v="55"/>
    <d v="2022-06-14T00:00:00"/>
    <n v="3"/>
    <s v="RT2"/>
    <s v="makeyourtrip"/>
    <n v="0"/>
    <s v="Cancelled"/>
    <n v="13860"/>
    <n v="5544"/>
    <n v="770904"/>
    <s v="UPI"/>
    <n v="2"/>
    <s v="Change of plans"/>
    <b v="0"/>
    <s v="India"/>
    <n v="49"/>
    <s v="No"/>
    <n v="729.96"/>
    <s v="Corporate"/>
  </r>
  <r>
    <s v="Jun132217558RT31"/>
    <n v="17558"/>
    <d v="2022-06-11T00:00:00"/>
    <x v="23"/>
    <d v="2022-06-15T00:00:00"/>
    <n v="3"/>
    <s v="RT3"/>
    <s v="makeyourtrip"/>
    <n v="0"/>
    <s v="Cancelled"/>
    <n v="22440"/>
    <n v="8976"/>
    <n v="103816"/>
    <s v="PayPal"/>
    <n v="2"/>
    <s v="Change of plans"/>
    <b v="0"/>
    <s v="UK"/>
    <n v="62"/>
    <s v="No"/>
    <n v="994.68"/>
    <s v="Direct"/>
  </r>
  <r>
    <s v="Jun152217559RT222"/>
    <n v="17559"/>
    <d v="2022-06-13T00:00:00"/>
    <x v="79"/>
    <d v="2022-06-17T00:00:00"/>
    <n v="3"/>
    <s v="RT2"/>
    <s v="makeyourtrip"/>
    <n v="0"/>
    <s v="Cancelled"/>
    <n v="16830"/>
    <n v="6732"/>
    <n v="127749"/>
    <s v="PayPal"/>
    <n v="2"/>
    <s v="Found better deal"/>
    <b v="0"/>
    <s v="UAE"/>
    <n v="20"/>
    <s v="No"/>
    <n v="884.42"/>
    <s v="Travel Agent"/>
  </r>
  <r>
    <s v="Jun182216561RT11"/>
    <n v="16561"/>
    <d v="2022-06-18T00:00:00"/>
    <x v="25"/>
    <d v="2022-06-20T00:00:00"/>
    <n v="3"/>
    <s v="RT1"/>
    <s v="makeyourtrip"/>
    <n v="0"/>
    <s v="Cancelled"/>
    <n v="10010"/>
    <n v="4004"/>
    <n v="602415"/>
    <s v="Credit Card"/>
    <n v="2"/>
    <s v="Change of plans"/>
    <b v="0"/>
    <s v="India"/>
    <n v="27"/>
    <s v="No"/>
    <n v="248.61"/>
    <s v="OTA"/>
  </r>
  <r>
    <s v="Jun182219559RT225"/>
    <n v="19559"/>
    <d v="2022-06-13T00:00:00"/>
    <x v="25"/>
    <d v="2022-06-20T00:00:00"/>
    <n v="3"/>
    <s v="RT2"/>
    <s v="makeyourtrip"/>
    <n v="0"/>
    <s v="Cancelled"/>
    <n v="14850"/>
    <n v="5940"/>
    <n v="934212"/>
    <s v="Cash"/>
    <n v="2"/>
    <s v="Travel restrictions"/>
    <b v="0"/>
    <s v="USA"/>
    <n v="34"/>
    <s v="No"/>
    <n v="4.01"/>
    <s v="Direct"/>
  </r>
  <r>
    <s v="Jun202217560RT111"/>
    <n v="17560"/>
    <d v="2022-06-18T00:00:00"/>
    <x v="81"/>
    <d v="2022-06-22T00:00:00"/>
    <n v="3"/>
    <s v="RT1"/>
    <s v="makeyourtrip"/>
    <n v="0"/>
    <s v="Cancelled"/>
    <n v="12155"/>
    <n v="4862"/>
    <n v="646568"/>
    <s v="Cash"/>
    <n v="2"/>
    <s v="Travel restrictions"/>
    <b v="0"/>
    <s v="Singapore"/>
    <n v="29"/>
    <s v="No"/>
    <n v="435.07"/>
    <s v="Travel Agent"/>
  </r>
  <r>
    <s v="Jun242219558RT37"/>
    <n v="19558"/>
    <d v="2022-06-22T00:00:00"/>
    <x v="89"/>
    <d v="2022-06-26T00:00:00"/>
    <n v="3"/>
    <s v="RT3"/>
    <s v="makeyourtrip"/>
    <n v="0"/>
    <s v="Cancelled"/>
    <n v="19800"/>
    <n v="7920"/>
    <n v="340416"/>
    <s v="PayPal"/>
    <n v="2"/>
    <s v="Travel restrictions"/>
    <b v="0"/>
    <s v="USA"/>
    <n v="32"/>
    <s v="No"/>
    <n v="135.47999999999999"/>
    <s v="OTA"/>
  </r>
  <r>
    <s v="Jun252217562RT211"/>
    <n v="17562"/>
    <d v="2022-06-22T00:00:00"/>
    <x v="56"/>
    <d v="2022-06-27T00:00:00"/>
    <n v="3"/>
    <s v="RT2"/>
    <s v="makeyourtrip"/>
    <n v="0"/>
    <s v="Cancelled"/>
    <n v="16830"/>
    <n v="6732"/>
    <n v="906045"/>
    <s v="PayPal"/>
    <n v="2"/>
    <s v="Found better deal"/>
    <b v="0"/>
    <s v="UK"/>
    <n v="40"/>
    <s v="No"/>
    <n v="182.35"/>
    <s v="Corporate"/>
  </r>
  <r>
    <s v="Jun262219558RT29"/>
    <n v="19558"/>
    <d v="2022-06-24T00:00:00"/>
    <x v="29"/>
    <d v="2022-06-28T00:00:00"/>
    <n v="3"/>
    <s v="RT2"/>
    <s v="makeyourtrip"/>
    <n v="0"/>
    <s v="Cancelled"/>
    <n v="14850"/>
    <n v="5940"/>
    <n v="941802"/>
    <s v="Cash"/>
    <n v="2"/>
    <s v="Found better deal"/>
    <b v="0"/>
    <s v="UAE"/>
    <n v="40"/>
    <s v="No"/>
    <n v="778.88"/>
    <s v="OTA"/>
  </r>
  <r>
    <s v="Jun282217559RT19"/>
    <n v="17559"/>
    <d v="2022-06-26T00:00:00"/>
    <x v="30"/>
    <d v="2022-06-30T00:00:00"/>
    <n v="3"/>
    <s v="RT1"/>
    <s v="makeyourtrip"/>
    <n v="0"/>
    <s v="Cancelled"/>
    <n v="12155"/>
    <n v="4862"/>
    <n v="441485"/>
    <s v="Net Banking"/>
    <n v="2"/>
    <s v="Personal reasons"/>
    <b v="0"/>
    <s v="UAE"/>
    <n v="38"/>
    <s v="No"/>
    <n v="826.32"/>
    <s v="Corporate"/>
  </r>
  <r>
    <s v="Jul012216559RT18"/>
    <n v="16559"/>
    <d v="2022-06-29T00:00:00"/>
    <x v="58"/>
    <d v="2022-07-03T00:00:00"/>
    <n v="3"/>
    <s v="RT1"/>
    <s v="makeyourtrip"/>
    <n v="0"/>
    <s v="Cancelled"/>
    <n v="12155"/>
    <n v="4862"/>
    <n v="671680"/>
    <s v="Net Banking"/>
    <n v="2"/>
    <s v="Found better deal"/>
    <b v="0"/>
    <s v="UAE"/>
    <n v="19"/>
    <s v="No"/>
    <n v="720.63"/>
    <s v="Corporate"/>
  </r>
  <r>
    <s v="Jul012218558RT42"/>
    <n v="18558"/>
    <d v="2022-06-24T00:00:00"/>
    <x v="58"/>
    <d v="2022-07-03T00:00:00"/>
    <n v="3"/>
    <s v="RT4"/>
    <s v="makeyourtrip"/>
    <n v="0"/>
    <s v="Cancelled"/>
    <n v="20900"/>
    <n v="8360"/>
    <n v="219214"/>
    <s v="UPI"/>
    <n v="2"/>
    <s v="Change of plans"/>
    <b v="0"/>
    <s v="India"/>
    <n v="30"/>
    <s v="No"/>
    <n v="209.41"/>
    <s v="Direct"/>
  </r>
  <r>
    <s v="Jul012219558RT113"/>
    <n v="19558"/>
    <d v="2022-06-26T00:00:00"/>
    <x v="58"/>
    <d v="2022-07-03T00:00:00"/>
    <n v="3"/>
    <s v="RT1"/>
    <s v="makeyourtrip"/>
    <n v="0"/>
    <s v="Cancelled"/>
    <n v="10725"/>
    <n v="4290"/>
    <n v="978370"/>
    <s v="UPI"/>
    <n v="2"/>
    <s v="Travel restrictions"/>
    <b v="0"/>
    <s v="Singapore"/>
    <n v="41"/>
    <s v="No"/>
    <n v="894.82"/>
    <s v="Travel Agent"/>
  </r>
  <r>
    <s v="Jul012219559RT28"/>
    <n v="19559"/>
    <d v="2022-06-24T00:00:00"/>
    <x v="58"/>
    <d v="2022-07-03T00:00:00"/>
    <n v="3"/>
    <s v="RT2"/>
    <s v="makeyourtrip"/>
    <n v="0"/>
    <s v="Cancelled"/>
    <n v="14850"/>
    <n v="5940"/>
    <n v="657706"/>
    <s v="UPI"/>
    <n v="2"/>
    <s v="Personal reasons"/>
    <b v="0"/>
    <s v="India"/>
    <n v="24"/>
    <s v="No"/>
    <n v="398.94"/>
    <s v="Direct"/>
  </r>
  <r>
    <s v="Jul022218562RT129"/>
    <n v="18562"/>
    <d v="2022-07-02T00:00:00"/>
    <x v="32"/>
    <d v="2022-07-04T00:00:00"/>
    <n v="3"/>
    <s v="RT1"/>
    <s v="makeyourtrip"/>
    <n v="0"/>
    <s v="Cancelled"/>
    <n v="7150"/>
    <n v="2860"/>
    <n v="923514"/>
    <s v="PayPal"/>
    <n v="2"/>
    <s v="Personal reasons"/>
    <b v="0"/>
    <s v="Singapore"/>
    <n v="61"/>
    <s v="No"/>
    <n v="107.16"/>
    <s v="OTA"/>
  </r>
  <r>
    <s v="Jul042218561RT314"/>
    <n v="18561"/>
    <d v="2022-06-30T00:00:00"/>
    <x v="83"/>
    <d v="2022-07-06T00:00:00"/>
    <n v="3"/>
    <s v="RT3"/>
    <s v="makeyourtrip"/>
    <n v="0"/>
    <s v="Cancelled"/>
    <n v="13200"/>
    <n v="5280"/>
    <n v="134683"/>
    <s v="UPI"/>
    <n v="2"/>
    <s v="Personal reasons"/>
    <b v="0"/>
    <s v="India"/>
    <n v="22"/>
    <s v="No"/>
    <n v="354.31"/>
    <s v="Travel Agent"/>
  </r>
  <r>
    <s v="Jul062216562RT110"/>
    <n v="16562"/>
    <d v="2022-06-15T00:00:00"/>
    <x v="59"/>
    <d v="2022-07-08T00:00:00"/>
    <n v="3"/>
    <s v="RT1"/>
    <s v="makeyourtrip"/>
    <n v="0"/>
    <s v="Cancelled"/>
    <n v="10010"/>
    <n v="4004"/>
    <n v="214468"/>
    <s v="UPI"/>
    <n v="2"/>
    <s v="Travel restrictions"/>
    <b v="0"/>
    <s v="UK"/>
    <n v="23"/>
    <s v="No"/>
    <n v="349"/>
    <s v="OTA"/>
  </r>
  <r>
    <s v="Jul072218562RT125"/>
    <n v="18562"/>
    <d v="2022-07-02T00:00:00"/>
    <x v="60"/>
    <d v="2022-07-09T00:00:00"/>
    <n v="3"/>
    <s v="RT1"/>
    <s v="makeyourtrip"/>
    <n v="0"/>
    <s v="Cancelled"/>
    <n v="7150"/>
    <n v="2860"/>
    <n v="763083"/>
    <s v="PayPal"/>
    <n v="2"/>
    <s v="Change of plans"/>
    <b v="0"/>
    <s v="UK"/>
    <n v="35"/>
    <s v="No"/>
    <n v="899.31"/>
    <s v="Travel Agent"/>
  </r>
  <r>
    <s v="Jul092216563RT225"/>
    <n v="16563"/>
    <d v="2022-07-05T00:00:00"/>
    <x v="35"/>
    <d v="2022-07-11T00:00:00"/>
    <n v="3"/>
    <s v="RT2"/>
    <s v="makeyourtrip"/>
    <n v="0"/>
    <s v="Cancelled"/>
    <n v="13860"/>
    <n v="5544"/>
    <n v="405105"/>
    <s v="UPI"/>
    <n v="2"/>
    <s v="Travel restrictions"/>
    <b v="0"/>
    <s v="UK"/>
    <n v="47"/>
    <s v="No"/>
    <n v="105.41"/>
    <s v="Corporate"/>
  </r>
  <r>
    <s v="Jul092217561RT15"/>
    <n v="17561"/>
    <d v="2022-07-02T00:00:00"/>
    <x v="35"/>
    <d v="2022-07-11T00:00:00"/>
    <n v="3"/>
    <s v="RT1"/>
    <s v="makeyourtrip"/>
    <n v="0"/>
    <s v="Cancelled"/>
    <n v="12155"/>
    <n v="4862"/>
    <n v="403539"/>
    <s v="Net Banking"/>
    <n v="2"/>
    <s v="Found better deal"/>
    <b v="0"/>
    <s v="UK"/>
    <n v="39"/>
    <s v="No"/>
    <n v="737.58"/>
    <s v="Travel Agent"/>
  </r>
  <r>
    <s v="Jul092218561RT127"/>
    <n v="18561"/>
    <d v="2022-07-06T00:00:00"/>
    <x v="35"/>
    <d v="2022-07-11T00:00:00"/>
    <n v="3"/>
    <s v="RT1"/>
    <s v="makeyourtrip"/>
    <n v="0"/>
    <s v="Cancelled"/>
    <n v="7150"/>
    <n v="2860"/>
    <n v="959500"/>
    <s v="Net Banking"/>
    <n v="2"/>
    <s v="Travel restrictions"/>
    <b v="0"/>
    <s v="UK"/>
    <n v="18"/>
    <s v="No"/>
    <n v="171.75"/>
    <s v="Direct"/>
  </r>
  <r>
    <s v="Jul112219559RT35"/>
    <n v="19559"/>
    <d v="2022-07-09T00:00:00"/>
    <x v="36"/>
    <d v="2022-07-13T00:00:00"/>
    <n v="3"/>
    <s v="RT3"/>
    <s v="makeyourtrip"/>
    <n v="0"/>
    <s v="Cancelled"/>
    <n v="19800"/>
    <n v="7920"/>
    <n v="476030"/>
    <s v="UPI"/>
    <n v="2"/>
    <s v="Change of plans"/>
    <b v="0"/>
    <s v="India"/>
    <n v="36"/>
    <s v="No"/>
    <n v="261.69"/>
    <s v="OTA"/>
  </r>
  <r>
    <s v="Jul122218562RT15"/>
    <n v="18562"/>
    <d v="2022-07-06T00:00:00"/>
    <x v="63"/>
    <d v="2022-07-14T00:00:00"/>
    <n v="3"/>
    <s v="RT1"/>
    <s v="makeyourtrip"/>
    <n v="0"/>
    <s v="Cancelled"/>
    <n v="7150"/>
    <n v="2860"/>
    <n v="512907"/>
    <s v="Cash"/>
    <n v="2"/>
    <s v="Change of plans"/>
    <b v="0"/>
    <s v="UK"/>
    <n v="55"/>
    <s v="No"/>
    <n v="924.13"/>
    <s v="Travel Agent"/>
  </r>
  <r>
    <s v="Jul132218559RT310"/>
    <n v="18559"/>
    <d v="2022-06-23T00:00:00"/>
    <x v="37"/>
    <d v="2022-07-15T00:00:00"/>
    <n v="3"/>
    <s v="RT3"/>
    <s v="makeyourtrip"/>
    <n v="0"/>
    <s v="Cancelled"/>
    <n v="13200"/>
    <n v="5280"/>
    <n v="458260"/>
    <s v="Net Banking"/>
    <n v="2"/>
    <s v="Found better deal"/>
    <b v="0"/>
    <s v="USA"/>
    <n v="36"/>
    <s v="No"/>
    <n v="893.86"/>
    <s v="OTA"/>
  </r>
  <r>
    <s v="Jul152216559RT217"/>
    <n v="16559"/>
    <d v="2022-07-13T00:00:00"/>
    <x v="64"/>
    <d v="2022-07-17T00:00:00"/>
    <n v="3"/>
    <s v="RT2"/>
    <s v="makeyourtrip"/>
    <n v="0"/>
    <s v="Cancelled"/>
    <n v="16830"/>
    <n v="6732"/>
    <n v="932124"/>
    <s v="PayPal"/>
    <n v="2"/>
    <s v="Travel restrictions"/>
    <b v="0"/>
    <s v="USA"/>
    <n v="45"/>
    <s v="No"/>
    <n v="501.44"/>
    <s v="OTA"/>
  </r>
  <r>
    <s v="Jul152218561RT31"/>
    <n v="18561"/>
    <d v="2022-07-13T00:00:00"/>
    <x v="64"/>
    <d v="2022-07-17T00:00:00"/>
    <n v="3"/>
    <s v="RT3"/>
    <s v="makeyourtrip"/>
    <n v="0"/>
    <s v="Cancelled"/>
    <n v="13200"/>
    <n v="5280"/>
    <n v="541874"/>
    <s v="UPI"/>
    <n v="2"/>
    <s v="Found better deal"/>
    <b v="0"/>
    <s v="UK"/>
    <n v="49"/>
    <s v="No"/>
    <n v="523.95000000000005"/>
    <s v="OTA"/>
  </r>
  <r>
    <s v="Jul162216561RT318"/>
    <n v="16561"/>
    <d v="2022-07-12T00:00:00"/>
    <x v="38"/>
    <d v="2022-07-18T00:00:00"/>
    <n v="3"/>
    <s v="RT3"/>
    <s v="makeyourtrip"/>
    <n v="0"/>
    <s v="Cancelled"/>
    <n v="18480"/>
    <n v="7392"/>
    <n v="484312"/>
    <s v="PayPal"/>
    <n v="2"/>
    <s v="Found better deal"/>
    <b v="0"/>
    <s v="UK"/>
    <n v="28"/>
    <s v="No"/>
    <n v="576.30999999999995"/>
    <s v="Corporate"/>
  </r>
  <r>
    <s v="Jul162218559RT44"/>
    <n v="18559"/>
    <d v="2022-07-14T00:00:00"/>
    <x v="38"/>
    <d v="2022-07-18T00:00:00"/>
    <n v="3"/>
    <s v="RT4"/>
    <s v="makeyourtrip"/>
    <n v="0"/>
    <s v="Cancelled"/>
    <n v="20900"/>
    <n v="8360"/>
    <n v="262170"/>
    <s v="PayPal"/>
    <n v="2"/>
    <s v="Found better deal"/>
    <b v="0"/>
    <s v="UK"/>
    <n v="26"/>
    <s v="No"/>
    <n v="854.76"/>
    <s v="Direct"/>
  </r>
  <r>
    <s v="Jul172219561RT19"/>
    <n v="19561"/>
    <d v="2022-07-11T00:00:00"/>
    <x v="65"/>
    <d v="2022-07-19T00:00:00"/>
    <n v="3"/>
    <s v="RT1"/>
    <s v="makeyourtrip"/>
    <n v="0"/>
    <s v="Cancelled"/>
    <n v="10725"/>
    <n v="4290"/>
    <n v="242003"/>
    <s v="Credit Card"/>
    <n v="2"/>
    <s v="Change of plans"/>
    <b v="0"/>
    <s v="USA"/>
    <n v="27"/>
    <s v="No"/>
    <n v="38.68"/>
    <s v="OTA"/>
  </r>
  <r>
    <s v="Jul182216561RT14"/>
    <n v="16561"/>
    <d v="2022-07-12T00:00:00"/>
    <x v="39"/>
    <d v="2022-07-20T00:00:00"/>
    <n v="3"/>
    <s v="RT1"/>
    <s v="makeyourtrip"/>
    <n v="0"/>
    <s v="Cancelled"/>
    <n v="10010"/>
    <n v="4004"/>
    <n v="645238"/>
    <s v="UPI"/>
    <n v="2"/>
    <s v="Personal reasons"/>
    <b v="0"/>
    <s v="UK"/>
    <n v="35"/>
    <s v="No"/>
    <n v="807.01"/>
    <s v="Corporate"/>
  </r>
  <r>
    <s v="Jul182217558RT220"/>
    <n v="17558"/>
    <d v="2022-06-27T00:00:00"/>
    <x v="39"/>
    <d v="2022-07-20T00:00:00"/>
    <n v="3"/>
    <s v="RT2"/>
    <s v="makeyourtrip"/>
    <n v="0"/>
    <s v="Cancelled"/>
    <n v="16830"/>
    <n v="6732"/>
    <n v="755254"/>
    <s v="UPI"/>
    <n v="2"/>
    <s v="Personal reasons"/>
    <b v="0"/>
    <s v="UAE"/>
    <n v="61"/>
    <s v="No"/>
    <n v="694.24"/>
    <s v="Direct"/>
  </r>
  <r>
    <s v="Jul182219560RT18"/>
    <n v="19560"/>
    <d v="2022-07-15T00:00:00"/>
    <x v="39"/>
    <d v="2022-07-20T00:00:00"/>
    <n v="3"/>
    <s v="RT1"/>
    <s v="makeyourtrip"/>
    <n v="0"/>
    <s v="Cancelled"/>
    <n v="10725"/>
    <n v="4290"/>
    <n v="175639"/>
    <s v="Cash"/>
    <n v="2"/>
    <s v="Personal reasons"/>
    <b v="0"/>
    <s v="Singapore"/>
    <n v="44"/>
    <s v="No"/>
    <n v="676.37"/>
    <s v="OTA"/>
  </r>
  <r>
    <s v="Jul202216558RT112"/>
    <n v="16558"/>
    <d v="2022-07-17T00:00:00"/>
    <x v="85"/>
    <d v="2022-07-22T00:00:00"/>
    <n v="3"/>
    <s v="RT1"/>
    <s v="makeyourtrip"/>
    <n v="0"/>
    <s v="Cancelled"/>
    <n v="10010"/>
    <n v="4004"/>
    <n v="146769"/>
    <s v="Net Banking"/>
    <n v="2"/>
    <s v="Personal reasons"/>
    <b v="0"/>
    <s v="India"/>
    <n v="60"/>
    <s v="No"/>
    <n v="191.99"/>
    <s v="Travel Agent"/>
  </r>
  <r>
    <s v="Jul232216562RT216"/>
    <n v="16562"/>
    <d v="2022-07-20T00:00:00"/>
    <x v="66"/>
    <d v="2022-07-25T00:00:00"/>
    <n v="3"/>
    <s v="RT2"/>
    <s v="makeyourtrip"/>
    <n v="0"/>
    <s v="Cancelled"/>
    <n v="13860"/>
    <n v="5544"/>
    <n v="449041"/>
    <s v="Credit Card"/>
    <n v="2"/>
    <s v="Found better deal"/>
    <b v="0"/>
    <s v="India"/>
    <n v="48"/>
    <s v="No"/>
    <n v="325.31"/>
    <s v="Direct"/>
  </r>
  <r>
    <s v="Jul232218558RT18"/>
    <n v="18558"/>
    <d v="2022-07-22T00:00:00"/>
    <x v="66"/>
    <d v="2022-07-25T00:00:00"/>
    <n v="3"/>
    <s v="RT1"/>
    <s v="makeyourtrip"/>
    <n v="0"/>
    <s v="Cancelled"/>
    <n v="7150"/>
    <n v="2860"/>
    <n v="464332"/>
    <s v="Cash"/>
    <n v="2"/>
    <s v="Travel restrictions"/>
    <b v="0"/>
    <s v="UK"/>
    <n v="49"/>
    <s v="No"/>
    <n v="450.3"/>
    <s v="OTA"/>
  </r>
  <r>
    <s v="Jul232218559RT29"/>
    <n v="18559"/>
    <d v="2022-07-02T00:00:00"/>
    <x v="66"/>
    <d v="2022-07-25T00:00:00"/>
    <n v="3"/>
    <s v="RT2"/>
    <s v="makeyourtrip"/>
    <n v="0"/>
    <s v="Cancelled"/>
    <n v="9900"/>
    <n v="3960"/>
    <n v="448406"/>
    <s v="Cash"/>
    <n v="2"/>
    <s v="Found better deal"/>
    <b v="0"/>
    <s v="Singapore"/>
    <n v="61"/>
    <s v="No"/>
    <n v="399.11"/>
    <s v="Travel Agent"/>
  </r>
  <r>
    <s v="Jul242217558RT39"/>
    <n v="17558"/>
    <d v="2022-07-21T00:00:00"/>
    <x v="67"/>
    <d v="2022-07-26T00:00:00"/>
    <n v="3"/>
    <s v="RT3"/>
    <s v="makeyourtrip"/>
    <n v="0"/>
    <s v="Cancelled"/>
    <n v="22440"/>
    <n v="8976"/>
    <n v="523528"/>
    <s v="Cash"/>
    <n v="2"/>
    <s v="Found better deal"/>
    <b v="0"/>
    <s v="Singapore"/>
    <n v="44"/>
    <s v="No"/>
    <n v="464.7"/>
    <s v="OTA"/>
  </r>
  <r>
    <s v="Jul242219559RT33"/>
    <n v="19559"/>
    <d v="2022-07-21T00:00:00"/>
    <x v="67"/>
    <d v="2022-07-26T00:00:00"/>
    <n v="3"/>
    <s v="RT3"/>
    <s v="makeyourtrip"/>
    <n v="0"/>
    <s v="Cancelled"/>
    <n v="19800"/>
    <n v="7920"/>
    <n v="476194"/>
    <s v="Cash"/>
    <n v="2"/>
    <s v="Personal reasons"/>
    <b v="0"/>
    <s v="USA"/>
    <n v="61"/>
    <s v="No"/>
    <n v="936.45"/>
    <s v="Travel Agent"/>
  </r>
  <r>
    <s v="Jul262218558RT41"/>
    <n v="18558"/>
    <d v="2022-07-26T00:00:00"/>
    <x v="86"/>
    <d v="2022-07-28T00:00:00"/>
    <n v="3"/>
    <s v="RT4"/>
    <s v="makeyourtrip"/>
    <n v="0"/>
    <s v="Cancelled"/>
    <n v="20900"/>
    <n v="8360"/>
    <n v="285151"/>
    <s v="Cash"/>
    <n v="2"/>
    <s v="Personal reasons"/>
    <b v="0"/>
    <s v="UAE"/>
    <n v="64"/>
    <s v="No"/>
    <n v="687.92"/>
    <s v="Direct"/>
  </r>
  <r>
    <s v="Jul262219563RT27"/>
    <n v="19563"/>
    <d v="2022-07-25T00:00:00"/>
    <x v="86"/>
    <d v="2022-07-28T00:00:00"/>
    <n v="3"/>
    <s v="RT2"/>
    <s v="makeyourtrip"/>
    <n v="0"/>
    <s v="Cancelled"/>
    <n v="14850"/>
    <n v="5940"/>
    <n v="515707"/>
    <s v="PayPal"/>
    <n v="2"/>
    <s v="Personal reasons"/>
    <b v="0"/>
    <s v="USA"/>
    <n v="32"/>
    <s v="No"/>
    <n v="472.19"/>
    <s v="Direct"/>
  </r>
  <r>
    <s v="Jul272219561RT25"/>
    <n v="19561"/>
    <d v="2022-07-06T00:00:00"/>
    <x v="43"/>
    <d v="2022-07-29T00:00:00"/>
    <n v="3"/>
    <s v="RT2"/>
    <s v="makeyourtrip"/>
    <n v="0"/>
    <s v="Cancelled"/>
    <n v="14850"/>
    <n v="5940"/>
    <n v="374481"/>
    <s v="Net Banking"/>
    <n v="2"/>
    <s v="Found better deal"/>
    <b v="0"/>
    <s v="USA"/>
    <n v="21"/>
    <s v="No"/>
    <n v="255.41"/>
    <s v="Corporate"/>
  </r>
  <r>
    <s v="Jul282218561RT32"/>
    <n v="18561"/>
    <d v="2022-07-24T00:00:00"/>
    <x v="68"/>
    <d v="2022-07-30T00:00:00"/>
    <n v="3"/>
    <s v="RT3"/>
    <s v="makeyourtrip"/>
    <n v="0"/>
    <s v="Cancelled"/>
    <n v="13200"/>
    <n v="5280"/>
    <n v="599276"/>
    <s v="PayPal"/>
    <n v="2"/>
    <s v="Found better deal"/>
    <b v="0"/>
    <s v="India"/>
    <n v="29"/>
    <s v="No"/>
    <n v="195.76"/>
    <s v="Corporate"/>
  </r>
  <r>
    <s v="Jul292216559RT27"/>
    <n v="16559"/>
    <d v="2022-07-05T00:00:00"/>
    <x v="87"/>
    <d v="2022-07-31T00:00:00"/>
    <n v="3"/>
    <s v="RT2"/>
    <s v="makeyourtrip"/>
    <n v="0"/>
    <s v="Cancelled"/>
    <n v="16830"/>
    <n v="6732"/>
    <n v="483905"/>
    <s v="Net Banking"/>
    <n v="2"/>
    <s v="Change of plans"/>
    <b v="0"/>
    <s v="Singapore"/>
    <n v="32"/>
    <s v="No"/>
    <n v="906.18"/>
    <s v="OTA"/>
  </r>
  <r>
    <s v="Jul292218558RT32"/>
    <n v="18558"/>
    <d v="2022-07-26T00:00:00"/>
    <x v="87"/>
    <d v="2022-07-31T00:00:00"/>
    <n v="3"/>
    <s v="RT3"/>
    <s v="makeyourtrip"/>
    <n v="0"/>
    <s v="Cancelled"/>
    <n v="13200"/>
    <n v="5280"/>
    <n v="181337"/>
    <s v="Cash"/>
    <n v="2"/>
    <s v="Travel restrictions"/>
    <b v="0"/>
    <s v="UK"/>
    <n v="62"/>
    <s v="No"/>
    <n v="177.42"/>
    <s v="Corporate"/>
  </r>
  <r>
    <s v="Jul292219558RT13"/>
    <n v="19558"/>
    <d v="2022-07-26T00:00:00"/>
    <x v="87"/>
    <d v="2022-07-31T00:00:00"/>
    <n v="3"/>
    <s v="RT1"/>
    <s v="makeyourtrip"/>
    <n v="0"/>
    <s v="Cancelled"/>
    <n v="10725"/>
    <n v="4290"/>
    <n v="646709"/>
    <s v="UPI"/>
    <n v="2"/>
    <s v="Personal reasons"/>
    <b v="0"/>
    <s v="UAE"/>
    <n v="41"/>
    <s v="No"/>
    <n v="727.83"/>
    <s v="Travel Agent"/>
  </r>
  <r>
    <s v="Jul302218559RT12"/>
    <n v="18559"/>
    <d v="2022-07-24T00:00:00"/>
    <x v="69"/>
    <d v="2022-08-01T00:00:00"/>
    <n v="3"/>
    <s v="RT1"/>
    <s v="makeyourtrip"/>
    <n v="0"/>
    <s v="Cancelled"/>
    <n v="7150"/>
    <n v="2860"/>
    <n v="613938"/>
    <s v="Credit Card"/>
    <n v="2"/>
    <s v="Travel restrictions"/>
    <b v="0"/>
    <s v="USA"/>
    <n v="38"/>
    <s v="No"/>
    <n v="27.76"/>
    <s v="OTA"/>
  </r>
  <r>
    <s v="Jul312218563RT13"/>
    <n v="18563"/>
    <d v="2022-07-31T00:00:00"/>
    <x v="88"/>
    <d v="2022-08-02T00:00:00"/>
    <n v="3"/>
    <s v="RT1"/>
    <s v="makeyourtrip"/>
    <n v="0"/>
    <s v="Cancelled"/>
    <n v="7150"/>
    <n v="2860"/>
    <n v="498137"/>
    <s v="Credit Card"/>
    <n v="2"/>
    <s v="Change of plans"/>
    <b v="0"/>
    <s v="USA"/>
    <n v="50"/>
    <s v="No"/>
    <n v="369.2"/>
    <s v="Travel Agent"/>
  </r>
  <r>
    <s v="May062217559RT18"/>
    <n v="17559"/>
    <d v="2022-05-04T00:00:00"/>
    <x v="5"/>
    <d v="2022-05-08T00:00:00"/>
    <n v="3"/>
    <s v="RT1"/>
    <s v="logtrip"/>
    <n v="0"/>
    <s v="Cancelled"/>
    <n v="12155"/>
    <n v="4862"/>
    <n v="499437"/>
    <s v="PayPal"/>
    <n v="2"/>
    <s v="Found better deal"/>
    <b v="0"/>
    <s v="India"/>
    <n v="42"/>
    <s v="Yes"/>
    <n v="927.02"/>
    <s v="Direct"/>
  </r>
  <r>
    <s v="May082216558RT37"/>
    <n v="16558"/>
    <d v="2022-05-05T00:00:00"/>
    <x v="7"/>
    <d v="2022-05-10T00:00:00"/>
    <n v="3"/>
    <s v="RT3"/>
    <s v="tripster"/>
    <n v="0"/>
    <s v="Cancelled"/>
    <n v="18480"/>
    <n v="7392"/>
    <n v="155823"/>
    <s v="Cash"/>
    <n v="2"/>
    <s v="Personal reasons"/>
    <b v="0"/>
    <s v="India"/>
    <n v="30"/>
    <s v="Yes"/>
    <n v="746.41"/>
    <s v="Corporate"/>
  </r>
  <r>
    <s v="May102216562RT24"/>
    <n v="16562"/>
    <d v="2022-05-03T00:00:00"/>
    <x v="44"/>
    <d v="2022-05-12T00:00:00"/>
    <n v="3"/>
    <s v="RT2"/>
    <s v="direct online"/>
    <n v="0"/>
    <s v="Cancelled"/>
    <n v="13860"/>
    <n v="5544"/>
    <n v="444087"/>
    <s v="UPI"/>
    <n v="2"/>
    <s v="Personal reasons"/>
    <b v="0"/>
    <s v="USA"/>
    <n v="56"/>
    <s v="Yes"/>
    <n v="506.07"/>
    <s v="Travel Agent"/>
  </r>
  <r>
    <s v="May122218562RT217"/>
    <n v="18562"/>
    <d v="2022-05-09T00:00:00"/>
    <x v="45"/>
    <d v="2022-05-14T00:00:00"/>
    <n v="3"/>
    <s v="RT2"/>
    <s v="logtrip"/>
    <n v="0"/>
    <s v="Cancelled"/>
    <n v="9900"/>
    <n v="3960"/>
    <n v="500404"/>
    <s v="UPI"/>
    <n v="2"/>
    <s v="Travel restrictions"/>
    <b v="0"/>
    <s v="USA"/>
    <n v="40"/>
    <s v="Yes"/>
    <n v="989.4"/>
    <s v="Direct"/>
  </r>
  <r>
    <s v="May192216560RT210"/>
    <n v="16560"/>
    <d v="2022-05-19T00:00:00"/>
    <x v="9"/>
    <d v="2022-05-21T00:00:00"/>
    <n v="3"/>
    <s v="RT2"/>
    <s v="tripster"/>
    <n v="0"/>
    <s v="Cancelled"/>
    <n v="13860"/>
    <n v="5544"/>
    <n v="868454"/>
    <s v="Net Banking"/>
    <n v="2"/>
    <s v="Travel restrictions"/>
    <b v="0"/>
    <s v="USA"/>
    <n v="32"/>
    <s v="Yes"/>
    <n v="415.79"/>
    <s v="OTA"/>
  </r>
  <r>
    <s v="May222219558RT119"/>
    <n v="19558"/>
    <d v="2022-05-20T00:00:00"/>
    <x v="11"/>
    <d v="2022-05-24T00:00:00"/>
    <n v="3"/>
    <s v="RT1"/>
    <s v="logtrip"/>
    <n v="0"/>
    <s v="Cancelled"/>
    <n v="10725"/>
    <n v="4290"/>
    <n v="415974"/>
    <s v="Net Banking"/>
    <n v="2"/>
    <s v="Personal reasons"/>
    <b v="0"/>
    <s v="UK"/>
    <n v="50"/>
    <s v="Yes"/>
    <n v="554.45000000000005"/>
    <s v="Corporate"/>
  </r>
  <r>
    <s v="May232218562RT110"/>
    <n v="18562"/>
    <d v="2022-05-17T00:00:00"/>
    <x v="12"/>
    <d v="2022-05-25T00:00:00"/>
    <n v="3"/>
    <s v="RT1"/>
    <s v="logtrip"/>
    <n v="0"/>
    <s v="Cancelled"/>
    <n v="7150"/>
    <n v="2860"/>
    <n v="925873"/>
    <s v="Credit Card"/>
    <n v="2"/>
    <s v="Travel restrictions"/>
    <b v="0"/>
    <s v="UK"/>
    <n v="51"/>
    <s v="Yes"/>
    <n v="496.62"/>
    <s v="Corporate"/>
  </r>
  <r>
    <s v="May242218560RT412"/>
    <n v="18560"/>
    <d v="2022-05-18T00:00:00"/>
    <x v="51"/>
    <d v="2022-05-26T00:00:00"/>
    <n v="3"/>
    <s v="RT4"/>
    <s v="direct online"/>
    <n v="0"/>
    <s v="Cancelled"/>
    <n v="20900"/>
    <n v="8360"/>
    <n v="701403"/>
    <s v="PayPal"/>
    <n v="2"/>
    <s v="Found better deal"/>
    <b v="0"/>
    <s v="UAE"/>
    <n v="18"/>
    <s v="Yes"/>
    <n v="589.47"/>
    <s v="OTA"/>
  </r>
  <r>
    <s v="May282216562RT314"/>
    <n v="16562"/>
    <d v="2022-05-25T00:00:00"/>
    <x v="52"/>
    <d v="2022-05-30T00:00:00"/>
    <n v="3"/>
    <s v="RT3"/>
    <s v="direct online"/>
    <n v="0"/>
    <s v="Cancelled"/>
    <n v="18480"/>
    <n v="7392"/>
    <n v="529492"/>
    <s v="Cash"/>
    <n v="2"/>
    <s v="Change of plans"/>
    <b v="1"/>
    <s v="UAE"/>
    <n v="37"/>
    <s v="Yes"/>
    <n v="464.1"/>
    <s v="Direct"/>
  </r>
  <r>
    <s v="May292219561RT210"/>
    <n v="19561"/>
    <d v="2022-05-24T00:00:00"/>
    <x v="13"/>
    <d v="2022-05-31T00:00:00"/>
    <n v="3"/>
    <s v="RT2"/>
    <s v="journey"/>
    <n v="0"/>
    <s v="Cancelled"/>
    <n v="14850"/>
    <n v="5940"/>
    <n v="562643"/>
    <s v="Cash"/>
    <n v="2"/>
    <s v="Found better deal"/>
    <b v="0"/>
    <s v="India"/>
    <n v="56"/>
    <s v="Yes"/>
    <n v="861.11"/>
    <s v="Travel Agent"/>
  </r>
  <r>
    <s v="Jun122216562RT219"/>
    <n v="16562"/>
    <d v="2022-06-09T00:00:00"/>
    <x v="55"/>
    <d v="2022-06-14T00:00:00"/>
    <n v="3"/>
    <s v="RT2"/>
    <s v="tripster"/>
    <n v="0"/>
    <s v="Cancelled"/>
    <n v="13860"/>
    <n v="5544"/>
    <n v="140105"/>
    <s v="Net Banking"/>
    <n v="2"/>
    <s v="Change of plans"/>
    <b v="0"/>
    <s v="USA"/>
    <n v="23"/>
    <s v="Yes"/>
    <n v="29.3"/>
    <s v="Direct"/>
  </r>
  <r>
    <s v="Jun142219558RT41"/>
    <n v="19558"/>
    <d v="2022-06-11T00:00:00"/>
    <x v="78"/>
    <d v="2022-06-16T00:00:00"/>
    <n v="3"/>
    <s v="RT4"/>
    <s v="direct offline"/>
    <n v="0"/>
    <s v="Cancelled"/>
    <n v="31350"/>
    <n v="12540"/>
    <n v="905907"/>
    <s v="UPI"/>
    <n v="2"/>
    <s v="Personal reasons"/>
    <b v="0"/>
    <s v="UK"/>
    <n v="52"/>
    <s v="Yes"/>
    <n v="643.17999999999995"/>
    <s v="Direct"/>
  </r>
  <r>
    <s v="Jun152218562RT218"/>
    <n v="18562"/>
    <d v="2022-06-10T00:00:00"/>
    <x v="79"/>
    <d v="2022-06-17T00:00:00"/>
    <n v="3"/>
    <s v="RT2"/>
    <s v="logtrip"/>
    <n v="0"/>
    <s v="Cancelled"/>
    <n v="9900"/>
    <n v="3960"/>
    <n v="906251"/>
    <s v="Credit Card"/>
    <n v="2"/>
    <s v="Found better deal"/>
    <b v="0"/>
    <s v="Singapore"/>
    <n v="56"/>
    <s v="Yes"/>
    <n v="32.39"/>
    <s v="Corporate"/>
  </r>
  <r>
    <s v="Jun182216558RT22"/>
    <n v="16558"/>
    <d v="2022-06-13T00:00:00"/>
    <x v="25"/>
    <d v="2022-06-20T00:00:00"/>
    <n v="3"/>
    <s v="RT2"/>
    <s v="direct online"/>
    <n v="0"/>
    <s v="Cancelled"/>
    <n v="13860"/>
    <n v="5544"/>
    <n v="549391"/>
    <s v="Cash"/>
    <n v="2"/>
    <s v="Found better deal"/>
    <b v="0"/>
    <s v="India"/>
    <n v="59"/>
    <s v="Yes"/>
    <n v="189.32"/>
    <s v="Corporate"/>
  </r>
  <r>
    <s v="Jun232218562RT314"/>
    <n v="18562"/>
    <d v="2022-06-21T00:00:00"/>
    <x v="91"/>
    <d v="2022-06-25T00:00:00"/>
    <n v="3"/>
    <s v="RT3"/>
    <s v="tripster"/>
    <n v="0"/>
    <s v="Cancelled"/>
    <n v="13200"/>
    <n v="5280"/>
    <n v="854093"/>
    <s v="PayPal"/>
    <n v="2"/>
    <s v="Personal reasons"/>
    <b v="0"/>
    <s v="UAE"/>
    <n v="41"/>
    <s v="Yes"/>
    <n v="553.83000000000004"/>
    <s v="Travel Agent"/>
  </r>
  <r>
    <s v="Jun272216559RT313"/>
    <n v="16559"/>
    <d v="2022-06-23T00:00:00"/>
    <x v="57"/>
    <d v="2022-06-29T00:00:00"/>
    <n v="3"/>
    <s v="RT3"/>
    <s v="logtrip"/>
    <n v="0"/>
    <s v="Cancelled"/>
    <n v="22440"/>
    <n v="8976"/>
    <n v="658646"/>
    <s v="Net Banking"/>
    <n v="2"/>
    <s v="Personal reasons"/>
    <b v="0"/>
    <s v="UAE"/>
    <n v="59"/>
    <s v="Yes"/>
    <n v="139.41"/>
    <s v="OTA"/>
  </r>
  <r>
    <s v="Jun292216561RT210"/>
    <n v="16561"/>
    <d v="2022-06-27T00:00:00"/>
    <x v="31"/>
    <d v="2022-07-01T00:00:00"/>
    <n v="3"/>
    <s v="RT2"/>
    <s v="tripster"/>
    <n v="0"/>
    <s v="Cancelled"/>
    <n v="13860"/>
    <n v="5544"/>
    <n v="876633"/>
    <s v="UPI"/>
    <n v="2"/>
    <s v="Personal reasons"/>
    <b v="0"/>
    <s v="UAE"/>
    <n v="34"/>
    <s v="Yes"/>
    <n v="413.77"/>
    <s v="OTA"/>
  </r>
  <r>
    <s v="Jul012218560RT215"/>
    <n v="18560"/>
    <d v="2022-07-01T00:00:00"/>
    <x v="58"/>
    <d v="2022-07-03T00:00:00"/>
    <n v="3"/>
    <s v="RT2"/>
    <s v="logtrip"/>
    <n v="0"/>
    <s v="Cancelled"/>
    <n v="9900"/>
    <n v="3960"/>
    <n v="604192"/>
    <s v="PayPal"/>
    <n v="2"/>
    <s v="Found better deal"/>
    <b v="0"/>
    <s v="India"/>
    <n v="60"/>
    <s v="Yes"/>
    <n v="122.26"/>
    <s v="Travel Agent"/>
  </r>
  <r>
    <s v="Jul062216561RT312"/>
    <n v="16561"/>
    <d v="2022-07-02T00:00:00"/>
    <x v="59"/>
    <d v="2022-07-08T00:00:00"/>
    <n v="3"/>
    <s v="RT3"/>
    <s v="journey"/>
    <n v="0"/>
    <s v="Cancelled"/>
    <n v="18480"/>
    <n v="7392"/>
    <n v="648212"/>
    <s v="UPI"/>
    <n v="2"/>
    <s v="Travel restrictions"/>
    <b v="0"/>
    <s v="UAE"/>
    <n v="23"/>
    <s v="Yes"/>
    <n v="347.2"/>
    <s v="Travel Agent"/>
  </r>
  <r>
    <s v="Jul072218562RT39"/>
    <n v="18562"/>
    <d v="2022-06-30T00:00:00"/>
    <x v="60"/>
    <d v="2022-07-09T00:00:00"/>
    <n v="3"/>
    <s v="RT3"/>
    <s v="logtrip"/>
    <n v="0"/>
    <s v="Cancelled"/>
    <n v="13200"/>
    <n v="5280"/>
    <n v="763303"/>
    <s v="Credit Card"/>
    <n v="2"/>
    <s v="Travel restrictions"/>
    <b v="1"/>
    <s v="India"/>
    <n v="24"/>
    <s v="Yes"/>
    <n v="729.68"/>
    <s v="Travel Agent"/>
  </r>
  <r>
    <s v="Jul082217561RT16"/>
    <n v="17561"/>
    <d v="2022-07-06T00:00:00"/>
    <x v="61"/>
    <d v="2022-07-10T00:00:00"/>
    <n v="3"/>
    <s v="RT1"/>
    <s v="logtrip"/>
    <n v="0"/>
    <s v="Cancelled"/>
    <n v="12155"/>
    <n v="4862"/>
    <n v="877056"/>
    <s v="PayPal"/>
    <n v="2"/>
    <s v="Found better deal"/>
    <b v="1"/>
    <s v="Singapore"/>
    <n v="38"/>
    <s v="Yes"/>
    <n v="103.72"/>
    <s v="OTA"/>
  </r>
  <r>
    <s v="Jul082218561RT37"/>
    <n v="18561"/>
    <d v="2022-07-04T00:00:00"/>
    <x v="61"/>
    <d v="2022-07-10T00:00:00"/>
    <n v="3"/>
    <s v="RT3"/>
    <s v="direct online"/>
    <n v="0"/>
    <s v="Cancelled"/>
    <n v="13200"/>
    <n v="5280"/>
    <n v="530215"/>
    <s v="Cash"/>
    <n v="2"/>
    <s v="Personal reasons"/>
    <b v="0"/>
    <s v="USA"/>
    <n v="25"/>
    <s v="Yes"/>
    <n v="877.19"/>
    <s v="Corporate"/>
  </r>
  <r>
    <s v="Jul092217559RT231"/>
    <n v="17559"/>
    <d v="2022-07-06T00:00:00"/>
    <x v="35"/>
    <d v="2022-07-11T00:00:00"/>
    <n v="3"/>
    <s v="RT2"/>
    <s v="direct online"/>
    <n v="0"/>
    <s v="Cancelled"/>
    <n v="16830"/>
    <n v="6732"/>
    <n v="503965"/>
    <s v="Net Banking"/>
    <n v="2"/>
    <s v="Change of plans"/>
    <b v="0"/>
    <s v="UAE"/>
    <n v="57"/>
    <s v="Yes"/>
    <n v="117.72"/>
    <s v="OTA"/>
  </r>
  <r>
    <s v="Jul092217564RT44"/>
    <n v="17564"/>
    <d v="2022-07-04T00:00:00"/>
    <x v="35"/>
    <d v="2022-07-11T00:00:00"/>
    <n v="3"/>
    <s v="RT4"/>
    <s v="direct online"/>
    <n v="0"/>
    <s v="Cancelled"/>
    <n v="35530"/>
    <n v="14212"/>
    <n v="836980"/>
    <s v="UPI"/>
    <n v="2"/>
    <s v="Change of plans"/>
    <b v="0"/>
    <s v="India"/>
    <n v="26"/>
    <s v="Yes"/>
    <n v="64.930000000000007"/>
    <s v="Direct"/>
  </r>
  <r>
    <s v="Jul102217562RT214"/>
    <n v="17562"/>
    <d v="2022-07-06T00:00:00"/>
    <x v="62"/>
    <d v="2022-07-12T00:00:00"/>
    <n v="3"/>
    <s v="RT2"/>
    <s v="logtrip"/>
    <n v="0"/>
    <s v="Cancelled"/>
    <n v="16830"/>
    <n v="6732"/>
    <n v="482388"/>
    <s v="Net Banking"/>
    <n v="2"/>
    <s v="Personal reasons"/>
    <b v="0"/>
    <s v="UK"/>
    <n v="64"/>
    <s v="Yes"/>
    <n v="489.53"/>
    <s v="Direct"/>
  </r>
  <r>
    <s v="Jul102218561RT15"/>
    <n v="18561"/>
    <d v="2022-07-07T00:00:00"/>
    <x v="62"/>
    <d v="2022-07-12T00:00:00"/>
    <n v="3"/>
    <s v="RT1"/>
    <s v="direct online"/>
    <n v="0"/>
    <s v="Cancelled"/>
    <n v="7150"/>
    <n v="2860"/>
    <n v="294397"/>
    <s v="Credit Card"/>
    <n v="2"/>
    <s v="Travel restrictions"/>
    <b v="0"/>
    <s v="Singapore"/>
    <n v="46"/>
    <s v="Yes"/>
    <n v="499.99"/>
    <s v="OTA"/>
  </r>
  <r>
    <s v="Jul172218563RT215"/>
    <n v="18563"/>
    <d v="2022-07-17T00:00:00"/>
    <x v="65"/>
    <d v="2022-07-19T00:00:00"/>
    <n v="3"/>
    <s v="RT2"/>
    <s v="direct offline"/>
    <n v="0"/>
    <s v="Cancelled"/>
    <n v="9900"/>
    <n v="3960"/>
    <n v="709498"/>
    <s v="Net Banking"/>
    <n v="2"/>
    <s v="Personal reasons"/>
    <b v="0"/>
    <s v="USA"/>
    <n v="54"/>
    <s v="Yes"/>
    <n v="37.380000000000003"/>
    <s v="Direct"/>
  </r>
  <r>
    <s v="Jul222216562RT27"/>
    <n v="16562"/>
    <d v="2022-07-18T00:00:00"/>
    <x v="41"/>
    <d v="2022-07-24T00:00:00"/>
    <n v="3"/>
    <s v="RT2"/>
    <s v="journey"/>
    <n v="0"/>
    <s v="Cancelled"/>
    <n v="13860"/>
    <n v="5544"/>
    <n v="221615"/>
    <s v="Cash"/>
    <n v="2"/>
    <s v="Personal reasons"/>
    <b v="0"/>
    <s v="USA"/>
    <n v="27"/>
    <s v="Yes"/>
    <n v="782.91"/>
    <s v="Corporate"/>
  </r>
  <r>
    <s v="Jul232217560RT46"/>
    <n v="17560"/>
    <d v="2022-07-22T00:00:00"/>
    <x v="66"/>
    <d v="2022-07-25T00:00:00"/>
    <n v="3"/>
    <s v="RT4"/>
    <s v="direct offline"/>
    <n v="0"/>
    <s v="Cancelled"/>
    <n v="35530"/>
    <n v="14212"/>
    <n v="216916"/>
    <s v="PayPal"/>
    <n v="2"/>
    <s v="Travel restrictions"/>
    <b v="1"/>
    <s v="USA"/>
    <n v="24"/>
    <s v="Yes"/>
    <n v="985.29"/>
    <s v="OTA"/>
  </r>
  <r>
    <s v="Jul272219561RT32"/>
    <n v="19561"/>
    <d v="2022-07-23T00:00:00"/>
    <x v="43"/>
    <d v="2022-07-29T00:00:00"/>
    <n v="3"/>
    <s v="RT3"/>
    <s v="direct online"/>
    <n v="0"/>
    <s v="Cancelled"/>
    <n v="19800"/>
    <n v="7920"/>
    <n v="869508"/>
    <s v="Cash"/>
    <n v="2"/>
    <s v="Personal reasons"/>
    <b v="0"/>
    <s v="UAE"/>
    <n v="23"/>
    <s v="Yes"/>
    <n v="725.17"/>
    <s v="Direct"/>
  </r>
  <r>
    <s v="Jul292217561RT210"/>
    <n v="17561"/>
    <d v="2022-07-26T00:00:00"/>
    <x v="87"/>
    <d v="2022-07-31T00:00:00"/>
    <n v="3"/>
    <s v="RT2"/>
    <s v="direct online"/>
    <n v="0"/>
    <s v="Cancelled"/>
    <n v="16830"/>
    <n v="6732"/>
    <n v="826238"/>
    <s v="Cash"/>
    <n v="2"/>
    <s v="Change of plans"/>
    <b v="1"/>
    <s v="UK"/>
    <n v="39"/>
    <s v="Yes"/>
    <n v="196.68"/>
    <s v="Corporate"/>
  </r>
  <r>
    <s v="Jul302217558RT213"/>
    <n v="17558"/>
    <d v="2022-07-30T00:00:00"/>
    <x v="69"/>
    <d v="2022-08-01T00:00:00"/>
    <n v="3"/>
    <s v="RT2"/>
    <s v="journey"/>
    <n v="0"/>
    <s v="Cancelled"/>
    <n v="16830"/>
    <n v="6732"/>
    <n v="262862"/>
    <s v="Net Banking"/>
    <n v="2"/>
    <s v="Change of plans"/>
    <b v="0"/>
    <s v="India"/>
    <n v="62"/>
    <s v="Yes"/>
    <n v="215.12"/>
    <s v="Corporate"/>
  </r>
  <r>
    <s v="May012219562RT116"/>
    <n v="19562"/>
    <d v="2022-04-30T00:00:00"/>
    <x v="0"/>
    <d v="2022-05-03T00:00:00"/>
    <n v="3"/>
    <s v="RT1"/>
    <s v="journey"/>
    <n v="0"/>
    <s v="Cancelled"/>
    <n v="10725"/>
    <n v="4290"/>
    <n v="369708"/>
    <s v="UPI"/>
    <n v="2"/>
    <s v="Change of plans"/>
    <b v="0"/>
    <s v="UK"/>
    <n v="60"/>
    <s v="No"/>
    <n v="729.47"/>
    <s v="Travel Agent"/>
  </r>
  <r>
    <s v="May042217563RT22"/>
    <n v="17563"/>
    <d v="2022-04-13T00:00:00"/>
    <x v="3"/>
    <d v="2022-05-06T00:00:00"/>
    <n v="3"/>
    <s v="RT2"/>
    <s v="direct online"/>
    <n v="0"/>
    <s v="Cancelled"/>
    <n v="16830"/>
    <n v="6732"/>
    <n v="498499"/>
    <s v="Credit Card"/>
    <n v="2"/>
    <s v="Change of plans"/>
    <b v="0"/>
    <s v="Singapore"/>
    <n v="45"/>
    <s v="No"/>
    <n v="746.44"/>
    <s v="Corporate"/>
  </r>
  <r>
    <s v="May062218562RT38"/>
    <n v="18562"/>
    <d v="2022-05-01T00:00:00"/>
    <x v="5"/>
    <d v="2022-05-08T00:00:00"/>
    <n v="3"/>
    <s v="RT3"/>
    <s v="direct offline"/>
    <n v="0"/>
    <s v="Cancelled"/>
    <n v="13200"/>
    <n v="5280"/>
    <n v="396124"/>
    <s v="PayPal"/>
    <n v="2"/>
    <s v="Change of plans"/>
    <b v="1"/>
    <s v="Singapore"/>
    <n v="53"/>
    <s v="No"/>
    <n v="844.06"/>
    <s v="Travel Agent"/>
  </r>
  <r>
    <s v="May072217558RT214"/>
    <n v="17558"/>
    <d v="2022-05-05T00:00:00"/>
    <x v="6"/>
    <d v="2022-05-09T00:00:00"/>
    <n v="3"/>
    <s v="RT2"/>
    <s v="logtrip"/>
    <n v="0"/>
    <s v="Cancelled"/>
    <n v="16830"/>
    <n v="6732"/>
    <n v="547603"/>
    <s v="Net Banking"/>
    <n v="2"/>
    <s v="Change of plans"/>
    <b v="0"/>
    <s v="India"/>
    <n v="61"/>
    <s v="No"/>
    <n v="829.4"/>
    <s v="Direct"/>
  </r>
  <r>
    <s v="May072219559RT224"/>
    <n v="19559"/>
    <d v="2022-05-05T00:00:00"/>
    <x v="6"/>
    <d v="2022-05-09T00:00:00"/>
    <n v="3"/>
    <s v="RT2"/>
    <s v="tripster"/>
    <n v="0"/>
    <s v="Cancelled"/>
    <n v="14850"/>
    <n v="5940"/>
    <n v="814995"/>
    <s v="Net Banking"/>
    <n v="2"/>
    <s v="Change of plans"/>
    <b v="0"/>
    <s v="UK"/>
    <n v="35"/>
    <s v="No"/>
    <n v="489.16"/>
    <s v="Corporate"/>
  </r>
  <r>
    <s v="May092216559RT38"/>
    <n v="16559"/>
    <d v="2022-05-06T00:00:00"/>
    <x v="70"/>
    <d v="2022-05-11T00:00:00"/>
    <n v="3"/>
    <s v="RT3"/>
    <s v="direct offline"/>
    <n v="0"/>
    <s v="Cancelled"/>
    <n v="22440"/>
    <n v="8976"/>
    <n v="455752"/>
    <s v="Credit Card"/>
    <n v="2"/>
    <s v="Change of plans"/>
    <b v="1"/>
    <s v="USA"/>
    <n v="62"/>
    <s v="No"/>
    <n v="641.48"/>
    <s v="Direct"/>
  </r>
  <r>
    <s v="May092218558RT313"/>
    <n v="18558"/>
    <d v="2022-04-18T00:00:00"/>
    <x v="70"/>
    <d v="2022-05-11T00:00:00"/>
    <n v="3"/>
    <s v="RT3"/>
    <s v="logtrip"/>
    <n v="0"/>
    <s v="Cancelled"/>
    <n v="13200"/>
    <n v="5280"/>
    <n v="174489"/>
    <s v="UPI"/>
    <n v="2"/>
    <s v="Change of plans"/>
    <b v="0"/>
    <s v="UAE"/>
    <n v="62"/>
    <s v="No"/>
    <n v="494.32"/>
    <s v="Travel Agent"/>
  </r>
  <r>
    <s v="May092219561RT28"/>
    <n v="19561"/>
    <d v="2022-05-06T00:00:00"/>
    <x v="70"/>
    <d v="2022-05-11T00:00:00"/>
    <n v="3"/>
    <s v="RT2"/>
    <s v="tripster"/>
    <n v="0"/>
    <s v="Cancelled"/>
    <n v="14850"/>
    <n v="5940"/>
    <n v="839089"/>
    <s v="UPI"/>
    <n v="2"/>
    <s v="Change of plans"/>
    <b v="0"/>
    <s v="USA"/>
    <n v="48"/>
    <s v="No"/>
    <n v="391.85"/>
    <s v="Corporate"/>
  </r>
  <r>
    <s v="May112216562RT110"/>
    <n v="16562"/>
    <d v="2022-04-20T00:00:00"/>
    <x v="8"/>
    <d v="2022-05-13T00:00:00"/>
    <n v="3"/>
    <s v="RT1"/>
    <s v="tripster"/>
    <n v="0"/>
    <s v="Cancelled"/>
    <n v="10010"/>
    <n v="4004"/>
    <n v="726754"/>
    <s v="PayPal"/>
    <n v="2"/>
    <s v="Change of plans"/>
    <b v="1"/>
    <s v="India"/>
    <n v="22"/>
    <s v="No"/>
    <n v="317.61"/>
    <s v="Travel Agent"/>
  </r>
  <r>
    <s v="May112217562RT23"/>
    <n v="17562"/>
    <d v="2022-05-09T00:00:00"/>
    <x v="8"/>
    <d v="2022-05-13T00:00:00"/>
    <n v="3"/>
    <s v="RT2"/>
    <s v="direct online"/>
    <n v="0"/>
    <s v="Cancelled"/>
    <n v="16830"/>
    <n v="6732"/>
    <n v="508117"/>
    <s v="UPI"/>
    <n v="2"/>
    <s v="Change of plans"/>
    <b v="0"/>
    <s v="Singapore"/>
    <n v="51"/>
    <s v="No"/>
    <n v="63.54"/>
    <s v="Direct"/>
  </r>
  <r>
    <s v="May142216558RT17"/>
    <n v="16558"/>
    <d v="2022-05-09T00:00:00"/>
    <x v="47"/>
    <d v="2022-05-16T00:00:00"/>
    <n v="3"/>
    <s v="RT1"/>
    <s v="tripster"/>
    <n v="0"/>
    <s v="Cancelled"/>
    <n v="10010"/>
    <n v="4004"/>
    <n v="651614"/>
    <s v="Cash"/>
    <n v="2"/>
    <s v="Change of plans"/>
    <b v="0"/>
    <s v="Singapore"/>
    <n v="55"/>
    <s v="No"/>
    <n v="42.06"/>
    <s v="Corporate"/>
  </r>
  <r>
    <s v="May142218560RT32"/>
    <n v="18560"/>
    <d v="2022-05-14T00:00:00"/>
    <x v="47"/>
    <d v="2022-05-16T00:00:00"/>
    <n v="3"/>
    <s v="RT3"/>
    <s v="direct offline"/>
    <n v="0"/>
    <s v="Cancelled"/>
    <n v="13200"/>
    <n v="5280"/>
    <n v="422726"/>
    <s v="UPI"/>
    <n v="2"/>
    <s v="Change of plans"/>
    <b v="0"/>
    <s v="Singapore"/>
    <n v="26"/>
    <s v="No"/>
    <n v="211.93"/>
    <s v="Direct"/>
  </r>
  <r>
    <s v="May192216562RT24"/>
    <n v="16562"/>
    <d v="2022-05-14T00:00:00"/>
    <x v="9"/>
    <d v="2022-05-21T00:00:00"/>
    <n v="3"/>
    <s v="RT2"/>
    <s v="direct offline"/>
    <n v="0"/>
    <s v="Cancelled"/>
    <n v="13860"/>
    <n v="5544"/>
    <n v="122743"/>
    <s v="PayPal"/>
    <n v="2"/>
    <s v="Change of plans"/>
    <b v="0"/>
    <s v="India"/>
    <n v="18"/>
    <s v="No"/>
    <n v="495.81"/>
    <s v="Travel Agent"/>
  </r>
  <r>
    <s v="May222216563RT211"/>
    <n v="16563"/>
    <d v="2022-05-20T00:00:00"/>
    <x v="11"/>
    <d v="2022-05-24T00:00:00"/>
    <n v="3"/>
    <s v="RT2"/>
    <s v="direct online"/>
    <n v="0"/>
    <s v="Cancelled"/>
    <n v="13860"/>
    <n v="5544"/>
    <n v="950086"/>
    <s v="PayPal"/>
    <n v="2"/>
    <s v="Change of plans"/>
    <b v="1"/>
    <s v="India"/>
    <n v="18"/>
    <s v="No"/>
    <n v="7.96"/>
    <s v="Corporate"/>
  </r>
  <r>
    <s v="May242216560RT114"/>
    <n v="16560"/>
    <d v="2022-05-24T00:00:00"/>
    <x v="51"/>
    <d v="2022-05-26T00:00:00"/>
    <n v="3"/>
    <s v="RT1"/>
    <s v="logtrip"/>
    <n v="0"/>
    <s v="Cancelled"/>
    <n v="10010"/>
    <n v="4004"/>
    <n v="484571"/>
    <s v="Credit Card"/>
    <n v="2"/>
    <s v="Change of plans"/>
    <b v="0"/>
    <s v="USA"/>
    <n v="51"/>
    <s v="No"/>
    <n v="849.35"/>
    <s v="OTA"/>
  </r>
  <r>
    <s v="May242218558RT21"/>
    <n v="18558"/>
    <d v="2022-05-17T00:00:00"/>
    <x v="51"/>
    <d v="2022-05-26T00:00:00"/>
    <n v="3"/>
    <s v="RT2"/>
    <s v="journey"/>
    <n v="0"/>
    <s v="Cancelled"/>
    <n v="9900"/>
    <n v="3960"/>
    <n v="916339"/>
    <s v="Cash"/>
    <n v="2"/>
    <s v="Change of plans"/>
    <b v="1"/>
    <s v="USA"/>
    <n v="42"/>
    <s v="No"/>
    <n v="862.35"/>
    <s v="Travel Agent"/>
  </r>
  <r>
    <s v="May262218561RT31"/>
    <n v="18561"/>
    <d v="2022-05-23T00:00:00"/>
    <x v="74"/>
    <d v="2022-05-28T00:00:00"/>
    <n v="3"/>
    <s v="RT3"/>
    <s v="tripster"/>
    <n v="0"/>
    <s v="Cancelled"/>
    <n v="13200"/>
    <n v="5280"/>
    <n v="213102"/>
    <s v="Credit Card"/>
    <n v="2"/>
    <s v="Change of plans"/>
    <b v="0"/>
    <s v="USA"/>
    <n v="62"/>
    <s v="No"/>
    <n v="374.49"/>
    <s v="Travel Agent"/>
  </r>
  <r>
    <s v="May282218562RT317"/>
    <n v="18562"/>
    <d v="2022-05-24T00:00:00"/>
    <x v="52"/>
    <d v="2022-05-30T00:00:00"/>
    <n v="3"/>
    <s v="RT3"/>
    <s v="logtrip"/>
    <n v="0"/>
    <s v="Cancelled"/>
    <n v="13200"/>
    <n v="5280"/>
    <n v="681602"/>
    <s v="UPI"/>
    <n v="2"/>
    <s v="Change of plans"/>
    <b v="0"/>
    <s v="Singapore"/>
    <n v="44"/>
    <s v="No"/>
    <n v="394.68"/>
    <s v="Corporate"/>
  </r>
  <r>
    <s v="May292219561RT315"/>
    <n v="19561"/>
    <d v="2022-05-27T00:00:00"/>
    <x v="13"/>
    <d v="2022-05-31T00:00:00"/>
    <n v="3"/>
    <s v="RT3"/>
    <s v="journey"/>
    <n v="0"/>
    <s v="Cancelled"/>
    <n v="19800"/>
    <n v="7920"/>
    <n v="528753"/>
    <s v="Credit Card"/>
    <n v="2"/>
    <s v="Change of plans"/>
    <b v="0"/>
    <s v="India"/>
    <n v="29"/>
    <s v="No"/>
    <n v="471.81"/>
    <s v="Corporate"/>
  </r>
  <r>
    <s v="Jun012219558RT41"/>
    <n v="19558"/>
    <d v="2022-05-30T00:00:00"/>
    <x v="16"/>
    <d v="2022-06-03T00:00:00"/>
    <n v="3"/>
    <s v="RT4"/>
    <s v="direct online"/>
    <n v="0"/>
    <s v="Cancelled"/>
    <n v="31350"/>
    <n v="12540"/>
    <n v="726978"/>
    <s v="Cash"/>
    <n v="2"/>
    <s v="Change of plans"/>
    <b v="0"/>
    <s v="UAE"/>
    <n v="44"/>
    <s v="No"/>
    <n v="836.68"/>
    <s v="OTA"/>
  </r>
  <r>
    <s v="Jun042217561RT114"/>
    <n v="17561"/>
    <d v="2022-06-01T00:00:00"/>
    <x v="17"/>
    <d v="2022-06-06T00:00:00"/>
    <n v="3"/>
    <s v="RT1"/>
    <s v="logtrip"/>
    <n v="0"/>
    <s v="Cancelled"/>
    <n v="12155"/>
    <n v="4862"/>
    <n v="781407"/>
    <s v="Cash"/>
    <n v="2"/>
    <s v="Change of plans"/>
    <b v="0"/>
    <s v="USA"/>
    <n v="50"/>
    <s v="No"/>
    <n v="89.09"/>
    <s v="Direct"/>
  </r>
  <r>
    <s v="Jun062216559RT310"/>
    <n v="16559"/>
    <d v="2022-06-04T00:00:00"/>
    <x v="53"/>
    <d v="2022-06-08T00:00:00"/>
    <n v="3"/>
    <s v="RT3"/>
    <s v="direct online"/>
    <n v="0"/>
    <s v="Cancelled"/>
    <n v="22440"/>
    <n v="8976"/>
    <n v="108847"/>
    <s v="Net Banking"/>
    <n v="2"/>
    <s v="Change of plans"/>
    <b v="1"/>
    <s v="UK"/>
    <n v="50"/>
    <s v="No"/>
    <n v="441.09"/>
    <s v="Corporate"/>
  </r>
  <r>
    <s v="Jun082217561RT211"/>
    <n v="17561"/>
    <d v="2022-06-02T00:00:00"/>
    <x v="20"/>
    <d v="2022-06-10T00:00:00"/>
    <n v="3"/>
    <s v="RT2"/>
    <s v="journey"/>
    <n v="0"/>
    <s v="Cancelled"/>
    <n v="16830"/>
    <n v="6732"/>
    <n v="371190"/>
    <s v="Cash"/>
    <n v="2"/>
    <s v="Change of plans"/>
    <b v="1"/>
    <s v="USA"/>
    <n v="56"/>
    <s v="No"/>
    <n v="126.91"/>
    <s v="OTA"/>
  </r>
  <r>
    <s v="Jun092219558RT37"/>
    <n v="19558"/>
    <d v="2022-06-02T00:00:00"/>
    <x v="21"/>
    <d v="2022-06-11T00:00:00"/>
    <n v="3"/>
    <s v="RT3"/>
    <s v="direct online"/>
    <n v="0"/>
    <s v="Cancelled"/>
    <n v="19800"/>
    <n v="7920"/>
    <n v="138211"/>
    <s v="Net Banking"/>
    <n v="2"/>
    <s v="Change of plans"/>
    <b v="1"/>
    <s v="Singapore"/>
    <n v="22"/>
    <s v="No"/>
    <n v="98.5"/>
    <s v="Corporate"/>
  </r>
  <r>
    <s v="Jun092219562RT23"/>
    <n v="19562"/>
    <d v="2022-05-19T00:00:00"/>
    <x v="21"/>
    <d v="2022-06-11T00:00:00"/>
    <n v="3"/>
    <s v="RT2"/>
    <s v="journey"/>
    <n v="0"/>
    <s v="Cancelled"/>
    <n v="14850"/>
    <n v="5940"/>
    <n v="357871"/>
    <s v="UPI"/>
    <n v="2"/>
    <s v="Change of plans"/>
    <b v="0"/>
    <s v="Singapore"/>
    <n v="41"/>
    <s v="No"/>
    <n v="451.92"/>
    <s v="Travel Agent"/>
  </r>
  <r>
    <s v="Jun112218562RT417"/>
    <n v="18562"/>
    <d v="2022-06-09T00:00:00"/>
    <x v="22"/>
    <d v="2022-06-13T00:00:00"/>
    <n v="3"/>
    <s v="RT4"/>
    <s v="logtrip"/>
    <n v="0"/>
    <s v="Cancelled"/>
    <n v="20900"/>
    <n v="8360"/>
    <n v="547160"/>
    <s v="PayPal"/>
    <n v="2"/>
    <s v="Change of plans"/>
    <b v="0"/>
    <s v="UK"/>
    <n v="33"/>
    <s v="No"/>
    <n v="529.15"/>
    <s v="Travel Agent"/>
  </r>
  <r>
    <s v="Jun122218559RT313"/>
    <n v="18559"/>
    <d v="2022-06-12T00:00:00"/>
    <x v="55"/>
    <d v="2022-06-14T00:00:00"/>
    <n v="3"/>
    <s v="RT3"/>
    <s v="direct offline"/>
    <n v="0"/>
    <s v="Cancelled"/>
    <n v="13200"/>
    <n v="5280"/>
    <n v="959948"/>
    <s v="PayPal"/>
    <n v="2"/>
    <s v="Change of plans"/>
    <b v="0"/>
    <s v="India"/>
    <n v="63"/>
    <s v="No"/>
    <n v="492.3"/>
    <s v="OTA"/>
  </r>
  <r>
    <s v="Jun152217558RT43"/>
    <n v="17558"/>
    <d v="2022-06-12T00:00:00"/>
    <x v="79"/>
    <d v="2022-06-17T00:00:00"/>
    <n v="3"/>
    <s v="RT4"/>
    <s v="tripster"/>
    <n v="0"/>
    <s v="Cancelled"/>
    <n v="35530"/>
    <n v="14212"/>
    <n v="763132"/>
    <s v="Net Banking"/>
    <n v="2"/>
    <s v="Change of plans"/>
    <b v="0"/>
    <s v="UK"/>
    <n v="29"/>
    <s v="No"/>
    <n v="932.48"/>
    <s v="Travel Agent"/>
  </r>
  <r>
    <s v="Jun162216562RT18"/>
    <n v="16562"/>
    <d v="2022-06-13T00:00:00"/>
    <x v="80"/>
    <d v="2022-06-18T00:00:00"/>
    <n v="3"/>
    <s v="RT1"/>
    <s v="tripster"/>
    <n v="0"/>
    <s v="Cancelled"/>
    <n v="10010"/>
    <n v="4004"/>
    <n v="599381"/>
    <s v="UPI"/>
    <n v="2"/>
    <s v="Change of plans"/>
    <b v="0"/>
    <s v="India"/>
    <n v="31"/>
    <s v="No"/>
    <n v="276.58"/>
    <s v="Corporate"/>
  </r>
  <r>
    <s v="Jun182218562RT14"/>
    <n v="18562"/>
    <d v="2022-06-12T00:00:00"/>
    <x v="25"/>
    <d v="2022-06-20T00:00:00"/>
    <n v="3"/>
    <s v="RT1"/>
    <s v="direct offline"/>
    <n v="0"/>
    <s v="Cancelled"/>
    <n v="7150"/>
    <n v="2860"/>
    <n v="368115"/>
    <s v="UPI"/>
    <n v="2"/>
    <s v="Change of plans"/>
    <b v="0"/>
    <s v="USA"/>
    <n v="39"/>
    <s v="No"/>
    <n v="146.41"/>
    <s v="Direct"/>
  </r>
  <r>
    <s v="Jun192218559RT222"/>
    <n v="18559"/>
    <d v="2022-06-14T00:00:00"/>
    <x v="26"/>
    <d v="2022-06-21T00:00:00"/>
    <n v="3"/>
    <s v="RT2"/>
    <s v="journey"/>
    <n v="0"/>
    <s v="Cancelled"/>
    <n v="9900"/>
    <n v="3960"/>
    <n v="963876"/>
    <s v="Cash"/>
    <n v="2"/>
    <s v="Change of plans"/>
    <b v="1"/>
    <s v="UK"/>
    <n v="52"/>
    <s v="No"/>
    <n v="966.87"/>
    <s v="Corporate"/>
  </r>
  <r>
    <s v="Jun262219561RT128"/>
    <n v="19561"/>
    <d v="2022-06-05T00:00:00"/>
    <x v="29"/>
    <d v="2022-06-28T00:00:00"/>
    <n v="3"/>
    <s v="RT1"/>
    <s v="journey"/>
    <n v="0"/>
    <s v="Cancelled"/>
    <n v="10725"/>
    <n v="4290"/>
    <n v="401243"/>
    <s v="Credit Card"/>
    <n v="2"/>
    <s v="Change of plans"/>
    <b v="0"/>
    <s v="UAE"/>
    <n v="20"/>
    <s v="No"/>
    <n v="540.36"/>
    <s v="OTA"/>
  </r>
  <r>
    <s v="Jun272217559RT11"/>
    <n v="17559"/>
    <d v="2022-06-21T00:00:00"/>
    <x v="57"/>
    <d v="2022-06-29T00:00:00"/>
    <n v="3"/>
    <s v="RT1"/>
    <s v="journey"/>
    <n v="0"/>
    <s v="Cancelled"/>
    <n v="12155"/>
    <n v="4862"/>
    <n v="658828"/>
    <s v="Credit Card"/>
    <n v="2"/>
    <s v="Change of plans"/>
    <b v="0"/>
    <s v="UK"/>
    <n v="48"/>
    <s v="No"/>
    <n v="340.63"/>
    <s v="Corporate"/>
  </r>
  <r>
    <s v="Jun282219562RT119"/>
    <n v="19562"/>
    <d v="2022-06-21T00:00:00"/>
    <x v="30"/>
    <d v="2022-06-30T00:00:00"/>
    <n v="3"/>
    <s v="RT1"/>
    <s v="direct online"/>
    <n v="0"/>
    <s v="Cancelled"/>
    <n v="10725"/>
    <n v="4290"/>
    <n v="282206"/>
    <s v="Credit Card"/>
    <n v="2"/>
    <s v="Change of plans"/>
    <b v="0"/>
    <s v="Singapore"/>
    <n v="48"/>
    <s v="No"/>
    <n v="334.75"/>
    <s v="Corporate"/>
  </r>
  <r>
    <s v="Jun292217561RT114"/>
    <n v="17561"/>
    <d v="2022-06-29T00:00:00"/>
    <x v="31"/>
    <d v="2022-07-01T00:00:00"/>
    <n v="3"/>
    <s v="RT1"/>
    <s v="logtrip"/>
    <n v="0"/>
    <s v="Cancelled"/>
    <n v="12155"/>
    <n v="4862"/>
    <n v="223041"/>
    <s v="PayPal"/>
    <n v="2"/>
    <s v="Change of plans"/>
    <b v="0"/>
    <s v="Singapore"/>
    <n v="59"/>
    <s v="No"/>
    <n v="181.93"/>
    <s v="Direct"/>
  </r>
  <r>
    <s v="Jun302218561RT14"/>
    <n v="18561"/>
    <d v="2022-06-30T00:00:00"/>
    <x v="82"/>
    <d v="2022-07-02T00:00:00"/>
    <n v="3"/>
    <s v="RT1"/>
    <s v="logtrip"/>
    <n v="0"/>
    <s v="Cancelled"/>
    <n v="7150"/>
    <n v="2860"/>
    <n v="743216"/>
    <s v="Credit Card"/>
    <n v="2"/>
    <s v="Change of plans"/>
    <b v="1"/>
    <s v="Singapore"/>
    <n v="63"/>
    <s v="No"/>
    <n v="504.64"/>
    <s v="OTA"/>
  </r>
  <r>
    <s v="Jul062218563RT210"/>
    <n v="18563"/>
    <d v="2022-07-06T00:00:00"/>
    <x v="59"/>
    <d v="2022-07-08T00:00:00"/>
    <n v="3"/>
    <s v="RT2"/>
    <s v="tripster"/>
    <n v="0"/>
    <s v="Cancelled"/>
    <n v="9900"/>
    <n v="3960"/>
    <n v="636322"/>
    <s v="Net Banking"/>
    <n v="2"/>
    <s v="Change of plans"/>
    <b v="0"/>
    <s v="UAE"/>
    <n v="36"/>
    <s v="No"/>
    <n v="543.85"/>
    <s v="OTA"/>
  </r>
  <r>
    <s v="Jul062219561RT17"/>
    <n v="19561"/>
    <d v="2022-07-01T00:00:00"/>
    <x v="59"/>
    <d v="2022-07-08T00:00:00"/>
    <n v="3"/>
    <s v="RT1"/>
    <s v="logtrip"/>
    <n v="0"/>
    <s v="Cancelled"/>
    <n v="10725"/>
    <n v="4290"/>
    <n v="136893"/>
    <s v="UPI"/>
    <n v="2"/>
    <s v="Change of plans"/>
    <b v="1"/>
    <s v="India"/>
    <n v="59"/>
    <s v="No"/>
    <n v="298.14999999999998"/>
    <s v="OTA"/>
  </r>
  <r>
    <s v="Jul072216562RT17"/>
    <n v="16562"/>
    <d v="2022-07-04T00:00:00"/>
    <x v="60"/>
    <d v="2022-07-09T00:00:00"/>
    <n v="3"/>
    <s v="RT1"/>
    <s v="logtrip"/>
    <n v="0"/>
    <s v="Cancelled"/>
    <n v="10010"/>
    <n v="4004"/>
    <n v="344283"/>
    <s v="Credit Card"/>
    <n v="2"/>
    <s v="Change of plans"/>
    <b v="0"/>
    <s v="USA"/>
    <n v="42"/>
    <s v="No"/>
    <n v="805.7"/>
    <s v="OTA"/>
  </r>
  <r>
    <s v="Jul072219560RT110"/>
    <n v="19560"/>
    <d v="2022-07-01T00:00:00"/>
    <x v="60"/>
    <d v="2022-07-09T00:00:00"/>
    <n v="3"/>
    <s v="RT1"/>
    <s v="direct online"/>
    <n v="0"/>
    <s v="Cancelled"/>
    <n v="10725"/>
    <n v="4290"/>
    <n v="188249"/>
    <s v="Cash"/>
    <n v="2"/>
    <s v="Change of plans"/>
    <b v="0"/>
    <s v="Singapore"/>
    <n v="35"/>
    <s v="No"/>
    <n v="465.35"/>
    <s v="Travel Agent"/>
  </r>
  <r>
    <s v="Jul082219562RT12"/>
    <n v="19562"/>
    <d v="2022-07-08T00:00:00"/>
    <x v="61"/>
    <d v="2022-07-10T00:00:00"/>
    <n v="3"/>
    <s v="RT1"/>
    <s v="direct online"/>
    <n v="0"/>
    <s v="Cancelled"/>
    <n v="10725"/>
    <n v="4290"/>
    <n v="181877"/>
    <s v="Net Banking"/>
    <n v="2"/>
    <s v="Change of plans"/>
    <b v="0"/>
    <s v="USA"/>
    <n v="30"/>
    <s v="No"/>
    <n v="81.16"/>
    <s v="Travel Agent"/>
  </r>
  <r>
    <s v="Jul172217561RT33"/>
    <n v="17561"/>
    <d v="2022-07-12T00:00:00"/>
    <x v="65"/>
    <d v="2022-07-19T00:00:00"/>
    <n v="3"/>
    <s v="RT3"/>
    <s v="logtrip"/>
    <n v="0"/>
    <s v="Cancelled"/>
    <n v="22440"/>
    <n v="8976"/>
    <n v="779273"/>
    <s v="UPI"/>
    <n v="2"/>
    <s v="Change of plans"/>
    <b v="1"/>
    <s v="UK"/>
    <n v="56"/>
    <s v="No"/>
    <n v="733.41"/>
    <s v="Corporate"/>
  </r>
  <r>
    <s v="Jul182216561RT211"/>
    <n v="16561"/>
    <d v="2022-07-15T00:00:00"/>
    <x v="39"/>
    <d v="2022-07-20T00:00:00"/>
    <n v="3"/>
    <s v="RT2"/>
    <s v="logtrip"/>
    <n v="0"/>
    <s v="Cancelled"/>
    <n v="13860"/>
    <n v="5544"/>
    <n v="867203"/>
    <s v="PayPal"/>
    <n v="2"/>
    <s v="Change of plans"/>
    <b v="1"/>
    <s v="Singapore"/>
    <n v="38"/>
    <s v="No"/>
    <n v="132"/>
    <s v="OTA"/>
  </r>
  <r>
    <s v="Jul212216563RT37"/>
    <n v="16563"/>
    <d v="2022-07-21T00:00:00"/>
    <x v="90"/>
    <d v="2022-07-23T00:00:00"/>
    <n v="3"/>
    <s v="RT3"/>
    <s v="tripster"/>
    <n v="0"/>
    <s v="Cancelled"/>
    <n v="18480"/>
    <n v="7392"/>
    <n v="432253"/>
    <s v="Credit Card"/>
    <n v="2"/>
    <s v="Change of plans"/>
    <b v="0"/>
    <s v="USA"/>
    <n v="58"/>
    <s v="No"/>
    <n v="129.12"/>
    <s v="Direct"/>
  </r>
  <r>
    <s v="Jul242216562RT41"/>
    <n v="16562"/>
    <d v="2022-07-22T00:00:00"/>
    <x v="67"/>
    <d v="2022-07-26T00:00:00"/>
    <n v="3"/>
    <s v="RT4"/>
    <s v="direct online"/>
    <n v="0"/>
    <s v="Cancelled"/>
    <n v="29260"/>
    <n v="11704"/>
    <n v="899188"/>
    <s v="Credit Card"/>
    <n v="2"/>
    <s v="Change of plans"/>
    <b v="0"/>
    <s v="India"/>
    <n v="18"/>
    <s v="No"/>
    <n v="677.5"/>
    <s v="Corporate"/>
  </r>
  <r>
    <s v="Jul242217563RT27"/>
    <n v="17563"/>
    <d v="2022-07-22T00:00:00"/>
    <x v="67"/>
    <d v="2022-07-26T00:00:00"/>
    <n v="3"/>
    <s v="RT2"/>
    <s v="logtrip"/>
    <n v="0"/>
    <s v="Cancelled"/>
    <n v="16830"/>
    <n v="6732"/>
    <n v="207900"/>
    <s v="Credit Card"/>
    <n v="2"/>
    <s v="Change of plans"/>
    <b v="0"/>
    <s v="USA"/>
    <n v="63"/>
    <s v="No"/>
    <n v="707.03"/>
    <s v="Direct"/>
  </r>
  <r>
    <s v="Jul242218559RT48"/>
    <n v="18559"/>
    <d v="2022-07-17T00:00:00"/>
    <x v="67"/>
    <d v="2022-07-26T00:00:00"/>
    <n v="3"/>
    <s v="RT4"/>
    <s v="direct online"/>
    <n v="0"/>
    <s v="Cancelled"/>
    <n v="20900"/>
    <n v="8360"/>
    <n v="313560"/>
    <s v="UPI"/>
    <n v="2"/>
    <s v="Change of plans"/>
    <b v="0"/>
    <s v="India"/>
    <n v="43"/>
    <s v="No"/>
    <n v="768.73"/>
    <s v="Travel Agent"/>
  </r>
  <r>
    <s v="Jul242219560RT41"/>
    <n v="19560"/>
    <d v="2022-07-23T00:00:00"/>
    <x v="67"/>
    <d v="2022-07-26T00:00:00"/>
    <n v="3"/>
    <s v="RT4"/>
    <s v="logtrip"/>
    <n v="0"/>
    <s v="Cancelled"/>
    <n v="31350"/>
    <n v="12540"/>
    <n v="826047"/>
    <s v="UPI"/>
    <n v="2"/>
    <s v="Change of plans"/>
    <b v="0"/>
    <s v="Singapore"/>
    <n v="60"/>
    <s v="No"/>
    <n v="276.02999999999997"/>
    <s v="OTA"/>
  </r>
  <r>
    <s v="Jul312216558RT111"/>
    <n v="16558"/>
    <d v="2022-07-27T00:00:00"/>
    <x v="88"/>
    <d v="2022-08-02T00:00:00"/>
    <n v="3"/>
    <s v="RT1"/>
    <s v="tripster"/>
    <n v="0"/>
    <s v="Cancelled"/>
    <n v="10010"/>
    <n v="4004"/>
    <n v="725991"/>
    <s v="Cash"/>
    <n v="2"/>
    <s v="Change of plans"/>
    <b v="0"/>
    <s v="UK"/>
    <n v="19"/>
    <s v="No"/>
    <n v="625.27"/>
    <s v="Corporate"/>
  </r>
  <r>
    <s v="May022216559RT41"/>
    <n v="16559"/>
    <d v="2022-04-28T00:00:00"/>
    <x v="1"/>
    <d v="2022-05-04T00:00:00"/>
    <n v="3"/>
    <s v="RT4"/>
    <s v="tripster"/>
    <n v="0"/>
    <s v="Cancelled"/>
    <n v="35530"/>
    <n v="14212"/>
    <n v="787556"/>
    <s v="Credit Card"/>
    <n v="2"/>
    <s v="Travel restrictions"/>
    <b v="0"/>
    <s v="Singapore"/>
    <n v="24"/>
    <s v="No"/>
    <n v="439.51"/>
    <s v="Travel Agent"/>
  </r>
  <r>
    <s v="May032216559RT219"/>
    <n v="16559"/>
    <d v="2022-04-27T00:00:00"/>
    <x v="2"/>
    <d v="2022-05-05T00:00:00"/>
    <n v="3"/>
    <s v="RT2"/>
    <s v="direct online"/>
    <n v="0"/>
    <s v="Cancelled"/>
    <n v="16830"/>
    <n v="6732"/>
    <n v="527737"/>
    <s v="UPI"/>
    <n v="2"/>
    <s v="Travel restrictions"/>
    <b v="0"/>
    <s v="UK"/>
    <n v="64"/>
    <s v="No"/>
    <n v="455.9"/>
    <s v="OTA"/>
  </r>
  <r>
    <s v="May042217559RT34"/>
    <n v="17559"/>
    <d v="2022-04-29T00:00:00"/>
    <x v="3"/>
    <d v="2022-05-06T00:00:00"/>
    <n v="3"/>
    <s v="RT3"/>
    <s v="direct online"/>
    <n v="0"/>
    <s v="Cancelled"/>
    <n v="22440"/>
    <n v="8976"/>
    <n v="990677"/>
    <s v="Credit Card"/>
    <n v="2"/>
    <s v="Travel restrictions"/>
    <b v="0"/>
    <s v="UAE"/>
    <n v="41"/>
    <s v="No"/>
    <n v="215.05"/>
    <s v="Travel Agent"/>
  </r>
  <r>
    <s v="May042218558RT312"/>
    <n v="18558"/>
    <d v="2022-05-02T00:00:00"/>
    <x v="3"/>
    <d v="2022-05-06T00:00:00"/>
    <n v="3"/>
    <s v="RT3"/>
    <s v="logtrip"/>
    <n v="0"/>
    <s v="Cancelled"/>
    <n v="13200"/>
    <n v="5280"/>
    <n v="935825"/>
    <s v="Cash"/>
    <n v="2"/>
    <s v="Travel restrictions"/>
    <b v="0"/>
    <s v="India"/>
    <n v="45"/>
    <s v="No"/>
    <n v="960.72"/>
    <s v="Travel Agent"/>
  </r>
  <r>
    <s v="May062219559RT311"/>
    <n v="19559"/>
    <d v="2022-04-29T00:00:00"/>
    <x v="5"/>
    <d v="2022-05-08T00:00:00"/>
    <n v="3"/>
    <s v="RT3"/>
    <s v="tripster"/>
    <n v="0"/>
    <s v="Cancelled"/>
    <n v="19800"/>
    <n v="7920"/>
    <n v="495783"/>
    <s v="Net Banking"/>
    <n v="2"/>
    <s v="Travel restrictions"/>
    <b v="0"/>
    <s v="Singapore"/>
    <n v="19"/>
    <s v="No"/>
    <n v="177.14"/>
    <s v="Corporate"/>
  </r>
  <r>
    <s v="May072216559RT38"/>
    <n v="16559"/>
    <d v="2022-05-04T00:00:00"/>
    <x v="6"/>
    <d v="2022-05-09T00:00:00"/>
    <n v="3"/>
    <s v="RT3"/>
    <s v="logtrip"/>
    <n v="0"/>
    <s v="Cancelled"/>
    <n v="22440"/>
    <n v="8976"/>
    <n v="366294"/>
    <s v="PayPal"/>
    <n v="2"/>
    <s v="Travel restrictions"/>
    <b v="1"/>
    <s v="India"/>
    <n v="47"/>
    <s v="No"/>
    <n v="285.38"/>
    <s v="Direct"/>
  </r>
  <r>
    <s v="May072218559RT223"/>
    <n v="18559"/>
    <d v="2022-05-04T00:00:00"/>
    <x v="6"/>
    <d v="2022-05-09T00:00:00"/>
    <n v="3"/>
    <s v="RT2"/>
    <s v="journey"/>
    <n v="0"/>
    <s v="Cancelled"/>
    <n v="9900"/>
    <n v="3960"/>
    <n v="795457"/>
    <s v="Credit Card"/>
    <n v="2"/>
    <s v="Travel restrictions"/>
    <b v="0"/>
    <s v="Singapore"/>
    <n v="27"/>
    <s v="No"/>
    <n v="354.69"/>
    <s v="Travel Agent"/>
  </r>
  <r>
    <s v="May072218561RT211"/>
    <n v="18561"/>
    <d v="2022-05-04T00:00:00"/>
    <x v="6"/>
    <d v="2022-05-09T00:00:00"/>
    <n v="3"/>
    <s v="RT2"/>
    <s v="logtrip"/>
    <n v="0"/>
    <s v="Cancelled"/>
    <n v="9900"/>
    <n v="3960"/>
    <n v="237821"/>
    <s v="Credit Card"/>
    <n v="2"/>
    <s v="Travel restrictions"/>
    <b v="0"/>
    <s v="India"/>
    <n v="61"/>
    <s v="No"/>
    <n v="883.09"/>
    <s v="Direct"/>
  </r>
  <r>
    <s v="May082216560RT211"/>
    <n v="16560"/>
    <d v="2022-05-07T00:00:00"/>
    <x v="7"/>
    <d v="2022-05-10T00:00:00"/>
    <n v="3"/>
    <s v="RT2"/>
    <s v="direct online"/>
    <n v="0"/>
    <s v="Cancelled"/>
    <n v="13860"/>
    <n v="5544"/>
    <n v="963907"/>
    <s v="UPI"/>
    <n v="2"/>
    <s v="Travel restrictions"/>
    <b v="0"/>
    <s v="India"/>
    <n v="44"/>
    <s v="No"/>
    <n v="157.56"/>
    <s v="OTA"/>
  </r>
  <r>
    <s v="May152217560RT220"/>
    <n v="17560"/>
    <d v="2022-05-15T00:00:00"/>
    <x v="71"/>
    <d v="2022-05-17T00:00:00"/>
    <n v="3"/>
    <s v="RT2"/>
    <s v="direct online"/>
    <n v="0"/>
    <s v="Cancelled"/>
    <n v="16830"/>
    <n v="6732"/>
    <n v="549467"/>
    <s v="Credit Card"/>
    <n v="2"/>
    <s v="Travel restrictions"/>
    <b v="0"/>
    <s v="USA"/>
    <n v="20"/>
    <s v="No"/>
    <n v="678.91"/>
    <s v="Travel Agent"/>
  </r>
  <r>
    <s v="May152218559RT222"/>
    <n v="18559"/>
    <d v="2022-05-12T00:00:00"/>
    <x v="71"/>
    <d v="2022-05-17T00:00:00"/>
    <n v="3"/>
    <s v="RT2"/>
    <s v="direct offline"/>
    <n v="0"/>
    <s v="Cancelled"/>
    <n v="9900"/>
    <n v="3960"/>
    <n v="480360"/>
    <s v="PayPal"/>
    <n v="2"/>
    <s v="Travel restrictions"/>
    <b v="1"/>
    <s v="UAE"/>
    <n v="35"/>
    <s v="No"/>
    <n v="631.62"/>
    <s v="Direct"/>
  </r>
  <r>
    <s v="May172219558RT27"/>
    <n v="19558"/>
    <d v="2022-05-15T00:00:00"/>
    <x v="72"/>
    <d v="2022-05-19T00:00:00"/>
    <n v="3"/>
    <s v="RT2"/>
    <s v="tripster"/>
    <n v="0"/>
    <s v="Cancelled"/>
    <n v="14850"/>
    <n v="5940"/>
    <n v="469531"/>
    <s v="Cash"/>
    <n v="2"/>
    <s v="Travel restrictions"/>
    <b v="0"/>
    <s v="UK"/>
    <n v="62"/>
    <s v="No"/>
    <n v="262.27999999999997"/>
    <s v="Travel Agent"/>
  </r>
  <r>
    <s v="May212219558RT311"/>
    <n v="19558"/>
    <d v="2022-05-21T00:00:00"/>
    <x v="10"/>
    <d v="2022-05-23T00:00:00"/>
    <n v="3"/>
    <s v="RT3"/>
    <s v="tripster"/>
    <n v="0"/>
    <s v="Cancelled"/>
    <n v="19800"/>
    <n v="7920"/>
    <n v="705196"/>
    <s v="Credit Card"/>
    <n v="2"/>
    <s v="Travel restrictions"/>
    <b v="0"/>
    <s v="UK"/>
    <n v="58"/>
    <s v="No"/>
    <n v="475.3"/>
    <s v="OTA"/>
  </r>
  <r>
    <s v="May222219562RT32"/>
    <n v="19562"/>
    <d v="2022-05-18T00:00:00"/>
    <x v="11"/>
    <d v="2022-05-24T00:00:00"/>
    <n v="3"/>
    <s v="RT3"/>
    <s v="direct offline"/>
    <n v="0"/>
    <s v="Cancelled"/>
    <n v="19800"/>
    <n v="7920"/>
    <n v="954151"/>
    <s v="Cash"/>
    <n v="2"/>
    <s v="Travel restrictions"/>
    <b v="1"/>
    <s v="UAE"/>
    <n v="28"/>
    <s v="No"/>
    <n v="78.290000000000006"/>
    <s v="Direct"/>
  </r>
  <r>
    <s v="May252217558RT24"/>
    <n v="17558"/>
    <d v="2022-05-19T00:00:00"/>
    <x v="73"/>
    <d v="2022-05-27T00:00:00"/>
    <n v="3"/>
    <s v="RT2"/>
    <s v="direct online"/>
    <n v="0"/>
    <s v="Cancelled"/>
    <n v="16830"/>
    <n v="6732"/>
    <n v="387076"/>
    <s v="UPI"/>
    <n v="2"/>
    <s v="Travel restrictions"/>
    <b v="0"/>
    <s v="USA"/>
    <n v="48"/>
    <s v="No"/>
    <n v="391.86"/>
    <s v="OTA"/>
  </r>
  <r>
    <s v="May282217559RT125"/>
    <n v="17559"/>
    <d v="2022-05-26T00:00:00"/>
    <x v="52"/>
    <d v="2022-05-30T00:00:00"/>
    <n v="3"/>
    <s v="RT1"/>
    <s v="direct online"/>
    <n v="0"/>
    <s v="Cancelled"/>
    <n v="12155"/>
    <n v="4862"/>
    <n v="470682"/>
    <s v="UPI"/>
    <n v="2"/>
    <s v="Travel restrictions"/>
    <b v="1"/>
    <s v="Singapore"/>
    <n v="26"/>
    <s v="No"/>
    <n v="944.1"/>
    <s v="Direct"/>
  </r>
  <r>
    <s v="May282219558RT117"/>
    <n v="19558"/>
    <d v="2022-05-25T00:00:00"/>
    <x v="52"/>
    <d v="2022-05-30T00:00:00"/>
    <n v="3"/>
    <s v="RT1"/>
    <s v="journey"/>
    <n v="0"/>
    <s v="Cancelled"/>
    <n v="10725"/>
    <n v="4290"/>
    <n v="688511"/>
    <s v="Credit Card"/>
    <n v="2"/>
    <s v="Travel restrictions"/>
    <b v="0"/>
    <s v="Singapore"/>
    <n v="60"/>
    <s v="No"/>
    <n v="712.02"/>
    <s v="Corporate"/>
  </r>
  <r>
    <s v="May292216562RT21"/>
    <n v="16562"/>
    <d v="2022-05-27T00:00:00"/>
    <x v="13"/>
    <d v="2022-05-31T00:00:00"/>
    <n v="3"/>
    <s v="RT2"/>
    <s v="tripster"/>
    <n v="0"/>
    <s v="Cancelled"/>
    <n v="13860"/>
    <n v="5544"/>
    <n v="191045"/>
    <s v="Cash"/>
    <n v="2"/>
    <s v="Travel restrictions"/>
    <b v="0"/>
    <s v="UAE"/>
    <n v="64"/>
    <s v="No"/>
    <n v="673.58"/>
    <s v="Corporate"/>
  </r>
  <r>
    <s v="May292218562RT211"/>
    <n v="18562"/>
    <d v="2022-05-26T00:00:00"/>
    <x v="13"/>
    <d v="2022-05-31T00:00:00"/>
    <n v="3"/>
    <s v="RT2"/>
    <s v="direct online"/>
    <n v="0"/>
    <s v="Cancelled"/>
    <n v="9900"/>
    <n v="3960"/>
    <n v="500075"/>
    <s v="PayPal"/>
    <n v="2"/>
    <s v="Travel restrictions"/>
    <b v="0"/>
    <s v="UAE"/>
    <n v="64"/>
    <s v="No"/>
    <n v="206.3"/>
    <s v="Travel Agent"/>
  </r>
  <r>
    <s v="May292218562RT35"/>
    <n v="18562"/>
    <d v="2022-05-25T00:00:00"/>
    <x v="13"/>
    <d v="2022-05-31T00:00:00"/>
    <n v="3"/>
    <s v="RT3"/>
    <s v="logtrip"/>
    <n v="0"/>
    <s v="Cancelled"/>
    <n v="13200"/>
    <n v="5280"/>
    <n v="859485"/>
    <s v="PayPal"/>
    <n v="2"/>
    <s v="Travel restrictions"/>
    <b v="0"/>
    <s v="UAE"/>
    <n v="52"/>
    <s v="No"/>
    <n v="953.21"/>
    <s v="Corporate"/>
  </r>
  <r>
    <s v="May312216559RT220"/>
    <n v="16559"/>
    <d v="2022-05-30T00:00:00"/>
    <x v="15"/>
    <d v="2022-06-02T00:00:00"/>
    <n v="3"/>
    <s v="RT2"/>
    <s v="direct online"/>
    <n v="0"/>
    <s v="Cancelled"/>
    <n v="16830"/>
    <n v="6732"/>
    <n v="775219"/>
    <s v="Credit Card"/>
    <n v="2"/>
    <s v="Travel restrictions"/>
    <b v="0"/>
    <s v="UK"/>
    <n v="49"/>
    <s v="No"/>
    <n v="43.48"/>
    <s v="Direct"/>
  </r>
  <r>
    <s v="Jun012217560RT36"/>
    <n v="17560"/>
    <d v="2022-06-01T00:00:00"/>
    <x v="16"/>
    <d v="2022-06-03T00:00:00"/>
    <n v="3"/>
    <s v="RT3"/>
    <s v="direct offline"/>
    <n v="0"/>
    <s v="Cancelled"/>
    <n v="22440"/>
    <n v="8976"/>
    <n v="338706"/>
    <s v="Net Banking"/>
    <n v="2"/>
    <s v="Travel restrictions"/>
    <b v="0"/>
    <s v="UK"/>
    <n v="64"/>
    <s v="No"/>
    <n v="706.93"/>
    <s v="Travel Agent"/>
  </r>
  <r>
    <s v="Jun032218562RT24"/>
    <n v="18562"/>
    <d v="2022-05-31T00:00:00"/>
    <x v="77"/>
    <d v="2022-06-05T00:00:00"/>
    <n v="3"/>
    <s v="RT2"/>
    <s v="journey"/>
    <n v="0"/>
    <s v="Cancelled"/>
    <n v="9900"/>
    <n v="3960"/>
    <n v="973753"/>
    <s v="Net Banking"/>
    <n v="2"/>
    <s v="Travel restrictions"/>
    <b v="0"/>
    <s v="Singapore"/>
    <n v="58"/>
    <s v="No"/>
    <n v="962.05"/>
    <s v="Travel Agent"/>
  </r>
  <r>
    <s v="Jun042216561RT38"/>
    <n v="16561"/>
    <d v="2022-06-02T00:00:00"/>
    <x v="17"/>
    <d v="2022-06-06T00:00:00"/>
    <n v="3"/>
    <s v="RT3"/>
    <s v="tripster"/>
    <n v="0"/>
    <s v="Cancelled"/>
    <n v="18480"/>
    <n v="7392"/>
    <n v="782684"/>
    <s v="Credit Card"/>
    <n v="2"/>
    <s v="Travel restrictions"/>
    <b v="0"/>
    <s v="UAE"/>
    <n v="39"/>
    <s v="No"/>
    <n v="879.86"/>
    <s v="Travel Agent"/>
  </r>
  <r>
    <s v="Jun052216563RT311"/>
    <n v="16563"/>
    <d v="2022-06-03T00:00:00"/>
    <x v="18"/>
    <d v="2022-06-07T00:00:00"/>
    <n v="3"/>
    <s v="RT3"/>
    <s v="tripster"/>
    <n v="0"/>
    <s v="Cancelled"/>
    <n v="18480"/>
    <n v="7392"/>
    <n v="254168"/>
    <s v="UPI"/>
    <n v="2"/>
    <s v="Travel restrictions"/>
    <b v="0"/>
    <s v="UAE"/>
    <n v="28"/>
    <s v="No"/>
    <n v="698.7"/>
    <s v="OTA"/>
  </r>
  <r>
    <s v="Jun052217561RT211"/>
    <n v="17561"/>
    <d v="2022-06-03T00:00:00"/>
    <x v="18"/>
    <d v="2022-06-07T00:00:00"/>
    <n v="3"/>
    <s v="RT2"/>
    <s v="direct online"/>
    <n v="0"/>
    <s v="Cancelled"/>
    <n v="16830"/>
    <n v="6732"/>
    <n v="447455"/>
    <s v="Net Banking"/>
    <n v="2"/>
    <s v="Travel restrictions"/>
    <b v="0"/>
    <s v="UK"/>
    <n v="50"/>
    <s v="No"/>
    <n v="820.04"/>
    <s v="Travel Agent"/>
  </r>
  <r>
    <s v="Jun052219558RT311"/>
    <n v="19558"/>
    <d v="2022-05-31T00:00:00"/>
    <x v="18"/>
    <d v="2022-06-07T00:00:00"/>
    <n v="3"/>
    <s v="RT3"/>
    <s v="direct offline"/>
    <n v="0"/>
    <s v="Cancelled"/>
    <n v="19800"/>
    <n v="7920"/>
    <n v="796742"/>
    <s v="PayPal"/>
    <n v="2"/>
    <s v="Travel restrictions"/>
    <b v="0"/>
    <s v="UAE"/>
    <n v="58"/>
    <s v="No"/>
    <n v="589.20000000000005"/>
    <s v="Corporate"/>
  </r>
  <r>
    <s v="Jun062216559RT45"/>
    <n v="16559"/>
    <d v="2022-06-04T00:00:00"/>
    <x v="53"/>
    <d v="2022-06-08T00:00:00"/>
    <n v="3"/>
    <s v="RT4"/>
    <s v="direct online"/>
    <n v="0"/>
    <s v="Cancelled"/>
    <n v="35530"/>
    <n v="14212"/>
    <n v="158827"/>
    <s v="Credit Card"/>
    <n v="2"/>
    <s v="Travel restrictions"/>
    <b v="1"/>
    <s v="USA"/>
    <n v="43"/>
    <s v="No"/>
    <n v="507.4"/>
    <s v="Corporate"/>
  </r>
  <r>
    <s v="Jun062216563RT227"/>
    <n v="16563"/>
    <d v="2022-06-05T00:00:00"/>
    <x v="53"/>
    <d v="2022-06-08T00:00:00"/>
    <n v="3"/>
    <s v="RT2"/>
    <s v="tripster"/>
    <n v="0"/>
    <s v="Cancelled"/>
    <n v="13860"/>
    <n v="5544"/>
    <n v="915880"/>
    <s v="PayPal"/>
    <n v="2"/>
    <s v="Travel restrictions"/>
    <b v="0"/>
    <s v="UAE"/>
    <n v="62"/>
    <s v="No"/>
    <n v="489.65"/>
    <s v="OTA"/>
  </r>
  <r>
    <s v="Jun062218558RT211"/>
    <n v="18558"/>
    <d v="2022-06-01T00:00:00"/>
    <x v="53"/>
    <d v="2022-06-08T00:00:00"/>
    <n v="3"/>
    <s v="RT2"/>
    <s v="tripster"/>
    <n v="0"/>
    <s v="Cancelled"/>
    <n v="9900"/>
    <n v="3960"/>
    <n v="934555"/>
    <s v="Net Banking"/>
    <n v="2"/>
    <s v="Travel restrictions"/>
    <b v="0"/>
    <s v="India"/>
    <n v="46"/>
    <s v="No"/>
    <n v="645.54"/>
    <s v="Direct"/>
  </r>
  <r>
    <s v="Jun082217559RT34"/>
    <n v="17559"/>
    <d v="2022-05-18T00:00:00"/>
    <x v="20"/>
    <d v="2022-06-10T00:00:00"/>
    <n v="3"/>
    <s v="RT3"/>
    <s v="journey"/>
    <n v="0"/>
    <s v="Cancelled"/>
    <n v="22440"/>
    <n v="8976"/>
    <n v="854241"/>
    <s v="UPI"/>
    <n v="2"/>
    <s v="Travel restrictions"/>
    <b v="0"/>
    <s v="USA"/>
    <n v="28"/>
    <s v="No"/>
    <n v="808.34"/>
    <s v="Corporate"/>
  </r>
  <r>
    <s v="Jun092216559RT42"/>
    <n v="16559"/>
    <d v="2022-06-05T00:00:00"/>
    <x v="21"/>
    <d v="2022-06-11T00:00:00"/>
    <n v="3"/>
    <s v="RT4"/>
    <s v="logtrip"/>
    <n v="0"/>
    <s v="Cancelled"/>
    <n v="35530"/>
    <n v="14212"/>
    <n v="401937"/>
    <s v="PayPal"/>
    <n v="2"/>
    <s v="Travel restrictions"/>
    <b v="0"/>
    <s v="UK"/>
    <n v="57"/>
    <s v="No"/>
    <n v="339.15"/>
    <s v="OTA"/>
  </r>
  <r>
    <s v="Jun102216558RT15"/>
    <n v="16558"/>
    <d v="2022-06-05T00:00:00"/>
    <x v="54"/>
    <d v="2022-06-12T00:00:00"/>
    <n v="3"/>
    <s v="RT1"/>
    <s v="direct offline"/>
    <n v="0"/>
    <s v="Cancelled"/>
    <n v="10010"/>
    <n v="4004"/>
    <n v="659051"/>
    <s v="Net Banking"/>
    <n v="2"/>
    <s v="Travel restrictions"/>
    <b v="0"/>
    <s v="USA"/>
    <n v="29"/>
    <s v="No"/>
    <n v="322.11"/>
    <s v="Direct"/>
  </r>
  <r>
    <s v="Jun102219558RT217"/>
    <n v="19558"/>
    <d v="2022-06-05T00:00:00"/>
    <x v="54"/>
    <d v="2022-06-12T00:00:00"/>
    <n v="3"/>
    <s v="RT2"/>
    <s v="logtrip"/>
    <n v="0"/>
    <s v="Cancelled"/>
    <n v="14850"/>
    <n v="5940"/>
    <n v="714267"/>
    <s v="PayPal"/>
    <n v="2"/>
    <s v="Travel restrictions"/>
    <b v="0"/>
    <s v="UAE"/>
    <n v="53"/>
    <s v="No"/>
    <n v="924.1"/>
    <s v="OTA"/>
  </r>
  <r>
    <s v="Jun132217561RT11"/>
    <n v="17561"/>
    <d v="2022-06-11T00:00:00"/>
    <x v="23"/>
    <d v="2022-06-15T00:00:00"/>
    <n v="3"/>
    <s v="RT1"/>
    <s v="logtrip"/>
    <n v="0"/>
    <s v="Cancelled"/>
    <n v="12155"/>
    <n v="4862"/>
    <n v="612672"/>
    <s v="Credit Card"/>
    <n v="2"/>
    <s v="Travel restrictions"/>
    <b v="0"/>
    <s v="USA"/>
    <n v="24"/>
    <s v="No"/>
    <n v="784.29"/>
    <s v="Corporate"/>
  </r>
  <r>
    <s v="Jun152217558RT218"/>
    <n v="17558"/>
    <d v="2022-06-13T00:00:00"/>
    <x v="79"/>
    <d v="2022-06-17T00:00:00"/>
    <n v="3"/>
    <s v="RT2"/>
    <s v="logtrip"/>
    <n v="0"/>
    <s v="Cancelled"/>
    <n v="16830"/>
    <n v="6732"/>
    <n v="426771"/>
    <s v="UPI"/>
    <n v="2"/>
    <s v="Travel restrictions"/>
    <b v="1"/>
    <s v="UK"/>
    <n v="33"/>
    <s v="No"/>
    <n v="85.95"/>
    <s v="OTA"/>
  </r>
  <r>
    <s v="Jun162219559RT311"/>
    <n v="19559"/>
    <d v="2022-06-12T00:00:00"/>
    <x v="80"/>
    <d v="2022-06-18T00:00:00"/>
    <n v="3"/>
    <s v="RT3"/>
    <s v="direct online"/>
    <n v="0"/>
    <s v="Cancelled"/>
    <n v="19800"/>
    <n v="7920"/>
    <n v="496774"/>
    <s v="Credit Card"/>
    <n v="2"/>
    <s v="Travel restrictions"/>
    <b v="0"/>
    <s v="UAE"/>
    <n v="42"/>
    <s v="No"/>
    <n v="556.80999999999995"/>
    <s v="Corporate"/>
  </r>
  <r>
    <s v="Jun182216561RT314"/>
    <n v="16561"/>
    <d v="2022-06-11T00:00:00"/>
    <x v="25"/>
    <d v="2022-06-20T00:00:00"/>
    <n v="3"/>
    <s v="RT3"/>
    <s v="direct online"/>
    <n v="0"/>
    <s v="Cancelled"/>
    <n v="18480"/>
    <n v="7392"/>
    <n v="599215"/>
    <s v="Net Banking"/>
    <n v="2"/>
    <s v="Travel restrictions"/>
    <b v="0"/>
    <s v="India"/>
    <n v="28"/>
    <s v="No"/>
    <n v="765.31"/>
    <s v="Travel Agent"/>
  </r>
  <r>
    <s v="Jun202216561RT26"/>
    <n v="16561"/>
    <d v="2022-06-17T00:00:00"/>
    <x v="81"/>
    <d v="2022-06-22T00:00:00"/>
    <n v="3"/>
    <s v="RT2"/>
    <s v="tripster"/>
    <n v="0"/>
    <s v="Cancelled"/>
    <n v="13860"/>
    <n v="5544"/>
    <n v="489329"/>
    <s v="Net Banking"/>
    <n v="2"/>
    <s v="Travel restrictions"/>
    <b v="1"/>
    <s v="India"/>
    <n v="32"/>
    <s v="No"/>
    <n v="429.4"/>
    <s v="Direct"/>
  </r>
  <r>
    <s v="Jun212218558RT41"/>
    <n v="18558"/>
    <d v="2022-05-28T00:00:00"/>
    <x v="27"/>
    <d v="2022-06-23T00:00:00"/>
    <n v="3"/>
    <s v="RT4"/>
    <s v="direct online"/>
    <n v="0"/>
    <s v="Cancelled"/>
    <n v="20900"/>
    <n v="8360"/>
    <n v="718281"/>
    <s v="PayPal"/>
    <n v="2"/>
    <s v="Travel restrictions"/>
    <b v="0"/>
    <s v="India"/>
    <n v="28"/>
    <s v="No"/>
    <n v="267.14999999999998"/>
    <s v="Corporate"/>
  </r>
  <r>
    <s v="Jun222217562RT31"/>
    <n v="17562"/>
    <d v="2022-06-18T00:00:00"/>
    <x v="28"/>
    <d v="2022-06-24T00:00:00"/>
    <n v="3"/>
    <s v="RT3"/>
    <s v="direct online"/>
    <n v="0"/>
    <s v="Cancelled"/>
    <n v="22440"/>
    <n v="8976"/>
    <n v="917149"/>
    <s v="Credit Card"/>
    <n v="2"/>
    <s v="Travel restrictions"/>
    <b v="1"/>
    <s v="USA"/>
    <n v="32"/>
    <s v="No"/>
    <n v="421.25"/>
    <s v="Direct"/>
  </r>
  <r>
    <s v="Jun222219562RT24"/>
    <n v="19562"/>
    <d v="2022-06-19T00:00:00"/>
    <x v="28"/>
    <d v="2022-06-24T00:00:00"/>
    <n v="3"/>
    <s v="RT2"/>
    <s v="tripster"/>
    <n v="0"/>
    <s v="Cancelled"/>
    <n v="14850"/>
    <n v="5940"/>
    <n v="315934"/>
    <s v="Credit Card"/>
    <n v="2"/>
    <s v="Travel restrictions"/>
    <b v="0"/>
    <s v="UK"/>
    <n v="52"/>
    <s v="No"/>
    <n v="115.77"/>
    <s v="Travel Agent"/>
  </r>
  <r>
    <s v="Jun242217561RT36"/>
    <n v="17561"/>
    <d v="2022-06-20T00:00:00"/>
    <x v="89"/>
    <d v="2022-06-26T00:00:00"/>
    <n v="3"/>
    <s v="RT3"/>
    <s v="direct offline"/>
    <n v="0"/>
    <s v="Cancelled"/>
    <n v="22440"/>
    <n v="8976"/>
    <n v="302979"/>
    <s v="Net Banking"/>
    <n v="2"/>
    <s v="Travel restrictions"/>
    <b v="0"/>
    <s v="India"/>
    <n v="35"/>
    <s v="No"/>
    <n v="415.19"/>
    <s v="Travel Agent"/>
  </r>
  <r>
    <s v="Jun242218563RT43"/>
    <n v="18563"/>
    <d v="2022-06-24T00:00:00"/>
    <x v="89"/>
    <d v="2022-06-26T00:00:00"/>
    <n v="3"/>
    <s v="RT4"/>
    <s v="logtrip"/>
    <n v="0"/>
    <s v="Cancelled"/>
    <n v="20900"/>
    <n v="8360"/>
    <n v="514159"/>
    <s v="Net Banking"/>
    <n v="2"/>
    <s v="Travel restrictions"/>
    <b v="0"/>
    <s v="UK"/>
    <n v="18"/>
    <s v="No"/>
    <n v="132.58000000000001"/>
    <s v="Direct"/>
  </r>
  <r>
    <s v="Jun252219561RT222"/>
    <n v="19561"/>
    <d v="2022-06-22T00:00:00"/>
    <x v="56"/>
    <d v="2022-06-27T00:00:00"/>
    <n v="3"/>
    <s v="RT2"/>
    <s v="direct offline"/>
    <n v="0"/>
    <s v="Cancelled"/>
    <n v="14850"/>
    <n v="5940"/>
    <n v="342751"/>
    <s v="Cash"/>
    <n v="2"/>
    <s v="Travel restrictions"/>
    <b v="0"/>
    <s v="UK"/>
    <n v="45"/>
    <s v="No"/>
    <n v="213.28"/>
    <s v="OTA"/>
  </r>
  <r>
    <s v="Jun262217564RT313"/>
    <n v="17564"/>
    <d v="2022-06-25T00:00:00"/>
    <x v="29"/>
    <d v="2022-06-28T00:00:00"/>
    <n v="3"/>
    <s v="RT3"/>
    <s v="direct offline"/>
    <n v="0"/>
    <s v="Cancelled"/>
    <n v="22440"/>
    <n v="8976"/>
    <n v="402655"/>
    <s v="Cash"/>
    <n v="2"/>
    <s v="Travel restrictions"/>
    <b v="1"/>
    <s v="UAE"/>
    <n v="43"/>
    <s v="No"/>
    <n v="336.75"/>
    <s v="OTA"/>
  </r>
  <r>
    <s v="Jun282216561RT25"/>
    <n v="16561"/>
    <d v="2022-06-28T00:00:00"/>
    <x v="30"/>
    <d v="2022-06-30T00:00:00"/>
    <n v="3"/>
    <s v="RT2"/>
    <s v="direct offline"/>
    <n v="0"/>
    <s v="Cancelled"/>
    <n v="13860"/>
    <n v="5544"/>
    <n v="321083"/>
    <s v="PayPal"/>
    <n v="2"/>
    <s v="Travel restrictions"/>
    <b v="0"/>
    <s v="USA"/>
    <n v="29"/>
    <s v="No"/>
    <n v="686.73"/>
    <s v="OTA"/>
  </r>
  <r>
    <s v="Jun282219559RT216"/>
    <n v="19559"/>
    <d v="2022-06-24T00:00:00"/>
    <x v="30"/>
    <d v="2022-06-30T00:00:00"/>
    <n v="3"/>
    <s v="RT2"/>
    <s v="tripster"/>
    <n v="0"/>
    <s v="Cancelled"/>
    <n v="14850"/>
    <n v="5940"/>
    <n v="817297"/>
    <s v="Cash"/>
    <n v="2"/>
    <s v="Travel restrictions"/>
    <b v="0"/>
    <s v="Singapore"/>
    <n v="50"/>
    <s v="No"/>
    <n v="432.54"/>
    <s v="OTA"/>
  </r>
  <r>
    <s v="Jun292216563RT14"/>
    <n v="16563"/>
    <d v="2022-06-25T00:00:00"/>
    <x v="31"/>
    <d v="2022-07-01T00:00:00"/>
    <n v="3"/>
    <s v="RT1"/>
    <s v="tripster"/>
    <n v="0"/>
    <s v="Cancelled"/>
    <n v="10010"/>
    <n v="4004"/>
    <n v="126088"/>
    <s v="Credit Card"/>
    <n v="2"/>
    <s v="Travel restrictions"/>
    <b v="0"/>
    <s v="Singapore"/>
    <n v="21"/>
    <s v="No"/>
    <n v="361.9"/>
    <s v="Direct"/>
  </r>
  <r>
    <s v="Jun292217558RT37"/>
    <n v="17558"/>
    <d v="2022-06-25T00:00:00"/>
    <x v="31"/>
    <d v="2022-07-01T00:00:00"/>
    <n v="3"/>
    <s v="RT3"/>
    <s v="direct offline"/>
    <n v="0"/>
    <s v="Cancelled"/>
    <n v="22440"/>
    <n v="8976"/>
    <n v="500594"/>
    <s v="Cash"/>
    <n v="2"/>
    <s v="Travel restrictions"/>
    <b v="0"/>
    <s v="UK"/>
    <n v="28"/>
    <s v="No"/>
    <n v="694.61"/>
    <s v="Direct"/>
  </r>
  <r>
    <s v="Jun292218559RT15"/>
    <n v="18559"/>
    <d v="2022-06-25T00:00:00"/>
    <x v="31"/>
    <d v="2022-07-01T00:00:00"/>
    <n v="3"/>
    <s v="RT1"/>
    <s v="direct online"/>
    <n v="0"/>
    <s v="Cancelled"/>
    <n v="7150"/>
    <n v="2860"/>
    <n v="734811"/>
    <s v="PayPal"/>
    <n v="2"/>
    <s v="Travel restrictions"/>
    <b v="0"/>
    <s v="India"/>
    <n v="61"/>
    <s v="No"/>
    <n v="36.200000000000003"/>
    <s v="Corporate"/>
  </r>
  <r>
    <s v="Jun302216561RT44"/>
    <n v="16561"/>
    <d v="2022-06-24T00:00:00"/>
    <x v="82"/>
    <d v="2022-07-02T00:00:00"/>
    <n v="3"/>
    <s v="RT4"/>
    <s v="logtrip"/>
    <n v="0"/>
    <s v="Cancelled"/>
    <n v="29260"/>
    <n v="11704"/>
    <n v="774641"/>
    <s v="Cash"/>
    <n v="2"/>
    <s v="Travel restrictions"/>
    <b v="0"/>
    <s v="India"/>
    <n v="21"/>
    <s v="No"/>
    <n v="583.4"/>
    <s v="Travel Agent"/>
  </r>
  <r>
    <s v="Jun302219559RT210"/>
    <n v="19559"/>
    <d v="2022-06-28T00:00:00"/>
    <x v="82"/>
    <d v="2022-07-02T00:00:00"/>
    <n v="3"/>
    <s v="RT2"/>
    <s v="logtrip"/>
    <n v="0"/>
    <s v="Cancelled"/>
    <n v="14850"/>
    <n v="5940"/>
    <n v="704620"/>
    <s v="Net Banking"/>
    <n v="2"/>
    <s v="Travel restrictions"/>
    <b v="1"/>
    <s v="India"/>
    <n v="49"/>
    <s v="No"/>
    <n v="445.26"/>
    <s v="OTA"/>
  </r>
  <r>
    <s v="Jul012217563RT227"/>
    <n v="17563"/>
    <d v="2022-06-30T00:00:00"/>
    <x v="58"/>
    <d v="2022-07-03T00:00:00"/>
    <n v="3"/>
    <s v="RT2"/>
    <s v="direct online"/>
    <n v="0"/>
    <s v="Cancelled"/>
    <n v="16830"/>
    <n v="6732"/>
    <n v="847426"/>
    <s v="PayPal"/>
    <n v="2"/>
    <s v="Travel restrictions"/>
    <b v="0"/>
    <s v="India"/>
    <n v="18"/>
    <s v="No"/>
    <n v="283.06"/>
    <s v="Direct"/>
  </r>
  <r>
    <s v="Jul012219563RT112"/>
    <n v="19563"/>
    <d v="2022-06-10T00:00:00"/>
    <x v="58"/>
    <d v="2022-07-03T00:00:00"/>
    <n v="3"/>
    <s v="RT1"/>
    <s v="tripster"/>
    <n v="0"/>
    <s v="Cancelled"/>
    <n v="10725"/>
    <n v="4290"/>
    <n v="248893"/>
    <s v="UPI"/>
    <n v="2"/>
    <s v="Travel restrictions"/>
    <b v="0"/>
    <s v="USA"/>
    <n v="64"/>
    <s v="No"/>
    <n v="661.93"/>
    <s v="Direct"/>
  </r>
  <r>
    <s v="Jul032216558RT111"/>
    <n v="16558"/>
    <d v="2022-06-29T00:00:00"/>
    <x v="33"/>
    <d v="2022-07-05T00:00:00"/>
    <n v="3"/>
    <s v="RT1"/>
    <s v="logtrip"/>
    <n v="0"/>
    <s v="Cancelled"/>
    <n v="10010"/>
    <n v="4004"/>
    <n v="535541"/>
    <s v="PayPal"/>
    <n v="2"/>
    <s v="Travel restrictions"/>
    <b v="0"/>
    <s v="UAE"/>
    <n v="48"/>
    <s v="No"/>
    <n v="531.28"/>
    <s v="OTA"/>
  </r>
  <r>
    <s v="Jul112219562RT34"/>
    <n v="19562"/>
    <d v="2022-07-08T00:00:00"/>
    <x v="36"/>
    <d v="2022-07-13T00:00:00"/>
    <n v="3"/>
    <s v="RT3"/>
    <s v="direct offline"/>
    <n v="0"/>
    <s v="Cancelled"/>
    <n v="19800"/>
    <n v="7920"/>
    <n v="245937"/>
    <s v="Net Banking"/>
    <n v="2"/>
    <s v="Travel restrictions"/>
    <b v="1"/>
    <s v="UAE"/>
    <n v="55"/>
    <s v="No"/>
    <n v="577.82000000000005"/>
    <s v="OTA"/>
  </r>
  <r>
    <s v="Jul162219558RT32"/>
    <n v="19558"/>
    <d v="2022-07-12T00:00:00"/>
    <x v="38"/>
    <d v="2022-07-18T00:00:00"/>
    <n v="3"/>
    <s v="RT3"/>
    <s v="logtrip"/>
    <n v="0"/>
    <s v="Cancelled"/>
    <n v="19800"/>
    <n v="7920"/>
    <n v="463956"/>
    <s v="Cash"/>
    <n v="2"/>
    <s v="Travel restrictions"/>
    <b v="0"/>
    <s v="USA"/>
    <n v="48"/>
    <s v="No"/>
    <n v="324.77999999999997"/>
    <s v="Travel Agent"/>
  </r>
  <r>
    <s v="Jul172216562RT227"/>
    <n v="16562"/>
    <d v="2022-07-12T00:00:00"/>
    <x v="65"/>
    <d v="2022-07-19T00:00:00"/>
    <n v="3"/>
    <s v="RT2"/>
    <s v="tripster"/>
    <n v="0"/>
    <s v="Cancelled"/>
    <n v="13860"/>
    <n v="5544"/>
    <n v="949942"/>
    <s v="PayPal"/>
    <n v="2"/>
    <s v="Travel restrictions"/>
    <b v="1"/>
    <s v="Singapore"/>
    <n v="53"/>
    <s v="No"/>
    <n v="308.64"/>
    <s v="Direct"/>
  </r>
  <r>
    <s v="Jul182218559RT214"/>
    <n v="18559"/>
    <d v="2022-07-16T00:00:00"/>
    <x v="39"/>
    <d v="2022-07-20T00:00:00"/>
    <n v="3"/>
    <s v="RT2"/>
    <s v="journey"/>
    <n v="0"/>
    <s v="Cancelled"/>
    <n v="9900"/>
    <n v="3960"/>
    <n v="825501"/>
    <s v="Net Banking"/>
    <n v="2"/>
    <s v="Travel restrictions"/>
    <b v="0"/>
    <s v="India"/>
    <n v="23"/>
    <s v="No"/>
    <n v="175.14"/>
    <s v="Travel Agent"/>
  </r>
  <r>
    <s v="Jul182217564RT45"/>
    <n v="17564"/>
    <d v="2022-07-17T00:00:00"/>
    <x v="39"/>
    <d v="2022-07-20T00:00:00"/>
    <n v="3"/>
    <s v="RT4"/>
    <s v="tripster"/>
    <n v="0"/>
    <s v="Cancelled"/>
    <n v="35530"/>
    <n v="14212"/>
    <n v="126592"/>
    <s v="Cash"/>
    <n v="2"/>
    <s v="Travel restrictions"/>
    <b v="0"/>
    <s v="UAE"/>
    <n v="42"/>
    <s v="No"/>
    <n v="705.38"/>
    <s v="Corporate"/>
  </r>
  <r>
    <s v="Jul192218559RT44"/>
    <n v="18559"/>
    <d v="2022-07-15T00:00:00"/>
    <x v="40"/>
    <d v="2022-07-21T00:00:00"/>
    <n v="3"/>
    <s v="RT4"/>
    <s v="tripster"/>
    <n v="0"/>
    <s v="Cancelled"/>
    <n v="20900"/>
    <n v="8360"/>
    <n v="574115"/>
    <s v="Credit Card"/>
    <n v="2"/>
    <s v="Travel restrictions"/>
    <b v="0"/>
    <s v="UAE"/>
    <n v="52"/>
    <s v="No"/>
    <n v="734.12"/>
    <s v="Travel Agent"/>
  </r>
  <r>
    <s v="Jul232217559RT218"/>
    <n v="17559"/>
    <d v="2022-07-21T00:00:00"/>
    <x v="66"/>
    <d v="2022-07-25T00:00:00"/>
    <n v="3"/>
    <s v="RT2"/>
    <s v="logtrip"/>
    <n v="0"/>
    <s v="Cancelled"/>
    <n v="16830"/>
    <n v="6732"/>
    <n v="849061"/>
    <s v="UPI"/>
    <n v="2"/>
    <s v="Travel restrictions"/>
    <b v="0"/>
    <s v="USA"/>
    <n v="45"/>
    <s v="No"/>
    <n v="373.63"/>
    <s v="Travel Agent"/>
  </r>
  <r>
    <s v="Jul252217558RT31"/>
    <n v="17558"/>
    <d v="2022-07-18T00:00:00"/>
    <x v="42"/>
    <d v="2022-07-27T00:00:00"/>
    <n v="3"/>
    <s v="RT3"/>
    <s v="direct offline"/>
    <n v="0"/>
    <s v="Cancelled"/>
    <n v="22440"/>
    <n v="8976"/>
    <n v="744046"/>
    <s v="Net Banking"/>
    <n v="2"/>
    <s v="Travel restrictions"/>
    <b v="0"/>
    <s v="Singapore"/>
    <n v="52"/>
    <s v="No"/>
    <n v="904.96"/>
    <s v="Direct"/>
  </r>
  <r>
    <s v="Jul272216563RT19"/>
    <n v="16563"/>
    <d v="2022-07-26T00:00:00"/>
    <x v="43"/>
    <d v="2022-07-29T00:00:00"/>
    <n v="3"/>
    <s v="RT1"/>
    <s v="journey"/>
    <n v="0"/>
    <s v="Cancelled"/>
    <n v="10010"/>
    <n v="4004"/>
    <n v="916174"/>
    <s v="Cash"/>
    <n v="2"/>
    <s v="Travel restrictions"/>
    <b v="0"/>
    <s v="UAE"/>
    <n v="46"/>
    <s v="No"/>
    <n v="641.91"/>
    <s v="Direct"/>
  </r>
  <r>
    <s v="Jul272219562RT35"/>
    <n v="19562"/>
    <d v="2022-07-25T00:00:00"/>
    <x v="43"/>
    <d v="2022-07-29T00:00:00"/>
    <n v="3"/>
    <s v="RT3"/>
    <s v="journey"/>
    <n v="0"/>
    <s v="Cancelled"/>
    <n v="19800"/>
    <n v="7920"/>
    <n v="693084"/>
    <s v="Credit Card"/>
    <n v="2"/>
    <s v="Travel restrictions"/>
    <b v="1"/>
    <s v="UK"/>
    <n v="24"/>
    <s v="No"/>
    <n v="849.69"/>
    <s v="Corporate"/>
  </r>
  <r>
    <s v="Jul282217561RT43"/>
    <n v="17561"/>
    <d v="2022-07-28T00:00:00"/>
    <x v="68"/>
    <d v="2022-07-30T00:00:00"/>
    <n v="3"/>
    <s v="RT4"/>
    <s v="direct online"/>
    <n v="0"/>
    <s v="Cancelled"/>
    <n v="35530"/>
    <n v="14212"/>
    <n v="411597"/>
    <s v="PayPal"/>
    <n v="2"/>
    <s v="Travel restrictions"/>
    <b v="0"/>
    <s v="India"/>
    <n v="31"/>
    <s v="No"/>
    <n v="17.21"/>
    <s v="Direct"/>
  </r>
  <r>
    <s v="Jul302217562RT21"/>
    <n v="17562"/>
    <d v="2022-07-25T00:00:00"/>
    <x v="69"/>
    <d v="2022-08-01T00:00:00"/>
    <n v="3"/>
    <s v="RT2"/>
    <s v="direct online"/>
    <n v="0"/>
    <s v="Cancelled"/>
    <n v="16830"/>
    <n v="6732"/>
    <n v="132573"/>
    <s v="Net Banking"/>
    <n v="2"/>
    <s v="Travel restrictions"/>
    <b v="0"/>
    <s v="Singapore"/>
    <n v="60"/>
    <s v="No"/>
    <n v="724.66"/>
    <s v="Travel Agent"/>
  </r>
  <r>
    <s v="Jul302219559RT310"/>
    <n v="19559"/>
    <d v="2022-07-25T00:00:00"/>
    <x v="69"/>
    <d v="2022-08-01T00:00:00"/>
    <n v="3"/>
    <s v="RT3"/>
    <s v="logtrip"/>
    <n v="0"/>
    <s v="Cancelled"/>
    <n v="19800"/>
    <n v="7920"/>
    <n v="141747"/>
    <s v="Net Banking"/>
    <n v="2"/>
    <s v="Travel restrictions"/>
    <b v="0"/>
    <s v="Singapore"/>
    <n v="56"/>
    <s v="No"/>
    <n v="579.54999999999995"/>
    <s v="OTA"/>
  </r>
  <r>
    <s v="Jul302219562RT321"/>
    <n v="19562"/>
    <d v="2022-07-23T00:00:00"/>
    <x v="69"/>
    <d v="2022-08-01T00:00:00"/>
    <n v="3"/>
    <s v="RT3"/>
    <s v="logtrip"/>
    <n v="0"/>
    <s v="Cancelled"/>
    <n v="19800"/>
    <n v="7920"/>
    <n v="830554"/>
    <s v="UPI"/>
    <n v="2"/>
    <s v="Travel restrictions"/>
    <b v="0"/>
    <s v="UAE"/>
    <n v="39"/>
    <s v="No"/>
    <n v="359.54"/>
    <s v="Direct"/>
  </r>
  <r>
    <s v="Jul312216558RT25"/>
    <n v="16558"/>
    <d v="2022-07-25T00:00:00"/>
    <x v="88"/>
    <d v="2022-08-02T00:00:00"/>
    <n v="3"/>
    <s v="RT2"/>
    <s v="direct offline"/>
    <n v="0"/>
    <s v="Cancelled"/>
    <n v="13860"/>
    <n v="5544"/>
    <n v="636735"/>
    <s v="UPI"/>
    <n v="2"/>
    <s v="Travel restrictions"/>
    <b v="0"/>
    <s v="UAE"/>
    <n v="19"/>
    <s v="No"/>
    <n v="193.64"/>
    <s v="Travel Agent"/>
  </r>
  <r>
    <s v="May012219559RT32"/>
    <n v="19559"/>
    <d v="2022-04-27T00:00:00"/>
    <x v="0"/>
    <d v="2022-05-03T00:00:00"/>
    <n v="3"/>
    <s v="RT3"/>
    <s v="logtrip"/>
    <n v="0"/>
    <s v="Cancelled"/>
    <n v="19800"/>
    <n v="7920"/>
    <n v="881817"/>
    <s v="UPI"/>
    <n v="2"/>
    <s v="Found better deal"/>
    <b v="0"/>
    <s v="UAE"/>
    <n v="27"/>
    <s v="No"/>
    <n v="756.02"/>
    <s v="Corporate"/>
  </r>
  <r>
    <s v="May022217562RT42"/>
    <n v="17562"/>
    <d v="2022-05-02T00:00:00"/>
    <x v="1"/>
    <d v="2022-05-04T00:00:00"/>
    <n v="3"/>
    <s v="RT4"/>
    <s v="direct offline"/>
    <n v="0"/>
    <s v="Cancelled"/>
    <n v="35530"/>
    <n v="14212"/>
    <n v="303502"/>
    <s v="Net Banking"/>
    <n v="2"/>
    <s v="Found better deal"/>
    <b v="0"/>
    <s v="Singapore"/>
    <n v="61"/>
    <s v="No"/>
    <n v="734.06"/>
    <s v="Travel Agent"/>
  </r>
  <r>
    <s v="May022217563RT228"/>
    <n v="17563"/>
    <d v="2022-04-27T00:00:00"/>
    <x v="1"/>
    <d v="2022-05-04T00:00:00"/>
    <n v="3"/>
    <s v="RT2"/>
    <s v="direct online"/>
    <n v="0"/>
    <s v="Cancelled"/>
    <n v="16830"/>
    <n v="6732"/>
    <n v="661672"/>
    <s v="PayPal"/>
    <n v="2"/>
    <s v="Found better deal"/>
    <b v="0"/>
    <s v="UK"/>
    <n v="44"/>
    <s v="No"/>
    <n v="369.18"/>
    <s v="Corporate"/>
  </r>
  <r>
    <s v="May032216562RT15"/>
    <n v="16562"/>
    <d v="2022-05-01T00:00:00"/>
    <x v="2"/>
    <d v="2022-05-05T00:00:00"/>
    <n v="3"/>
    <s v="RT1"/>
    <s v="logtrip"/>
    <n v="0"/>
    <s v="Cancelled"/>
    <n v="10010"/>
    <n v="4004"/>
    <n v="577958"/>
    <s v="Net Banking"/>
    <n v="2"/>
    <s v="Found better deal"/>
    <b v="0"/>
    <s v="Singapore"/>
    <n v="29"/>
    <s v="No"/>
    <n v="900.26"/>
    <s v="Corporate"/>
  </r>
  <r>
    <s v="May042216562RT21"/>
    <n v="16562"/>
    <d v="2022-04-29T00:00:00"/>
    <x v="3"/>
    <d v="2022-05-06T00:00:00"/>
    <n v="3"/>
    <s v="RT2"/>
    <s v="journey"/>
    <n v="0"/>
    <s v="Cancelled"/>
    <n v="13860"/>
    <n v="5544"/>
    <n v="515534"/>
    <s v="Cash"/>
    <n v="2"/>
    <s v="Found better deal"/>
    <b v="0"/>
    <s v="USA"/>
    <n v="45"/>
    <s v="No"/>
    <n v="115.52"/>
    <s v="Corporate"/>
  </r>
  <r>
    <s v="May062218560RT211"/>
    <n v="18560"/>
    <d v="2022-05-05T00:00:00"/>
    <x v="5"/>
    <d v="2022-05-08T00:00:00"/>
    <n v="3"/>
    <s v="RT2"/>
    <s v="logtrip"/>
    <n v="0"/>
    <s v="Cancelled"/>
    <n v="9900"/>
    <n v="3960"/>
    <n v="156633"/>
    <s v="UPI"/>
    <n v="2"/>
    <s v="Found better deal"/>
    <b v="0"/>
    <s v="Singapore"/>
    <n v="29"/>
    <s v="No"/>
    <n v="370.47"/>
    <s v="Direct"/>
  </r>
  <r>
    <s v="May082218562RT232"/>
    <n v="18562"/>
    <d v="2022-05-08T00:00:00"/>
    <x v="7"/>
    <d v="2022-05-10T00:00:00"/>
    <n v="3"/>
    <s v="RT2"/>
    <s v="direct online"/>
    <n v="0"/>
    <s v="Cancelled"/>
    <n v="9900"/>
    <n v="3960"/>
    <n v="658669"/>
    <s v="Credit Card"/>
    <n v="2"/>
    <s v="Found better deal"/>
    <b v="0"/>
    <s v="USA"/>
    <n v="24"/>
    <s v="No"/>
    <n v="627.61"/>
    <s v="OTA"/>
  </r>
  <r>
    <s v="May112218560RT33"/>
    <n v="18560"/>
    <d v="2022-05-10T00:00:00"/>
    <x v="8"/>
    <d v="2022-05-13T00:00:00"/>
    <n v="3"/>
    <s v="RT3"/>
    <s v="direct online"/>
    <n v="0"/>
    <s v="Cancelled"/>
    <n v="13200"/>
    <n v="5280"/>
    <n v="485398"/>
    <s v="Net Banking"/>
    <n v="2"/>
    <s v="Found better deal"/>
    <b v="0"/>
    <s v="UK"/>
    <n v="19"/>
    <s v="No"/>
    <n v="256"/>
    <s v="Direct"/>
  </r>
  <r>
    <s v="May122218559RT212"/>
    <n v="18559"/>
    <d v="2022-05-08T00:00:00"/>
    <x v="45"/>
    <d v="2022-05-14T00:00:00"/>
    <n v="3"/>
    <s v="RT2"/>
    <s v="tripster"/>
    <n v="0"/>
    <s v="Cancelled"/>
    <n v="9900"/>
    <n v="3960"/>
    <n v="772960"/>
    <s v="Cash"/>
    <n v="2"/>
    <s v="Found better deal"/>
    <b v="0"/>
    <s v="UAE"/>
    <n v="29"/>
    <s v="No"/>
    <n v="453.67"/>
    <s v="Corporate"/>
  </r>
  <r>
    <s v="May122218560RT410"/>
    <n v="18560"/>
    <d v="2022-05-12T00:00:00"/>
    <x v="45"/>
    <d v="2022-05-14T00:00:00"/>
    <n v="3"/>
    <s v="RT4"/>
    <s v="direct online"/>
    <n v="0"/>
    <s v="Cancelled"/>
    <n v="20900"/>
    <n v="8360"/>
    <n v="664562"/>
    <s v="Credit Card"/>
    <n v="2"/>
    <s v="Found better deal"/>
    <b v="1"/>
    <s v="USA"/>
    <n v="63"/>
    <s v="No"/>
    <n v="318.49"/>
    <s v="Corporate"/>
  </r>
  <r>
    <s v="May132219558RT36"/>
    <n v="19558"/>
    <d v="2022-05-10T00:00:00"/>
    <x v="46"/>
    <d v="2022-05-15T00:00:00"/>
    <n v="3"/>
    <s v="RT3"/>
    <s v="logtrip"/>
    <n v="0"/>
    <s v="Cancelled"/>
    <n v="19800"/>
    <n v="7920"/>
    <n v="354259"/>
    <s v="Net Banking"/>
    <n v="2"/>
    <s v="Found better deal"/>
    <b v="1"/>
    <s v="UK"/>
    <n v="59"/>
    <s v="No"/>
    <n v="946.52"/>
    <s v="OTA"/>
  </r>
  <r>
    <s v="May142216559RT46"/>
    <n v="16559"/>
    <d v="2022-05-08T00:00:00"/>
    <x v="47"/>
    <d v="2022-05-16T00:00:00"/>
    <n v="3"/>
    <s v="RT4"/>
    <s v="tripster"/>
    <n v="0"/>
    <s v="Cancelled"/>
    <n v="35530"/>
    <n v="14212"/>
    <n v="847157"/>
    <s v="Net Banking"/>
    <n v="2"/>
    <s v="Found better deal"/>
    <b v="0"/>
    <s v="UK"/>
    <n v="29"/>
    <s v="No"/>
    <n v="918.16"/>
    <s v="Direct"/>
  </r>
  <r>
    <s v="May142217559RT222"/>
    <n v="17559"/>
    <d v="2022-05-12T00:00:00"/>
    <x v="47"/>
    <d v="2022-05-16T00:00:00"/>
    <n v="3"/>
    <s v="RT2"/>
    <s v="tripster"/>
    <n v="0"/>
    <s v="Cancelled"/>
    <n v="16830"/>
    <n v="6732"/>
    <n v="204639"/>
    <s v="Credit Card"/>
    <n v="2"/>
    <s v="Found better deal"/>
    <b v="1"/>
    <s v="UK"/>
    <n v="35"/>
    <s v="No"/>
    <n v="569.42999999999995"/>
    <s v="Direct"/>
  </r>
  <r>
    <s v="May152217561RT19"/>
    <n v="17561"/>
    <d v="2022-05-11T00:00:00"/>
    <x v="71"/>
    <d v="2022-05-17T00:00:00"/>
    <n v="3"/>
    <s v="RT1"/>
    <s v="direct offline"/>
    <n v="0"/>
    <s v="Cancelled"/>
    <n v="12155"/>
    <n v="4862"/>
    <n v="360775"/>
    <s v="PayPal"/>
    <n v="2"/>
    <s v="Found better deal"/>
    <b v="0"/>
    <s v="Singapore"/>
    <n v="34"/>
    <s v="No"/>
    <n v="711.8"/>
    <s v="Direct"/>
  </r>
  <r>
    <s v="May152219559RT311"/>
    <n v="19559"/>
    <d v="2022-04-21T00:00:00"/>
    <x v="71"/>
    <d v="2022-05-17T00:00:00"/>
    <n v="3"/>
    <s v="RT3"/>
    <s v="tripster"/>
    <n v="0"/>
    <s v="Cancelled"/>
    <n v="19800"/>
    <n v="7920"/>
    <n v="658459"/>
    <s v="UPI"/>
    <n v="2"/>
    <s v="Found better deal"/>
    <b v="1"/>
    <s v="India"/>
    <n v="25"/>
    <s v="No"/>
    <n v="748.31"/>
    <s v="Direct"/>
  </r>
  <r>
    <s v="May162217563RT211"/>
    <n v="17563"/>
    <d v="2022-04-25T00:00:00"/>
    <x v="48"/>
    <d v="2022-05-18T00:00:00"/>
    <n v="3"/>
    <s v="RT2"/>
    <s v="tripster"/>
    <n v="0"/>
    <s v="Cancelled"/>
    <n v="16830"/>
    <n v="6732"/>
    <n v="776608"/>
    <s v="PayPal"/>
    <n v="2"/>
    <s v="Found better deal"/>
    <b v="1"/>
    <s v="India"/>
    <n v="34"/>
    <s v="No"/>
    <n v="437.82"/>
    <s v="Direct"/>
  </r>
  <r>
    <s v="May162218561RT28"/>
    <n v="18561"/>
    <d v="2022-05-10T00:00:00"/>
    <x v="48"/>
    <d v="2022-05-18T00:00:00"/>
    <n v="3"/>
    <s v="RT2"/>
    <s v="tripster"/>
    <n v="0"/>
    <s v="Cancelled"/>
    <n v="9900"/>
    <n v="3960"/>
    <n v="471784"/>
    <s v="PayPal"/>
    <n v="2"/>
    <s v="Found better deal"/>
    <b v="0"/>
    <s v="USA"/>
    <n v="55"/>
    <s v="No"/>
    <n v="645.48"/>
    <s v="OTA"/>
  </r>
  <r>
    <s v="May192219560RT39"/>
    <n v="19560"/>
    <d v="2022-05-19T00:00:00"/>
    <x v="9"/>
    <d v="2022-05-21T00:00:00"/>
    <n v="3"/>
    <s v="RT3"/>
    <s v="tripster"/>
    <n v="0"/>
    <s v="Cancelled"/>
    <n v="19800"/>
    <n v="7920"/>
    <n v="524306"/>
    <s v="UPI"/>
    <n v="2"/>
    <s v="Found better deal"/>
    <b v="0"/>
    <s v="UAE"/>
    <n v="38"/>
    <s v="No"/>
    <n v="5.74"/>
    <s v="OTA"/>
  </r>
  <r>
    <s v="May222217559RT213"/>
    <n v="17559"/>
    <d v="2022-05-19T00:00:00"/>
    <x v="11"/>
    <d v="2022-05-24T00:00:00"/>
    <n v="3"/>
    <s v="RT2"/>
    <s v="direct online"/>
    <n v="0"/>
    <s v="Cancelled"/>
    <n v="16830"/>
    <n v="6732"/>
    <n v="516962"/>
    <s v="Cash"/>
    <n v="2"/>
    <s v="Found better deal"/>
    <b v="0"/>
    <s v="Singapore"/>
    <n v="20"/>
    <s v="No"/>
    <n v="92.25"/>
    <s v="OTA"/>
  </r>
  <r>
    <s v="May222219561RT315"/>
    <n v="19561"/>
    <d v="2022-05-15T00:00:00"/>
    <x v="11"/>
    <d v="2022-05-24T00:00:00"/>
    <n v="3"/>
    <s v="RT3"/>
    <s v="journey"/>
    <n v="0"/>
    <s v="Cancelled"/>
    <n v="19800"/>
    <n v="7920"/>
    <n v="315932"/>
    <s v="Net Banking"/>
    <n v="2"/>
    <s v="Found better deal"/>
    <b v="1"/>
    <s v="India"/>
    <n v="30"/>
    <s v="No"/>
    <n v="580.77"/>
    <s v="Travel Agent"/>
  </r>
  <r>
    <s v="May232216559RT17"/>
    <n v="16559"/>
    <d v="2022-05-18T00:00:00"/>
    <x v="12"/>
    <d v="2022-05-25T00:00:00"/>
    <n v="3"/>
    <s v="RT1"/>
    <s v="logtrip"/>
    <n v="0"/>
    <s v="Cancelled"/>
    <n v="12155"/>
    <n v="4862"/>
    <n v="840321"/>
    <s v="Cash"/>
    <n v="2"/>
    <s v="Found better deal"/>
    <b v="0"/>
    <s v="USA"/>
    <n v="56"/>
    <s v="No"/>
    <n v="840.58"/>
    <s v="Travel Agent"/>
  </r>
  <r>
    <s v="May232219559RT36"/>
    <n v="19559"/>
    <d v="2022-05-21T00:00:00"/>
    <x v="12"/>
    <d v="2022-05-25T00:00:00"/>
    <n v="3"/>
    <s v="RT3"/>
    <s v="journey"/>
    <n v="0"/>
    <s v="Cancelled"/>
    <n v="19800"/>
    <n v="7920"/>
    <n v="482323"/>
    <s v="Credit Card"/>
    <n v="2"/>
    <s v="Found better deal"/>
    <b v="1"/>
    <s v="UAE"/>
    <n v="48"/>
    <s v="No"/>
    <n v="754.19"/>
    <s v="Travel Agent"/>
  </r>
  <r>
    <s v="May242216563RT219"/>
    <n v="16563"/>
    <d v="2022-05-23T00:00:00"/>
    <x v="51"/>
    <d v="2022-05-26T00:00:00"/>
    <n v="3"/>
    <s v="RT2"/>
    <s v="tripster"/>
    <n v="0"/>
    <s v="Cancelled"/>
    <n v="13860"/>
    <n v="5544"/>
    <n v="330684"/>
    <s v="PayPal"/>
    <n v="2"/>
    <s v="Found better deal"/>
    <b v="0"/>
    <s v="UAE"/>
    <n v="58"/>
    <s v="No"/>
    <n v="766.93"/>
    <s v="Travel Agent"/>
  </r>
  <r>
    <s v="May242219561RT24"/>
    <n v="19561"/>
    <d v="2022-05-22T00:00:00"/>
    <x v="51"/>
    <d v="2022-05-26T00:00:00"/>
    <n v="3"/>
    <s v="RT2"/>
    <s v="journey"/>
    <n v="0"/>
    <s v="Cancelled"/>
    <n v="14850"/>
    <n v="5940"/>
    <n v="926083"/>
    <s v="UPI"/>
    <n v="2"/>
    <s v="Found better deal"/>
    <b v="0"/>
    <s v="UAE"/>
    <n v="37"/>
    <s v="No"/>
    <n v="297.08"/>
    <s v="Direct"/>
  </r>
  <r>
    <s v="May252216558RT24"/>
    <n v="16558"/>
    <d v="2022-05-21T00:00:00"/>
    <x v="73"/>
    <d v="2022-05-27T00:00:00"/>
    <n v="3"/>
    <s v="RT2"/>
    <s v="tripster"/>
    <n v="0"/>
    <s v="Cancelled"/>
    <n v="13860"/>
    <n v="5544"/>
    <n v="317409"/>
    <s v="Cash"/>
    <n v="2"/>
    <s v="Found better deal"/>
    <b v="1"/>
    <s v="UK"/>
    <n v="64"/>
    <s v="No"/>
    <n v="165.46"/>
    <s v="OTA"/>
  </r>
  <r>
    <s v="May282217559RT38"/>
    <n v="17559"/>
    <d v="2022-05-25T00:00:00"/>
    <x v="52"/>
    <d v="2022-05-30T00:00:00"/>
    <n v="3"/>
    <s v="RT3"/>
    <s v="direct online"/>
    <n v="0"/>
    <s v="Cancelled"/>
    <n v="22440"/>
    <n v="8976"/>
    <n v="688264"/>
    <s v="Cash"/>
    <n v="2"/>
    <s v="Found better deal"/>
    <b v="0"/>
    <s v="USA"/>
    <n v="20"/>
    <s v="No"/>
    <n v="682.37"/>
    <s v="Corporate"/>
  </r>
  <r>
    <s v="May302216559RT43"/>
    <n v="16559"/>
    <d v="2022-05-27T00:00:00"/>
    <x v="14"/>
    <d v="2022-06-01T00:00:00"/>
    <n v="3"/>
    <s v="RT4"/>
    <s v="logtrip"/>
    <n v="0"/>
    <s v="Cancelled"/>
    <n v="35530"/>
    <n v="14212"/>
    <n v="826765"/>
    <s v="Cash"/>
    <n v="2"/>
    <s v="Found better deal"/>
    <b v="0"/>
    <s v="UAE"/>
    <n v="49"/>
    <s v="No"/>
    <n v="464.47"/>
    <s v="Direct"/>
  </r>
  <r>
    <s v="Jun012219559RT23"/>
    <n v="19559"/>
    <d v="2022-05-30T00:00:00"/>
    <x v="16"/>
    <d v="2022-06-03T00:00:00"/>
    <n v="3"/>
    <s v="RT2"/>
    <s v="direct online"/>
    <n v="0"/>
    <s v="Cancelled"/>
    <n v="14850"/>
    <n v="5940"/>
    <n v="963058"/>
    <s v="PayPal"/>
    <n v="2"/>
    <s v="Found better deal"/>
    <b v="1"/>
    <s v="USA"/>
    <n v="40"/>
    <s v="No"/>
    <n v="559.87"/>
    <s v="Travel Agent"/>
  </r>
  <r>
    <s v="Jun032216559RT22"/>
    <n v="16559"/>
    <d v="2022-05-30T00:00:00"/>
    <x v="77"/>
    <d v="2022-06-05T00:00:00"/>
    <n v="3"/>
    <s v="RT2"/>
    <s v="direct online"/>
    <n v="0"/>
    <s v="Cancelled"/>
    <n v="16830"/>
    <n v="6732"/>
    <n v="457585"/>
    <s v="Net Banking"/>
    <n v="2"/>
    <s v="Found better deal"/>
    <b v="1"/>
    <s v="UAE"/>
    <n v="58"/>
    <s v="No"/>
    <n v="488.83"/>
    <s v="Direct"/>
  </r>
  <r>
    <s v="Jun062217561RT313"/>
    <n v="17561"/>
    <d v="2022-06-02T00:00:00"/>
    <x v="53"/>
    <d v="2022-06-08T00:00:00"/>
    <n v="3"/>
    <s v="RT3"/>
    <s v="logtrip"/>
    <n v="0"/>
    <s v="Cancelled"/>
    <n v="22440"/>
    <n v="8976"/>
    <n v="723435"/>
    <s v="Net Banking"/>
    <n v="2"/>
    <s v="Found better deal"/>
    <b v="0"/>
    <s v="UAE"/>
    <n v="63"/>
    <s v="No"/>
    <n v="891.07"/>
    <s v="Travel Agent"/>
  </r>
  <r>
    <s v="Jun112217561RT312"/>
    <n v="17561"/>
    <d v="2022-06-10T00:00:00"/>
    <x v="22"/>
    <d v="2022-06-13T00:00:00"/>
    <n v="3"/>
    <s v="RT3"/>
    <s v="tripster"/>
    <n v="0"/>
    <s v="Cancelled"/>
    <n v="22440"/>
    <n v="8976"/>
    <n v="618918"/>
    <s v="Cash"/>
    <n v="2"/>
    <s v="Found better deal"/>
    <b v="0"/>
    <s v="UK"/>
    <n v="22"/>
    <s v="No"/>
    <n v="674.29"/>
    <s v="Corporate"/>
  </r>
  <r>
    <s v="Jun112219560RT27"/>
    <n v="19560"/>
    <d v="2022-06-08T00:00:00"/>
    <x v="22"/>
    <d v="2022-06-13T00:00:00"/>
    <n v="3"/>
    <s v="RT2"/>
    <s v="journey"/>
    <n v="0"/>
    <s v="Cancelled"/>
    <n v="14850"/>
    <n v="5940"/>
    <n v="587282"/>
    <s v="Net Banking"/>
    <n v="2"/>
    <s v="Found better deal"/>
    <b v="0"/>
    <s v="India"/>
    <n v="32"/>
    <s v="No"/>
    <n v="737.71"/>
    <s v="Direct"/>
  </r>
  <r>
    <s v="Jun122217564RT314"/>
    <n v="17564"/>
    <d v="2022-06-05T00:00:00"/>
    <x v="55"/>
    <d v="2022-06-14T00:00:00"/>
    <n v="3"/>
    <s v="RT3"/>
    <s v="direct online"/>
    <n v="0"/>
    <s v="Cancelled"/>
    <n v="22440"/>
    <n v="8976"/>
    <n v="385159"/>
    <s v="Cash"/>
    <n v="2"/>
    <s v="Found better deal"/>
    <b v="0"/>
    <s v="India"/>
    <n v="52"/>
    <s v="No"/>
    <n v="553.66999999999996"/>
    <s v="Corporate"/>
  </r>
  <r>
    <s v="Jun132218562RT120"/>
    <n v="18562"/>
    <d v="2022-06-11T00:00:00"/>
    <x v="23"/>
    <d v="2022-06-15T00:00:00"/>
    <n v="3"/>
    <s v="RT1"/>
    <s v="direct online"/>
    <n v="0"/>
    <s v="Cancelled"/>
    <n v="7150"/>
    <n v="2860"/>
    <n v="184059"/>
    <s v="UPI"/>
    <n v="2"/>
    <s v="Found better deal"/>
    <b v="1"/>
    <s v="India"/>
    <n v="30"/>
    <s v="No"/>
    <n v="506.79"/>
    <s v="Travel Agent"/>
  </r>
  <r>
    <s v="Jun152218561RT28"/>
    <n v="18561"/>
    <d v="2022-06-12T00:00:00"/>
    <x v="79"/>
    <d v="2022-06-17T00:00:00"/>
    <n v="3"/>
    <s v="RT2"/>
    <s v="direct online"/>
    <n v="0"/>
    <s v="Cancelled"/>
    <n v="9900"/>
    <n v="3960"/>
    <n v="983635"/>
    <s v="Cash"/>
    <n v="2"/>
    <s v="Found better deal"/>
    <b v="1"/>
    <s v="UK"/>
    <n v="47"/>
    <s v="No"/>
    <n v="373.56"/>
    <s v="Travel Agent"/>
  </r>
  <r>
    <s v="Jun172217563RT16"/>
    <n v="17563"/>
    <d v="2022-06-17T00:00:00"/>
    <x v="24"/>
    <d v="2022-06-19T00:00:00"/>
    <n v="3"/>
    <s v="RT1"/>
    <s v="direct online"/>
    <n v="0"/>
    <s v="Cancelled"/>
    <n v="12155"/>
    <n v="4862"/>
    <n v="711234"/>
    <s v="PayPal"/>
    <n v="2"/>
    <s v="Found better deal"/>
    <b v="0"/>
    <s v="Singapore"/>
    <n v="23"/>
    <s v="No"/>
    <n v="42.37"/>
    <s v="Travel Agent"/>
  </r>
  <r>
    <s v="Jun172218559RT34"/>
    <n v="18559"/>
    <d v="2022-06-10T00:00:00"/>
    <x v="24"/>
    <d v="2022-06-19T00:00:00"/>
    <n v="3"/>
    <s v="RT3"/>
    <s v="direct online"/>
    <n v="0"/>
    <s v="Cancelled"/>
    <n v="13200"/>
    <n v="5280"/>
    <n v="267143"/>
    <s v="Cash"/>
    <n v="2"/>
    <s v="Found better deal"/>
    <b v="0"/>
    <s v="India"/>
    <n v="27"/>
    <s v="No"/>
    <n v="701.93"/>
    <s v="Corporate"/>
  </r>
  <r>
    <s v="Jun182218562RT220"/>
    <n v="18562"/>
    <d v="2022-06-16T00:00:00"/>
    <x v="25"/>
    <d v="2022-06-20T00:00:00"/>
    <n v="3"/>
    <s v="RT2"/>
    <s v="logtrip"/>
    <n v="0"/>
    <s v="Cancelled"/>
    <n v="9900"/>
    <n v="3960"/>
    <n v="899366"/>
    <s v="PayPal"/>
    <n v="2"/>
    <s v="Found better deal"/>
    <b v="0"/>
    <s v="India"/>
    <n v="41"/>
    <s v="No"/>
    <n v="950.28"/>
    <s v="Travel Agent"/>
  </r>
  <r>
    <s v="Jun192216559RT49"/>
    <n v="16559"/>
    <d v="2022-06-16T00:00:00"/>
    <x v="26"/>
    <d v="2022-06-21T00:00:00"/>
    <n v="3"/>
    <s v="RT4"/>
    <s v="tripster"/>
    <n v="0"/>
    <s v="Cancelled"/>
    <n v="35530"/>
    <n v="14212"/>
    <n v="143437"/>
    <s v="Cash"/>
    <n v="2"/>
    <s v="Found better deal"/>
    <b v="1"/>
    <s v="Singapore"/>
    <n v="43"/>
    <s v="No"/>
    <n v="574.04"/>
    <s v="Corporate"/>
  </r>
  <r>
    <s v="Jun242217558RT36"/>
    <n v="17558"/>
    <d v="2022-06-03T00:00:00"/>
    <x v="89"/>
    <d v="2022-06-26T00:00:00"/>
    <n v="3"/>
    <s v="RT3"/>
    <s v="tripster"/>
    <n v="0"/>
    <s v="Cancelled"/>
    <n v="22440"/>
    <n v="8976"/>
    <n v="560674"/>
    <s v="UPI"/>
    <n v="2"/>
    <s v="Found better deal"/>
    <b v="1"/>
    <s v="USA"/>
    <n v="40"/>
    <s v="No"/>
    <n v="919.95"/>
    <s v="OTA"/>
  </r>
  <r>
    <s v="Jun242219558RT22"/>
    <n v="19558"/>
    <d v="2022-06-23T00:00:00"/>
    <x v="89"/>
    <d v="2022-06-26T00:00:00"/>
    <n v="3"/>
    <s v="RT2"/>
    <s v="logtrip"/>
    <n v="0"/>
    <s v="Cancelled"/>
    <n v="14850"/>
    <n v="5940"/>
    <n v="415985"/>
    <s v="Cash"/>
    <n v="2"/>
    <s v="Found better deal"/>
    <b v="0"/>
    <s v="USA"/>
    <n v="27"/>
    <s v="No"/>
    <n v="497.55"/>
    <s v="OTA"/>
  </r>
  <r>
    <s v="Jun242219559RT42"/>
    <n v="19559"/>
    <d v="2022-06-19T00:00:00"/>
    <x v="89"/>
    <d v="2022-06-26T00:00:00"/>
    <n v="3"/>
    <s v="RT4"/>
    <s v="logtrip"/>
    <n v="0"/>
    <s v="Cancelled"/>
    <n v="31350"/>
    <n v="12540"/>
    <n v="853469"/>
    <s v="PayPal"/>
    <n v="2"/>
    <s v="Found better deal"/>
    <b v="0"/>
    <s v="India"/>
    <n v="38"/>
    <s v="No"/>
    <n v="338.4"/>
    <s v="OTA"/>
  </r>
  <r>
    <s v="Jun242219561RT220"/>
    <n v="19561"/>
    <d v="2022-06-19T00:00:00"/>
    <x v="89"/>
    <d v="2022-06-26T00:00:00"/>
    <n v="3"/>
    <s v="RT2"/>
    <s v="direct online"/>
    <n v="0"/>
    <s v="Cancelled"/>
    <n v="14850"/>
    <n v="5940"/>
    <n v="641066"/>
    <s v="PayPal"/>
    <n v="2"/>
    <s v="Found better deal"/>
    <b v="0"/>
    <s v="Singapore"/>
    <n v="41"/>
    <s v="No"/>
    <n v="148.72999999999999"/>
    <s v="Travel Agent"/>
  </r>
  <r>
    <s v="Jun262217558RT225"/>
    <n v="17558"/>
    <d v="2022-06-24T00:00:00"/>
    <x v="29"/>
    <d v="2022-06-28T00:00:00"/>
    <n v="3"/>
    <s v="RT2"/>
    <s v="direct offline"/>
    <n v="0"/>
    <s v="Cancelled"/>
    <n v="16830"/>
    <n v="6732"/>
    <n v="629013"/>
    <s v="UPI"/>
    <n v="2"/>
    <s v="Found better deal"/>
    <b v="1"/>
    <s v="Singapore"/>
    <n v="19"/>
    <s v="No"/>
    <n v="405.12"/>
    <s v="Direct"/>
  </r>
  <r>
    <s v="Jun272216563RT217"/>
    <n v="16563"/>
    <d v="2022-06-25T00:00:00"/>
    <x v="57"/>
    <d v="2022-06-29T00:00:00"/>
    <n v="3"/>
    <s v="RT2"/>
    <s v="logtrip"/>
    <n v="0"/>
    <s v="Cancelled"/>
    <n v="13860"/>
    <n v="5544"/>
    <n v="861515"/>
    <s v="Cash"/>
    <n v="2"/>
    <s v="Found better deal"/>
    <b v="0"/>
    <s v="India"/>
    <n v="64"/>
    <s v="No"/>
    <n v="19.45"/>
    <s v="OTA"/>
  </r>
  <r>
    <s v="Jun282219561RT16"/>
    <n v="19561"/>
    <d v="2022-06-25T00:00:00"/>
    <x v="30"/>
    <d v="2022-06-30T00:00:00"/>
    <n v="3"/>
    <s v="RT1"/>
    <s v="journey"/>
    <n v="0"/>
    <s v="Cancelled"/>
    <n v="10725"/>
    <n v="4290"/>
    <n v="887247"/>
    <s v="Net Banking"/>
    <n v="2"/>
    <s v="Found better deal"/>
    <b v="1"/>
    <s v="UAE"/>
    <n v="51"/>
    <s v="No"/>
    <n v="886.42"/>
    <s v="Corporate"/>
  </r>
  <r>
    <s v="Jun292216559RT46"/>
    <n v="16559"/>
    <d v="2022-06-08T00:00:00"/>
    <x v="31"/>
    <d v="2022-07-01T00:00:00"/>
    <n v="3"/>
    <s v="RT4"/>
    <s v="direct offline"/>
    <n v="0"/>
    <s v="Cancelled"/>
    <n v="35530"/>
    <n v="14212"/>
    <n v="550946"/>
    <s v="Cash"/>
    <n v="2"/>
    <s v="Found better deal"/>
    <b v="0"/>
    <s v="India"/>
    <n v="60"/>
    <s v="No"/>
    <n v="153.62"/>
    <s v="Corporate"/>
  </r>
  <r>
    <s v="Jul012216559RT14"/>
    <n v="16559"/>
    <d v="2022-06-29T00:00:00"/>
    <x v="58"/>
    <d v="2022-07-03T00:00:00"/>
    <n v="3"/>
    <s v="RT1"/>
    <s v="direct online"/>
    <n v="0"/>
    <s v="Cancelled"/>
    <n v="12155"/>
    <n v="4862"/>
    <n v="777382"/>
    <s v="Cash"/>
    <n v="2"/>
    <s v="Found better deal"/>
    <b v="1"/>
    <s v="Singapore"/>
    <n v="21"/>
    <s v="No"/>
    <n v="673.75"/>
    <s v="OTA"/>
  </r>
  <r>
    <s v="Jul032217558RT234"/>
    <n v="17558"/>
    <d v="2022-07-02T00:00:00"/>
    <x v="33"/>
    <d v="2022-07-05T00:00:00"/>
    <n v="3"/>
    <s v="RT2"/>
    <s v="direct online"/>
    <n v="0"/>
    <s v="Cancelled"/>
    <n v="16830"/>
    <n v="6732"/>
    <n v="178549"/>
    <s v="UPI"/>
    <n v="2"/>
    <s v="Found better deal"/>
    <b v="0"/>
    <s v="India"/>
    <n v="30"/>
    <s v="No"/>
    <n v="189.37"/>
    <s v="Travel Agent"/>
  </r>
  <r>
    <s v="Jul042216559RT29"/>
    <n v="16559"/>
    <d v="2022-07-02T00:00:00"/>
    <x v="83"/>
    <d v="2022-07-06T00:00:00"/>
    <n v="3"/>
    <s v="RT2"/>
    <s v="tripster"/>
    <n v="0"/>
    <s v="Cancelled"/>
    <n v="16830"/>
    <n v="6732"/>
    <n v="498909"/>
    <s v="Credit Card"/>
    <n v="2"/>
    <s v="Found better deal"/>
    <b v="0"/>
    <s v="UAE"/>
    <n v="41"/>
    <s v="No"/>
    <n v="63.72"/>
    <s v="OTA"/>
  </r>
  <r>
    <s v="Jul062216559RT322"/>
    <n v="16559"/>
    <d v="2022-07-06T00:00:00"/>
    <x v="59"/>
    <d v="2022-07-08T00:00:00"/>
    <n v="3"/>
    <s v="RT3"/>
    <s v="logtrip"/>
    <n v="0"/>
    <s v="Cancelled"/>
    <n v="22440"/>
    <n v="8976"/>
    <n v="489604"/>
    <s v="PayPal"/>
    <n v="2"/>
    <s v="Found better deal"/>
    <b v="1"/>
    <s v="India"/>
    <n v="39"/>
    <s v="No"/>
    <n v="966.24"/>
    <s v="Direct"/>
  </r>
  <r>
    <s v="Jul062219562RT31"/>
    <n v="19562"/>
    <d v="2022-07-04T00:00:00"/>
    <x v="59"/>
    <d v="2022-07-08T00:00:00"/>
    <n v="3"/>
    <s v="RT3"/>
    <s v="logtrip"/>
    <n v="0"/>
    <s v="Cancelled"/>
    <n v="19800"/>
    <n v="7920"/>
    <n v="501884"/>
    <s v="UPI"/>
    <n v="2"/>
    <s v="Found better deal"/>
    <b v="0"/>
    <s v="USA"/>
    <n v="53"/>
    <s v="No"/>
    <n v="358.45"/>
    <s v="Corporate"/>
  </r>
  <r>
    <s v="Jul072218561RT28"/>
    <n v="18561"/>
    <d v="2022-07-04T00:00:00"/>
    <x v="60"/>
    <d v="2022-07-09T00:00:00"/>
    <n v="3"/>
    <s v="RT2"/>
    <s v="logtrip"/>
    <n v="0"/>
    <s v="Cancelled"/>
    <n v="9900"/>
    <n v="3960"/>
    <n v="970326"/>
    <s v="Net Banking"/>
    <n v="2"/>
    <s v="Found better deal"/>
    <b v="0"/>
    <s v="UAE"/>
    <n v="63"/>
    <s v="No"/>
    <n v="65.61"/>
    <s v="Corporate"/>
  </r>
  <r>
    <s v="Jul072219560RT213"/>
    <n v="19560"/>
    <d v="2022-07-07T00:00:00"/>
    <x v="60"/>
    <d v="2022-07-09T00:00:00"/>
    <n v="3"/>
    <s v="RT2"/>
    <s v="tripster"/>
    <n v="0"/>
    <s v="Cancelled"/>
    <n v="14850"/>
    <n v="5940"/>
    <n v="261851"/>
    <s v="PayPal"/>
    <n v="2"/>
    <s v="Found better deal"/>
    <b v="1"/>
    <s v="India"/>
    <n v="52"/>
    <s v="No"/>
    <n v="509.81"/>
    <s v="Direct"/>
  </r>
  <r>
    <s v="Jul102216560RT46"/>
    <n v="16560"/>
    <d v="2022-07-09T00:00:00"/>
    <x v="62"/>
    <d v="2022-07-12T00:00:00"/>
    <n v="3"/>
    <s v="RT4"/>
    <s v="tripster"/>
    <n v="0"/>
    <s v="Cancelled"/>
    <n v="29260"/>
    <n v="11704"/>
    <n v="376498"/>
    <s v="Cash"/>
    <n v="2"/>
    <s v="Found better deal"/>
    <b v="0"/>
    <s v="Singapore"/>
    <n v="46"/>
    <s v="No"/>
    <n v="106.64"/>
    <s v="Corporate"/>
  </r>
  <r>
    <s v="Jul102217562RT34"/>
    <n v="17562"/>
    <d v="2022-06-19T00:00:00"/>
    <x v="62"/>
    <d v="2022-07-12T00:00:00"/>
    <n v="3"/>
    <s v="RT3"/>
    <s v="logtrip"/>
    <n v="0"/>
    <s v="Cancelled"/>
    <n v="22440"/>
    <n v="8976"/>
    <n v="289958"/>
    <s v="PayPal"/>
    <n v="2"/>
    <s v="Found better deal"/>
    <b v="0"/>
    <s v="India"/>
    <n v="19"/>
    <s v="No"/>
    <n v="533.21"/>
    <s v="OTA"/>
  </r>
  <r>
    <s v="Jul102218561RT234"/>
    <n v="18561"/>
    <d v="2022-07-07T00:00:00"/>
    <x v="62"/>
    <d v="2022-07-12T00:00:00"/>
    <n v="3"/>
    <s v="RT2"/>
    <s v="logtrip"/>
    <n v="0"/>
    <s v="Cancelled"/>
    <n v="9900"/>
    <n v="3960"/>
    <n v="637728"/>
    <s v="PayPal"/>
    <n v="2"/>
    <s v="Found better deal"/>
    <b v="0"/>
    <s v="UAE"/>
    <n v="30"/>
    <s v="No"/>
    <n v="710.35"/>
    <s v="OTA"/>
  </r>
  <r>
    <s v="Jul112219559RT315"/>
    <n v="19559"/>
    <d v="2022-07-05T00:00:00"/>
    <x v="36"/>
    <d v="2022-07-13T00:00:00"/>
    <n v="3"/>
    <s v="RT3"/>
    <s v="direct online"/>
    <n v="0"/>
    <s v="Cancelled"/>
    <n v="19800"/>
    <n v="7920"/>
    <n v="598274"/>
    <s v="Net Banking"/>
    <n v="2"/>
    <s v="Found better deal"/>
    <b v="0"/>
    <s v="UAE"/>
    <n v="32"/>
    <s v="No"/>
    <n v="404.14"/>
    <s v="Travel Agent"/>
  </r>
  <r>
    <s v="Jul132217561RT12"/>
    <n v="17561"/>
    <d v="2022-07-10T00:00:00"/>
    <x v="37"/>
    <d v="2022-07-15T00:00:00"/>
    <n v="3"/>
    <s v="RT1"/>
    <s v="direct online"/>
    <n v="0"/>
    <s v="Cancelled"/>
    <n v="12155"/>
    <n v="4862"/>
    <n v="331808"/>
    <s v="Cash"/>
    <n v="2"/>
    <s v="Found better deal"/>
    <b v="0"/>
    <s v="UAE"/>
    <n v="59"/>
    <s v="No"/>
    <n v="495.36"/>
    <s v="Direct"/>
  </r>
  <r>
    <s v="Jul162217558RT113"/>
    <n v="17558"/>
    <d v="2022-07-14T00:00:00"/>
    <x v="38"/>
    <d v="2022-07-18T00:00:00"/>
    <n v="3"/>
    <s v="RT1"/>
    <s v="journey"/>
    <n v="0"/>
    <s v="Cancelled"/>
    <n v="12155"/>
    <n v="4862"/>
    <n v="388212"/>
    <s v="Cash"/>
    <n v="2"/>
    <s v="Found better deal"/>
    <b v="1"/>
    <s v="UAE"/>
    <n v="49"/>
    <s v="No"/>
    <n v="654.01"/>
    <s v="Corporate"/>
  </r>
  <r>
    <s v="Jul162217560RT34"/>
    <n v="17560"/>
    <d v="2022-07-15T00:00:00"/>
    <x v="38"/>
    <d v="2022-07-18T00:00:00"/>
    <n v="3"/>
    <s v="RT3"/>
    <s v="direct online"/>
    <n v="0"/>
    <s v="Cancelled"/>
    <n v="22440"/>
    <n v="8976"/>
    <n v="539212"/>
    <s v="UPI"/>
    <n v="2"/>
    <s v="Found better deal"/>
    <b v="1"/>
    <s v="Singapore"/>
    <n v="44"/>
    <s v="No"/>
    <n v="83.65"/>
    <s v="Corporate"/>
  </r>
  <r>
    <s v="Jul162219558RT217"/>
    <n v="19558"/>
    <d v="2022-07-11T00:00:00"/>
    <x v="38"/>
    <d v="2022-07-18T00:00:00"/>
    <n v="3"/>
    <s v="RT2"/>
    <s v="journey"/>
    <n v="0"/>
    <s v="Cancelled"/>
    <n v="14850"/>
    <n v="5940"/>
    <n v="459447"/>
    <s v="Credit Card"/>
    <n v="2"/>
    <s v="Found better deal"/>
    <b v="0"/>
    <s v="USA"/>
    <n v="35"/>
    <s v="No"/>
    <n v="502.86"/>
    <s v="OTA"/>
  </r>
  <r>
    <s v="Jul172218562RT24"/>
    <n v="18562"/>
    <d v="2022-07-13T00:00:00"/>
    <x v="65"/>
    <d v="2022-07-19T00:00:00"/>
    <n v="3"/>
    <s v="RT2"/>
    <s v="tripster"/>
    <n v="0"/>
    <s v="Cancelled"/>
    <n v="9900"/>
    <n v="3960"/>
    <n v="175825"/>
    <s v="PayPal"/>
    <n v="2"/>
    <s v="Found better deal"/>
    <b v="0"/>
    <s v="India"/>
    <n v="32"/>
    <s v="No"/>
    <n v="698.29"/>
    <s v="Travel Agent"/>
  </r>
  <r>
    <s v="Jul172217564RT44"/>
    <n v="17564"/>
    <d v="2022-07-17T00:00:00"/>
    <x v="65"/>
    <d v="2022-07-19T00:00:00"/>
    <n v="3"/>
    <s v="RT4"/>
    <s v="logtrip"/>
    <n v="0"/>
    <s v="Cancelled"/>
    <n v="35530"/>
    <n v="14212"/>
    <n v="139106"/>
    <s v="Credit Card"/>
    <n v="2"/>
    <s v="Found better deal"/>
    <b v="0"/>
    <s v="India"/>
    <n v="57"/>
    <s v="No"/>
    <n v="665.98"/>
    <s v="Corporate"/>
  </r>
  <r>
    <s v="Jul182217560RT111"/>
    <n v="17560"/>
    <d v="2022-07-16T00:00:00"/>
    <x v="39"/>
    <d v="2022-07-20T00:00:00"/>
    <n v="3"/>
    <s v="RT1"/>
    <s v="direct online"/>
    <n v="0"/>
    <s v="Cancelled"/>
    <n v="12155"/>
    <n v="4862"/>
    <n v="286548"/>
    <s v="PayPal"/>
    <n v="2"/>
    <s v="Found better deal"/>
    <b v="0"/>
    <s v="UAE"/>
    <n v="48"/>
    <s v="No"/>
    <n v="916.72"/>
    <s v="OTA"/>
  </r>
  <r>
    <s v="Jul192216560RT211"/>
    <n v="16560"/>
    <d v="2022-07-18T00:00:00"/>
    <x v="40"/>
    <d v="2022-07-21T00:00:00"/>
    <n v="3"/>
    <s v="RT2"/>
    <s v="tripster"/>
    <n v="0"/>
    <s v="Cancelled"/>
    <n v="13860"/>
    <n v="5544"/>
    <n v="549714"/>
    <s v="Net Banking"/>
    <n v="2"/>
    <s v="Found better deal"/>
    <b v="1"/>
    <s v="India"/>
    <n v="27"/>
    <s v="No"/>
    <n v="255.04"/>
    <s v="Travel Agent"/>
  </r>
  <r>
    <s v="Jul222217559RT210"/>
    <n v="17559"/>
    <d v="2022-07-20T00:00:00"/>
    <x v="41"/>
    <d v="2022-07-24T00:00:00"/>
    <n v="3"/>
    <s v="RT2"/>
    <s v="logtrip"/>
    <n v="0"/>
    <s v="Cancelled"/>
    <n v="16830"/>
    <n v="6732"/>
    <n v="394527"/>
    <s v="Cash"/>
    <n v="2"/>
    <s v="Found better deal"/>
    <b v="1"/>
    <s v="Singapore"/>
    <n v="54"/>
    <s v="No"/>
    <n v="313.26"/>
    <s v="Travel Agent"/>
  </r>
  <r>
    <s v="Jul232216559RT213"/>
    <n v="16559"/>
    <d v="2022-06-29T00:00:00"/>
    <x v="66"/>
    <d v="2022-07-25T00:00:00"/>
    <n v="3"/>
    <s v="RT2"/>
    <s v="tripster"/>
    <n v="0"/>
    <s v="Cancelled"/>
    <n v="16830"/>
    <n v="6732"/>
    <n v="767745"/>
    <s v="UPI"/>
    <n v="2"/>
    <s v="Found better deal"/>
    <b v="0"/>
    <s v="Singapore"/>
    <n v="19"/>
    <s v="No"/>
    <n v="888.79"/>
    <s v="Travel Agent"/>
  </r>
  <r>
    <s v="Jul242216562RT17"/>
    <n v="16562"/>
    <d v="2022-07-23T00:00:00"/>
    <x v="67"/>
    <d v="2022-07-26T00:00:00"/>
    <n v="3"/>
    <s v="RT1"/>
    <s v="direct online"/>
    <n v="0"/>
    <s v="Cancelled"/>
    <n v="10010"/>
    <n v="4004"/>
    <n v="688696"/>
    <s v="Cash"/>
    <n v="2"/>
    <s v="Found better deal"/>
    <b v="0"/>
    <s v="USA"/>
    <n v="63"/>
    <s v="No"/>
    <n v="454.16"/>
    <s v="Direct"/>
  </r>
  <r>
    <s v="Jul242219558RT215"/>
    <n v="19558"/>
    <d v="2022-07-20T00:00:00"/>
    <x v="67"/>
    <d v="2022-07-26T00:00:00"/>
    <n v="3"/>
    <s v="RT2"/>
    <s v="logtrip"/>
    <n v="0"/>
    <s v="Cancelled"/>
    <n v="14850"/>
    <n v="5940"/>
    <n v="946287"/>
    <s v="Credit Card"/>
    <n v="2"/>
    <s v="Found better deal"/>
    <b v="0"/>
    <s v="UAE"/>
    <n v="19"/>
    <s v="No"/>
    <n v="72.27"/>
    <s v="Corporate"/>
  </r>
  <r>
    <s v="Jul292217558RT26"/>
    <n v="17558"/>
    <d v="2022-07-26T00:00:00"/>
    <x v="87"/>
    <d v="2022-07-31T00:00:00"/>
    <n v="3"/>
    <s v="RT2"/>
    <s v="tripster"/>
    <n v="0"/>
    <s v="Cancelled"/>
    <n v="16830"/>
    <n v="6732"/>
    <n v="549890"/>
    <s v="Credit Card"/>
    <n v="2"/>
    <s v="Found better deal"/>
    <b v="0"/>
    <s v="India"/>
    <n v="30"/>
    <s v="No"/>
    <n v="296.25"/>
    <s v="Corporate"/>
  </r>
  <r>
    <s v="Jul312218559RT16"/>
    <n v="18559"/>
    <d v="2022-07-10T00:00:00"/>
    <x v="88"/>
    <d v="2022-08-02T00:00:00"/>
    <n v="3"/>
    <s v="RT1"/>
    <s v="journey"/>
    <n v="0"/>
    <s v="Cancelled"/>
    <n v="7150"/>
    <n v="2860"/>
    <n v="380005"/>
    <s v="Net Banking"/>
    <n v="2"/>
    <s v="Found better deal"/>
    <b v="0"/>
    <s v="India"/>
    <n v="49"/>
    <s v="No"/>
    <n v="565.4"/>
    <s v="Travel Agent"/>
  </r>
  <r>
    <s v="May022216560RT15"/>
    <n v="16560"/>
    <d v="2022-04-29T00:00:00"/>
    <x v="1"/>
    <d v="2022-05-04T00:00:00"/>
    <n v="3"/>
    <s v="RT1"/>
    <s v="journey"/>
    <n v="0"/>
    <s v="Cancelled"/>
    <n v="10010"/>
    <n v="4004"/>
    <n v="380783"/>
    <s v="UPI"/>
    <n v="2"/>
    <s v="Personal reasons"/>
    <b v="1"/>
    <s v="UK"/>
    <n v="26"/>
    <s v="No"/>
    <n v="82.72"/>
    <s v="OTA"/>
  </r>
  <r>
    <s v="May032218559RT110"/>
    <n v="18559"/>
    <d v="2022-04-30T00:00:00"/>
    <x v="2"/>
    <d v="2022-05-05T00:00:00"/>
    <n v="3"/>
    <s v="RT1"/>
    <s v="logtrip"/>
    <n v="0"/>
    <s v="Cancelled"/>
    <n v="7150"/>
    <n v="2860"/>
    <n v="978135"/>
    <s v="UPI"/>
    <n v="2"/>
    <s v="Personal reasons"/>
    <b v="0"/>
    <s v="India"/>
    <n v="55"/>
    <s v="No"/>
    <n v="456.38"/>
    <s v="Corporate"/>
  </r>
  <r>
    <s v="May052216562RT31"/>
    <n v="16562"/>
    <d v="2022-04-29T00:00:00"/>
    <x v="4"/>
    <d v="2022-05-07T00:00:00"/>
    <n v="3"/>
    <s v="RT3"/>
    <s v="journey"/>
    <n v="0"/>
    <s v="Cancelled"/>
    <n v="18480"/>
    <n v="7392"/>
    <n v="120389"/>
    <s v="Cash"/>
    <n v="2"/>
    <s v="Personal reasons"/>
    <b v="0"/>
    <s v="India"/>
    <n v="57"/>
    <s v="No"/>
    <n v="588.98"/>
    <s v="Corporate"/>
  </r>
  <r>
    <s v="May062219561RT19"/>
    <n v="19561"/>
    <d v="2022-05-04T00:00:00"/>
    <x v="5"/>
    <d v="2022-05-08T00:00:00"/>
    <n v="3"/>
    <s v="RT1"/>
    <s v="tripster"/>
    <n v="0"/>
    <s v="Cancelled"/>
    <n v="10725"/>
    <n v="4290"/>
    <n v="905654"/>
    <s v="UPI"/>
    <n v="2"/>
    <s v="Personal reasons"/>
    <b v="0"/>
    <s v="USA"/>
    <n v="49"/>
    <s v="No"/>
    <n v="527.92999999999995"/>
    <s v="Travel Agent"/>
  </r>
  <r>
    <s v="May072216561RT211"/>
    <n v="16561"/>
    <d v="2022-05-02T00:00:00"/>
    <x v="6"/>
    <d v="2022-05-09T00:00:00"/>
    <n v="3"/>
    <s v="RT2"/>
    <s v="tripster"/>
    <n v="0"/>
    <s v="Cancelled"/>
    <n v="13860"/>
    <n v="5544"/>
    <n v="283683"/>
    <s v="UPI"/>
    <n v="2"/>
    <s v="Personal reasons"/>
    <b v="0"/>
    <s v="UAE"/>
    <n v="46"/>
    <s v="No"/>
    <n v="342.66"/>
    <s v="Direct"/>
  </r>
  <r>
    <s v="May072218561RT34"/>
    <n v="18561"/>
    <d v="2022-05-03T00:00:00"/>
    <x v="6"/>
    <d v="2022-05-09T00:00:00"/>
    <n v="3"/>
    <s v="RT3"/>
    <s v="direct online"/>
    <n v="0"/>
    <s v="Cancelled"/>
    <n v="13200"/>
    <n v="5280"/>
    <n v="150390"/>
    <s v="Cash"/>
    <n v="2"/>
    <s v="Personal reasons"/>
    <b v="1"/>
    <s v="UK"/>
    <n v="53"/>
    <s v="No"/>
    <n v="880.13"/>
    <s v="Corporate"/>
  </r>
  <r>
    <s v="May092219558RT22"/>
    <n v="19558"/>
    <d v="2022-05-02T00:00:00"/>
    <x v="70"/>
    <d v="2022-05-11T00:00:00"/>
    <n v="3"/>
    <s v="RT2"/>
    <s v="tripster"/>
    <n v="0"/>
    <s v="Cancelled"/>
    <n v="14850"/>
    <n v="5940"/>
    <n v="789517"/>
    <s v="UPI"/>
    <n v="2"/>
    <s v="Personal reasons"/>
    <b v="0"/>
    <s v="UAE"/>
    <n v="51"/>
    <s v="No"/>
    <n v="53.18"/>
    <s v="Direct"/>
  </r>
  <r>
    <s v="May102217559RT33"/>
    <n v="17559"/>
    <d v="2022-05-06T00:00:00"/>
    <x v="44"/>
    <d v="2022-05-12T00:00:00"/>
    <n v="3"/>
    <s v="RT3"/>
    <s v="tripster"/>
    <n v="0"/>
    <s v="Cancelled"/>
    <n v="22440"/>
    <n v="8976"/>
    <n v="631520"/>
    <s v="Net Banking"/>
    <n v="2"/>
    <s v="Personal reasons"/>
    <b v="0"/>
    <s v="Singapore"/>
    <n v="21"/>
    <s v="No"/>
    <n v="565.4"/>
    <s v="Travel Agent"/>
  </r>
  <r>
    <s v="May142217559RT126"/>
    <n v="17559"/>
    <d v="2022-05-12T00:00:00"/>
    <x v="47"/>
    <d v="2022-05-16T00:00:00"/>
    <n v="3"/>
    <s v="RT1"/>
    <s v="direct offline"/>
    <n v="0"/>
    <s v="Cancelled"/>
    <n v="12155"/>
    <n v="4862"/>
    <n v="744711"/>
    <s v="Credit Card"/>
    <n v="2"/>
    <s v="Personal reasons"/>
    <b v="0"/>
    <s v="UAE"/>
    <n v="25"/>
    <s v="No"/>
    <n v="907.84"/>
    <s v="OTA"/>
  </r>
  <r>
    <s v="May152218561RT19"/>
    <n v="18561"/>
    <d v="2022-05-10T00:00:00"/>
    <x v="71"/>
    <d v="2022-05-17T00:00:00"/>
    <n v="3"/>
    <s v="RT1"/>
    <s v="journey"/>
    <n v="0"/>
    <s v="Cancelled"/>
    <n v="7150"/>
    <n v="2860"/>
    <n v="553416"/>
    <s v="Credit Card"/>
    <n v="2"/>
    <s v="Personal reasons"/>
    <b v="1"/>
    <s v="USA"/>
    <n v="39"/>
    <s v="No"/>
    <n v="534.46"/>
    <s v="Travel Agent"/>
  </r>
  <r>
    <s v="May152219562RT28"/>
    <n v="19562"/>
    <d v="2022-05-11T00:00:00"/>
    <x v="71"/>
    <d v="2022-05-17T00:00:00"/>
    <n v="3"/>
    <s v="RT2"/>
    <s v="direct online"/>
    <n v="0"/>
    <s v="Cancelled"/>
    <n v="14850"/>
    <n v="5940"/>
    <n v="886959"/>
    <s v="Net Banking"/>
    <n v="2"/>
    <s v="Personal reasons"/>
    <b v="0"/>
    <s v="India"/>
    <n v="53"/>
    <s v="No"/>
    <n v="471.99"/>
    <s v="Travel Agent"/>
  </r>
  <r>
    <s v="May172217561RT215"/>
    <n v="17561"/>
    <d v="2022-05-14T00:00:00"/>
    <x v="72"/>
    <d v="2022-05-19T00:00:00"/>
    <n v="3"/>
    <s v="RT2"/>
    <s v="journey"/>
    <n v="0"/>
    <s v="Cancelled"/>
    <n v="16830"/>
    <n v="6732"/>
    <n v="884669"/>
    <s v="Cash"/>
    <n v="2"/>
    <s v="Personal reasons"/>
    <b v="0"/>
    <s v="USA"/>
    <n v="32"/>
    <s v="No"/>
    <n v="989.35"/>
    <s v="Direct"/>
  </r>
  <r>
    <s v="May182216562RT213"/>
    <n v="16562"/>
    <d v="2022-05-14T00:00:00"/>
    <x v="49"/>
    <d v="2022-05-20T00:00:00"/>
    <n v="3"/>
    <s v="RT2"/>
    <s v="direct online"/>
    <n v="0"/>
    <s v="Cancelled"/>
    <n v="13860"/>
    <n v="5544"/>
    <n v="120497"/>
    <s v="Net Banking"/>
    <n v="2"/>
    <s v="Personal reasons"/>
    <b v="1"/>
    <s v="UAE"/>
    <n v="20"/>
    <s v="No"/>
    <n v="10.46"/>
    <s v="OTA"/>
  </r>
  <r>
    <s v="May192217559RT27"/>
    <n v="17559"/>
    <d v="2022-05-17T00:00:00"/>
    <x v="9"/>
    <d v="2022-05-21T00:00:00"/>
    <n v="3"/>
    <s v="RT2"/>
    <s v="journey"/>
    <n v="0"/>
    <s v="Cancelled"/>
    <n v="16830"/>
    <n v="6732"/>
    <n v="476640"/>
    <s v="PayPal"/>
    <n v="2"/>
    <s v="Personal reasons"/>
    <b v="0"/>
    <s v="India"/>
    <n v="19"/>
    <s v="No"/>
    <n v="526.07000000000005"/>
    <s v="Travel Agent"/>
  </r>
  <r>
    <s v="May202219561RT221"/>
    <n v="19561"/>
    <d v="2022-05-18T00:00:00"/>
    <x v="50"/>
    <d v="2022-05-22T00:00:00"/>
    <n v="3"/>
    <s v="RT2"/>
    <s v="tripster"/>
    <n v="0"/>
    <s v="Cancelled"/>
    <n v="14850"/>
    <n v="5940"/>
    <n v="398971"/>
    <s v="Credit Card"/>
    <n v="2"/>
    <s v="Personal reasons"/>
    <b v="0"/>
    <s v="India"/>
    <n v="34"/>
    <s v="No"/>
    <n v="3.39"/>
    <s v="OTA"/>
  </r>
  <r>
    <s v="May212219560RT118"/>
    <n v="19560"/>
    <d v="2022-05-18T00:00:00"/>
    <x v="10"/>
    <d v="2022-05-23T00:00:00"/>
    <n v="3"/>
    <s v="RT1"/>
    <s v="direct offline"/>
    <n v="0"/>
    <s v="Cancelled"/>
    <n v="10725"/>
    <n v="4290"/>
    <n v="870018"/>
    <s v="Net Banking"/>
    <n v="2"/>
    <s v="Personal reasons"/>
    <b v="0"/>
    <s v="Singapore"/>
    <n v="63"/>
    <s v="No"/>
    <n v="259.13"/>
    <s v="Direct"/>
  </r>
  <r>
    <s v="May232216559RT223"/>
    <n v="16559"/>
    <d v="2022-05-22T00:00:00"/>
    <x v="12"/>
    <d v="2022-05-25T00:00:00"/>
    <n v="3"/>
    <s v="RT2"/>
    <s v="journey"/>
    <n v="0"/>
    <s v="Cancelled"/>
    <n v="16830"/>
    <n v="6732"/>
    <n v="209877"/>
    <s v="Net Banking"/>
    <n v="2"/>
    <s v="Personal reasons"/>
    <b v="0"/>
    <s v="India"/>
    <n v="43"/>
    <s v="No"/>
    <n v="667.48"/>
    <s v="Direct"/>
  </r>
  <r>
    <s v="May232218558RT37"/>
    <n v="18558"/>
    <d v="2022-05-21T00:00:00"/>
    <x v="12"/>
    <d v="2022-05-25T00:00:00"/>
    <n v="3"/>
    <s v="RT3"/>
    <s v="logtrip"/>
    <n v="0"/>
    <s v="Cancelled"/>
    <n v="13200"/>
    <n v="5280"/>
    <n v="740670"/>
    <s v="Cash"/>
    <n v="2"/>
    <s v="Personal reasons"/>
    <b v="0"/>
    <s v="Singapore"/>
    <n v="47"/>
    <s v="No"/>
    <n v="149.38999999999999"/>
    <s v="Corporate"/>
  </r>
  <r>
    <s v="May242218562RT212"/>
    <n v="18562"/>
    <d v="2022-05-21T00:00:00"/>
    <x v="51"/>
    <d v="2022-05-26T00:00:00"/>
    <n v="3"/>
    <s v="RT2"/>
    <s v="logtrip"/>
    <n v="0"/>
    <s v="Cancelled"/>
    <n v="9900"/>
    <n v="3960"/>
    <n v="602070"/>
    <s v="Cash"/>
    <n v="2"/>
    <s v="Personal reasons"/>
    <b v="0"/>
    <s v="UK"/>
    <n v="27"/>
    <s v="No"/>
    <n v="450.42"/>
    <s v="Travel Agent"/>
  </r>
  <r>
    <s v="May252216559RT28"/>
    <n v="16559"/>
    <d v="2022-05-20T00:00:00"/>
    <x v="73"/>
    <d v="2022-05-27T00:00:00"/>
    <n v="3"/>
    <s v="RT2"/>
    <s v="direct online"/>
    <n v="0"/>
    <s v="Cancelled"/>
    <n v="16830"/>
    <n v="6732"/>
    <n v="450036"/>
    <s v="Cash"/>
    <n v="2"/>
    <s v="Personal reasons"/>
    <b v="1"/>
    <s v="USA"/>
    <n v="48"/>
    <s v="No"/>
    <n v="825.54"/>
    <s v="Travel Agent"/>
  </r>
  <r>
    <s v="May262216561RT43"/>
    <n v="16561"/>
    <d v="2022-05-19T00:00:00"/>
    <x v="74"/>
    <d v="2022-05-28T00:00:00"/>
    <n v="3"/>
    <s v="RT4"/>
    <s v="journey"/>
    <n v="0"/>
    <s v="Cancelled"/>
    <n v="29260"/>
    <n v="11704"/>
    <n v="461175"/>
    <s v="Net Banking"/>
    <n v="2"/>
    <s v="Personal reasons"/>
    <b v="1"/>
    <s v="UAE"/>
    <n v="58"/>
    <s v="No"/>
    <n v="913.64"/>
    <s v="Direct"/>
  </r>
  <r>
    <s v="May272219558RT28"/>
    <n v="19558"/>
    <d v="2022-05-06T00:00:00"/>
    <x v="75"/>
    <d v="2022-05-29T00:00:00"/>
    <n v="3"/>
    <s v="RT2"/>
    <s v="journey"/>
    <n v="0"/>
    <s v="Cancelled"/>
    <n v="14850"/>
    <n v="5940"/>
    <n v="502561"/>
    <s v="UPI"/>
    <n v="2"/>
    <s v="Personal reasons"/>
    <b v="0"/>
    <s v="UAE"/>
    <n v="63"/>
    <s v="No"/>
    <n v="85.07"/>
    <s v="Corporate"/>
  </r>
  <r>
    <s v="May282216559RT325"/>
    <n v="16559"/>
    <d v="2022-05-25T00:00:00"/>
    <x v="52"/>
    <d v="2022-05-30T00:00:00"/>
    <n v="3"/>
    <s v="RT3"/>
    <s v="logtrip"/>
    <n v="0"/>
    <s v="Cancelled"/>
    <n v="22440"/>
    <n v="8976"/>
    <n v="610707"/>
    <s v="Credit Card"/>
    <n v="2"/>
    <s v="Personal reasons"/>
    <b v="0"/>
    <s v="UK"/>
    <n v="55"/>
    <s v="No"/>
    <n v="352.94"/>
    <s v="Corporate"/>
  </r>
  <r>
    <s v="May282219559RT19"/>
    <n v="19559"/>
    <d v="2022-05-24T00:00:00"/>
    <x v="52"/>
    <d v="2022-05-30T00:00:00"/>
    <n v="3"/>
    <s v="RT1"/>
    <s v="tripster"/>
    <n v="0"/>
    <s v="Cancelled"/>
    <n v="10725"/>
    <n v="4290"/>
    <n v="357638"/>
    <s v="UPI"/>
    <n v="2"/>
    <s v="Personal reasons"/>
    <b v="0"/>
    <s v="Singapore"/>
    <n v="21"/>
    <s v="No"/>
    <n v="815.67"/>
    <s v="Corporate"/>
  </r>
  <r>
    <s v="May292216558RT110"/>
    <n v="16558"/>
    <d v="2022-05-25T00:00:00"/>
    <x v="13"/>
    <d v="2022-05-31T00:00:00"/>
    <n v="3"/>
    <s v="RT1"/>
    <s v="direct online"/>
    <n v="0"/>
    <s v="Cancelled"/>
    <n v="10010"/>
    <n v="4004"/>
    <n v="435443"/>
    <s v="Credit Card"/>
    <n v="2"/>
    <s v="Personal reasons"/>
    <b v="0"/>
    <s v="USA"/>
    <n v="38"/>
    <s v="No"/>
    <n v="920.27"/>
    <s v="Corporate"/>
  </r>
  <r>
    <s v="May292217561RT213"/>
    <n v="17561"/>
    <d v="2022-05-29T00:00:00"/>
    <x v="13"/>
    <d v="2022-05-31T00:00:00"/>
    <n v="3"/>
    <s v="RT2"/>
    <s v="logtrip"/>
    <n v="0"/>
    <s v="Cancelled"/>
    <n v="16830"/>
    <n v="6732"/>
    <n v="182054"/>
    <s v="PayPal"/>
    <n v="2"/>
    <s v="Personal reasons"/>
    <b v="0"/>
    <s v="USA"/>
    <n v="20"/>
    <s v="No"/>
    <n v="122.28"/>
    <s v="Direct"/>
  </r>
  <r>
    <s v="May302218562RT114"/>
    <n v="18562"/>
    <d v="2022-05-25T00:00:00"/>
    <x v="14"/>
    <d v="2022-06-01T00:00:00"/>
    <n v="3"/>
    <s v="RT1"/>
    <s v="logtrip"/>
    <n v="0"/>
    <s v="Cancelled"/>
    <n v="7150"/>
    <n v="2860"/>
    <n v="925845"/>
    <s v="UPI"/>
    <n v="2"/>
    <s v="Personal reasons"/>
    <b v="1"/>
    <s v="Singapore"/>
    <n v="35"/>
    <s v="No"/>
    <n v="599.15"/>
    <s v="Travel Agent"/>
  </r>
  <r>
    <s v="May302218562RT117"/>
    <n v="18562"/>
    <d v="2022-05-27T00:00:00"/>
    <x v="14"/>
    <d v="2022-06-01T00:00:00"/>
    <n v="3"/>
    <s v="RT1"/>
    <s v="direct offline"/>
    <n v="0"/>
    <s v="Cancelled"/>
    <n v="7150"/>
    <n v="2860"/>
    <n v="566918"/>
    <s v="Credit Card"/>
    <n v="2"/>
    <s v="Personal reasons"/>
    <b v="0"/>
    <s v="UK"/>
    <n v="60"/>
    <s v="No"/>
    <n v="705.83"/>
    <s v="Direct"/>
  </r>
  <r>
    <s v="May302219560RT22"/>
    <n v="19560"/>
    <d v="2022-05-27T00:00:00"/>
    <x v="14"/>
    <d v="2022-06-01T00:00:00"/>
    <n v="3"/>
    <s v="RT2"/>
    <s v="direct online"/>
    <n v="0"/>
    <s v="Cancelled"/>
    <n v="14850"/>
    <n v="5940"/>
    <n v="398683"/>
    <s v="PayPal"/>
    <n v="2"/>
    <s v="Personal reasons"/>
    <b v="1"/>
    <s v="Singapore"/>
    <n v="39"/>
    <s v="No"/>
    <n v="275.13"/>
    <s v="Direct"/>
  </r>
  <r>
    <s v="May312218559RT32"/>
    <n v="18559"/>
    <d v="2022-05-28T00:00:00"/>
    <x v="15"/>
    <d v="2022-06-02T00:00:00"/>
    <n v="3"/>
    <s v="RT3"/>
    <s v="logtrip"/>
    <n v="0"/>
    <s v="Cancelled"/>
    <n v="13200"/>
    <n v="5280"/>
    <n v="389199"/>
    <s v="Credit Card"/>
    <n v="2"/>
    <s v="Personal reasons"/>
    <b v="0"/>
    <s v="India"/>
    <n v="39"/>
    <s v="No"/>
    <n v="870.05"/>
    <s v="Direct"/>
  </r>
  <r>
    <s v="May312218562RT33"/>
    <n v="18562"/>
    <d v="2022-05-27T00:00:00"/>
    <x v="15"/>
    <d v="2022-06-02T00:00:00"/>
    <n v="3"/>
    <s v="RT3"/>
    <s v="logtrip"/>
    <n v="0"/>
    <s v="Cancelled"/>
    <n v="13200"/>
    <n v="5280"/>
    <n v="421197"/>
    <s v="PayPal"/>
    <n v="2"/>
    <s v="Personal reasons"/>
    <b v="1"/>
    <s v="USA"/>
    <n v="36"/>
    <s v="No"/>
    <n v="477.25"/>
    <s v="Corporate"/>
  </r>
  <r>
    <s v="May312219562RT23"/>
    <n v="19562"/>
    <d v="2022-05-30T00:00:00"/>
    <x v="15"/>
    <d v="2022-06-02T00:00:00"/>
    <n v="3"/>
    <s v="RT2"/>
    <s v="direct online"/>
    <n v="0"/>
    <s v="Cancelled"/>
    <n v="14850"/>
    <n v="5940"/>
    <n v="938569"/>
    <s v="UPI"/>
    <n v="2"/>
    <s v="Personal reasons"/>
    <b v="0"/>
    <s v="UK"/>
    <n v="22"/>
    <s v="No"/>
    <n v="877.02"/>
    <s v="Direct"/>
  </r>
  <r>
    <s v="Jun052218562RT231"/>
    <n v="18562"/>
    <d v="2022-06-03T00:00:00"/>
    <x v="18"/>
    <d v="2022-06-07T00:00:00"/>
    <n v="3"/>
    <s v="RT2"/>
    <s v="direct online"/>
    <n v="0"/>
    <s v="Cancelled"/>
    <n v="9900"/>
    <n v="3960"/>
    <n v="226491"/>
    <s v="Credit Card"/>
    <n v="2"/>
    <s v="Personal reasons"/>
    <b v="0"/>
    <s v="UK"/>
    <n v="30"/>
    <s v="No"/>
    <n v="464.52"/>
    <s v="OTA"/>
  </r>
  <r>
    <s v="Jun062216559RT322"/>
    <n v="16559"/>
    <d v="2022-06-04T00:00:00"/>
    <x v="53"/>
    <d v="2022-06-08T00:00:00"/>
    <n v="3"/>
    <s v="RT3"/>
    <s v="direct online"/>
    <n v="0"/>
    <s v="Cancelled"/>
    <n v="22440"/>
    <n v="8976"/>
    <n v="779350"/>
    <s v="Net Banking"/>
    <n v="2"/>
    <s v="Personal reasons"/>
    <b v="0"/>
    <s v="India"/>
    <n v="54"/>
    <s v="No"/>
    <n v="917.01"/>
    <s v="OTA"/>
  </r>
  <r>
    <s v="Jun062218559RT16"/>
    <n v="18559"/>
    <d v="2022-06-03T00:00:00"/>
    <x v="53"/>
    <d v="2022-06-08T00:00:00"/>
    <n v="3"/>
    <s v="RT1"/>
    <s v="tripster"/>
    <n v="0"/>
    <s v="Cancelled"/>
    <n v="7150"/>
    <n v="2860"/>
    <n v="760962"/>
    <s v="Credit Card"/>
    <n v="2"/>
    <s v="Personal reasons"/>
    <b v="0"/>
    <s v="USA"/>
    <n v="35"/>
    <s v="No"/>
    <n v="567.38"/>
    <s v="Corporate"/>
  </r>
  <r>
    <s v="Jun082219558RT28"/>
    <n v="19558"/>
    <d v="2022-06-05T00:00:00"/>
    <x v="20"/>
    <d v="2022-06-10T00:00:00"/>
    <n v="3"/>
    <s v="RT2"/>
    <s v="direct offline"/>
    <n v="0"/>
    <s v="Cancelled"/>
    <n v="14850"/>
    <n v="5940"/>
    <n v="223549"/>
    <s v="Credit Card"/>
    <n v="2"/>
    <s v="Personal reasons"/>
    <b v="0"/>
    <s v="USA"/>
    <n v="20"/>
    <s v="No"/>
    <n v="639.95000000000005"/>
    <s v="Direct"/>
  </r>
  <r>
    <s v="Jun092218562RT313"/>
    <n v="18562"/>
    <d v="2022-06-06T00:00:00"/>
    <x v="21"/>
    <d v="2022-06-11T00:00:00"/>
    <n v="3"/>
    <s v="RT3"/>
    <s v="logtrip"/>
    <n v="0"/>
    <s v="Cancelled"/>
    <n v="13200"/>
    <n v="5280"/>
    <n v="604291"/>
    <s v="Net Banking"/>
    <n v="2"/>
    <s v="Personal reasons"/>
    <b v="0"/>
    <s v="UAE"/>
    <n v="44"/>
    <s v="No"/>
    <n v="102.48"/>
    <s v="Travel Agent"/>
  </r>
  <r>
    <s v="Jun102218563RT21"/>
    <n v="18563"/>
    <d v="2022-06-10T00:00:00"/>
    <x v="54"/>
    <d v="2022-06-12T00:00:00"/>
    <n v="3"/>
    <s v="RT2"/>
    <s v="logtrip"/>
    <n v="0"/>
    <s v="Cancelled"/>
    <n v="9900"/>
    <n v="3960"/>
    <n v="785984"/>
    <s v="PayPal"/>
    <n v="2"/>
    <s v="Personal reasons"/>
    <b v="1"/>
    <s v="UK"/>
    <n v="39"/>
    <s v="No"/>
    <n v="654.72"/>
    <s v="Corporate"/>
  </r>
  <r>
    <s v="Jun122219559RT38"/>
    <n v="19559"/>
    <d v="2022-06-08T00:00:00"/>
    <x v="55"/>
    <d v="2022-06-14T00:00:00"/>
    <n v="3"/>
    <s v="RT3"/>
    <s v="journey"/>
    <n v="0"/>
    <s v="Cancelled"/>
    <n v="19800"/>
    <n v="7920"/>
    <n v="974630"/>
    <s v="PayPal"/>
    <n v="2"/>
    <s v="Personal reasons"/>
    <b v="0"/>
    <s v="India"/>
    <n v="26"/>
    <s v="No"/>
    <n v="706.27"/>
    <s v="OTA"/>
  </r>
  <r>
    <s v="Jun142217559RT41"/>
    <n v="17559"/>
    <d v="2022-06-07T00:00:00"/>
    <x v="78"/>
    <d v="2022-06-16T00:00:00"/>
    <n v="3"/>
    <s v="RT4"/>
    <s v="direct online"/>
    <n v="0"/>
    <s v="Cancelled"/>
    <n v="35530"/>
    <n v="14212"/>
    <n v="563675"/>
    <s v="PayPal"/>
    <n v="2"/>
    <s v="Personal reasons"/>
    <b v="0"/>
    <s v="UAE"/>
    <n v="26"/>
    <s v="No"/>
    <n v="860.18"/>
    <s v="Travel Agent"/>
  </r>
  <r>
    <s v="Jun142218563RT42"/>
    <n v="18563"/>
    <d v="2022-06-13T00:00:00"/>
    <x v="78"/>
    <d v="2022-06-16T00:00:00"/>
    <n v="3"/>
    <s v="RT4"/>
    <s v="journey"/>
    <n v="0"/>
    <s v="Cancelled"/>
    <n v="20900"/>
    <n v="8360"/>
    <n v="340503"/>
    <s v="Net Banking"/>
    <n v="2"/>
    <s v="Personal reasons"/>
    <b v="0"/>
    <s v="India"/>
    <n v="25"/>
    <s v="No"/>
    <n v="787.79"/>
    <s v="OTA"/>
  </r>
  <r>
    <s v="Jun152217559RT31"/>
    <n v="17559"/>
    <d v="2022-06-11T00:00:00"/>
    <x v="79"/>
    <d v="2022-06-17T00:00:00"/>
    <n v="3"/>
    <s v="RT3"/>
    <s v="direct online"/>
    <n v="0"/>
    <s v="Cancelled"/>
    <n v="22440"/>
    <n v="8976"/>
    <n v="486252"/>
    <s v="Net Banking"/>
    <n v="2"/>
    <s v="Personal reasons"/>
    <b v="0"/>
    <s v="Singapore"/>
    <n v="21"/>
    <s v="No"/>
    <n v="233.88"/>
    <s v="Direct"/>
  </r>
  <r>
    <s v="Jun152218558RT311"/>
    <n v="18558"/>
    <d v="2022-06-12T00:00:00"/>
    <x v="79"/>
    <d v="2022-06-17T00:00:00"/>
    <n v="3"/>
    <s v="RT3"/>
    <s v="tripster"/>
    <n v="0"/>
    <s v="Cancelled"/>
    <n v="13200"/>
    <n v="5280"/>
    <n v="638238"/>
    <s v="Cash"/>
    <n v="2"/>
    <s v="Personal reasons"/>
    <b v="0"/>
    <s v="UAE"/>
    <n v="38"/>
    <s v="No"/>
    <n v="467.3"/>
    <s v="Travel Agent"/>
  </r>
  <r>
    <s v="Jun162216563RT14"/>
    <n v="16563"/>
    <d v="2022-06-14T00:00:00"/>
    <x v="80"/>
    <d v="2022-06-18T00:00:00"/>
    <n v="3"/>
    <s v="RT1"/>
    <s v="journey"/>
    <n v="0"/>
    <s v="Cancelled"/>
    <n v="10010"/>
    <n v="4004"/>
    <n v="668295"/>
    <s v="Net Banking"/>
    <n v="2"/>
    <s v="Personal reasons"/>
    <b v="0"/>
    <s v="India"/>
    <n v="27"/>
    <s v="No"/>
    <n v="930.79"/>
    <s v="Travel Agent"/>
  </r>
  <r>
    <s v="Jun162217559RT117"/>
    <n v="17559"/>
    <d v="2022-06-11T00:00:00"/>
    <x v="80"/>
    <d v="2022-06-18T00:00:00"/>
    <n v="3"/>
    <s v="RT1"/>
    <s v="direct online"/>
    <n v="0"/>
    <s v="Cancelled"/>
    <n v="12155"/>
    <n v="4862"/>
    <n v="604489"/>
    <s v="Credit Card"/>
    <n v="2"/>
    <s v="Personal reasons"/>
    <b v="0"/>
    <s v="Singapore"/>
    <n v="19"/>
    <s v="No"/>
    <n v="938.98"/>
    <s v="Travel Agent"/>
  </r>
  <r>
    <s v="Jun162217562RT13"/>
    <n v="17562"/>
    <d v="2022-06-14T00:00:00"/>
    <x v="80"/>
    <d v="2022-06-18T00:00:00"/>
    <n v="3"/>
    <s v="RT1"/>
    <s v="tripster"/>
    <n v="0"/>
    <s v="Cancelled"/>
    <n v="12155"/>
    <n v="4862"/>
    <n v="924266"/>
    <s v="Credit Card"/>
    <n v="2"/>
    <s v="Personal reasons"/>
    <b v="0"/>
    <s v="UK"/>
    <n v="37"/>
    <s v="No"/>
    <n v="881.86"/>
    <s v="Travel Agent"/>
  </r>
  <r>
    <s v="Jun162218559RT27"/>
    <n v="18559"/>
    <d v="2022-06-15T00:00:00"/>
    <x v="80"/>
    <d v="2022-06-18T00:00:00"/>
    <n v="3"/>
    <s v="RT2"/>
    <s v="logtrip"/>
    <n v="0"/>
    <s v="Cancelled"/>
    <n v="9900"/>
    <n v="3960"/>
    <n v="631441"/>
    <s v="UPI"/>
    <n v="2"/>
    <s v="Personal reasons"/>
    <b v="1"/>
    <s v="UK"/>
    <n v="49"/>
    <s v="No"/>
    <n v="655.7"/>
    <s v="Corporate"/>
  </r>
  <r>
    <s v="Jun172218558RT39"/>
    <n v="18558"/>
    <d v="2022-06-14T00:00:00"/>
    <x v="24"/>
    <d v="2022-06-19T00:00:00"/>
    <n v="3"/>
    <s v="RT3"/>
    <s v="tripster"/>
    <n v="0"/>
    <s v="Cancelled"/>
    <n v="13200"/>
    <n v="5280"/>
    <n v="555290"/>
    <s v="PayPal"/>
    <n v="2"/>
    <s v="Personal reasons"/>
    <b v="0"/>
    <s v="India"/>
    <n v="34"/>
    <s v="No"/>
    <n v="102.45"/>
    <s v="Corporate"/>
  </r>
  <r>
    <s v="Jun182216560RT35"/>
    <n v="16560"/>
    <d v="2022-06-16T00:00:00"/>
    <x v="25"/>
    <d v="2022-06-20T00:00:00"/>
    <n v="3"/>
    <s v="RT3"/>
    <s v="direct online"/>
    <n v="0"/>
    <s v="Cancelled"/>
    <n v="18480"/>
    <n v="7392"/>
    <n v="733151"/>
    <s v="Net Banking"/>
    <n v="2"/>
    <s v="Personal reasons"/>
    <b v="0"/>
    <s v="USA"/>
    <n v="40"/>
    <s v="No"/>
    <n v="474.36"/>
    <s v="OTA"/>
  </r>
  <r>
    <s v="Jun182217558RT37"/>
    <n v="17558"/>
    <d v="2022-06-16T00:00:00"/>
    <x v="25"/>
    <d v="2022-06-20T00:00:00"/>
    <n v="3"/>
    <s v="RT3"/>
    <s v="tripster"/>
    <n v="0"/>
    <s v="Cancelled"/>
    <n v="22440"/>
    <n v="8976"/>
    <n v="119556"/>
    <s v="Net Banking"/>
    <n v="2"/>
    <s v="Personal reasons"/>
    <b v="0"/>
    <s v="India"/>
    <n v="35"/>
    <s v="No"/>
    <n v="110.43"/>
    <s v="Travel Agent"/>
  </r>
  <r>
    <s v="Jun192218558RT410"/>
    <n v="18558"/>
    <d v="2022-06-17T00:00:00"/>
    <x v="26"/>
    <d v="2022-06-21T00:00:00"/>
    <n v="3"/>
    <s v="RT4"/>
    <s v="tripster"/>
    <n v="0"/>
    <s v="Cancelled"/>
    <n v="20900"/>
    <n v="8360"/>
    <n v="635094"/>
    <s v="UPI"/>
    <n v="2"/>
    <s v="Personal reasons"/>
    <b v="0"/>
    <s v="India"/>
    <n v="46"/>
    <s v="No"/>
    <n v="719.89"/>
    <s v="OTA"/>
  </r>
  <r>
    <s v="Jun192219560RT26"/>
    <n v="19560"/>
    <d v="2022-06-17T00:00:00"/>
    <x v="26"/>
    <d v="2022-06-21T00:00:00"/>
    <n v="3"/>
    <s v="RT2"/>
    <s v="direct online"/>
    <n v="0"/>
    <s v="Cancelled"/>
    <n v="14850"/>
    <n v="5940"/>
    <n v="804609"/>
    <s v="Cash"/>
    <n v="2"/>
    <s v="Personal reasons"/>
    <b v="0"/>
    <s v="UK"/>
    <n v="59"/>
    <s v="No"/>
    <n v="215.14"/>
    <s v="Corporate"/>
  </r>
  <r>
    <s v="Jun192219562RT313"/>
    <n v="19562"/>
    <d v="2022-06-17T00:00:00"/>
    <x v="26"/>
    <d v="2022-06-21T00:00:00"/>
    <n v="3"/>
    <s v="RT3"/>
    <s v="logtrip"/>
    <n v="0"/>
    <s v="Cancelled"/>
    <n v="19800"/>
    <n v="7920"/>
    <n v="492589"/>
    <s v="Net Banking"/>
    <n v="2"/>
    <s v="Personal reasons"/>
    <b v="1"/>
    <s v="Singapore"/>
    <n v="29"/>
    <s v="No"/>
    <n v="612.44000000000005"/>
    <s v="OTA"/>
  </r>
  <r>
    <s v="Jun252216558RT16"/>
    <n v="16558"/>
    <d v="2022-06-25T00:00:00"/>
    <x v="56"/>
    <d v="2022-06-27T00:00:00"/>
    <n v="3"/>
    <s v="RT1"/>
    <s v="logtrip"/>
    <n v="0"/>
    <s v="Cancelled"/>
    <n v="10010"/>
    <n v="4004"/>
    <n v="990910"/>
    <s v="Net Banking"/>
    <n v="2"/>
    <s v="Personal reasons"/>
    <b v="1"/>
    <s v="UAE"/>
    <n v="48"/>
    <s v="No"/>
    <n v="204.06"/>
    <s v="OTA"/>
  </r>
  <r>
    <s v="Jun252218560RT42"/>
    <n v="18560"/>
    <d v="2022-06-24T00:00:00"/>
    <x v="56"/>
    <d v="2022-06-27T00:00:00"/>
    <n v="3"/>
    <s v="RT4"/>
    <s v="direct online"/>
    <n v="0"/>
    <s v="Cancelled"/>
    <n v="20900"/>
    <n v="8360"/>
    <n v="306269"/>
    <s v="PayPal"/>
    <n v="2"/>
    <s v="Personal reasons"/>
    <b v="1"/>
    <s v="Singapore"/>
    <n v="36"/>
    <s v="No"/>
    <n v="538.71"/>
    <s v="Direct"/>
  </r>
  <r>
    <s v="Jun262219558RT310"/>
    <n v="19558"/>
    <d v="2022-06-23T00:00:00"/>
    <x v="29"/>
    <d v="2022-06-28T00:00:00"/>
    <n v="3"/>
    <s v="RT3"/>
    <s v="logtrip"/>
    <n v="0"/>
    <s v="Cancelled"/>
    <n v="19800"/>
    <n v="7920"/>
    <n v="415724"/>
    <s v="Credit Card"/>
    <n v="2"/>
    <s v="Personal reasons"/>
    <b v="1"/>
    <s v="USA"/>
    <n v="23"/>
    <s v="No"/>
    <n v="201.89"/>
    <s v="Travel Agent"/>
  </r>
  <r>
    <s v="Jun272217561RT13"/>
    <n v="17561"/>
    <d v="2022-06-20T00:00:00"/>
    <x v="57"/>
    <d v="2022-06-29T00:00:00"/>
    <n v="3"/>
    <s v="RT1"/>
    <s v="direct offline"/>
    <n v="0"/>
    <s v="Cancelled"/>
    <n v="12155"/>
    <n v="4862"/>
    <n v="720095"/>
    <s v="PayPal"/>
    <n v="2"/>
    <s v="Personal reasons"/>
    <b v="0"/>
    <s v="India"/>
    <n v="28"/>
    <s v="No"/>
    <n v="306.52"/>
    <s v="Travel Agent"/>
  </r>
  <r>
    <s v="Jun282218561RT224"/>
    <n v="18561"/>
    <d v="2022-06-26T00:00:00"/>
    <x v="30"/>
    <d v="2022-06-30T00:00:00"/>
    <n v="3"/>
    <s v="RT2"/>
    <s v="direct offline"/>
    <n v="0"/>
    <s v="Cancelled"/>
    <n v="9900"/>
    <n v="3960"/>
    <n v="866018"/>
    <s v="Credit Card"/>
    <n v="2"/>
    <s v="Personal reasons"/>
    <b v="0"/>
    <s v="Singapore"/>
    <n v="47"/>
    <s v="No"/>
    <n v="608.1"/>
    <s v="OTA"/>
  </r>
  <r>
    <s v="Jul012217561RT112"/>
    <n v="17561"/>
    <d v="2022-06-27T00:00:00"/>
    <x v="58"/>
    <d v="2022-07-03T00:00:00"/>
    <n v="3"/>
    <s v="RT1"/>
    <s v="logtrip"/>
    <n v="0"/>
    <s v="Cancelled"/>
    <n v="12155"/>
    <n v="4862"/>
    <n v="470115"/>
    <s v="Cash"/>
    <n v="2"/>
    <s v="Personal reasons"/>
    <b v="0"/>
    <s v="USA"/>
    <n v="22"/>
    <s v="No"/>
    <n v="262.14999999999998"/>
    <s v="Corporate"/>
  </r>
  <r>
    <s v="Jul012219559RT213"/>
    <n v="19559"/>
    <d v="2022-06-24T00:00:00"/>
    <x v="58"/>
    <d v="2022-07-03T00:00:00"/>
    <n v="3"/>
    <s v="RT2"/>
    <s v="tripster"/>
    <n v="0"/>
    <s v="Cancelled"/>
    <n v="14850"/>
    <n v="5940"/>
    <n v="686993"/>
    <s v="Net Banking"/>
    <n v="2"/>
    <s v="Personal reasons"/>
    <b v="0"/>
    <s v="Singapore"/>
    <n v="55"/>
    <s v="No"/>
    <n v="757.11"/>
    <s v="Corporate"/>
  </r>
  <r>
    <s v="Jul022218559RT41"/>
    <n v="18559"/>
    <d v="2022-07-02T00:00:00"/>
    <x v="32"/>
    <d v="2022-07-04T00:00:00"/>
    <n v="3"/>
    <s v="RT4"/>
    <s v="direct offline"/>
    <n v="0"/>
    <s v="Cancelled"/>
    <n v="20900"/>
    <n v="8360"/>
    <n v="535845"/>
    <s v="Net Banking"/>
    <n v="2"/>
    <s v="Personal reasons"/>
    <b v="0"/>
    <s v="USA"/>
    <n v="40"/>
    <s v="No"/>
    <n v="39.659999999999997"/>
    <s v="Travel Agent"/>
  </r>
  <r>
    <s v="Jul022219559RT22"/>
    <n v="19559"/>
    <d v="2022-06-28T00:00:00"/>
    <x v="32"/>
    <d v="2022-07-04T00:00:00"/>
    <n v="3"/>
    <s v="RT2"/>
    <s v="direct offline"/>
    <n v="0"/>
    <s v="Cancelled"/>
    <n v="14850"/>
    <n v="5940"/>
    <n v="800975"/>
    <s v="Net Banking"/>
    <n v="2"/>
    <s v="Personal reasons"/>
    <b v="0"/>
    <s v="UK"/>
    <n v="24"/>
    <s v="No"/>
    <n v="662.51"/>
    <s v="Direct"/>
  </r>
  <r>
    <s v="Jul032217563RT41"/>
    <n v="17563"/>
    <d v="2022-07-02T00:00:00"/>
    <x v="33"/>
    <d v="2022-07-05T00:00:00"/>
    <n v="3"/>
    <s v="RT4"/>
    <s v="tripster"/>
    <n v="0"/>
    <s v="Cancelled"/>
    <n v="35530"/>
    <n v="14212"/>
    <n v="166863"/>
    <s v="Cash"/>
    <n v="2"/>
    <s v="Personal reasons"/>
    <b v="0"/>
    <s v="UK"/>
    <n v="48"/>
    <s v="No"/>
    <n v="365.5"/>
    <s v="OTA"/>
  </r>
  <r>
    <s v="Jul052219563RT44"/>
    <n v="19563"/>
    <d v="2022-07-04T00:00:00"/>
    <x v="34"/>
    <d v="2022-07-07T00:00:00"/>
    <n v="3"/>
    <s v="RT4"/>
    <s v="logtrip"/>
    <n v="0"/>
    <s v="Cancelled"/>
    <n v="31350"/>
    <n v="12540"/>
    <n v="471976"/>
    <s v="PayPal"/>
    <n v="2"/>
    <s v="Personal reasons"/>
    <b v="0"/>
    <s v="India"/>
    <n v="36"/>
    <s v="No"/>
    <n v="586.64"/>
    <s v="Travel Agent"/>
  </r>
  <r>
    <s v="Jul072217558RT41"/>
    <n v="17558"/>
    <d v="2022-07-05T00:00:00"/>
    <x v="60"/>
    <d v="2022-07-09T00:00:00"/>
    <n v="3"/>
    <s v="RT4"/>
    <s v="logtrip"/>
    <n v="0"/>
    <s v="Cancelled"/>
    <n v="35530"/>
    <n v="14212"/>
    <n v="806044"/>
    <s v="Cash"/>
    <n v="2"/>
    <s v="Personal reasons"/>
    <b v="0"/>
    <s v="India"/>
    <n v="56"/>
    <s v="No"/>
    <n v="528.6"/>
    <s v="OTA"/>
  </r>
  <r>
    <s v="Jul112216559RT313"/>
    <n v="16559"/>
    <d v="2022-07-09T00:00:00"/>
    <x v="36"/>
    <d v="2022-07-13T00:00:00"/>
    <n v="3"/>
    <s v="RT3"/>
    <s v="tripster"/>
    <n v="0"/>
    <s v="Cancelled"/>
    <n v="22440"/>
    <n v="8976"/>
    <n v="616956"/>
    <s v="PayPal"/>
    <n v="2"/>
    <s v="Personal reasons"/>
    <b v="0"/>
    <s v="Singapore"/>
    <n v="38"/>
    <s v="No"/>
    <n v="367.4"/>
    <s v="Direct"/>
  </r>
  <r>
    <s v="Jul132216561RT16"/>
    <n v="16561"/>
    <d v="2022-06-19T00:00:00"/>
    <x v="37"/>
    <d v="2022-07-15T00:00:00"/>
    <n v="3"/>
    <s v="RT1"/>
    <s v="tripster"/>
    <n v="0"/>
    <s v="Cancelled"/>
    <n v="10010"/>
    <n v="4004"/>
    <n v="526298"/>
    <s v="Net Banking"/>
    <n v="2"/>
    <s v="Personal reasons"/>
    <b v="1"/>
    <s v="USA"/>
    <n v="38"/>
    <s v="No"/>
    <n v="133.11000000000001"/>
    <s v="Travel Agent"/>
  </r>
  <r>
    <s v="Jul152218561RT26"/>
    <n v="18561"/>
    <d v="2022-06-21T00:00:00"/>
    <x v="64"/>
    <d v="2022-07-17T00:00:00"/>
    <n v="3"/>
    <s v="RT2"/>
    <s v="direct online"/>
    <n v="0"/>
    <s v="Cancelled"/>
    <n v="9900"/>
    <n v="3960"/>
    <n v="827775"/>
    <s v="PayPal"/>
    <n v="2"/>
    <s v="Personal reasons"/>
    <b v="1"/>
    <s v="India"/>
    <n v="26"/>
    <s v="No"/>
    <n v="447.3"/>
    <s v="Corporate"/>
  </r>
  <r>
    <s v="Jul182218562RT215"/>
    <n v="18562"/>
    <d v="2022-07-11T00:00:00"/>
    <x v="39"/>
    <d v="2022-07-20T00:00:00"/>
    <n v="3"/>
    <s v="RT2"/>
    <s v="tripster"/>
    <n v="0"/>
    <s v="Cancelled"/>
    <n v="9900"/>
    <n v="3960"/>
    <n v="801303"/>
    <s v="Net Banking"/>
    <n v="2"/>
    <s v="Personal reasons"/>
    <b v="0"/>
    <s v="Singapore"/>
    <n v="19"/>
    <s v="No"/>
    <n v="873.96"/>
    <s v="Corporate"/>
  </r>
  <r>
    <s v="Jul242219559RT31"/>
    <n v="19559"/>
    <d v="2022-07-18T00:00:00"/>
    <x v="67"/>
    <d v="2022-07-26T00:00:00"/>
    <n v="3"/>
    <s v="RT3"/>
    <s v="logtrip"/>
    <n v="0"/>
    <s v="Cancelled"/>
    <n v="19800"/>
    <n v="7920"/>
    <n v="867308"/>
    <s v="Cash"/>
    <n v="2"/>
    <s v="Personal reasons"/>
    <b v="0"/>
    <s v="UAE"/>
    <n v="61"/>
    <s v="No"/>
    <n v="938.89"/>
    <s v="Corporate"/>
  </r>
  <r>
    <s v="Jul252218558RT311"/>
    <n v="18558"/>
    <d v="2022-07-23T00:00:00"/>
    <x v="42"/>
    <d v="2022-07-27T00:00:00"/>
    <n v="3"/>
    <s v="RT3"/>
    <s v="direct online"/>
    <n v="0"/>
    <s v="Cancelled"/>
    <n v="13200"/>
    <n v="5280"/>
    <n v="140513"/>
    <s v="Credit Card"/>
    <n v="2"/>
    <s v="Personal reasons"/>
    <b v="0"/>
    <s v="India"/>
    <n v="27"/>
    <s v="No"/>
    <n v="376.03"/>
    <s v="Travel Agent"/>
  </r>
  <r>
    <s v="Jul272219562RT16"/>
    <n v="19562"/>
    <d v="2022-07-20T00:00:00"/>
    <x v="43"/>
    <d v="2022-07-29T00:00:00"/>
    <n v="3"/>
    <s v="RT1"/>
    <s v="logtrip"/>
    <n v="0"/>
    <s v="Cancelled"/>
    <n v="10725"/>
    <n v="4290"/>
    <n v="222800"/>
    <s v="UPI"/>
    <n v="2"/>
    <s v="Personal reasons"/>
    <b v="0"/>
    <s v="Singapore"/>
    <n v="33"/>
    <s v="No"/>
    <n v="957.29"/>
    <s v="OTA"/>
  </r>
  <r>
    <s v="Jul282216561RT310"/>
    <n v="16561"/>
    <d v="2022-07-27T00:00:00"/>
    <x v="68"/>
    <d v="2022-07-30T00:00:00"/>
    <n v="3"/>
    <s v="RT3"/>
    <s v="logtrip"/>
    <n v="0"/>
    <s v="Cancelled"/>
    <n v="18480"/>
    <n v="7392"/>
    <n v="677764"/>
    <s v="Net Banking"/>
    <n v="2"/>
    <s v="Personal reasons"/>
    <b v="1"/>
    <s v="UAE"/>
    <n v="42"/>
    <s v="No"/>
    <n v="588.51"/>
    <s v="Direct"/>
  </r>
  <r>
    <s v="Jul282218560RT210"/>
    <n v="18560"/>
    <d v="2022-07-27T00:00:00"/>
    <x v="68"/>
    <d v="2022-07-30T00:00:00"/>
    <n v="3"/>
    <s v="RT2"/>
    <s v="logtrip"/>
    <n v="0"/>
    <s v="Cancelled"/>
    <n v="9900"/>
    <n v="3960"/>
    <n v="872747"/>
    <s v="PayPal"/>
    <n v="2"/>
    <s v="Personal reasons"/>
    <b v="0"/>
    <s v="UAE"/>
    <n v="58"/>
    <s v="No"/>
    <n v="801.97"/>
    <s v="Direct"/>
  </r>
  <r>
    <s v="Jul312216562RT115"/>
    <n v="16562"/>
    <d v="2022-07-31T00:00:00"/>
    <x v="88"/>
    <d v="2022-08-02T00:00:00"/>
    <n v="3"/>
    <s v="RT1"/>
    <s v="logtrip"/>
    <n v="0"/>
    <s v="Cancelled"/>
    <n v="10010"/>
    <n v="4004"/>
    <n v="937615"/>
    <s v="Credit Card"/>
    <n v="2"/>
    <s v="Personal reasons"/>
    <b v="0"/>
    <s v="UK"/>
    <n v="56"/>
    <s v="No"/>
    <n v="33.29"/>
    <s v="Corporate"/>
  </r>
  <r>
    <s v="Jul312218558RT36"/>
    <n v="18558"/>
    <d v="2022-07-10T00:00:00"/>
    <x v="88"/>
    <d v="2022-08-02T00:00:00"/>
    <n v="3"/>
    <s v="RT3"/>
    <s v="direct online"/>
    <n v="0"/>
    <s v="Cancelled"/>
    <n v="13200"/>
    <n v="5280"/>
    <n v="438565"/>
    <s v="UPI"/>
    <n v="2"/>
    <s v="Personal reasons"/>
    <b v="1"/>
    <s v="UAE"/>
    <n v="59"/>
    <s v="No"/>
    <n v="243.12"/>
    <s v="Direct"/>
  </r>
  <r>
    <s v="Jul312219562RT122"/>
    <n v="19562"/>
    <d v="2022-07-29T00:00:00"/>
    <x v="88"/>
    <d v="2022-08-02T00:00:00"/>
    <n v="3"/>
    <s v="RT1"/>
    <s v="direct online"/>
    <n v="0"/>
    <s v="Cancelled"/>
    <n v="10725"/>
    <n v="4290"/>
    <n v="348168"/>
    <s v="PayPal"/>
    <n v="2"/>
    <s v="Personal reasons"/>
    <b v="0"/>
    <s v="USA"/>
    <n v="36"/>
    <s v="No"/>
    <n v="763.75"/>
    <s v="Direct"/>
  </r>
  <r>
    <s v="May022217558RT29"/>
    <n v="17558"/>
    <d v="2022-04-28T00:00:00"/>
    <x v="1"/>
    <d v="2022-05-04T00:00:00"/>
    <n v="3"/>
    <s v="RT2"/>
    <s v="others"/>
    <n v="0"/>
    <s v="Cancelled"/>
    <n v="16830"/>
    <n v="6732"/>
    <n v="540280"/>
    <s v="Cash"/>
    <n v="2"/>
    <s v="Found better deal"/>
    <b v="1"/>
    <s v="India"/>
    <n v="47"/>
    <s v="No"/>
    <n v="902.79"/>
    <s v="Direct"/>
  </r>
  <r>
    <s v="May022217563RT115"/>
    <n v="17563"/>
    <d v="2022-04-30T00:00:00"/>
    <x v="1"/>
    <d v="2022-05-04T00:00:00"/>
    <n v="3"/>
    <s v="RT1"/>
    <s v="others"/>
    <n v="0"/>
    <s v="Cancelled"/>
    <n v="12155"/>
    <n v="4862"/>
    <n v="279785"/>
    <s v="Net Banking"/>
    <n v="2"/>
    <s v="Found better deal"/>
    <b v="0"/>
    <s v="USA"/>
    <n v="45"/>
    <s v="No"/>
    <n v="93.8"/>
    <s v="Direct"/>
  </r>
  <r>
    <s v="May032217561RT110"/>
    <n v="17561"/>
    <d v="2022-04-30T00:00:00"/>
    <x v="2"/>
    <d v="2022-05-05T00:00:00"/>
    <n v="3"/>
    <s v="RT1"/>
    <s v="others"/>
    <n v="0"/>
    <s v="Cancelled"/>
    <n v="12155"/>
    <n v="4862"/>
    <n v="897622"/>
    <s v="UPI"/>
    <n v="2"/>
    <s v="Found better deal"/>
    <b v="0"/>
    <s v="Singapore"/>
    <n v="42"/>
    <s v="No"/>
    <n v="920.88"/>
    <s v="Corporate"/>
  </r>
  <r>
    <s v="May042219562RT213"/>
    <n v="19562"/>
    <d v="2022-04-30T00:00:00"/>
    <x v="3"/>
    <d v="2022-05-06T00:00:00"/>
    <n v="3"/>
    <s v="RT2"/>
    <s v="others"/>
    <n v="0"/>
    <s v="Cancelled"/>
    <n v="14850"/>
    <n v="5940"/>
    <n v="300753"/>
    <s v="UPI"/>
    <n v="2"/>
    <s v="Found better deal"/>
    <b v="1"/>
    <s v="India"/>
    <n v="63"/>
    <s v="No"/>
    <n v="361.99"/>
    <s v="Corporate"/>
  </r>
  <r>
    <s v="May052216559RT16"/>
    <n v="16559"/>
    <d v="2022-05-02T00:00:00"/>
    <x v="4"/>
    <d v="2022-05-07T00:00:00"/>
    <n v="3"/>
    <s v="RT1"/>
    <s v="others"/>
    <n v="0"/>
    <s v="Cancelled"/>
    <n v="12155"/>
    <n v="4862"/>
    <n v="543066"/>
    <s v="Cash"/>
    <n v="2"/>
    <s v="Found better deal"/>
    <b v="0"/>
    <s v="UK"/>
    <n v="45"/>
    <s v="No"/>
    <n v="638.67999999999995"/>
    <s v="Direct"/>
  </r>
  <r>
    <s v="May052219560RT18"/>
    <n v="19560"/>
    <d v="2022-05-05T00:00:00"/>
    <x v="4"/>
    <d v="2022-05-07T00:00:00"/>
    <n v="3"/>
    <s v="RT1"/>
    <s v="others"/>
    <n v="0"/>
    <s v="Cancelled"/>
    <n v="10725"/>
    <n v="4290"/>
    <n v="932978"/>
    <s v="PayPal"/>
    <n v="2"/>
    <s v="Found better deal"/>
    <b v="0"/>
    <s v="Singapore"/>
    <n v="34"/>
    <s v="No"/>
    <n v="449.61"/>
    <s v="OTA"/>
  </r>
  <r>
    <s v="May072216558RT218"/>
    <n v="16558"/>
    <d v="2022-05-05T00:00:00"/>
    <x v="6"/>
    <d v="2022-05-09T00:00:00"/>
    <n v="3"/>
    <s v="RT2"/>
    <s v="others"/>
    <n v="0"/>
    <s v="Cancelled"/>
    <n v="13860"/>
    <n v="5544"/>
    <n v="474842"/>
    <s v="Cash"/>
    <n v="2"/>
    <s v="Found better deal"/>
    <b v="0"/>
    <s v="India"/>
    <n v="53"/>
    <s v="No"/>
    <n v="812.89"/>
    <s v="Direct"/>
  </r>
  <r>
    <s v="May072216561RT22"/>
    <n v="16561"/>
    <d v="2022-05-05T00:00:00"/>
    <x v="6"/>
    <d v="2022-05-09T00:00:00"/>
    <n v="3"/>
    <s v="RT2"/>
    <s v="others"/>
    <n v="0"/>
    <s v="Cancelled"/>
    <n v="13860"/>
    <n v="5544"/>
    <n v="358470"/>
    <s v="UPI"/>
    <n v="2"/>
    <s v="Found better deal"/>
    <b v="0"/>
    <s v="UAE"/>
    <n v="43"/>
    <s v="No"/>
    <n v="519.12"/>
    <s v="Travel Agent"/>
  </r>
  <r>
    <s v="May072217561RT116"/>
    <n v="17561"/>
    <d v="2022-05-05T00:00:00"/>
    <x v="6"/>
    <d v="2022-05-09T00:00:00"/>
    <n v="3"/>
    <s v="RT1"/>
    <s v="others"/>
    <n v="0"/>
    <s v="Cancelled"/>
    <n v="12155"/>
    <n v="4862"/>
    <n v="121576"/>
    <s v="Net Banking"/>
    <n v="2"/>
    <s v="Found better deal"/>
    <b v="0"/>
    <s v="UAE"/>
    <n v="26"/>
    <s v="No"/>
    <n v="249.92"/>
    <s v="Direct"/>
  </r>
  <r>
    <s v="May072219558RT34"/>
    <n v="19558"/>
    <d v="2022-05-04T00:00:00"/>
    <x v="6"/>
    <d v="2022-05-09T00:00:00"/>
    <n v="3"/>
    <s v="RT3"/>
    <s v="others"/>
    <n v="0"/>
    <s v="Cancelled"/>
    <n v="19800"/>
    <n v="7920"/>
    <n v="744062"/>
    <s v="UPI"/>
    <n v="2"/>
    <s v="Found better deal"/>
    <b v="0"/>
    <s v="Singapore"/>
    <n v="28"/>
    <s v="No"/>
    <n v="613.47"/>
    <s v="Travel Agent"/>
  </r>
  <r>
    <s v="May082218558RT320"/>
    <n v="18558"/>
    <d v="2022-05-03T00:00:00"/>
    <x v="7"/>
    <d v="2022-05-10T00:00:00"/>
    <n v="3"/>
    <s v="RT3"/>
    <s v="others"/>
    <n v="0"/>
    <s v="Cancelled"/>
    <n v="13200"/>
    <n v="5280"/>
    <n v="488026"/>
    <s v="Cash"/>
    <n v="2"/>
    <s v="Found better deal"/>
    <b v="0"/>
    <s v="UK"/>
    <n v="50"/>
    <s v="No"/>
    <n v="505.51"/>
    <s v="Corporate"/>
  </r>
  <r>
    <s v="May082219559RT28"/>
    <n v="19559"/>
    <d v="2022-05-03T00:00:00"/>
    <x v="7"/>
    <d v="2022-05-10T00:00:00"/>
    <n v="3"/>
    <s v="RT2"/>
    <s v="others"/>
    <n v="0"/>
    <s v="Cancelled"/>
    <n v="14850"/>
    <n v="5940"/>
    <n v="843000"/>
    <s v="Net Banking"/>
    <n v="2"/>
    <s v="Found better deal"/>
    <b v="0"/>
    <s v="UK"/>
    <n v="50"/>
    <s v="No"/>
    <n v="644.27"/>
    <s v="Travel Agent"/>
  </r>
  <r>
    <s v="May122216558RT18"/>
    <n v="16558"/>
    <d v="2022-05-12T00:00:00"/>
    <x v="45"/>
    <d v="2022-05-14T00:00:00"/>
    <n v="3"/>
    <s v="RT1"/>
    <s v="others"/>
    <n v="0"/>
    <s v="Cancelled"/>
    <n v="10010"/>
    <n v="4004"/>
    <n v="796248"/>
    <s v="Credit Card"/>
    <n v="2"/>
    <s v="Found better deal"/>
    <b v="0"/>
    <s v="India"/>
    <n v="47"/>
    <s v="No"/>
    <n v="903.83"/>
    <s v="OTA"/>
  </r>
  <r>
    <s v="May132218558RT21"/>
    <n v="18558"/>
    <d v="2022-05-11T00:00:00"/>
    <x v="46"/>
    <d v="2022-05-15T00:00:00"/>
    <n v="3"/>
    <s v="RT2"/>
    <s v="others"/>
    <n v="0"/>
    <s v="Cancelled"/>
    <n v="9900"/>
    <n v="3960"/>
    <n v="949608"/>
    <s v="UPI"/>
    <n v="2"/>
    <s v="Found better deal"/>
    <b v="1"/>
    <s v="India"/>
    <n v="37"/>
    <s v="No"/>
    <n v="480.99"/>
    <s v="Travel Agent"/>
  </r>
  <r>
    <s v="May152216562RT38"/>
    <n v="16562"/>
    <d v="2022-04-25T00:00:00"/>
    <x v="71"/>
    <d v="2022-05-17T00:00:00"/>
    <n v="3"/>
    <s v="RT3"/>
    <s v="others"/>
    <n v="0"/>
    <s v="Cancelled"/>
    <n v="18480"/>
    <n v="7392"/>
    <n v="518277"/>
    <s v="Credit Card"/>
    <n v="2"/>
    <s v="Found better deal"/>
    <b v="0"/>
    <s v="UK"/>
    <n v="34"/>
    <s v="No"/>
    <n v="464.58"/>
    <s v="Corporate"/>
  </r>
  <r>
    <s v="May182219561RT310"/>
    <n v="19561"/>
    <d v="2022-05-14T00:00:00"/>
    <x v="49"/>
    <d v="2022-05-20T00:00:00"/>
    <n v="3"/>
    <s v="RT3"/>
    <s v="others"/>
    <n v="0"/>
    <s v="Cancelled"/>
    <n v="19800"/>
    <n v="7920"/>
    <n v="149647"/>
    <s v="PayPal"/>
    <n v="2"/>
    <s v="Found better deal"/>
    <b v="0"/>
    <s v="India"/>
    <n v="50"/>
    <s v="No"/>
    <n v="982.84"/>
    <s v="Direct"/>
  </r>
  <r>
    <s v="May212217559RT410"/>
    <n v="17559"/>
    <d v="2022-05-19T00:00:00"/>
    <x v="10"/>
    <d v="2022-05-23T00:00:00"/>
    <n v="3"/>
    <s v="RT4"/>
    <s v="others"/>
    <n v="0"/>
    <s v="Cancelled"/>
    <n v="35530"/>
    <n v="14212"/>
    <n v="461523"/>
    <s v="Cash"/>
    <n v="2"/>
    <s v="Found better deal"/>
    <b v="0"/>
    <s v="India"/>
    <n v="33"/>
    <s v="No"/>
    <n v="228.6"/>
    <s v="Travel Agent"/>
  </r>
  <r>
    <s v="May222219559RT28"/>
    <n v="19559"/>
    <d v="2022-05-18T00:00:00"/>
    <x v="11"/>
    <d v="2022-05-24T00:00:00"/>
    <n v="3"/>
    <s v="RT2"/>
    <s v="others"/>
    <n v="0"/>
    <s v="Cancelled"/>
    <n v="14850"/>
    <n v="5940"/>
    <n v="218792"/>
    <s v="Net Banking"/>
    <n v="2"/>
    <s v="Found better deal"/>
    <b v="0"/>
    <s v="UK"/>
    <n v="62"/>
    <s v="No"/>
    <n v="350.46"/>
    <s v="Corporate"/>
  </r>
  <r>
    <s v="May232217559RT224"/>
    <n v="17559"/>
    <d v="2022-05-20T00:00:00"/>
    <x v="12"/>
    <d v="2022-05-25T00:00:00"/>
    <n v="3"/>
    <s v="RT2"/>
    <s v="others"/>
    <n v="0"/>
    <s v="Cancelled"/>
    <n v="16830"/>
    <n v="6732"/>
    <n v="972422"/>
    <s v="PayPal"/>
    <n v="2"/>
    <s v="Found better deal"/>
    <b v="1"/>
    <s v="UK"/>
    <n v="47"/>
    <s v="No"/>
    <n v="236.34"/>
    <s v="Corporate"/>
  </r>
  <r>
    <s v="May252217563RT212"/>
    <n v="17563"/>
    <d v="2022-05-24T00:00:00"/>
    <x v="73"/>
    <d v="2022-05-27T00:00:00"/>
    <n v="3"/>
    <s v="RT2"/>
    <s v="others"/>
    <n v="0"/>
    <s v="Cancelled"/>
    <n v="16830"/>
    <n v="6732"/>
    <n v="690230"/>
    <s v="Net Banking"/>
    <n v="2"/>
    <s v="Found better deal"/>
    <b v="1"/>
    <s v="UK"/>
    <n v="59"/>
    <s v="No"/>
    <n v="192.92"/>
    <s v="Corporate"/>
  </r>
  <r>
    <s v="May282219563RT16"/>
    <n v="19563"/>
    <d v="2022-05-28T00:00:00"/>
    <x v="52"/>
    <d v="2022-05-30T00:00:00"/>
    <n v="3"/>
    <s v="RT1"/>
    <s v="others"/>
    <n v="0"/>
    <s v="Cancelled"/>
    <n v="10725"/>
    <n v="4290"/>
    <n v="777842"/>
    <s v="Cash"/>
    <n v="2"/>
    <s v="Found better deal"/>
    <b v="0"/>
    <s v="Singapore"/>
    <n v="24"/>
    <s v="No"/>
    <n v="61.51"/>
    <s v="Travel Agent"/>
  </r>
  <r>
    <s v="Jun012219561RT218"/>
    <n v="19561"/>
    <d v="2022-05-29T00:00:00"/>
    <x v="16"/>
    <d v="2022-06-03T00:00:00"/>
    <n v="3"/>
    <s v="RT2"/>
    <s v="others"/>
    <n v="0"/>
    <s v="Cancelled"/>
    <n v="14850"/>
    <n v="5940"/>
    <n v="627481"/>
    <s v="Credit Card"/>
    <n v="2"/>
    <s v="Found better deal"/>
    <b v="1"/>
    <s v="UAE"/>
    <n v="49"/>
    <s v="No"/>
    <n v="86.68"/>
    <s v="Direct"/>
  </r>
  <r>
    <s v="Jun052216562RT21"/>
    <n v="16562"/>
    <d v="2022-06-03T00:00:00"/>
    <x v="18"/>
    <d v="2022-06-07T00:00:00"/>
    <n v="3"/>
    <s v="RT2"/>
    <s v="others"/>
    <n v="0"/>
    <s v="Cancelled"/>
    <n v="13860"/>
    <n v="5544"/>
    <n v="832755"/>
    <s v="PayPal"/>
    <n v="2"/>
    <s v="Found better deal"/>
    <b v="0"/>
    <s v="UAE"/>
    <n v="37"/>
    <s v="No"/>
    <n v="884.39"/>
    <s v="Direct"/>
  </r>
  <r>
    <s v="Jun062218559RT222"/>
    <n v="18559"/>
    <d v="2022-06-02T00:00:00"/>
    <x v="53"/>
    <d v="2022-06-08T00:00:00"/>
    <n v="3"/>
    <s v="RT2"/>
    <s v="others"/>
    <n v="0"/>
    <s v="Cancelled"/>
    <n v="9900"/>
    <n v="3960"/>
    <n v="442603"/>
    <s v="UPI"/>
    <n v="2"/>
    <s v="Found better deal"/>
    <b v="0"/>
    <s v="UK"/>
    <n v="37"/>
    <s v="No"/>
    <n v="591.85"/>
    <s v="Corporate"/>
  </r>
  <r>
    <s v="Jun082218562RT41"/>
    <n v="18562"/>
    <d v="2022-05-18T00:00:00"/>
    <x v="20"/>
    <d v="2022-06-10T00:00:00"/>
    <n v="3"/>
    <s v="RT4"/>
    <s v="others"/>
    <n v="0"/>
    <s v="Cancelled"/>
    <n v="20900"/>
    <n v="8360"/>
    <n v="130793"/>
    <s v="PayPal"/>
    <n v="2"/>
    <s v="Found better deal"/>
    <b v="1"/>
    <s v="India"/>
    <n v="29"/>
    <s v="No"/>
    <n v="757.41"/>
    <s v="OTA"/>
  </r>
  <r>
    <s v="Jun102217558RT225"/>
    <n v="17558"/>
    <d v="2022-06-10T00:00:00"/>
    <x v="54"/>
    <d v="2022-06-12T00:00:00"/>
    <n v="3"/>
    <s v="RT2"/>
    <s v="others"/>
    <n v="0"/>
    <s v="Cancelled"/>
    <n v="16830"/>
    <n v="6732"/>
    <n v="739114"/>
    <s v="UPI"/>
    <n v="2"/>
    <s v="Found better deal"/>
    <b v="0"/>
    <s v="UAE"/>
    <n v="31"/>
    <s v="No"/>
    <n v="572.05999999999995"/>
    <s v="Corporate"/>
  </r>
  <r>
    <s v="Jun102219562RT215"/>
    <n v="19562"/>
    <d v="2022-06-09T00:00:00"/>
    <x v="54"/>
    <d v="2022-06-12T00:00:00"/>
    <n v="3"/>
    <s v="RT2"/>
    <s v="others"/>
    <n v="0"/>
    <s v="Cancelled"/>
    <n v="14850"/>
    <n v="5940"/>
    <n v="219264"/>
    <s v="Credit Card"/>
    <n v="2"/>
    <s v="Found better deal"/>
    <b v="0"/>
    <s v="UK"/>
    <n v="22"/>
    <s v="No"/>
    <n v="856.93"/>
    <s v="OTA"/>
  </r>
  <r>
    <s v="Jun112217559RT219"/>
    <n v="17559"/>
    <d v="2022-06-05T00:00:00"/>
    <x v="22"/>
    <d v="2022-06-13T00:00:00"/>
    <n v="3"/>
    <s v="RT2"/>
    <s v="others"/>
    <n v="0"/>
    <s v="Cancelled"/>
    <n v="16830"/>
    <n v="6732"/>
    <n v="422819"/>
    <s v="Cash"/>
    <n v="2"/>
    <s v="Found better deal"/>
    <b v="0"/>
    <s v="UAE"/>
    <n v="18"/>
    <s v="No"/>
    <n v="543.83000000000004"/>
    <s v="Travel Agent"/>
  </r>
  <r>
    <s v="Jun112219559RT225"/>
    <n v="19559"/>
    <d v="2022-06-05T00:00:00"/>
    <x v="22"/>
    <d v="2022-06-13T00:00:00"/>
    <n v="3"/>
    <s v="RT2"/>
    <s v="others"/>
    <n v="0"/>
    <s v="Cancelled"/>
    <n v="14850"/>
    <n v="5940"/>
    <n v="736008"/>
    <s v="Net Banking"/>
    <n v="2"/>
    <s v="Found better deal"/>
    <b v="0"/>
    <s v="UAE"/>
    <n v="51"/>
    <s v="No"/>
    <n v="370.14"/>
    <s v="Direct"/>
  </r>
  <r>
    <s v="Jun142217561RT117"/>
    <n v="17561"/>
    <d v="2022-06-12T00:00:00"/>
    <x v="78"/>
    <d v="2022-06-16T00:00:00"/>
    <n v="3"/>
    <s v="RT1"/>
    <s v="others"/>
    <n v="0"/>
    <s v="Cancelled"/>
    <n v="12155"/>
    <n v="4862"/>
    <n v="604036"/>
    <s v="Credit Card"/>
    <n v="2"/>
    <s v="Found better deal"/>
    <b v="1"/>
    <s v="India"/>
    <n v="36"/>
    <s v="No"/>
    <n v="356.75"/>
    <s v="Direct"/>
  </r>
  <r>
    <s v="Jun152216563RT11"/>
    <n v="16563"/>
    <d v="2022-06-14T00:00:00"/>
    <x v="79"/>
    <d v="2022-06-17T00:00:00"/>
    <n v="3"/>
    <s v="RT1"/>
    <s v="others"/>
    <n v="0"/>
    <s v="Cancelled"/>
    <n v="10010"/>
    <n v="4004"/>
    <n v="696959"/>
    <s v="Credit Card"/>
    <n v="2"/>
    <s v="Found better deal"/>
    <b v="1"/>
    <s v="India"/>
    <n v="56"/>
    <s v="No"/>
    <n v="601.19000000000005"/>
    <s v="OTA"/>
  </r>
  <r>
    <s v="Jun162216559RT218"/>
    <n v="16559"/>
    <d v="2022-06-12T00:00:00"/>
    <x v="80"/>
    <d v="2022-06-18T00:00:00"/>
    <n v="3"/>
    <s v="RT2"/>
    <s v="others"/>
    <n v="0"/>
    <s v="Cancelled"/>
    <n v="16830"/>
    <n v="6732"/>
    <n v="751555"/>
    <s v="UPI"/>
    <n v="2"/>
    <s v="Found better deal"/>
    <b v="0"/>
    <s v="India"/>
    <n v="64"/>
    <s v="No"/>
    <n v="239.09"/>
    <s v="OTA"/>
  </r>
  <r>
    <s v="Jun162218559RT212"/>
    <n v="18559"/>
    <d v="2022-06-14T00:00:00"/>
    <x v="80"/>
    <d v="2022-06-18T00:00:00"/>
    <n v="3"/>
    <s v="RT2"/>
    <s v="others"/>
    <n v="0"/>
    <s v="Cancelled"/>
    <n v="9900"/>
    <n v="3960"/>
    <n v="214329"/>
    <s v="Credit Card"/>
    <n v="2"/>
    <s v="Found better deal"/>
    <b v="0"/>
    <s v="India"/>
    <n v="31"/>
    <s v="No"/>
    <n v="734.74"/>
    <s v="Travel Agent"/>
  </r>
  <r>
    <s v="Jun182216560RT210"/>
    <n v="16560"/>
    <d v="2022-06-18T00:00:00"/>
    <x v="25"/>
    <d v="2022-06-20T00:00:00"/>
    <n v="3"/>
    <s v="RT2"/>
    <s v="others"/>
    <n v="0"/>
    <s v="Cancelled"/>
    <n v="13860"/>
    <n v="5544"/>
    <n v="119225"/>
    <s v="Net Banking"/>
    <n v="2"/>
    <s v="Found better deal"/>
    <b v="0"/>
    <s v="USA"/>
    <n v="30"/>
    <s v="No"/>
    <n v="733.34"/>
    <s v="Corporate"/>
  </r>
  <r>
    <s v="Jun192218562RT122"/>
    <n v="18562"/>
    <d v="2022-06-18T00:00:00"/>
    <x v="26"/>
    <d v="2022-06-21T00:00:00"/>
    <n v="3"/>
    <s v="RT1"/>
    <s v="others"/>
    <n v="0"/>
    <s v="Cancelled"/>
    <n v="7150"/>
    <n v="2860"/>
    <n v="673689"/>
    <s v="Net Banking"/>
    <n v="2"/>
    <s v="Found better deal"/>
    <b v="0"/>
    <s v="India"/>
    <n v="59"/>
    <s v="No"/>
    <n v="566.36"/>
    <s v="Direct"/>
  </r>
  <r>
    <s v="Jun202218562RT49"/>
    <n v="18562"/>
    <d v="2022-06-14T00:00:00"/>
    <x v="81"/>
    <d v="2022-06-22T00:00:00"/>
    <n v="3"/>
    <s v="RT4"/>
    <s v="others"/>
    <n v="0"/>
    <s v="Cancelled"/>
    <n v="20900"/>
    <n v="8360"/>
    <n v="825267"/>
    <s v="Net Banking"/>
    <n v="2"/>
    <s v="Found better deal"/>
    <b v="0"/>
    <s v="Singapore"/>
    <n v="55"/>
    <s v="No"/>
    <n v="856.93"/>
    <s v="Corporate"/>
  </r>
  <r>
    <s v="Jun212216562RT217"/>
    <n v="16562"/>
    <d v="2022-06-17T00:00:00"/>
    <x v="27"/>
    <d v="2022-06-23T00:00:00"/>
    <n v="3"/>
    <s v="RT2"/>
    <s v="others"/>
    <n v="0"/>
    <s v="Cancelled"/>
    <n v="13860"/>
    <n v="5544"/>
    <n v="725708"/>
    <s v="Cash"/>
    <n v="2"/>
    <s v="Found better deal"/>
    <b v="0"/>
    <s v="UAE"/>
    <n v="59"/>
    <s v="No"/>
    <n v="552.29"/>
    <s v="Direct"/>
  </r>
  <r>
    <s v="Jun232216562RT216"/>
    <n v="16562"/>
    <d v="2022-06-22T00:00:00"/>
    <x v="91"/>
    <d v="2022-06-25T00:00:00"/>
    <n v="3"/>
    <s v="RT2"/>
    <s v="others"/>
    <n v="0"/>
    <s v="Cancelled"/>
    <n v="13860"/>
    <n v="5544"/>
    <n v="364729"/>
    <s v="UPI"/>
    <n v="2"/>
    <s v="Found better deal"/>
    <b v="0"/>
    <s v="USA"/>
    <n v="19"/>
    <s v="No"/>
    <n v="577.35"/>
    <s v="Travel Agent"/>
  </r>
  <r>
    <s v="Jun232216563RT212"/>
    <n v="16563"/>
    <d v="2022-06-23T00:00:00"/>
    <x v="91"/>
    <d v="2022-06-25T00:00:00"/>
    <n v="3"/>
    <s v="RT2"/>
    <s v="others"/>
    <n v="0"/>
    <s v="Cancelled"/>
    <n v="13860"/>
    <n v="5544"/>
    <n v="450940"/>
    <s v="UPI"/>
    <n v="2"/>
    <s v="Found better deal"/>
    <b v="1"/>
    <s v="UAE"/>
    <n v="53"/>
    <s v="No"/>
    <n v="906.07"/>
    <s v="Travel Agent"/>
  </r>
  <r>
    <s v="Jun242217561RT113"/>
    <n v="17561"/>
    <d v="2022-06-19T00:00:00"/>
    <x v="89"/>
    <d v="2022-06-26T00:00:00"/>
    <n v="3"/>
    <s v="RT1"/>
    <s v="others"/>
    <n v="0"/>
    <s v="Cancelled"/>
    <n v="12155"/>
    <n v="4862"/>
    <n v="268660"/>
    <s v="Credit Card"/>
    <n v="2"/>
    <s v="Found better deal"/>
    <b v="0"/>
    <s v="Singapore"/>
    <n v="26"/>
    <s v="No"/>
    <n v="662.29"/>
    <s v="Travel Agent"/>
  </r>
  <r>
    <s v="Jun252219561RT32"/>
    <n v="19561"/>
    <d v="2022-06-19T00:00:00"/>
    <x v="56"/>
    <d v="2022-06-27T00:00:00"/>
    <n v="3"/>
    <s v="RT3"/>
    <s v="others"/>
    <n v="0"/>
    <s v="Cancelled"/>
    <n v="19800"/>
    <n v="7920"/>
    <n v="430574"/>
    <s v="Cash"/>
    <n v="2"/>
    <s v="Found better deal"/>
    <b v="0"/>
    <s v="UAE"/>
    <n v="23"/>
    <s v="No"/>
    <n v="699.24"/>
    <s v="OTA"/>
  </r>
  <r>
    <s v="Jun262219558RT224"/>
    <n v="19558"/>
    <d v="2022-06-22T00:00:00"/>
    <x v="29"/>
    <d v="2022-06-28T00:00:00"/>
    <n v="3"/>
    <s v="RT2"/>
    <s v="others"/>
    <n v="0"/>
    <s v="Cancelled"/>
    <n v="14850"/>
    <n v="5940"/>
    <n v="266257"/>
    <s v="PayPal"/>
    <n v="2"/>
    <s v="Found better deal"/>
    <b v="0"/>
    <s v="India"/>
    <n v="38"/>
    <s v="No"/>
    <n v="10.86"/>
    <s v="Travel Agent"/>
  </r>
  <r>
    <s v="Jun262219559RT28"/>
    <n v="19559"/>
    <d v="2022-06-23T00:00:00"/>
    <x v="29"/>
    <d v="2022-06-28T00:00:00"/>
    <n v="3"/>
    <s v="RT2"/>
    <s v="others"/>
    <n v="0"/>
    <s v="Cancelled"/>
    <n v="14850"/>
    <n v="5940"/>
    <n v="331349"/>
    <s v="Credit Card"/>
    <n v="2"/>
    <s v="Found better deal"/>
    <b v="0"/>
    <s v="USA"/>
    <n v="50"/>
    <s v="No"/>
    <n v="703.8"/>
    <s v="Direct"/>
  </r>
  <r>
    <s v="Jun272217558RT39"/>
    <n v="17558"/>
    <d v="2022-06-22T00:00:00"/>
    <x v="57"/>
    <d v="2022-06-29T00:00:00"/>
    <n v="3"/>
    <s v="RT3"/>
    <s v="others"/>
    <n v="0"/>
    <s v="Cancelled"/>
    <n v="22440"/>
    <n v="8976"/>
    <n v="538459"/>
    <s v="Cash"/>
    <n v="2"/>
    <s v="Found better deal"/>
    <b v="1"/>
    <s v="Singapore"/>
    <n v="39"/>
    <s v="No"/>
    <n v="791.96"/>
    <s v="Direct"/>
  </r>
  <r>
    <s v="Jun282218559RT46"/>
    <n v="18559"/>
    <d v="2022-06-26T00:00:00"/>
    <x v="30"/>
    <d v="2022-06-30T00:00:00"/>
    <n v="3"/>
    <s v="RT4"/>
    <s v="others"/>
    <n v="0"/>
    <s v="Cancelled"/>
    <n v="20900"/>
    <n v="8360"/>
    <n v="331859"/>
    <s v="Net Banking"/>
    <n v="2"/>
    <s v="Found better deal"/>
    <b v="1"/>
    <s v="USA"/>
    <n v="64"/>
    <s v="No"/>
    <n v="955.09"/>
    <s v="Travel Agent"/>
  </r>
  <r>
    <s v="Jun292216563RT411"/>
    <n v="16563"/>
    <d v="2022-06-28T00:00:00"/>
    <x v="31"/>
    <d v="2022-07-01T00:00:00"/>
    <n v="3"/>
    <s v="RT4"/>
    <s v="others"/>
    <n v="0"/>
    <s v="Cancelled"/>
    <n v="29260"/>
    <n v="11704"/>
    <n v="115895"/>
    <s v="UPI"/>
    <n v="2"/>
    <s v="Found better deal"/>
    <b v="0"/>
    <s v="Singapore"/>
    <n v="61"/>
    <s v="No"/>
    <n v="338.7"/>
    <s v="Corporate"/>
  </r>
  <r>
    <s v="Jun292219559RT220"/>
    <n v="19559"/>
    <d v="2022-06-25T00:00:00"/>
    <x v="31"/>
    <d v="2022-07-01T00:00:00"/>
    <n v="3"/>
    <s v="RT2"/>
    <s v="others"/>
    <n v="0"/>
    <s v="Cancelled"/>
    <n v="14850"/>
    <n v="5940"/>
    <n v="962113"/>
    <s v="Credit Card"/>
    <n v="2"/>
    <s v="Found better deal"/>
    <b v="0"/>
    <s v="UK"/>
    <n v="63"/>
    <s v="No"/>
    <n v="624.74"/>
    <s v="Direct"/>
  </r>
  <r>
    <s v="Jun292217564RT47"/>
    <n v="17564"/>
    <d v="2022-06-28T00:00:00"/>
    <x v="31"/>
    <d v="2022-07-01T00:00:00"/>
    <n v="3"/>
    <s v="RT4"/>
    <s v="others"/>
    <n v="0"/>
    <s v="Cancelled"/>
    <n v="35530"/>
    <n v="14212"/>
    <n v="546748"/>
    <s v="Credit Card"/>
    <n v="2"/>
    <s v="Found better deal"/>
    <b v="1"/>
    <s v="India"/>
    <n v="58"/>
    <s v="No"/>
    <n v="680.04"/>
    <s v="Direct"/>
  </r>
  <r>
    <s v="Jul012216559RT17"/>
    <n v="16559"/>
    <d v="2022-06-25T00:00:00"/>
    <x v="58"/>
    <d v="2022-07-03T00:00:00"/>
    <n v="3"/>
    <s v="RT1"/>
    <s v="others"/>
    <n v="0"/>
    <s v="Cancelled"/>
    <n v="12155"/>
    <n v="4862"/>
    <n v="874850"/>
    <s v="Credit Card"/>
    <n v="2"/>
    <s v="Found better deal"/>
    <b v="0"/>
    <s v="UAE"/>
    <n v="53"/>
    <s v="No"/>
    <n v="773.2"/>
    <s v="Corporate"/>
  </r>
  <r>
    <s v="Jul012219559RT23"/>
    <n v="19559"/>
    <d v="2022-06-29T00:00:00"/>
    <x v="58"/>
    <d v="2022-07-03T00:00:00"/>
    <n v="3"/>
    <s v="RT2"/>
    <s v="others"/>
    <n v="0"/>
    <s v="Cancelled"/>
    <n v="14850"/>
    <n v="5940"/>
    <n v="113459"/>
    <s v="Net Banking"/>
    <n v="2"/>
    <s v="Found better deal"/>
    <b v="1"/>
    <s v="Singapore"/>
    <n v="19"/>
    <s v="No"/>
    <n v="435.94"/>
    <s v="Travel Agent"/>
  </r>
  <r>
    <s v="Jul022216559RT324"/>
    <n v="16559"/>
    <d v="2022-06-29T00:00:00"/>
    <x v="32"/>
    <d v="2022-07-04T00:00:00"/>
    <n v="3"/>
    <s v="RT3"/>
    <s v="others"/>
    <n v="0"/>
    <s v="Cancelled"/>
    <n v="22440"/>
    <n v="8976"/>
    <n v="304158"/>
    <s v="Net Banking"/>
    <n v="2"/>
    <s v="Found better deal"/>
    <b v="0"/>
    <s v="UAE"/>
    <n v="28"/>
    <s v="No"/>
    <n v="143.02000000000001"/>
    <s v="Direct"/>
  </r>
  <r>
    <s v="Jul032216562RT34"/>
    <n v="16562"/>
    <d v="2022-06-28T00:00:00"/>
    <x v="33"/>
    <d v="2022-07-05T00:00:00"/>
    <n v="3"/>
    <s v="RT3"/>
    <s v="others"/>
    <n v="0"/>
    <s v="Cancelled"/>
    <n v="18480"/>
    <n v="7392"/>
    <n v="703475"/>
    <s v="Net Banking"/>
    <n v="2"/>
    <s v="Found better deal"/>
    <b v="0"/>
    <s v="India"/>
    <n v="38"/>
    <s v="No"/>
    <n v="592.61"/>
    <s v="Travel Agent"/>
  </r>
  <r>
    <s v="Jul052216561RT11"/>
    <n v="16561"/>
    <d v="2022-07-03T00:00:00"/>
    <x v="34"/>
    <d v="2022-07-07T00:00:00"/>
    <n v="3"/>
    <s v="RT1"/>
    <s v="others"/>
    <n v="0"/>
    <s v="Cancelled"/>
    <n v="10010"/>
    <n v="4004"/>
    <n v="366428"/>
    <s v="Cash"/>
    <n v="2"/>
    <s v="Found better deal"/>
    <b v="0"/>
    <s v="India"/>
    <n v="30"/>
    <s v="No"/>
    <n v="951.4"/>
    <s v="Travel Agent"/>
  </r>
  <r>
    <s v="Jul052218561RT21"/>
    <n v="18561"/>
    <d v="2022-06-28T00:00:00"/>
    <x v="34"/>
    <d v="2022-07-07T00:00:00"/>
    <n v="3"/>
    <s v="RT2"/>
    <s v="others"/>
    <n v="0"/>
    <s v="Cancelled"/>
    <n v="9900"/>
    <n v="3960"/>
    <n v="361842"/>
    <s v="UPI"/>
    <n v="2"/>
    <s v="Found better deal"/>
    <b v="0"/>
    <s v="USA"/>
    <n v="51"/>
    <s v="No"/>
    <n v="711.07"/>
    <s v="Travel Agent"/>
  </r>
  <r>
    <s v="Jul052218561RT44"/>
    <n v="18561"/>
    <d v="2022-07-01T00:00:00"/>
    <x v="34"/>
    <d v="2022-07-07T00:00:00"/>
    <n v="3"/>
    <s v="RT4"/>
    <s v="others"/>
    <n v="0"/>
    <s v="Cancelled"/>
    <n v="20900"/>
    <n v="8360"/>
    <n v="687807"/>
    <s v="Net Banking"/>
    <n v="2"/>
    <s v="Found better deal"/>
    <b v="0"/>
    <s v="UAE"/>
    <n v="52"/>
    <s v="No"/>
    <n v="608.64"/>
    <s v="Corporate"/>
  </r>
  <r>
    <s v="Jul062218559RT111"/>
    <n v="18559"/>
    <d v="2022-07-04T00:00:00"/>
    <x v="59"/>
    <d v="2022-07-08T00:00:00"/>
    <n v="3"/>
    <s v="RT1"/>
    <s v="others"/>
    <n v="0"/>
    <s v="Cancelled"/>
    <n v="7150"/>
    <n v="2860"/>
    <n v="767799"/>
    <s v="Credit Card"/>
    <n v="2"/>
    <s v="Found better deal"/>
    <b v="0"/>
    <s v="India"/>
    <n v="42"/>
    <s v="No"/>
    <n v="694"/>
    <s v="Direct"/>
  </r>
  <r>
    <s v="Jul072219561RT26"/>
    <n v="19561"/>
    <d v="2022-07-02T00:00:00"/>
    <x v="60"/>
    <d v="2022-07-09T00:00:00"/>
    <n v="3"/>
    <s v="RT2"/>
    <s v="others"/>
    <n v="0"/>
    <s v="Cancelled"/>
    <n v="14850"/>
    <n v="5940"/>
    <n v="734572"/>
    <s v="UPI"/>
    <n v="2"/>
    <s v="Found better deal"/>
    <b v="0"/>
    <s v="India"/>
    <n v="29"/>
    <s v="No"/>
    <n v="63.82"/>
    <s v="Corporate"/>
  </r>
  <r>
    <s v="Jul082216562RT225"/>
    <n v="16562"/>
    <d v="2022-07-08T00:00:00"/>
    <x v="61"/>
    <d v="2022-07-10T00:00:00"/>
    <n v="3"/>
    <s v="RT2"/>
    <s v="others"/>
    <n v="0"/>
    <s v="Cancelled"/>
    <n v="13860"/>
    <n v="5544"/>
    <n v="141577"/>
    <s v="Cash"/>
    <n v="2"/>
    <s v="Found better deal"/>
    <b v="0"/>
    <s v="Singapore"/>
    <n v="58"/>
    <s v="No"/>
    <n v="318.32"/>
    <s v="Travel Agent"/>
  </r>
  <r>
    <s v="Jul092218559RT37"/>
    <n v="18559"/>
    <d v="2022-07-06T00:00:00"/>
    <x v="35"/>
    <d v="2022-07-11T00:00:00"/>
    <n v="3"/>
    <s v="RT3"/>
    <s v="others"/>
    <n v="0"/>
    <s v="Cancelled"/>
    <n v="13200"/>
    <n v="5280"/>
    <n v="293733"/>
    <s v="UPI"/>
    <n v="2"/>
    <s v="Found better deal"/>
    <b v="0"/>
    <s v="Singapore"/>
    <n v="48"/>
    <s v="No"/>
    <n v="650.55999999999995"/>
    <s v="OTA"/>
  </r>
  <r>
    <s v="Jul092219560RT11"/>
    <n v="19560"/>
    <d v="2022-07-09T00:00:00"/>
    <x v="35"/>
    <d v="2022-07-11T00:00:00"/>
    <n v="3"/>
    <s v="RT1"/>
    <s v="others"/>
    <n v="0"/>
    <s v="Cancelled"/>
    <n v="10725"/>
    <n v="4290"/>
    <n v="977980"/>
    <s v="PayPal"/>
    <n v="2"/>
    <s v="Found better deal"/>
    <b v="0"/>
    <s v="USA"/>
    <n v="45"/>
    <s v="No"/>
    <n v="945.67"/>
    <s v="OTA"/>
  </r>
  <r>
    <s v="Jul122219559RT210"/>
    <n v="19559"/>
    <d v="2022-07-09T00:00:00"/>
    <x v="63"/>
    <d v="2022-07-14T00:00:00"/>
    <n v="3"/>
    <s v="RT2"/>
    <s v="others"/>
    <n v="0"/>
    <s v="Cancelled"/>
    <n v="14850"/>
    <n v="5940"/>
    <n v="351970"/>
    <s v="Credit Card"/>
    <n v="2"/>
    <s v="Found better deal"/>
    <b v="0"/>
    <s v="UK"/>
    <n v="26"/>
    <s v="No"/>
    <n v="862.43"/>
    <s v="Direct"/>
  </r>
  <r>
    <s v="Jul132219558RT212"/>
    <n v="19558"/>
    <d v="2022-07-11T00:00:00"/>
    <x v="37"/>
    <d v="2022-07-15T00:00:00"/>
    <n v="3"/>
    <s v="RT2"/>
    <s v="others"/>
    <n v="0"/>
    <s v="Cancelled"/>
    <n v="14850"/>
    <n v="5940"/>
    <n v="581069"/>
    <s v="UPI"/>
    <n v="2"/>
    <s v="Found better deal"/>
    <b v="0"/>
    <s v="USA"/>
    <n v="33"/>
    <s v="No"/>
    <n v="594.29999999999995"/>
    <s v="Direct"/>
  </r>
  <r>
    <s v="Jul142216560RT22"/>
    <n v="16560"/>
    <d v="2022-07-14T00:00:00"/>
    <x v="84"/>
    <d v="2022-07-16T00:00:00"/>
    <n v="3"/>
    <s v="RT2"/>
    <s v="others"/>
    <n v="0"/>
    <s v="Cancelled"/>
    <n v="13860"/>
    <n v="5544"/>
    <n v="354079"/>
    <s v="Credit Card"/>
    <n v="2"/>
    <s v="Found better deal"/>
    <b v="0"/>
    <s v="UAE"/>
    <n v="39"/>
    <s v="No"/>
    <n v="443.87"/>
    <s v="OTA"/>
  </r>
  <r>
    <s v="Jul142217561RT220"/>
    <n v="17561"/>
    <d v="2022-07-12T00:00:00"/>
    <x v="84"/>
    <d v="2022-07-16T00:00:00"/>
    <n v="3"/>
    <s v="RT2"/>
    <s v="others"/>
    <n v="0"/>
    <s v="Cancelled"/>
    <n v="16830"/>
    <n v="6732"/>
    <n v="537714"/>
    <s v="Credit Card"/>
    <n v="2"/>
    <s v="Found better deal"/>
    <b v="0"/>
    <s v="USA"/>
    <n v="51"/>
    <s v="No"/>
    <n v="150.25"/>
    <s v="Direct"/>
  </r>
  <r>
    <s v="Jul152216559RT315"/>
    <n v="16559"/>
    <d v="2022-07-13T00:00:00"/>
    <x v="64"/>
    <d v="2022-07-17T00:00:00"/>
    <n v="3"/>
    <s v="RT3"/>
    <s v="others"/>
    <n v="0"/>
    <s v="Cancelled"/>
    <n v="22440"/>
    <n v="8976"/>
    <n v="773815"/>
    <s v="Credit Card"/>
    <n v="2"/>
    <s v="Found better deal"/>
    <b v="0"/>
    <s v="UAE"/>
    <n v="23"/>
    <s v="No"/>
    <n v="457.73"/>
    <s v="Direct"/>
  </r>
  <r>
    <s v="Jul162219561RT17"/>
    <n v="19561"/>
    <d v="2022-07-12T00:00:00"/>
    <x v="38"/>
    <d v="2022-07-18T00:00:00"/>
    <n v="3"/>
    <s v="RT1"/>
    <s v="others"/>
    <n v="0"/>
    <s v="Cancelled"/>
    <n v="10725"/>
    <n v="4290"/>
    <n v="460360"/>
    <s v="Cash"/>
    <n v="2"/>
    <s v="Found better deal"/>
    <b v="0"/>
    <s v="India"/>
    <n v="35"/>
    <s v="No"/>
    <n v="329.24"/>
    <s v="Direct"/>
  </r>
  <r>
    <s v="Jul182216559RT113"/>
    <n v="16559"/>
    <d v="2022-07-17T00:00:00"/>
    <x v="39"/>
    <d v="2022-07-20T00:00:00"/>
    <n v="3"/>
    <s v="RT1"/>
    <s v="others"/>
    <n v="0"/>
    <s v="Cancelled"/>
    <n v="12155"/>
    <n v="4862"/>
    <n v="569087"/>
    <s v="Net Banking"/>
    <n v="2"/>
    <s v="Found better deal"/>
    <b v="0"/>
    <s v="Singapore"/>
    <n v="49"/>
    <s v="No"/>
    <n v="889.66"/>
    <s v="Direct"/>
  </r>
  <r>
    <s v="Jul212218559RT31"/>
    <n v="18559"/>
    <d v="2022-07-15T00:00:00"/>
    <x v="90"/>
    <d v="2022-07-23T00:00:00"/>
    <n v="3"/>
    <s v="RT3"/>
    <s v="others"/>
    <n v="0"/>
    <s v="Cancelled"/>
    <n v="13200"/>
    <n v="5280"/>
    <n v="534899"/>
    <s v="PayPal"/>
    <n v="2"/>
    <s v="Found better deal"/>
    <b v="0"/>
    <s v="USA"/>
    <n v="53"/>
    <s v="No"/>
    <n v="281.63"/>
    <s v="OTA"/>
  </r>
  <r>
    <s v="Jul212218562RT311"/>
    <n v="18562"/>
    <d v="2022-07-17T00:00:00"/>
    <x v="90"/>
    <d v="2022-07-23T00:00:00"/>
    <n v="3"/>
    <s v="RT3"/>
    <s v="others"/>
    <n v="0"/>
    <s v="Cancelled"/>
    <n v="13200"/>
    <n v="5280"/>
    <n v="417465"/>
    <s v="UPI"/>
    <n v="2"/>
    <s v="Found better deal"/>
    <b v="0"/>
    <s v="India"/>
    <n v="26"/>
    <s v="No"/>
    <n v="724.02"/>
    <s v="Direct"/>
  </r>
  <r>
    <s v="Jul232217558RT34"/>
    <n v="17558"/>
    <d v="2022-07-21T00:00:00"/>
    <x v="66"/>
    <d v="2022-07-25T00:00:00"/>
    <n v="3"/>
    <s v="RT3"/>
    <s v="others"/>
    <n v="0"/>
    <s v="Cancelled"/>
    <n v="22440"/>
    <n v="8976"/>
    <n v="205063"/>
    <s v="PayPal"/>
    <n v="2"/>
    <s v="Found better deal"/>
    <b v="1"/>
    <s v="Singapore"/>
    <n v="56"/>
    <s v="No"/>
    <n v="749.66"/>
    <s v="Direct"/>
  </r>
  <r>
    <s v="Jul242217560RT21"/>
    <n v="17560"/>
    <d v="2022-07-23T00:00:00"/>
    <x v="67"/>
    <d v="2022-07-26T00:00:00"/>
    <n v="3"/>
    <s v="RT2"/>
    <s v="others"/>
    <n v="0"/>
    <s v="Cancelled"/>
    <n v="16830"/>
    <n v="6732"/>
    <n v="249473"/>
    <s v="Net Banking"/>
    <n v="2"/>
    <s v="Found better deal"/>
    <b v="0"/>
    <s v="UK"/>
    <n v="18"/>
    <s v="No"/>
    <n v="472.19"/>
    <s v="Travel Agent"/>
  </r>
  <r>
    <s v="Jul242218560RT219"/>
    <n v="18560"/>
    <d v="2022-07-24T00:00:00"/>
    <x v="67"/>
    <d v="2022-07-26T00:00:00"/>
    <n v="3"/>
    <s v="RT2"/>
    <s v="others"/>
    <n v="0"/>
    <s v="Cancelled"/>
    <n v="9900"/>
    <n v="3960"/>
    <n v="821781"/>
    <s v="Cash"/>
    <n v="2"/>
    <s v="Found better deal"/>
    <b v="1"/>
    <s v="Singapore"/>
    <n v="61"/>
    <s v="No"/>
    <n v="666.62"/>
    <s v="Travel Agent"/>
  </r>
  <r>
    <s v="Jul242218560RT220"/>
    <n v="18560"/>
    <d v="2022-06-30T00:00:00"/>
    <x v="67"/>
    <d v="2022-07-26T00:00:00"/>
    <n v="3"/>
    <s v="RT2"/>
    <s v="others"/>
    <n v="0"/>
    <s v="Cancelled"/>
    <n v="9900"/>
    <n v="3960"/>
    <n v="734095"/>
    <s v="Cash"/>
    <n v="2"/>
    <s v="Found better deal"/>
    <b v="1"/>
    <s v="USA"/>
    <n v="63"/>
    <s v="No"/>
    <n v="106.28"/>
    <s v="OTA"/>
  </r>
  <r>
    <s v="Jul242218561RT210"/>
    <n v="18561"/>
    <d v="2022-07-22T00:00:00"/>
    <x v="67"/>
    <d v="2022-07-26T00:00:00"/>
    <n v="3"/>
    <s v="RT2"/>
    <s v="others"/>
    <n v="0"/>
    <s v="Cancelled"/>
    <n v="9900"/>
    <n v="3960"/>
    <n v="673821"/>
    <s v="Net Banking"/>
    <n v="2"/>
    <s v="Found better deal"/>
    <b v="0"/>
    <s v="UK"/>
    <n v="31"/>
    <s v="No"/>
    <n v="868.18"/>
    <s v="OTA"/>
  </r>
  <r>
    <s v="Jul272216563RT14"/>
    <n v="16563"/>
    <d v="2022-07-27T00:00:00"/>
    <x v="43"/>
    <d v="2022-07-29T00:00:00"/>
    <n v="3"/>
    <s v="RT1"/>
    <s v="others"/>
    <n v="0"/>
    <s v="Cancelled"/>
    <n v="10010"/>
    <n v="4004"/>
    <n v="796922"/>
    <s v="Net Banking"/>
    <n v="2"/>
    <s v="Found better deal"/>
    <b v="0"/>
    <s v="UK"/>
    <n v="39"/>
    <s v="No"/>
    <n v="170.04"/>
    <s v="Direct"/>
  </r>
  <r>
    <s v="Jul292218561RT28"/>
    <n v="18561"/>
    <d v="2022-07-29T00:00:00"/>
    <x v="87"/>
    <d v="2022-07-31T00:00:00"/>
    <n v="3"/>
    <s v="RT2"/>
    <s v="others"/>
    <n v="0"/>
    <s v="Cancelled"/>
    <n v="9900"/>
    <n v="3960"/>
    <n v="133878"/>
    <s v="UPI"/>
    <n v="2"/>
    <s v="Found better deal"/>
    <b v="0"/>
    <s v="USA"/>
    <n v="34"/>
    <s v="No"/>
    <n v="711.89"/>
    <s v="Travel Agent"/>
  </r>
  <r>
    <s v="Jul292219561RT216"/>
    <n v="19561"/>
    <d v="2022-07-08T00:00:00"/>
    <x v="87"/>
    <d v="2022-07-31T00:00:00"/>
    <n v="3"/>
    <s v="RT2"/>
    <s v="others"/>
    <n v="0"/>
    <s v="Cancelled"/>
    <n v="14850"/>
    <n v="5940"/>
    <n v="951898"/>
    <s v="Credit Card"/>
    <n v="2"/>
    <s v="Found better deal"/>
    <b v="0"/>
    <s v="UK"/>
    <n v="29"/>
    <s v="No"/>
    <n v="616.27"/>
    <s v="Travel Agent"/>
  </r>
  <r>
    <s v="May012216561RT311"/>
    <n v="16561"/>
    <d v="2022-04-24T00:00:00"/>
    <x v="0"/>
    <d v="2022-05-03T00:00:00"/>
    <n v="3"/>
    <s v="RT3"/>
    <s v="others"/>
    <n v="0"/>
    <s v="Cancelled"/>
    <n v="18480"/>
    <n v="7392"/>
    <n v="792517"/>
    <s v="Cash"/>
    <n v="2"/>
    <s v="Personal reasons"/>
    <b v="0"/>
    <s v="USA"/>
    <n v="28"/>
    <s v="No"/>
    <n v="418.6"/>
    <s v="OTA"/>
  </r>
  <r>
    <s v="May012218562RT328"/>
    <n v="18562"/>
    <d v="2022-04-28T00:00:00"/>
    <x v="0"/>
    <d v="2022-05-03T00:00:00"/>
    <n v="3"/>
    <s v="RT3"/>
    <s v="others"/>
    <n v="0"/>
    <s v="Cancelled"/>
    <n v="13200"/>
    <n v="5280"/>
    <n v="306988"/>
    <s v="Cash"/>
    <n v="2"/>
    <s v="Personal reasons"/>
    <b v="1"/>
    <s v="UK"/>
    <n v="24"/>
    <s v="No"/>
    <n v="678.23"/>
    <s v="Direct"/>
  </r>
  <r>
    <s v="May042218562RT313"/>
    <n v="18562"/>
    <d v="2022-04-30T00:00:00"/>
    <x v="3"/>
    <d v="2022-05-06T00:00:00"/>
    <n v="3"/>
    <s v="RT3"/>
    <s v="others"/>
    <n v="0"/>
    <s v="Cancelled"/>
    <n v="13200"/>
    <n v="5280"/>
    <n v="831862"/>
    <s v="Credit Card"/>
    <n v="2"/>
    <s v="Personal reasons"/>
    <b v="0"/>
    <s v="Singapore"/>
    <n v="25"/>
    <s v="No"/>
    <n v="498.93"/>
    <s v="Travel Agent"/>
  </r>
  <r>
    <s v="May062216559RT218"/>
    <n v="16559"/>
    <d v="2022-05-04T00:00:00"/>
    <x v="5"/>
    <d v="2022-05-08T00:00:00"/>
    <n v="3"/>
    <s v="RT2"/>
    <s v="others"/>
    <n v="0"/>
    <s v="Cancelled"/>
    <n v="16830"/>
    <n v="6732"/>
    <n v="482811"/>
    <s v="PayPal"/>
    <n v="2"/>
    <s v="Personal reasons"/>
    <b v="0"/>
    <s v="India"/>
    <n v="40"/>
    <s v="No"/>
    <n v="433.75"/>
    <s v="OTA"/>
  </r>
  <r>
    <s v="May062216562RT33"/>
    <n v="16562"/>
    <d v="2022-05-03T00:00:00"/>
    <x v="5"/>
    <d v="2022-05-08T00:00:00"/>
    <n v="3"/>
    <s v="RT3"/>
    <s v="others"/>
    <n v="0"/>
    <s v="Cancelled"/>
    <n v="18480"/>
    <n v="7392"/>
    <n v="408360"/>
    <s v="Credit Card"/>
    <n v="2"/>
    <s v="Personal reasons"/>
    <b v="0"/>
    <s v="India"/>
    <n v="60"/>
    <s v="No"/>
    <n v="505.63"/>
    <s v="OTA"/>
  </r>
  <r>
    <s v="May062217558RT34"/>
    <n v="17558"/>
    <d v="2022-05-03T00:00:00"/>
    <x v="5"/>
    <d v="2022-05-08T00:00:00"/>
    <n v="3"/>
    <s v="RT3"/>
    <s v="others"/>
    <n v="0"/>
    <s v="Cancelled"/>
    <n v="22440"/>
    <n v="8976"/>
    <n v="958326"/>
    <s v="PayPal"/>
    <n v="2"/>
    <s v="Personal reasons"/>
    <b v="1"/>
    <s v="Singapore"/>
    <n v="45"/>
    <s v="No"/>
    <n v="978.97"/>
    <s v="Travel Agent"/>
  </r>
  <r>
    <s v="May072219559RT22"/>
    <n v="19559"/>
    <d v="2022-05-03T00:00:00"/>
    <x v="6"/>
    <d v="2022-05-09T00:00:00"/>
    <n v="3"/>
    <s v="RT2"/>
    <s v="others"/>
    <n v="0"/>
    <s v="Cancelled"/>
    <n v="14850"/>
    <n v="5940"/>
    <n v="473994"/>
    <s v="Cash"/>
    <n v="2"/>
    <s v="Personal reasons"/>
    <b v="0"/>
    <s v="India"/>
    <n v="19"/>
    <s v="No"/>
    <n v="807.87"/>
    <s v="Direct"/>
  </r>
  <r>
    <s v="May092219563RT114"/>
    <n v="19563"/>
    <d v="2022-05-08T00:00:00"/>
    <x v="70"/>
    <d v="2022-05-11T00:00:00"/>
    <n v="3"/>
    <s v="RT1"/>
    <s v="others"/>
    <n v="0"/>
    <s v="Cancelled"/>
    <n v="10725"/>
    <n v="4290"/>
    <n v="792698"/>
    <s v="PayPal"/>
    <n v="2"/>
    <s v="Personal reasons"/>
    <b v="0"/>
    <s v="UK"/>
    <n v="34"/>
    <s v="No"/>
    <n v="278.83999999999997"/>
    <s v="Travel Agent"/>
  </r>
  <r>
    <s v="May102219559RT28"/>
    <n v="19559"/>
    <d v="2022-05-05T00:00:00"/>
    <x v="44"/>
    <d v="2022-05-12T00:00:00"/>
    <n v="3"/>
    <s v="RT2"/>
    <s v="others"/>
    <n v="0"/>
    <s v="Cancelled"/>
    <n v="14850"/>
    <n v="5940"/>
    <n v="783775"/>
    <s v="Cash"/>
    <n v="2"/>
    <s v="Personal reasons"/>
    <b v="0"/>
    <s v="Singapore"/>
    <n v="25"/>
    <s v="No"/>
    <n v="259.92"/>
    <s v="Direct"/>
  </r>
  <r>
    <s v="May122218561RT37"/>
    <n v="18561"/>
    <d v="2022-05-09T00:00:00"/>
    <x v="45"/>
    <d v="2022-05-14T00:00:00"/>
    <n v="3"/>
    <s v="RT3"/>
    <s v="others"/>
    <n v="0"/>
    <s v="Cancelled"/>
    <n v="13200"/>
    <n v="5280"/>
    <n v="576728"/>
    <s v="Cash"/>
    <n v="2"/>
    <s v="Personal reasons"/>
    <b v="0"/>
    <s v="India"/>
    <n v="45"/>
    <s v="No"/>
    <n v="523.24"/>
    <s v="Travel Agent"/>
  </r>
  <r>
    <s v="May132216559RT218"/>
    <n v="16559"/>
    <d v="2022-04-19T00:00:00"/>
    <x v="46"/>
    <d v="2022-05-15T00:00:00"/>
    <n v="3"/>
    <s v="RT2"/>
    <s v="others"/>
    <n v="0"/>
    <s v="Cancelled"/>
    <n v="16830"/>
    <n v="6732"/>
    <n v="858912"/>
    <s v="Net Banking"/>
    <n v="2"/>
    <s v="Personal reasons"/>
    <b v="0"/>
    <s v="Singapore"/>
    <n v="21"/>
    <s v="No"/>
    <n v="705.64"/>
    <s v="Travel Agent"/>
  </r>
  <r>
    <s v="May132216561RT35"/>
    <n v="16561"/>
    <d v="2022-05-11T00:00:00"/>
    <x v="46"/>
    <d v="2022-05-15T00:00:00"/>
    <n v="3"/>
    <s v="RT3"/>
    <s v="others"/>
    <n v="0"/>
    <s v="Cancelled"/>
    <n v="18480"/>
    <n v="7392"/>
    <n v="398951"/>
    <s v="Credit Card"/>
    <n v="2"/>
    <s v="Personal reasons"/>
    <b v="0"/>
    <s v="India"/>
    <n v="53"/>
    <s v="No"/>
    <n v="572.70000000000005"/>
    <s v="Corporate"/>
  </r>
  <r>
    <s v="May132219562RT17"/>
    <n v="19562"/>
    <d v="2022-05-12T00:00:00"/>
    <x v="46"/>
    <d v="2022-05-15T00:00:00"/>
    <n v="3"/>
    <s v="RT1"/>
    <s v="others"/>
    <n v="0"/>
    <s v="Cancelled"/>
    <n v="10725"/>
    <n v="4290"/>
    <n v="416096"/>
    <s v="UPI"/>
    <n v="2"/>
    <s v="Personal reasons"/>
    <b v="0"/>
    <s v="India"/>
    <n v="54"/>
    <s v="No"/>
    <n v="349.56"/>
    <s v="Travel Agent"/>
  </r>
  <r>
    <s v="May142217561RT114"/>
    <n v="17561"/>
    <d v="2022-05-13T00:00:00"/>
    <x v="47"/>
    <d v="2022-05-16T00:00:00"/>
    <n v="3"/>
    <s v="RT1"/>
    <s v="others"/>
    <n v="0"/>
    <s v="Cancelled"/>
    <n v="12155"/>
    <n v="4862"/>
    <n v="221315"/>
    <s v="Cash"/>
    <n v="2"/>
    <s v="Personal reasons"/>
    <b v="0"/>
    <s v="India"/>
    <n v="46"/>
    <s v="No"/>
    <n v="25.47"/>
    <s v="Direct"/>
  </r>
  <r>
    <s v="May142218561RT128"/>
    <n v="18561"/>
    <d v="2022-05-12T00:00:00"/>
    <x v="47"/>
    <d v="2022-05-16T00:00:00"/>
    <n v="3"/>
    <s v="RT1"/>
    <s v="others"/>
    <n v="0"/>
    <s v="Cancelled"/>
    <n v="7150"/>
    <n v="2860"/>
    <n v="578174"/>
    <s v="Net Banking"/>
    <n v="2"/>
    <s v="Personal reasons"/>
    <b v="0"/>
    <s v="UK"/>
    <n v="59"/>
    <s v="No"/>
    <n v="928.3"/>
    <s v="Travel Agent"/>
  </r>
  <r>
    <s v="May142218563RT111"/>
    <n v="18563"/>
    <d v="2022-05-08T00:00:00"/>
    <x v="47"/>
    <d v="2022-05-16T00:00:00"/>
    <n v="3"/>
    <s v="RT1"/>
    <s v="others"/>
    <n v="0"/>
    <s v="Cancelled"/>
    <n v="7150"/>
    <n v="2860"/>
    <n v="452570"/>
    <s v="Net Banking"/>
    <n v="2"/>
    <s v="Personal reasons"/>
    <b v="1"/>
    <s v="Singapore"/>
    <n v="44"/>
    <s v="No"/>
    <n v="751.49"/>
    <s v="Direct"/>
  </r>
  <r>
    <s v="May152218561RT120"/>
    <n v="18561"/>
    <d v="2022-05-14T00:00:00"/>
    <x v="71"/>
    <d v="2022-05-17T00:00:00"/>
    <n v="3"/>
    <s v="RT1"/>
    <s v="others"/>
    <n v="0"/>
    <s v="Cancelled"/>
    <n v="7150"/>
    <n v="2860"/>
    <n v="291659"/>
    <s v="PayPal"/>
    <n v="2"/>
    <s v="Personal reasons"/>
    <b v="1"/>
    <s v="India"/>
    <n v="22"/>
    <s v="No"/>
    <n v="757"/>
    <s v="Corporate"/>
  </r>
  <r>
    <s v="May152219559RT223"/>
    <n v="19559"/>
    <d v="2022-05-13T00:00:00"/>
    <x v="71"/>
    <d v="2022-05-17T00:00:00"/>
    <n v="3"/>
    <s v="RT2"/>
    <s v="others"/>
    <n v="0"/>
    <s v="Cancelled"/>
    <n v="14850"/>
    <n v="5940"/>
    <n v="983250"/>
    <s v="Cash"/>
    <n v="2"/>
    <s v="Personal reasons"/>
    <b v="0"/>
    <s v="UAE"/>
    <n v="19"/>
    <s v="No"/>
    <n v="314.02"/>
    <s v="OTA"/>
  </r>
  <r>
    <s v="May172216560RT14"/>
    <n v="16560"/>
    <d v="2022-05-17T00:00:00"/>
    <x v="72"/>
    <d v="2022-05-19T00:00:00"/>
    <n v="3"/>
    <s v="RT1"/>
    <s v="others"/>
    <n v="0"/>
    <s v="Cancelled"/>
    <n v="10010"/>
    <n v="4004"/>
    <n v="609652"/>
    <s v="PayPal"/>
    <n v="2"/>
    <s v="Personal reasons"/>
    <b v="1"/>
    <s v="Singapore"/>
    <n v="30"/>
    <s v="No"/>
    <n v="190.1"/>
    <s v="OTA"/>
  </r>
  <r>
    <s v="May172219561RT33"/>
    <n v="19561"/>
    <d v="2022-05-11T00:00:00"/>
    <x v="72"/>
    <d v="2022-05-19T00:00:00"/>
    <n v="3"/>
    <s v="RT3"/>
    <s v="others"/>
    <n v="0"/>
    <s v="Cancelled"/>
    <n v="19800"/>
    <n v="7920"/>
    <n v="365405"/>
    <s v="Credit Card"/>
    <n v="2"/>
    <s v="Personal reasons"/>
    <b v="0"/>
    <s v="India"/>
    <n v="64"/>
    <s v="No"/>
    <n v="588.63"/>
    <s v="Direct"/>
  </r>
  <r>
    <s v="May202217561RT43"/>
    <n v="17561"/>
    <d v="2022-05-16T00:00:00"/>
    <x v="50"/>
    <d v="2022-05-22T00:00:00"/>
    <n v="3"/>
    <s v="RT4"/>
    <s v="others"/>
    <n v="0"/>
    <s v="Cancelled"/>
    <n v="35530"/>
    <n v="14212"/>
    <n v="676587"/>
    <s v="Credit Card"/>
    <n v="2"/>
    <s v="Personal reasons"/>
    <b v="0"/>
    <s v="India"/>
    <n v="35"/>
    <s v="No"/>
    <n v="710.36"/>
    <s v="Travel Agent"/>
  </r>
  <r>
    <s v="May232218558RT33"/>
    <n v="18558"/>
    <d v="2022-05-20T00:00:00"/>
    <x v="12"/>
    <d v="2022-05-25T00:00:00"/>
    <n v="3"/>
    <s v="RT3"/>
    <s v="others"/>
    <n v="0"/>
    <s v="Cancelled"/>
    <n v="13200"/>
    <n v="5280"/>
    <n v="989735"/>
    <s v="UPI"/>
    <n v="2"/>
    <s v="Personal reasons"/>
    <b v="0"/>
    <s v="UK"/>
    <n v="51"/>
    <s v="No"/>
    <n v="358.21"/>
    <s v="Direct"/>
  </r>
  <r>
    <s v="May262216561RT33"/>
    <n v="16561"/>
    <d v="2022-05-22T00:00:00"/>
    <x v="74"/>
    <d v="2022-05-28T00:00:00"/>
    <n v="3"/>
    <s v="RT3"/>
    <s v="others"/>
    <n v="0"/>
    <s v="Cancelled"/>
    <n v="18480"/>
    <n v="7392"/>
    <n v="879341"/>
    <s v="Cash"/>
    <n v="2"/>
    <s v="Personal reasons"/>
    <b v="1"/>
    <s v="Singapore"/>
    <n v="37"/>
    <s v="No"/>
    <n v="192.96"/>
    <s v="OTA"/>
  </r>
  <r>
    <s v="May262216562RT14"/>
    <n v="16562"/>
    <d v="2022-05-24T00:00:00"/>
    <x v="74"/>
    <d v="2022-05-28T00:00:00"/>
    <n v="3"/>
    <s v="RT1"/>
    <s v="others"/>
    <n v="0"/>
    <s v="Cancelled"/>
    <n v="10010"/>
    <n v="4004"/>
    <n v="566676"/>
    <s v="Credit Card"/>
    <n v="2"/>
    <s v="Personal reasons"/>
    <b v="1"/>
    <s v="UK"/>
    <n v="44"/>
    <s v="No"/>
    <n v="514.66"/>
    <s v="Travel Agent"/>
  </r>
  <r>
    <s v="May262218561RT217"/>
    <n v="18561"/>
    <d v="2022-05-22T00:00:00"/>
    <x v="74"/>
    <d v="2022-05-28T00:00:00"/>
    <n v="3"/>
    <s v="RT2"/>
    <s v="others"/>
    <n v="0"/>
    <s v="Cancelled"/>
    <n v="9900"/>
    <n v="3960"/>
    <n v="373254"/>
    <s v="PayPal"/>
    <n v="2"/>
    <s v="Personal reasons"/>
    <b v="1"/>
    <s v="USA"/>
    <n v="34"/>
    <s v="No"/>
    <n v="321.77"/>
    <s v="OTA"/>
  </r>
  <r>
    <s v="May262219559RT216"/>
    <n v="19559"/>
    <d v="2022-05-24T00:00:00"/>
    <x v="74"/>
    <d v="2022-05-28T00:00:00"/>
    <n v="3"/>
    <s v="RT2"/>
    <s v="others"/>
    <n v="0"/>
    <s v="Cancelled"/>
    <n v="14850"/>
    <n v="5940"/>
    <n v="821907"/>
    <s v="PayPal"/>
    <n v="2"/>
    <s v="Personal reasons"/>
    <b v="0"/>
    <s v="India"/>
    <n v="53"/>
    <s v="No"/>
    <n v="561.5"/>
    <s v="Direct"/>
  </r>
  <r>
    <s v="May302217560RT24"/>
    <n v="17560"/>
    <d v="2022-05-28T00:00:00"/>
    <x v="14"/>
    <d v="2022-06-01T00:00:00"/>
    <n v="3"/>
    <s v="RT2"/>
    <s v="others"/>
    <n v="0"/>
    <s v="Cancelled"/>
    <n v="16830"/>
    <n v="6732"/>
    <n v="537272"/>
    <s v="Credit Card"/>
    <n v="2"/>
    <s v="Personal reasons"/>
    <b v="1"/>
    <s v="UK"/>
    <n v="57"/>
    <s v="No"/>
    <n v="3.03"/>
    <s v="OTA"/>
  </r>
  <r>
    <s v="Jun032218558RT28"/>
    <n v="18558"/>
    <d v="2022-06-01T00:00:00"/>
    <x v="77"/>
    <d v="2022-06-05T00:00:00"/>
    <n v="3"/>
    <s v="RT2"/>
    <s v="others"/>
    <n v="0"/>
    <s v="Cancelled"/>
    <n v="9900"/>
    <n v="3960"/>
    <n v="760780"/>
    <s v="UPI"/>
    <n v="2"/>
    <s v="Personal reasons"/>
    <b v="0"/>
    <s v="UK"/>
    <n v="40"/>
    <s v="No"/>
    <n v="919.84"/>
    <s v="Corporate"/>
  </r>
  <r>
    <s v="Jun072219558RT115"/>
    <n v="19558"/>
    <d v="2022-06-02T00:00:00"/>
    <x v="19"/>
    <d v="2022-06-09T00:00:00"/>
    <n v="3"/>
    <s v="RT1"/>
    <s v="others"/>
    <n v="0"/>
    <s v="Cancelled"/>
    <n v="10725"/>
    <n v="4290"/>
    <n v="816473"/>
    <s v="Credit Card"/>
    <n v="2"/>
    <s v="Personal reasons"/>
    <b v="0"/>
    <s v="UK"/>
    <n v="20"/>
    <s v="No"/>
    <n v="18.37"/>
    <s v="Travel Agent"/>
  </r>
  <r>
    <s v="Jun082217558RT217"/>
    <n v="17558"/>
    <d v="2022-06-03T00:00:00"/>
    <x v="20"/>
    <d v="2022-06-10T00:00:00"/>
    <n v="3"/>
    <s v="RT2"/>
    <s v="others"/>
    <n v="0"/>
    <s v="Cancelled"/>
    <n v="16830"/>
    <n v="6732"/>
    <n v="301386"/>
    <s v="UPI"/>
    <n v="2"/>
    <s v="Personal reasons"/>
    <b v="0"/>
    <s v="UK"/>
    <n v="40"/>
    <s v="No"/>
    <n v="816.87"/>
    <s v="OTA"/>
  </r>
  <r>
    <s v="Jun092218562RT121"/>
    <n v="18562"/>
    <d v="2022-06-06T00:00:00"/>
    <x v="21"/>
    <d v="2022-06-11T00:00:00"/>
    <n v="3"/>
    <s v="RT1"/>
    <s v="others"/>
    <n v="0"/>
    <s v="Cancelled"/>
    <n v="7150"/>
    <n v="2860"/>
    <n v="695719"/>
    <s v="Credit Card"/>
    <n v="2"/>
    <s v="Personal reasons"/>
    <b v="1"/>
    <s v="Singapore"/>
    <n v="41"/>
    <s v="No"/>
    <n v="927.77"/>
    <s v="OTA"/>
  </r>
  <r>
    <s v="Jun092218563RT36"/>
    <n v="18563"/>
    <d v="2022-06-06T00:00:00"/>
    <x v="21"/>
    <d v="2022-06-11T00:00:00"/>
    <n v="3"/>
    <s v="RT3"/>
    <s v="others"/>
    <n v="0"/>
    <s v="Cancelled"/>
    <n v="13200"/>
    <n v="5280"/>
    <n v="605491"/>
    <s v="UPI"/>
    <n v="2"/>
    <s v="Personal reasons"/>
    <b v="0"/>
    <s v="UAE"/>
    <n v="62"/>
    <s v="No"/>
    <n v="920.73"/>
    <s v="Corporate"/>
  </r>
  <r>
    <s v="Jun102218562RT18"/>
    <n v="18562"/>
    <d v="2022-06-06T00:00:00"/>
    <x v="54"/>
    <d v="2022-06-12T00:00:00"/>
    <n v="3"/>
    <s v="RT1"/>
    <s v="others"/>
    <n v="0"/>
    <s v="Cancelled"/>
    <n v="7150"/>
    <n v="2860"/>
    <n v="466670"/>
    <s v="PayPal"/>
    <n v="2"/>
    <s v="Personal reasons"/>
    <b v="0"/>
    <s v="India"/>
    <n v="61"/>
    <s v="No"/>
    <n v="642.16"/>
    <s v="Corporate"/>
  </r>
  <r>
    <s v="Jun112218559RT223"/>
    <n v="18559"/>
    <d v="2022-06-07T00:00:00"/>
    <x v="22"/>
    <d v="2022-06-13T00:00:00"/>
    <n v="3"/>
    <s v="RT2"/>
    <s v="others"/>
    <n v="0"/>
    <s v="Cancelled"/>
    <n v="9900"/>
    <n v="3960"/>
    <n v="916793"/>
    <s v="UPI"/>
    <n v="2"/>
    <s v="Personal reasons"/>
    <b v="0"/>
    <s v="USA"/>
    <n v="22"/>
    <s v="No"/>
    <n v="300.58999999999997"/>
    <s v="OTA"/>
  </r>
  <r>
    <s v="Jun132216563RT213"/>
    <n v="16563"/>
    <d v="2022-06-13T00:00:00"/>
    <x v="23"/>
    <d v="2022-06-15T00:00:00"/>
    <n v="3"/>
    <s v="RT2"/>
    <s v="others"/>
    <n v="0"/>
    <s v="Cancelled"/>
    <n v="13860"/>
    <n v="5544"/>
    <n v="652648"/>
    <s v="UPI"/>
    <n v="2"/>
    <s v="Personal reasons"/>
    <b v="0"/>
    <s v="Singapore"/>
    <n v="28"/>
    <s v="No"/>
    <n v="910.5"/>
    <s v="Direct"/>
  </r>
  <r>
    <s v="Jun132218561RT316"/>
    <n v="18561"/>
    <d v="2022-06-10T00:00:00"/>
    <x v="23"/>
    <d v="2022-06-15T00:00:00"/>
    <n v="3"/>
    <s v="RT3"/>
    <s v="others"/>
    <n v="0"/>
    <s v="Cancelled"/>
    <n v="13200"/>
    <n v="5280"/>
    <n v="104460"/>
    <s v="Net Banking"/>
    <n v="2"/>
    <s v="Personal reasons"/>
    <b v="0"/>
    <s v="USA"/>
    <n v="48"/>
    <s v="No"/>
    <n v="406.48"/>
    <s v="Travel Agent"/>
  </r>
  <r>
    <s v="Jun132219561RT315"/>
    <n v="19561"/>
    <d v="2022-06-10T00:00:00"/>
    <x v="23"/>
    <d v="2022-06-15T00:00:00"/>
    <n v="3"/>
    <s v="RT3"/>
    <s v="others"/>
    <n v="0"/>
    <s v="Cancelled"/>
    <n v="19800"/>
    <n v="7920"/>
    <n v="894791"/>
    <s v="PayPal"/>
    <n v="2"/>
    <s v="Personal reasons"/>
    <b v="1"/>
    <s v="UK"/>
    <n v="28"/>
    <s v="No"/>
    <n v="628.52"/>
    <s v="OTA"/>
  </r>
  <r>
    <s v="Jun142218559RT24"/>
    <n v="18559"/>
    <d v="2022-06-11T00:00:00"/>
    <x v="78"/>
    <d v="2022-06-16T00:00:00"/>
    <n v="3"/>
    <s v="RT2"/>
    <s v="others"/>
    <n v="0"/>
    <s v="Cancelled"/>
    <n v="9900"/>
    <n v="3960"/>
    <n v="917976"/>
    <s v="UPI"/>
    <n v="2"/>
    <s v="Personal reasons"/>
    <b v="1"/>
    <s v="India"/>
    <n v="52"/>
    <s v="No"/>
    <n v="113"/>
    <s v="OTA"/>
  </r>
  <r>
    <s v="Jun152218559RT117"/>
    <n v="18559"/>
    <d v="2022-06-12T00:00:00"/>
    <x v="79"/>
    <d v="2022-06-17T00:00:00"/>
    <n v="3"/>
    <s v="RT1"/>
    <s v="others"/>
    <n v="0"/>
    <s v="Cancelled"/>
    <n v="7150"/>
    <n v="2860"/>
    <n v="419109"/>
    <s v="Net Banking"/>
    <n v="2"/>
    <s v="Personal reasons"/>
    <b v="0"/>
    <s v="USA"/>
    <n v="57"/>
    <s v="No"/>
    <n v="771.19"/>
    <s v="Corporate"/>
  </r>
  <r>
    <s v="Jun172216559RT33"/>
    <n v="16559"/>
    <d v="2022-06-10T00:00:00"/>
    <x v="24"/>
    <d v="2022-06-19T00:00:00"/>
    <n v="3"/>
    <s v="RT3"/>
    <s v="others"/>
    <n v="0"/>
    <s v="Cancelled"/>
    <n v="22440"/>
    <n v="8976"/>
    <n v="215196"/>
    <s v="Cash"/>
    <n v="2"/>
    <s v="Personal reasons"/>
    <b v="0"/>
    <s v="USA"/>
    <n v="52"/>
    <s v="No"/>
    <n v="222.58"/>
    <s v="OTA"/>
  </r>
  <r>
    <s v="Jun202216562RT16"/>
    <n v="16562"/>
    <d v="2022-06-16T00:00:00"/>
    <x v="81"/>
    <d v="2022-06-22T00:00:00"/>
    <n v="3"/>
    <s v="RT1"/>
    <s v="others"/>
    <n v="0"/>
    <s v="Cancelled"/>
    <n v="10010"/>
    <n v="4004"/>
    <n v="958871"/>
    <s v="PayPal"/>
    <n v="2"/>
    <s v="Personal reasons"/>
    <b v="0"/>
    <s v="UAE"/>
    <n v="49"/>
    <s v="No"/>
    <n v="577.83000000000004"/>
    <s v="Corporate"/>
  </r>
  <r>
    <s v="Jun212218558RT46"/>
    <n v="18558"/>
    <d v="2022-06-01T00:00:00"/>
    <x v="27"/>
    <d v="2022-06-23T00:00:00"/>
    <n v="3"/>
    <s v="RT4"/>
    <s v="others"/>
    <n v="0"/>
    <s v="Cancelled"/>
    <n v="20900"/>
    <n v="8360"/>
    <n v="138148"/>
    <s v="Credit Card"/>
    <n v="2"/>
    <s v="Personal reasons"/>
    <b v="0"/>
    <s v="UAE"/>
    <n v="35"/>
    <s v="No"/>
    <n v="297.22000000000003"/>
    <s v="Corporate"/>
  </r>
  <r>
    <s v="Jun242218560RT37"/>
    <n v="18560"/>
    <d v="2022-06-19T00:00:00"/>
    <x v="89"/>
    <d v="2022-06-26T00:00:00"/>
    <n v="3"/>
    <s v="RT3"/>
    <s v="others"/>
    <n v="0"/>
    <s v="Cancelled"/>
    <n v="13200"/>
    <n v="5280"/>
    <n v="285995"/>
    <s v="Net Banking"/>
    <n v="2"/>
    <s v="Personal reasons"/>
    <b v="0"/>
    <s v="UAE"/>
    <n v="42"/>
    <s v="No"/>
    <n v="966.28"/>
    <s v="OTA"/>
  </r>
  <r>
    <s v="Jun242219561RT42"/>
    <n v="19561"/>
    <d v="2022-06-22T00:00:00"/>
    <x v="89"/>
    <d v="2022-06-26T00:00:00"/>
    <n v="3"/>
    <s v="RT4"/>
    <s v="others"/>
    <n v="0"/>
    <s v="Cancelled"/>
    <n v="31350"/>
    <n v="12540"/>
    <n v="415721"/>
    <s v="Credit Card"/>
    <n v="2"/>
    <s v="Personal reasons"/>
    <b v="1"/>
    <s v="India"/>
    <n v="24"/>
    <s v="No"/>
    <n v="702.93"/>
    <s v="Travel Agent"/>
  </r>
  <r>
    <s v="Jun252216559RT213"/>
    <n v="16559"/>
    <d v="2022-06-23T00:00:00"/>
    <x v="56"/>
    <d v="2022-06-27T00:00:00"/>
    <n v="3"/>
    <s v="RT2"/>
    <s v="others"/>
    <n v="0"/>
    <s v="Cancelled"/>
    <n v="16830"/>
    <n v="6732"/>
    <n v="588628"/>
    <s v="PayPal"/>
    <n v="2"/>
    <s v="Personal reasons"/>
    <b v="1"/>
    <s v="USA"/>
    <n v="41"/>
    <s v="No"/>
    <n v="13.33"/>
    <s v="Travel Agent"/>
  </r>
  <r>
    <s v="Jun262218558RT39"/>
    <n v="18558"/>
    <d v="2022-06-24T00:00:00"/>
    <x v="29"/>
    <d v="2022-06-28T00:00:00"/>
    <n v="3"/>
    <s v="RT3"/>
    <s v="others"/>
    <n v="0"/>
    <s v="Cancelled"/>
    <n v="13200"/>
    <n v="5280"/>
    <n v="504003"/>
    <s v="Credit Card"/>
    <n v="2"/>
    <s v="Personal reasons"/>
    <b v="0"/>
    <s v="India"/>
    <n v="24"/>
    <s v="No"/>
    <n v="739.77"/>
    <s v="Direct"/>
  </r>
  <r>
    <s v="Jun262218558RT45"/>
    <n v="18558"/>
    <d v="2022-06-23T00:00:00"/>
    <x v="29"/>
    <d v="2022-06-28T00:00:00"/>
    <n v="3"/>
    <s v="RT4"/>
    <s v="others"/>
    <n v="0"/>
    <s v="Cancelled"/>
    <n v="20900"/>
    <n v="8360"/>
    <n v="836826"/>
    <s v="Cash"/>
    <n v="2"/>
    <s v="Personal reasons"/>
    <b v="0"/>
    <s v="USA"/>
    <n v="54"/>
    <s v="No"/>
    <n v="489.34"/>
    <s v="Travel Agent"/>
  </r>
  <r>
    <s v="Jun272216561RT23"/>
    <n v="16561"/>
    <d v="2022-06-20T00:00:00"/>
    <x v="57"/>
    <d v="2022-06-29T00:00:00"/>
    <n v="3"/>
    <s v="RT2"/>
    <s v="others"/>
    <n v="0"/>
    <s v="Cancelled"/>
    <n v="13860"/>
    <n v="5544"/>
    <n v="797813"/>
    <s v="UPI"/>
    <n v="2"/>
    <s v="Personal reasons"/>
    <b v="1"/>
    <s v="UK"/>
    <n v="55"/>
    <s v="No"/>
    <n v="333.54"/>
    <s v="Direct"/>
  </r>
  <r>
    <s v="Jun282218559RT43"/>
    <n v="18559"/>
    <d v="2022-06-25T00:00:00"/>
    <x v="30"/>
    <d v="2022-06-30T00:00:00"/>
    <n v="3"/>
    <s v="RT4"/>
    <s v="others"/>
    <n v="0"/>
    <s v="Cancelled"/>
    <n v="20900"/>
    <n v="8360"/>
    <n v="322388"/>
    <s v="Net Banking"/>
    <n v="2"/>
    <s v="Personal reasons"/>
    <b v="0"/>
    <s v="India"/>
    <n v="47"/>
    <s v="No"/>
    <n v="578.92999999999995"/>
    <s v="OTA"/>
  </r>
  <r>
    <s v="Jun292219561RT224"/>
    <n v="19561"/>
    <d v="2022-06-26T00:00:00"/>
    <x v="31"/>
    <d v="2022-07-01T00:00:00"/>
    <n v="3"/>
    <s v="RT2"/>
    <s v="others"/>
    <n v="0"/>
    <s v="Cancelled"/>
    <n v="14850"/>
    <n v="5940"/>
    <n v="488024"/>
    <s v="Cash"/>
    <n v="2"/>
    <s v="Personal reasons"/>
    <b v="0"/>
    <s v="UK"/>
    <n v="53"/>
    <s v="No"/>
    <n v="815.36"/>
    <s v="Direct"/>
  </r>
  <r>
    <s v="Jul012217561RT214"/>
    <n v="17561"/>
    <d v="2022-06-07T00:00:00"/>
    <x v="58"/>
    <d v="2022-07-03T00:00:00"/>
    <n v="3"/>
    <s v="RT2"/>
    <s v="others"/>
    <n v="0"/>
    <s v="Cancelled"/>
    <n v="16830"/>
    <n v="6732"/>
    <n v="661246"/>
    <s v="Net Banking"/>
    <n v="2"/>
    <s v="Personal reasons"/>
    <b v="0"/>
    <s v="USA"/>
    <n v="32"/>
    <s v="No"/>
    <n v="209.85"/>
    <s v="OTA"/>
  </r>
  <r>
    <s v="Jul012219562RT214"/>
    <n v="19562"/>
    <d v="2022-06-28T00:00:00"/>
    <x v="58"/>
    <d v="2022-07-03T00:00:00"/>
    <n v="3"/>
    <s v="RT2"/>
    <s v="others"/>
    <n v="0"/>
    <s v="Cancelled"/>
    <n v="14850"/>
    <n v="5940"/>
    <n v="291400"/>
    <s v="UPI"/>
    <n v="2"/>
    <s v="Personal reasons"/>
    <b v="1"/>
    <s v="Singapore"/>
    <n v="31"/>
    <s v="No"/>
    <n v="327.07"/>
    <s v="Travel Agent"/>
  </r>
  <r>
    <s v="Jul072219563RT314"/>
    <n v="19563"/>
    <d v="2022-07-05T00:00:00"/>
    <x v="60"/>
    <d v="2022-07-09T00:00:00"/>
    <n v="3"/>
    <s v="RT3"/>
    <s v="others"/>
    <n v="0"/>
    <s v="Cancelled"/>
    <n v="19800"/>
    <n v="7920"/>
    <n v="984546"/>
    <s v="PayPal"/>
    <n v="2"/>
    <s v="Personal reasons"/>
    <b v="0"/>
    <s v="UK"/>
    <n v="49"/>
    <s v="No"/>
    <n v="738.49"/>
    <s v="OTA"/>
  </r>
  <r>
    <s v="Jul102217562RT36"/>
    <n v="17562"/>
    <d v="2022-07-09T00:00:00"/>
    <x v="62"/>
    <d v="2022-07-12T00:00:00"/>
    <n v="3"/>
    <s v="RT3"/>
    <s v="others"/>
    <n v="0"/>
    <s v="Cancelled"/>
    <n v="22440"/>
    <n v="8976"/>
    <n v="930376"/>
    <s v="PayPal"/>
    <n v="2"/>
    <s v="Personal reasons"/>
    <b v="1"/>
    <s v="UK"/>
    <n v="32"/>
    <s v="No"/>
    <n v="293.7"/>
    <s v="Corporate"/>
  </r>
  <r>
    <s v="Jul102218560RT13"/>
    <n v="18560"/>
    <d v="2022-07-05T00:00:00"/>
    <x v="62"/>
    <d v="2022-07-12T00:00:00"/>
    <n v="3"/>
    <s v="RT1"/>
    <s v="others"/>
    <n v="0"/>
    <s v="Cancelled"/>
    <n v="7150"/>
    <n v="2860"/>
    <n v="637073"/>
    <s v="Cash"/>
    <n v="2"/>
    <s v="Personal reasons"/>
    <b v="0"/>
    <s v="India"/>
    <n v="45"/>
    <s v="No"/>
    <n v="719.44"/>
    <s v="Corporate"/>
  </r>
  <r>
    <s v="Jul112216559RT114"/>
    <n v="16559"/>
    <d v="2022-06-20T00:00:00"/>
    <x v="36"/>
    <d v="2022-07-13T00:00:00"/>
    <n v="3"/>
    <s v="RT1"/>
    <s v="others"/>
    <n v="0"/>
    <s v="Cancelled"/>
    <n v="12155"/>
    <n v="4862"/>
    <n v="301911"/>
    <s v="PayPal"/>
    <n v="2"/>
    <s v="Personal reasons"/>
    <b v="0"/>
    <s v="UK"/>
    <n v="22"/>
    <s v="No"/>
    <n v="322.5"/>
    <s v="Travel Agent"/>
  </r>
  <r>
    <s v="Jul132217561RT32"/>
    <n v="17561"/>
    <d v="2022-07-11T00:00:00"/>
    <x v="37"/>
    <d v="2022-07-15T00:00:00"/>
    <n v="3"/>
    <s v="RT3"/>
    <s v="others"/>
    <n v="0"/>
    <s v="Cancelled"/>
    <n v="22440"/>
    <n v="8976"/>
    <n v="510210"/>
    <s v="UPI"/>
    <n v="2"/>
    <s v="Personal reasons"/>
    <b v="0"/>
    <s v="Singapore"/>
    <n v="57"/>
    <s v="No"/>
    <n v="808.51"/>
    <s v="Travel Agent"/>
  </r>
  <r>
    <s v="Jul142218563RT213"/>
    <n v="18563"/>
    <d v="2022-07-09T00:00:00"/>
    <x v="84"/>
    <d v="2022-07-16T00:00:00"/>
    <n v="3"/>
    <s v="RT2"/>
    <s v="others"/>
    <n v="0"/>
    <s v="Cancelled"/>
    <n v="9900"/>
    <n v="3960"/>
    <n v="923774"/>
    <s v="Credit Card"/>
    <n v="2"/>
    <s v="Personal reasons"/>
    <b v="1"/>
    <s v="USA"/>
    <n v="21"/>
    <s v="No"/>
    <n v="320.23"/>
    <s v="Direct"/>
  </r>
  <r>
    <s v="Jul152217561RT220"/>
    <n v="17561"/>
    <d v="2022-07-08T00:00:00"/>
    <x v="64"/>
    <d v="2022-07-17T00:00:00"/>
    <n v="3"/>
    <s v="RT2"/>
    <s v="others"/>
    <n v="0"/>
    <s v="Cancelled"/>
    <n v="16830"/>
    <n v="6732"/>
    <n v="139680"/>
    <s v="Cash"/>
    <n v="2"/>
    <s v="Personal reasons"/>
    <b v="0"/>
    <s v="UK"/>
    <n v="21"/>
    <s v="No"/>
    <n v="354.33"/>
    <s v="Direct"/>
  </r>
  <r>
    <s v="Jul152219562RT45"/>
    <n v="19562"/>
    <d v="2022-07-09T00:00:00"/>
    <x v="64"/>
    <d v="2022-07-17T00:00:00"/>
    <n v="3"/>
    <s v="RT4"/>
    <s v="others"/>
    <n v="0"/>
    <s v="Cancelled"/>
    <n v="31350"/>
    <n v="12540"/>
    <n v="972988"/>
    <s v="Net Banking"/>
    <n v="2"/>
    <s v="Personal reasons"/>
    <b v="0"/>
    <s v="USA"/>
    <n v="33"/>
    <s v="No"/>
    <n v="484.78"/>
    <s v="Travel Agent"/>
  </r>
  <r>
    <s v="Jul162216558RT214"/>
    <n v="16558"/>
    <d v="2022-07-10T00:00:00"/>
    <x v="38"/>
    <d v="2022-07-18T00:00:00"/>
    <n v="3"/>
    <s v="RT2"/>
    <s v="others"/>
    <n v="0"/>
    <s v="Cancelled"/>
    <n v="13860"/>
    <n v="5544"/>
    <n v="245992"/>
    <s v="UPI"/>
    <n v="2"/>
    <s v="Personal reasons"/>
    <b v="0"/>
    <s v="USA"/>
    <n v="60"/>
    <s v="No"/>
    <n v="906.47"/>
    <s v="Corporate"/>
  </r>
  <r>
    <s v="Jul162216559RT217"/>
    <n v="16559"/>
    <d v="2022-07-14T00:00:00"/>
    <x v="38"/>
    <d v="2022-07-18T00:00:00"/>
    <n v="3"/>
    <s v="RT2"/>
    <s v="others"/>
    <n v="0"/>
    <s v="Cancelled"/>
    <n v="16830"/>
    <n v="6732"/>
    <n v="364473"/>
    <s v="UPI"/>
    <n v="2"/>
    <s v="Personal reasons"/>
    <b v="1"/>
    <s v="Singapore"/>
    <n v="52"/>
    <s v="No"/>
    <n v="55.77"/>
    <s v="Corporate"/>
  </r>
  <r>
    <s v="Jul162216561RT18"/>
    <n v="16561"/>
    <d v="2022-07-12T00:00:00"/>
    <x v="38"/>
    <d v="2022-07-18T00:00:00"/>
    <n v="3"/>
    <s v="RT1"/>
    <s v="others"/>
    <n v="0"/>
    <s v="Cancelled"/>
    <n v="10010"/>
    <n v="4004"/>
    <n v="928222"/>
    <s v="Cash"/>
    <n v="2"/>
    <s v="Personal reasons"/>
    <b v="0"/>
    <s v="Singapore"/>
    <n v="18"/>
    <s v="No"/>
    <n v="68.69"/>
    <s v="OTA"/>
  </r>
  <r>
    <s v="Jul192217558RT34"/>
    <n v="17558"/>
    <d v="2022-07-13T00:00:00"/>
    <x v="40"/>
    <d v="2022-07-21T00:00:00"/>
    <n v="3"/>
    <s v="RT3"/>
    <s v="others"/>
    <n v="0"/>
    <s v="Cancelled"/>
    <n v="22440"/>
    <n v="8976"/>
    <n v="926162"/>
    <s v="Cash"/>
    <n v="2"/>
    <s v="Personal reasons"/>
    <b v="1"/>
    <s v="India"/>
    <n v="35"/>
    <s v="No"/>
    <n v="105.63"/>
    <s v="Direct"/>
  </r>
  <r>
    <s v="Jul202217559RT19"/>
    <n v="17559"/>
    <d v="2022-07-19T00:00:00"/>
    <x v="85"/>
    <d v="2022-07-22T00:00:00"/>
    <n v="3"/>
    <s v="RT1"/>
    <s v="others"/>
    <n v="0"/>
    <s v="Cancelled"/>
    <n v="12155"/>
    <n v="4862"/>
    <n v="363312"/>
    <s v="Net Banking"/>
    <n v="2"/>
    <s v="Personal reasons"/>
    <b v="0"/>
    <s v="UK"/>
    <n v="24"/>
    <s v="No"/>
    <n v="766.91"/>
    <s v="Travel Agent"/>
  </r>
  <r>
    <s v="Jul202217564RT43"/>
    <n v="17564"/>
    <d v="2022-07-17T00:00:00"/>
    <x v="85"/>
    <d v="2022-07-22T00:00:00"/>
    <n v="3"/>
    <s v="RT4"/>
    <s v="others"/>
    <n v="0"/>
    <s v="Cancelled"/>
    <n v="35530"/>
    <n v="14212"/>
    <n v="826575"/>
    <s v="Cash"/>
    <n v="2"/>
    <s v="Personal reasons"/>
    <b v="0"/>
    <s v="India"/>
    <n v="52"/>
    <s v="No"/>
    <n v="83.55"/>
    <s v="Travel Agent"/>
  </r>
  <r>
    <s v="Jul212218561RT12"/>
    <n v="18561"/>
    <d v="2022-06-30T00:00:00"/>
    <x v="90"/>
    <d v="2022-07-23T00:00:00"/>
    <n v="3"/>
    <s v="RT1"/>
    <s v="others"/>
    <n v="0"/>
    <s v="Cancelled"/>
    <n v="7150"/>
    <n v="2860"/>
    <n v="740306"/>
    <s v="PayPal"/>
    <n v="2"/>
    <s v="Personal reasons"/>
    <b v="0"/>
    <s v="Singapore"/>
    <n v="39"/>
    <s v="No"/>
    <n v="216.15"/>
    <s v="Direct"/>
  </r>
  <r>
    <s v="Jul222216561RT37"/>
    <n v="16561"/>
    <d v="2022-07-22T00:00:00"/>
    <x v="41"/>
    <d v="2022-07-24T00:00:00"/>
    <n v="3"/>
    <s v="RT3"/>
    <s v="others"/>
    <n v="0"/>
    <s v="Cancelled"/>
    <n v="18480"/>
    <n v="7392"/>
    <n v="844892"/>
    <s v="Credit Card"/>
    <n v="2"/>
    <s v="Personal reasons"/>
    <b v="0"/>
    <s v="India"/>
    <n v="38"/>
    <s v="No"/>
    <n v="207.91"/>
    <s v="Corporate"/>
  </r>
  <r>
    <s v="Jul222218558RT42"/>
    <n v="18558"/>
    <d v="2022-07-21T00:00:00"/>
    <x v="41"/>
    <d v="2022-07-24T00:00:00"/>
    <n v="3"/>
    <s v="RT4"/>
    <s v="others"/>
    <n v="0"/>
    <s v="Cancelled"/>
    <n v="20900"/>
    <n v="8360"/>
    <n v="115843"/>
    <s v="UPI"/>
    <n v="2"/>
    <s v="Personal reasons"/>
    <b v="0"/>
    <s v="India"/>
    <n v="51"/>
    <s v="No"/>
    <n v="551.29"/>
    <s v="Direct"/>
  </r>
  <r>
    <s v="Jul252217563RT44"/>
    <n v="17563"/>
    <d v="2022-07-18T00:00:00"/>
    <x v="42"/>
    <d v="2022-07-27T00:00:00"/>
    <n v="3"/>
    <s v="RT4"/>
    <s v="others"/>
    <n v="0"/>
    <s v="Cancelled"/>
    <n v="35530"/>
    <n v="14212"/>
    <n v="827512"/>
    <s v="Credit Card"/>
    <n v="2"/>
    <s v="Personal reasons"/>
    <b v="1"/>
    <s v="UAE"/>
    <n v="29"/>
    <s v="No"/>
    <n v="207.12"/>
    <s v="Corporate"/>
  </r>
  <r>
    <s v="Jul272216561RT31"/>
    <n v="16561"/>
    <d v="2022-07-24T00:00:00"/>
    <x v="43"/>
    <d v="2022-07-29T00:00:00"/>
    <n v="3"/>
    <s v="RT3"/>
    <s v="others"/>
    <n v="0"/>
    <s v="Cancelled"/>
    <n v="18480"/>
    <n v="7392"/>
    <n v="186637"/>
    <s v="Credit Card"/>
    <n v="2"/>
    <s v="Personal reasons"/>
    <b v="1"/>
    <s v="India"/>
    <n v="62"/>
    <s v="No"/>
    <n v="296.8"/>
    <s v="Travel Agent"/>
  </r>
  <r>
    <s v="Jul272218562RT215"/>
    <n v="18562"/>
    <d v="2022-07-24T00:00:00"/>
    <x v="43"/>
    <d v="2022-07-29T00:00:00"/>
    <n v="3"/>
    <s v="RT2"/>
    <s v="others"/>
    <n v="0"/>
    <s v="Cancelled"/>
    <n v="9900"/>
    <n v="3960"/>
    <n v="175362"/>
    <s v="Net Banking"/>
    <n v="2"/>
    <s v="Personal reasons"/>
    <b v="0"/>
    <s v="UAE"/>
    <n v="42"/>
    <s v="No"/>
    <n v="350.14"/>
    <s v="Corporate"/>
  </r>
  <r>
    <s v="Jul282216560RT15"/>
    <n v="16560"/>
    <d v="2022-07-28T00:00:00"/>
    <x v="68"/>
    <d v="2022-07-30T00:00:00"/>
    <n v="3"/>
    <s v="RT1"/>
    <s v="others"/>
    <n v="0"/>
    <s v="Cancelled"/>
    <n v="10010"/>
    <n v="4004"/>
    <n v="667087"/>
    <s v="UPI"/>
    <n v="2"/>
    <s v="Personal reasons"/>
    <b v="1"/>
    <s v="Singapore"/>
    <n v="52"/>
    <s v="No"/>
    <n v="745.34"/>
    <s v="Direct"/>
  </r>
  <r>
    <s v="Jul292217558RT21"/>
    <n v="17558"/>
    <d v="2022-07-23T00:00:00"/>
    <x v="87"/>
    <d v="2022-07-31T00:00:00"/>
    <n v="3"/>
    <s v="RT2"/>
    <s v="others"/>
    <n v="0"/>
    <s v="Cancelled"/>
    <n v="16830"/>
    <n v="6732"/>
    <n v="148743"/>
    <s v="Cash"/>
    <n v="2"/>
    <s v="Personal reasons"/>
    <b v="0"/>
    <s v="India"/>
    <n v="50"/>
    <s v="No"/>
    <n v="15.58"/>
    <s v="Travel Agent"/>
  </r>
  <r>
    <s v="Jul292218561RT212"/>
    <n v="18561"/>
    <d v="2022-07-26T00:00:00"/>
    <x v="87"/>
    <d v="2022-07-31T00:00:00"/>
    <n v="3"/>
    <s v="RT2"/>
    <s v="others"/>
    <n v="0"/>
    <s v="Cancelled"/>
    <n v="9900"/>
    <n v="3960"/>
    <n v="436284"/>
    <s v="Cash"/>
    <n v="2"/>
    <s v="Personal reasons"/>
    <b v="0"/>
    <s v="USA"/>
    <n v="49"/>
    <s v="No"/>
    <n v="595.54999999999995"/>
    <s v="OTA"/>
  </r>
  <r>
    <s v="Jul302219558RT113"/>
    <n v="19558"/>
    <d v="2022-07-25T00:00:00"/>
    <x v="69"/>
    <d v="2022-08-01T00:00:00"/>
    <n v="3"/>
    <s v="RT1"/>
    <s v="others"/>
    <n v="0"/>
    <s v="Cancelled"/>
    <n v="10725"/>
    <n v="4290"/>
    <n v="764675"/>
    <s v="Credit Card"/>
    <n v="2"/>
    <s v="Personal reasons"/>
    <b v="0"/>
    <s v="UK"/>
    <n v="43"/>
    <s v="No"/>
    <n v="835.83"/>
    <s v="Direct"/>
  </r>
  <r>
    <s v="Jul312216561RT110"/>
    <n v="16561"/>
    <d v="2022-07-27T00:00:00"/>
    <x v="88"/>
    <d v="2022-08-02T00:00:00"/>
    <n v="3"/>
    <s v="RT1"/>
    <s v="others"/>
    <n v="0"/>
    <s v="Cancelled"/>
    <n v="10010"/>
    <n v="4004"/>
    <n v="230671"/>
    <s v="Net Banking"/>
    <n v="2"/>
    <s v="Personal reasons"/>
    <b v="1"/>
    <s v="UAE"/>
    <n v="64"/>
    <s v="No"/>
    <n v="49.52"/>
    <s v="OTA"/>
  </r>
  <r>
    <s v="May012216558RT24"/>
    <n v="16558"/>
    <d v="2022-04-29T00:00:00"/>
    <x v="0"/>
    <d v="2022-05-03T00:00:00"/>
    <n v="3"/>
    <s v="RT2"/>
    <s v="others"/>
    <n v="0"/>
    <s v="Cancelled"/>
    <n v="13860"/>
    <n v="5544"/>
    <n v="818315"/>
    <s v="Net Banking"/>
    <n v="2"/>
    <s v="Travel restrictions"/>
    <b v="0"/>
    <s v="India"/>
    <n v="35"/>
    <s v="No"/>
    <n v="897.79"/>
    <s v="Travel Agent"/>
  </r>
  <r>
    <s v="May012218563RT410"/>
    <n v="18563"/>
    <d v="2022-04-27T00:00:00"/>
    <x v="0"/>
    <d v="2022-05-03T00:00:00"/>
    <n v="3"/>
    <s v="RT4"/>
    <s v="others"/>
    <n v="0"/>
    <s v="Cancelled"/>
    <n v="20900"/>
    <n v="8360"/>
    <n v="346726"/>
    <s v="Net Banking"/>
    <n v="2"/>
    <s v="Change of plans"/>
    <b v="0"/>
    <s v="USA"/>
    <n v="49"/>
    <s v="No"/>
    <n v="582.37"/>
    <s v="OTA"/>
  </r>
  <r>
    <s v="May012219558RT33"/>
    <n v="19558"/>
    <d v="2022-04-29T00:00:00"/>
    <x v="0"/>
    <d v="2022-05-03T00:00:00"/>
    <n v="3"/>
    <s v="RT3"/>
    <s v="others"/>
    <n v="0"/>
    <s v="Cancelled"/>
    <n v="19800"/>
    <n v="7920"/>
    <n v="209575"/>
    <s v="Net Banking"/>
    <n v="2"/>
    <s v="Change of plans"/>
    <b v="0"/>
    <s v="UK"/>
    <n v="64"/>
    <s v="No"/>
    <n v="831.14"/>
    <s v="OTA"/>
  </r>
  <r>
    <s v="May042216563RT17"/>
    <n v="16563"/>
    <d v="2022-05-02T00:00:00"/>
    <x v="3"/>
    <d v="2022-05-06T00:00:00"/>
    <n v="3"/>
    <s v="RT1"/>
    <s v="others"/>
    <n v="0"/>
    <s v="Cancelled"/>
    <n v="10010"/>
    <n v="4004"/>
    <n v="464986"/>
    <s v="UPI"/>
    <n v="2"/>
    <s v="Change of plans"/>
    <b v="1"/>
    <s v="India"/>
    <n v="43"/>
    <s v="No"/>
    <n v="169.34"/>
    <s v="Corporate"/>
  </r>
  <r>
    <s v="May042217561RT11"/>
    <n v="17561"/>
    <d v="2022-04-30T00:00:00"/>
    <x v="3"/>
    <d v="2022-05-06T00:00:00"/>
    <n v="3"/>
    <s v="RT1"/>
    <s v="others"/>
    <n v="0"/>
    <s v="Cancelled"/>
    <n v="12155"/>
    <n v="4862"/>
    <n v="961248"/>
    <s v="PayPal"/>
    <n v="2"/>
    <s v="Travel restrictions"/>
    <b v="0"/>
    <s v="USA"/>
    <n v="24"/>
    <s v="No"/>
    <n v="586.33000000000004"/>
    <s v="Direct"/>
  </r>
  <r>
    <s v="May052217559RT37"/>
    <n v="17559"/>
    <d v="2022-05-03T00:00:00"/>
    <x v="4"/>
    <d v="2022-05-07T00:00:00"/>
    <n v="3"/>
    <s v="RT3"/>
    <s v="others"/>
    <n v="0"/>
    <s v="Cancelled"/>
    <n v="22440"/>
    <n v="8976"/>
    <n v="469349"/>
    <s v="Credit Card"/>
    <n v="2"/>
    <s v="Change of plans"/>
    <b v="0"/>
    <s v="Singapore"/>
    <n v="28"/>
    <s v="No"/>
    <n v="369.52"/>
    <s v="Corporate"/>
  </r>
  <r>
    <s v="May062218562RT114"/>
    <n v="18562"/>
    <d v="2022-05-04T00:00:00"/>
    <x v="5"/>
    <d v="2022-05-08T00:00:00"/>
    <n v="3"/>
    <s v="RT1"/>
    <s v="others"/>
    <n v="0"/>
    <s v="Cancelled"/>
    <n v="7150"/>
    <n v="2860"/>
    <n v="294824"/>
    <s v="Net Banking"/>
    <n v="2"/>
    <s v="Change of plans"/>
    <b v="0"/>
    <s v="UAE"/>
    <n v="63"/>
    <s v="No"/>
    <n v="922.86"/>
    <s v="Corporate"/>
  </r>
  <r>
    <s v="May062219560RT21"/>
    <n v="19560"/>
    <d v="2022-05-05T00:00:00"/>
    <x v="5"/>
    <d v="2022-05-08T00:00:00"/>
    <n v="3"/>
    <s v="RT2"/>
    <s v="others"/>
    <n v="0"/>
    <s v="Cancelled"/>
    <n v="14850"/>
    <n v="5940"/>
    <n v="262007"/>
    <s v="UPI"/>
    <n v="2"/>
    <s v="Change of plans"/>
    <b v="0"/>
    <s v="UK"/>
    <n v="59"/>
    <s v="No"/>
    <n v="653.25"/>
    <s v="Corporate"/>
  </r>
  <r>
    <s v="May072218559RT43"/>
    <n v="18559"/>
    <d v="2022-05-06T00:00:00"/>
    <x v="6"/>
    <d v="2022-05-09T00:00:00"/>
    <n v="3"/>
    <s v="RT4"/>
    <s v="others"/>
    <n v="0"/>
    <s v="Cancelled"/>
    <n v="20900"/>
    <n v="8360"/>
    <n v="342113"/>
    <s v="Net Banking"/>
    <n v="2"/>
    <s v="Travel restrictions"/>
    <b v="0"/>
    <s v="Singapore"/>
    <n v="33"/>
    <s v="No"/>
    <n v="47.08"/>
    <s v="Travel Agent"/>
  </r>
  <r>
    <s v="May072218561RT17"/>
    <n v="18561"/>
    <d v="2022-05-02T00:00:00"/>
    <x v="6"/>
    <d v="2022-05-09T00:00:00"/>
    <n v="3"/>
    <s v="RT1"/>
    <s v="others"/>
    <n v="0"/>
    <s v="Cancelled"/>
    <n v="7150"/>
    <n v="2860"/>
    <n v="116984"/>
    <s v="PayPal"/>
    <n v="2"/>
    <s v="Change of plans"/>
    <b v="0"/>
    <s v="India"/>
    <n v="43"/>
    <s v="No"/>
    <n v="289.95"/>
    <s v="Travel Agent"/>
  </r>
  <r>
    <s v="May082219559RT210"/>
    <n v="19559"/>
    <d v="2022-05-04T00:00:00"/>
    <x v="7"/>
    <d v="2022-05-10T00:00:00"/>
    <n v="3"/>
    <s v="RT2"/>
    <s v="others"/>
    <n v="0"/>
    <s v="Cancelled"/>
    <n v="14850"/>
    <n v="5940"/>
    <n v="553400"/>
    <s v="Credit Card"/>
    <n v="2"/>
    <s v="Change of plans"/>
    <b v="1"/>
    <s v="UK"/>
    <n v="51"/>
    <s v="No"/>
    <n v="556.95000000000005"/>
    <s v="Corporate"/>
  </r>
  <r>
    <s v="May082219562RT119"/>
    <n v="19562"/>
    <d v="2022-05-05T00:00:00"/>
    <x v="7"/>
    <d v="2022-05-10T00:00:00"/>
    <n v="3"/>
    <s v="RT1"/>
    <s v="others"/>
    <n v="0"/>
    <s v="Cancelled"/>
    <n v="10725"/>
    <n v="4290"/>
    <n v="339423"/>
    <s v="Net Banking"/>
    <n v="2"/>
    <s v="Change of plans"/>
    <b v="0"/>
    <s v="UAE"/>
    <n v="21"/>
    <s v="No"/>
    <n v="314.74"/>
    <s v="Corporate"/>
  </r>
  <r>
    <s v="May092216559RT24"/>
    <n v="16559"/>
    <d v="2022-05-04T00:00:00"/>
    <x v="70"/>
    <d v="2022-05-11T00:00:00"/>
    <n v="3"/>
    <s v="RT2"/>
    <s v="others"/>
    <n v="0"/>
    <s v="Cancelled"/>
    <n v="16830"/>
    <n v="6732"/>
    <n v="965792"/>
    <s v="UPI"/>
    <n v="2"/>
    <s v="Travel restrictions"/>
    <b v="0"/>
    <s v="UK"/>
    <n v="62"/>
    <s v="No"/>
    <n v="407.04"/>
    <s v="Travel Agent"/>
  </r>
  <r>
    <s v="May112218558RT312"/>
    <n v="18558"/>
    <d v="2022-05-07T00:00:00"/>
    <x v="8"/>
    <d v="2022-05-13T00:00:00"/>
    <n v="3"/>
    <s v="RT3"/>
    <s v="others"/>
    <n v="0"/>
    <s v="Cancelled"/>
    <n v="13200"/>
    <n v="5280"/>
    <n v="199599"/>
    <s v="PayPal"/>
    <n v="2"/>
    <s v="Change of plans"/>
    <b v="0"/>
    <s v="USA"/>
    <n v="57"/>
    <s v="No"/>
    <n v="241.39"/>
    <s v="OTA"/>
  </r>
  <r>
    <s v="May112218562RT23"/>
    <n v="18562"/>
    <d v="2022-05-10T00:00:00"/>
    <x v="8"/>
    <d v="2022-05-13T00:00:00"/>
    <n v="3"/>
    <s v="RT2"/>
    <s v="others"/>
    <n v="0"/>
    <s v="Cancelled"/>
    <n v="9900"/>
    <n v="3960"/>
    <n v="408068"/>
    <s v="PayPal"/>
    <n v="2"/>
    <s v="Travel restrictions"/>
    <b v="0"/>
    <s v="UK"/>
    <n v="54"/>
    <s v="No"/>
    <n v="682.53"/>
    <s v="OTA"/>
  </r>
  <r>
    <s v="May122218561RT36"/>
    <n v="18561"/>
    <d v="2022-05-07T00:00:00"/>
    <x v="45"/>
    <d v="2022-05-14T00:00:00"/>
    <n v="3"/>
    <s v="RT3"/>
    <s v="others"/>
    <n v="0"/>
    <s v="Cancelled"/>
    <n v="13200"/>
    <n v="5280"/>
    <n v="146901"/>
    <s v="Credit Card"/>
    <n v="2"/>
    <s v="Change of plans"/>
    <b v="0"/>
    <s v="India"/>
    <n v="60"/>
    <s v="No"/>
    <n v="927.02"/>
    <s v="Travel Agent"/>
  </r>
  <r>
    <s v="May132217561RT215"/>
    <n v="17561"/>
    <d v="2022-05-10T00:00:00"/>
    <x v="46"/>
    <d v="2022-05-15T00:00:00"/>
    <n v="3"/>
    <s v="RT2"/>
    <s v="others"/>
    <n v="0"/>
    <s v="Cancelled"/>
    <n v="16830"/>
    <n v="6732"/>
    <n v="160282"/>
    <s v="Net Banking"/>
    <n v="2"/>
    <s v="Change of plans"/>
    <b v="0"/>
    <s v="UAE"/>
    <n v="34"/>
    <s v="No"/>
    <n v="612.96"/>
    <s v="Direct"/>
  </r>
  <r>
    <s v="May142218559RT22"/>
    <n v="18559"/>
    <d v="2022-05-13T00:00:00"/>
    <x v="47"/>
    <d v="2022-05-16T00:00:00"/>
    <n v="3"/>
    <s v="RT2"/>
    <s v="others"/>
    <n v="0"/>
    <s v="Cancelled"/>
    <n v="9900"/>
    <n v="3960"/>
    <n v="265201"/>
    <s v="UPI"/>
    <n v="2"/>
    <s v="Travel restrictions"/>
    <b v="0"/>
    <s v="USA"/>
    <n v="37"/>
    <s v="No"/>
    <n v="336.56"/>
    <s v="Travel Agent"/>
  </r>
  <r>
    <s v="May172216561RT26"/>
    <n v="16561"/>
    <d v="2022-05-12T00:00:00"/>
    <x v="72"/>
    <d v="2022-05-19T00:00:00"/>
    <n v="3"/>
    <s v="RT2"/>
    <s v="others"/>
    <n v="0"/>
    <s v="Cancelled"/>
    <n v="13860"/>
    <n v="5544"/>
    <n v="334849"/>
    <s v="Cash"/>
    <n v="2"/>
    <s v="Change of plans"/>
    <b v="0"/>
    <s v="India"/>
    <n v="32"/>
    <s v="No"/>
    <n v="604"/>
    <s v="Corporate"/>
  </r>
  <r>
    <s v="May182216559RT11"/>
    <n v="16559"/>
    <d v="2022-05-15T00:00:00"/>
    <x v="49"/>
    <d v="2022-05-20T00:00:00"/>
    <n v="3"/>
    <s v="RT1"/>
    <s v="others"/>
    <n v="0"/>
    <s v="Cancelled"/>
    <n v="12155"/>
    <n v="4862"/>
    <n v="263597"/>
    <s v="Credit Card"/>
    <n v="2"/>
    <s v="Change of plans"/>
    <b v="1"/>
    <s v="USA"/>
    <n v="41"/>
    <s v="No"/>
    <n v="259.88"/>
    <s v="Corporate"/>
  </r>
  <r>
    <s v="May192216559RT214"/>
    <n v="16559"/>
    <d v="2022-05-17T00:00:00"/>
    <x v="9"/>
    <d v="2022-05-21T00:00:00"/>
    <n v="3"/>
    <s v="RT2"/>
    <s v="others"/>
    <n v="0"/>
    <s v="Cancelled"/>
    <n v="16830"/>
    <n v="6732"/>
    <n v="138872"/>
    <s v="Credit Card"/>
    <n v="2"/>
    <s v="Change of plans"/>
    <b v="0"/>
    <s v="Singapore"/>
    <n v="53"/>
    <s v="No"/>
    <n v="122.82"/>
    <s v="Corporate"/>
  </r>
  <r>
    <s v="May192218561RT215"/>
    <n v="18561"/>
    <d v="2022-05-16T00:00:00"/>
    <x v="9"/>
    <d v="2022-05-21T00:00:00"/>
    <n v="3"/>
    <s v="RT2"/>
    <s v="others"/>
    <n v="0"/>
    <s v="Cancelled"/>
    <n v="9900"/>
    <n v="3960"/>
    <n v="322832"/>
    <s v="Net Banking"/>
    <n v="2"/>
    <s v="Change of plans"/>
    <b v="0"/>
    <s v="Singapore"/>
    <n v="36"/>
    <s v="No"/>
    <n v="158.66"/>
    <s v="Corporate"/>
  </r>
  <r>
    <s v="May202216559RT316"/>
    <n v="16559"/>
    <d v="2022-05-17T00:00:00"/>
    <x v="50"/>
    <d v="2022-05-22T00:00:00"/>
    <n v="3"/>
    <s v="RT3"/>
    <s v="others"/>
    <n v="0"/>
    <s v="Cancelled"/>
    <n v="22440"/>
    <n v="8976"/>
    <n v="565924"/>
    <s v="Net Banking"/>
    <n v="2"/>
    <s v="Change of plans"/>
    <b v="0"/>
    <s v="USA"/>
    <n v="54"/>
    <s v="No"/>
    <n v="383.4"/>
    <s v="OTA"/>
  </r>
  <r>
    <s v="May212218558RT22"/>
    <n v="18558"/>
    <d v="2022-05-18T00:00:00"/>
    <x v="10"/>
    <d v="2022-05-23T00:00:00"/>
    <n v="3"/>
    <s v="RT2"/>
    <s v="others"/>
    <n v="0"/>
    <s v="Cancelled"/>
    <n v="9900"/>
    <n v="3960"/>
    <n v="354031"/>
    <s v="Cash"/>
    <n v="2"/>
    <s v="Travel restrictions"/>
    <b v="1"/>
    <s v="UAE"/>
    <n v="22"/>
    <s v="No"/>
    <n v="345.95"/>
    <s v="OTA"/>
  </r>
  <r>
    <s v="May212218562RT323"/>
    <n v="18562"/>
    <d v="2022-05-17T00:00:00"/>
    <x v="10"/>
    <d v="2022-05-23T00:00:00"/>
    <n v="3"/>
    <s v="RT3"/>
    <s v="others"/>
    <n v="0"/>
    <s v="Cancelled"/>
    <n v="13200"/>
    <n v="5280"/>
    <n v="721671"/>
    <s v="Credit Card"/>
    <n v="2"/>
    <s v="Change of plans"/>
    <b v="0"/>
    <s v="Singapore"/>
    <n v="37"/>
    <s v="No"/>
    <n v="150.63999999999999"/>
    <s v="Direct"/>
  </r>
  <r>
    <s v="May222216559RT118"/>
    <n v="16559"/>
    <d v="2022-05-20T00:00:00"/>
    <x v="11"/>
    <d v="2022-05-24T00:00:00"/>
    <n v="3"/>
    <s v="RT1"/>
    <s v="others"/>
    <n v="0"/>
    <s v="Cancelled"/>
    <n v="12155"/>
    <n v="4862"/>
    <n v="199772"/>
    <s v="PayPal"/>
    <n v="2"/>
    <s v="Travel restrictions"/>
    <b v="0"/>
    <s v="UAE"/>
    <n v="63"/>
    <s v="No"/>
    <n v="249.51"/>
    <s v="Corporate"/>
  </r>
  <r>
    <s v="May222216561RT310"/>
    <n v="16561"/>
    <d v="2022-05-17T00:00:00"/>
    <x v="11"/>
    <d v="2022-05-24T00:00:00"/>
    <n v="3"/>
    <s v="RT3"/>
    <s v="others"/>
    <n v="0"/>
    <s v="Cancelled"/>
    <n v="18480"/>
    <n v="7392"/>
    <n v="676253"/>
    <s v="PayPal"/>
    <n v="2"/>
    <s v="Travel restrictions"/>
    <b v="0"/>
    <s v="Singapore"/>
    <n v="48"/>
    <s v="No"/>
    <n v="302.67"/>
    <s v="Travel Agent"/>
  </r>
  <r>
    <s v="May222218562RT410"/>
    <n v="18562"/>
    <d v="2022-05-20T00:00:00"/>
    <x v="11"/>
    <d v="2022-05-24T00:00:00"/>
    <n v="3"/>
    <s v="RT4"/>
    <s v="others"/>
    <n v="0"/>
    <s v="Cancelled"/>
    <n v="20900"/>
    <n v="8360"/>
    <n v="652845"/>
    <s v="UPI"/>
    <n v="2"/>
    <s v="Travel restrictions"/>
    <b v="1"/>
    <s v="UAE"/>
    <n v="18"/>
    <s v="No"/>
    <n v="889.66"/>
    <s v="OTA"/>
  </r>
  <r>
    <s v="May222219558RT220"/>
    <n v="19558"/>
    <d v="2022-05-20T00:00:00"/>
    <x v="11"/>
    <d v="2022-05-24T00:00:00"/>
    <n v="3"/>
    <s v="RT2"/>
    <s v="others"/>
    <n v="0"/>
    <s v="Cancelled"/>
    <n v="14850"/>
    <n v="5940"/>
    <n v="776446"/>
    <s v="Credit Card"/>
    <n v="2"/>
    <s v="Change of plans"/>
    <b v="1"/>
    <s v="Singapore"/>
    <n v="57"/>
    <s v="No"/>
    <n v="44.41"/>
    <s v="Travel Agent"/>
  </r>
  <r>
    <s v="May232218561RT11"/>
    <n v="18561"/>
    <d v="2022-05-19T00:00:00"/>
    <x v="12"/>
    <d v="2022-05-25T00:00:00"/>
    <n v="3"/>
    <s v="RT1"/>
    <s v="others"/>
    <n v="0"/>
    <s v="Cancelled"/>
    <n v="7150"/>
    <n v="2860"/>
    <n v="707777"/>
    <s v="PayPal"/>
    <n v="2"/>
    <s v="Travel restrictions"/>
    <b v="1"/>
    <s v="UAE"/>
    <n v="42"/>
    <s v="No"/>
    <n v="103"/>
    <s v="Corporate"/>
  </r>
  <r>
    <s v="May242217559RT26"/>
    <n v="17559"/>
    <d v="2022-05-21T00:00:00"/>
    <x v="51"/>
    <d v="2022-05-26T00:00:00"/>
    <n v="3"/>
    <s v="RT2"/>
    <s v="others"/>
    <n v="0"/>
    <s v="Cancelled"/>
    <n v="16830"/>
    <n v="6732"/>
    <n v="567829"/>
    <s v="Credit Card"/>
    <n v="2"/>
    <s v="Change of plans"/>
    <b v="0"/>
    <s v="USA"/>
    <n v="48"/>
    <s v="No"/>
    <n v="289.89"/>
    <s v="Travel Agent"/>
  </r>
  <r>
    <s v="May252218559RT214"/>
    <n v="18559"/>
    <d v="2022-05-25T00:00:00"/>
    <x v="73"/>
    <d v="2022-05-27T00:00:00"/>
    <n v="3"/>
    <s v="RT2"/>
    <s v="others"/>
    <n v="0"/>
    <s v="Cancelled"/>
    <n v="9900"/>
    <n v="3960"/>
    <n v="544843"/>
    <s v="Credit Card"/>
    <n v="2"/>
    <s v="Travel restrictions"/>
    <b v="0"/>
    <s v="India"/>
    <n v="60"/>
    <s v="No"/>
    <n v="542.79999999999995"/>
    <s v="Direct"/>
  </r>
  <r>
    <s v="May252218561RT19"/>
    <n v="18561"/>
    <d v="2022-05-01T00:00:00"/>
    <x v="73"/>
    <d v="2022-05-27T00:00:00"/>
    <n v="3"/>
    <s v="RT1"/>
    <s v="others"/>
    <n v="0"/>
    <s v="Cancelled"/>
    <n v="7150"/>
    <n v="2860"/>
    <n v="167186"/>
    <s v="UPI"/>
    <n v="2"/>
    <s v="Travel restrictions"/>
    <b v="0"/>
    <s v="Singapore"/>
    <n v="39"/>
    <s v="No"/>
    <n v="204.88"/>
    <s v="Direct"/>
  </r>
  <r>
    <s v="May262217561RT222"/>
    <n v="17561"/>
    <d v="2022-05-21T00:00:00"/>
    <x v="74"/>
    <d v="2022-05-28T00:00:00"/>
    <n v="3"/>
    <s v="RT2"/>
    <s v="others"/>
    <n v="0"/>
    <s v="Cancelled"/>
    <n v="16830"/>
    <n v="6732"/>
    <n v="301599"/>
    <s v="Cash"/>
    <n v="2"/>
    <s v="Change of plans"/>
    <b v="1"/>
    <s v="Singapore"/>
    <n v="18"/>
    <s v="No"/>
    <n v="676.28"/>
    <s v="Direct"/>
  </r>
  <r>
    <s v="May282217560RT19"/>
    <n v="17560"/>
    <d v="2022-05-25T00:00:00"/>
    <x v="52"/>
    <d v="2022-05-30T00:00:00"/>
    <n v="3"/>
    <s v="RT1"/>
    <s v="others"/>
    <n v="0"/>
    <s v="Cancelled"/>
    <n v="12155"/>
    <n v="4862"/>
    <n v="810909"/>
    <s v="Credit Card"/>
    <n v="2"/>
    <s v="Travel restrictions"/>
    <b v="1"/>
    <s v="Singapore"/>
    <n v="25"/>
    <s v="No"/>
    <n v="801.58"/>
    <s v="Direct"/>
  </r>
  <r>
    <s v="May282218558RT219"/>
    <n v="18558"/>
    <d v="2022-05-26T00:00:00"/>
    <x v="52"/>
    <d v="2022-05-30T00:00:00"/>
    <n v="3"/>
    <s v="RT2"/>
    <s v="others"/>
    <n v="0"/>
    <s v="Cancelled"/>
    <n v="9900"/>
    <n v="3960"/>
    <n v="247340"/>
    <s v="Net Banking"/>
    <n v="2"/>
    <s v="Travel restrictions"/>
    <b v="0"/>
    <s v="India"/>
    <n v="45"/>
    <s v="No"/>
    <n v="658.11"/>
    <s v="Direct"/>
  </r>
  <r>
    <s v="May282218561RT214"/>
    <n v="18561"/>
    <d v="2022-05-23T00:00:00"/>
    <x v="52"/>
    <d v="2022-05-30T00:00:00"/>
    <n v="3"/>
    <s v="RT2"/>
    <s v="others"/>
    <n v="0"/>
    <s v="Cancelled"/>
    <n v="9900"/>
    <n v="3960"/>
    <n v="350982"/>
    <s v="Cash"/>
    <n v="2"/>
    <s v="Travel restrictions"/>
    <b v="0"/>
    <s v="India"/>
    <n v="42"/>
    <s v="No"/>
    <n v="747.92"/>
    <s v="Direct"/>
  </r>
  <r>
    <s v="May282219559RT218"/>
    <n v="19559"/>
    <d v="2022-05-25T00:00:00"/>
    <x v="52"/>
    <d v="2022-05-30T00:00:00"/>
    <n v="3"/>
    <s v="RT2"/>
    <s v="others"/>
    <n v="0"/>
    <s v="Cancelled"/>
    <n v="14850"/>
    <n v="5940"/>
    <n v="443890"/>
    <s v="Net Banking"/>
    <n v="2"/>
    <s v="Travel restrictions"/>
    <b v="0"/>
    <s v="UAE"/>
    <n v="32"/>
    <s v="No"/>
    <n v="432.75"/>
    <s v="Corporate"/>
  </r>
  <r>
    <s v="May292216561RT210"/>
    <n v="16561"/>
    <d v="2022-05-23T00:00:00"/>
    <x v="13"/>
    <d v="2022-05-31T00:00:00"/>
    <n v="3"/>
    <s v="RT2"/>
    <s v="others"/>
    <n v="0"/>
    <s v="Cancelled"/>
    <n v="13860"/>
    <n v="5544"/>
    <n v="357496"/>
    <s v="Credit Card"/>
    <n v="2"/>
    <s v="Change of plans"/>
    <b v="0"/>
    <s v="Singapore"/>
    <n v="42"/>
    <s v="No"/>
    <n v="310.56"/>
    <s v="Corporate"/>
  </r>
  <r>
    <s v="May302216561RT46"/>
    <n v="16561"/>
    <d v="2022-05-26T00:00:00"/>
    <x v="14"/>
    <d v="2022-06-01T00:00:00"/>
    <n v="3"/>
    <s v="RT4"/>
    <s v="others"/>
    <n v="0"/>
    <s v="Cancelled"/>
    <n v="29260"/>
    <n v="11704"/>
    <n v="918018"/>
    <s v="UPI"/>
    <n v="2"/>
    <s v="Travel restrictions"/>
    <b v="0"/>
    <s v="UK"/>
    <n v="48"/>
    <s v="No"/>
    <n v="93.74"/>
    <s v="Travel Agent"/>
  </r>
  <r>
    <s v="May302217558RT18"/>
    <n v="17558"/>
    <d v="2022-05-23T00:00:00"/>
    <x v="14"/>
    <d v="2022-06-01T00:00:00"/>
    <n v="3"/>
    <s v="RT1"/>
    <s v="others"/>
    <n v="0"/>
    <s v="Cancelled"/>
    <n v="12155"/>
    <n v="4862"/>
    <n v="322483"/>
    <s v="Net Banking"/>
    <n v="2"/>
    <s v="Change of plans"/>
    <b v="1"/>
    <s v="USA"/>
    <n v="18"/>
    <s v="No"/>
    <n v="363.56"/>
    <s v="Corporate"/>
  </r>
  <r>
    <s v="May302218558RT16"/>
    <n v="18558"/>
    <d v="2022-05-27T00:00:00"/>
    <x v="14"/>
    <d v="2022-06-01T00:00:00"/>
    <n v="3"/>
    <s v="RT1"/>
    <s v="others"/>
    <n v="0"/>
    <s v="Cancelled"/>
    <n v="7150"/>
    <n v="2860"/>
    <n v="954077"/>
    <s v="Credit Card"/>
    <n v="2"/>
    <s v="Travel restrictions"/>
    <b v="0"/>
    <s v="USA"/>
    <n v="63"/>
    <s v="No"/>
    <n v="245.56"/>
    <s v="Corporate"/>
  </r>
  <r>
    <s v="May302219558RT117"/>
    <n v="19558"/>
    <d v="2022-05-25T00:00:00"/>
    <x v="14"/>
    <d v="2022-06-01T00:00:00"/>
    <n v="3"/>
    <s v="RT1"/>
    <s v="others"/>
    <n v="0"/>
    <s v="Cancelled"/>
    <n v="10725"/>
    <n v="4290"/>
    <n v="857508"/>
    <s v="Net Banking"/>
    <n v="2"/>
    <s v="Travel restrictions"/>
    <b v="0"/>
    <s v="UAE"/>
    <n v="45"/>
    <s v="No"/>
    <n v="789.54"/>
    <s v="Travel Agent"/>
  </r>
  <r>
    <s v="Jun012216563RT217"/>
    <n v="16563"/>
    <d v="2022-05-26T00:00:00"/>
    <x v="16"/>
    <d v="2022-06-03T00:00:00"/>
    <n v="3"/>
    <s v="RT2"/>
    <s v="others"/>
    <n v="0"/>
    <s v="Cancelled"/>
    <n v="13860"/>
    <n v="5544"/>
    <n v="471299"/>
    <s v="UPI"/>
    <n v="2"/>
    <s v="Change of plans"/>
    <b v="1"/>
    <s v="Singapore"/>
    <n v="19"/>
    <s v="No"/>
    <n v="324.82"/>
    <s v="Corporate"/>
  </r>
  <r>
    <s v="Jun012217558RT24"/>
    <n v="17558"/>
    <d v="2022-05-26T00:00:00"/>
    <x v="16"/>
    <d v="2022-06-03T00:00:00"/>
    <n v="3"/>
    <s v="RT2"/>
    <s v="others"/>
    <n v="0"/>
    <s v="Cancelled"/>
    <n v="16830"/>
    <n v="6732"/>
    <n v="707230"/>
    <s v="UPI"/>
    <n v="2"/>
    <s v="Travel restrictions"/>
    <b v="0"/>
    <s v="UK"/>
    <n v="56"/>
    <s v="No"/>
    <n v="501.26"/>
    <s v="Direct"/>
  </r>
  <r>
    <s v="Jun022216560RT24"/>
    <n v="16560"/>
    <d v="2022-06-02T00:00:00"/>
    <x v="76"/>
    <d v="2022-06-04T00:00:00"/>
    <n v="3"/>
    <s v="RT2"/>
    <s v="others"/>
    <n v="0"/>
    <s v="Cancelled"/>
    <n v="13860"/>
    <n v="5544"/>
    <n v="162745"/>
    <s v="Credit Card"/>
    <n v="2"/>
    <s v="Change of plans"/>
    <b v="0"/>
    <s v="India"/>
    <n v="18"/>
    <s v="No"/>
    <n v="256.52999999999997"/>
    <s v="OTA"/>
  </r>
  <r>
    <s v="Jun032216560RT27"/>
    <n v="16560"/>
    <d v="2022-06-01T00:00:00"/>
    <x v="77"/>
    <d v="2022-06-05T00:00:00"/>
    <n v="3"/>
    <s v="RT2"/>
    <s v="others"/>
    <n v="0"/>
    <s v="Cancelled"/>
    <n v="13860"/>
    <n v="5544"/>
    <n v="208374"/>
    <s v="Credit Card"/>
    <n v="2"/>
    <s v="Change of plans"/>
    <b v="1"/>
    <s v="UAE"/>
    <n v="57"/>
    <s v="No"/>
    <n v="611.54"/>
    <s v="Travel Agent"/>
  </r>
  <r>
    <s v="Jun042216558RT28"/>
    <n v="16558"/>
    <d v="2022-06-02T00:00:00"/>
    <x v="17"/>
    <d v="2022-06-06T00:00:00"/>
    <n v="3"/>
    <s v="RT2"/>
    <s v="others"/>
    <n v="0"/>
    <s v="Cancelled"/>
    <n v="13860"/>
    <n v="5544"/>
    <n v="408797"/>
    <s v="UPI"/>
    <n v="2"/>
    <s v="Travel restrictions"/>
    <b v="0"/>
    <s v="UAE"/>
    <n v="18"/>
    <s v="No"/>
    <n v="716.12"/>
    <s v="Corporate"/>
  </r>
  <r>
    <s v="Jun042218562RT116"/>
    <n v="18562"/>
    <d v="2022-05-31T00:00:00"/>
    <x v="17"/>
    <d v="2022-06-06T00:00:00"/>
    <n v="3"/>
    <s v="RT1"/>
    <s v="others"/>
    <n v="0"/>
    <s v="Cancelled"/>
    <n v="7150"/>
    <n v="2860"/>
    <n v="938710"/>
    <s v="Cash"/>
    <n v="2"/>
    <s v="Change of plans"/>
    <b v="1"/>
    <s v="UAE"/>
    <n v="64"/>
    <s v="No"/>
    <n v="125.11"/>
    <s v="OTA"/>
  </r>
  <r>
    <s v="Jun052216563RT19"/>
    <n v="16563"/>
    <d v="2022-06-05T00:00:00"/>
    <x v="18"/>
    <d v="2022-06-07T00:00:00"/>
    <n v="3"/>
    <s v="RT1"/>
    <s v="others"/>
    <n v="0"/>
    <s v="Cancelled"/>
    <n v="10010"/>
    <n v="4004"/>
    <n v="995120"/>
    <s v="Net Banking"/>
    <n v="2"/>
    <s v="Change of plans"/>
    <b v="0"/>
    <s v="Singapore"/>
    <n v="22"/>
    <s v="No"/>
    <n v="347.67"/>
    <s v="Direct"/>
  </r>
  <r>
    <s v="Jun052217559RT312"/>
    <n v="17559"/>
    <d v="2022-05-31T00:00:00"/>
    <x v="18"/>
    <d v="2022-06-07T00:00:00"/>
    <n v="3"/>
    <s v="RT3"/>
    <s v="others"/>
    <n v="0"/>
    <s v="Cancelled"/>
    <n v="22440"/>
    <n v="8976"/>
    <n v="467717"/>
    <s v="Credit Card"/>
    <n v="2"/>
    <s v="Change of plans"/>
    <b v="0"/>
    <s v="UK"/>
    <n v="45"/>
    <s v="No"/>
    <n v="815.09"/>
    <s v="OTA"/>
  </r>
  <r>
    <s v="Jun052217560RT35"/>
    <n v="17560"/>
    <d v="2022-06-04T00:00:00"/>
    <x v="18"/>
    <d v="2022-06-07T00:00:00"/>
    <n v="3"/>
    <s v="RT3"/>
    <s v="others"/>
    <n v="0"/>
    <s v="Cancelled"/>
    <n v="22440"/>
    <n v="8976"/>
    <n v="298379"/>
    <s v="Net Banking"/>
    <n v="2"/>
    <s v="Travel restrictions"/>
    <b v="0"/>
    <s v="USA"/>
    <n v="64"/>
    <s v="No"/>
    <n v="145.16"/>
    <s v="Direct"/>
  </r>
  <r>
    <s v="Jun082216558RT11"/>
    <n v="16558"/>
    <d v="2022-06-02T00:00:00"/>
    <x v="20"/>
    <d v="2022-06-10T00:00:00"/>
    <n v="3"/>
    <s v="RT1"/>
    <s v="others"/>
    <n v="0"/>
    <s v="Cancelled"/>
    <n v="10010"/>
    <n v="4004"/>
    <n v="857098"/>
    <s v="Cash"/>
    <n v="2"/>
    <s v="Travel restrictions"/>
    <b v="1"/>
    <s v="UK"/>
    <n v="40"/>
    <s v="No"/>
    <n v="878.7"/>
    <s v="Direct"/>
  </r>
  <r>
    <s v="Jun092219562RT44"/>
    <n v="19562"/>
    <d v="2022-06-03T00:00:00"/>
    <x v="21"/>
    <d v="2022-06-11T00:00:00"/>
    <n v="3"/>
    <s v="RT4"/>
    <s v="others"/>
    <n v="0"/>
    <s v="Cancelled"/>
    <n v="31350"/>
    <n v="12540"/>
    <n v="451214"/>
    <s v="UPI"/>
    <n v="2"/>
    <s v="Travel restrictions"/>
    <b v="1"/>
    <s v="UK"/>
    <n v="40"/>
    <s v="No"/>
    <n v="385.88"/>
    <s v="Travel Agent"/>
  </r>
  <r>
    <s v="Jun102218559RT33"/>
    <n v="18559"/>
    <d v="2022-06-07T00:00:00"/>
    <x v="54"/>
    <d v="2022-06-12T00:00:00"/>
    <n v="3"/>
    <s v="RT3"/>
    <s v="others"/>
    <n v="0"/>
    <s v="Cancelled"/>
    <n v="13200"/>
    <n v="5280"/>
    <n v="350781"/>
    <s v="Credit Card"/>
    <n v="2"/>
    <s v="Travel restrictions"/>
    <b v="1"/>
    <s v="Singapore"/>
    <n v="50"/>
    <s v="No"/>
    <n v="519.36"/>
    <s v="Corporate"/>
  </r>
  <r>
    <s v="Jun112216562RT226"/>
    <n v="16562"/>
    <d v="2022-06-09T00:00:00"/>
    <x v="22"/>
    <d v="2022-06-13T00:00:00"/>
    <n v="3"/>
    <s v="RT2"/>
    <s v="others"/>
    <n v="0"/>
    <s v="Cancelled"/>
    <n v="13860"/>
    <n v="5544"/>
    <n v="730613"/>
    <s v="Net Banking"/>
    <n v="2"/>
    <s v="Travel restrictions"/>
    <b v="0"/>
    <s v="Singapore"/>
    <n v="32"/>
    <s v="No"/>
    <n v="289.08"/>
    <s v="OTA"/>
  </r>
  <r>
    <s v="Jun142217563RT113"/>
    <n v="17563"/>
    <d v="2022-06-14T00:00:00"/>
    <x v="78"/>
    <d v="2022-06-16T00:00:00"/>
    <n v="3"/>
    <s v="RT1"/>
    <s v="others"/>
    <n v="0"/>
    <s v="Cancelled"/>
    <n v="12155"/>
    <n v="4862"/>
    <n v="280429"/>
    <s v="Credit Card"/>
    <n v="2"/>
    <s v="Travel restrictions"/>
    <b v="0"/>
    <s v="USA"/>
    <n v="48"/>
    <s v="No"/>
    <n v="821.06"/>
    <s v="Direct"/>
  </r>
  <r>
    <s v="Jun152216559RT18"/>
    <n v="16559"/>
    <d v="2022-06-09T00:00:00"/>
    <x v="79"/>
    <d v="2022-06-17T00:00:00"/>
    <n v="3"/>
    <s v="RT1"/>
    <s v="others"/>
    <n v="0"/>
    <s v="Cancelled"/>
    <n v="12155"/>
    <n v="4862"/>
    <n v="227301"/>
    <s v="UPI"/>
    <n v="2"/>
    <s v="Travel restrictions"/>
    <b v="0"/>
    <s v="Singapore"/>
    <n v="31"/>
    <s v="No"/>
    <n v="792.99"/>
    <s v="OTA"/>
  </r>
  <r>
    <s v="Jun152219562RT12"/>
    <n v="19562"/>
    <d v="2022-06-12T00:00:00"/>
    <x v="79"/>
    <d v="2022-06-17T00:00:00"/>
    <n v="3"/>
    <s v="RT1"/>
    <s v="others"/>
    <n v="0"/>
    <s v="Cancelled"/>
    <n v="10725"/>
    <n v="4290"/>
    <n v="458973"/>
    <s v="Credit Card"/>
    <n v="2"/>
    <s v="Change of plans"/>
    <b v="0"/>
    <s v="India"/>
    <n v="25"/>
    <s v="No"/>
    <n v="201.44"/>
    <s v="Corporate"/>
  </r>
  <r>
    <s v="Jun172216561RT21"/>
    <n v="16561"/>
    <d v="2022-06-14T00:00:00"/>
    <x v="24"/>
    <d v="2022-06-19T00:00:00"/>
    <n v="3"/>
    <s v="RT2"/>
    <s v="others"/>
    <n v="0"/>
    <s v="Cancelled"/>
    <n v="13860"/>
    <n v="5544"/>
    <n v="546423"/>
    <s v="PayPal"/>
    <n v="2"/>
    <s v="Travel restrictions"/>
    <b v="0"/>
    <s v="Singapore"/>
    <n v="23"/>
    <s v="No"/>
    <n v="610.16"/>
    <s v="Corporate"/>
  </r>
  <r>
    <s v="Jun172219558RT35"/>
    <n v="19558"/>
    <d v="2022-06-14T00:00:00"/>
    <x v="24"/>
    <d v="2022-06-19T00:00:00"/>
    <n v="3"/>
    <s v="RT3"/>
    <s v="others"/>
    <n v="0"/>
    <s v="Cancelled"/>
    <n v="19800"/>
    <n v="7920"/>
    <n v="829417"/>
    <s v="Credit Card"/>
    <n v="2"/>
    <s v="Travel restrictions"/>
    <b v="1"/>
    <s v="UK"/>
    <n v="54"/>
    <s v="No"/>
    <n v="876.64"/>
    <s v="OTA"/>
  </r>
  <r>
    <s v="Jun172219562RT31"/>
    <n v="19562"/>
    <d v="2022-06-12T00:00:00"/>
    <x v="24"/>
    <d v="2022-06-19T00:00:00"/>
    <n v="3"/>
    <s v="RT3"/>
    <s v="others"/>
    <n v="0"/>
    <s v="Cancelled"/>
    <n v="19800"/>
    <n v="7920"/>
    <n v="911275"/>
    <s v="Net Banking"/>
    <n v="2"/>
    <s v="Change of plans"/>
    <b v="0"/>
    <s v="UAE"/>
    <n v="19"/>
    <s v="No"/>
    <n v="965.64"/>
    <s v="Travel Agent"/>
  </r>
  <r>
    <s v="Jun182218562RT136"/>
    <n v="18562"/>
    <d v="2022-05-29T00:00:00"/>
    <x v="25"/>
    <d v="2022-06-20T00:00:00"/>
    <n v="3"/>
    <s v="RT1"/>
    <s v="others"/>
    <n v="0"/>
    <s v="Cancelled"/>
    <n v="7150"/>
    <n v="2860"/>
    <n v="583490"/>
    <s v="Credit Card"/>
    <n v="2"/>
    <s v="Travel restrictions"/>
    <b v="1"/>
    <s v="India"/>
    <n v="36"/>
    <s v="No"/>
    <n v="984.74"/>
    <s v="Corporate"/>
  </r>
  <r>
    <s v="Jun192216559RT11"/>
    <n v="16559"/>
    <d v="2022-06-17T00:00:00"/>
    <x v="26"/>
    <d v="2022-06-21T00:00:00"/>
    <n v="3"/>
    <s v="RT1"/>
    <s v="others"/>
    <n v="0"/>
    <s v="Cancelled"/>
    <n v="12155"/>
    <n v="4862"/>
    <n v="589904"/>
    <s v="Net Banking"/>
    <n v="2"/>
    <s v="Travel restrictions"/>
    <b v="0"/>
    <s v="UK"/>
    <n v="21"/>
    <s v="No"/>
    <n v="782.13"/>
    <s v="Corporate"/>
  </r>
  <r>
    <s v="Jun202216559RT19"/>
    <n v="16559"/>
    <d v="2022-06-16T00:00:00"/>
    <x v="81"/>
    <d v="2022-06-22T00:00:00"/>
    <n v="3"/>
    <s v="RT1"/>
    <s v="others"/>
    <n v="0"/>
    <s v="Cancelled"/>
    <n v="12155"/>
    <n v="4862"/>
    <n v="407266"/>
    <s v="PayPal"/>
    <n v="2"/>
    <s v="Travel restrictions"/>
    <b v="0"/>
    <s v="UAE"/>
    <n v="25"/>
    <s v="No"/>
    <n v="567.4"/>
    <s v="OTA"/>
  </r>
  <r>
    <s v="Jun202218559RT213"/>
    <n v="18559"/>
    <d v="2022-06-14T00:00:00"/>
    <x v="81"/>
    <d v="2022-06-22T00:00:00"/>
    <n v="3"/>
    <s v="RT2"/>
    <s v="others"/>
    <n v="0"/>
    <s v="Cancelled"/>
    <n v="9900"/>
    <n v="3960"/>
    <n v="559796"/>
    <s v="PayPal"/>
    <n v="2"/>
    <s v="Travel restrictions"/>
    <b v="0"/>
    <s v="India"/>
    <n v="54"/>
    <s v="No"/>
    <n v="253.28"/>
    <s v="Corporate"/>
  </r>
  <r>
    <s v="Jun202218561RT310"/>
    <n v="18561"/>
    <d v="2022-06-19T00:00:00"/>
    <x v="81"/>
    <d v="2022-06-22T00:00:00"/>
    <n v="3"/>
    <s v="RT3"/>
    <s v="others"/>
    <n v="0"/>
    <s v="Cancelled"/>
    <n v="13200"/>
    <n v="5280"/>
    <n v="232445"/>
    <s v="UPI"/>
    <n v="2"/>
    <s v="Change of plans"/>
    <b v="0"/>
    <s v="UAE"/>
    <n v="34"/>
    <s v="No"/>
    <n v="162.22"/>
    <s v="Corporate"/>
  </r>
  <r>
    <s v="Jun252216559RT311"/>
    <n v="16559"/>
    <d v="2022-06-23T00:00:00"/>
    <x v="56"/>
    <d v="2022-06-27T00:00:00"/>
    <n v="3"/>
    <s v="RT3"/>
    <s v="others"/>
    <n v="0"/>
    <s v="Cancelled"/>
    <n v="22440"/>
    <n v="8976"/>
    <n v="274863"/>
    <s v="UPI"/>
    <n v="2"/>
    <s v="Travel restrictions"/>
    <b v="1"/>
    <s v="UK"/>
    <n v="59"/>
    <s v="No"/>
    <n v="567.16"/>
    <s v="Direct"/>
  </r>
  <r>
    <s v="Jun252216559RT412"/>
    <n v="16559"/>
    <d v="2022-06-23T00:00:00"/>
    <x v="56"/>
    <d v="2022-06-27T00:00:00"/>
    <n v="3"/>
    <s v="RT4"/>
    <s v="others"/>
    <n v="0"/>
    <s v="Cancelled"/>
    <n v="35530"/>
    <n v="14212"/>
    <n v="825841"/>
    <s v="UPI"/>
    <n v="2"/>
    <s v="Change of plans"/>
    <b v="0"/>
    <s v="Singapore"/>
    <n v="38"/>
    <s v="No"/>
    <n v="178.99"/>
    <s v="Corporate"/>
  </r>
  <r>
    <s v="Jun252217563RT218"/>
    <n v="17563"/>
    <d v="2022-06-25T00:00:00"/>
    <x v="56"/>
    <d v="2022-06-27T00:00:00"/>
    <n v="3"/>
    <s v="RT2"/>
    <s v="others"/>
    <n v="0"/>
    <s v="Cancelled"/>
    <n v="16830"/>
    <n v="6732"/>
    <n v="138972"/>
    <s v="UPI"/>
    <n v="2"/>
    <s v="Travel restrictions"/>
    <b v="1"/>
    <s v="Singapore"/>
    <n v="54"/>
    <s v="No"/>
    <n v="244.38"/>
    <s v="Travel Agent"/>
  </r>
  <r>
    <s v="Jun262216559RT116"/>
    <n v="16559"/>
    <d v="2022-06-26T00:00:00"/>
    <x v="29"/>
    <d v="2022-06-28T00:00:00"/>
    <n v="3"/>
    <s v="RT1"/>
    <s v="others"/>
    <n v="0"/>
    <s v="Cancelled"/>
    <n v="12155"/>
    <n v="4862"/>
    <n v="769550"/>
    <s v="Cash"/>
    <n v="2"/>
    <s v="Travel restrictions"/>
    <b v="0"/>
    <s v="UK"/>
    <n v="41"/>
    <s v="No"/>
    <n v="32.200000000000003"/>
    <s v="Travel Agent"/>
  </r>
  <r>
    <s v="Jun262218558RT412"/>
    <n v="18558"/>
    <d v="2022-06-23T00:00:00"/>
    <x v="29"/>
    <d v="2022-06-28T00:00:00"/>
    <n v="3"/>
    <s v="RT4"/>
    <s v="others"/>
    <n v="0"/>
    <s v="Cancelled"/>
    <n v="20900"/>
    <n v="8360"/>
    <n v="828571"/>
    <s v="Credit Card"/>
    <n v="2"/>
    <s v="Change of plans"/>
    <b v="1"/>
    <s v="Singapore"/>
    <n v="29"/>
    <s v="No"/>
    <n v="202.83"/>
    <s v="Direct"/>
  </r>
  <r>
    <s v="Jun262219561RT127"/>
    <n v="19561"/>
    <d v="2022-06-22T00:00:00"/>
    <x v="29"/>
    <d v="2022-06-28T00:00:00"/>
    <n v="3"/>
    <s v="RT1"/>
    <s v="others"/>
    <n v="0"/>
    <s v="Cancelled"/>
    <n v="10725"/>
    <n v="4290"/>
    <n v="608569"/>
    <s v="UPI"/>
    <n v="2"/>
    <s v="Change of plans"/>
    <b v="1"/>
    <s v="USA"/>
    <n v="61"/>
    <s v="No"/>
    <n v="289.07"/>
    <s v="Travel Agent"/>
  </r>
  <r>
    <s v="Jun282217562RT12"/>
    <n v="17562"/>
    <d v="2022-06-26T00:00:00"/>
    <x v="30"/>
    <d v="2022-06-30T00:00:00"/>
    <n v="3"/>
    <s v="RT1"/>
    <s v="others"/>
    <n v="0"/>
    <s v="Cancelled"/>
    <n v="12155"/>
    <n v="4862"/>
    <n v="345530"/>
    <s v="Cash"/>
    <n v="2"/>
    <s v="Travel restrictions"/>
    <b v="0"/>
    <s v="India"/>
    <n v="31"/>
    <s v="No"/>
    <n v="605.74"/>
    <s v="Travel Agent"/>
  </r>
  <r>
    <s v="Jun282219561RT26"/>
    <n v="19561"/>
    <d v="2022-06-26T00:00:00"/>
    <x v="30"/>
    <d v="2022-06-30T00:00:00"/>
    <n v="3"/>
    <s v="RT2"/>
    <s v="others"/>
    <n v="0"/>
    <s v="Cancelled"/>
    <n v="14850"/>
    <n v="5940"/>
    <n v="786179"/>
    <s v="UPI"/>
    <n v="2"/>
    <s v="Change of plans"/>
    <b v="0"/>
    <s v="Singapore"/>
    <n v="30"/>
    <s v="No"/>
    <n v="230.17"/>
    <s v="OTA"/>
  </r>
  <r>
    <s v="Jun282219562RT19"/>
    <n v="19562"/>
    <d v="2022-06-07T00:00:00"/>
    <x v="30"/>
    <d v="2022-06-30T00:00:00"/>
    <n v="3"/>
    <s v="RT1"/>
    <s v="others"/>
    <n v="0"/>
    <s v="Cancelled"/>
    <n v="10725"/>
    <n v="4290"/>
    <n v="481031"/>
    <s v="Credit Card"/>
    <n v="2"/>
    <s v="Travel restrictions"/>
    <b v="0"/>
    <s v="Singapore"/>
    <n v="47"/>
    <s v="No"/>
    <n v="534.83000000000004"/>
    <s v="Travel Agent"/>
  </r>
  <r>
    <s v="Jun292217561RT221"/>
    <n v="17561"/>
    <d v="2022-06-25T00:00:00"/>
    <x v="31"/>
    <d v="2022-07-01T00:00:00"/>
    <n v="3"/>
    <s v="RT2"/>
    <s v="others"/>
    <n v="0"/>
    <s v="Cancelled"/>
    <n v="16830"/>
    <n v="6732"/>
    <n v="435206"/>
    <s v="Net Banking"/>
    <n v="2"/>
    <s v="Travel restrictions"/>
    <b v="0"/>
    <s v="India"/>
    <n v="54"/>
    <s v="No"/>
    <n v="799.12"/>
    <s v="OTA"/>
  </r>
  <r>
    <s v="Jun302217559RT33"/>
    <n v="17559"/>
    <d v="2022-06-28T00:00:00"/>
    <x v="82"/>
    <d v="2022-07-02T00:00:00"/>
    <n v="3"/>
    <s v="RT3"/>
    <s v="others"/>
    <n v="0"/>
    <s v="Cancelled"/>
    <n v="22440"/>
    <n v="8976"/>
    <n v="653101"/>
    <s v="Credit Card"/>
    <n v="2"/>
    <s v="Travel restrictions"/>
    <b v="1"/>
    <s v="UAE"/>
    <n v="53"/>
    <s v="No"/>
    <n v="443.92"/>
    <s v="Direct"/>
  </r>
  <r>
    <s v="Jul022217561RT310"/>
    <n v="17561"/>
    <d v="2022-07-01T00:00:00"/>
    <x v="32"/>
    <d v="2022-07-04T00:00:00"/>
    <n v="3"/>
    <s v="RT3"/>
    <s v="others"/>
    <n v="0"/>
    <s v="Cancelled"/>
    <n v="22440"/>
    <n v="8976"/>
    <n v="625206"/>
    <s v="UPI"/>
    <n v="2"/>
    <s v="Travel restrictions"/>
    <b v="0"/>
    <s v="USA"/>
    <n v="53"/>
    <s v="No"/>
    <n v="17.22"/>
    <s v="OTA"/>
  </r>
  <r>
    <s v="Jul022218562RT411"/>
    <n v="18562"/>
    <d v="2022-06-27T00:00:00"/>
    <x v="32"/>
    <d v="2022-07-04T00:00:00"/>
    <n v="3"/>
    <s v="RT4"/>
    <s v="others"/>
    <n v="0"/>
    <s v="Cancelled"/>
    <n v="20900"/>
    <n v="8360"/>
    <n v="597770"/>
    <s v="UPI"/>
    <n v="2"/>
    <s v="Change of plans"/>
    <b v="0"/>
    <s v="India"/>
    <n v="20"/>
    <s v="No"/>
    <n v="190.64"/>
    <s v="Travel Agent"/>
  </r>
  <r>
    <s v="Jul032218559RT45"/>
    <n v="18559"/>
    <d v="2022-06-30T00:00:00"/>
    <x v="33"/>
    <d v="2022-07-05T00:00:00"/>
    <n v="3"/>
    <s v="RT4"/>
    <s v="others"/>
    <n v="0"/>
    <s v="Cancelled"/>
    <n v="20900"/>
    <n v="8360"/>
    <n v="840524"/>
    <s v="Cash"/>
    <n v="2"/>
    <s v="Change of plans"/>
    <b v="0"/>
    <s v="Singapore"/>
    <n v="25"/>
    <s v="No"/>
    <n v="342.7"/>
    <s v="Travel Agent"/>
  </r>
  <r>
    <s v="Jul052216559RT221"/>
    <n v="16559"/>
    <d v="2022-07-02T00:00:00"/>
    <x v="34"/>
    <d v="2022-07-07T00:00:00"/>
    <n v="3"/>
    <s v="RT2"/>
    <s v="others"/>
    <n v="0"/>
    <s v="Cancelled"/>
    <n v="16830"/>
    <n v="6732"/>
    <n v="623989"/>
    <s v="UPI"/>
    <n v="2"/>
    <s v="Travel restrictions"/>
    <b v="0"/>
    <s v="UK"/>
    <n v="46"/>
    <s v="No"/>
    <n v="539.27"/>
    <s v="Travel Agent"/>
  </r>
  <r>
    <s v="Jul062217558RT25"/>
    <n v="17558"/>
    <d v="2022-07-04T00:00:00"/>
    <x v="59"/>
    <d v="2022-07-08T00:00:00"/>
    <n v="3"/>
    <s v="RT2"/>
    <s v="others"/>
    <n v="0"/>
    <s v="Cancelled"/>
    <n v="16830"/>
    <n v="6732"/>
    <n v="437267"/>
    <s v="UPI"/>
    <n v="2"/>
    <s v="Change of plans"/>
    <b v="0"/>
    <s v="UAE"/>
    <n v="39"/>
    <s v="No"/>
    <n v="857.07"/>
    <s v="OTA"/>
  </r>
  <r>
    <s v="Jul072216560RT118"/>
    <n v="16560"/>
    <d v="2022-07-07T00:00:00"/>
    <x v="60"/>
    <d v="2022-07-09T00:00:00"/>
    <n v="3"/>
    <s v="RT1"/>
    <s v="others"/>
    <n v="0"/>
    <s v="Cancelled"/>
    <n v="10010"/>
    <n v="4004"/>
    <n v="398980"/>
    <s v="Net Banking"/>
    <n v="2"/>
    <s v="Change of plans"/>
    <b v="1"/>
    <s v="India"/>
    <n v="18"/>
    <s v="No"/>
    <n v="671.2"/>
    <s v="OTA"/>
  </r>
  <r>
    <s v="Jul072217559RT35"/>
    <n v="17559"/>
    <d v="2022-07-05T00:00:00"/>
    <x v="60"/>
    <d v="2022-07-09T00:00:00"/>
    <n v="3"/>
    <s v="RT3"/>
    <s v="others"/>
    <n v="0"/>
    <s v="Cancelled"/>
    <n v="22440"/>
    <n v="8976"/>
    <n v="682807"/>
    <s v="Net Banking"/>
    <n v="2"/>
    <s v="Change of plans"/>
    <b v="1"/>
    <s v="UAE"/>
    <n v="23"/>
    <s v="No"/>
    <n v="884.89"/>
    <s v="Direct"/>
  </r>
  <r>
    <s v="Jul082217561RT36"/>
    <n v="17561"/>
    <d v="2022-07-02T00:00:00"/>
    <x v="61"/>
    <d v="2022-07-10T00:00:00"/>
    <n v="3"/>
    <s v="RT3"/>
    <s v="others"/>
    <n v="0"/>
    <s v="Cancelled"/>
    <n v="22440"/>
    <n v="8976"/>
    <n v="210555"/>
    <s v="Cash"/>
    <n v="2"/>
    <s v="Change of plans"/>
    <b v="1"/>
    <s v="India"/>
    <n v="48"/>
    <s v="No"/>
    <n v="128.13"/>
    <s v="OTA"/>
  </r>
  <r>
    <s v="Jul082218561RT313"/>
    <n v="18561"/>
    <d v="2022-07-03T00:00:00"/>
    <x v="61"/>
    <d v="2022-07-10T00:00:00"/>
    <n v="3"/>
    <s v="RT3"/>
    <s v="others"/>
    <n v="0"/>
    <s v="Cancelled"/>
    <n v="13200"/>
    <n v="5280"/>
    <n v="955607"/>
    <s v="PayPal"/>
    <n v="2"/>
    <s v="Travel restrictions"/>
    <b v="0"/>
    <s v="USA"/>
    <n v="63"/>
    <s v="No"/>
    <n v="516.75"/>
    <s v="Travel Agent"/>
  </r>
  <r>
    <s v="Jul102217559RT18"/>
    <n v="17559"/>
    <d v="2022-07-07T00:00:00"/>
    <x v="62"/>
    <d v="2022-07-12T00:00:00"/>
    <n v="3"/>
    <s v="RT1"/>
    <s v="others"/>
    <n v="0"/>
    <s v="Cancelled"/>
    <n v="12155"/>
    <n v="4862"/>
    <n v="141647"/>
    <s v="Credit Card"/>
    <n v="2"/>
    <s v="Change of plans"/>
    <b v="1"/>
    <s v="USA"/>
    <n v="61"/>
    <s v="No"/>
    <n v="868.33"/>
    <s v="Corporate"/>
  </r>
  <r>
    <s v="Jul102217560RT111"/>
    <n v="17560"/>
    <d v="2022-07-10T00:00:00"/>
    <x v="62"/>
    <d v="2022-07-12T00:00:00"/>
    <n v="3"/>
    <s v="RT1"/>
    <s v="others"/>
    <n v="0"/>
    <s v="Cancelled"/>
    <n v="12155"/>
    <n v="4862"/>
    <n v="780317"/>
    <s v="Cash"/>
    <n v="2"/>
    <s v="Change of plans"/>
    <b v="0"/>
    <s v="UAE"/>
    <n v="62"/>
    <s v="No"/>
    <n v="77.72"/>
    <s v="Travel Agent"/>
  </r>
  <r>
    <s v="Jul122216561RT11"/>
    <n v="16561"/>
    <d v="2022-07-07T00:00:00"/>
    <x v="63"/>
    <d v="2022-07-14T00:00:00"/>
    <n v="3"/>
    <s v="RT1"/>
    <s v="others"/>
    <n v="0"/>
    <s v="Cancelled"/>
    <n v="10010"/>
    <n v="4004"/>
    <n v="437388"/>
    <s v="Credit Card"/>
    <n v="2"/>
    <s v="Travel restrictions"/>
    <b v="0"/>
    <s v="India"/>
    <n v="30"/>
    <s v="No"/>
    <n v="846.38"/>
    <s v="Corporate"/>
  </r>
  <r>
    <s v="Jul142218559RT116"/>
    <n v="18559"/>
    <d v="2022-07-12T00:00:00"/>
    <x v="84"/>
    <d v="2022-07-16T00:00:00"/>
    <n v="3"/>
    <s v="RT1"/>
    <s v="others"/>
    <n v="0"/>
    <s v="Cancelled"/>
    <n v="7150"/>
    <n v="2860"/>
    <n v="507183"/>
    <s v="Credit Card"/>
    <n v="2"/>
    <s v="Change of plans"/>
    <b v="1"/>
    <s v="UAE"/>
    <n v="37"/>
    <s v="No"/>
    <n v="318.51"/>
    <s v="Direct"/>
  </r>
  <r>
    <s v="Jul172218559RT39"/>
    <n v="18559"/>
    <d v="2022-07-10T00:00:00"/>
    <x v="65"/>
    <d v="2022-07-19T00:00:00"/>
    <n v="3"/>
    <s v="RT3"/>
    <s v="others"/>
    <n v="0"/>
    <s v="Cancelled"/>
    <n v="13200"/>
    <n v="5280"/>
    <n v="777827"/>
    <s v="UPI"/>
    <n v="2"/>
    <s v="Change of plans"/>
    <b v="1"/>
    <s v="UAE"/>
    <n v="24"/>
    <s v="No"/>
    <n v="621.80999999999995"/>
    <s v="Travel Agent"/>
  </r>
  <r>
    <s v="Jul202217559RT221"/>
    <n v="17559"/>
    <d v="2022-07-18T00:00:00"/>
    <x v="85"/>
    <d v="2022-07-22T00:00:00"/>
    <n v="3"/>
    <s v="RT2"/>
    <s v="others"/>
    <n v="0"/>
    <s v="Cancelled"/>
    <n v="16830"/>
    <n v="6732"/>
    <n v="101152"/>
    <s v="Net Banking"/>
    <n v="2"/>
    <s v="Change of plans"/>
    <b v="1"/>
    <s v="India"/>
    <n v="55"/>
    <s v="No"/>
    <n v="552.28"/>
    <s v="Corporate"/>
  </r>
  <r>
    <s v="Jul202218560RT23"/>
    <n v="18560"/>
    <d v="2022-07-20T00:00:00"/>
    <x v="85"/>
    <d v="2022-07-22T00:00:00"/>
    <n v="3"/>
    <s v="RT2"/>
    <s v="others"/>
    <n v="0"/>
    <s v="Cancelled"/>
    <n v="9900"/>
    <n v="3960"/>
    <n v="865826"/>
    <s v="PayPal"/>
    <n v="2"/>
    <s v="Change of plans"/>
    <b v="1"/>
    <s v="Singapore"/>
    <n v="38"/>
    <s v="No"/>
    <n v="381.33"/>
    <s v="Corporate"/>
  </r>
  <r>
    <s v="Jul202219561RT114"/>
    <n v="19561"/>
    <d v="2022-06-29T00:00:00"/>
    <x v="85"/>
    <d v="2022-07-22T00:00:00"/>
    <n v="3"/>
    <s v="RT1"/>
    <s v="others"/>
    <n v="0"/>
    <s v="Cancelled"/>
    <n v="10725"/>
    <n v="4290"/>
    <n v="869785"/>
    <s v="Net Banking"/>
    <n v="2"/>
    <s v="Travel restrictions"/>
    <b v="0"/>
    <s v="India"/>
    <n v="60"/>
    <s v="No"/>
    <n v="331.71"/>
    <s v="Direct"/>
  </r>
  <r>
    <s v="Jul212218559RT39"/>
    <n v="18559"/>
    <d v="2022-07-20T00:00:00"/>
    <x v="90"/>
    <d v="2022-07-23T00:00:00"/>
    <n v="3"/>
    <s v="RT3"/>
    <s v="others"/>
    <n v="0"/>
    <s v="Cancelled"/>
    <n v="13200"/>
    <n v="5280"/>
    <n v="614799"/>
    <s v="Credit Card"/>
    <n v="2"/>
    <s v="Travel restrictions"/>
    <b v="1"/>
    <s v="India"/>
    <n v="44"/>
    <s v="No"/>
    <n v="752.5"/>
    <s v="Travel Agent"/>
  </r>
  <r>
    <s v="Jul222216560RT213"/>
    <n v="16560"/>
    <d v="2022-07-22T00:00:00"/>
    <x v="41"/>
    <d v="2022-07-24T00:00:00"/>
    <n v="3"/>
    <s v="RT2"/>
    <s v="others"/>
    <n v="0"/>
    <s v="Cancelled"/>
    <n v="13860"/>
    <n v="5544"/>
    <n v="847339"/>
    <s v="Credit Card"/>
    <n v="2"/>
    <s v="Change of plans"/>
    <b v="0"/>
    <s v="UK"/>
    <n v="34"/>
    <s v="No"/>
    <n v="150.9"/>
    <s v="OTA"/>
  </r>
  <r>
    <s v="Jul242217558RT217"/>
    <n v="17558"/>
    <d v="2022-07-21T00:00:00"/>
    <x v="67"/>
    <d v="2022-07-26T00:00:00"/>
    <n v="3"/>
    <s v="RT2"/>
    <s v="others"/>
    <n v="0"/>
    <s v="Cancelled"/>
    <n v="16830"/>
    <n v="6732"/>
    <n v="104315"/>
    <s v="PayPal"/>
    <n v="2"/>
    <s v="Change of plans"/>
    <b v="0"/>
    <s v="India"/>
    <n v="20"/>
    <s v="No"/>
    <n v="915.44"/>
    <s v="Direct"/>
  </r>
  <r>
    <s v="Jul242217563RT214"/>
    <n v="17563"/>
    <d v="2022-07-24T00:00:00"/>
    <x v="67"/>
    <d v="2022-07-26T00:00:00"/>
    <n v="3"/>
    <s v="RT2"/>
    <s v="others"/>
    <n v="0"/>
    <s v="Cancelled"/>
    <n v="16830"/>
    <n v="6732"/>
    <n v="535275"/>
    <s v="Credit Card"/>
    <n v="2"/>
    <s v="Travel restrictions"/>
    <b v="0"/>
    <s v="UK"/>
    <n v="64"/>
    <s v="No"/>
    <n v="690.15"/>
    <s v="OTA"/>
  </r>
  <r>
    <s v="Jul242218558RT48"/>
    <n v="18558"/>
    <d v="2022-07-22T00:00:00"/>
    <x v="67"/>
    <d v="2022-07-26T00:00:00"/>
    <n v="3"/>
    <s v="RT4"/>
    <s v="others"/>
    <n v="0"/>
    <s v="Cancelled"/>
    <n v="20900"/>
    <n v="8360"/>
    <n v="619845"/>
    <s v="UPI"/>
    <n v="2"/>
    <s v="Travel restrictions"/>
    <b v="0"/>
    <s v="UK"/>
    <n v="47"/>
    <s v="No"/>
    <n v="468.13"/>
    <s v="Travel Agent"/>
  </r>
  <r>
    <s v="Jul242219559RT313"/>
    <n v="19559"/>
    <d v="2022-07-19T00:00:00"/>
    <x v="67"/>
    <d v="2022-07-26T00:00:00"/>
    <n v="3"/>
    <s v="RT3"/>
    <s v="others"/>
    <n v="0"/>
    <s v="Cancelled"/>
    <n v="19800"/>
    <n v="7920"/>
    <n v="681796"/>
    <s v="Cash"/>
    <n v="2"/>
    <s v="Travel restrictions"/>
    <b v="0"/>
    <s v="UK"/>
    <n v="36"/>
    <s v="No"/>
    <n v="90.73"/>
    <s v="Corporate"/>
  </r>
  <r>
    <s v="Jul252219562RT47"/>
    <n v="19562"/>
    <d v="2022-07-22T00:00:00"/>
    <x v="42"/>
    <d v="2022-07-27T00:00:00"/>
    <n v="3"/>
    <s v="RT4"/>
    <s v="others"/>
    <n v="0"/>
    <s v="Cancelled"/>
    <n v="31350"/>
    <n v="12540"/>
    <n v="215913"/>
    <s v="Net Banking"/>
    <n v="2"/>
    <s v="Travel restrictions"/>
    <b v="0"/>
    <s v="USA"/>
    <n v="49"/>
    <s v="No"/>
    <n v="360.08"/>
    <s v="OTA"/>
  </r>
  <r>
    <s v="Jul262216558RT13"/>
    <n v="16558"/>
    <d v="2022-07-20T00:00:00"/>
    <x v="86"/>
    <d v="2022-07-28T00:00:00"/>
    <n v="3"/>
    <s v="RT1"/>
    <s v="others"/>
    <n v="0"/>
    <s v="Cancelled"/>
    <n v="10010"/>
    <n v="4004"/>
    <n v="531492"/>
    <s v="UPI"/>
    <n v="2"/>
    <s v="Change of plans"/>
    <b v="0"/>
    <s v="USA"/>
    <n v="25"/>
    <s v="No"/>
    <n v="504.05"/>
    <s v="OTA"/>
  </r>
  <r>
    <s v="Jul262218563RT211"/>
    <n v="18563"/>
    <d v="2022-07-26T00:00:00"/>
    <x v="86"/>
    <d v="2022-07-28T00:00:00"/>
    <n v="3"/>
    <s v="RT2"/>
    <s v="others"/>
    <n v="0"/>
    <s v="Cancelled"/>
    <n v="9900"/>
    <n v="3960"/>
    <n v="468778"/>
    <s v="PayPal"/>
    <n v="2"/>
    <s v="Change of plans"/>
    <b v="0"/>
    <s v="USA"/>
    <n v="53"/>
    <s v="No"/>
    <n v="959.09"/>
    <s v="Travel Agent"/>
  </r>
  <r>
    <s v="Jul262217564RT213"/>
    <n v="17564"/>
    <d v="2022-07-25T00:00:00"/>
    <x v="86"/>
    <d v="2022-07-28T00:00:00"/>
    <n v="3"/>
    <s v="RT2"/>
    <s v="others"/>
    <n v="0"/>
    <s v="Cancelled"/>
    <n v="16830"/>
    <n v="6732"/>
    <n v="928018"/>
    <s v="Net Banking"/>
    <n v="2"/>
    <s v="Change of plans"/>
    <b v="0"/>
    <s v="India"/>
    <n v="49"/>
    <s v="No"/>
    <n v="594.08000000000004"/>
    <s v="Corporate"/>
  </r>
  <r>
    <s v="Jul282217560RT45"/>
    <n v="17560"/>
    <d v="2022-07-26T00:00:00"/>
    <x v="68"/>
    <d v="2022-07-30T00:00:00"/>
    <n v="3"/>
    <s v="RT4"/>
    <s v="others"/>
    <n v="0"/>
    <s v="Cancelled"/>
    <n v="35530"/>
    <n v="14212"/>
    <n v="721968"/>
    <s v="Cash"/>
    <n v="2"/>
    <s v="Change of plans"/>
    <b v="0"/>
    <s v="Singapore"/>
    <n v="40"/>
    <s v="No"/>
    <n v="732.15"/>
    <s v="Travel Agent"/>
  </r>
  <r>
    <s v="Jul302218560RT25"/>
    <n v="18560"/>
    <d v="2022-07-28T00:00:00"/>
    <x v="69"/>
    <d v="2022-08-01T00:00:00"/>
    <n v="3"/>
    <s v="RT2"/>
    <s v="others"/>
    <n v="0"/>
    <s v="Cancelled"/>
    <n v="9900"/>
    <n v="3960"/>
    <n v="557962"/>
    <s v="Cash"/>
    <n v="2"/>
    <s v="Travel restrictions"/>
    <b v="0"/>
    <s v="Singapore"/>
    <n v="45"/>
    <s v="No"/>
    <n v="990.67"/>
    <s v="OTA"/>
  </r>
  <r>
    <s v="Jul312216563RT133"/>
    <n v="16563"/>
    <d v="2022-07-28T00:00:00"/>
    <x v="88"/>
    <d v="2022-08-02T00:00:00"/>
    <n v="3"/>
    <s v="RT1"/>
    <s v="others"/>
    <n v="0"/>
    <s v="Cancelled"/>
    <n v="10010"/>
    <n v="4004"/>
    <n v="432395"/>
    <s v="Cash"/>
    <n v="2"/>
    <s v="Travel restrictions"/>
    <b v="1"/>
    <s v="UAE"/>
    <n v="40"/>
    <s v="No"/>
    <n v="458.68"/>
    <s v="Direct"/>
  </r>
  <r>
    <s v="Jul312218563RT36"/>
    <n v="18563"/>
    <d v="2022-07-31T00:00:00"/>
    <x v="88"/>
    <d v="2022-08-02T00:00:00"/>
    <n v="3"/>
    <s v="RT3"/>
    <s v="others"/>
    <n v="0"/>
    <s v="Cancelled"/>
    <n v="13200"/>
    <n v="5280"/>
    <n v="444857"/>
    <s v="PayPal"/>
    <n v="2"/>
    <s v="Travel restrictions"/>
    <b v="1"/>
    <s v="USA"/>
    <n v="32"/>
    <s v="No"/>
    <n v="156.22"/>
    <s v="Direct"/>
  </r>
  <r>
    <s v="Jul312219558RT13"/>
    <n v="19558"/>
    <d v="2022-07-28T00:00:00"/>
    <x v="88"/>
    <d v="2022-08-02T00:00:00"/>
    <n v="3"/>
    <s v="RT1"/>
    <s v="others"/>
    <n v="0"/>
    <s v="Cancelled"/>
    <n v="10725"/>
    <n v="4290"/>
    <n v="951238"/>
    <s v="Cash"/>
    <n v="2"/>
    <s v="Travel restrictions"/>
    <b v="0"/>
    <s v="Singapore"/>
    <n v="63"/>
    <s v="No"/>
    <n v="361.85"/>
    <s v="OTA"/>
  </r>
  <r>
    <s v="May012218562RT122"/>
    <n v="18562"/>
    <d v="2022-04-10T00:00:00"/>
    <x v="0"/>
    <d v="2022-05-03T00:00:00"/>
    <n v="3"/>
    <s v="RT1"/>
    <s v="others"/>
    <n v="0"/>
    <s v="Cancelled"/>
    <n v="7150"/>
    <n v="2860"/>
    <n v="192263"/>
    <s v="Cash"/>
    <n v="2"/>
    <s v="Change of plans"/>
    <b v="0"/>
    <s v="UAE"/>
    <n v="52"/>
    <s v="Yes"/>
    <n v="609.85"/>
    <s v="Travel Agent"/>
  </r>
  <r>
    <s v="May062216558RT110"/>
    <n v="16558"/>
    <d v="2022-05-01T00:00:00"/>
    <x v="5"/>
    <d v="2022-05-08T00:00:00"/>
    <n v="3"/>
    <s v="RT1"/>
    <s v="others"/>
    <n v="0"/>
    <s v="Cancelled"/>
    <n v="10010"/>
    <n v="4004"/>
    <n v="786311"/>
    <s v="Cash"/>
    <n v="2"/>
    <s v="Travel restrictions"/>
    <b v="1"/>
    <s v="USA"/>
    <n v="50"/>
    <s v="Yes"/>
    <n v="405.59"/>
    <s v="Direct"/>
  </r>
  <r>
    <s v="May082217558RT113"/>
    <n v="17558"/>
    <d v="2022-05-03T00:00:00"/>
    <x v="7"/>
    <d v="2022-05-10T00:00:00"/>
    <n v="3"/>
    <s v="RT1"/>
    <s v="others"/>
    <n v="0"/>
    <s v="Cancelled"/>
    <n v="12155"/>
    <n v="4862"/>
    <n v="386268"/>
    <s v="Cash"/>
    <n v="2"/>
    <s v="Change of plans"/>
    <b v="0"/>
    <s v="India"/>
    <n v="45"/>
    <s v="Yes"/>
    <n v="673.68"/>
    <s v="Corporate"/>
  </r>
  <r>
    <s v="May082217559RT131"/>
    <n v="17559"/>
    <d v="2022-05-02T00:00:00"/>
    <x v="7"/>
    <d v="2022-05-10T00:00:00"/>
    <n v="3"/>
    <s v="RT1"/>
    <s v="others"/>
    <n v="0"/>
    <s v="Cancelled"/>
    <n v="12155"/>
    <n v="4862"/>
    <n v="193190"/>
    <s v="UPI"/>
    <n v="2"/>
    <s v="Found better deal"/>
    <b v="0"/>
    <s v="Singapore"/>
    <n v="64"/>
    <s v="Yes"/>
    <n v="328.2"/>
    <s v="OTA"/>
  </r>
  <r>
    <s v="May082218562RT18"/>
    <n v="18562"/>
    <d v="2022-05-05T00:00:00"/>
    <x v="7"/>
    <d v="2022-05-10T00:00:00"/>
    <n v="3"/>
    <s v="RT1"/>
    <s v="others"/>
    <n v="0"/>
    <s v="Cancelled"/>
    <n v="7150"/>
    <n v="2860"/>
    <n v="590783"/>
    <s v="PayPal"/>
    <n v="2"/>
    <s v="Personal reasons"/>
    <b v="1"/>
    <s v="UK"/>
    <n v="55"/>
    <s v="Yes"/>
    <n v="466.91"/>
    <s v="OTA"/>
  </r>
  <r>
    <s v="May112217563RT17"/>
    <n v="17563"/>
    <d v="2022-05-06T00:00:00"/>
    <x v="8"/>
    <d v="2022-05-13T00:00:00"/>
    <n v="3"/>
    <s v="RT1"/>
    <s v="others"/>
    <n v="0"/>
    <s v="Cancelled"/>
    <n v="12155"/>
    <n v="4862"/>
    <n v="217363"/>
    <s v="Net Banking"/>
    <n v="2"/>
    <s v="Personal reasons"/>
    <b v="0"/>
    <s v="Singapore"/>
    <n v="18"/>
    <s v="Yes"/>
    <n v="626.95000000000005"/>
    <s v="Direct"/>
  </r>
  <r>
    <s v="May172218558RT28"/>
    <n v="18558"/>
    <d v="2022-05-13T00:00:00"/>
    <x v="72"/>
    <d v="2022-05-19T00:00:00"/>
    <n v="3"/>
    <s v="RT2"/>
    <s v="others"/>
    <n v="0"/>
    <s v="Cancelled"/>
    <n v="9900"/>
    <n v="3960"/>
    <n v="336641"/>
    <s v="UPI"/>
    <n v="2"/>
    <s v="Travel restrictions"/>
    <b v="1"/>
    <s v="UK"/>
    <n v="57"/>
    <s v="Yes"/>
    <n v="273.85000000000002"/>
    <s v="OTA"/>
  </r>
  <r>
    <s v="May182219561RT312"/>
    <n v="19561"/>
    <d v="2022-05-16T00:00:00"/>
    <x v="49"/>
    <d v="2022-05-20T00:00:00"/>
    <n v="3"/>
    <s v="RT3"/>
    <s v="others"/>
    <n v="0"/>
    <s v="Cancelled"/>
    <n v="19800"/>
    <n v="7920"/>
    <n v="624712"/>
    <s v="UPI"/>
    <n v="2"/>
    <s v="Change of plans"/>
    <b v="1"/>
    <s v="UAE"/>
    <n v="19"/>
    <s v="Yes"/>
    <n v="792.56"/>
    <s v="Travel Agent"/>
  </r>
  <r>
    <s v="May212219558RT29"/>
    <n v="19558"/>
    <d v="2022-05-18T00:00:00"/>
    <x v="10"/>
    <d v="2022-05-23T00:00:00"/>
    <n v="3"/>
    <s v="RT2"/>
    <s v="others"/>
    <n v="0"/>
    <s v="Cancelled"/>
    <n v="14850"/>
    <n v="5940"/>
    <n v="999997"/>
    <s v="UPI"/>
    <n v="2"/>
    <s v="Change of plans"/>
    <b v="0"/>
    <s v="UAE"/>
    <n v="47"/>
    <s v="Yes"/>
    <n v="908.48"/>
    <s v="Direct"/>
  </r>
  <r>
    <s v="May222216561RT41"/>
    <n v="16561"/>
    <d v="2022-05-20T00:00:00"/>
    <x v="11"/>
    <d v="2022-05-24T00:00:00"/>
    <n v="3"/>
    <s v="RT4"/>
    <s v="others"/>
    <n v="0"/>
    <s v="Cancelled"/>
    <n v="29260"/>
    <n v="11704"/>
    <n v="773589"/>
    <s v="PayPal"/>
    <n v="2"/>
    <s v="Personal reasons"/>
    <b v="1"/>
    <s v="USA"/>
    <n v="59"/>
    <s v="Yes"/>
    <n v="984.75"/>
    <s v="Direct"/>
  </r>
  <r>
    <s v="May222218559RT26"/>
    <n v="18559"/>
    <d v="2022-05-20T00:00:00"/>
    <x v="11"/>
    <d v="2022-05-24T00:00:00"/>
    <n v="3"/>
    <s v="RT2"/>
    <s v="others"/>
    <n v="0"/>
    <s v="Cancelled"/>
    <n v="9900"/>
    <n v="3960"/>
    <n v="125960"/>
    <s v="Credit Card"/>
    <n v="2"/>
    <s v="Found better deal"/>
    <b v="0"/>
    <s v="India"/>
    <n v="62"/>
    <s v="Yes"/>
    <n v="726.12"/>
    <s v="OTA"/>
  </r>
  <r>
    <s v="May232218560RT13"/>
    <n v="18560"/>
    <d v="2022-05-21T00:00:00"/>
    <x v="12"/>
    <d v="2022-05-25T00:00:00"/>
    <n v="3"/>
    <s v="RT1"/>
    <s v="others"/>
    <n v="0"/>
    <s v="Cancelled"/>
    <n v="7150"/>
    <n v="2860"/>
    <n v="415016"/>
    <s v="Net Banking"/>
    <n v="2"/>
    <s v="Found better deal"/>
    <b v="0"/>
    <s v="UK"/>
    <n v="46"/>
    <s v="Yes"/>
    <n v="994.48"/>
    <s v="Corporate"/>
  </r>
  <r>
    <s v="May262217561RT42"/>
    <n v="17561"/>
    <d v="2022-05-25T00:00:00"/>
    <x v="74"/>
    <d v="2022-05-28T00:00:00"/>
    <n v="3"/>
    <s v="RT4"/>
    <s v="others"/>
    <n v="0"/>
    <s v="Cancelled"/>
    <n v="35530"/>
    <n v="14212"/>
    <n v="457525"/>
    <s v="UPI"/>
    <n v="2"/>
    <s v="Travel restrictions"/>
    <b v="0"/>
    <s v="UK"/>
    <n v="62"/>
    <s v="Yes"/>
    <n v="307.33"/>
    <s v="Travel Agent"/>
  </r>
  <r>
    <s v="May262219562RT114"/>
    <n v="19562"/>
    <d v="2022-05-22T00:00:00"/>
    <x v="74"/>
    <d v="2022-05-28T00:00:00"/>
    <n v="3"/>
    <s v="RT1"/>
    <s v="others"/>
    <n v="0"/>
    <s v="Cancelled"/>
    <n v="10725"/>
    <n v="4290"/>
    <n v="904172"/>
    <s v="Net Banking"/>
    <n v="2"/>
    <s v="Personal reasons"/>
    <b v="0"/>
    <s v="UK"/>
    <n v="52"/>
    <s v="Yes"/>
    <n v="995.55"/>
    <s v="Direct"/>
  </r>
  <r>
    <s v="May312217563RT17"/>
    <n v="17563"/>
    <d v="2022-05-31T00:00:00"/>
    <x v="15"/>
    <d v="2022-06-02T00:00:00"/>
    <n v="3"/>
    <s v="RT1"/>
    <s v="others"/>
    <n v="0"/>
    <s v="Cancelled"/>
    <n v="12155"/>
    <n v="4862"/>
    <n v="218423"/>
    <s v="Cash"/>
    <n v="2"/>
    <s v="Change of plans"/>
    <b v="1"/>
    <s v="UAE"/>
    <n v="48"/>
    <s v="Yes"/>
    <n v="656.23"/>
    <s v="Direct"/>
  </r>
  <r>
    <s v="Jun012218558RT15"/>
    <n v="18558"/>
    <d v="2022-05-28T00:00:00"/>
    <x v="16"/>
    <d v="2022-06-03T00:00:00"/>
    <n v="3"/>
    <s v="RT1"/>
    <s v="others"/>
    <n v="0"/>
    <s v="Cancelled"/>
    <n v="7150"/>
    <n v="2860"/>
    <n v="780280"/>
    <s v="Net Banking"/>
    <n v="2"/>
    <s v="Found better deal"/>
    <b v="1"/>
    <s v="Singapore"/>
    <n v="24"/>
    <s v="Yes"/>
    <n v="787.67"/>
    <s v="Direct"/>
  </r>
  <r>
    <s v="Jun042219561RT36"/>
    <n v="19561"/>
    <d v="2022-06-01T00:00:00"/>
    <x v="17"/>
    <d v="2022-06-06T00:00:00"/>
    <n v="3"/>
    <s v="RT3"/>
    <s v="others"/>
    <n v="0"/>
    <s v="Cancelled"/>
    <n v="19800"/>
    <n v="7920"/>
    <n v="120912"/>
    <s v="PayPal"/>
    <n v="2"/>
    <s v="Found better deal"/>
    <b v="0"/>
    <s v="UAE"/>
    <n v="44"/>
    <s v="Yes"/>
    <n v="648.52"/>
    <s v="Corporate"/>
  </r>
  <r>
    <s v="Jun052219562RT310"/>
    <n v="19562"/>
    <d v="2022-06-01T00:00:00"/>
    <x v="18"/>
    <d v="2022-06-07T00:00:00"/>
    <n v="3"/>
    <s v="RT3"/>
    <s v="others"/>
    <n v="0"/>
    <s v="Cancelled"/>
    <n v="19800"/>
    <n v="7920"/>
    <n v="925130"/>
    <s v="Net Banking"/>
    <n v="2"/>
    <s v="Change of plans"/>
    <b v="0"/>
    <s v="India"/>
    <n v="24"/>
    <s v="Yes"/>
    <n v="843.9"/>
    <s v="Corporate"/>
  </r>
  <r>
    <s v="Jun112216558RT118"/>
    <n v="16558"/>
    <d v="2022-06-10T00:00:00"/>
    <x v="22"/>
    <d v="2022-06-13T00:00:00"/>
    <n v="3"/>
    <s v="RT1"/>
    <s v="others"/>
    <n v="0"/>
    <s v="Cancelled"/>
    <n v="10010"/>
    <n v="4004"/>
    <n v="186416"/>
    <s v="Net Banking"/>
    <n v="2"/>
    <s v="Found better deal"/>
    <b v="1"/>
    <s v="UAE"/>
    <n v="32"/>
    <s v="Yes"/>
    <n v="735.16"/>
    <s v="Direct"/>
  </r>
  <r>
    <s v="Jun182217558RT113"/>
    <n v="17558"/>
    <d v="2022-06-16T00:00:00"/>
    <x v="25"/>
    <d v="2022-06-20T00:00:00"/>
    <n v="3"/>
    <s v="RT1"/>
    <s v="others"/>
    <n v="0"/>
    <s v="Cancelled"/>
    <n v="12155"/>
    <n v="4862"/>
    <n v="223188"/>
    <s v="Credit Card"/>
    <n v="2"/>
    <s v="Found better deal"/>
    <b v="0"/>
    <s v="USA"/>
    <n v="62"/>
    <s v="Yes"/>
    <n v="103.81"/>
    <s v="Direct"/>
  </r>
  <r>
    <s v="Jun192216558RT33"/>
    <n v="16558"/>
    <d v="2022-06-16T00:00:00"/>
    <x v="26"/>
    <d v="2022-06-21T00:00:00"/>
    <n v="3"/>
    <s v="RT3"/>
    <s v="others"/>
    <n v="0"/>
    <s v="Cancelled"/>
    <n v="18480"/>
    <n v="7392"/>
    <n v="377748"/>
    <s v="Cash"/>
    <n v="2"/>
    <s v="Change of plans"/>
    <b v="0"/>
    <s v="USA"/>
    <n v="62"/>
    <s v="Yes"/>
    <n v="417.89"/>
    <s v="Corporate"/>
  </r>
  <r>
    <s v="Jun212218561RT28"/>
    <n v="18561"/>
    <d v="2022-06-21T00:00:00"/>
    <x v="27"/>
    <d v="2022-06-23T00:00:00"/>
    <n v="3"/>
    <s v="RT2"/>
    <s v="others"/>
    <n v="0"/>
    <s v="Cancelled"/>
    <n v="9900"/>
    <n v="3960"/>
    <n v="263111"/>
    <s v="Credit Card"/>
    <n v="2"/>
    <s v="Change of plans"/>
    <b v="1"/>
    <s v="USA"/>
    <n v="38"/>
    <s v="Yes"/>
    <n v="104.27"/>
    <s v="OTA"/>
  </r>
  <r>
    <s v="Jun222217563RT24"/>
    <n v="17563"/>
    <d v="2022-06-22T00:00:00"/>
    <x v="28"/>
    <d v="2022-06-24T00:00:00"/>
    <n v="3"/>
    <s v="RT2"/>
    <s v="others"/>
    <n v="0"/>
    <s v="Cancelled"/>
    <n v="16830"/>
    <n v="6732"/>
    <n v="529235"/>
    <s v="PayPal"/>
    <n v="2"/>
    <s v="Travel restrictions"/>
    <b v="1"/>
    <s v="UK"/>
    <n v="53"/>
    <s v="Yes"/>
    <n v="626.44000000000005"/>
    <s v="Corporate"/>
  </r>
  <r>
    <s v="Jun242219559RT35"/>
    <n v="19559"/>
    <d v="2022-06-20T00:00:00"/>
    <x v="89"/>
    <d v="2022-06-26T00:00:00"/>
    <n v="3"/>
    <s v="RT3"/>
    <s v="others"/>
    <n v="0"/>
    <s v="Cancelled"/>
    <n v="19800"/>
    <n v="7920"/>
    <n v="770035"/>
    <s v="Cash"/>
    <n v="2"/>
    <s v="Found better deal"/>
    <b v="1"/>
    <s v="USA"/>
    <n v="18"/>
    <s v="Yes"/>
    <n v="565.91"/>
    <s v="OTA"/>
  </r>
  <r>
    <s v="Jul022216561RT212"/>
    <n v="16561"/>
    <d v="2022-06-27T00:00:00"/>
    <x v="32"/>
    <d v="2022-07-04T00:00:00"/>
    <n v="3"/>
    <s v="RT2"/>
    <s v="others"/>
    <n v="0"/>
    <s v="Cancelled"/>
    <n v="13860"/>
    <n v="5544"/>
    <n v="439964"/>
    <s v="Cash"/>
    <n v="2"/>
    <s v="Personal reasons"/>
    <b v="0"/>
    <s v="India"/>
    <n v="50"/>
    <s v="Yes"/>
    <n v="893.06"/>
    <s v="Direct"/>
  </r>
  <r>
    <s v="Jul152217562RT23"/>
    <n v="17562"/>
    <d v="2022-07-13T00:00:00"/>
    <x v="64"/>
    <d v="2022-07-17T00:00:00"/>
    <n v="3"/>
    <s v="RT2"/>
    <s v="others"/>
    <n v="0"/>
    <s v="Cancelled"/>
    <n v="16830"/>
    <n v="6732"/>
    <n v="607317"/>
    <s v="Cash"/>
    <n v="2"/>
    <s v="Found better deal"/>
    <b v="0"/>
    <s v="USA"/>
    <n v="42"/>
    <s v="Yes"/>
    <n v="172.59"/>
    <s v="OTA"/>
  </r>
  <r>
    <s v="Jul162218559RT29"/>
    <n v="18559"/>
    <d v="2022-07-11T00:00:00"/>
    <x v="38"/>
    <d v="2022-07-18T00:00:00"/>
    <n v="3"/>
    <s v="RT2"/>
    <s v="others"/>
    <n v="0"/>
    <s v="Cancelled"/>
    <n v="9900"/>
    <n v="3960"/>
    <n v="309874"/>
    <s v="Net Banking"/>
    <n v="2"/>
    <s v="Found better deal"/>
    <b v="0"/>
    <s v="USA"/>
    <n v="33"/>
    <s v="Yes"/>
    <n v="548.62"/>
    <s v="Corporate"/>
  </r>
  <r>
    <s v="Jul252218561RT215"/>
    <n v="18561"/>
    <d v="2022-07-22T00:00:00"/>
    <x v="42"/>
    <d v="2022-07-27T00:00:00"/>
    <n v="3"/>
    <s v="RT2"/>
    <s v="others"/>
    <n v="0"/>
    <s v="Cancelled"/>
    <n v="9900"/>
    <n v="3960"/>
    <n v="690263"/>
    <s v="Credit Card"/>
    <n v="2"/>
    <s v="Change of plans"/>
    <b v="1"/>
    <s v="UK"/>
    <n v="57"/>
    <s v="Yes"/>
    <n v="577.97"/>
    <s v="Travel Agent"/>
  </r>
  <r>
    <s v="May012217561RT313"/>
    <n v="17561"/>
    <d v="2022-04-26T00:00:00"/>
    <x v="0"/>
    <d v="2022-05-07T00:00:00"/>
    <n v="3"/>
    <s v="RT3"/>
    <s v="others"/>
    <n v="0"/>
    <s v="Cancelled"/>
    <n v="22440"/>
    <n v="8976"/>
    <n v="548345"/>
    <s v="Net Banking"/>
    <n v="6"/>
    <s v="Change of plans"/>
    <b v="1"/>
    <s v="India"/>
    <n v="23"/>
    <s v="No"/>
    <n v="191.21"/>
    <s v="OTA"/>
  </r>
  <r>
    <s v="May012218559RT24"/>
    <n v="18559"/>
    <d v="2022-04-27T00:00:00"/>
    <x v="0"/>
    <d v="2022-05-07T00:00:00"/>
    <n v="3"/>
    <s v="RT2"/>
    <s v="others"/>
    <n v="0"/>
    <s v="Cancelled"/>
    <n v="9900"/>
    <n v="3960"/>
    <n v="777775"/>
    <s v="Net Banking"/>
    <n v="6"/>
    <s v="Travel restrictions"/>
    <b v="1"/>
    <s v="India"/>
    <n v="56"/>
    <s v="No"/>
    <n v="394.38"/>
    <s v="Corporate"/>
  </r>
  <r>
    <s v="May022216562RT215"/>
    <n v="16562"/>
    <d v="2022-05-02T00:00:00"/>
    <x v="1"/>
    <d v="2022-05-08T00:00:00"/>
    <n v="3"/>
    <s v="RT2"/>
    <s v="others"/>
    <n v="0"/>
    <s v="Cancelled"/>
    <n v="13860"/>
    <n v="5544"/>
    <n v="947982"/>
    <s v="Net Banking"/>
    <n v="6"/>
    <s v="Travel restrictions"/>
    <b v="0"/>
    <s v="India"/>
    <n v="20"/>
    <s v="No"/>
    <n v="743.88"/>
    <s v="Corporate"/>
  </r>
  <r>
    <s v="May022218559RT210"/>
    <n v="18559"/>
    <d v="2022-04-30T00:00:00"/>
    <x v="1"/>
    <d v="2022-05-08T00:00:00"/>
    <n v="3"/>
    <s v="RT2"/>
    <s v="others"/>
    <n v="0"/>
    <s v="Cancelled"/>
    <n v="9900"/>
    <n v="3960"/>
    <n v="942981"/>
    <s v="Credit Card"/>
    <n v="6"/>
    <s v="Travel restrictions"/>
    <b v="0"/>
    <s v="USA"/>
    <n v="21"/>
    <s v="No"/>
    <n v="11.68"/>
    <s v="OTA"/>
  </r>
  <r>
    <s v="May022218562RT19"/>
    <n v="18562"/>
    <d v="2022-04-28T00:00:00"/>
    <x v="1"/>
    <d v="2022-05-08T00:00:00"/>
    <n v="3"/>
    <s v="RT1"/>
    <s v="others"/>
    <n v="0"/>
    <s v="Cancelled"/>
    <n v="7150"/>
    <n v="2860"/>
    <n v="350497"/>
    <s v="UPI"/>
    <n v="6"/>
    <s v="Change of plans"/>
    <b v="0"/>
    <s v="Singapore"/>
    <n v="61"/>
    <s v="No"/>
    <n v="313.19"/>
    <s v="Travel Agent"/>
  </r>
  <r>
    <s v="May022219561RT113"/>
    <n v="19561"/>
    <d v="2022-04-29T00:00:00"/>
    <x v="1"/>
    <d v="2022-05-08T00:00:00"/>
    <n v="3"/>
    <s v="RT1"/>
    <s v="others"/>
    <n v="0"/>
    <s v="Cancelled"/>
    <n v="10725"/>
    <n v="4290"/>
    <n v="651332"/>
    <s v="UPI"/>
    <n v="6"/>
    <s v="Found better deal"/>
    <b v="0"/>
    <s v="India"/>
    <n v="24"/>
    <s v="No"/>
    <n v="613.99"/>
    <s v="Direct"/>
  </r>
  <r>
    <s v="May032217562RT24"/>
    <n v="17562"/>
    <d v="2022-05-01T00:00:00"/>
    <x v="2"/>
    <d v="2022-05-09T00:00:00"/>
    <n v="3"/>
    <s v="RT2"/>
    <s v="others"/>
    <n v="0"/>
    <s v="Cancelled"/>
    <n v="16830"/>
    <n v="6732"/>
    <n v="411478"/>
    <s v="Net Banking"/>
    <n v="6"/>
    <s v="Personal reasons"/>
    <b v="1"/>
    <s v="USA"/>
    <n v="58"/>
    <s v="No"/>
    <n v="946.05"/>
    <s v="Travel Agent"/>
  </r>
  <r>
    <s v="May052216558RT16"/>
    <n v="16558"/>
    <d v="2022-04-29T00:00:00"/>
    <x v="4"/>
    <d v="2022-05-11T00:00:00"/>
    <n v="3"/>
    <s v="RT1"/>
    <s v="others"/>
    <n v="0"/>
    <s v="Cancelled"/>
    <n v="10010"/>
    <n v="4004"/>
    <n v="838854"/>
    <s v="Net Banking"/>
    <n v="6"/>
    <s v="Found better deal"/>
    <b v="0"/>
    <s v="Singapore"/>
    <n v="61"/>
    <s v="No"/>
    <n v="854.17"/>
    <s v="Travel Agent"/>
  </r>
  <r>
    <s v="May052216560RT43"/>
    <n v="16560"/>
    <d v="2022-05-04T00:00:00"/>
    <x v="4"/>
    <d v="2022-05-11T00:00:00"/>
    <n v="3"/>
    <s v="RT4"/>
    <s v="others"/>
    <n v="0"/>
    <s v="Cancelled"/>
    <n v="29260"/>
    <n v="11704"/>
    <n v="551442"/>
    <s v="Cash"/>
    <n v="6"/>
    <s v="Personal reasons"/>
    <b v="0"/>
    <s v="USA"/>
    <n v="33"/>
    <s v="No"/>
    <n v="469.41"/>
    <s v="Corporate"/>
  </r>
  <r>
    <s v="May072216562RT39"/>
    <n v="16562"/>
    <d v="2022-05-03T00:00:00"/>
    <x v="6"/>
    <d v="2022-05-13T00:00:00"/>
    <n v="3"/>
    <s v="RT3"/>
    <s v="others"/>
    <n v="0"/>
    <s v="Cancelled"/>
    <n v="18480"/>
    <n v="7392"/>
    <n v="327467"/>
    <s v="UPI"/>
    <n v="6"/>
    <s v="Travel restrictions"/>
    <b v="0"/>
    <s v="Singapore"/>
    <n v="31"/>
    <s v="No"/>
    <n v="802.53"/>
    <s v="Corporate"/>
  </r>
  <r>
    <s v="May072218558RT11"/>
    <n v="18558"/>
    <d v="2022-05-04T00:00:00"/>
    <x v="6"/>
    <d v="2022-05-13T00:00:00"/>
    <n v="3"/>
    <s v="RT1"/>
    <s v="others"/>
    <n v="0"/>
    <s v="Cancelled"/>
    <n v="7150"/>
    <n v="2860"/>
    <n v="914468"/>
    <s v="Cash"/>
    <n v="6"/>
    <s v="Travel restrictions"/>
    <b v="1"/>
    <s v="Singapore"/>
    <n v="56"/>
    <s v="No"/>
    <n v="291.29000000000002"/>
    <s v="Corporate"/>
  </r>
  <r>
    <s v="May072218561RT128"/>
    <n v="18561"/>
    <d v="2022-04-13T00:00:00"/>
    <x v="6"/>
    <d v="2022-05-13T00:00:00"/>
    <n v="3"/>
    <s v="RT1"/>
    <s v="others"/>
    <n v="0"/>
    <s v="Cancelled"/>
    <n v="7150"/>
    <n v="2860"/>
    <n v="594064"/>
    <s v="Credit Card"/>
    <n v="6"/>
    <s v="Personal reasons"/>
    <b v="0"/>
    <s v="UAE"/>
    <n v="38"/>
    <s v="No"/>
    <n v="759.08"/>
    <s v="OTA"/>
  </r>
  <r>
    <s v="May072219559RT11"/>
    <n v="19559"/>
    <d v="2022-05-02T00:00:00"/>
    <x v="6"/>
    <d v="2022-05-13T00:00:00"/>
    <n v="3"/>
    <s v="RT1"/>
    <s v="others"/>
    <n v="0"/>
    <s v="Cancelled"/>
    <n v="10725"/>
    <n v="4290"/>
    <n v="835733"/>
    <s v="PayPal"/>
    <n v="6"/>
    <s v="Change of plans"/>
    <b v="0"/>
    <s v="UK"/>
    <n v="33"/>
    <s v="No"/>
    <n v="289.39"/>
    <s v="Corporate"/>
  </r>
  <r>
    <s v="May072219561RT221"/>
    <n v="19561"/>
    <d v="2022-05-04T00:00:00"/>
    <x v="6"/>
    <d v="2022-05-13T00:00:00"/>
    <n v="3"/>
    <s v="RT2"/>
    <s v="others"/>
    <n v="0"/>
    <s v="Cancelled"/>
    <n v="14850"/>
    <n v="5940"/>
    <n v="505123"/>
    <s v="PayPal"/>
    <n v="6"/>
    <s v="Personal reasons"/>
    <b v="0"/>
    <s v="UAE"/>
    <n v="51"/>
    <s v="No"/>
    <n v="414.84"/>
    <s v="Corporate"/>
  </r>
  <r>
    <s v="May082217558RT220"/>
    <n v="17558"/>
    <d v="2022-05-06T00:00:00"/>
    <x v="7"/>
    <d v="2022-05-14T00:00:00"/>
    <n v="3"/>
    <s v="RT2"/>
    <s v="others"/>
    <n v="0"/>
    <s v="Cancelled"/>
    <n v="16830"/>
    <n v="6732"/>
    <n v="314223"/>
    <s v="Credit Card"/>
    <n v="6"/>
    <s v="Found better deal"/>
    <b v="1"/>
    <s v="UAE"/>
    <n v="18"/>
    <s v="No"/>
    <n v="779.06"/>
    <s v="Corporate"/>
  </r>
  <r>
    <s v="May082217559RT127"/>
    <n v="17559"/>
    <d v="2022-05-05T00:00:00"/>
    <x v="7"/>
    <d v="2022-05-14T00:00:00"/>
    <n v="3"/>
    <s v="RT1"/>
    <s v="others"/>
    <n v="0"/>
    <s v="Cancelled"/>
    <n v="12155"/>
    <n v="4862"/>
    <n v="392552"/>
    <s v="PayPal"/>
    <n v="6"/>
    <s v="Travel restrictions"/>
    <b v="0"/>
    <s v="UK"/>
    <n v="61"/>
    <s v="No"/>
    <n v="616.46"/>
    <s v="OTA"/>
  </r>
  <r>
    <s v="May102216561RT46"/>
    <n v="16561"/>
    <d v="2022-05-03T00:00:00"/>
    <x v="44"/>
    <d v="2022-05-16T00:00:00"/>
    <n v="3"/>
    <s v="RT4"/>
    <s v="others"/>
    <n v="0"/>
    <s v="Cancelled"/>
    <n v="29260"/>
    <n v="11704"/>
    <n v="785459"/>
    <s v="Credit Card"/>
    <n v="6"/>
    <s v="Change of plans"/>
    <b v="0"/>
    <s v="Singapore"/>
    <n v="54"/>
    <s v="No"/>
    <n v="562.65"/>
    <s v="Corporate"/>
  </r>
  <r>
    <s v="May102217559RT211"/>
    <n v="17559"/>
    <d v="2022-05-09T00:00:00"/>
    <x v="44"/>
    <d v="2022-05-16T00:00:00"/>
    <n v="3"/>
    <s v="RT2"/>
    <s v="others"/>
    <n v="0"/>
    <s v="Cancelled"/>
    <n v="16830"/>
    <n v="6732"/>
    <n v="433838"/>
    <s v="Cash"/>
    <n v="6"/>
    <s v="Travel restrictions"/>
    <b v="0"/>
    <s v="USA"/>
    <n v="43"/>
    <s v="No"/>
    <n v="930.66"/>
    <s v="OTA"/>
  </r>
  <r>
    <s v="May102217562RT24"/>
    <n v="17562"/>
    <d v="2022-05-06T00:00:00"/>
    <x v="44"/>
    <d v="2022-05-16T00:00:00"/>
    <n v="3"/>
    <s v="RT2"/>
    <s v="others"/>
    <n v="0"/>
    <s v="Cancelled"/>
    <n v="16830"/>
    <n v="6732"/>
    <n v="761034"/>
    <s v="Cash"/>
    <n v="6"/>
    <s v="Found better deal"/>
    <b v="0"/>
    <s v="India"/>
    <n v="55"/>
    <s v="No"/>
    <n v="465"/>
    <s v="Corporate"/>
  </r>
  <r>
    <s v="May112216562RT15"/>
    <n v="16562"/>
    <d v="2022-05-08T00:00:00"/>
    <x v="8"/>
    <d v="2022-05-17T00:00:00"/>
    <n v="3"/>
    <s v="RT1"/>
    <s v="others"/>
    <n v="0"/>
    <s v="Cancelled"/>
    <n v="10010"/>
    <n v="4004"/>
    <n v="235669"/>
    <s v="Credit Card"/>
    <n v="6"/>
    <s v="Personal reasons"/>
    <b v="1"/>
    <s v="Singapore"/>
    <n v="45"/>
    <s v="No"/>
    <n v="720.28"/>
    <s v="OTA"/>
  </r>
  <r>
    <s v="May112218559RT21"/>
    <n v="18559"/>
    <d v="2022-05-05T00:00:00"/>
    <x v="8"/>
    <d v="2022-05-17T00:00:00"/>
    <n v="3"/>
    <s v="RT2"/>
    <s v="others"/>
    <n v="0"/>
    <s v="Cancelled"/>
    <n v="9900"/>
    <n v="3960"/>
    <n v="522757"/>
    <s v="UPI"/>
    <n v="6"/>
    <s v="Change of plans"/>
    <b v="0"/>
    <s v="India"/>
    <n v="41"/>
    <s v="Yes"/>
    <n v="589.66"/>
    <s v="Direct"/>
  </r>
  <r>
    <s v="May112219562RT18"/>
    <n v="19562"/>
    <d v="2022-05-08T00:00:00"/>
    <x v="8"/>
    <d v="2022-05-17T00:00:00"/>
    <n v="3"/>
    <s v="RT1"/>
    <s v="others"/>
    <n v="0"/>
    <s v="Cancelled"/>
    <n v="10725"/>
    <n v="4290"/>
    <n v="558034"/>
    <s v="Net Banking"/>
    <n v="6"/>
    <s v="Found better deal"/>
    <b v="1"/>
    <s v="Singapore"/>
    <n v="41"/>
    <s v="No"/>
    <n v="383.9"/>
    <s v="Travel Agent"/>
  </r>
  <r>
    <s v="May122216558RT28"/>
    <n v="16558"/>
    <d v="2022-05-11T00:00:00"/>
    <x v="45"/>
    <d v="2022-05-18T00:00:00"/>
    <n v="3"/>
    <s v="RT2"/>
    <s v="others"/>
    <n v="0"/>
    <s v="Cancelled"/>
    <n v="13860"/>
    <n v="5544"/>
    <n v="692879"/>
    <s v="Credit Card"/>
    <n v="6"/>
    <s v="Travel restrictions"/>
    <b v="0"/>
    <s v="Singapore"/>
    <n v="40"/>
    <s v="No"/>
    <n v="705.39"/>
    <s v="Direct"/>
  </r>
  <r>
    <s v="May122216559RT222"/>
    <n v="16559"/>
    <d v="2022-05-05T00:00:00"/>
    <x v="45"/>
    <d v="2022-05-18T00:00:00"/>
    <n v="3"/>
    <s v="RT2"/>
    <s v="others"/>
    <n v="0"/>
    <s v="Cancelled"/>
    <n v="16830"/>
    <n v="6732"/>
    <n v="355745"/>
    <s v="UPI"/>
    <n v="6"/>
    <s v="Found better deal"/>
    <b v="0"/>
    <s v="Singapore"/>
    <n v="34"/>
    <s v="No"/>
    <n v="454.21"/>
    <s v="Corporate"/>
  </r>
  <r>
    <s v="May122216559RT39"/>
    <n v="16559"/>
    <d v="2022-05-11T00:00:00"/>
    <x v="45"/>
    <d v="2022-05-18T00:00:00"/>
    <n v="3"/>
    <s v="RT3"/>
    <s v="others"/>
    <n v="0"/>
    <s v="Cancelled"/>
    <n v="22440"/>
    <n v="8976"/>
    <n v="622247"/>
    <s v="UPI"/>
    <n v="6"/>
    <s v="Personal reasons"/>
    <b v="1"/>
    <s v="UAE"/>
    <n v="63"/>
    <s v="No"/>
    <n v="301.67"/>
    <s v="Direct"/>
  </r>
  <r>
    <s v="May122219561RT211"/>
    <n v="19561"/>
    <d v="2022-05-10T00:00:00"/>
    <x v="45"/>
    <d v="2022-05-18T00:00:00"/>
    <n v="3"/>
    <s v="RT2"/>
    <s v="others"/>
    <n v="0"/>
    <s v="Cancelled"/>
    <n v="14850"/>
    <n v="5940"/>
    <n v="542113"/>
    <s v="Net Banking"/>
    <n v="6"/>
    <s v="Travel restrictions"/>
    <b v="1"/>
    <s v="UAE"/>
    <n v="61"/>
    <s v="Yes"/>
    <n v="830.59"/>
    <s v="Direct"/>
  </r>
  <r>
    <s v="May132218562RT412"/>
    <n v="18562"/>
    <d v="2022-05-07T00:00:00"/>
    <x v="46"/>
    <d v="2022-05-19T00:00:00"/>
    <n v="3"/>
    <s v="RT4"/>
    <s v="others"/>
    <n v="0"/>
    <s v="Cancelled"/>
    <n v="20900"/>
    <n v="8360"/>
    <n v="855631"/>
    <s v="UPI"/>
    <n v="6"/>
    <s v="Change of plans"/>
    <b v="0"/>
    <s v="UK"/>
    <n v="37"/>
    <s v="No"/>
    <n v="589.46"/>
    <s v="Direct"/>
  </r>
  <r>
    <s v="May142218558RT313"/>
    <n v="18558"/>
    <d v="2022-04-24T00:00:00"/>
    <x v="47"/>
    <d v="2022-05-20T00:00:00"/>
    <n v="3"/>
    <s v="RT3"/>
    <s v="others"/>
    <n v="0"/>
    <s v="Cancelled"/>
    <n v="13200"/>
    <n v="5280"/>
    <n v="836496"/>
    <s v="Net Banking"/>
    <n v="6"/>
    <s v="Found better deal"/>
    <b v="0"/>
    <s v="USA"/>
    <n v="48"/>
    <s v="No"/>
    <n v="756.67"/>
    <s v="OTA"/>
  </r>
  <r>
    <s v="May152218562RT118"/>
    <n v="18562"/>
    <d v="2022-04-25T00:00:00"/>
    <x v="71"/>
    <d v="2022-05-21T00:00:00"/>
    <n v="3"/>
    <s v="RT1"/>
    <s v="others"/>
    <n v="0"/>
    <s v="Cancelled"/>
    <n v="7150"/>
    <n v="2860"/>
    <n v="988639"/>
    <s v="UPI"/>
    <n v="6"/>
    <s v="Found better deal"/>
    <b v="0"/>
    <s v="USA"/>
    <n v="33"/>
    <s v="No"/>
    <n v="145.47999999999999"/>
    <s v="Corporate"/>
  </r>
  <r>
    <s v="May152219561RT114"/>
    <n v="19561"/>
    <d v="2022-05-13T00:00:00"/>
    <x v="71"/>
    <d v="2022-05-21T00:00:00"/>
    <n v="3"/>
    <s v="RT1"/>
    <s v="others"/>
    <n v="0"/>
    <s v="Cancelled"/>
    <n v="10725"/>
    <n v="4290"/>
    <n v="800897"/>
    <s v="UPI"/>
    <n v="6"/>
    <s v="Travel restrictions"/>
    <b v="1"/>
    <s v="UK"/>
    <n v="28"/>
    <s v="No"/>
    <n v="858.93"/>
    <s v="Travel Agent"/>
  </r>
  <r>
    <s v="May162217561RT25"/>
    <n v="17561"/>
    <d v="2022-05-14T00:00:00"/>
    <x v="48"/>
    <d v="2022-05-22T00:00:00"/>
    <n v="3"/>
    <s v="RT2"/>
    <s v="others"/>
    <n v="0"/>
    <s v="Cancelled"/>
    <n v="16830"/>
    <n v="6732"/>
    <n v="885484"/>
    <s v="UPI"/>
    <n v="6"/>
    <s v="Travel restrictions"/>
    <b v="0"/>
    <s v="UAE"/>
    <n v="21"/>
    <s v="No"/>
    <n v="100"/>
    <s v="OTA"/>
  </r>
  <r>
    <s v="May162218559RT13"/>
    <n v="18559"/>
    <d v="2022-05-14T00:00:00"/>
    <x v="48"/>
    <d v="2022-05-22T00:00:00"/>
    <n v="3"/>
    <s v="RT1"/>
    <s v="others"/>
    <n v="0"/>
    <s v="Cancelled"/>
    <n v="7150"/>
    <n v="2860"/>
    <n v="471735"/>
    <s v="Net Banking"/>
    <n v="6"/>
    <s v="Travel restrictions"/>
    <b v="1"/>
    <s v="India"/>
    <n v="27"/>
    <s v="No"/>
    <n v="747.24"/>
    <s v="Corporate"/>
  </r>
  <r>
    <s v="May162219561RT19"/>
    <n v="19561"/>
    <d v="2022-05-14T00:00:00"/>
    <x v="48"/>
    <d v="2022-05-22T00:00:00"/>
    <n v="3"/>
    <s v="RT1"/>
    <s v="others"/>
    <n v="0"/>
    <s v="Cancelled"/>
    <n v="10725"/>
    <n v="4290"/>
    <n v="924765"/>
    <s v="Credit Card"/>
    <n v="6"/>
    <s v="Change of plans"/>
    <b v="0"/>
    <s v="UAE"/>
    <n v="25"/>
    <s v="No"/>
    <n v="15.98"/>
    <s v="Direct"/>
  </r>
  <r>
    <s v="May172219561RT37"/>
    <n v="19561"/>
    <d v="2022-05-16T00:00:00"/>
    <x v="72"/>
    <d v="2022-05-23T00:00:00"/>
    <n v="3"/>
    <s v="RT3"/>
    <s v="others"/>
    <n v="0"/>
    <s v="Cancelled"/>
    <n v="19800"/>
    <n v="7920"/>
    <n v="977237"/>
    <s v="Credit Card"/>
    <n v="6"/>
    <s v="Personal reasons"/>
    <b v="1"/>
    <s v="USA"/>
    <n v="52"/>
    <s v="No"/>
    <n v="729.7"/>
    <s v="Corporate"/>
  </r>
  <r>
    <s v="May182216558RT27"/>
    <n v="16558"/>
    <d v="2022-05-12T00:00:00"/>
    <x v="49"/>
    <d v="2022-05-24T00:00:00"/>
    <n v="3"/>
    <s v="RT2"/>
    <s v="others"/>
    <n v="0"/>
    <s v="Cancelled"/>
    <n v="13860"/>
    <n v="5544"/>
    <n v="704955"/>
    <s v="Credit Card"/>
    <n v="6"/>
    <s v="Travel restrictions"/>
    <b v="0"/>
    <s v="India"/>
    <n v="33"/>
    <s v="No"/>
    <n v="768.33"/>
    <s v="Direct"/>
  </r>
  <r>
    <s v="May182218561RT219"/>
    <n v="18561"/>
    <d v="2022-05-17T00:00:00"/>
    <x v="49"/>
    <d v="2022-05-24T00:00:00"/>
    <n v="3"/>
    <s v="RT2"/>
    <s v="others"/>
    <n v="0"/>
    <s v="Cancelled"/>
    <n v="9900"/>
    <n v="3960"/>
    <n v="186390"/>
    <s v="UPI"/>
    <n v="6"/>
    <s v="Travel restrictions"/>
    <b v="1"/>
    <s v="UAE"/>
    <n v="19"/>
    <s v="No"/>
    <n v="312.51"/>
    <s v="Direct"/>
  </r>
  <r>
    <s v="May192216561RT27"/>
    <n v="16561"/>
    <d v="2022-05-16T00:00:00"/>
    <x v="9"/>
    <d v="2022-05-25T00:00:00"/>
    <n v="3"/>
    <s v="RT2"/>
    <s v="others"/>
    <n v="0"/>
    <s v="Cancelled"/>
    <n v="13860"/>
    <n v="5544"/>
    <n v="284168"/>
    <s v="Credit Card"/>
    <n v="6"/>
    <s v="Found better deal"/>
    <b v="0"/>
    <s v="Singapore"/>
    <n v="21"/>
    <s v="No"/>
    <n v="21.16"/>
    <s v="Travel Agent"/>
  </r>
  <r>
    <s v="May192218558RT34"/>
    <n v="18558"/>
    <d v="2022-05-16T00:00:00"/>
    <x v="9"/>
    <d v="2022-05-25T00:00:00"/>
    <n v="3"/>
    <s v="RT3"/>
    <s v="others"/>
    <n v="0"/>
    <s v="Cancelled"/>
    <n v="13200"/>
    <n v="5280"/>
    <n v="166445"/>
    <s v="Net Banking"/>
    <n v="6"/>
    <s v="Personal reasons"/>
    <b v="0"/>
    <s v="USA"/>
    <n v="27"/>
    <s v="No"/>
    <n v="667.06"/>
    <s v="Travel Agent"/>
  </r>
  <r>
    <s v="May192219561RT211"/>
    <n v="19561"/>
    <d v="2022-05-12T00:00:00"/>
    <x v="9"/>
    <d v="2022-05-25T00:00:00"/>
    <n v="3"/>
    <s v="RT2"/>
    <s v="others"/>
    <n v="0"/>
    <s v="Cancelled"/>
    <n v="14850"/>
    <n v="5940"/>
    <n v="417164"/>
    <s v="Cash"/>
    <n v="6"/>
    <s v="Change of plans"/>
    <b v="1"/>
    <s v="Singapore"/>
    <n v="21"/>
    <s v="No"/>
    <n v="140"/>
    <s v="OTA"/>
  </r>
  <r>
    <s v="May202218562RT16"/>
    <n v="18562"/>
    <d v="2022-05-18T00:00:00"/>
    <x v="50"/>
    <d v="2022-05-26T00:00:00"/>
    <n v="3"/>
    <s v="RT1"/>
    <s v="others"/>
    <n v="0"/>
    <s v="Cancelled"/>
    <n v="7150"/>
    <n v="2860"/>
    <n v="720447"/>
    <s v="Cash"/>
    <n v="6"/>
    <s v="Found better deal"/>
    <b v="0"/>
    <s v="UAE"/>
    <n v="56"/>
    <s v="No"/>
    <n v="817.74"/>
    <s v="Travel Agent"/>
  </r>
  <r>
    <s v="May202219562RT310"/>
    <n v="19562"/>
    <d v="2022-05-15T00:00:00"/>
    <x v="50"/>
    <d v="2022-05-26T00:00:00"/>
    <n v="3"/>
    <s v="RT3"/>
    <s v="others"/>
    <n v="0"/>
    <s v="Cancelled"/>
    <n v="19800"/>
    <n v="7920"/>
    <n v="820183"/>
    <s v="Net Banking"/>
    <n v="6"/>
    <s v="Found better deal"/>
    <b v="0"/>
    <s v="UK"/>
    <n v="32"/>
    <s v="No"/>
    <n v="697.46"/>
    <s v="OTA"/>
  </r>
  <r>
    <s v="May212218558RT36"/>
    <n v="18558"/>
    <d v="2022-05-17T00:00:00"/>
    <x v="10"/>
    <d v="2022-05-27T00:00:00"/>
    <n v="3"/>
    <s v="RT3"/>
    <s v="others"/>
    <n v="0"/>
    <s v="Cancelled"/>
    <n v="13200"/>
    <n v="5280"/>
    <n v="832267"/>
    <s v="PayPal"/>
    <n v="6"/>
    <s v="Found better deal"/>
    <b v="0"/>
    <s v="UAE"/>
    <n v="42"/>
    <s v="No"/>
    <n v="998.17"/>
    <s v="Direct"/>
  </r>
  <r>
    <s v="May212219558RT12"/>
    <n v="19558"/>
    <d v="2022-05-17T00:00:00"/>
    <x v="10"/>
    <d v="2022-05-27T00:00:00"/>
    <n v="3"/>
    <s v="RT1"/>
    <s v="others"/>
    <n v="0"/>
    <s v="Cancelled"/>
    <n v="10725"/>
    <n v="4290"/>
    <n v="982091"/>
    <s v="Credit Card"/>
    <n v="6"/>
    <s v="Found better deal"/>
    <b v="0"/>
    <s v="UAE"/>
    <n v="34"/>
    <s v="No"/>
    <n v="522.69000000000005"/>
    <s v="Direct"/>
  </r>
  <r>
    <s v="May222219559RT222"/>
    <n v="19559"/>
    <d v="2022-05-21T00:00:00"/>
    <x v="11"/>
    <d v="2022-05-28T00:00:00"/>
    <n v="3"/>
    <s v="RT2"/>
    <s v="others"/>
    <n v="0"/>
    <s v="Cancelled"/>
    <n v="14850"/>
    <n v="5940"/>
    <n v="113292"/>
    <s v="UPI"/>
    <n v="6"/>
    <s v="Personal reasons"/>
    <b v="0"/>
    <s v="USA"/>
    <n v="60"/>
    <s v="No"/>
    <n v="284.37"/>
    <s v="Direct"/>
  </r>
  <r>
    <s v="May232218559RT212"/>
    <n v="18559"/>
    <d v="2022-05-20T00:00:00"/>
    <x v="12"/>
    <d v="2022-05-29T00:00:00"/>
    <n v="3"/>
    <s v="RT2"/>
    <s v="others"/>
    <n v="0"/>
    <s v="Cancelled"/>
    <n v="9900"/>
    <n v="3960"/>
    <n v="940023"/>
    <s v="UPI"/>
    <n v="6"/>
    <s v="Personal reasons"/>
    <b v="1"/>
    <s v="Singapore"/>
    <n v="34"/>
    <s v="No"/>
    <n v="750.74"/>
    <s v="Corporate"/>
  </r>
  <r>
    <s v="May242216561RT215"/>
    <n v="16561"/>
    <d v="2022-05-21T00:00:00"/>
    <x v="51"/>
    <d v="2022-05-30T00:00:00"/>
    <n v="3"/>
    <s v="RT2"/>
    <s v="others"/>
    <n v="0"/>
    <s v="Cancelled"/>
    <n v="13860"/>
    <n v="5544"/>
    <n v="720197"/>
    <s v="UPI"/>
    <n v="6"/>
    <s v="Personal reasons"/>
    <b v="1"/>
    <s v="India"/>
    <n v="46"/>
    <s v="No"/>
    <n v="739.72"/>
    <s v="Travel Agent"/>
  </r>
  <r>
    <s v="May242217561RT220"/>
    <n v="17561"/>
    <d v="2022-05-21T00:00:00"/>
    <x v="51"/>
    <d v="2022-05-30T00:00:00"/>
    <n v="3"/>
    <s v="RT2"/>
    <s v="others"/>
    <n v="0"/>
    <s v="Cancelled"/>
    <n v="16830"/>
    <n v="6732"/>
    <n v="322811"/>
    <s v="Credit Card"/>
    <n v="6"/>
    <s v="Change of plans"/>
    <b v="0"/>
    <s v="USA"/>
    <n v="64"/>
    <s v="Yes"/>
    <n v="742.79"/>
    <s v="OTA"/>
  </r>
  <r>
    <s v="May242219562RT19"/>
    <n v="19562"/>
    <d v="2022-05-22T00:00:00"/>
    <x v="51"/>
    <d v="2022-05-30T00:00:00"/>
    <n v="3"/>
    <s v="RT1"/>
    <s v="others"/>
    <n v="0"/>
    <s v="Cancelled"/>
    <n v="10725"/>
    <n v="4290"/>
    <n v="723715"/>
    <s v="Net Banking"/>
    <n v="6"/>
    <s v="Change of plans"/>
    <b v="0"/>
    <s v="Singapore"/>
    <n v="37"/>
    <s v="No"/>
    <n v="588.78"/>
    <s v="Direct"/>
  </r>
  <r>
    <s v="May252217562RT13"/>
    <n v="17562"/>
    <d v="2022-05-25T00:00:00"/>
    <x v="73"/>
    <d v="2022-05-31T00:00:00"/>
    <n v="3"/>
    <s v="RT1"/>
    <s v="others"/>
    <n v="0"/>
    <s v="Cancelled"/>
    <n v="12155"/>
    <n v="4862"/>
    <n v="316382"/>
    <s v="Credit Card"/>
    <n v="6"/>
    <s v="Travel restrictions"/>
    <b v="0"/>
    <s v="Singapore"/>
    <n v="41"/>
    <s v="No"/>
    <n v="227.59"/>
    <s v="Corporate"/>
  </r>
  <r>
    <s v="May252218558RT35"/>
    <n v="18558"/>
    <d v="2022-05-23T00:00:00"/>
    <x v="73"/>
    <d v="2022-05-31T00:00:00"/>
    <n v="3"/>
    <s v="RT3"/>
    <s v="others"/>
    <n v="0"/>
    <s v="Cancelled"/>
    <n v="13200"/>
    <n v="5280"/>
    <n v="489078"/>
    <s v="UPI"/>
    <n v="6"/>
    <s v="Change of plans"/>
    <b v="0"/>
    <s v="USA"/>
    <n v="39"/>
    <s v="No"/>
    <n v="700.16"/>
    <s v="OTA"/>
  </r>
  <r>
    <s v="May252218559RT31"/>
    <n v="18559"/>
    <d v="2022-05-23T00:00:00"/>
    <x v="73"/>
    <d v="2022-05-31T00:00:00"/>
    <n v="3"/>
    <s v="RT3"/>
    <s v="others"/>
    <n v="0"/>
    <s v="Cancelled"/>
    <n v="13200"/>
    <n v="5280"/>
    <n v="480929"/>
    <s v="PayPal"/>
    <n v="6"/>
    <s v="Personal reasons"/>
    <b v="0"/>
    <s v="USA"/>
    <n v="29"/>
    <s v="No"/>
    <n v="301.83999999999997"/>
    <s v="Corporate"/>
  </r>
  <r>
    <s v="May252219562RT113"/>
    <n v="19562"/>
    <d v="2022-05-22T00:00:00"/>
    <x v="73"/>
    <d v="2022-05-31T00:00:00"/>
    <n v="3"/>
    <s v="RT1"/>
    <s v="others"/>
    <n v="0"/>
    <s v="Cancelled"/>
    <n v="10725"/>
    <n v="4290"/>
    <n v="708347"/>
    <s v="UPI"/>
    <n v="6"/>
    <s v="Travel restrictions"/>
    <b v="1"/>
    <s v="UK"/>
    <n v="21"/>
    <s v="No"/>
    <n v="852.86"/>
    <s v="Direct"/>
  </r>
  <r>
    <s v="May262216561RT27"/>
    <n v="16561"/>
    <d v="2022-05-24T00:00:00"/>
    <x v="74"/>
    <d v="2022-06-01T00:00:00"/>
    <n v="3"/>
    <s v="RT2"/>
    <s v="others"/>
    <n v="0"/>
    <s v="Cancelled"/>
    <n v="13860"/>
    <n v="5544"/>
    <n v="867436"/>
    <s v="Credit Card"/>
    <n v="6"/>
    <s v="Change of plans"/>
    <b v="0"/>
    <s v="Singapore"/>
    <n v="44"/>
    <s v="No"/>
    <n v="120.16"/>
    <s v="OTA"/>
  </r>
  <r>
    <s v="May262218558RT14"/>
    <n v="18558"/>
    <d v="2022-05-22T00:00:00"/>
    <x v="74"/>
    <d v="2022-06-01T00:00:00"/>
    <n v="3"/>
    <s v="RT1"/>
    <s v="others"/>
    <n v="0"/>
    <s v="Cancelled"/>
    <n v="7150"/>
    <n v="2860"/>
    <n v="972851"/>
    <s v="Cash"/>
    <n v="6"/>
    <s v="Found better deal"/>
    <b v="1"/>
    <s v="Singapore"/>
    <n v="47"/>
    <s v="No"/>
    <n v="823.39"/>
    <s v="Direct"/>
  </r>
  <r>
    <s v="May262218561RT14"/>
    <n v="18561"/>
    <d v="2022-05-21T00:00:00"/>
    <x v="74"/>
    <d v="2022-06-01T00:00:00"/>
    <n v="3"/>
    <s v="RT1"/>
    <s v="others"/>
    <n v="0"/>
    <s v="Cancelled"/>
    <n v="7150"/>
    <n v="2860"/>
    <n v="701518"/>
    <s v="Credit Card"/>
    <n v="6"/>
    <s v="Personal reasons"/>
    <b v="0"/>
    <s v="Singapore"/>
    <n v="40"/>
    <s v="No"/>
    <n v="749.86"/>
    <s v="OTA"/>
  </r>
  <r>
    <s v="May262219558RT31"/>
    <n v="19558"/>
    <d v="2022-05-25T00:00:00"/>
    <x v="74"/>
    <d v="2022-06-01T00:00:00"/>
    <n v="3"/>
    <s v="RT3"/>
    <s v="others"/>
    <n v="0"/>
    <s v="Cancelled"/>
    <n v="19800"/>
    <n v="7920"/>
    <n v="575098"/>
    <s v="Net Banking"/>
    <n v="6"/>
    <s v="Found better deal"/>
    <b v="0"/>
    <s v="UK"/>
    <n v="20"/>
    <s v="No"/>
    <n v="956.56"/>
    <s v="Corporate"/>
  </r>
  <r>
    <s v="May272218558RT311"/>
    <n v="18558"/>
    <d v="2022-05-24T00:00:00"/>
    <x v="75"/>
    <d v="2022-06-02T00:00:00"/>
    <n v="3"/>
    <s v="RT3"/>
    <s v="others"/>
    <n v="0"/>
    <s v="Cancelled"/>
    <n v="13200"/>
    <n v="5280"/>
    <n v="942390"/>
    <s v="UPI"/>
    <n v="6"/>
    <s v="Personal reasons"/>
    <b v="0"/>
    <s v="USA"/>
    <n v="39"/>
    <s v="No"/>
    <n v="122.77"/>
    <s v="Corporate"/>
  </r>
  <r>
    <s v="May282216558RT36"/>
    <n v="16558"/>
    <d v="2022-05-23T00:00:00"/>
    <x v="52"/>
    <d v="2022-06-03T00:00:00"/>
    <n v="3"/>
    <s v="RT3"/>
    <s v="others"/>
    <n v="0"/>
    <s v="Cancelled"/>
    <n v="18480"/>
    <n v="7392"/>
    <n v="625080"/>
    <s v="Net Banking"/>
    <n v="6"/>
    <s v="Change of plans"/>
    <b v="0"/>
    <s v="UAE"/>
    <n v="56"/>
    <s v="No"/>
    <n v="148.9"/>
    <s v="Corporate"/>
  </r>
  <r>
    <s v="May282217561RT231"/>
    <n v="17561"/>
    <d v="2022-05-27T00:00:00"/>
    <x v="52"/>
    <d v="2022-06-03T00:00:00"/>
    <n v="3"/>
    <s v="RT2"/>
    <s v="others"/>
    <n v="0"/>
    <s v="Cancelled"/>
    <n v="16830"/>
    <n v="6732"/>
    <n v="192290"/>
    <s v="Net Banking"/>
    <n v="6"/>
    <s v="Personal reasons"/>
    <b v="0"/>
    <s v="UAE"/>
    <n v="58"/>
    <s v="No"/>
    <n v="921.42"/>
    <s v="Travel Agent"/>
  </r>
  <r>
    <s v="May282218559RT11"/>
    <n v="18559"/>
    <d v="2022-05-27T00:00:00"/>
    <x v="52"/>
    <d v="2022-06-03T00:00:00"/>
    <n v="3"/>
    <s v="RT1"/>
    <s v="others"/>
    <n v="0"/>
    <s v="Cancelled"/>
    <n v="7150"/>
    <n v="2860"/>
    <n v="151086"/>
    <s v="Credit Card"/>
    <n v="6"/>
    <s v="Travel restrictions"/>
    <b v="0"/>
    <s v="UK"/>
    <n v="29"/>
    <s v="No"/>
    <n v="899.82"/>
    <s v="Travel Agent"/>
  </r>
  <r>
    <s v="May292216559RT217"/>
    <n v="16559"/>
    <d v="2022-05-08T00:00:00"/>
    <x v="13"/>
    <d v="2022-06-04T00:00:00"/>
    <n v="3"/>
    <s v="RT2"/>
    <s v="others"/>
    <n v="0"/>
    <s v="Cancelled"/>
    <n v="16830"/>
    <n v="6732"/>
    <n v="836199"/>
    <s v="Credit Card"/>
    <n v="6"/>
    <s v="Travel restrictions"/>
    <b v="1"/>
    <s v="UAE"/>
    <n v="54"/>
    <s v="No"/>
    <n v="330.42"/>
    <s v="Travel Agent"/>
  </r>
  <r>
    <s v="May292216559RT35"/>
    <n v="16559"/>
    <d v="2022-05-28T00:00:00"/>
    <x v="13"/>
    <d v="2022-06-04T00:00:00"/>
    <n v="3"/>
    <s v="RT3"/>
    <s v="others"/>
    <n v="0"/>
    <s v="Cancelled"/>
    <n v="22440"/>
    <n v="8976"/>
    <n v="715856"/>
    <s v="Net Banking"/>
    <n v="6"/>
    <s v="Found better deal"/>
    <b v="0"/>
    <s v="Singapore"/>
    <n v="63"/>
    <s v="Yes"/>
    <n v="819.91"/>
    <s v="OTA"/>
  </r>
  <r>
    <s v="May292219561RT214"/>
    <n v="19561"/>
    <d v="2022-05-25T00:00:00"/>
    <x v="13"/>
    <d v="2022-06-04T00:00:00"/>
    <n v="3"/>
    <s v="RT2"/>
    <s v="others"/>
    <n v="0"/>
    <s v="Cancelled"/>
    <n v="14850"/>
    <n v="5940"/>
    <n v="170886"/>
    <s v="Credit Card"/>
    <n v="6"/>
    <s v="Found better deal"/>
    <b v="0"/>
    <s v="Singapore"/>
    <n v="32"/>
    <s v="No"/>
    <n v="219.27"/>
    <s v="Corporate"/>
  </r>
  <r>
    <s v="Jun012218558RT22"/>
    <n v="18558"/>
    <d v="2022-05-25T00:00:00"/>
    <x v="16"/>
    <d v="2022-06-07T00:00:00"/>
    <n v="3"/>
    <s v="RT2"/>
    <s v="others"/>
    <n v="0"/>
    <s v="Cancelled"/>
    <n v="9900"/>
    <n v="3960"/>
    <n v="236715"/>
    <s v="Cash"/>
    <n v="6"/>
    <s v="Found better deal"/>
    <b v="0"/>
    <s v="Singapore"/>
    <n v="19"/>
    <s v="No"/>
    <n v="170.99"/>
    <s v="Corporate"/>
  </r>
  <r>
    <s v="Jun012218562RT315"/>
    <n v="18562"/>
    <d v="2022-05-29T00:00:00"/>
    <x v="16"/>
    <d v="2022-06-07T00:00:00"/>
    <n v="3"/>
    <s v="RT3"/>
    <s v="others"/>
    <n v="0"/>
    <s v="Cancelled"/>
    <n v="13200"/>
    <n v="5280"/>
    <n v="295149"/>
    <s v="Credit Card"/>
    <n v="6"/>
    <s v="Personal reasons"/>
    <b v="1"/>
    <s v="UK"/>
    <n v="19"/>
    <s v="No"/>
    <n v="302.08999999999997"/>
    <s v="OTA"/>
  </r>
  <r>
    <s v="Jun022219561RT12"/>
    <n v="19561"/>
    <d v="2022-05-30T00:00:00"/>
    <x v="76"/>
    <d v="2022-06-08T00:00:00"/>
    <n v="3"/>
    <s v="RT1"/>
    <s v="others"/>
    <n v="0"/>
    <s v="Cancelled"/>
    <n v="10725"/>
    <n v="4290"/>
    <n v="602600"/>
    <s v="PayPal"/>
    <n v="6"/>
    <s v="Travel restrictions"/>
    <b v="0"/>
    <s v="India"/>
    <n v="60"/>
    <s v="No"/>
    <n v="327.08999999999997"/>
    <s v="Travel Agent"/>
  </r>
  <r>
    <s v="Jun032218560RT211"/>
    <n v="18560"/>
    <d v="2022-06-03T00:00:00"/>
    <x v="77"/>
    <d v="2022-06-09T00:00:00"/>
    <n v="3"/>
    <s v="RT2"/>
    <s v="others"/>
    <n v="0"/>
    <s v="Cancelled"/>
    <n v="9900"/>
    <n v="3960"/>
    <n v="358406"/>
    <s v="PayPal"/>
    <n v="6"/>
    <s v="Personal reasons"/>
    <b v="0"/>
    <s v="UK"/>
    <n v="59"/>
    <s v="No"/>
    <n v="982.55"/>
    <s v="Corporate"/>
  </r>
  <r>
    <s v="Jun042216561RT110"/>
    <n v="16561"/>
    <d v="2022-05-14T00:00:00"/>
    <x v="17"/>
    <d v="2022-06-10T00:00:00"/>
    <n v="3"/>
    <s v="RT1"/>
    <s v="others"/>
    <n v="0"/>
    <s v="Cancelled"/>
    <n v="10010"/>
    <n v="4004"/>
    <n v="514147"/>
    <s v="Net Banking"/>
    <n v="6"/>
    <s v="Change of plans"/>
    <b v="0"/>
    <s v="UAE"/>
    <n v="19"/>
    <s v="No"/>
    <n v="728.36"/>
    <s v="Corporate"/>
  </r>
  <r>
    <s v="Jun042217562RT311"/>
    <n v="17562"/>
    <d v="2022-06-01T00:00:00"/>
    <x v="17"/>
    <d v="2022-06-10T00:00:00"/>
    <n v="3"/>
    <s v="RT3"/>
    <s v="others"/>
    <n v="0"/>
    <s v="Cancelled"/>
    <n v="22440"/>
    <n v="8976"/>
    <n v="471559"/>
    <s v="Credit Card"/>
    <n v="6"/>
    <s v="Found better deal"/>
    <b v="0"/>
    <s v="USA"/>
    <n v="35"/>
    <s v="Yes"/>
    <n v="989.69"/>
    <s v="Corporate"/>
  </r>
  <r>
    <s v="Jun042219562RT26"/>
    <n v="19562"/>
    <d v="2022-06-03T00:00:00"/>
    <x v="17"/>
    <d v="2022-06-10T00:00:00"/>
    <n v="3"/>
    <s v="RT2"/>
    <s v="others"/>
    <n v="0"/>
    <s v="Cancelled"/>
    <n v="14850"/>
    <n v="5940"/>
    <n v="770392"/>
    <s v="Credit Card"/>
    <n v="6"/>
    <s v="Change of plans"/>
    <b v="1"/>
    <s v="UAE"/>
    <n v="32"/>
    <s v="No"/>
    <n v="92.33"/>
    <s v="OTA"/>
  </r>
  <r>
    <s v="Jun052216562RT314"/>
    <n v="16562"/>
    <d v="2022-05-29T00:00:00"/>
    <x v="18"/>
    <d v="2022-06-11T00:00:00"/>
    <n v="3"/>
    <s v="RT3"/>
    <s v="others"/>
    <n v="0"/>
    <s v="Cancelled"/>
    <n v="18480"/>
    <n v="7392"/>
    <n v="340127"/>
    <s v="Net Banking"/>
    <n v="6"/>
    <s v="Travel restrictions"/>
    <b v="0"/>
    <s v="USA"/>
    <n v="59"/>
    <s v="No"/>
    <n v="525.19000000000005"/>
    <s v="Travel Agent"/>
  </r>
  <r>
    <s v="Jun062218559RT39"/>
    <n v="18559"/>
    <d v="2022-06-06T00:00:00"/>
    <x v="53"/>
    <d v="2022-06-12T00:00:00"/>
    <n v="3"/>
    <s v="RT3"/>
    <s v="others"/>
    <n v="0"/>
    <s v="Cancelled"/>
    <n v="13200"/>
    <n v="5280"/>
    <n v="863173"/>
    <s v="Credit Card"/>
    <n v="6"/>
    <s v="Found better deal"/>
    <b v="0"/>
    <s v="India"/>
    <n v="51"/>
    <s v="No"/>
    <n v="268.12"/>
    <s v="Direct"/>
  </r>
  <r>
    <s v="Jun082216562RT11"/>
    <n v="16562"/>
    <d v="2022-06-08T00:00:00"/>
    <x v="20"/>
    <d v="2022-06-14T00:00:00"/>
    <n v="3"/>
    <s v="RT1"/>
    <s v="others"/>
    <n v="0"/>
    <s v="Cancelled"/>
    <n v="10010"/>
    <n v="4004"/>
    <n v="449065"/>
    <s v="PayPal"/>
    <n v="6"/>
    <s v="Change of plans"/>
    <b v="0"/>
    <s v="UK"/>
    <n v="38"/>
    <s v="No"/>
    <n v="941.36"/>
    <s v="Corporate"/>
  </r>
  <r>
    <s v="Jun092217561RT221"/>
    <n v="17561"/>
    <d v="2022-05-19T00:00:00"/>
    <x v="21"/>
    <d v="2022-06-15T00:00:00"/>
    <n v="3"/>
    <s v="RT2"/>
    <s v="others"/>
    <n v="0"/>
    <s v="Cancelled"/>
    <n v="16830"/>
    <n v="6732"/>
    <n v="928393"/>
    <s v="UPI"/>
    <n v="6"/>
    <s v="Travel restrictions"/>
    <b v="0"/>
    <s v="UAE"/>
    <n v="56"/>
    <s v="No"/>
    <n v="890.35"/>
    <s v="Corporate"/>
  </r>
  <r>
    <s v="Jun102218562RT224"/>
    <n v="18562"/>
    <d v="2022-06-08T00:00:00"/>
    <x v="54"/>
    <d v="2022-06-16T00:00:00"/>
    <n v="3"/>
    <s v="RT2"/>
    <s v="others"/>
    <n v="0"/>
    <s v="Cancelled"/>
    <n v="9900"/>
    <n v="3960"/>
    <n v="789719"/>
    <s v="Cash"/>
    <n v="6"/>
    <s v="Found better deal"/>
    <b v="0"/>
    <s v="Singapore"/>
    <n v="54"/>
    <s v="No"/>
    <n v="290.89"/>
    <s v="OTA"/>
  </r>
  <r>
    <s v="Jun112218561RT311"/>
    <n v="18561"/>
    <d v="2022-06-06T00:00:00"/>
    <x v="22"/>
    <d v="2022-06-17T00:00:00"/>
    <n v="3"/>
    <s v="RT3"/>
    <s v="others"/>
    <n v="0"/>
    <s v="Cancelled"/>
    <n v="13200"/>
    <n v="5280"/>
    <n v="421180"/>
    <s v="Net Banking"/>
    <n v="6"/>
    <s v="Personal reasons"/>
    <b v="0"/>
    <s v="UK"/>
    <n v="32"/>
    <s v="No"/>
    <n v="605.84"/>
    <s v="Travel Agent"/>
  </r>
  <r>
    <s v="Jun112218562RT229"/>
    <n v="18562"/>
    <d v="2022-06-08T00:00:00"/>
    <x v="22"/>
    <d v="2022-06-17T00:00:00"/>
    <n v="3"/>
    <s v="RT2"/>
    <s v="others"/>
    <n v="0"/>
    <s v="Cancelled"/>
    <n v="9900"/>
    <n v="3960"/>
    <n v="658333"/>
    <s v="Cash"/>
    <n v="6"/>
    <s v="Change of plans"/>
    <b v="0"/>
    <s v="UK"/>
    <n v="24"/>
    <s v="No"/>
    <n v="954.38"/>
    <s v="Travel Agent"/>
  </r>
  <r>
    <s v="Jun112219558RT219"/>
    <n v="19558"/>
    <d v="2022-06-09T00:00:00"/>
    <x v="22"/>
    <d v="2022-06-17T00:00:00"/>
    <n v="3"/>
    <s v="RT2"/>
    <s v="others"/>
    <n v="0"/>
    <s v="Cancelled"/>
    <n v="14850"/>
    <n v="5940"/>
    <n v="455803"/>
    <s v="UPI"/>
    <n v="6"/>
    <s v="Travel restrictions"/>
    <b v="1"/>
    <s v="India"/>
    <n v="61"/>
    <s v="No"/>
    <n v="598.44000000000005"/>
    <s v="Travel Agent"/>
  </r>
  <r>
    <s v="Jun122218559RT38"/>
    <n v="18559"/>
    <d v="2022-06-09T00:00:00"/>
    <x v="55"/>
    <d v="2022-06-18T00:00:00"/>
    <n v="3"/>
    <s v="RT3"/>
    <s v="others"/>
    <n v="0"/>
    <s v="Cancelled"/>
    <n v="13200"/>
    <n v="5280"/>
    <n v="892593"/>
    <s v="Credit Card"/>
    <n v="6"/>
    <s v="Travel restrictions"/>
    <b v="0"/>
    <s v="USA"/>
    <n v="34"/>
    <s v="No"/>
    <n v="63.23"/>
    <s v="Direct"/>
  </r>
  <r>
    <s v="Jun122218561RT221"/>
    <n v="18561"/>
    <d v="2022-06-10T00:00:00"/>
    <x v="55"/>
    <d v="2022-06-18T00:00:00"/>
    <n v="3"/>
    <s v="RT2"/>
    <s v="others"/>
    <n v="0"/>
    <s v="Cancelled"/>
    <n v="9900"/>
    <n v="3960"/>
    <n v="435663"/>
    <s v="Credit Card"/>
    <n v="6"/>
    <s v="Found better deal"/>
    <b v="0"/>
    <s v="USA"/>
    <n v="51"/>
    <s v="No"/>
    <n v="474.55"/>
    <s v="Corporate"/>
  </r>
  <r>
    <s v="Jun122219562RT37"/>
    <n v="19562"/>
    <d v="2022-06-08T00:00:00"/>
    <x v="55"/>
    <d v="2022-06-18T00:00:00"/>
    <n v="3"/>
    <s v="RT3"/>
    <s v="others"/>
    <n v="0"/>
    <s v="Cancelled"/>
    <n v="19800"/>
    <n v="7920"/>
    <n v="843963"/>
    <s v="Credit Card"/>
    <n v="6"/>
    <s v="Change of plans"/>
    <b v="0"/>
    <s v="USA"/>
    <n v="59"/>
    <s v="No"/>
    <n v="587.66999999999996"/>
    <s v="Corporate"/>
  </r>
  <r>
    <s v="Jun132217558RT224"/>
    <n v="17558"/>
    <d v="2022-06-09T00:00:00"/>
    <x v="23"/>
    <d v="2022-06-19T00:00:00"/>
    <n v="3"/>
    <s v="RT2"/>
    <s v="others"/>
    <n v="0"/>
    <s v="Cancelled"/>
    <n v="16830"/>
    <n v="6732"/>
    <n v="704190"/>
    <s v="Credit Card"/>
    <n v="6"/>
    <s v="Found better deal"/>
    <b v="1"/>
    <s v="UK"/>
    <n v="43"/>
    <s v="No"/>
    <n v="677.68"/>
    <s v="Corporate"/>
  </r>
  <r>
    <s v="Jun132217562RT12"/>
    <n v="17562"/>
    <d v="2022-06-09T00:00:00"/>
    <x v="23"/>
    <d v="2022-06-19T00:00:00"/>
    <n v="3"/>
    <s v="RT1"/>
    <s v="others"/>
    <n v="0"/>
    <s v="Cancelled"/>
    <n v="12155"/>
    <n v="4862"/>
    <n v="475285"/>
    <s v="Credit Card"/>
    <n v="6"/>
    <s v="Personal reasons"/>
    <b v="0"/>
    <s v="India"/>
    <n v="26"/>
    <s v="No"/>
    <n v="535.82000000000005"/>
    <s v="Direct"/>
  </r>
  <r>
    <s v="Jun132219559RT210"/>
    <n v="19559"/>
    <d v="2022-06-08T00:00:00"/>
    <x v="23"/>
    <d v="2022-06-19T00:00:00"/>
    <n v="3"/>
    <s v="RT2"/>
    <s v="others"/>
    <n v="0"/>
    <s v="Cancelled"/>
    <n v="14850"/>
    <n v="5940"/>
    <n v="521071"/>
    <s v="UPI"/>
    <n v="6"/>
    <s v="Change of plans"/>
    <b v="1"/>
    <s v="UK"/>
    <n v="24"/>
    <s v="Yes"/>
    <n v="456.42"/>
    <s v="Corporate"/>
  </r>
  <r>
    <s v="Jun142216559RT116"/>
    <n v="16559"/>
    <d v="2022-06-10T00:00:00"/>
    <x v="78"/>
    <d v="2022-06-20T00:00:00"/>
    <n v="3"/>
    <s v="RT1"/>
    <s v="others"/>
    <n v="0"/>
    <s v="Cancelled"/>
    <n v="12155"/>
    <n v="4862"/>
    <n v="505107"/>
    <s v="UPI"/>
    <n v="6"/>
    <s v="Personal reasons"/>
    <b v="1"/>
    <s v="Singapore"/>
    <n v="21"/>
    <s v="No"/>
    <n v="252.81"/>
    <s v="Travel Agent"/>
  </r>
  <r>
    <s v="Jun142216559RT314"/>
    <n v="16559"/>
    <d v="2022-06-10T00:00:00"/>
    <x v="78"/>
    <d v="2022-06-20T00:00:00"/>
    <n v="3"/>
    <s v="RT3"/>
    <s v="others"/>
    <n v="0"/>
    <s v="Cancelled"/>
    <n v="22440"/>
    <n v="8976"/>
    <n v="444290"/>
    <s v="PayPal"/>
    <n v="6"/>
    <s v="Found better deal"/>
    <b v="0"/>
    <s v="USA"/>
    <n v="43"/>
    <s v="No"/>
    <n v="306.79000000000002"/>
    <s v="Corporate"/>
  </r>
  <r>
    <s v="Jun142216561RT15"/>
    <n v="16561"/>
    <d v="2022-06-10T00:00:00"/>
    <x v="78"/>
    <d v="2022-06-20T00:00:00"/>
    <n v="3"/>
    <s v="RT1"/>
    <s v="others"/>
    <n v="0"/>
    <s v="Cancelled"/>
    <n v="10010"/>
    <n v="4004"/>
    <n v="143904"/>
    <s v="Credit Card"/>
    <n v="6"/>
    <s v="Travel restrictions"/>
    <b v="0"/>
    <s v="Singapore"/>
    <n v="58"/>
    <s v="No"/>
    <n v="910.62"/>
    <s v="Direct"/>
  </r>
  <r>
    <s v="Jun142216561RT23"/>
    <n v="16561"/>
    <d v="2022-06-12T00:00:00"/>
    <x v="78"/>
    <d v="2022-06-20T00:00:00"/>
    <n v="3"/>
    <s v="RT2"/>
    <s v="others"/>
    <n v="0"/>
    <s v="Cancelled"/>
    <n v="13860"/>
    <n v="5544"/>
    <n v="473548"/>
    <s v="PayPal"/>
    <n v="6"/>
    <s v="Travel restrictions"/>
    <b v="0"/>
    <s v="Singapore"/>
    <n v="59"/>
    <s v="Yes"/>
    <n v="434.84"/>
    <s v="Direct"/>
  </r>
  <r>
    <s v="Jun142217559RT24"/>
    <n v="17559"/>
    <d v="2022-06-11T00:00:00"/>
    <x v="78"/>
    <d v="2022-06-20T00:00:00"/>
    <n v="3"/>
    <s v="RT2"/>
    <s v="others"/>
    <n v="0"/>
    <s v="Cancelled"/>
    <n v="16830"/>
    <n v="6732"/>
    <n v="919081"/>
    <s v="UPI"/>
    <n v="6"/>
    <s v="Travel restrictions"/>
    <b v="0"/>
    <s v="India"/>
    <n v="63"/>
    <s v="No"/>
    <n v="776.59"/>
    <s v="Direct"/>
  </r>
  <r>
    <s v="Jun142218561RT27"/>
    <n v="18561"/>
    <d v="2022-05-24T00:00:00"/>
    <x v="78"/>
    <d v="2022-06-20T00:00:00"/>
    <n v="3"/>
    <s v="RT2"/>
    <s v="others"/>
    <n v="0"/>
    <s v="Cancelled"/>
    <n v="9900"/>
    <n v="3960"/>
    <n v="263370"/>
    <s v="Credit Card"/>
    <n v="6"/>
    <s v="Personal reasons"/>
    <b v="0"/>
    <s v="UAE"/>
    <n v="51"/>
    <s v="No"/>
    <n v="74.13"/>
    <s v="Direct"/>
  </r>
  <r>
    <s v="Jun142218562RT124"/>
    <n v="18562"/>
    <d v="2022-06-10T00:00:00"/>
    <x v="78"/>
    <d v="2022-06-20T00:00:00"/>
    <n v="3"/>
    <s v="RT1"/>
    <s v="others"/>
    <n v="0"/>
    <s v="Cancelled"/>
    <n v="7150"/>
    <n v="2860"/>
    <n v="554089"/>
    <s v="Net Banking"/>
    <n v="6"/>
    <s v="Travel restrictions"/>
    <b v="0"/>
    <s v="USA"/>
    <n v="36"/>
    <s v="No"/>
    <n v="556.73"/>
    <s v="Corporate"/>
  </r>
  <r>
    <s v="Jun142219559RT219"/>
    <n v="19559"/>
    <d v="2022-06-09T00:00:00"/>
    <x v="78"/>
    <d v="2022-06-20T00:00:00"/>
    <n v="3"/>
    <s v="RT2"/>
    <s v="others"/>
    <n v="0"/>
    <s v="Cancelled"/>
    <n v="14850"/>
    <n v="5940"/>
    <n v="175224"/>
    <s v="Net Banking"/>
    <n v="6"/>
    <s v="Travel restrictions"/>
    <b v="0"/>
    <s v="USA"/>
    <n v="20"/>
    <s v="No"/>
    <n v="264.64999999999998"/>
    <s v="Corporate"/>
  </r>
  <r>
    <s v="Jun152217559RT33"/>
    <n v="17559"/>
    <d v="2022-06-12T00:00:00"/>
    <x v="79"/>
    <d v="2022-06-21T00:00:00"/>
    <n v="3"/>
    <s v="RT3"/>
    <s v="others"/>
    <n v="0"/>
    <s v="Cancelled"/>
    <n v="22440"/>
    <n v="8976"/>
    <n v="436189"/>
    <s v="UPI"/>
    <n v="6"/>
    <s v="Travel restrictions"/>
    <b v="0"/>
    <s v="UAE"/>
    <n v="61"/>
    <s v="No"/>
    <n v="130.43"/>
    <s v="Corporate"/>
  </r>
  <r>
    <s v="Jun152218561RT226"/>
    <n v="18561"/>
    <d v="2022-06-13T00:00:00"/>
    <x v="79"/>
    <d v="2022-06-21T00:00:00"/>
    <n v="3"/>
    <s v="RT2"/>
    <s v="others"/>
    <n v="0"/>
    <s v="Cancelled"/>
    <n v="9900"/>
    <n v="3960"/>
    <n v="284969"/>
    <s v="UPI"/>
    <n v="6"/>
    <s v="Personal reasons"/>
    <b v="1"/>
    <s v="UAE"/>
    <n v="59"/>
    <s v="No"/>
    <n v="389.21"/>
    <s v="Corporate"/>
  </r>
  <r>
    <s v="Jun152219559RT35"/>
    <n v="19559"/>
    <d v="2022-06-12T00:00:00"/>
    <x v="79"/>
    <d v="2022-06-21T00:00:00"/>
    <n v="3"/>
    <s v="RT3"/>
    <s v="others"/>
    <n v="0"/>
    <s v="Cancelled"/>
    <n v="19800"/>
    <n v="7920"/>
    <n v="740053"/>
    <s v="PayPal"/>
    <n v="6"/>
    <s v="Found better deal"/>
    <b v="0"/>
    <s v="India"/>
    <n v="50"/>
    <s v="No"/>
    <n v="280.07"/>
    <s v="Direct"/>
  </r>
  <r>
    <s v="Jun152219561RT310"/>
    <n v="19561"/>
    <d v="2022-06-15T00:00:00"/>
    <x v="79"/>
    <d v="2022-06-21T00:00:00"/>
    <n v="3"/>
    <s v="RT3"/>
    <s v="others"/>
    <n v="0"/>
    <s v="Cancelled"/>
    <n v="19800"/>
    <n v="7920"/>
    <n v="128293"/>
    <s v="UPI"/>
    <n v="6"/>
    <s v="Travel restrictions"/>
    <b v="0"/>
    <s v="Singapore"/>
    <n v="29"/>
    <s v="No"/>
    <n v="184.73"/>
    <s v="OTA"/>
  </r>
  <r>
    <s v="Jun162217558RT311"/>
    <n v="17558"/>
    <d v="2022-06-14T00:00:00"/>
    <x v="80"/>
    <d v="2022-06-22T00:00:00"/>
    <n v="3"/>
    <s v="RT3"/>
    <s v="others"/>
    <n v="0"/>
    <s v="Cancelled"/>
    <n v="22440"/>
    <n v="8976"/>
    <n v="662682"/>
    <s v="Net Banking"/>
    <n v="6"/>
    <s v="Found better deal"/>
    <b v="1"/>
    <s v="India"/>
    <n v="19"/>
    <s v="No"/>
    <n v="521.88"/>
    <s v="Direct"/>
  </r>
  <r>
    <s v="Jun162218561RT211"/>
    <n v="18561"/>
    <d v="2022-06-13T00:00:00"/>
    <x v="80"/>
    <d v="2022-06-22T00:00:00"/>
    <n v="3"/>
    <s v="RT2"/>
    <s v="others"/>
    <n v="0"/>
    <s v="Cancelled"/>
    <n v="9900"/>
    <n v="3960"/>
    <n v="407220"/>
    <s v="UPI"/>
    <n v="6"/>
    <s v="Found better deal"/>
    <b v="0"/>
    <s v="UK"/>
    <n v="46"/>
    <s v="No"/>
    <n v="66.7"/>
    <s v="Travel Agent"/>
  </r>
  <r>
    <s v="Jun172218562RT312"/>
    <n v="18562"/>
    <d v="2022-06-15T00:00:00"/>
    <x v="24"/>
    <d v="2022-06-23T00:00:00"/>
    <n v="3"/>
    <s v="RT3"/>
    <s v="others"/>
    <n v="0"/>
    <s v="Cancelled"/>
    <n v="13200"/>
    <n v="5280"/>
    <n v="687030"/>
    <s v="Credit Card"/>
    <n v="6"/>
    <s v="Change of plans"/>
    <b v="0"/>
    <s v="India"/>
    <n v="51"/>
    <s v="No"/>
    <n v="884.48"/>
    <s v="Travel Agent"/>
  </r>
  <r>
    <s v="Jun172219561RT33"/>
    <n v="19561"/>
    <d v="2022-06-13T00:00:00"/>
    <x v="24"/>
    <d v="2022-06-23T00:00:00"/>
    <n v="3"/>
    <s v="RT3"/>
    <s v="others"/>
    <n v="0"/>
    <s v="Cancelled"/>
    <n v="19800"/>
    <n v="7920"/>
    <n v="741540"/>
    <s v="PayPal"/>
    <n v="6"/>
    <s v="Travel restrictions"/>
    <b v="0"/>
    <s v="India"/>
    <n v="53"/>
    <s v="No"/>
    <n v="37.58"/>
    <s v="Corporate"/>
  </r>
  <r>
    <s v="Jun182216559RT18"/>
    <n v="16559"/>
    <d v="2022-06-12T00:00:00"/>
    <x v="25"/>
    <d v="2022-06-24T00:00:00"/>
    <n v="3"/>
    <s v="RT1"/>
    <s v="others"/>
    <n v="0"/>
    <s v="Cancelled"/>
    <n v="12155"/>
    <n v="4862"/>
    <n v="393618"/>
    <s v="PayPal"/>
    <n v="6"/>
    <s v="Travel restrictions"/>
    <b v="0"/>
    <s v="USA"/>
    <n v="23"/>
    <s v="No"/>
    <n v="4.3600000000000003"/>
    <s v="Travel Agent"/>
  </r>
  <r>
    <s v="Jun182219561RT27"/>
    <n v="19561"/>
    <d v="2022-06-12T00:00:00"/>
    <x v="25"/>
    <d v="2022-06-24T00:00:00"/>
    <n v="3"/>
    <s v="RT2"/>
    <s v="others"/>
    <n v="0"/>
    <s v="Cancelled"/>
    <n v="14850"/>
    <n v="5940"/>
    <n v="646295"/>
    <s v="Cash"/>
    <n v="6"/>
    <s v="Personal reasons"/>
    <b v="0"/>
    <s v="UK"/>
    <n v="37"/>
    <s v="No"/>
    <n v="979.9"/>
    <s v="OTA"/>
  </r>
  <r>
    <s v="Jun202216559RT28"/>
    <n v="16559"/>
    <d v="2022-06-18T00:00:00"/>
    <x v="81"/>
    <d v="2022-06-26T00:00:00"/>
    <n v="3"/>
    <s v="RT2"/>
    <s v="others"/>
    <n v="0"/>
    <s v="Cancelled"/>
    <n v="16830"/>
    <n v="6732"/>
    <n v="719326"/>
    <s v="UPI"/>
    <n v="6"/>
    <s v="Personal reasons"/>
    <b v="1"/>
    <s v="India"/>
    <n v="62"/>
    <s v="No"/>
    <n v="850.18"/>
    <s v="Travel Agent"/>
  </r>
  <r>
    <s v="Jun212219558RT19"/>
    <n v="19558"/>
    <d v="2022-06-19T00:00:00"/>
    <x v="27"/>
    <d v="2022-06-27T00:00:00"/>
    <n v="3"/>
    <s v="RT1"/>
    <s v="others"/>
    <n v="0"/>
    <s v="Cancelled"/>
    <n v="10725"/>
    <n v="4290"/>
    <n v="564766"/>
    <s v="Credit Card"/>
    <n v="6"/>
    <s v="Change of plans"/>
    <b v="1"/>
    <s v="UK"/>
    <n v="45"/>
    <s v="Yes"/>
    <n v="229.5"/>
    <s v="OTA"/>
  </r>
  <r>
    <s v="Jun212219561RT26"/>
    <n v="19561"/>
    <d v="2022-06-20T00:00:00"/>
    <x v="27"/>
    <d v="2022-06-27T00:00:00"/>
    <n v="3"/>
    <s v="RT2"/>
    <s v="others"/>
    <n v="0"/>
    <s v="Cancelled"/>
    <n v="14850"/>
    <n v="5940"/>
    <n v="631046"/>
    <s v="PayPal"/>
    <n v="6"/>
    <s v="Travel restrictions"/>
    <b v="0"/>
    <s v="UK"/>
    <n v="61"/>
    <s v="No"/>
    <n v="324.11"/>
    <s v="OTA"/>
  </r>
  <r>
    <s v="Jun212219561RT43"/>
    <n v="19561"/>
    <d v="2022-06-18T00:00:00"/>
    <x v="27"/>
    <d v="2022-06-27T00:00:00"/>
    <n v="3"/>
    <s v="RT4"/>
    <s v="others"/>
    <n v="0"/>
    <s v="Cancelled"/>
    <n v="31350"/>
    <n v="12540"/>
    <n v="445984"/>
    <s v="PayPal"/>
    <n v="6"/>
    <s v="Travel restrictions"/>
    <b v="0"/>
    <s v="India"/>
    <n v="56"/>
    <s v="No"/>
    <n v="300.76"/>
    <s v="Corporate"/>
  </r>
  <r>
    <s v="Jun222217562RT14"/>
    <n v="17562"/>
    <d v="2022-06-18T00:00:00"/>
    <x v="28"/>
    <d v="2022-06-28T00:00:00"/>
    <n v="3"/>
    <s v="RT1"/>
    <s v="others"/>
    <n v="0"/>
    <s v="Cancelled"/>
    <n v="12155"/>
    <n v="4862"/>
    <n v="492526"/>
    <s v="Net Banking"/>
    <n v="6"/>
    <s v="Found better deal"/>
    <b v="0"/>
    <s v="India"/>
    <n v="24"/>
    <s v="No"/>
    <n v="104.26"/>
    <s v="Direct"/>
  </r>
  <r>
    <s v="Jun222218560RT26"/>
    <n v="18560"/>
    <d v="2022-06-21T00:00:00"/>
    <x v="28"/>
    <d v="2022-06-28T00:00:00"/>
    <n v="3"/>
    <s v="RT2"/>
    <s v="others"/>
    <n v="0"/>
    <s v="Cancelled"/>
    <n v="9900"/>
    <n v="3960"/>
    <n v="152245"/>
    <s v="PayPal"/>
    <n v="6"/>
    <s v="Personal reasons"/>
    <b v="1"/>
    <s v="India"/>
    <n v="49"/>
    <s v="No"/>
    <n v="361.2"/>
    <s v="Corporate"/>
  </r>
  <r>
    <s v="Jun222218562RT212"/>
    <n v="18562"/>
    <d v="2022-06-19T00:00:00"/>
    <x v="28"/>
    <d v="2022-06-28T00:00:00"/>
    <n v="3"/>
    <s v="RT2"/>
    <s v="others"/>
    <n v="0"/>
    <s v="Cancelled"/>
    <n v="9900"/>
    <n v="3960"/>
    <n v="138465"/>
    <s v="PayPal"/>
    <n v="6"/>
    <s v="Personal reasons"/>
    <b v="0"/>
    <s v="UAE"/>
    <n v="55"/>
    <s v="No"/>
    <n v="361.62"/>
    <s v="OTA"/>
  </r>
  <r>
    <s v="Jun222219559RT216"/>
    <n v="19559"/>
    <d v="2022-06-20T00:00:00"/>
    <x v="28"/>
    <d v="2022-06-28T00:00:00"/>
    <n v="3"/>
    <s v="RT2"/>
    <s v="others"/>
    <n v="0"/>
    <s v="Cancelled"/>
    <n v="14850"/>
    <n v="5940"/>
    <n v="208354"/>
    <s v="PayPal"/>
    <n v="6"/>
    <s v="Travel restrictions"/>
    <b v="1"/>
    <s v="Singapore"/>
    <n v="34"/>
    <s v="No"/>
    <n v="310.58"/>
    <s v="Travel Agent"/>
  </r>
  <r>
    <s v="Jun232218559RT18"/>
    <n v="18559"/>
    <d v="2022-06-18T00:00:00"/>
    <x v="91"/>
    <d v="2022-06-29T00:00:00"/>
    <n v="3"/>
    <s v="RT1"/>
    <s v="others"/>
    <n v="0"/>
    <s v="Cancelled"/>
    <n v="7150"/>
    <n v="2860"/>
    <n v="986586"/>
    <s v="Cash"/>
    <n v="6"/>
    <s v="Travel restrictions"/>
    <b v="1"/>
    <s v="UK"/>
    <n v="42"/>
    <s v="No"/>
    <n v="811.64"/>
    <s v="Direct"/>
  </r>
  <r>
    <s v="Jun232218562RT27"/>
    <n v="18562"/>
    <d v="2022-06-17T00:00:00"/>
    <x v="91"/>
    <d v="2022-06-29T00:00:00"/>
    <n v="3"/>
    <s v="RT2"/>
    <s v="others"/>
    <n v="0"/>
    <s v="Cancelled"/>
    <n v="9900"/>
    <n v="3960"/>
    <n v="495757"/>
    <s v="Cash"/>
    <n v="6"/>
    <s v="Change of plans"/>
    <b v="0"/>
    <s v="UK"/>
    <n v="59"/>
    <s v="Yes"/>
    <n v="508.48"/>
    <s v="Direct"/>
  </r>
  <r>
    <s v="Jun232219562RT111"/>
    <n v="19562"/>
    <d v="2022-06-19T00:00:00"/>
    <x v="91"/>
    <d v="2022-06-29T00:00:00"/>
    <n v="3"/>
    <s v="RT1"/>
    <s v="others"/>
    <n v="0"/>
    <s v="Cancelled"/>
    <n v="10725"/>
    <n v="4290"/>
    <n v="268204"/>
    <s v="Credit Card"/>
    <n v="6"/>
    <s v="Personal reasons"/>
    <b v="0"/>
    <s v="UK"/>
    <n v="19"/>
    <s v="No"/>
    <n v="481.21"/>
    <s v="Direct"/>
  </r>
  <r>
    <s v="Jun242216559RT32"/>
    <n v="16559"/>
    <d v="2022-06-21T00:00:00"/>
    <x v="89"/>
    <d v="2022-06-30T00:00:00"/>
    <n v="3"/>
    <s v="RT3"/>
    <s v="others"/>
    <n v="0"/>
    <s v="Cancelled"/>
    <n v="22440"/>
    <n v="8976"/>
    <n v="993109"/>
    <s v="Credit Card"/>
    <n v="6"/>
    <s v="Change of plans"/>
    <b v="1"/>
    <s v="UAE"/>
    <n v="38"/>
    <s v="No"/>
    <n v="18.489999999999998"/>
    <s v="OTA"/>
  </r>
  <r>
    <s v="Jun242217558RT39"/>
    <n v="17558"/>
    <d v="2022-06-17T00:00:00"/>
    <x v="89"/>
    <d v="2022-06-30T00:00:00"/>
    <n v="3"/>
    <s v="RT3"/>
    <s v="others"/>
    <n v="0"/>
    <s v="Cancelled"/>
    <n v="22440"/>
    <n v="8976"/>
    <n v="783577"/>
    <s v="UPI"/>
    <n v="6"/>
    <s v="Found better deal"/>
    <b v="0"/>
    <s v="India"/>
    <n v="55"/>
    <s v="No"/>
    <n v="275.98"/>
    <s v="Direct"/>
  </r>
  <r>
    <s v="Jun242217561RT29"/>
    <n v="17561"/>
    <d v="2022-06-21T00:00:00"/>
    <x v="89"/>
    <d v="2022-06-30T00:00:00"/>
    <n v="3"/>
    <s v="RT2"/>
    <s v="others"/>
    <n v="0"/>
    <s v="Cancelled"/>
    <n v="16830"/>
    <n v="6732"/>
    <n v="775723"/>
    <s v="Cash"/>
    <n v="6"/>
    <s v="Personal reasons"/>
    <b v="0"/>
    <s v="UK"/>
    <n v="53"/>
    <s v="No"/>
    <n v="371.92"/>
    <s v="Direct"/>
  </r>
  <r>
    <s v="Jun252216558RT17"/>
    <n v="16558"/>
    <d v="2022-06-04T00:00:00"/>
    <x v="56"/>
    <d v="2022-07-01T00:00:00"/>
    <n v="3"/>
    <s v="RT1"/>
    <s v="others"/>
    <n v="0"/>
    <s v="Cancelled"/>
    <n v="10010"/>
    <n v="4004"/>
    <n v="737320"/>
    <s v="PayPal"/>
    <n v="6"/>
    <s v="Personal reasons"/>
    <b v="0"/>
    <s v="UK"/>
    <n v="47"/>
    <s v="No"/>
    <n v="816.9"/>
    <s v="OTA"/>
  </r>
  <r>
    <s v="Jun262217559RT315"/>
    <n v="17559"/>
    <d v="2022-06-20T00:00:00"/>
    <x v="29"/>
    <d v="2022-07-02T00:00:00"/>
    <n v="3"/>
    <s v="RT3"/>
    <s v="others"/>
    <n v="0"/>
    <s v="Cancelled"/>
    <n v="22440"/>
    <n v="8976"/>
    <n v="951208"/>
    <s v="Credit Card"/>
    <n v="6"/>
    <s v="Change of plans"/>
    <b v="0"/>
    <s v="UAE"/>
    <n v="18"/>
    <s v="No"/>
    <n v="399.67"/>
    <s v="Travel Agent"/>
  </r>
  <r>
    <s v="Jun262219559RT222"/>
    <n v="19559"/>
    <d v="2022-06-19T00:00:00"/>
    <x v="29"/>
    <d v="2022-07-02T00:00:00"/>
    <n v="3"/>
    <s v="RT2"/>
    <s v="others"/>
    <n v="0"/>
    <s v="Cancelled"/>
    <n v="14850"/>
    <n v="5940"/>
    <n v="580559"/>
    <s v="PayPal"/>
    <n v="6"/>
    <s v="Personal reasons"/>
    <b v="1"/>
    <s v="Singapore"/>
    <n v="46"/>
    <s v="No"/>
    <n v="598.22"/>
    <s v="OTA"/>
  </r>
  <r>
    <s v="Jun272217561RT310"/>
    <n v="17561"/>
    <d v="2022-06-21T00:00:00"/>
    <x v="57"/>
    <d v="2022-07-03T00:00:00"/>
    <n v="3"/>
    <s v="RT3"/>
    <s v="others"/>
    <n v="0"/>
    <s v="Cancelled"/>
    <n v="22440"/>
    <n v="8976"/>
    <n v="410632"/>
    <s v="UPI"/>
    <n v="6"/>
    <s v="Personal reasons"/>
    <b v="1"/>
    <s v="USA"/>
    <n v="33"/>
    <s v="Yes"/>
    <n v="712.23"/>
    <s v="Travel Agent"/>
  </r>
  <r>
    <s v="Jun282217562RT38"/>
    <n v="17562"/>
    <d v="2022-06-28T00:00:00"/>
    <x v="30"/>
    <d v="2022-07-04T00:00:00"/>
    <n v="3"/>
    <s v="RT3"/>
    <s v="others"/>
    <n v="0"/>
    <s v="Cancelled"/>
    <n v="22440"/>
    <n v="8976"/>
    <n v="170415"/>
    <s v="Credit Card"/>
    <n v="6"/>
    <s v="Travel restrictions"/>
    <b v="0"/>
    <s v="UAE"/>
    <n v="32"/>
    <s v="No"/>
    <n v="406.64"/>
    <s v="Corporate"/>
  </r>
  <r>
    <s v="Jun292216559RT39"/>
    <n v="16559"/>
    <d v="2022-06-25T00:00:00"/>
    <x v="31"/>
    <d v="2022-07-05T00:00:00"/>
    <n v="3"/>
    <s v="RT3"/>
    <s v="others"/>
    <n v="0"/>
    <s v="Cancelled"/>
    <n v="22440"/>
    <n v="8976"/>
    <n v="849568"/>
    <s v="UPI"/>
    <n v="6"/>
    <s v="Change of plans"/>
    <b v="0"/>
    <s v="UK"/>
    <n v="25"/>
    <s v="No"/>
    <n v="430.56"/>
    <s v="Travel Agent"/>
  </r>
  <r>
    <s v="Jun292217562RT34"/>
    <n v="17562"/>
    <d v="2022-06-24T00:00:00"/>
    <x v="31"/>
    <d v="2022-07-05T00:00:00"/>
    <n v="3"/>
    <s v="RT3"/>
    <s v="others"/>
    <n v="0"/>
    <s v="Cancelled"/>
    <n v="22440"/>
    <n v="8976"/>
    <n v="776579"/>
    <s v="Credit Card"/>
    <n v="6"/>
    <s v="Personal reasons"/>
    <b v="0"/>
    <s v="UAE"/>
    <n v="22"/>
    <s v="No"/>
    <n v="292.76"/>
    <s v="Corporate"/>
  </r>
  <r>
    <s v="Jun302218561RT224"/>
    <n v="18561"/>
    <d v="2022-06-26T00:00:00"/>
    <x v="82"/>
    <d v="2022-07-06T00:00:00"/>
    <n v="3"/>
    <s v="RT2"/>
    <s v="others"/>
    <n v="0"/>
    <s v="Cancelled"/>
    <n v="9900"/>
    <n v="3960"/>
    <n v="302049"/>
    <s v="PayPal"/>
    <n v="6"/>
    <s v="Found better deal"/>
    <b v="0"/>
    <s v="UAE"/>
    <n v="58"/>
    <s v="No"/>
    <n v="30.63"/>
    <s v="OTA"/>
  </r>
  <r>
    <s v="Jun302219558RT21"/>
    <n v="19558"/>
    <d v="2022-06-09T00:00:00"/>
    <x v="82"/>
    <d v="2022-07-06T00:00:00"/>
    <n v="3"/>
    <s v="RT2"/>
    <s v="others"/>
    <n v="0"/>
    <s v="Cancelled"/>
    <n v="14850"/>
    <n v="5940"/>
    <n v="160548"/>
    <s v="Credit Card"/>
    <n v="6"/>
    <s v="Found better deal"/>
    <b v="1"/>
    <s v="Singapore"/>
    <n v="57"/>
    <s v="No"/>
    <n v="985.15"/>
    <s v="Corporate"/>
  </r>
  <r>
    <s v="Jul012216559RT320"/>
    <n v="16559"/>
    <d v="2022-06-25T00:00:00"/>
    <x v="58"/>
    <d v="2022-07-07T00:00:00"/>
    <n v="3"/>
    <s v="RT3"/>
    <s v="others"/>
    <n v="0"/>
    <s v="Cancelled"/>
    <n v="22440"/>
    <n v="8976"/>
    <n v="210225"/>
    <s v="Net Banking"/>
    <n v="6"/>
    <s v="Change of plans"/>
    <b v="0"/>
    <s v="India"/>
    <n v="37"/>
    <s v="No"/>
    <n v="876.45"/>
    <s v="Direct"/>
  </r>
  <r>
    <s v="Jul012217558RT41"/>
    <n v="17558"/>
    <d v="2022-06-28T00:00:00"/>
    <x v="58"/>
    <d v="2022-07-07T00:00:00"/>
    <n v="3"/>
    <s v="RT4"/>
    <s v="others"/>
    <n v="0"/>
    <s v="Cancelled"/>
    <n v="35530"/>
    <n v="14212"/>
    <n v="191466"/>
    <s v="Cash"/>
    <n v="6"/>
    <s v="Found better deal"/>
    <b v="0"/>
    <s v="UK"/>
    <n v="31"/>
    <s v="No"/>
    <n v="544.15"/>
    <s v="Direct"/>
  </r>
  <r>
    <s v="Jul022217558RT311"/>
    <n v="17558"/>
    <d v="2022-06-27T00:00:00"/>
    <x v="32"/>
    <d v="2022-07-08T00:00:00"/>
    <n v="3"/>
    <s v="RT3"/>
    <s v="others"/>
    <n v="0"/>
    <s v="Cancelled"/>
    <n v="22440"/>
    <n v="8976"/>
    <n v="959890"/>
    <s v="Net Banking"/>
    <n v="6"/>
    <s v="Personal reasons"/>
    <b v="0"/>
    <s v="Singapore"/>
    <n v="42"/>
    <s v="Yes"/>
    <n v="39.42"/>
    <s v="Corporate"/>
  </r>
  <r>
    <s v="Jul022217559RT126"/>
    <n v="17559"/>
    <d v="2022-06-30T00:00:00"/>
    <x v="32"/>
    <d v="2022-07-08T00:00:00"/>
    <n v="3"/>
    <s v="RT1"/>
    <s v="others"/>
    <n v="0"/>
    <s v="Cancelled"/>
    <n v="12155"/>
    <n v="4862"/>
    <n v="584789"/>
    <s v="Cash"/>
    <n v="6"/>
    <s v="Travel restrictions"/>
    <b v="1"/>
    <s v="UAE"/>
    <n v="36"/>
    <s v="No"/>
    <n v="509.46"/>
    <s v="Corporate"/>
  </r>
  <r>
    <s v="Jul022217561RT120"/>
    <n v="17561"/>
    <d v="2022-06-28T00:00:00"/>
    <x v="32"/>
    <d v="2022-07-08T00:00:00"/>
    <n v="3"/>
    <s v="RT1"/>
    <s v="others"/>
    <n v="0"/>
    <s v="Cancelled"/>
    <n v="12155"/>
    <n v="4862"/>
    <n v="966993"/>
    <s v="Net Banking"/>
    <n v="6"/>
    <s v="Travel restrictions"/>
    <b v="1"/>
    <s v="UK"/>
    <n v="42"/>
    <s v="Yes"/>
    <n v="440.27"/>
    <s v="OTA"/>
  </r>
  <r>
    <s v="Jul022218558RT221"/>
    <n v="18558"/>
    <d v="2022-06-29T00:00:00"/>
    <x v="32"/>
    <d v="2022-07-08T00:00:00"/>
    <n v="3"/>
    <s v="RT2"/>
    <s v="others"/>
    <n v="0"/>
    <s v="Cancelled"/>
    <n v="9900"/>
    <n v="3960"/>
    <n v="407038"/>
    <s v="UPI"/>
    <n v="6"/>
    <s v="Found better deal"/>
    <b v="0"/>
    <s v="Singapore"/>
    <n v="64"/>
    <s v="No"/>
    <n v="225.71"/>
    <s v="Corporate"/>
  </r>
  <r>
    <s v="Jul022219562RT321"/>
    <n v="19562"/>
    <d v="2022-06-26T00:00:00"/>
    <x v="32"/>
    <d v="2022-07-08T00:00:00"/>
    <n v="3"/>
    <s v="RT3"/>
    <s v="others"/>
    <n v="0"/>
    <s v="Cancelled"/>
    <n v="19800"/>
    <n v="7920"/>
    <n v="904442"/>
    <s v="Cash"/>
    <n v="6"/>
    <s v="Personal reasons"/>
    <b v="1"/>
    <s v="USA"/>
    <n v="61"/>
    <s v="Yes"/>
    <n v="973.51"/>
    <s v="OTA"/>
  </r>
  <r>
    <s v="Jul032218559RT47"/>
    <n v="18559"/>
    <d v="2022-06-29T00:00:00"/>
    <x v="33"/>
    <d v="2022-07-09T00:00:00"/>
    <n v="3"/>
    <s v="RT4"/>
    <s v="others"/>
    <n v="0"/>
    <s v="Cancelled"/>
    <n v="20900"/>
    <n v="8360"/>
    <n v="529057"/>
    <s v="Net Banking"/>
    <n v="6"/>
    <s v="Travel restrictions"/>
    <b v="1"/>
    <s v="UAE"/>
    <n v="18"/>
    <s v="No"/>
    <n v="292.27999999999997"/>
    <s v="OTA"/>
  </r>
  <r>
    <s v="Jul032219562RT213"/>
    <n v="19562"/>
    <d v="2022-07-01T00:00:00"/>
    <x v="33"/>
    <d v="2022-07-09T00:00:00"/>
    <n v="3"/>
    <s v="RT2"/>
    <s v="others"/>
    <n v="0"/>
    <s v="Cancelled"/>
    <n v="14850"/>
    <n v="5940"/>
    <n v="629363"/>
    <s v="Cash"/>
    <n v="6"/>
    <s v="Found better deal"/>
    <b v="1"/>
    <s v="UK"/>
    <n v="57"/>
    <s v="No"/>
    <n v="577.28"/>
    <s v="OTA"/>
  </r>
  <r>
    <s v="Jul042217561RT213"/>
    <n v="17561"/>
    <d v="2022-06-30T00:00:00"/>
    <x v="83"/>
    <d v="2022-07-10T00:00:00"/>
    <n v="3"/>
    <s v="RT2"/>
    <s v="others"/>
    <n v="0"/>
    <s v="Cancelled"/>
    <n v="16830"/>
    <n v="6732"/>
    <n v="740001"/>
    <s v="Cash"/>
    <n v="6"/>
    <s v="Travel restrictions"/>
    <b v="0"/>
    <s v="India"/>
    <n v="54"/>
    <s v="No"/>
    <n v="94.34"/>
    <s v="Travel Agent"/>
  </r>
  <r>
    <s v="Jul042219562RT313"/>
    <n v="19562"/>
    <d v="2022-07-03T00:00:00"/>
    <x v="83"/>
    <d v="2022-07-10T00:00:00"/>
    <n v="3"/>
    <s v="RT3"/>
    <s v="others"/>
    <n v="0"/>
    <s v="Cancelled"/>
    <n v="19800"/>
    <n v="7920"/>
    <n v="758961"/>
    <s v="PayPal"/>
    <n v="6"/>
    <s v="Found better deal"/>
    <b v="0"/>
    <s v="UK"/>
    <n v="46"/>
    <s v="No"/>
    <n v="217.98"/>
    <s v="Corporate"/>
  </r>
  <r>
    <s v="Jul052217563RT15"/>
    <n v="17563"/>
    <d v="2022-07-01T00:00:00"/>
    <x v="34"/>
    <d v="2022-07-11T00:00:00"/>
    <n v="3"/>
    <s v="RT1"/>
    <s v="others"/>
    <n v="0"/>
    <s v="Cancelled"/>
    <n v="12155"/>
    <n v="4862"/>
    <n v="242781"/>
    <s v="Credit Card"/>
    <n v="6"/>
    <s v="Travel restrictions"/>
    <b v="0"/>
    <s v="Singapore"/>
    <n v="62"/>
    <s v="No"/>
    <n v="198.89"/>
    <s v="Corporate"/>
  </r>
  <r>
    <s v="Jul062216561RT310"/>
    <n v="16561"/>
    <d v="2022-07-03T00:00:00"/>
    <x v="59"/>
    <d v="2022-07-12T00:00:00"/>
    <n v="3"/>
    <s v="RT3"/>
    <s v="others"/>
    <n v="0"/>
    <s v="Cancelled"/>
    <n v="18480"/>
    <n v="7392"/>
    <n v="366128"/>
    <s v="Credit Card"/>
    <n v="6"/>
    <s v="Found better deal"/>
    <b v="0"/>
    <s v="USA"/>
    <n v="59"/>
    <s v="No"/>
    <n v="642.04"/>
    <s v="Corporate"/>
  </r>
  <r>
    <s v="Jul062219562RT26"/>
    <n v="19562"/>
    <d v="2022-07-04T00:00:00"/>
    <x v="59"/>
    <d v="2022-07-12T00:00:00"/>
    <n v="3"/>
    <s v="RT2"/>
    <s v="others"/>
    <n v="0"/>
    <s v="Cancelled"/>
    <n v="14850"/>
    <n v="5940"/>
    <n v="937336"/>
    <s v="Net Banking"/>
    <n v="6"/>
    <s v="Found better deal"/>
    <b v="0"/>
    <s v="Singapore"/>
    <n v="45"/>
    <s v="No"/>
    <n v="111.29"/>
    <s v="OTA"/>
  </r>
  <r>
    <s v="Jul072217558RT26"/>
    <n v="17558"/>
    <d v="2022-07-05T00:00:00"/>
    <x v="60"/>
    <d v="2022-07-13T00:00:00"/>
    <n v="3"/>
    <s v="RT2"/>
    <s v="others"/>
    <n v="0"/>
    <s v="Cancelled"/>
    <n v="16830"/>
    <n v="6732"/>
    <n v="449716"/>
    <s v="UPI"/>
    <n v="6"/>
    <s v="Travel restrictions"/>
    <b v="1"/>
    <s v="Singapore"/>
    <n v="26"/>
    <s v="No"/>
    <n v="345.06"/>
    <s v="Travel Agent"/>
  </r>
  <r>
    <s v="Jul072218562RT43"/>
    <n v="18562"/>
    <d v="2022-07-02T00:00:00"/>
    <x v="60"/>
    <d v="2022-07-13T00:00:00"/>
    <n v="3"/>
    <s v="RT4"/>
    <s v="others"/>
    <n v="0"/>
    <s v="Cancelled"/>
    <n v="20900"/>
    <n v="8360"/>
    <n v="768078"/>
    <s v="UPI"/>
    <n v="6"/>
    <s v="Travel restrictions"/>
    <b v="0"/>
    <s v="UK"/>
    <n v="47"/>
    <s v="No"/>
    <n v="811.29"/>
    <s v="Direct"/>
  </r>
  <r>
    <s v="Jul082218561RT217"/>
    <n v="18561"/>
    <d v="2022-07-02T00:00:00"/>
    <x v="61"/>
    <d v="2022-07-14T00:00:00"/>
    <n v="3"/>
    <s v="RT2"/>
    <s v="others"/>
    <n v="0"/>
    <s v="Cancelled"/>
    <n v="9900"/>
    <n v="3960"/>
    <n v="704993"/>
    <s v="Credit Card"/>
    <n v="6"/>
    <s v="Personal reasons"/>
    <b v="1"/>
    <s v="India"/>
    <n v="45"/>
    <s v="No"/>
    <n v="675.9"/>
    <s v="Travel Agent"/>
  </r>
  <r>
    <s v="Jul092218561RT220"/>
    <n v="18561"/>
    <d v="2022-07-03T00:00:00"/>
    <x v="35"/>
    <d v="2022-07-15T00:00:00"/>
    <n v="3"/>
    <s v="RT2"/>
    <s v="others"/>
    <n v="0"/>
    <s v="Cancelled"/>
    <n v="9900"/>
    <n v="3960"/>
    <n v="722052"/>
    <s v="Credit Card"/>
    <n v="6"/>
    <s v="Found better deal"/>
    <b v="0"/>
    <s v="USA"/>
    <n v="62"/>
    <s v="No"/>
    <n v="604.55999999999995"/>
    <s v="OTA"/>
  </r>
  <r>
    <s v="Jul112217559RT211"/>
    <n v="17559"/>
    <d v="2022-07-07T00:00:00"/>
    <x v="36"/>
    <d v="2022-07-17T00:00:00"/>
    <n v="3"/>
    <s v="RT2"/>
    <s v="others"/>
    <n v="0"/>
    <s v="Cancelled"/>
    <n v="16830"/>
    <n v="6732"/>
    <n v="428250"/>
    <s v="Net Banking"/>
    <n v="6"/>
    <s v="Found better deal"/>
    <b v="1"/>
    <s v="UAE"/>
    <n v="26"/>
    <s v="No"/>
    <n v="440.45"/>
    <s v="Direct"/>
  </r>
  <r>
    <s v="Jul112218561RT43"/>
    <n v="18561"/>
    <d v="2022-07-08T00:00:00"/>
    <x v="36"/>
    <d v="2022-07-17T00:00:00"/>
    <n v="3"/>
    <s v="RT4"/>
    <s v="others"/>
    <n v="0"/>
    <s v="Cancelled"/>
    <n v="20900"/>
    <n v="8360"/>
    <n v="100558"/>
    <s v="Net Banking"/>
    <n v="6"/>
    <s v="Personal reasons"/>
    <b v="0"/>
    <s v="India"/>
    <n v="47"/>
    <s v="No"/>
    <n v="998.77"/>
    <s v="Travel Agent"/>
  </r>
  <r>
    <s v="Jul122217559RT17"/>
    <n v="17559"/>
    <d v="2022-07-10T00:00:00"/>
    <x v="63"/>
    <d v="2022-07-18T00:00:00"/>
    <n v="3"/>
    <s v="RT1"/>
    <s v="others"/>
    <n v="0"/>
    <s v="Cancelled"/>
    <n v="12155"/>
    <n v="4862"/>
    <n v="743213"/>
    <s v="Net Banking"/>
    <n v="6"/>
    <s v="Change of plans"/>
    <b v="1"/>
    <s v="Singapore"/>
    <n v="54"/>
    <s v="No"/>
    <n v="758.19"/>
    <s v="Direct"/>
  </r>
  <r>
    <s v="Jul132216562RT11"/>
    <n v="16562"/>
    <d v="2022-07-13T00:00:00"/>
    <x v="37"/>
    <d v="2022-07-19T00:00:00"/>
    <n v="3"/>
    <s v="RT1"/>
    <s v="others"/>
    <n v="0"/>
    <s v="Cancelled"/>
    <n v="10010"/>
    <n v="4004"/>
    <n v="156439"/>
    <s v="Net Banking"/>
    <n v="6"/>
    <s v="Found better deal"/>
    <b v="0"/>
    <s v="UK"/>
    <n v="27"/>
    <s v="No"/>
    <n v="343.52"/>
    <s v="Corporate"/>
  </r>
  <r>
    <s v="Jul142218562RT41"/>
    <n v="18562"/>
    <d v="2022-07-10T00:00:00"/>
    <x v="84"/>
    <d v="2022-07-20T00:00:00"/>
    <n v="3"/>
    <s v="RT4"/>
    <s v="others"/>
    <n v="0"/>
    <s v="Cancelled"/>
    <n v="20900"/>
    <n v="8360"/>
    <n v="740436"/>
    <s v="UPI"/>
    <n v="6"/>
    <s v="Personal reasons"/>
    <b v="1"/>
    <s v="UK"/>
    <n v="61"/>
    <s v="Yes"/>
    <n v="129.66999999999999"/>
    <s v="Travel Agent"/>
  </r>
  <r>
    <s v="Jul152217561RT22"/>
    <n v="17561"/>
    <d v="2022-07-11T00:00:00"/>
    <x v="64"/>
    <d v="2022-07-21T00:00:00"/>
    <n v="3"/>
    <s v="RT2"/>
    <s v="others"/>
    <n v="0"/>
    <s v="Cancelled"/>
    <n v="16830"/>
    <n v="6732"/>
    <n v="671653"/>
    <s v="Net Banking"/>
    <n v="6"/>
    <s v="Change of plans"/>
    <b v="0"/>
    <s v="UK"/>
    <n v="33"/>
    <s v="No"/>
    <n v="684.04"/>
    <s v="Direct"/>
  </r>
  <r>
    <s v="Jul152219558RT36"/>
    <n v="19558"/>
    <d v="2022-06-25T00:00:00"/>
    <x v="64"/>
    <d v="2022-07-21T00:00:00"/>
    <n v="3"/>
    <s v="RT3"/>
    <s v="others"/>
    <n v="0"/>
    <s v="Cancelled"/>
    <n v="19800"/>
    <n v="7920"/>
    <n v="594107"/>
    <s v="Credit Card"/>
    <n v="6"/>
    <s v="Travel restrictions"/>
    <b v="1"/>
    <s v="UAE"/>
    <n v="22"/>
    <s v="No"/>
    <n v="370.64"/>
    <s v="OTA"/>
  </r>
  <r>
    <s v="Jul162216558RT218"/>
    <n v="16558"/>
    <d v="2022-06-26T00:00:00"/>
    <x v="38"/>
    <d v="2022-07-22T00:00:00"/>
    <n v="3"/>
    <s v="RT2"/>
    <s v="others"/>
    <n v="0"/>
    <s v="Cancelled"/>
    <n v="13860"/>
    <n v="5544"/>
    <n v="133751"/>
    <s v="Net Banking"/>
    <n v="6"/>
    <s v="Travel restrictions"/>
    <b v="0"/>
    <s v="USA"/>
    <n v="60"/>
    <s v="No"/>
    <n v="860.88"/>
    <s v="Travel Agent"/>
  </r>
  <r>
    <s v="Jul162217558RT23"/>
    <n v="17558"/>
    <d v="2022-07-13T00:00:00"/>
    <x v="38"/>
    <d v="2022-07-22T00:00:00"/>
    <n v="3"/>
    <s v="RT2"/>
    <s v="others"/>
    <n v="0"/>
    <s v="Cancelled"/>
    <n v="16830"/>
    <n v="6732"/>
    <n v="511656"/>
    <s v="Cash"/>
    <n v="6"/>
    <s v="Change of plans"/>
    <b v="1"/>
    <s v="India"/>
    <n v="64"/>
    <s v="No"/>
    <n v="326.18"/>
    <s v="Corporate"/>
  </r>
  <r>
    <s v="Jul162217562RT213"/>
    <n v="17562"/>
    <d v="2022-07-11T00:00:00"/>
    <x v="38"/>
    <d v="2022-07-22T00:00:00"/>
    <n v="3"/>
    <s v="RT2"/>
    <s v="others"/>
    <n v="0"/>
    <s v="Cancelled"/>
    <n v="16830"/>
    <n v="6732"/>
    <n v="265937"/>
    <s v="UPI"/>
    <n v="6"/>
    <s v="Change of plans"/>
    <b v="0"/>
    <s v="USA"/>
    <n v="25"/>
    <s v="No"/>
    <n v="982.53"/>
    <s v="Direct"/>
  </r>
  <r>
    <s v="Jul172217562RT42"/>
    <n v="17562"/>
    <d v="2022-07-16T00:00:00"/>
    <x v="65"/>
    <d v="2022-07-23T00:00:00"/>
    <n v="3"/>
    <s v="RT4"/>
    <s v="others"/>
    <n v="0"/>
    <s v="Cancelled"/>
    <n v="35530"/>
    <n v="14212"/>
    <n v="440198"/>
    <s v="PayPal"/>
    <n v="6"/>
    <s v="Travel restrictions"/>
    <b v="0"/>
    <s v="Singapore"/>
    <n v="58"/>
    <s v="No"/>
    <n v="80.5"/>
    <s v="OTA"/>
  </r>
  <r>
    <s v="Jul172219559RT18"/>
    <n v="19559"/>
    <d v="2022-07-15T00:00:00"/>
    <x v="65"/>
    <d v="2022-07-23T00:00:00"/>
    <n v="3"/>
    <s v="RT1"/>
    <s v="others"/>
    <n v="0"/>
    <s v="Cancelled"/>
    <n v="10725"/>
    <n v="4290"/>
    <n v="100233"/>
    <s v="Credit Card"/>
    <n v="6"/>
    <s v="Travel restrictions"/>
    <b v="0"/>
    <s v="UAE"/>
    <n v="28"/>
    <s v="No"/>
    <n v="7.43"/>
    <s v="Travel Agent"/>
  </r>
  <r>
    <s v="Jul182217561RT25"/>
    <n v="17561"/>
    <d v="2022-07-15T00:00:00"/>
    <x v="39"/>
    <d v="2022-07-24T00:00:00"/>
    <n v="3"/>
    <s v="RT2"/>
    <s v="others"/>
    <n v="0"/>
    <s v="Cancelled"/>
    <n v="16830"/>
    <n v="6732"/>
    <n v="952994"/>
    <s v="Cash"/>
    <n v="6"/>
    <s v="Travel restrictions"/>
    <b v="0"/>
    <s v="UAE"/>
    <n v="56"/>
    <s v="No"/>
    <n v="438.11"/>
    <s v="Direct"/>
  </r>
  <r>
    <s v="Jul202218561RT15"/>
    <n v="18561"/>
    <d v="2022-07-18T00:00:00"/>
    <x v="85"/>
    <d v="2022-07-26T00:00:00"/>
    <n v="3"/>
    <s v="RT1"/>
    <s v="others"/>
    <n v="0"/>
    <s v="Cancelled"/>
    <n v="7150"/>
    <n v="2860"/>
    <n v="787056"/>
    <s v="PayPal"/>
    <n v="6"/>
    <s v="Personal reasons"/>
    <b v="1"/>
    <s v="UK"/>
    <n v="35"/>
    <s v="Yes"/>
    <n v="915.66"/>
    <s v="Direct"/>
  </r>
  <r>
    <s v="Jul202219559RT216"/>
    <n v="19559"/>
    <d v="2022-07-18T00:00:00"/>
    <x v="85"/>
    <d v="2022-07-26T00:00:00"/>
    <n v="3"/>
    <s v="RT2"/>
    <s v="others"/>
    <n v="0"/>
    <s v="Cancelled"/>
    <n v="14850"/>
    <n v="5940"/>
    <n v="571219"/>
    <s v="UPI"/>
    <n v="6"/>
    <s v="Found better deal"/>
    <b v="0"/>
    <s v="India"/>
    <n v="44"/>
    <s v="No"/>
    <n v="264.14"/>
    <s v="Travel Agent"/>
  </r>
  <r>
    <s v="Jul212219558RT12"/>
    <n v="19558"/>
    <d v="2022-07-16T00:00:00"/>
    <x v="90"/>
    <d v="2022-07-27T00:00:00"/>
    <n v="3"/>
    <s v="RT1"/>
    <s v="others"/>
    <n v="0"/>
    <s v="Cancelled"/>
    <n v="10725"/>
    <n v="4290"/>
    <n v="487266"/>
    <s v="UPI"/>
    <n v="6"/>
    <s v="Travel restrictions"/>
    <b v="0"/>
    <s v="India"/>
    <n v="21"/>
    <s v="No"/>
    <n v="299.19"/>
    <s v="OTA"/>
  </r>
  <r>
    <s v="Jul222219559RT17"/>
    <n v="19559"/>
    <d v="2022-07-19T00:00:00"/>
    <x v="41"/>
    <d v="2022-07-28T00:00:00"/>
    <n v="3"/>
    <s v="RT1"/>
    <s v="others"/>
    <n v="0"/>
    <s v="Cancelled"/>
    <n v="10725"/>
    <n v="4290"/>
    <n v="400921"/>
    <s v="PayPal"/>
    <n v="6"/>
    <s v="Personal reasons"/>
    <b v="0"/>
    <s v="UK"/>
    <n v="59"/>
    <s v="No"/>
    <n v="0.55000000000000004"/>
    <s v="OTA"/>
  </r>
  <r>
    <s v="Jul232217558RT27"/>
    <n v="17558"/>
    <d v="2022-07-20T00:00:00"/>
    <x v="66"/>
    <d v="2022-07-29T00:00:00"/>
    <n v="3"/>
    <s v="RT2"/>
    <s v="others"/>
    <n v="0"/>
    <s v="Cancelled"/>
    <n v="16830"/>
    <n v="6732"/>
    <n v="520115"/>
    <s v="UPI"/>
    <n v="6"/>
    <s v="Change of plans"/>
    <b v="0"/>
    <s v="Singapore"/>
    <n v="33"/>
    <s v="No"/>
    <n v="6.92"/>
    <s v="Corporate"/>
  </r>
  <r>
    <s v="Jul232217559RT14"/>
    <n v="17559"/>
    <d v="2022-07-19T00:00:00"/>
    <x v="66"/>
    <d v="2022-07-29T00:00:00"/>
    <n v="3"/>
    <s v="RT1"/>
    <s v="others"/>
    <n v="0"/>
    <s v="Cancelled"/>
    <n v="12155"/>
    <n v="4862"/>
    <n v="876296"/>
    <s v="PayPal"/>
    <n v="6"/>
    <s v="Personal reasons"/>
    <b v="0"/>
    <s v="USA"/>
    <n v="43"/>
    <s v="No"/>
    <n v="937.86"/>
    <s v="OTA"/>
  </r>
  <r>
    <s v="Jul232218561RT213"/>
    <n v="18561"/>
    <d v="2022-07-18T00:00:00"/>
    <x v="66"/>
    <d v="2022-07-29T00:00:00"/>
    <n v="3"/>
    <s v="RT2"/>
    <s v="others"/>
    <n v="0"/>
    <s v="Cancelled"/>
    <n v="9900"/>
    <n v="3960"/>
    <n v="680911"/>
    <s v="Credit Card"/>
    <n v="6"/>
    <s v="Change of plans"/>
    <b v="1"/>
    <s v="USA"/>
    <n v="40"/>
    <s v="No"/>
    <n v="138.27000000000001"/>
    <s v="Direct"/>
  </r>
  <r>
    <s v="Jul232218562RT115"/>
    <n v="18562"/>
    <d v="2022-07-20T00:00:00"/>
    <x v="66"/>
    <d v="2022-07-29T00:00:00"/>
    <n v="3"/>
    <s v="RT1"/>
    <s v="others"/>
    <n v="0"/>
    <s v="Cancelled"/>
    <n v="7150"/>
    <n v="2860"/>
    <n v="902646"/>
    <s v="Net Banking"/>
    <n v="6"/>
    <s v="Travel restrictions"/>
    <b v="1"/>
    <s v="India"/>
    <n v="34"/>
    <s v="No"/>
    <n v="551.28"/>
    <s v="Travel Agent"/>
  </r>
  <r>
    <s v="Jul232219562RT13"/>
    <n v="19562"/>
    <d v="2022-07-18T00:00:00"/>
    <x v="66"/>
    <d v="2022-07-29T00:00:00"/>
    <n v="3"/>
    <s v="RT1"/>
    <s v="others"/>
    <n v="0"/>
    <s v="Cancelled"/>
    <n v="10725"/>
    <n v="4290"/>
    <n v="907084"/>
    <s v="UPI"/>
    <n v="6"/>
    <s v="Found better deal"/>
    <b v="0"/>
    <s v="Singapore"/>
    <n v="44"/>
    <s v="No"/>
    <n v="353.03"/>
    <s v="OTA"/>
  </r>
  <r>
    <s v="Jul232219562RT19"/>
    <n v="19562"/>
    <d v="2022-07-20T00:00:00"/>
    <x v="66"/>
    <d v="2022-07-29T00:00:00"/>
    <n v="3"/>
    <s v="RT1"/>
    <s v="others"/>
    <n v="0"/>
    <s v="Cancelled"/>
    <n v="10725"/>
    <n v="4290"/>
    <n v="116542"/>
    <s v="UPI"/>
    <n v="6"/>
    <s v="Travel restrictions"/>
    <b v="0"/>
    <s v="India"/>
    <n v="50"/>
    <s v="Yes"/>
    <n v="307.68"/>
    <s v="OTA"/>
  </r>
  <r>
    <s v="Jul242218561RT22"/>
    <n v="18561"/>
    <d v="2022-07-18T00:00:00"/>
    <x v="67"/>
    <d v="2022-07-30T00:00:00"/>
    <n v="3"/>
    <s v="RT2"/>
    <s v="others"/>
    <n v="0"/>
    <s v="Cancelled"/>
    <n v="9900"/>
    <n v="3960"/>
    <n v="535904"/>
    <s v="Cash"/>
    <n v="6"/>
    <s v="Found better deal"/>
    <b v="0"/>
    <s v="UAE"/>
    <n v="49"/>
    <s v="No"/>
    <n v="560.91999999999996"/>
    <s v="OTA"/>
  </r>
  <r>
    <s v="Jul242219558RT17"/>
    <n v="19558"/>
    <d v="2022-07-20T00:00:00"/>
    <x v="67"/>
    <d v="2022-07-30T00:00:00"/>
    <n v="3"/>
    <s v="RT1"/>
    <s v="others"/>
    <n v="0"/>
    <s v="Cancelled"/>
    <n v="10725"/>
    <n v="4290"/>
    <n v="561027"/>
    <s v="PayPal"/>
    <n v="6"/>
    <s v="Change of plans"/>
    <b v="1"/>
    <s v="UK"/>
    <n v="25"/>
    <s v="No"/>
    <n v="262.12"/>
    <s v="Direct"/>
  </r>
  <r>
    <s v="Jul252218562RT311"/>
    <n v="18562"/>
    <d v="2022-07-21T00:00:00"/>
    <x v="42"/>
    <d v="2022-07-31T00:00:00"/>
    <n v="3"/>
    <s v="RT3"/>
    <s v="others"/>
    <n v="0"/>
    <s v="Cancelled"/>
    <n v="13200"/>
    <n v="5280"/>
    <n v="684433"/>
    <s v="Net Banking"/>
    <n v="6"/>
    <s v="Found better deal"/>
    <b v="0"/>
    <s v="UK"/>
    <n v="53"/>
    <s v="No"/>
    <n v="494.28"/>
    <s v="Direct"/>
  </r>
  <r>
    <s v="Jul262216559RT46"/>
    <n v="16559"/>
    <d v="2022-07-23T00:00:00"/>
    <x v="86"/>
    <d v="2022-08-01T00:00:00"/>
    <n v="3"/>
    <s v="RT4"/>
    <s v="others"/>
    <n v="0"/>
    <s v="Cancelled"/>
    <n v="35530"/>
    <n v="14212"/>
    <n v="470530"/>
    <s v="UPI"/>
    <n v="6"/>
    <s v="Found better deal"/>
    <b v="0"/>
    <s v="Singapore"/>
    <n v="21"/>
    <s v="No"/>
    <n v="737.41"/>
    <s v="Corporate"/>
  </r>
  <r>
    <s v="Jul272218562RT26"/>
    <n v="18562"/>
    <d v="2022-07-22T00:00:00"/>
    <x v="43"/>
    <d v="2022-08-02T00:00:00"/>
    <n v="3"/>
    <s v="RT2"/>
    <s v="others"/>
    <n v="0"/>
    <s v="Cancelled"/>
    <n v="9900"/>
    <n v="3960"/>
    <n v="781880"/>
    <s v="UPI"/>
    <n v="6"/>
    <s v="Personal reasons"/>
    <b v="0"/>
    <s v="India"/>
    <n v="39"/>
    <s v="No"/>
    <n v="936.94"/>
    <s v="OTA"/>
  </r>
  <r>
    <s v="Jul282217562RT12"/>
    <n v="17562"/>
    <d v="2022-07-25T00:00:00"/>
    <x v="68"/>
    <d v="2022-08-03T00:00:00"/>
    <n v="3"/>
    <s v="RT1"/>
    <s v="others"/>
    <n v="0"/>
    <s v="Cancelled"/>
    <n v="12155"/>
    <n v="4862"/>
    <n v="645554"/>
    <s v="UPI"/>
    <n v="6"/>
    <s v="Travel restrictions"/>
    <b v="0"/>
    <s v="UK"/>
    <n v="36"/>
    <s v="No"/>
    <n v="647.05999999999995"/>
    <s v="Travel Agent"/>
  </r>
  <r>
    <s v="Jul292216559RT315"/>
    <n v="16559"/>
    <d v="2022-07-23T00:00:00"/>
    <x v="87"/>
    <d v="2022-08-04T00:00:00"/>
    <n v="3"/>
    <s v="RT3"/>
    <s v="others"/>
    <n v="0"/>
    <s v="Cancelled"/>
    <n v="22440"/>
    <n v="8976"/>
    <n v="224319"/>
    <s v="PayPal"/>
    <n v="6"/>
    <s v="Travel restrictions"/>
    <b v="0"/>
    <s v="UAE"/>
    <n v="42"/>
    <s v="No"/>
    <n v="570.92999999999995"/>
    <s v="Travel Agent"/>
  </r>
  <r>
    <s v="Jul292216561RT35"/>
    <n v="16561"/>
    <d v="2022-07-24T00:00:00"/>
    <x v="87"/>
    <d v="2022-08-04T00:00:00"/>
    <n v="3"/>
    <s v="RT3"/>
    <s v="others"/>
    <n v="0"/>
    <s v="Cancelled"/>
    <n v="18480"/>
    <n v="7392"/>
    <n v="862177"/>
    <s v="UPI"/>
    <n v="6"/>
    <s v="Personal reasons"/>
    <b v="0"/>
    <s v="UK"/>
    <n v="51"/>
    <s v="No"/>
    <n v="359.92"/>
    <s v="Corporate"/>
  </r>
  <r>
    <s v="Jul292218561RT110"/>
    <n v="18561"/>
    <d v="2022-07-26T00:00:00"/>
    <x v="87"/>
    <d v="2022-08-04T00:00:00"/>
    <n v="3"/>
    <s v="RT1"/>
    <s v="others"/>
    <n v="0"/>
    <s v="Cancelled"/>
    <n v="7150"/>
    <n v="2860"/>
    <n v="906426"/>
    <s v="Credit Card"/>
    <n v="6"/>
    <s v="Change of plans"/>
    <b v="0"/>
    <s v="Singapore"/>
    <n v="20"/>
    <s v="No"/>
    <n v="87.43"/>
    <s v="Corporate"/>
  </r>
  <r>
    <s v="Jul292219559RT32"/>
    <n v="19559"/>
    <d v="2022-07-25T00:00:00"/>
    <x v="87"/>
    <d v="2022-08-04T00:00:00"/>
    <n v="3"/>
    <s v="RT3"/>
    <s v="others"/>
    <n v="0"/>
    <s v="Cancelled"/>
    <n v="19800"/>
    <n v="7920"/>
    <n v="621828"/>
    <s v="PayPal"/>
    <n v="6"/>
    <s v="Personal reasons"/>
    <b v="1"/>
    <s v="Singapore"/>
    <n v="29"/>
    <s v="Yes"/>
    <n v="243.4"/>
    <s v="OTA"/>
  </r>
  <r>
    <s v="Jul302216558RT18"/>
    <n v="16558"/>
    <d v="2022-07-06T00:00:00"/>
    <x v="69"/>
    <d v="2022-08-05T00:00:00"/>
    <n v="3"/>
    <s v="RT1"/>
    <s v="others"/>
    <n v="0"/>
    <s v="Cancelled"/>
    <n v="10010"/>
    <n v="4004"/>
    <n v="312337"/>
    <s v="Cash"/>
    <n v="6"/>
    <s v="Personal reasons"/>
    <b v="0"/>
    <s v="USA"/>
    <n v="29"/>
    <s v="No"/>
    <n v="187.7"/>
    <s v="Direct"/>
  </r>
  <r>
    <s v="Jul302217559RT224"/>
    <n v="17559"/>
    <d v="2022-07-28T00:00:00"/>
    <x v="69"/>
    <d v="2022-08-05T00:00:00"/>
    <n v="3"/>
    <s v="RT2"/>
    <s v="others"/>
    <n v="0"/>
    <s v="Cancelled"/>
    <n v="16830"/>
    <n v="6732"/>
    <n v="246541"/>
    <s v="Net Banking"/>
    <n v="6"/>
    <s v="Personal reasons"/>
    <b v="0"/>
    <s v="UAE"/>
    <n v="35"/>
    <s v="No"/>
    <n v="799.49"/>
    <s v="OTA"/>
  </r>
  <r>
    <s v="Jul312217562RT29"/>
    <n v="17562"/>
    <d v="2022-07-27T00:00:00"/>
    <x v="88"/>
    <d v="2022-08-06T00:00:00"/>
    <n v="3"/>
    <s v="RT2"/>
    <s v="others"/>
    <n v="0"/>
    <s v="Cancelled"/>
    <n v="16830"/>
    <n v="6732"/>
    <n v="442269"/>
    <s v="PayPal"/>
    <n v="6"/>
    <s v="Personal reasons"/>
    <b v="1"/>
    <s v="UAE"/>
    <n v="60"/>
    <s v="No"/>
    <n v="21.41"/>
    <s v="Direct"/>
  </r>
  <r>
    <s v="Jul312218559RT217"/>
    <n v="18559"/>
    <d v="2022-07-26T00:00:00"/>
    <x v="88"/>
    <d v="2022-08-06T00:00:00"/>
    <n v="3"/>
    <s v="RT2"/>
    <s v="others"/>
    <n v="0"/>
    <s v="Cancelled"/>
    <n v="9900"/>
    <n v="3960"/>
    <n v="206419"/>
    <s v="PayPal"/>
    <n v="6"/>
    <s v="Personal reasons"/>
    <b v="1"/>
    <s v="UK"/>
    <n v="27"/>
    <s v="No"/>
    <n v="475.78"/>
    <s v="Direct"/>
  </r>
  <r>
    <s v="May112217559RT18"/>
    <n v="17559"/>
    <d v="2022-04-21T00:00:00"/>
    <x v="8"/>
    <d v="2022-05-16T00:00:00"/>
    <n v="3"/>
    <s v="RT1"/>
    <s v="others"/>
    <n v="0"/>
    <s v="Cancelled"/>
    <n v="12155"/>
    <n v="4862"/>
    <n v="339190"/>
    <s v="PayPal"/>
    <n v="5"/>
    <s v="Travel restrictions"/>
    <b v="0"/>
    <s v="UK"/>
    <n v="54"/>
    <s v="Yes"/>
    <n v="249.28"/>
    <s v="Direct"/>
  </r>
  <r>
    <s v="May112217562RT24"/>
    <n v="17562"/>
    <d v="2022-05-08T00:00:00"/>
    <x v="8"/>
    <d v="2022-05-16T00:00:00"/>
    <n v="3"/>
    <s v="RT2"/>
    <s v="others"/>
    <n v="0"/>
    <s v="Cancelled"/>
    <n v="16830"/>
    <n v="6732"/>
    <n v="975247"/>
    <s v="Net Banking"/>
    <n v="5"/>
    <s v="Personal reasons"/>
    <b v="0"/>
    <s v="UAE"/>
    <n v="38"/>
    <s v="Yes"/>
    <n v="98.54"/>
    <s v="OTA"/>
  </r>
  <r>
    <s v="May172218559RT37"/>
    <n v="18559"/>
    <d v="2022-05-13T00:00:00"/>
    <x v="72"/>
    <d v="2022-05-22T00:00:00"/>
    <n v="3"/>
    <s v="RT3"/>
    <s v="others"/>
    <n v="0"/>
    <s v="Cancelled"/>
    <n v="13200"/>
    <n v="5280"/>
    <n v="326941"/>
    <s v="UPI"/>
    <n v="5"/>
    <s v="Found better deal"/>
    <b v="0"/>
    <s v="UK"/>
    <n v="47"/>
    <s v="Yes"/>
    <n v="32.01"/>
    <s v="Corporate"/>
  </r>
  <r>
    <s v="May282217562RT318"/>
    <n v="17562"/>
    <d v="2022-05-23T00:00:00"/>
    <x v="52"/>
    <d v="2022-06-02T00:00:00"/>
    <n v="3"/>
    <s v="RT3"/>
    <s v="others"/>
    <n v="0"/>
    <s v="Cancelled"/>
    <n v="22440"/>
    <n v="8976"/>
    <n v="129101"/>
    <s v="UPI"/>
    <n v="5"/>
    <s v="Personal reasons"/>
    <b v="1"/>
    <s v="UAE"/>
    <n v="43"/>
    <s v="Yes"/>
    <n v="273.2"/>
    <s v="Corporate"/>
  </r>
  <r>
    <s v="May312218559RT15"/>
    <n v="18559"/>
    <d v="2022-05-28T00:00:00"/>
    <x v="15"/>
    <d v="2022-06-05T00:00:00"/>
    <n v="3"/>
    <s v="RT1"/>
    <s v="others"/>
    <n v="0"/>
    <s v="Cancelled"/>
    <n v="7150"/>
    <n v="2860"/>
    <n v="554394"/>
    <s v="Cash"/>
    <n v="5"/>
    <s v="Personal reasons"/>
    <b v="0"/>
    <s v="UK"/>
    <n v="47"/>
    <s v="Yes"/>
    <n v="753.65"/>
    <s v="Travel Agent"/>
  </r>
  <r>
    <s v="Jun032217561RT13"/>
    <n v="17561"/>
    <d v="2022-05-27T00:00:00"/>
    <x v="77"/>
    <d v="2022-06-08T00:00:00"/>
    <n v="3"/>
    <s v="RT1"/>
    <s v="others"/>
    <n v="0"/>
    <s v="Cancelled"/>
    <n v="12155"/>
    <n v="4862"/>
    <n v="369551"/>
    <s v="PayPal"/>
    <n v="5"/>
    <s v="Found better deal"/>
    <b v="0"/>
    <s v="USA"/>
    <n v="36"/>
    <s v="Yes"/>
    <n v="505.27"/>
    <s v="OTA"/>
  </r>
  <r>
    <s v="Jun052218561RT49"/>
    <n v="18561"/>
    <d v="2022-06-02T00:00:00"/>
    <x v="18"/>
    <d v="2022-06-10T00:00:00"/>
    <n v="3"/>
    <s v="RT4"/>
    <s v="others"/>
    <n v="0"/>
    <s v="Cancelled"/>
    <n v="20900"/>
    <n v="8360"/>
    <n v="404066"/>
    <s v="Credit Card"/>
    <n v="5"/>
    <s v="Change of plans"/>
    <b v="0"/>
    <s v="UAE"/>
    <n v="32"/>
    <s v="Yes"/>
    <n v="693.58"/>
    <s v="OTA"/>
  </r>
  <r>
    <s v="Jun062216558RT29"/>
    <n v="16558"/>
    <d v="2022-06-04T00:00:00"/>
    <x v="53"/>
    <d v="2022-06-11T00:00:00"/>
    <n v="3"/>
    <s v="RT2"/>
    <s v="others"/>
    <n v="0"/>
    <s v="Cancelled"/>
    <n v="13860"/>
    <n v="5544"/>
    <n v="872884"/>
    <s v="Credit Card"/>
    <n v="5"/>
    <s v="Personal reasons"/>
    <b v="1"/>
    <s v="UK"/>
    <n v="26"/>
    <s v="Yes"/>
    <n v="637.23"/>
    <s v="OTA"/>
  </r>
  <r>
    <s v="Jun062218558RT16"/>
    <n v="18558"/>
    <d v="2022-06-01T00:00:00"/>
    <x v="53"/>
    <d v="2022-06-11T00:00:00"/>
    <n v="3"/>
    <s v="RT1"/>
    <s v="others"/>
    <n v="0"/>
    <s v="Cancelled"/>
    <n v="7150"/>
    <n v="2860"/>
    <n v="111054"/>
    <s v="PayPal"/>
    <n v="5"/>
    <s v="Change of plans"/>
    <b v="0"/>
    <s v="UK"/>
    <n v="27"/>
    <s v="Yes"/>
    <n v="451.68"/>
    <s v="Travel Agent"/>
  </r>
  <r>
    <s v="Jun062218562RT214"/>
    <n v="18562"/>
    <d v="2022-05-16T00:00:00"/>
    <x v="53"/>
    <d v="2022-06-11T00:00:00"/>
    <n v="3"/>
    <s v="RT2"/>
    <s v="others"/>
    <n v="0"/>
    <s v="Cancelled"/>
    <n v="9900"/>
    <n v="3960"/>
    <n v="440568"/>
    <s v="Credit Card"/>
    <n v="5"/>
    <s v="Travel restrictions"/>
    <b v="0"/>
    <s v="USA"/>
    <n v="21"/>
    <s v="Yes"/>
    <n v="647.16999999999996"/>
    <s v="Corporate"/>
  </r>
  <r>
    <s v="Jun192218559RT219"/>
    <n v="18559"/>
    <d v="2022-05-26T00:00:00"/>
    <x v="26"/>
    <d v="2022-06-24T00:00:00"/>
    <n v="3"/>
    <s v="RT2"/>
    <s v="others"/>
    <n v="0"/>
    <s v="Cancelled"/>
    <n v="9900"/>
    <n v="3960"/>
    <n v="760428"/>
    <s v="Credit Card"/>
    <n v="5"/>
    <s v="Found better deal"/>
    <b v="0"/>
    <s v="India"/>
    <n v="35"/>
    <s v="Yes"/>
    <n v="941.89"/>
    <s v="Corporate"/>
  </r>
  <r>
    <s v="Jun252216562RT113"/>
    <n v="16562"/>
    <d v="2022-06-23T00:00:00"/>
    <x v="56"/>
    <d v="2022-06-30T00:00:00"/>
    <n v="3"/>
    <s v="RT1"/>
    <s v="others"/>
    <n v="0"/>
    <s v="Cancelled"/>
    <n v="10010"/>
    <n v="4004"/>
    <n v="309401"/>
    <s v="Cash"/>
    <n v="5"/>
    <s v="Personal reasons"/>
    <b v="1"/>
    <s v="UAE"/>
    <n v="28"/>
    <s v="Yes"/>
    <n v="562.11"/>
    <s v="Direct"/>
  </r>
  <r>
    <s v="Jun302219561RT17"/>
    <n v="19561"/>
    <d v="2022-06-29T00:00:00"/>
    <x v="82"/>
    <d v="2022-07-05T00:00:00"/>
    <n v="3"/>
    <s v="RT1"/>
    <s v="others"/>
    <n v="0"/>
    <s v="Cancelled"/>
    <n v="10725"/>
    <n v="4290"/>
    <n v="911939"/>
    <s v="Net Banking"/>
    <n v="5"/>
    <s v="Travel restrictions"/>
    <b v="1"/>
    <s v="UAE"/>
    <n v="50"/>
    <s v="Yes"/>
    <n v="948.95"/>
    <s v="Corporate"/>
  </r>
  <r>
    <s v="Jul102219558RT13"/>
    <n v="19558"/>
    <d v="2022-07-07T00:00:00"/>
    <x v="62"/>
    <d v="2022-07-15T00:00:00"/>
    <n v="3"/>
    <s v="RT1"/>
    <s v="others"/>
    <n v="0"/>
    <s v="Cancelled"/>
    <n v="10725"/>
    <n v="4290"/>
    <n v="994576"/>
    <s v="Cash"/>
    <n v="5"/>
    <s v="Found better deal"/>
    <b v="1"/>
    <s v="Singapore"/>
    <n v="33"/>
    <s v="Yes"/>
    <n v="372.61"/>
    <s v="Travel Agent"/>
  </r>
  <r>
    <s v="Jul132216558RT25"/>
    <n v="16558"/>
    <d v="2022-07-12T00:00:00"/>
    <x v="37"/>
    <d v="2022-07-18T00:00:00"/>
    <n v="3"/>
    <s v="RT2"/>
    <s v="others"/>
    <n v="0"/>
    <s v="Cancelled"/>
    <n v="13860"/>
    <n v="5544"/>
    <n v="174659"/>
    <s v="PayPal"/>
    <n v="5"/>
    <s v="Travel restrictions"/>
    <b v="0"/>
    <s v="USA"/>
    <n v="39"/>
    <s v="Yes"/>
    <n v="752.89"/>
    <s v="Direct"/>
  </r>
  <r>
    <s v="Jul132216561RT13"/>
    <n v="16561"/>
    <d v="2022-07-12T00:00:00"/>
    <x v="37"/>
    <d v="2022-07-18T00:00:00"/>
    <n v="3"/>
    <s v="RT1"/>
    <s v="others"/>
    <n v="0"/>
    <s v="Cancelled"/>
    <n v="10010"/>
    <n v="4004"/>
    <n v="958402"/>
    <s v="Credit Card"/>
    <n v="5"/>
    <s v="Travel restrictions"/>
    <b v="0"/>
    <s v="UK"/>
    <n v="42"/>
    <s v="Yes"/>
    <n v="609.82000000000005"/>
    <s v="Travel Agent"/>
  </r>
  <r>
    <s v="Jul162219559RT212"/>
    <n v="19559"/>
    <d v="2022-07-14T00:00:00"/>
    <x v="38"/>
    <d v="2022-07-21T00:00:00"/>
    <n v="3"/>
    <s v="RT2"/>
    <s v="others"/>
    <n v="0"/>
    <s v="Cancelled"/>
    <n v="14850"/>
    <n v="5940"/>
    <n v="974231"/>
    <s v="Credit Card"/>
    <n v="5"/>
    <s v="Travel restrictions"/>
    <b v="0"/>
    <s v="India"/>
    <n v="33"/>
    <s v="Yes"/>
    <n v="374.08"/>
    <s v="Corporate"/>
  </r>
  <r>
    <s v="Jul172219562RT17"/>
    <n v="19562"/>
    <d v="2022-07-16T00:00:00"/>
    <x v="65"/>
    <d v="2022-07-22T00:00:00"/>
    <n v="3"/>
    <s v="RT1"/>
    <s v="others"/>
    <n v="0"/>
    <s v="Cancelled"/>
    <n v="10725"/>
    <n v="4290"/>
    <n v="767404"/>
    <s v="Net Banking"/>
    <n v="5"/>
    <s v="Travel restrictions"/>
    <b v="1"/>
    <s v="UK"/>
    <n v="26"/>
    <s v="Yes"/>
    <n v="665.16"/>
    <s v="Corporate"/>
  </r>
  <r>
    <s v="Jul212219561RT115"/>
    <n v="19561"/>
    <d v="2022-07-18T00:00:00"/>
    <x v="90"/>
    <d v="2022-07-26T00:00:00"/>
    <n v="3"/>
    <s v="RT1"/>
    <s v="others"/>
    <n v="0"/>
    <s v="Cancelled"/>
    <n v="10725"/>
    <n v="4290"/>
    <n v="275069"/>
    <s v="UPI"/>
    <n v="5"/>
    <s v="Found better deal"/>
    <b v="1"/>
    <s v="UAE"/>
    <n v="18"/>
    <s v="Yes"/>
    <n v="88.07"/>
    <s v="OTA"/>
  </r>
  <r>
    <s v="May062217558RT25"/>
    <n v="17558"/>
    <d v="2022-05-06T00:00:00"/>
    <x v="5"/>
    <d v="2022-05-11T00:00:00"/>
    <n v="3"/>
    <s v="RT2"/>
    <s v="others"/>
    <n v="0"/>
    <s v="Cancelled"/>
    <n v="16830"/>
    <n v="6732"/>
    <n v="507821"/>
    <s v="PayPal"/>
    <n v="5"/>
    <s v="Change of plans"/>
    <b v="1"/>
    <s v="Singapore"/>
    <n v="54"/>
    <s v="No"/>
    <n v="633.25"/>
    <s v="Travel Agent"/>
  </r>
  <r>
    <s v="May062218561RT123"/>
    <n v="18561"/>
    <d v="2022-05-03T00:00:00"/>
    <x v="5"/>
    <d v="2022-05-11T00:00:00"/>
    <n v="3"/>
    <s v="RT1"/>
    <s v="others"/>
    <n v="0"/>
    <s v="Cancelled"/>
    <n v="7150"/>
    <n v="2860"/>
    <n v="282447"/>
    <s v="Net Banking"/>
    <n v="5"/>
    <s v="Personal reasons"/>
    <b v="1"/>
    <s v="India"/>
    <n v="35"/>
    <s v="No"/>
    <n v="824.45"/>
    <s v="OTA"/>
  </r>
  <r>
    <s v="May082217562RT32"/>
    <n v="17562"/>
    <d v="2022-05-02T00:00:00"/>
    <x v="7"/>
    <d v="2022-05-13T00:00:00"/>
    <n v="3"/>
    <s v="RT3"/>
    <s v="others"/>
    <n v="0"/>
    <s v="Cancelled"/>
    <n v="22440"/>
    <n v="8976"/>
    <n v="109921"/>
    <s v="Cash"/>
    <n v="5"/>
    <s v="Found better deal"/>
    <b v="1"/>
    <s v="UAE"/>
    <n v="44"/>
    <s v="No"/>
    <n v="997.69"/>
    <s v="Travel Agent"/>
  </r>
  <r>
    <s v="May092216562RT21"/>
    <n v="16562"/>
    <d v="2022-05-03T00:00:00"/>
    <x v="70"/>
    <d v="2022-05-14T00:00:00"/>
    <n v="3"/>
    <s v="RT2"/>
    <s v="others"/>
    <n v="0"/>
    <s v="Cancelled"/>
    <n v="13860"/>
    <n v="5544"/>
    <n v="872592"/>
    <s v="Cash"/>
    <n v="5"/>
    <s v="Travel restrictions"/>
    <b v="1"/>
    <s v="UK"/>
    <n v="43"/>
    <s v="No"/>
    <n v="297.95"/>
    <s v="Corporate"/>
  </r>
  <r>
    <s v="May122218562RT215"/>
    <n v="18562"/>
    <d v="2022-05-09T00:00:00"/>
    <x v="45"/>
    <d v="2022-05-17T00:00:00"/>
    <n v="3"/>
    <s v="RT2"/>
    <s v="others"/>
    <n v="0"/>
    <s v="Cancelled"/>
    <n v="9900"/>
    <n v="3960"/>
    <n v="324997"/>
    <s v="UPI"/>
    <n v="5"/>
    <s v="Travel restrictions"/>
    <b v="1"/>
    <s v="India"/>
    <n v="39"/>
    <s v="No"/>
    <n v="480.03"/>
    <s v="OTA"/>
  </r>
  <r>
    <s v="May152217558RT225"/>
    <n v="17558"/>
    <d v="2022-05-10T00:00:00"/>
    <x v="71"/>
    <d v="2022-05-20T00:00:00"/>
    <n v="3"/>
    <s v="RT2"/>
    <s v="others"/>
    <n v="0"/>
    <s v="Cancelled"/>
    <n v="16830"/>
    <n v="6732"/>
    <n v="881085"/>
    <s v="PayPal"/>
    <n v="5"/>
    <s v="Travel restrictions"/>
    <b v="1"/>
    <s v="UAE"/>
    <n v="61"/>
    <s v="No"/>
    <n v="447.69"/>
    <s v="Corporate"/>
  </r>
  <r>
    <s v="May152218561RT33"/>
    <n v="18561"/>
    <d v="2022-05-12T00:00:00"/>
    <x v="71"/>
    <d v="2022-05-20T00:00:00"/>
    <n v="3"/>
    <s v="RT3"/>
    <s v="others"/>
    <n v="0"/>
    <s v="Cancelled"/>
    <n v="13200"/>
    <n v="5280"/>
    <n v="873331"/>
    <s v="Cash"/>
    <n v="5"/>
    <s v="Personal reasons"/>
    <b v="1"/>
    <s v="USA"/>
    <n v="32"/>
    <s v="No"/>
    <n v="132.82"/>
    <s v="OTA"/>
  </r>
  <r>
    <s v="May172219562RT313"/>
    <n v="19562"/>
    <d v="2022-05-12T00:00:00"/>
    <x v="72"/>
    <d v="2022-05-22T00:00:00"/>
    <n v="3"/>
    <s v="RT3"/>
    <s v="others"/>
    <n v="0"/>
    <s v="Cancelled"/>
    <n v="19800"/>
    <n v="7920"/>
    <n v="554064"/>
    <s v="Net Banking"/>
    <n v="5"/>
    <s v="Change of plans"/>
    <b v="1"/>
    <s v="USA"/>
    <n v="23"/>
    <s v="No"/>
    <n v="335.01"/>
    <s v="Corporate"/>
  </r>
  <r>
    <s v="May192219562RT212"/>
    <n v="19562"/>
    <d v="2022-05-14T00:00:00"/>
    <x v="9"/>
    <d v="2022-05-24T00:00:00"/>
    <n v="3"/>
    <s v="RT2"/>
    <s v="others"/>
    <n v="0"/>
    <s v="Cancelled"/>
    <n v="14850"/>
    <n v="5940"/>
    <n v="840999"/>
    <s v="Credit Card"/>
    <n v="5"/>
    <s v="Travel restrictions"/>
    <b v="1"/>
    <s v="Singapore"/>
    <n v="38"/>
    <s v="No"/>
    <n v="499.05"/>
    <s v="Corporate"/>
  </r>
  <r>
    <s v="May202217561RT15"/>
    <n v="17561"/>
    <d v="2022-04-29T00:00:00"/>
    <x v="50"/>
    <d v="2022-05-25T00:00:00"/>
    <n v="3"/>
    <s v="RT1"/>
    <s v="others"/>
    <n v="0"/>
    <s v="Cancelled"/>
    <n v="12155"/>
    <n v="4862"/>
    <n v="232645"/>
    <s v="UPI"/>
    <n v="5"/>
    <s v="Change of plans"/>
    <b v="1"/>
    <s v="Singapore"/>
    <n v="42"/>
    <s v="No"/>
    <n v="507.81"/>
    <s v="Direct"/>
  </r>
  <r>
    <s v="May212219561RT211"/>
    <n v="19561"/>
    <d v="2022-05-15T00:00:00"/>
    <x v="10"/>
    <d v="2022-05-26T00:00:00"/>
    <n v="3"/>
    <s v="RT2"/>
    <s v="others"/>
    <n v="0"/>
    <s v="Cancelled"/>
    <n v="14850"/>
    <n v="5940"/>
    <n v="762398"/>
    <s v="UPI"/>
    <n v="5"/>
    <s v="Personal reasons"/>
    <b v="1"/>
    <s v="USA"/>
    <n v="48"/>
    <s v="No"/>
    <n v="373.89"/>
    <s v="Corporate"/>
  </r>
  <r>
    <s v="May212219562RT115"/>
    <n v="19562"/>
    <d v="2022-05-19T00:00:00"/>
    <x v="10"/>
    <d v="2022-05-26T00:00:00"/>
    <n v="3"/>
    <s v="RT1"/>
    <s v="others"/>
    <n v="0"/>
    <s v="Cancelled"/>
    <n v="10725"/>
    <n v="4290"/>
    <n v="799909"/>
    <s v="Net Banking"/>
    <n v="5"/>
    <s v="Found better deal"/>
    <b v="1"/>
    <s v="USA"/>
    <n v="60"/>
    <s v="No"/>
    <n v="568.79999999999995"/>
    <s v="Direct"/>
  </r>
  <r>
    <s v="May272216559RT17"/>
    <n v="16559"/>
    <d v="2022-05-22T00:00:00"/>
    <x v="75"/>
    <d v="2022-06-01T00:00:00"/>
    <n v="3"/>
    <s v="RT1"/>
    <s v="others"/>
    <n v="0"/>
    <s v="Cancelled"/>
    <n v="12155"/>
    <n v="4862"/>
    <n v="639048"/>
    <s v="Credit Card"/>
    <n v="5"/>
    <s v="Personal reasons"/>
    <b v="1"/>
    <s v="UK"/>
    <n v="39"/>
    <s v="No"/>
    <n v="521.28"/>
    <s v="Direct"/>
  </r>
  <r>
    <s v="May272219561RT17"/>
    <n v="19561"/>
    <d v="2022-05-25T00:00:00"/>
    <x v="75"/>
    <d v="2022-06-01T00:00:00"/>
    <n v="3"/>
    <s v="RT1"/>
    <s v="others"/>
    <n v="0"/>
    <s v="Cancelled"/>
    <n v="10725"/>
    <n v="4290"/>
    <n v="959543"/>
    <s v="Cash"/>
    <n v="5"/>
    <s v="Change of plans"/>
    <b v="1"/>
    <s v="Singapore"/>
    <n v="57"/>
    <s v="No"/>
    <n v="47.69"/>
    <s v="Travel Agent"/>
  </r>
  <r>
    <s v="May292218562RT226"/>
    <n v="18562"/>
    <d v="2022-05-25T00:00:00"/>
    <x v="13"/>
    <d v="2022-06-03T00:00:00"/>
    <n v="3"/>
    <s v="RT2"/>
    <s v="others"/>
    <n v="0"/>
    <s v="Cancelled"/>
    <n v="9900"/>
    <n v="3960"/>
    <n v="328411"/>
    <s v="PayPal"/>
    <n v="5"/>
    <s v="Personal reasons"/>
    <b v="1"/>
    <s v="India"/>
    <n v="21"/>
    <s v="No"/>
    <n v="399.91"/>
    <s v="Direct"/>
  </r>
  <r>
    <s v="Jun032218561RT216"/>
    <n v="18561"/>
    <d v="2022-05-10T00:00:00"/>
    <x v="77"/>
    <d v="2022-06-08T00:00:00"/>
    <n v="3"/>
    <s v="RT2"/>
    <s v="others"/>
    <n v="0"/>
    <s v="Cancelled"/>
    <n v="9900"/>
    <n v="3960"/>
    <n v="738838"/>
    <s v="Net Banking"/>
    <n v="5"/>
    <s v="Travel restrictions"/>
    <b v="1"/>
    <s v="USA"/>
    <n v="48"/>
    <s v="No"/>
    <n v="138.35"/>
    <s v="OTA"/>
  </r>
  <r>
    <s v="Jun052218562RT11"/>
    <n v="18562"/>
    <d v="2022-06-01T00:00:00"/>
    <x v="18"/>
    <d v="2022-06-10T00:00:00"/>
    <n v="3"/>
    <s v="RT1"/>
    <s v="others"/>
    <n v="0"/>
    <s v="Cancelled"/>
    <n v="7150"/>
    <n v="2860"/>
    <n v="887675"/>
    <s v="Net Banking"/>
    <n v="5"/>
    <s v="Travel restrictions"/>
    <b v="1"/>
    <s v="India"/>
    <n v="55"/>
    <s v="No"/>
    <n v="757.06"/>
    <s v="Direct"/>
  </r>
  <r>
    <s v="Jun082218562RT47"/>
    <n v="18562"/>
    <d v="2022-06-01T00:00:00"/>
    <x v="20"/>
    <d v="2022-06-13T00:00:00"/>
    <n v="3"/>
    <s v="RT4"/>
    <s v="others"/>
    <n v="0"/>
    <s v="Cancelled"/>
    <n v="20900"/>
    <n v="8360"/>
    <n v="656144"/>
    <s v="Credit Card"/>
    <n v="5"/>
    <s v="Travel restrictions"/>
    <b v="1"/>
    <s v="India"/>
    <n v="47"/>
    <s v="No"/>
    <n v="417.2"/>
    <s v="Travel Agent"/>
  </r>
  <r>
    <s v="Jun092219562RT49"/>
    <n v="19562"/>
    <d v="2022-06-06T00:00:00"/>
    <x v="21"/>
    <d v="2022-06-14T00:00:00"/>
    <n v="3"/>
    <s v="RT4"/>
    <s v="others"/>
    <n v="0"/>
    <s v="Cancelled"/>
    <n v="31350"/>
    <n v="12540"/>
    <n v="853178"/>
    <s v="Net Banking"/>
    <n v="5"/>
    <s v="Travel restrictions"/>
    <b v="1"/>
    <s v="Singapore"/>
    <n v="47"/>
    <s v="No"/>
    <n v="623.70000000000005"/>
    <s v="Direct"/>
  </r>
  <r>
    <s v="Jun122217561RT119"/>
    <n v="17561"/>
    <d v="2022-06-09T00:00:00"/>
    <x v="55"/>
    <d v="2022-06-17T00:00:00"/>
    <n v="3"/>
    <s v="RT1"/>
    <s v="others"/>
    <n v="0"/>
    <s v="Cancelled"/>
    <n v="12155"/>
    <n v="4862"/>
    <n v="953436"/>
    <s v="Cash"/>
    <n v="5"/>
    <s v="Personal reasons"/>
    <b v="1"/>
    <s v="USA"/>
    <n v="26"/>
    <s v="No"/>
    <n v="818.14"/>
    <s v="Corporate"/>
  </r>
  <r>
    <s v="Jun152217558RT41"/>
    <n v="17558"/>
    <d v="2022-06-09T00:00:00"/>
    <x v="79"/>
    <d v="2022-06-20T00:00:00"/>
    <n v="3"/>
    <s v="RT4"/>
    <s v="others"/>
    <n v="0"/>
    <s v="Cancelled"/>
    <n v="35530"/>
    <n v="14212"/>
    <n v="908027"/>
    <s v="Net Banking"/>
    <n v="5"/>
    <s v="Travel restrictions"/>
    <b v="1"/>
    <s v="USA"/>
    <n v="31"/>
    <s v="No"/>
    <n v="188.88"/>
    <s v="Corporate"/>
  </r>
  <r>
    <s v="Jun162217561RT33"/>
    <n v="17561"/>
    <d v="2022-06-10T00:00:00"/>
    <x v="80"/>
    <d v="2022-06-21T00:00:00"/>
    <n v="3"/>
    <s v="RT3"/>
    <s v="others"/>
    <n v="0"/>
    <s v="Cancelled"/>
    <n v="22440"/>
    <n v="8976"/>
    <n v="358560"/>
    <s v="Cash"/>
    <n v="5"/>
    <s v="Travel restrictions"/>
    <b v="1"/>
    <s v="Singapore"/>
    <n v="60"/>
    <s v="No"/>
    <n v="681.29"/>
    <s v="OTA"/>
  </r>
  <r>
    <s v="Jun172216559RT17"/>
    <n v="16559"/>
    <d v="2022-06-16T00:00:00"/>
    <x v="24"/>
    <d v="2022-06-22T00:00:00"/>
    <n v="3"/>
    <s v="RT1"/>
    <s v="others"/>
    <n v="0"/>
    <s v="Cancelled"/>
    <n v="12155"/>
    <n v="4862"/>
    <n v="408740"/>
    <s v="Cash"/>
    <n v="5"/>
    <s v="Personal reasons"/>
    <b v="1"/>
    <s v="USA"/>
    <n v="26"/>
    <s v="No"/>
    <n v="888.7"/>
    <s v="Corporate"/>
  </r>
  <r>
    <s v="Jun182216561RT26"/>
    <n v="16561"/>
    <d v="2022-06-15T00:00:00"/>
    <x v="25"/>
    <d v="2022-06-23T00:00:00"/>
    <n v="3"/>
    <s v="RT2"/>
    <s v="others"/>
    <n v="0"/>
    <s v="Cancelled"/>
    <n v="13860"/>
    <n v="5544"/>
    <n v="794841"/>
    <s v="Cash"/>
    <n v="5"/>
    <s v="Travel restrictions"/>
    <b v="1"/>
    <s v="Singapore"/>
    <n v="20"/>
    <s v="No"/>
    <n v="434.76"/>
    <s v="Corporate"/>
  </r>
  <r>
    <s v="Jun182219562RT32"/>
    <n v="19562"/>
    <d v="2022-06-14T00:00:00"/>
    <x v="25"/>
    <d v="2022-06-23T00:00:00"/>
    <n v="3"/>
    <s v="RT3"/>
    <s v="others"/>
    <n v="0"/>
    <s v="Cancelled"/>
    <n v="19800"/>
    <n v="7920"/>
    <n v="324721"/>
    <s v="Net Banking"/>
    <n v="5"/>
    <s v="Change of plans"/>
    <b v="1"/>
    <s v="UK"/>
    <n v="51"/>
    <s v="No"/>
    <n v="605.39"/>
    <s v="OTA"/>
  </r>
  <r>
    <s v="Jun182219562RT411"/>
    <n v="19562"/>
    <d v="2022-05-29T00:00:00"/>
    <x v="25"/>
    <d v="2022-06-23T00:00:00"/>
    <n v="3"/>
    <s v="RT4"/>
    <s v="others"/>
    <n v="0"/>
    <s v="Cancelled"/>
    <n v="31350"/>
    <n v="12540"/>
    <n v="614703"/>
    <s v="UPI"/>
    <n v="5"/>
    <s v="Found better deal"/>
    <b v="1"/>
    <s v="UK"/>
    <n v="48"/>
    <s v="No"/>
    <n v="237.28"/>
    <s v="OTA"/>
  </r>
  <r>
    <s v="Jun202218559RT11"/>
    <n v="18559"/>
    <d v="2022-06-20T00:00:00"/>
    <x v="81"/>
    <d v="2022-06-25T00:00:00"/>
    <n v="3"/>
    <s v="RT1"/>
    <s v="others"/>
    <n v="0"/>
    <s v="Cancelled"/>
    <n v="7150"/>
    <n v="2860"/>
    <n v="936691"/>
    <s v="Cash"/>
    <n v="5"/>
    <s v="Found better deal"/>
    <b v="1"/>
    <s v="India"/>
    <n v="26"/>
    <s v="No"/>
    <n v="760.42"/>
    <s v="OTA"/>
  </r>
  <r>
    <s v="Jun202219558RT38"/>
    <n v="19558"/>
    <d v="2022-06-16T00:00:00"/>
    <x v="81"/>
    <d v="2022-06-25T00:00:00"/>
    <n v="3"/>
    <s v="RT3"/>
    <s v="others"/>
    <n v="0"/>
    <s v="Cancelled"/>
    <n v="19800"/>
    <n v="7920"/>
    <n v="871307"/>
    <s v="Credit Card"/>
    <n v="5"/>
    <s v="Travel restrictions"/>
    <b v="1"/>
    <s v="UAE"/>
    <n v="22"/>
    <s v="No"/>
    <n v="980.59"/>
    <s v="Travel Agent"/>
  </r>
  <r>
    <s v="Jun252218559RT220"/>
    <n v="18559"/>
    <d v="2022-06-22T00:00:00"/>
    <x v="56"/>
    <d v="2022-06-30T00:00:00"/>
    <n v="3"/>
    <s v="RT2"/>
    <s v="others"/>
    <n v="0"/>
    <s v="Cancelled"/>
    <n v="9900"/>
    <n v="3960"/>
    <n v="675384"/>
    <s v="PayPal"/>
    <n v="5"/>
    <s v="Personal reasons"/>
    <b v="1"/>
    <s v="India"/>
    <n v="37"/>
    <s v="No"/>
    <n v="93.96"/>
    <s v="Travel Agent"/>
  </r>
  <r>
    <s v="Jun272216563RT48"/>
    <n v="16563"/>
    <d v="2022-06-26T00:00:00"/>
    <x v="57"/>
    <d v="2022-07-02T00:00:00"/>
    <n v="3"/>
    <s v="RT4"/>
    <s v="others"/>
    <n v="0"/>
    <s v="Cancelled"/>
    <n v="29260"/>
    <n v="11704"/>
    <n v="913914"/>
    <s v="UPI"/>
    <n v="5"/>
    <s v="Change of plans"/>
    <b v="1"/>
    <s v="India"/>
    <n v="20"/>
    <s v="No"/>
    <n v="575.61"/>
    <s v="Direct"/>
  </r>
  <r>
    <s v="Jun282218558RT32"/>
    <n v="18558"/>
    <d v="2022-06-25T00:00:00"/>
    <x v="30"/>
    <d v="2022-07-03T00:00:00"/>
    <n v="3"/>
    <s v="RT3"/>
    <s v="others"/>
    <n v="0"/>
    <s v="Cancelled"/>
    <n v="13200"/>
    <n v="5280"/>
    <n v="361406"/>
    <s v="Cash"/>
    <n v="5"/>
    <s v="Found better deal"/>
    <b v="1"/>
    <s v="Singapore"/>
    <n v="30"/>
    <s v="No"/>
    <n v="614.39"/>
    <s v="Corporate"/>
  </r>
  <r>
    <s v="Jun292217561RT25"/>
    <n v="17561"/>
    <d v="2022-06-29T00:00:00"/>
    <x v="31"/>
    <d v="2022-07-04T00:00:00"/>
    <n v="3"/>
    <s v="RT2"/>
    <s v="others"/>
    <n v="0"/>
    <s v="Cancelled"/>
    <n v="16830"/>
    <n v="6732"/>
    <n v="718181"/>
    <s v="Net Banking"/>
    <n v="5"/>
    <s v="Found better deal"/>
    <b v="1"/>
    <s v="India"/>
    <n v="47"/>
    <s v="No"/>
    <n v="209.66"/>
    <s v="Direct"/>
  </r>
  <r>
    <s v="Jul012219559RT38"/>
    <n v="19559"/>
    <d v="2022-06-27T00:00:00"/>
    <x v="58"/>
    <d v="2022-07-06T00:00:00"/>
    <n v="3"/>
    <s v="RT3"/>
    <s v="others"/>
    <n v="0"/>
    <s v="Cancelled"/>
    <n v="19800"/>
    <n v="7920"/>
    <n v="374335"/>
    <s v="Cash"/>
    <n v="5"/>
    <s v="Travel restrictions"/>
    <b v="1"/>
    <s v="Singapore"/>
    <n v="61"/>
    <s v="No"/>
    <n v="544.16999999999996"/>
    <s v="Corporate"/>
  </r>
  <r>
    <s v="Jul032218561RT47"/>
    <n v="18561"/>
    <d v="2022-06-28T00:00:00"/>
    <x v="33"/>
    <d v="2022-07-08T00:00:00"/>
    <n v="3"/>
    <s v="RT4"/>
    <s v="others"/>
    <n v="0"/>
    <s v="Cancelled"/>
    <n v="20900"/>
    <n v="8360"/>
    <n v="802218"/>
    <s v="UPI"/>
    <n v="5"/>
    <s v="Personal reasons"/>
    <b v="1"/>
    <s v="UAE"/>
    <n v="54"/>
    <s v="No"/>
    <n v="850.29"/>
    <s v="Travel Agent"/>
  </r>
  <r>
    <s v="Jul042216558RT12"/>
    <n v="16558"/>
    <d v="2022-07-02T00:00:00"/>
    <x v="83"/>
    <d v="2022-07-09T00:00:00"/>
    <n v="3"/>
    <s v="RT1"/>
    <s v="others"/>
    <n v="0"/>
    <s v="Cancelled"/>
    <n v="10010"/>
    <n v="4004"/>
    <n v="514191"/>
    <s v="Cash"/>
    <n v="5"/>
    <s v="Found better deal"/>
    <b v="1"/>
    <s v="UK"/>
    <n v="31"/>
    <s v="No"/>
    <n v="621.04"/>
    <s v="Travel Agent"/>
  </r>
  <r>
    <s v="Jul062217558RT221"/>
    <n v="17558"/>
    <d v="2022-07-01T00:00:00"/>
    <x v="59"/>
    <d v="2022-07-11T00:00:00"/>
    <n v="3"/>
    <s v="RT2"/>
    <s v="others"/>
    <n v="0"/>
    <s v="Cancelled"/>
    <n v="16830"/>
    <n v="6732"/>
    <n v="987685"/>
    <s v="Cash"/>
    <n v="5"/>
    <s v="Found better deal"/>
    <b v="1"/>
    <s v="UAE"/>
    <n v="33"/>
    <s v="No"/>
    <n v="402.9"/>
    <s v="Corporate"/>
  </r>
  <r>
    <s v="Jul062217558RT41"/>
    <n v="17558"/>
    <d v="2022-07-04T00:00:00"/>
    <x v="59"/>
    <d v="2022-07-11T00:00:00"/>
    <n v="3"/>
    <s v="RT4"/>
    <s v="others"/>
    <n v="0"/>
    <s v="Cancelled"/>
    <n v="35530"/>
    <n v="14212"/>
    <n v="764373"/>
    <s v="Net Banking"/>
    <n v="5"/>
    <s v="Found better deal"/>
    <b v="1"/>
    <s v="UAE"/>
    <n v="28"/>
    <s v="No"/>
    <n v="980.72"/>
    <s v="Direct"/>
  </r>
  <r>
    <s v="Jul122216562RT115"/>
    <n v="16562"/>
    <d v="2022-07-10T00:00:00"/>
    <x v="63"/>
    <d v="2022-07-17T00:00:00"/>
    <n v="3"/>
    <s v="RT1"/>
    <s v="others"/>
    <n v="0"/>
    <s v="Cancelled"/>
    <n v="10010"/>
    <n v="4004"/>
    <n v="421838"/>
    <s v="Cash"/>
    <n v="5"/>
    <s v="Change of plans"/>
    <b v="1"/>
    <s v="UK"/>
    <n v="52"/>
    <s v="No"/>
    <n v="811.12"/>
    <s v="Direct"/>
  </r>
  <r>
    <s v="Jul132217562RT16"/>
    <n v="17562"/>
    <d v="2022-07-07T00:00:00"/>
    <x v="37"/>
    <d v="2022-07-18T00:00:00"/>
    <n v="3"/>
    <s v="RT1"/>
    <s v="others"/>
    <n v="0"/>
    <s v="Cancelled"/>
    <n v="12155"/>
    <n v="4862"/>
    <n v="689820"/>
    <s v="PayPal"/>
    <n v="5"/>
    <s v="Personal reasons"/>
    <b v="1"/>
    <s v="UK"/>
    <n v="33"/>
    <s v="No"/>
    <n v="782.6"/>
    <s v="Corporate"/>
  </r>
  <r>
    <s v="Jul152217562RT22"/>
    <n v="17562"/>
    <d v="2022-07-15T00:00:00"/>
    <x v="64"/>
    <d v="2022-07-20T00:00:00"/>
    <n v="3"/>
    <s v="RT2"/>
    <s v="others"/>
    <n v="0"/>
    <s v="Cancelled"/>
    <n v="16830"/>
    <n v="6732"/>
    <n v="550054"/>
    <s v="PayPal"/>
    <n v="5"/>
    <s v="Change of plans"/>
    <b v="1"/>
    <s v="UK"/>
    <n v="42"/>
    <s v="No"/>
    <n v="339.94"/>
    <s v="OTA"/>
  </r>
  <r>
    <s v="Jul192217562RT34"/>
    <n v="17562"/>
    <d v="2022-07-13T00:00:00"/>
    <x v="40"/>
    <d v="2022-07-24T00:00:00"/>
    <n v="3"/>
    <s v="RT3"/>
    <s v="others"/>
    <n v="0"/>
    <s v="Cancelled"/>
    <n v="22440"/>
    <n v="8976"/>
    <n v="421614"/>
    <s v="Net Banking"/>
    <n v="5"/>
    <s v="Change of plans"/>
    <b v="1"/>
    <s v="USA"/>
    <n v="53"/>
    <s v="No"/>
    <n v="609.46"/>
    <s v="OTA"/>
  </r>
  <r>
    <s v="Jul202219562RT13"/>
    <n v="19562"/>
    <d v="2022-07-16T00:00:00"/>
    <x v="85"/>
    <d v="2022-07-25T00:00:00"/>
    <n v="3"/>
    <s v="RT1"/>
    <s v="others"/>
    <n v="0"/>
    <s v="Cancelled"/>
    <n v="10725"/>
    <n v="4290"/>
    <n v="647890"/>
    <s v="PayPal"/>
    <n v="5"/>
    <s v="Travel restrictions"/>
    <b v="1"/>
    <s v="India"/>
    <n v="59"/>
    <s v="No"/>
    <n v="279.3"/>
    <s v="Travel Agent"/>
  </r>
  <r>
    <s v="Jul252217561RT214"/>
    <n v="17561"/>
    <d v="2022-07-22T00:00:00"/>
    <x v="42"/>
    <d v="2022-07-30T00:00:00"/>
    <n v="3"/>
    <s v="RT2"/>
    <s v="others"/>
    <n v="0"/>
    <s v="Cancelled"/>
    <n v="16830"/>
    <n v="6732"/>
    <n v="320597"/>
    <s v="Net Banking"/>
    <n v="5"/>
    <s v="Travel restrictions"/>
    <b v="1"/>
    <s v="USA"/>
    <n v="42"/>
    <s v="No"/>
    <n v="342.67"/>
    <s v="Direct"/>
  </r>
  <r>
    <s v="Jul252219561RT13"/>
    <n v="19561"/>
    <d v="2022-07-23T00:00:00"/>
    <x v="42"/>
    <d v="2022-07-30T00:00:00"/>
    <n v="3"/>
    <s v="RT1"/>
    <s v="others"/>
    <n v="0"/>
    <s v="Cancelled"/>
    <n v="10725"/>
    <n v="4290"/>
    <n v="407811"/>
    <s v="Net Banking"/>
    <n v="5"/>
    <s v="Change of plans"/>
    <b v="1"/>
    <s v="India"/>
    <n v="49"/>
    <s v="No"/>
    <n v="495.76"/>
    <s v="Travel Agent"/>
  </r>
  <r>
    <s v="Jul292217558RT28"/>
    <n v="17558"/>
    <d v="2022-07-24T00:00:00"/>
    <x v="87"/>
    <d v="2022-08-03T00:00:00"/>
    <n v="3"/>
    <s v="RT2"/>
    <s v="others"/>
    <n v="0"/>
    <s v="Cancelled"/>
    <n v="16830"/>
    <n v="6732"/>
    <n v="696325"/>
    <s v="UPI"/>
    <n v="5"/>
    <s v="Found better deal"/>
    <b v="1"/>
    <s v="USA"/>
    <n v="22"/>
    <s v="No"/>
    <n v="639.17999999999995"/>
    <s v="Corporate"/>
  </r>
  <r>
    <s v="Jul302218561RT119"/>
    <n v="18561"/>
    <d v="2022-07-23T00:00:00"/>
    <x v="69"/>
    <d v="2022-08-04T00:00:00"/>
    <n v="3"/>
    <s v="RT1"/>
    <s v="others"/>
    <n v="0"/>
    <s v="Cancelled"/>
    <n v="7150"/>
    <n v="2860"/>
    <n v="600145"/>
    <s v="Credit Card"/>
    <n v="5"/>
    <s v="Travel restrictions"/>
    <b v="1"/>
    <s v="USA"/>
    <n v="20"/>
    <s v="No"/>
    <n v="37.28"/>
    <s v="OTA"/>
  </r>
  <r>
    <s v="Jul312216562RT112"/>
    <n v="16562"/>
    <d v="2022-07-25T00:00:00"/>
    <x v="88"/>
    <d v="2022-08-05T00:00:00"/>
    <n v="3"/>
    <s v="RT1"/>
    <s v="others"/>
    <n v="0"/>
    <s v="Cancelled"/>
    <n v="10010"/>
    <n v="4004"/>
    <n v="622297"/>
    <s v="Credit Card"/>
    <n v="5"/>
    <s v="Travel restrictions"/>
    <b v="1"/>
    <s v="Singapore"/>
    <n v="29"/>
    <s v="No"/>
    <n v="885.6"/>
    <s v="Travel Agent"/>
  </r>
  <r>
    <s v="Jul312217559RT222"/>
    <n v="17559"/>
    <d v="2022-07-26T00:00:00"/>
    <x v="88"/>
    <d v="2022-08-05T00:00:00"/>
    <n v="3"/>
    <s v="RT2"/>
    <s v="others"/>
    <n v="0"/>
    <s v="Cancelled"/>
    <n v="16830"/>
    <n v="6732"/>
    <n v="859101"/>
    <s v="PayPal"/>
    <n v="5"/>
    <s v="Travel restrictions"/>
    <b v="1"/>
    <s v="UK"/>
    <n v="63"/>
    <s v="No"/>
    <n v="540.44000000000005"/>
    <s v="Corporate"/>
  </r>
  <r>
    <s v="May012219563RT217"/>
    <n v="19563"/>
    <d v="2022-04-28T00:00:00"/>
    <x v="0"/>
    <d v="2022-05-06T00:00:00"/>
    <n v="3"/>
    <s v="RT2"/>
    <s v="others"/>
    <n v="0"/>
    <s v="Cancelled"/>
    <n v="14850"/>
    <n v="5940"/>
    <n v="395804"/>
    <s v="PayPal"/>
    <n v="5"/>
    <s v="Travel restrictions"/>
    <b v="0"/>
    <s v="UAE"/>
    <n v="21"/>
    <s v="No"/>
    <n v="16.48"/>
    <s v="Travel Agent"/>
  </r>
  <r>
    <s v="May022217562RT33"/>
    <n v="17562"/>
    <d v="2022-04-29T00:00:00"/>
    <x v="1"/>
    <d v="2022-05-07T00:00:00"/>
    <n v="3"/>
    <s v="RT3"/>
    <s v="others"/>
    <n v="0"/>
    <s v="Cancelled"/>
    <n v="22440"/>
    <n v="8976"/>
    <n v="358517"/>
    <s v="PayPal"/>
    <n v="5"/>
    <s v="Found better deal"/>
    <b v="0"/>
    <s v="Singapore"/>
    <n v="27"/>
    <s v="No"/>
    <n v="473.77"/>
    <s v="OTA"/>
  </r>
  <r>
    <s v="May062216561RT16"/>
    <n v="16561"/>
    <d v="2022-05-04T00:00:00"/>
    <x v="5"/>
    <d v="2022-05-11T00:00:00"/>
    <n v="3"/>
    <s v="RT1"/>
    <s v="others"/>
    <n v="0"/>
    <s v="Cancelled"/>
    <n v="10010"/>
    <n v="4004"/>
    <n v="947929"/>
    <s v="UPI"/>
    <n v="5"/>
    <s v="Travel restrictions"/>
    <b v="0"/>
    <s v="UK"/>
    <n v="23"/>
    <s v="No"/>
    <n v="813.73"/>
    <s v="Travel Agent"/>
  </r>
  <r>
    <s v="May062217559RT39"/>
    <n v="17559"/>
    <d v="2022-05-06T00:00:00"/>
    <x v="5"/>
    <d v="2022-05-11T00:00:00"/>
    <n v="3"/>
    <s v="RT3"/>
    <s v="others"/>
    <n v="0"/>
    <s v="Cancelled"/>
    <n v="22440"/>
    <n v="8976"/>
    <n v="741232"/>
    <s v="PayPal"/>
    <n v="5"/>
    <s v="Personal reasons"/>
    <b v="0"/>
    <s v="USA"/>
    <n v="50"/>
    <s v="No"/>
    <n v="770.41"/>
    <s v="Corporate"/>
  </r>
  <r>
    <s v="May082217558RT41"/>
    <n v="17558"/>
    <d v="2022-05-07T00:00:00"/>
    <x v="7"/>
    <d v="2022-05-13T00:00:00"/>
    <n v="3"/>
    <s v="RT4"/>
    <s v="others"/>
    <n v="0"/>
    <s v="Cancelled"/>
    <n v="35530"/>
    <n v="14212"/>
    <n v="442864"/>
    <s v="Credit Card"/>
    <n v="5"/>
    <s v="Change of plans"/>
    <b v="0"/>
    <s v="Singapore"/>
    <n v="49"/>
    <s v="No"/>
    <n v="356.66"/>
    <s v="Direct"/>
  </r>
  <r>
    <s v="May092216560RT32"/>
    <n v="16560"/>
    <d v="2022-05-08T00:00:00"/>
    <x v="70"/>
    <d v="2022-05-14T00:00:00"/>
    <n v="3"/>
    <s v="RT3"/>
    <s v="others"/>
    <n v="0"/>
    <s v="Cancelled"/>
    <n v="18480"/>
    <n v="7392"/>
    <n v="557301"/>
    <s v="Cash"/>
    <n v="5"/>
    <s v="Travel restrictions"/>
    <b v="0"/>
    <s v="India"/>
    <n v="33"/>
    <s v="No"/>
    <n v="199.69"/>
    <s v="Travel Agent"/>
  </r>
  <r>
    <s v="May092218562RT23"/>
    <n v="18562"/>
    <d v="2022-05-04T00:00:00"/>
    <x v="70"/>
    <d v="2022-05-14T00:00:00"/>
    <n v="3"/>
    <s v="RT2"/>
    <s v="others"/>
    <n v="0"/>
    <s v="Cancelled"/>
    <n v="9900"/>
    <n v="3960"/>
    <n v="117669"/>
    <s v="Net Banking"/>
    <n v="5"/>
    <s v="Travel restrictions"/>
    <b v="0"/>
    <s v="UAE"/>
    <n v="48"/>
    <s v="No"/>
    <n v="256.48"/>
    <s v="Direct"/>
  </r>
  <r>
    <s v="May092219563RT37"/>
    <n v="19563"/>
    <d v="2022-05-09T00:00:00"/>
    <x v="70"/>
    <d v="2022-05-14T00:00:00"/>
    <n v="3"/>
    <s v="RT3"/>
    <s v="others"/>
    <n v="0"/>
    <s v="Cancelled"/>
    <n v="19800"/>
    <n v="7920"/>
    <n v="838563"/>
    <s v="UPI"/>
    <n v="5"/>
    <s v="Travel restrictions"/>
    <b v="0"/>
    <s v="UK"/>
    <n v="47"/>
    <s v="No"/>
    <n v="270.89999999999998"/>
    <s v="Direct"/>
  </r>
  <r>
    <s v="May132218558RT310"/>
    <n v="18558"/>
    <d v="2022-05-11T00:00:00"/>
    <x v="46"/>
    <d v="2022-05-18T00:00:00"/>
    <n v="3"/>
    <s v="RT3"/>
    <s v="others"/>
    <n v="0"/>
    <s v="Cancelled"/>
    <n v="13200"/>
    <n v="5280"/>
    <n v="779424"/>
    <s v="PayPal"/>
    <n v="5"/>
    <s v="Personal reasons"/>
    <b v="0"/>
    <s v="UAE"/>
    <n v="31"/>
    <s v="No"/>
    <n v="990.99"/>
    <s v="Travel Agent"/>
  </r>
  <r>
    <s v="May142219559RT115"/>
    <n v="19559"/>
    <d v="2022-05-10T00:00:00"/>
    <x v="47"/>
    <d v="2022-05-19T00:00:00"/>
    <n v="3"/>
    <s v="RT1"/>
    <s v="others"/>
    <n v="0"/>
    <s v="Cancelled"/>
    <n v="10725"/>
    <n v="4290"/>
    <n v="745323"/>
    <s v="PayPal"/>
    <n v="5"/>
    <s v="Found better deal"/>
    <b v="0"/>
    <s v="UK"/>
    <n v="64"/>
    <s v="No"/>
    <n v="481.97"/>
    <s v="Corporate"/>
  </r>
  <r>
    <s v="May152217559RT116"/>
    <n v="17559"/>
    <d v="2022-05-10T00:00:00"/>
    <x v="71"/>
    <d v="2022-05-20T00:00:00"/>
    <n v="3"/>
    <s v="RT1"/>
    <s v="others"/>
    <n v="0"/>
    <s v="Cancelled"/>
    <n v="12155"/>
    <n v="4862"/>
    <n v="599600"/>
    <s v="Cash"/>
    <n v="5"/>
    <s v="Travel restrictions"/>
    <b v="0"/>
    <s v="Singapore"/>
    <n v="45"/>
    <s v="No"/>
    <n v="672.19"/>
    <s v="OTA"/>
  </r>
  <r>
    <s v="May172219558RT42"/>
    <n v="19558"/>
    <d v="2022-05-13T00:00:00"/>
    <x v="72"/>
    <d v="2022-05-22T00:00:00"/>
    <n v="3"/>
    <s v="RT4"/>
    <s v="others"/>
    <n v="0"/>
    <s v="Cancelled"/>
    <n v="31350"/>
    <n v="12540"/>
    <n v="718496"/>
    <s v="PayPal"/>
    <n v="5"/>
    <s v="Change of plans"/>
    <b v="0"/>
    <s v="USA"/>
    <n v="34"/>
    <s v="No"/>
    <n v="620.89"/>
    <s v="Travel Agent"/>
  </r>
  <r>
    <s v="May202219561RT111"/>
    <n v="19561"/>
    <d v="2022-05-19T00:00:00"/>
    <x v="50"/>
    <d v="2022-05-25T00:00:00"/>
    <n v="3"/>
    <s v="RT1"/>
    <s v="others"/>
    <n v="0"/>
    <s v="Cancelled"/>
    <n v="10725"/>
    <n v="4290"/>
    <n v="386603"/>
    <s v="Net Banking"/>
    <n v="5"/>
    <s v="Travel restrictions"/>
    <b v="0"/>
    <s v="India"/>
    <n v="30"/>
    <s v="No"/>
    <n v="677.42"/>
    <s v="Direct"/>
  </r>
  <r>
    <s v="May212218561RT119"/>
    <n v="18561"/>
    <d v="2022-04-30T00:00:00"/>
    <x v="10"/>
    <d v="2022-05-26T00:00:00"/>
    <n v="3"/>
    <s v="RT1"/>
    <s v="others"/>
    <n v="0"/>
    <s v="Cancelled"/>
    <n v="7150"/>
    <n v="2860"/>
    <n v="812502"/>
    <s v="Net Banking"/>
    <n v="5"/>
    <s v="Found better deal"/>
    <b v="0"/>
    <s v="India"/>
    <n v="21"/>
    <s v="No"/>
    <n v="438.58"/>
    <s v="Direct"/>
  </r>
  <r>
    <s v="May212219558RT25"/>
    <n v="19558"/>
    <d v="2022-05-19T00:00:00"/>
    <x v="10"/>
    <d v="2022-05-26T00:00:00"/>
    <n v="3"/>
    <s v="RT2"/>
    <s v="others"/>
    <n v="0"/>
    <s v="Cancelled"/>
    <n v="14850"/>
    <n v="5940"/>
    <n v="516786"/>
    <s v="UPI"/>
    <n v="5"/>
    <s v="Personal reasons"/>
    <b v="0"/>
    <s v="Singapore"/>
    <n v="31"/>
    <s v="No"/>
    <n v="645.62"/>
    <s v="OTA"/>
  </r>
  <r>
    <s v="May222217561RT33"/>
    <n v="17561"/>
    <d v="2022-05-16T00:00:00"/>
    <x v="11"/>
    <d v="2022-05-27T00:00:00"/>
    <n v="3"/>
    <s v="RT3"/>
    <s v="others"/>
    <n v="0"/>
    <s v="Cancelled"/>
    <n v="22440"/>
    <n v="8976"/>
    <n v="526954"/>
    <s v="Net Banking"/>
    <n v="5"/>
    <s v="Change of plans"/>
    <b v="0"/>
    <s v="India"/>
    <n v="62"/>
    <s v="No"/>
    <n v="172.82"/>
    <s v="Direct"/>
  </r>
  <r>
    <s v="May222219562RT26"/>
    <n v="19562"/>
    <d v="2022-05-22T00:00:00"/>
    <x v="11"/>
    <d v="2022-05-27T00:00:00"/>
    <n v="3"/>
    <s v="RT2"/>
    <s v="others"/>
    <n v="0"/>
    <s v="Cancelled"/>
    <n v="14850"/>
    <n v="5940"/>
    <n v="149934"/>
    <s v="Credit Card"/>
    <n v="5"/>
    <s v="Found better deal"/>
    <b v="0"/>
    <s v="UAE"/>
    <n v="61"/>
    <s v="No"/>
    <n v="588.05999999999995"/>
    <s v="Corporate"/>
  </r>
  <r>
    <s v="May232216562RT219"/>
    <n v="16562"/>
    <d v="2022-05-23T00:00:00"/>
    <x v="12"/>
    <d v="2022-05-28T00:00:00"/>
    <n v="3"/>
    <s v="RT2"/>
    <s v="others"/>
    <n v="0"/>
    <s v="Cancelled"/>
    <n v="13860"/>
    <n v="5544"/>
    <n v="921145"/>
    <s v="PayPal"/>
    <n v="5"/>
    <s v="Found better deal"/>
    <b v="0"/>
    <s v="UK"/>
    <n v="20"/>
    <s v="No"/>
    <n v="947.85"/>
    <s v="Direct"/>
  </r>
  <r>
    <s v="May242217558RT214"/>
    <n v="17558"/>
    <d v="2022-05-21T00:00:00"/>
    <x v="51"/>
    <d v="2022-05-29T00:00:00"/>
    <n v="3"/>
    <s v="RT2"/>
    <s v="others"/>
    <n v="0"/>
    <s v="Cancelled"/>
    <n v="16830"/>
    <n v="6732"/>
    <n v="713835"/>
    <s v="Credit Card"/>
    <n v="5"/>
    <s v="Change of plans"/>
    <b v="0"/>
    <s v="USA"/>
    <n v="31"/>
    <s v="No"/>
    <n v="686.11"/>
    <s v="Direct"/>
  </r>
  <r>
    <s v="May242218558RT311"/>
    <n v="18558"/>
    <d v="2022-05-22T00:00:00"/>
    <x v="51"/>
    <d v="2022-05-29T00:00:00"/>
    <n v="3"/>
    <s v="RT3"/>
    <s v="others"/>
    <n v="0"/>
    <s v="Cancelled"/>
    <n v="13200"/>
    <n v="5280"/>
    <n v="948425"/>
    <s v="Credit Card"/>
    <n v="5"/>
    <s v="Found better deal"/>
    <b v="0"/>
    <s v="UK"/>
    <n v="20"/>
    <s v="No"/>
    <n v="244.89"/>
    <s v="Corporate"/>
  </r>
  <r>
    <s v="May242218562RT47"/>
    <n v="18562"/>
    <d v="2022-05-20T00:00:00"/>
    <x v="51"/>
    <d v="2022-05-29T00:00:00"/>
    <n v="3"/>
    <s v="RT4"/>
    <s v="others"/>
    <n v="0"/>
    <s v="Cancelled"/>
    <n v="20900"/>
    <n v="8360"/>
    <n v="169214"/>
    <s v="UPI"/>
    <n v="5"/>
    <s v="Found better deal"/>
    <b v="0"/>
    <s v="UK"/>
    <n v="46"/>
    <s v="No"/>
    <n v="552.78"/>
    <s v="Travel Agent"/>
  </r>
  <r>
    <s v="May242219562RT34"/>
    <n v="19562"/>
    <d v="2022-05-23T00:00:00"/>
    <x v="51"/>
    <d v="2022-05-29T00:00:00"/>
    <n v="3"/>
    <s v="RT3"/>
    <s v="others"/>
    <n v="0"/>
    <s v="Cancelled"/>
    <n v="19800"/>
    <n v="7920"/>
    <n v="639834"/>
    <s v="UPI"/>
    <n v="5"/>
    <s v="Travel restrictions"/>
    <b v="0"/>
    <s v="UK"/>
    <n v="20"/>
    <s v="No"/>
    <n v="726.25"/>
    <s v="Travel Agent"/>
  </r>
  <r>
    <s v="May252219558RT116"/>
    <n v="19558"/>
    <d v="2022-05-19T00:00:00"/>
    <x v="73"/>
    <d v="2022-05-30T00:00:00"/>
    <n v="3"/>
    <s v="RT1"/>
    <s v="others"/>
    <n v="0"/>
    <s v="Cancelled"/>
    <n v="10725"/>
    <n v="4290"/>
    <n v="891794"/>
    <s v="PayPal"/>
    <n v="5"/>
    <s v="Personal reasons"/>
    <b v="0"/>
    <s v="India"/>
    <n v="40"/>
    <s v="No"/>
    <n v="266.77"/>
    <s v="Travel Agent"/>
  </r>
  <r>
    <s v="May262217558RT314"/>
    <n v="17558"/>
    <d v="2022-05-22T00:00:00"/>
    <x v="74"/>
    <d v="2022-05-31T00:00:00"/>
    <n v="3"/>
    <s v="RT3"/>
    <s v="others"/>
    <n v="0"/>
    <s v="Cancelled"/>
    <n v="22440"/>
    <n v="8976"/>
    <n v="688194"/>
    <s v="PayPal"/>
    <n v="5"/>
    <s v="Travel restrictions"/>
    <b v="0"/>
    <s v="UAE"/>
    <n v="40"/>
    <s v="No"/>
    <n v="169.22"/>
    <s v="Travel Agent"/>
  </r>
  <r>
    <s v="May272216559RT214"/>
    <n v="16559"/>
    <d v="2022-05-23T00:00:00"/>
    <x v="75"/>
    <d v="2022-06-01T00:00:00"/>
    <n v="3"/>
    <s v="RT2"/>
    <s v="others"/>
    <n v="0"/>
    <s v="Cancelled"/>
    <n v="16830"/>
    <n v="6732"/>
    <n v="773939"/>
    <s v="Net Banking"/>
    <n v="5"/>
    <s v="Found better deal"/>
    <b v="0"/>
    <s v="Singapore"/>
    <n v="56"/>
    <s v="No"/>
    <n v="157.29"/>
    <s v="OTA"/>
  </r>
  <r>
    <s v="May272216561RT22"/>
    <n v="16561"/>
    <d v="2022-05-24T00:00:00"/>
    <x v="75"/>
    <d v="2022-06-01T00:00:00"/>
    <n v="3"/>
    <s v="RT2"/>
    <s v="others"/>
    <n v="0"/>
    <s v="Cancelled"/>
    <n v="13860"/>
    <n v="5544"/>
    <n v="763873"/>
    <s v="UPI"/>
    <n v="5"/>
    <s v="Found better deal"/>
    <b v="0"/>
    <s v="Singapore"/>
    <n v="25"/>
    <s v="No"/>
    <n v="637.57000000000005"/>
    <s v="Direct"/>
  </r>
  <r>
    <s v="May272216562RT35"/>
    <n v="16562"/>
    <d v="2022-05-23T00:00:00"/>
    <x v="75"/>
    <d v="2022-06-01T00:00:00"/>
    <n v="3"/>
    <s v="RT3"/>
    <s v="others"/>
    <n v="0"/>
    <s v="Cancelled"/>
    <n v="18480"/>
    <n v="7392"/>
    <n v="637803"/>
    <s v="UPI"/>
    <n v="5"/>
    <s v="Personal reasons"/>
    <b v="0"/>
    <s v="UAE"/>
    <n v="33"/>
    <s v="No"/>
    <n v="326.20999999999998"/>
    <s v="Direct"/>
  </r>
  <r>
    <s v="May272217561RT28"/>
    <n v="17561"/>
    <d v="2022-05-25T00:00:00"/>
    <x v="75"/>
    <d v="2022-06-01T00:00:00"/>
    <n v="3"/>
    <s v="RT2"/>
    <s v="others"/>
    <n v="0"/>
    <s v="Cancelled"/>
    <n v="16830"/>
    <n v="6732"/>
    <n v="438902"/>
    <s v="PayPal"/>
    <n v="5"/>
    <s v="Found better deal"/>
    <b v="0"/>
    <s v="UAE"/>
    <n v="62"/>
    <s v="No"/>
    <n v="672.37"/>
    <s v="OTA"/>
  </r>
  <r>
    <s v="May272219559RT27"/>
    <n v="19559"/>
    <d v="2022-05-24T00:00:00"/>
    <x v="75"/>
    <d v="2022-06-01T00:00:00"/>
    <n v="3"/>
    <s v="RT2"/>
    <s v="others"/>
    <n v="0"/>
    <s v="Cancelled"/>
    <n v="14850"/>
    <n v="5940"/>
    <n v="983796"/>
    <s v="Cash"/>
    <n v="5"/>
    <s v="Change of plans"/>
    <b v="0"/>
    <s v="UK"/>
    <n v="54"/>
    <s v="No"/>
    <n v="232.04"/>
    <s v="OTA"/>
  </r>
  <r>
    <s v="May282218561RT111"/>
    <n v="18561"/>
    <d v="2022-05-24T00:00:00"/>
    <x v="52"/>
    <d v="2022-06-02T00:00:00"/>
    <n v="3"/>
    <s v="RT1"/>
    <s v="others"/>
    <n v="0"/>
    <s v="Cancelled"/>
    <n v="7150"/>
    <n v="2860"/>
    <n v="693964"/>
    <s v="PayPal"/>
    <n v="5"/>
    <s v="Change of plans"/>
    <b v="0"/>
    <s v="UK"/>
    <n v="32"/>
    <s v="No"/>
    <n v="888.2"/>
    <s v="OTA"/>
  </r>
  <r>
    <s v="May282219562RT29"/>
    <n v="19562"/>
    <d v="2022-05-04T00:00:00"/>
    <x v="52"/>
    <d v="2022-06-02T00:00:00"/>
    <n v="3"/>
    <s v="RT2"/>
    <s v="others"/>
    <n v="0"/>
    <s v="Cancelled"/>
    <n v="14850"/>
    <n v="5940"/>
    <n v="468971"/>
    <s v="Credit Card"/>
    <n v="5"/>
    <s v="Change of plans"/>
    <b v="0"/>
    <s v="Singapore"/>
    <n v="27"/>
    <s v="No"/>
    <n v="420.66"/>
    <s v="Travel Agent"/>
  </r>
  <r>
    <s v="May302219561RT22"/>
    <n v="19561"/>
    <d v="2022-05-29T00:00:00"/>
    <x v="14"/>
    <d v="2022-06-04T00:00:00"/>
    <n v="3"/>
    <s v="RT2"/>
    <s v="others"/>
    <n v="0"/>
    <s v="Cancelled"/>
    <n v="14850"/>
    <n v="5940"/>
    <n v="344085"/>
    <s v="Cash"/>
    <n v="5"/>
    <s v="Personal reasons"/>
    <b v="0"/>
    <s v="Singapore"/>
    <n v="64"/>
    <s v="No"/>
    <n v="976.19"/>
    <s v="Corporate"/>
  </r>
  <r>
    <s v="May312218558RT46"/>
    <n v="18558"/>
    <d v="2022-05-25T00:00:00"/>
    <x v="15"/>
    <d v="2022-06-05T00:00:00"/>
    <n v="3"/>
    <s v="RT4"/>
    <s v="others"/>
    <n v="0"/>
    <s v="Cancelled"/>
    <n v="20900"/>
    <n v="8360"/>
    <n v="386847"/>
    <s v="Credit Card"/>
    <n v="5"/>
    <s v="Travel restrictions"/>
    <b v="0"/>
    <s v="UAE"/>
    <n v="46"/>
    <s v="No"/>
    <n v="873.43"/>
    <s v="Corporate"/>
  </r>
  <r>
    <s v="Jun012217562RT32"/>
    <n v="17562"/>
    <d v="2022-05-28T00:00:00"/>
    <x v="16"/>
    <d v="2022-06-06T00:00:00"/>
    <n v="3"/>
    <s v="RT3"/>
    <s v="others"/>
    <n v="0"/>
    <s v="Cancelled"/>
    <n v="22440"/>
    <n v="8976"/>
    <n v="907272"/>
    <s v="Cash"/>
    <n v="5"/>
    <s v="Travel restrictions"/>
    <b v="0"/>
    <s v="USA"/>
    <n v="56"/>
    <s v="No"/>
    <n v="708.31"/>
    <s v="OTA"/>
  </r>
  <r>
    <s v="Jun012218561RT23"/>
    <n v="18561"/>
    <d v="2022-05-28T00:00:00"/>
    <x v="16"/>
    <d v="2022-06-06T00:00:00"/>
    <n v="3"/>
    <s v="RT2"/>
    <s v="others"/>
    <n v="0"/>
    <s v="Cancelled"/>
    <n v="9900"/>
    <n v="3960"/>
    <n v="763497"/>
    <s v="Net Banking"/>
    <n v="5"/>
    <s v="Travel restrictions"/>
    <b v="0"/>
    <s v="UAE"/>
    <n v="41"/>
    <s v="No"/>
    <n v="539.65"/>
    <s v="OTA"/>
  </r>
  <r>
    <s v="Jun022216558RT12"/>
    <n v="16558"/>
    <d v="2022-05-30T00:00:00"/>
    <x v="76"/>
    <d v="2022-06-07T00:00:00"/>
    <n v="3"/>
    <s v="RT1"/>
    <s v="others"/>
    <n v="0"/>
    <s v="Cancelled"/>
    <n v="10010"/>
    <n v="4004"/>
    <n v="214166"/>
    <s v="Net Banking"/>
    <n v="5"/>
    <s v="Personal reasons"/>
    <b v="0"/>
    <s v="USA"/>
    <n v="40"/>
    <s v="No"/>
    <n v="205.41"/>
    <s v="Direct"/>
  </r>
  <r>
    <s v="Jun022216559RT31"/>
    <n v="16559"/>
    <d v="2022-05-29T00:00:00"/>
    <x v="76"/>
    <d v="2022-06-07T00:00:00"/>
    <n v="3"/>
    <s v="RT3"/>
    <s v="others"/>
    <n v="0"/>
    <s v="Cancelled"/>
    <n v="22440"/>
    <n v="8976"/>
    <n v="570043"/>
    <s v="Credit Card"/>
    <n v="5"/>
    <s v="Personal reasons"/>
    <b v="0"/>
    <s v="UAE"/>
    <n v="28"/>
    <s v="No"/>
    <n v="93.98"/>
    <s v="Corporate"/>
  </r>
  <r>
    <s v="Jun022216561RT15"/>
    <n v="16561"/>
    <d v="2022-05-28T00:00:00"/>
    <x v="76"/>
    <d v="2022-06-07T00:00:00"/>
    <n v="3"/>
    <s v="RT1"/>
    <s v="others"/>
    <n v="0"/>
    <s v="Cancelled"/>
    <n v="10010"/>
    <n v="4004"/>
    <n v="477940"/>
    <s v="UPI"/>
    <n v="5"/>
    <s v="Found better deal"/>
    <b v="0"/>
    <s v="UK"/>
    <n v="64"/>
    <s v="No"/>
    <n v="876.36"/>
    <s v="Corporate"/>
  </r>
  <r>
    <s v="Jun022217558RT37"/>
    <n v="17558"/>
    <d v="2022-05-31T00:00:00"/>
    <x v="76"/>
    <d v="2022-06-07T00:00:00"/>
    <n v="3"/>
    <s v="RT3"/>
    <s v="others"/>
    <n v="0"/>
    <s v="Cancelled"/>
    <n v="22440"/>
    <n v="8976"/>
    <n v="309494"/>
    <s v="Cash"/>
    <n v="5"/>
    <s v="Found better deal"/>
    <b v="0"/>
    <s v="UK"/>
    <n v="55"/>
    <s v="No"/>
    <n v="799.87"/>
    <s v="OTA"/>
  </r>
  <r>
    <s v="Jun022219562RT14"/>
    <n v="19562"/>
    <d v="2022-06-02T00:00:00"/>
    <x v="76"/>
    <d v="2022-06-07T00:00:00"/>
    <n v="3"/>
    <s v="RT1"/>
    <s v="others"/>
    <n v="0"/>
    <s v="Cancelled"/>
    <n v="10725"/>
    <n v="4290"/>
    <n v="486702"/>
    <s v="UPI"/>
    <n v="5"/>
    <s v="Change of plans"/>
    <b v="0"/>
    <s v="UAE"/>
    <n v="59"/>
    <s v="No"/>
    <n v="412.47"/>
    <s v="Corporate"/>
  </r>
  <r>
    <s v="Jun022219562RT19"/>
    <n v="19562"/>
    <d v="2022-05-30T00:00:00"/>
    <x v="76"/>
    <d v="2022-06-07T00:00:00"/>
    <n v="3"/>
    <s v="RT1"/>
    <s v="others"/>
    <n v="0"/>
    <s v="Cancelled"/>
    <n v="10725"/>
    <n v="4290"/>
    <n v="665263"/>
    <s v="Net Banking"/>
    <n v="5"/>
    <s v="Personal reasons"/>
    <b v="0"/>
    <s v="Singapore"/>
    <n v="19"/>
    <s v="No"/>
    <n v="388.63"/>
    <s v="Corporate"/>
  </r>
  <r>
    <s v="Jun032218561RT36"/>
    <n v="18561"/>
    <d v="2022-05-31T00:00:00"/>
    <x v="77"/>
    <d v="2022-06-08T00:00:00"/>
    <n v="3"/>
    <s v="RT3"/>
    <s v="others"/>
    <n v="0"/>
    <s v="Cancelled"/>
    <n v="13200"/>
    <n v="5280"/>
    <n v="342051"/>
    <s v="Cash"/>
    <n v="5"/>
    <s v="Found better deal"/>
    <b v="0"/>
    <s v="USA"/>
    <n v="30"/>
    <s v="No"/>
    <n v="190.4"/>
    <s v="Corporate"/>
  </r>
  <r>
    <s v="Jun052218559RT21"/>
    <n v="18559"/>
    <d v="2022-05-15T00:00:00"/>
    <x v="18"/>
    <d v="2022-06-10T00:00:00"/>
    <n v="3"/>
    <s v="RT2"/>
    <s v="others"/>
    <n v="0"/>
    <s v="Cancelled"/>
    <n v="9900"/>
    <n v="3960"/>
    <n v="336008"/>
    <s v="Net Banking"/>
    <n v="5"/>
    <s v="Found better deal"/>
    <b v="0"/>
    <s v="USA"/>
    <n v="32"/>
    <s v="No"/>
    <n v="682.61"/>
    <s v="Direct"/>
  </r>
  <r>
    <s v="Jun092218558RT33"/>
    <n v="18558"/>
    <d v="2022-06-06T00:00:00"/>
    <x v="21"/>
    <d v="2022-06-14T00:00:00"/>
    <n v="3"/>
    <s v="RT3"/>
    <s v="others"/>
    <n v="0"/>
    <s v="Cancelled"/>
    <n v="13200"/>
    <n v="5280"/>
    <n v="563603"/>
    <s v="Cash"/>
    <n v="5"/>
    <s v="Personal reasons"/>
    <b v="0"/>
    <s v="UAE"/>
    <n v="45"/>
    <s v="No"/>
    <n v="585.1"/>
    <s v="OTA"/>
  </r>
  <r>
    <s v="Jun112216559RT321"/>
    <n v="16559"/>
    <d v="2022-06-09T00:00:00"/>
    <x v="22"/>
    <d v="2022-06-16T00:00:00"/>
    <n v="3"/>
    <s v="RT3"/>
    <s v="others"/>
    <n v="0"/>
    <s v="Cancelled"/>
    <n v="22440"/>
    <n v="8976"/>
    <n v="560720"/>
    <s v="UPI"/>
    <n v="5"/>
    <s v="Travel restrictions"/>
    <b v="0"/>
    <s v="USA"/>
    <n v="60"/>
    <s v="No"/>
    <n v="375.51"/>
    <s v="Corporate"/>
  </r>
  <r>
    <s v="Jun112217562RT19"/>
    <n v="17562"/>
    <d v="2022-06-08T00:00:00"/>
    <x v="22"/>
    <d v="2022-06-16T00:00:00"/>
    <n v="3"/>
    <s v="RT1"/>
    <s v="others"/>
    <n v="0"/>
    <s v="Cancelled"/>
    <n v="12155"/>
    <n v="4862"/>
    <n v="457976"/>
    <s v="Cash"/>
    <n v="5"/>
    <s v="Personal reasons"/>
    <b v="0"/>
    <s v="UAE"/>
    <n v="47"/>
    <s v="No"/>
    <n v="805.59"/>
    <s v="Travel Agent"/>
  </r>
  <r>
    <s v="Jun132217559RT222"/>
    <n v="17559"/>
    <d v="2022-06-12T00:00:00"/>
    <x v="23"/>
    <d v="2022-06-18T00:00:00"/>
    <n v="3"/>
    <s v="RT2"/>
    <s v="others"/>
    <n v="0"/>
    <s v="Cancelled"/>
    <n v="16830"/>
    <n v="6732"/>
    <n v="754073"/>
    <s v="Cash"/>
    <n v="5"/>
    <s v="Personal reasons"/>
    <b v="0"/>
    <s v="UAE"/>
    <n v="33"/>
    <s v="No"/>
    <n v="555.46"/>
    <s v="Travel Agent"/>
  </r>
  <r>
    <s v="Jun142218559RT218"/>
    <n v="18559"/>
    <d v="2022-06-09T00:00:00"/>
    <x v="78"/>
    <d v="2022-06-19T00:00:00"/>
    <n v="3"/>
    <s v="RT2"/>
    <s v="others"/>
    <n v="0"/>
    <s v="Cancelled"/>
    <n v="9900"/>
    <n v="3960"/>
    <n v="854267"/>
    <s v="Credit Card"/>
    <n v="5"/>
    <s v="Travel restrictions"/>
    <b v="0"/>
    <s v="Singapore"/>
    <n v="41"/>
    <s v="No"/>
    <n v="128.76"/>
    <s v="Travel Agent"/>
  </r>
  <r>
    <s v="Jun142218561RT217"/>
    <n v="18561"/>
    <d v="2022-06-10T00:00:00"/>
    <x v="78"/>
    <d v="2022-06-19T00:00:00"/>
    <n v="3"/>
    <s v="RT2"/>
    <s v="others"/>
    <n v="0"/>
    <s v="Cancelled"/>
    <n v="9900"/>
    <n v="3960"/>
    <n v="579720"/>
    <s v="Cash"/>
    <n v="5"/>
    <s v="Travel restrictions"/>
    <b v="0"/>
    <s v="UK"/>
    <n v="30"/>
    <s v="No"/>
    <n v="287.16000000000003"/>
    <s v="OTA"/>
  </r>
  <r>
    <s v="Jun162216561RT31"/>
    <n v="16561"/>
    <d v="2022-06-13T00:00:00"/>
    <x v="80"/>
    <d v="2022-06-21T00:00:00"/>
    <n v="3"/>
    <s v="RT3"/>
    <s v="others"/>
    <n v="0"/>
    <s v="Cancelled"/>
    <n v="18480"/>
    <n v="7392"/>
    <n v="782912"/>
    <s v="Net Banking"/>
    <n v="5"/>
    <s v="Change of plans"/>
    <b v="0"/>
    <s v="India"/>
    <n v="39"/>
    <s v="No"/>
    <n v="657.13"/>
    <s v="OTA"/>
  </r>
  <r>
    <s v="Jun172216559RT39"/>
    <n v="16559"/>
    <d v="2022-06-15T00:00:00"/>
    <x v="24"/>
    <d v="2022-06-22T00:00:00"/>
    <n v="3"/>
    <s v="RT3"/>
    <s v="others"/>
    <n v="0"/>
    <s v="Cancelled"/>
    <n v="22440"/>
    <n v="8976"/>
    <n v="857996"/>
    <s v="Net Banking"/>
    <n v="5"/>
    <s v="Travel restrictions"/>
    <b v="0"/>
    <s v="USA"/>
    <n v="39"/>
    <s v="No"/>
    <n v="504.21"/>
    <s v="Direct"/>
  </r>
  <r>
    <s v="Jun172217559RT19"/>
    <n v="17559"/>
    <d v="2022-06-14T00:00:00"/>
    <x v="24"/>
    <d v="2022-06-22T00:00:00"/>
    <n v="3"/>
    <s v="RT1"/>
    <s v="others"/>
    <n v="0"/>
    <s v="Cancelled"/>
    <n v="12155"/>
    <n v="4862"/>
    <n v="235662"/>
    <s v="UPI"/>
    <n v="5"/>
    <s v="Change of plans"/>
    <b v="0"/>
    <s v="UK"/>
    <n v="56"/>
    <s v="No"/>
    <n v="343.95"/>
    <s v="Direct"/>
  </r>
  <r>
    <s v="Jun172218562RT320"/>
    <n v="18562"/>
    <d v="2022-06-12T00:00:00"/>
    <x v="24"/>
    <d v="2022-06-22T00:00:00"/>
    <n v="3"/>
    <s v="RT3"/>
    <s v="others"/>
    <n v="0"/>
    <s v="Cancelled"/>
    <n v="13200"/>
    <n v="5280"/>
    <n v="495220"/>
    <s v="Cash"/>
    <n v="5"/>
    <s v="Change of plans"/>
    <b v="0"/>
    <s v="USA"/>
    <n v="50"/>
    <s v="No"/>
    <n v="942.78"/>
    <s v="Corporate"/>
  </r>
  <r>
    <s v="Jun182216561RT37"/>
    <n v="16561"/>
    <d v="2022-06-15T00:00:00"/>
    <x v="25"/>
    <d v="2022-06-23T00:00:00"/>
    <n v="3"/>
    <s v="RT3"/>
    <s v="others"/>
    <n v="0"/>
    <s v="Cancelled"/>
    <n v="18480"/>
    <n v="7392"/>
    <n v="613095"/>
    <s v="PayPal"/>
    <n v="5"/>
    <s v="Travel restrictions"/>
    <b v="0"/>
    <s v="USA"/>
    <n v="51"/>
    <s v="No"/>
    <n v="93.49"/>
    <s v="OTA"/>
  </r>
  <r>
    <s v="Jun182217559RT225"/>
    <n v="17559"/>
    <d v="2022-06-14T00:00:00"/>
    <x v="25"/>
    <d v="2022-06-23T00:00:00"/>
    <n v="3"/>
    <s v="RT2"/>
    <s v="others"/>
    <n v="0"/>
    <s v="Cancelled"/>
    <n v="16830"/>
    <n v="6732"/>
    <n v="460865"/>
    <s v="PayPal"/>
    <n v="5"/>
    <s v="Found better deal"/>
    <b v="0"/>
    <s v="India"/>
    <n v="22"/>
    <s v="No"/>
    <n v="247.97"/>
    <s v="Travel Agent"/>
  </r>
  <r>
    <s v="Jun182218562RT225"/>
    <n v="18562"/>
    <d v="2022-06-16T00:00:00"/>
    <x v="25"/>
    <d v="2022-06-23T00:00:00"/>
    <n v="3"/>
    <s v="RT2"/>
    <s v="others"/>
    <n v="0"/>
    <s v="Cancelled"/>
    <n v="9900"/>
    <n v="3960"/>
    <n v="774089"/>
    <s v="Credit Card"/>
    <n v="5"/>
    <s v="Personal reasons"/>
    <b v="0"/>
    <s v="India"/>
    <n v="38"/>
    <s v="No"/>
    <n v="703.21"/>
    <s v="OTA"/>
  </r>
  <r>
    <s v="Jun192216559RT18"/>
    <n v="16559"/>
    <d v="2022-06-16T00:00:00"/>
    <x v="26"/>
    <d v="2022-06-24T00:00:00"/>
    <n v="3"/>
    <s v="RT1"/>
    <s v="others"/>
    <n v="0"/>
    <s v="Cancelled"/>
    <n v="12155"/>
    <n v="4862"/>
    <n v="453883"/>
    <s v="Credit Card"/>
    <n v="5"/>
    <s v="Personal reasons"/>
    <b v="0"/>
    <s v="UAE"/>
    <n v="41"/>
    <s v="No"/>
    <n v="297.72000000000003"/>
    <s v="Travel Agent"/>
  </r>
  <r>
    <s v="Jun202216559RT110"/>
    <n v="16559"/>
    <d v="2022-06-14T00:00:00"/>
    <x v="81"/>
    <d v="2022-06-25T00:00:00"/>
    <n v="3"/>
    <s v="RT1"/>
    <s v="others"/>
    <n v="0"/>
    <s v="Cancelled"/>
    <n v="12155"/>
    <n v="4862"/>
    <n v="832754"/>
    <s v="PayPal"/>
    <n v="5"/>
    <s v="Personal reasons"/>
    <b v="0"/>
    <s v="USA"/>
    <n v="41"/>
    <s v="No"/>
    <n v="321.83"/>
    <s v="Corporate"/>
  </r>
  <r>
    <s v="Jun202216559RT310"/>
    <n v="16559"/>
    <d v="2022-06-20T00:00:00"/>
    <x v="81"/>
    <d v="2022-06-25T00:00:00"/>
    <n v="3"/>
    <s v="RT3"/>
    <s v="others"/>
    <n v="0"/>
    <s v="Cancelled"/>
    <n v="22440"/>
    <n v="8976"/>
    <n v="292200"/>
    <s v="Net Banking"/>
    <n v="5"/>
    <s v="Found better deal"/>
    <b v="0"/>
    <s v="Singapore"/>
    <n v="43"/>
    <s v="No"/>
    <n v="220.29"/>
    <s v="Corporate"/>
  </r>
  <r>
    <s v="Jun202217558RT12"/>
    <n v="17558"/>
    <d v="2022-06-15T00:00:00"/>
    <x v="81"/>
    <d v="2022-06-25T00:00:00"/>
    <n v="3"/>
    <s v="RT1"/>
    <s v="others"/>
    <n v="0"/>
    <s v="Cancelled"/>
    <n v="12155"/>
    <n v="4862"/>
    <n v="450507"/>
    <s v="UPI"/>
    <n v="5"/>
    <s v="Change of plans"/>
    <b v="0"/>
    <s v="USA"/>
    <n v="42"/>
    <s v="No"/>
    <n v="342.98"/>
    <s v="OTA"/>
  </r>
  <r>
    <s v="Jun202218561RT13"/>
    <n v="18561"/>
    <d v="2022-06-18T00:00:00"/>
    <x v="81"/>
    <d v="2022-06-25T00:00:00"/>
    <n v="3"/>
    <s v="RT1"/>
    <s v="others"/>
    <n v="0"/>
    <s v="Cancelled"/>
    <n v="7150"/>
    <n v="2860"/>
    <n v="543801"/>
    <s v="Net Banking"/>
    <n v="5"/>
    <s v="Personal reasons"/>
    <b v="0"/>
    <s v="UAE"/>
    <n v="46"/>
    <s v="No"/>
    <n v="718.86"/>
    <s v="Travel Agent"/>
  </r>
  <r>
    <s v="Jun212217561RT36"/>
    <n v="17561"/>
    <d v="2022-06-18T00:00:00"/>
    <x v="27"/>
    <d v="2022-06-26T00:00:00"/>
    <n v="3"/>
    <s v="RT3"/>
    <s v="others"/>
    <n v="0"/>
    <s v="Cancelled"/>
    <n v="22440"/>
    <n v="8976"/>
    <n v="344008"/>
    <s v="UPI"/>
    <n v="5"/>
    <s v="Change of plans"/>
    <b v="0"/>
    <s v="USA"/>
    <n v="18"/>
    <s v="No"/>
    <n v="115.25"/>
    <s v="Corporate"/>
  </r>
  <r>
    <s v="Jun222218558RT37"/>
    <n v="18558"/>
    <d v="2022-06-19T00:00:00"/>
    <x v="28"/>
    <d v="2022-06-27T00:00:00"/>
    <n v="3"/>
    <s v="RT3"/>
    <s v="others"/>
    <n v="0"/>
    <s v="Cancelled"/>
    <n v="13200"/>
    <n v="5280"/>
    <n v="533657"/>
    <s v="UPI"/>
    <n v="5"/>
    <s v="Change of plans"/>
    <b v="0"/>
    <s v="Singapore"/>
    <n v="49"/>
    <s v="No"/>
    <n v="392.87"/>
    <s v="Corporate"/>
  </r>
  <r>
    <s v="Jun242218561RT212"/>
    <n v="18561"/>
    <d v="2022-06-19T00:00:00"/>
    <x v="89"/>
    <d v="2022-06-29T00:00:00"/>
    <n v="3"/>
    <s v="RT2"/>
    <s v="others"/>
    <n v="0"/>
    <s v="Cancelled"/>
    <n v="9900"/>
    <n v="3960"/>
    <n v="719093"/>
    <s v="PayPal"/>
    <n v="5"/>
    <s v="Change of plans"/>
    <b v="0"/>
    <s v="UK"/>
    <n v="36"/>
    <s v="No"/>
    <n v="512.04999999999995"/>
    <s v="OTA"/>
  </r>
  <r>
    <s v="Jun252218561RT122"/>
    <n v="18561"/>
    <d v="2022-06-18T00:00:00"/>
    <x v="56"/>
    <d v="2022-06-30T00:00:00"/>
    <n v="3"/>
    <s v="RT1"/>
    <s v="others"/>
    <n v="0"/>
    <s v="Cancelled"/>
    <n v="7150"/>
    <n v="2860"/>
    <n v="281723"/>
    <s v="Cash"/>
    <n v="5"/>
    <s v="Personal reasons"/>
    <b v="0"/>
    <s v="UK"/>
    <n v="42"/>
    <s v="No"/>
    <n v="848.12"/>
    <s v="Travel Agent"/>
  </r>
  <r>
    <s v="Jun252219559RT225"/>
    <n v="19559"/>
    <d v="2022-06-22T00:00:00"/>
    <x v="56"/>
    <d v="2022-06-30T00:00:00"/>
    <n v="3"/>
    <s v="RT2"/>
    <s v="others"/>
    <n v="0"/>
    <s v="Cancelled"/>
    <n v="14850"/>
    <n v="5940"/>
    <n v="694891"/>
    <s v="Credit Card"/>
    <n v="5"/>
    <s v="Found better deal"/>
    <b v="0"/>
    <s v="UK"/>
    <n v="56"/>
    <s v="No"/>
    <n v="178.53"/>
    <s v="Direct"/>
  </r>
  <r>
    <s v="Jun262216562RT39"/>
    <n v="16562"/>
    <d v="2022-06-23T00:00:00"/>
    <x v="29"/>
    <d v="2022-07-01T00:00:00"/>
    <n v="3"/>
    <s v="RT3"/>
    <s v="others"/>
    <n v="0"/>
    <s v="Cancelled"/>
    <n v="18480"/>
    <n v="7392"/>
    <n v="794989"/>
    <s v="PayPal"/>
    <n v="5"/>
    <s v="Found better deal"/>
    <b v="0"/>
    <s v="UAE"/>
    <n v="30"/>
    <s v="No"/>
    <n v="577.58000000000004"/>
    <s v="Corporate"/>
  </r>
  <r>
    <s v="Jun262219561RT42"/>
    <n v="19561"/>
    <d v="2022-06-05T00:00:00"/>
    <x v="29"/>
    <d v="2022-07-01T00:00:00"/>
    <n v="3"/>
    <s v="RT4"/>
    <s v="others"/>
    <n v="0"/>
    <s v="Cancelled"/>
    <n v="31350"/>
    <n v="12540"/>
    <n v="765537"/>
    <s v="UPI"/>
    <n v="5"/>
    <s v="Found better deal"/>
    <b v="0"/>
    <s v="UK"/>
    <n v="31"/>
    <s v="No"/>
    <n v="10.91"/>
    <s v="Corporate"/>
  </r>
  <r>
    <s v="Jun262219562RT317"/>
    <n v="19562"/>
    <d v="2022-06-19T00:00:00"/>
    <x v="29"/>
    <d v="2022-07-01T00:00:00"/>
    <n v="3"/>
    <s v="RT3"/>
    <s v="others"/>
    <n v="0"/>
    <s v="Cancelled"/>
    <n v="19800"/>
    <n v="7920"/>
    <n v="361530"/>
    <s v="UPI"/>
    <n v="5"/>
    <s v="Travel restrictions"/>
    <b v="0"/>
    <s v="Singapore"/>
    <n v="18"/>
    <s v="No"/>
    <n v="77.77"/>
    <s v="Travel Agent"/>
  </r>
  <r>
    <s v="Jun282217562RT24"/>
    <n v="17562"/>
    <d v="2022-06-25T00:00:00"/>
    <x v="30"/>
    <d v="2022-07-03T00:00:00"/>
    <n v="3"/>
    <s v="RT2"/>
    <s v="others"/>
    <n v="0"/>
    <s v="Cancelled"/>
    <n v="16830"/>
    <n v="6732"/>
    <n v="398575"/>
    <s v="Credit Card"/>
    <n v="5"/>
    <s v="Found better deal"/>
    <b v="0"/>
    <s v="Singapore"/>
    <n v="23"/>
    <s v="No"/>
    <n v="265.83999999999997"/>
    <s v="OTA"/>
  </r>
  <r>
    <s v="Jun282218558RT312"/>
    <n v="18558"/>
    <d v="2022-06-25T00:00:00"/>
    <x v="30"/>
    <d v="2022-07-03T00:00:00"/>
    <n v="3"/>
    <s v="RT3"/>
    <s v="others"/>
    <n v="0"/>
    <s v="Cancelled"/>
    <n v="13200"/>
    <n v="5280"/>
    <n v="831988"/>
    <s v="PayPal"/>
    <n v="5"/>
    <s v="Change of plans"/>
    <b v="0"/>
    <s v="Singapore"/>
    <n v="49"/>
    <s v="No"/>
    <n v="884.96"/>
    <s v="Direct"/>
  </r>
  <r>
    <s v="Jun292217561RT223"/>
    <n v="17561"/>
    <d v="2022-06-27T00:00:00"/>
    <x v="31"/>
    <d v="2022-07-04T00:00:00"/>
    <n v="3"/>
    <s v="RT2"/>
    <s v="others"/>
    <n v="0"/>
    <s v="Cancelled"/>
    <n v="16830"/>
    <n v="6732"/>
    <n v="277787"/>
    <s v="Credit Card"/>
    <n v="5"/>
    <s v="Found better deal"/>
    <b v="0"/>
    <s v="India"/>
    <n v="40"/>
    <s v="No"/>
    <n v="669.79"/>
    <s v="OTA"/>
  </r>
  <r>
    <s v="Jun292219558RT113"/>
    <n v="19558"/>
    <d v="2022-06-08T00:00:00"/>
    <x v="31"/>
    <d v="2022-07-04T00:00:00"/>
    <n v="3"/>
    <s v="RT1"/>
    <s v="others"/>
    <n v="0"/>
    <s v="Cancelled"/>
    <n v="10725"/>
    <n v="4290"/>
    <n v="519813"/>
    <s v="UPI"/>
    <n v="5"/>
    <s v="Personal reasons"/>
    <b v="0"/>
    <s v="India"/>
    <n v="27"/>
    <s v="No"/>
    <n v="475.39"/>
    <s v="Corporate"/>
  </r>
  <r>
    <s v="Jun302218561RT29"/>
    <n v="18561"/>
    <d v="2022-06-26T00:00:00"/>
    <x v="82"/>
    <d v="2022-07-05T00:00:00"/>
    <n v="3"/>
    <s v="RT2"/>
    <s v="others"/>
    <n v="0"/>
    <s v="Cancelled"/>
    <n v="9900"/>
    <n v="3960"/>
    <n v="246980"/>
    <s v="Credit Card"/>
    <n v="5"/>
    <s v="Personal reasons"/>
    <b v="0"/>
    <s v="UK"/>
    <n v="57"/>
    <s v="No"/>
    <n v="951.26"/>
    <s v="OTA"/>
  </r>
  <r>
    <s v="Jul012218562RT111"/>
    <n v="18562"/>
    <d v="2022-06-27T00:00:00"/>
    <x v="58"/>
    <d v="2022-07-06T00:00:00"/>
    <n v="3"/>
    <s v="RT1"/>
    <s v="others"/>
    <n v="0"/>
    <s v="Cancelled"/>
    <n v="7150"/>
    <n v="2860"/>
    <n v="734040"/>
    <s v="PayPal"/>
    <n v="5"/>
    <s v="Found better deal"/>
    <b v="0"/>
    <s v="UK"/>
    <n v="26"/>
    <s v="No"/>
    <n v="436.58"/>
    <s v="Corporate"/>
  </r>
  <r>
    <s v="Jul022216562RT42"/>
    <n v="16562"/>
    <d v="2022-06-27T00:00:00"/>
    <x v="32"/>
    <d v="2022-07-07T00:00:00"/>
    <n v="3"/>
    <s v="RT4"/>
    <s v="others"/>
    <n v="0"/>
    <s v="Cancelled"/>
    <n v="29260"/>
    <n v="11704"/>
    <n v="643029"/>
    <s v="Credit Card"/>
    <n v="5"/>
    <s v="Personal reasons"/>
    <b v="0"/>
    <s v="Singapore"/>
    <n v="38"/>
    <s v="No"/>
    <n v="928.49"/>
    <s v="Corporate"/>
  </r>
  <r>
    <s v="Jul022217561RT229"/>
    <n v="17561"/>
    <d v="2022-06-28T00:00:00"/>
    <x v="32"/>
    <d v="2022-07-07T00:00:00"/>
    <n v="3"/>
    <s v="RT2"/>
    <s v="others"/>
    <n v="0"/>
    <s v="Cancelled"/>
    <n v="16830"/>
    <n v="6732"/>
    <n v="251983"/>
    <s v="Cash"/>
    <n v="5"/>
    <s v="Change of plans"/>
    <b v="0"/>
    <s v="UAE"/>
    <n v="55"/>
    <s v="No"/>
    <n v="43.11"/>
    <s v="OTA"/>
  </r>
  <r>
    <s v="Jul022219559RT19"/>
    <n v="19559"/>
    <d v="2022-06-27T00:00:00"/>
    <x v="32"/>
    <d v="2022-07-07T00:00:00"/>
    <n v="3"/>
    <s v="RT1"/>
    <s v="others"/>
    <n v="0"/>
    <s v="Cancelled"/>
    <n v="10725"/>
    <n v="4290"/>
    <n v="595334"/>
    <s v="Net Banking"/>
    <n v="5"/>
    <s v="Travel restrictions"/>
    <b v="0"/>
    <s v="UAE"/>
    <n v="32"/>
    <s v="No"/>
    <n v="448.23"/>
    <s v="Travel Agent"/>
  </r>
  <r>
    <s v="Jul022219562RT322"/>
    <n v="19562"/>
    <d v="2022-06-28T00:00:00"/>
    <x v="32"/>
    <d v="2022-07-07T00:00:00"/>
    <n v="3"/>
    <s v="RT3"/>
    <s v="others"/>
    <n v="0"/>
    <s v="Cancelled"/>
    <n v="19800"/>
    <n v="7920"/>
    <n v="535526"/>
    <s v="UPI"/>
    <n v="5"/>
    <s v="Change of plans"/>
    <b v="0"/>
    <s v="Singapore"/>
    <n v="48"/>
    <s v="No"/>
    <n v="508.71"/>
    <s v="Direct"/>
  </r>
  <r>
    <s v="Jul032217562RT12"/>
    <n v="17562"/>
    <d v="2022-06-30T00:00:00"/>
    <x v="33"/>
    <d v="2022-07-08T00:00:00"/>
    <n v="3"/>
    <s v="RT1"/>
    <s v="others"/>
    <n v="0"/>
    <s v="Cancelled"/>
    <n v="12155"/>
    <n v="4862"/>
    <n v="792029"/>
    <s v="PayPal"/>
    <n v="5"/>
    <s v="Change of plans"/>
    <b v="0"/>
    <s v="Singapore"/>
    <n v="57"/>
    <s v="No"/>
    <n v="804.52"/>
    <s v="Travel Agent"/>
  </r>
  <r>
    <s v="Jul042218558RT34"/>
    <n v="18558"/>
    <d v="2022-06-29T00:00:00"/>
    <x v="83"/>
    <d v="2022-07-09T00:00:00"/>
    <n v="3"/>
    <s v="RT3"/>
    <s v="others"/>
    <n v="0"/>
    <s v="Cancelled"/>
    <n v="13200"/>
    <n v="5280"/>
    <n v="295872"/>
    <s v="Cash"/>
    <n v="5"/>
    <s v="Change of plans"/>
    <b v="0"/>
    <s v="UAE"/>
    <n v="22"/>
    <s v="No"/>
    <n v="732.24"/>
    <s v="Travel Agent"/>
  </r>
  <r>
    <s v="Jul052216558RT110"/>
    <n v="16558"/>
    <d v="2022-07-02T00:00:00"/>
    <x v="34"/>
    <d v="2022-07-10T00:00:00"/>
    <n v="3"/>
    <s v="RT1"/>
    <s v="others"/>
    <n v="0"/>
    <s v="Cancelled"/>
    <n v="10010"/>
    <n v="4004"/>
    <n v="454644"/>
    <s v="Credit Card"/>
    <n v="5"/>
    <s v="Change of plans"/>
    <b v="0"/>
    <s v="USA"/>
    <n v="25"/>
    <s v="No"/>
    <n v="753.62"/>
    <s v="Travel Agent"/>
  </r>
  <r>
    <s v="Jul052218561RT110"/>
    <n v="18561"/>
    <d v="2022-07-04T00:00:00"/>
    <x v="34"/>
    <d v="2022-07-10T00:00:00"/>
    <n v="3"/>
    <s v="RT1"/>
    <s v="others"/>
    <n v="0"/>
    <s v="Cancelled"/>
    <n v="7150"/>
    <n v="2860"/>
    <n v="641524"/>
    <s v="Net Banking"/>
    <n v="5"/>
    <s v="Travel restrictions"/>
    <b v="0"/>
    <s v="India"/>
    <n v="35"/>
    <s v="No"/>
    <n v="693.98"/>
    <s v="Travel Agent"/>
  </r>
  <r>
    <s v="Jul062218559RT14"/>
    <n v="18559"/>
    <d v="2022-07-04T00:00:00"/>
    <x v="59"/>
    <d v="2022-07-11T00:00:00"/>
    <n v="3"/>
    <s v="RT1"/>
    <s v="others"/>
    <n v="0"/>
    <s v="Cancelled"/>
    <n v="7150"/>
    <n v="2860"/>
    <n v="701032"/>
    <s v="UPI"/>
    <n v="5"/>
    <s v="Personal reasons"/>
    <b v="0"/>
    <s v="USA"/>
    <n v="27"/>
    <s v="No"/>
    <n v="963.51"/>
    <s v="Corporate"/>
  </r>
  <r>
    <s v="Jul072216561RT33"/>
    <n v="16561"/>
    <d v="2022-07-01T00:00:00"/>
    <x v="60"/>
    <d v="2022-07-12T00:00:00"/>
    <n v="3"/>
    <s v="RT3"/>
    <s v="others"/>
    <n v="0"/>
    <s v="Cancelled"/>
    <n v="18480"/>
    <n v="7392"/>
    <n v="387269"/>
    <s v="Cash"/>
    <n v="5"/>
    <s v="Change of plans"/>
    <b v="0"/>
    <s v="India"/>
    <n v="22"/>
    <s v="No"/>
    <n v="328.3"/>
    <s v="Travel Agent"/>
  </r>
  <r>
    <s v="Jul082219561RT216"/>
    <n v="19561"/>
    <d v="2022-07-04T00:00:00"/>
    <x v="61"/>
    <d v="2022-07-13T00:00:00"/>
    <n v="3"/>
    <s v="RT2"/>
    <s v="others"/>
    <n v="0"/>
    <s v="Cancelled"/>
    <n v="14850"/>
    <n v="5940"/>
    <n v="322524"/>
    <s v="Net Banking"/>
    <n v="5"/>
    <s v="Found better deal"/>
    <b v="0"/>
    <s v="Singapore"/>
    <n v="53"/>
    <s v="No"/>
    <n v="899.53"/>
    <s v="OTA"/>
  </r>
  <r>
    <s v="Jul102216563RT29"/>
    <n v="16563"/>
    <d v="2022-07-09T00:00:00"/>
    <x v="62"/>
    <d v="2022-07-15T00:00:00"/>
    <n v="3"/>
    <s v="RT2"/>
    <s v="others"/>
    <n v="0"/>
    <s v="Cancelled"/>
    <n v="13860"/>
    <n v="5544"/>
    <n v="503862"/>
    <s v="Cash"/>
    <n v="5"/>
    <s v="Found better deal"/>
    <b v="0"/>
    <s v="USA"/>
    <n v="22"/>
    <s v="No"/>
    <n v="72.17"/>
    <s v="Corporate"/>
  </r>
  <r>
    <s v="Jul102217559RT110"/>
    <n v="17559"/>
    <d v="2022-07-08T00:00:00"/>
    <x v="62"/>
    <d v="2022-07-15T00:00:00"/>
    <n v="3"/>
    <s v="RT1"/>
    <s v="others"/>
    <n v="0"/>
    <s v="Cancelled"/>
    <n v="12155"/>
    <n v="4862"/>
    <n v="457765"/>
    <s v="Net Banking"/>
    <n v="5"/>
    <s v="Found better deal"/>
    <b v="0"/>
    <s v="USA"/>
    <n v="45"/>
    <s v="No"/>
    <n v="595.15"/>
    <s v="OTA"/>
  </r>
  <r>
    <s v="Jul102217562RT26"/>
    <n v="17562"/>
    <d v="2022-07-07T00:00:00"/>
    <x v="62"/>
    <d v="2022-07-15T00:00:00"/>
    <n v="3"/>
    <s v="RT2"/>
    <s v="others"/>
    <n v="0"/>
    <s v="Cancelled"/>
    <n v="16830"/>
    <n v="6732"/>
    <n v="110083"/>
    <s v="PayPal"/>
    <n v="5"/>
    <s v="Personal reasons"/>
    <b v="0"/>
    <s v="India"/>
    <n v="26"/>
    <s v="No"/>
    <n v="504.71"/>
    <s v="Direct"/>
  </r>
  <r>
    <s v="Jul102219559RT39"/>
    <n v="19559"/>
    <d v="2022-07-09T00:00:00"/>
    <x v="62"/>
    <d v="2022-07-15T00:00:00"/>
    <n v="3"/>
    <s v="RT3"/>
    <s v="others"/>
    <n v="0"/>
    <s v="Cancelled"/>
    <n v="19800"/>
    <n v="7920"/>
    <n v="583030"/>
    <s v="Net Banking"/>
    <n v="5"/>
    <s v="Personal reasons"/>
    <b v="0"/>
    <s v="USA"/>
    <n v="36"/>
    <s v="No"/>
    <n v="359.32"/>
    <s v="Corporate"/>
  </r>
  <r>
    <s v="Jul122219561RT28"/>
    <n v="19561"/>
    <d v="2022-07-07T00:00:00"/>
    <x v="63"/>
    <d v="2022-07-17T00:00:00"/>
    <n v="3"/>
    <s v="RT2"/>
    <s v="others"/>
    <n v="0"/>
    <s v="Cancelled"/>
    <n v="14850"/>
    <n v="5940"/>
    <n v="931164"/>
    <s v="Credit Card"/>
    <n v="5"/>
    <s v="Personal reasons"/>
    <b v="0"/>
    <s v="UK"/>
    <n v="40"/>
    <s v="No"/>
    <n v="298.27999999999997"/>
    <s v="OTA"/>
  </r>
  <r>
    <s v="Jul122219562RT117"/>
    <n v="19562"/>
    <d v="2022-07-09T00:00:00"/>
    <x v="63"/>
    <d v="2022-07-17T00:00:00"/>
    <n v="3"/>
    <s v="RT1"/>
    <s v="others"/>
    <n v="0"/>
    <s v="Cancelled"/>
    <n v="10725"/>
    <n v="4290"/>
    <n v="435886"/>
    <s v="UPI"/>
    <n v="5"/>
    <s v="Found better deal"/>
    <b v="0"/>
    <s v="Singapore"/>
    <n v="24"/>
    <s v="No"/>
    <n v="937.44"/>
    <s v="OTA"/>
  </r>
  <r>
    <s v="Jul142217558RT17"/>
    <n v="17558"/>
    <d v="2022-07-14T00:00:00"/>
    <x v="84"/>
    <d v="2022-07-19T00:00:00"/>
    <n v="3"/>
    <s v="RT1"/>
    <s v="others"/>
    <n v="0"/>
    <s v="Cancelled"/>
    <n v="12155"/>
    <n v="4862"/>
    <n v="685597"/>
    <s v="Net Banking"/>
    <n v="5"/>
    <s v="Travel restrictions"/>
    <b v="0"/>
    <s v="Singapore"/>
    <n v="46"/>
    <s v="No"/>
    <n v="279.77999999999997"/>
    <s v="Corporate"/>
  </r>
  <r>
    <s v="Jul142218561RT33"/>
    <n v="18561"/>
    <d v="2022-07-13T00:00:00"/>
    <x v="84"/>
    <d v="2022-07-19T00:00:00"/>
    <n v="3"/>
    <s v="RT3"/>
    <s v="others"/>
    <n v="0"/>
    <s v="Cancelled"/>
    <n v="13200"/>
    <n v="5280"/>
    <n v="293170"/>
    <s v="Credit Card"/>
    <n v="5"/>
    <s v="Found better deal"/>
    <b v="0"/>
    <s v="USA"/>
    <n v="50"/>
    <s v="No"/>
    <n v="981.44"/>
    <s v="Corporate"/>
  </r>
  <r>
    <s v="Jul152216562RT28"/>
    <n v="16562"/>
    <d v="2022-07-14T00:00:00"/>
    <x v="64"/>
    <d v="2022-07-20T00:00:00"/>
    <n v="3"/>
    <s v="RT2"/>
    <s v="others"/>
    <n v="0"/>
    <s v="Cancelled"/>
    <n v="13860"/>
    <n v="5544"/>
    <n v="812702"/>
    <s v="UPI"/>
    <n v="5"/>
    <s v="Personal reasons"/>
    <b v="0"/>
    <s v="India"/>
    <n v="57"/>
    <s v="No"/>
    <n v="144.30000000000001"/>
    <s v="Travel Agent"/>
  </r>
  <r>
    <s v="Jul162217558RT12"/>
    <n v="17558"/>
    <d v="2022-07-13T00:00:00"/>
    <x v="38"/>
    <d v="2022-07-21T00:00:00"/>
    <n v="3"/>
    <s v="RT1"/>
    <s v="others"/>
    <n v="0"/>
    <s v="Cancelled"/>
    <n v="12155"/>
    <n v="4862"/>
    <n v="794749"/>
    <s v="UPI"/>
    <n v="5"/>
    <s v="Personal reasons"/>
    <b v="0"/>
    <s v="USA"/>
    <n v="47"/>
    <s v="No"/>
    <n v="452.79"/>
    <s v="Corporate"/>
  </r>
  <r>
    <s v="Jul172218562RT221"/>
    <n v="18562"/>
    <d v="2022-07-14T00:00:00"/>
    <x v="65"/>
    <d v="2022-07-22T00:00:00"/>
    <n v="3"/>
    <s v="RT2"/>
    <s v="others"/>
    <n v="0"/>
    <s v="Cancelled"/>
    <n v="9900"/>
    <n v="3960"/>
    <n v="754365"/>
    <s v="PayPal"/>
    <n v="5"/>
    <s v="Change of plans"/>
    <b v="0"/>
    <s v="Singapore"/>
    <n v="45"/>
    <s v="No"/>
    <n v="130.78"/>
    <s v="Direct"/>
  </r>
  <r>
    <s v="Jul172218562RT318"/>
    <n v="18562"/>
    <d v="2022-07-11T00:00:00"/>
    <x v="65"/>
    <d v="2022-07-22T00:00:00"/>
    <n v="3"/>
    <s v="RT3"/>
    <s v="others"/>
    <n v="0"/>
    <s v="Cancelled"/>
    <n v="13200"/>
    <n v="5280"/>
    <n v="260018"/>
    <s v="Credit Card"/>
    <n v="5"/>
    <s v="Found better deal"/>
    <b v="0"/>
    <s v="USA"/>
    <n v="22"/>
    <s v="No"/>
    <n v="329.81"/>
    <s v="Travel Agent"/>
  </r>
  <r>
    <s v="Jul212217561RT35"/>
    <n v="17561"/>
    <d v="2022-07-17T00:00:00"/>
    <x v="90"/>
    <d v="2022-07-26T00:00:00"/>
    <n v="3"/>
    <s v="RT3"/>
    <s v="others"/>
    <n v="0"/>
    <s v="Cancelled"/>
    <n v="22440"/>
    <n v="8976"/>
    <n v="741924"/>
    <s v="Cash"/>
    <n v="5"/>
    <s v="Personal reasons"/>
    <b v="0"/>
    <s v="Singapore"/>
    <n v="34"/>
    <s v="No"/>
    <n v="39.78"/>
    <s v="Travel Agent"/>
  </r>
  <r>
    <s v="Jul222217558RT28"/>
    <n v="17558"/>
    <d v="2022-07-18T00:00:00"/>
    <x v="41"/>
    <d v="2022-07-27T00:00:00"/>
    <n v="3"/>
    <s v="RT2"/>
    <s v="others"/>
    <n v="0"/>
    <s v="Cancelled"/>
    <n v="16830"/>
    <n v="6732"/>
    <n v="727191"/>
    <s v="Credit Card"/>
    <n v="5"/>
    <s v="Travel restrictions"/>
    <b v="0"/>
    <s v="India"/>
    <n v="55"/>
    <s v="No"/>
    <n v="888.63"/>
    <s v="Travel Agent"/>
  </r>
  <r>
    <s v="Jul222218562RT215"/>
    <n v="18562"/>
    <d v="2022-07-19T00:00:00"/>
    <x v="41"/>
    <d v="2022-07-27T00:00:00"/>
    <n v="3"/>
    <s v="RT2"/>
    <s v="others"/>
    <n v="0"/>
    <s v="Cancelled"/>
    <n v="9900"/>
    <n v="3960"/>
    <n v="627112"/>
    <s v="Cash"/>
    <n v="5"/>
    <s v="Found better deal"/>
    <b v="0"/>
    <s v="USA"/>
    <n v="25"/>
    <s v="No"/>
    <n v="70.5"/>
    <s v="OTA"/>
  </r>
  <r>
    <s v="Jul232217559RT221"/>
    <n v="17559"/>
    <d v="2022-07-18T00:00:00"/>
    <x v="66"/>
    <d v="2022-07-28T00:00:00"/>
    <n v="3"/>
    <s v="RT2"/>
    <s v="others"/>
    <n v="0"/>
    <s v="Cancelled"/>
    <n v="16830"/>
    <n v="6732"/>
    <n v="279133"/>
    <s v="Cash"/>
    <n v="5"/>
    <s v="Travel restrictions"/>
    <b v="0"/>
    <s v="UK"/>
    <n v="61"/>
    <s v="No"/>
    <n v="706.13"/>
    <s v="Corporate"/>
  </r>
  <r>
    <s v="Jul232218559RT118"/>
    <n v="18559"/>
    <d v="2022-07-21T00:00:00"/>
    <x v="66"/>
    <d v="2022-07-28T00:00:00"/>
    <n v="3"/>
    <s v="RT1"/>
    <s v="others"/>
    <n v="0"/>
    <s v="Cancelled"/>
    <n v="7150"/>
    <n v="2860"/>
    <n v="431527"/>
    <s v="PayPal"/>
    <n v="5"/>
    <s v="Personal reasons"/>
    <b v="0"/>
    <s v="UAE"/>
    <n v="39"/>
    <s v="No"/>
    <n v="58.69"/>
    <s v="Travel Agent"/>
  </r>
  <r>
    <s v="Jul242216562RT43"/>
    <n v="16562"/>
    <d v="2022-07-22T00:00:00"/>
    <x v="67"/>
    <d v="2022-07-29T00:00:00"/>
    <n v="3"/>
    <s v="RT4"/>
    <s v="others"/>
    <n v="0"/>
    <s v="Cancelled"/>
    <n v="29260"/>
    <n v="11704"/>
    <n v="877589"/>
    <s v="Net Banking"/>
    <n v="5"/>
    <s v="Found better deal"/>
    <b v="0"/>
    <s v="UK"/>
    <n v="49"/>
    <s v="No"/>
    <n v="189.28"/>
    <s v="Corporate"/>
  </r>
  <r>
    <s v="Jul242218562RT45"/>
    <n v="18562"/>
    <d v="2022-07-17T00:00:00"/>
    <x v="67"/>
    <d v="2022-07-29T00:00:00"/>
    <n v="3"/>
    <s v="RT4"/>
    <s v="others"/>
    <n v="0"/>
    <s v="Cancelled"/>
    <n v="20900"/>
    <n v="8360"/>
    <n v="751383"/>
    <s v="Credit Card"/>
    <n v="5"/>
    <s v="Found better deal"/>
    <b v="0"/>
    <s v="Singapore"/>
    <n v="22"/>
    <s v="No"/>
    <n v="957.32"/>
    <s v="Travel Agent"/>
  </r>
  <r>
    <s v="Jul242219561RT42"/>
    <n v="19561"/>
    <d v="2022-07-21T00:00:00"/>
    <x v="67"/>
    <d v="2022-07-29T00:00:00"/>
    <n v="3"/>
    <s v="RT4"/>
    <s v="others"/>
    <n v="0"/>
    <s v="Cancelled"/>
    <n v="31350"/>
    <n v="12540"/>
    <n v="635042"/>
    <s v="Credit Card"/>
    <n v="5"/>
    <s v="Found better deal"/>
    <b v="0"/>
    <s v="UAE"/>
    <n v="39"/>
    <s v="No"/>
    <n v="52.75"/>
    <s v="Direct"/>
  </r>
  <r>
    <s v="Jul262218561RT23"/>
    <n v="18561"/>
    <d v="2022-07-24T00:00:00"/>
    <x v="86"/>
    <d v="2022-07-31T00:00:00"/>
    <n v="3"/>
    <s v="RT2"/>
    <s v="others"/>
    <n v="0"/>
    <s v="Cancelled"/>
    <n v="9900"/>
    <n v="3960"/>
    <n v="735657"/>
    <s v="Net Banking"/>
    <n v="5"/>
    <s v="Personal reasons"/>
    <b v="0"/>
    <s v="Singapore"/>
    <n v="32"/>
    <s v="No"/>
    <n v="726.88"/>
    <s v="Travel Agent"/>
  </r>
  <r>
    <s v="Jul262219562RT19"/>
    <n v="19562"/>
    <d v="2022-07-23T00:00:00"/>
    <x v="86"/>
    <d v="2022-07-31T00:00:00"/>
    <n v="3"/>
    <s v="RT1"/>
    <s v="others"/>
    <n v="0"/>
    <s v="Cancelled"/>
    <n v="10725"/>
    <n v="4290"/>
    <n v="138423"/>
    <s v="UPI"/>
    <n v="5"/>
    <s v="Change of plans"/>
    <b v="0"/>
    <s v="India"/>
    <n v="21"/>
    <s v="No"/>
    <n v="26.05"/>
    <s v="Travel Agent"/>
  </r>
  <r>
    <s v="Jul292217563RT37"/>
    <n v="17563"/>
    <d v="2022-07-28T00:00:00"/>
    <x v="87"/>
    <d v="2022-08-03T00:00:00"/>
    <n v="3"/>
    <s v="RT3"/>
    <s v="others"/>
    <n v="0"/>
    <s v="Cancelled"/>
    <n v="22440"/>
    <n v="8976"/>
    <n v="704754"/>
    <s v="Credit Card"/>
    <n v="5"/>
    <s v="Found better deal"/>
    <b v="0"/>
    <s v="Singapore"/>
    <n v="21"/>
    <s v="No"/>
    <n v="842.64"/>
    <s v="Corporate"/>
  </r>
  <r>
    <s v="Jul302217558RT223"/>
    <n v="17558"/>
    <d v="2022-07-27T00:00:00"/>
    <x v="69"/>
    <d v="2022-08-04T00:00:00"/>
    <n v="3"/>
    <s v="RT2"/>
    <s v="others"/>
    <n v="0"/>
    <s v="Cancelled"/>
    <n v="16830"/>
    <n v="6732"/>
    <n v="699745"/>
    <s v="Net Banking"/>
    <n v="5"/>
    <s v="Found better deal"/>
    <b v="0"/>
    <s v="UK"/>
    <n v="51"/>
    <s v="No"/>
    <n v="720.77"/>
    <s v="Travel Agent"/>
  </r>
  <r>
    <s v="Jul302217561RT213"/>
    <n v="17561"/>
    <d v="2022-07-29T00:00:00"/>
    <x v="69"/>
    <d v="2022-08-04T00:00:00"/>
    <n v="3"/>
    <s v="RT2"/>
    <s v="others"/>
    <n v="0"/>
    <s v="Cancelled"/>
    <n v="16830"/>
    <n v="6732"/>
    <n v="721846"/>
    <s v="Net Banking"/>
    <n v="5"/>
    <s v="Personal reasons"/>
    <b v="0"/>
    <s v="USA"/>
    <n v="21"/>
    <s v="No"/>
    <n v="365.02"/>
    <s v="Corporate"/>
  </r>
  <r>
    <s v="Jul312217559RT219"/>
    <n v="17559"/>
    <d v="2022-07-25T00:00:00"/>
    <x v="88"/>
    <d v="2022-08-05T00:00:00"/>
    <n v="3"/>
    <s v="RT2"/>
    <s v="others"/>
    <n v="0"/>
    <s v="Cancelled"/>
    <n v="16830"/>
    <n v="6732"/>
    <n v="797874"/>
    <s v="Cash"/>
    <n v="5"/>
    <s v="Found better deal"/>
    <b v="0"/>
    <s v="Singapore"/>
    <n v="54"/>
    <s v="No"/>
    <n v="758.6"/>
    <s v="Corporate"/>
  </r>
  <r>
    <s v="Jul312218561RT218"/>
    <n v="18561"/>
    <d v="2022-07-27T00:00:00"/>
    <x v="88"/>
    <d v="2022-08-05T00:00:00"/>
    <n v="3"/>
    <s v="RT2"/>
    <s v="others"/>
    <n v="0"/>
    <s v="Cancelled"/>
    <n v="9900"/>
    <n v="3960"/>
    <n v="733861"/>
    <s v="PayPal"/>
    <n v="5"/>
    <s v="Personal reasons"/>
    <b v="0"/>
    <s v="Singapore"/>
    <n v="23"/>
    <s v="No"/>
    <n v="568.14"/>
    <s v="OTA"/>
  </r>
  <r>
    <s v="Jul312219558RT15"/>
    <n v="19558"/>
    <d v="2022-07-25T00:00:00"/>
    <x v="88"/>
    <d v="2022-08-05T00:00:00"/>
    <n v="3"/>
    <s v="RT1"/>
    <s v="others"/>
    <n v="0"/>
    <s v="Cancelled"/>
    <n v="10725"/>
    <n v="4290"/>
    <n v="371947"/>
    <s v="Cash"/>
    <n v="5"/>
    <s v="Travel restrictions"/>
    <b v="0"/>
    <s v="UAE"/>
    <n v="38"/>
    <s v="No"/>
    <n v="517.92999999999995"/>
    <s v="Corporate"/>
  </r>
  <r>
    <s v="May012218561RT45"/>
    <n v="18561"/>
    <d v="2022-04-26T00:00:00"/>
    <x v="0"/>
    <d v="2022-05-04T00:00:00"/>
    <n v="3"/>
    <s v="RT4"/>
    <s v="others"/>
    <n v="0"/>
    <s v="Cancelled"/>
    <n v="20900"/>
    <n v="8360"/>
    <n v="907043"/>
    <s v="PayPal"/>
    <n v="3"/>
    <s v="Personal reasons"/>
    <b v="0"/>
    <s v="USA"/>
    <n v="58"/>
    <s v="No"/>
    <n v="241.05"/>
    <s v="Direct"/>
  </r>
  <r>
    <s v="May012219563RT32"/>
    <n v="19563"/>
    <d v="2022-04-30T00:00:00"/>
    <x v="0"/>
    <d v="2022-05-04T00:00:00"/>
    <n v="3"/>
    <s v="RT3"/>
    <s v="others"/>
    <n v="0"/>
    <s v="Cancelled"/>
    <n v="19800"/>
    <n v="7920"/>
    <n v="932974"/>
    <s v="Net Banking"/>
    <n v="3"/>
    <s v="Change of plans"/>
    <b v="0"/>
    <s v="Singapore"/>
    <n v="46"/>
    <s v="No"/>
    <n v="738.11"/>
    <s v="Corporate"/>
  </r>
  <r>
    <s v="May022218562RT212"/>
    <n v="18562"/>
    <d v="2022-05-01T00:00:00"/>
    <x v="1"/>
    <d v="2022-05-05T00:00:00"/>
    <n v="3"/>
    <s v="RT2"/>
    <s v="others"/>
    <n v="0"/>
    <s v="Cancelled"/>
    <n v="9900"/>
    <n v="3960"/>
    <n v="600531"/>
    <s v="Cash"/>
    <n v="3"/>
    <s v="Found better deal"/>
    <b v="0"/>
    <s v="Singapore"/>
    <n v="27"/>
    <s v="No"/>
    <n v="810.49"/>
    <s v="Direct"/>
  </r>
  <r>
    <s v="May062216558RT213"/>
    <n v="16558"/>
    <d v="2022-04-30T00:00:00"/>
    <x v="5"/>
    <d v="2022-05-09T00:00:00"/>
    <n v="3"/>
    <s v="RT2"/>
    <s v="others"/>
    <n v="0"/>
    <s v="Cancelled"/>
    <n v="13860"/>
    <n v="5544"/>
    <n v="704111"/>
    <s v="Cash"/>
    <n v="3"/>
    <s v="Change of plans"/>
    <b v="0"/>
    <s v="UAE"/>
    <n v="60"/>
    <s v="No"/>
    <n v="448.51"/>
    <s v="Travel Agent"/>
  </r>
  <r>
    <s v="May072218562RT112"/>
    <n v="18562"/>
    <d v="2022-04-13T00:00:00"/>
    <x v="6"/>
    <d v="2022-05-10T00:00:00"/>
    <n v="3"/>
    <s v="RT1"/>
    <s v="others"/>
    <n v="0"/>
    <s v="Cancelled"/>
    <n v="7150"/>
    <n v="2860"/>
    <n v="250685"/>
    <s v="UPI"/>
    <n v="3"/>
    <s v="Change of plans"/>
    <b v="0"/>
    <s v="UK"/>
    <n v="52"/>
    <s v="No"/>
    <n v="901.72"/>
    <s v="Travel Agent"/>
  </r>
  <r>
    <s v="May072219561RT45"/>
    <n v="19561"/>
    <d v="2022-05-04T00:00:00"/>
    <x v="6"/>
    <d v="2022-05-10T00:00:00"/>
    <n v="3"/>
    <s v="RT4"/>
    <s v="others"/>
    <n v="0"/>
    <s v="Cancelled"/>
    <n v="31350"/>
    <n v="12540"/>
    <n v="704019"/>
    <s v="Net Banking"/>
    <n v="3"/>
    <s v="Found better deal"/>
    <b v="0"/>
    <s v="UK"/>
    <n v="34"/>
    <s v="No"/>
    <n v="964.36"/>
    <s v="OTA"/>
  </r>
  <r>
    <s v="May092218561RT311"/>
    <n v="18561"/>
    <d v="2022-05-05T00:00:00"/>
    <x v="70"/>
    <d v="2022-05-12T00:00:00"/>
    <n v="3"/>
    <s v="RT3"/>
    <s v="others"/>
    <n v="0"/>
    <s v="Cancelled"/>
    <n v="13200"/>
    <n v="5280"/>
    <n v="168682"/>
    <s v="Credit Card"/>
    <n v="3"/>
    <s v="Found better deal"/>
    <b v="0"/>
    <s v="UK"/>
    <n v="28"/>
    <s v="No"/>
    <n v="921.56"/>
    <s v="OTA"/>
  </r>
  <r>
    <s v="May092219561RT32"/>
    <n v="19561"/>
    <d v="2022-05-07T00:00:00"/>
    <x v="70"/>
    <d v="2022-05-12T00:00:00"/>
    <n v="3"/>
    <s v="RT3"/>
    <s v="others"/>
    <n v="0"/>
    <s v="Cancelled"/>
    <n v="19800"/>
    <n v="7920"/>
    <n v="409150"/>
    <s v="PayPal"/>
    <n v="3"/>
    <s v="Travel restrictions"/>
    <b v="0"/>
    <s v="India"/>
    <n v="18"/>
    <s v="No"/>
    <n v="428.39"/>
    <s v="Direct"/>
  </r>
  <r>
    <s v="May112217562RT38"/>
    <n v="17562"/>
    <d v="2022-05-10T00:00:00"/>
    <x v="8"/>
    <d v="2022-05-14T00:00:00"/>
    <n v="3"/>
    <s v="RT3"/>
    <s v="others"/>
    <n v="0"/>
    <s v="Cancelled"/>
    <n v="22440"/>
    <n v="8976"/>
    <n v="519614"/>
    <s v="Net Banking"/>
    <n v="3"/>
    <s v="Change of plans"/>
    <b v="0"/>
    <s v="USA"/>
    <n v="26"/>
    <s v="No"/>
    <n v="704.16"/>
    <s v="Travel Agent"/>
  </r>
  <r>
    <s v="May122219561RT213"/>
    <n v="19561"/>
    <d v="2022-05-09T00:00:00"/>
    <x v="45"/>
    <d v="2022-05-15T00:00:00"/>
    <n v="3"/>
    <s v="RT2"/>
    <s v="others"/>
    <n v="0"/>
    <s v="Cancelled"/>
    <n v="14850"/>
    <n v="5940"/>
    <n v="226298"/>
    <s v="Net Banking"/>
    <n v="3"/>
    <s v="Found better deal"/>
    <b v="0"/>
    <s v="India"/>
    <n v="22"/>
    <s v="No"/>
    <n v="280.75"/>
    <s v="OTA"/>
  </r>
  <r>
    <s v="May132219560RT312"/>
    <n v="19560"/>
    <d v="2022-05-13T00:00:00"/>
    <x v="46"/>
    <d v="2022-05-16T00:00:00"/>
    <n v="3"/>
    <s v="RT3"/>
    <s v="others"/>
    <n v="0"/>
    <s v="Cancelled"/>
    <n v="19800"/>
    <n v="7920"/>
    <n v="680620"/>
    <s v="PayPal"/>
    <n v="3"/>
    <s v="Found better deal"/>
    <b v="0"/>
    <s v="India"/>
    <n v="41"/>
    <s v="No"/>
    <n v="24.82"/>
    <s v="Corporate"/>
  </r>
  <r>
    <s v="May142216563RT22"/>
    <n v="16563"/>
    <d v="2022-05-13T00:00:00"/>
    <x v="47"/>
    <d v="2022-05-17T00:00:00"/>
    <n v="3"/>
    <s v="RT2"/>
    <s v="others"/>
    <n v="0"/>
    <s v="Cancelled"/>
    <n v="13860"/>
    <n v="5544"/>
    <n v="456338"/>
    <s v="UPI"/>
    <n v="3"/>
    <s v="Found better deal"/>
    <b v="0"/>
    <s v="USA"/>
    <n v="25"/>
    <s v="No"/>
    <n v="428.67"/>
    <s v="Corporate"/>
  </r>
  <r>
    <s v="May162217563RT215"/>
    <n v="17563"/>
    <d v="2022-05-16T00:00:00"/>
    <x v="48"/>
    <d v="2022-05-19T00:00:00"/>
    <n v="3"/>
    <s v="RT2"/>
    <s v="others"/>
    <n v="0"/>
    <s v="Cancelled"/>
    <n v="16830"/>
    <n v="6732"/>
    <n v="374244"/>
    <s v="PayPal"/>
    <n v="3"/>
    <s v="Personal reasons"/>
    <b v="0"/>
    <s v="USA"/>
    <n v="27"/>
    <s v="No"/>
    <n v="611.07000000000005"/>
    <s v="OTA"/>
  </r>
  <r>
    <s v="May172219558RT11"/>
    <n v="19558"/>
    <d v="2022-05-13T00:00:00"/>
    <x v="72"/>
    <d v="2022-05-20T00:00:00"/>
    <n v="3"/>
    <s v="RT1"/>
    <s v="others"/>
    <n v="0"/>
    <s v="Cancelled"/>
    <n v="10725"/>
    <n v="4290"/>
    <n v="322452"/>
    <s v="Credit Card"/>
    <n v="3"/>
    <s v="Personal reasons"/>
    <b v="0"/>
    <s v="Singapore"/>
    <n v="34"/>
    <s v="No"/>
    <n v="370.29"/>
    <s v="Travel Agent"/>
  </r>
  <r>
    <s v="May192218559RT22"/>
    <n v="18559"/>
    <d v="2022-05-14T00:00:00"/>
    <x v="9"/>
    <d v="2022-05-22T00:00:00"/>
    <n v="3"/>
    <s v="RT2"/>
    <s v="others"/>
    <n v="0"/>
    <s v="Cancelled"/>
    <n v="9900"/>
    <n v="3960"/>
    <n v="187393"/>
    <s v="Credit Card"/>
    <n v="3"/>
    <s v="Travel restrictions"/>
    <b v="0"/>
    <s v="India"/>
    <n v="31"/>
    <s v="No"/>
    <n v="116.9"/>
    <s v="Corporate"/>
  </r>
  <r>
    <s v="May192219559RT15"/>
    <n v="19559"/>
    <d v="2022-05-14T00:00:00"/>
    <x v="9"/>
    <d v="2022-05-22T00:00:00"/>
    <n v="3"/>
    <s v="RT1"/>
    <s v="others"/>
    <n v="0"/>
    <s v="Cancelled"/>
    <n v="10725"/>
    <n v="4290"/>
    <n v="447161"/>
    <s v="Credit Card"/>
    <n v="3"/>
    <s v="Change of plans"/>
    <b v="0"/>
    <s v="USA"/>
    <n v="62"/>
    <s v="No"/>
    <n v="573.38"/>
    <s v="Corporate"/>
  </r>
  <r>
    <s v="May192219562RT315"/>
    <n v="19562"/>
    <d v="2022-05-17T00:00:00"/>
    <x v="9"/>
    <d v="2022-05-22T00:00:00"/>
    <n v="3"/>
    <s v="RT3"/>
    <s v="others"/>
    <n v="0"/>
    <s v="Cancelled"/>
    <n v="19800"/>
    <n v="7920"/>
    <n v="738435"/>
    <s v="UPI"/>
    <n v="3"/>
    <s v="Personal reasons"/>
    <b v="0"/>
    <s v="UK"/>
    <n v="29"/>
    <s v="No"/>
    <n v="533.32000000000005"/>
    <s v="Corporate"/>
  </r>
  <r>
    <s v="May202218562RT119"/>
    <n v="18562"/>
    <d v="2022-05-19T00:00:00"/>
    <x v="50"/>
    <d v="2022-05-23T00:00:00"/>
    <n v="3"/>
    <s v="RT1"/>
    <s v="others"/>
    <n v="0"/>
    <s v="Cancelled"/>
    <n v="7150"/>
    <n v="2860"/>
    <n v="122507"/>
    <s v="UPI"/>
    <n v="3"/>
    <s v="Personal reasons"/>
    <b v="0"/>
    <s v="Singapore"/>
    <n v="42"/>
    <s v="No"/>
    <n v="710.03"/>
    <s v="Corporate"/>
  </r>
  <r>
    <s v="May202219562RT313"/>
    <n v="19562"/>
    <d v="2022-05-16T00:00:00"/>
    <x v="50"/>
    <d v="2022-05-23T00:00:00"/>
    <n v="3"/>
    <s v="RT3"/>
    <s v="others"/>
    <n v="0"/>
    <s v="Cancelled"/>
    <n v="19800"/>
    <n v="7920"/>
    <n v="598099"/>
    <s v="PayPal"/>
    <n v="3"/>
    <s v="Change of plans"/>
    <b v="0"/>
    <s v="UAE"/>
    <n v="62"/>
    <s v="No"/>
    <n v="703.36"/>
    <s v="OTA"/>
  </r>
  <r>
    <s v="May212218563RT33"/>
    <n v="18563"/>
    <d v="2022-05-21T00:00:00"/>
    <x v="10"/>
    <d v="2022-05-24T00:00:00"/>
    <n v="3"/>
    <s v="RT3"/>
    <s v="others"/>
    <n v="0"/>
    <s v="Cancelled"/>
    <n v="13200"/>
    <n v="5280"/>
    <n v="183335"/>
    <s v="Credit Card"/>
    <n v="3"/>
    <s v="Change of plans"/>
    <b v="0"/>
    <s v="UAE"/>
    <n v="30"/>
    <s v="No"/>
    <n v="666.78"/>
    <s v="OTA"/>
  </r>
  <r>
    <s v="May232218558RT210"/>
    <n v="18558"/>
    <d v="2022-05-21T00:00:00"/>
    <x v="12"/>
    <d v="2022-05-26T00:00:00"/>
    <n v="3"/>
    <s v="RT2"/>
    <s v="others"/>
    <n v="0"/>
    <s v="Cancelled"/>
    <n v="9900"/>
    <n v="3960"/>
    <n v="786423"/>
    <s v="Net Banking"/>
    <n v="3"/>
    <s v="Travel restrictions"/>
    <b v="0"/>
    <s v="UK"/>
    <n v="55"/>
    <s v="No"/>
    <n v="359.03"/>
    <s v="Direct"/>
  </r>
  <r>
    <s v="May262217561RT34"/>
    <n v="17561"/>
    <d v="2022-05-02T00:00:00"/>
    <x v="74"/>
    <d v="2022-05-29T00:00:00"/>
    <n v="3"/>
    <s v="RT3"/>
    <s v="others"/>
    <n v="0"/>
    <s v="Cancelled"/>
    <n v="22440"/>
    <n v="8976"/>
    <n v="812910"/>
    <s v="UPI"/>
    <n v="3"/>
    <s v="Personal reasons"/>
    <b v="0"/>
    <s v="UAE"/>
    <n v="40"/>
    <s v="No"/>
    <n v="630.45000000000005"/>
    <s v="Corporate"/>
  </r>
  <r>
    <s v="May272216560RT23"/>
    <n v="16560"/>
    <d v="2022-05-21T00:00:00"/>
    <x v="75"/>
    <d v="2022-05-30T00:00:00"/>
    <n v="3"/>
    <s v="RT2"/>
    <s v="others"/>
    <n v="0"/>
    <s v="Cancelled"/>
    <n v="13860"/>
    <n v="5544"/>
    <n v="292830"/>
    <s v="Net Banking"/>
    <n v="3"/>
    <s v="Found better deal"/>
    <b v="0"/>
    <s v="UAE"/>
    <n v="50"/>
    <s v="No"/>
    <n v="190.09"/>
    <s v="Direct"/>
  </r>
  <r>
    <s v="May282217562RT210"/>
    <n v="17562"/>
    <d v="2022-05-23T00:00:00"/>
    <x v="52"/>
    <d v="2022-05-31T00:00:00"/>
    <n v="3"/>
    <s v="RT2"/>
    <s v="others"/>
    <n v="0"/>
    <s v="Cancelled"/>
    <n v="16830"/>
    <n v="6732"/>
    <n v="183176"/>
    <s v="Credit Card"/>
    <n v="3"/>
    <s v="Found better deal"/>
    <b v="0"/>
    <s v="UK"/>
    <n v="60"/>
    <s v="No"/>
    <n v="246.19"/>
    <s v="OTA"/>
  </r>
  <r>
    <s v="May292218558RT29"/>
    <n v="18558"/>
    <d v="2022-05-25T00:00:00"/>
    <x v="13"/>
    <d v="2022-06-01T00:00:00"/>
    <n v="3"/>
    <s v="RT2"/>
    <s v="others"/>
    <n v="0"/>
    <s v="Cancelled"/>
    <n v="9900"/>
    <n v="3960"/>
    <n v="548467"/>
    <s v="UPI"/>
    <n v="3"/>
    <s v="Travel restrictions"/>
    <b v="0"/>
    <s v="UAE"/>
    <n v="50"/>
    <s v="No"/>
    <n v="170.32"/>
    <s v="Direct"/>
  </r>
  <r>
    <s v="May292219561RT224"/>
    <n v="19561"/>
    <d v="2022-05-24T00:00:00"/>
    <x v="13"/>
    <d v="2022-06-01T00:00:00"/>
    <n v="3"/>
    <s v="RT2"/>
    <s v="others"/>
    <n v="0"/>
    <s v="Cancelled"/>
    <n v="14850"/>
    <n v="5940"/>
    <n v="909417"/>
    <s v="PayPal"/>
    <n v="3"/>
    <s v="Change of plans"/>
    <b v="0"/>
    <s v="UAE"/>
    <n v="23"/>
    <s v="No"/>
    <n v="966.72"/>
    <s v="Direct"/>
  </r>
  <r>
    <s v="Jun022219561RT111"/>
    <n v="19561"/>
    <d v="2022-05-31T00:00:00"/>
    <x v="76"/>
    <d v="2022-06-05T00:00:00"/>
    <n v="3"/>
    <s v="RT1"/>
    <s v="others"/>
    <n v="0"/>
    <s v="Cancelled"/>
    <n v="10725"/>
    <n v="4290"/>
    <n v="896447"/>
    <s v="Net Banking"/>
    <n v="3"/>
    <s v="Personal reasons"/>
    <b v="0"/>
    <s v="USA"/>
    <n v="23"/>
    <s v="No"/>
    <n v="656.68"/>
    <s v="Direct"/>
  </r>
  <r>
    <s v="Jun112218563RT36"/>
    <n v="18563"/>
    <d v="2022-06-07T00:00:00"/>
    <x v="22"/>
    <d v="2022-06-14T00:00:00"/>
    <n v="3"/>
    <s v="RT3"/>
    <s v="others"/>
    <n v="0"/>
    <s v="Cancelled"/>
    <n v="13200"/>
    <n v="5280"/>
    <n v="570103"/>
    <s v="Credit Card"/>
    <n v="3"/>
    <s v="Change of plans"/>
    <b v="0"/>
    <s v="Singapore"/>
    <n v="31"/>
    <s v="No"/>
    <n v="383.91"/>
    <s v="OTA"/>
  </r>
  <r>
    <s v="Jun132219561RT19"/>
    <n v="19561"/>
    <d v="2022-06-11T00:00:00"/>
    <x v="23"/>
    <d v="2022-06-16T00:00:00"/>
    <n v="3"/>
    <s v="RT1"/>
    <s v="others"/>
    <n v="0"/>
    <s v="Cancelled"/>
    <n v="10725"/>
    <n v="4290"/>
    <n v="590435"/>
    <s v="Net Banking"/>
    <n v="3"/>
    <s v="Travel restrictions"/>
    <b v="0"/>
    <s v="Singapore"/>
    <n v="54"/>
    <s v="No"/>
    <n v="73.209999999999994"/>
    <s v="Corporate"/>
  </r>
  <r>
    <s v="Jun152218561RT114"/>
    <n v="18561"/>
    <d v="2022-06-15T00:00:00"/>
    <x v="79"/>
    <d v="2022-06-18T00:00:00"/>
    <n v="3"/>
    <s v="RT1"/>
    <s v="others"/>
    <n v="0"/>
    <s v="Cancelled"/>
    <n v="7150"/>
    <n v="2860"/>
    <n v="190027"/>
    <s v="Cash"/>
    <n v="3"/>
    <s v="Personal reasons"/>
    <b v="0"/>
    <s v="UK"/>
    <n v="53"/>
    <s v="No"/>
    <n v="885.53"/>
    <s v="OTA"/>
  </r>
  <r>
    <s v="Jun162219558RT38"/>
    <n v="19558"/>
    <d v="2022-06-12T00:00:00"/>
    <x v="80"/>
    <d v="2022-06-19T00:00:00"/>
    <n v="3"/>
    <s v="RT3"/>
    <s v="others"/>
    <n v="0"/>
    <s v="Cancelled"/>
    <n v="19800"/>
    <n v="7920"/>
    <n v="220023"/>
    <s v="PayPal"/>
    <n v="3"/>
    <s v="Found better deal"/>
    <b v="0"/>
    <s v="India"/>
    <n v="27"/>
    <s v="No"/>
    <n v="259.35000000000002"/>
    <s v="Travel Agent"/>
  </r>
  <r>
    <s v="Jun172217559RT210"/>
    <n v="17559"/>
    <d v="2022-06-14T00:00:00"/>
    <x v="24"/>
    <d v="2022-06-20T00:00:00"/>
    <n v="3"/>
    <s v="RT2"/>
    <s v="others"/>
    <n v="0"/>
    <s v="Cancelled"/>
    <n v="16830"/>
    <n v="6732"/>
    <n v="756134"/>
    <s v="UPI"/>
    <n v="3"/>
    <s v="Change of plans"/>
    <b v="0"/>
    <s v="UAE"/>
    <n v="24"/>
    <s v="No"/>
    <n v="605.66999999999996"/>
    <s v="Travel Agent"/>
  </r>
  <r>
    <s v="Jun172217562RT29"/>
    <n v="17562"/>
    <d v="2022-06-11T00:00:00"/>
    <x v="24"/>
    <d v="2022-06-20T00:00:00"/>
    <n v="3"/>
    <s v="RT2"/>
    <s v="others"/>
    <n v="0"/>
    <s v="Cancelled"/>
    <n v="16830"/>
    <n v="6732"/>
    <n v="107774"/>
    <s v="Credit Card"/>
    <n v="3"/>
    <s v="Travel restrictions"/>
    <b v="0"/>
    <s v="India"/>
    <n v="57"/>
    <s v="No"/>
    <n v="69.41"/>
    <s v="OTA"/>
  </r>
  <r>
    <s v="Jun212217558RT215"/>
    <n v="17558"/>
    <d v="2022-06-19T00:00:00"/>
    <x v="27"/>
    <d v="2022-06-24T00:00:00"/>
    <n v="3"/>
    <s v="RT2"/>
    <s v="others"/>
    <n v="0"/>
    <s v="Cancelled"/>
    <n v="16830"/>
    <n v="6732"/>
    <n v="229242"/>
    <s v="Net Banking"/>
    <n v="3"/>
    <s v="Found better deal"/>
    <b v="0"/>
    <s v="Singapore"/>
    <n v="20"/>
    <s v="No"/>
    <n v="433.84"/>
    <s v="Direct"/>
  </r>
  <r>
    <s v="Jun212219561RT21"/>
    <n v="19561"/>
    <d v="2022-06-16T00:00:00"/>
    <x v="27"/>
    <d v="2022-06-24T00:00:00"/>
    <n v="3"/>
    <s v="RT2"/>
    <s v="others"/>
    <n v="0"/>
    <s v="Cancelled"/>
    <n v="14850"/>
    <n v="5940"/>
    <n v="388265"/>
    <s v="UPI"/>
    <n v="3"/>
    <s v="Personal reasons"/>
    <b v="0"/>
    <s v="UAE"/>
    <n v="50"/>
    <s v="No"/>
    <n v="462.43"/>
    <s v="Corporate"/>
  </r>
  <r>
    <s v="Jun232217561RT25"/>
    <n v="17561"/>
    <d v="2022-06-21T00:00:00"/>
    <x v="91"/>
    <d v="2022-06-26T00:00:00"/>
    <n v="3"/>
    <s v="RT2"/>
    <s v="others"/>
    <n v="0"/>
    <s v="Cancelled"/>
    <n v="16830"/>
    <n v="6732"/>
    <n v="580198"/>
    <s v="Net Banking"/>
    <n v="3"/>
    <s v="Change of plans"/>
    <b v="0"/>
    <s v="UK"/>
    <n v="25"/>
    <s v="No"/>
    <n v="635.96"/>
    <s v="Corporate"/>
  </r>
  <r>
    <s v="Jun242218558RT43"/>
    <n v="18558"/>
    <d v="2022-06-20T00:00:00"/>
    <x v="89"/>
    <d v="2022-06-27T00:00:00"/>
    <n v="3"/>
    <s v="RT4"/>
    <s v="others"/>
    <n v="0"/>
    <s v="Cancelled"/>
    <n v="20900"/>
    <n v="8360"/>
    <n v="804899"/>
    <s v="UPI"/>
    <n v="3"/>
    <s v="Change of plans"/>
    <b v="0"/>
    <s v="USA"/>
    <n v="44"/>
    <s v="No"/>
    <n v="19.68"/>
    <s v="Travel Agent"/>
  </r>
  <r>
    <s v="Jun252216559RT212"/>
    <n v="16559"/>
    <d v="2022-06-22T00:00:00"/>
    <x v="56"/>
    <d v="2022-06-28T00:00:00"/>
    <n v="3"/>
    <s v="RT2"/>
    <s v="others"/>
    <n v="0"/>
    <s v="Cancelled"/>
    <n v="16830"/>
    <n v="6732"/>
    <n v="860117"/>
    <s v="Credit Card"/>
    <n v="3"/>
    <s v="Found better deal"/>
    <b v="0"/>
    <s v="UK"/>
    <n v="52"/>
    <s v="No"/>
    <n v="386.25"/>
    <s v="Direct"/>
  </r>
  <r>
    <s v="Jun252216559RT34"/>
    <n v="16559"/>
    <d v="2022-06-20T00:00:00"/>
    <x v="56"/>
    <d v="2022-06-28T00:00:00"/>
    <n v="3"/>
    <s v="RT3"/>
    <s v="others"/>
    <n v="0"/>
    <s v="Cancelled"/>
    <n v="22440"/>
    <n v="8976"/>
    <n v="422565"/>
    <s v="Net Banking"/>
    <n v="3"/>
    <s v="Found better deal"/>
    <b v="0"/>
    <s v="India"/>
    <n v="42"/>
    <s v="No"/>
    <n v="355.62"/>
    <s v="OTA"/>
  </r>
  <r>
    <s v="Jun252216562RT223"/>
    <n v="16562"/>
    <d v="2022-06-25T00:00:00"/>
    <x v="56"/>
    <d v="2022-06-28T00:00:00"/>
    <n v="3"/>
    <s v="RT2"/>
    <s v="others"/>
    <n v="0"/>
    <s v="Cancelled"/>
    <n v="13860"/>
    <n v="5544"/>
    <n v="170068"/>
    <s v="PayPal"/>
    <n v="3"/>
    <s v="Found better deal"/>
    <b v="0"/>
    <s v="UK"/>
    <n v="49"/>
    <s v="No"/>
    <n v="214.17"/>
    <s v="Travel Agent"/>
  </r>
  <r>
    <s v="Jun252219562RT215"/>
    <n v="19562"/>
    <d v="2022-06-24T00:00:00"/>
    <x v="56"/>
    <d v="2022-06-28T00:00:00"/>
    <n v="3"/>
    <s v="RT2"/>
    <s v="others"/>
    <n v="0"/>
    <s v="Cancelled"/>
    <n v="14850"/>
    <n v="5940"/>
    <n v="541158"/>
    <s v="Credit Card"/>
    <n v="3"/>
    <s v="Travel restrictions"/>
    <b v="0"/>
    <s v="India"/>
    <n v="42"/>
    <s v="No"/>
    <n v="873.22"/>
    <s v="OTA"/>
  </r>
  <r>
    <s v="Jun272218561RT316"/>
    <n v="18561"/>
    <d v="2022-06-07T00:00:00"/>
    <x v="57"/>
    <d v="2022-06-30T00:00:00"/>
    <n v="3"/>
    <s v="RT3"/>
    <s v="others"/>
    <n v="0"/>
    <s v="Cancelled"/>
    <n v="13200"/>
    <n v="5280"/>
    <n v="433708"/>
    <s v="Credit Card"/>
    <n v="3"/>
    <s v="Personal reasons"/>
    <b v="0"/>
    <s v="UAE"/>
    <n v="18"/>
    <s v="No"/>
    <n v="249.39"/>
    <s v="Corporate"/>
  </r>
  <r>
    <s v="Jul012219558RT17"/>
    <n v="19558"/>
    <d v="2022-06-25T00:00:00"/>
    <x v="58"/>
    <d v="2022-07-04T00:00:00"/>
    <n v="3"/>
    <s v="RT1"/>
    <s v="others"/>
    <n v="0"/>
    <s v="Cancelled"/>
    <n v="10725"/>
    <n v="4290"/>
    <n v="999652"/>
    <s v="Cash"/>
    <n v="3"/>
    <s v="Personal reasons"/>
    <b v="0"/>
    <s v="USA"/>
    <n v="50"/>
    <s v="No"/>
    <n v="737.63"/>
    <s v="Travel Agent"/>
  </r>
  <r>
    <s v="Jul012219561RT14"/>
    <n v="19561"/>
    <d v="2022-06-28T00:00:00"/>
    <x v="58"/>
    <d v="2022-07-04T00:00:00"/>
    <n v="3"/>
    <s v="RT1"/>
    <s v="others"/>
    <n v="0"/>
    <s v="Cancelled"/>
    <n v="10725"/>
    <n v="4290"/>
    <n v="928688"/>
    <s v="PayPal"/>
    <n v="3"/>
    <s v="Found better deal"/>
    <b v="0"/>
    <s v="USA"/>
    <n v="57"/>
    <s v="No"/>
    <n v="801.16"/>
    <s v="Travel Agent"/>
  </r>
  <r>
    <s v="Jul022219561RT313"/>
    <n v="19561"/>
    <d v="2022-06-29T00:00:00"/>
    <x v="32"/>
    <d v="2022-07-05T00:00:00"/>
    <n v="3"/>
    <s v="RT3"/>
    <s v="others"/>
    <n v="0"/>
    <s v="Cancelled"/>
    <n v="19800"/>
    <n v="7920"/>
    <n v="369290"/>
    <s v="UPI"/>
    <n v="3"/>
    <s v="Personal reasons"/>
    <b v="0"/>
    <s v="UAE"/>
    <n v="18"/>
    <s v="No"/>
    <n v="932"/>
    <s v="Direct"/>
  </r>
  <r>
    <s v="Jul032218558RT411"/>
    <n v="18558"/>
    <d v="2022-07-01T00:00:00"/>
    <x v="33"/>
    <d v="2022-07-06T00:00:00"/>
    <n v="3"/>
    <s v="RT4"/>
    <s v="others"/>
    <n v="0"/>
    <s v="Cancelled"/>
    <n v="20900"/>
    <n v="8360"/>
    <n v="562262"/>
    <s v="PayPal"/>
    <n v="3"/>
    <s v="Change of plans"/>
    <b v="0"/>
    <s v="UAE"/>
    <n v="60"/>
    <s v="No"/>
    <n v="706.84"/>
    <s v="Direct"/>
  </r>
  <r>
    <s v="Jul062219562RT17"/>
    <n v="19562"/>
    <d v="2022-07-03T00:00:00"/>
    <x v="59"/>
    <d v="2022-07-09T00:00:00"/>
    <n v="3"/>
    <s v="RT1"/>
    <s v="others"/>
    <n v="0"/>
    <s v="Cancelled"/>
    <n v="10725"/>
    <n v="4290"/>
    <n v="203007"/>
    <s v="Cash"/>
    <n v="3"/>
    <s v="Change of plans"/>
    <b v="0"/>
    <s v="Singapore"/>
    <n v="20"/>
    <s v="No"/>
    <n v="188.7"/>
    <s v="OTA"/>
  </r>
  <r>
    <s v="Jul072217559RT119"/>
    <n v="17559"/>
    <d v="2022-07-01T00:00:00"/>
    <x v="60"/>
    <d v="2022-07-10T00:00:00"/>
    <n v="3"/>
    <s v="RT1"/>
    <s v="others"/>
    <n v="0"/>
    <s v="Cancelled"/>
    <n v="12155"/>
    <n v="4862"/>
    <n v="636052"/>
    <s v="UPI"/>
    <n v="3"/>
    <s v="Travel restrictions"/>
    <b v="0"/>
    <s v="UK"/>
    <n v="45"/>
    <s v="No"/>
    <n v="410.83"/>
    <s v="Corporate"/>
  </r>
  <r>
    <s v="Jul082218558RT310"/>
    <n v="18558"/>
    <d v="2022-07-05T00:00:00"/>
    <x v="61"/>
    <d v="2022-07-11T00:00:00"/>
    <n v="3"/>
    <s v="RT3"/>
    <s v="others"/>
    <n v="0"/>
    <s v="Cancelled"/>
    <n v="13200"/>
    <n v="5280"/>
    <n v="713421"/>
    <s v="Credit Card"/>
    <n v="3"/>
    <s v="Found better deal"/>
    <b v="0"/>
    <s v="UAE"/>
    <n v="63"/>
    <s v="No"/>
    <n v="489.09"/>
    <s v="Travel Agent"/>
  </r>
  <r>
    <s v="Jul102217560RT48"/>
    <n v="17560"/>
    <d v="2022-07-10T00:00:00"/>
    <x v="62"/>
    <d v="2022-07-13T00:00:00"/>
    <n v="3"/>
    <s v="RT4"/>
    <s v="others"/>
    <n v="0"/>
    <s v="Cancelled"/>
    <n v="35530"/>
    <n v="14212"/>
    <n v="210382"/>
    <s v="UPI"/>
    <n v="3"/>
    <s v="Personal reasons"/>
    <b v="0"/>
    <s v="Singapore"/>
    <n v="59"/>
    <s v="No"/>
    <n v="127.13"/>
    <s v="OTA"/>
  </r>
  <r>
    <s v="Jul112218561RT313"/>
    <n v="18561"/>
    <d v="2022-07-11T00:00:00"/>
    <x v="36"/>
    <d v="2022-07-14T00:00:00"/>
    <n v="3"/>
    <s v="RT3"/>
    <s v="others"/>
    <n v="0"/>
    <s v="Cancelled"/>
    <n v="13200"/>
    <n v="5280"/>
    <n v="304939"/>
    <s v="Cash"/>
    <n v="3"/>
    <s v="Travel restrictions"/>
    <b v="0"/>
    <s v="USA"/>
    <n v="54"/>
    <s v="No"/>
    <n v="338.31"/>
    <s v="Direct"/>
  </r>
  <r>
    <s v="Jul132217561RT17"/>
    <n v="17561"/>
    <d v="2022-07-10T00:00:00"/>
    <x v="37"/>
    <d v="2022-07-16T00:00:00"/>
    <n v="3"/>
    <s v="RT1"/>
    <s v="others"/>
    <n v="0"/>
    <s v="Cancelled"/>
    <n v="12155"/>
    <n v="4862"/>
    <n v="637157"/>
    <s v="Cash"/>
    <n v="3"/>
    <s v="Change of plans"/>
    <b v="0"/>
    <s v="USA"/>
    <n v="41"/>
    <s v="No"/>
    <n v="912.35"/>
    <s v="Corporate"/>
  </r>
  <r>
    <s v="Jul172219562RT114"/>
    <n v="19562"/>
    <d v="2022-07-15T00:00:00"/>
    <x v="65"/>
    <d v="2022-07-20T00:00:00"/>
    <n v="3"/>
    <s v="RT1"/>
    <s v="others"/>
    <n v="0"/>
    <s v="Cancelled"/>
    <n v="10725"/>
    <n v="4290"/>
    <n v="968856"/>
    <s v="Net Banking"/>
    <n v="3"/>
    <s v="Personal reasons"/>
    <b v="0"/>
    <s v="UK"/>
    <n v="54"/>
    <s v="No"/>
    <n v="208.54"/>
    <s v="OTA"/>
  </r>
  <r>
    <s v="Jul192217560RT16"/>
    <n v="17560"/>
    <d v="2022-07-14T00:00:00"/>
    <x v="40"/>
    <d v="2022-07-22T00:00:00"/>
    <n v="3"/>
    <s v="RT1"/>
    <s v="others"/>
    <n v="0"/>
    <s v="Cancelled"/>
    <n v="12155"/>
    <n v="4862"/>
    <n v="927235"/>
    <s v="Credit Card"/>
    <n v="3"/>
    <s v="Personal reasons"/>
    <b v="0"/>
    <s v="USA"/>
    <n v="19"/>
    <s v="No"/>
    <n v="80.489999999999995"/>
    <s v="Corporate"/>
  </r>
  <r>
    <s v="Jul212217563RT13"/>
    <n v="17563"/>
    <d v="2022-07-21T00:00:00"/>
    <x v="90"/>
    <d v="2022-07-24T00:00:00"/>
    <n v="3"/>
    <s v="RT1"/>
    <s v="others"/>
    <n v="0"/>
    <s v="Cancelled"/>
    <n v="12155"/>
    <n v="4862"/>
    <n v="138352"/>
    <s v="Net Banking"/>
    <n v="3"/>
    <s v="Personal reasons"/>
    <b v="0"/>
    <s v="USA"/>
    <n v="19"/>
    <s v="No"/>
    <n v="207.81"/>
    <s v="Travel Agent"/>
  </r>
  <r>
    <s v="Jul222218560RT115"/>
    <n v="18560"/>
    <d v="2022-07-22T00:00:00"/>
    <x v="41"/>
    <d v="2022-07-25T00:00:00"/>
    <n v="3"/>
    <s v="RT1"/>
    <s v="others"/>
    <n v="0"/>
    <s v="Cancelled"/>
    <n v="7150"/>
    <n v="2860"/>
    <n v="970466"/>
    <s v="PayPal"/>
    <n v="3"/>
    <s v="Change of plans"/>
    <b v="0"/>
    <s v="Singapore"/>
    <n v="40"/>
    <s v="No"/>
    <n v="992.29"/>
    <s v="OTA"/>
  </r>
  <r>
    <s v="Jul222219559RT21"/>
    <n v="19559"/>
    <d v="2022-07-21T00:00:00"/>
    <x v="41"/>
    <d v="2022-07-25T00:00:00"/>
    <n v="3"/>
    <s v="RT2"/>
    <s v="others"/>
    <n v="0"/>
    <s v="Cancelled"/>
    <n v="14850"/>
    <n v="5940"/>
    <n v="342877"/>
    <s v="Net Banking"/>
    <n v="3"/>
    <s v="Change of plans"/>
    <b v="0"/>
    <s v="India"/>
    <n v="29"/>
    <s v="No"/>
    <n v="837.01"/>
    <s v="OTA"/>
  </r>
  <r>
    <s v="Jul232216563RT47"/>
    <n v="16563"/>
    <d v="2022-07-23T00:00:00"/>
    <x v="66"/>
    <d v="2022-07-26T00:00:00"/>
    <n v="3"/>
    <s v="RT4"/>
    <s v="others"/>
    <n v="0"/>
    <s v="Cancelled"/>
    <n v="29260"/>
    <n v="11704"/>
    <n v="586994"/>
    <s v="Net Banking"/>
    <n v="3"/>
    <s v="Personal reasons"/>
    <b v="0"/>
    <s v="Singapore"/>
    <n v="26"/>
    <s v="No"/>
    <n v="795.8"/>
    <s v="OTA"/>
  </r>
  <r>
    <s v="Jul242218559RT119"/>
    <n v="18559"/>
    <d v="2022-06-30T00:00:00"/>
    <x v="67"/>
    <d v="2022-07-27T00:00:00"/>
    <n v="3"/>
    <s v="RT1"/>
    <s v="others"/>
    <n v="0"/>
    <s v="Cancelled"/>
    <n v="7150"/>
    <n v="2860"/>
    <n v="500760"/>
    <s v="PayPal"/>
    <n v="3"/>
    <s v="Personal reasons"/>
    <b v="0"/>
    <s v="UAE"/>
    <n v="35"/>
    <s v="No"/>
    <n v="203.21"/>
    <s v="Direct"/>
  </r>
  <r>
    <s v="Jul252219563RT35"/>
    <n v="19563"/>
    <d v="2022-07-25T00:00:00"/>
    <x v="42"/>
    <d v="2022-07-28T00:00:00"/>
    <n v="3"/>
    <s v="RT3"/>
    <s v="others"/>
    <n v="0"/>
    <s v="Cancelled"/>
    <n v="19800"/>
    <n v="7920"/>
    <n v="927913"/>
    <s v="UPI"/>
    <n v="3"/>
    <s v="Travel restrictions"/>
    <b v="0"/>
    <s v="UAE"/>
    <n v="22"/>
    <s v="No"/>
    <n v="630.29"/>
    <s v="Corporate"/>
  </r>
  <r>
    <s v="Jul262216563RT45"/>
    <n v="16563"/>
    <d v="2022-07-25T00:00:00"/>
    <x v="86"/>
    <d v="2022-07-29T00:00:00"/>
    <n v="3"/>
    <s v="RT4"/>
    <s v="others"/>
    <n v="0"/>
    <s v="Cancelled"/>
    <n v="29260"/>
    <n v="11704"/>
    <n v="720429"/>
    <s v="Cash"/>
    <n v="3"/>
    <s v="Found better deal"/>
    <b v="0"/>
    <s v="UAE"/>
    <n v="58"/>
    <s v="No"/>
    <n v="590.59"/>
    <s v="OTA"/>
  </r>
  <r>
    <s v="Jul272216559RT32"/>
    <n v="16559"/>
    <d v="2022-07-23T00:00:00"/>
    <x v="43"/>
    <d v="2022-07-30T00:00:00"/>
    <n v="3"/>
    <s v="RT3"/>
    <s v="others"/>
    <n v="0"/>
    <s v="Cancelled"/>
    <n v="22440"/>
    <n v="8976"/>
    <n v="691241"/>
    <s v="PayPal"/>
    <n v="3"/>
    <s v="Change of plans"/>
    <b v="0"/>
    <s v="UAE"/>
    <n v="48"/>
    <s v="No"/>
    <n v="711.07"/>
    <s v="OTA"/>
  </r>
  <r>
    <s v="Jul272217559RT12"/>
    <n v="17559"/>
    <d v="2022-07-24T00:00:00"/>
    <x v="43"/>
    <d v="2022-07-30T00:00:00"/>
    <n v="3"/>
    <s v="RT1"/>
    <s v="others"/>
    <n v="0"/>
    <s v="Cancelled"/>
    <n v="12155"/>
    <n v="4862"/>
    <n v="554490"/>
    <s v="Credit Card"/>
    <n v="3"/>
    <s v="Found better deal"/>
    <b v="0"/>
    <s v="USA"/>
    <n v="28"/>
    <s v="No"/>
    <n v="55.68"/>
    <s v="Direct"/>
  </r>
  <r>
    <s v="Jul302217560RT212"/>
    <n v="17560"/>
    <d v="2022-07-30T00:00:00"/>
    <x v="69"/>
    <d v="2022-08-02T00:00:00"/>
    <n v="3"/>
    <s v="RT2"/>
    <s v="others"/>
    <n v="0"/>
    <s v="Cancelled"/>
    <n v="16830"/>
    <n v="6732"/>
    <n v="452389"/>
    <s v="Net Banking"/>
    <n v="3"/>
    <s v="Found better deal"/>
    <b v="0"/>
    <s v="UK"/>
    <n v="56"/>
    <s v="No"/>
    <n v="48.22"/>
    <s v="Corporate"/>
  </r>
  <r>
    <s v="Jul302219561RT226"/>
    <n v="19561"/>
    <d v="2022-07-23T00:00:00"/>
    <x v="69"/>
    <d v="2022-08-02T00:00:00"/>
    <n v="3"/>
    <s v="RT2"/>
    <s v="others"/>
    <n v="0"/>
    <s v="Cancelled"/>
    <n v="14850"/>
    <n v="5940"/>
    <n v="679533"/>
    <s v="Cash"/>
    <n v="3"/>
    <s v="Change of plans"/>
    <b v="0"/>
    <s v="Singapore"/>
    <n v="32"/>
    <s v="No"/>
    <n v="297.31"/>
    <s v="Travel Agent"/>
  </r>
  <r>
    <s v="Jul312218561RT24"/>
    <n v="18561"/>
    <d v="2022-07-31T00:00:00"/>
    <x v="88"/>
    <d v="2022-08-03T00:00:00"/>
    <n v="3"/>
    <s v="RT2"/>
    <s v="others"/>
    <n v="0"/>
    <s v="Cancelled"/>
    <n v="9900"/>
    <n v="3960"/>
    <n v="422514"/>
    <s v="Net Banking"/>
    <n v="3"/>
    <s v="Personal reasons"/>
    <b v="0"/>
    <s v="USA"/>
    <n v="64"/>
    <s v="No"/>
    <n v="169.82"/>
    <s v="Corporate"/>
  </r>
  <r>
    <s v="May082219561RT318"/>
    <n v="19561"/>
    <d v="2022-05-08T00:00:00"/>
    <x v="7"/>
    <d v="2022-05-11T00:00:00"/>
    <n v="3"/>
    <s v="RT3"/>
    <s v="others"/>
    <n v="0"/>
    <s v="Cancelled"/>
    <n v="19800"/>
    <n v="7920"/>
    <n v="415315"/>
    <s v="Net Banking"/>
    <n v="3"/>
    <s v="Personal reasons"/>
    <b v="1"/>
    <s v="UK"/>
    <n v="24"/>
    <s v="No"/>
    <n v="598.77"/>
    <s v="Direct"/>
  </r>
  <r>
    <s v="May102216563RT117"/>
    <n v="16563"/>
    <d v="2022-05-09T00:00:00"/>
    <x v="44"/>
    <d v="2022-05-13T00:00:00"/>
    <n v="3"/>
    <s v="RT1"/>
    <s v="others"/>
    <n v="0"/>
    <s v="Cancelled"/>
    <n v="10010"/>
    <n v="4004"/>
    <n v="165350"/>
    <s v="Credit Card"/>
    <n v="3"/>
    <s v="Found better deal"/>
    <b v="1"/>
    <s v="USA"/>
    <n v="59"/>
    <s v="No"/>
    <n v="156.59"/>
    <s v="Corporate"/>
  </r>
  <r>
    <s v="May142218562RT25"/>
    <n v="18562"/>
    <d v="2022-05-11T00:00:00"/>
    <x v="47"/>
    <d v="2022-05-17T00:00:00"/>
    <n v="3"/>
    <s v="RT2"/>
    <s v="others"/>
    <n v="0"/>
    <s v="Cancelled"/>
    <n v="9900"/>
    <n v="3960"/>
    <n v="783717"/>
    <s v="Credit Card"/>
    <n v="3"/>
    <s v="Travel restrictions"/>
    <b v="1"/>
    <s v="UK"/>
    <n v="60"/>
    <s v="No"/>
    <n v="18"/>
    <s v="OTA"/>
  </r>
  <r>
    <s v="May172217559RT210"/>
    <n v="17559"/>
    <d v="2022-05-15T00:00:00"/>
    <x v="72"/>
    <d v="2022-05-20T00:00:00"/>
    <n v="3"/>
    <s v="RT2"/>
    <s v="others"/>
    <n v="0"/>
    <s v="Cancelled"/>
    <n v="16830"/>
    <n v="6732"/>
    <n v="226419"/>
    <s v="Credit Card"/>
    <n v="3"/>
    <s v="Found better deal"/>
    <b v="1"/>
    <s v="UK"/>
    <n v="45"/>
    <s v="No"/>
    <n v="723.33"/>
    <s v="Travel Agent"/>
  </r>
  <r>
    <s v="May182219559RT41"/>
    <n v="19559"/>
    <d v="2022-05-11T00:00:00"/>
    <x v="49"/>
    <d v="2022-05-21T00:00:00"/>
    <n v="3"/>
    <s v="RT4"/>
    <s v="others"/>
    <n v="0"/>
    <s v="Cancelled"/>
    <n v="31350"/>
    <n v="12540"/>
    <n v="775424"/>
    <s v="UPI"/>
    <n v="3"/>
    <s v="Personal reasons"/>
    <b v="1"/>
    <s v="UK"/>
    <n v="21"/>
    <s v="No"/>
    <n v="83.21"/>
    <s v="Corporate"/>
  </r>
  <r>
    <s v="May212218558RT212"/>
    <n v="18558"/>
    <d v="2022-05-19T00:00:00"/>
    <x v="10"/>
    <d v="2022-05-24T00:00:00"/>
    <n v="3"/>
    <s v="RT2"/>
    <s v="others"/>
    <n v="0"/>
    <s v="Cancelled"/>
    <n v="9900"/>
    <n v="3960"/>
    <n v="115091"/>
    <s v="Credit Card"/>
    <n v="3"/>
    <s v="Personal reasons"/>
    <b v="1"/>
    <s v="USA"/>
    <n v="43"/>
    <s v="No"/>
    <n v="7.43"/>
    <s v="OTA"/>
  </r>
  <r>
    <s v="May252218558RT312"/>
    <n v="18558"/>
    <d v="2022-05-21T00:00:00"/>
    <x v="73"/>
    <d v="2022-05-28T00:00:00"/>
    <n v="3"/>
    <s v="RT3"/>
    <s v="others"/>
    <n v="0"/>
    <s v="Cancelled"/>
    <n v="13200"/>
    <n v="5280"/>
    <n v="174137"/>
    <s v="Credit Card"/>
    <n v="3"/>
    <s v="Found better deal"/>
    <b v="1"/>
    <s v="India"/>
    <n v="21"/>
    <s v="No"/>
    <n v="893.81"/>
    <s v="Direct"/>
  </r>
  <r>
    <s v="May282219560RT22"/>
    <n v="19560"/>
    <d v="2022-05-28T00:00:00"/>
    <x v="52"/>
    <d v="2022-05-31T00:00:00"/>
    <n v="3"/>
    <s v="RT2"/>
    <s v="others"/>
    <n v="0"/>
    <s v="Cancelled"/>
    <n v="14850"/>
    <n v="5940"/>
    <n v="652832"/>
    <s v="UPI"/>
    <n v="3"/>
    <s v="Personal reasons"/>
    <b v="1"/>
    <s v="UK"/>
    <n v="50"/>
    <s v="No"/>
    <n v="131.9"/>
    <s v="Travel Agent"/>
  </r>
  <r>
    <s v="Jun052216558RT211"/>
    <n v="16558"/>
    <d v="2022-06-01T00:00:00"/>
    <x v="18"/>
    <d v="2022-06-08T00:00:00"/>
    <n v="3"/>
    <s v="RT2"/>
    <s v="others"/>
    <n v="0"/>
    <s v="Cancelled"/>
    <n v="13860"/>
    <n v="5544"/>
    <n v="987232"/>
    <s v="Net Banking"/>
    <n v="3"/>
    <s v="Found better deal"/>
    <b v="1"/>
    <s v="Singapore"/>
    <n v="49"/>
    <s v="No"/>
    <n v="169.17"/>
    <s v="Direct"/>
  </r>
  <r>
    <s v="Jun142218558RT37"/>
    <n v="18558"/>
    <d v="2022-06-10T00:00:00"/>
    <x v="78"/>
    <d v="2022-06-17T00:00:00"/>
    <n v="3"/>
    <s v="RT3"/>
    <s v="others"/>
    <n v="0"/>
    <s v="Cancelled"/>
    <n v="13200"/>
    <n v="5280"/>
    <n v="339358"/>
    <s v="PayPal"/>
    <n v="3"/>
    <s v="Travel restrictions"/>
    <b v="1"/>
    <s v="UK"/>
    <n v="55"/>
    <s v="No"/>
    <n v="508.24"/>
    <s v="Direct"/>
  </r>
  <r>
    <s v="Jun142219560RT311"/>
    <n v="19560"/>
    <d v="2022-06-13T00:00:00"/>
    <x v="78"/>
    <d v="2022-06-17T00:00:00"/>
    <n v="3"/>
    <s v="RT3"/>
    <s v="others"/>
    <n v="0"/>
    <s v="Cancelled"/>
    <n v="19800"/>
    <n v="7920"/>
    <n v="862250"/>
    <s v="PayPal"/>
    <n v="3"/>
    <s v="Found better deal"/>
    <b v="1"/>
    <s v="USA"/>
    <n v="54"/>
    <s v="No"/>
    <n v="733.15"/>
    <s v="OTA"/>
  </r>
  <r>
    <s v="Jun162217560RT110"/>
    <n v="17560"/>
    <d v="2022-06-15T00:00:00"/>
    <x v="80"/>
    <d v="2022-06-19T00:00:00"/>
    <n v="3"/>
    <s v="RT1"/>
    <s v="others"/>
    <n v="0"/>
    <s v="Cancelled"/>
    <n v="12155"/>
    <n v="4862"/>
    <n v="277457"/>
    <s v="PayPal"/>
    <n v="3"/>
    <s v="Personal reasons"/>
    <b v="1"/>
    <s v="UK"/>
    <n v="45"/>
    <s v="No"/>
    <n v="164.11"/>
    <s v="Direct"/>
  </r>
  <r>
    <s v="Jun202216562RT42"/>
    <n v="16562"/>
    <d v="2022-06-20T00:00:00"/>
    <x v="81"/>
    <d v="2022-06-23T00:00:00"/>
    <n v="3"/>
    <s v="RT4"/>
    <s v="others"/>
    <n v="0"/>
    <s v="Cancelled"/>
    <n v="29260"/>
    <n v="11704"/>
    <n v="471399"/>
    <s v="Net Banking"/>
    <n v="3"/>
    <s v="Personal reasons"/>
    <b v="1"/>
    <s v="Singapore"/>
    <n v="21"/>
    <s v="No"/>
    <n v="23.34"/>
    <s v="OTA"/>
  </r>
  <r>
    <s v="Jun212219558RT214"/>
    <n v="19558"/>
    <d v="2022-06-20T00:00:00"/>
    <x v="27"/>
    <d v="2022-06-24T00:00:00"/>
    <n v="3"/>
    <s v="RT2"/>
    <s v="others"/>
    <n v="0"/>
    <s v="Cancelled"/>
    <n v="14850"/>
    <n v="5940"/>
    <n v="350535"/>
    <s v="UPI"/>
    <n v="3"/>
    <s v="Travel restrictions"/>
    <b v="1"/>
    <s v="USA"/>
    <n v="39"/>
    <s v="No"/>
    <n v="873.48"/>
    <s v="OTA"/>
  </r>
  <r>
    <s v="Jun222219563RT33"/>
    <n v="19563"/>
    <d v="2022-06-21T00:00:00"/>
    <x v="28"/>
    <d v="2022-06-25T00:00:00"/>
    <n v="3"/>
    <s v="RT3"/>
    <s v="others"/>
    <n v="0"/>
    <s v="Cancelled"/>
    <n v="19800"/>
    <n v="7920"/>
    <n v="730311"/>
    <s v="UPI"/>
    <n v="3"/>
    <s v="Travel restrictions"/>
    <b v="1"/>
    <s v="UAE"/>
    <n v="38"/>
    <s v="No"/>
    <n v="571.79999999999995"/>
    <s v="OTA"/>
  </r>
  <r>
    <s v="Jun262219558RT114"/>
    <n v="19558"/>
    <d v="2022-06-21T00:00:00"/>
    <x v="29"/>
    <d v="2022-06-29T00:00:00"/>
    <n v="3"/>
    <s v="RT1"/>
    <s v="others"/>
    <n v="0"/>
    <s v="Cancelled"/>
    <n v="10725"/>
    <n v="4290"/>
    <n v="551709"/>
    <s v="Credit Card"/>
    <n v="3"/>
    <s v="Travel restrictions"/>
    <b v="1"/>
    <s v="USA"/>
    <n v="47"/>
    <s v="No"/>
    <n v="774.09"/>
    <s v="Travel Agent"/>
  </r>
  <r>
    <s v="Jul052217558RT43"/>
    <n v="17558"/>
    <d v="2022-07-03T00:00:00"/>
    <x v="34"/>
    <d v="2022-07-08T00:00:00"/>
    <n v="3"/>
    <s v="RT4"/>
    <s v="others"/>
    <n v="0"/>
    <s v="Cancelled"/>
    <n v="35530"/>
    <n v="14212"/>
    <n v="289725"/>
    <s v="UPI"/>
    <n v="3"/>
    <s v="Personal reasons"/>
    <b v="1"/>
    <s v="USA"/>
    <n v="46"/>
    <s v="No"/>
    <n v="257.18"/>
    <s v="Direct"/>
  </r>
  <r>
    <s v="Jul082219558RT19"/>
    <n v="19558"/>
    <d v="2022-07-07T00:00:00"/>
    <x v="61"/>
    <d v="2022-07-11T00:00:00"/>
    <n v="3"/>
    <s v="RT1"/>
    <s v="others"/>
    <n v="0"/>
    <s v="Cancelled"/>
    <n v="10725"/>
    <n v="4290"/>
    <n v="593997"/>
    <s v="Cash"/>
    <n v="3"/>
    <s v="Travel restrictions"/>
    <b v="1"/>
    <s v="USA"/>
    <n v="43"/>
    <s v="No"/>
    <n v="990.76"/>
    <s v="Corporate"/>
  </r>
  <r>
    <s v="Jul102217564RT22"/>
    <n v="17564"/>
    <d v="2022-07-10T00:00:00"/>
    <x v="62"/>
    <d v="2022-07-13T00:00:00"/>
    <n v="3"/>
    <s v="RT2"/>
    <s v="others"/>
    <n v="0"/>
    <s v="Cancelled"/>
    <n v="16830"/>
    <n v="6732"/>
    <n v="431383"/>
    <s v="Credit Card"/>
    <n v="3"/>
    <s v="Found better deal"/>
    <b v="1"/>
    <s v="UAE"/>
    <n v="59"/>
    <s v="No"/>
    <n v="381.1"/>
    <s v="OTA"/>
  </r>
  <r>
    <s v="Jul202218562RT48"/>
    <n v="18562"/>
    <d v="2022-07-15T00:00:00"/>
    <x v="85"/>
    <d v="2022-07-23T00:00:00"/>
    <n v="3"/>
    <s v="RT4"/>
    <s v="others"/>
    <n v="0"/>
    <s v="Cancelled"/>
    <n v="20900"/>
    <n v="8360"/>
    <n v="832086"/>
    <s v="UPI"/>
    <n v="3"/>
    <s v="Travel restrictions"/>
    <b v="1"/>
    <s v="UAE"/>
    <n v="52"/>
    <s v="No"/>
    <n v="899.27"/>
    <s v="Corporate"/>
  </r>
  <r>
    <s v="Jul292217564RT211"/>
    <n v="17564"/>
    <d v="2022-07-28T00:00:00"/>
    <x v="87"/>
    <d v="2022-08-01T00:00:00"/>
    <n v="3"/>
    <s v="RT2"/>
    <s v="others"/>
    <n v="0"/>
    <s v="Cancelled"/>
    <n v="16830"/>
    <n v="6732"/>
    <n v="283509"/>
    <s v="UPI"/>
    <n v="3"/>
    <s v="Change of plans"/>
    <b v="1"/>
    <s v="India"/>
    <n v="62"/>
    <s v="No"/>
    <n v="280.75"/>
    <s v="Direct"/>
  </r>
  <r>
    <s v="Jul302219560RT13"/>
    <n v="19560"/>
    <d v="2022-07-27T00:00:00"/>
    <x v="69"/>
    <d v="2022-08-02T00:00:00"/>
    <n v="3"/>
    <s v="RT1"/>
    <s v="others"/>
    <n v="0"/>
    <s v="Cancelled"/>
    <n v="10725"/>
    <n v="4290"/>
    <n v="876132"/>
    <s v="Cash"/>
    <n v="3"/>
    <s v="Found better deal"/>
    <b v="1"/>
    <s v="USA"/>
    <n v="52"/>
    <s v="No"/>
    <n v="200.67"/>
    <s v="Direct"/>
  </r>
  <r>
    <s v="May092217558RT218"/>
    <n v="17558"/>
    <d v="2022-05-06T00:00:00"/>
    <x v="70"/>
    <d v="2022-05-12T00:00:00"/>
    <n v="3"/>
    <s v="RT2"/>
    <s v="others"/>
    <n v="0"/>
    <s v="Cancelled"/>
    <n v="16830"/>
    <n v="6732"/>
    <n v="981450"/>
    <s v="Credit Card"/>
    <n v="3"/>
    <s v="Personal reasons"/>
    <b v="0"/>
    <s v="Singapore"/>
    <n v="19"/>
    <s v="Yes"/>
    <n v="459.58"/>
    <s v="Corporate"/>
  </r>
  <r>
    <s v="May132219561RT16"/>
    <n v="19561"/>
    <d v="2022-05-09T00:00:00"/>
    <x v="46"/>
    <d v="2022-05-16T00:00:00"/>
    <n v="3"/>
    <s v="RT1"/>
    <s v="others"/>
    <n v="0"/>
    <s v="Cancelled"/>
    <n v="10725"/>
    <n v="4290"/>
    <n v="202281"/>
    <s v="Cash"/>
    <n v="3"/>
    <s v="Personal reasons"/>
    <b v="0"/>
    <s v="UK"/>
    <n v="24"/>
    <s v="Yes"/>
    <n v="42.18"/>
    <s v="Direct"/>
  </r>
  <r>
    <s v="Jun172219562RT44"/>
    <n v="19562"/>
    <d v="2022-06-12T00:00:00"/>
    <x v="24"/>
    <d v="2022-06-20T00:00:00"/>
    <n v="3"/>
    <s v="RT4"/>
    <s v="others"/>
    <n v="0"/>
    <s v="Cancelled"/>
    <n v="31350"/>
    <n v="12540"/>
    <n v="670710"/>
    <s v="PayPal"/>
    <n v="3"/>
    <s v="Personal reasons"/>
    <b v="0"/>
    <s v="UK"/>
    <n v="38"/>
    <s v="Yes"/>
    <n v="748.61"/>
    <s v="Direct"/>
  </r>
  <r>
    <s v="Jun302218562RT42"/>
    <n v="18562"/>
    <d v="2022-06-27T00:00:00"/>
    <x v="82"/>
    <d v="2022-07-03T00:00:00"/>
    <n v="3"/>
    <s v="RT4"/>
    <s v="others"/>
    <n v="0"/>
    <s v="Cancelled"/>
    <n v="20900"/>
    <n v="8360"/>
    <n v="728544"/>
    <s v="PayPal"/>
    <n v="3"/>
    <s v="Personal reasons"/>
    <b v="0"/>
    <s v="Singapore"/>
    <n v="35"/>
    <s v="Yes"/>
    <n v="799.28"/>
    <s v="Corporate"/>
  </r>
  <r>
    <s v="Jul132218558RT48"/>
    <n v="18558"/>
    <d v="2022-07-09T00:00:00"/>
    <x v="37"/>
    <d v="2022-07-16T00:00:00"/>
    <n v="3"/>
    <s v="RT4"/>
    <s v="others"/>
    <n v="0"/>
    <s v="Cancelled"/>
    <n v="20900"/>
    <n v="8360"/>
    <n v="621157"/>
    <s v="Net Banking"/>
    <n v="3"/>
    <s v="Found better deal"/>
    <b v="0"/>
    <s v="UAE"/>
    <n v="52"/>
    <s v="Yes"/>
    <n v="9.25"/>
    <s v="Travel Agent"/>
  </r>
  <r>
    <s v="Jul252218561RT31"/>
    <n v="18561"/>
    <d v="2022-07-20T00:00:00"/>
    <x v="42"/>
    <d v="2022-07-28T00:00:00"/>
    <n v="3"/>
    <s v="RT3"/>
    <s v="others"/>
    <n v="0"/>
    <s v="Cancelled"/>
    <n v="13200"/>
    <n v="5280"/>
    <n v="858747"/>
    <s v="Credit Card"/>
    <n v="3"/>
    <s v="Personal reasons"/>
    <b v="0"/>
    <s v="USA"/>
    <n v="46"/>
    <s v="Yes"/>
    <n v="78"/>
    <s v="OTA"/>
  </r>
  <r>
    <s v="May032216561RT14"/>
    <n v="16561"/>
    <d v="2022-05-03T00:00:00"/>
    <x v="2"/>
    <d v="2022-05-07T00:00:00"/>
    <n v="3"/>
    <s v="RT1"/>
    <s v="others"/>
    <n v="0"/>
    <s v="Cancelled"/>
    <n v="10010"/>
    <n v="4004"/>
    <n v="271033"/>
    <s v="UPI"/>
    <n v="4"/>
    <s v="Personal reasons"/>
    <b v="1"/>
    <s v="USA"/>
    <n v="61"/>
    <s v="No"/>
    <n v="890.74"/>
    <s v="Direct"/>
  </r>
  <r>
    <s v="May032219558RT111"/>
    <n v="19558"/>
    <d v="2022-04-30T00:00:00"/>
    <x v="2"/>
    <d v="2022-05-07T00:00:00"/>
    <n v="3"/>
    <s v="RT1"/>
    <s v="others"/>
    <n v="0"/>
    <s v="Cancelled"/>
    <n v="10725"/>
    <n v="4290"/>
    <n v="223853"/>
    <s v="UPI"/>
    <n v="4"/>
    <s v="Found better deal"/>
    <b v="1"/>
    <s v="USA"/>
    <n v="58"/>
    <s v="No"/>
    <n v="183.95"/>
    <s v="Travel Agent"/>
  </r>
  <r>
    <s v="May042217558RT21"/>
    <n v="17558"/>
    <d v="2022-04-28T00:00:00"/>
    <x v="3"/>
    <d v="2022-05-08T00:00:00"/>
    <n v="3"/>
    <s v="RT2"/>
    <s v="others"/>
    <n v="0"/>
    <s v="Cancelled"/>
    <n v="16830"/>
    <n v="6732"/>
    <n v="572963"/>
    <s v="Net Banking"/>
    <n v="4"/>
    <s v="Personal reasons"/>
    <b v="0"/>
    <s v="USA"/>
    <n v="20"/>
    <s v="Yes"/>
    <n v="582.01"/>
    <s v="OTA"/>
  </r>
  <r>
    <s v="May042218562RT28"/>
    <n v="18562"/>
    <d v="2022-04-30T00:00:00"/>
    <x v="3"/>
    <d v="2022-05-08T00:00:00"/>
    <n v="3"/>
    <s v="RT2"/>
    <s v="others"/>
    <n v="0"/>
    <s v="Cancelled"/>
    <n v="9900"/>
    <n v="3960"/>
    <n v="440686"/>
    <s v="PayPal"/>
    <n v="4"/>
    <s v="Found better deal"/>
    <b v="0"/>
    <s v="UK"/>
    <n v="57"/>
    <s v="No"/>
    <n v="379.8"/>
    <s v="Corporate"/>
  </r>
  <r>
    <s v="May052219558RT118"/>
    <n v="19558"/>
    <d v="2022-05-02T00:00:00"/>
    <x v="4"/>
    <d v="2022-05-09T00:00:00"/>
    <n v="3"/>
    <s v="RT1"/>
    <s v="others"/>
    <n v="0"/>
    <s v="Cancelled"/>
    <n v="10725"/>
    <n v="4290"/>
    <n v="773243"/>
    <s v="Net Banking"/>
    <n v="4"/>
    <s v="Found better deal"/>
    <b v="0"/>
    <s v="India"/>
    <n v="41"/>
    <s v="No"/>
    <n v="547.91"/>
    <s v="Corporate"/>
  </r>
  <r>
    <s v="May062219558RT116"/>
    <n v="19558"/>
    <d v="2022-05-04T00:00:00"/>
    <x v="5"/>
    <d v="2022-05-10T00:00:00"/>
    <n v="3"/>
    <s v="RT1"/>
    <s v="others"/>
    <n v="0"/>
    <s v="Cancelled"/>
    <n v="10725"/>
    <n v="4290"/>
    <n v="789925"/>
    <s v="PayPal"/>
    <n v="4"/>
    <s v="Personal reasons"/>
    <b v="0"/>
    <s v="India"/>
    <n v="39"/>
    <s v="No"/>
    <n v="781.73"/>
    <s v="Direct"/>
  </r>
  <r>
    <s v="May072216559RT18"/>
    <n v="16559"/>
    <d v="2022-05-02T00:00:00"/>
    <x v="6"/>
    <d v="2022-05-11T00:00:00"/>
    <n v="3"/>
    <s v="RT1"/>
    <s v="others"/>
    <n v="0"/>
    <s v="Cancelled"/>
    <n v="12155"/>
    <n v="4862"/>
    <n v="177527"/>
    <s v="PayPal"/>
    <n v="4"/>
    <s v="Change of plans"/>
    <b v="1"/>
    <s v="UK"/>
    <n v="49"/>
    <s v="No"/>
    <n v="300.77999999999997"/>
    <s v="Corporate"/>
  </r>
  <r>
    <s v="May082216559RT119"/>
    <n v="16559"/>
    <d v="2022-05-04T00:00:00"/>
    <x v="7"/>
    <d v="2022-05-12T00:00:00"/>
    <n v="3"/>
    <s v="RT1"/>
    <s v="others"/>
    <n v="0"/>
    <s v="Cancelled"/>
    <n v="12155"/>
    <n v="4862"/>
    <n v="212223"/>
    <s v="Net Banking"/>
    <n v="4"/>
    <s v="Personal reasons"/>
    <b v="1"/>
    <s v="USA"/>
    <n v="24"/>
    <s v="Yes"/>
    <n v="180.39"/>
    <s v="Corporate"/>
  </r>
  <r>
    <s v="May082218562RT215"/>
    <n v="18562"/>
    <d v="2022-05-05T00:00:00"/>
    <x v="7"/>
    <d v="2022-05-12T00:00:00"/>
    <n v="3"/>
    <s v="RT2"/>
    <s v="others"/>
    <n v="0"/>
    <s v="Cancelled"/>
    <n v="9900"/>
    <n v="3960"/>
    <n v="778756"/>
    <s v="Cash"/>
    <n v="4"/>
    <s v="Found better deal"/>
    <b v="0"/>
    <s v="UAE"/>
    <n v="39"/>
    <s v="No"/>
    <n v="705.98"/>
    <s v="OTA"/>
  </r>
  <r>
    <s v="May122219561RT310"/>
    <n v="19561"/>
    <d v="2022-05-10T00:00:00"/>
    <x v="45"/>
    <d v="2022-05-16T00:00:00"/>
    <n v="3"/>
    <s v="RT3"/>
    <s v="others"/>
    <n v="0"/>
    <s v="Cancelled"/>
    <n v="19800"/>
    <n v="7920"/>
    <n v="576870"/>
    <s v="PayPal"/>
    <n v="4"/>
    <s v="Change of plans"/>
    <b v="0"/>
    <s v="UAE"/>
    <n v="26"/>
    <s v="No"/>
    <n v="9.18"/>
    <s v="OTA"/>
  </r>
  <r>
    <s v="May122219562RT33"/>
    <n v="19562"/>
    <d v="2022-04-22T00:00:00"/>
    <x v="45"/>
    <d v="2022-05-16T00:00:00"/>
    <n v="3"/>
    <s v="RT3"/>
    <s v="others"/>
    <n v="0"/>
    <s v="Cancelled"/>
    <n v="19800"/>
    <n v="7920"/>
    <n v="607745"/>
    <s v="PayPal"/>
    <n v="4"/>
    <s v="Found better deal"/>
    <b v="1"/>
    <s v="Singapore"/>
    <n v="21"/>
    <s v="Yes"/>
    <n v="753.6"/>
    <s v="OTA"/>
  </r>
  <r>
    <s v="May152219561RT221"/>
    <n v="19561"/>
    <d v="2022-05-10T00:00:00"/>
    <x v="71"/>
    <d v="2022-05-19T00:00:00"/>
    <n v="3"/>
    <s v="RT2"/>
    <s v="others"/>
    <n v="0"/>
    <s v="Cancelled"/>
    <n v="14850"/>
    <n v="5940"/>
    <n v="158204"/>
    <s v="Credit Card"/>
    <n v="4"/>
    <s v="Change of plans"/>
    <b v="0"/>
    <s v="UAE"/>
    <n v="53"/>
    <s v="No"/>
    <n v="839.01"/>
    <s v="OTA"/>
  </r>
  <r>
    <s v="May172216560RT25"/>
    <n v="16560"/>
    <d v="2022-05-17T00:00:00"/>
    <x v="72"/>
    <d v="2022-05-21T00:00:00"/>
    <n v="3"/>
    <s v="RT2"/>
    <s v="others"/>
    <n v="0"/>
    <s v="Cancelled"/>
    <n v="13860"/>
    <n v="5544"/>
    <n v="920677"/>
    <s v="Credit Card"/>
    <n v="4"/>
    <s v="Personal reasons"/>
    <b v="0"/>
    <s v="Singapore"/>
    <n v="52"/>
    <s v="Yes"/>
    <n v="889.72"/>
    <s v="Travel Agent"/>
  </r>
  <r>
    <s v="May192218562RT311"/>
    <n v="18562"/>
    <d v="2022-05-16T00:00:00"/>
    <x v="9"/>
    <d v="2022-05-23T00:00:00"/>
    <n v="3"/>
    <s v="RT3"/>
    <s v="others"/>
    <n v="0"/>
    <s v="Cancelled"/>
    <n v="13200"/>
    <n v="5280"/>
    <n v="400796"/>
    <s v="Credit Card"/>
    <n v="4"/>
    <s v="Found better deal"/>
    <b v="0"/>
    <s v="India"/>
    <n v="55"/>
    <s v="No"/>
    <n v="848.2"/>
    <s v="OTA"/>
  </r>
  <r>
    <s v="May192219560RT21"/>
    <n v="19560"/>
    <d v="2022-05-18T00:00:00"/>
    <x v="9"/>
    <d v="2022-05-23T00:00:00"/>
    <n v="3"/>
    <s v="RT2"/>
    <s v="others"/>
    <n v="0"/>
    <s v="Cancelled"/>
    <n v="14850"/>
    <n v="5940"/>
    <n v="822822"/>
    <s v="PayPal"/>
    <n v="4"/>
    <s v="Travel restrictions"/>
    <b v="1"/>
    <s v="Singapore"/>
    <n v="46"/>
    <s v="No"/>
    <n v="819.8"/>
    <s v="Travel Agent"/>
  </r>
  <r>
    <s v="May222217562RT25"/>
    <n v="17562"/>
    <d v="2022-05-17T00:00:00"/>
    <x v="11"/>
    <d v="2022-05-26T00:00:00"/>
    <n v="3"/>
    <s v="RT2"/>
    <s v="others"/>
    <n v="0"/>
    <s v="Cancelled"/>
    <n v="16830"/>
    <n v="6732"/>
    <n v="298924"/>
    <s v="Cash"/>
    <n v="4"/>
    <s v="Change of plans"/>
    <b v="0"/>
    <s v="Singapore"/>
    <n v="35"/>
    <s v="No"/>
    <n v="91.32"/>
    <s v="OTA"/>
  </r>
  <r>
    <s v="May222219560RT19"/>
    <n v="19560"/>
    <d v="2022-05-22T00:00:00"/>
    <x v="11"/>
    <d v="2022-05-26T00:00:00"/>
    <n v="3"/>
    <s v="RT1"/>
    <s v="others"/>
    <n v="0"/>
    <s v="Cancelled"/>
    <n v="10725"/>
    <n v="4290"/>
    <n v="112268"/>
    <s v="Cash"/>
    <n v="4"/>
    <s v="Travel restrictions"/>
    <b v="0"/>
    <s v="Singapore"/>
    <n v="19"/>
    <s v="No"/>
    <n v="41.16"/>
    <s v="Corporate"/>
  </r>
  <r>
    <s v="May222219561RT319"/>
    <n v="19561"/>
    <d v="2022-05-17T00:00:00"/>
    <x v="11"/>
    <d v="2022-05-26T00:00:00"/>
    <n v="3"/>
    <s v="RT3"/>
    <s v="others"/>
    <n v="0"/>
    <s v="Cancelled"/>
    <n v="19800"/>
    <n v="7920"/>
    <n v="123268"/>
    <s v="PayPal"/>
    <n v="4"/>
    <s v="Travel restrictions"/>
    <b v="0"/>
    <s v="Singapore"/>
    <n v="57"/>
    <s v="No"/>
    <n v="512.64"/>
    <s v="Direct"/>
  </r>
  <r>
    <s v="May232217563RT29"/>
    <n v="17563"/>
    <d v="2022-05-19T00:00:00"/>
    <x v="12"/>
    <d v="2022-05-27T00:00:00"/>
    <n v="3"/>
    <s v="RT2"/>
    <s v="others"/>
    <n v="0"/>
    <s v="Cancelled"/>
    <n v="16830"/>
    <n v="6732"/>
    <n v="808986"/>
    <s v="Net Banking"/>
    <n v="4"/>
    <s v="Found better deal"/>
    <b v="0"/>
    <s v="USA"/>
    <n v="32"/>
    <s v="No"/>
    <n v="982"/>
    <s v="Direct"/>
  </r>
  <r>
    <s v="May282217561RT112"/>
    <n v="17561"/>
    <d v="2022-05-26T00:00:00"/>
    <x v="52"/>
    <d v="2022-06-01T00:00:00"/>
    <n v="3"/>
    <s v="RT1"/>
    <s v="others"/>
    <n v="0"/>
    <s v="Cancelled"/>
    <n v="12155"/>
    <n v="4862"/>
    <n v="894229"/>
    <s v="Credit Card"/>
    <n v="4"/>
    <s v="Change of plans"/>
    <b v="0"/>
    <s v="Singapore"/>
    <n v="21"/>
    <s v="No"/>
    <n v="817.37"/>
    <s v="Direct"/>
  </r>
  <r>
    <s v="Jun012217564RT36"/>
    <n v="17564"/>
    <d v="2022-05-26T00:00:00"/>
    <x v="16"/>
    <d v="2022-06-05T00:00:00"/>
    <n v="3"/>
    <s v="RT3"/>
    <s v="others"/>
    <n v="0"/>
    <s v="Cancelled"/>
    <n v="22440"/>
    <n v="8976"/>
    <n v="139800"/>
    <s v="Credit Card"/>
    <n v="4"/>
    <s v="Personal reasons"/>
    <b v="0"/>
    <s v="India"/>
    <n v="26"/>
    <s v="Yes"/>
    <n v="944.54"/>
    <s v="Direct"/>
  </r>
  <r>
    <s v="Jun032217563RT411"/>
    <n v="17563"/>
    <d v="2022-06-02T00:00:00"/>
    <x v="77"/>
    <d v="2022-06-07T00:00:00"/>
    <n v="3"/>
    <s v="RT4"/>
    <s v="others"/>
    <n v="0"/>
    <s v="Cancelled"/>
    <n v="35530"/>
    <n v="14212"/>
    <n v="881801"/>
    <s v="Net Banking"/>
    <n v="4"/>
    <s v="Personal reasons"/>
    <b v="0"/>
    <s v="UK"/>
    <n v="38"/>
    <s v="No"/>
    <n v="4.6900000000000004"/>
    <s v="Corporate"/>
  </r>
  <r>
    <s v="Jun032219559RT17"/>
    <n v="19559"/>
    <d v="2022-06-03T00:00:00"/>
    <x v="77"/>
    <d v="2022-06-07T00:00:00"/>
    <n v="3"/>
    <s v="RT1"/>
    <s v="others"/>
    <n v="0"/>
    <s v="Cancelled"/>
    <n v="10725"/>
    <n v="4290"/>
    <n v="815483"/>
    <s v="UPI"/>
    <n v="4"/>
    <s v="Travel restrictions"/>
    <b v="0"/>
    <s v="USA"/>
    <n v="41"/>
    <s v="No"/>
    <n v="761.1"/>
    <s v="Corporate"/>
  </r>
  <r>
    <s v="Jun042216558RT29"/>
    <n v="16558"/>
    <d v="2022-05-29T00:00:00"/>
    <x v="17"/>
    <d v="2022-06-08T00:00:00"/>
    <n v="3"/>
    <s v="RT2"/>
    <s v="others"/>
    <n v="0"/>
    <s v="Cancelled"/>
    <n v="13860"/>
    <n v="5544"/>
    <n v="862903"/>
    <s v="Credit Card"/>
    <n v="4"/>
    <s v="Personal reasons"/>
    <b v="0"/>
    <s v="USA"/>
    <n v="50"/>
    <s v="No"/>
    <n v="257.12"/>
    <s v="Travel Agent"/>
  </r>
  <r>
    <s v="Jun052218560RT34"/>
    <n v="18560"/>
    <d v="2022-06-03T00:00:00"/>
    <x v="18"/>
    <d v="2022-06-09T00:00:00"/>
    <n v="3"/>
    <s v="RT3"/>
    <s v="others"/>
    <n v="0"/>
    <s v="Cancelled"/>
    <n v="13200"/>
    <n v="5280"/>
    <n v="751401"/>
    <s v="PayPal"/>
    <n v="4"/>
    <s v="Travel restrictions"/>
    <b v="0"/>
    <s v="USA"/>
    <n v="26"/>
    <s v="No"/>
    <n v="114.75"/>
    <s v="Travel Agent"/>
  </r>
  <r>
    <s v="Jun072218558RT16"/>
    <n v="18558"/>
    <d v="2022-06-04T00:00:00"/>
    <x v="19"/>
    <d v="2022-06-11T00:00:00"/>
    <n v="3"/>
    <s v="RT1"/>
    <s v="others"/>
    <n v="0"/>
    <s v="Cancelled"/>
    <n v="7150"/>
    <n v="2860"/>
    <n v="187298"/>
    <s v="Credit Card"/>
    <n v="4"/>
    <s v="Personal reasons"/>
    <b v="0"/>
    <s v="USA"/>
    <n v="23"/>
    <s v="No"/>
    <n v="970.42"/>
    <s v="Direct"/>
  </r>
  <r>
    <s v="Jun082216563RT25"/>
    <n v="16563"/>
    <d v="2022-06-08T00:00:00"/>
    <x v="20"/>
    <d v="2022-06-12T00:00:00"/>
    <n v="3"/>
    <s v="RT2"/>
    <s v="others"/>
    <n v="0"/>
    <s v="Cancelled"/>
    <n v="13860"/>
    <n v="5544"/>
    <n v="670831"/>
    <s v="PayPal"/>
    <n v="4"/>
    <s v="Travel restrictions"/>
    <b v="0"/>
    <s v="UK"/>
    <n v="48"/>
    <s v="No"/>
    <n v="29.12"/>
    <s v="Corporate"/>
  </r>
  <r>
    <s v="Jun102219560RT118"/>
    <n v="19560"/>
    <d v="2022-06-09T00:00:00"/>
    <x v="54"/>
    <d v="2022-06-14T00:00:00"/>
    <n v="3"/>
    <s v="RT1"/>
    <s v="others"/>
    <n v="0"/>
    <s v="Cancelled"/>
    <n v="10725"/>
    <n v="4290"/>
    <n v="714631"/>
    <s v="UPI"/>
    <n v="4"/>
    <s v="Change of plans"/>
    <b v="0"/>
    <s v="India"/>
    <n v="48"/>
    <s v="No"/>
    <n v="535.49"/>
    <s v="Direct"/>
  </r>
  <r>
    <s v="Jun112219563RT121"/>
    <n v="19563"/>
    <d v="2022-06-10T00:00:00"/>
    <x v="22"/>
    <d v="2022-06-15T00:00:00"/>
    <n v="3"/>
    <s v="RT1"/>
    <s v="others"/>
    <n v="0"/>
    <s v="Cancelled"/>
    <n v="10725"/>
    <n v="4290"/>
    <n v="461915"/>
    <s v="Credit Card"/>
    <n v="4"/>
    <s v="Found better deal"/>
    <b v="0"/>
    <s v="UAE"/>
    <n v="62"/>
    <s v="No"/>
    <n v="837.22"/>
    <s v="OTA"/>
  </r>
  <r>
    <s v="Jun142216561RT43"/>
    <n v="16561"/>
    <d v="2022-06-10T00:00:00"/>
    <x v="78"/>
    <d v="2022-06-18T00:00:00"/>
    <n v="3"/>
    <s v="RT4"/>
    <s v="others"/>
    <n v="0"/>
    <s v="Cancelled"/>
    <n v="29260"/>
    <n v="11704"/>
    <n v="758076"/>
    <s v="UPI"/>
    <n v="4"/>
    <s v="Found better deal"/>
    <b v="0"/>
    <s v="USA"/>
    <n v="54"/>
    <s v="No"/>
    <n v="458.58"/>
    <s v="Corporate"/>
  </r>
  <r>
    <s v="Jun192218560RT217"/>
    <n v="18560"/>
    <d v="2022-06-16T00:00:00"/>
    <x v="26"/>
    <d v="2022-06-23T00:00:00"/>
    <n v="3"/>
    <s v="RT2"/>
    <s v="others"/>
    <n v="0"/>
    <s v="Cancelled"/>
    <n v="9900"/>
    <n v="3960"/>
    <n v="574923"/>
    <s v="PayPal"/>
    <n v="4"/>
    <s v="Travel restrictions"/>
    <b v="0"/>
    <s v="Singapore"/>
    <n v="18"/>
    <s v="No"/>
    <n v="306.17"/>
    <s v="Corporate"/>
  </r>
  <r>
    <s v="Jun202218561RT26"/>
    <n v="18561"/>
    <d v="2022-06-18T00:00:00"/>
    <x v="81"/>
    <d v="2022-06-24T00:00:00"/>
    <n v="3"/>
    <s v="RT2"/>
    <s v="others"/>
    <n v="0"/>
    <s v="Cancelled"/>
    <n v="9900"/>
    <n v="3960"/>
    <n v="721838"/>
    <s v="Credit Card"/>
    <n v="4"/>
    <s v="Change of plans"/>
    <b v="1"/>
    <s v="UK"/>
    <n v="24"/>
    <s v="No"/>
    <n v="920.23"/>
    <s v="Travel Agent"/>
  </r>
  <r>
    <s v="Jun202219562RT17"/>
    <n v="19562"/>
    <d v="2022-05-31T00:00:00"/>
    <x v="81"/>
    <d v="2022-06-24T00:00:00"/>
    <n v="3"/>
    <s v="RT1"/>
    <s v="others"/>
    <n v="0"/>
    <s v="Cancelled"/>
    <n v="10725"/>
    <n v="4290"/>
    <n v="462593"/>
    <s v="Cash"/>
    <n v="4"/>
    <s v="Travel restrictions"/>
    <b v="0"/>
    <s v="UK"/>
    <n v="28"/>
    <s v="No"/>
    <n v="476.42"/>
    <s v="Travel Agent"/>
  </r>
  <r>
    <s v="Jun212216562RT215"/>
    <n v="16562"/>
    <d v="2022-06-19T00:00:00"/>
    <x v="27"/>
    <d v="2022-06-25T00:00:00"/>
    <n v="3"/>
    <s v="RT2"/>
    <s v="others"/>
    <n v="0"/>
    <s v="Cancelled"/>
    <n v="13860"/>
    <n v="5544"/>
    <n v="883955"/>
    <s v="Credit Card"/>
    <n v="4"/>
    <s v="Personal reasons"/>
    <b v="0"/>
    <s v="UK"/>
    <n v="28"/>
    <s v="No"/>
    <n v="25.45"/>
    <s v="OTA"/>
  </r>
  <r>
    <s v="Jun212219561RT219"/>
    <n v="19561"/>
    <d v="2022-05-31T00:00:00"/>
    <x v="27"/>
    <d v="2022-06-25T00:00:00"/>
    <n v="3"/>
    <s v="RT2"/>
    <s v="others"/>
    <n v="0"/>
    <s v="Cancelled"/>
    <n v="14850"/>
    <n v="5940"/>
    <n v="597433"/>
    <s v="PayPal"/>
    <n v="4"/>
    <s v="Travel restrictions"/>
    <b v="0"/>
    <s v="India"/>
    <n v="50"/>
    <s v="No"/>
    <n v="598.73"/>
    <s v="Direct"/>
  </r>
  <r>
    <s v="Jun222217558RT32"/>
    <n v="17558"/>
    <d v="2022-06-16T00:00:00"/>
    <x v="28"/>
    <d v="2022-06-26T00:00:00"/>
    <n v="3"/>
    <s v="RT3"/>
    <s v="others"/>
    <n v="0"/>
    <s v="Cancelled"/>
    <n v="22440"/>
    <n v="8976"/>
    <n v="929851"/>
    <s v="Credit Card"/>
    <n v="4"/>
    <s v="Travel restrictions"/>
    <b v="0"/>
    <s v="India"/>
    <n v="55"/>
    <s v="No"/>
    <n v="909.87"/>
    <s v="Direct"/>
  </r>
  <r>
    <s v="Jun222218561RT213"/>
    <n v="18561"/>
    <d v="2022-06-16T00:00:00"/>
    <x v="28"/>
    <d v="2022-06-26T00:00:00"/>
    <n v="3"/>
    <s v="RT2"/>
    <s v="others"/>
    <n v="0"/>
    <s v="Cancelled"/>
    <n v="9900"/>
    <n v="3960"/>
    <n v="867640"/>
    <s v="Credit Card"/>
    <n v="4"/>
    <s v="Change of plans"/>
    <b v="1"/>
    <s v="USA"/>
    <n v="52"/>
    <s v="Yes"/>
    <n v="933.57"/>
    <s v="Direct"/>
  </r>
  <r>
    <s v="Jun252216559RT112"/>
    <n v="16559"/>
    <d v="2022-06-22T00:00:00"/>
    <x v="56"/>
    <d v="2022-06-29T00:00:00"/>
    <n v="3"/>
    <s v="RT1"/>
    <s v="others"/>
    <n v="0"/>
    <s v="Cancelled"/>
    <n v="12155"/>
    <n v="4862"/>
    <n v="701524"/>
    <s v="Credit Card"/>
    <n v="4"/>
    <s v="Change of plans"/>
    <b v="0"/>
    <s v="Singapore"/>
    <n v="36"/>
    <s v="No"/>
    <n v="215.96"/>
    <s v="OTA"/>
  </r>
  <r>
    <s v="Jun252217563RT226"/>
    <n v="17563"/>
    <d v="2022-06-24T00:00:00"/>
    <x v="56"/>
    <d v="2022-06-29T00:00:00"/>
    <n v="3"/>
    <s v="RT2"/>
    <s v="others"/>
    <n v="0"/>
    <s v="Cancelled"/>
    <n v="16830"/>
    <n v="6732"/>
    <n v="912807"/>
    <s v="Cash"/>
    <n v="4"/>
    <s v="Found better deal"/>
    <b v="0"/>
    <s v="Singapore"/>
    <n v="26"/>
    <s v="Yes"/>
    <n v="472.54"/>
    <s v="Direct"/>
  </r>
  <r>
    <s v="Jun262218559RT112"/>
    <n v="18559"/>
    <d v="2022-06-23T00:00:00"/>
    <x v="29"/>
    <d v="2022-06-30T00:00:00"/>
    <n v="3"/>
    <s v="RT1"/>
    <s v="others"/>
    <n v="0"/>
    <s v="Cancelled"/>
    <n v="7150"/>
    <n v="2860"/>
    <n v="680997"/>
    <s v="UPI"/>
    <n v="4"/>
    <s v="Change of plans"/>
    <b v="0"/>
    <s v="Singapore"/>
    <n v="19"/>
    <s v="No"/>
    <n v="638.5"/>
    <s v="Travel Agent"/>
  </r>
  <r>
    <s v="Jun262218561RT313"/>
    <n v="18561"/>
    <d v="2022-06-02T00:00:00"/>
    <x v="29"/>
    <d v="2022-06-30T00:00:00"/>
    <n v="3"/>
    <s v="RT3"/>
    <s v="others"/>
    <n v="0"/>
    <s v="Cancelled"/>
    <n v="13200"/>
    <n v="5280"/>
    <n v="917866"/>
    <s v="Credit Card"/>
    <n v="4"/>
    <s v="Personal reasons"/>
    <b v="0"/>
    <s v="UK"/>
    <n v="61"/>
    <s v="Yes"/>
    <n v="372.39"/>
    <s v="Corporate"/>
  </r>
  <r>
    <s v="Jun272218558RT22"/>
    <n v="18558"/>
    <d v="2022-06-26T00:00:00"/>
    <x v="57"/>
    <d v="2022-07-01T00:00:00"/>
    <n v="3"/>
    <s v="RT2"/>
    <s v="others"/>
    <n v="0"/>
    <s v="Cancelled"/>
    <n v="9900"/>
    <n v="3960"/>
    <n v="806872"/>
    <s v="Credit Card"/>
    <n v="4"/>
    <s v="Personal reasons"/>
    <b v="1"/>
    <s v="Singapore"/>
    <n v="64"/>
    <s v="No"/>
    <n v="34.17"/>
    <s v="OTA"/>
  </r>
  <r>
    <s v="Jun272219558RT116"/>
    <n v="19558"/>
    <d v="2022-06-25T00:00:00"/>
    <x v="57"/>
    <d v="2022-07-01T00:00:00"/>
    <n v="3"/>
    <s v="RT1"/>
    <s v="others"/>
    <n v="0"/>
    <s v="Cancelled"/>
    <n v="10725"/>
    <n v="4290"/>
    <n v="792732"/>
    <s v="UPI"/>
    <n v="4"/>
    <s v="Personal reasons"/>
    <b v="0"/>
    <s v="India"/>
    <n v="22"/>
    <s v="No"/>
    <n v="651.05999999999995"/>
    <s v="Corporate"/>
  </r>
  <r>
    <s v="Jun282217559RT48"/>
    <n v="17559"/>
    <d v="2022-06-26T00:00:00"/>
    <x v="30"/>
    <d v="2022-07-02T00:00:00"/>
    <n v="3"/>
    <s v="RT4"/>
    <s v="others"/>
    <n v="0"/>
    <s v="Cancelled"/>
    <n v="35530"/>
    <n v="14212"/>
    <n v="953504"/>
    <s v="Net Banking"/>
    <n v="4"/>
    <s v="Travel restrictions"/>
    <b v="1"/>
    <s v="USA"/>
    <n v="62"/>
    <s v="No"/>
    <n v="845.89"/>
    <s v="Corporate"/>
  </r>
  <r>
    <s v="Jun292217560RT119"/>
    <n v="17560"/>
    <d v="2022-06-29T00:00:00"/>
    <x v="31"/>
    <d v="2022-07-03T00:00:00"/>
    <n v="3"/>
    <s v="RT1"/>
    <s v="others"/>
    <n v="0"/>
    <s v="Cancelled"/>
    <n v="12155"/>
    <n v="4862"/>
    <n v="222415"/>
    <s v="Credit Card"/>
    <n v="4"/>
    <s v="Personal reasons"/>
    <b v="0"/>
    <s v="UAE"/>
    <n v="55"/>
    <s v="No"/>
    <n v="386.68"/>
    <s v="Direct"/>
  </r>
  <r>
    <s v="Jun302218561RT214"/>
    <n v="18561"/>
    <d v="2022-06-25T00:00:00"/>
    <x v="82"/>
    <d v="2022-07-04T00:00:00"/>
    <n v="3"/>
    <s v="RT2"/>
    <s v="others"/>
    <n v="0"/>
    <s v="Cancelled"/>
    <n v="9900"/>
    <n v="3960"/>
    <n v="860820"/>
    <s v="PayPal"/>
    <n v="4"/>
    <s v="Personal reasons"/>
    <b v="0"/>
    <s v="UK"/>
    <n v="27"/>
    <s v="No"/>
    <n v="717.11"/>
    <s v="Direct"/>
  </r>
  <r>
    <s v="Jul032216563RT45"/>
    <n v="16563"/>
    <d v="2022-07-02T00:00:00"/>
    <x v="33"/>
    <d v="2022-07-07T00:00:00"/>
    <n v="3"/>
    <s v="RT4"/>
    <s v="others"/>
    <n v="0"/>
    <s v="Cancelled"/>
    <n v="29260"/>
    <n v="11704"/>
    <n v="895560"/>
    <s v="Cash"/>
    <n v="4"/>
    <s v="Change of plans"/>
    <b v="0"/>
    <s v="UK"/>
    <n v="31"/>
    <s v="No"/>
    <n v="147.41"/>
    <s v="OTA"/>
  </r>
  <r>
    <s v="Jul052216558RT111"/>
    <n v="16558"/>
    <d v="2022-07-01T00:00:00"/>
    <x v="34"/>
    <d v="2022-07-09T00:00:00"/>
    <n v="3"/>
    <s v="RT1"/>
    <s v="others"/>
    <n v="0"/>
    <s v="Cancelled"/>
    <n v="10010"/>
    <n v="4004"/>
    <n v="588223"/>
    <s v="Net Banking"/>
    <n v="4"/>
    <s v="Personal reasons"/>
    <b v="0"/>
    <s v="Singapore"/>
    <n v="44"/>
    <s v="No"/>
    <n v="587.17999999999995"/>
    <s v="Corporate"/>
  </r>
  <r>
    <s v="Jul052219561RT114"/>
    <n v="19561"/>
    <d v="2022-06-29T00:00:00"/>
    <x v="34"/>
    <d v="2022-07-09T00:00:00"/>
    <n v="3"/>
    <s v="RT1"/>
    <s v="others"/>
    <n v="0"/>
    <s v="Cancelled"/>
    <n v="10725"/>
    <n v="4290"/>
    <n v="938338"/>
    <s v="UPI"/>
    <n v="4"/>
    <s v="Found better deal"/>
    <b v="0"/>
    <s v="UK"/>
    <n v="55"/>
    <s v="No"/>
    <n v="703.89"/>
    <s v="OTA"/>
  </r>
  <r>
    <s v="Jul052219562RT48"/>
    <n v="19562"/>
    <d v="2022-07-03T00:00:00"/>
    <x v="34"/>
    <d v="2022-07-09T00:00:00"/>
    <n v="3"/>
    <s v="RT4"/>
    <s v="others"/>
    <n v="0"/>
    <s v="Cancelled"/>
    <n v="31350"/>
    <n v="12540"/>
    <n v="758307"/>
    <s v="PayPal"/>
    <n v="4"/>
    <s v="Found better deal"/>
    <b v="0"/>
    <s v="UK"/>
    <n v="22"/>
    <s v="No"/>
    <n v="182.22"/>
    <s v="Corporate"/>
  </r>
  <r>
    <s v="Jul062216561RT311"/>
    <n v="16561"/>
    <d v="2022-07-04T00:00:00"/>
    <x v="59"/>
    <d v="2022-07-10T00:00:00"/>
    <n v="3"/>
    <s v="RT3"/>
    <s v="others"/>
    <n v="0"/>
    <s v="Cancelled"/>
    <n v="18480"/>
    <n v="7392"/>
    <n v="220749"/>
    <s v="PayPal"/>
    <n v="4"/>
    <s v="Personal reasons"/>
    <b v="0"/>
    <s v="Singapore"/>
    <n v="25"/>
    <s v="No"/>
    <n v="373.13"/>
    <s v="Travel Agent"/>
  </r>
  <r>
    <s v="Jul092217561RT113"/>
    <n v="17561"/>
    <d v="2022-07-03T00:00:00"/>
    <x v="35"/>
    <d v="2022-07-13T00:00:00"/>
    <n v="3"/>
    <s v="RT1"/>
    <s v="others"/>
    <n v="0"/>
    <s v="Cancelled"/>
    <n v="12155"/>
    <n v="4862"/>
    <n v="448334"/>
    <s v="UPI"/>
    <n v="4"/>
    <s v="Found better deal"/>
    <b v="1"/>
    <s v="Singapore"/>
    <n v="62"/>
    <s v="No"/>
    <n v="707.2"/>
    <s v="Travel Agent"/>
  </r>
  <r>
    <s v="Jul102218562RT25"/>
    <n v="18562"/>
    <d v="2022-07-07T00:00:00"/>
    <x v="62"/>
    <d v="2022-07-14T00:00:00"/>
    <n v="3"/>
    <s v="RT2"/>
    <s v="others"/>
    <n v="0"/>
    <s v="Cancelled"/>
    <n v="9900"/>
    <n v="3960"/>
    <n v="737051"/>
    <s v="Net Banking"/>
    <n v="4"/>
    <s v="Found better deal"/>
    <b v="0"/>
    <s v="UAE"/>
    <n v="27"/>
    <s v="No"/>
    <n v="374.99"/>
    <s v="Direct"/>
  </r>
  <r>
    <s v="Jul122219560RT28"/>
    <n v="19560"/>
    <d v="2022-07-10T00:00:00"/>
    <x v="63"/>
    <d v="2022-07-16T00:00:00"/>
    <n v="3"/>
    <s v="RT2"/>
    <s v="others"/>
    <n v="0"/>
    <s v="Cancelled"/>
    <n v="14850"/>
    <n v="5940"/>
    <n v="543350"/>
    <s v="Net Banking"/>
    <n v="4"/>
    <s v="Found better deal"/>
    <b v="1"/>
    <s v="India"/>
    <n v="50"/>
    <s v="No"/>
    <n v="738.43"/>
    <s v="Travel Agent"/>
  </r>
  <r>
    <s v="Jul152218562RT110"/>
    <n v="18562"/>
    <d v="2022-06-24T00:00:00"/>
    <x v="64"/>
    <d v="2022-07-19T00:00:00"/>
    <n v="3"/>
    <s v="RT1"/>
    <s v="others"/>
    <n v="0"/>
    <s v="Cancelled"/>
    <n v="7150"/>
    <n v="2860"/>
    <n v="709335"/>
    <s v="Cash"/>
    <n v="4"/>
    <s v="Personal reasons"/>
    <b v="0"/>
    <s v="UAE"/>
    <n v="64"/>
    <s v="No"/>
    <n v="721.1"/>
    <s v="OTA"/>
  </r>
  <r>
    <s v="Jul172217559RT48"/>
    <n v="17559"/>
    <d v="2022-07-17T00:00:00"/>
    <x v="65"/>
    <d v="2022-07-21T00:00:00"/>
    <n v="3"/>
    <s v="RT4"/>
    <s v="others"/>
    <n v="0"/>
    <s v="Cancelled"/>
    <n v="35530"/>
    <n v="14212"/>
    <n v="282857"/>
    <s v="Net Banking"/>
    <n v="4"/>
    <s v="Found better deal"/>
    <b v="1"/>
    <s v="UK"/>
    <n v="32"/>
    <s v="No"/>
    <n v="890.06"/>
    <s v="Travel Agent"/>
  </r>
  <r>
    <s v="Jul182216562RT13"/>
    <n v="16562"/>
    <d v="2022-07-13T00:00:00"/>
    <x v="39"/>
    <d v="2022-07-22T00:00:00"/>
    <n v="3"/>
    <s v="RT1"/>
    <s v="others"/>
    <n v="0"/>
    <s v="Cancelled"/>
    <n v="10010"/>
    <n v="4004"/>
    <n v="129256"/>
    <s v="Credit Card"/>
    <n v="4"/>
    <s v="Change of plans"/>
    <b v="1"/>
    <s v="UK"/>
    <n v="30"/>
    <s v="No"/>
    <n v="710.42"/>
    <s v="OTA"/>
  </r>
  <r>
    <s v="Jul192216560RT22"/>
    <n v="16560"/>
    <d v="2022-07-17T00:00:00"/>
    <x v="40"/>
    <d v="2022-07-23T00:00:00"/>
    <n v="3"/>
    <s v="RT2"/>
    <s v="others"/>
    <n v="0"/>
    <s v="Cancelled"/>
    <n v="13860"/>
    <n v="5544"/>
    <n v="637428"/>
    <s v="Cash"/>
    <n v="4"/>
    <s v="Found better deal"/>
    <b v="1"/>
    <s v="UAE"/>
    <n v="23"/>
    <s v="No"/>
    <n v="700.93"/>
    <s v="OTA"/>
  </r>
  <r>
    <s v="Jul212216563RT12"/>
    <n v="16563"/>
    <d v="2022-07-21T00:00:00"/>
    <x v="90"/>
    <d v="2022-07-25T00:00:00"/>
    <n v="3"/>
    <s v="RT1"/>
    <s v="others"/>
    <n v="0"/>
    <s v="Cancelled"/>
    <n v="10010"/>
    <n v="4004"/>
    <n v="537989"/>
    <s v="Credit Card"/>
    <n v="4"/>
    <s v="Found better deal"/>
    <b v="0"/>
    <s v="India"/>
    <n v="51"/>
    <s v="No"/>
    <n v="516.41999999999996"/>
    <s v="Direct"/>
  </r>
  <r>
    <s v="Jul242219562RT26"/>
    <n v="19562"/>
    <d v="2022-07-04T00:00:00"/>
    <x v="67"/>
    <d v="2022-07-28T00:00:00"/>
    <n v="3"/>
    <s v="RT2"/>
    <s v="others"/>
    <n v="0"/>
    <s v="Cancelled"/>
    <n v="14850"/>
    <n v="5940"/>
    <n v="269661"/>
    <s v="PayPal"/>
    <n v="4"/>
    <s v="Travel restrictions"/>
    <b v="0"/>
    <s v="India"/>
    <n v="63"/>
    <s v="No"/>
    <n v="408.94"/>
    <s v="Travel Agent"/>
  </r>
  <r>
    <s v="Jul252218561RT312"/>
    <n v="18561"/>
    <d v="2022-07-21T00:00:00"/>
    <x v="42"/>
    <d v="2022-07-29T00:00:00"/>
    <n v="3"/>
    <s v="RT3"/>
    <s v="others"/>
    <n v="0"/>
    <s v="Cancelled"/>
    <n v="13200"/>
    <n v="5280"/>
    <n v="860446"/>
    <s v="PayPal"/>
    <n v="4"/>
    <s v="Travel restrictions"/>
    <b v="0"/>
    <s v="India"/>
    <n v="62"/>
    <s v="No"/>
    <n v="881.41"/>
    <s v="Direct"/>
  </r>
  <r>
    <s v="Jul252219558RT38"/>
    <n v="19558"/>
    <d v="2022-07-20T00:00:00"/>
    <x v="42"/>
    <d v="2022-07-29T00:00:00"/>
    <n v="3"/>
    <s v="RT3"/>
    <s v="others"/>
    <n v="0"/>
    <s v="Cancelled"/>
    <n v="19800"/>
    <n v="7920"/>
    <n v="978764"/>
    <s v="Cash"/>
    <n v="4"/>
    <s v="Change of plans"/>
    <b v="1"/>
    <s v="India"/>
    <n v="48"/>
    <s v="No"/>
    <n v="470.01"/>
    <s v="Corporate"/>
  </r>
  <r>
    <s v="Jul262216560RT12"/>
    <n v="16560"/>
    <d v="2022-07-23T00:00:00"/>
    <x v="86"/>
    <d v="2022-07-30T00:00:00"/>
    <n v="3"/>
    <s v="RT1"/>
    <s v="others"/>
    <n v="0"/>
    <s v="Cancelled"/>
    <n v="10010"/>
    <n v="4004"/>
    <n v="322589"/>
    <s v="Net Banking"/>
    <n v="4"/>
    <s v="Change of plans"/>
    <b v="1"/>
    <s v="USA"/>
    <n v="22"/>
    <s v="No"/>
    <n v="686.72"/>
    <s v="Direct"/>
  </r>
  <r>
    <s v="Jul262218562RT211"/>
    <n v="18562"/>
    <d v="2022-07-05T00:00:00"/>
    <x v="86"/>
    <d v="2022-07-30T00:00:00"/>
    <n v="3"/>
    <s v="RT2"/>
    <s v="others"/>
    <n v="0"/>
    <s v="Cancelled"/>
    <n v="9900"/>
    <n v="3960"/>
    <n v="252971"/>
    <s v="Cash"/>
    <n v="4"/>
    <s v="Change of plans"/>
    <b v="0"/>
    <s v="USA"/>
    <n v="38"/>
    <s v="No"/>
    <n v="512.85"/>
    <s v="Corporate"/>
  </r>
  <r>
    <s v="Jul282218560RT310"/>
    <n v="18560"/>
    <d v="2022-07-28T00:00:00"/>
    <x v="68"/>
    <d v="2022-08-01T00:00:00"/>
    <n v="3"/>
    <s v="RT3"/>
    <s v="others"/>
    <n v="0"/>
    <s v="Cancelled"/>
    <n v="13200"/>
    <n v="5280"/>
    <n v="554669"/>
    <s v="Net Banking"/>
    <n v="4"/>
    <s v="Travel restrictions"/>
    <b v="1"/>
    <s v="UAE"/>
    <n v="21"/>
    <s v="No"/>
    <n v="914.61"/>
    <s v="Direct"/>
  </r>
  <r>
    <s v="Jul292216559RT22"/>
    <n v="16559"/>
    <d v="2022-07-25T00:00:00"/>
    <x v="87"/>
    <d v="2022-08-02T00:00:00"/>
    <n v="3"/>
    <s v="RT2"/>
    <s v="others"/>
    <n v="0"/>
    <s v="Cancelled"/>
    <n v="16830"/>
    <n v="6732"/>
    <n v="423863"/>
    <s v="UPI"/>
    <n v="4"/>
    <s v="Travel restrictions"/>
    <b v="0"/>
    <s v="UAE"/>
    <n v="43"/>
    <s v="No"/>
    <n v="545.13"/>
    <s v="Direct"/>
  </r>
  <r>
    <s v="Jul302216561RT210"/>
    <n v="16561"/>
    <d v="2022-07-23T00:00:00"/>
    <x v="69"/>
    <d v="2022-08-03T00:00:00"/>
    <n v="3"/>
    <s v="RT2"/>
    <s v="others"/>
    <n v="0"/>
    <s v="Cancelled"/>
    <n v="13860"/>
    <n v="5544"/>
    <n v="601028"/>
    <s v="Credit Card"/>
    <n v="4"/>
    <s v="Found better deal"/>
    <b v="0"/>
    <s v="India"/>
    <n v="25"/>
    <s v="No"/>
    <n v="636.28"/>
    <s v="Direct"/>
  </r>
  <r>
    <s v="May032217563RT112"/>
    <n v="17563"/>
    <d v="2022-05-02T00:00:00"/>
    <x v="2"/>
    <d v="2022-05-09T00:00:00"/>
    <n v="1"/>
    <s v="RT1"/>
    <s v="makeyourtrip"/>
    <n v="0"/>
    <s v="Cancelled"/>
    <n v="11050"/>
    <n v="4420"/>
    <n v="234832"/>
    <s v="Cash"/>
    <n v="6"/>
    <s v="Change of plans"/>
    <b v="0"/>
    <s v="India"/>
    <n v="54"/>
    <s v="Yes"/>
    <n v="693.75"/>
    <s v="Travel Agent"/>
  </r>
  <r>
    <s v="May052217560RT22"/>
    <n v="17560"/>
    <d v="2022-05-03T00:00:00"/>
    <x v="4"/>
    <d v="2022-05-11T00:00:00"/>
    <n v="1"/>
    <s v="RT2"/>
    <s v="makeyourtrip"/>
    <n v="0"/>
    <s v="Cancelled"/>
    <n v="15300"/>
    <n v="6120"/>
    <n v="816944"/>
    <s v="UPI"/>
    <n v="6"/>
    <s v="Found better deal"/>
    <b v="0"/>
    <s v="USA"/>
    <n v="47"/>
    <s v="Yes"/>
    <n v="138.6"/>
    <s v="Corporate"/>
  </r>
  <r>
    <s v="May132218560RT214"/>
    <n v="18560"/>
    <d v="2022-05-13T00:00:00"/>
    <x v="46"/>
    <d v="2022-05-19T00:00:00"/>
    <n v="1"/>
    <s v="RT2"/>
    <s v="makeyourtrip"/>
    <n v="0"/>
    <s v="Cancelled"/>
    <n v="9000"/>
    <n v="3600"/>
    <n v="137690"/>
    <s v="Credit Card"/>
    <n v="6"/>
    <s v="Found better deal"/>
    <b v="0"/>
    <s v="UAE"/>
    <n v="35"/>
    <s v="Yes"/>
    <n v="293.81"/>
    <s v="Corporate"/>
  </r>
  <r>
    <s v="May132219559RT26"/>
    <n v="19559"/>
    <d v="2022-05-08T00:00:00"/>
    <x v="46"/>
    <d v="2022-05-19T00:00:00"/>
    <n v="1"/>
    <s v="RT2"/>
    <s v="makeyourtrip"/>
    <n v="0"/>
    <s v="Cancelled"/>
    <n v="13500"/>
    <n v="5400"/>
    <n v="907359"/>
    <s v="PayPal"/>
    <n v="6"/>
    <s v="Change of plans"/>
    <b v="0"/>
    <s v="UK"/>
    <n v="49"/>
    <s v="Yes"/>
    <n v="264.22000000000003"/>
    <s v="Corporate"/>
  </r>
  <r>
    <s v="May182216561RT28"/>
    <n v="16561"/>
    <d v="2022-05-13T00:00:00"/>
    <x v="49"/>
    <d v="2022-05-24T00:00:00"/>
    <n v="1"/>
    <s v="RT2"/>
    <s v="makeyourtrip"/>
    <n v="0"/>
    <s v="Cancelled"/>
    <n v="12600"/>
    <n v="5040"/>
    <n v="746157"/>
    <s v="Net Banking"/>
    <n v="6"/>
    <s v="Travel restrictions"/>
    <b v="1"/>
    <s v="UK"/>
    <n v="37"/>
    <s v="Yes"/>
    <n v="46.96"/>
    <s v="Travel Agent"/>
  </r>
  <r>
    <s v="May182219562RT39"/>
    <n v="19562"/>
    <d v="2022-05-13T00:00:00"/>
    <x v="49"/>
    <d v="2022-05-24T00:00:00"/>
    <n v="1"/>
    <s v="RT3"/>
    <s v="makeyourtrip"/>
    <n v="0"/>
    <s v="Cancelled"/>
    <n v="18000"/>
    <n v="7200"/>
    <n v="873790"/>
    <s v="PayPal"/>
    <n v="6"/>
    <s v="Personal reasons"/>
    <b v="0"/>
    <s v="India"/>
    <n v="64"/>
    <s v="Yes"/>
    <n v="214.79"/>
    <s v="Corporate"/>
  </r>
  <r>
    <s v="Jun082218558RT22"/>
    <n v="18558"/>
    <d v="2022-06-01T00:00:00"/>
    <x v="20"/>
    <d v="2022-06-14T00:00:00"/>
    <n v="1"/>
    <s v="RT2"/>
    <s v="makeyourtrip"/>
    <n v="0"/>
    <s v="Cancelled"/>
    <n v="9000"/>
    <n v="3600"/>
    <n v="872802"/>
    <s v="Credit Card"/>
    <n v="6"/>
    <s v="Found better deal"/>
    <b v="1"/>
    <s v="UAE"/>
    <n v="43"/>
    <s v="Yes"/>
    <n v="476.56"/>
    <s v="Direct"/>
  </r>
  <r>
    <s v="Jun112217564RT314"/>
    <n v="17564"/>
    <d v="2022-06-11T00:00:00"/>
    <x v="22"/>
    <d v="2022-06-17T00:00:00"/>
    <n v="1"/>
    <s v="RT3"/>
    <s v="makeyourtrip"/>
    <n v="0"/>
    <s v="Cancelled"/>
    <n v="20400"/>
    <n v="8160"/>
    <n v="800391"/>
    <s v="Cash"/>
    <n v="6"/>
    <s v="Travel restrictions"/>
    <b v="0"/>
    <s v="UK"/>
    <n v="44"/>
    <s v="Yes"/>
    <n v="747.9"/>
    <s v="Direct"/>
  </r>
  <r>
    <s v="Jun282218559RT45"/>
    <n v="18559"/>
    <d v="2022-06-23T00:00:00"/>
    <x v="30"/>
    <d v="2022-07-04T00:00:00"/>
    <n v="1"/>
    <s v="RT4"/>
    <s v="makeyourtrip"/>
    <n v="0"/>
    <s v="Cancelled"/>
    <n v="19000"/>
    <n v="7600"/>
    <n v="485188"/>
    <s v="PayPal"/>
    <n v="6"/>
    <s v="Travel restrictions"/>
    <b v="0"/>
    <s v="USA"/>
    <n v="52"/>
    <s v="Yes"/>
    <n v="550.75"/>
    <s v="Direct"/>
  </r>
  <r>
    <s v="Jul042219563RT116"/>
    <n v="19563"/>
    <d v="2022-07-03T00:00:00"/>
    <x v="83"/>
    <d v="2022-07-10T00:00:00"/>
    <n v="1"/>
    <s v="RT1"/>
    <s v="makeyourtrip"/>
    <n v="0"/>
    <s v="Cancelled"/>
    <n v="9750"/>
    <n v="3900"/>
    <n v="328443"/>
    <s v="UPI"/>
    <n v="6"/>
    <s v="Travel restrictions"/>
    <b v="0"/>
    <s v="UAE"/>
    <n v="47"/>
    <s v="Yes"/>
    <n v="868.43"/>
    <s v="OTA"/>
  </r>
  <r>
    <s v="Jul062217559RT28"/>
    <n v="17559"/>
    <d v="2022-07-02T00:00:00"/>
    <x v="59"/>
    <d v="2022-07-12T00:00:00"/>
    <n v="1"/>
    <s v="RT2"/>
    <s v="makeyourtrip"/>
    <n v="0"/>
    <s v="Cancelled"/>
    <n v="15300"/>
    <n v="6120"/>
    <n v="581585"/>
    <s v="Net Banking"/>
    <n v="6"/>
    <s v="Found better deal"/>
    <b v="0"/>
    <s v="India"/>
    <n v="41"/>
    <s v="Yes"/>
    <n v="137.34"/>
    <s v="Direct"/>
  </r>
  <r>
    <s v="Jul092218559RT15"/>
    <n v="18559"/>
    <d v="2022-07-06T00:00:00"/>
    <x v="35"/>
    <d v="2022-07-15T00:00:00"/>
    <n v="1"/>
    <s v="RT1"/>
    <s v="makeyourtrip"/>
    <n v="0"/>
    <s v="Cancelled"/>
    <n v="6500"/>
    <n v="2600"/>
    <n v="251488"/>
    <s v="PayPal"/>
    <n v="6"/>
    <s v="Personal reasons"/>
    <b v="0"/>
    <s v="USA"/>
    <n v="33"/>
    <s v="Yes"/>
    <n v="897.75"/>
    <s v="OTA"/>
  </r>
  <r>
    <s v="May012218559RT44"/>
    <n v="18559"/>
    <d v="2022-04-28T00:00:00"/>
    <x v="0"/>
    <d v="2022-05-07T00:00:00"/>
    <n v="1"/>
    <s v="RT4"/>
    <s v="makeyourtrip"/>
    <n v="0"/>
    <s v="Cancelled"/>
    <n v="19000"/>
    <n v="7600"/>
    <n v="688579"/>
    <s v="PayPal"/>
    <n v="6"/>
    <s v="Personal reasons"/>
    <b v="1"/>
    <s v="USA"/>
    <n v="42"/>
    <s v="No"/>
    <n v="675.62"/>
    <s v="OTA"/>
  </r>
  <r>
    <s v="May042216559RT312"/>
    <n v="16559"/>
    <d v="2022-04-29T00:00:00"/>
    <x v="3"/>
    <d v="2022-05-10T00:00:00"/>
    <n v="1"/>
    <s v="RT3"/>
    <s v="makeyourtrip"/>
    <n v="0"/>
    <s v="Cancelled"/>
    <n v="20400"/>
    <n v="8160"/>
    <n v="155841"/>
    <s v="Credit Card"/>
    <n v="6"/>
    <s v="Found better deal"/>
    <b v="1"/>
    <s v="UAE"/>
    <n v="23"/>
    <s v="No"/>
    <n v="9"/>
    <s v="Corporate"/>
  </r>
  <r>
    <s v="May042217563RT47"/>
    <n v="17563"/>
    <d v="2022-05-03T00:00:00"/>
    <x v="3"/>
    <d v="2022-05-10T00:00:00"/>
    <n v="1"/>
    <s v="RT4"/>
    <s v="makeyourtrip"/>
    <n v="0"/>
    <s v="Cancelled"/>
    <n v="32300"/>
    <n v="12920"/>
    <n v="531722"/>
    <s v="Cash"/>
    <n v="6"/>
    <s v="Found better deal"/>
    <b v="1"/>
    <s v="India"/>
    <n v="25"/>
    <s v="No"/>
    <n v="798.67"/>
    <s v="Direct"/>
  </r>
  <r>
    <s v="May122219558RT113"/>
    <n v="19558"/>
    <d v="2022-05-06T00:00:00"/>
    <x v="45"/>
    <d v="2022-05-18T00:00:00"/>
    <n v="1"/>
    <s v="RT1"/>
    <s v="makeyourtrip"/>
    <n v="0"/>
    <s v="Cancelled"/>
    <n v="9750"/>
    <n v="3900"/>
    <n v="774053"/>
    <s v="PayPal"/>
    <n v="6"/>
    <s v="Travel restrictions"/>
    <b v="1"/>
    <s v="Singapore"/>
    <n v="28"/>
    <s v="No"/>
    <n v="498.68"/>
    <s v="Direct"/>
  </r>
  <r>
    <s v="May222216562RT31"/>
    <n v="16562"/>
    <d v="2022-05-18T00:00:00"/>
    <x v="11"/>
    <d v="2022-05-28T00:00:00"/>
    <n v="1"/>
    <s v="RT3"/>
    <s v="makeyourtrip"/>
    <n v="0"/>
    <s v="Cancelled"/>
    <n v="16800"/>
    <n v="6720"/>
    <n v="409982"/>
    <s v="Net Banking"/>
    <n v="6"/>
    <s v="Travel restrictions"/>
    <b v="1"/>
    <s v="USA"/>
    <n v="64"/>
    <s v="No"/>
    <n v="198.15"/>
    <s v="OTA"/>
  </r>
  <r>
    <s v="May292217558RT215"/>
    <n v="17558"/>
    <d v="2022-05-27T00:00:00"/>
    <x v="13"/>
    <d v="2022-06-04T00:00:00"/>
    <n v="1"/>
    <s v="RT2"/>
    <s v="makeyourtrip"/>
    <n v="0"/>
    <s v="Cancelled"/>
    <n v="15300"/>
    <n v="6120"/>
    <n v="629497"/>
    <s v="Credit Card"/>
    <n v="6"/>
    <s v="Found better deal"/>
    <b v="1"/>
    <s v="UAE"/>
    <n v="52"/>
    <s v="No"/>
    <n v="761.98"/>
    <s v="Travel Agent"/>
  </r>
  <r>
    <s v="Jun032216562RT18"/>
    <n v="16562"/>
    <d v="2022-05-31T00:00:00"/>
    <x v="77"/>
    <d v="2022-06-09T00:00:00"/>
    <n v="1"/>
    <s v="RT1"/>
    <s v="makeyourtrip"/>
    <n v="0"/>
    <s v="Cancelled"/>
    <n v="9100"/>
    <n v="3640"/>
    <n v="376681"/>
    <s v="PayPal"/>
    <n v="6"/>
    <s v="Travel restrictions"/>
    <b v="1"/>
    <s v="USA"/>
    <n v="40"/>
    <s v="No"/>
    <n v="861.91"/>
    <s v="OTA"/>
  </r>
  <r>
    <s v="Jun092219562RT13"/>
    <n v="19562"/>
    <d v="2022-06-07T00:00:00"/>
    <x v="21"/>
    <d v="2022-06-15T00:00:00"/>
    <n v="1"/>
    <s v="RT1"/>
    <s v="makeyourtrip"/>
    <n v="0"/>
    <s v="Cancelled"/>
    <n v="9750"/>
    <n v="3900"/>
    <n v="199456"/>
    <s v="Net Banking"/>
    <n v="6"/>
    <s v="Travel restrictions"/>
    <b v="1"/>
    <s v="Singapore"/>
    <n v="48"/>
    <s v="No"/>
    <n v="850.21"/>
    <s v="Corporate"/>
  </r>
  <r>
    <s v="Jun152216561RT214"/>
    <n v="16561"/>
    <d v="2022-06-12T00:00:00"/>
    <x v="79"/>
    <d v="2022-06-21T00:00:00"/>
    <n v="1"/>
    <s v="RT2"/>
    <s v="makeyourtrip"/>
    <n v="0"/>
    <s v="Cancelled"/>
    <n v="12600"/>
    <n v="5040"/>
    <n v="195615"/>
    <s v="Net Banking"/>
    <n v="6"/>
    <s v="Change of plans"/>
    <b v="1"/>
    <s v="UAE"/>
    <n v="44"/>
    <s v="No"/>
    <n v="39.15"/>
    <s v="Direct"/>
  </r>
  <r>
    <s v="Jun152219559RT24"/>
    <n v="19559"/>
    <d v="2022-06-09T00:00:00"/>
    <x v="79"/>
    <d v="2022-06-21T00:00:00"/>
    <n v="1"/>
    <s v="RT2"/>
    <s v="makeyourtrip"/>
    <n v="0"/>
    <s v="Cancelled"/>
    <n v="13500"/>
    <n v="5400"/>
    <n v="609102"/>
    <s v="Cash"/>
    <n v="6"/>
    <s v="Change of plans"/>
    <b v="1"/>
    <s v="UAE"/>
    <n v="45"/>
    <s v="No"/>
    <n v="840.66"/>
    <s v="Direct"/>
  </r>
  <r>
    <s v="Jun192219563RT29"/>
    <n v="19563"/>
    <d v="2022-06-19T00:00:00"/>
    <x v="26"/>
    <d v="2022-06-25T00:00:00"/>
    <n v="1"/>
    <s v="RT2"/>
    <s v="makeyourtrip"/>
    <n v="0"/>
    <s v="Cancelled"/>
    <n v="13500"/>
    <n v="5400"/>
    <n v="786912"/>
    <s v="UPI"/>
    <n v="6"/>
    <s v="Personal reasons"/>
    <b v="1"/>
    <s v="Singapore"/>
    <n v="61"/>
    <s v="No"/>
    <n v="866.48"/>
    <s v="OTA"/>
  </r>
  <r>
    <s v="Jun252216560RT27"/>
    <n v="16560"/>
    <d v="2022-06-24T00:00:00"/>
    <x v="56"/>
    <d v="2022-07-01T00:00:00"/>
    <n v="1"/>
    <s v="RT2"/>
    <s v="makeyourtrip"/>
    <n v="0"/>
    <s v="Cancelled"/>
    <n v="12600"/>
    <n v="5040"/>
    <n v="392390"/>
    <s v="Net Banking"/>
    <n v="6"/>
    <s v="Personal reasons"/>
    <b v="1"/>
    <s v="USA"/>
    <n v="29"/>
    <s v="No"/>
    <n v="80.59"/>
    <s v="OTA"/>
  </r>
  <r>
    <s v="Jun282218559RT221"/>
    <n v="18559"/>
    <d v="2022-06-25T00:00:00"/>
    <x v="30"/>
    <d v="2022-07-04T00:00:00"/>
    <n v="1"/>
    <s v="RT2"/>
    <s v="makeyourtrip"/>
    <n v="0"/>
    <s v="Cancelled"/>
    <n v="9000"/>
    <n v="3600"/>
    <n v="891765"/>
    <s v="Credit Card"/>
    <n v="6"/>
    <s v="Change of plans"/>
    <b v="1"/>
    <s v="Singapore"/>
    <n v="46"/>
    <s v="No"/>
    <n v="445.53"/>
    <s v="Travel Agent"/>
  </r>
  <r>
    <s v="Jul082216559RT28"/>
    <n v="16559"/>
    <d v="2022-07-02T00:00:00"/>
    <x v="61"/>
    <d v="2022-07-14T00:00:00"/>
    <n v="1"/>
    <s v="RT2"/>
    <s v="makeyourtrip"/>
    <n v="0"/>
    <s v="Cancelled"/>
    <n v="15300"/>
    <n v="6120"/>
    <n v="573740"/>
    <s v="Cash"/>
    <n v="6"/>
    <s v="Personal reasons"/>
    <b v="1"/>
    <s v="UAE"/>
    <n v="22"/>
    <s v="No"/>
    <n v="415.45"/>
    <s v="OTA"/>
  </r>
  <r>
    <s v="Jul122217563RT219"/>
    <n v="17563"/>
    <d v="2022-06-21T00:00:00"/>
    <x v="63"/>
    <d v="2022-07-18T00:00:00"/>
    <n v="1"/>
    <s v="RT2"/>
    <s v="makeyourtrip"/>
    <n v="0"/>
    <s v="Cancelled"/>
    <n v="15300"/>
    <n v="6120"/>
    <n v="690381"/>
    <s v="Net Banking"/>
    <n v="6"/>
    <s v="Personal reasons"/>
    <b v="1"/>
    <s v="USA"/>
    <n v="53"/>
    <s v="No"/>
    <n v="376.46"/>
    <s v="Corporate"/>
  </r>
  <r>
    <s v="Jul142218561RT21"/>
    <n v="18561"/>
    <d v="2022-07-10T00:00:00"/>
    <x v="84"/>
    <d v="2022-07-20T00:00:00"/>
    <n v="1"/>
    <s v="RT2"/>
    <s v="makeyourtrip"/>
    <n v="0"/>
    <s v="Cancelled"/>
    <n v="9000"/>
    <n v="3600"/>
    <n v="325440"/>
    <s v="PayPal"/>
    <n v="6"/>
    <s v="Change of plans"/>
    <b v="1"/>
    <s v="UK"/>
    <n v="24"/>
    <s v="No"/>
    <n v="198.11"/>
    <s v="Corporate"/>
  </r>
  <r>
    <s v="Jul232218561RT118"/>
    <n v="18561"/>
    <d v="2022-07-18T00:00:00"/>
    <x v="66"/>
    <d v="2022-07-29T00:00:00"/>
    <n v="1"/>
    <s v="RT1"/>
    <s v="makeyourtrip"/>
    <n v="0"/>
    <s v="Cancelled"/>
    <n v="6500"/>
    <n v="2600"/>
    <n v="315635"/>
    <s v="PayPal"/>
    <n v="6"/>
    <s v="Found better deal"/>
    <b v="1"/>
    <s v="Singapore"/>
    <n v="20"/>
    <s v="No"/>
    <n v="752.64"/>
    <s v="Travel Agent"/>
  </r>
  <r>
    <s v="Jul272218559RT18"/>
    <n v="18559"/>
    <d v="2022-07-23T00:00:00"/>
    <x v="43"/>
    <d v="2022-08-02T00:00:00"/>
    <n v="1"/>
    <s v="RT1"/>
    <s v="makeyourtrip"/>
    <n v="0"/>
    <s v="Cancelled"/>
    <n v="6500"/>
    <n v="2600"/>
    <n v="298176"/>
    <s v="Cash"/>
    <n v="6"/>
    <s v="Change of plans"/>
    <b v="1"/>
    <s v="India"/>
    <n v="27"/>
    <s v="No"/>
    <n v="931.62"/>
    <s v="Corporate"/>
  </r>
  <r>
    <s v="Jul282217560RT41"/>
    <n v="17560"/>
    <d v="2022-07-07T00:00:00"/>
    <x v="68"/>
    <d v="2022-08-03T00:00:00"/>
    <n v="1"/>
    <s v="RT4"/>
    <s v="makeyourtrip"/>
    <n v="0"/>
    <s v="Cancelled"/>
    <n v="32300"/>
    <n v="12920"/>
    <n v="607308"/>
    <s v="Net Banking"/>
    <n v="6"/>
    <s v="Change of plans"/>
    <b v="1"/>
    <s v="Singapore"/>
    <n v="44"/>
    <s v="No"/>
    <n v="374.84"/>
    <s v="Travel Agent"/>
  </r>
  <r>
    <s v="Jul292216558RT29"/>
    <n v="16558"/>
    <d v="2022-07-24T00:00:00"/>
    <x v="87"/>
    <d v="2022-08-04T00:00:00"/>
    <n v="1"/>
    <s v="RT2"/>
    <s v="makeyourtrip"/>
    <n v="0"/>
    <s v="Cancelled"/>
    <n v="12600"/>
    <n v="5040"/>
    <n v="204685"/>
    <s v="PayPal"/>
    <n v="6"/>
    <s v="Found better deal"/>
    <b v="1"/>
    <s v="UK"/>
    <n v="64"/>
    <s v="No"/>
    <n v="584.87"/>
    <s v="Travel Agent"/>
  </r>
  <r>
    <s v="Jul302216562RT11"/>
    <n v="16562"/>
    <d v="2022-07-25T00:00:00"/>
    <x v="69"/>
    <d v="2022-08-05T00:00:00"/>
    <n v="1"/>
    <s v="RT1"/>
    <s v="makeyourtrip"/>
    <n v="0"/>
    <s v="Cancelled"/>
    <n v="9100"/>
    <n v="3640"/>
    <n v="854785"/>
    <s v="Cash"/>
    <n v="6"/>
    <s v="Personal reasons"/>
    <b v="1"/>
    <s v="UK"/>
    <n v="52"/>
    <s v="No"/>
    <n v="739.08"/>
    <s v="OTA"/>
  </r>
  <r>
    <s v="May012217559RT122"/>
    <n v="17559"/>
    <d v="2022-04-27T00:00:00"/>
    <x v="0"/>
    <d v="2022-05-07T00:00:00"/>
    <n v="1"/>
    <s v="RT1"/>
    <s v="makeyourtrip"/>
    <n v="0"/>
    <s v="Cancelled"/>
    <n v="11050"/>
    <n v="4420"/>
    <n v="955474"/>
    <s v="Credit Card"/>
    <n v="6"/>
    <s v="Personal reasons"/>
    <b v="0"/>
    <s v="Singapore"/>
    <n v="33"/>
    <s v="No"/>
    <n v="107.32"/>
    <s v="Corporate"/>
  </r>
  <r>
    <s v="May022219563RT36"/>
    <n v="19563"/>
    <d v="2022-04-12T00:00:00"/>
    <x v="1"/>
    <d v="2022-05-08T00:00:00"/>
    <n v="1"/>
    <s v="RT3"/>
    <s v="makeyourtrip"/>
    <n v="0"/>
    <s v="Cancelled"/>
    <n v="18000"/>
    <n v="7200"/>
    <n v="839290"/>
    <s v="PayPal"/>
    <n v="6"/>
    <s v="Change of plans"/>
    <b v="0"/>
    <s v="India"/>
    <n v="24"/>
    <s v="No"/>
    <n v="229.44"/>
    <s v="Direct"/>
  </r>
  <r>
    <s v="May052218563RT21"/>
    <n v="18563"/>
    <d v="2022-05-05T00:00:00"/>
    <x v="4"/>
    <d v="2022-05-11T00:00:00"/>
    <n v="1"/>
    <s v="RT2"/>
    <s v="makeyourtrip"/>
    <n v="0"/>
    <s v="Cancelled"/>
    <n v="9000"/>
    <n v="3600"/>
    <n v="998902"/>
    <s v="Credit Card"/>
    <n v="6"/>
    <s v="Personal reasons"/>
    <b v="0"/>
    <s v="USA"/>
    <n v="44"/>
    <s v="No"/>
    <n v="24.7"/>
    <s v="Corporate"/>
  </r>
  <r>
    <s v="May082216558RT41"/>
    <n v="16558"/>
    <d v="2022-05-03T00:00:00"/>
    <x v="7"/>
    <d v="2022-05-14T00:00:00"/>
    <n v="1"/>
    <s v="RT4"/>
    <s v="makeyourtrip"/>
    <n v="0"/>
    <s v="Cancelled"/>
    <n v="26600"/>
    <n v="10640"/>
    <n v="871279"/>
    <s v="Credit Card"/>
    <n v="6"/>
    <s v="Personal reasons"/>
    <b v="0"/>
    <s v="UAE"/>
    <n v="36"/>
    <s v="No"/>
    <n v="357.15"/>
    <s v="Direct"/>
  </r>
  <r>
    <s v="May092216560RT23"/>
    <n v="16560"/>
    <d v="2022-05-08T00:00:00"/>
    <x v="70"/>
    <d v="2022-05-15T00:00:00"/>
    <n v="1"/>
    <s v="RT2"/>
    <s v="makeyourtrip"/>
    <n v="0"/>
    <s v="Cancelled"/>
    <n v="12600"/>
    <n v="5040"/>
    <n v="725686"/>
    <s v="Cash"/>
    <n v="6"/>
    <s v="Change of plans"/>
    <b v="0"/>
    <s v="UK"/>
    <n v="34"/>
    <s v="No"/>
    <n v="591.04"/>
    <s v="OTA"/>
  </r>
  <r>
    <s v="May092217561RT29"/>
    <n v="17561"/>
    <d v="2022-05-04T00:00:00"/>
    <x v="70"/>
    <d v="2022-05-15T00:00:00"/>
    <n v="1"/>
    <s v="RT2"/>
    <s v="makeyourtrip"/>
    <n v="0"/>
    <s v="Cancelled"/>
    <n v="15300"/>
    <n v="6120"/>
    <n v="575881"/>
    <s v="PayPal"/>
    <n v="6"/>
    <s v="Travel restrictions"/>
    <b v="0"/>
    <s v="India"/>
    <n v="47"/>
    <s v="No"/>
    <n v="977.11"/>
    <s v="OTA"/>
  </r>
  <r>
    <s v="May112219560RT29"/>
    <n v="19560"/>
    <d v="2022-05-04T00:00:00"/>
    <x v="8"/>
    <d v="2022-05-17T00:00:00"/>
    <n v="1"/>
    <s v="RT2"/>
    <s v="makeyourtrip"/>
    <n v="0"/>
    <s v="Cancelled"/>
    <n v="13500"/>
    <n v="5400"/>
    <n v="568968"/>
    <s v="Cash"/>
    <n v="6"/>
    <s v="Personal reasons"/>
    <b v="0"/>
    <s v="UK"/>
    <n v="63"/>
    <s v="No"/>
    <n v="787.67"/>
    <s v="Direct"/>
  </r>
  <r>
    <s v="May142217562RT17"/>
    <n v="17562"/>
    <d v="2022-05-11T00:00:00"/>
    <x v="47"/>
    <d v="2022-05-20T00:00:00"/>
    <n v="1"/>
    <s v="RT1"/>
    <s v="makeyourtrip"/>
    <n v="0"/>
    <s v="Cancelled"/>
    <n v="11050"/>
    <n v="4420"/>
    <n v="749307"/>
    <s v="UPI"/>
    <n v="6"/>
    <s v="Travel restrictions"/>
    <b v="0"/>
    <s v="India"/>
    <n v="22"/>
    <s v="No"/>
    <n v="458.02"/>
    <s v="Direct"/>
  </r>
  <r>
    <s v="May152216559RT120"/>
    <n v="16559"/>
    <d v="2022-05-11T00:00:00"/>
    <x v="71"/>
    <d v="2022-05-21T00:00:00"/>
    <n v="1"/>
    <s v="RT1"/>
    <s v="makeyourtrip"/>
    <n v="0"/>
    <s v="Cancelled"/>
    <n v="11050"/>
    <n v="4420"/>
    <n v="917847"/>
    <s v="Net Banking"/>
    <n v="6"/>
    <s v="Travel restrictions"/>
    <b v="0"/>
    <s v="USA"/>
    <n v="59"/>
    <s v="No"/>
    <n v="585.89"/>
    <s v="Travel Agent"/>
  </r>
  <r>
    <s v="May152216562RT212"/>
    <n v="16562"/>
    <d v="2022-05-13T00:00:00"/>
    <x v="71"/>
    <d v="2022-05-21T00:00:00"/>
    <n v="1"/>
    <s v="RT2"/>
    <s v="makeyourtrip"/>
    <n v="0"/>
    <s v="Cancelled"/>
    <n v="12600"/>
    <n v="5040"/>
    <n v="767482"/>
    <s v="PayPal"/>
    <n v="6"/>
    <s v="Change of plans"/>
    <b v="0"/>
    <s v="India"/>
    <n v="37"/>
    <s v="No"/>
    <n v="697.3"/>
    <s v="Corporate"/>
  </r>
  <r>
    <s v="May182218562RT21"/>
    <n v="18562"/>
    <d v="2022-04-27T00:00:00"/>
    <x v="49"/>
    <d v="2022-05-24T00:00:00"/>
    <n v="1"/>
    <s v="RT2"/>
    <s v="makeyourtrip"/>
    <n v="0"/>
    <s v="Cancelled"/>
    <n v="9000"/>
    <n v="3600"/>
    <n v="147582"/>
    <s v="UPI"/>
    <n v="6"/>
    <s v="Personal reasons"/>
    <b v="0"/>
    <s v="India"/>
    <n v="62"/>
    <s v="No"/>
    <n v="379"/>
    <s v="OTA"/>
  </r>
  <r>
    <s v="May182219563RT13"/>
    <n v="19563"/>
    <d v="2022-05-15T00:00:00"/>
    <x v="49"/>
    <d v="2022-05-24T00:00:00"/>
    <n v="1"/>
    <s v="RT1"/>
    <s v="makeyourtrip"/>
    <n v="0"/>
    <s v="Cancelled"/>
    <n v="9750"/>
    <n v="3900"/>
    <n v="894733"/>
    <s v="PayPal"/>
    <n v="6"/>
    <s v="Personal reasons"/>
    <b v="0"/>
    <s v="UK"/>
    <n v="24"/>
    <s v="No"/>
    <n v="87.77"/>
    <s v="Travel Agent"/>
  </r>
  <r>
    <s v="May202217560RT13"/>
    <n v="17560"/>
    <d v="2022-05-19T00:00:00"/>
    <x v="50"/>
    <d v="2022-05-26T00:00:00"/>
    <n v="1"/>
    <s v="RT1"/>
    <s v="makeyourtrip"/>
    <n v="0"/>
    <s v="Cancelled"/>
    <n v="11050"/>
    <n v="4420"/>
    <n v="511234"/>
    <s v="Cash"/>
    <n v="6"/>
    <s v="Change of plans"/>
    <b v="0"/>
    <s v="India"/>
    <n v="29"/>
    <s v="No"/>
    <n v="167.27"/>
    <s v="Travel Agent"/>
  </r>
  <r>
    <s v="May212216559RT26"/>
    <n v="16559"/>
    <d v="2022-05-17T00:00:00"/>
    <x v="10"/>
    <d v="2022-05-27T00:00:00"/>
    <n v="1"/>
    <s v="RT2"/>
    <s v="makeyourtrip"/>
    <n v="0"/>
    <s v="Cancelled"/>
    <n v="15300"/>
    <n v="6120"/>
    <n v="622779"/>
    <s v="PayPal"/>
    <n v="6"/>
    <s v="Personal reasons"/>
    <b v="0"/>
    <s v="India"/>
    <n v="30"/>
    <s v="No"/>
    <n v="579.05999999999995"/>
    <s v="Travel Agent"/>
  </r>
  <r>
    <s v="May212217558RT39"/>
    <n v="17558"/>
    <d v="2022-05-18T00:00:00"/>
    <x v="10"/>
    <d v="2022-05-27T00:00:00"/>
    <n v="1"/>
    <s v="RT3"/>
    <s v="makeyourtrip"/>
    <n v="0"/>
    <s v="Cancelled"/>
    <n v="20400"/>
    <n v="8160"/>
    <n v="559387"/>
    <s v="Net Banking"/>
    <n v="6"/>
    <s v="Found better deal"/>
    <b v="0"/>
    <s v="USA"/>
    <n v="46"/>
    <s v="No"/>
    <n v="93.42"/>
    <s v="Direct"/>
  </r>
  <r>
    <s v="May212217561RT111"/>
    <n v="17561"/>
    <d v="2022-05-18T00:00:00"/>
    <x v="10"/>
    <d v="2022-05-27T00:00:00"/>
    <n v="1"/>
    <s v="RT1"/>
    <s v="makeyourtrip"/>
    <n v="0"/>
    <s v="Cancelled"/>
    <n v="11050"/>
    <n v="4420"/>
    <n v="709342"/>
    <s v="UPI"/>
    <n v="6"/>
    <s v="Personal reasons"/>
    <b v="0"/>
    <s v="Singapore"/>
    <n v="58"/>
    <s v="No"/>
    <n v="538.25"/>
    <s v="Travel Agent"/>
  </r>
  <r>
    <s v="May212218560RT222"/>
    <n v="18560"/>
    <d v="2022-05-21T00:00:00"/>
    <x v="10"/>
    <d v="2022-05-27T00:00:00"/>
    <n v="1"/>
    <s v="RT2"/>
    <s v="makeyourtrip"/>
    <n v="0"/>
    <s v="Cancelled"/>
    <n v="9000"/>
    <n v="3600"/>
    <n v="404524"/>
    <s v="Credit Card"/>
    <n v="6"/>
    <s v="Personal reasons"/>
    <b v="0"/>
    <s v="Singapore"/>
    <n v="60"/>
    <s v="No"/>
    <n v="132.80000000000001"/>
    <s v="Direct"/>
  </r>
  <r>
    <s v="May282217560RT110"/>
    <n v="17560"/>
    <d v="2022-05-28T00:00:00"/>
    <x v="52"/>
    <d v="2022-06-03T00:00:00"/>
    <n v="1"/>
    <s v="RT1"/>
    <s v="makeyourtrip"/>
    <n v="0"/>
    <s v="Cancelled"/>
    <n v="11050"/>
    <n v="4420"/>
    <n v="538018"/>
    <s v="Net Banking"/>
    <n v="6"/>
    <s v="Change of plans"/>
    <b v="0"/>
    <s v="UAE"/>
    <n v="32"/>
    <s v="No"/>
    <n v="17.78"/>
    <s v="Direct"/>
  </r>
  <r>
    <s v="May282218561RT130"/>
    <n v="18561"/>
    <d v="2022-05-22T00:00:00"/>
    <x v="52"/>
    <d v="2022-06-03T00:00:00"/>
    <n v="1"/>
    <s v="RT1"/>
    <s v="makeyourtrip"/>
    <n v="0"/>
    <s v="Cancelled"/>
    <n v="6500"/>
    <n v="2600"/>
    <n v="409420"/>
    <s v="PayPal"/>
    <n v="6"/>
    <s v="Travel restrictions"/>
    <b v="0"/>
    <s v="UAE"/>
    <n v="50"/>
    <s v="No"/>
    <n v="358.06"/>
    <s v="Travel Agent"/>
  </r>
  <r>
    <s v="May292218562RT118"/>
    <n v="18562"/>
    <d v="2022-05-26T00:00:00"/>
    <x v="13"/>
    <d v="2022-06-04T00:00:00"/>
    <n v="1"/>
    <s v="RT1"/>
    <s v="makeyourtrip"/>
    <n v="0"/>
    <s v="Cancelled"/>
    <n v="6500"/>
    <n v="2600"/>
    <n v="468025"/>
    <s v="Cash"/>
    <n v="6"/>
    <s v="Travel restrictions"/>
    <b v="0"/>
    <s v="Singapore"/>
    <n v="40"/>
    <s v="No"/>
    <n v="339.94"/>
    <s v="Travel Agent"/>
  </r>
  <r>
    <s v="May292219559RT27"/>
    <n v="19559"/>
    <d v="2022-05-25T00:00:00"/>
    <x v="13"/>
    <d v="2022-06-04T00:00:00"/>
    <n v="1"/>
    <s v="RT2"/>
    <s v="makeyourtrip"/>
    <n v="0"/>
    <s v="Cancelled"/>
    <n v="13500"/>
    <n v="5400"/>
    <n v="990238"/>
    <s v="Net Banking"/>
    <n v="6"/>
    <s v="Change of plans"/>
    <b v="0"/>
    <s v="India"/>
    <n v="51"/>
    <s v="No"/>
    <n v="366.88"/>
    <s v="Travel Agent"/>
  </r>
  <r>
    <s v="May292219560RT23"/>
    <n v="19560"/>
    <d v="2022-05-28T00:00:00"/>
    <x v="13"/>
    <d v="2022-06-04T00:00:00"/>
    <n v="1"/>
    <s v="RT2"/>
    <s v="makeyourtrip"/>
    <n v="0"/>
    <s v="Cancelled"/>
    <n v="13500"/>
    <n v="5400"/>
    <n v="915092"/>
    <s v="Cash"/>
    <n v="6"/>
    <s v="Found better deal"/>
    <b v="0"/>
    <s v="Singapore"/>
    <n v="43"/>
    <s v="No"/>
    <n v="110.79"/>
    <s v="Travel Agent"/>
  </r>
  <r>
    <s v="May302216561RT16"/>
    <n v="16561"/>
    <d v="2022-05-27T00:00:00"/>
    <x v="14"/>
    <d v="2022-06-05T00:00:00"/>
    <n v="1"/>
    <s v="RT1"/>
    <s v="makeyourtrip"/>
    <n v="0"/>
    <s v="Cancelled"/>
    <n v="9100"/>
    <n v="3640"/>
    <n v="664048"/>
    <s v="Cash"/>
    <n v="6"/>
    <s v="Personal reasons"/>
    <b v="0"/>
    <s v="UAE"/>
    <n v="26"/>
    <s v="No"/>
    <n v="245.48"/>
    <s v="OTA"/>
  </r>
  <r>
    <s v="Jun042217560RT38"/>
    <n v="17560"/>
    <d v="2022-05-31T00:00:00"/>
    <x v="17"/>
    <d v="2022-06-10T00:00:00"/>
    <n v="1"/>
    <s v="RT3"/>
    <s v="makeyourtrip"/>
    <n v="0"/>
    <s v="Cancelled"/>
    <n v="20400"/>
    <n v="8160"/>
    <n v="767268"/>
    <s v="PayPal"/>
    <n v="6"/>
    <s v="Found better deal"/>
    <b v="0"/>
    <s v="India"/>
    <n v="54"/>
    <s v="No"/>
    <n v="548.49"/>
    <s v="Corporate"/>
  </r>
  <r>
    <s v="Jun042218558RT43"/>
    <n v="18558"/>
    <d v="2022-05-31T00:00:00"/>
    <x v="17"/>
    <d v="2022-06-10T00:00:00"/>
    <n v="1"/>
    <s v="RT4"/>
    <s v="makeyourtrip"/>
    <n v="0"/>
    <s v="Cancelled"/>
    <n v="19000"/>
    <n v="7600"/>
    <n v="874993"/>
    <s v="PayPal"/>
    <n v="6"/>
    <s v="Travel restrictions"/>
    <b v="0"/>
    <s v="India"/>
    <n v="38"/>
    <s v="No"/>
    <n v="968.51"/>
    <s v="Travel Agent"/>
  </r>
  <r>
    <s v="Jun062216561RT28"/>
    <n v="16561"/>
    <d v="2022-05-31T00:00:00"/>
    <x v="53"/>
    <d v="2022-06-12T00:00:00"/>
    <n v="1"/>
    <s v="RT2"/>
    <s v="makeyourtrip"/>
    <n v="0"/>
    <s v="Cancelled"/>
    <n v="12600"/>
    <n v="5040"/>
    <n v="874618"/>
    <s v="PayPal"/>
    <n v="6"/>
    <s v="Found better deal"/>
    <b v="0"/>
    <s v="UK"/>
    <n v="55"/>
    <s v="No"/>
    <n v="686.81"/>
    <s v="OTA"/>
  </r>
  <r>
    <s v="Jun062219560RT49"/>
    <n v="19560"/>
    <d v="2022-06-03T00:00:00"/>
    <x v="53"/>
    <d v="2022-06-12T00:00:00"/>
    <n v="1"/>
    <s v="RT4"/>
    <s v="makeyourtrip"/>
    <n v="0"/>
    <s v="Cancelled"/>
    <n v="28500"/>
    <n v="11400"/>
    <n v="674179"/>
    <s v="Credit Card"/>
    <n v="6"/>
    <s v="Found better deal"/>
    <b v="0"/>
    <s v="UK"/>
    <n v="49"/>
    <s v="No"/>
    <n v="377.62"/>
    <s v="Corporate"/>
  </r>
  <r>
    <s v="Jun062219562RT215"/>
    <n v="19562"/>
    <d v="2022-06-01T00:00:00"/>
    <x v="53"/>
    <d v="2022-06-12T00:00:00"/>
    <n v="1"/>
    <s v="RT2"/>
    <s v="makeyourtrip"/>
    <n v="0"/>
    <s v="Cancelled"/>
    <n v="13500"/>
    <n v="5400"/>
    <n v="989273"/>
    <s v="Cash"/>
    <n v="6"/>
    <s v="Found better deal"/>
    <b v="0"/>
    <s v="UK"/>
    <n v="46"/>
    <s v="No"/>
    <n v="601.46"/>
    <s v="Travel Agent"/>
  </r>
  <r>
    <s v="Jun072217560RT22"/>
    <n v="17560"/>
    <d v="2022-06-06T00:00:00"/>
    <x v="19"/>
    <d v="2022-06-13T00:00:00"/>
    <n v="1"/>
    <s v="RT2"/>
    <s v="makeyourtrip"/>
    <n v="0"/>
    <s v="Cancelled"/>
    <n v="15300"/>
    <n v="6120"/>
    <n v="587765"/>
    <s v="UPI"/>
    <n v="6"/>
    <s v="Found better deal"/>
    <b v="0"/>
    <s v="USA"/>
    <n v="54"/>
    <s v="No"/>
    <n v="310.67"/>
    <s v="Corporate"/>
  </r>
  <r>
    <s v="Jun072218562RT315"/>
    <n v="18562"/>
    <d v="2022-06-05T00:00:00"/>
    <x v="19"/>
    <d v="2022-06-13T00:00:00"/>
    <n v="1"/>
    <s v="RT3"/>
    <s v="makeyourtrip"/>
    <n v="0"/>
    <s v="Cancelled"/>
    <n v="12000"/>
    <n v="4800"/>
    <n v="931764"/>
    <s v="UPI"/>
    <n v="6"/>
    <s v="Travel restrictions"/>
    <b v="0"/>
    <s v="UAE"/>
    <n v="32"/>
    <s v="No"/>
    <n v="630.64"/>
    <s v="Travel Agent"/>
  </r>
  <r>
    <s v="Jun102216563RT117"/>
    <n v="16563"/>
    <d v="2022-06-10T00:00:00"/>
    <x v="54"/>
    <d v="2022-06-16T00:00:00"/>
    <n v="1"/>
    <s v="RT1"/>
    <s v="makeyourtrip"/>
    <n v="0"/>
    <s v="Cancelled"/>
    <n v="9100"/>
    <n v="3640"/>
    <n v="718359"/>
    <s v="Net Banking"/>
    <n v="6"/>
    <s v="Travel restrictions"/>
    <b v="0"/>
    <s v="UK"/>
    <n v="41"/>
    <s v="No"/>
    <n v="955.32"/>
    <s v="Corporate"/>
  </r>
  <r>
    <s v="Jun112218559RT220"/>
    <n v="18559"/>
    <d v="2022-06-07T00:00:00"/>
    <x v="22"/>
    <d v="2022-06-17T00:00:00"/>
    <n v="1"/>
    <s v="RT2"/>
    <s v="makeyourtrip"/>
    <n v="0"/>
    <s v="Cancelled"/>
    <n v="9000"/>
    <n v="3600"/>
    <n v="646287"/>
    <s v="UPI"/>
    <n v="6"/>
    <s v="Travel restrictions"/>
    <b v="0"/>
    <s v="USA"/>
    <n v="61"/>
    <s v="No"/>
    <n v="559.83000000000004"/>
    <s v="Direct"/>
  </r>
  <r>
    <s v="Jun122217564RT33"/>
    <n v="17564"/>
    <d v="2022-06-11T00:00:00"/>
    <x v="55"/>
    <d v="2022-06-18T00:00:00"/>
    <n v="1"/>
    <s v="RT3"/>
    <s v="makeyourtrip"/>
    <n v="0"/>
    <s v="Cancelled"/>
    <n v="20400"/>
    <n v="8160"/>
    <n v="903637"/>
    <s v="UPI"/>
    <n v="6"/>
    <s v="Change of plans"/>
    <b v="0"/>
    <s v="UK"/>
    <n v="28"/>
    <s v="No"/>
    <n v="86.27"/>
    <s v="Direct"/>
  </r>
  <r>
    <s v="Jun132219558RT211"/>
    <n v="19558"/>
    <d v="2022-05-23T00:00:00"/>
    <x v="23"/>
    <d v="2022-06-19T00:00:00"/>
    <n v="1"/>
    <s v="RT2"/>
    <s v="makeyourtrip"/>
    <n v="0"/>
    <s v="Cancelled"/>
    <n v="13500"/>
    <n v="5400"/>
    <n v="862556"/>
    <s v="PayPal"/>
    <n v="6"/>
    <s v="Change of plans"/>
    <b v="0"/>
    <s v="UAE"/>
    <n v="19"/>
    <s v="No"/>
    <n v="694.47"/>
    <s v="OTA"/>
  </r>
  <r>
    <s v="Jun172216561RT27"/>
    <n v="16561"/>
    <d v="2022-06-10T00:00:00"/>
    <x v="24"/>
    <d v="2022-06-23T00:00:00"/>
    <n v="1"/>
    <s v="RT2"/>
    <s v="makeyourtrip"/>
    <n v="0"/>
    <s v="Cancelled"/>
    <n v="12600"/>
    <n v="5040"/>
    <n v="941785"/>
    <s v="Credit Card"/>
    <n v="6"/>
    <s v="Travel restrictions"/>
    <b v="0"/>
    <s v="USA"/>
    <n v="41"/>
    <s v="No"/>
    <n v="681.55"/>
    <s v="OTA"/>
  </r>
  <r>
    <s v="Jun192218563RT34"/>
    <n v="18563"/>
    <d v="2022-06-19T00:00:00"/>
    <x v="26"/>
    <d v="2022-06-25T00:00:00"/>
    <n v="1"/>
    <s v="RT3"/>
    <s v="makeyourtrip"/>
    <n v="0"/>
    <s v="Cancelled"/>
    <n v="12000"/>
    <n v="4800"/>
    <n v="549571"/>
    <s v="UPI"/>
    <n v="6"/>
    <s v="Found better deal"/>
    <b v="0"/>
    <s v="UAE"/>
    <n v="47"/>
    <s v="No"/>
    <n v="839.13"/>
    <s v="OTA"/>
  </r>
  <r>
    <s v="Jun202218561RT29"/>
    <n v="18561"/>
    <d v="2022-06-17T00:00:00"/>
    <x v="81"/>
    <d v="2022-06-26T00:00:00"/>
    <n v="1"/>
    <s v="RT2"/>
    <s v="makeyourtrip"/>
    <n v="0"/>
    <s v="Cancelled"/>
    <n v="9000"/>
    <n v="3600"/>
    <n v="866252"/>
    <s v="PayPal"/>
    <n v="6"/>
    <s v="Found better deal"/>
    <b v="0"/>
    <s v="UAE"/>
    <n v="44"/>
    <s v="No"/>
    <n v="685.41"/>
    <s v="OTA"/>
  </r>
  <r>
    <s v="Jun242216560RT110"/>
    <n v="16560"/>
    <d v="2022-06-23T00:00:00"/>
    <x v="89"/>
    <d v="2022-06-30T00:00:00"/>
    <n v="1"/>
    <s v="RT1"/>
    <s v="makeyourtrip"/>
    <n v="0"/>
    <s v="Cancelled"/>
    <n v="9100"/>
    <n v="3640"/>
    <n v="944812"/>
    <s v="PayPal"/>
    <n v="6"/>
    <s v="Personal reasons"/>
    <b v="0"/>
    <s v="UAE"/>
    <n v="40"/>
    <s v="No"/>
    <n v="515.64"/>
    <s v="Direct"/>
  </r>
  <r>
    <s v="Jun242219562RT29"/>
    <n v="19562"/>
    <d v="2022-06-18T00:00:00"/>
    <x v="89"/>
    <d v="2022-06-30T00:00:00"/>
    <n v="1"/>
    <s v="RT2"/>
    <s v="makeyourtrip"/>
    <n v="0"/>
    <s v="Cancelled"/>
    <n v="13500"/>
    <n v="5400"/>
    <n v="489481"/>
    <s v="Cash"/>
    <n v="6"/>
    <s v="Change of plans"/>
    <b v="0"/>
    <s v="USA"/>
    <n v="44"/>
    <s v="No"/>
    <n v="945.99"/>
    <s v="OTA"/>
  </r>
  <r>
    <s v="Jun282217561RT34"/>
    <n v="17561"/>
    <d v="2022-06-27T00:00:00"/>
    <x v="30"/>
    <d v="2022-07-04T00:00:00"/>
    <n v="1"/>
    <s v="RT3"/>
    <s v="makeyourtrip"/>
    <n v="0"/>
    <s v="Cancelled"/>
    <n v="20400"/>
    <n v="8160"/>
    <n v="474850"/>
    <s v="Net Banking"/>
    <n v="6"/>
    <s v="Found better deal"/>
    <b v="0"/>
    <s v="USA"/>
    <n v="30"/>
    <s v="No"/>
    <n v="149.47999999999999"/>
    <s v="Travel Agent"/>
  </r>
  <r>
    <s v="Jun292216559RT15"/>
    <n v="16559"/>
    <d v="2022-06-23T00:00:00"/>
    <x v="31"/>
    <d v="2022-07-05T00:00:00"/>
    <n v="1"/>
    <s v="RT1"/>
    <s v="makeyourtrip"/>
    <n v="0"/>
    <s v="Cancelled"/>
    <n v="11050"/>
    <n v="4420"/>
    <n v="718322"/>
    <s v="Net Banking"/>
    <n v="6"/>
    <s v="Change of plans"/>
    <b v="0"/>
    <s v="UAE"/>
    <n v="18"/>
    <s v="No"/>
    <n v="857.79"/>
    <s v="Corporate"/>
  </r>
  <r>
    <s v="Jun292219562RT317"/>
    <n v="19562"/>
    <d v="2022-06-27T00:00:00"/>
    <x v="31"/>
    <d v="2022-07-05T00:00:00"/>
    <n v="1"/>
    <s v="RT3"/>
    <s v="makeyourtrip"/>
    <n v="0"/>
    <s v="Cancelled"/>
    <n v="18000"/>
    <n v="7200"/>
    <n v="230900"/>
    <s v="Credit Card"/>
    <n v="6"/>
    <s v="Travel restrictions"/>
    <b v="0"/>
    <s v="Singapore"/>
    <n v="38"/>
    <s v="No"/>
    <n v="823.09"/>
    <s v="Corporate"/>
  </r>
  <r>
    <s v="Jun302216561RT42"/>
    <n v="16561"/>
    <d v="2022-06-06T00:00:00"/>
    <x v="82"/>
    <d v="2022-07-06T00:00:00"/>
    <n v="1"/>
    <s v="RT4"/>
    <s v="makeyourtrip"/>
    <n v="0"/>
    <s v="Cancelled"/>
    <n v="26600"/>
    <n v="10640"/>
    <n v="258112"/>
    <s v="Cash"/>
    <n v="6"/>
    <s v="Found better deal"/>
    <b v="0"/>
    <s v="USA"/>
    <n v="23"/>
    <s v="No"/>
    <n v="949.68"/>
    <s v="Direct"/>
  </r>
  <r>
    <s v="Jul012219561RT34"/>
    <n v="19561"/>
    <d v="2022-06-26T00:00:00"/>
    <x v="58"/>
    <d v="2022-07-07T00:00:00"/>
    <n v="1"/>
    <s v="RT3"/>
    <s v="makeyourtrip"/>
    <n v="0"/>
    <s v="Cancelled"/>
    <n v="18000"/>
    <n v="7200"/>
    <n v="168614"/>
    <s v="PayPal"/>
    <n v="6"/>
    <s v="Found better deal"/>
    <b v="0"/>
    <s v="UK"/>
    <n v="48"/>
    <s v="No"/>
    <n v="669.79"/>
    <s v="Travel Agent"/>
  </r>
  <r>
    <s v="Jul012219562RT213"/>
    <n v="19562"/>
    <d v="2022-06-26T00:00:00"/>
    <x v="58"/>
    <d v="2022-07-07T00:00:00"/>
    <n v="1"/>
    <s v="RT2"/>
    <s v="makeyourtrip"/>
    <n v="0"/>
    <s v="Cancelled"/>
    <n v="13500"/>
    <n v="5400"/>
    <n v="224037"/>
    <s v="UPI"/>
    <n v="6"/>
    <s v="Travel restrictions"/>
    <b v="0"/>
    <s v="India"/>
    <n v="48"/>
    <s v="No"/>
    <n v="24.35"/>
    <s v="OTA"/>
  </r>
  <r>
    <s v="Jul032217562RT210"/>
    <n v="17562"/>
    <d v="2022-06-30T00:00:00"/>
    <x v="33"/>
    <d v="2022-07-09T00:00:00"/>
    <n v="1"/>
    <s v="RT2"/>
    <s v="makeyourtrip"/>
    <n v="0"/>
    <s v="Cancelled"/>
    <n v="15300"/>
    <n v="6120"/>
    <n v="539646"/>
    <s v="UPI"/>
    <n v="6"/>
    <s v="Change of plans"/>
    <b v="0"/>
    <s v="UAE"/>
    <n v="49"/>
    <s v="No"/>
    <n v="304.98"/>
    <s v="Travel Agent"/>
  </r>
  <r>
    <s v="Jul052216562RT13"/>
    <n v="16562"/>
    <d v="2022-06-30T00:00:00"/>
    <x v="34"/>
    <d v="2022-07-11T00:00:00"/>
    <n v="1"/>
    <s v="RT1"/>
    <s v="makeyourtrip"/>
    <n v="0"/>
    <s v="Cancelled"/>
    <n v="9100"/>
    <n v="3640"/>
    <n v="622532"/>
    <s v="Cash"/>
    <n v="6"/>
    <s v="Travel restrictions"/>
    <b v="0"/>
    <s v="UAE"/>
    <n v="44"/>
    <s v="No"/>
    <n v="787.51"/>
    <s v="Direct"/>
  </r>
  <r>
    <s v="Jul062217564RT39"/>
    <n v="17564"/>
    <d v="2022-07-05T00:00:00"/>
    <x v="59"/>
    <d v="2022-07-12T00:00:00"/>
    <n v="1"/>
    <s v="RT3"/>
    <s v="makeyourtrip"/>
    <n v="0"/>
    <s v="Cancelled"/>
    <n v="20400"/>
    <n v="8160"/>
    <n v="245335"/>
    <s v="Net Banking"/>
    <n v="6"/>
    <s v="Found better deal"/>
    <b v="0"/>
    <s v="India"/>
    <n v="47"/>
    <s v="No"/>
    <n v="535.04"/>
    <s v="Travel Agent"/>
  </r>
  <r>
    <s v="Jul072219558RT41"/>
    <n v="19558"/>
    <d v="2022-07-03T00:00:00"/>
    <x v="60"/>
    <d v="2022-07-13T00:00:00"/>
    <n v="1"/>
    <s v="RT4"/>
    <s v="makeyourtrip"/>
    <n v="0"/>
    <s v="Cancelled"/>
    <n v="28500"/>
    <n v="11400"/>
    <n v="292212"/>
    <s v="Credit Card"/>
    <n v="6"/>
    <s v="Travel restrictions"/>
    <b v="0"/>
    <s v="Singapore"/>
    <n v="46"/>
    <s v="No"/>
    <n v="359.53"/>
    <s v="Travel Agent"/>
  </r>
  <r>
    <s v="Jul102218560RT220"/>
    <n v="18560"/>
    <d v="2022-06-19T00:00:00"/>
    <x v="62"/>
    <d v="2022-07-16T00:00:00"/>
    <n v="1"/>
    <s v="RT2"/>
    <s v="makeyourtrip"/>
    <n v="0"/>
    <s v="Cancelled"/>
    <n v="9000"/>
    <n v="3600"/>
    <n v="680585"/>
    <s v="Net Banking"/>
    <n v="6"/>
    <s v="Change of plans"/>
    <b v="0"/>
    <s v="USA"/>
    <n v="47"/>
    <s v="No"/>
    <n v="707.13"/>
    <s v="Direct"/>
  </r>
  <r>
    <s v="Jul102218561RT214"/>
    <n v="18561"/>
    <d v="2022-07-07T00:00:00"/>
    <x v="62"/>
    <d v="2022-07-16T00:00:00"/>
    <n v="1"/>
    <s v="RT2"/>
    <s v="makeyourtrip"/>
    <n v="0"/>
    <s v="Cancelled"/>
    <n v="9000"/>
    <n v="3600"/>
    <n v="921692"/>
    <s v="Credit Card"/>
    <n v="6"/>
    <s v="Found better deal"/>
    <b v="0"/>
    <s v="USA"/>
    <n v="30"/>
    <s v="No"/>
    <n v="33.83"/>
    <s v="OTA"/>
  </r>
  <r>
    <s v="Jul112216559RT12"/>
    <n v="16559"/>
    <d v="2022-07-11T00:00:00"/>
    <x v="36"/>
    <d v="2022-07-17T00:00:00"/>
    <n v="1"/>
    <s v="RT1"/>
    <s v="makeyourtrip"/>
    <n v="0"/>
    <s v="Cancelled"/>
    <n v="11050"/>
    <n v="4420"/>
    <n v="366170"/>
    <s v="PayPal"/>
    <n v="6"/>
    <s v="Travel restrictions"/>
    <b v="0"/>
    <s v="India"/>
    <n v="57"/>
    <s v="No"/>
    <n v="583.87"/>
    <s v="Direct"/>
  </r>
  <r>
    <s v="Jul112217563RT215"/>
    <n v="17563"/>
    <d v="2022-07-11T00:00:00"/>
    <x v="36"/>
    <d v="2022-07-17T00:00:00"/>
    <n v="1"/>
    <s v="RT2"/>
    <s v="makeyourtrip"/>
    <n v="0"/>
    <s v="Cancelled"/>
    <n v="15300"/>
    <n v="6120"/>
    <n v="393939"/>
    <s v="UPI"/>
    <n v="6"/>
    <s v="Personal reasons"/>
    <b v="0"/>
    <s v="UAE"/>
    <n v="23"/>
    <s v="No"/>
    <n v="545.73"/>
    <s v="OTA"/>
  </r>
  <r>
    <s v="Jul122218558RT47"/>
    <n v="18558"/>
    <d v="2022-07-10T00:00:00"/>
    <x v="63"/>
    <d v="2022-07-18T00:00:00"/>
    <n v="1"/>
    <s v="RT4"/>
    <s v="makeyourtrip"/>
    <n v="0"/>
    <s v="Cancelled"/>
    <n v="19000"/>
    <n v="7600"/>
    <n v="592298"/>
    <s v="Credit Card"/>
    <n v="6"/>
    <s v="Found better deal"/>
    <b v="0"/>
    <s v="India"/>
    <n v="21"/>
    <s v="No"/>
    <n v="314.3"/>
    <s v="Corporate"/>
  </r>
  <r>
    <s v="Jul132217563RT18"/>
    <n v="17563"/>
    <d v="2022-07-13T00:00:00"/>
    <x v="37"/>
    <d v="2022-07-19T00:00:00"/>
    <n v="1"/>
    <s v="RT1"/>
    <s v="makeyourtrip"/>
    <n v="0"/>
    <s v="Cancelled"/>
    <n v="11050"/>
    <n v="4420"/>
    <n v="131025"/>
    <s v="UPI"/>
    <n v="6"/>
    <s v="Travel restrictions"/>
    <b v="0"/>
    <s v="USA"/>
    <n v="29"/>
    <s v="No"/>
    <n v="34.409999999999997"/>
    <s v="OTA"/>
  </r>
  <r>
    <s v="Jul132218560RT110"/>
    <n v="18560"/>
    <d v="2022-07-11T00:00:00"/>
    <x v="37"/>
    <d v="2022-07-19T00:00:00"/>
    <n v="1"/>
    <s v="RT1"/>
    <s v="makeyourtrip"/>
    <n v="0"/>
    <s v="Cancelled"/>
    <n v="6500"/>
    <n v="2600"/>
    <n v="781054"/>
    <s v="PayPal"/>
    <n v="6"/>
    <s v="Found better deal"/>
    <b v="0"/>
    <s v="UK"/>
    <n v="52"/>
    <s v="No"/>
    <n v="186.5"/>
    <s v="Travel Agent"/>
  </r>
  <r>
    <s v="Jul142217564RT33"/>
    <n v="17564"/>
    <d v="2022-07-14T00:00:00"/>
    <x v="84"/>
    <d v="2022-07-20T00:00:00"/>
    <n v="1"/>
    <s v="RT3"/>
    <s v="makeyourtrip"/>
    <n v="0"/>
    <s v="Cancelled"/>
    <n v="20400"/>
    <n v="8160"/>
    <n v="828621"/>
    <s v="Credit Card"/>
    <n v="6"/>
    <s v="Change of plans"/>
    <b v="0"/>
    <s v="India"/>
    <n v="24"/>
    <s v="No"/>
    <n v="758.27"/>
    <s v="OTA"/>
  </r>
  <r>
    <s v="Jul152219561RT31"/>
    <n v="19561"/>
    <d v="2022-07-12T00:00:00"/>
    <x v="64"/>
    <d v="2022-07-21T00:00:00"/>
    <n v="1"/>
    <s v="RT3"/>
    <s v="makeyourtrip"/>
    <n v="0"/>
    <s v="Cancelled"/>
    <n v="18000"/>
    <n v="7200"/>
    <n v="316317"/>
    <s v="Credit Card"/>
    <n v="6"/>
    <s v="Change of plans"/>
    <b v="0"/>
    <s v="India"/>
    <n v="18"/>
    <s v="No"/>
    <n v="913.25"/>
    <s v="Corporate"/>
  </r>
  <r>
    <s v="Jul162216560RT214"/>
    <n v="16560"/>
    <d v="2022-07-12T00:00:00"/>
    <x v="38"/>
    <d v="2022-07-22T00:00:00"/>
    <n v="1"/>
    <s v="RT2"/>
    <s v="makeyourtrip"/>
    <n v="0"/>
    <s v="Cancelled"/>
    <n v="12600"/>
    <n v="5040"/>
    <n v="752966"/>
    <s v="PayPal"/>
    <n v="6"/>
    <s v="Personal reasons"/>
    <b v="0"/>
    <s v="USA"/>
    <n v="34"/>
    <s v="No"/>
    <n v="370.09"/>
    <s v="Direct"/>
  </r>
  <r>
    <s v="Jul162218561RT38"/>
    <n v="18561"/>
    <d v="2022-07-11T00:00:00"/>
    <x v="38"/>
    <d v="2022-07-22T00:00:00"/>
    <n v="1"/>
    <s v="RT3"/>
    <s v="makeyourtrip"/>
    <n v="0"/>
    <s v="Cancelled"/>
    <n v="12000"/>
    <n v="4800"/>
    <n v="381866"/>
    <s v="UPI"/>
    <n v="6"/>
    <s v="Travel restrictions"/>
    <b v="0"/>
    <s v="India"/>
    <n v="31"/>
    <s v="No"/>
    <n v="228.59"/>
    <s v="Corporate"/>
  </r>
  <r>
    <s v="Jul172217561RT118"/>
    <n v="17561"/>
    <d v="2022-07-16T00:00:00"/>
    <x v="65"/>
    <d v="2022-07-23T00:00:00"/>
    <n v="1"/>
    <s v="RT1"/>
    <s v="makeyourtrip"/>
    <n v="0"/>
    <s v="Cancelled"/>
    <n v="11050"/>
    <n v="4420"/>
    <n v="503259"/>
    <s v="PayPal"/>
    <n v="6"/>
    <s v="Travel restrictions"/>
    <b v="0"/>
    <s v="India"/>
    <n v="27"/>
    <s v="No"/>
    <n v="903.9"/>
    <s v="Direct"/>
  </r>
  <r>
    <s v="Jul182217560RT219"/>
    <n v="17560"/>
    <d v="2022-07-18T00:00:00"/>
    <x v="39"/>
    <d v="2022-07-24T00:00:00"/>
    <n v="1"/>
    <s v="RT2"/>
    <s v="makeyourtrip"/>
    <n v="0"/>
    <s v="Cancelled"/>
    <n v="15300"/>
    <n v="6120"/>
    <n v="526473"/>
    <s v="Cash"/>
    <n v="6"/>
    <s v="Personal reasons"/>
    <b v="0"/>
    <s v="UK"/>
    <n v="28"/>
    <s v="No"/>
    <n v="705.97"/>
    <s v="Corporate"/>
  </r>
  <r>
    <s v="Jul222219561RT18"/>
    <n v="19561"/>
    <d v="2022-07-21T00:00:00"/>
    <x v="41"/>
    <d v="2022-07-28T00:00:00"/>
    <n v="1"/>
    <s v="RT1"/>
    <s v="makeyourtrip"/>
    <n v="0"/>
    <s v="Cancelled"/>
    <n v="9750"/>
    <n v="3900"/>
    <n v="940383"/>
    <s v="UPI"/>
    <n v="6"/>
    <s v="Change of plans"/>
    <b v="0"/>
    <s v="Singapore"/>
    <n v="64"/>
    <s v="No"/>
    <n v="744.28"/>
    <s v="Direct"/>
  </r>
  <r>
    <s v="Jul232219560RT214"/>
    <n v="19560"/>
    <d v="2022-07-22T00:00:00"/>
    <x v="66"/>
    <d v="2022-07-29T00:00:00"/>
    <n v="1"/>
    <s v="RT2"/>
    <s v="makeyourtrip"/>
    <n v="0"/>
    <s v="Cancelled"/>
    <n v="13500"/>
    <n v="5400"/>
    <n v="293920"/>
    <s v="Cash"/>
    <n v="6"/>
    <s v="Travel restrictions"/>
    <b v="0"/>
    <s v="Singapore"/>
    <n v="45"/>
    <s v="No"/>
    <n v="518.09"/>
    <s v="Corporate"/>
  </r>
  <r>
    <s v="Jul282216563RT110"/>
    <n v="16563"/>
    <d v="2022-07-28T00:00:00"/>
    <x v="68"/>
    <d v="2022-08-03T00:00:00"/>
    <n v="1"/>
    <s v="RT1"/>
    <s v="makeyourtrip"/>
    <n v="0"/>
    <s v="Cancelled"/>
    <n v="9100"/>
    <n v="3640"/>
    <n v="770525"/>
    <s v="PayPal"/>
    <n v="6"/>
    <s v="Travel restrictions"/>
    <b v="0"/>
    <s v="UAE"/>
    <n v="30"/>
    <s v="No"/>
    <n v="521.29"/>
    <s v="Corporate"/>
  </r>
  <r>
    <s v="Jul282218559RT19"/>
    <n v="18559"/>
    <d v="2022-07-25T00:00:00"/>
    <x v="68"/>
    <d v="2022-08-03T00:00:00"/>
    <n v="1"/>
    <s v="RT1"/>
    <s v="makeyourtrip"/>
    <n v="0"/>
    <s v="Cancelled"/>
    <n v="6500"/>
    <n v="2600"/>
    <n v="109933"/>
    <s v="Net Banking"/>
    <n v="6"/>
    <s v="Change of plans"/>
    <b v="0"/>
    <s v="UK"/>
    <n v="18"/>
    <s v="No"/>
    <n v="552.6"/>
    <s v="OTA"/>
  </r>
  <r>
    <s v="May052216563RT119"/>
    <n v="16563"/>
    <d v="2022-05-05T00:00:00"/>
    <x v="4"/>
    <d v="2022-05-11T00:00:00"/>
    <n v="1"/>
    <s v="RT1"/>
    <s v="direct online"/>
    <n v="0"/>
    <s v="Cancelled"/>
    <n v="9100"/>
    <n v="3640"/>
    <n v="644026"/>
    <s v="Net Banking"/>
    <n v="6"/>
    <s v="Change of plans"/>
    <b v="0"/>
    <s v="UAE"/>
    <n v="18"/>
    <s v="No"/>
    <n v="710.73"/>
    <s v="OTA"/>
  </r>
  <r>
    <s v="May052217559RT217"/>
    <n v="17559"/>
    <d v="2022-05-02T00:00:00"/>
    <x v="4"/>
    <d v="2022-05-11T00:00:00"/>
    <n v="1"/>
    <s v="RT2"/>
    <s v="direct online"/>
    <n v="0"/>
    <s v="Cancelled"/>
    <n v="15300"/>
    <n v="6120"/>
    <n v="371604"/>
    <s v="UPI"/>
    <n v="6"/>
    <s v="Found better deal"/>
    <b v="1"/>
    <s v="Singapore"/>
    <n v="50"/>
    <s v="No"/>
    <n v="766.97"/>
    <s v="OTA"/>
  </r>
  <r>
    <s v="May062216559RT35"/>
    <n v="16559"/>
    <d v="2022-05-03T00:00:00"/>
    <x v="5"/>
    <d v="2022-05-12T00:00:00"/>
    <n v="1"/>
    <s v="RT3"/>
    <s v="direct online"/>
    <n v="0"/>
    <s v="Cancelled"/>
    <n v="20400"/>
    <n v="8160"/>
    <n v="105730"/>
    <s v="Net Banking"/>
    <n v="6"/>
    <s v="Found better deal"/>
    <b v="1"/>
    <s v="India"/>
    <n v="44"/>
    <s v="No"/>
    <n v="787.65"/>
    <s v="OTA"/>
  </r>
  <r>
    <s v="May062217561RT21"/>
    <n v="17561"/>
    <d v="2022-04-16T00:00:00"/>
    <x v="5"/>
    <d v="2022-05-12T00:00:00"/>
    <n v="1"/>
    <s v="RT2"/>
    <s v="direct online"/>
    <n v="0"/>
    <s v="Cancelled"/>
    <n v="15300"/>
    <n v="6120"/>
    <n v="205072"/>
    <s v="PayPal"/>
    <n v="6"/>
    <s v="Found better deal"/>
    <b v="0"/>
    <s v="Singapore"/>
    <n v="60"/>
    <s v="No"/>
    <n v="131.07"/>
    <s v="OTA"/>
  </r>
  <r>
    <s v="May082216563RT316"/>
    <n v="16563"/>
    <d v="2022-05-07T00:00:00"/>
    <x v="7"/>
    <d v="2022-05-14T00:00:00"/>
    <n v="1"/>
    <s v="RT3"/>
    <s v="direct online"/>
    <n v="0"/>
    <s v="Cancelled"/>
    <n v="16800"/>
    <n v="6720"/>
    <n v="784659"/>
    <s v="UPI"/>
    <n v="6"/>
    <s v="Change of plans"/>
    <b v="0"/>
    <s v="USA"/>
    <n v="27"/>
    <s v="No"/>
    <n v="140.46"/>
    <s v="Direct"/>
  </r>
  <r>
    <s v="May082219558RT219"/>
    <n v="19558"/>
    <d v="2022-04-14T00:00:00"/>
    <x v="7"/>
    <d v="2022-05-14T00:00:00"/>
    <n v="1"/>
    <s v="RT2"/>
    <s v="direct online"/>
    <n v="0"/>
    <s v="Cancelled"/>
    <n v="13500"/>
    <n v="5400"/>
    <n v="585077"/>
    <s v="Net Banking"/>
    <n v="6"/>
    <s v="Found better deal"/>
    <b v="0"/>
    <s v="UAE"/>
    <n v="20"/>
    <s v="No"/>
    <n v="473.52"/>
    <s v="Corporate"/>
  </r>
  <r>
    <s v="May102216558RT21"/>
    <n v="16558"/>
    <d v="2022-05-07T00:00:00"/>
    <x v="44"/>
    <d v="2022-05-16T00:00:00"/>
    <n v="1"/>
    <s v="RT2"/>
    <s v="direct online"/>
    <n v="0"/>
    <s v="Cancelled"/>
    <n v="12600"/>
    <n v="5040"/>
    <n v="399355"/>
    <s v="PayPal"/>
    <n v="6"/>
    <s v="Travel restrictions"/>
    <b v="1"/>
    <s v="UAE"/>
    <n v="63"/>
    <s v="No"/>
    <n v="810.7"/>
    <s v="Direct"/>
  </r>
  <r>
    <s v="May102218562RT32"/>
    <n v="18562"/>
    <d v="2022-05-05T00:00:00"/>
    <x v="44"/>
    <d v="2022-05-16T00:00:00"/>
    <n v="1"/>
    <s v="RT3"/>
    <s v="direct online"/>
    <n v="0"/>
    <s v="Cancelled"/>
    <n v="12000"/>
    <n v="4800"/>
    <n v="353800"/>
    <s v="PayPal"/>
    <n v="6"/>
    <s v="Found better deal"/>
    <b v="0"/>
    <s v="India"/>
    <n v="58"/>
    <s v="No"/>
    <n v="182.17"/>
    <s v="Travel Agent"/>
  </r>
  <r>
    <s v="May122219561RT24"/>
    <n v="19561"/>
    <d v="2022-04-22T00:00:00"/>
    <x v="45"/>
    <d v="2022-05-18T00:00:00"/>
    <n v="1"/>
    <s v="RT2"/>
    <s v="direct online"/>
    <n v="0"/>
    <s v="Cancelled"/>
    <n v="13500"/>
    <n v="5400"/>
    <n v="794896"/>
    <s v="PayPal"/>
    <n v="6"/>
    <s v="Personal reasons"/>
    <b v="1"/>
    <s v="UAE"/>
    <n v="32"/>
    <s v="No"/>
    <n v="647.12"/>
    <s v="Corporate"/>
  </r>
  <r>
    <s v="May162218561RT17"/>
    <n v="18561"/>
    <d v="2022-05-13T00:00:00"/>
    <x v="48"/>
    <d v="2022-05-22T00:00:00"/>
    <n v="1"/>
    <s v="RT1"/>
    <s v="direct online"/>
    <n v="0"/>
    <s v="Cancelled"/>
    <n v="6500"/>
    <n v="2600"/>
    <n v="357636"/>
    <s v="PayPal"/>
    <n v="6"/>
    <s v="Personal reasons"/>
    <b v="0"/>
    <s v="UAE"/>
    <n v="47"/>
    <s v="No"/>
    <n v="270.04000000000002"/>
    <s v="Corporate"/>
  </r>
  <r>
    <s v="May202219559RT213"/>
    <n v="19559"/>
    <d v="2022-05-14T00:00:00"/>
    <x v="50"/>
    <d v="2022-05-26T00:00:00"/>
    <n v="1"/>
    <s v="RT2"/>
    <s v="direct online"/>
    <n v="0"/>
    <s v="Cancelled"/>
    <n v="13500"/>
    <n v="5400"/>
    <n v="518648"/>
    <s v="Net Banking"/>
    <n v="6"/>
    <s v="Found better deal"/>
    <b v="1"/>
    <s v="UK"/>
    <n v="60"/>
    <s v="No"/>
    <n v="167.03"/>
    <s v="Direct"/>
  </r>
  <r>
    <s v="May222216562RT230"/>
    <n v="16562"/>
    <d v="2022-05-18T00:00:00"/>
    <x v="11"/>
    <d v="2022-05-28T00:00:00"/>
    <n v="1"/>
    <s v="RT2"/>
    <s v="direct online"/>
    <n v="0"/>
    <s v="Cancelled"/>
    <n v="12600"/>
    <n v="5040"/>
    <n v="984594"/>
    <s v="UPI"/>
    <n v="6"/>
    <s v="Found better deal"/>
    <b v="1"/>
    <s v="UK"/>
    <n v="30"/>
    <s v="No"/>
    <n v="727.92"/>
    <s v="OTA"/>
  </r>
  <r>
    <s v="May242218559RT15"/>
    <n v="18559"/>
    <d v="2022-05-20T00:00:00"/>
    <x v="51"/>
    <d v="2022-05-30T00:00:00"/>
    <n v="1"/>
    <s v="RT1"/>
    <s v="direct online"/>
    <n v="0"/>
    <s v="Cancelled"/>
    <n v="6500"/>
    <n v="2600"/>
    <n v="730004"/>
    <s v="Credit Card"/>
    <n v="6"/>
    <s v="Travel restrictions"/>
    <b v="1"/>
    <s v="UAE"/>
    <n v="32"/>
    <s v="No"/>
    <n v="19.010000000000002"/>
    <s v="Travel Agent"/>
  </r>
  <r>
    <s v="May262216559RT17"/>
    <n v="16559"/>
    <d v="2022-05-22T00:00:00"/>
    <x v="74"/>
    <d v="2022-06-01T00:00:00"/>
    <n v="1"/>
    <s v="RT1"/>
    <s v="direct online"/>
    <n v="0"/>
    <s v="Cancelled"/>
    <n v="11050"/>
    <n v="4420"/>
    <n v="121645"/>
    <s v="Credit Card"/>
    <n v="6"/>
    <s v="Change of plans"/>
    <b v="1"/>
    <s v="UAE"/>
    <n v="34"/>
    <s v="No"/>
    <n v="624.29"/>
    <s v="Travel Agent"/>
  </r>
  <r>
    <s v="May262218558RT46"/>
    <n v="18558"/>
    <d v="2022-05-22T00:00:00"/>
    <x v="74"/>
    <d v="2022-06-01T00:00:00"/>
    <n v="1"/>
    <s v="RT4"/>
    <s v="direct online"/>
    <n v="0"/>
    <s v="Cancelled"/>
    <n v="19000"/>
    <n v="7600"/>
    <n v="498754"/>
    <s v="PayPal"/>
    <n v="6"/>
    <s v="Personal reasons"/>
    <b v="0"/>
    <s v="Singapore"/>
    <n v="40"/>
    <s v="Yes"/>
    <n v="585.42999999999995"/>
    <s v="OTA"/>
  </r>
  <r>
    <s v="May262218562RT412"/>
    <n v="18562"/>
    <d v="2022-05-26T00:00:00"/>
    <x v="74"/>
    <d v="2022-06-01T00:00:00"/>
    <n v="1"/>
    <s v="RT4"/>
    <s v="direct online"/>
    <n v="0"/>
    <s v="Cancelled"/>
    <n v="19000"/>
    <n v="7600"/>
    <n v="603679"/>
    <s v="PayPal"/>
    <n v="6"/>
    <s v="Travel restrictions"/>
    <b v="0"/>
    <s v="Singapore"/>
    <n v="22"/>
    <s v="No"/>
    <n v="939.97"/>
    <s v="OTA"/>
  </r>
  <r>
    <s v="May272216560RT12"/>
    <n v="16560"/>
    <d v="2022-05-27T00:00:00"/>
    <x v="75"/>
    <d v="2022-06-02T00:00:00"/>
    <n v="1"/>
    <s v="RT1"/>
    <s v="direct online"/>
    <n v="0"/>
    <s v="Cancelled"/>
    <n v="9100"/>
    <n v="3640"/>
    <n v="809157"/>
    <s v="UPI"/>
    <n v="6"/>
    <s v="Personal reasons"/>
    <b v="1"/>
    <s v="UAE"/>
    <n v="34"/>
    <s v="No"/>
    <n v="854.72"/>
    <s v="Travel Agent"/>
  </r>
  <r>
    <s v="May272216560RT217"/>
    <n v="16560"/>
    <d v="2022-05-27T00:00:00"/>
    <x v="75"/>
    <d v="2022-06-02T00:00:00"/>
    <n v="1"/>
    <s v="RT2"/>
    <s v="direct online"/>
    <n v="0"/>
    <s v="Cancelled"/>
    <n v="12600"/>
    <n v="5040"/>
    <n v="516556"/>
    <s v="Net Banking"/>
    <n v="6"/>
    <s v="Travel restrictions"/>
    <b v="0"/>
    <s v="UAE"/>
    <n v="48"/>
    <s v="No"/>
    <n v="728.26"/>
    <s v="OTA"/>
  </r>
  <r>
    <s v="May282217559RT123"/>
    <n v="17559"/>
    <d v="2022-05-22T00:00:00"/>
    <x v="52"/>
    <d v="2022-06-03T00:00:00"/>
    <n v="1"/>
    <s v="RT1"/>
    <s v="direct online"/>
    <n v="0"/>
    <s v="Cancelled"/>
    <n v="11050"/>
    <n v="4420"/>
    <n v="602628"/>
    <s v="Cash"/>
    <n v="6"/>
    <s v="Travel restrictions"/>
    <b v="1"/>
    <s v="UAE"/>
    <n v="51"/>
    <s v="No"/>
    <n v="82.04"/>
    <s v="OTA"/>
  </r>
  <r>
    <s v="May292218562RT215"/>
    <n v="18562"/>
    <d v="2022-05-26T00:00:00"/>
    <x v="13"/>
    <d v="2022-06-04T00:00:00"/>
    <n v="1"/>
    <s v="RT2"/>
    <s v="direct online"/>
    <n v="0"/>
    <s v="Cancelled"/>
    <n v="9000"/>
    <n v="3600"/>
    <n v="344433"/>
    <s v="UPI"/>
    <n v="6"/>
    <s v="Found better deal"/>
    <b v="0"/>
    <s v="India"/>
    <n v="43"/>
    <s v="No"/>
    <n v="81.760000000000005"/>
    <s v="Travel Agent"/>
  </r>
  <r>
    <s v="May292219558RT210"/>
    <n v="19558"/>
    <d v="2022-05-25T00:00:00"/>
    <x v="13"/>
    <d v="2022-06-04T00:00:00"/>
    <n v="1"/>
    <s v="RT2"/>
    <s v="direct online"/>
    <n v="0"/>
    <s v="Cancelled"/>
    <n v="13500"/>
    <n v="5400"/>
    <n v="108072"/>
    <s v="Net Banking"/>
    <n v="6"/>
    <s v="Change of plans"/>
    <b v="1"/>
    <s v="USA"/>
    <n v="61"/>
    <s v="No"/>
    <n v="325.5"/>
    <s v="Travel Agent"/>
  </r>
  <r>
    <s v="May312217559RT16"/>
    <n v="17559"/>
    <d v="2022-05-27T00:00:00"/>
    <x v="15"/>
    <d v="2022-06-06T00:00:00"/>
    <n v="1"/>
    <s v="RT1"/>
    <s v="direct online"/>
    <n v="0"/>
    <s v="Cancelled"/>
    <n v="11050"/>
    <n v="4420"/>
    <n v="828909"/>
    <s v="Credit Card"/>
    <n v="6"/>
    <s v="Found better deal"/>
    <b v="1"/>
    <s v="UAE"/>
    <n v="28"/>
    <s v="Yes"/>
    <n v="192.18"/>
    <s v="OTA"/>
  </r>
  <r>
    <s v="May312219560RT215"/>
    <n v="19560"/>
    <d v="2022-05-28T00:00:00"/>
    <x v="15"/>
    <d v="2022-06-06T00:00:00"/>
    <n v="1"/>
    <s v="RT2"/>
    <s v="direct online"/>
    <n v="0"/>
    <s v="Cancelled"/>
    <n v="13500"/>
    <n v="5400"/>
    <n v="651442"/>
    <s v="UPI"/>
    <n v="6"/>
    <s v="Found better deal"/>
    <b v="0"/>
    <s v="UK"/>
    <n v="63"/>
    <s v="No"/>
    <n v="907.98"/>
    <s v="Direct"/>
  </r>
  <r>
    <s v="Jun022217561RT211"/>
    <n v="17561"/>
    <d v="2022-05-30T00:00:00"/>
    <x v="76"/>
    <d v="2022-06-08T00:00:00"/>
    <n v="1"/>
    <s v="RT2"/>
    <s v="direct online"/>
    <n v="0"/>
    <s v="Cancelled"/>
    <n v="15300"/>
    <n v="6120"/>
    <n v="510142"/>
    <s v="PayPal"/>
    <n v="6"/>
    <s v="Personal reasons"/>
    <b v="0"/>
    <s v="India"/>
    <n v="55"/>
    <s v="No"/>
    <n v="664.82"/>
    <s v="Direct"/>
  </r>
  <r>
    <s v="Jun072216561RT215"/>
    <n v="16561"/>
    <d v="2022-06-06T00:00:00"/>
    <x v="19"/>
    <d v="2022-06-13T00:00:00"/>
    <n v="1"/>
    <s v="RT2"/>
    <s v="direct online"/>
    <n v="0"/>
    <s v="Cancelled"/>
    <n v="12600"/>
    <n v="5040"/>
    <n v="528332"/>
    <s v="Net Banking"/>
    <n v="6"/>
    <s v="Personal reasons"/>
    <b v="0"/>
    <s v="UAE"/>
    <n v="48"/>
    <s v="Yes"/>
    <n v="92.92"/>
    <s v="Corporate"/>
  </r>
  <r>
    <s v="Jun092217558RT13"/>
    <n v="17558"/>
    <d v="2022-06-06T00:00:00"/>
    <x v="21"/>
    <d v="2022-06-15T00:00:00"/>
    <n v="1"/>
    <s v="RT1"/>
    <s v="direct online"/>
    <n v="0"/>
    <s v="Cancelled"/>
    <n v="11050"/>
    <n v="4420"/>
    <n v="223915"/>
    <s v="UPI"/>
    <n v="6"/>
    <s v="Change of plans"/>
    <b v="1"/>
    <s v="UAE"/>
    <n v="62"/>
    <s v="No"/>
    <n v="490.59"/>
    <s v="Direct"/>
  </r>
  <r>
    <s v="Jun112217563RT12"/>
    <n v="17563"/>
    <d v="2022-06-11T00:00:00"/>
    <x v="22"/>
    <d v="2022-06-17T00:00:00"/>
    <n v="1"/>
    <s v="RT1"/>
    <s v="direct online"/>
    <n v="0"/>
    <s v="Cancelled"/>
    <n v="11050"/>
    <n v="4420"/>
    <n v="523350"/>
    <s v="PayPal"/>
    <n v="6"/>
    <s v="Personal reasons"/>
    <b v="1"/>
    <s v="UK"/>
    <n v="45"/>
    <s v="Yes"/>
    <n v="817.59"/>
    <s v="Travel Agent"/>
  </r>
  <r>
    <s v="Jun142216561RT213"/>
    <n v="16561"/>
    <d v="2022-06-09T00:00:00"/>
    <x v="78"/>
    <d v="2022-06-20T00:00:00"/>
    <n v="1"/>
    <s v="RT2"/>
    <s v="direct online"/>
    <n v="0"/>
    <s v="Cancelled"/>
    <n v="12600"/>
    <n v="5040"/>
    <n v="870851"/>
    <s v="Net Banking"/>
    <n v="6"/>
    <s v="Change of plans"/>
    <b v="0"/>
    <s v="USA"/>
    <n v="23"/>
    <s v="No"/>
    <n v="489.67"/>
    <s v="Corporate"/>
  </r>
  <r>
    <s v="Jun172216560RT211"/>
    <n v="16560"/>
    <d v="2022-06-16T00:00:00"/>
    <x v="24"/>
    <d v="2022-06-23T00:00:00"/>
    <n v="1"/>
    <s v="RT2"/>
    <s v="direct online"/>
    <n v="0"/>
    <s v="Cancelled"/>
    <n v="12600"/>
    <n v="5040"/>
    <n v="302643"/>
    <s v="Net Banking"/>
    <n v="6"/>
    <s v="Travel restrictions"/>
    <b v="0"/>
    <s v="Singapore"/>
    <n v="51"/>
    <s v="No"/>
    <n v="324.3"/>
    <s v="OTA"/>
  </r>
  <r>
    <s v="Jun172216563RT223"/>
    <n v="16563"/>
    <d v="2022-06-14T00:00:00"/>
    <x v="24"/>
    <d v="2022-06-23T00:00:00"/>
    <n v="1"/>
    <s v="RT2"/>
    <s v="direct online"/>
    <n v="0"/>
    <s v="Cancelled"/>
    <n v="12600"/>
    <n v="5040"/>
    <n v="561316"/>
    <s v="UPI"/>
    <n v="6"/>
    <s v="Travel restrictions"/>
    <b v="0"/>
    <s v="Singapore"/>
    <n v="32"/>
    <s v="No"/>
    <n v="974.48"/>
    <s v="OTA"/>
  </r>
  <r>
    <s v="Jun182216563RT132"/>
    <n v="16563"/>
    <d v="2022-06-13T00:00:00"/>
    <x v="25"/>
    <d v="2022-06-24T00:00:00"/>
    <n v="1"/>
    <s v="RT1"/>
    <s v="direct online"/>
    <n v="0"/>
    <s v="Cancelled"/>
    <n v="9100"/>
    <n v="3640"/>
    <n v="133243"/>
    <s v="PayPal"/>
    <n v="6"/>
    <s v="Found better deal"/>
    <b v="1"/>
    <s v="UK"/>
    <n v="37"/>
    <s v="No"/>
    <n v="483.57"/>
    <s v="Travel Agent"/>
  </r>
  <r>
    <s v="Jun182218561RT115"/>
    <n v="18561"/>
    <d v="2022-06-14T00:00:00"/>
    <x v="25"/>
    <d v="2022-06-24T00:00:00"/>
    <n v="1"/>
    <s v="RT1"/>
    <s v="direct online"/>
    <n v="0"/>
    <s v="Cancelled"/>
    <n v="6500"/>
    <n v="2600"/>
    <n v="283708"/>
    <s v="Cash"/>
    <n v="6"/>
    <s v="Travel restrictions"/>
    <b v="0"/>
    <s v="USA"/>
    <n v="59"/>
    <s v="No"/>
    <n v="764.46"/>
    <s v="Corporate"/>
  </r>
  <r>
    <s v="Jun182219558RT14"/>
    <n v="19558"/>
    <d v="2022-06-15T00:00:00"/>
    <x v="25"/>
    <d v="2022-06-24T00:00:00"/>
    <n v="1"/>
    <s v="RT1"/>
    <s v="direct online"/>
    <n v="0"/>
    <s v="Cancelled"/>
    <n v="9750"/>
    <n v="3900"/>
    <n v="124285"/>
    <s v="Credit Card"/>
    <n v="6"/>
    <s v="Travel restrictions"/>
    <b v="1"/>
    <s v="India"/>
    <n v="21"/>
    <s v="No"/>
    <n v="785.23"/>
    <s v="Travel Agent"/>
  </r>
  <r>
    <s v="Jun192216563RT215"/>
    <n v="16563"/>
    <d v="2022-06-19T00:00:00"/>
    <x v="26"/>
    <d v="2022-06-25T00:00:00"/>
    <n v="1"/>
    <s v="RT2"/>
    <s v="direct online"/>
    <n v="0"/>
    <s v="Cancelled"/>
    <n v="12600"/>
    <n v="5040"/>
    <n v="143675"/>
    <s v="Cash"/>
    <n v="6"/>
    <s v="Travel restrictions"/>
    <b v="0"/>
    <s v="India"/>
    <n v="46"/>
    <s v="No"/>
    <n v="594.19000000000005"/>
    <s v="Corporate"/>
  </r>
  <r>
    <s v="Jun192217561RT212"/>
    <n v="17561"/>
    <d v="2022-06-19T00:00:00"/>
    <x v="26"/>
    <d v="2022-06-25T00:00:00"/>
    <n v="1"/>
    <s v="RT2"/>
    <s v="direct online"/>
    <n v="0"/>
    <s v="Cancelled"/>
    <n v="15300"/>
    <n v="6120"/>
    <n v="610082"/>
    <s v="UPI"/>
    <n v="6"/>
    <s v="Found better deal"/>
    <b v="1"/>
    <s v="UAE"/>
    <n v="34"/>
    <s v="Yes"/>
    <n v="216.57"/>
    <s v="Travel Agent"/>
  </r>
  <r>
    <s v="Jun272218563RT38"/>
    <n v="18563"/>
    <d v="2022-06-27T00:00:00"/>
    <x v="57"/>
    <d v="2022-07-03T00:00:00"/>
    <n v="1"/>
    <s v="RT3"/>
    <s v="direct online"/>
    <n v="0"/>
    <s v="Cancelled"/>
    <n v="12000"/>
    <n v="4800"/>
    <n v="442100"/>
    <s v="Credit Card"/>
    <n v="6"/>
    <s v="Travel restrictions"/>
    <b v="0"/>
    <s v="UAE"/>
    <n v="41"/>
    <s v="No"/>
    <n v="962.98"/>
    <s v="OTA"/>
  </r>
  <r>
    <s v="Jun282216558RT41"/>
    <n v="16558"/>
    <d v="2022-06-26T00:00:00"/>
    <x v="30"/>
    <d v="2022-07-04T00:00:00"/>
    <n v="1"/>
    <s v="RT4"/>
    <s v="direct online"/>
    <n v="0"/>
    <s v="Cancelled"/>
    <n v="26600"/>
    <n v="10640"/>
    <n v="359906"/>
    <s v="Net Banking"/>
    <n v="6"/>
    <s v="Personal reasons"/>
    <b v="1"/>
    <s v="UAE"/>
    <n v="50"/>
    <s v="Yes"/>
    <n v="9.43"/>
    <s v="Corporate"/>
  </r>
  <r>
    <s v="Jun302216561RT214"/>
    <n v="16561"/>
    <d v="2022-06-26T00:00:00"/>
    <x v="82"/>
    <d v="2022-07-06T00:00:00"/>
    <n v="1"/>
    <s v="RT2"/>
    <s v="direct online"/>
    <n v="0"/>
    <s v="Cancelled"/>
    <n v="12600"/>
    <n v="5040"/>
    <n v="950046"/>
    <s v="Cash"/>
    <n v="6"/>
    <s v="Travel restrictions"/>
    <b v="1"/>
    <s v="USA"/>
    <n v="38"/>
    <s v="Yes"/>
    <n v="523.12"/>
    <s v="OTA"/>
  </r>
  <r>
    <s v="Jul022216559RT43"/>
    <n v="16559"/>
    <d v="2022-07-02T00:00:00"/>
    <x v="32"/>
    <d v="2022-07-08T00:00:00"/>
    <n v="1"/>
    <s v="RT4"/>
    <s v="direct online"/>
    <n v="0"/>
    <s v="Cancelled"/>
    <n v="32300"/>
    <n v="12920"/>
    <n v="630737"/>
    <s v="Net Banking"/>
    <n v="6"/>
    <s v="Change of plans"/>
    <b v="0"/>
    <s v="India"/>
    <n v="31"/>
    <s v="No"/>
    <n v="369"/>
    <s v="OTA"/>
  </r>
  <r>
    <s v="Jul032218560RT216"/>
    <n v="18560"/>
    <d v="2022-07-03T00:00:00"/>
    <x v="33"/>
    <d v="2022-07-09T00:00:00"/>
    <n v="1"/>
    <s v="RT2"/>
    <s v="direct online"/>
    <n v="0"/>
    <s v="Cancelled"/>
    <n v="9000"/>
    <n v="3600"/>
    <n v="382431"/>
    <s v="Credit Card"/>
    <n v="6"/>
    <s v="Change of plans"/>
    <b v="0"/>
    <s v="Singapore"/>
    <n v="28"/>
    <s v="No"/>
    <n v="615.22"/>
    <s v="Travel Agent"/>
  </r>
  <r>
    <s v="Jul032219562RT17"/>
    <n v="19562"/>
    <d v="2022-06-30T00:00:00"/>
    <x v="33"/>
    <d v="2022-07-09T00:00:00"/>
    <n v="1"/>
    <s v="RT1"/>
    <s v="direct online"/>
    <n v="0"/>
    <s v="Cancelled"/>
    <n v="9750"/>
    <n v="3900"/>
    <n v="108623"/>
    <s v="Net Banking"/>
    <n v="6"/>
    <s v="Personal reasons"/>
    <b v="0"/>
    <s v="UK"/>
    <n v="38"/>
    <s v="No"/>
    <n v="102.28"/>
    <s v="OTA"/>
  </r>
  <r>
    <s v="Jul042218562RT111"/>
    <n v="18562"/>
    <d v="2022-07-01T00:00:00"/>
    <x v="83"/>
    <d v="2022-07-10T00:00:00"/>
    <n v="1"/>
    <s v="RT1"/>
    <s v="direct online"/>
    <n v="0"/>
    <s v="Cancelled"/>
    <n v="6500"/>
    <n v="2600"/>
    <n v="814390"/>
    <s v="Net Banking"/>
    <n v="6"/>
    <s v="Travel restrictions"/>
    <b v="0"/>
    <s v="UAE"/>
    <n v="62"/>
    <s v="Yes"/>
    <n v="652.16"/>
    <s v="Direct"/>
  </r>
  <r>
    <s v="Jul052218563RT13"/>
    <n v="18563"/>
    <d v="2022-07-02T00:00:00"/>
    <x v="34"/>
    <d v="2022-07-11T00:00:00"/>
    <n v="1"/>
    <s v="RT1"/>
    <s v="direct online"/>
    <n v="0"/>
    <s v="Cancelled"/>
    <n v="6500"/>
    <n v="2600"/>
    <n v="147640"/>
    <s v="PayPal"/>
    <n v="6"/>
    <s v="Change of plans"/>
    <b v="0"/>
    <s v="UAE"/>
    <n v="33"/>
    <s v="No"/>
    <n v="163.11000000000001"/>
    <s v="OTA"/>
  </r>
  <r>
    <s v="Jul072216562RT28"/>
    <n v="16562"/>
    <d v="2022-07-03T00:00:00"/>
    <x v="60"/>
    <d v="2022-07-13T00:00:00"/>
    <n v="1"/>
    <s v="RT2"/>
    <s v="direct online"/>
    <n v="0"/>
    <s v="Cancelled"/>
    <n v="12600"/>
    <n v="5040"/>
    <n v="230756"/>
    <s v="PayPal"/>
    <n v="6"/>
    <s v="Found better deal"/>
    <b v="0"/>
    <s v="USA"/>
    <n v="37"/>
    <s v="No"/>
    <n v="1.64"/>
    <s v="Travel Agent"/>
  </r>
  <r>
    <s v="Jul072217561RT111"/>
    <n v="17561"/>
    <d v="2022-07-03T00:00:00"/>
    <x v="60"/>
    <d v="2022-07-13T00:00:00"/>
    <n v="1"/>
    <s v="RT1"/>
    <s v="direct online"/>
    <n v="0"/>
    <s v="Cancelled"/>
    <n v="11050"/>
    <n v="4420"/>
    <n v="529749"/>
    <s v="Credit Card"/>
    <n v="6"/>
    <s v="Personal reasons"/>
    <b v="0"/>
    <s v="USA"/>
    <n v="63"/>
    <s v="No"/>
    <n v="532.83000000000004"/>
    <s v="Corporate"/>
  </r>
  <r>
    <s v="Jul072218563RT23"/>
    <n v="18563"/>
    <d v="2022-06-17T00:00:00"/>
    <x v="60"/>
    <d v="2022-07-13T00:00:00"/>
    <n v="1"/>
    <s v="RT2"/>
    <s v="direct online"/>
    <n v="0"/>
    <s v="Cancelled"/>
    <n v="9000"/>
    <n v="3600"/>
    <n v="267409"/>
    <s v="Credit Card"/>
    <n v="6"/>
    <s v="Change of plans"/>
    <b v="1"/>
    <s v="Singapore"/>
    <n v="21"/>
    <s v="No"/>
    <n v="161.75"/>
    <s v="OTA"/>
  </r>
  <r>
    <s v="Jul102216562RT22"/>
    <n v="16562"/>
    <d v="2022-06-19T00:00:00"/>
    <x v="62"/>
    <d v="2022-07-16T00:00:00"/>
    <n v="1"/>
    <s v="RT2"/>
    <s v="direct online"/>
    <n v="0"/>
    <s v="Cancelled"/>
    <n v="12600"/>
    <n v="5040"/>
    <n v="357404"/>
    <s v="Net Banking"/>
    <n v="6"/>
    <s v="Found better deal"/>
    <b v="0"/>
    <s v="UK"/>
    <n v="39"/>
    <s v="No"/>
    <n v="646.35"/>
    <s v="OTA"/>
  </r>
  <r>
    <s v="Jul102219560RT116"/>
    <n v="19560"/>
    <d v="2022-07-10T00:00:00"/>
    <x v="62"/>
    <d v="2022-07-16T00:00:00"/>
    <n v="1"/>
    <s v="RT1"/>
    <s v="direct online"/>
    <n v="0"/>
    <s v="Cancelled"/>
    <n v="9750"/>
    <n v="3900"/>
    <n v="535480"/>
    <s v="Net Banking"/>
    <n v="6"/>
    <s v="Travel restrictions"/>
    <b v="0"/>
    <s v="UK"/>
    <n v="60"/>
    <s v="No"/>
    <n v="981.42"/>
    <s v="Travel Agent"/>
  </r>
  <r>
    <s v="Jul122216562RT219"/>
    <n v="16562"/>
    <d v="2022-07-07T00:00:00"/>
    <x v="63"/>
    <d v="2022-07-18T00:00:00"/>
    <n v="1"/>
    <s v="RT2"/>
    <s v="direct online"/>
    <n v="0"/>
    <s v="Cancelled"/>
    <n v="12600"/>
    <n v="5040"/>
    <n v="200275"/>
    <s v="Credit Card"/>
    <n v="6"/>
    <s v="Change of plans"/>
    <b v="0"/>
    <s v="India"/>
    <n v="25"/>
    <s v="Yes"/>
    <n v="166.18"/>
    <s v="Travel Agent"/>
  </r>
  <r>
    <s v="Jul122216563RT32"/>
    <n v="16563"/>
    <d v="2022-07-11T00:00:00"/>
    <x v="63"/>
    <d v="2022-07-18T00:00:00"/>
    <n v="1"/>
    <s v="RT3"/>
    <s v="direct online"/>
    <n v="0"/>
    <s v="Cancelled"/>
    <n v="16800"/>
    <n v="6720"/>
    <n v="890242"/>
    <s v="Net Banking"/>
    <n v="6"/>
    <s v="Personal reasons"/>
    <b v="1"/>
    <s v="UK"/>
    <n v="46"/>
    <s v="Yes"/>
    <n v="493.58"/>
    <s v="Direct"/>
  </r>
  <r>
    <s v="Jul132218558RT47"/>
    <n v="18558"/>
    <d v="2022-07-12T00:00:00"/>
    <x v="37"/>
    <d v="2022-07-19T00:00:00"/>
    <n v="1"/>
    <s v="RT4"/>
    <s v="direct online"/>
    <n v="0"/>
    <s v="Cancelled"/>
    <n v="19000"/>
    <n v="7600"/>
    <n v="807342"/>
    <s v="Net Banking"/>
    <n v="6"/>
    <s v="Found better deal"/>
    <b v="0"/>
    <s v="Singapore"/>
    <n v="53"/>
    <s v="No"/>
    <n v="562.52"/>
    <s v="Direct"/>
  </r>
  <r>
    <s v="Jul152218562RT16"/>
    <n v="18562"/>
    <d v="2022-07-08T00:00:00"/>
    <x v="64"/>
    <d v="2022-07-21T00:00:00"/>
    <n v="1"/>
    <s v="RT1"/>
    <s v="direct online"/>
    <n v="0"/>
    <s v="Cancelled"/>
    <n v="6500"/>
    <n v="2600"/>
    <n v="190948"/>
    <s v="Cash"/>
    <n v="6"/>
    <s v="Change of plans"/>
    <b v="0"/>
    <s v="Singapore"/>
    <n v="50"/>
    <s v="No"/>
    <n v="567.79"/>
    <s v="OTA"/>
  </r>
  <r>
    <s v="Jul152218562RT218"/>
    <n v="18562"/>
    <d v="2022-07-10T00:00:00"/>
    <x v="64"/>
    <d v="2022-07-21T00:00:00"/>
    <n v="1"/>
    <s v="RT2"/>
    <s v="direct online"/>
    <n v="0"/>
    <s v="Cancelled"/>
    <n v="9000"/>
    <n v="3600"/>
    <n v="704640"/>
    <s v="Cash"/>
    <n v="6"/>
    <s v="Travel restrictions"/>
    <b v="1"/>
    <s v="UAE"/>
    <n v="36"/>
    <s v="No"/>
    <n v="395.52"/>
    <s v="Corporate"/>
  </r>
  <r>
    <s v="Jul172219561RT25"/>
    <n v="19561"/>
    <d v="2022-07-14T00:00:00"/>
    <x v="65"/>
    <d v="2022-07-23T00:00:00"/>
    <n v="1"/>
    <s v="RT2"/>
    <s v="direct online"/>
    <n v="0"/>
    <s v="Cancelled"/>
    <n v="13500"/>
    <n v="5400"/>
    <n v="664651"/>
    <s v="Credit Card"/>
    <n v="6"/>
    <s v="Found better deal"/>
    <b v="0"/>
    <s v="UK"/>
    <n v="52"/>
    <s v="No"/>
    <n v="423.9"/>
    <s v="Direct"/>
  </r>
  <r>
    <s v="Jul192217563RT13"/>
    <n v="17563"/>
    <d v="2022-07-14T00:00:00"/>
    <x v="40"/>
    <d v="2022-07-25T00:00:00"/>
    <n v="1"/>
    <s v="RT1"/>
    <s v="direct online"/>
    <n v="0"/>
    <s v="Cancelled"/>
    <n v="11050"/>
    <n v="4420"/>
    <n v="668426"/>
    <s v="Net Banking"/>
    <n v="6"/>
    <s v="Personal reasons"/>
    <b v="0"/>
    <s v="UK"/>
    <n v="45"/>
    <s v="No"/>
    <n v="250"/>
    <s v="Travel Agent"/>
  </r>
  <r>
    <s v="Jul192219561RT21"/>
    <n v="19561"/>
    <d v="2022-07-14T00:00:00"/>
    <x v="40"/>
    <d v="2022-07-25T00:00:00"/>
    <n v="1"/>
    <s v="RT2"/>
    <s v="direct online"/>
    <n v="0"/>
    <s v="Cancelled"/>
    <n v="13500"/>
    <n v="5400"/>
    <n v="740987"/>
    <s v="UPI"/>
    <n v="6"/>
    <s v="Travel restrictions"/>
    <b v="1"/>
    <s v="USA"/>
    <n v="28"/>
    <s v="No"/>
    <n v="196.02"/>
    <s v="OTA"/>
  </r>
  <r>
    <s v="Jul202218559RT115"/>
    <n v="18559"/>
    <d v="2022-07-19T00:00:00"/>
    <x v="85"/>
    <d v="2022-07-26T00:00:00"/>
    <n v="1"/>
    <s v="RT1"/>
    <s v="direct online"/>
    <n v="0"/>
    <s v="Cancelled"/>
    <n v="6500"/>
    <n v="2600"/>
    <n v="400654"/>
    <s v="UPI"/>
    <n v="6"/>
    <s v="Personal reasons"/>
    <b v="0"/>
    <s v="UK"/>
    <n v="43"/>
    <s v="No"/>
    <n v="792.81"/>
    <s v="Travel Agent"/>
  </r>
  <r>
    <s v="Jul212216561RT34"/>
    <n v="16561"/>
    <d v="2022-07-16T00:00:00"/>
    <x v="90"/>
    <d v="2022-07-27T00:00:00"/>
    <n v="1"/>
    <s v="RT3"/>
    <s v="direct online"/>
    <n v="0"/>
    <s v="Cancelled"/>
    <n v="16800"/>
    <n v="6720"/>
    <n v="620697"/>
    <s v="Credit Card"/>
    <n v="6"/>
    <s v="Travel restrictions"/>
    <b v="1"/>
    <s v="UAE"/>
    <n v="43"/>
    <s v="Yes"/>
    <n v="647.92999999999995"/>
    <s v="Direct"/>
  </r>
  <r>
    <s v="Jul222217559RT17"/>
    <n v="17559"/>
    <d v="2022-07-21T00:00:00"/>
    <x v="41"/>
    <d v="2022-07-28T00:00:00"/>
    <n v="1"/>
    <s v="RT1"/>
    <s v="direct online"/>
    <n v="0"/>
    <s v="Cancelled"/>
    <n v="11050"/>
    <n v="4420"/>
    <n v="916483"/>
    <s v="Net Banking"/>
    <n v="6"/>
    <s v="Personal reasons"/>
    <b v="0"/>
    <s v="UK"/>
    <n v="24"/>
    <s v="No"/>
    <n v="640.26"/>
    <s v="Corporate"/>
  </r>
  <r>
    <s v="Jul232217559RT23"/>
    <n v="17559"/>
    <d v="2022-07-21T00:00:00"/>
    <x v="66"/>
    <d v="2022-07-29T00:00:00"/>
    <n v="1"/>
    <s v="RT2"/>
    <s v="direct online"/>
    <n v="0"/>
    <s v="Cancelled"/>
    <n v="15300"/>
    <n v="6120"/>
    <n v="567017"/>
    <s v="PayPal"/>
    <n v="6"/>
    <s v="Travel restrictions"/>
    <b v="0"/>
    <s v="UK"/>
    <n v="58"/>
    <s v="No"/>
    <n v="944.05"/>
    <s v="Direct"/>
  </r>
  <r>
    <s v="Jul242217561RT14"/>
    <n v="17561"/>
    <d v="2022-07-17T00:00:00"/>
    <x v="67"/>
    <d v="2022-07-30T00:00:00"/>
    <n v="1"/>
    <s v="RT1"/>
    <s v="direct online"/>
    <n v="0"/>
    <s v="Cancelled"/>
    <n v="11050"/>
    <n v="4420"/>
    <n v="840877"/>
    <s v="UPI"/>
    <n v="6"/>
    <s v="Personal reasons"/>
    <b v="1"/>
    <s v="UAE"/>
    <n v="28"/>
    <s v="No"/>
    <n v="451.9"/>
    <s v="Direct"/>
  </r>
  <r>
    <s v="Jul262218558RT11"/>
    <n v="18558"/>
    <d v="2022-07-19T00:00:00"/>
    <x v="86"/>
    <d v="2022-08-01T00:00:00"/>
    <n v="1"/>
    <s v="RT1"/>
    <s v="direct online"/>
    <n v="0"/>
    <s v="Cancelled"/>
    <n v="6500"/>
    <n v="2600"/>
    <n v="626039"/>
    <s v="UPI"/>
    <n v="6"/>
    <s v="Personal reasons"/>
    <b v="0"/>
    <s v="India"/>
    <n v="44"/>
    <s v="Yes"/>
    <n v="837.37"/>
    <s v="OTA"/>
  </r>
  <r>
    <s v="Jul262218561RT15"/>
    <n v="18561"/>
    <d v="2022-07-21T00:00:00"/>
    <x v="86"/>
    <d v="2022-08-01T00:00:00"/>
    <n v="1"/>
    <s v="RT1"/>
    <s v="direct online"/>
    <n v="0"/>
    <s v="Cancelled"/>
    <n v="6500"/>
    <n v="2600"/>
    <n v="176690"/>
    <s v="Credit Card"/>
    <n v="6"/>
    <s v="Personal reasons"/>
    <b v="1"/>
    <s v="India"/>
    <n v="25"/>
    <s v="No"/>
    <n v="153.62"/>
    <s v="OTA"/>
  </r>
  <r>
    <s v="Jul302217558RT228"/>
    <n v="17558"/>
    <d v="2022-07-26T00:00:00"/>
    <x v="69"/>
    <d v="2022-08-05T00:00:00"/>
    <n v="1"/>
    <s v="RT2"/>
    <s v="direct online"/>
    <n v="0"/>
    <s v="Cancelled"/>
    <n v="15300"/>
    <n v="6120"/>
    <n v="885357"/>
    <s v="UPI"/>
    <n v="6"/>
    <s v="Travel restrictions"/>
    <b v="1"/>
    <s v="UAE"/>
    <n v="43"/>
    <s v="No"/>
    <n v="444.23"/>
    <s v="Direct"/>
  </r>
  <r>
    <s v="Jul302217562RT22"/>
    <n v="17562"/>
    <d v="2022-07-27T00:00:00"/>
    <x v="69"/>
    <d v="2022-08-05T00:00:00"/>
    <n v="1"/>
    <s v="RT2"/>
    <s v="direct online"/>
    <n v="0"/>
    <s v="Cancelled"/>
    <n v="15300"/>
    <n v="6120"/>
    <n v="880006"/>
    <s v="Cash"/>
    <n v="6"/>
    <s v="Travel restrictions"/>
    <b v="1"/>
    <s v="India"/>
    <n v="29"/>
    <s v="No"/>
    <n v="586.80999999999995"/>
    <s v="Corporate"/>
  </r>
  <r>
    <s v="Jul302218562RT311"/>
    <n v="18562"/>
    <d v="2022-07-23T00:00:00"/>
    <x v="69"/>
    <d v="2022-08-05T00:00:00"/>
    <n v="1"/>
    <s v="RT3"/>
    <s v="direct online"/>
    <n v="0"/>
    <s v="Cancelled"/>
    <n v="12000"/>
    <n v="4800"/>
    <n v="793487"/>
    <s v="Net Banking"/>
    <n v="6"/>
    <s v="Personal reasons"/>
    <b v="1"/>
    <s v="USA"/>
    <n v="63"/>
    <s v="No"/>
    <n v="742.51"/>
    <s v="OTA"/>
  </r>
  <r>
    <s v="May012216561RT217"/>
    <n v="16561"/>
    <d v="2022-04-28T00:00:00"/>
    <x v="0"/>
    <d v="2022-05-07T00:00:00"/>
    <n v="1"/>
    <s v="RT2"/>
    <s v="logtrip"/>
    <n v="0"/>
    <s v="Cancelled"/>
    <n v="12600"/>
    <n v="5040"/>
    <n v="369536"/>
    <s v="Cash"/>
    <n v="6"/>
    <s v="Found better deal"/>
    <b v="0"/>
    <s v="India"/>
    <n v="58"/>
    <s v="No"/>
    <n v="5.74"/>
    <s v="Travel Agent"/>
  </r>
  <r>
    <s v="May032216560RT114"/>
    <n v="16560"/>
    <d v="2022-05-03T00:00:00"/>
    <x v="2"/>
    <d v="2022-05-09T00:00:00"/>
    <n v="1"/>
    <s v="RT1"/>
    <s v="tripster"/>
    <n v="0"/>
    <s v="Cancelled"/>
    <n v="9100"/>
    <n v="3640"/>
    <n v="169286"/>
    <s v="Cash"/>
    <n v="6"/>
    <s v="Travel restrictions"/>
    <b v="0"/>
    <s v="USA"/>
    <n v="42"/>
    <s v="No"/>
    <n v="944.25"/>
    <s v="Corporate"/>
  </r>
  <r>
    <s v="May032217559RT32"/>
    <n v="17559"/>
    <d v="2022-04-30T00:00:00"/>
    <x v="2"/>
    <d v="2022-05-09T00:00:00"/>
    <n v="1"/>
    <s v="RT3"/>
    <s v="tripster"/>
    <n v="0"/>
    <s v="Cancelled"/>
    <n v="20400"/>
    <n v="8160"/>
    <n v="237888"/>
    <s v="PayPal"/>
    <n v="6"/>
    <s v="Personal reasons"/>
    <b v="0"/>
    <s v="USA"/>
    <n v="44"/>
    <s v="No"/>
    <n v="248.26"/>
    <s v="Corporate"/>
  </r>
  <r>
    <s v="May032217562RT210"/>
    <n v="17562"/>
    <d v="2022-04-30T00:00:00"/>
    <x v="2"/>
    <d v="2022-05-09T00:00:00"/>
    <n v="1"/>
    <s v="RT2"/>
    <s v="tripster"/>
    <n v="0"/>
    <s v="Cancelled"/>
    <n v="15300"/>
    <n v="6120"/>
    <n v="855181"/>
    <s v="Net Banking"/>
    <n v="6"/>
    <s v="Personal reasons"/>
    <b v="0"/>
    <s v="USA"/>
    <n v="33"/>
    <s v="No"/>
    <n v="617.02"/>
    <s v="Direct"/>
  </r>
  <r>
    <s v="May042216561RT27"/>
    <n v="16561"/>
    <d v="2022-04-30T00:00:00"/>
    <x v="3"/>
    <d v="2022-05-10T00:00:00"/>
    <n v="1"/>
    <s v="RT2"/>
    <s v="tripster"/>
    <n v="0"/>
    <s v="Cancelled"/>
    <n v="12600"/>
    <n v="5040"/>
    <n v="425497"/>
    <s v="Cash"/>
    <n v="6"/>
    <s v="Change of plans"/>
    <b v="0"/>
    <s v="India"/>
    <n v="28"/>
    <s v="No"/>
    <n v="631.05999999999995"/>
    <s v="OTA"/>
  </r>
  <r>
    <s v="May042218562RT118"/>
    <n v="18562"/>
    <d v="2022-05-01T00:00:00"/>
    <x v="3"/>
    <d v="2022-05-10T00:00:00"/>
    <n v="1"/>
    <s v="RT1"/>
    <s v="logtrip"/>
    <n v="0"/>
    <s v="Cancelled"/>
    <n v="6500"/>
    <n v="2600"/>
    <n v="483071"/>
    <s v="Cash"/>
    <n v="6"/>
    <s v="Found better deal"/>
    <b v="0"/>
    <s v="USA"/>
    <n v="30"/>
    <s v="Yes"/>
    <n v="492.15"/>
    <s v="OTA"/>
  </r>
  <r>
    <s v="May042219562RT318"/>
    <n v="19562"/>
    <d v="2022-04-29T00:00:00"/>
    <x v="3"/>
    <d v="2022-05-10T00:00:00"/>
    <n v="1"/>
    <s v="RT3"/>
    <s v="direct offline"/>
    <n v="0"/>
    <s v="Cancelled"/>
    <n v="18000"/>
    <n v="7200"/>
    <n v="387623"/>
    <s v="Credit Card"/>
    <n v="6"/>
    <s v="Found better deal"/>
    <b v="0"/>
    <s v="UAE"/>
    <n v="48"/>
    <s v="No"/>
    <n v="375.88"/>
    <s v="Travel Agent"/>
  </r>
  <r>
    <s v="May052218560RT410"/>
    <n v="18560"/>
    <d v="2022-05-04T00:00:00"/>
    <x v="4"/>
    <d v="2022-05-11T00:00:00"/>
    <n v="1"/>
    <s v="RT4"/>
    <s v="tripster"/>
    <n v="0"/>
    <s v="Cancelled"/>
    <n v="19000"/>
    <n v="7600"/>
    <n v="245281"/>
    <s v="Credit Card"/>
    <n v="6"/>
    <s v="Change of plans"/>
    <b v="1"/>
    <s v="UAE"/>
    <n v="28"/>
    <s v="No"/>
    <n v="569.73"/>
    <s v="Travel Agent"/>
  </r>
  <r>
    <s v="May052219559RT311"/>
    <n v="19559"/>
    <d v="2022-05-01T00:00:00"/>
    <x v="4"/>
    <d v="2022-05-11T00:00:00"/>
    <n v="1"/>
    <s v="RT3"/>
    <s v="tripster"/>
    <n v="0"/>
    <s v="Cancelled"/>
    <n v="18000"/>
    <n v="7200"/>
    <n v="785493"/>
    <s v="Net Banking"/>
    <n v="6"/>
    <s v="Travel restrictions"/>
    <b v="0"/>
    <s v="UK"/>
    <n v="44"/>
    <s v="No"/>
    <n v="573"/>
    <s v="Corporate"/>
  </r>
  <r>
    <s v="May072216559RT15"/>
    <n v="16559"/>
    <d v="2022-05-02T00:00:00"/>
    <x v="6"/>
    <d v="2022-05-13T00:00:00"/>
    <n v="1"/>
    <s v="RT1"/>
    <s v="tripster"/>
    <n v="0"/>
    <s v="Cancelled"/>
    <n v="11050"/>
    <n v="4420"/>
    <n v="453330"/>
    <s v="Cash"/>
    <n v="6"/>
    <s v="Travel restrictions"/>
    <b v="1"/>
    <s v="USA"/>
    <n v="58"/>
    <s v="No"/>
    <n v="477.56"/>
    <s v="Corporate"/>
  </r>
  <r>
    <s v="May072216563RT112"/>
    <n v="16563"/>
    <d v="2022-05-06T00:00:00"/>
    <x v="6"/>
    <d v="2022-05-13T00:00:00"/>
    <n v="1"/>
    <s v="RT1"/>
    <s v="logtrip"/>
    <n v="0"/>
    <s v="Cancelled"/>
    <n v="9100"/>
    <n v="3640"/>
    <n v="499346"/>
    <s v="Cash"/>
    <n v="6"/>
    <s v="Personal reasons"/>
    <b v="1"/>
    <s v="UAE"/>
    <n v="35"/>
    <s v="No"/>
    <n v="627.83000000000004"/>
    <s v="OTA"/>
  </r>
  <r>
    <s v="May082216563RT41"/>
    <n v="16563"/>
    <d v="2022-05-04T00:00:00"/>
    <x v="7"/>
    <d v="2022-05-14T00:00:00"/>
    <n v="1"/>
    <s v="RT4"/>
    <s v="direct offline"/>
    <n v="0"/>
    <s v="Cancelled"/>
    <n v="26600"/>
    <n v="10640"/>
    <n v="539717"/>
    <s v="Net Banking"/>
    <n v="6"/>
    <s v="Change of plans"/>
    <b v="1"/>
    <s v="India"/>
    <n v="26"/>
    <s v="No"/>
    <n v="380.8"/>
    <s v="OTA"/>
  </r>
  <r>
    <s v="May082217561RT224"/>
    <n v="17561"/>
    <d v="2022-05-03T00:00:00"/>
    <x v="7"/>
    <d v="2022-05-14T00:00:00"/>
    <n v="1"/>
    <s v="RT2"/>
    <s v="direct offline"/>
    <n v="0"/>
    <s v="Cancelled"/>
    <n v="15300"/>
    <n v="6120"/>
    <n v="250641"/>
    <s v="Cash"/>
    <n v="6"/>
    <s v="Change of plans"/>
    <b v="1"/>
    <s v="UAE"/>
    <n v="25"/>
    <s v="No"/>
    <n v="314.74"/>
    <s v="Travel Agent"/>
  </r>
  <r>
    <s v="May082218558RT211"/>
    <n v="18558"/>
    <d v="2022-04-17T00:00:00"/>
    <x v="7"/>
    <d v="2022-05-14T00:00:00"/>
    <n v="1"/>
    <s v="RT2"/>
    <s v="logtrip"/>
    <n v="0"/>
    <s v="Cancelled"/>
    <n v="9000"/>
    <n v="3600"/>
    <n v="790527"/>
    <s v="Credit Card"/>
    <n v="6"/>
    <s v="Found better deal"/>
    <b v="0"/>
    <s v="USA"/>
    <n v="40"/>
    <s v="No"/>
    <n v="683.87"/>
    <s v="OTA"/>
  </r>
  <r>
    <s v="May082218558RT317"/>
    <n v="18558"/>
    <d v="2022-05-07T00:00:00"/>
    <x v="7"/>
    <d v="2022-05-14T00:00:00"/>
    <n v="1"/>
    <s v="RT3"/>
    <s v="logtrip"/>
    <n v="0"/>
    <s v="Cancelled"/>
    <n v="12000"/>
    <n v="4800"/>
    <n v="486354"/>
    <s v="Credit Card"/>
    <n v="6"/>
    <s v="Change of plans"/>
    <b v="0"/>
    <s v="UAE"/>
    <n v="43"/>
    <s v="No"/>
    <n v="982.48"/>
    <s v="Corporate"/>
  </r>
  <r>
    <s v="May082219558RT22"/>
    <n v="19558"/>
    <d v="2022-05-03T00:00:00"/>
    <x v="7"/>
    <d v="2022-05-14T00:00:00"/>
    <n v="1"/>
    <s v="RT2"/>
    <s v="journey"/>
    <n v="0"/>
    <s v="Cancelled"/>
    <n v="13500"/>
    <n v="5400"/>
    <n v="555753"/>
    <s v="Net Banking"/>
    <n v="6"/>
    <s v="Found better deal"/>
    <b v="0"/>
    <s v="UAE"/>
    <n v="32"/>
    <s v="No"/>
    <n v="186.11"/>
    <s v="Direct"/>
  </r>
  <r>
    <s v="May092216560RT21"/>
    <n v="16560"/>
    <d v="2022-05-05T00:00:00"/>
    <x v="70"/>
    <d v="2022-05-15T00:00:00"/>
    <n v="1"/>
    <s v="RT2"/>
    <s v="logtrip"/>
    <n v="0"/>
    <s v="Cancelled"/>
    <n v="12600"/>
    <n v="5040"/>
    <n v="954082"/>
    <s v="UPI"/>
    <n v="6"/>
    <s v="Found better deal"/>
    <b v="0"/>
    <s v="UK"/>
    <n v="62"/>
    <s v="No"/>
    <n v="473.64"/>
    <s v="Travel Agent"/>
  </r>
  <r>
    <s v="May092216561RT19"/>
    <n v="16561"/>
    <d v="2022-05-07T00:00:00"/>
    <x v="70"/>
    <d v="2022-05-15T00:00:00"/>
    <n v="1"/>
    <s v="RT1"/>
    <s v="journey"/>
    <n v="0"/>
    <s v="Cancelled"/>
    <n v="9100"/>
    <n v="3640"/>
    <n v="171939"/>
    <s v="Credit Card"/>
    <n v="6"/>
    <s v="Travel restrictions"/>
    <b v="1"/>
    <s v="Singapore"/>
    <n v="40"/>
    <s v="No"/>
    <n v="578.97"/>
    <s v="Corporate"/>
  </r>
  <r>
    <s v="May112217561RT43"/>
    <n v="17561"/>
    <d v="2022-05-09T00:00:00"/>
    <x v="8"/>
    <d v="2022-05-17T00:00:00"/>
    <n v="1"/>
    <s v="RT4"/>
    <s v="logtrip"/>
    <n v="0"/>
    <s v="Cancelled"/>
    <n v="32300"/>
    <n v="12920"/>
    <n v="742480"/>
    <s v="PayPal"/>
    <n v="6"/>
    <s v="Personal reasons"/>
    <b v="0"/>
    <s v="India"/>
    <n v="26"/>
    <s v="No"/>
    <n v="592.80999999999995"/>
    <s v="Travel Agent"/>
  </r>
  <r>
    <s v="May112218560RT120"/>
    <n v="18560"/>
    <d v="2022-05-10T00:00:00"/>
    <x v="8"/>
    <d v="2022-05-17T00:00:00"/>
    <n v="1"/>
    <s v="RT1"/>
    <s v="direct offline"/>
    <n v="0"/>
    <s v="Cancelled"/>
    <n v="6500"/>
    <n v="2600"/>
    <n v="219783"/>
    <s v="Credit Card"/>
    <n v="6"/>
    <s v="Travel restrictions"/>
    <b v="1"/>
    <s v="India"/>
    <n v="60"/>
    <s v="No"/>
    <n v="23"/>
    <s v="Travel Agent"/>
  </r>
  <r>
    <s v="May122217559RT119"/>
    <n v="17559"/>
    <d v="2022-04-22T00:00:00"/>
    <x v="45"/>
    <d v="2022-05-18T00:00:00"/>
    <n v="1"/>
    <s v="RT1"/>
    <s v="direct offline"/>
    <n v="0"/>
    <s v="Cancelled"/>
    <n v="11050"/>
    <n v="4420"/>
    <n v="667456"/>
    <s v="Credit Card"/>
    <n v="6"/>
    <s v="Travel restrictions"/>
    <b v="0"/>
    <s v="Singapore"/>
    <n v="50"/>
    <s v="No"/>
    <n v="528.54"/>
    <s v="Travel Agent"/>
  </r>
  <r>
    <s v="May122218562RT218"/>
    <n v="18562"/>
    <d v="2022-05-12T00:00:00"/>
    <x v="45"/>
    <d v="2022-05-18T00:00:00"/>
    <n v="1"/>
    <s v="RT2"/>
    <s v="direct offline"/>
    <n v="0"/>
    <s v="Cancelled"/>
    <n v="9000"/>
    <n v="3600"/>
    <n v="385840"/>
    <s v="UPI"/>
    <n v="6"/>
    <s v="Personal reasons"/>
    <b v="0"/>
    <s v="India"/>
    <n v="34"/>
    <s v="No"/>
    <n v="28.98"/>
    <s v="Corporate"/>
  </r>
  <r>
    <s v="May132217561RT216"/>
    <n v="17561"/>
    <d v="2022-05-09T00:00:00"/>
    <x v="46"/>
    <d v="2022-05-19T00:00:00"/>
    <n v="1"/>
    <s v="RT2"/>
    <s v="journey"/>
    <n v="0"/>
    <s v="Cancelled"/>
    <n v="15300"/>
    <n v="6120"/>
    <n v="158249"/>
    <s v="PayPal"/>
    <n v="6"/>
    <s v="Travel restrictions"/>
    <b v="1"/>
    <s v="UK"/>
    <n v="52"/>
    <s v="No"/>
    <n v="613.91999999999996"/>
    <s v="OTA"/>
  </r>
  <r>
    <s v="May132217562RT38"/>
    <n v="17562"/>
    <d v="2022-05-09T00:00:00"/>
    <x v="46"/>
    <d v="2022-05-19T00:00:00"/>
    <n v="1"/>
    <s v="RT3"/>
    <s v="logtrip"/>
    <n v="0"/>
    <s v="Cancelled"/>
    <n v="20400"/>
    <n v="8160"/>
    <n v="781014"/>
    <s v="PayPal"/>
    <n v="6"/>
    <s v="Travel restrictions"/>
    <b v="1"/>
    <s v="UAE"/>
    <n v="41"/>
    <s v="No"/>
    <n v="463.28"/>
    <s v="Direct"/>
  </r>
  <r>
    <s v="May132218558RT312"/>
    <n v="18558"/>
    <d v="2022-05-11T00:00:00"/>
    <x v="46"/>
    <d v="2022-05-19T00:00:00"/>
    <n v="1"/>
    <s v="RT3"/>
    <s v="journey"/>
    <n v="0"/>
    <s v="Cancelled"/>
    <n v="12000"/>
    <n v="4800"/>
    <n v="280653"/>
    <s v="Net Banking"/>
    <n v="6"/>
    <s v="Personal reasons"/>
    <b v="1"/>
    <s v="Singapore"/>
    <n v="18"/>
    <s v="No"/>
    <n v="549.1"/>
    <s v="Travel Agent"/>
  </r>
  <r>
    <s v="May132218561RT45"/>
    <n v="18561"/>
    <d v="2022-04-23T00:00:00"/>
    <x v="46"/>
    <d v="2022-05-19T00:00:00"/>
    <n v="1"/>
    <s v="RT4"/>
    <s v="direct offline"/>
    <n v="0"/>
    <s v="Cancelled"/>
    <n v="19000"/>
    <n v="7600"/>
    <n v="387588"/>
    <s v="UPI"/>
    <n v="6"/>
    <s v="Travel restrictions"/>
    <b v="0"/>
    <s v="UAE"/>
    <n v="30"/>
    <s v="No"/>
    <n v="60.35"/>
    <s v="Corporate"/>
  </r>
  <r>
    <s v="May142216559RT222"/>
    <n v="16559"/>
    <d v="2022-05-09T00:00:00"/>
    <x v="47"/>
    <d v="2022-05-20T00:00:00"/>
    <n v="1"/>
    <s v="RT2"/>
    <s v="logtrip"/>
    <n v="0"/>
    <s v="Cancelled"/>
    <n v="15300"/>
    <n v="6120"/>
    <n v="220497"/>
    <s v="Cash"/>
    <n v="6"/>
    <s v="Found better deal"/>
    <b v="0"/>
    <s v="UAE"/>
    <n v="21"/>
    <s v="No"/>
    <n v="855.15"/>
    <s v="Travel Agent"/>
  </r>
  <r>
    <s v="May142218560RT121"/>
    <n v="18560"/>
    <d v="2022-05-14T00:00:00"/>
    <x v="47"/>
    <d v="2022-05-20T00:00:00"/>
    <n v="1"/>
    <s v="RT1"/>
    <s v="tripster"/>
    <n v="0"/>
    <s v="Cancelled"/>
    <n v="6500"/>
    <n v="2600"/>
    <n v="724078"/>
    <s v="Net Banking"/>
    <n v="6"/>
    <s v="Change of plans"/>
    <b v="0"/>
    <s v="Singapore"/>
    <n v="19"/>
    <s v="No"/>
    <n v="722.45"/>
    <s v="Corporate"/>
  </r>
  <r>
    <s v="May142218563RT23"/>
    <n v="18563"/>
    <d v="2022-05-14T00:00:00"/>
    <x v="47"/>
    <d v="2022-05-20T00:00:00"/>
    <n v="1"/>
    <s v="RT2"/>
    <s v="logtrip"/>
    <n v="0"/>
    <s v="Cancelled"/>
    <n v="9000"/>
    <n v="3600"/>
    <n v="806826"/>
    <s v="Net Banking"/>
    <n v="6"/>
    <s v="Found better deal"/>
    <b v="0"/>
    <s v="India"/>
    <n v="49"/>
    <s v="No"/>
    <n v="211.64"/>
    <s v="OTA"/>
  </r>
  <r>
    <s v="May142219559RT228"/>
    <n v="19559"/>
    <d v="2022-05-10T00:00:00"/>
    <x v="47"/>
    <d v="2022-05-20T00:00:00"/>
    <n v="1"/>
    <s v="RT2"/>
    <s v="tripster"/>
    <n v="0"/>
    <s v="Cancelled"/>
    <n v="13500"/>
    <n v="5400"/>
    <n v="513621"/>
    <s v="UPI"/>
    <n v="6"/>
    <s v="Found better deal"/>
    <b v="1"/>
    <s v="Singapore"/>
    <n v="50"/>
    <s v="No"/>
    <n v="916.63"/>
    <s v="Direct"/>
  </r>
  <r>
    <s v="May152217559RT28"/>
    <n v="17559"/>
    <d v="2022-05-13T00:00:00"/>
    <x v="71"/>
    <d v="2022-05-21T00:00:00"/>
    <n v="1"/>
    <s v="RT2"/>
    <s v="direct offline"/>
    <n v="0"/>
    <s v="Cancelled"/>
    <n v="15300"/>
    <n v="6120"/>
    <n v="206887"/>
    <s v="Credit Card"/>
    <n v="6"/>
    <s v="Found better deal"/>
    <b v="0"/>
    <s v="USA"/>
    <n v="39"/>
    <s v="No"/>
    <n v="350.12"/>
    <s v="Travel Agent"/>
  </r>
  <r>
    <s v="May152217563RT218"/>
    <n v="17563"/>
    <d v="2022-05-15T00:00:00"/>
    <x v="71"/>
    <d v="2022-05-21T00:00:00"/>
    <n v="1"/>
    <s v="RT2"/>
    <s v="logtrip"/>
    <n v="0"/>
    <s v="Cancelled"/>
    <n v="15300"/>
    <n v="6120"/>
    <n v="788874"/>
    <s v="PayPal"/>
    <n v="6"/>
    <s v="Change of plans"/>
    <b v="1"/>
    <s v="Singapore"/>
    <n v="53"/>
    <s v="Yes"/>
    <n v="983.81"/>
    <s v="Corporate"/>
  </r>
  <r>
    <s v="May162217559RT29"/>
    <n v="17559"/>
    <d v="2022-04-26T00:00:00"/>
    <x v="48"/>
    <d v="2022-05-22T00:00:00"/>
    <n v="1"/>
    <s v="RT2"/>
    <s v="journey"/>
    <n v="0"/>
    <s v="Cancelled"/>
    <n v="15300"/>
    <n v="6120"/>
    <n v="244408"/>
    <s v="UPI"/>
    <n v="6"/>
    <s v="Change of plans"/>
    <b v="0"/>
    <s v="UK"/>
    <n v="59"/>
    <s v="No"/>
    <n v="401.55"/>
    <s v="Corporate"/>
  </r>
  <r>
    <s v="May182219561RT112"/>
    <n v="19561"/>
    <d v="2022-05-13T00:00:00"/>
    <x v="49"/>
    <d v="2022-05-24T00:00:00"/>
    <n v="1"/>
    <s v="RT1"/>
    <s v="tripster"/>
    <n v="0"/>
    <s v="Cancelled"/>
    <n v="9750"/>
    <n v="3900"/>
    <n v="457297"/>
    <s v="PayPal"/>
    <n v="6"/>
    <s v="Found better deal"/>
    <b v="0"/>
    <s v="UAE"/>
    <n v="18"/>
    <s v="Yes"/>
    <n v="498.92"/>
    <s v="Travel Agent"/>
  </r>
  <r>
    <s v="May192218563RT39"/>
    <n v="18563"/>
    <d v="2022-05-18T00:00:00"/>
    <x v="9"/>
    <d v="2022-05-25T00:00:00"/>
    <n v="1"/>
    <s v="RT3"/>
    <s v="tripster"/>
    <n v="0"/>
    <s v="Cancelled"/>
    <n v="12000"/>
    <n v="4800"/>
    <n v="720096"/>
    <s v="Credit Card"/>
    <n v="6"/>
    <s v="Travel restrictions"/>
    <b v="1"/>
    <s v="USA"/>
    <n v="19"/>
    <s v="Yes"/>
    <n v="547.74"/>
    <s v="OTA"/>
  </r>
  <r>
    <s v="May222216561RT15"/>
    <n v="16561"/>
    <d v="2022-05-19T00:00:00"/>
    <x v="11"/>
    <d v="2022-05-28T00:00:00"/>
    <n v="1"/>
    <s v="RT1"/>
    <s v="logtrip"/>
    <n v="0"/>
    <s v="Cancelled"/>
    <n v="9100"/>
    <n v="3640"/>
    <n v="273707"/>
    <s v="PayPal"/>
    <n v="6"/>
    <s v="Found better deal"/>
    <b v="0"/>
    <s v="Singapore"/>
    <n v="35"/>
    <s v="No"/>
    <n v="492.94"/>
    <s v="Direct"/>
  </r>
  <r>
    <s v="May222218560RT36"/>
    <n v="18560"/>
    <d v="2022-05-21T00:00:00"/>
    <x v="11"/>
    <d v="2022-05-28T00:00:00"/>
    <n v="1"/>
    <s v="RT3"/>
    <s v="logtrip"/>
    <n v="0"/>
    <s v="Cancelled"/>
    <n v="12000"/>
    <n v="4800"/>
    <n v="178342"/>
    <s v="Net Banking"/>
    <n v="6"/>
    <s v="Change of plans"/>
    <b v="1"/>
    <s v="UAE"/>
    <n v="22"/>
    <s v="No"/>
    <n v="240.89"/>
    <s v="Direct"/>
  </r>
  <r>
    <s v="May222218561RT312"/>
    <n v="18561"/>
    <d v="2022-05-21T00:00:00"/>
    <x v="11"/>
    <d v="2022-05-28T00:00:00"/>
    <n v="1"/>
    <s v="RT3"/>
    <s v="journey"/>
    <n v="0"/>
    <s v="Cancelled"/>
    <n v="12000"/>
    <n v="4800"/>
    <n v="282097"/>
    <s v="UPI"/>
    <n v="6"/>
    <s v="Change of plans"/>
    <b v="0"/>
    <s v="Singapore"/>
    <n v="54"/>
    <s v="No"/>
    <n v="839.56"/>
    <s v="OTA"/>
  </r>
  <r>
    <s v="May222219561RT11"/>
    <n v="19561"/>
    <d v="2022-05-21T00:00:00"/>
    <x v="11"/>
    <d v="2022-05-28T00:00:00"/>
    <n v="1"/>
    <s v="RT1"/>
    <s v="direct offline"/>
    <n v="0"/>
    <s v="Cancelled"/>
    <n v="9750"/>
    <n v="3900"/>
    <n v="848839"/>
    <s v="Net Banking"/>
    <n v="6"/>
    <s v="Travel restrictions"/>
    <b v="0"/>
    <s v="India"/>
    <n v="49"/>
    <s v="No"/>
    <n v="332.66"/>
    <s v="OTA"/>
  </r>
  <r>
    <s v="May232216560RT22"/>
    <n v="16560"/>
    <d v="2022-05-20T00:00:00"/>
    <x v="12"/>
    <d v="2022-05-29T00:00:00"/>
    <n v="1"/>
    <s v="RT2"/>
    <s v="journey"/>
    <n v="0"/>
    <s v="Cancelled"/>
    <n v="12600"/>
    <n v="5040"/>
    <n v="573675"/>
    <s v="Credit Card"/>
    <n v="6"/>
    <s v="Travel restrictions"/>
    <b v="0"/>
    <s v="UAE"/>
    <n v="53"/>
    <s v="No"/>
    <n v="686.94"/>
    <s v="Corporate"/>
  </r>
  <r>
    <s v="May232216561RT31"/>
    <n v="16561"/>
    <d v="2022-05-17T00:00:00"/>
    <x v="12"/>
    <d v="2022-05-29T00:00:00"/>
    <n v="1"/>
    <s v="RT3"/>
    <s v="logtrip"/>
    <n v="0"/>
    <s v="Cancelled"/>
    <n v="16800"/>
    <n v="6720"/>
    <n v="426406"/>
    <s v="Cash"/>
    <n v="6"/>
    <s v="Personal reasons"/>
    <b v="0"/>
    <s v="UAE"/>
    <n v="35"/>
    <s v="No"/>
    <n v="925.6"/>
    <s v="Direct"/>
  </r>
  <r>
    <s v="May242218559RT24"/>
    <n v="18559"/>
    <d v="2022-05-21T00:00:00"/>
    <x v="51"/>
    <d v="2022-05-30T00:00:00"/>
    <n v="1"/>
    <s v="RT2"/>
    <s v="tripster"/>
    <n v="0"/>
    <s v="Cancelled"/>
    <n v="9000"/>
    <n v="3600"/>
    <n v="512683"/>
    <s v="Net Banking"/>
    <n v="6"/>
    <s v="Personal reasons"/>
    <b v="1"/>
    <s v="UK"/>
    <n v="43"/>
    <s v="Yes"/>
    <n v="686.58"/>
    <s v="OTA"/>
  </r>
  <r>
    <s v="May252219562RT119"/>
    <n v="19562"/>
    <d v="2022-05-20T00:00:00"/>
    <x v="73"/>
    <d v="2022-05-31T00:00:00"/>
    <n v="1"/>
    <s v="RT1"/>
    <s v="tripster"/>
    <n v="0"/>
    <s v="Cancelled"/>
    <n v="9750"/>
    <n v="3900"/>
    <n v="159031"/>
    <s v="UPI"/>
    <n v="6"/>
    <s v="Personal reasons"/>
    <b v="1"/>
    <s v="UK"/>
    <n v="33"/>
    <s v="No"/>
    <n v="968.79"/>
    <s v="Travel Agent"/>
  </r>
  <r>
    <s v="May262218562RT121"/>
    <n v="18562"/>
    <d v="2022-05-02T00:00:00"/>
    <x v="74"/>
    <d v="2022-06-01T00:00:00"/>
    <n v="1"/>
    <s v="RT1"/>
    <s v="logtrip"/>
    <n v="0"/>
    <s v="Cancelled"/>
    <n v="6500"/>
    <n v="2600"/>
    <n v="445891"/>
    <s v="UPI"/>
    <n v="6"/>
    <s v="Change of plans"/>
    <b v="0"/>
    <s v="India"/>
    <n v="62"/>
    <s v="No"/>
    <n v="494.19"/>
    <s v="Direct"/>
  </r>
  <r>
    <s v="May272218560RT113"/>
    <n v="18560"/>
    <d v="2022-05-26T00:00:00"/>
    <x v="75"/>
    <d v="2022-06-02T00:00:00"/>
    <n v="1"/>
    <s v="RT1"/>
    <s v="direct offline"/>
    <n v="0"/>
    <s v="Cancelled"/>
    <n v="6500"/>
    <n v="2600"/>
    <n v="543318"/>
    <s v="Net Banking"/>
    <n v="6"/>
    <s v="Personal reasons"/>
    <b v="1"/>
    <s v="UAE"/>
    <n v="26"/>
    <s v="No"/>
    <n v="725.55"/>
    <s v="Corporate"/>
  </r>
  <r>
    <s v="May272219560RT14"/>
    <n v="19560"/>
    <d v="2022-05-27T00:00:00"/>
    <x v="75"/>
    <d v="2022-06-02T00:00:00"/>
    <n v="1"/>
    <s v="RT1"/>
    <s v="direct offline"/>
    <n v="0"/>
    <s v="Cancelled"/>
    <n v="9750"/>
    <n v="3900"/>
    <n v="789299"/>
    <s v="Credit Card"/>
    <n v="6"/>
    <s v="Travel restrictions"/>
    <b v="1"/>
    <s v="USA"/>
    <n v="40"/>
    <s v="No"/>
    <n v="731.49"/>
    <s v="OTA"/>
  </r>
  <r>
    <s v="May282216558RT110"/>
    <n v="16558"/>
    <d v="2022-05-23T00:00:00"/>
    <x v="52"/>
    <d v="2022-06-03T00:00:00"/>
    <n v="1"/>
    <s v="RT1"/>
    <s v="logtrip"/>
    <n v="0"/>
    <s v="Cancelled"/>
    <n v="9100"/>
    <n v="3640"/>
    <n v="499993"/>
    <s v="Credit Card"/>
    <n v="6"/>
    <s v="Travel restrictions"/>
    <b v="0"/>
    <s v="India"/>
    <n v="30"/>
    <s v="No"/>
    <n v="502.07"/>
    <s v="Corporate"/>
  </r>
  <r>
    <s v="May282217559RT36"/>
    <n v="17559"/>
    <d v="2022-05-24T00:00:00"/>
    <x v="52"/>
    <d v="2022-06-03T00:00:00"/>
    <n v="1"/>
    <s v="RT3"/>
    <s v="tripster"/>
    <n v="0"/>
    <s v="Cancelled"/>
    <n v="20400"/>
    <n v="8160"/>
    <n v="138009"/>
    <s v="Net Banking"/>
    <n v="6"/>
    <s v="Change of plans"/>
    <b v="0"/>
    <s v="USA"/>
    <n v="61"/>
    <s v="No"/>
    <n v="142.29"/>
    <s v="OTA"/>
  </r>
  <r>
    <s v="May282218560RT28"/>
    <n v="18560"/>
    <d v="2022-05-26T00:00:00"/>
    <x v="52"/>
    <d v="2022-06-03T00:00:00"/>
    <n v="1"/>
    <s v="RT2"/>
    <s v="journey"/>
    <n v="0"/>
    <s v="Cancelled"/>
    <n v="9000"/>
    <n v="3600"/>
    <n v="357962"/>
    <s v="Credit Card"/>
    <n v="6"/>
    <s v="Personal reasons"/>
    <b v="0"/>
    <s v="Singapore"/>
    <n v="32"/>
    <s v="No"/>
    <n v="251.43"/>
    <s v="Travel Agent"/>
  </r>
  <r>
    <s v="May282218562RT33"/>
    <n v="18562"/>
    <d v="2022-05-25T00:00:00"/>
    <x v="52"/>
    <d v="2022-06-03T00:00:00"/>
    <n v="1"/>
    <s v="RT3"/>
    <s v="logtrip"/>
    <n v="0"/>
    <s v="Cancelled"/>
    <n v="12000"/>
    <n v="4800"/>
    <n v="996884"/>
    <s v="UPI"/>
    <n v="6"/>
    <s v="Travel restrictions"/>
    <b v="0"/>
    <s v="UK"/>
    <n v="60"/>
    <s v="No"/>
    <n v="909.12"/>
    <s v="Corporate"/>
  </r>
  <r>
    <s v="May282219563RT212"/>
    <n v="19563"/>
    <d v="2022-05-28T00:00:00"/>
    <x v="52"/>
    <d v="2022-06-03T00:00:00"/>
    <n v="1"/>
    <s v="RT2"/>
    <s v="journey"/>
    <n v="0"/>
    <s v="Cancelled"/>
    <n v="13500"/>
    <n v="5400"/>
    <n v="335361"/>
    <s v="PayPal"/>
    <n v="6"/>
    <s v="Travel restrictions"/>
    <b v="0"/>
    <s v="UK"/>
    <n v="49"/>
    <s v="No"/>
    <n v="397.27"/>
    <s v="Direct"/>
  </r>
  <r>
    <s v="May292216559RT15"/>
    <n v="16559"/>
    <d v="2022-05-27T00:00:00"/>
    <x v="13"/>
    <d v="2022-06-04T00:00:00"/>
    <n v="1"/>
    <s v="RT1"/>
    <s v="logtrip"/>
    <n v="0"/>
    <s v="Cancelled"/>
    <n v="11050"/>
    <n v="4420"/>
    <n v="324086"/>
    <s v="PayPal"/>
    <n v="6"/>
    <s v="Travel restrictions"/>
    <b v="1"/>
    <s v="UK"/>
    <n v="46"/>
    <s v="Yes"/>
    <n v="432.86"/>
    <s v="Direct"/>
  </r>
  <r>
    <s v="May292216561RT38"/>
    <n v="16561"/>
    <d v="2022-05-26T00:00:00"/>
    <x v="13"/>
    <d v="2022-06-04T00:00:00"/>
    <n v="1"/>
    <s v="RT3"/>
    <s v="tripster"/>
    <n v="0"/>
    <s v="Cancelled"/>
    <n v="16800"/>
    <n v="6720"/>
    <n v="895299"/>
    <s v="Cash"/>
    <n v="6"/>
    <s v="Travel restrictions"/>
    <b v="0"/>
    <s v="UK"/>
    <n v="31"/>
    <s v="No"/>
    <n v="762.33"/>
    <s v="Travel Agent"/>
  </r>
  <r>
    <s v="May292217559RT227"/>
    <n v="17559"/>
    <d v="2022-05-26T00:00:00"/>
    <x v="13"/>
    <d v="2022-06-04T00:00:00"/>
    <n v="1"/>
    <s v="RT2"/>
    <s v="logtrip"/>
    <n v="0"/>
    <s v="Cancelled"/>
    <n v="15300"/>
    <n v="6120"/>
    <n v="276344"/>
    <s v="UPI"/>
    <n v="6"/>
    <s v="Personal reasons"/>
    <b v="0"/>
    <s v="Singapore"/>
    <n v="34"/>
    <s v="No"/>
    <n v="751.32"/>
    <s v="OTA"/>
  </r>
  <r>
    <s v="May292218558RT21"/>
    <n v="18558"/>
    <d v="2022-05-05T00:00:00"/>
    <x v="13"/>
    <d v="2022-06-04T00:00:00"/>
    <n v="1"/>
    <s v="RT2"/>
    <s v="logtrip"/>
    <n v="0"/>
    <s v="Cancelled"/>
    <n v="9000"/>
    <n v="3600"/>
    <n v="557092"/>
    <s v="PayPal"/>
    <n v="6"/>
    <s v="Found better deal"/>
    <b v="0"/>
    <s v="UAE"/>
    <n v="34"/>
    <s v="No"/>
    <n v="404.47"/>
    <s v="Corporate"/>
  </r>
  <r>
    <s v="May292218562RT22"/>
    <n v="18562"/>
    <d v="2022-05-26T00:00:00"/>
    <x v="13"/>
    <d v="2022-06-04T00:00:00"/>
    <n v="1"/>
    <s v="RT2"/>
    <s v="logtrip"/>
    <n v="0"/>
    <s v="Cancelled"/>
    <n v="9000"/>
    <n v="3600"/>
    <n v="728577"/>
    <s v="Credit Card"/>
    <n v="6"/>
    <s v="Personal reasons"/>
    <b v="0"/>
    <s v="UAE"/>
    <n v="26"/>
    <s v="No"/>
    <n v="688.78"/>
    <s v="Direct"/>
  </r>
  <r>
    <s v="May292219558RT19"/>
    <n v="19558"/>
    <d v="2022-05-26T00:00:00"/>
    <x v="13"/>
    <d v="2022-06-04T00:00:00"/>
    <n v="1"/>
    <s v="RT1"/>
    <s v="tripster"/>
    <n v="0"/>
    <s v="Cancelled"/>
    <n v="9750"/>
    <n v="3900"/>
    <n v="789353"/>
    <s v="Credit Card"/>
    <n v="6"/>
    <s v="Travel restrictions"/>
    <b v="1"/>
    <s v="UK"/>
    <n v="59"/>
    <s v="No"/>
    <n v="849.59"/>
    <s v="Corporate"/>
  </r>
  <r>
    <s v="May292219559RT42"/>
    <n v="19559"/>
    <d v="2022-05-26T00:00:00"/>
    <x v="13"/>
    <d v="2022-06-04T00:00:00"/>
    <n v="1"/>
    <s v="RT4"/>
    <s v="direct offline"/>
    <n v="0"/>
    <s v="Cancelled"/>
    <n v="28500"/>
    <n v="11400"/>
    <n v="438530"/>
    <s v="Credit Card"/>
    <n v="6"/>
    <s v="Change of plans"/>
    <b v="0"/>
    <s v="India"/>
    <n v="30"/>
    <s v="No"/>
    <n v="23.55"/>
    <s v="Direct"/>
  </r>
  <r>
    <s v="May302217560RT12"/>
    <n v="17560"/>
    <d v="2022-05-25T00:00:00"/>
    <x v="14"/>
    <d v="2022-06-05T00:00:00"/>
    <n v="1"/>
    <s v="RT1"/>
    <s v="logtrip"/>
    <n v="0"/>
    <s v="Cancelled"/>
    <n v="11050"/>
    <n v="4420"/>
    <n v="490262"/>
    <s v="UPI"/>
    <n v="6"/>
    <s v="Personal reasons"/>
    <b v="1"/>
    <s v="USA"/>
    <n v="29"/>
    <s v="No"/>
    <n v="349.39"/>
    <s v="Travel Agent"/>
  </r>
  <r>
    <s v="May302219560RT37"/>
    <n v="19560"/>
    <d v="2022-05-27T00:00:00"/>
    <x v="14"/>
    <d v="2022-06-05T00:00:00"/>
    <n v="1"/>
    <s v="RT3"/>
    <s v="tripster"/>
    <n v="0"/>
    <s v="Cancelled"/>
    <n v="18000"/>
    <n v="7200"/>
    <n v="243063"/>
    <s v="Cash"/>
    <n v="6"/>
    <s v="Travel restrictions"/>
    <b v="1"/>
    <s v="USA"/>
    <n v="59"/>
    <s v="No"/>
    <n v="219.19"/>
    <s v="Corporate"/>
  </r>
  <r>
    <s v="May302219560RT45"/>
    <n v="19560"/>
    <d v="2022-05-29T00:00:00"/>
    <x v="14"/>
    <d v="2022-06-05T00:00:00"/>
    <n v="1"/>
    <s v="RT4"/>
    <s v="direct offline"/>
    <n v="0"/>
    <s v="Cancelled"/>
    <n v="28500"/>
    <n v="11400"/>
    <n v="508148"/>
    <s v="PayPal"/>
    <n v="6"/>
    <s v="Found better deal"/>
    <b v="0"/>
    <s v="Singapore"/>
    <n v="26"/>
    <s v="No"/>
    <n v="315.70999999999998"/>
    <s v="Corporate"/>
  </r>
  <r>
    <s v="Jun012216558RT19"/>
    <n v="16558"/>
    <d v="2022-05-27T00:00:00"/>
    <x v="16"/>
    <d v="2022-06-07T00:00:00"/>
    <n v="1"/>
    <s v="RT1"/>
    <s v="logtrip"/>
    <n v="0"/>
    <s v="Cancelled"/>
    <n v="9100"/>
    <n v="3640"/>
    <n v="243603"/>
    <s v="Credit Card"/>
    <n v="6"/>
    <s v="Change of plans"/>
    <b v="0"/>
    <s v="UAE"/>
    <n v="47"/>
    <s v="No"/>
    <n v="596.65"/>
    <s v="Corporate"/>
  </r>
  <r>
    <s v="Jun012217558RT213"/>
    <n v="17558"/>
    <d v="2022-05-27T00:00:00"/>
    <x v="16"/>
    <d v="2022-06-07T00:00:00"/>
    <n v="1"/>
    <s v="RT2"/>
    <s v="journey"/>
    <n v="0"/>
    <s v="Cancelled"/>
    <n v="15300"/>
    <n v="6120"/>
    <n v="718279"/>
    <s v="UPI"/>
    <n v="6"/>
    <s v="Change of plans"/>
    <b v="0"/>
    <s v="Singapore"/>
    <n v="36"/>
    <s v="No"/>
    <n v="776.28"/>
    <s v="Direct"/>
  </r>
  <r>
    <s v="Jun012218558RT44"/>
    <n v="18558"/>
    <d v="2022-05-30T00:00:00"/>
    <x v="16"/>
    <d v="2022-06-07T00:00:00"/>
    <n v="1"/>
    <s v="RT4"/>
    <s v="logtrip"/>
    <n v="0"/>
    <s v="Cancelled"/>
    <n v="19000"/>
    <n v="7600"/>
    <n v="915628"/>
    <s v="Cash"/>
    <n v="6"/>
    <s v="Change of plans"/>
    <b v="0"/>
    <s v="UK"/>
    <n v="30"/>
    <s v="Yes"/>
    <n v="415.84"/>
    <s v="Corporate"/>
  </r>
  <r>
    <s v="Jun022216558RT33"/>
    <n v="16558"/>
    <d v="2022-05-28T00:00:00"/>
    <x v="76"/>
    <d v="2022-06-08T00:00:00"/>
    <n v="1"/>
    <s v="RT3"/>
    <s v="logtrip"/>
    <n v="0"/>
    <s v="Cancelled"/>
    <n v="16800"/>
    <n v="6720"/>
    <n v="794079"/>
    <s v="Credit Card"/>
    <n v="6"/>
    <s v="Personal reasons"/>
    <b v="1"/>
    <s v="UAE"/>
    <n v="20"/>
    <s v="No"/>
    <n v="721.51"/>
    <s v="Direct"/>
  </r>
  <r>
    <s v="Jun022217560RT21"/>
    <n v="17560"/>
    <d v="2022-05-30T00:00:00"/>
    <x v="76"/>
    <d v="2022-06-08T00:00:00"/>
    <n v="1"/>
    <s v="RT2"/>
    <s v="logtrip"/>
    <n v="0"/>
    <s v="Cancelled"/>
    <n v="15300"/>
    <n v="6120"/>
    <n v="878351"/>
    <s v="Cash"/>
    <n v="6"/>
    <s v="Change of plans"/>
    <b v="0"/>
    <s v="USA"/>
    <n v="35"/>
    <s v="No"/>
    <n v="284.45"/>
    <s v="Direct"/>
  </r>
  <r>
    <s v="Jun022219560RT18"/>
    <n v="19560"/>
    <d v="2022-06-02T00:00:00"/>
    <x v="76"/>
    <d v="2022-06-08T00:00:00"/>
    <n v="1"/>
    <s v="RT1"/>
    <s v="logtrip"/>
    <n v="0"/>
    <s v="Cancelled"/>
    <n v="9750"/>
    <n v="3900"/>
    <n v="454745"/>
    <s v="Credit Card"/>
    <n v="6"/>
    <s v="Found better deal"/>
    <b v="1"/>
    <s v="UAE"/>
    <n v="26"/>
    <s v="No"/>
    <n v="222.93"/>
    <s v="Corporate"/>
  </r>
  <r>
    <s v="Jun042217560RT17"/>
    <n v="17560"/>
    <d v="2022-05-30T00:00:00"/>
    <x v="17"/>
    <d v="2022-06-10T00:00:00"/>
    <n v="1"/>
    <s v="RT1"/>
    <s v="journey"/>
    <n v="0"/>
    <s v="Cancelled"/>
    <n v="11050"/>
    <n v="4420"/>
    <n v="668905"/>
    <s v="Credit Card"/>
    <n v="6"/>
    <s v="Change of plans"/>
    <b v="0"/>
    <s v="UK"/>
    <n v="29"/>
    <s v="No"/>
    <n v="306.98"/>
    <s v="Direct"/>
  </r>
  <r>
    <s v="Jun042218562RT221"/>
    <n v="18562"/>
    <d v="2022-06-02T00:00:00"/>
    <x v="17"/>
    <d v="2022-06-10T00:00:00"/>
    <n v="1"/>
    <s v="RT2"/>
    <s v="logtrip"/>
    <n v="0"/>
    <s v="Cancelled"/>
    <n v="9000"/>
    <n v="3600"/>
    <n v="628059"/>
    <s v="Credit Card"/>
    <n v="6"/>
    <s v="Change of plans"/>
    <b v="0"/>
    <s v="UAE"/>
    <n v="45"/>
    <s v="No"/>
    <n v="370.08"/>
    <s v="Corporate"/>
  </r>
  <r>
    <s v="Jun052219560RT38"/>
    <n v="19560"/>
    <d v="2022-06-04T00:00:00"/>
    <x v="18"/>
    <d v="2022-06-11T00:00:00"/>
    <n v="1"/>
    <s v="RT3"/>
    <s v="direct offline"/>
    <n v="0"/>
    <s v="Cancelled"/>
    <n v="18000"/>
    <n v="7200"/>
    <n v="844959"/>
    <s v="UPI"/>
    <n v="6"/>
    <s v="Personal reasons"/>
    <b v="1"/>
    <s v="UAE"/>
    <n v="21"/>
    <s v="No"/>
    <n v="621.16999999999996"/>
    <s v="Travel Agent"/>
  </r>
  <r>
    <s v="Jun072216558RT12"/>
    <n v="16558"/>
    <d v="2022-06-04T00:00:00"/>
    <x v="19"/>
    <d v="2022-06-13T00:00:00"/>
    <n v="1"/>
    <s v="RT1"/>
    <s v="tripster"/>
    <n v="0"/>
    <s v="Cancelled"/>
    <n v="9100"/>
    <n v="3640"/>
    <n v="191200"/>
    <s v="PayPal"/>
    <n v="6"/>
    <s v="Personal reasons"/>
    <b v="0"/>
    <s v="Singapore"/>
    <n v="24"/>
    <s v="No"/>
    <n v="94.86"/>
    <s v="OTA"/>
  </r>
  <r>
    <s v="Jun072217561RT23"/>
    <n v="17561"/>
    <d v="2022-06-05T00:00:00"/>
    <x v="19"/>
    <d v="2022-06-13T00:00:00"/>
    <n v="1"/>
    <s v="RT2"/>
    <s v="direct offline"/>
    <n v="0"/>
    <s v="Cancelled"/>
    <n v="15300"/>
    <n v="6120"/>
    <n v="864285"/>
    <s v="PayPal"/>
    <n v="6"/>
    <s v="Change of plans"/>
    <b v="0"/>
    <s v="USA"/>
    <n v="20"/>
    <s v="No"/>
    <n v="953.6"/>
    <s v="OTA"/>
  </r>
  <r>
    <s v="Jun082216558RT211"/>
    <n v="16558"/>
    <d v="2022-06-05T00:00:00"/>
    <x v="20"/>
    <d v="2022-06-14T00:00:00"/>
    <n v="1"/>
    <s v="RT2"/>
    <s v="tripster"/>
    <n v="0"/>
    <s v="Cancelled"/>
    <n v="12600"/>
    <n v="5040"/>
    <n v="778641"/>
    <s v="UPI"/>
    <n v="6"/>
    <s v="Travel restrictions"/>
    <b v="0"/>
    <s v="USA"/>
    <n v="56"/>
    <s v="No"/>
    <n v="998.57"/>
    <s v="Corporate"/>
  </r>
  <r>
    <s v="Jun082217559RT112"/>
    <n v="17559"/>
    <d v="2022-05-18T00:00:00"/>
    <x v="20"/>
    <d v="2022-06-14T00:00:00"/>
    <n v="1"/>
    <s v="RT1"/>
    <s v="logtrip"/>
    <n v="0"/>
    <s v="Cancelled"/>
    <n v="11050"/>
    <n v="4420"/>
    <n v="601145"/>
    <s v="Cash"/>
    <n v="6"/>
    <s v="Travel restrictions"/>
    <b v="1"/>
    <s v="UAE"/>
    <n v="55"/>
    <s v="No"/>
    <n v="9.7100000000000009"/>
    <s v="Direct"/>
  </r>
  <r>
    <s v="Jun082219561RT16"/>
    <n v="19561"/>
    <d v="2022-06-01T00:00:00"/>
    <x v="20"/>
    <d v="2022-06-14T00:00:00"/>
    <n v="1"/>
    <s v="RT1"/>
    <s v="direct offline"/>
    <n v="0"/>
    <s v="Cancelled"/>
    <n v="9750"/>
    <n v="3900"/>
    <n v="689397"/>
    <s v="PayPal"/>
    <n v="6"/>
    <s v="Found better deal"/>
    <b v="1"/>
    <s v="UK"/>
    <n v="32"/>
    <s v="No"/>
    <n v="167.72"/>
    <s v="OTA"/>
  </r>
  <r>
    <s v="Jun102219560RT46"/>
    <n v="19560"/>
    <d v="2022-06-10T00:00:00"/>
    <x v="54"/>
    <d v="2022-06-16T00:00:00"/>
    <n v="1"/>
    <s v="RT4"/>
    <s v="logtrip"/>
    <n v="0"/>
    <s v="Cancelled"/>
    <n v="28500"/>
    <n v="11400"/>
    <n v="987220"/>
    <s v="Net Banking"/>
    <n v="6"/>
    <s v="Found better deal"/>
    <b v="0"/>
    <s v="India"/>
    <n v="51"/>
    <s v="No"/>
    <n v="899.41"/>
    <s v="Corporate"/>
  </r>
  <r>
    <s v="Jun112216558RT213"/>
    <n v="16558"/>
    <d v="2022-06-09T00:00:00"/>
    <x v="22"/>
    <d v="2022-06-17T00:00:00"/>
    <n v="1"/>
    <s v="RT2"/>
    <s v="tripster"/>
    <n v="0"/>
    <s v="Cancelled"/>
    <n v="12600"/>
    <n v="5040"/>
    <n v="770274"/>
    <s v="Cash"/>
    <n v="6"/>
    <s v="Personal reasons"/>
    <b v="0"/>
    <s v="India"/>
    <n v="29"/>
    <s v="No"/>
    <n v="842.32"/>
    <s v="Direct"/>
  </r>
  <r>
    <s v="Jun112216563RT221"/>
    <n v="16563"/>
    <d v="2022-06-10T00:00:00"/>
    <x v="22"/>
    <d v="2022-06-17T00:00:00"/>
    <n v="1"/>
    <s v="RT2"/>
    <s v="direct offline"/>
    <n v="0"/>
    <s v="Cancelled"/>
    <n v="12600"/>
    <n v="5040"/>
    <n v="366427"/>
    <s v="Net Banking"/>
    <n v="6"/>
    <s v="Change of plans"/>
    <b v="0"/>
    <s v="India"/>
    <n v="64"/>
    <s v="No"/>
    <n v="90.89"/>
    <s v="Travel Agent"/>
  </r>
  <r>
    <s v="Jun112217560RT33"/>
    <n v="17560"/>
    <d v="2022-06-10T00:00:00"/>
    <x v="22"/>
    <d v="2022-06-17T00:00:00"/>
    <n v="1"/>
    <s v="RT3"/>
    <s v="journey"/>
    <n v="0"/>
    <s v="Cancelled"/>
    <n v="20400"/>
    <n v="8160"/>
    <n v="878869"/>
    <s v="PayPal"/>
    <n v="6"/>
    <s v="Personal reasons"/>
    <b v="1"/>
    <s v="USA"/>
    <n v="29"/>
    <s v="No"/>
    <n v="74.37"/>
    <s v="Travel Agent"/>
  </r>
  <r>
    <s v="Jun112219561RT234"/>
    <n v="19561"/>
    <d v="2022-06-10T00:00:00"/>
    <x v="22"/>
    <d v="2022-06-17T00:00:00"/>
    <n v="1"/>
    <s v="RT2"/>
    <s v="logtrip"/>
    <n v="0"/>
    <s v="Cancelled"/>
    <n v="13500"/>
    <n v="5400"/>
    <n v="835968"/>
    <s v="Cash"/>
    <n v="6"/>
    <s v="Travel restrictions"/>
    <b v="0"/>
    <s v="Singapore"/>
    <n v="61"/>
    <s v="No"/>
    <n v="852.53"/>
    <s v="Travel Agent"/>
  </r>
  <r>
    <s v="Jun112219562RT127"/>
    <n v="19562"/>
    <d v="2022-06-07T00:00:00"/>
    <x v="22"/>
    <d v="2022-06-17T00:00:00"/>
    <n v="1"/>
    <s v="RT1"/>
    <s v="journey"/>
    <n v="0"/>
    <s v="Cancelled"/>
    <n v="9750"/>
    <n v="3900"/>
    <n v="247274"/>
    <s v="UPI"/>
    <n v="6"/>
    <s v="Found better deal"/>
    <b v="0"/>
    <s v="USA"/>
    <n v="63"/>
    <s v="Yes"/>
    <n v="156.13"/>
    <s v="Direct"/>
  </r>
  <r>
    <s v="Jun112219562RT316"/>
    <n v="19562"/>
    <d v="2022-06-09T00:00:00"/>
    <x v="22"/>
    <d v="2022-06-17T00:00:00"/>
    <n v="1"/>
    <s v="RT3"/>
    <s v="logtrip"/>
    <n v="0"/>
    <s v="Cancelled"/>
    <n v="18000"/>
    <n v="7200"/>
    <n v="250029"/>
    <s v="UPI"/>
    <n v="6"/>
    <s v="Travel restrictions"/>
    <b v="0"/>
    <s v="UAE"/>
    <n v="19"/>
    <s v="No"/>
    <n v="570.22"/>
    <s v="Corporate"/>
  </r>
  <r>
    <s v="Jun112217564RT48"/>
    <n v="17564"/>
    <d v="2022-06-10T00:00:00"/>
    <x v="22"/>
    <d v="2022-06-17T00:00:00"/>
    <n v="1"/>
    <s v="RT4"/>
    <s v="tripster"/>
    <n v="0"/>
    <s v="Cancelled"/>
    <n v="32300"/>
    <n v="12920"/>
    <n v="599470"/>
    <s v="Credit Card"/>
    <n v="6"/>
    <s v="Found better deal"/>
    <b v="1"/>
    <s v="UK"/>
    <n v="42"/>
    <s v="No"/>
    <n v="314"/>
    <s v="Corporate"/>
  </r>
  <r>
    <s v="Jun122216558RT17"/>
    <n v="16558"/>
    <d v="2022-06-11T00:00:00"/>
    <x v="55"/>
    <d v="2022-06-18T00:00:00"/>
    <n v="1"/>
    <s v="RT1"/>
    <s v="logtrip"/>
    <n v="0"/>
    <s v="Cancelled"/>
    <n v="9100"/>
    <n v="3640"/>
    <n v="266241"/>
    <s v="Credit Card"/>
    <n v="6"/>
    <s v="Personal reasons"/>
    <b v="1"/>
    <s v="Singapore"/>
    <n v="33"/>
    <s v="No"/>
    <n v="461.35"/>
    <s v="Travel Agent"/>
  </r>
  <r>
    <s v="Jun122217562RT14"/>
    <n v="17562"/>
    <d v="2022-06-10T00:00:00"/>
    <x v="55"/>
    <d v="2022-06-18T00:00:00"/>
    <n v="1"/>
    <s v="RT1"/>
    <s v="journey"/>
    <n v="0"/>
    <s v="Cancelled"/>
    <n v="11050"/>
    <n v="4420"/>
    <n v="892707"/>
    <s v="UPI"/>
    <n v="6"/>
    <s v="Personal reasons"/>
    <b v="1"/>
    <s v="India"/>
    <n v="46"/>
    <s v="No"/>
    <n v="323.16000000000003"/>
    <s v="Travel Agent"/>
  </r>
  <r>
    <s v="Jun132219560RT47"/>
    <n v="19560"/>
    <d v="2022-06-12T00:00:00"/>
    <x v="23"/>
    <d v="2022-06-19T00:00:00"/>
    <n v="1"/>
    <s v="RT4"/>
    <s v="logtrip"/>
    <n v="0"/>
    <s v="Cancelled"/>
    <n v="28500"/>
    <n v="11400"/>
    <n v="880586"/>
    <s v="Net Banking"/>
    <n v="6"/>
    <s v="Found better deal"/>
    <b v="1"/>
    <s v="USA"/>
    <n v="38"/>
    <s v="Yes"/>
    <n v="407.73"/>
    <s v="Corporate"/>
  </r>
  <r>
    <s v="Jun142219559RT27"/>
    <n v="19559"/>
    <d v="2022-06-10T00:00:00"/>
    <x v="78"/>
    <d v="2022-06-20T00:00:00"/>
    <n v="1"/>
    <s v="RT2"/>
    <s v="journey"/>
    <n v="0"/>
    <s v="Cancelled"/>
    <n v="13500"/>
    <n v="5400"/>
    <n v="413809"/>
    <s v="Credit Card"/>
    <n v="6"/>
    <s v="Travel restrictions"/>
    <b v="0"/>
    <s v="USA"/>
    <n v="21"/>
    <s v="No"/>
    <n v="522.13"/>
    <s v="Corporate"/>
  </r>
  <r>
    <s v="Jun152217559RT48"/>
    <n v="17559"/>
    <d v="2022-06-11T00:00:00"/>
    <x v="79"/>
    <d v="2022-06-21T00:00:00"/>
    <n v="1"/>
    <s v="RT4"/>
    <s v="logtrip"/>
    <n v="0"/>
    <s v="Cancelled"/>
    <n v="32300"/>
    <n v="12920"/>
    <n v="364934"/>
    <s v="Cash"/>
    <n v="6"/>
    <s v="Found better deal"/>
    <b v="0"/>
    <s v="USA"/>
    <n v="56"/>
    <s v="No"/>
    <n v="633.09"/>
    <s v="Direct"/>
  </r>
  <r>
    <s v="Jun152218558RT34"/>
    <n v="18558"/>
    <d v="2022-06-12T00:00:00"/>
    <x v="79"/>
    <d v="2022-06-21T00:00:00"/>
    <n v="1"/>
    <s v="RT3"/>
    <s v="logtrip"/>
    <n v="0"/>
    <s v="Cancelled"/>
    <n v="12000"/>
    <n v="4800"/>
    <n v="717424"/>
    <s v="Cash"/>
    <n v="6"/>
    <s v="Found better deal"/>
    <b v="0"/>
    <s v="UAE"/>
    <n v="56"/>
    <s v="No"/>
    <n v="471.1"/>
    <s v="Direct"/>
  </r>
  <r>
    <s v="Jun172216559RT22"/>
    <n v="16559"/>
    <d v="2022-06-14T00:00:00"/>
    <x v="24"/>
    <d v="2022-06-23T00:00:00"/>
    <n v="1"/>
    <s v="RT2"/>
    <s v="logtrip"/>
    <n v="0"/>
    <s v="Cancelled"/>
    <n v="15300"/>
    <n v="6120"/>
    <n v="642672"/>
    <s v="UPI"/>
    <n v="6"/>
    <s v="Personal reasons"/>
    <b v="0"/>
    <s v="India"/>
    <n v="31"/>
    <s v="No"/>
    <n v="14.19"/>
    <s v="Travel Agent"/>
  </r>
  <r>
    <s v="Jun172219558RT28"/>
    <n v="19558"/>
    <d v="2022-06-15T00:00:00"/>
    <x v="24"/>
    <d v="2022-06-23T00:00:00"/>
    <n v="1"/>
    <s v="RT2"/>
    <s v="direct offline"/>
    <n v="0"/>
    <s v="Cancelled"/>
    <n v="13500"/>
    <n v="5400"/>
    <n v="762432"/>
    <s v="Net Banking"/>
    <n v="6"/>
    <s v="Found better deal"/>
    <b v="0"/>
    <s v="UAE"/>
    <n v="31"/>
    <s v="Yes"/>
    <n v="735.69"/>
    <s v="Direct"/>
  </r>
  <r>
    <s v="Jun182217558RT43"/>
    <n v="17558"/>
    <d v="2022-06-15T00:00:00"/>
    <x v="25"/>
    <d v="2022-06-24T00:00:00"/>
    <n v="1"/>
    <s v="RT4"/>
    <s v="logtrip"/>
    <n v="0"/>
    <s v="Cancelled"/>
    <n v="32300"/>
    <n v="12920"/>
    <n v="863017"/>
    <s v="Net Banking"/>
    <n v="6"/>
    <s v="Travel restrictions"/>
    <b v="0"/>
    <s v="USA"/>
    <n v="42"/>
    <s v="No"/>
    <n v="841.91"/>
    <s v="Corporate"/>
  </r>
  <r>
    <s v="Jun182217561RT23"/>
    <n v="17561"/>
    <d v="2022-06-13T00:00:00"/>
    <x v="25"/>
    <d v="2022-06-24T00:00:00"/>
    <n v="1"/>
    <s v="RT2"/>
    <s v="direct offline"/>
    <n v="0"/>
    <s v="Cancelled"/>
    <n v="15300"/>
    <n v="6120"/>
    <n v="795154"/>
    <s v="Cash"/>
    <n v="6"/>
    <s v="Change of plans"/>
    <b v="0"/>
    <s v="Singapore"/>
    <n v="29"/>
    <s v="No"/>
    <n v="449.5"/>
    <s v="Corporate"/>
  </r>
  <r>
    <s v="Jun182217561RT36"/>
    <n v="17561"/>
    <d v="2022-06-16T00:00:00"/>
    <x v="25"/>
    <d v="2022-06-24T00:00:00"/>
    <n v="1"/>
    <s v="RT3"/>
    <s v="direct offline"/>
    <n v="0"/>
    <s v="Cancelled"/>
    <n v="20400"/>
    <n v="8160"/>
    <n v="744449"/>
    <s v="Net Banking"/>
    <n v="6"/>
    <s v="Travel restrictions"/>
    <b v="0"/>
    <s v="UK"/>
    <n v="30"/>
    <s v="No"/>
    <n v="948.24"/>
    <s v="OTA"/>
  </r>
  <r>
    <s v="Jun182217564RT22"/>
    <n v="17564"/>
    <d v="2022-06-18T00:00:00"/>
    <x v="25"/>
    <d v="2022-06-24T00:00:00"/>
    <n v="1"/>
    <s v="RT2"/>
    <s v="logtrip"/>
    <n v="0"/>
    <s v="Cancelled"/>
    <n v="15300"/>
    <n v="6120"/>
    <n v="536580"/>
    <s v="Credit Card"/>
    <n v="6"/>
    <s v="Found better deal"/>
    <b v="0"/>
    <s v="UAE"/>
    <n v="26"/>
    <s v="No"/>
    <n v="873.98"/>
    <s v="Direct"/>
  </r>
  <r>
    <s v="Jun192217562RT17"/>
    <n v="17562"/>
    <d v="2022-06-14T00:00:00"/>
    <x v="26"/>
    <d v="2022-06-25T00:00:00"/>
    <n v="1"/>
    <s v="RT1"/>
    <s v="logtrip"/>
    <n v="0"/>
    <s v="Cancelled"/>
    <n v="11050"/>
    <n v="4420"/>
    <n v="283159"/>
    <s v="UPI"/>
    <n v="6"/>
    <s v="Travel restrictions"/>
    <b v="0"/>
    <s v="India"/>
    <n v="33"/>
    <s v="No"/>
    <n v="910.2"/>
    <s v="Travel Agent"/>
  </r>
  <r>
    <s v="Jun192217564RT216"/>
    <n v="17564"/>
    <d v="2022-06-19T00:00:00"/>
    <x v="26"/>
    <d v="2022-06-25T00:00:00"/>
    <n v="1"/>
    <s v="RT2"/>
    <s v="journey"/>
    <n v="0"/>
    <s v="Cancelled"/>
    <n v="15300"/>
    <n v="6120"/>
    <n v="822573"/>
    <s v="Credit Card"/>
    <n v="6"/>
    <s v="Found better deal"/>
    <b v="0"/>
    <s v="Singapore"/>
    <n v="45"/>
    <s v="No"/>
    <n v="763.61"/>
    <s v="OTA"/>
  </r>
  <r>
    <s v="Jun212219558RT15"/>
    <n v="19558"/>
    <d v="2022-06-17T00:00:00"/>
    <x v="27"/>
    <d v="2022-06-27T00:00:00"/>
    <n v="1"/>
    <s v="RT1"/>
    <s v="journey"/>
    <n v="0"/>
    <s v="Cancelled"/>
    <n v="9750"/>
    <n v="3900"/>
    <n v="461626"/>
    <s v="Cash"/>
    <n v="6"/>
    <s v="Found better deal"/>
    <b v="0"/>
    <s v="India"/>
    <n v="49"/>
    <s v="No"/>
    <n v="61.56"/>
    <s v="OTA"/>
  </r>
  <r>
    <s v="Jun232218561RT21"/>
    <n v="18561"/>
    <d v="2022-06-20T00:00:00"/>
    <x v="91"/>
    <d v="2022-06-29T00:00:00"/>
    <n v="1"/>
    <s v="RT2"/>
    <s v="journey"/>
    <n v="0"/>
    <s v="Cancelled"/>
    <n v="9000"/>
    <n v="3600"/>
    <n v="418283"/>
    <s v="UPI"/>
    <n v="6"/>
    <s v="Change of plans"/>
    <b v="0"/>
    <s v="India"/>
    <n v="26"/>
    <s v="No"/>
    <n v="983.75"/>
    <s v="Corporate"/>
  </r>
  <r>
    <s v="Jun232217564RT34"/>
    <n v="17564"/>
    <d v="2022-06-23T00:00:00"/>
    <x v="91"/>
    <d v="2022-06-29T00:00:00"/>
    <n v="1"/>
    <s v="RT3"/>
    <s v="journey"/>
    <n v="0"/>
    <s v="Cancelled"/>
    <n v="20400"/>
    <n v="8160"/>
    <n v="146508"/>
    <s v="Net Banking"/>
    <n v="6"/>
    <s v="Personal reasons"/>
    <b v="0"/>
    <s v="UK"/>
    <n v="28"/>
    <s v="No"/>
    <n v="828.26"/>
    <s v="Travel Agent"/>
  </r>
  <r>
    <s v="Jun252217560RT11"/>
    <n v="17560"/>
    <d v="2022-06-25T00:00:00"/>
    <x v="56"/>
    <d v="2022-07-01T00:00:00"/>
    <n v="1"/>
    <s v="RT1"/>
    <s v="journey"/>
    <n v="0"/>
    <s v="Cancelled"/>
    <n v="11050"/>
    <n v="4420"/>
    <n v="520806"/>
    <s v="UPI"/>
    <n v="6"/>
    <s v="Personal reasons"/>
    <b v="0"/>
    <s v="Singapore"/>
    <n v="41"/>
    <s v="No"/>
    <n v="459.71"/>
    <s v="Direct"/>
  </r>
  <r>
    <s v="Jun252217560RT121"/>
    <n v="17560"/>
    <d v="2022-06-24T00:00:00"/>
    <x v="56"/>
    <d v="2022-07-01T00:00:00"/>
    <n v="1"/>
    <s v="RT1"/>
    <s v="logtrip"/>
    <n v="0"/>
    <s v="Cancelled"/>
    <n v="11050"/>
    <n v="4420"/>
    <n v="559241"/>
    <s v="UPI"/>
    <n v="6"/>
    <s v="Found better deal"/>
    <b v="1"/>
    <s v="USA"/>
    <n v="20"/>
    <s v="No"/>
    <n v="30.74"/>
    <s v="Travel Agent"/>
  </r>
  <r>
    <s v="Jun262217559RT36"/>
    <n v="17559"/>
    <d v="2022-06-24T00:00:00"/>
    <x v="29"/>
    <d v="2022-07-02T00:00:00"/>
    <n v="1"/>
    <s v="RT3"/>
    <s v="logtrip"/>
    <n v="0"/>
    <s v="Cancelled"/>
    <n v="20400"/>
    <n v="8160"/>
    <n v="111377"/>
    <s v="Cash"/>
    <n v="6"/>
    <s v="Personal reasons"/>
    <b v="0"/>
    <s v="Singapore"/>
    <n v="57"/>
    <s v="No"/>
    <n v="35.76"/>
    <s v="Travel Agent"/>
  </r>
  <r>
    <s v="Jun262218562RT123"/>
    <n v="18562"/>
    <d v="2022-06-23T00:00:00"/>
    <x v="29"/>
    <d v="2022-07-02T00:00:00"/>
    <n v="1"/>
    <s v="RT1"/>
    <s v="logtrip"/>
    <n v="0"/>
    <s v="Cancelled"/>
    <n v="6500"/>
    <n v="2600"/>
    <n v="679220"/>
    <s v="PayPal"/>
    <n v="6"/>
    <s v="Change of plans"/>
    <b v="0"/>
    <s v="USA"/>
    <n v="46"/>
    <s v="No"/>
    <n v="389.89"/>
    <s v="Corporate"/>
  </r>
  <r>
    <s v="Jun272216562RT32"/>
    <n v="16562"/>
    <d v="2022-06-21T00:00:00"/>
    <x v="57"/>
    <d v="2022-07-03T00:00:00"/>
    <n v="1"/>
    <s v="RT3"/>
    <s v="journey"/>
    <n v="0"/>
    <s v="Cancelled"/>
    <n v="16800"/>
    <n v="6720"/>
    <n v="410898"/>
    <s v="PayPal"/>
    <n v="6"/>
    <s v="Found better deal"/>
    <b v="0"/>
    <s v="UK"/>
    <n v="39"/>
    <s v="No"/>
    <n v="459.94"/>
    <s v="Travel Agent"/>
  </r>
  <r>
    <s v="Jun292216560RT19"/>
    <n v="16560"/>
    <d v="2022-06-29T00:00:00"/>
    <x v="31"/>
    <d v="2022-07-05T00:00:00"/>
    <n v="1"/>
    <s v="RT1"/>
    <s v="journey"/>
    <n v="0"/>
    <s v="Cancelled"/>
    <n v="9100"/>
    <n v="3640"/>
    <n v="527757"/>
    <s v="Net Banking"/>
    <n v="6"/>
    <s v="Change of plans"/>
    <b v="0"/>
    <s v="USA"/>
    <n v="60"/>
    <s v="No"/>
    <n v="86.94"/>
    <s v="OTA"/>
  </r>
  <r>
    <s v="Jun292217560RT221"/>
    <n v="17560"/>
    <d v="2022-06-29T00:00:00"/>
    <x v="31"/>
    <d v="2022-07-05T00:00:00"/>
    <n v="1"/>
    <s v="RT2"/>
    <s v="tripster"/>
    <n v="0"/>
    <s v="Cancelled"/>
    <n v="15300"/>
    <n v="6120"/>
    <n v="460483"/>
    <s v="Net Banking"/>
    <n v="6"/>
    <s v="Personal reasons"/>
    <b v="0"/>
    <s v="India"/>
    <n v="45"/>
    <s v="No"/>
    <n v="577.42999999999995"/>
    <s v="OTA"/>
  </r>
  <r>
    <s v="Jun292217563RT111"/>
    <n v="17563"/>
    <d v="2022-06-28T00:00:00"/>
    <x v="31"/>
    <d v="2022-07-05T00:00:00"/>
    <n v="1"/>
    <s v="RT1"/>
    <s v="logtrip"/>
    <n v="0"/>
    <s v="Cancelled"/>
    <n v="11050"/>
    <n v="4420"/>
    <n v="679750"/>
    <s v="Net Banking"/>
    <n v="6"/>
    <s v="Change of plans"/>
    <b v="0"/>
    <s v="UAE"/>
    <n v="40"/>
    <s v="No"/>
    <n v="485.59"/>
    <s v="Travel Agent"/>
  </r>
  <r>
    <s v="Jun302216562RT211"/>
    <n v="16562"/>
    <d v="2022-06-10T00:00:00"/>
    <x v="82"/>
    <d v="2022-07-06T00:00:00"/>
    <n v="1"/>
    <s v="RT2"/>
    <s v="journey"/>
    <n v="0"/>
    <s v="Cancelled"/>
    <n v="12600"/>
    <n v="5040"/>
    <n v="746285"/>
    <s v="Credit Card"/>
    <n v="6"/>
    <s v="Found better deal"/>
    <b v="0"/>
    <s v="Singapore"/>
    <n v="43"/>
    <s v="No"/>
    <n v="777.11"/>
    <s v="OTA"/>
  </r>
  <r>
    <s v="Jul012216563RT120"/>
    <n v="16563"/>
    <d v="2022-06-30T00:00:00"/>
    <x v="58"/>
    <d v="2022-07-07T00:00:00"/>
    <n v="1"/>
    <s v="RT1"/>
    <s v="tripster"/>
    <n v="0"/>
    <s v="Cancelled"/>
    <n v="9100"/>
    <n v="3640"/>
    <n v="618125"/>
    <s v="Credit Card"/>
    <n v="6"/>
    <s v="Change of plans"/>
    <b v="0"/>
    <s v="USA"/>
    <n v="47"/>
    <s v="No"/>
    <n v="773.77"/>
    <s v="Corporate"/>
  </r>
  <r>
    <s v="Jul012218559RT113"/>
    <n v="18559"/>
    <d v="2022-06-26T00:00:00"/>
    <x v="58"/>
    <d v="2022-07-07T00:00:00"/>
    <n v="1"/>
    <s v="RT1"/>
    <s v="direct offline"/>
    <n v="0"/>
    <s v="Cancelled"/>
    <n v="6500"/>
    <n v="2600"/>
    <n v="760696"/>
    <s v="Cash"/>
    <n v="6"/>
    <s v="Personal reasons"/>
    <b v="0"/>
    <s v="USA"/>
    <n v="55"/>
    <s v="No"/>
    <n v="744.35"/>
    <s v="Corporate"/>
  </r>
  <r>
    <s v="Jul012219563RT27"/>
    <n v="19563"/>
    <d v="2022-07-01T00:00:00"/>
    <x v="58"/>
    <d v="2022-07-07T00:00:00"/>
    <n v="1"/>
    <s v="RT2"/>
    <s v="tripster"/>
    <n v="0"/>
    <s v="Cancelled"/>
    <n v="13500"/>
    <n v="5400"/>
    <n v="716339"/>
    <s v="UPI"/>
    <n v="6"/>
    <s v="Change of plans"/>
    <b v="1"/>
    <s v="Singapore"/>
    <n v="31"/>
    <s v="No"/>
    <n v="255.18"/>
    <s v="Travel Agent"/>
  </r>
  <r>
    <s v="Jul022217558RT217"/>
    <n v="17558"/>
    <d v="2022-06-12T00:00:00"/>
    <x v="32"/>
    <d v="2022-07-08T00:00:00"/>
    <n v="1"/>
    <s v="RT2"/>
    <s v="tripster"/>
    <n v="0"/>
    <s v="Cancelled"/>
    <n v="15300"/>
    <n v="6120"/>
    <n v="380501"/>
    <s v="PayPal"/>
    <n v="6"/>
    <s v="Found better deal"/>
    <b v="0"/>
    <s v="USA"/>
    <n v="30"/>
    <s v="No"/>
    <n v="728.48"/>
    <s v="Direct"/>
  </r>
  <r>
    <s v="Jul032216562RT230"/>
    <n v="16562"/>
    <d v="2022-06-30T00:00:00"/>
    <x v="33"/>
    <d v="2022-07-09T00:00:00"/>
    <n v="1"/>
    <s v="RT2"/>
    <s v="tripster"/>
    <n v="0"/>
    <s v="Cancelled"/>
    <n v="12600"/>
    <n v="5040"/>
    <n v="862540"/>
    <s v="UPI"/>
    <n v="6"/>
    <s v="Personal reasons"/>
    <b v="0"/>
    <s v="USA"/>
    <n v="40"/>
    <s v="No"/>
    <n v="799.62"/>
    <s v="Travel Agent"/>
  </r>
  <r>
    <s v="Jul032219561RT231"/>
    <n v="19561"/>
    <d v="2022-06-30T00:00:00"/>
    <x v="33"/>
    <d v="2022-07-09T00:00:00"/>
    <n v="1"/>
    <s v="RT2"/>
    <s v="direct offline"/>
    <n v="0"/>
    <s v="Cancelled"/>
    <n v="13500"/>
    <n v="5400"/>
    <n v="286463"/>
    <s v="UPI"/>
    <n v="6"/>
    <s v="Found better deal"/>
    <b v="0"/>
    <s v="UK"/>
    <n v="63"/>
    <s v="No"/>
    <n v="563.29999999999995"/>
    <s v="OTA"/>
  </r>
  <r>
    <s v="Jul042216561RT36"/>
    <n v="16561"/>
    <d v="2022-07-03T00:00:00"/>
    <x v="83"/>
    <d v="2022-07-10T00:00:00"/>
    <n v="1"/>
    <s v="RT3"/>
    <s v="tripster"/>
    <n v="0"/>
    <s v="Cancelled"/>
    <n v="16800"/>
    <n v="6720"/>
    <n v="273409"/>
    <s v="Credit Card"/>
    <n v="6"/>
    <s v="Travel restrictions"/>
    <b v="0"/>
    <s v="UAE"/>
    <n v="21"/>
    <s v="No"/>
    <n v="689.17"/>
    <s v="OTA"/>
  </r>
  <r>
    <s v="Jul042218559RT38"/>
    <n v="18559"/>
    <d v="2022-07-02T00:00:00"/>
    <x v="83"/>
    <d v="2022-07-10T00:00:00"/>
    <n v="1"/>
    <s v="RT3"/>
    <s v="journey"/>
    <n v="0"/>
    <s v="Cancelled"/>
    <n v="12000"/>
    <n v="4800"/>
    <n v="897143"/>
    <s v="Credit Card"/>
    <n v="6"/>
    <s v="Travel restrictions"/>
    <b v="0"/>
    <s v="UAE"/>
    <n v="39"/>
    <s v="No"/>
    <n v="842.28"/>
    <s v="Corporate"/>
  </r>
  <r>
    <s v="Jul042219560RT215"/>
    <n v="19560"/>
    <d v="2022-07-04T00:00:00"/>
    <x v="83"/>
    <d v="2022-07-10T00:00:00"/>
    <n v="1"/>
    <s v="RT2"/>
    <s v="journey"/>
    <n v="0"/>
    <s v="Cancelled"/>
    <n v="13500"/>
    <n v="5400"/>
    <n v="132887"/>
    <s v="Net Banking"/>
    <n v="6"/>
    <s v="Change of plans"/>
    <b v="0"/>
    <s v="Singapore"/>
    <n v="50"/>
    <s v="No"/>
    <n v="935.75"/>
    <s v="Corporate"/>
  </r>
  <r>
    <s v="Jul072216562RT37"/>
    <n v="16562"/>
    <d v="2022-07-02T00:00:00"/>
    <x v="60"/>
    <d v="2022-07-13T00:00:00"/>
    <n v="1"/>
    <s v="RT3"/>
    <s v="journey"/>
    <n v="0"/>
    <s v="Cancelled"/>
    <n v="16800"/>
    <n v="6720"/>
    <n v="449940"/>
    <s v="Cash"/>
    <n v="6"/>
    <s v="Personal reasons"/>
    <b v="0"/>
    <s v="UK"/>
    <n v="45"/>
    <s v="No"/>
    <n v="858.43"/>
    <s v="Travel Agent"/>
  </r>
  <r>
    <s v="Jul072218560RT22"/>
    <n v="18560"/>
    <d v="2022-07-07T00:00:00"/>
    <x v="60"/>
    <d v="2022-07-13T00:00:00"/>
    <n v="1"/>
    <s v="RT2"/>
    <s v="logtrip"/>
    <n v="0"/>
    <s v="Cancelled"/>
    <n v="9000"/>
    <n v="3600"/>
    <n v="328676"/>
    <s v="Cash"/>
    <n v="6"/>
    <s v="Found better deal"/>
    <b v="0"/>
    <s v="UAE"/>
    <n v="18"/>
    <s v="No"/>
    <n v="975.66"/>
    <s v="Corporate"/>
  </r>
  <r>
    <s v="Jul082219559RT223"/>
    <n v="19559"/>
    <d v="2022-07-03T00:00:00"/>
    <x v="61"/>
    <d v="2022-07-14T00:00:00"/>
    <n v="1"/>
    <s v="RT2"/>
    <s v="journey"/>
    <n v="0"/>
    <s v="Cancelled"/>
    <n v="13500"/>
    <n v="5400"/>
    <n v="976525"/>
    <s v="Credit Card"/>
    <n v="6"/>
    <s v="Change of plans"/>
    <b v="1"/>
    <s v="USA"/>
    <n v="38"/>
    <s v="No"/>
    <n v="565.97"/>
    <s v="Travel Agent"/>
  </r>
  <r>
    <s v="Jul092219558RT17"/>
    <n v="19558"/>
    <d v="2022-07-06T00:00:00"/>
    <x v="35"/>
    <d v="2022-07-15T00:00:00"/>
    <n v="1"/>
    <s v="RT1"/>
    <s v="tripster"/>
    <n v="0"/>
    <s v="Cancelled"/>
    <n v="9750"/>
    <n v="3900"/>
    <n v="897555"/>
    <s v="UPI"/>
    <n v="6"/>
    <s v="Found better deal"/>
    <b v="0"/>
    <s v="Singapore"/>
    <n v="56"/>
    <s v="No"/>
    <n v="103.43"/>
    <s v="Direct"/>
  </r>
  <r>
    <s v="Jul102216559RT117"/>
    <n v="16559"/>
    <d v="2022-07-04T00:00:00"/>
    <x v="62"/>
    <d v="2022-07-16T00:00:00"/>
    <n v="1"/>
    <s v="RT1"/>
    <s v="journey"/>
    <n v="0"/>
    <s v="Cancelled"/>
    <n v="11050"/>
    <n v="4420"/>
    <n v="288394"/>
    <s v="Net Banking"/>
    <n v="6"/>
    <s v="Found better deal"/>
    <b v="0"/>
    <s v="India"/>
    <n v="28"/>
    <s v="No"/>
    <n v="649.85"/>
    <s v="Travel Agent"/>
  </r>
  <r>
    <s v="Jul102217560RT220"/>
    <n v="17560"/>
    <d v="2022-07-08T00:00:00"/>
    <x v="62"/>
    <d v="2022-07-16T00:00:00"/>
    <n v="1"/>
    <s v="RT2"/>
    <s v="journey"/>
    <n v="0"/>
    <s v="Cancelled"/>
    <n v="15300"/>
    <n v="6120"/>
    <n v="415169"/>
    <s v="UPI"/>
    <n v="6"/>
    <s v="Found better deal"/>
    <b v="1"/>
    <s v="Singapore"/>
    <n v="36"/>
    <s v="No"/>
    <n v="723.55"/>
    <s v="Direct"/>
  </r>
  <r>
    <s v="Jul102219562RT28"/>
    <n v="19562"/>
    <d v="2022-06-20T00:00:00"/>
    <x v="62"/>
    <d v="2022-07-16T00:00:00"/>
    <n v="1"/>
    <s v="RT2"/>
    <s v="journey"/>
    <n v="0"/>
    <s v="Cancelled"/>
    <n v="13500"/>
    <n v="5400"/>
    <n v="669665"/>
    <s v="Credit Card"/>
    <n v="6"/>
    <s v="Found better deal"/>
    <b v="0"/>
    <s v="India"/>
    <n v="18"/>
    <s v="No"/>
    <n v="923.91"/>
    <s v="Corporate"/>
  </r>
  <r>
    <s v="Jul102219562RT36"/>
    <n v="19562"/>
    <d v="2022-07-05T00:00:00"/>
    <x v="62"/>
    <d v="2022-07-16T00:00:00"/>
    <n v="1"/>
    <s v="RT3"/>
    <s v="journey"/>
    <n v="0"/>
    <s v="Cancelled"/>
    <n v="18000"/>
    <n v="7200"/>
    <n v="921898"/>
    <s v="UPI"/>
    <n v="6"/>
    <s v="Travel restrictions"/>
    <b v="0"/>
    <s v="Singapore"/>
    <n v="56"/>
    <s v="No"/>
    <n v="245.63"/>
    <s v="Travel Agent"/>
  </r>
  <r>
    <s v="Jul112216563RT117"/>
    <n v="16563"/>
    <d v="2022-06-20T00:00:00"/>
    <x v="36"/>
    <d v="2022-07-17T00:00:00"/>
    <n v="1"/>
    <s v="RT1"/>
    <s v="logtrip"/>
    <n v="0"/>
    <s v="Cancelled"/>
    <n v="9100"/>
    <n v="3640"/>
    <n v="955662"/>
    <s v="Credit Card"/>
    <n v="6"/>
    <s v="Change of plans"/>
    <b v="1"/>
    <s v="USA"/>
    <n v="55"/>
    <s v="No"/>
    <n v="187.49"/>
    <s v="Direct"/>
  </r>
  <r>
    <s v="Jul122218561RT37"/>
    <n v="18561"/>
    <d v="2022-07-10T00:00:00"/>
    <x v="63"/>
    <d v="2022-07-18T00:00:00"/>
    <n v="1"/>
    <s v="RT3"/>
    <s v="journey"/>
    <n v="0"/>
    <s v="Cancelled"/>
    <n v="12000"/>
    <n v="4800"/>
    <n v="691965"/>
    <s v="Cash"/>
    <n v="6"/>
    <s v="Personal reasons"/>
    <b v="1"/>
    <s v="USA"/>
    <n v="50"/>
    <s v="No"/>
    <n v="441.23"/>
    <s v="Travel Agent"/>
  </r>
  <r>
    <s v="Jul122219558RT215"/>
    <n v="19558"/>
    <d v="2022-06-21T00:00:00"/>
    <x v="63"/>
    <d v="2022-07-18T00:00:00"/>
    <n v="1"/>
    <s v="RT2"/>
    <s v="direct offline"/>
    <n v="0"/>
    <s v="Cancelled"/>
    <n v="13500"/>
    <n v="5400"/>
    <n v="589332"/>
    <s v="Credit Card"/>
    <n v="6"/>
    <s v="Change of plans"/>
    <b v="0"/>
    <s v="India"/>
    <n v="20"/>
    <s v="No"/>
    <n v="672.1"/>
    <s v="OTA"/>
  </r>
  <r>
    <s v="Jul132216560RT29"/>
    <n v="16560"/>
    <d v="2022-07-12T00:00:00"/>
    <x v="37"/>
    <d v="2022-07-19T00:00:00"/>
    <n v="1"/>
    <s v="RT2"/>
    <s v="direct offline"/>
    <n v="0"/>
    <s v="Cancelled"/>
    <n v="12600"/>
    <n v="5040"/>
    <n v="517641"/>
    <s v="Credit Card"/>
    <n v="6"/>
    <s v="Personal reasons"/>
    <b v="0"/>
    <s v="India"/>
    <n v="35"/>
    <s v="No"/>
    <n v="873.67"/>
    <s v="Corporate"/>
  </r>
  <r>
    <s v="Jul132218561RT15"/>
    <n v="18561"/>
    <d v="2022-07-12T00:00:00"/>
    <x v="37"/>
    <d v="2022-07-19T00:00:00"/>
    <n v="1"/>
    <s v="RT1"/>
    <s v="journey"/>
    <n v="0"/>
    <s v="Cancelled"/>
    <n v="6500"/>
    <n v="2600"/>
    <n v="575007"/>
    <s v="Cash"/>
    <n v="6"/>
    <s v="Travel restrictions"/>
    <b v="0"/>
    <s v="Singapore"/>
    <n v="28"/>
    <s v="Yes"/>
    <n v="656.13"/>
    <s v="Corporate"/>
  </r>
  <r>
    <s v="Jul142216558RT25"/>
    <n v="16558"/>
    <d v="2022-06-20T00:00:00"/>
    <x v="84"/>
    <d v="2022-07-20T00:00:00"/>
    <n v="1"/>
    <s v="RT2"/>
    <s v="journey"/>
    <n v="0"/>
    <s v="Cancelled"/>
    <n v="12600"/>
    <n v="5040"/>
    <n v="200993"/>
    <s v="Cash"/>
    <n v="6"/>
    <s v="Change of plans"/>
    <b v="1"/>
    <s v="USA"/>
    <n v="40"/>
    <s v="No"/>
    <n v="591.49"/>
    <s v="Travel Agent"/>
  </r>
  <r>
    <s v="Jul152216559RT32"/>
    <n v="16559"/>
    <d v="2022-07-12T00:00:00"/>
    <x v="64"/>
    <d v="2022-07-21T00:00:00"/>
    <n v="1"/>
    <s v="RT3"/>
    <s v="journey"/>
    <n v="0"/>
    <s v="Cancelled"/>
    <n v="20400"/>
    <n v="8160"/>
    <n v="649113"/>
    <s v="Net Banking"/>
    <n v="6"/>
    <s v="Found better deal"/>
    <b v="1"/>
    <s v="UK"/>
    <n v="26"/>
    <s v="No"/>
    <n v="363.02"/>
    <s v="Corporate"/>
  </r>
  <r>
    <s v="Jul152217559RT116"/>
    <n v="17559"/>
    <d v="2022-07-12T00:00:00"/>
    <x v="64"/>
    <d v="2022-07-21T00:00:00"/>
    <n v="1"/>
    <s v="RT1"/>
    <s v="direct offline"/>
    <n v="0"/>
    <s v="Cancelled"/>
    <n v="11050"/>
    <n v="4420"/>
    <n v="703183"/>
    <s v="Net Banking"/>
    <n v="6"/>
    <s v="Personal reasons"/>
    <b v="0"/>
    <s v="India"/>
    <n v="24"/>
    <s v="No"/>
    <n v="340.39"/>
    <s v="Direct"/>
  </r>
  <r>
    <s v="Jul162217559RT114"/>
    <n v="17559"/>
    <d v="2022-07-10T00:00:00"/>
    <x v="38"/>
    <d v="2022-07-22T00:00:00"/>
    <n v="1"/>
    <s v="RT1"/>
    <s v="logtrip"/>
    <n v="0"/>
    <s v="Cancelled"/>
    <n v="11050"/>
    <n v="4420"/>
    <n v="504825"/>
    <s v="Cash"/>
    <n v="6"/>
    <s v="Personal reasons"/>
    <b v="0"/>
    <s v="UAE"/>
    <n v="46"/>
    <s v="No"/>
    <n v="136.12"/>
    <s v="Corporate"/>
  </r>
  <r>
    <s v="Jul162218561RT222"/>
    <n v="18561"/>
    <d v="2022-07-09T00:00:00"/>
    <x v="38"/>
    <d v="2022-07-22T00:00:00"/>
    <n v="1"/>
    <s v="RT2"/>
    <s v="tripster"/>
    <n v="0"/>
    <s v="Cancelled"/>
    <n v="9000"/>
    <n v="3600"/>
    <n v="566883"/>
    <s v="Credit Card"/>
    <n v="6"/>
    <s v="Personal reasons"/>
    <b v="0"/>
    <s v="Singapore"/>
    <n v="47"/>
    <s v="No"/>
    <n v="885.23"/>
    <s v="Travel Agent"/>
  </r>
  <r>
    <s v="Jul172218562RT416"/>
    <n v="18562"/>
    <d v="2022-07-14T00:00:00"/>
    <x v="65"/>
    <d v="2022-07-23T00:00:00"/>
    <n v="1"/>
    <s v="RT4"/>
    <s v="logtrip"/>
    <n v="0"/>
    <s v="Cancelled"/>
    <n v="19000"/>
    <n v="7600"/>
    <n v="798072"/>
    <s v="Net Banking"/>
    <n v="6"/>
    <s v="Change of plans"/>
    <b v="1"/>
    <s v="USA"/>
    <n v="59"/>
    <s v="Yes"/>
    <n v="444.44"/>
    <s v="Direct"/>
  </r>
  <r>
    <s v="Jul172219560RT412"/>
    <n v="19560"/>
    <d v="2022-07-16T00:00:00"/>
    <x v="65"/>
    <d v="2022-07-23T00:00:00"/>
    <n v="1"/>
    <s v="RT4"/>
    <s v="tripster"/>
    <n v="0"/>
    <s v="Cancelled"/>
    <n v="28500"/>
    <n v="11400"/>
    <n v="638733"/>
    <s v="Credit Card"/>
    <n v="6"/>
    <s v="Travel restrictions"/>
    <b v="0"/>
    <s v="USA"/>
    <n v="36"/>
    <s v="No"/>
    <n v="93.02"/>
    <s v="Travel Agent"/>
  </r>
  <r>
    <s v="Jul182218562RT213"/>
    <n v="18562"/>
    <d v="2022-06-27T00:00:00"/>
    <x v="39"/>
    <d v="2022-07-24T00:00:00"/>
    <n v="1"/>
    <s v="RT2"/>
    <s v="logtrip"/>
    <n v="0"/>
    <s v="Cancelled"/>
    <n v="9000"/>
    <n v="3600"/>
    <n v="297573"/>
    <s v="Net Banking"/>
    <n v="6"/>
    <s v="Personal reasons"/>
    <b v="0"/>
    <s v="UK"/>
    <n v="45"/>
    <s v="No"/>
    <n v="487.82"/>
    <s v="OTA"/>
  </r>
  <r>
    <s v="Jul192218560RT32"/>
    <n v="18560"/>
    <d v="2022-07-14T00:00:00"/>
    <x v="40"/>
    <d v="2022-07-25T00:00:00"/>
    <n v="1"/>
    <s v="RT3"/>
    <s v="logtrip"/>
    <n v="0"/>
    <s v="Cancelled"/>
    <n v="12000"/>
    <n v="4800"/>
    <n v="181468"/>
    <s v="Credit Card"/>
    <n v="6"/>
    <s v="Personal reasons"/>
    <b v="0"/>
    <s v="India"/>
    <n v="48"/>
    <s v="No"/>
    <n v="98.73"/>
    <s v="OTA"/>
  </r>
  <r>
    <s v="Jul212218560RT45"/>
    <n v="18560"/>
    <d v="2022-07-20T00:00:00"/>
    <x v="90"/>
    <d v="2022-07-27T00:00:00"/>
    <n v="1"/>
    <s v="RT4"/>
    <s v="direct offline"/>
    <n v="0"/>
    <s v="Cancelled"/>
    <n v="19000"/>
    <n v="7600"/>
    <n v="800527"/>
    <s v="Credit Card"/>
    <n v="6"/>
    <s v="Travel restrictions"/>
    <b v="1"/>
    <s v="UAE"/>
    <n v="48"/>
    <s v="No"/>
    <n v="446.77"/>
    <s v="Corporate"/>
  </r>
  <r>
    <s v="Jul212219559RT212"/>
    <n v="19559"/>
    <d v="2022-07-19T00:00:00"/>
    <x v="90"/>
    <d v="2022-07-27T00:00:00"/>
    <n v="1"/>
    <s v="RT2"/>
    <s v="direct offline"/>
    <n v="0"/>
    <s v="Cancelled"/>
    <n v="13500"/>
    <n v="5400"/>
    <n v="367950"/>
    <s v="Credit Card"/>
    <n v="6"/>
    <s v="Change of plans"/>
    <b v="0"/>
    <s v="Singapore"/>
    <n v="33"/>
    <s v="No"/>
    <n v="869.59"/>
    <s v="Corporate"/>
  </r>
  <r>
    <s v="Jul232217559RT116"/>
    <n v="17559"/>
    <d v="2022-07-22T00:00:00"/>
    <x v="66"/>
    <d v="2022-07-29T00:00:00"/>
    <n v="1"/>
    <s v="RT1"/>
    <s v="tripster"/>
    <n v="0"/>
    <s v="Cancelled"/>
    <n v="11050"/>
    <n v="4420"/>
    <n v="344025"/>
    <s v="UPI"/>
    <n v="6"/>
    <s v="Travel restrictions"/>
    <b v="0"/>
    <s v="Singapore"/>
    <n v="33"/>
    <s v="No"/>
    <n v="601.83000000000004"/>
    <s v="Travel Agent"/>
  </r>
  <r>
    <s v="Jul242218558RT49"/>
    <n v="18558"/>
    <d v="2022-07-22T00:00:00"/>
    <x v="67"/>
    <d v="2022-07-30T00:00:00"/>
    <n v="1"/>
    <s v="RT4"/>
    <s v="journey"/>
    <n v="0"/>
    <s v="Cancelled"/>
    <n v="19000"/>
    <n v="7600"/>
    <n v="655639"/>
    <s v="UPI"/>
    <n v="6"/>
    <s v="Change of plans"/>
    <b v="0"/>
    <s v="UK"/>
    <n v="56"/>
    <s v="No"/>
    <n v="335.99"/>
    <s v="Travel Agent"/>
  </r>
  <r>
    <s v="Jul242219559RT218"/>
    <n v="19559"/>
    <d v="2022-07-17T00:00:00"/>
    <x v="67"/>
    <d v="2022-07-30T00:00:00"/>
    <n v="1"/>
    <s v="RT2"/>
    <s v="logtrip"/>
    <n v="0"/>
    <s v="Cancelled"/>
    <n v="13500"/>
    <n v="5400"/>
    <n v="852875"/>
    <s v="Net Banking"/>
    <n v="6"/>
    <s v="Found better deal"/>
    <b v="1"/>
    <s v="UK"/>
    <n v="62"/>
    <s v="No"/>
    <n v="834.81"/>
    <s v="Direct"/>
  </r>
  <r>
    <s v="Jul272217564RT31"/>
    <n v="17564"/>
    <d v="2022-07-26T00:00:00"/>
    <x v="43"/>
    <d v="2022-08-02T00:00:00"/>
    <n v="1"/>
    <s v="RT3"/>
    <s v="direct offline"/>
    <n v="0"/>
    <s v="Cancelled"/>
    <n v="20400"/>
    <n v="8160"/>
    <n v="778351"/>
    <s v="Net Banking"/>
    <n v="6"/>
    <s v="Found better deal"/>
    <b v="0"/>
    <s v="USA"/>
    <n v="40"/>
    <s v="No"/>
    <n v="182.89"/>
    <s v="Direct"/>
  </r>
  <r>
    <s v="Jul282217561RT35"/>
    <n v="17561"/>
    <d v="2022-07-25T00:00:00"/>
    <x v="68"/>
    <d v="2022-08-03T00:00:00"/>
    <n v="1"/>
    <s v="RT3"/>
    <s v="logtrip"/>
    <n v="0"/>
    <s v="Cancelled"/>
    <n v="20400"/>
    <n v="8160"/>
    <n v="977545"/>
    <s v="UPI"/>
    <n v="6"/>
    <s v="Personal reasons"/>
    <b v="1"/>
    <s v="Singapore"/>
    <n v="63"/>
    <s v="No"/>
    <n v="806.75"/>
    <s v="Direct"/>
  </r>
  <r>
    <s v="Jul282217564RT26"/>
    <n v="17564"/>
    <d v="2022-07-26T00:00:00"/>
    <x v="68"/>
    <d v="2022-08-03T00:00:00"/>
    <n v="1"/>
    <s v="RT2"/>
    <s v="journey"/>
    <n v="0"/>
    <s v="Cancelled"/>
    <n v="15300"/>
    <n v="6120"/>
    <n v="412000"/>
    <s v="Net Banking"/>
    <n v="6"/>
    <s v="Found better deal"/>
    <b v="1"/>
    <s v="India"/>
    <n v="57"/>
    <s v="No"/>
    <n v="370.35"/>
    <s v="Travel Agent"/>
  </r>
  <r>
    <s v="Jul292219563RT216"/>
    <n v="19563"/>
    <d v="2022-07-26T00:00:00"/>
    <x v="87"/>
    <d v="2022-08-04T00:00:00"/>
    <n v="1"/>
    <s v="RT2"/>
    <s v="logtrip"/>
    <n v="0"/>
    <s v="Cancelled"/>
    <n v="13500"/>
    <n v="5400"/>
    <n v="692773"/>
    <s v="Credit Card"/>
    <n v="6"/>
    <s v="Travel restrictions"/>
    <b v="0"/>
    <s v="USA"/>
    <n v="51"/>
    <s v="No"/>
    <n v="994.82"/>
    <s v="OTA"/>
  </r>
  <r>
    <s v="Jul302216558RT35"/>
    <n v="16558"/>
    <d v="2022-07-30T00:00:00"/>
    <x v="69"/>
    <d v="2022-08-05T00:00:00"/>
    <n v="1"/>
    <s v="RT3"/>
    <s v="logtrip"/>
    <n v="0"/>
    <s v="Cancelled"/>
    <n v="16800"/>
    <n v="6720"/>
    <n v="924027"/>
    <s v="Cash"/>
    <n v="6"/>
    <s v="Personal reasons"/>
    <b v="0"/>
    <s v="USA"/>
    <n v="64"/>
    <s v="No"/>
    <n v="285.92"/>
    <s v="Corporate"/>
  </r>
  <r>
    <s v="Jul302216562RT213"/>
    <n v="16562"/>
    <d v="2022-07-24T00:00:00"/>
    <x v="69"/>
    <d v="2022-08-05T00:00:00"/>
    <n v="1"/>
    <s v="RT2"/>
    <s v="logtrip"/>
    <n v="0"/>
    <s v="Cancelled"/>
    <n v="12600"/>
    <n v="5040"/>
    <n v="298891"/>
    <s v="Net Banking"/>
    <n v="6"/>
    <s v="Change of plans"/>
    <b v="0"/>
    <s v="UAE"/>
    <n v="59"/>
    <s v="No"/>
    <n v="240.84"/>
    <s v="Direct"/>
  </r>
  <r>
    <s v="Jul302218559RT116"/>
    <n v="18559"/>
    <d v="2022-07-28T00:00:00"/>
    <x v="69"/>
    <d v="2022-08-05T00:00:00"/>
    <n v="1"/>
    <s v="RT1"/>
    <s v="tripster"/>
    <n v="0"/>
    <s v="Cancelled"/>
    <n v="6500"/>
    <n v="2600"/>
    <n v="554557"/>
    <s v="UPI"/>
    <n v="6"/>
    <s v="Change of plans"/>
    <b v="0"/>
    <s v="UAE"/>
    <n v="57"/>
    <s v="No"/>
    <n v="252.67"/>
    <s v="Travel Agent"/>
  </r>
  <r>
    <s v="Jul312216561RT28"/>
    <n v="16561"/>
    <d v="2022-07-27T00:00:00"/>
    <x v="88"/>
    <d v="2022-08-06T00:00:00"/>
    <n v="1"/>
    <s v="RT2"/>
    <s v="journey"/>
    <n v="0"/>
    <s v="Cancelled"/>
    <n v="12600"/>
    <n v="5040"/>
    <n v="373912"/>
    <s v="Credit Card"/>
    <n v="6"/>
    <s v="Found better deal"/>
    <b v="0"/>
    <s v="UK"/>
    <n v="37"/>
    <s v="No"/>
    <n v="663.78"/>
    <s v="Corporate"/>
  </r>
  <r>
    <s v="Jul312217560RT29"/>
    <n v="17560"/>
    <d v="2022-07-30T00:00:00"/>
    <x v="88"/>
    <d v="2022-08-06T00:00:00"/>
    <n v="1"/>
    <s v="RT2"/>
    <s v="direct offline"/>
    <n v="0"/>
    <s v="Cancelled"/>
    <n v="15300"/>
    <n v="6120"/>
    <n v="947489"/>
    <s v="Net Banking"/>
    <n v="6"/>
    <s v="Personal reasons"/>
    <b v="0"/>
    <s v="UAE"/>
    <n v="32"/>
    <s v="No"/>
    <n v="722.72"/>
    <s v="Direct"/>
  </r>
  <r>
    <s v="Jul312218562RT215"/>
    <n v="18562"/>
    <d v="2022-07-30T00:00:00"/>
    <x v="88"/>
    <d v="2022-08-06T00:00:00"/>
    <n v="1"/>
    <s v="RT2"/>
    <s v="tripster"/>
    <n v="0"/>
    <s v="Cancelled"/>
    <n v="9000"/>
    <n v="3600"/>
    <n v="195972"/>
    <s v="UPI"/>
    <n v="6"/>
    <s v="Change of plans"/>
    <b v="1"/>
    <s v="USA"/>
    <n v="39"/>
    <s v="No"/>
    <n v="322.95999999999998"/>
    <s v="Corporate"/>
  </r>
  <r>
    <s v="May052217563RT34"/>
    <n v="17563"/>
    <d v="2022-04-15T00:00:00"/>
    <x v="4"/>
    <d v="2022-05-09T00:00:00"/>
    <n v="1"/>
    <s v="RT3"/>
    <s v="journey"/>
    <n v="0"/>
    <s v="Cancelled"/>
    <n v="20400"/>
    <n v="8160"/>
    <n v="412849"/>
    <s v="UPI"/>
    <n v="4"/>
    <s v="Found better deal"/>
    <b v="0"/>
    <s v="UK"/>
    <n v="43"/>
    <s v="Yes"/>
    <n v="542.64"/>
    <s v="Direct"/>
  </r>
  <r>
    <s v="May122217564RT212"/>
    <n v="17564"/>
    <d v="2022-05-11T00:00:00"/>
    <x v="45"/>
    <d v="2022-05-16T00:00:00"/>
    <n v="1"/>
    <s v="RT2"/>
    <s v="journey"/>
    <n v="0"/>
    <s v="Cancelled"/>
    <n v="15300"/>
    <n v="6120"/>
    <n v="194266"/>
    <s v="UPI"/>
    <n v="4"/>
    <s v="Found better deal"/>
    <b v="0"/>
    <s v="India"/>
    <n v="61"/>
    <s v="Yes"/>
    <n v="677.7"/>
    <s v="OTA"/>
  </r>
  <r>
    <s v="May202219560RT12"/>
    <n v="19560"/>
    <d v="2022-05-20T00:00:00"/>
    <x v="50"/>
    <d v="2022-05-24T00:00:00"/>
    <n v="1"/>
    <s v="RT1"/>
    <s v="logtrip"/>
    <n v="0"/>
    <s v="Cancelled"/>
    <n v="9750"/>
    <n v="3900"/>
    <n v="766477"/>
    <s v="UPI"/>
    <n v="4"/>
    <s v="Found better deal"/>
    <b v="0"/>
    <s v="UAE"/>
    <n v="34"/>
    <s v="Yes"/>
    <n v="8.02"/>
    <s v="Corporate"/>
  </r>
  <r>
    <s v="May212216560RT112"/>
    <n v="16560"/>
    <d v="2022-05-21T00:00:00"/>
    <x v="10"/>
    <d v="2022-05-25T00:00:00"/>
    <n v="1"/>
    <s v="RT1"/>
    <s v="direct online"/>
    <n v="0"/>
    <s v="Cancelled"/>
    <n v="9100"/>
    <n v="3640"/>
    <n v="575270"/>
    <s v="UPI"/>
    <n v="4"/>
    <s v="Change of plans"/>
    <b v="0"/>
    <s v="Singapore"/>
    <n v="19"/>
    <s v="Yes"/>
    <n v="527.4"/>
    <s v="Travel Agent"/>
  </r>
  <r>
    <s v="Jun052219563RT210"/>
    <n v="19563"/>
    <d v="2022-06-05T00:00:00"/>
    <x v="18"/>
    <d v="2022-06-09T00:00:00"/>
    <n v="1"/>
    <s v="RT2"/>
    <s v="logtrip"/>
    <n v="0"/>
    <s v="Cancelled"/>
    <n v="13500"/>
    <n v="5400"/>
    <n v="298327"/>
    <s v="Cash"/>
    <n v="4"/>
    <s v="Personal reasons"/>
    <b v="1"/>
    <s v="Singapore"/>
    <n v="19"/>
    <s v="Yes"/>
    <n v="152.82"/>
    <s v="Corporate"/>
  </r>
  <r>
    <s v="Jun062218560RT47"/>
    <n v="18560"/>
    <d v="2022-06-06T00:00:00"/>
    <x v="53"/>
    <d v="2022-06-10T00:00:00"/>
    <n v="1"/>
    <s v="RT4"/>
    <s v="logtrip"/>
    <n v="0"/>
    <s v="Cancelled"/>
    <n v="19000"/>
    <n v="7600"/>
    <n v="112349"/>
    <s v="Cash"/>
    <n v="4"/>
    <s v="Change of plans"/>
    <b v="0"/>
    <s v="UK"/>
    <n v="43"/>
    <s v="Yes"/>
    <n v="698.85"/>
    <s v="Travel Agent"/>
  </r>
  <r>
    <s v="Jun102218563RT16"/>
    <n v="18563"/>
    <d v="2022-06-09T00:00:00"/>
    <x v="54"/>
    <d v="2022-06-14T00:00:00"/>
    <n v="1"/>
    <s v="RT1"/>
    <s v="logtrip"/>
    <n v="0"/>
    <s v="Cancelled"/>
    <n v="6500"/>
    <n v="2600"/>
    <n v="642041"/>
    <s v="Cash"/>
    <n v="4"/>
    <s v="Travel restrictions"/>
    <b v="0"/>
    <s v="Singapore"/>
    <n v="20"/>
    <s v="Yes"/>
    <n v="873.16"/>
    <s v="Corporate"/>
  </r>
  <r>
    <s v="Jun122219563RT23"/>
    <n v="19563"/>
    <d v="2022-06-11T00:00:00"/>
    <x v="55"/>
    <d v="2022-06-16T00:00:00"/>
    <n v="1"/>
    <s v="RT2"/>
    <s v="direct online"/>
    <n v="0"/>
    <s v="Cancelled"/>
    <n v="13500"/>
    <n v="5400"/>
    <n v="636051"/>
    <s v="Net Banking"/>
    <n v="4"/>
    <s v="Found better deal"/>
    <b v="1"/>
    <s v="India"/>
    <n v="53"/>
    <s v="Yes"/>
    <n v="655.44"/>
    <s v="Direct"/>
  </r>
  <r>
    <s v="Jun162218559RT215"/>
    <n v="18559"/>
    <d v="2022-06-11T00:00:00"/>
    <x v="80"/>
    <d v="2022-06-20T00:00:00"/>
    <n v="1"/>
    <s v="RT2"/>
    <s v="direct online"/>
    <n v="0"/>
    <s v="Cancelled"/>
    <n v="9000"/>
    <n v="3600"/>
    <n v="165939"/>
    <s v="Net Banking"/>
    <n v="4"/>
    <s v="Found better deal"/>
    <b v="1"/>
    <s v="UK"/>
    <n v="24"/>
    <s v="Yes"/>
    <n v="211.31"/>
    <s v="Travel Agent"/>
  </r>
  <r>
    <s v="Jun192216563RT128"/>
    <n v="16563"/>
    <d v="2022-06-13T00:00:00"/>
    <x v="26"/>
    <d v="2022-06-23T00:00:00"/>
    <n v="1"/>
    <s v="RT1"/>
    <s v="direct offline"/>
    <n v="0"/>
    <s v="Cancelled"/>
    <n v="9100"/>
    <n v="3640"/>
    <n v="166855"/>
    <s v="Net Banking"/>
    <n v="4"/>
    <s v="Change of plans"/>
    <b v="1"/>
    <s v="UK"/>
    <n v="32"/>
    <s v="Yes"/>
    <n v="11.65"/>
    <s v="Direct"/>
  </r>
  <r>
    <s v="Jun192219563RT221"/>
    <n v="19563"/>
    <d v="2022-05-26T00:00:00"/>
    <x v="26"/>
    <d v="2022-06-23T00:00:00"/>
    <n v="1"/>
    <s v="RT2"/>
    <s v="tripster"/>
    <n v="0"/>
    <s v="Cancelled"/>
    <n v="13500"/>
    <n v="5400"/>
    <n v="250531"/>
    <s v="UPI"/>
    <n v="4"/>
    <s v="Travel restrictions"/>
    <b v="0"/>
    <s v="India"/>
    <n v="21"/>
    <s v="Yes"/>
    <n v="16"/>
    <s v="Travel Agent"/>
  </r>
  <r>
    <s v="Jun212216560RT111"/>
    <n v="16560"/>
    <d v="2022-06-18T00:00:00"/>
    <x v="27"/>
    <d v="2022-06-25T00:00:00"/>
    <n v="1"/>
    <s v="RT1"/>
    <s v="direct offline"/>
    <n v="0"/>
    <s v="Cancelled"/>
    <n v="9100"/>
    <n v="3640"/>
    <n v="805665"/>
    <s v="PayPal"/>
    <n v="4"/>
    <s v="Personal reasons"/>
    <b v="0"/>
    <s v="UK"/>
    <n v="28"/>
    <s v="Yes"/>
    <n v="507.1"/>
    <s v="Travel Agent"/>
  </r>
  <r>
    <s v="Jun242217558RT222"/>
    <n v="17558"/>
    <d v="2022-06-19T00:00:00"/>
    <x v="89"/>
    <d v="2022-06-28T00:00:00"/>
    <n v="1"/>
    <s v="RT2"/>
    <s v="direct online"/>
    <n v="0"/>
    <s v="Cancelled"/>
    <n v="15300"/>
    <n v="6120"/>
    <n v="213685"/>
    <s v="Cash"/>
    <n v="4"/>
    <s v="Found better deal"/>
    <b v="1"/>
    <s v="UK"/>
    <n v="37"/>
    <s v="Yes"/>
    <n v="323.92"/>
    <s v="Corporate"/>
  </r>
  <r>
    <s v="Jul032216562RT218"/>
    <n v="16562"/>
    <d v="2022-06-30T00:00:00"/>
    <x v="33"/>
    <d v="2022-07-07T00:00:00"/>
    <n v="1"/>
    <s v="RT2"/>
    <s v="direct offline"/>
    <n v="0"/>
    <s v="Cancelled"/>
    <n v="12600"/>
    <n v="5040"/>
    <n v="921648"/>
    <s v="PayPal"/>
    <n v="4"/>
    <s v="Found better deal"/>
    <b v="0"/>
    <s v="UK"/>
    <n v="27"/>
    <s v="Yes"/>
    <n v="462.45"/>
    <s v="Corporate"/>
  </r>
  <r>
    <s v="Jul032217560RT112"/>
    <n v="17560"/>
    <d v="2022-07-03T00:00:00"/>
    <x v="33"/>
    <d v="2022-07-07T00:00:00"/>
    <n v="1"/>
    <s v="RT1"/>
    <s v="direct online"/>
    <n v="0"/>
    <s v="Cancelled"/>
    <n v="11050"/>
    <n v="4420"/>
    <n v="637757"/>
    <s v="Cash"/>
    <n v="4"/>
    <s v="Travel restrictions"/>
    <b v="1"/>
    <s v="India"/>
    <n v="63"/>
    <s v="Yes"/>
    <n v="612.9"/>
    <s v="OTA"/>
  </r>
  <r>
    <s v="Jul052216560RT211"/>
    <n v="16560"/>
    <d v="2022-07-03T00:00:00"/>
    <x v="34"/>
    <d v="2022-07-09T00:00:00"/>
    <n v="1"/>
    <s v="RT2"/>
    <s v="journey"/>
    <n v="0"/>
    <s v="Cancelled"/>
    <n v="12600"/>
    <n v="5040"/>
    <n v="877640"/>
    <s v="PayPal"/>
    <n v="4"/>
    <s v="Found better deal"/>
    <b v="0"/>
    <s v="Singapore"/>
    <n v="61"/>
    <s v="Yes"/>
    <n v="491.66"/>
    <s v="OTA"/>
  </r>
  <r>
    <s v="Jul062217563RT17"/>
    <n v="17563"/>
    <d v="2022-07-06T00:00:00"/>
    <x v="59"/>
    <d v="2022-07-10T00:00:00"/>
    <n v="1"/>
    <s v="RT1"/>
    <s v="logtrip"/>
    <n v="0"/>
    <s v="Cancelled"/>
    <n v="11050"/>
    <n v="4420"/>
    <n v="319023"/>
    <s v="Cash"/>
    <n v="4"/>
    <s v="Personal reasons"/>
    <b v="0"/>
    <s v="UK"/>
    <n v="55"/>
    <s v="Yes"/>
    <n v="168.08"/>
    <s v="OTA"/>
  </r>
  <r>
    <s v="Jul172218561RT310"/>
    <n v="18561"/>
    <d v="2022-07-14T00:00:00"/>
    <x v="65"/>
    <d v="2022-07-21T00:00:00"/>
    <n v="1"/>
    <s v="RT3"/>
    <s v="tripster"/>
    <n v="0"/>
    <s v="Cancelled"/>
    <n v="12000"/>
    <n v="4800"/>
    <n v="361578"/>
    <s v="UPI"/>
    <n v="4"/>
    <s v="Change of plans"/>
    <b v="0"/>
    <s v="India"/>
    <n v="24"/>
    <s v="Yes"/>
    <n v="157.66"/>
    <s v="Travel Agent"/>
  </r>
  <r>
    <s v="Jul242216563RT17"/>
    <n v="16563"/>
    <d v="2022-07-23T00:00:00"/>
    <x v="67"/>
    <d v="2022-07-28T00:00:00"/>
    <n v="1"/>
    <s v="RT1"/>
    <s v="logtrip"/>
    <n v="0"/>
    <s v="Cancelled"/>
    <n v="9100"/>
    <n v="3640"/>
    <n v="903917"/>
    <s v="Net Banking"/>
    <n v="4"/>
    <s v="Travel restrictions"/>
    <b v="1"/>
    <s v="UAE"/>
    <n v="61"/>
    <s v="Yes"/>
    <n v="594"/>
    <s v="Travel Agent"/>
  </r>
  <r>
    <s v="Jul272216560RT110"/>
    <n v="16560"/>
    <d v="2022-07-27T00:00:00"/>
    <x v="43"/>
    <d v="2022-07-31T00:00:00"/>
    <n v="1"/>
    <s v="RT1"/>
    <s v="tripster"/>
    <n v="0"/>
    <s v="Cancelled"/>
    <n v="9100"/>
    <n v="3640"/>
    <n v="977652"/>
    <s v="Cash"/>
    <n v="4"/>
    <s v="Change of plans"/>
    <b v="0"/>
    <s v="UAE"/>
    <n v="18"/>
    <s v="Yes"/>
    <n v="248.57"/>
    <s v="Direct"/>
  </r>
  <r>
    <s v="Jul292218560RT211"/>
    <n v="18560"/>
    <d v="2022-07-28T00:00:00"/>
    <x v="87"/>
    <d v="2022-08-02T00:00:00"/>
    <n v="1"/>
    <s v="RT2"/>
    <s v="journey"/>
    <n v="0"/>
    <s v="Cancelled"/>
    <n v="9000"/>
    <n v="3600"/>
    <n v="416941"/>
    <s v="Credit Card"/>
    <n v="4"/>
    <s v="Found better deal"/>
    <b v="0"/>
    <s v="India"/>
    <n v="31"/>
    <s v="Yes"/>
    <n v="135.34"/>
    <s v="Travel Agent"/>
  </r>
  <r>
    <s v="Jul302218563RT44"/>
    <n v="18563"/>
    <d v="2022-07-28T00:00:00"/>
    <x v="69"/>
    <d v="2022-08-03T00:00:00"/>
    <n v="1"/>
    <s v="RT4"/>
    <s v="logtrip"/>
    <n v="0"/>
    <s v="Cancelled"/>
    <n v="19000"/>
    <n v="7600"/>
    <n v="772040"/>
    <s v="Net Banking"/>
    <n v="4"/>
    <s v="Travel restrictions"/>
    <b v="0"/>
    <s v="Singapore"/>
    <n v="53"/>
    <s v="Yes"/>
    <n v="586.91"/>
    <s v="Direct"/>
  </r>
  <r>
    <s v="May012216558RT114"/>
    <n v="16558"/>
    <d v="2022-04-30T00:00:00"/>
    <x v="0"/>
    <d v="2022-05-05T00:00:00"/>
    <n v="1"/>
    <s v="RT1"/>
    <s v="logtrip"/>
    <n v="0"/>
    <s v="Cancelled"/>
    <n v="9100"/>
    <n v="3640"/>
    <n v="275203"/>
    <s v="Credit Card"/>
    <n v="4"/>
    <s v="Change of plans"/>
    <b v="0"/>
    <s v="USA"/>
    <n v="48"/>
    <s v="No"/>
    <n v="422.38"/>
    <s v="Direct"/>
  </r>
  <r>
    <s v="May022217560RT28"/>
    <n v="17560"/>
    <d v="2022-05-01T00:00:00"/>
    <x v="1"/>
    <d v="2022-05-06T00:00:00"/>
    <n v="1"/>
    <s v="RT2"/>
    <s v="direct online"/>
    <n v="0"/>
    <s v="Cancelled"/>
    <n v="15300"/>
    <n v="6120"/>
    <n v="996880"/>
    <s v="UPI"/>
    <n v="4"/>
    <s v="Change of plans"/>
    <b v="1"/>
    <s v="UK"/>
    <n v="48"/>
    <s v="No"/>
    <n v="98.04"/>
    <s v="Corporate"/>
  </r>
  <r>
    <s v="May022217562RT311"/>
    <n v="17562"/>
    <d v="2022-04-30T00:00:00"/>
    <x v="1"/>
    <d v="2022-05-06T00:00:00"/>
    <n v="1"/>
    <s v="RT3"/>
    <s v="direct online"/>
    <n v="0"/>
    <s v="Cancelled"/>
    <n v="20400"/>
    <n v="8160"/>
    <n v="848013"/>
    <s v="UPI"/>
    <n v="4"/>
    <s v="Personal reasons"/>
    <b v="0"/>
    <s v="USA"/>
    <n v="43"/>
    <s v="No"/>
    <n v="132.29"/>
    <s v="Corporate"/>
  </r>
  <r>
    <s v="May022219563RT13"/>
    <n v="19563"/>
    <d v="2022-05-01T00:00:00"/>
    <x v="1"/>
    <d v="2022-05-06T00:00:00"/>
    <n v="1"/>
    <s v="RT1"/>
    <s v="direct online"/>
    <n v="0"/>
    <s v="Cancelled"/>
    <n v="9750"/>
    <n v="3900"/>
    <n v="168926"/>
    <s v="PayPal"/>
    <n v="4"/>
    <s v="Found better deal"/>
    <b v="1"/>
    <s v="UK"/>
    <n v="39"/>
    <s v="No"/>
    <n v="304.29000000000002"/>
    <s v="Direct"/>
  </r>
  <r>
    <s v="May032217563RT14"/>
    <n v="17563"/>
    <d v="2022-04-30T00:00:00"/>
    <x v="2"/>
    <d v="2022-05-07T00:00:00"/>
    <n v="1"/>
    <s v="RT1"/>
    <s v="logtrip"/>
    <n v="0"/>
    <s v="Cancelled"/>
    <n v="11050"/>
    <n v="4420"/>
    <n v="530599"/>
    <s v="Net Banking"/>
    <n v="4"/>
    <s v="Travel restrictions"/>
    <b v="0"/>
    <s v="India"/>
    <n v="23"/>
    <s v="No"/>
    <n v="502.45"/>
    <s v="Travel Agent"/>
  </r>
  <r>
    <s v="May032217564RT21"/>
    <n v="17564"/>
    <d v="2022-05-02T00:00:00"/>
    <x v="2"/>
    <d v="2022-05-07T00:00:00"/>
    <n v="1"/>
    <s v="RT2"/>
    <s v="logtrip"/>
    <n v="0"/>
    <s v="Cancelled"/>
    <n v="15300"/>
    <n v="6120"/>
    <n v="470416"/>
    <s v="UPI"/>
    <n v="4"/>
    <s v="Change of plans"/>
    <b v="0"/>
    <s v="Singapore"/>
    <n v="23"/>
    <s v="No"/>
    <n v="272.38"/>
    <s v="Direct"/>
  </r>
  <r>
    <s v="May042219561RT15"/>
    <n v="19561"/>
    <d v="2022-05-02T00:00:00"/>
    <x v="3"/>
    <d v="2022-05-08T00:00:00"/>
    <n v="1"/>
    <s v="RT1"/>
    <s v="direct online"/>
    <n v="0"/>
    <s v="Cancelled"/>
    <n v="9750"/>
    <n v="3900"/>
    <n v="299298"/>
    <s v="Cash"/>
    <n v="4"/>
    <s v="Travel restrictions"/>
    <b v="1"/>
    <s v="USA"/>
    <n v="59"/>
    <s v="No"/>
    <n v="34.26"/>
    <s v="Direct"/>
  </r>
  <r>
    <s v="May052216563RT210"/>
    <n v="16563"/>
    <d v="2022-05-04T00:00:00"/>
    <x v="4"/>
    <d v="2022-05-09T00:00:00"/>
    <n v="1"/>
    <s v="RT2"/>
    <s v="journey"/>
    <n v="0"/>
    <s v="Cancelled"/>
    <n v="12600"/>
    <n v="5040"/>
    <n v="600981"/>
    <s v="Cash"/>
    <n v="4"/>
    <s v="Found better deal"/>
    <b v="1"/>
    <s v="USA"/>
    <n v="22"/>
    <s v="No"/>
    <n v="478.63"/>
    <s v="OTA"/>
  </r>
  <r>
    <s v="May052218562RT35"/>
    <n v="18562"/>
    <d v="2022-04-30T00:00:00"/>
    <x v="4"/>
    <d v="2022-05-09T00:00:00"/>
    <n v="1"/>
    <s v="RT3"/>
    <s v="tripster"/>
    <n v="0"/>
    <s v="Cancelled"/>
    <n v="12000"/>
    <n v="4800"/>
    <n v="837651"/>
    <s v="UPI"/>
    <n v="4"/>
    <s v="Personal reasons"/>
    <b v="0"/>
    <s v="Singapore"/>
    <n v="58"/>
    <s v="No"/>
    <n v="554.9"/>
    <s v="Corporate"/>
  </r>
  <r>
    <s v="May052219563RT43"/>
    <n v="19563"/>
    <d v="2022-05-04T00:00:00"/>
    <x v="4"/>
    <d v="2022-05-09T00:00:00"/>
    <n v="1"/>
    <s v="RT4"/>
    <s v="tripster"/>
    <n v="0"/>
    <s v="Cancelled"/>
    <n v="28500"/>
    <n v="11400"/>
    <n v="947042"/>
    <s v="Cash"/>
    <n v="4"/>
    <s v="Travel restrictions"/>
    <b v="0"/>
    <s v="UAE"/>
    <n v="37"/>
    <s v="No"/>
    <n v="337.01"/>
    <s v="OTA"/>
  </r>
  <r>
    <s v="May062218561RT314"/>
    <n v="18561"/>
    <d v="2022-05-03T00:00:00"/>
    <x v="5"/>
    <d v="2022-05-10T00:00:00"/>
    <n v="1"/>
    <s v="RT3"/>
    <s v="direct online"/>
    <n v="0"/>
    <s v="Cancelled"/>
    <n v="12000"/>
    <n v="4800"/>
    <n v="739888"/>
    <s v="UPI"/>
    <n v="4"/>
    <s v="Travel restrictions"/>
    <b v="0"/>
    <s v="USA"/>
    <n v="36"/>
    <s v="No"/>
    <n v="711.34"/>
    <s v="Travel Agent"/>
  </r>
  <r>
    <s v="May062219559RT21"/>
    <n v="19559"/>
    <d v="2022-05-04T00:00:00"/>
    <x v="5"/>
    <d v="2022-05-10T00:00:00"/>
    <n v="1"/>
    <s v="RT2"/>
    <s v="journey"/>
    <n v="0"/>
    <s v="Cancelled"/>
    <n v="13500"/>
    <n v="5400"/>
    <n v="308606"/>
    <s v="UPI"/>
    <n v="4"/>
    <s v="Personal reasons"/>
    <b v="0"/>
    <s v="Singapore"/>
    <n v="61"/>
    <s v="No"/>
    <n v="787.05"/>
    <s v="Direct"/>
  </r>
  <r>
    <s v="May062219560RT48"/>
    <n v="19560"/>
    <d v="2022-05-06T00:00:00"/>
    <x v="5"/>
    <d v="2022-05-10T00:00:00"/>
    <n v="1"/>
    <s v="RT4"/>
    <s v="direct online"/>
    <n v="0"/>
    <s v="Cancelled"/>
    <n v="28500"/>
    <n v="11400"/>
    <n v="417231"/>
    <s v="UPI"/>
    <n v="4"/>
    <s v="Personal reasons"/>
    <b v="0"/>
    <s v="India"/>
    <n v="63"/>
    <s v="No"/>
    <n v="566.5"/>
    <s v="OTA"/>
  </r>
  <r>
    <s v="May072217560RT228"/>
    <n v="17560"/>
    <d v="2022-05-07T00:00:00"/>
    <x v="6"/>
    <d v="2022-05-11T00:00:00"/>
    <n v="1"/>
    <s v="RT2"/>
    <s v="tripster"/>
    <n v="0"/>
    <s v="Cancelled"/>
    <n v="15300"/>
    <n v="6120"/>
    <n v="628839"/>
    <s v="PayPal"/>
    <n v="4"/>
    <s v="Travel restrictions"/>
    <b v="0"/>
    <s v="UAE"/>
    <n v="63"/>
    <s v="No"/>
    <n v="824.04"/>
    <s v="Travel Agent"/>
  </r>
  <r>
    <s v="May072218561RT234"/>
    <n v="18561"/>
    <d v="2022-05-04T00:00:00"/>
    <x v="6"/>
    <d v="2022-05-11T00:00:00"/>
    <n v="1"/>
    <s v="RT2"/>
    <s v="logtrip"/>
    <n v="0"/>
    <s v="Cancelled"/>
    <n v="9000"/>
    <n v="3600"/>
    <n v="167560"/>
    <s v="UPI"/>
    <n v="4"/>
    <s v="Personal reasons"/>
    <b v="0"/>
    <s v="USA"/>
    <n v="24"/>
    <s v="No"/>
    <n v="76.11"/>
    <s v="Travel Agent"/>
  </r>
  <r>
    <s v="May072218563RT212"/>
    <n v="18563"/>
    <d v="2022-05-07T00:00:00"/>
    <x v="6"/>
    <d v="2022-05-11T00:00:00"/>
    <n v="1"/>
    <s v="RT2"/>
    <s v="logtrip"/>
    <n v="0"/>
    <s v="Cancelled"/>
    <n v="9000"/>
    <n v="3600"/>
    <n v="869302"/>
    <s v="PayPal"/>
    <n v="4"/>
    <s v="Personal reasons"/>
    <b v="0"/>
    <s v="UAE"/>
    <n v="21"/>
    <s v="No"/>
    <n v="888.86"/>
    <s v="Travel Agent"/>
  </r>
  <r>
    <s v="May082217560RT122"/>
    <n v="17560"/>
    <d v="2022-05-06T00:00:00"/>
    <x v="7"/>
    <d v="2022-05-12T00:00:00"/>
    <n v="1"/>
    <s v="RT1"/>
    <s v="direct online"/>
    <n v="0"/>
    <s v="Cancelled"/>
    <n v="11050"/>
    <n v="4420"/>
    <n v="511811"/>
    <s v="PayPal"/>
    <n v="4"/>
    <s v="Travel restrictions"/>
    <b v="0"/>
    <s v="UAE"/>
    <n v="42"/>
    <s v="No"/>
    <n v="939.57"/>
    <s v="OTA"/>
  </r>
  <r>
    <s v="May082218563RT117"/>
    <n v="18563"/>
    <d v="2022-05-08T00:00:00"/>
    <x v="7"/>
    <d v="2022-05-12T00:00:00"/>
    <n v="1"/>
    <s v="RT1"/>
    <s v="direct online"/>
    <n v="0"/>
    <s v="Cancelled"/>
    <n v="6500"/>
    <n v="2600"/>
    <n v="818515"/>
    <s v="Net Banking"/>
    <n v="4"/>
    <s v="Found better deal"/>
    <b v="1"/>
    <s v="UK"/>
    <n v="57"/>
    <s v="No"/>
    <n v="214.5"/>
    <s v="OTA"/>
  </r>
  <r>
    <s v="May082217564RT49"/>
    <n v="17564"/>
    <d v="2022-05-08T00:00:00"/>
    <x v="7"/>
    <d v="2022-05-12T00:00:00"/>
    <n v="1"/>
    <s v="RT4"/>
    <s v="journey"/>
    <n v="0"/>
    <s v="Cancelled"/>
    <n v="32300"/>
    <n v="12920"/>
    <n v="616031"/>
    <s v="Credit Card"/>
    <n v="4"/>
    <s v="Travel restrictions"/>
    <b v="0"/>
    <s v="Singapore"/>
    <n v="26"/>
    <s v="No"/>
    <n v="521.91"/>
    <s v="Corporate"/>
  </r>
  <r>
    <s v="May092216559RT42"/>
    <n v="16559"/>
    <d v="2022-05-06T00:00:00"/>
    <x v="70"/>
    <d v="2022-05-13T00:00:00"/>
    <n v="1"/>
    <s v="RT4"/>
    <s v="journey"/>
    <n v="0"/>
    <s v="Cancelled"/>
    <n v="32300"/>
    <n v="12920"/>
    <n v="144772"/>
    <s v="Cash"/>
    <n v="4"/>
    <s v="Travel restrictions"/>
    <b v="1"/>
    <s v="India"/>
    <n v="31"/>
    <s v="No"/>
    <n v="218.67"/>
    <s v="Corporate"/>
  </r>
  <r>
    <s v="May092217559RT214"/>
    <n v="17559"/>
    <d v="2022-05-06T00:00:00"/>
    <x v="70"/>
    <d v="2022-05-13T00:00:00"/>
    <n v="1"/>
    <s v="RT2"/>
    <s v="direct offline"/>
    <n v="0"/>
    <s v="Cancelled"/>
    <n v="15300"/>
    <n v="6120"/>
    <n v="288392"/>
    <s v="Net Banking"/>
    <n v="4"/>
    <s v="Travel restrictions"/>
    <b v="0"/>
    <s v="India"/>
    <n v="46"/>
    <s v="No"/>
    <n v="680.95"/>
    <s v="OTA"/>
  </r>
  <r>
    <s v="May092218560RT28"/>
    <n v="18560"/>
    <d v="2022-05-03T00:00:00"/>
    <x v="70"/>
    <d v="2022-05-13T00:00:00"/>
    <n v="1"/>
    <s v="RT2"/>
    <s v="direct online"/>
    <n v="0"/>
    <s v="Cancelled"/>
    <n v="9000"/>
    <n v="3600"/>
    <n v="760715"/>
    <s v="Net Banking"/>
    <n v="4"/>
    <s v="Personal reasons"/>
    <b v="1"/>
    <s v="UK"/>
    <n v="48"/>
    <s v="No"/>
    <n v="395.88"/>
    <s v="Travel Agent"/>
  </r>
  <r>
    <s v="May092219560RT14"/>
    <n v="19560"/>
    <d v="2022-05-08T00:00:00"/>
    <x v="70"/>
    <d v="2022-05-13T00:00:00"/>
    <n v="1"/>
    <s v="RT1"/>
    <s v="tripster"/>
    <n v="0"/>
    <s v="Cancelled"/>
    <n v="9750"/>
    <n v="3900"/>
    <n v="281593"/>
    <s v="Cash"/>
    <n v="4"/>
    <s v="Found better deal"/>
    <b v="0"/>
    <s v="Singapore"/>
    <n v="56"/>
    <s v="No"/>
    <n v="977.64"/>
    <s v="Corporate"/>
  </r>
  <r>
    <s v="May092219562RT17"/>
    <n v="19562"/>
    <d v="2022-05-07T00:00:00"/>
    <x v="70"/>
    <d v="2022-05-13T00:00:00"/>
    <n v="1"/>
    <s v="RT1"/>
    <s v="direct online"/>
    <n v="0"/>
    <s v="Cancelled"/>
    <n v="9750"/>
    <n v="3900"/>
    <n v="563788"/>
    <s v="PayPal"/>
    <n v="4"/>
    <s v="Personal reasons"/>
    <b v="0"/>
    <s v="USA"/>
    <n v="44"/>
    <s v="No"/>
    <n v="999.89"/>
    <s v="Corporate"/>
  </r>
  <r>
    <s v="May092219562RT38"/>
    <n v="19562"/>
    <d v="2022-05-06T00:00:00"/>
    <x v="70"/>
    <d v="2022-05-13T00:00:00"/>
    <n v="1"/>
    <s v="RT3"/>
    <s v="logtrip"/>
    <n v="0"/>
    <s v="Cancelled"/>
    <n v="18000"/>
    <n v="7200"/>
    <n v="129873"/>
    <s v="UPI"/>
    <n v="4"/>
    <s v="Personal reasons"/>
    <b v="0"/>
    <s v="India"/>
    <n v="63"/>
    <s v="No"/>
    <n v="107.49"/>
    <s v="Direct"/>
  </r>
  <r>
    <s v="May102219560RT26"/>
    <n v="19560"/>
    <d v="2022-05-04T00:00:00"/>
    <x v="44"/>
    <d v="2022-05-14T00:00:00"/>
    <n v="1"/>
    <s v="RT2"/>
    <s v="direct offline"/>
    <n v="0"/>
    <s v="Cancelled"/>
    <n v="13500"/>
    <n v="5400"/>
    <n v="268204"/>
    <s v="PayPal"/>
    <n v="4"/>
    <s v="Change of plans"/>
    <b v="0"/>
    <s v="India"/>
    <n v="60"/>
    <s v="No"/>
    <n v="232.43"/>
    <s v="Corporate"/>
  </r>
  <r>
    <s v="May122219560RT25"/>
    <n v="19560"/>
    <d v="2022-04-18T00:00:00"/>
    <x v="45"/>
    <d v="2022-05-16T00:00:00"/>
    <n v="1"/>
    <s v="RT2"/>
    <s v="direct online"/>
    <n v="0"/>
    <s v="Cancelled"/>
    <n v="13500"/>
    <n v="5400"/>
    <n v="416235"/>
    <s v="Cash"/>
    <n v="4"/>
    <s v="Travel restrictions"/>
    <b v="1"/>
    <s v="India"/>
    <n v="25"/>
    <s v="No"/>
    <n v="419.87"/>
    <s v="Corporate"/>
  </r>
  <r>
    <s v="May132218560RT14"/>
    <n v="18560"/>
    <d v="2022-05-13T00:00:00"/>
    <x v="46"/>
    <d v="2022-05-17T00:00:00"/>
    <n v="1"/>
    <s v="RT1"/>
    <s v="direct offline"/>
    <n v="0"/>
    <s v="Cancelled"/>
    <n v="6500"/>
    <n v="2600"/>
    <n v="398388"/>
    <s v="Cash"/>
    <n v="4"/>
    <s v="Change of plans"/>
    <b v="0"/>
    <s v="UAE"/>
    <n v="41"/>
    <s v="No"/>
    <n v="940.09"/>
    <s v="Corporate"/>
  </r>
  <r>
    <s v="May132219560RT17"/>
    <n v="19560"/>
    <d v="2022-04-23T00:00:00"/>
    <x v="46"/>
    <d v="2022-05-17T00:00:00"/>
    <n v="1"/>
    <s v="RT1"/>
    <s v="journey"/>
    <n v="0"/>
    <s v="Cancelled"/>
    <n v="9750"/>
    <n v="3900"/>
    <n v="451771"/>
    <s v="Cash"/>
    <n v="4"/>
    <s v="Personal reasons"/>
    <b v="1"/>
    <s v="USA"/>
    <n v="27"/>
    <s v="No"/>
    <n v="837.47"/>
    <s v="Travel Agent"/>
  </r>
  <r>
    <s v="May152216563RT17"/>
    <n v="16563"/>
    <d v="2022-05-14T00:00:00"/>
    <x v="71"/>
    <d v="2022-05-19T00:00:00"/>
    <n v="1"/>
    <s v="RT1"/>
    <s v="direct online"/>
    <n v="0"/>
    <s v="Cancelled"/>
    <n v="9100"/>
    <n v="3640"/>
    <n v="722642"/>
    <s v="Credit Card"/>
    <n v="4"/>
    <s v="Personal reasons"/>
    <b v="1"/>
    <s v="Singapore"/>
    <n v="57"/>
    <s v="No"/>
    <n v="631.08000000000004"/>
    <s v="Travel Agent"/>
  </r>
  <r>
    <s v="May152218563RT117"/>
    <n v="18563"/>
    <d v="2022-05-15T00:00:00"/>
    <x v="71"/>
    <d v="2022-05-19T00:00:00"/>
    <n v="1"/>
    <s v="RT1"/>
    <s v="logtrip"/>
    <n v="0"/>
    <s v="Cancelled"/>
    <n v="6500"/>
    <n v="2600"/>
    <n v="107101"/>
    <s v="UPI"/>
    <n v="4"/>
    <s v="Travel restrictions"/>
    <b v="0"/>
    <s v="India"/>
    <n v="40"/>
    <s v="No"/>
    <n v="277.86"/>
    <s v="Travel Agent"/>
  </r>
  <r>
    <s v="May152219562RT320"/>
    <n v="19562"/>
    <d v="2022-05-14T00:00:00"/>
    <x v="71"/>
    <d v="2022-05-19T00:00:00"/>
    <n v="1"/>
    <s v="RT3"/>
    <s v="direct offline"/>
    <n v="0"/>
    <s v="Cancelled"/>
    <n v="18000"/>
    <n v="7200"/>
    <n v="487740"/>
    <s v="Cash"/>
    <n v="4"/>
    <s v="Personal reasons"/>
    <b v="0"/>
    <s v="India"/>
    <n v="26"/>
    <s v="No"/>
    <n v="666"/>
    <s v="OTA"/>
  </r>
  <r>
    <s v="May162219563RT27"/>
    <n v="19563"/>
    <d v="2022-05-15T00:00:00"/>
    <x v="48"/>
    <d v="2022-05-20T00:00:00"/>
    <n v="1"/>
    <s v="RT2"/>
    <s v="direct offline"/>
    <n v="0"/>
    <s v="Cancelled"/>
    <n v="13500"/>
    <n v="5400"/>
    <n v="885334"/>
    <s v="PayPal"/>
    <n v="4"/>
    <s v="Personal reasons"/>
    <b v="1"/>
    <s v="UAE"/>
    <n v="59"/>
    <s v="No"/>
    <n v="19.010000000000002"/>
    <s v="OTA"/>
  </r>
  <r>
    <s v="May172219563RT213"/>
    <n v="19563"/>
    <d v="2022-05-16T00:00:00"/>
    <x v="72"/>
    <d v="2022-05-21T00:00:00"/>
    <n v="1"/>
    <s v="RT2"/>
    <s v="direct offline"/>
    <n v="0"/>
    <s v="Cancelled"/>
    <n v="13500"/>
    <n v="5400"/>
    <n v="253609"/>
    <s v="Credit Card"/>
    <n v="4"/>
    <s v="Personal reasons"/>
    <b v="0"/>
    <s v="India"/>
    <n v="36"/>
    <s v="No"/>
    <n v="599.19000000000005"/>
    <s v="Corporate"/>
  </r>
  <r>
    <s v="May172217564RT14"/>
    <n v="17564"/>
    <d v="2022-05-12T00:00:00"/>
    <x v="72"/>
    <d v="2022-05-21T00:00:00"/>
    <n v="1"/>
    <s v="RT1"/>
    <s v="journey"/>
    <n v="0"/>
    <s v="Cancelled"/>
    <n v="11050"/>
    <n v="4420"/>
    <n v="255958"/>
    <s v="Net Banking"/>
    <n v="4"/>
    <s v="Found better deal"/>
    <b v="0"/>
    <s v="USA"/>
    <n v="27"/>
    <s v="No"/>
    <n v="240.26"/>
    <s v="OTA"/>
  </r>
  <r>
    <s v="May182217564RT23"/>
    <n v="17564"/>
    <d v="2022-05-17T00:00:00"/>
    <x v="49"/>
    <d v="2022-05-22T00:00:00"/>
    <n v="1"/>
    <s v="RT2"/>
    <s v="tripster"/>
    <n v="0"/>
    <s v="Cancelled"/>
    <n v="15300"/>
    <n v="6120"/>
    <n v="631322"/>
    <s v="Credit Card"/>
    <n v="4"/>
    <s v="Personal reasons"/>
    <b v="0"/>
    <s v="UK"/>
    <n v="21"/>
    <s v="No"/>
    <n v="236.33"/>
    <s v="Travel Agent"/>
  </r>
  <r>
    <s v="May192218561RT115"/>
    <n v="18561"/>
    <d v="2022-05-17T00:00:00"/>
    <x v="9"/>
    <d v="2022-05-23T00:00:00"/>
    <n v="1"/>
    <s v="RT1"/>
    <s v="journey"/>
    <n v="0"/>
    <s v="Cancelled"/>
    <n v="6500"/>
    <n v="2600"/>
    <n v="536962"/>
    <s v="UPI"/>
    <n v="4"/>
    <s v="Change of plans"/>
    <b v="0"/>
    <s v="UK"/>
    <n v="32"/>
    <s v="No"/>
    <n v="984.41"/>
    <s v="Corporate"/>
  </r>
  <r>
    <s v="May192218563RT113"/>
    <n v="18563"/>
    <d v="2022-05-18T00:00:00"/>
    <x v="9"/>
    <d v="2022-05-23T00:00:00"/>
    <n v="1"/>
    <s v="RT1"/>
    <s v="direct online"/>
    <n v="0"/>
    <s v="Cancelled"/>
    <n v="6500"/>
    <n v="2600"/>
    <n v="592807"/>
    <s v="UPI"/>
    <n v="4"/>
    <s v="Change of plans"/>
    <b v="0"/>
    <s v="USA"/>
    <n v="28"/>
    <s v="No"/>
    <n v="999.39"/>
    <s v="Travel Agent"/>
  </r>
  <r>
    <s v="May202216560RT113"/>
    <n v="16560"/>
    <d v="2022-05-18T00:00:00"/>
    <x v="50"/>
    <d v="2022-05-24T00:00:00"/>
    <n v="1"/>
    <s v="RT1"/>
    <s v="direct online"/>
    <n v="0"/>
    <s v="Cancelled"/>
    <n v="9100"/>
    <n v="3640"/>
    <n v="835351"/>
    <s v="Cash"/>
    <n v="4"/>
    <s v="Personal reasons"/>
    <b v="1"/>
    <s v="Singapore"/>
    <n v="46"/>
    <s v="No"/>
    <n v="230.01"/>
    <s v="Direct"/>
  </r>
  <r>
    <s v="May202218559RT213"/>
    <n v="18559"/>
    <d v="2022-05-18T00:00:00"/>
    <x v="50"/>
    <d v="2022-05-24T00:00:00"/>
    <n v="1"/>
    <s v="RT2"/>
    <s v="direct online"/>
    <n v="0"/>
    <s v="Cancelled"/>
    <n v="9000"/>
    <n v="3600"/>
    <n v="215729"/>
    <s v="Net Banking"/>
    <n v="4"/>
    <s v="Travel restrictions"/>
    <b v="0"/>
    <s v="Singapore"/>
    <n v="51"/>
    <s v="No"/>
    <n v="775.36"/>
    <s v="Travel Agent"/>
  </r>
  <r>
    <s v="May212216563RT12"/>
    <n v="16563"/>
    <d v="2022-05-21T00:00:00"/>
    <x v="10"/>
    <d v="2022-05-25T00:00:00"/>
    <n v="1"/>
    <s v="RT1"/>
    <s v="direct online"/>
    <n v="0"/>
    <s v="Cancelled"/>
    <n v="9100"/>
    <n v="3640"/>
    <n v="474116"/>
    <s v="PayPal"/>
    <n v="4"/>
    <s v="Change of plans"/>
    <b v="0"/>
    <s v="USA"/>
    <n v="42"/>
    <s v="No"/>
    <n v="639.42999999999995"/>
    <s v="Travel Agent"/>
  </r>
  <r>
    <s v="May212216563RT131"/>
    <n v="16563"/>
    <d v="2022-05-21T00:00:00"/>
    <x v="10"/>
    <d v="2022-05-25T00:00:00"/>
    <n v="1"/>
    <s v="RT1"/>
    <s v="direct online"/>
    <n v="0"/>
    <s v="Cancelled"/>
    <n v="9100"/>
    <n v="3640"/>
    <n v="685356"/>
    <s v="Credit Card"/>
    <n v="4"/>
    <s v="Change of plans"/>
    <b v="0"/>
    <s v="UK"/>
    <n v="43"/>
    <s v="No"/>
    <n v="313.94"/>
    <s v="Direct"/>
  </r>
  <r>
    <s v="May212217560RT29"/>
    <n v="17560"/>
    <d v="2022-05-21T00:00:00"/>
    <x v="10"/>
    <d v="2022-05-25T00:00:00"/>
    <n v="1"/>
    <s v="RT2"/>
    <s v="direct online"/>
    <n v="0"/>
    <s v="Cancelled"/>
    <n v="15300"/>
    <n v="6120"/>
    <n v="478329"/>
    <s v="Cash"/>
    <n v="4"/>
    <s v="Travel restrictions"/>
    <b v="1"/>
    <s v="USA"/>
    <n v="52"/>
    <s v="No"/>
    <n v="483.36"/>
    <s v="Travel Agent"/>
  </r>
  <r>
    <s v="May212218560RT412"/>
    <n v="18560"/>
    <d v="2022-05-21T00:00:00"/>
    <x v="10"/>
    <d v="2022-05-25T00:00:00"/>
    <n v="1"/>
    <s v="RT4"/>
    <s v="direct online"/>
    <n v="0"/>
    <s v="Cancelled"/>
    <n v="19000"/>
    <n v="7600"/>
    <n v="503522"/>
    <s v="Credit Card"/>
    <n v="4"/>
    <s v="Travel restrictions"/>
    <b v="0"/>
    <s v="Singapore"/>
    <n v="35"/>
    <s v="No"/>
    <n v="385.82"/>
    <s v="OTA"/>
  </r>
  <r>
    <s v="May222217560RT227"/>
    <n v="17560"/>
    <d v="2022-05-21T00:00:00"/>
    <x v="11"/>
    <d v="2022-05-26T00:00:00"/>
    <n v="1"/>
    <s v="RT2"/>
    <s v="logtrip"/>
    <n v="0"/>
    <s v="Cancelled"/>
    <n v="15300"/>
    <n v="6120"/>
    <n v="601989"/>
    <s v="UPI"/>
    <n v="4"/>
    <s v="Travel restrictions"/>
    <b v="0"/>
    <s v="UK"/>
    <n v="46"/>
    <s v="No"/>
    <n v="167.06"/>
    <s v="OTA"/>
  </r>
  <r>
    <s v="May222217563RT121"/>
    <n v="17563"/>
    <d v="2022-05-22T00:00:00"/>
    <x v="11"/>
    <d v="2022-05-26T00:00:00"/>
    <n v="1"/>
    <s v="RT1"/>
    <s v="journey"/>
    <n v="0"/>
    <s v="Cancelled"/>
    <n v="11050"/>
    <n v="4420"/>
    <n v="865208"/>
    <s v="Cash"/>
    <n v="4"/>
    <s v="Personal reasons"/>
    <b v="0"/>
    <s v="UK"/>
    <n v="47"/>
    <s v="No"/>
    <n v="498.6"/>
    <s v="Travel Agent"/>
  </r>
  <r>
    <s v="May222217564RT210"/>
    <n v="17564"/>
    <d v="2022-05-21T00:00:00"/>
    <x v="11"/>
    <d v="2022-05-26T00:00:00"/>
    <n v="1"/>
    <s v="RT2"/>
    <s v="direct offline"/>
    <n v="0"/>
    <s v="Cancelled"/>
    <n v="15300"/>
    <n v="6120"/>
    <n v="731806"/>
    <s v="Cash"/>
    <n v="4"/>
    <s v="Found better deal"/>
    <b v="0"/>
    <s v="USA"/>
    <n v="50"/>
    <s v="No"/>
    <n v="517.28"/>
    <s v="OTA"/>
  </r>
  <r>
    <s v="May262217563RT11"/>
    <n v="17563"/>
    <d v="2022-05-25T00:00:00"/>
    <x v="74"/>
    <d v="2022-05-30T00:00:00"/>
    <n v="1"/>
    <s v="RT1"/>
    <s v="journey"/>
    <n v="0"/>
    <s v="Cancelled"/>
    <n v="11050"/>
    <n v="4420"/>
    <n v="337798"/>
    <s v="PayPal"/>
    <n v="4"/>
    <s v="Personal reasons"/>
    <b v="0"/>
    <s v="UAE"/>
    <n v="55"/>
    <s v="No"/>
    <n v="568.69000000000005"/>
    <s v="Travel Agent"/>
  </r>
  <r>
    <s v="May262217563RT22"/>
    <n v="17563"/>
    <d v="2022-05-19T00:00:00"/>
    <x v="74"/>
    <d v="2022-05-30T00:00:00"/>
    <n v="1"/>
    <s v="RT2"/>
    <s v="journey"/>
    <n v="0"/>
    <s v="Cancelled"/>
    <n v="15300"/>
    <n v="6120"/>
    <n v="585740"/>
    <s v="UPI"/>
    <n v="4"/>
    <s v="Found better deal"/>
    <b v="0"/>
    <s v="UK"/>
    <n v="41"/>
    <s v="No"/>
    <n v="397.24"/>
    <s v="OTA"/>
  </r>
  <r>
    <s v="May262218563RT28"/>
    <n v="18563"/>
    <d v="2022-05-25T00:00:00"/>
    <x v="74"/>
    <d v="2022-05-30T00:00:00"/>
    <n v="1"/>
    <s v="RT2"/>
    <s v="journey"/>
    <n v="0"/>
    <s v="Cancelled"/>
    <n v="9000"/>
    <n v="3600"/>
    <n v="895647"/>
    <s v="Credit Card"/>
    <n v="4"/>
    <s v="Personal reasons"/>
    <b v="1"/>
    <s v="USA"/>
    <n v="34"/>
    <s v="No"/>
    <n v="639.57000000000005"/>
    <s v="OTA"/>
  </r>
  <r>
    <s v="May262219560RT17"/>
    <n v="19560"/>
    <d v="2022-05-25T00:00:00"/>
    <x v="74"/>
    <d v="2022-05-30T00:00:00"/>
    <n v="1"/>
    <s v="RT1"/>
    <s v="direct offline"/>
    <n v="0"/>
    <s v="Cancelled"/>
    <n v="9750"/>
    <n v="3900"/>
    <n v="468298"/>
    <s v="Credit Card"/>
    <n v="4"/>
    <s v="Travel restrictions"/>
    <b v="0"/>
    <s v="UAE"/>
    <n v="34"/>
    <s v="No"/>
    <n v="959.2"/>
    <s v="OTA"/>
  </r>
  <r>
    <s v="May262219563RT26"/>
    <n v="19563"/>
    <d v="2022-05-24T00:00:00"/>
    <x v="74"/>
    <d v="2022-05-30T00:00:00"/>
    <n v="1"/>
    <s v="RT2"/>
    <s v="direct offline"/>
    <n v="0"/>
    <s v="Cancelled"/>
    <n v="13500"/>
    <n v="5400"/>
    <n v="580500"/>
    <s v="PayPal"/>
    <n v="4"/>
    <s v="Personal reasons"/>
    <b v="0"/>
    <s v="UAE"/>
    <n v="53"/>
    <s v="No"/>
    <n v="771.69"/>
    <s v="Direct"/>
  </r>
  <r>
    <s v="May262217564RT37"/>
    <n v="17564"/>
    <d v="2022-05-25T00:00:00"/>
    <x v="74"/>
    <d v="2022-05-30T00:00:00"/>
    <n v="1"/>
    <s v="RT3"/>
    <s v="logtrip"/>
    <n v="0"/>
    <s v="Cancelled"/>
    <n v="20400"/>
    <n v="8160"/>
    <n v="462430"/>
    <s v="Credit Card"/>
    <n v="4"/>
    <s v="Travel restrictions"/>
    <b v="0"/>
    <s v="Singapore"/>
    <n v="58"/>
    <s v="No"/>
    <n v="46.76"/>
    <s v="Direct"/>
  </r>
  <r>
    <s v="May272217562RT36"/>
    <n v="17562"/>
    <d v="2022-05-22T00:00:00"/>
    <x v="75"/>
    <d v="2022-05-31T00:00:00"/>
    <n v="1"/>
    <s v="RT3"/>
    <s v="logtrip"/>
    <n v="0"/>
    <s v="Cancelled"/>
    <n v="20400"/>
    <n v="8160"/>
    <n v="184926"/>
    <s v="Credit Card"/>
    <n v="4"/>
    <s v="Personal reasons"/>
    <b v="1"/>
    <s v="India"/>
    <n v="35"/>
    <s v="No"/>
    <n v="202.79"/>
    <s v="Corporate"/>
  </r>
  <r>
    <s v="May272218560RT14"/>
    <n v="18560"/>
    <d v="2022-05-27T00:00:00"/>
    <x v="75"/>
    <d v="2022-05-31T00:00:00"/>
    <n v="1"/>
    <s v="RT1"/>
    <s v="logtrip"/>
    <n v="0"/>
    <s v="Cancelled"/>
    <n v="6500"/>
    <n v="2600"/>
    <n v="618225"/>
    <s v="PayPal"/>
    <n v="4"/>
    <s v="Found better deal"/>
    <b v="0"/>
    <s v="UK"/>
    <n v="64"/>
    <s v="No"/>
    <n v="219.85"/>
    <s v="Travel Agent"/>
  </r>
  <r>
    <s v="May282216563RT33"/>
    <n v="16563"/>
    <d v="2022-05-28T00:00:00"/>
    <x v="52"/>
    <d v="2022-06-01T00:00:00"/>
    <n v="1"/>
    <s v="RT3"/>
    <s v="tripster"/>
    <n v="0"/>
    <s v="Cancelled"/>
    <n v="16800"/>
    <n v="6720"/>
    <n v="495632"/>
    <s v="PayPal"/>
    <n v="4"/>
    <s v="Personal reasons"/>
    <b v="0"/>
    <s v="Singapore"/>
    <n v="50"/>
    <s v="No"/>
    <n v="718.75"/>
    <s v="OTA"/>
  </r>
  <r>
    <s v="May282217560RT117"/>
    <n v="17560"/>
    <d v="2022-05-28T00:00:00"/>
    <x v="52"/>
    <d v="2022-06-01T00:00:00"/>
    <n v="1"/>
    <s v="RT1"/>
    <s v="direct offline"/>
    <n v="0"/>
    <s v="Cancelled"/>
    <n v="11050"/>
    <n v="4420"/>
    <n v="319280"/>
    <s v="Credit Card"/>
    <n v="4"/>
    <s v="Change of plans"/>
    <b v="1"/>
    <s v="UAE"/>
    <n v="23"/>
    <s v="No"/>
    <n v="942.96"/>
    <s v="Travel Agent"/>
  </r>
  <r>
    <s v="May282217561RT120"/>
    <n v="17561"/>
    <d v="2022-05-26T00:00:00"/>
    <x v="52"/>
    <d v="2022-06-01T00:00:00"/>
    <n v="1"/>
    <s v="RT1"/>
    <s v="journey"/>
    <n v="0"/>
    <s v="Cancelled"/>
    <n v="11050"/>
    <n v="4420"/>
    <n v="487804"/>
    <s v="UPI"/>
    <n v="4"/>
    <s v="Personal reasons"/>
    <b v="0"/>
    <s v="India"/>
    <n v="62"/>
    <s v="No"/>
    <n v="575.36"/>
    <s v="Corporate"/>
  </r>
  <r>
    <s v="May282219560RT46"/>
    <n v="19560"/>
    <d v="2022-05-26T00:00:00"/>
    <x v="52"/>
    <d v="2022-06-01T00:00:00"/>
    <n v="1"/>
    <s v="RT4"/>
    <s v="direct offline"/>
    <n v="0"/>
    <s v="Cancelled"/>
    <n v="28500"/>
    <n v="11400"/>
    <n v="824538"/>
    <s v="UPI"/>
    <n v="4"/>
    <s v="Personal reasons"/>
    <b v="1"/>
    <s v="India"/>
    <n v="34"/>
    <s v="No"/>
    <n v="265.43"/>
    <s v="Travel Agent"/>
  </r>
  <r>
    <s v="May282217564RT222"/>
    <n v="17564"/>
    <d v="2022-05-28T00:00:00"/>
    <x v="52"/>
    <d v="2022-06-01T00:00:00"/>
    <n v="1"/>
    <s v="RT2"/>
    <s v="tripster"/>
    <n v="0"/>
    <s v="Cancelled"/>
    <n v="15300"/>
    <n v="6120"/>
    <n v="409778"/>
    <s v="UPI"/>
    <n v="4"/>
    <s v="Change of plans"/>
    <b v="0"/>
    <s v="UAE"/>
    <n v="25"/>
    <s v="No"/>
    <n v="985.66"/>
    <s v="Corporate"/>
  </r>
  <r>
    <s v="May292216560RT214"/>
    <n v="16560"/>
    <d v="2022-05-28T00:00:00"/>
    <x v="13"/>
    <d v="2022-06-02T00:00:00"/>
    <n v="1"/>
    <s v="RT2"/>
    <s v="direct offline"/>
    <n v="0"/>
    <s v="Cancelled"/>
    <n v="12600"/>
    <n v="5040"/>
    <n v="605494"/>
    <s v="PayPal"/>
    <n v="4"/>
    <s v="Found better deal"/>
    <b v="0"/>
    <s v="USA"/>
    <n v="52"/>
    <s v="No"/>
    <n v="390.75"/>
    <s v="Direct"/>
  </r>
  <r>
    <s v="May302218559RT12"/>
    <n v="18559"/>
    <d v="2022-05-10T00:00:00"/>
    <x v="14"/>
    <d v="2022-06-03T00:00:00"/>
    <n v="1"/>
    <s v="RT1"/>
    <s v="direct online"/>
    <n v="0"/>
    <s v="Cancelled"/>
    <n v="6500"/>
    <n v="2600"/>
    <n v="967955"/>
    <s v="Net Banking"/>
    <n v="4"/>
    <s v="Personal reasons"/>
    <b v="0"/>
    <s v="UAE"/>
    <n v="42"/>
    <s v="No"/>
    <n v="193.41"/>
    <s v="OTA"/>
  </r>
  <r>
    <s v="May302217564RT32"/>
    <n v="17564"/>
    <d v="2022-05-29T00:00:00"/>
    <x v="14"/>
    <d v="2022-06-03T00:00:00"/>
    <n v="1"/>
    <s v="RT3"/>
    <s v="direct offline"/>
    <n v="0"/>
    <s v="Cancelled"/>
    <n v="20400"/>
    <n v="8160"/>
    <n v="976952"/>
    <s v="Cash"/>
    <n v="4"/>
    <s v="Change of plans"/>
    <b v="0"/>
    <s v="UAE"/>
    <n v="40"/>
    <s v="No"/>
    <n v="317.8"/>
    <s v="OTA"/>
  </r>
  <r>
    <s v="May312217559RT15"/>
    <n v="17559"/>
    <d v="2022-05-31T00:00:00"/>
    <x v="15"/>
    <d v="2022-06-04T00:00:00"/>
    <n v="1"/>
    <s v="RT1"/>
    <s v="tripster"/>
    <n v="0"/>
    <s v="Cancelled"/>
    <n v="11050"/>
    <n v="4420"/>
    <n v="388675"/>
    <s v="Net Banking"/>
    <n v="4"/>
    <s v="Personal reasons"/>
    <b v="0"/>
    <s v="UAE"/>
    <n v="42"/>
    <s v="No"/>
    <n v="540.77"/>
    <s v="Direct"/>
  </r>
  <r>
    <s v="Jun022218563RT45"/>
    <n v="18563"/>
    <d v="2022-06-02T00:00:00"/>
    <x v="76"/>
    <d v="2022-06-06T00:00:00"/>
    <n v="1"/>
    <s v="RT4"/>
    <s v="direct offline"/>
    <n v="0"/>
    <s v="Cancelled"/>
    <n v="19000"/>
    <n v="7600"/>
    <n v="523158"/>
    <s v="UPI"/>
    <n v="4"/>
    <s v="Found better deal"/>
    <b v="1"/>
    <s v="USA"/>
    <n v="57"/>
    <s v="No"/>
    <n v="987.61"/>
    <s v="OTA"/>
  </r>
  <r>
    <s v="Jun042216562RT14"/>
    <n v="16562"/>
    <d v="2022-05-14T00:00:00"/>
    <x v="17"/>
    <d v="2022-06-08T00:00:00"/>
    <n v="1"/>
    <s v="RT1"/>
    <s v="direct online"/>
    <n v="0"/>
    <s v="Cancelled"/>
    <n v="9100"/>
    <n v="3640"/>
    <n v="312076"/>
    <s v="Credit Card"/>
    <n v="4"/>
    <s v="Change of plans"/>
    <b v="0"/>
    <s v="Singapore"/>
    <n v="54"/>
    <s v="No"/>
    <n v="781.01"/>
    <s v="Direct"/>
  </r>
  <r>
    <s v="Jun042219558RT13"/>
    <n v="19558"/>
    <d v="2022-05-30T00:00:00"/>
    <x v="17"/>
    <d v="2022-06-08T00:00:00"/>
    <n v="1"/>
    <s v="RT1"/>
    <s v="direct offline"/>
    <n v="0"/>
    <s v="Cancelled"/>
    <n v="9750"/>
    <n v="3900"/>
    <n v="426950"/>
    <s v="PayPal"/>
    <n v="4"/>
    <s v="Travel restrictions"/>
    <b v="0"/>
    <s v="Singapore"/>
    <n v="20"/>
    <s v="No"/>
    <n v="596.05999999999995"/>
    <s v="Corporate"/>
  </r>
  <r>
    <s v="Jun052218563RT41"/>
    <n v="18563"/>
    <d v="2022-06-05T00:00:00"/>
    <x v="18"/>
    <d v="2022-06-09T00:00:00"/>
    <n v="1"/>
    <s v="RT4"/>
    <s v="journey"/>
    <n v="0"/>
    <s v="Cancelled"/>
    <n v="19000"/>
    <n v="7600"/>
    <n v="218871"/>
    <s v="Net Banking"/>
    <n v="4"/>
    <s v="Travel restrictions"/>
    <b v="1"/>
    <s v="India"/>
    <n v="30"/>
    <s v="No"/>
    <n v="99.48"/>
    <s v="OTA"/>
  </r>
  <r>
    <s v="Jun052219561RT24"/>
    <n v="19561"/>
    <d v="2022-06-03T00:00:00"/>
    <x v="18"/>
    <d v="2022-06-09T00:00:00"/>
    <n v="1"/>
    <s v="RT2"/>
    <s v="direct online"/>
    <n v="0"/>
    <s v="Cancelled"/>
    <n v="13500"/>
    <n v="5400"/>
    <n v="150012"/>
    <s v="Cash"/>
    <n v="4"/>
    <s v="Personal reasons"/>
    <b v="0"/>
    <s v="Singapore"/>
    <n v="42"/>
    <s v="No"/>
    <n v="495.18"/>
    <s v="Direct"/>
  </r>
  <r>
    <s v="Jun062216563RT12"/>
    <n v="16563"/>
    <d v="2022-06-03T00:00:00"/>
    <x v="53"/>
    <d v="2022-06-10T00:00:00"/>
    <n v="1"/>
    <s v="RT1"/>
    <s v="journey"/>
    <n v="0"/>
    <s v="Cancelled"/>
    <n v="9100"/>
    <n v="3640"/>
    <n v="840762"/>
    <s v="Net Banking"/>
    <n v="4"/>
    <s v="Personal reasons"/>
    <b v="0"/>
    <s v="India"/>
    <n v="39"/>
    <s v="No"/>
    <n v="977.04"/>
    <s v="Travel Agent"/>
  </r>
  <r>
    <s v="Jun062216563RT39"/>
    <n v="16563"/>
    <d v="2022-06-04T00:00:00"/>
    <x v="53"/>
    <d v="2022-06-10T00:00:00"/>
    <n v="1"/>
    <s v="RT3"/>
    <s v="logtrip"/>
    <n v="0"/>
    <s v="Cancelled"/>
    <n v="16800"/>
    <n v="6720"/>
    <n v="434548"/>
    <s v="Cash"/>
    <n v="4"/>
    <s v="Personal reasons"/>
    <b v="1"/>
    <s v="Singapore"/>
    <n v="21"/>
    <s v="No"/>
    <n v="707.76"/>
    <s v="OTA"/>
  </r>
  <r>
    <s v="Jun062219560RT24"/>
    <n v="19560"/>
    <d v="2022-06-05T00:00:00"/>
    <x v="53"/>
    <d v="2022-06-10T00:00:00"/>
    <n v="1"/>
    <s v="RT2"/>
    <s v="direct online"/>
    <n v="0"/>
    <s v="Cancelled"/>
    <n v="13500"/>
    <n v="5400"/>
    <n v="216888"/>
    <s v="PayPal"/>
    <n v="4"/>
    <s v="Change of plans"/>
    <b v="0"/>
    <s v="India"/>
    <n v="30"/>
    <s v="No"/>
    <n v="395.54"/>
    <s v="Corporate"/>
  </r>
  <r>
    <s v="Jun062219560RT29"/>
    <n v="19560"/>
    <d v="2022-05-30T00:00:00"/>
    <x v="53"/>
    <d v="2022-06-10T00:00:00"/>
    <n v="1"/>
    <s v="RT2"/>
    <s v="journey"/>
    <n v="0"/>
    <s v="Cancelled"/>
    <n v="13500"/>
    <n v="5400"/>
    <n v="996060"/>
    <s v="PayPal"/>
    <n v="4"/>
    <s v="Change of plans"/>
    <b v="0"/>
    <s v="India"/>
    <n v="55"/>
    <s v="No"/>
    <n v="621.78"/>
    <s v="Direct"/>
  </r>
  <r>
    <s v="Jun062217564RT36"/>
    <n v="17564"/>
    <d v="2022-06-05T00:00:00"/>
    <x v="53"/>
    <d v="2022-06-10T00:00:00"/>
    <n v="1"/>
    <s v="RT3"/>
    <s v="tripster"/>
    <n v="0"/>
    <s v="Cancelled"/>
    <n v="20400"/>
    <n v="8160"/>
    <n v="483626"/>
    <s v="UPI"/>
    <n v="4"/>
    <s v="Change of plans"/>
    <b v="1"/>
    <s v="Singapore"/>
    <n v="35"/>
    <s v="No"/>
    <n v="515.08000000000004"/>
    <s v="Direct"/>
  </r>
  <r>
    <s v="Jun072216563RT124"/>
    <n v="16563"/>
    <d v="2022-06-07T00:00:00"/>
    <x v="19"/>
    <d v="2022-06-11T00:00:00"/>
    <n v="1"/>
    <s v="RT1"/>
    <s v="journey"/>
    <n v="0"/>
    <s v="Cancelled"/>
    <n v="9100"/>
    <n v="3640"/>
    <n v="810668"/>
    <s v="UPI"/>
    <n v="4"/>
    <s v="Change of plans"/>
    <b v="0"/>
    <s v="India"/>
    <n v="21"/>
    <s v="No"/>
    <n v="942.03"/>
    <s v="Direct"/>
  </r>
  <r>
    <s v="Jun072216563RT47"/>
    <n v="16563"/>
    <d v="2022-06-07T00:00:00"/>
    <x v="19"/>
    <d v="2022-06-11T00:00:00"/>
    <n v="1"/>
    <s v="RT4"/>
    <s v="tripster"/>
    <n v="0"/>
    <s v="Cancelled"/>
    <n v="26600"/>
    <n v="10640"/>
    <n v="976797"/>
    <s v="UPI"/>
    <n v="4"/>
    <s v="Personal reasons"/>
    <b v="0"/>
    <s v="USA"/>
    <n v="27"/>
    <s v="No"/>
    <n v="373.18"/>
    <s v="Corporate"/>
  </r>
  <r>
    <s v="Jun092216562RT29"/>
    <n v="16562"/>
    <d v="2022-06-07T00:00:00"/>
    <x v="21"/>
    <d v="2022-06-13T00:00:00"/>
    <n v="1"/>
    <s v="RT2"/>
    <s v="journey"/>
    <n v="0"/>
    <s v="Cancelled"/>
    <n v="12600"/>
    <n v="5040"/>
    <n v="429474"/>
    <s v="PayPal"/>
    <n v="4"/>
    <s v="Travel restrictions"/>
    <b v="0"/>
    <s v="India"/>
    <n v="50"/>
    <s v="No"/>
    <n v="827.77"/>
    <s v="Corporate"/>
  </r>
  <r>
    <s v="Jun092218559RT114"/>
    <n v="18559"/>
    <d v="2022-06-05T00:00:00"/>
    <x v="21"/>
    <d v="2022-06-13T00:00:00"/>
    <n v="1"/>
    <s v="RT1"/>
    <s v="tripster"/>
    <n v="0"/>
    <s v="Cancelled"/>
    <n v="6500"/>
    <n v="2600"/>
    <n v="718161"/>
    <s v="PayPal"/>
    <n v="4"/>
    <s v="Change of plans"/>
    <b v="0"/>
    <s v="India"/>
    <n v="64"/>
    <s v="No"/>
    <n v="354.49"/>
    <s v="Travel Agent"/>
  </r>
  <r>
    <s v="Jun092218560RT46"/>
    <n v="18560"/>
    <d v="2022-06-08T00:00:00"/>
    <x v="21"/>
    <d v="2022-06-13T00:00:00"/>
    <n v="1"/>
    <s v="RT4"/>
    <s v="direct online"/>
    <n v="0"/>
    <s v="Cancelled"/>
    <n v="19000"/>
    <n v="7600"/>
    <n v="825548"/>
    <s v="Credit Card"/>
    <n v="4"/>
    <s v="Travel restrictions"/>
    <b v="0"/>
    <s v="India"/>
    <n v="39"/>
    <s v="No"/>
    <n v="506.52"/>
    <s v="Corporate"/>
  </r>
  <r>
    <s v="Jun092219560RT29"/>
    <n v="19560"/>
    <d v="2022-06-06T00:00:00"/>
    <x v="21"/>
    <d v="2022-06-13T00:00:00"/>
    <n v="1"/>
    <s v="RT2"/>
    <s v="logtrip"/>
    <n v="0"/>
    <s v="Cancelled"/>
    <n v="13500"/>
    <n v="5400"/>
    <n v="872995"/>
    <s v="UPI"/>
    <n v="4"/>
    <s v="Change of plans"/>
    <b v="0"/>
    <s v="Singapore"/>
    <n v="52"/>
    <s v="No"/>
    <n v="817.59"/>
    <s v="OTA"/>
  </r>
  <r>
    <s v="Jun092219563RT115"/>
    <n v="19563"/>
    <d v="2022-06-06T00:00:00"/>
    <x v="21"/>
    <d v="2022-06-13T00:00:00"/>
    <n v="1"/>
    <s v="RT1"/>
    <s v="direct online"/>
    <n v="0"/>
    <s v="Cancelled"/>
    <n v="9750"/>
    <n v="3900"/>
    <n v="522655"/>
    <s v="Net Banking"/>
    <n v="4"/>
    <s v="Found better deal"/>
    <b v="0"/>
    <s v="Singapore"/>
    <n v="23"/>
    <s v="No"/>
    <n v="488.66"/>
    <s v="Corporate"/>
  </r>
  <r>
    <s v="Jun102217561RT220"/>
    <n v="17561"/>
    <d v="2022-05-20T00:00:00"/>
    <x v="54"/>
    <d v="2022-06-14T00:00:00"/>
    <n v="1"/>
    <s v="RT2"/>
    <s v="logtrip"/>
    <n v="0"/>
    <s v="Cancelled"/>
    <n v="15300"/>
    <n v="6120"/>
    <n v="269827"/>
    <s v="PayPal"/>
    <n v="4"/>
    <s v="Change of plans"/>
    <b v="0"/>
    <s v="UK"/>
    <n v="20"/>
    <s v="No"/>
    <n v="467.22"/>
    <s v="OTA"/>
  </r>
  <r>
    <s v="Jun112219563RT224"/>
    <n v="19563"/>
    <d v="2022-06-09T00:00:00"/>
    <x v="22"/>
    <d v="2022-06-15T00:00:00"/>
    <n v="1"/>
    <s v="RT2"/>
    <s v="tripster"/>
    <n v="0"/>
    <s v="Cancelled"/>
    <n v="13500"/>
    <n v="5400"/>
    <n v="882113"/>
    <s v="Cash"/>
    <n v="4"/>
    <s v="Change of plans"/>
    <b v="0"/>
    <s v="USA"/>
    <n v="31"/>
    <s v="No"/>
    <n v="458.47"/>
    <s v="Travel Agent"/>
  </r>
  <r>
    <s v="Jun112217564RT14"/>
    <n v="17564"/>
    <d v="2022-06-10T00:00:00"/>
    <x v="22"/>
    <d v="2022-06-15T00:00:00"/>
    <n v="1"/>
    <s v="RT1"/>
    <s v="direct online"/>
    <n v="0"/>
    <s v="Cancelled"/>
    <n v="11050"/>
    <n v="4420"/>
    <n v="960282"/>
    <s v="PayPal"/>
    <n v="4"/>
    <s v="Personal reasons"/>
    <b v="0"/>
    <s v="India"/>
    <n v="48"/>
    <s v="No"/>
    <n v="167.79"/>
    <s v="Corporate"/>
  </r>
  <r>
    <s v="Jun122216563RT215"/>
    <n v="16563"/>
    <d v="2022-06-12T00:00:00"/>
    <x v="55"/>
    <d v="2022-06-16T00:00:00"/>
    <n v="1"/>
    <s v="RT2"/>
    <s v="direct online"/>
    <n v="0"/>
    <s v="Cancelled"/>
    <n v="12600"/>
    <n v="5040"/>
    <n v="695655"/>
    <s v="Cash"/>
    <n v="4"/>
    <s v="Change of plans"/>
    <b v="0"/>
    <s v="India"/>
    <n v="50"/>
    <s v="No"/>
    <n v="151.29"/>
    <s v="Direct"/>
  </r>
  <r>
    <s v="Jun122217563RT12"/>
    <n v="17563"/>
    <d v="2022-05-19T00:00:00"/>
    <x v="55"/>
    <d v="2022-06-16T00:00:00"/>
    <n v="1"/>
    <s v="RT1"/>
    <s v="journey"/>
    <n v="0"/>
    <s v="Cancelled"/>
    <n v="11050"/>
    <n v="4420"/>
    <n v="564992"/>
    <s v="PayPal"/>
    <n v="4"/>
    <s v="Found better deal"/>
    <b v="0"/>
    <s v="UAE"/>
    <n v="37"/>
    <s v="No"/>
    <n v="448.8"/>
    <s v="OTA"/>
  </r>
  <r>
    <s v="Jun122218562RT225"/>
    <n v="18562"/>
    <d v="2022-06-07T00:00:00"/>
    <x v="55"/>
    <d v="2022-06-16T00:00:00"/>
    <n v="1"/>
    <s v="RT2"/>
    <s v="journey"/>
    <n v="0"/>
    <s v="Cancelled"/>
    <n v="9000"/>
    <n v="3600"/>
    <n v="919720"/>
    <s v="Net Banking"/>
    <n v="4"/>
    <s v="Personal reasons"/>
    <b v="0"/>
    <s v="UK"/>
    <n v="61"/>
    <s v="No"/>
    <n v="127.81"/>
    <s v="Corporate"/>
  </r>
  <r>
    <s v="Jun132216563RT18"/>
    <n v="16563"/>
    <d v="2022-06-06T00:00:00"/>
    <x v="23"/>
    <d v="2022-06-17T00:00:00"/>
    <n v="1"/>
    <s v="RT1"/>
    <s v="logtrip"/>
    <n v="0"/>
    <s v="Cancelled"/>
    <n v="9100"/>
    <n v="3640"/>
    <n v="202025"/>
    <s v="Cash"/>
    <n v="4"/>
    <s v="Change of plans"/>
    <b v="1"/>
    <s v="UAE"/>
    <n v="23"/>
    <s v="No"/>
    <n v="330.48"/>
    <s v="OTA"/>
  </r>
  <r>
    <s v="Jun142219560RT25"/>
    <n v="19560"/>
    <d v="2022-06-12T00:00:00"/>
    <x v="78"/>
    <d v="2022-06-18T00:00:00"/>
    <n v="1"/>
    <s v="RT2"/>
    <s v="logtrip"/>
    <n v="0"/>
    <s v="Cancelled"/>
    <n v="13500"/>
    <n v="5400"/>
    <n v="455810"/>
    <s v="Credit Card"/>
    <n v="4"/>
    <s v="Change of plans"/>
    <b v="0"/>
    <s v="USA"/>
    <n v="58"/>
    <s v="No"/>
    <n v="424.39"/>
    <s v="Corporate"/>
  </r>
  <r>
    <s v="Jun142217564RT43"/>
    <n v="17564"/>
    <d v="2022-06-13T00:00:00"/>
    <x v="78"/>
    <d v="2022-06-18T00:00:00"/>
    <n v="1"/>
    <s v="RT4"/>
    <s v="journey"/>
    <n v="0"/>
    <s v="Cancelled"/>
    <n v="32300"/>
    <n v="12920"/>
    <n v="461639"/>
    <s v="PayPal"/>
    <n v="4"/>
    <s v="Travel restrictions"/>
    <b v="1"/>
    <s v="UAE"/>
    <n v="48"/>
    <s v="No"/>
    <n v="619.29"/>
    <s v="Corporate"/>
  </r>
  <r>
    <s v="Jun162217560RT211"/>
    <n v="17560"/>
    <d v="2022-06-15T00:00:00"/>
    <x v="80"/>
    <d v="2022-06-20T00:00:00"/>
    <n v="1"/>
    <s v="RT2"/>
    <s v="direct online"/>
    <n v="0"/>
    <s v="Cancelled"/>
    <n v="15300"/>
    <n v="6120"/>
    <n v="856049"/>
    <s v="UPI"/>
    <n v="4"/>
    <s v="Personal reasons"/>
    <b v="0"/>
    <s v="UAE"/>
    <n v="40"/>
    <s v="No"/>
    <n v="688.34"/>
    <s v="Corporate"/>
  </r>
  <r>
    <s v="Jun162217563RT16"/>
    <n v="17563"/>
    <d v="2022-06-15T00:00:00"/>
    <x v="80"/>
    <d v="2022-06-20T00:00:00"/>
    <n v="1"/>
    <s v="RT1"/>
    <s v="logtrip"/>
    <n v="0"/>
    <s v="Cancelled"/>
    <n v="11050"/>
    <n v="4420"/>
    <n v="715156"/>
    <s v="Net Banking"/>
    <n v="4"/>
    <s v="Travel restrictions"/>
    <b v="0"/>
    <s v="Singapore"/>
    <n v="35"/>
    <s v="No"/>
    <n v="670.05"/>
    <s v="OTA"/>
  </r>
  <r>
    <s v="Jun172217563RT212"/>
    <n v="17563"/>
    <d v="2022-06-16T00:00:00"/>
    <x v="24"/>
    <d v="2022-06-21T00:00:00"/>
    <n v="1"/>
    <s v="RT2"/>
    <s v="journey"/>
    <n v="0"/>
    <s v="Cancelled"/>
    <n v="15300"/>
    <n v="6120"/>
    <n v="276337"/>
    <s v="Credit Card"/>
    <n v="4"/>
    <s v="Change of plans"/>
    <b v="1"/>
    <s v="India"/>
    <n v="35"/>
    <s v="No"/>
    <n v="961.6"/>
    <s v="OTA"/>
  </r>
  <r>
    <s v="Jun172217563RT225"/>
    <n v="17563"/>
    <d v="2022-06-14T00:00:00"/>
    <x v="24"/>
    <d v="2022-06-21T00:00:00"/>
    <n v="1"/>
    <s v="RT2"/>
    <s v="direct online"/>
    <n v="0"/>
    <s v="Cancelled"/>
    <n v="15300"/>
    <n v="6120"/>
    <n v="851481"/>
    <s v="Credit Card"/>
    <n v="4"/>
    <s v="Change of plans"/>
    <b v="0"/>
    <s v="India"/>
    <n v="60"/>
    <s v="No"/>
    <n v="251.91"/>
    <s v="Corporate"/>
  </r>
  <r>
    <s v="Jun172218563RT42"/>
    <n v="18563"/>
    <d v="2022-06-13T00:00:00"/>
    <x v="24"/>
    <d v="2022-06-21T00:00:00"/>
    <n v="1"/>
    <s v="RT4"/>
    <s v="logtrip"/>
    <n v="0"/>
    <s v="Cancelled"/>
    <n v="19000"/>
    <n v="7600"/>
    <n v="659026"/>
    <s v="Cash"/>
    <n v="4"/>
    <s v="Change of plans"/>
    <b v="0"/>
    <s v="UK"/>
    <n v="22"/>
    <s v="No"/>
    <n v="13.36"/>
    <s v="Travel Agent"/>
  </r>
  <r>
    <s v="Jun192216558RT217"/>
    <n v="16558"/>
    <d v="2022-06-19T00:00:00"/>
    <x v="26"/>
    <d v="2022-06-23T00:00:00"/>
    <n v="1"/>
    <s v="RT2"/>
    <s v="journey"/>
    <n v="0"/>
    <s v="Cancelled"/>
    <n v="12600"/>
    <n v="5040"/>
    <n v="507163"/>
    <s v="Net Banking"/>
    <n v="4"/>
    <s v="Found better deal"/>
    <b v="1"/>
    <s v="Singapore"/>
    <n v="24"/>
    <s v="No"/>
    <n v="178.64"/>
    <s v="Direct"/>
  </r>
  <r>
    <s v="Jun192217560RT112"/>
    <n v="17560"/>
    <d v="2022-06-19T00:00:00"/>
    <x v="26"/>
    <d v="2022-06-23T00:00:00"/>
    <n v="1"/>
    <s v="RT1"/>
    <s v="journey"/>
    <n v="0"/>
    <s v="Cancelled"/>
    <n v="11050"/>
    <n v="4420"/>
    <n v="148617"/>
    <s v="Net Banking"/>
    <n v="4"/>
    <s v="Change of plans"/>
    <b v="0"/>
    <s v="UK"/>
    <n v="28"/>
    <s v="No"/>
    <n v="898.01"/>
    <s v="Travel Agent"/>
  </r>
  <r>
    <s v="Jun192217560RT35"/>
    <n v="17560"/>
    <d v="2022-06-19T00:00:00"/>
    <x v="26"/>
    <d v="2022-06-23T00:00:00"/>
    <n v="1"/>
    <s v="RT3"/>
    <s v="direct online"/>
    <n v="0"/>
    <s v="Cancelled"/>
    <n v="20400"/>
    <n v="8160"/>
    <n v="102775"/>
    <s v="Credit Card"/>
    <n v="4"/>
    <s v="Found better deal"/>
    <b v="0"/>
    <s v="USA"/>
    <n v="26"/>
    <s v="No"/>
    <n v="135.28"/>
    <s v="OTA"/>
  </r>
  <r>
    <s v="Jun202216563RT211"/>
    <n v="16563"/>
    <d v="2022-06-19T00:00:00"/>
    <x v="81"/>
    <d v="2022-06-24T00:00:00"/>
    <n v="1"/>
    <s v="RT2"/>
    <s v="logtrip"/>
    <n v="0"/>
    <s v="Cancelled"/>
    <n v="12600"/>
    <n v="5040"/>
    <n v="379880"/>
    <s v="UPI"/>
    <n v="4"/>
    <s v="Personal reasons"/>
    <b v="1"/>
    <s v="Singapore"/>
    <n v="60"/>
    <s v="No"/>
    <n v="757.3"/>
    <s v="Travel Agent"/>
  </r>
  <r>
    <s v="Jun222216558RT27"/>
    <n v="16558"/>
    <d v="2022-06-18T00:00:00"/>
    <x v="28"/>
    <d v="2022-06-26T00:00:00"/>
    <n v="1"/>
    <s v="RT2"/>
    <s v="direct offline"/>
    <n v="0"/>
    <s v="Cancelled"/>
    <n v="12600"/>
    <n v="5040"/>
    <n v="101773"/>
    <s v="UPI"/>
    <n v="4"/>
    <s v="Change of plans"/>
    <b v="0"/>
    <s v="UK"/>
    <n v="18"/>
    <s v="No"/>
    <n v="735.62"/>
    <s v="Direct"/>
  </r>
  <r>
    <s v="Jun222217563RT213"/>
    <n v="17563"/>
    <d v="2022-06-15T00:00:00"/>
    <x v="28"/>
    <d v="2022-06-26T00:00:00"/>
    <n v="1"/>
    <s v="RT2"/>
    <s v="journey"/>
    <n v="0"/>
    <s v="Cancelled"/>
    <n v="15300"/>
    <n v="6120"/>
    <n v="464045"/>
    <s v="Net Banking"/>
    <n v="4"/>
    <s v="Personal reasons"/>
    <b v="0"/>
    <s v="Singapore"/>
    <n v="18"/>
    <s v="No"/>
    <n v="823.3"/>
    <s v="Travel Agent"/>
  </r>
  <r>
    <s v="Jun222218560RT41"/>
    <n v="18560"/>
    <d v="2022-06-22T00:00:00"/>
    <x v="28"/>
    <d v="2022-06-26T00:00:00"/>
    <n v="1"/>
    <s v="RT4"/>
    <s v="tripster"/>
    <n v="0"/>
    <s v="Cancelled"/>
    <n v="19000"/>
    <n v="7600"/>
    <n v="102641"/>
    <s v="Credit Card"/>
    <n v="4"/>
    <s v="Travel restrictions"/>
    <b v="0"/>
    <s v="UK"/>
    <n v="63"/>
    <s v="No"/>
    <n v="317.02"/>
    <s v="Corporate"/>
  </r>
  <r>
    <s v="Jun232216560RT16"/>
    <n v="16560"/>
    <d v="2022-06-22T00:00:00"/>
    <x v="91"/>
    <d v="2022-06-27T00:00:00"/>
    <n v="1"/>
    <s v="RT1"/>
    <s v="logtrip"/>
    <n v="0"/>
    <s v="Cancelled"/>
    <n v="9100"/>
    <n v="3640"/>
    <n v="524556"/>
    <s v="Credit Card"/>
    <n v="4"/>
    <s v="Travel restrictions"/>
    <b v="0"/>
    <s v="India"/>
    <n v="29"/>
    <s v="No"/>
    <n v="922.41"/>
    <s v="OTA"/>
  </r>
  <r>
    <s v="Jun242217562RT21"/>
    <n v="17562"/>
    <d v="2022-06-22T00:00:00"/>
    <x v="89"/>
    <d v="2022-06-28T00:00:00"/>
    <n v="1"/>
    <s v="RT2"/>
    <s v="logtrip"/>
    <n v="0"/>
    <s v="Cancelled"/>
    <n v="15300"/>
    <n v="6120"/>
    <n v="347675"/>
    <s v="Credit Card"/>
    <n v="4"/>
    <s v="Personal reasons"/>
    <b v="0"/>
    <s v="India"/>
    <n v="54"/>
    <s v="No"/>
    <n v="337.39"/>
    <s v="Direct"/>
  </r>
  <r>
    <s v="Jun242219560RT13"/>
    <n v="19560"/>
    <d v="2022-06-21T00:00:00"/>
    <x v="89"/>
    <d v="2022-06-28T00:00:00"/>
    <n v="1"/>
    <s v="RT1"/>
    <s v="direct offline"/>
    <n v="0"/>
    <s v="Cancelled"/>
    <n v="9750"/>
    <n v="3900"/>
    <n v="387615"/>
    <s v="UPI"/>
    <n v="4"/>
    <s v="Change of plans"/>
    <b v="0"/>
    <s v="UAE"/>
    <n v="64"/>
    <s v="No"/>
    <n v="166.3"/>
    <s v="OTA"/>
  </r>
  <r>
    <s v="Jun252218559RT122"/>
    <n v="18559"/>
    <d v="2022-06-22T00:00:00"/>
    <x v="56"/>
    <d v="2022-06-29T00:00:00"/>
    <n v="1"/>
    <s v="RT1"/>
    <s v="logtrip"/>
    <n v="0"/>
    <s v="Cancelled"/>
    <n v="6500"/>
    <n v="2600"/>
    <n v="205825"/>
    <s v="Cash"/>
    <n v="4"/>
    <s v="Change of plans"/>
    <b v="0"/>
    <s v="USA"/>
    <n v="34"/>
    <s v="No"/>
    <n v="997.63"/>
    <s v="Corporate"/>
  </r>
  <r>
    <s v="Jun252218561RT31"/>
    <n v="18561"/>
    <d v="2022-06-21T00:00:00"/>
    <x v="56"/>
    <d v="2022-06-29T00:00:00"/>
    <n v="1"/>
    <s v="RT3"/>
    <s v="tripster"/>
    <n v="0"/>
    <s v="Cancelled"/>
    <n v="12000"/>
    <n v="4800"/>
    <n v="821189"/>
    <s v="Net Banking"/>
    <n v="4"/>
    <s v="Change of plans"/>
    <b v="0"/>
    <s v="India"/>
    <n v="39"/>
    <s v="No"/>
    <n v="575.61"/>
    <s v="Travel Agent"/>
  </r>
  <r>
    <s v="Jun262217560RT227"/>
    <n v="17560"/>
    <d v="2022-06-22T00:00:00"/>
    <x v="29"/>
    <d v="2022-06-30T00:00:00"/>
    <n v="1"/>
    <s v="RT2"/>
    <s v="logtrip"/>
    <n v="0"/>
    <s v="Cancelled"/>
    <n v="15300"/>
    <n v="6120"/>
    <n v="395367"/>
    <s v="Net Banking"/>
    <n v="4"/>
    <s v="Change of plans"/>
    <b v="0"/>
    <s v="Singapore"/>
    <n v="56"/>
    <s v="No"/>
    <n v="332.96"/>
    <s v="OTA"/>
  </r>
  <r>
    <s v="Jun282217560RT312"/>
    <n v="17560"/>
    <d v="2022-06-28T00:00:00"/>
    <x v="30"/>
    <d v="2022-07-02T00:00:00"/>
    <n v="1"/>
    <s v="RT3"/>
    <s v="direct online"/>
    <n v="0"/>
    <s v="Cancelled"/>
    <n v="20400"/>
    <n v="8160"/>
    <n v="159526"/>
    <s v="Credit Card"/>
    <n v="4"/>
    <s v="Personal reasons"/>
    <b v="0"/>
    <s v="Singapore"/>
    <n v="45"/>
    <s v="No"/>
    <n v="763.35"/>
    <s v="Travel Agent"/>
  </r>
  <r>
    <s v="Jun282219560RT26"/>
    <n v="19560"/>
    <d v="2022-06-28T00:00:00"/>
    <x v="30"/>
    <d v="2022-07-02T00:00:00"/>
    <n v="1"/>
    <s v="RT2"/>
    <s v="logtrip"/>
    <n v="0"/>
    <s v="Cancelled"/>
    <n v="13500"/>
    <n v="5400"/>
    <n v="206425"/>
    <s v="Cash"/>
    <n v="4"/>
    <s v="Travel restrictions"/>
    <b v="1"/>
    <s v="India"/>
    <n v="47"/>
    <s v="No"/>
    <n v="424.45"/>
    <s v="Travel Agent"/>
  </r>
  <r>
    <s v="Jun292216560RT115"/>
    <n v="16560"/>
    <d v="2022-06-25T00:00:00"/>
    <x v="31"/>
    <d v="2022-07-03T00:00:00"/>
    <n v="1"/>
    <s v="RT1"/>
    <s v="tripster"/>
    <n v="0"/>
    <s v="Cancelled"/>
    <n v="9100"/>
    <n v="3640"/>
    <n v="549976"/>
    <s v="UPI"/>
    <n v="4"/>
    <s v="Found better deal"/>
    <b v="1"/>
    <s v="Singapore"/>
    <n v="18"/>
    <s v="No"/>
    <n v="938.21"/>
    <s v="OTA"/>
  </r>
  <r>
    <s v="Jun292217563RT413"/>
    <n v="17563"/>
    <d v="2022-06-27T00:00:00"/>
    <x v="31"/>
    <d v="2022-07-03T00:00:00"/>
    <n v="1"/>
    <s v="RT4"/>
    <s v="direct offline"/>
    <n v="0"/>
    <s v="Cancelled"/>
    <n v="32300"/>
    <n v="12920"/>
    <n v="354338"/>
    <s v="Cash"/>
    <n v="4"/>
    <s v="Personal reasons"/>
    <b v="1"/>
    <s v="UK"/>
    <n v="19"/>
    <s v="No"/>
    <n v="712.77"/>
    <s v="Corporate"/>
  </r>
  <r>
    <s v="Jun292218560RT113"/>
    <n v="18560"/>
    <d v="2022-06-28T00:00:00"/>
    <x v="31"/>
    <d v="2022-07-03T00:00:00"/>
    <n v="1"/>
    <s v="RT1"/>
    <s v="tripster"/>
    <n v="0"/>
    <s v="Cancelled"/>
    <n v="6500"/>
    <n v="2600"/>
    <n v="650848"/>
    <s v="Net Banking"/>
    <n v="4"/>
    <s v="Change of plans"/>
    <b v="0"/>
    <s v="UAE"/>
    <n v="50"/>
    <s v="No"/>
    <n v="818.78"/>
    <s v="Corporate"/>
  </r>
  <r>
    <s v="Jun302216563RT115"/>
    <n v="16563"/>
    <d v="2022-06-30T00:00:00"/>
    <x v="82"/>
    <d v="2022-07-04T00:00:00"/>
    <n v="1"/>
    <s v="RT1"/>
    <s v="tripster"/>
    <n v="0"/>
    <s v="Cancelled"/>
    <n v="9100"/>
    <n v="3640"/>
    <n v="904471"/>
    <s v="UPI"/>
    <n v="4"/>
    <s v="Change of plans"/>
    <b v="0"/>
    <s v="UK"/>
    <n v="36"/>
    <s v="No"/>
    <n v="670.76"/>
    <s v="Corporate"/>
  </r>
  <r>
    <s v="Jun302216563RT117"/>
    <n v="16563"/>
    <d v="2022-06-30T00:00:00"/>
    <x v="82"/>
    <d v="2022-07-04T00:00:00"/>
    <n v="1"/>
    <s v="RT1"/>
    <s v="logtrip"/>
    <n v="0"/>
    <s v="Cancelled"/>
    <n v="9100"/>
    <n v="3640"/>
    <n v="337859"/>
    <s v="Credit Card"/>
    <n v="4"/>
    <s v="Personal reasons"/>
    <b v="0"/>
    <s v="USA"/>
    <n v="64"/>
    <s v="No"/>
    <n v="104.18"/>
    <s v="OTA"/>
  </r>
  <r>
    <s v="Jun302217560RT34"/>
    <n v="17560"/>
    <d v="2022-06-30T00:00:00"/>
    <x v="82"/>
    <d v="2022-07-04T00:00:00"/>
    <n v="1"/>
    <s v="RT3"/>
    <s v="direct offline"/>
    <n v="0"/>
    <s v="Cancelled"/>
    <n v="20400"/>
    <n v="8160"/>
    <n v="138181"/>
    <s v="UPI"/>
    <n v="4"/>
    <s v="Found better deal"/>
    <b v="0"/>
    <s v="Singapore"/>
    <n v="49"/>
    <s v="No"/>
    <n v="734.4"/>
    <s v="Direct"/>
  </r>
  <r>
    <s v="Jun302218559RT218"/>
    <n v="18559"/>
    <d v="2022-06-28T00:00:00"/>
    <x v="82"/>
    <d v="2022-07-04T00:00:00"/>
    <n v="1"/>
    <s v="RT2"/>
    <s v="logtrip"/>
    <n v="0"/>
    <s v="Cancelled"/>
    <n v="9000"/>
    <n v="3600"/>
    <n v="175686"/>
    <s v="PayPal"/>
    <n v="4"/>
    <s v="Personal reasons"/>
    <b v="1"/>
    <s v="Singapore"/>
    <n v="31"/>
    <s v="No"/>
    <n v="703.73"/>
    <s v="Travel Agent"/>
  </r>
  <r>
    <s v="Jul012218560RT23"/>
    <n v="18560"/>
    <d v="2022-06-30T00:00:00"/>
    <x v="58"/>
    <d v="2022-07-05T00:00:00"/>
    <n v="1"/>
    <s v="RT2"/>
    <s v="direct online"/>
    <n v="0"/>
    <s v="Cancelled"/>
    <n v="9000"/>
    <n v="3600"/>
    <n v="494260"/>
    <s v="Net Banking"/>
    <n v="4"/>
    <s v="Change of plans"/>
    <b v="1"/>
    <s v="Singapore"/>
    <n v="37"/>
    <s v="No"/>
    <n v="701.96"/>
    <s v="Direct"/>
  </r>
  <r>
    <s v="Jul022216563RT225"/>
    <n v="16563"/>
    <d v="2022-07-02T00:00:00"/>
    <x v="32"/>
    <d v="2022-07-06T00:00:00"/>
    <n v="1"/>
    <s v="RT2"/>
    <s v="logtrip"/>
    <n v="0"/>
    <s v="Cancelled"/>
    <n v="12600"/>
    <n v="5040"/>
    <n v="328645"/>
    <s v="Cash"/>
    <n v="4"/>
    <s v="Found better deal"/>
    <b v="1"/>
    <s v="UAE"/>
    <n v="63"/>
    <s v="No"/>
    <n v="959"/>
    <s v="Corporate"/>
  </r>
  <r>
    <s v="Jul022219560RT312"/>
    <n v="19560"/>
    <d v="2022-06-29T00:00:00"/>
    <x v="32"/>
    <d v="2022-07-06T00:00:00"/>
    <n v="1"/>
    <s v="RT3"/>
    <s v="direct online"/>
    <n v="0"/>
    <s v="Cancelled"/>
    <n v="18000"/>
    <n v="7200"/>
    <n v="658117"/>
    <s v="Net Banking"/>
    <n v="4"/>
    <s v="Found better deal"/>
    <b v="0"/>
    <s v="UK"/>
    <n v="31"/>
    <s v="No"/>
    <n v="913.27"/>
    <s v="Travel Agent"/>
  </r>
  <r>
    <s v="Jul022219560RT41"/>
    <n v="19560"/>
    <d v="2022-06-12T00:00:00"/>
    <x v="32"/>
    <d v="2022-07-06T00:00:00"/>
    <n v="1"/>
    <s v="RT4"/>
    <s v="direct online"/>
    <n v="0"/>
    <s v="Cancelled"/>
    <n v="28500"/>
    <n v="11400"/>
    <n v="328932"/>
    <s v="Cash"/>
    <n v="4"/>
    <s v="Found better deal"/>
    <b v="1"/>
    <s v="UAE"/>
    <n v="22"/>
    <s v="No"/>
    <n v="819.09"/>
    <s v="OTA"/>
  </r>
  <r>
    <s v="Jul032216560RT44"/>
    <n v="16560"/>
    <d v="2022-07-03T00:00:00"/>
    <x v="33"/>
    <d v="2022-07-07T00:00:00"/>
    <n v="1"/>
    <s v="RT4"/>
    <s v="direct offline"/>
    <n v="0"/>
    <s v="Cancelled"/>
    <n v="26600"/>
    <n v="10640"/>
    <n v="158783"/>
    <s v="Net Banking"/>
    <n v="4"/>
    <s v="Found better deal"/>
    <b v="0"/>
    <s v="UAE"/>
    <n v="63"/>
    <s v="No"/>
    <n v="210.23"/>
    <s v="Direct"/>
  </r>
  <r>
    <s v="Jul032218563RT43"/>
    <n v="18563"/>
    <d v="2022-07-03T00:00:00"/>
    <x v="33"/>
    <d v="2022-07-07T00:00:00"/>
    <n v="1"/>
    <s v="RT4"/>
    <s v="direct online"/>
    <n v="0"/>
    <s v="Cancelled"/>
    <n v="19000"/>
    <n v="7600"/>
    <n v="837460"/>
    <s v="PayPal"/>
    <n v="4"/>
    <s v="Found better deal"/>
    <b v="1"/>
    <s v="UAE"/>
    <n v="54"/>
    <s v="No"/>
    <n v="972.1"/>
    <s v="Corporate"/>
  </r>
  <r>
    <s v="Jul032219563RT214"/>
    <n v="19563"/>
    <d v="2022-07-02T00:00:00"/>
    <x v="33"/>
    <d v="2022-07-07T00:00:00"/>
    <n v="1"/>
    <s v="RT2"/>
    <s v="direct online"/>
    <n v="0"/>
    <s v="Cancelled"/>
    <n v="13500"/>
    <n v="5400"/>
    <n v="615098"/>
    <s v="Credit Card"/>
    <n v="4"/>
    <s v="Change of plans"/>
    <b v="1"/>
    <s v="UK"/>
    <n v="48"/>
    <s v="No"/>
    <n v="225.73"/>
    <s v="Travel Agent"/>
  </r>
  <r>
    <s v="Jul042216563RT43"/>
    <n v="16563"/>
    <d v="2022-07-03T00:00:00"/>
    <x v="83"/>
    <d v="2022-07-08T00:00:00"/>
    <n v="1"/>
    <s v="RT4"/>
    <s v="journey"/>
    <n v="0"/>
    <s v="Cancelled"/>
    <n v="26600"/>
    <n v="10640"/>
    <n v="678702"/>
    <s v="Cash"/>
    <n v="4"/>
    <s v="Travel restrictions"/>
    <b v="1"/>
    <s v="UAE"/>
    <n v="24"/>
    <s v="No"/>
    <n v="460.05"/>
    <s v="OTA"/>
  </r>
  <r>
    <s v="Jul042217563RT21"/>
    <n v="17563"/>
    <d v="2022-07-04T00:00:00"/>
    <x v="83"/>
    <d v="2022-07-08T00:00:00"/>
    <n v="1"/>
    <s v="RT2"/>
    <s v="direct online"/>
    <n v="0"/>
    <s v="Cancelled"/>
    <n v="15300"/>
    <n v="6120"/>
    <n v="453107"/>
    <s v="UPI"/>
    <n v="4"/>
    <s v="Change of plans"/>
    <b v="0"/>
    <s v="India"/>
    <n v="34"/>
    <s v="No"/>
    <n v="146.19"/>
    <s v="Travel Agent"/>
  </r>
  <r>
    <s v="Jul042218559RT28"/>
    <n v="18559"/>
    <d v="2022-06-30T00:00:00"/>
    <x v="83"/>
    <d v="2022-07-08T00:00:00"/>
    <n v="1"/>
    <s v="RT2"/>
    <s v="direct offline"/>
    <n v="0"/>
    <s v="Cancelled"/>
    <n v="9000"/>
    <n v="3600"/>
    <n v="406960"/>
    <s v="Cash"/>
    <n v="4"/>
    <s v="Change of plans"/>
    <b v="0"/>
    <s v="India"/>
    <n v="42"/>
    <s v="No"/>
    <n v="257.38"/>
    <s v="OTA"/>
  </r>
  <r>
    <s v="Jul042219560RT111"/>
    <n v="19560"/>
    <d v="2022-07-03T00:00:00"/>
    <x v="83"/>
    <d v="2022-07-08T00:00:00"/>
    <n v="1"/>
    <s v="RT1"/>
    <s v="journey"/>
    <n v="0"/>
    <s v="Cancelled"/>
    <n v="9750"/>
    <n v="3900"/>
    <n v="878688"/>
    <s v="UPI"/>
    <n v="4"/>
    <s v="Change of plans"/>
    <b v="0"/>
    <s v="UAE"/>
    <n v="34"/>
    <s v="No"/>
    <n v="365.06"/>
    <s v="Corporate"/>
  </r>
  <r>
    <s v="Jul042219560RT25"/>
    <n v="19560"/>
    <d v="2022-07-03T00:00:00"/>
    <x v="83"/>
    <d v="2022-07-08T00:00:00"/>
    <n v="1"/>
    <s v="RT2"/>
    <s v="direct online"/>
    <n v="0"/>
    <s v="Cancelled"/>
    <n v="13500"/>
    <n v="5400"/>
    <n v="317137"/>
    <s v="Net Banking"/>
    <n v="4"/>
    <s v="Travel restrictions"/>
    <b v="0"/>
    <s v="UAE"/>
    <n v="56"/>
    <s v="No"/>
    <n v="42.97"/>
    <s v="Corporate"/>
  </r>
  <r>
    <s v="Jul042219560RT43"/>
    <n v="19560"/>
    <d v="2022-06-10T00:00:00"/>
    <x v="83"/>
    <d v="2022-07-08T00:00:00"/>
    <n v="1"/>
    <s v="RT4"/>
    <s v="logtrip"/>
    <n v="0"/>
    <s v="Cancelled"/>
    <n v="28500"/>
    <n v="11400"/>
    <n v="136764"/>
    <s v="UPI"/>
    <n v="4"/>
    <s v="Change of plans"/>
    <b v="0"/>
    <s v="Singapore"/>
    <n v="61"/>
    <s v="No"/>
    <n v="303.86"/>
    <s v="Travel Agent"/>
  </r>
  <r>
    <s v="Jul052216558RT17"/>
    <n v="16558"/>
    <d v="2022-07-01T00:00:00"/>
    <x v="34"/>
    <d v="2022-07-09T00:00:00"/>
    <n v="1"/>
    <s v="RT1"/>
    <s v="logtrip"/>
    <n v="0"/>
    <s v="Cancelled"/>
    <n v="9100"/>
    <n v="3640"/>
    <n v="334274"/>
    <s v="Cash"/>
    <n v="4"/>
    <s v="Travel restrictions"/>
    <b v="0"/>
    <s v="Singapore"/>
    <n v="36"/>
    <s v="No"/>
    <n v="83.1"/>
    <s v="Travel Agent"/>
  </r>
  <r>
    <s v="Jul052216558RT27"/>
    <n v="16558"/>
    <d v="2022-07-05T00:00:00"/>
    <x v="34"/>
    <d v="2022-07-09T00:00:00"/>
    <n v="1"/>
    <s v="RT2"/>
    <s v="journey"/>
    <n v="0"/>
    <s v="Cancelled"/>
    <n v="12600"/>
    <n v="5040"/>
    <n v="924668"/>
    <s v="UPI"/>
    <n v="4"/>
    <s v="Personal reasons"/>
    <b v="0"/>
    <s v="UAE"/>
    <n v="41"/>
    <s v="No"/>
    <n v="459.39"/>
    <s v="Travel Agent"/>
  </r>
  <r>
    <s v="Jul052218561RT213"/>
    <n v="18561"/>
    <d v="2022-07-01T00:00:00"/>
    <x v="34"/>
    <d v="2022-07-09T00:00:00"/>
    <n v="1"/>
    <s v="RT2"/>
    <s v="journey"/>
    <n v="0"/>
    <s v="Cancelled"/>
    <n v="9000"/>
    <n v="3600"/>
    <n v="626102"/>
    <s v="UPI"/>
    <n v="4"/>
    <s v="Change of plans"/>
    <b v="0"/>
    <s v="UAE"/>
    <n v="56"/>
    <s v="No"/>
    <n v="889.2"/>
    <s v="Corporate"/>
  </r>
  <r>
    <s v="Jul062219560RT112"/>
    <n v="19560"/>
    <d v="2022-07-05T00:00:00"/>
    <x v="59"/>
    <d v="2022-07-10T00:00:00"/>
    <n v="1"/>
    <s v="RT1"/>
    <s v="tripster"/>
    <n v="0"/>
    <s v="Cancelled"/>
    <n v="9750"/>
    <n v="3900"/>
    <n v="770972"/>
    <s v="PayPal"/>
    <n v="4"/>
    <s v="Personal reasons"/>
    <b v="1"/>
    <s v="Singapore"/>
    <n v="63"/>
    <s v="No"/>
    <n v="754.69"/>
    <s v="OTA"/>
  </r>
  <r>
    <s v="Jul072217563RT38"/>
    <n v="17563"/>
    <d v="2022-06-17T00:00:00"/>
    <x v="60"/>
    <d v="2022-07-11T00:00:00"/>
    <n v="1"/>
    <s v="RT3"/>
    <s v="logtrip"/>
    <n v="0"/>
    <s v="Cancelled"/>
    <n v="20400"/>
    <n v="8160"/>
    <n v="627247"/>
    <s v="Net Banking"/>
    <n v="4"/>
    <s v="Change of plans"/>
    <b v="0"/>
    <s v="UK"/>
    <n v="39"/>
    <s v="No"/>
    <n v="489.26"/>
    <s v="OTA"/>
  </r>
  <r>
    <s v="Jul072219563RT221"/>
    <n v="19563"/>
    <d v="2022-07-06T00:00:00"/>
    <x v="60"/>
    <d v="2022-07-11T00:00:00"/>
    <n v="1"/>
    <s v="RT2"/>
    <s v="direct offline"/>
    <n v="0"/>
    <s v="Cancelled"/>
    <n v="13500"/>
    <n v="5400"/>
    <n v="590126"/>
    <s v="Cash"/>
    <n v="4"/>
    <s v="Found better deal"/>
    <b v="0"/>
    <s v="USA"/>
    <n v="24"/>
    <s v="No"/>
    <n v="257.76"/>
    <s v="Direct"/>
  </r>
  <r>
    <s v="Jul072217564RT26"/>
    <n v="17564"/>
    <d v="2022-07-05T00:00:00"/>
    <x v="60"/>
    <d v="2022-07-11T00:00:00"/>
    <n v="1"/>
    <s v="RT2"/>
    <s v="logtrip"/>
    <n v="0"/>
    <s v="Cancelled"/>
    <n v="15300"/>
    <n v="6120"/>
    <n v="417185"/>
    <s v="Credit Card"/>
    <n v="4"/>
    <s v="Found better deal"/>
    <b v="0"/>
    <s v="Singapore"/>
    <n v="33"/>
    <s v="No"/>
    <n v="410.19"/>
    <s v="Corporate"/>
  </r>
  <r>
    <s v="Jul072217564RT39"/>
    <n v="17564"/>
    <d v="2022-07-07T00:00:00"/>
    <x v="60"/>
    <d v="2022-07-11T00:00:00"/>
    <n v="1"/>
    <s v="RT3"/>
    <s v="logtrip"/>
    <n v="0"/>
    <s v="Cancelled"/>
    <n v="20400"/>
    <n v="8160"/>
    <n v="734632"/>
    <s v="UPI"/>
    <n v="4"/>
    <s v="Personal reasons"/>
    <b v="1"/>
    <s v="Singapore"/>
    <n v="31"/>
    <s v="No"/>
    <n v="52.69"/>
    <s v="Direct"/>
  </r>
  <r>
    <s v="Jul082218559RT23"/>
    <n v="18559"/>
    <d v="2022-07-06T00:00:00"/>
    <x v="61"/>
    <d v="2022-07-12T00:00:00"/>
    <n v="1"/>
    <s v="RT2"/>
    <s v="logtrip"/>
    <n v="0"/>
    <s v="Cancelled"/>
    <n v="9000"/>
    <n v="3600"/>
    <n v="935768"/>
    <s v="Net Banking"/>
    <n v="4"/>
    <s v="Travel restrictions"/>
    <b v="0"/>
    <s v="India"/>
    <n v="61"/>
    <s v="No"/>
    <n v="371.24"/>
    <s v="Direct"/>
  </r>
  <r>
    <s v="Jul082218563RT12"/>
    <n v="18563"/>
    <d v="2022-07-05T00:00:00"/>
    <x v="61"/>
    <d v="2022-07-12T00:00:00"/>
    <n v="1"/>
    <s v="RT1"/>
    <s v="logtrip"/>
    <n v="0"/>
    <s v="Cancelled"/>
    <n v="6500"/>
    <n v="2600"/>
    <n v="254071"/>
    <s v="UPI"/>
    <n v="4"/>
    <s v="Personal reasons"/>
    <b v="0"/>
    <s v="UAE"/>
    <n v="21"/>
    <s v="No"/>
    <n v="301.27"/>
    <s v="Direct"/>
  </r>
  <r>
    <s v="Jul092217560RT18"/>
    <n v="17560"/>
    <d v="2022-07-06T00:00:00"/>
    <x v="35"/>
    <d v="2022-07-13T00:00:00"/>
    <n v="1"/>
    <s v="RT1"/>
    <s v="direct online"/>
    <n v="0"/>
    <s v="Cancelled"/>
    <n v="11050"/>
    <n v="4420"/>
    <n v="161850"/>
    <s v="Cash"/>
    <n v="4"/>
    <s v="Personal reasons"/>
    <b v="1"/>
    <s v="UK"/>
    <n v="29"/>
    <s v="No"/>
    <n v="990.29"/>
    <s v="Travel Agent"/>
  </r>
  <r>
    <s v="Jul092219563RT222"/>
    <n v="19563"/>
    <d v="2022-07-05T00:00:00"/>
    <x v="35"/>
    <d v="2022-07-13T00:00:00"/>
    <n v="1"/>
    <s v="RT2"/>
    <s v="direct online"/>
    <n v="0"/>
    <s v="Cancelled"/>
    <n v="13500"/>
    <n v="5400"/>
    <n v="153638"/>
    <s v="Cash"/>
    <n v="4"/>
    <s v="Personal reasons"/>
    <b v="0"/>
    <s v="USA"/>
    <n v="37"/>
    <s v="No"/>
    <n v="279.25"/>
    <s v="Corporate"/>
  </r>
  <r>
    <s v="Jul102216563RT13"/>
    <n v="16563"/>
    <d v="2022-07-10T00:00:00"/>
    <x v="62"/>
    <d v="2022-07-14T00:00:00"/>
    <n v="1"/>
    <s v="RT1"/>
    <s v="logtrip"/>
    <n v="0"/>
    <s v="Cancelled"/>
    <n v="9100"/>
    <n v="3640"/>
    <n v="823251"/>
    <s v="PayPal"/>
    <n v="4"/>
    <s v="Found better deal"/>
    <b v="1"/>
    <s v="India"/>
    <n v="52"/>
    <s v="No"/>
    <n v="684.56"/>
    <s v="Travel Agent"/>
  </r>
  <r>
    <s v="Jul102217560RT317"/>
    <n v="17560"/>
    <d v="2022-07-09T00:00:00"/>
    <x v="62"/>
    <d v="2022-07-14T00:00:00"/>
    <n v="1"/>
    <s v="RT3"/>
    <s v="direct offline"/>
    <n v="0"/>
    <s v="Cancelled"/>
    <n v="20400"/>
    <n v="8160"/>
    <n v="322544"/>
    <s v="Net Banking"/>
    <n v="4"/>
    <s v="Travel restrictions"/>
    <b v="0"/>
    <s v="UAE"/>
    <n v="53"/>
    <s v="No"/>
    <n v="622.99"/>
    <s v="Travel Agent"/>
  </r>
  <r>
    <s v="Jul102218559RT120"/>
    <n v="18559"/>
    <d v="2022-07-09T00:00:00"/>
    <x v="62"/>
    <d v="2022-07-14T00:00:00"/>
    <n v="1"/>
    <s v="RT1"/>
    <s v="direct offline"/>
    <n v="0"/>
    <s v="Cancelled"/>
    <n v="6500"/>
    <n v="2600"/>
    <n v="283599"/>
    <s v="Cash"/>
    <n v="4"/>
    <s v="Change of plans"/>
    <b v="0"/>
    <s v="USA"/>
    <n v="47"/>
    <s v="No"/>
    <n v="878.73"/>
    <s v="Corporate"/>
  </r>
  <r>
    <s v="Jul102219563RT229"/>
    <n v="19563"/>
    <d v="2022-07-06T00:00:00"/>
    <x v="62"/>
    <d v="2022-07-14T00:00:00"/>
    <n v="1"/>
    <s v="RT2"/>
    <s v="logtrip"/>
    <n v="0"/>
    <s v="Cancelled"/>
    <n v="13500"/>
    <n v="5400"/>
    <n v="143935"/>
    <s v="Credit Card"/>
    <n v="4"/>
    <s v="Found better deal"/>
    <b v="1"/>
    <s v="USA"/>
    <n v="61"/>
    <s v="No"/>
    <n v="311.98"/>
    <s v="OTA"/>
  </r>
  <r>
    <s v="Jul112216559RT115"/>
    <n v="16559"/>
    <d v="2022-07-08T00:00:00"/>
    <x v="36"/>
    <d v="2022-07-15T00:00:00"/>
    <n v="1"/>
    <s v="RT1"/>
    <s v="direct online"/>
    <n v="0"/>
    <s v="Cancelled"/>
    <n v="11050"/>
    <n v="4420"/>
    <n v="119501"/>
    <s v="PayPal"/>
    <n v="4"/>
    <s v="Found better deal"/>
    <b v="0"/>
    <s v="UAE"/>
    <n v="28"/>
    <s v="No"/>
    <n v="341.64"/>
    <s v="Travel Agent"/>
  </r>
  <r>
    <s v="Jul122217562RT29"/>
    <n v="17562"/>
    <d v="2022-07-08T00:00:00"/>
    <x v="63"/>
    <d v="2022-07-16T00:00:00"/>
    <n v="1"/>
    <s v="RT2"/>
    <s v="direct online"/>
    <n v="0"/>
    <s v="Cancelled"/>
    <n v="15300"/>
    <n v="6120"/>
    <n v="553906"/>
    <s v="Cash"/>
    <n v="4"/>
    <s v="Personal reasons"/>
    <b v="0"/>
    <s v="USA"/>
    <n v="22"/>
    <s v="No"/>
    <n v="6.67"/>
    <s v="OTA"/>
  </r>
  <r>
    <s v="Jul122218562RT16"/>
    <n v="18562"/>
    <d v="2022-07-10T00:00:00"/>
    <x v="63"/>
    <d v="2022-07-16T00:00:00"/>
    <n v="1"/>
    <s v="RT1"/>
    <s v="direct online"/>
    <n v="0"/>
    <s v="Cancelled"/>
    <n v="6500"/>
    <n v="2600"/>
    <n v="970064"/>
    <s v="UPI"/>
    <n v="4"/>
    <s v="Personal reasons"/>
    <b v="0"/>
    <s v="Singapore"/>
    <n v="62"/>
    <s v="No"/>
    <n v="311.19"/>
    <s v="Travel Agent"/>
  </r>
  <r>
    <s v="Jul122219562RT44"/>
    <n v="19562"/>
    <d v="2022-07-09T00:00:00"/>
    <x v="63"/>
    <d v="2022-07-16T00:00:00"/>
    <n v="1"/>
    <s v="RT4"/>
    <s v="logtrip"/>
    <n v="0"/>
    <s v="Cancelled"/>
    <n v="28500"/>
    <n v="11400"/>
    <n v="839870"/>
    <s v="UPI"/>
    <n v="4"/>
    <s v="Personal reasons"/>
    <b v="0"/>
    <s v="Singapore"/>
    <n v="41"/>
    <s v="No"/>
    <n v="573.09"/>
    <s v="Travel Agent"/>
  </r>
  <r>
    <s v="Jul132217560RT35"/>
    <n v="17560"/>
    <d v="2022-07-11T00:00:00"/>
    <x v="37"/>
    <d v="2022-07-17T00:00:00"/>
    <n v="1"/>
    <s v="RT3"/>
    <s v="direct offline"/>
    <n v="0"/>
    <s v="Cancelled"/>
    <n v="20400"/>
    <n v="8160"/>
    <n v="441647"/>
    <s v="UPI"/>
    <n v="4"/>
    <s v="Personal reasons"/>
    <b v="0"/>
    <s v="UK"/>
    <n v="21"/>
    <s v="No"/>
    <n v="688.38"/>
    <s v="Corporate"/>
  </r>
  <r>
    <s v="Jul132218563RT23"/>
    <n v="18563"/>
    <d v="2022-07-12T00:00:00"/>
    <x v="37"/>
    <d v="2022-07-17T00:00:00"/>
    <n v="1"/>
    <s v="RT2"/>
    <s v="journey"/>
    <n v="0"/>
    <s v="Cancelled"/>
    <n v="9000"/>
    <n v="3600"/>
    <n v="718694"/>
    <s v="UPI"/>
    <n v="4"/>
    <s v="Personal reasons"/>
    <b v="0"/>
    <s v="Singapore"/>
    <n v="44"/>
    <s v="No"/>
    <n v="611.4"/>
    <s v="OTA"/>
  </r>
  <r>
    <s v="Jul142218563RT47"/>
    <n v="18563"/>
    <d v="2022-07-14T00:00:00"/>
    <x v="84"/>
    <d v="2022-07-18T00:00:00"/>
    <n v="1"/>
    <s v="RT4"/>
    <s v="logtrip"/>
    <n v="0"/>
    <s v="Cancelled"/>
    <n v="19000"/>
    <n v="7600"/>
    <n v="740580"/>
    <s v="Credit Card"/>
    <n v="4"/>
    <s v="Travel restrictions"/>
    <b v="0"/>
    <s v="India"/>
    <n v="64"/>
    <s v="No"/>
    <n v="25.41"/>
    <s v="OTA"/>
  </r>
  <r>
    <s v="Jul142219562RT32"/>
    <n v="19562"/>
    <d v="2022-07-09T00:00:00"/>
    <x v="84"/>
    <d v="2022-07-18T00:00:00"/>
    <n v="1"/>
    <s v="RT3"/>
    <s v="tripster"/>
    <n v="0"/>
    <s v="Cancelled"/>
    <n v="18000"/>
    <n v="7200"/>
    <n v="995539"/>
    <s v="Cash"/>
    <n v="4"/>
    <s v="Found better deal"/>
    <b v="1"/>
    <s v="USA"/>
    <n v="44"/>
    <s v="No"/>
    <n v="118.87"/>
    <s v="Corporate"/>
  </r>
  <r>
    <s v="Jul162217561RT210"/>
    <n v="17561"/>
    <d v="2022-07-13T00:00:00"/>
    <x v="38"/>
    <d v="2022-07-20T00:00:00"/>
    <n v="1"/>
    <s v="RT2"/>
    <s v="logtrip"/>
    <n v="0"/>
    <s v="Cancelled"/>
    <n v="15300"/>
    <n v="6120"/>
    <n v="883147"/>
    <s v="Net Banking"/>
    <n v="4"/>
    <s v="Travel restrictions"/>
    <b v="0"/>
    <s v="UAE"/>
    <n v="35"/>
    <s v="No"/>
    <n v="948.45"/>
    <s v="Direct"/>
  </r>
  <r>
    <s v="Jul162218559RT27"/>
    <n v="18559"/>
    <d v="2022-07-10T00:00:00"/>
    <x v="38"/>
    <d v="2022-07-20T00:00:00"/>
    <n v="1"/>
    <s v="RT2"/>
    <s v="logtrip"/>
    <n v="0"/>
    <s v="Cancelled"/>
    <n v="9000"/>
    <n v="3600"/>
    <n v="476906"/>
    <s v="UPI"/>
    <n v="4"/>
    <s v="Change of plans"/>
    <b v="0"/>
    <s v="UAE"/>
    <n v="45"/>
    <s v="No"/>
    <n v="444.96"/>
    <s v="Corporate"/>
  </r>
  <r>
    <s v="Jul162219560RT23"/>
    <n v="19560"/>
    <d v="2022-07-15T00:00:00"/>
    <x v="38"/>
    <d v="2022-07-20T00:00:00"/>
    <n v="1"/>
    <s v="RT2"/>
    <s v="direct online"/>
    <n v="0"/>
    <s v="Cancelled"/>
    <n v="13500"/>
    <n v="5400"/>
    <n v="186533"/>
    <s v="UPI"/>
    <n v="4"/>
    <s v="Travel restrictions"/>
    <b v="1"/>
    <s v="Singapore"/>
    <n v="52"/>
    <s v="No"/>
    <n v="553.80999999999995"/>
    <s v="OTA"/>
  </r>
  <r>
    <s v="Jul162219561RT29"/>
    <n v="19561"/>
    <d v="2022-07-11T00:00:00"/>
    <x v="38"/>
    <d v="2022-07-20T00:00:00"/>
    <n v="1"/>
    <s v="RT2"/>
    <s v="direct online"/>
    <n v="0"/>
    <s v="Cancelled"/>
    <n v="13500"/>
    <n v="5400"/>
    <n v="548025"/>
    <s v="PayPal"/>
    <n v="4"/>
    <s v="Found better deal"/>
    <b v="0"/>
    <s v="India"/>
    <n v="26"/>
    <s v="No"/>
    <n v="59.22"/>
    <s v="OTA"/>
  </r>
  <r>
    <s v="Jul162219563RT32"/>
    <n v="19563"/>
    <d v="2022-07-15T00:00:00"/>
    <x v="38"/>
    <d v="2022-07-20T00:00:00"/>
    <n v="1"/>
    <s v="RT3"/>
    <s v="journey"/>
    <n v="0"/>
    <s v="Cancelled"/>
    <n v="18000"/>
    <n v="7200"/>
    <n v="612876"/>
    <s v="Cash"/>
    <n v="4"/>
    <s v="Change of plans"/>
    <b v="0"/>
    <s v="USA"/>
    <n v="60"/>
    <s v="No"/>
    <n v="711.73"/>
    <s v="Travel Agent"/>
  </r>
  <r>
    <s v="Jul172216560RT39"/>
    <n v="16560"/>
    <d v="2022-07-16T00:00:00"/>
    <x v="65"/>
    <d v="2022-07-21T00:00:00"/>
    <n v="1"/>
    <s v="RT3"/>
    <s v="direct online"/>
    <n v="0"/>
    <s v="Cancelled"/>
    <n v="16800"/>
    <n v="6720"/>
    <n v="521013"/>
    <s v="Net Banking"/>
    <n v="4"/>
    <s v="Travel restrictions"/>
    <b v="1"/>
    <s v="India"/>
    <n v="64"/>
    <s v="No"/>
    <n v="683.33"/>
    <s v="Travel Agent"/>
  </r>
  <r>
    <s v="Jul172219563RT13"/>
    <n v="19563"/>
    <d v="2022-07-16T00:00:00"/>
    <x v="65"/>
    <d v="2022-07-21T00:00:00"/>
    <n v="1"/>
    <s v="RT1"/>
    <s v="direct offline"/>
    <n v="0"/>
    <s v="Cancelled"/>
    <n v="9750"/>
    <n v="3900"/>
    <n v="206894"/>
    <s v="Credit Card"/>
    <n v="4"/>
    <s v="Personal reasons"/>
    <b v="0"/>
    <s v="UK"/>
    <n v="46"/>
    <s v="No"/>
    <n v="110.96"/>
    <s v="Direct"/>
  </r>
  <r>
    <s v="Jul182219560RT13"/>
    <n v="19560"/>
    <d v="2022-07-17T00:00:00"/>
    <x v="39"/>
    <d v="2022-07-22T00:00:00"/>
    <n v="1"/>
    <s v="RT1"/>
    <s v="tripster"/>
    <n v="0"/>
    <s v="Cancelled"/>
    <n v="9750"/>
    <n v="3900"/>
    <n v="434139"/>
    <s v="Net Banking"/>
    <n v="4"/>
    <s v="Travel restrictions"/>
    <b v="0"/>
    <s v="Singapore"/>
    <n v="21"/>
    <s v="No"/>
    <n v="512.54999999999995"/>
    <s v="Travel Agent"/>
  </r>
  <r>
    <s v="Jul182219560RT23"/>
    <n v="19560"/>
    <d v="2022-07-18T00:00:00"/>
    <x v="39"/>
    <d v="2022-07-22T00:00:00"/>
    <n v="1"/>
    <s v="RT2"/>
    <s v="direct online"/>
    <n v="0"/>
    <s v="Cancelled"/>
    <n v="13500"/>
    <n v="5400"/>
    <n v="226716"/>
    <s v="PayPal"/>
    <n v="4"/>
    <s v="Change of plans"/>
    <b v="0"/>
    <s v="USA"/>
    <n v="20"/>
    <s v="No"/>
    <n v="216.02"/>
    <s v="Direct"/>
  </r>
  <r>
    <s v="Jul192217561RT32"/>
    <n v="17561"/>
    <d v="2022-07-17T00:00:00"/>
    <x v="40"/>
    <d v="2022-07-23T00:00:00"/>
    <n v="1"/>
    <s v="RT3"/>
    <s v="tripster"/>
    <n v="0"/>
    <s v="Cancelled"/>
    <n v="20400"/>
    <n v="8160"/>
    <n v="842990"/>
    <s v="Net Banking"/>
    <n v="4"/>
    <s v="Change of plans"/>
    <b v="0"/>
    <s v="UK"/>
    <n v="22"/>
    <s v="No"/>
    <n v="0.42"/>
    <s v="OTA"/>
  </r>
  <r>
    <s v="Jul192219560RT214"/>
    <n v="19560"/>
    <d v="2022-07-16T00:00:00"/>
    <x v="40"/>
    <d v="2022-07-23T00:00:00"/>
    <n v="1"/>
    <s v="RT2"/>
    <s v="logtrip"/>
    <n v="0"/>
    <s v="Cancelled"/>
    <n v="13500"/>
    <n v="5400"/>
    <n v="256865"/>
    <s v="UPI"/>
    <n v="4"/>
    <s v="Change of plans"/>
    <b v="0"/>
    <s v="India"/>
    <n v="42"/>
    <s v="No"/>
    <n v="492.98"/>
    <s v="Corporate"/>
  </r>
  <r>
    <s v="Jul202216563RT19"/>
    <n v="16563"/>
    <d v="2022-07-20T00:00:00"/>
    <x v="85"/>
    <d v="2022-07-24T00:00:00"/>
    <n v="1"/>
    <s v="RT1"/>
    <s v="direct online"/>
    <n v="0"/>
    <s v="Cancelled"/>
    <n v="9100"/>
    <n v="3640"/>
    <n v="507297"/>
    <s v="PayPal"/>
    <n v="4"/>
    <s v="Travel restrictions"/>
    <b v="0"/>
    <s v="Singapore"/>
    <n v="33"/>
    <s v="No"/>
    <n v="754.95"/>
    <s v="Travel Agent"/>
  </r>
  <r>
    <s v="Jul212218559RT22"/>
    <n v="18559"/>
    <d v="2022-07-17T00:00:00"/>
    <x v="90"/>
    <d v="2022-07-25T00:00:00"/>
    <n v="1"/>
    <s v="RT2"/>
    <s v="direct online"/>
    <n v="0"/>
    <s v="Cancelled"/>
    <n v="9000"/>
    <n v="3600"/>
    <n v="914056"/>
    <s v="Net Banking"/>
    <n v="4"/>
    <s v="Found better deal"/>
    <b v="0"/>
    <s v="UAE"/>
    <n v="30"/>
    <s v="No"/>
    <n v="439.21"/>
    <s v="Corporate"/>
  </r>
  <r>
    <s v="Jul212219563RT213"/>
    <n v="19563"/>
    <d v="2022-07-21T00:00:00"/>
    <x v="90"/>
    <d v="2022-07-25T00:00:00"/>
    <n v="1"/>
    <s v="RT2"/>
    <s v="journey"/>
    <n v="0"/>
    <s v="Cancelled"/>
    <n v="13500"/>
    <n v="5400"/>
    <n v="105039"/>
    <s v="Credit Card"/>
    <n v="4"/>
    <s v="Travel restrictions"/>
    <b v="0"/>
    <s v="Singapore"/>
    <n v="63"/>
    <s v="No"/>
    <n v="66.7"/>
    <s v="Travel Agent"/>
  </r>
  <r>
    <s v="Jul222217560RT11"/>
    <n v="17560"/>
    <d v="2022-07-21T00:00:00"/>
    <x v="41"/>
    <d v="2022-07-26T00:00:00"/>
    <n v="1"/>
    <s v="RT1"/>
    <s v="direct offline"/>
    <n v="0"/>
    <s v="Cancelled"/>
    <n v="11050"/>
    <n v="4420"/>
    <n v="425437"/>
    <s v="Net Banking"/>
    <n v="4"/>
    <s v="Personal reasons"/>
    <b v="0"/>
    <s v="Singapore"/>
    <n v="58"/>
    <s v="No"/>
    <n v="1.68"/>
    <s v="OTA"/>
  </r>
  <r>
    <s v="Jul222218560RT44"/>
    <n v="18560"/>
    <d v="2022-07-20T00:00:00"/>
    <x v="41"/>
    <d v="2022-07-26T00:00:00"/>
    <n v="1"/>
    <s v="RT4"/>
    <s v="direct online"/>
    <n v="0"/>
    <s v="Cancelled"/>
    <n v="19000"/>
    <n v="7600"/>
    <n v="433380"/>
    <s v="Net Banking"/>
    <n v="4"/>
    <s v="Change of plans"/>
    <b v="0"/>
    <s v="USA"/>
    <n v="58"/>
    <s v="No"/>
    <n v="468.59"/>
    <s v="Corporate"/>
  </r>
  <r>
    <s v="Jul232217560RT118"/>
    <n v="17560"/>
    <d v="2022-07-22T00:00:00"/>
    <x v="66"/>
    <d v="2022-07-27T00:00:00"/>
    <n v="1"/>
    <s v="RT1"/>
    <s v="logtrip"/>
    <n v="0"/>
    <s v="Cancelled"/>
    <n v="11050"/>
    <n v="4420"/>
    <n v="818318"/>
    <s v="Net Banking"/>
    <n v="4"/>
    <s v="Personal reasons"/>
    <b v="0"/>
    <s v="UK"/>
    <n v="39"/>
    <s v="No"/>
    <n v="30.91"/>
    <s v="OTA"/>
  </r>
  <r>
    <s v="Jul232219563RT41"/>
    <n v="19563"/>
    <d v="2022-07-23T00:00:00"/>
    <x v="66"/>
    <d v="2022-07-27T00:00:00"/>
    <n v="1"/>
    <s v="RT4"/>
    <s v="journey"/>
    <n v="0"/>
    <s v="Cancelled"/>
    <n v="28500"/>
    <n v="11400"/>
    <n v="238095"/>
    <s v="Net Banking"/>
    <n v="4"/>
    <s v="Personal reasons"/>
    <b v="0"/>
    <s v="UK"/>
    <n v="23"/>
    <s v="No"/>
    <n v="727.11"/>
    <s v="Travel Agent"/>
  </r>
  <r>
    <s v="Jul242217563RT222"/>
    <n v="17563"/>
    <d v="2022-07-22T00:00:00"/>
    <x v="67"/>
    <d v="2022-07-28T00:00:00"/>
    <n v="1"/>
    <s v="RT2"/>
    <s v="tripster"/>
    <n v="0"/>
    <s v="Cancelled"/>
    <n v="15300"/>
    <n v="6120"/>
    <n v="653074"/>
    <s v="UPI"/>
    <n v="4"/>
    <s v="Personal reasons"/>
    <b v="0"/>
    <s v="UK"/>
    <n v="18"/>
    <s v="No"/>
    <n v="741.67"/>
    <s v="Direct"/>
  </r>
  <r>
    <s v="Jul242218563RT21"/>
    <n v="18563"/>
    <d v="2022-07-19T00:00:00"/>
    <x v="67"/>
    <d v="2022-07-28T00:00:00"/>
    <n v="1"/>
    <s v="RT2"/>
    <s v="logtrip"/>
    <n v="0"/>
    <s v="Cancelled"/>
    <n v="9000"/>
    <n v="3600"/>
    <n v="138566"/>
    <s v="Credit Card"/>
    <n v="4"/>
    <s v="Change of plans"/>
    <b v="0"/>
    <s v="UK"/>
    <n v="40"/>
    <s v="No"/>
    <n v="345.8"/>
    <s v="OTA"/>
  </r>
  <r>
    <s v="Jul252217563RT41"/>
    <n v="17563"/>
    <d v="2022-07-24T00:00:00"/>
    <x v="42"/>
    <d v="2022-07-29T00:00:00"/>
    <n v="1"/>
    <s v="RT4"/>
    <s v="direct online"/>
    <n v="0"/>
    <s v="Cancelled"/>
    <n v="32300"/>
    <n v="12920"/>
    <n v="252249"/>
    <s v="UPI"/>
    <n v="4"/>
    <s v="Personal reasons"/>
    <b v="0"/>
    <s v="India"/>
    <n v="55"/>
    <s v="No"/>
    <n v="255.71"/>
    <s v="Travel Agent"/>
  </r>
  <r>
    <s v="Jul262217563RT44"/>
    <n v="17563"/>
    <d v="2022-07-25T00:00:00"/>
    <x v="86"/>
    <d v="2022-07-30T00:00:00"/>
    <n v="1"/>
    <s v="RT4"/>
    <s v="tripster"/>
    <n v="0"/>
    <s v="Cancelled"/>
    <n v="32300"/>
    <n v="12920"/>
    <n v="148491"/>
    <s v="UPI"/>
    <n v="4"/>
    <s v="Found better deal"/>
    <b v="0"/>
    <s v="Singapore"/>
    <n v="28"/>
    <s v="No"/>
    <n v="662.46"/>
    <s v="Travel Agent"/>
  </r>
  <r>
    <s v="Jul272219560RT25"/>
    <n v="19560"/>
    <d v="2022-07-27T00:00:00"/>
    <x v="43"/>
    <d v="2022-07-31T00:00:00"/>
    <n v="1"/>
    <s v="RT2"/>
    <s v="logtrip"/>
    <n v="0"/>
    <s v="Cancelled"/>
    <n v="13500"/>
    <n v="5400"/>
    <n v="790437"/>
    <s v="Cash"/>
    <n v="4"/>
    <s v="Change of plans"/>
    <b v="0"/>
    <s v="Singapore"/>
    <n v="53"/>
    <s v="No"/>
    <n v="56.57"/>
    <s v="Direct"/>
  </r>
  <r>
    <s v="Jul282219563RT35"/>
    <n v="19563"/>
    <d v="2022-07-26T00:00:00"/>
    <x v="68"/>
    <d v="2022-08-01T00:00:00"/>
    <n v="1"/>
    <s v="RT3"/>
    <s v="tripster"/>
    <n v="0"/>
    <s v="Cancelled"/>
    <n v="18000"/>
    <n v="7200"/>
    <n v="435284"/>
    <s v="Net Banking"/>
    <n v="4"/>
    <s v="Change of plans"/>
    <b v="1"/>
    <s v="UAE"/>
    <n v="50"/>
    <s v="No"/>
    <n v="366.71"/>
    <s v="Corporate"/>
  </r>
  <r>
    <s v="Jul292216559RT217"/>
    <n v="16559"/>
    <d v="2022-07-22T00:00:00"/>
    <x v="87"/>
    <d v="2022-08-02T00:00:00"/>
    <n v="1"/>
    <s v="RT2"/>
    <s v="logtrip"/>
    <n v="0"/>
    <s v="Cancelled"/>
    <n v="15300"/>
    <n v="6120"/>
    <n v="544008"/>
    <s v="UPI"/>
    <n v="4"/>
    <s v="Found better deal"/>
    <b v="1"/>
    <s v="UAE"/>
    <n v="31"/>
    <s v="No"/>
    <n v="169.99"/>
    <s v="Direct"/>
  </r>
  <r>
    <s v="Jul292218560RT15"/>
    <n v="18560"/>
    <d v="2022-07-29T00:00:00"/>
    <x v="87"/>
    <d v="2022-08-02T00:00:00"/>
    <n v="1"/>
    <s v="RT1"/>
    <s v="logtrip"/>
    <n v="0"/>
    <s v="Cancelled"/>
    <n v="6500"/>
    <n v="2600"/>
    <n v="428609"/>
    <s v="Cash"/>
    <n v="4"/>
    <s v="Travel restrictions"/>
    <b v="0"/>
    <s v="India"/>
    <n v="55"/>
    <s v="No"/>
    <n v="652.73"/>
    <s v="OTA"/>
  </r>
  <r>
    <s v="Jul292217564RT11"/>
    <n v="17564"/>
    <d v="2022-07-28T00:00:00"/>
    <x v="87"/>
    <d v="2022-08-02T00:00:00"/>
    <n v="1"/>
    <s v="RT1"/>
    <s v="logtrip"/>
    <n v="0"/>
    <s v="Cancelled"/>
    <n v="11050"/>
    <n v="4420"/>
    <n v="791664"/>
    <s v="PayPal"/>
    <n v="4"/>
    <s v="Found better deal"/>
    <b v="0"/>
    <s v="India"/>
    <n v="33"/>
    <s v="No"/>
    <n v="205.86"/>
    <s v="Corporate"/>
  </r>
  <r>
    <s v="Jul302216560RT219"/>
    <n v="16560"/>
    <d v="2022-07-30T00:00:00"/>
    <x v="69"/>
    <d v="2022-08-03T00:00:00"/>
    <n v="1"/>
    <s v="RT2"/>
    <s v="tripster"/>
    <n v="0"/>
    <s v="Cancelled"/>
    <n v="12600"/>
    <n v="5040"/>
    <n v="845000"/>
    <s v="UPI"/>
    <n v="4"/>
    <s v="Found better deal"/>
    <b v="0"/>
    <s v="UK"/>
    <n v="60"/>
    <s v="No"/>
    <n v="486.44"/>
    <s v="Corporate"/>
  </r>
  <r>
    <s v="Jul302218562RT213"/>
    <n v="18562"/>
    <d v="2022-07-26T00:00:00"/>
    <x v="69"/>
    <d v="2022-08-03T00:00:00"/>
    <n v="1"/>
    <s v="RT2"/>
    <s v="direct online"/>
    <n v="0"/>
    <s v="Cancelled"/>
    <n v="9000"/>
    <n v="3600"/>
    <n v="189491"/>
    <s v="PayPal"/>
    <n v="4"/>
    <s v="Change of plans"/>
    <b v="0"/>
    <s v="India"/>
    <n v="60"/>
    <s v="No"/>
    <n v="623.89"/>
    <s v="Travel Agent"/>
  </r>
  <r>
    <s v="Jul302219560RT120"/>
    <n v="19560"/>
    <d v="2022-07-30T00:00:00"/>
    <x v="69"/>
    <d v="2022-08-03T00:00:00"/>
    <n v="1"/>
    <s v="RT1"/>
    <s v="logtrip"/>
    <n v="0"/>
    <s v="Cancelled"/>
    <n v="9750"/>
    <n v="3900"/>
    <n v="103517"/>
    <s v="UPI"/>
    <n v="4"/>
    <s v="Found better deal"/>
    <b v="0"/>
    <s v="UK"/>
    <n v="52"/>
    <s v="No"/>
    <n v="863.46"/>
    <s v="Direct"/>
  </r>
  <r>
    <s v="May012216562RT314"/>
    <n v="16562"/>
    <d v="2022-04-29T00:00:00"/>
    <x v="0"/>
    <d v="2022-05-05T00:00:00"/>
    <n v="1"/>
    <s v="RT3"/>
    <s v="makeyourtrip"/>
    <n v="0"/>
    <s v="Cancelled"/>
    <n v="16800"/>
    <n v="6720"/>
    <n v="802335"/>
    <s v="Cash"/>
    <n v="4"/>
    <s v="Travel restrictions"/>
    <b v="0"/>
    <s v="USA"/>
    <n v="48"/>
    <s v="No"/>
    <n v="710.12"/>
    <s v="Corporate"/>
  </r>
  <r>
    <s v="May012216563RT412"/>
    <n v="16563"/>
    <d v="2022-04-28T00:00:00"/>
    <x v="0"/>
    <d v="2022-05-05T00:00:00"/>
    <n v="1"/>
    <s v="RT4"/>
    <s v="makeyourtrip"/>
    <n v="0"/>
    <s v="Cancelled"/>
    <n v="26600"/>
    <n v="10640"/>
    <n v="542905"/>
    <s v="Net Banking"/>
    <n v="4"/>
    <s v="Found better deal"/>
    <b v="0"/>
    <s v="UAE"/>
    <n v="61"/>
    <s v="No"/>
    <n v="321.76"/>
    <s v="OTA"/>
  </r>
  <r>
    <s v="May012219560RT33"/>
    <n v="19560"/>
    <d v="2022-04-30T00:00:00"/>
    <x v="0"/>
    <d v="2022-05-05T00:00:00"/>
    <n v="1"/>
    <s v="RT3"/>
    <s v="makeyourtrip"/>
    <n v="0"/>
    <s v="Cancelled"/>
    <n v="18000"/>
    <n v="7200"/>
    <n v="111046"/>
    <s v="PayPal"/>
    <n v="4"/>
    <s v="Change of plans"/>
    <b v="1"/>
    <s v="Singapore"/>
    <n v="53"/>
    <s v="No"/>
    <n v="485.28"/>
    <s v="Travel Agent"/>
  </r>
  <r>
    <s v="May022218560RT212"/>
    <n v="18560"/>
    <d v="2022-05-02T00:00:00"/>
    <x v="1"/>
    <d v="2022-05-06T00:00:00"/>
    <n v="1"/>
    <s v="RT2"/>
    <s v="makeyourtrip"/>
    <n v="0"/>
    <s v="Cancelled"/>
    <n v="9000"/>
    <n v="3600"/>
    <n v="358503"/>
    <s v="Cash"/>
    <n v="4"/>
    <s v="Personal reasons"/>
    <b v="1"/>
    <s v="UK"/>
    <n v="42"/>
    <s v="No"/>
    <n v="375.72"/>
    <s v="Corporate"/>
  </r>
  <r>
    <s v="May032219560RT46"/>
    <n v="19560"/>
    <d v="2022-05-02T00:00:00"/>
    <x v="2"/>
    <d v="2022-05-07T00:00:00"/>
    <n v="1"/>
    <s v="RT4"/>
    <s v="makeyourtrip"/>
    <n v="0"/>
    <s v="Cancelled"/>
    <n v="28500"/>
    <n v="11400"/>
    <n v="891787"/>
    <s v="PayPal"/>
    <n v="4"/>
    <s v="Found better deal"/>
    <b v="0"/>
    <s v="UK"/>
    <n v="47"/>
    <s v="No"/>
    <n v="815.51"/>
    <s v="Corporate"/>
  </r>
  <r>
    <s v="May032219563RT212"/>
    <n v="19563"/>
    <d v="2022-05-02T00:00:00"/>
    <x v="2"/>
    <d v="2022-05-07T00:00:00"/>
    <n v="1"/>
    <s v="RT2"/>
    <s v="makeyourtrip"/>
    <n v="0"/>
    <s v="Cancelled"/>
    <n v="13500"/>
    <n v="5400"/>
    <n v="623406"/>
    <s v="Net Banking"/>
    <n v="4"/>
    <s v="Change of plans"/>
    <b v="0"/>
    <s v="India"/>
    <n v="53"/>
    <s v="No"/>
    <n v="853.07"/>
    <s v="OTA"/>
  </r>
  <r>
    <s v="May042217564RT210"/>
    <n v="17564"/>
    <d v="2022-05-04T00:00:00"/>
    <x v="3"/>
    <d v="2022-05-08T00:00:00"/>
    <n v="1"/>
    <s v="RT2"/>
    <s v="makeyourtrip"/>
    <n v="0"/>
    <s v="Cancelled"/>
    <n v="15300"/>
    <n v="6120"/>
    <n v="900463"/>
    <s v="Cash"/>
    <n v="4"/>
    <s v="Personal reasons"/>
    <b v="0"/>
    <s v="UK"/>
    <n v="51"/>
    <s v="No"/>
    <n v="481.92"/>
    <s v="Travel Agent"/>
  </r>
  <r>
    <s v="May052219560RT37"/>
    <n v="19560"/>
    <d v="2022-05-04T00:00:00"/>
    <x v="4"/>
    <d v="2022-05-09T00:00:00"/>
    <n v="1"/>
    <s v="RT3"/>
    <s v="makeyourtrip"/>
    <n v="0"/>
    <s v="Cancelled"/>
    <n v="18000"/>
    <n v="7200"/>
    <n v="594080"/>
    <s v="Net Banking"/>
    <n v="4"/>
    <s v="Found better deal"/>
    <b v="0"/>
    <s v="Singapore"/>
    <n v="25"/>
    <s v="No"/>
    <n v="653.92999999999995"/>
    <s v="Travel Agent"/>
  </r>
  <r>
    <s v="May072217563RT35"/>
    <n v="17563"/>
    <d v="2022-05-05T00:00:00"/>
    <x v="6"/>
    <d v="2022-05-11T00:00:00"/>
    <n v="1"/>
    <s v="RT3"/>
    <s v="makeyourtrip"/>
    <n v="0"/>
    <s v="Cancelled"/>
    <n v="20400"/>
    <n v="8160"/>
    <n v="549871"/>
    <s v="Credit Card"/>
    <n v="4"/>
    <s v="Travel restrictions"/>
    <b v="1"/>
    <s v="Singapore"/>
    <n v="31"/>
    <s v="No"/>
    <n v="23.3"/>
    <s v="Corporate"/>
  </r>
  <r>
    <s v="May082218563RT314"/>
    <n v="18563"/>
    <d v="2022-05-05T00:00:00"/>
    <x v="7"/>
    <d v="2022-05-12T00:00:00"/>
    <n v="1"/>
    <s v="RT3"/>
    <s v="makeyourtrip"/>
    <n v="0"/>
    <s v="Cancelled"/>
    <n v="12000"/>
    <n v="4800"/>
    <n v="241519"/>
    <s v="Credit Card"/>
    <n v="4"/>
    <s v="Travel restrictions"/>
    <b v="1"/>
    <s v="UK"/>
    <n v="35"/>
    <s v="No"/>
    <n v="223.04"/>
    <s v="Corporate"/>
  </r>
  <r>
    <s v="May092216563RT29"/>
    <n v="16563"/>
    <d v="2022-05-09T00:00:00"/>
    <x v="70"/>
    <d v="2022-05-13T00:00:00"/>
    <n v="1"/>
    <s v="RT2"/>
    <s v="makeyourtrip"/>
    <n v="0"/>
    <s v="Cancelled"/>
    <n v="12600"/>
    <n v="5040"/>
    <n v="867023"/>
    <s v="Credit Card"/>
    <n v="4"/>
    <s v="Travel restrictions"/>
    <b v="0"/>
    <s v="Singapore"/>
    <n v="28"/>
    <s v="No"/>
    <n v="160.26"/>
    <s v="Corporate"/>
  </r>
  <r>
    <s v="May112216561RT216"/>
    <n v="16561"/>
    <d v="2022-05-07T00:00:00"/>
    <x v="8"/>
    <d v="2022-05-15T00:00:00"/>
    <n v="1"/>
    <s v="RT2"/>
    <s v="makeyourtrip"/>
    <n v="0"/>
    <s v="Cancelled"/>
    <n v="12600"/>
    <n v="5040"/>
    <n v="959983"/>
    <s v="Credit Card"/>
    <n v="4"/>
    <s v="Found better deal"/>
    <b v="1"/>
    <s v="UK"/>
    <n v="32"/>
    <s v="No"/>
    <n v="89.47"/>
    <s v="OTA"/>
  </r>
  <r>
    <s v="May122217564RT47"/>
    <n v="17564"/>
    <d v="2022-05-11T00:00:00"/>
    <x v="45"/>
    <d v="2022-05-16T00:00:00"/>
    <n v="1"/>
    <s v="RT4"/>
    <s v="makeyourtrip"/>
    <n v="0"/>
    <s v="Cancelled"/>
    <n v="32300"/>
    <n v="12920"/>
    <n v="713337"/>
    <s v="UPI"/>
    <n v="4"/>
    <s v="Found better deal"/>
    <b v="0"/>
    <s v="UAE"/>
    <n v="32"/>
    <s v="No"/>
    <n v="188.23"/>
    <s v="Corporate"/>
  </r>
  <r>
    <s v="May132216563RT214"/>
    <n v="16563"/>
    <d v="2022-05-11T00:00:00"/>
    <x v="46"/>
    <d v="2022-05-17T00:00:00"/>
    <n v="1"/>
    <s v="RT2"/>
    <s v="makeyourtrip"/>
    <n v="0"/>
    <s v="Cancelled"/>
    <n v="12600"/>
    <n v="5040"/>
    <n v="137403"/>
    <s v="Cash"/>
    <n v="4"/>
    <s v="Personal reasons"/>
    <b v="1"/>
    <s v="India"/>
    <n v="52"/>
    <s v="No"/>
    <n v="953.22"/>
    <s v="Travel Agent"/>
  </r>
  <r>
    <s v="May132219558RT16"/>
    <n v="19558"/>
    <d v="2022-05-12T00:00:00"/>
    <x v="46"/>
    <d v="2022-05-17T00:00:00"/>
    <n v="1"/>
    <s v="RT1"/>
    <s v="makeyourtrip"/>
    <n v="0"/>
    <s v="Cancelled"/>
    <n v="9750"/>
    <n v="3900"/>
    <n v="149607"/>
    <s v="Cash"/>
    <n v="4"/>
    <s v="Travel restrictions"/>
    <b v="0"/>
    <s v="UAE"/>
    <n v="57"/>
    <s v="No"/>
    <n v="601.95000000000005"/>
    <s v="Travel Agent"/>
  </r>
  <r>
    <s v="May142218560RT415"/>
    <n v="18560"/>
    <d v="2022-05-08T00:00:00"/>
    <x v="47"/>
    <d v="2022-05-18T00:00:00"/>
    <n v="1"/>
    <s v="RT4"/>
    <s v="makeyourtrip"/>
    <n v="0"/>
    <s v="Cancelled"/>
    <n v="19000"/>
    <n v="7600"/>
    <n v="868378"/>
    <s v="Credit Card"/>
    <n v="4"/>
    <s v="Found better deal"/>
    <b v="0"/>
    <s v="UK"/>
    <n v="55"/>
    <s v="No"/>
    <n v="959.97"/>
    <s v="Travel Agent"/>
  </r>
  <r>
    <s v="May142219562RT211"/>
    <n v="19562"/>
    <d v="2022-05-12T00:00:00"/>
    <x v="47"/>
    <d v="2022-05-18T00:00:00"/>
    <n v="1"/>
    <s v="RT2"/>
    <s v="makeyourtrip"/>
    <n v="0"/>
    <s v="Cancelled"/>
    <n v="13500"/>
    <n v="5400"/>
    <n v="589922"/>
    <s v="PayPal"/>
    <n v="4"/>
    <s v="Found better deal"/>
    <b v="0"/>
    <s v="UK"/>
    <n v="35"/>
    <s v="No"/>
    <n v="655.47"/>
    <s v="Corporate"/>
  </r>
  <r>
    <s v="May172219563RT17"/>
    <n v="19563"/>
    <d v="2022-05-16T00:00:00"/>
    <x v="72"/>
    <d v="2022-05-21T00:00:00"/>
    <n v="1"/>
    <s v="RT1"/>
    <s v="makeyourtrip"/>
    <n v="0"/>
    <s v="Cancelled"/>
    <n v="9750"/>
    <n v="3900"/>
    <n v="805576"/>
    <s v="Net Banking"/>
    <n v="4"/>
    <s v="Travel restrictions"/>
    <b v="0"/>
    <s v="Singapore"/>
    <n v="45"/>
    <s v="No"/>
    <n v="618.66999999999996"/>
    <s v="Travel Agent"/>
  </r>
  <r>
    <s v="May182217559RT12"/>
    <n v="17559"/>
    <d v="2022-05-16T00:00:00"/>
    <x v="49"/>
    <d v="2022-05-22T00:00:00"/>
    <n v="1"/>
    <s v="RT1"/>
    <s v="makeyourtrip"/>
    <n v="0"/>
    <s v="Cancelled"/>
    <n v="11050"/>
    <n v="4420"/>
    <n v="220019"/>
    <s v="Net Banking"/>
    <n v="4"/>
    <s v="Found better deal"/>
    <b v="0"/>
    <s v="Singapore"/>
    <n v="59"/>
    <s v="Yes"/>
    <n v="718.77"/>
    <s v="Direct"/>
  </r>
  <r>
    <s v="May182218562RT317"/>
    <n v="18562"/>
    <d v="2022-05-16T00:00:00"/>
    <x v="49"/>
    <d v="2022-05-22T00:00:00"/>
    <n v="1"/>
    <s v="RT3"/>
    <s v="makeyourtrip"/>
    <n v="0"/>
    <s v="Cancelled"/>
    <n v="12000"/>
    <n v="4800"/>
    <n v="335787"/>
    <s v="PayPal"/>
    <n v="4"/>
    <s v="Change of plans"/>
    <b v="0"/>
    <s v="UAE"/>
    <n v="40"/>
    <s v="No"/>
    <n v="918.32"/>
    <s v="Corporate"/>
  </r>
  <r>
    <s v="May192219559RT210"/>
    <n v="19559"/>
    <d v="2022-05-14T00:00:00"/>
    <x v="9"/>
    <d v="2022-05-23T00:00:00"/>
    <n v="1"/>
    <s v="RT2"/>
    <s v="makeyourtrip"/>
    <n v="0"/>
    <s v="Cancelled"/>
    <n v="13500"/>
    <n v="5400"/>
    <n v="270275"/>
    <s v="PayPal"/>
    <n v="4"/>
    <s v="Found better deal"/>
    <b v="1"/>
    <s v="Singapore"/>
    <n v="60"/>
    <s v="No"/>
    <n v="241.35"/>
    <s v="Travel Agent"/>
  </r>
  <r>
    <s v="May212218561RT111"/>
    <n v="18561"/>
    <d v="2022-05-15T00:00:00"/>
    <x v="10"/>
    <d v="2022-05-25T00:00:00"/>
    <n v="1"/>
    <s v="RT1"/>
    <s v="makeyourtrip"/>
    <n v="0"/>
    <s v="Cancelled"/>
    <n v="6500"/>
    <n v="2600"/>
    <n v="706692"/>
    <s v="Cash"/>
    <n v="4"/>
    <s v="Found better deal"/>
    <b v="0"/>
    <s v="Singapore"/>
    <n v="44"/>
    <s v="No"/>
    <n v="250.06"/>
    <s v="Direct"/>
  </r>
  <r>
    <s v="May222216559RT25"/>
    <n v="16559"/>
    <d v="2022-05-20T00:00:00"/>
    <x v="11"/>
    <d v="2022-05-26T00:00:00"/>
    <n v="1"/>
    <s v="RT2"/>
    <s v="makeyourtrip"/>
    <n v="0"/>
    <s v="Cancelled"/>
    <n v="15300"/>
    <n v="6120"/>
    <n v="427414"/>
    <s v="UPI"/>
    <n v="4"/>
    <s v="Travel restrictions"/>
    <b v="1"/>
    <s v="UAE"/>
    <n v="52"/>
    <s v="No"/>
    <n v="901.23"/>
    <s v="Corporate"/>
  </r>
  <r>
    <s v="May222217560RT212"/>
    <n v="17560"/>
    <d v="2022-05-22T00:00:00"/>
    <x v="11"/>
    <d v="2022-05-26T00:00:00"/>
    <n v="1"/>
    <s v="RT2"/>
    <s v="makeyourtrip"/>
    <n v="0"/>
    <s v="Cancelled"/>
    <n v="15300"/>
    <n v="6120"/>
    <n v="334494"/>
    <s v="Net Banking"/>
    <n v="4"/>
    <s v="Change of plans"/>
    <b v="0"/>
    <s v="Singapore"/>
    <n v="41"/>
    <s v="No"/>
    <n v="645.14"/>
    <s v="OTA"/>
  </r>
  <r>
    <s v="May242216559RT17"/>
    <n v="16559"/>
    <d v="2022-05-19T00:00:00"/>
    <x v="51"/>
    <d v="2022-05-28T00:00:00"/>
    <n v="1"/>
    <s v="RT1"/>
    <s v="makeyourtrip"/>
    <n v="0"/>
    <s v="Cancelled"/>
    <n v="11050"/>
    <n v="4420"/>
    <n v="442096"/>
    <s v="UPI"/>
    <n v="4"/>
    <s v="Found better deal"/>
    <b v="0"/>
    <s v="UAE"/>
    <n v="57"/>
    <s v="No"/>
    <n v="217.37"/>
    <s v="Corporate"/>
  </r>
  <r>
    <s v="May252219560RT26"/>
    <n v="19560"/>
    <d v="2022-05-23T00:00:00"/>
    <x v="73"/>
    <d v="2022-05-29T00:00:00"/>
    <n v="1"/>
    <s v="RT2"/>
    <s v="makeyourtrip"/>
    <n v="0"/>
    <s v="Cancelled"/>
    <n v="13500"/>
    <n v="5400"/>
    <n v="242841"/>
    <s v="Credit Card"/>
    <n v="4"/>
    <s v="Personal reasons"/>
    <b v="0"/>
    <s v="UK"/>
    <n v="44"/>
    <s v="No"/>
    <n v="454.15"/>
    <s v="Direct"/>
  </r>
  <r>
    <s v="May262217564RT212"/>
    <n v="17564"/>
    <d v="2022-05-20T00:00:00"/>
    <x v="74"/>
    <d v="2022-05-30T00:00:00"/>
    <n v="1"/>
    <s v="RT2"/>
    <s v="makeyourtrip"/>
    <n v="0"/>
    <s v="Cancelled"/>
    <n v="15300"/>
    <n v="6120"/>
    <n v="231460"/>
    <s v="Net Banking"/>
    <n v="4"/>
    <s v="Personal reasons"/>
    <b v="1"/>
    <s v="UAE"/>
    <n v="64"/>
    <s v="No"/>
    <n v="328.98"/>
    <s v="OTA"/>
  </r>
  <r>
    <s v="May272217560RT210"/>
    <n v="17560"/>
    <d v="2022-05-27T00:00:00"/>
    <x v="75"/>
    <d v="2022-05-31T00:00:00"/>
    <n v="1"/>
    <s v="RT2"/>
    <s v="makeyourtrip"/>
    <n v="0"/>
    <s v="Cancelled"/>
    <n v="15300"/>
    <n v="6120"/>
    <n v="280586"/>
    <s v="Net Banking"/>
    <n v="4"/>
    <s v="Found better deal"/>
    <b v="1"/>
    <s v="UK"/>
    <n v="24"/>
    <s v="No"/>
    <n v="998.11"/>
    <s v="Travel Agent"/>
  </r>
  <r>
    <s v="May272218558RT27"/>
    <n v="18558"/>
    <d v="2022-05-22T00:00:00"/>
    <x v="75"/>
    <d v="2022-05-31T00:00:00"/>
    <n v="1"/>
    <s v="RT2"/>
    <s v="makeyourtrip"/>
    <n v="0"/>
    <s v="Cancelled"/>
    <n v="9000"/>
    <n v="3600"/>
    <n v="444472"/>
    <s v="Cash"/>
    <n v="4"/>
    <s v="Found better deal"/>
    <b v="0"/>
    <s v="USA"/>
    <n v="18"/>
    <s v="No"/>
    <n v="637.80999999999995"/>
    <s v="Direct"/>
  </r>
  <r>
    <s v="May272219560RT19"/>
    <n v="19560"/>
    <d v="2022-05-26T00:00:00"/>
    <x v="75"/>
    <d v="2022-05-31T00:00:00"/>
    <n v="1"/>
    <s v="RT1"/>
    <s v="makeyourtrip"/>
    <n v="0"/>
    <s v="Cancelled"/>
    <n v="9750"/>
    <n v="3900"/>
    <n v="293020"/>
    <s v="Cash"/>
    <n v="4"/>
    <s v="Personal reasons"/>
    <b v="0"/>
    <s v="UAE"/>
    <n v="39"/>
    <s v="Yes"/>
    <n v="476.97"/>
    <s v="OTA"/>
  </r>
  <r>
    <s v="May282216563RT37"/>
    <n v="16563"/>
    <d v="2022-05-28T00:00:00"/>
    <x v="52"/>
    <d v="2022-06-01T00:00:00"/>
    <n v="1"/>
    <s v="RT3"/>
    <s v="makeyourtrip"/>
    <n v="0"/>
    <s v="Cancelled"/>
    <n v="16800"/>
    <n v="6720"/>
    <n v="560282"/>
    <s v="Credit Card"/>
    <n v="4"/>
    <s v="Personal reasons"/>
    <b v="0"/>
    <s v="India"/>
    <n v="60"/>
    <s v="No"/>
    <n v="756.51"/>
    <s v="Travel Agent"/>
  </r>
  <r>
    <s v="May282217563RT24"/>
    <n v="17563"/>
    <d v="2022-05-28T00:00:00"/>
    <x v="52"/>
    <d v="2022-06-01T00:00:00"/>
    <n v="1"/>
    <s v="RT2"/>
    <s v="makeyourtrip"/>
    <n v="0"/>
    <s v="Cancelled"/>
    <n v="15300"/>
    <n v="6120"/>
    <n v="972226"/>
    <s v="Credit Card"/>
    <n v="4"/>
    <s v="Change of plans"/>
    <b v="1"/>
    <s v="UAE"/>
    <n v="23"/>
    <s v="No"/>
    <n v="96.44"/>
    <s v="Travel Agent"/>
  </r>
  <r>
    <s v="May282219561RT224"/>
    <n v="19561"/>
    <d v="2022-05-26T00:00:00"/>
    <x v="52"/>
    <d v="2022-06-01T00:00:00"/>
    <n v="1"/>
    <s v="RT2"/>
    <s v="makeyourtrip"/>
    <n v="0"/>
    <s v="Cancelled"/>
    <n v="13500"/>
    <n v="5400"/>
    <n v="767697"/>
    <s v="Cash"/>
    <n v="4"/>
    <s v="Travel restrictions"/>
    <b v="0"/>
    <s v="Singapore"/>
    <n v="45"/>
    <s v="No"/>
    <n v="436.8"/>
    <s v="Travel Agent"/>
  </r>
  <r>
    <s v="May282217564RT33"/>
    <n v="17564"/>
    <d v="2022-05-27T00:00:00"/>
    <x v="52"/>
    <d v="2022-06-01T00:00:00"/>
    <n v="1"/>
    <s v="RT3"/>
    <s v="makeyourtrip"/>
    <n v="0"/>
    <s v="Cancelled"/>
    <n v="20400"/>
    <n v="8160"/>
    <n v="661048"/>
    <s v="Net Banking"/>
    <n v="4"/>
    <s v="Found better deal"/>
    <b v="0"/>
    <s v="USA"/>
    <n v="52"/>
    <s v="Yes"/>
    <n v="983.62"/>
    <s v="Corporate"/>
  </r>
  <r>
    <s v="May292217560RT216"/>
    <n v="17560"/>
    <d v="2022-05-29T00:00:00"/>
    <x v="13"/>
    <d v="2022-06-02T00:00:00"/>
    <n v="1"/>
    <s v="RT2"/>
    <s v="makeyourtrip"/>
    <n v="0"/>
    <s v="Cancelled"/>
    <n v="15300"/>
    <n v="6120"/>
    <n v="340416"/>
    <s v="PayPal"/>
    <n v="4"/>
    <s v="Change of plans"/>
    <b v="0"/>
    <s v="India"/>
    <n v="56"/>
    <s v="Yes"/>
    <n v="86.96"/>
    <s v="OTA"/>
  </r>
  <r>
    <s v="May302218560RT211"/>
    <n v="18560"/>
    <d v="2022-05-27T00:00:00"/>
    <x v="14"/>
    <d v="2022-06-03T00:00:00"/>
    <n v="1"/>
    <s v="RT2"/>
    <s v="makeyourtrip"/>
    <n v="0"/>
    <s v="Cancelled"/>
    <n v="9000"/>
    <n v="3600"/>
    <n v="380750"/>
    <s v="Credit Card"/>
    <n v="4"/>
    <s v="Found better deal"/>
    <b v="0"/>
    <s v="Singapore"/>
    <n v="63"/>
    <s v="No"/>
    <n v="386.9"/>
    <s v="Corporate"/>
  </r>
  <r>
    <s v="May312216563RT31"/>
    <n v="16563"/>
    <d v="2022-05-31T00:00:00"/>
    <x v="15"/>
    <d v="2022-06-04T00:00:00"/>
    <n v="1"/>
    <s v="RT3"/>
    <s v="makeyourtrip"/>
    <n v="0"/>
    <s v="Cancelled"/>
    <n v="16800"/>
    <n v="6720"/>
    <n v="908334"/>
    <s v="PayPal"/>
    <n v="4"/>
    <s v="Found better deal"/>
    <b v="0"/>
    <s v="UAE"/>
    <n v="40"/>
    <s v="No"/>
    <n v="769.86"/>
    <s v="Corporate"/>
  </r>
  <r>
    <s v="May312217558RT38"/>
    <n v="17558"/>
    <d v="2022-05-28T00:00:00"/>
    <x v="15"/>
    <d v="2022-06-04T00:00:00"/>
    <n v="1"/>
    <s v="RT3"/>
    <s v="makeyourtrip"/>
    <n v="0"/>
    <s v="Cancelled"/>
    <n v="20400"/>
    <n v="8160"/>
    <n v="489130"/>
    <s v="Credit Card"/>
    <n v="4"/>
    <s v="Found better deal"/>
    <b v="0"/>
    <s v="Singapore"/>
    <n v="21"/>
    <s v="No"/>
    <n v="672.08"/>
    <s v="Direct"/>
  </r>
  <r>
    <s v="May312218560RT36"/>
    <n v="18560"/>
    <d v="2022-05-31T00:00:00"/>
    <x v="15"/>
    <d v="2022-06-04T00:00:00"/>
    <n v="1"/>
    <s v="RT3"/>
    <s v="makeyourtrip"/>
    <n v="0"/>
    <s v="Cancelled"/>
    <n v="12000"/>
    <n v="4800"/>
    <n v="831742"/>
    <s v="Cash"/>
    <n v="4"/>
    <s v="Change of plans"/>
    <b v="0"/>
    <s v="UK"/>
    <n v="37"/>
    <s v="Yes"/>
    <n v="352.54"/>
    <s v="Direct"/>
  </r>
  <r>
    <s v="Jun012217563RT19"/>
    <n v="17563"/>
    <d v="2022-05-31T00:00:00"/>
    <x v="16"/>
    <d v="2022-06-05T00:00:00"/>
    <n v="1"/>
    <s v="RT1"/>
    <s v="makeyourtrip"/>
    <n v="0"/>
    <s v="Cancelled"/>
    <n v="11050"/>
    <n v="4420"/>
    <n v="142769"/>
    <s v="PayPal"/>
    <n v="4"/>
    <s v="Change of plans"/>
    <b v="0"/>
    <s v="USA"/>
    <n v="19"/>
    <s v="No"/>
    <n v="63.09"/>
    <s v="Direct"/>
  </r>
  <r>
    <s v="Jun022218563RT16"/>
    <n v="18563"/>
    <d v="2022-06-02T00:00:00"/>
    <x v="76"/>
    <d v="2022-06-06T00:00:00"/>
    <n v="1"/>
    <s v="RT1"/>
    <s v="makeyourtrip"/>
    <n v="0"/>
    <s v="Cancelled"/>
    <n v="6500"/>
    <n v="2600"/>
    <n v="969464"/>
    <s v="Credit Card"/>
    <n v="4"/>
    <s v="Change of plans"/>
    <b v="0"/>
    <s v="Singapore"/>
    <n v="44"/>
    <s v="Yes"/>
    <n v="705.27"/>
    <s v="Travel Agent"/>
  </r>
  <r>
    <s v="Jun022219563RT212"/>
    <n v="19563"/>
    <d v="2022-06-01T00:00:00"/>
    <x v="76"/>
    <d v="2022-06-06T00:00:00"/>
    <n v="1"/>
    <s v="RT2"/>
    <s v="makeyourtrip"/>
    <n v="0"/>
    <s v="Cancelled"/>
    <n v="13500"/>
    <n v="5400"/>
    <n v="129235"/>
    <s v="Credit Card"/>
    <n v="4"/>
    <s v="Travel restrictions"/>
    <b v="1"/>
    <s v="USA"/>
    <n v="34"/>
    <s v="No"/>
    <n v="436.95"/>
    <s v="Direct"/>
  </r>
  <r>
    <s v="Jun032218560RT28"/>
    <n v="18560"/>
    <d v="2022-06-03T00:00:00"/>
    <x v="77"/>
    <d v="2022-06-07T00:00:00"/>
    <n v="1"/>
    <s v="RT2"/>
    <s v="makeyourtrip"/>
    <n v="0"/>
    <s v="Cancelled"/>
    <n v="9000"/>
    <n v="3600"/>
    <n v="400076"/>
    <s v="Cash"/>
    <n v="4"/>
    <s v="Personal reasons"/>
    <b v="1"/>
    <s v="UAE"/>
    <n v="42"/>
    <s v="No"/>
    <n v="581.15"/>
    <s v="Corporate"/>
  </r>
  <r>
    <s v="Jun032218561RT218"/>
    <n v="18561"/>
    <d v="2022-05-30T00:00:00"/>
    <x v="77"/>
    <d v="2022-06-07T00:00:00"/>
    <n v="1"/>
    <s v="RT2"/>
    <s v="makeyourtrip"/>
    <n v="0"/>
    <s v="Cancelled"/>
    <n v="9000"/>
    <n v="3600"/>
    <n v="829891"/>
    <s v="Credit Card"/>
    <n v="4"/>
    <s v="Change of plans"/>
    <b v="1"/>
    <s v="USA"/>
    <n v="63"/>
    <s v="No"/>
    <n v="182.07"/>
    <s v="Corporate"/>
  </r>
  <r>
    <s v="Jun032219563RT41"/>
    <n v="19563"/>
    <d v="2022-06-03T00:00:00"/>
    <x v="77"/>
    <d v="2022-06-07T00:00:00"/>
    <n v="1"/>
    <s v="RT4"/>
    <s v="makeyourtrip"/>
    <n v="0"/>
    <s v="Cancelled"/>
    <n v="28500"/>
    <n v="11400"/>
    <n v="889842"/>
    <s v="Credit Card"/>
    <n v="4"/>
    <s v="Change of plans"/>
    <b v="1"/>
    <s v="Singapore"/>
    <n v="29"/>
    <s v="No"/>
    <n v="290.61"/>
    <s v="Direct"/>
  </r>
  <r>
    <s v="Jun042219558RT114"/>
    <n v="19558"/>
    <d v="2022-06-01T00:00:00"/>
    <x v="17"/>
    <d v="2022-06-08T00:00:00"/>
    <n v="1"/>
    <s v="RT1"/>
    <s v="makeyourtrip"/>
    <n v="0"/>
    <s v="Cancelled"/>
    <n v="9750"/>
    <n v="3900"/>
    <n v="941259"/>
    <s v="Net Banking"/>
    <n v="4"/>
    <s v="Personal reasons"/>
    <b v="0"/>
    <s v="UK"/>
    <n v="30"/>
    <s v="No"/>
    <n v="471.61"/>
    <s v="OTA"/>
  </r>
  <r>
    <s v="Jun052218560RT33"/>
    <n v="18560"/>
    <d v="2022-06-05T00:00:00"/>
    <x v="18"/>
    <d v="2022-06-09T00:00:00"/>
    <n v="1"/>
    <s v="RT3"/>
    <s v="makeyourtrip"/>
    <n v="0"/>
    <s v="Cancelled"/>
    <n v="12000"/>
    <n v="4800"/>
    <n v="721939"/>
    <s v="Credit Card"/>
    <n v="4"/>
    <s v="Travel restrictions"/>
    <b v="0"/>
    <s v="UAE"/>
    <n v="19"/>
    <s v="No"/>
    <n v="970.88"/>
    <s v="OTA"/>
  </r>
  <r>
    <s v="Jun062216560RT19"/>
    <n v="16560"/>
    <d v="2022-06-06T00:00:00"/>
    <x v="53"/>
    <d v="2022-06-10T00:00:00"/>
    <n v="1"/>
    <s v="RT1"/>
    <s v="makeyourtrip"/>
    <n v="0"/>
    <s v="Cancelled"/>
    <n v="9100"/>
    <n v="3640"/>
    <n v="897136"/>
    <s v="UPI"/>
    <n v="4"/>
    <s v="Change of plans"/>
    <b v="1"/>
    <s v="Singapore"/>
    <n v="22"/>
    <s v="No"/>
    <n v="294.89999999999998"/>
    <s v="OTA"/>
  </r>
  <r>
    <s v="Jun062218560RT118"/>
    <n v="18560"/>
    <d v="2022-05-30T00:00:00"/>
    <x v="53"/>
    <d v="2022-06-10T00:00:00"/>
    <n v="1"/>
    <s v="RT1"/>
    <s v="makeyourtrip"/>
    <n v="0"/>
    <s v="Cancelled"/>
    <n v="6500"/>
    <n v="2600"/>
    <n v="991132"/>
    <s v="UPI"/>
    <n v="4"/>
    <s v="Found better deal"/>
    <b v="0"/>
    <s v="UK"/>
    <n v="31"/>
    <s v="No"/>
    <n v="59.59"/>
    <s v="Travel Agent"/>
  </r>
  <r>
    <s v="Jun072217560RT26"/>
    <n v="17560"/>
    <d v="2022-06-07T00:00:00"/>
    <x v="19"/>
    <d v="2022-06-11T00:00:00"/>
    <n v="1"/>
    <s v="RT2"/>
    <s v="makeyourtrip"/>
    <n v="0"/>
    <s v="Cancelled"/>
    <n v="15300"/>
    <n v="6120"/>
    <n v="605622"/>
    <s v="UPI"/>
    <n v="4"/>
    <s v="Personal reasons"/>
    <b v="1"/>
    <s v="India"/>
    <n v="59"/>
    <s v="No"/>
    <n v="831.7"/>
    <s v="Direct"/>
  </r>
  <r>
    <s v="Jun082219563RT221"/>
    <n v="19563"/>
    <d v="2022-06-07T00:00:00"/>
    <x v="20"/>
    <d v="2022-06-12T00:00:00"/>
    <n v="1"/>
    <s v="RT2"/>
    <s v="makeyourtrip"/>
    <n v="0"/>
    <s v="Cancelled"/>
    <n v="13500"/>
    <n v="5400"/>
    <n v="959541"/>
    <s v="Cash"/>
    <n v="4"/>
    <s v="Personal reasons"/>
    <b v="0"/>
    <s v="USA"/>
    <n v="40"/>
    <s v="No"/>
    <n v="77.52"/>
    <s v="Direct"/>
  </r>
  <r>
    <s v="Jun092216558RT35"/>
    <n v="16558"/>
    <d v="2022-06-06T00:00:00"/>
    <x v="21"/>
    <d v="2022-06-13T00:00:00"/>
    <n v="1"/>
    <s v="RT3"/>
    <s v="makeyourtrip"/>
    <n v="0"/>
    <s v="Cancelled"/>
    <n v="16800"/>
    <n v="6720"/>
    <n v="432801"/>
    <s v="PayPal"/>
    <n v="4"/>
    <s v="Travel restrictions"/>
    <b v="1"/>
    <s v="India"/>
    <n v="21"/>
    <s v="No"/>
    <n v="563.41999999999996"/>
    <s v="Travel Agent"/>
  </r>
  <r>
    <s v="Jun092218558RT28"/>
    <n v="18558"/>
    <d v="2022-06-03T00:00:00"/>
    <x v="21"/>
    <d v="2022-06-13T00:00:00"/>
    <n v="1"/>
    <s v="RT2"/>
    <s v="makeyourtrip"/>
    <n v="0"/>
    <s v="Cancelled"/>
    <n v="9000"/>
    <n v="3600"/>
    <n v="567620"/>
    <s v="PayPal"/>
    <n v="4"/>
    <s v="Found better deal"/>
    <b v="0"/>
    <s v="UAE"/>
    <n v="47"/>
    <s v="No"/>
    <n v="68.05"/>
    <s v="Corporate"/>
  </r>
  <r>
    <s v="Jun092219560RT35"/>
    <n v="19560"/>
    <d v="2022-06-06T00:00:00"/>
    <x v="21"/>
    <d v="2022-06-13T00:00:00"/>
    <n v="1"/>
    <s v="RT3"/>
    <s v="makeyourtrip"/>
    <n v="0"/>
    <s v="Cancelled"/>
    <n v="18000"/>
    <n v="7200"/>
    <n v="351831"/>
    <s v="UPI"/>
    <n v="4"/>
    <s v="Change of plans"/>
    <b v="1"/>
    <s v="India"/>
    <n v="25"/>
    <s v="No"/>
    <n v="257.47000000000003"/>
    <s v="Travel Agent"/>
  </r>
  <r>
    <s v="Jun102216562RT110"/>
    <n v="16562"/>
    <d v="2022-06-06T00:00:00"/>
    <x v="54"/>
    <d v="2022-06-14T00:00:00"/>
    <n v="1"/>
    <s v="RT1"/>
    <s v="makeyourtrip"/>
    <n v="0"/>
    <s v="Cancelled"/>
    <n v="9100"/>
    <n v="3640"/>
    <n v="331948"/>
    <s v="Credit Card"/>
    <n v="4"/>
    <s v="Change of plans"/>
    <b v="1"/>
    <s v="UK"/>
    <n v="51"/>
    <s v="No"/>
    <n v="519.54"/>
    <s v="Direct"/>
  </r>
  <r>
    <s v="Jun102218563RT310"/>
    <n v="18563"/>
    <d v="2022-06-10T00:00:00"/>
    <x v="54"/>
    <d v="2022-06-14T00:00:00"/>
    <n v="1"/>
    <s v="RT3"/>
    <s v="makeyourtrip"/>
    <n v="0"/>
    <s v="Cancelled"/>
    <n v="12000"/>
    <n v="4800"/>
    <n v="249121"/>
    <s v="Net Banking"/>
    <n v="4"/>
    <s v="Travel restrictions"/>
    <b v="1"/>
    <s v="Singapore"/>
    <n v="35"/>
    <s v="No"/>
    <n v="475.71"/>
    <s v="Direct"/>
  </r>
  <r>
    <s v="Jun112218558RT45"/>
    <n v="18558"/>
    <d v="2022-06-06T00:00:00"/>
    <x v="22"/>
    <d v="2022-06-15T00:00:00"/>
    <n v="1"/>
    <s v="RT4"/>
    <s v="makeyourtrip"/>
    <n v="0"/>
    <s v="Cancelled"/>
    <n v="19000"/>
    <n v="7600"/>
    <n v="435663"/>
    <s v="UPI"/>
    <n v="4"/>
    <s v="Personal reasons"/>
    <b v="1"/>
    <s v="UAE"/>
    <n v="51"/>
    <s v="No"/>
    <n v="675.78"/>
    <s v="OTA"/>
  </r>
  <r>
    <s v="Jun112219560RT310"/>
    <n v="19560"/>
    <d v="2022-06-10T00:00:00"/>
    <x v="22"/>
    <d v="2022-06-15T00:00:00"/>
    <n v="1"/>
    <s v="RT3"/>
    <s v="makeyourtrip"/>
    <n v="0"/>
    <s v="Cancelled"/>
    <n v="18000"/>
    <n v="7200"/>
    <n v="420360"/>
    <s v="PayPal"/>
    <n v="4"/>
    <s v="Change of plans"/>
    <b v="0"/>
    <s v="USA"/>
    <n v="45"/>
    <s v="No"/>
    <n v="456.4"/>
    <s v="Corporate"/>
  </r>
  <r>
    <s v="Jun112219562RT117"/>
    <n v="19562"/>
    <d v="2022-06-08T00:00:00"/>
    <x v="22"/>
    <d v="2022-06-15T00:00:00"/>
    <n v="1"/>
    <s v="RT1"/>
    <s v="makeyourtrip"/>
    <n v="0"/>
    <s v="Cancelled"/>
    <n v="9750"/>
    <n v="3900"/>
    <n v="891114"/>
    <s v="Credit Card"/>
    <n v="4"/>
    <s v="Found better deal"/>
    <b v="0"/>
    <s v="USA"/>
    <n v="53"/>
    <s v="Yes"/>
    <n v="645.26"/>
    <s v="Corporate"/>
  </r>
  <r>
    <s v="Jun122216563RT48"/>
    <n v="16563"/>
    <d v="2022-06-12T00:00:00"/>
    <x v="55"/>
    <d v="2022-06-16T00:00:00"/>
    <n v="1"/>
    <s v="RT4"/>
    <s v="makeyourtrip"/>
    <n v="0"/>
    <s v="Cancelled"/>
    <n v="26600"/>
    <n v="10640"/>
    <n v="340387"/>
    <s v="Net Banking"/>
    <n v="4"/>
    <s v="Personal reasons"/>
    <b v="1"/>
    <s v="India"/>
    <n v="30"/>
    <s v="No"/>
    <n v="590.49"/>
    <s v="Direct"/>
  </r>
  <r>
    <s v="Jun142219563RT33"/>
    <n v="19563"/>
    <d v="2022-06-12T00:00:00"/>
    <x v="78"/>
    <d v="2022-06-18T00:00:00"/>
    <n v="1"/>
    <s v="RT3"/>
    <s v="makeyourtrip"/>
    <n v="0"/>
    <s v="Cancelled"/>
    <n v="18000"/>
    <n v="7200"/>
    <n v="858787"/>
    <s v="Credit Card"/>
    <n v="4"/>
    <s v="Change of plans"/>
    <b v="1"/>
    <s v="India"/>
    <n v="31"/>
    <s v="No"/>
    <n v="805.66"/>
    <s v="Travel Agent"/>
  </r>
  <r>
    <s v="Jun162218558RT48"/>
    <n v="18558"/>
    <d v="2022-06-11T00:00:00"/>
    <x v="80"/>
    <d v="2022-06-20T00:00:00"/>
    <n v="1"/>
    <s v="RT4"/>
    <s v="makeyourtrip"/>
    <n v="0"/>
    <s v="Cancelled"/>
    <n v="19000"/>
    <n v="7600"/>
    <n v="122720"/>
    <s v="PayPal"/>
    <n v="4"/>
    <s v="Change of plans"/>
    <b v="1"/>
    <s v="Singapore"/>
    <n v="52"/>
    <s v="No"/>
    <n v="599.72"/>
    <s v="Travel Agent"/>
  </r>
  <r>
    <s v="Jun162218560RT22"/>
    <n v="18560"/>
    <d v="2022-05-26T00:00:00"/>
    <x v="80"/>
    <d v="2022-06-20T00:00:00"/>
    <n v="1"/>
    <s v="RT2"/>
    <s v="makeyourtrip"/>
    <n v="0"/>
    <s v="Cancelled"/>
    <n v="9000"/>
    <n v="3600"/>
    <n v="474586"/>
    <s v="Net Banking"/>
    <n v="4"/>
    <s v="Personal reasons"/>
    <b v="0"/>
    <s v="UK"/>
    <n v="34"/>
    <s v="No"/>
    <n v="274.07"/>
    <s v="OTA"/>
  </r>
  <r>
    <s v="Jun172216560RT23"/>
    <n v="16560"/>
    <d v="2022-06-16T00:00:00"/>
    <x v="24"/>
    <d v="2022-06-21T00:00:00"/>
    <n v="1"/>
    <s v="RT2"/>
    <s v="makeyourtrip"/>
    <n v="0"/>
    <s v="Cancelled"/>
    <n v="12600"/>
    <n v="5040"/>
    <n v="229622"/>
    <s v="Net Banking"/>
    <n v="4"/>
    <s v="Found better deal"/>
    <b v="0"/>
    <s v="UAE"/>
    <n v="54"/>
    <s v="No"/>
    <n v="231.55"/>
    <s v="Travel Agent"/>
  </r>
  <r>
    <s v="Jun172217559RT21"/>
    <n v="17559"/>
    <d v="2022-06-14T00:00:00"/>
    <x v="24"/>
    <d v="2022-06-21T00:00:00"/>
    <n v="1"/>
    <s v="RT2"/>
    <s v="makeyourtrip"/>
    <n v="0"/>
    <s v="Cancelled"/>
    <n v="15300"/>
    <n v="6120"/>
    <n v="301989"/>
    <s v="UPI"/>
    <n v="4"/>
    <s v="Change of plans"/>
    <b v="0"/>
    <s v="USA"/>
    <n v="49"/>
    <s v="No"/>
    <n v="195.47"/>
    <s v="OTA"/>
  </r>
  <r>
    <s v="Jun172219560RT43"/>
    <n v="19560"/>
    <d v="2022-06-15T00:00:00"/>
    <x v="24"/>
    <d v="2022-06-21T00:00:00"/>
    <n v="1"/>
    <s v="RT4"/>
    <s v="makeyourtrip"/>
    <n v="0"/>
    <s v="Cancelled"/>
    <n v="28500"/>
    <n v="11400"/>
    <n v="253509"/>
    <s v="UPI"/>
    <n v="4"/>
    <s v="Change of plans"/>
    <b v="0"/>
    <s v="UK"/>
    <n v="20"/>
    <s v="No"/>
    <n v="128.47"/>
    <s v="Corporate"/>
  </r>
  <r>
    <s v="Jun182219562RT214"/>
    <n v="19562"/>
    <d v="2022-06-16T00:00:00"/>
    <x v="25"/>
    <d v="2022-06-22T00:00:00"/>
    <n v="1"/>
    <s v="RT2"/>
    <s v="makeyourtrip"/>
    <n v="0"/>
    <s v="Cancelled"/>
    <n v="13500"/>
    <n v="5400"/>
    <n v="102217"/>
    <s v="PayPal"/>
    <n v="4"/>
    <s v="Personal reasons"/>
    <b v="1"/>
    <s v="Singapore"/>
    <n v="35"/>
    <s v="No"/>
    <n v="784.87"/>
    <s v="OTA"/>
  </r>
  <r>
    <s v="Jun192218560RT47"/>
    <n v="18560"/>
    <d v="2022-06-19T00:00:00"/>
    <x v="26"/>
    <d v="2022-06-23T00:00:00"/>
    <n v="1"/>
    <s v="RT4"/>
    <s v="makeyourtrip"/>
    <n v="0"/>
    <s v="Cancelled"/>
    <n v="19000"/>
    <n v="7600"/>
    <n v="525975"/>
    <s v="Net Banking"/>
    <n v="4"/>
    <s v="Found better deal"/>
    <b v="0"/>
    <s v="India"/>
    <n v="51"/>
    <s v="No"/>
    <n v="662.33"/>
    <s v="Corporate"/>
  </r>
  <r>
    <s v="Jun192218561RT313"/>
    <n v="18561"/>
    <d v="2022-05-30T00:00:00"/>
    <x v="26"/>
    <d v="2022-06-23T00:00:00"/>
    <n v="1"/>
    <s v="RT3"/>
    <s v="makeyourtrip"/>
    <n v="0"/>
    <s v="Cancelled"/>
    <n v="12000"/>
    <n v="4800"/>
    <n v="635284"/>
    <s v="Credit Card"/>
    <n v="4"/>
    <s v="Personal reasons"/>
    <b v="0"/>
    <s v="UAE"/>
    <n v="53"/>
    <s v="No"/>
    <n v="86.46"/>
    <s v="Direct"/>
  </r>
  <r>
    <s v="Jun192219563RT114"/>
    <n v="19563"/>
    <d v="2022-06-18T00:00:00"/>
    <x v="26"/>
    <d v="2022-06-23T00:00:00"/>
    <n v="1"/>
    <s v="RT1"/>
    <s v="makeyourtrip"/>
    <n v="0"/>
    <s v="Cancelled"/>
    <n v="9750"/>
    <n v="3900"/>
    <n v="725192"/>
    <s v="Credit Card"/>
    <n v="4"/>
    <s v="Found better deal"/>
    <b v="0"/>
    <s v="India"/>
    <n v="19"/>
    <s v="No"/>
    <n v="275.36"/>
    <s v="OTA"/>
  </r>
  <r>
    <s v="Jun202219562RT34"/>
    <n v="19562"/>
    <d v="2022-06-14T00:00:00"/>
    <x v="81"/>
    <d v="2022-06-24T00:00:00"/>
    <n v="1"/>
    <s v="RT3"/>
    <s v="makeyourtrip"/>
    <n v="0"/>
    <s v="Cancelled"/>
    <n v="18000"/>
    <n v="7200"/>
    <n v="360069"/>
    <s v="Cash"/>
    <n v="4"/>
    <s v="Found better deal"/>
    <b v="0"/>
    <s v="UAE"/>
    <n v="27"/>
    <s v="No"/>
    <n v="70.180000000000007"/>
    <s v="Travel Agent"/>
  </r>
  <r>
    <s v="Jun212219563RT113"/>
    <n v="19563"/>
    <d v="2022-06-17T00:00:00"/>
    <x v="27"/>
    <d v="2022-06-25T00:00:00"/>
    <n v="1"/>
    <s v="RT1"/>
    <s v="makeyourtrip"/>
    <n v="0"/>
    <s v="Cancelled"/>
    <n v="9750"/>
    <n v="3900"/>
    <n v="804295"/>
    <s v="Cash"/>
    <n v="4"/>
    <s v="Travel restrictions"/>
    <b v="0"/>
    <s v="USA"/>
    <n v="23"/>
    <s v="No"/>
    <n v="437.18"/>
    <s v="Direct"/>
  </r>
  <r>
    <s v="Jun252219563RT11"/>
    <n v="19563"/>
    <d v="2022-06-25T00:00:00"/>
    <x v="56"/>
    <d v="2022-06-29T00:00:00"/>
    <n v="1"/>
    <s v="RT1"/>
    <s v="makeyourtrip"/>
    <n v="0"/>
    <s v="Cancelled"/>
    <n v="9750"/>
    <n v="3900"/>
    <n v="790215"/>
    <s v="Credit Card"/>
    <n v="4"/>
    <s v="Change of plans"/>
    <b v="0"/>
    <s v="UAE"/>
    <n v="37"/>
    <s v="No"/>
    <n v="688.01"/>
    <s v="Travel Agent"/>
  </r>
  <r>
    <s v="Jun262218559RT213"/>
    <n v="18559"/>
    <d v="2022-06-21T00:00:00"/>
    <x v="29"/>
    <d v="2022-06-30T00:00:00"/>
    <n v="1"/>
    <s v="RT2"/>
    <s v="makeyourtrip"/>
    <n v="0"/>
    <s v="Cancelled"/>
    <n v="9000"/>
    <n v="3600"/>
    <n v="175137"/>
    <s v="Net Banking"/>
    <n v="4"/>
    <s v="Found better deal"/>
    <b v="0"/>
    <s v="UAE"/>
    <n v="35"/>
    <s v="No"/>
    <n v="49.87"/>
    <s v="Travel Agent"/>
  </r>
  <r>
    <s v="Jun262218560RT47"/>
    <n v="18560"/>
    <d v="2022-06-24T00:00:00"/>
    <x v="29"/>
    <d v="2022-06-30T00:00:00"/>
    <n v="1"/>
    <s v="RT4"/>
    <s v="makeyourtrip"/>
    <n v="0"/>
    <s v="Cancelled"/>
    <n v="19000"/>
    <n v="7600"/>
    <n v="152625"/>
    <s v="Credit Card"/>
    <n v="4"/>
    <s v="Travel restrictions"/>
    <b v="0"/>
    <s v="UAE"/>
    <n v="61"/>
    <s v="Yes"/>
    <n v="823.56"/>
    <s v="Direct"/>
  </r>
  <r>
    <s v="Jun262218563RT31"/>
    <n v="18563"/>
    <d v="2022-06-26T00:00:00"/>
    <x v="29"/>
    <d v="2022-06-30T00:00:00"/>
    <n v="1"/>
    <s v="RT3"/>
    <s v="makeyourtrip"/>
    <n v="0"/>
    <s v="Cancelled"/>
    <n v="12000"/>
    <n v="4800"/>
    <n v="619005"/>
    <s v="PayPal"/>
    <n v="4"/>
    <s v="Found better deal"/>
    <b v="0"/>
    <s v="India"/>
    <n v="45"/>
    <s v="No"/>
    <n v="188.71"/>
    <s v="Direct"/>
  </r>
  <r>
    <s v="Jun262219559RT221"/>
    <n v="19559"/>
    <d v="2022-06-25T00:00:00"/>
    <x v="29"/>
    <d v="2022-06-30T00:00:00"/>
    <n v="1"/>
    <s v="RT2"/>
    <s v="makeyourtrip"/>
    <n v="0"/>
    <s v="Cancelled"/>
    <n v="13500"/>
    <n v="5400"/>
    <n v="800358"/>
    <s v="PayPal"/>
    <n v="4"/>
    <s v="Change of plans"/>
    <b v="0"/>
    <s v="Singapore"/>
    <n v="50"/>
    <s v="No"/>
    <n v="558.92999999999995"/>
    <s v="Corporate"/>
  </r>
  <r>
    <s v="Jun262219560RT313"/>
    <n v="19560"/>
    <d v="2022-06-26T00:00:00"/>
    <x v="29"/>
    <d v="2022-06-30T00:00:00"/>
    <n v="1"/>
    <s v="RT3"/>
    <s v="makeyourtrip"/>
    <n v="0"/>
    <s v="Cancelled"/>
    <n v="18000"/>
    <n v="7200"/>
    <n v="708987"/>
    <s v="Cash"/>
    <n v="4"/>
    <s v="Travel restrictions"/>
    <b v="0"/>
    <s v="Singapore"/>
    <n v="35"/>
    <s v="No"/>
    <n v="859.99"/>
    <s v="Travel Agent"/>
  </r>
  <r>
    <s v="Jun272217563RT222"/>
    <n v="17563"/>
    <d v="2022-06-26T00:00:00"/>
    <x v="57"/>
    <d v="2022-07-01T00:00:00"/>
    <n v="1"/>
    <s v="RT2"/>
    <s v="makeyourtrip"/>
    <n v="0"/>
    <s v="Cancelled"/>
    <n v="15300"/>
    <n v="6120"/>
    <n v="932004"/>
    <s v="Cash"/>
    <n v="4"/>
    <s v="Change of plans"/>
    <b v="1"/>
    <s v="UK"/>
    <n v="48"/>
    <s v="No"/>
    <n v="193.72"/>
    <s v="Corporate"/>
  </r>
  <r>
    <s v="Jun272219559RT217"/>
    <n v="19559"/>
    <d v="2022-06-24T00:00:00"/>
    <x v="57"/>
    <d v="2022-07-01T00:00:00"/>
    <n v="1"/>
    <s v="RT2"/>
    <s v="makeyourtrip"/>
    <n v="0"/>
    <s v="Cancelled"/>
    <n v="13500"/>
    <n v="5400"/>
    <n v="258208"/>
    <s v="Net Banking"/>
    <n v="4"/>
    <s v="Personal reasons"/>
    <b v="1"/>
    <s v="UAE"/>
    <n v="39"/>
    <s v="No"/>
    <n v="961.31"/>
    <s v="Direct"/>
  </r>
  <r>
    <s v="Jun282217559RT28"/>
    <n v="17559"/>
    <d v="2022-06-25T00:00:00"/>
    <x v="30"/>
    <d v="2022-07-02T00:00:00"/>
    <n v="1"/>
    <s v="RT2"/>
    <s v="makeyourtrip"/>
    <n v="0"/>
    <s v="Cancelled"/>
    <n v="15300"/>
    <n v="6120"/>
    <n v="917455"/>
    <s v="UPI"/>
    <n v="4"/>
    <s v="Personal reasons"/>
    <b v="1"/>
    <s v="USA"/>
    <n v="24"/>
    <s v="No"/>
    <n v="828.25"/>
    <s v="Corporate"/>
  </r>
  <r>
    <s v="Jun282218563RT14"/>
    <n v="18563"/>
    <d v="2022-06-28T00:00:00"/>
    <x v="30"/>
    <d v="2022-07-02T00:00:00"/>
    <n v="1"/>
    <s v="RT1"/>
    <s v="makeyourtrip"/>
    <n v="0"/>
    <s v="Cancelled"/>
    <n v="6500"/>
    <n v="2600"/>
    <n v="713932"/>
    <s v="Net Banking"/>
    <n v="4"/>
    <s v="Found better deal"/>
    <b v="0"/>
    <s v="USA"/>
    <n v="59"/>
    <s v="No"/>
    <n v="637.34"/>
    <s v="OTA"/>
  </r>
  <r>
    <s v="Jun282219563RT218"/>
    <n v="19563"/>
    <d v="2022-06-28T00:00:00"/>
    <x v="30"/>
    <d v="2022-07-02T00:00:00"/>
    <n v="1"/>
    <s v="RT2"/>
    <s v="makeyourtrip"/>
    <n v="0"/>
    <s v="Cancelled"/>
    <n v="13500"/>
    <n v="5400"/>
    <n v="189919"/>
    <s v="Net Banking"/>
    <n v="4"/>
    <s v="Personal reasons"/>
    <b v="0"/>
    <s v="UK"/>
    <n v="51"/>
    <s v="No"/>
    <n v="679.36"/>
    <s v="OTA"/>
  </r>
  <r>
    <s v="Jun292216560RT27"/>
    <n v="16560"/>
    <d v="2022-06-24T00:00:00"/>
    <x v="31"/>
    <d v="2022-07-03T00:00:00"/>
    <n v="1"/>
    <s v="RT2"/>
    <s v="makeyourtrip"/>
    <n v="0"/>
    <s v="Cancelled"/>
    <n v="12600"/>
    <n v="5040"/>
    <n v="789954"/>
    <s v="Net Banking"/>
    <n v="4"/>
    <s v="Personal reasons"/>
    <b v="1"/>
    <s v="UK"/>
    <n v="20"/>
    <s v="No"/>
    <n v="736.08"/>
    <s v="Corporate"/>
  </r>
  <r>
    <s v="Jun302216559RT215"/>
    <n v="16559"/>
    <d v="2022-06-25T00:00:00"/>
    <x v="82"/>
    <d v="2022-07-04T00:00:00"/>
    <n v="1"/>
    <s v="RT2"/>
    <s v="makeyourtrip"/>
    <n v="0"/>
    <s v="Cancelled"/>
    <n v="15300"/>
    <n v="6120"/>
    <n v="559410"/>
    <s v="Credit Card"/>
    <n v="4"/>
    <s v="Found better deal"/>
    <b v="0"/>
    <s v="UAE"/>
    <n v="47"/>
    <s v="No"/>
    <n v="887.9"/>
    <s v="Direct"/>
  </r>
  <r>
    <s v="Jun302216563RT34"/>
    <n v="16563"/>
    <d v="2022-06-26T00:00:00"/>
    <x v="82"/>
    <d v="2022-07-04T00:00:00"/>
    <n v="1"/>
    <s v="RT3"/>
    <s v="makeyourtrip"/>
    <n v="0"/>
    <s v="Cancelled"/>
    <n v="16800"/>
    <n v="6720"/>
    <n v="965309"/>
    <s v="Cash"/>
    <n v="4"/>
    <s v="Change of plans"/>
    <b v="1"/>
    <s v="Singapore"/>
    <n v="57"/>
    <s v="No"/>
    <n v="336.31"/>
    <s v="Travel Agent"/>
  </r>
  <r>
    <s v="Jun302218560RT211"/>
    <n v="18560"/>
    <d v="2022-06-30T00:00:00"/>
    <x v="82"/>
    <d v="2022-07-04T00:00:00"/>
    <n v="1"/>
    <s v="RT2"/>
    <s v="makeyourtrip"/>
    <n v="0"/>
    <s v="Cancelled"/>
    <n v="9000"/>
    <n v="3600"/>
    <n v="863606"/>
    <s v="UPI"/>
    <n v="4"/>
    <s v="Travel restrictions"/>
    <b v="0"/>
    <s v="Singapore"/>
    <n v="32"/>
    <s v="No"/>
    <n v="535.5"/>
    <s v="Corporate"/>
  </r>
  <r>
    <s v="Jun302218560RT39"/>
    <n v="18560"/>
    <d v="2022-06-27T00:00:00"/>
    <x v="82"/>
    <d v="2022-07-04T00:00:00"/>
    <n v="1"/>
    <s v="RT3"/>
    <s v="makeyourtrip"/>
    <n v="0"/>
    <s v="Cancelled"/>
    <n v="12000"/>
    <n v="4800"/>
    <n v="563782"/>
    <s v="UPI"/>
    <n v="4"/>
    <s v="Personal reasons"/>
    <b v="0"/>
    <s v="UK"/>
    <n v="26"/>
    <s v="No"/>
    <n v="801.2"/>
    <s v="Corporate"/>
  </r>
  <r>
    <s v="Jul012216563RT219"/>
    <n v="16563"/>
    <d v="2022-07-01T00:00:00"/>
    <x v="58"/>
    <d v="2022-07-05T00:00:00"/>
    <n v="1"/>
    <s v="RT2"/>
    <s v="makeyourtrip"/>
    <n v="0"/>
    <s v="Cancelled"/>
    <n v="12600"/>
    <n v="5040"/>
    <n v="861371"/>
    <s v="Net Banking"/>
    <n v="4"/>
    <s v="Travel restrictions"/>
    <b v="1"/>
    <s v="Singapore"/>
    <n v="50"/>
    <s v="Yes"/>
    <n v="61.79"/>
    <s v="Direct"/>
  </r>
  <r>
    <s v="Jul012218560RT315"/>
    <n v="18560"/>
    <d v="2022-06-30T00:00:00"/>
    <x v="58"/>
    <d v="2022-07-05T00:00:00"/>
    <n v="1"/>
    <s v="RT3"/>
    <s v="makeyourtrip"/>
    <n v="0"/>
    <s v="Cancelled"/>
    <n v="12000"/>
    <n v="4800"/>
    <n v="467166"/>
    <s v="Cash"/>
    <n v="4"/>
    <s v="Travel restrictions"/>
    <b v="0"/>
    <s v="Singapore"/>
    <n v="57"/>
    <s v="No"/>
    <n v="825.15"/>
    <s v="Corporate"/>
  </r>
  <r>
    <s v="Jul012217564RT311"/>
    <n v="17564"/>
    <d v="2022-06-30T00:00:00"/>
    <x v="58"/>
    <d v="2022-07-05T00:00:00"/>
    <n v="1"/>
    <s v="RT3"/>
    <s v="makeyourtrip"/>
    <n v="0"/>
    <s v="Cancelled"/>
    <n v="20400"/>
    <n v="8160"/>
    <n v="528351"/>
    <s v="PayPal"/>
    <n v="4"/>
    <s v="Change of plans"/>
    <b v="0"/>
    <s v="UK"/>
    <n v="57"/>
    <s v="No"/>
    <n v="776.46"/>
    <s v="Corporate"/>
  </r>
  <r>
    <s v="Jul022216563RT118"/>
    <n v="16563"/>
    <d v="2022-07-01T00:00:00"/>
    <x v="32"/>
    <d v="2022-07-06T00:00:00"/>
    <n v="1"/>
    <s v="RT1"/>
    <s v="makeyourtrip"/>
    <n v="0"/>
    <s v="Cancelled"/>
    <n v="9100"/>
    <n v="3640"/>
    <n v="756483"/>
    <s v="UPI"/>
    <n v="4"/>
    <s v="Change of plans"/>
    <b v="0"/>
    <s v="UAE"/>
    <n v="63"/>
    <s v="No"/>
    <n v="400.45"/>
    <s v="Corporate"/>
  </r>
  <r>
    <s v="Jul022217563RT119"/>
    <n v="17563"/>
    <d v="2022-06-29T00:00:00"/>
    <x v="32"/>
    <d v="2022-07-06T00:00:00"/>
    <n v="1"/>
    <s v="RT1"/>
    <s v="makeyourtrip"/>
    <n v="0"/>
    <s v="Cancelled"/>
    <n v="11050"/>
    <n v="4420"/>
    <n v="468935"/>
    <s v="Credit Card"/>
    <n v="4"/>
    <s v="Travel restrictions"/>
    <b v="0"/>
    <s v="Singapore"/>
    <n v="63"/>
    <s v="No"/>
    <n v="969.13"/>
    <s v="Corporate"/>
  </r>
  <r>
    <s v="Jul032217560RT223"/>
    <n v="17560"/>
    <d v="2022-07-03T00:00:00"/>
    <x v="33"/>
    <d v="2022-07-07T00:00:00"/>
    <n v="1"/>
    <s v="RT2"/>
    <s v="makeyourtrip"/>
    <n v="0"/>
    <s v="Cancelled"/>
    <n v="15300"/>
    <n v="6120"/>
    <n v="871641"/>
    <s v="Net Banking"/>
    <n v="4"/>
    <s v="Travel restrictions"/>
    <b v="0"/>
    <s v="India"/>
    <n v="29"/>
    <s v="No"/>
    <n v="404.27"/>
    <s v="Corporate"/>
  </r>
  <r>
    <s v="Jul052217564RT34"/>
    <n v="17564"/>
    <d v="2022-07-05T00:00:00"/>
    <x v="34"/>
    <d v="2022-07-09T00:00:00"/>
    <n v="1"/>
    <s v="RT3"/>
    <s v="makeyourtrip"/>
    <n v="0"/>
    <s v="Cancelled"/>
    <n v="20400"/>
    <n v="8160"/>
    <n v="531590"/>
    <s v="PayPal"/>
    <n v="4"/>
    <s v="Personal reasons"/>
    <b v="1"/>
    <s v="USA"/>
    <n v="25"/>
    <s v="Yes"/>
    <n v="19.02"/>
    <s v="Travel Agent"/>
  </r>
  <r>
    <s v="Jul062218560RT31"/>
    <n v="18560"/>
    <d v="2022-07-06T00:00:00"/>
    <x v="59"/>
    <d v="2022-07-10T00:00:00"/>
    <n v="1"/>
    <s v="RT3"/>
    <s v="makeyourtrip"/>
    <n v="0"/>
    <s v="Cancelled"/>
    <n v="12000"/>
    <n v="4800"/>
    <n v="346974"/>
    <s v="Net Banking"/>
    <n v="4"/>
    <s v="Found better deal"/>
    <b v="0"/>
    <s v="USA"/>
    <n v="23"/>
    <s v="No"/>
    <n v="296.94"/>
    <s v="Corporate"/>
  </r>
  <r>
    <s v="Jul062218562RT27"/>
    <n v="18562"/>
    <d v="2022-07-05T00:00:00"/>
    <x v="59"/>
    <d v="2022-07-10T00:00:00"/>
    <n v="1"/>
    <s v="RT2"/>
    <s v="makeyourtrip"/>
    <n v="0"/>
    <s v="Cancelled"/>
    <n v="9000"/>
    <n v="3600"/>
    <n v="439045"/>
    <s v="PayPal"/>
    <n v="4"/>
    <s v="Found better deal"/>
    <b v="1"/>
    <s v="UAE"/>
    <n v="25"/>
    <s v="No"/>
    <n v="897.8"/>
    <s v="OTA"/>
  </r>
  <r>
    <s v="Jul082216561RT35"/>
    <n v="16561"/>
    <d v="2022-07-07T00:00:00"/>
    <x v="61"/>
    <d v="2022-07-12T00:00:00"/>
    <n v="1"/>
    <s v="RT3"/>
    <s v="makeyourtrip"/>
    <n v="0"/>
    <s v="Cancelled"/>
    <n v="16800"/>
    <n v="6720"/>
    <n v="550647"/>
    <s v="UPI"/>
    <n v="4"/>
    <s v="Change of plans"/>
    <b v="0"/>
    <s v="USA"/>
    <n v="18"/>
    <s v="Yes"/>
    <n v="339.12"/>
    <s v="Travel Agent"/>
  </r>
  <r>
    <s v="Jul082218560RT214"/>
    <n v="18560"/>
    <d v="2022-07-07T00:00:00"/>
    <x v="61"/>
    <d v="2022-07-12T00:00:00"/>
    <n v="1"/>
    <s v="RT2"/>
    <s v="makeyourtrip"/>
    <n v="0"/>
    <s v="Cancelled"/>
    <n v="9000"/>
    <n v="3600"/>
    <n v="666011"/>
    <s v="PayPal"/>
    <n v="4"/>
    <s v="Found better deal"/>
    <b v="0"/>
    <s v="UK"/>
    <n v="19"/>
    <s v="No"/>
    <n v="592.05999999999995"/>
    <s v="OTA"/>
  </r>
  <r>
    <s v="Jul082219562RT15"/>
    <n v="19562"/>
    <d v="2022-07-03T00:00:00"/>
    <x v="61"/>
    <d v="2022-07-12T00:00:00"/>
    <n v="1"/>
    <s v="RT1"/>
    <s v="makeyourtrip"/>
    <n v="0"/>
    <s v="Cancelled"/>
    <n v="9750"/>
    <n v="3900"/>
    <n v="260302"/>
    <s v="Credit Card"/>
    <n v="4"/>
    <s v="Travel restrictions"/>
    <b v="1"/>
    <s v="Singapore"/>
    <n v="54"/>
    <s v="No"/>
    <n v="578.55999999999995"/>
    <s v="Direct"/>
  </r>
  <r>
    <s v="Jul092216560RT42"/>
    <n v="16560"/>
    <d v="2022-07-07T00:00:00"/>
    <x v="35"/>
    <d v="2022-07-13T00:00:00"/>
    <n v="1"/>
    <s v="RT4"/>
    <s v="makeyourtrip"/>
    <n v="0"/>
    <s v="Cancelled"/>
    <n v="26600"/>
    <n v="10640"/>
    <n v="963699"/>
    <s v="PayPal"/>
    <n v="4"/>
    <s v="Found better deal"/>
    <b v="0"/>
    <s v="UAE"/>
    <n v="56"/>
    <s v="No"/>
    <n v="6.1"/>
    <s v="Corporate"/>
  </r>
  <r>
    <s v="Jul092218560RT42"/>
    <n v="18560"/>
    <d v="2022-07-03T00:00:00"/>
    <x v="35"/>
    <d v="2022-07-13T00:00:00"/>
    <n v="1"/>
    <s v="RT4"/>
    <s v="makeyourtrip"/>
    <n v="0"/>
    <s v="Cancelled"/>
    <n v="19000"/>
    <n v="7600"/>
    <n v="311364"/>
    <s v="UPI"/>
    <n v="4"/>
    <s v="Change of plans"/>
    <b v="0"/>
    <s v="India"/>
    <n v="52"/>
    <s v="No"/>
    <n v="445.64"/>
    <s v="Travel Agent"/>
  </r>
  <r>
    <s v="Jul092218562RT217"/>
    <n v="18562"/>
    <d v="2022-07-02T00:00:00"/>
    <x v="35"/>
    <d v="2022-07-13T00:00:00"/>
    <n v="1"/>
    <s v="RT2"/>
    <s v="makeyourtrip"/>
    <n v="0"/>
    <s v="Cancelled"/>
    <n v="9000"/>
    <n v="3600"/>
    <n v="647118"/>
    <s v="Net Banking"/>
    <n v="4"/>
    <s v="Change of plans"/>
    <b v="0"/>
    <s v="UK"/>
    <n v="38"/>
    <s v="No"/>
    <n v="956.96"/>
    <s v="Corporate"/>
  </r>
  <r>
    <s v="Jul102216560RT112"/>
    <n v="16560"/>
    <d v="2022-07-06T00:00:00"/>
    <x v="62"/>
    <d v="2022-07-14T00:00:00"/>
    <n v="1"/>
    <s v="RT1"/>
    <s v="makeyourtrip"/>
    <n v="0"/>
    <s v="Cancelled"/>
    <n v="9100"/>
    <n v="3640"/>
    <n v="394504"/>
    <s v="Credit Card"/>
    <n v="4"/>
    <s v="Change of plans"/>
    <b v="0"/>
    <s v="UAE"/>
    <n v="61"/>
    <s v="No"/>
    <n v="86.71"/>
    <s v="OTA"/>
  </r>
  <r>
    <s v="Jul102218560RT216"/>
    <n v="18560"/>
    <d v="2022-07-09T00:00:00"/>
    <x v="62"/>
    <d v="2022-07-14T00:00:00"/>
    <n v="1"/>
    <s v="RT2"/>
    <s v="makeyourtrip"/>
    <n v="0"/>
    <s v="Cancelled"/>
    <n v="9000"/>
    <n v="3600"/>
    <n v="318883"/>
    <s v="Cash"/>
    <n v="4"/>
    <s v="Change of plans"/>
    <b v="0"/>
    <s v="USA"/>
    <n v="37"/>
    <s v="No"/>
    <n v="783.35"/>
    <s v="Direct"/>
  </r>
  <r>
    <s v="Jul112217560RT216"/>
    <n v="17560"/>
    <d v="2022-07-09T00:00:00"/>
    <x v="36"/>
    <d v="2022-07-15T00:00:00"/>
    <n v="1"/>
    <s v="RT2"/>
    <s v="makeyourtrip"/>
    <n v="0"/>
    <s v="Cancelled"/>
    <n v="15300"/>
    <n v="6120"/>
    <n v="518344"/>
    <s v="UPI"/>
    <n v="4"/>
    <s v="Change of plans"/>
    <b v="0"/>
    <s v="USA"/>
    <n v="45"/>
    <s v="No"/>
    <n v="519.57000000000005"/>
    <s v="Travel Agent"/>
  </r>
  <r>
    <s v="Jul112217564RT12"/>
    <n v="17564"/>
    <d v="2022-06-17T00:00:00"/>
    <x v="36"/>
    <d v="2022-07-15T00:00:00"/>
    <n v="1"/>
    <s v="RT1"/>
    <s v="makeyourtrip"/>
    <n v="0"/>
    <s v="Cancelled"/>
    <n v="11050"/>
    <n v="4420"/>
    <n v="416312"/>
    <s v="PayPal"/>
    <n v="4"/>
    <s v="Personal reasons"/>
    <b v="1"/>
    <s v="UAE"/>
    <n v="33"/>
    <s v="No"/>
    <n v="708.22"/>
    <s v="Corporate"/>
  </r>
  <r>
    <s v="Jul122216560RT41"/>
    <n v="16560"/>
    <d v="2022-07-12T00:00:00"/>
    <x v="63"/>
    <d v="2022-07-16T00:00:00"/>
    <n v="1"/>
    <s v="RT4"/>
    <s v="makeyourtrip"/>
    <n v="0"/>
    <s v="Cancelled"/>
    <n v="26600"/>
    <n v="10640"/>
    <n v="671423"/>
    <s v="UPI"/>
    <n v="4"/>
    <s v="Travel restrictions"/>
    <b v="0"/>
    <s v="UAE"/>
    <n v="52"/>
    <s v="No"/>
    <n v="623.72"/>
    <s v="OTA"/>
  </r>
  <r>
    <s v="Jul122216563RT25"/>
    <n v="16563"/>
    <d v="2022-07-12T00:00:00"/>
    <x v="63"/>
    <d v="2022-07-16T00:00:00"/>
    <n v="1"/>
    <s v="RT2"/>
    <s v="makeyourtrip"/>
    <n v="0"/>
    <s v="Cancelled"/>
    <n v="12600"/>
    <n v="5040"/>
    <n v="907503"/>
    <s v="UPI"/>
    <n v="4"/>
    <s v="Travel restrictions"/>
    <b v="0"/>
    <s v="India"/>
    <n v="55"/>
    <s v="No"/>
    <n v="169.16"/>
    <s v="Travel Agent"/>
  </r>
  <r>
    <s v="Jul132217562RT29"/>
    <n v="17562"/>
    <d v="2022-07-08T00:00:00"/>
    <x v="37"/>
    <d v="2022-07-17T00:00:00"/>
    <n v="1"/>
    <s v="RT2"/>
    <s v="makeyourtrip"/>
    <n v="0"/>
    <s v="Cancelled"/>
    <n v="15300"/>
    <n v="6120"/>
    <n v="166713"/>
    <s v="PayPal"/>
    <n v="4"/>
    <s v="Change of plans"/>
    <b v="0"/>
    <s v="UK"/>
    <n v="48"/>
    <s v="No"/>
    <n v="71.400000000000006"/>
    <s v="Corporate"/>
  </r>
  <r>
    <s v="Jul132218563RT19"/>
    <n v="18563"/>
    <d v="2022-07-09T00:00:00"/>
    <x v="37"/>
    <d v="2022-07-17T00:00:00"/>
    <n v="1"/>
    <s v="RT1"/>
    <s v="makeyourtrip"/>
    <n v="0"/>
    <s v="Cancelled"/>
    <n v="6500"/>
    <n v="2600"/>
    <n v="392510"/>
    <s v="PayPal"/>
    <n v="4"/>
    <s v="Travel restrictions"/>
    <b v="1"/>
    <s v="India"/>
    <n v="35"/>
    <s v="No"/>
    <n v="786.96"/>
    <s v="Travel Agent"/>
  </r>
  <r>
    <s v="Jul142218560RT213"/>
    <n v="18560"/>
    <d v="2022-07-11T00:00:00"/>
    <x v="84"/>
    <d v="2022-07-18T00:00:00"/>
    <n v="1"/>
    <s v="RT2"/>
    <s v="makeyourtrip"/>
    <n v="0"/>
    <s v="Cancelled"/>
    <n v="9000"/>
    <n v="3600"/>
    <n v="581034"/>
    <s v="PayPal"/>
    <n v="4"/>
    <s v="Travel restrictions"/>
    <b v="1"/>
    <s v="Singapore"/>
    <n v="18"/>
    <s v="Yes"/>
    <n v="484.11"/>
    <s v="Corporate"/>
  </r>
  <r>
    <s v="Jul152216563RT11"/>
    <n v="16563"/>
    <d v="2022-07-14T00:00:00"/>
    <x v="64"/>
    <d v="2022-07-19T00:00:00"/>
    <n v="1"/>
    <s v="RT1"/>
    <s v="makeyourtrip"/>
    <n v="0"/>
    <s v="Cancelled"/>
    <n v="9100"/>
    <n v="3640"/>
    <n v="242017"/>
    <s v="Credit Card"/>
    <n v="4"/>
    <s v="Change of plans"/>
    <b v="0"/>
    <s v="UK"/>
    <n v="43"/>
    <s v="No"/>
    <n v="3.36"/>
    <s v="Travel Agent"/>
  </r>
  <r>
    <s v="Jul162217563RT235"/>
    <n v="17563"/>
    <d v="2022-07-16T00:00:00"/>
    <x v="38"/>
    <d v="2022-07-20T00:00:00"/>
    <n v="1"/>
    <s v="RT2"/>
    <s v="makeyourtrip"/>
    <n v="0"/>
    <s v="Cancelled"/>
    <n v="15300"/>
    <n v="6120"/>
    <n v="523303"/>
    <s v="UPI"/>
    <n v="4"/>
    <s v="Found better deal"/>
    <b v="0"/>
    <s v="UK"/>
    <n v="27"/>
    <s v="Yes"/>
    <n v="325.8"/>
    <s v="Direct"/>
  </r>
  <r>
    <s v="Jul162218561RT236"/>
    <n v="18561"/>
    <d v="2022-07-12T00:00:00"/>
    <x v="38"/>
    <d v="2022-07-20T00:00:00"/>
    <n v="1"/>
    <s v="RT2"/>
    <s v="makeyourtrip"/>
    <n v="0"/>
    <s v="Cancelled"/>
    <n v="9000"/>
    <n v="3600"/>
    <n v="264667"/>
    <s v="Credit Card"/>
    <n v="4"/>
    <s v="Personal reasons"/>
    <b v="0"/>
    <s v="UK"/>
    <n v="60"/>
    <s v="Yes"/>
    <n v="811.59"/>
    <s v="Corporate"/>
  </r>
  <r>
    <s v="Jul172217560RT214"/>
    <n v="17560"/>
    <d v="2022-07-16T00:00:00"/>
    <x v="65"/>
    <d v="2022-07-21T00:00:00"/>
    <n v="1"/>
    <s v="RT2"/>
    <s v="makeyourtrip"/>
    <n v="0"/>
    <s v="Cancelled"/>
    <n v="15300"/>
    <n v="6120"/>
    <n v="734534"/>
    <s v="PayPal"/>
    <n v="4"/>
    <s v="Personal reasons"/>
    <b v="1"/>
    <s v="India"/>
    <n v="35"/>
    <s v="No"/>
    <n v="680.85"/>
    <s v="Direct"/>
  </r>
  <r>
    <s v="Jul172219560RT15"/>
    <n v="19560"/>
    <d v="2022-07-16T00:00:00"/>
    <x v="65"/>
    <d v="2022-07-21T00:00:00"/>
    <n v="1"/>
    <s v="RT1"/>
    <s v="makeyourtrip"/>
    <n v="0"/>
    <s v="Cancelled"/>
    <n v="9750"/>
    <n v="3900"/>
    <n v="324024"/>
    <s v="Credit Card"/>
    <n v="4"/>
    <s v="Found better deal"/>
    <b v="0"/>
    <s v="Singapore"/>
    <n v="40"/>
    <s v="No"/>
    <n v="434.96"/>
    <s v="OTA"/>
  </r>
  <r>
    <s v="Jul172219563RT36"/>
    <n v="19563"/>
    <d v="2022-07-16T00:00:00"/>
    <x v="65"/>
    <d v="2022-07-21T00:00:00"/>
    <n v="1"/>
    <s v="RT3"/>
    <s v="makeyourtrip"/>
    <n v="0"/>
    <s v="Cancelled"/>
    <n v="18000"/>
    <n v="7200"/>
    <n v="476033"/>
    <s v="PayPal"/>
    <n v="4"/>
    <s v="Found better deal"/>
    <b v="0"/>
    <s v="UAE"/>
    <n v="25"/>
    <s v="No"/>
    <n v="228.84"/>
    <s v="Direct"/>
  </r>
  <r>
    <s v="Jul182218558RT23"/>
    <n v="18558"/>
    <d v="2022-07-15T00:00:00"/>
    <x v="39"/>
    <d v="2022-07-22T00:00:00"/>
    <n v="1"/>
    <s v="RT2"/>
    <s v="makeyourtrip"/>
    <n v="0"/>
    <s v="Cancelled"/>
    <n v="9000"/>
    <n v="3600"/>
    <n v="522838"/>
    <s v="Net Banking"/>
    <n v="4"/>
    <s v="Change of plans"/>
    <b v="0"/>
    <s v="UK"/>
    <n v="50"/>
    <s v="No"/>
    <n v="868.5"/>
    <s v="OTA"/>
  </r>
  <r>
    <s v="Jul182218562RT212"/>
    <n v="18562"/>
    <d v="2022-07-16T00:00:00"/>
    <x v="39"/>
    <d v="2022-07-22T00:00:00"/>
    <n v="1"/>
    <s v="RT2"/>
    <s v="makeyourtrip"/>
    <n v="0"/>
    <s v="Cancelled"/>
    <n v="9000"/>
    <n v="3600"/>
    <n v="455023"/>
    <s v="Credit Card"/>
    <n v="4"/>
    <s v="Found better deal"/>
    <b v="0"/>
    <s v="UAE"/>
    <n v="23"/>
    <s v="No"/>
    <n v="906.95"/>
    <s v="Corporate"/>
  </r>
  <r>
    <s v="Jul182218563RT110"/>
    <n v="18563"/>
    <d v="2022-06-27T00:00:00"/>
    <x v="39"/>
    <d v="2022-07-22T00:00:00"/>
    <n v="1"/>
    <s v="RT1"/>
    <s v="makeyourtrip"/>
    <n v="0"/>
    <s v="Cancelled"/>
    <n v="6500"/>
    <n v="2600"/>
    <n v="426571"/>
    <s v="Net Banking"/>
    <n v="4"/>
    <s v="Personal reasons"/>
    <b v="0"/>
    <s v="India"/>
    <n v="43"/>
    <s v="Yes"/>
    <n v="302.82"/>
    <s v="Direct"/>
  </r>
  <r>
    <s v="Jul202216563RT212"/>
    <n v="16563"/>
    <d v="2022-07-20T00:00:00"/>
    <x v="85"/>
    <d v="2022-07-24T00:00:00"/>
    <n v="1"/>
    <s v="RT2"/>
    <s v="makeyourtrip"/>
    <n v="0"/>
    <s v="Cancelled"/>
    <n v="12600"/>
    <n v="5040"/>
    <n v="659757"/>
    <s v="UPI"/>
    <n v="4"/>
    <s v="Travel restrictions"/>
    <b v="0"/>
    <s v="UAE"/>
    <n v="23"/>
    <s v="No"/>
    <n v="345.14"/>
    <s v="OTA"/>
  </r>
  <r>
    <s v="Jul202217563RT37"/>
    <n v="17563"/>
    <d v="2022-07-19T00:00:00"/>
    <x v="85"/>
    <d v="2022-07-24T00:00:00"/>
    <n v="1"/>
    <s v="RT3"/>
    <s v="makeyourtrip"/>
    <n v="0"/>
    <s v="Cancelled"/>
    <n v="20400"/>
    <n v="8160"/>
    <n v="411537"/>
    <s v="Net Banking"/>
    <n v="4"/>
    <s v="Travel restrictions"/>
    <b v="1"/>
    <s v="UK"/>
    <n v="54"/>
    <s v="Yes"/>
    <n v="190.83"/>
    <s v="Corporate"/>
  </r>
  <r>
    <s v="Jul202219560RT45"/>
    <n v="19560"/>
    <d v="2022-07-19T00:00:00"/>
    <x v="85"/>
    <d v="2022-07-24T00:00:00"/>
    <n v="1"/>
    <s v="RT4"/>
    <s v="makeyourtrip"/>
    <n v="0"/>
    <s v="Cancelled"/>
    <n v="28500"/>
    <n v="11400"/>
    <n v="897173"/>
    <s v="PayPal"/>
    <n v="4"/>
    <s v="Travel restrictions"/>
    <b v="0"/>
    <s v="India"/>
    <n v="36"/>
    <s v="No"/>
    <n v="236.98"/>
    <s v="Corporate"/>
  </r>
  <r>
    <s v="Jul202219560RT46"/>
    <n v="19560"/>
    <d v="2022-07-18T00:00:00"/>
    <x v="85"/>
    <d v="2022-07-24T00:00:00"/>
    <n v="1"/>
    <s v="RT4"/>
    <s v="makeyourtrip"/>
    <n v="0"/>
    <s v="Cancelled"/>
    <n v="28500"/>
    <n v="11400"/>
    <n v="503302"/>
    <s v="Cash"/>
    <n v="4"/>
    <s v="Travel restrictions"/>
    <b v="0"/>
    <s v="India"/>
    <n v="49"/>
    <s v="No"/>
    <n v="221.82"/>
    <s v="Travel Agent"/>
  </r>
  <r>
    <s v="Jul202217564RT210"/>
    <n v="17564"/>
    <d v="2022-07-20T00:00:00"/>
    <x v="85"/>
    <d v="2022-07-24T00:00:00"/>
    <n v="1"/>
    <s v="RT2"/>
    <s v="makeyourtrip"/>
    <n v="0"/>
    <s v="Cancelled"/>
    <n v="15300"/>
    <n v="6120"/>
    <n v="965407"/>
    <s v="Cash"/>
    <n v="4"/>
    <s v="Found better deal"/>
    <b v="1"/>
    <s v="UK"/>
    <n v="43"/>
    <s v="No"/>
    <n v="894.31"/>
    <s v="Direct"/>
  </r>
  <r>
    <s v="Jul212218560RT28"/>
    <n v="18560"/>
    <d v="2022-07-20T00:00:00"/>
    <x v="90"/>
    <d v="2022-07-25T00:00:00"/>
    <n v="1"/>
    <s v="RT2"/>
    <s v="makeyourtrip"/>
    <n v="0"/>
    <s v="Cancelled"/>
    <n v="9000"/>
    <n v="3600"/>
    <n v="257602"/>
    <s v="PayPal"/>
    <n v="4"/>
    <s v="Change of plans"/>
    <b v="0"/>
    <s v="Singapore"/>
    <n v="49"/>
    <s v="Yes"/>
    <n v="857.5"/>
    <s v="Travel Agent"/>
  </r>
  <r>
    <s v="Jul232216563RT210"/>
    <n v="16563"/>
    <d v="2022-07-23T00:00:00"/>
    <x v="66"/>
    <d v="2022-07-27T00:00:00"/>
    <n v="1"/>
    <s v="RT2"/>
    <s v="makeyourtrip"/>
    <n v="0"/>
    <s v="Cancelled"/>
    <n v="12600"/>
    <n v="5040"/>
    <n v="916805"/>
    <s v="Credit Card"/>
    <n v="4"/>
    <s v="Found better deal"/>
    <b v="1"/>
    <s v="UK"/>
    <n v="31"/>
    <s v="Yes"/>
    <n v="980.5"/>
    <s v="Travel Agent"/>
  </r>
  <r>
    <s v="Jul242216563RT211"/>
    <n v="16563"/>
    <d v="2022-07-23T00:00:00"/>
    <x v="67"/>
    <d v="2022-07-28T00:00:00"/>
    <n v="1"/>
    <s v="RT2"/>
    <s v="makeyourtrip"/>
    <n v="0"/>
    <s v="Cancelled"/>
    <n v="12600"/>
    <n v="5040"/>
    <n v="987699"/>
    <s v="Cash"/>
    <n v="4"/>
    <s v="Change of plans"/>
    <b v="0"/>
    <s v="India"/>
    <n v="55"/>
    <s v="No"/>
    <n v="991.1"/>
    <s v="Direct"/>
  </r>
  <r>
    <s v="Jul292216560RT35"/>
    <n v="16560"/>
    <d v="2022-07-26T00:00:00"/>
    <x v="87"/>
    <d v="2022-08-02T00:00:00"/>
    <n v="1"/>
    <s v="RT3"/>
    <s v="makeyourtrip"/>
    <n v="0"/>
    <s v="Cancelled"/>
    <n v="16800"/>
    <n v="6720"/>
    <n v="386918"/>
    <s v="UPI"/>
    <n v="4"/>
    <s v="Personal reasons"/>
    <b v="1"/>
    <s v="Singapore"/>
    <n v="50"/>
    <s v="No"/>
    <n v="989.65"/>
    <s v="Travel Agent"/>
  </r>
  <r>
    <s v="Jul292217563RT27"/>
    <n v="17563"/>
    <d v="2022-07-25T00:00:00"/>
    <x v="87"/>
    <d v="2022-08-02T00:00:00"/>
    <n v="1"/>
    <s v="RT2"/>
    <s v="makeyourtrip"/>
    <n v="0"/>
    <s v="Cancelled"/>
    <n v="15300"/>
    <n v="6120"/>
    <n v="831277"/>
    <s v="UPI"/>
    <n v="4"/>
    <s v="Travel restrictions"/>
    <b v="0"/>
    <s v="UAE"/>
    <n v="23"/>
    <s v="No"/>
    <n v="829.35"/>
    <s v="Travel Agent"/>
  </r>
  <r>
    <s v="Jul312216563RT410"/>
    <n v="16563"/>
    <d v="2022-07-31T00:00:00"/>
    <x v="88"/>
    <d v="2022-08-04T00:00:00"/>
    <n v="1"/>
    <s v="RT4"/>
    <s v="makeyourtrip"/>
    <n v="0"/>
    <s v="Cancelled"/>
    <n v="26600"/>
    <n v="10640"/>
    <n v="825834"/>
    <s v="PayPal"/>
    <n v="4"/>
    <s v="Found better deal"/>
    <b v="0"/>
    <s v="USA"/>
    <n v="38"/>
    <s v="No"/>
    <n v="221.56"/>
    <s v="Direct"/>
  </r>
  <r>
    <s v="Jul312219560RT222"/>
    <n v="19560"/>
    <d v="2022-07-10T00:00:00"/>
    <x v="88"/>
    <d v="2022-08-04T00:00:00"/>
    <n v="1"/>
    <s v="RT2"/>
    <s v="makeyourtrip"/>
    <n v="0"/>
    <s v="Cancelled"/>
    <n v="13500"/>
    <n v="5400"/>
    <n v="846515"/>
    <s v="Credit Card"/>
    <n v="4"/>
    <s v="Personal reasons"/>
    <b v="0"/>
    <s v="UK"/>
    <n v="43"/>
    <s v="No"/>
    <n v="918.06"/>
    <s v="Corporate"/>
  </r>
  <r>
    <s v="May012216559RT123"/>
    <n v="16559"/>
    <d v="2022-04-29T00:00:00"/>
    <x v="0"/>
    <d v="2022-05-06T00:00:00"/>
    <n v="1"/>
    <s v="RT1"/>
    <s v="logtrip"/>
    <n v="0"/>
    <s v="Cancelled"/>
    <n v="11050"/>
    <n v="4420"/>
    <n v="356508"/>
    <s v="PayPal"/>
    <n v="5"/>
    <s v="Found better deal"/>
    <b v="0"/>
    <s v="UK"/>
    <n v="29"/>
    <s v="No"/>
    <n v="180.34"/>
    <s v="Travel Agent"/>
  </r>
  <r>
    <s v="May012217559RT37"/>
    <n v="17559"/>
    <d v="2022-04-28T00:00:00"/>
    <x v="0"/>
    <d v="2022-05-06T00:00:00"/>
    <n v="1"/>
    <s v="RT3"/>
    <s v="direct online"/>
    <n v="0"/>
    <s v="Cancelled"/>
    <n v="20400"/>
    <n v="8160"/>
    <n v="151991"/>
    <s v="UPI"/>
    <n v="5"/>
    <s v="Personal reasons"/>
    <b v="1"/>
    <s v="India"/>
    <n v="44"/>
    <s v="No"/>
    <n v="440.48"/>
    <s v="Direct"/>
  </r>
  <r>
    <s v="May012218561RT314"/>
    <n v="18561"/>
    <d v="2022-04-29T00:00:00"/>
    <x v="0"/>
    <d v="2022-05-06T00:00:00"/>
    <n v="1"/>
    <s v="RT3"/>
    <s v="tripster"/>
    <n v="0"/>
    <s v="Cancelled"/>
    <n v="12000"/>
    <n v="4800"/>
    <n v="187388"/>
    <s v="Credit Card"/>
    <n v="5"/>
    <s v="Personal reasons"/>
    <b v="0"/>
    <s v="India"/>
    <n v="33"/>
    <s v="No"/>
    <n v="342.5"/>
    <s v="Travel Agent"/>
  </r>
  <r>
    <s v="May012219559RT111"/>
    <n v="19559"/>
    <d v="2022-04-26T00:00:00"/>
    <x v="0"/>
    <d v="2022-05-06T00:00:00"/>
    <n v="1"/>
    <s v="RT1"/>
    <s v="journey"/>
    <n v="0"/>
    <s v="Cancelled"/>
    <n v="9750"/>
    <n v="3900"/>
    <n v="999885"/>
    <s v="Credit Card"/>
    <n v="5"/>
    <s v="Change of plans"/>
    <b v="0"/>
    <s v="USA"/>
    <n v="57"/>
    <s v="No"/>
    <n v="333.4"/>
    <s v="Direct"/>
  </r>
  <r>
    <s v="May022216562RT217"/>
    <n v="16562"/>
    <d v="2022-04-30T00:00:00"/>
    <x v="1"/>
    <d v="2022-05-07T00:00:00"/>
    <n v="1"/>
    <s v="RT2"/>
    <s v="direct online"/>
    <n v="0"/>
    <s v="Cancelled"/>
    <n v="12600"/>
    <n v="5040"/>
    <n v="200734"/>
    <s v="UPI"/>
    <n v="5"/>
    <s v="Found better deal"/>
    <b v="0"/>
    <s v="UAE"/>
    <n v="29"/>
    <s v="No"/>
    <n v="551.54"/>
    <s v="Travel Agent"/>
  </r>
  <r>
    <s v="May022217562RT211"/>
    <n v="17562"/>
    <d v="2022-04-12T00:00:00"/>
    <x v="1"/>
    <d v="2022-05-07T00:00:00"/>
    <n v="1"/>
    <s v="RT2"/>
    <s v="direct offline"/>
    <n v="0"/>
    <s v="Cancelled"/>
    <n v="15300"/>
    <n v="6120"/>
    <n v="239978"/>
    <s v="Credit Card"/>
    <n v="5"/>
    <s v="Personal reasons"/>
    <b v="0"/>
    <s v="India"/>
    <n v="59"/>
    <s v="No"/>
    <n v="430.78"/>
    <s v="Direct"/>
  </r>
  <r>
    <s v="May022219563RT15"/>
    <n v="19563"/>
    <d v="2022-05-02T00:00:00"/>
    <x v="1"/>
    <d v="2022-05-07T00:00:00"/>
    <n v="1"/>
    <s v="RT1"/>
    <s v="makeyourtrip"/>
    <n v="0"/>
    <s v="Cancelled"/>
    <n v="9750"/>
    <n v="3900"/>
    <n v="417650"/>
    <s v="Cash"/>
    <n v="5"/>
    <s v="Found better deal"/>
    <b v="0"/>
    <s v="Singapore"/>
    <n v="38"/>
    <s v="No"/>
    <n v="171.79"/>
    <s v="Travel Agent"/>
  </r>
  <r>
    <s v="May032216560RT31"/>
    <n v="16560"/>
    <d v="2022-05-03T00:00:00"/>
    <x v="2"/>
    <d v="2022-05-08T00:00:00"/>
    <n v="1"/>
    <s v="RT3"/>
    <s v="makeyourtrip"/>
    <n v="0"/>
    <s v="Cancelled"/>
    <n v="16800"/>
    <n v="6720"/>
    <n v="633571"/>
    <s v="UPI"/>
    <n v="5"/>
    <s v="Travel restrictions"/>
    <b v="0"/>
    <s v="Singapore"/>
    <n v="46"/>
    <s v="No"/>
    <n v="302.72000000000003"/>
    <s v="OTA"/>
  </r>
  <r>
    <s v="May042216561RT212"/>
    <n v="16561"/>
    <d v="2022-04-30T00:00:00"/>
    <x v="3"/>
    <d v="2022-05-09T00:00:00"/>
    <n v="1"/>
    <s v="RT2"/>
    <s v="direct offline"/>
    <n v="0"/>
    <s v="Cancelled"/>
    <n v="12600"/>
    <n v="5040"/>
    <n v="453646"/>
    <s v="PayPal"/>
    <n v="5"/>
    <s v="Personal reasons"/>
    <b v="0"/>
    <s v="Singapore"/>
    <n v="36"/>
    <s v="No"/>
    <n v="205.09"/>
    <s v="OTA"/>
  </r>
  <r>
    <s v="May042216563RT16"/>
    <n v="16563"/>
    <d v="2022-05-04T00:00:00"/>
    <x v="3"/>
    <d v="2022-05-09T00:00:00"/>
    <n v="1"/>
    <s v="RT1"/>
    <s v="makeyourtrip"/>
    <n v="0"/>
    <s v="Cancelled"/>
    <n v="9100"/>
    <n v="3640"/>
    <n v="802495"/>
    <s v="UPI"/>
    <n v="5"/>
    <s v="Personal reasons"/>
    <b v="1"/>
    <s v="India"/>
    <n v="21"/>
    <s v="No"/>
    <n v="591.22"/>
    <s v="OTA"/>
  </r>
  <r>
    <s v="May042219560RT48"/>
    <n v="19560"/>
    <d v="2022-05-03T00:00:00"/>
    <x v="3"/>
    <d v="2022-05-09T00:00:00"/>
    <n v="1"/>
    <s v="RT4"/>
    <s v="logtrip"/>
    <n v="0"/>
    <s v="Cancelled"/>
    <n v="28500"/>
    <n v="11400"/>
    <n v="436246"/>
    <s v="Credit Card"/>
    <n v="5"/>
    <s v="Found better deal"/>
    <b v="0"/>
    <s v="India"/>
    <n v="23"/>
    <s v="No"/>
    <n v="255.62"/>
    <s v="Corporate"/>
  </r>
  <r>
    <s v="May052216562RT217"/>
    <n v="16562"/>
    <d v="2022-05-02T00:00:00"/>
    <x v="4"/>
    <d v="2022-05-10T00:00:00"/>
    <n v="1"/>
    <s v="RT2"/>
    <s v="direct offline"/>
    <n v="0"/>
    <s v="Cancelled"/>
    <n v="12600"/>
    <n v="5040"/>
    <n v="235639"/>
    <s v="Cash"/>
    <n v="5"/>
    <s v="Change of plans"/>
    <b v="0"/>
    <s v="Singapore"/>
    <n v="18"/>
    <s v="No"/>
    <n v="998.12"/>
    <s v="Corporate"/>
  </r>
  <r>
    <s v="May052217559RT222"/>
    <n v="17559"/>
    <d v="2022-05-02T00:00:00"/>
    <x v="4"/>
    <d v="2022-05-10T00:00:00"/>
    <n v="1"/>
    <s v="RT2"/>
    <s v="direct online"/>
    <n v="0"/>
    <s v="Cancelled"/>
    <n v="15300"/>
    <n v="6120"/>
    <n v="753881"/>
    <s v="PayPal"/>
    <n v="5"/>
    <s v="Change of plans"/>
    <b v="0"/>
    <s v="USA"/>
    <n v="23"/>
    <s v="Yes"/>
    <n v="513.58000000000004"/>
    <s v="Corporate"/>
  </r>
  <r>
    <s v="May052218562RT13"/>
    <n v="18562"/>
    <d v="2022-04-30T00:00:00"/>
    <x v="4"/>
    <d v="2022-05-10T00:00:00"/>
    <n v="1"/>
    <s v="RT1"/>
    <s v="tripster"/>
    <n v="0"/>
    <s v="Cancelled"/>
    <n v="6500"/>
    <n v="2600"/>
    <n v="236319"/>
    <s v="Net Banking"/>
    <n v="5"/>
    <s v="Found better deal"/>
    <b v="0"/>
    <s v="India"/>
    <n v="26"/>
    <s v="No"/>
    <n v="572.28"/>
    <s v="OTA"/>
  </r>
  <r>
    <s v="May052218562RT117"/>
    <n v="18562"/>
    <d v="2022-05-03T00:00:00"/>
    <x v="4"/>
    <d v="2022-05-10T00:00:00"/>
    <n v="1"/>
    <s v="RT1"/>
    <s v="logtrip"/>
    <n v="0"/>
    <s v="Cancelled"/>
    <n v="6500"/>
    <n v="2600"/>
    <n v="207615"/>
    <s v="PayPal"/>
    <n v="5"/>
    <s v="Found better deal"/>
    <b v="0"/>
    <s v="Singapore"/>
    <n v="37"/>
    <s v="No"/>
    <n v="286.5"/>
    <s v="OTA"/>
  </r>
  <r>
    <s v="May052218562RT310"/>
    <n v="18562"/>
    <d v="2022-05-05T00:00:00"/>
    <x v="4"/>
    <d v="2022-05-10T00:00:00"/>
    <n v="1"/>
    <s v="RT3"/>
    <s v="makeyourtrip"/>
    <n v="0"/>
    <s v="Cancelled"/>
    <n v="12000"/>
    <n v="4800"/>
    <n v="954221"/>
    <s v="Cash"/>
    <n v="5"/>
    <s v="Found better deal"/>
    <b v="0"/>
    <s v="Singapore"/>
    <n v="55"/>
    <s v="No"/>
    <n v="539.75"/>
    <s v="Corporate"/>
  </r>
  <r>
    <s v="May062216563RT14"/>
    <n v="16563"/>
    <d v="2022-05-03T00:00:00"/>
    <x v="5"/>
    <d v="2022-05-11T00:00:00"/>
    <n v="1"/>
    <s v="RT1"/>
    <s v="tripster"/>
    <n v="0"/>
    <s v="Cancelled"/>
    <n v="9100"/>
    <n v="3640"/>
    <n v="578977"/>
    <s v="Cash"/>
    <n v="5"/>
    <s v="Travel restrictions"/>
    <b v="0"/>
    <s v="UK"/>
    <n v="39"/>
    <s v="No"/>
    <n v="199.53"/>
    <s v="Travel Agent"/>
  </r>
  <r>
    <s v="May062217561RT22"/>
    <n v="17561"/>
    <d v="2022-05-02T00:00:00"/>
    <x v="5"/>
    <d v="2022-05-11T00:00:00"/>
    <n v="1"/>
    <s v="RT2"/>
    <s v="tripster"/>
    <n v="0"/>
    <s v="Cancelled"/>
    <n v="15300"/>
    <n v="6120"/>
    <n v="764490"/>
    <s v="PayPal"/>
    <n v="5"/>
    <s v="Found better deal"/>
    <b v="0"/>
    <s v="India"/>
    <n v="24"/>
    <s v="Yes"/>
    <n v="182.22"/>
    <s v="Direct"/>
  </r>
  <r>
    <s v="May072216559RT34"/>
    <n v="16559"/>
    <d v="2022-05-04T00:00:00"/>
    <x v="6"/>
    <d v="2022-05-12T00:00:00"/>
    <n v="1"/>
    <s v="RT3"/>
    <s v="makeyourtrip"/>
    <n v="0"/>
    <s v="Cancelled"/>
    <n v="20400"/>
    <n v="8160"/>
    <n v="827467"/>
    <s v="Net Banking"/>
    <n v="5"/>
    <s v="Travel restrictions"/>
    <b v="0"/>
    <s v="UK"/>
    <n v="42"/>
    <s v="No"/>
    <n v="497.91"/>
    <s v="OTA"/>
  </r>
  <r>
    <s v="May072217563RT36"/>
    <n v="17563"/>
    <d v="2022-04-13T00:00:00"/>
    <x v="6"/>
    <d v="2022-05-12T00:00:00"/>
    <n v="1"/>
    <s v="RT3"/>
    <s v="direct online"/>
    <n v="0"/>
    <s v="Cancelled"/>
    <n v="20400"/>
    <n v="8160"/>
    <n v="195419"/>
    <s v="Net Banking"/>
    <n v="5"/>
    <s v="Travel restrictions"/>
    <b v="0"/>
    <s v="USA"/>
    <n v="37"/>
    <s v="No"/>
    <n v="61.68"/>
    <s v="Direct"/>
  </r>
  <r>
    <s v="May072218560RT218"/>
    <n v="18560"/>
    <d v="2022-05-03T00:00:00"/>
    <x v="6"/>
    <d v="2022-05-12T00:00:00"/>
    <n v="1"/>
    <s v="RT2"/>
    <s v="journey"/>
    <n v="0"/>
    <s v="Cancelled"/>
    <n v="9000"/>
    <n v="3600"/>
    <n v="760246"/>
    <s v="Net Banking"/>
    <n v="5"/>
    <s v="Travel restrictions"/>
    <b v="1"/>
    <s v="USA"/>
    <n v="58"/>
    <s v="No"/>
    <n v="335.9"/>
    <s v="OTA"/>
  </r>
  <r>
    <s v="May072219563RT215"/>
    <n v="19563"/>
    <d v="2022-05-06T00:00:00"/>
    <x v="6"/>
    <d v="2022-05-12T00:00:00"/>
    <n v="1"/>
    <s v="RT2"/>
    <s v="makeyourtrip"/>
    <n v="0"/>
    <s v="Cancelled"/>
    <n v="13500"/>
    <n v="5400"/>
    <n v="576857"/>
    <s v="Cash"/>
    <n v="5"/>
    <s v="Travel restrictions"/>
    <b v="0"/>
    <s v="India"/>
    <n v="19"/>
    <s v="No"/>
    <n v="256.63"/>
    <s v="OTA"/>
  </r>
  <r>
    <s v="May082216559RT116"/>
    <n v="16559"/>
    <d v="2022-05-03T00:00:00"/>
    <x v="7"/>
    <d v="2022-05-13T00:00:00"/>
    <n v="1"/>
    <s v="RT1"/>
    <s v="logtrip"/>
    <n v="0"/>
    <s v="Cancelled"/>
    <n v="11050"/>
    <n v="4420"/>
    <n v="882920"/>
    <s v="Net Banking"/>
    <n v="5"/>
    <s v="Change of plans"/>
    <b v="0"/>
    <s v="UAE"/>
    <n v="24"/>
    <s v="No"/>
    <n v="750.91"/>
    <s v="Travel Agent"/>
  </r>
  <r>
    <s v="May082216562RT13"/>
    <n v="16562"/>
    <d v="2022-05-04T00:00:00"/>
    <x v="7"/>
    <d v="2022-05-13T00:00:00"/>
    <n v="1"/>
    <s v="RT1"/>
    <s v="makeyourtrip"/>
    <n v="0"/>
    <s v="Cancelled"/>
    <n v="9100"/>
    <n v="3640"/>
    <n v="745568"/>
    <s v="Credit Card"/>
    <n v="5"/>
    <s v="Change of plans"/>
    <b v="1"/>
    <s v="Singapore"/>
    <n v="20"/>
    <s v="No"/>
    <n v="718.27"/>
    <s v="Travel Agent"/>
  </r>
  <r>
    <s v="May082216562RT36"/>
    <n v="16562"/>
    <d v="2022-05-02T00:00:00"/>
    <x v="7"/>
    <d v="2022-05-13T00:00:00"/>
    <n v="1"/>
    <s v="RT3"/>
    <s v="direct offline"/>
    <n v="0"/>
    <s v="Cancelled"/>
    <n v="16800"/>
    <n v="6720"/>
    <n v="578409"/>
    <s v="Credit Card"/>
    <n v="5"/>
    <s v="Travel restrictions"/>
    <b v="0"/>
    <s v="India"/>
    <n v="56"/>
    <s v="No"/>
    <n v="63.27"/>
    <s v="OTA"/>
  </r>
  <r>
    <s v="May082216563RT15"/>
    <n v="16563"/>
    <d v="2022-05-06T00:00:00"/>
    <x v="7"/>
    <d v="2022-05-13T00:00:00"/>
    <n v="1"/>
    <s v="RT1"/>
    <s v="makeyourtrip"/>
    <n v="0"/>
    <s v="Cancelled"/>
    <n v="9100"/>
    <n v="3640"/>
    <n v="645470"/>
    <s v="UPI"/>
    <n v="5"/>
    <s v="Travel restrictions"/>
    <b v="1"/>
    <s v="Singapore"/>
    <n v="53"/>
    <s v="No"/>
    <n v="259.49"/>
    <s v="Direct"/>
  </r>
  <r>
    <s v="May082217563RT235"/>
    <n v="17563"/>
    <d v="2022-05-07T00:00:00"/>
    <x v="7"/>
    <d v="2022-05-13T00:00:00"/>
    <n v="1"/>
    <s v="RT2"/>
    <s v="direct offline"/>
    <n v="0"/>
    <s v="Cancelled"/>
    <n v="15300"/>
    <n v="6120"/>
    <n v="575083"/>
    <s v="UPI"/>
    <n v="5"/>
    <s v="Found better deal"/>
    <b v="0"/>
    <s v="Singapore"/>
    <n v="33"/>
    <s v="No"/>
    <n v="83.73"/>
    <s v="Corporate"/>
  </r>
  <r>
    <s v="May082218560RT119"/>
    <n v="18560"/>
    <d v="2022-05-07T00:00:00"/>
    <x v="7"/>
    <d v="2022-05-13T00:00:00"/>
    <n v="1"/>
    <s v="RT1"/>
    <s v="logtrip"/>
    <n v="0"/>
    <s v="Cancelled"/>
    <n v="6500"/>
    <n v="2600"/>
    <n v="920845"/>
    <s v="UPI"/>
    <n v="5"/>
    <s v="Found better deal"/>
    <b v="0"/>
    <s v="Singapore"/>
    <n v="23"/>
    <s v="No"/>
    <n v="592.86"/>
    <s v="Direct"/>
  </r>
  <r>
    <s v="May082218561RT229"/>
    <n v="18561"/>
    <d v="2022-05-04T00:00:00"/>
    <x v="7"/>
    <d v="2022-05-13T00:00:00"/>
    <n v="1"/>
    <s v="RT2"/>
    <s v="journey"/>
    <n v="0"/>
    <s v="Cancelled"/>
    <n v="9000"/>
    <n v="3600"/>
    <n v="594649"/>
    <s v="PayPal"/>
    <n v="5"/>
    <s v="Change of plans"/>
    <b v="1"/>
    <s v="USA"/>
    <n v="39"/>
    <s v="No"/>
    <n v="74.44"/>
    <s v="Corporate"/>
  </r>
  <r>
    <s v="May082219560RT230"/>
    <n v="19560"/>
    <d v="2022-05-07T00:00:00"/>
    <x v="7"/>
    <d v="2022-05-13T00:00:00"/>
    <n v="1"/>
    <s v="RT2"/>
    <s v="logtrip"/>
    <n v="0"/>
    <s v="Cancelled"/>
    <n v="13500"/>
    <n v="5400"/>
    <n v="451637"/>
    <s v="Cash"/>
    <n v="5"/>
    <s v="Travel restrictions"/>
    <b v="1"/>
    <s v="UK"/>
    <n v="45"/>
    <s v="No"/>
    <n v="75.25"/>
    <s v="Corporate"/>
  </r>
  <r>
    <s v="May092216561RT21"/>
    <n v="16561"/>
    <d v="2022-05-04T00:00:00"/>
    <x v="70"/>
    <d v="2022-05-14T00:00:00"/>
    <n v="1"/>
    <s v="RT2"/>
    <s v="makeyourtrip"/>
    <n v="0"/>
    <s v="Cancelled"/>
    <n v="12600"/>
    <n v="5040"/>
    <n v="859848"/>
    <s v="UPI"/>
    <n v="5"/>
    <s v="Change of plans"/>
    <b v="0"/>
    <s v="India"/>
    <n v="39"/>
    <s v="No"/>
    <n v="498.7"/>
    <s v="OTA"/>
  </r>
  <r>
    <s v="May092217563RT15"/>
    <n v="17563"/>
    <d v="2022-05-08T00:00:00"/>
    <x v="70"/>
    <d v="2022-05-14T00:00:00"/>
    <n v="1"/>
    <s v="RT1"/>
    <s v="journey"/>
    <n v="0"/>
    <s v="Cancelled"/>
    <n v="11050"/>
    <n v="4420"/>
    <n v="598665"/>
    <s v="Cash"/>
    <n v="5"/>
    <s v="Travel restrictions"/>
    <b v="0"/>
    <s v="India"/>
    <n v="27"/>
    <s v="No"/>
    <n v="565.34"/>
    <s v="Travel Agent"/>
  </r>
  <r>
    <s v="May092218560RT22"/>
    <n v="18560"/>
    <d v="2022-05-06T00:00:00"/>
    <x v="70"/>
    <d v="2022-05-14T00:00:00"/>
    <n v="1"/>
    <s v="RT2"/>
    <s v="makeyourtrip"/>
    <n v="0"/>
    <s v="Cancelled"/>
    <n v="9000"/>
    <n v="3600"/>
    <n v="325784"/>
    <s v="Net Banking"/>
    <n v="5"/>
    <s v="Personal reasons"/>
    <b v="0"/>
    <s v="USA"/>
    <n v="43"/>
    <s v="No"/>
    <n v="499.56"/>
    <s v="Travel Agent"/>
  </r>
  <r>
    <s v="May102216563RT222"/>
    <n v="16563"/>
    <d v="2022-05-09T00:00:00"/>
    <x v="44"/>
    <d v="2022-05-15T00:00:00"/>
    <n v="1"/>
    <s v="RT2"/>
    <s v="makeyourtrip"/>
    <n v="0"/>
    <s v="Cancelled"/>
    <n v="12600"/>
    <n v="5040"/>
    <n v="670392"/>
    <s v="Cash"/>
    <n v="5"/>
    <s v="Change of plans"/>
    <b v="0"/>
    <s v="USA"/>
    <n v="45"/>
    <s v="No"/>
    <n v="731.18"/>
    <s v="Direct"/>
  </r>
  <r>
    <s v="May102217561RT37"/>
    <n v="17561"/>
    <d v="2022-05-08T00:00:00"/>
    <x v="44"/>
    <d v="2022-05-15T00:00:00"/>
    <n v="1"/>
    <s v="RT3"/>
    <s v="makeyourtrip"/>
    <n v="0"/>
    <s v="Cancelled"/>
    <n v="20400"/>
    <n v="8160"/>
    <n v="740539"/>
    <s v="Credit Card"/>
    <n v="5"/>
    <s v="Travel restrictions"/>
    <b v="1"/>
    <s v="UK"/>
    <n v="55"/>
    <s v="No"/>
    <n v="520.39"/>
    <s v="Travel Agent"/>
  </r>
  <r>
    <s v="May102218558RT213"/>
    <n v="18558"/>
    <d v="2022-05-08T00:00:00"/>
    <x v="44"/>
    <d v="2022-05-15T00:00:00"/>
    <n v="1"/>
    <s v="RT2"/>
    <s v="makeyourtrip"/>
    <n v="0"/>
    <s v="Cancelled"/>
    <n v="9000"/>
    <n v="3600"/>
    <n v="518318"/>
    <s v="Cash"/>
    <n v="5"/>
    <s v="Personal reasons"/>
    <b v="0"/>
    <s v="USA"/>
    <n v="27"/>
    <s v="No"/>
    <n v="53.36"/>
    <s v="Corporate"/>
  </r>
  <r>
    <s v="May112216559RT315"/>
    <n v="16559"/>
    <d v="2022-05-07T00:00:00"/>
    <x v="8"/>
    <d v="2022-05-16T00:00:00"/>
    <n v="1"/>
    <s v="RT3"/>
    <s v="makeyourtrip"/>
    <n v="0"/>
    <s v="Cancelled"/>
    <n v="20400"/>
    <n v="8160"/>
    <n v="635244"/>
    <s v="Net Banking"/>
    <n v="5"/>
    <s v="Personal reasons"/>
    <b v="1"/>
    <s v="USA"/>
    <n v="36"/>
    <s v="No"/>
    <n v="111.53"/>
    <s v="OTA"/>
  </r>
  <r>
    <s v="May112216560RT36"/>
    <n v="16560"/>
    <d v="2022-05-09T00:00:00"/>
    <x v="8"/>
    <d v="2022-05-16T00:00:00"/>
    <n v="1"/>
    <s v="RT3"/>
    <s v="journey"/>
    <n v="0"/>
    <s v="Cancelled"/>
    <n v="16800"/>
    <n v="6720"/>
    <n v="806931"/>
    <s v="UPI"/>
    <n v="5"/>
    <s v="Travel restrictions"/>
    <b v="1"/>
    <s v="Singapore"/>
    <n v="30"/>
    <s v="No"/>
    <n v="398.97"/>
    <s v="Travel Agent"/>
  </r>
  <r>
    <s v="May112217563RT24"/>
    <n v="17563"/>
    <d v="2022-05-09T00:00:00"/>
    <x v="8"/>
    <d v="2022-05-16T00:00:00"/>
    <n v="1"/>
    <s v="RT2"/>
    <s v="direct offline"/>
    <n v="0"/>
    <s v="Cancelled"/>
    <n v="15300"/>
    <n v="6120"/>
    <n v="829643"/>
    <s v="Credit Card"/>
    <n v="5"/>
    <s v="Travel restrictions"/>
    <b v="0"/>
    <s v="UAE"/>
    <n v="42"/>
    <s v="No"/>
    <n v="766.3"/>
    <s v="Direct"/>
  </r>
  <r>
    <s v="May112219562RT112"/>
    <n v="19562"/>
    <d v="2022-05-09T00:00:00"/>
    <x v="8"/>
    <d v="2022-05-16T00:00:00"/>
    <n v="1"/>
    <s v="RT1"/>
    <s v="direct offline"/>
    <n v="0"/>
    <s v="Cancelled"/>
    <n v="9750"/>
    <n v="3900"/>
    <n v="583512"/>
    <s v="Net Banking"/>
    <n v="5"/>
    <s v="Personal reasons"/>
    <b v="0"/>
    <s v="USA"/>
    <n v="53"/>
    <s v="No"/>
    <n v="670.15"/>
    <s v="Travel Agent"/>
  </r>
  <r>
    <s v="May122217559RT17"/>
    <n v="17559"/>
    <d v="2022-05-08T00:00:00"/>
    <x v="45"/>
    <d v="2022-05-17T00:00:00"/>
    <n v="1"/>
    <s v="RT1"/>
    <s v="logtrip"/>
    <n v="0"/>
    <s v="Cancelled"/>
    <n v="11050"/>
    <n v="4420"/>
    <n v="114407"/>
    <s v="Net Banking"/>
    <n v="5"/>
    <s v="Travel restrictions"/>
    <b v="0"/>
    <s v="India"/>
    <n v="45"/>
    <s v="No"/>
    <n v="166.34"/>
    <s v="Travel Agent"/>
  </r>
  <r>
    <s v="May122217562RT25"/>
    <n v="17562"/>
    <d v="2022-05-10T00:00:00"/>
    <x v="45"/>
    <d v="2022-05-17T00:00:00"/>
    <n v="1"/>
    <s v="RT2"/>
    <s v="makeyourtrip"/>
    <n v="0"/>
    <s v="Cancelled"/>
    <n v="15300"/>
    <n v="6120"/>
    <n v="750060"/>
    <s v="Net Banking"/>
    <n v="5"/>
    <s v="Travel restrictions"/>
    <b v="0"/>
    <s v="UK"/>
    <n v="60"/>
    <s v="No"/>
    <n v="661.92"/>
    <s v="Corporate"/>
  </r>
  <r>
    <s v="May122218558RT15"/>
    <n v="18558"/>
    <d v="2022-05-06T00:00:00"/>
    <x v="45"/>
    <d v="2022-05-17T00:00:00"/>
    <n v="1"/>
    <s v="RT1"/>
    <s v="tripster"/>
    <n v="0"/>
    <s v="Cancelled"/>
    <n v="6500"/>
    <n v="2600"/>
    <n v="580875"/>
    <s v="UPI"/>
    <n v="5"/>
    <s v="Travel restrictions"/>
    <b v="1"/>
    <s v="India"/>
    <n v="46"/>
    <s v="No"/>
    <n v="483.02"/>
    <s v="Travel Agent"/>
  </r>
  <r>
    <s v="May122218563RT31"/>
    <n v="18563"/>
    <d v="2022-05-12T00:00:00"/>
    <x v="45"/>
    <d v="2022-05-17T00:00:00"/>
    <n v="1"/>
    <s v="RT3"/>
    <s v="makeyourtrip"/>
    <n v="0"/>
    <s v="Cancelled"/>
    <n v="12000"/>
    <n v="4800"/>
    <n v="977709"/>
    <s v="Cash"/>
    <n v="5"/>
    <s v="Travel restrictions"/>
    <b v="0"/>
    <s v="USA"/>
    <n v="30"/>
    <s v="No"/>
    <n v="547.41"/>
    <s v="OTA"/>
  </r>
  <r>
    <s v="May122219563RT19"/>
    <n v="19563"/>
    <d v="2022-05-09T00:00:00"/>
    <x v="45"/>
    <d v="2022-05-17T00:00:00"/>
    <n v="1"/>
    <s v="RT1"/>
    <s v="makeyourtrip"/>
    <n v="0"/>
    <s v="Cancelled"/>
    <n v="9750"/>
    <n v="3900"/>
    <n v="366441"/>
    <s v="PayPal"/>
    <n v="5"/>
    <s v="Travel restrictions"/>
    <b v="0"/>
    <s v="UK"/>
    <n v="35"/>
    <s v="No"/>
    <n v="836.73"/>
    <s v="Direct"/>
  </r>
  <r>
    <s v="May132217563RT111"/>
    <n v="17563"/>
    <d v="2022-04-22T00:00:00"/>
    <x v="46"/>
    <d v="2022-05-18T00:00:00"/>
    <n v="1"/>
    <s v="RT1"/>
    <s v="logtrip"/>
    <n v="0"/>
    <s v="Cancelled"/>
    <n v="11050"/>
    <n v="4420"/>
    <n v="499122"/>
    <s v="PayPal"/>
    <n v="5"/>
    <s v="Change of plans"/>
    <b v="0"/>
    <s v="UK"/>
    <n v="22"/>
    <s v="No"/>
    <n v="758.29"/>
    <s v="Corporate"/>
  </r>
  <r>
    <s v="May132218560RT216"/>
    <n v="18560"/>
    <d v="2022-05-13T00:00:00"/>
    <x v="46"/>
    <d v="2022-05-18T00:00:00"/>
    <n v="1"/>
    <s v="RT2"/>
    <s v="logtrip"/>
    <n v="0"/>
    <s v="Cancelled"/>
    <n v="9000"/>
    <n v="3600"/>
    <n v="787005"/>
    <s v="Credit Card"/>
    <n v="5"/>
    <s v="Found better deal"/>
    <b v="0"/>
    <s v="UK"/>
    <n v="19"/>
    <s v="No"/>
    <n v="134.52000000000001"/>
    <s v="Direct"/>
  </r>
  <r>
    <s v="May142216563RT11"/>
    <n v="16563"/>
    <d v="2022-05-14T00:00:00"/>
    <x v="47"/>
    <d v="2022-05-19T00:00:00"/>
    <n v="1"/>
    <s v="RT1"/>
    <s v="makeyourtrip"/>
    <n v="0"/>
    <s v="Cancelled"/>
    <n v="9100"/>
    <n v="3640"/>
    <n v="593657"/>
    <s v="Net Banking"/>
    <n v="5"/>
    <s v="Found better deal"/>
    <b v="0"/>
    <s v="India"/>
    <n v="44"/>
    <s v="Yes"/>
    <n v="132.32"/>
    <s v="Direct"/>
  </r>
  <r>
    <s v="May142217564RT211"/>
    <n v="17564"/>
    <d v="2022-05-12T00:00:00"/>
    <x v="47"/>
    <d v="2022-05-19T00:00:00"/>
    <n v="1"/>
    <s v="RT2"/>
    <s v="logtrip"/>
    <n v="0"/>
    <s v="Cancelled"/>
    <n v="15300"/>
    <n v="6120"/>
    <n v="572398"/>
    <s v="UPI"/>
    <n v="5"/>
    <s v="Found better deal"/>
    <b v="0"/>
    <s v="Singapore"/>
    <n v="46"/>
    <s v="No"/>
    <n v="490.34"/>
    <s v="Travel Agent"/>
  </r>
  <r>
    <s v="May152217558RT27"/>
    <n v="17558"/>
    <d v="2022-05-14T00:00:00"/>
    <x v="71"/>
    <d v="2022-05-20T00:00:00"/>
    <n v="1"/>
    <s v="RT2"/>
    <s v="tripster"/>
    <n v="0"/>
    <s v="Cancelled"/>
    <n v="15300"/>
    <n v="6120"/>
    <n v="433175"/>
    <s v="PayPal"/>
    <n v="5"/>
    <s v="Travel restrictions"/>
    <b v="0"/>
    <s v="Singapore"/>
    <n v="18"/>
    <s v="No"/>
    <n v="31.8"/>
    <s v="Corporate"/>
  </r>
  <r>
    <s v="May152217563RT48"/>
    <n v="17563"/>
    <d v="2022-05-15T00:00:00"/>
    <x v="71"/>
    <d v="2022-05-20T00:00:00"/>
    <n v="1"/>
    <s v="RT4"/>
    <s v="direct online"/>
    <n v="0"/>
    <s v="Cancelled"/>
    <n v="32300"/>
    <n v="12920"/>
    <n v="508153"/>
    <s v="Cash"/>
    <n v="5"/>
    <s v="Found better deal"/>
    <b v="0"/>
    <s v="USA"/>
    <n v="21"/>
    <s v="Yes"/>
    <n v="998.57"/>
    <s v="Direct"/>
  </r>
  <r>
    <s v="May162217559RT110"/>
    <n v="17559"/>
    <d v="2022-05-15T00:00:00"/>
    <x v="48"/>
    <d v="2022-05-21T00:00:00"/>
    <n v="1"/>
    <s v="RT1"/>
    <s v="direct offline"/>
    <n v="0"/>
    <s v="Cancelled"/>
    <n v="11050"/>
    <n v="4420"/>
    <n v="756820"/>
    <s v="UPI"/>
    <n v="5"/>
    <s v="Travel restrictions"/>
    <b v="0"/>
    <s v="India"/>
    <n v="46"/>
    <s v="No"/>
    <n v="94.53"/>
    <s v="Corporate"/>
  </r>
  <r>
    <s v="May172218561RT43"/>
    <n v="18561"/>
    <d v="2022-05-13T00:00:00"/>
    <x v="72"/>
    <d v="2022-05-22T00:00:00"/>
    <n v="1"/>
    <s v="RT4"/>
    <s v="makeyourtrip"/>
    <n v="0"/>
    <s v="Cancelled"/>
    <n v="19000"/>
    <n v="7600"/>
    <n v="691011"/>
    <s v="PayPal"/>
    <n v="5"/>
    <s v="Change of plans"/>
    <b v="0"/>
    <s v="USA"/>
    <n v="45"/>
    <s v="Yes"/>
    <n v="104.28"/>
    <s v="OTA"/>
  </r>
  <r>
    <s v="May172217564RT21"/>
    <n v="17564"/>
    <d v="2022-04-26T00:00:00"/>
    <x v="72"/>
    <d v="2022-05-22T00:00:00"/>
    <n v="1"/>
    <s v="RT2"/>
    <s v="direct offline"/>
    <n v="0"/>
    <s v="Cancelled"/>
    <n v="15300"/>
    <n v="6120"/>
    <n v="763778"/>
    <s v="Credit Card"/>
    <n v="5"/>
    <s v="Change of plans"/>
    <b v="0"/>
    <s v="USA"/>
    <n v="38"/>
    <s v="No"/>
    <n v="297.91000000000003"/>
    <s v="Direct"/>
  </r>
  <r>
    <s v="May182218560RT43"/>
    <n v="18560"/>
    <d v="2022-05-18T00:00:00"/>
    <x v="49"/>
    <d v="2022-05-23T00:00:00"/>
    <n v="1"/>
    <s v="RT4"/>
    <s v="makeyourtrip"/>
    <n v="0"/>
    <s v="Cancelled"/>
    <n v="19000"/>
    <n v="7600"/>
    <n v="604898"/>
    <s v="PayPal"/>
    <n v="5"/>
    <s v="Change of plans"/>
    <b v="0"/>
    <s v="India"/>
    <n v="46"/>
    <s v="No"/>
    <n v="407.04"/>
    <s v="Direct"/>
  </r>
  <r>
    <s v="May192216562RT114"/>
    <n v="16562"/>
    <d v="2022-05-15T00:00:00"/>
    <x v="9"/>
    <d v="2022-05-24T00:00:00"/>
    <n v="1"/>
    <s v="RT1"/>
    <s v="direct online"/>
    <n v="0"/>
    <s v="Cancelled"/>
    <n v="9100"/>
    <n v="3640"/>
    <n v="449931"/>
    <s v="Credit Card"/>
    <n v="5"/>
    <s v="Change of plans"/>
    <b v="1"/>
    <s v="USA"/>
    <n v="25"/>
    <s v="No"/>
    <n v="43.46"/>
    <s v="OTA"/>
  </r>
  <r>
    <s v="May192217562RT38"/>
    <n v="17562"/>
    <d v="2022-05-15T00:00:00"/>
    <x v="9"/>
    <d v="2022-05-24T00:00:00"/>
    <n v="1"/>
    <s v="RT3"/>
    <s v="makeyourtrip"/>
    <n v="0"/>
    <s v="Cancelled"/>
    <n v="20400"/>
    <n v="8160"/>
    <n v="227390"/>
    <s v="Credit Card"/>
    <n v="5"/>
    <s v="Found better deal"/>
    <b v="0"/>
    <s v="India"/>
    <n v="46"/>
    <s v="No"/>
    <n v="233.69"/>
    <s v="Travel Agent"/>
  </r>
  <r>
    <s v="May192217563RT13"/>
    <n v="17563"/>
    <d v="2022-05-19T00:00:00"/>
    <x v="9"/>
    <d v="2022-05-24T00:00:00"/>
    <n v="1"/>
    <s v="RT1"/>
    <s v="logtrip"/>
    <n v="0"/>
    <s v="Cancelled"/>
    <n v="11050"/>
    <n v="4420"/>
    <n v="251389"/>
    <s v="Net Banking"/>
    <n v="5"/>
    <s v="Personal reasons"/>
    <b v="1"/>
    <s v="UAE"/>
    <n v="28"/>
    <s v="Yes"/>
    <n v="789.98"/>
    <s v="Direct"/>
  </r>
  <r>
    <s v="May192218562RT116"/>
    <n v="18562"/>
    <d v="2022-05-15T00:00:00"/>
    <x v="9"/>
    <d v="2022-05-24T00:00:00"/>
    <n v="1"/>
    <s v="RT1"/>
    <s v="direct online"/>
    <n v="0"/>
    <s v="Cancelled"/>
    <n v="6500"/>
    <n v="2600"/>
    <n v="351428"/>
    <s v="Credit Card"/>
    <n v="5"/>
    <s v="Found better deal"/>
    <b v="0"/>
    <s v="UK"/>
    <n v="31"/>
    <s v="Yes"/>
    <n v="569.57000000000005"/>
    <s v="Corporate"/>
  </r>
  <r>
    <s v="May192218562RT48"/>
    <n v="18562"/>
    <d v="2022-05-14T00:00:00"/>
    <x v="9"/>
    <d v="2022-05-24T00:00:00"/>
    <n v="1"/>
    <s v="RT4"/>
    <s v="tripster"/>
    <n v="0"/>
    <s v="Cancelled"/>
    <n v="19000"/>
    <n v="7600"/>
    <n v="155919"/>
    <s v="Cash"/>
    <n v="5"/>
    <s v="Personal reasons"/>
    <b v="1"/>
    <s v="USA"/>
    <n v="43"/>
    <s v="No"/>
    <n v="302.07"/>
    <s v="OTA"/>
  </r>
  <r>
    <s v="May212217562RT28"/>
    <n v="17562"/>
    <d v="2022-05-16T00:00:00"/>
    <x v="10"/>
    <d v="2022-05-26T00:00:00"/>
    <n v="1"/>
    <s v="RT2"/>
    <s v="tripster"/>
    <n v="0"/>
    <s v="Cancelled"/>
    <n v="15300"/>
    <n v="6120"/>
    <n v="676981"/>
    <s v="UPI"/>
    <n v="5"/>
    <s v="Travel restrictions"/>
    <b v="1"/>
    <s v="Singapore"/>
    <n v="27"/>
    <s v="No"/>
    <n v="467.64"/>
    <s v="OTA"/>
  </r>
  <r>
    <s v="May212218560RT122"/>
    <n v="18560"/>
    <d v="2022-05-21T00:00:00"/>
    <x v="10"/>
    <d v="2022-05-26T00:00:00"/>
    <n v="1"/>
    <s v="RT1"/>
    <s v="logtrip"/>
    <n v="0"/>
    <s v="Cancelled"/>
    <n v="6500"/>
    <n v="2600"/>
    <n v="182071"/>
    <s v="Net Banking"/>
    <n v="5"/>
    <s v="Personal reasons"/>
    <b v="0"/>
    <s v="USA"/>
    <n v="20"/>
    <s v="No"/>
    <n v="305.19"/>
    <s v="Travel Agent"/>
  </r>
  <r>
    <s v="May212218562RT218"/>
    <n v="18562"/>
    <d v="2022-05-17T00:00:00"/>
    <x v="10"/>
    <d v="2022-05-26T00:00:00"/>
    <n v="1"/>
    <s v="RT2"/>
    <s v="tripster"/>
    <n v="0"/>
    <s v="Cancelled"/>
    <n v="9000"/>
    <n v="3600"/>
    <n v="767900"/>
    <s v="Cash"/>
    <n v="5"/>
    <s v="Travel restrictions"/>
    <b v="0"/>
    <s v="USA"/>
    <n v="62"/>
    <s v="No"/>
    <n v="97.65"/>
    <s v="Corporate"/>
  </r>
  <r>
    <s v="May212219560RT113"/>
    <n v="19560"/>
    <d v="2022-05-20T00:00:00"/>
    <x v="10"/>
    <d v="2022-05-26T00:00:00"/>
    <n v="1"/>
    <s v="RT1"/>
    <s v="makeyourtrip"/>
    <n v="0"/>
    <s v="Cancelled"/>
    <n v="9750"/>
    <n v="3900"/>
    <n v="719883"/>
    <s v="UPI"/>
    <n v="5"/>
    <s v="Personal reasons"/>
    <b v="0"/>
    <s v="UK"/>
    <n v="60"/>
    <s v="No"/>
    <n v="106.94"/>
    <s v="Corporate"/>
  </r>
  <r>
    <s v="May212219560RT25"/>
    <n v="19560"/>
    <d v="2022-05-18T00:00:00"/>
    <x v="10"/>
    <d v="2022-05-26T00:00:00"/>
    <n v="1"/>
    <s v="RT2"/>
    <s v="direct online"/>
    <n v="0"/>
    <s v="Cancelled"/>
    <n v="13500"/>
    <n v="5400"/>
    <n v="824257"/>
    <s v="UPI"/>
    <n v="5"/>
    <s v="Found better deal"/>
    <b v="0"/>
    <s v="USA"/>
    <n v="18"/>
    <s v="No"/>
    <n v="531.54999999999995"/>
    <s v="Travel Agent"/>
  </r>
  <r>
    <s v="May222216559RT28"/>
    <n v="16559"/>
    <d v="2022-05-18T00:00:00"/>
    <x v="11"/>
    <d v="2022-05-27T00:00:00"/>
    <n v="1"/>
    <s v="RT2"/>
    <s v="logtrip"/>
    <n v="0"/>
    <s v="Cancelled"/>
    <n v="15300"/>
    <n v="6120"/>
    <n v="281410"/>
    <s v="Credit Card"/>
    <n v="5"/>
    <s v="Found better deal"/>
    <b v="1"/>
    <s v="UK"/>
    <n v="57"/>
    <s v="No"/>
    <n v="295.89"/>
    <s v="Corporate"/>
  </r>
  <r>
    <s v="May222216559RT216"/>
    <n v="16559"/>
    <d v="2022-05-20T00:00:00"/>
    <x v="11"/>
    <d v="2022-05-27T00:00:00"/>
    <n v="1"/>
    <s v="RT2"/>
    <s v="makeyourtrip"/>
    <n v="0"/>
    <s v="Cancelled"/>
    <n v="15300"/>
    <n v="6120"/>
    <n v="648606"/>
    <s v="UPI"/>
    <n v="5"/>
    <s v="Change of plans"/>
    <b v="0"/>
    <s v="USA"/>
    <n v="45"/>
    <s v="No"/>
    <n v="883.58"/>
    <s v="OTA"/>
  </r>
  <r>
    <s v="May222216562RT120"/>
    <n v="16562"/>
    <d v="2022-05-17T00:00:00"/>
    <x v="11"/>
    <d v="2022-05-27T00:00:00"/>
    <n v="1"/>
    <s v="RT1"/>
    <s v="makeyourtrip"/>
    <n v="0"/>
    <s v="Cancelled"/>
    <n v="9100"/>
    <n v="3640"/>
    <n v="103468"/>
    <s v="PayPal"/>
    <n v="5"/>
    <s v="Travel restrictions"/>
    <b v="0"/>
    <s v="India"/>
    <n v="61"/>
    <s v="No"/>
    <n v="413.93"/>
    <s v="Travel Agent"/>
  </r>
  <r>
    <s v="May222217559RT114"/>
    <n v="17559"/>
    <d v="2022-05-18T00:00:00"/>
    <x v="11"/>
    <d v="2022-05-27T00:00:00"/>
    <n v="1"/>
    <s v="RT1"/>
    <s v="direct online"/>
    <n v="0"/>
    <s v="Cancelled"/>
    <n v="11050"/>
    <n v="4420"/>
    <n v="792439"/>
    <s v="Credit Card"/>
    <n v="5"/>
    <s v="Found better deal"/>
    <b v="0"/>
    <s v="India"/>
    <n v="57"/>
    <s v="No"/>
    <n v="273.24"/>
    <s v="Corporate"/>
  </r>
  <r>
    <s v="May222217559RT130"/>
    <n v="17559"/>
    <d v="2022-05-18T00:00:00"/>
    <x v="11"/>
    <d v="2022-05-27T00:00:00"/>
    <n v="1"/>
    <s v="RT1"/>
    <s v="makeyourtrip"/>
    <n v="0"/>
    <s v="Cancelled"/>
    <n v="11050"/>
    <n v="4420"/>
    <n v="661557"/>
    <s v="PayPal"/>
    <n v="5"/>
    <s v="Found better deal"/>
    <b v="0"/>
    <s v="UAE"/>
    <n v="44"/>
    <s v="No"/>
    <n v="309.64"/>
    <s v="OTA"/>
  </r>
  <r>
    <s v="May222218559RT44"/>
    <n v="18559"/>
    <d v="2022-05-17T00:00:00"/>
    <x v="11"/>
    <d v="2022-05-27T00:00:00"/>
    <n v="1"/>
    <s v="RT4"/>
    <s v="makeyourtrip"/>
    <n v="0"/>
    <s v="Cancelled"/>
    <n v="19000"/>
    <n v="7600"/>
    <n v="385954"/>
    <s v="PayPal"/>
    <n v="5"/>
    <s v="Change of plans"/>
    <b v="0"/>
    <s v="UK"/>
    <n v="58"/>
    <s v="Yes"/>
    <n v="436.44"/>
    <s v="OTA"/>
  </r>
  <r>
    <s v="May222218561RT122"/>
    <n v="18561"/>
    <d v="2022-05-16T00:00:00"/>
    <x v="11"/>
    <d v="2022-05-27T00:00:00"/>
    <n v="1"/>
    <s v="RT1"/>
    <s v="direct online"/>
    <n v="0"/>
    <s v="Cancelled"/>
    <n v="6500"/>
    <n v="2600"/>
    <n v="557884"/>
    <s v="Net Banking"/>
    <n v="5"/>
    <s v="Personal reasons"/>
    <b v="0"/>
    <s v="UK"/>
    <n v="48"/>
    <s v="No"/>
    <n v="924.78"/>
    <s v="Travel Agent"/>
  </r>
  <r>
    <s v="May232216560RT39"/>
    <n v="16560"/>
    <d v="2022-05-23T00:00:00"/>
    <x v="12"/>
    <d v="2022-05-28T00:00:00"/>
    <n v="1"/>
    <s v="RT3"/>
    <s v="tripster"/>
    <n v="0"/>
    <s v="Cancelled"/>
    <n v="16800"/>
    <n v="6720"/>
    <n v="790328"/>
    <s v="Net Banking"/>
    <n v="5"/>
    <s v="Personal reasons"/>
    <b v="0"/>
    <s v="India"/>
    <n v="57"/>
    <s v="Yes"/>
    <n v="646.26"/>
    <s v="Corporate"/>
  </r>
  <r>
    <s v="May232216562RT214"/>
    <n v="16562"/>
    <d v="2022-05-18T00:00:00"/>
    <x v="12"/>
    <d v="2022-05-28T00:00:00"/>
    <n v="1"/>
    <s v="RT2"/>
    <s v="direct online"/>
    <n v="0"/>
    <s v="Cancelled"/>
    <n v="12600"/>
    <n v="5040"/>
    <n v="868660"/>
    <s v="UPI"/>
    <n v="5"/>
    <s v="Found better deal"/>
    <b v="0"/>
    <s v="UAE"/>
    <n v="47"/>
    <s v="No"/>
    <n v="722.57"/>
    <s v="Direct"/>
  </r>
  <r>
    <s v="May232216563RT311"/>
    <n v="16563"/>
    <d v="2022-05-23T00:00:00"/>
    <x v="12"/>
    <d v="2022-05-28T00:00:00"/>
    <n v="1"/>
    <s v="RT3"/>
    <s v="tripster"/>
    <n v="0"/>
    <s v="Cancelled"/>
    <n v="16800"/>
    <n v="6720"/>
    <n v="846204"/>
    <s v="UPI"/>
    <n v="5"/>
    <s v="Personal reasons"/>
    <b v="0"/>
    <s v="UK"/>
    <n v="54"/>
    <s v="Yes"/>
    <n v="706.21"/>
    <s v="Corporate"/>
  </r>
  <r>
    <s v="May232217563RT14"/>
    <n v="17563"/>
    <d v="2022-05-23T00:00:00"/>
    <x v="12"/>
    <d v="2022-05-28T00:00:00"/>
    <n v="1"/>
    <s v="RT1"/>
    <s v="logtrip"/>
    <n v="0"/>
    <s v="Cancelled"/>
    <n v="11050"/>
    <n v="4420"/>
    <n v="834707"/>
    <s v="Credit Card"/>
    <n v="5"/>
    <s v="Personal reasons"/>
    <b v="1"/>
    <s v="Singapore"/>
    <n v="51"/>
    <s v="No"/>
    <n v="610.66999999999996"/>
    <s v="Direct"/>
  </r>
  <r>
    <s v="May232218560RT225"/>
    <n v="18560"/>
    <d v="2022-05-23T00:00:00"/>
    <x v="12"/>
    <d v="2022-05-28T00:00:00"/>
    <n v="1"/>
    <s v="RT2"/>
    <s v="direct online"/>
    <n v="0"/>
    <s v="Cancelled"/>
    <n v="9000"/>
    <n v="3600"/>
    <n v="974805"/>
    <s v="Credit Card"/>
    <n v="5"/>
    <s v="Travel restrictions"/>
    <b v="1"/>
    <s v="UAE"/>
    <n v="59"/>
    <s v="No"/>
    <n v="902.02"/>
    <s v="Corporate"/>
  </r>
  <r>
    <s v="May242216561RT29"/>
    <n v="16561"/>
    <d v="2022-05-21T00:00:00"/>
    <x v="51"/>
    <d v="2022-05-29T00:00:00"/>
    <n v="1"/>
    <s v="RT2"/>
    <s v="logtrip"/>
    <n v="0"/>
    <s v="Cancelled"/>
    <n v="12600"/>
    <n v="5040"/>
    <n v="741269"/>
    <s v="PayPal"/>
    <n v="5"/>
    <s v="Found better deal"/>
    <b v="1"/>
    <s v="India"/>
    <n v="46"/>
    <s v="No"/>
    <n v="940.52"/>
    <s v="Direct"/>
  </r>
  <r>
    <s v="May242217559RT15"/>
    <n v="17559"/>
    <d v="2022-05-20T00:00:00"/>
    <x v="51"/>
    <d v="2022-05-29T00:00:00"/>
    <n v="1"/>
    <s v="RT1"/>
    <s v="direct online"/>
    <n v="0"/>
    <s v="Cancelled"/>
    <n v="11050"/>
    <n v="4420"/>
    <n v="391280"/>
    <s v="Net Banking"/>
    <n v="5"/>
    <s v="Found better deal"/>
    <b v="1"/>
    <s v="UK"/>
    <n v="53"/>
    <s v="No"/>
    <n v="342.48"/>
    <s v="Direct"/>
  </r>
  <r>
    <s v="May242217561RT114"/>
    <n v="17561"/>
    <d v="2022-05-21T00:00:00"/>
    <x v="51"/>
    <d v="2022-05-29T00:00:00"/>
    <n v="1"/>
    <s v="RT1"/>
    <s v="makeyourtrip"/>
    <n v="0"/>
    <s v="Cancelled"/>
    <n v="11050"/>
    <n v="4420"/>
    <n v="451156"/>
    <s v="Credit Card"/>
    <n v="5"/>
    <s v="Personal reasons"/>
    <b v="0"/>
    <s v="UAE"/>
    <n v="35"/>
    <s v="No"/>
    <n v="164.09"/>
    <s v="Travel Agent"/>
  </r>
  <r>
    <s v="May262216558RT214"/>
    <n v="16558"/>
    <d v="2022-05-23T00:00:00"/>
    <x v="74"/>
    <d v="2022-05-31T00:00:00"/>
    <n v="1"/>
    <s v="RT2"/>
    <s v="makeyourtrip"/>
    <n v="0"/>
    <s v="Cancelled"/>
    <n v="12600"/>
    <n v="5040"/>
    <n v="628290"/>
    <s v="PayPal"/>
    <n v="5"/>
    <s v="Change of plans"/>
    <b v="0"/>
    <s v="India"/>
    <n v="37"/>
    <s v="No"/>
    <n v="5.09"/>
    <s v="Corporate"/>
  </r>
  <r>
    <s v="May262216560RT214"/>
    <n v="16560"/>
    <d v="2022-05-26T00:00:00"/>
    <x v="74"/>
    <d v="2022-05-31T00:00:00"/>
    <n v="1"/>
    <s v="RT2"/>
    <s v="journey"/>
    <n v="0"/>
    <s v="Cancelled"/>
    <n v="12600"/>
    <n v="5040"/>
    <n v="193695"/>
    <s v="PayPal"/>
    <n v="5"/>
    <s v="Change of plans"/>
    <b v="0"/>
    <s v="USA"/>
    <n v="25"/>
    <s v="No"/>
    <n v="194.87"/>
    <s v="Direct"/>
  </r>
  <r>
    <s v="May262218563RT112"/>
    <n v="18563"/>
    <d v="2022-05-26T00:00:00"/>
    <x v="74"/>
    <d v="2022-05-31T00:00:00"/>
    <n v="1"/>
    <s v="RT1"/>
    <s v="makeyourtrip"/>
    <n v="0"/>
    <s v="Cancelled"/>
    <n v="6500"/>
    <n v="2600"/>
    <n v="603311"/>
    <s v="Net Banking"/>
    <n v="5"/>
    <s v="Change of plans"/>
    <b v="1"/>
    <s v="USA"/>
    <n v="37"/>
    <s v="No"/>
    <n v="452.19"/>
    <s v="Corporate"/>
  </r>
  <r>
    <s v="May262218563RT22"/>
    <n v="18563"/>
    <d v="2022-05-26T00:00:00"/>
    <x v="74"/>
    <d v="2022-05-31T00:00:00"/>
    <n v="1"/>
    <s v="RT2"/>
    <s v="journey"/>
    <n v="0"/>
    <s v="Cancelled"/>
    <n v="9000"/>
    <n v="3600"/>
    <n v="619372"/>
    <s v="Cash"/>
    <n v="5"/>
    <s v="Travel restrictions"/>
    <b v="1"/>
    <s v="India"/>
    <n v="23"/>
    <s v="No"/>
    <n v="972.97"/>
    <s v="Direct"/>
  </r>
  <r>
    <s v="May262219559RT19"/>
    <n v="19559"/>
    <d v="2022-05-22T00:00:00"/>
    <x v="74"/>
    <d v="2022-05-31T00:00:00"/>
    <n v="1"/>
    <s v="RT1"/>
    <s v="makeyourtrip"/>
    <n v="0"/>
    <s v="Cancelled"/>
    <n v="9750"/>
    <n v="3900"/>
    <n v="835584"/>
    <s v="Net Banking"/>
    <n v="5"/>
    <s v="Travel restrictions"/>
    <b v="0"/>
    <s v="UK"/>
    <n v="56"/>
    <s v="No"/>
    <n v="172.03"/>
    <s v="Direct"/>
  </r>
  <r>
    <s v="May272216562RT112"/>
    <n v="16562"/>
    <d v="2022-05-21T00:00:00"/>
    <x v="75"/>
    <d v="2022-06-01T00:00:00"/>
    <n v="1"/>
    <s v="RT1"/>
    <s v="journey"/>
    <n v="0"/>
    <s v="Cancelled"/>
    <n v="9100"/>
    <n v="3640"/>
    <n v="482238"/>
    <s v="PayPal"/>
    <n v="5"/>
    <s v="Found better deal"/>
    <b v="1"/>
    <s v="Singapore"/>
    <n v="24"/>
    <s v="No"/>
    <n v="877.04"/>
    <s v="OTA"/>
  </r>
  <r>
    <s v="May272217561RT116"/>
    <n v="17561"/>
    <d v="2022-05-22T00:00:00"/>
    <x v="75"/>
    <d v="2022-06-01T00:00:00"/>
    <n v="1"/>
    <s v="RT1"/>
    <s v="tripster"/>
    <n v="0"/>
    <s v="Cancelled"/>
    <n v="11050"/>
    <n v="4420"/>
    <n v="108014"/>
    <s v="UPI"/>
    <n v="5"/>
    <s v="Travel restrictions"/>
    <b v="1"/>
    <s v="UAE"/>
    <n v="27"/>
    <s v="No"/>
    <n v="268.88"/>
    <s v="OTA"/>
  </r>
  <r>
    <s v="May272217561RT218"/>
    <n v="17561"/>
    <d v="2022-05-26T00:00:00"/>
    <x v="75"/>
    <d v="2022-06-01T00:00:00"/>
    <n v="1"/>
    <s v="RT2"/>
    <s v="makeyourtrip"/>
    <n v="0"/>
    <s v="Cancelled"/>
    <n v="15300"/>
    <n v="6120"/>
    <n v="530609"/>
    <s v="UPI"/>
    <n v="5"/>
    <s v="Personal reasons"/>
    <b v="0"/>
    <s v="India"/>
    <n v="47"/>
    <s v="No"/>
    <n v="607.44000000000005"/>
    <s v="Corporate"/>
  </r>
  <r>
    <s v="May272217563RT36"/>
    <n v="17563"/>
    <d v="2022-05-21T00:00:00"/>
    <x v="75"/>
    <d v="2022-06-01T00:00:00"/>
    <n v="1"/>
    <s v="RT3"/>
    <s v="logtrip"/>
    <n v="0"/>
    <s v="Cancelled"/>
    <n v="20400"/>
    <n v="8160"/>
    <n v="826403"/>
    <s v="UPI"/>
    <n v="5"/>
    <s v="Travel restrictions"/>
    <b v="0"/>
    <s v="Singapore"/>
    <n v="58"/>
    <s v="No"/>
    <n v="979.42"/>
    <s v="Direct"/>
  </r>
  <r>
    <s v="May272218559RT31"/>
    <n v="18559"/>
    <d v="2022-05-22T00:00:00"/>
    <x v="75"/>
    <d v="2022-06-01T00:00:00"/>
    <n v="1"/>
    <s v="RT3"/>
    <s v="makeyourtrip"/>
    <n v="0"/>
    <s v="Cancelled"/>
    <n v="12000"/>
    <n v="4800"/>
    <n v="869396"/>
    <s v="PayPal"/>
    <n v="5"/>
    <s v="Found better deal"/>
    <b v="1"/>
    <s v="UK"/>
    <n v="52"/>
    <s v="No"/>
    <n v="794.25"/>
    <s v="Direct"/>
  </r>
  <r>
    <s v="May272218563RT214"/>
    <n v="18563"/>
    <d v="2022-05-06T00:00:00"/>
    <x v="75"/>
    <d v="2022-06-01T00:00:00"/>
    <n v="1"/>
    <s v="RT2"/>
    <s v="direct offline"/>
    <n v="0"/>
    <s v="Cancelled"/>
    <n v="9000"/>
    <n v="3600"/>
    <n v="441769"/>
    <s v="Credit Card"/>
    <n v="5"/>
    <s v="Found better deal"/>
    <b v="0"/>
    <s v="UAE"/>
    <n v="47"/>
    <s v="No"/>
    <n v="852.57"/>
    <s v="Travel Agent"/>
  </r>
  <r>
    <s v="May272219558RT110"/>
    <n v="19558"/>
    <d v="2022-05-23T00:00:00"/>
    <x v="75"/>
    <d v="2022-06-01T00:00:00"/>
    <n v="1"/>
    <s v="RT1"/>
    <s v="makeyourtrip"/>
    <n v="0"/>
    <s v="Cancelled"/>
    <n v="9750"/>
    <n v="3900"/>
    <n v="487419"/>
    <s v="PayPal"/>
    <n v="5"/>
    <s v="Travel restrictions"/>
    <b v="0"/>
    <s v="India"/>
    <n v="23"/>
    <s v="No"/>
    <n v="497.1"/>
    <s v="Travel Agent"/>
  </r>
  <r>
    <s v="May272217564RT46"/>
    <n v="17564"/>
    <d v="2022-05-26T00:00:00"/>
    <x v="75"/>
    <d v="2022-06-01T00:00:00"/>
    <n v="1"/>
    <s v="RT4"/>
    <s v="direct online"/>
    <n v="0"/>
    <s v="Cancelled"/>
    <n v="32300"/>
    <n v="12920"/>
    <n v="158327"/>
    <s v="PayPal"/>
    <n v="5"/>
    <s v="Found better deal"/>
    <b v="0"/>
    <s v="Singapore"/>
    <n v="59"/>
    <s v="Yes"/>
    <n v="938.58"/>
    <s v="Direct"/>
  </r>
  <r>
    <s v="May282216558RT24"/>
    <n v="16558"/>
    <d v="2022-05-25T00:00:00"/>
    <x v="52"/>
    <d v="2022-06-02T00:00:00"/>
    <n v="1"/>
    <s v="RT2"/>
    <s v="logtrip"/>
    <n v="0"/>
    <s v="Cancelled"/>
    <n v="12600"/>
    <n v="5040"/>
    <n v="796345"/>
    <s v="PayPal"/>
    <n v="5"/>
    <s v="Found better deal"/>
    <b v="0"/>
    <s v="Singapore"/>
    <n v="51"/>
    <s v="No"/>
    <n v="106.56"/>
    <s v="Corporate"/>
  </r>
  <r>
    <s v="May282217559RT231"/>
    <n v="17559"/>
    <d v="2022-05-21T00:00:00"/>
    <x v="52"/>
    <d v="2022-06-02T00:00:00"/>
    <n v="1"/>
    <s v="RT2"/>
    <s v="logtrip"/>
    <n v="0"/>
    <s v="Cancelled"/>
    <n v="15300"/>
    <n v="6120"/>
    <n v="517729"/>
    <s v="Cash"/>
    <n v="5"/>
    <s v="Personal reasons"/>
    <b v="0"/>
    <s v="USA"/>
    <n v="47"/>
    <s v="No"/>
    <n v="225.61"/>
    <s v="Travel Agent"/>
  </r>
  <r>
    <s v="May282217560RT29"/>
    <n v="17560"/>
    <d v="2022-05-28T00:00:00"/>
    <x v="52"/>
    <d v="2022-06-02T00:00:00"/>
    <n v="1"/>
    <s v="RT2"/>
    <s v="makeyourtrip"/>
    <n v="0"/>
    <s v="Cancelled"/>
    <n v="15300"/>
    <n v="6120"/>
    <n v="806396"/>
    <s v="PayPal"/>
    <n v="5"/>
    <s v="Found better deal"/>
    <b v="1"/>
    <s v="UAE"/>
    <n v="26"/>
    <s v="No"/>
    <n v="238.24"/>
    <s v="Direct"/>
  </r>
  <r>
    <s v="May282217561RT25"/>
    <n v="17561"/>
    <d v="2022-05-27T00:00:00"/>
    <x v="52"/>
    <d v="2022-06-02T00:00:00"/>
    <n v="1"/>
    <s v="RT2"/>
    <s v="makeyourtrip"/>
    <n v="0"/>
    <s v="Cancelled"/>
    <n v="15300"/>
    <n v="6120"/>
    <n v="762896"/>
    <s v="Net Banking"/>
    <n v="5"/>
    <s v="Personal reasons"/>
    <b v="1"/>
    <s v="USA"/>
    <n v="30"/>
    <s v="No"/>
    <n v="818.34"/>
    <s v="OTA"/>
  </r>
  <r>
    <s v="May282217563RT25"/>
    <n v="17563"/>
    <d v="2022-05-26T00:00:00"/>
    <x v="52"/>
    <d v="2022-06-02T00:00:00"/>
    <n v="1"/>
    <s v="RT2"/>
    <s v="direct online"/>
    <n v="0"/>
    <s v="Cancelled"/>
    <n v="15300"/>
    <n v="6120"/>
    <n v="930166"/>
    <s v="Net Banking"/>
    <n v="5"/>
    <s v="Travel restrictions"/>
    <b v="0"/>
    <s v="India"/>
    <n v="45"/>
    <s v="Yes"/>
    <n v="134.13999999999999"/>
    <s v="OTA"/>
  </r>
  <r>
    <s v="May282218559RT121"/>
    <n v="18559"/>
    <d v="2022-05-26T00:00:00"/>
    <x v="52"/>
    <d v="2022-06-02T00:00:00"/>
    <n v="1"/>
    <s v="RT1"/>
    <s v="makeyourtrip"/>
    <n v="0"/>
    <s v="Cancelled"/>
    <n v="6500"/>
    <n v="2600"/>
    <n v="515350"/>
    <s v="Cash"/>
    <n v="5"/>
    <s v="Change of plans"/>
    <b v="0"/>
    <s v="USA"/>
    <n v="59"/>
    <s v="No"/>
    <n v="98.93"/>
    <s v="Travel Agent"/>
  </r>
  <r>
    <s v="May282219558RT36"/>
    <n v="19558"/>
    <d v="2022-05-26T00:00:00"/>
    <x v="52"/>
    <d v="2022-06-02T00:00:00"/>
    <n v="1"/>
    <s v="RT3"/>
    <s v="logtrip"/>
    <n v="0"/>
    <s v="Cancelled"/>
    <n v="18000"/>
    <n v="7200"/>
    <n v="757795"/>
    <s v="Net Banking"/>
    <n v="5"/>
    <s v="Change of plans"/>
    <b v="0"/>
    <s v="USA"/>
    <n v="31"/>
    <s v="Yes"/>
    <n v="225.84"/>
    <s v="Corporate"/>
  </r>
  <r>
    <s v="May282219560RT223"/>
    <n v="19560"/>
    <d v="2022-05-28T00:00:00"/>
    <x v="52"/>
    <d v="2022-06-02T00:00:00"/>
    <n v="1"/>
    <s v="RT2"/>
    <s v="makeyourtrip"/>
    <n v="0"/>
    <s v="Cancelled"/>
    <n v="13500"/>
    <n v="5400"/>
    <n v="698720"/>
    <s v="UPI"/>
    <n v="5"/>
    <s v="Found better deal"/>
    <b v="0"/>
    <s v="Singapore"/>
    <n v="40"/>
    <s v="No"/>
    <n v="689.83"/>
    <s v="Travel Agent"/>
  </r>
  <r>
    <s v="May282219561RT14"/>
    <n v="19561"/>
    <d v="2022-05-26T00:00:00"/>
    <x v="52"/>
    <d v="2022-06-02T00:00:00"/>
    <n v="1"/>
    <s v="RT1"/>
    <s v="journey"/>
    <n v="0"/>
    <s v="Cancelled"/>
    <n v="9750"/>
    <n v="3900"/>
    <n v="177599"/>
    <s v="UPI"/>
    <n v="5"/>
    <s v="Personal reasons"/>
    <b v="0"/>
    <s v="UAE"/>
    <n v="35"/>
    <s v="No"/>
    <n v="684.73"/>
    <s v="Travel Agent"/>
  </r>
  <r>
    <s v="May282219562RT13"/>
    <n v="19562"/>
    <d v="2022-05-27T00:00:00"/>
    <x v="52"/>
    <d v="2022-06-02T00:00:00"/>
    <n v="1"/>
    <s v="RT1"/>
    <s v="tripster"/>
    <n v="0"/>
    <s v="Cancelled"/>
    <n v="9750"/>
    <n v="3900"/>
    <n v="822933"/>
    <s v="Credit Card"/>
    <n v="5"/>
    <s v="Personal reasons"/>
    <b v="0"/>
    <s v="UK"/>
    <n v="51"/>
    <s v="No"/>
    <n v="8.89"/>
    <s v="OTA"/>
  </r>
  <r>
    <s v="May292216562RT19"/>
    <n v="16562"/>
    <d v="2022-05-25T00:00:00"/>
    <x v="13"/>
    <d v="2022-06-03T00:00:00"/>
    <n v="1"/>
    <s v="RT1"/>
    <s v="tripster"/>
    <n v="0"/>
    <s v="Cancelled"/>
    <n v="9100"/>
    <n v="3640"/>
    <n v="925780"/>
    <s v="Net Banking"/>
    <n v="5"/>
    <s v="Personal reasons"/>
    <b v="0"/>
    <s v="India"/>
    <n v="28"/>
    <s v="No"/>
    <n v="937.98"/>
    <s v="Corporate"/>
  </r>
  <r>
    <s v="May292218562RT313"/>
    <n v="18562"/>
    <d v="2022-05-23T00:00:00"/>
    <x v="13"/>
    <d v="2022-06-03T00:00:00"/>
    <n v="1"/>
    <s v="RT3"/>
    <s v="direct offline"/>
    <n v="0"/>
    <s v="Cancelled"/>
    <n v="12000"/>
    <n v="4800"/>
    <n v="853353"/>
    <s v="UPI"/>
    <n v="5"/>
    <s v="Travel restrictions"/>
    <b v="0"/>
    <s v="UK"/>
    <n v="43"/>
    <s v="Yes"/>
    <n v="346.19"/>
    <s v="Travel Agent"/>
  </r>
  <r>
    <s v="May292219559RT13"/>
    <n v="19559"/>
    <d v="2022-05-25T00:00:00"/>
    <x v="13"/>
    <d v="2022-06-03T00:00:00"/>
    <n v="1"/>
    <s v="RT1"/>
    <s v="makeyourtrip"/>
    <n v="0"/>
    <s v="Cancelled"/>
    <n v="9750"/>
    <n v="3900"/>
    <n v="632440"/>
    <s v="UPI"/>
    <n v="5"/>
    <s v="Personal reasons"/>
    <b v="0"/>
    <s v="Singapore"/>
    <n v="37"/>
    <s v="No"/>
    <n v="786.7"/>
    <s v="Travel Agent"/>
  </r>
  <r>
    <s v="May292219561RT18"/>
    <n v="19561"/>
    <d v="2022-05-26T00:00:00"/>
    <x v="13"/>
    <d v="2022-06-03T00:00:00"/>
    <n v="1"/>
    <s v="RT1"/>
    <s v="direct online"/>
    <n v="0"/>
    <s v="Cancelled"/>
    <n v="9750"/>
    <n v="3900"/>
    <n v="116858"/>
    <s v="UPI"/>
    <n v="5"/>
    <s v="Personal reasons"/>
    <b v="0"/>
    <s v="UAE"/>
    <n v="30"/>
    <s v="No"/>
    <n v="620.75"/>
    <s v="Corporate"/>
  </r>
  <r>
    <s v="May302216561RT34"/>
    <n v="16561"/>
    <d v="2022-05-27T00:00:00"/>
    <x v="14"/>
    <d v="2022-06-04T00:00:00"/>
    <n v="1"/>
    <s v="RT3"/>
    <s v="direct offline"/>
    <n v="0"/>
    <s v="Cancelled"/>
    <n v="16800"/>
    <n v="6720"/>
    <n v="172195"/>
    <s v="Credit Card"/>
    <n v="5"/>
    <s v="Found better deal"/>
    <b v="1"/>
    <s v="UK"/>
    <n v="45"/>
    <s v="No"/>
    <n v="709.54"/>
    <s v="Travel Agent"/>
  </r>
  <r>
    <s v="May302217561RT41"/>
    <n v="17561"/>
    <d v="2022-05-28T00:00:00"/>
    <x v="14"/>
    <d v="2022-06-04T00:00:00"/>
    <n v="1"/>
    <s v="RT4"/>
    <s v="makeyourtrip"/>
    <n v="0"/>
    <s v="Cancelled"/>
    <n v="32300"/>
    <n v="12920"/>
    <n v="125428"/>
    <s v="Cash"/>
    <n v="5"/>
    <s v="Change of plans"/>
    <b v="0"/>
    <s v="India"/>
    <n v="18"/>
    <s v="No"/>
    <n v="816.64"/>
    <s v="Travel Agent"/>
  </r>
  <r>
    <s v="May302218558RT48"/>
    <n v="18558"/>
    <d v="2022-05-27T00:00:00"/>
    <x v="14"/>
    <d v="2022-06-04T00:00:00"/>
    <n v="1"/>
    <s v="RT4"/>
    <s v="makeyourtrip"/>
    <n v="0"/>
    <s v="Cancelled"/>
    <n v="19000"/>
    <n v="7600"/>
    <n v="300231"/>
    <s v="Cash"/>
    <n v="5"/>
    <s v="Personal reasons"/>
    <b v="0"/>
    <s v="UAE"/>
    <n v="33"/>
    <s v="No"/>
    <n v="98.53"/>
    <s v="Corporate"/>
  </r>
  <r>
    <s v="May302218562RT31"/>
    <n v="18562"/>
    <d v="2022-05-27T00:00:00"/>
    <x v="14"/>
    <d v="2022-06-04T00:00:00"/>
    <n v="1"/>
    <s v="RT3"/>
    <s v="makeyourtrip"/>
    <n v="0"/>
    <s v="Cancelled"/>
    <n v="12000"/>
    <n v="4800"/>
    <n v="938611"/>
    <s v="UPI"/>
    <n v="5"/>
    <s v="Personal reasons"/>
    <b v="1"/>
    <s v="Singapore"/>
    <n v="57"/>
    <s v="Yes"/>
    <n v="150.13"/>
    <s v="Corporate"/>
  </r>
  <r>
    <s v="May302218563RT213"/>
    <n v="18563"/>
    <d v="2022-05-09T00:00:00"/>
    <x v="14"/>
    <d v="2022-06-04T00:00:00"/>
    <n v="1"/>
    <s v="RT2"/>
    <s v="direct online"/>
    <n v="0"/>
    <s v="Cancelled"/>
    <n v="9000"/>
    <n v="3600"/>
    <n v="320693"/>
    <s v="PayPal"/>
    <n v="5"/>
    <s v="Change of plans"/>
    <b v="0"/>
    <s v="UK"/>
    <n v="47"/>
    <s v="No"/>
    <n v="940.6"/>
    <s v="OTA"/>
  </r>
  <r>
    <s v="May302219559RT41"/>
    <n v="19559"/>
    <d v="2022-05-28T00:00:00"/>
    <x v="14"/>
    <d v="2022-06-04T00:00:00"/>
    <n v="1"/>
    <s v="RT4"/>
    <s v="makeyourtrip"/>
    <n v="0"/>
    <s v="Cancelled"/>
    <n v="28500"/>
    <n v="11400"/>
    <n v="972933"/>
    <s v="Cash"/>
    <n v="5"/>
    <s v="Travel restrictions"/>
    <b v="1"/>
    <s v="UAE"/>
    <n v="49"/>
    <s v="No"/>
    <n v="172.79"/>
    <s v="Direct"/>
  </r>
  <r>
    <s v="May312216559RT314"/>
    <n v="16559"/>
    <d v="2022-05-29T00:00:00"/>
    <x v="15"/>
    <d v="2022-06-05T00:00:00"/>
    <n v="1"/>
    <s v="RT3"/>
    <s v="direct online"/>
    <n v="0"/>
    <s v="Cancelled"/>
    <n v="20400"/>
    <n v="8160"/>
    <n v="327158"/>
    <s v="Credit Card"/>
    <n v="5"/>
    <s v="Personal reasons"/>
    <b v="1"/>
    <s v="UK"/>
    <n v="40"/>
    <s v="No"/>
    <n v="619.29999999999995"/>
    <s v="Corporate"/>
  </r>
  <r>
    <s v="May312217561RT37"/>
    <n v="17561"/>
    <d v="2022-05-29T00:00:00"/>
    <x v="15"/>
    <d v="2022-06-05T00:00:00"/>
    <n v="1"/>
    <s v="RT3"/>
    <s v="direct online"/>
    <n v="0"/>
    <s v="Cancelled"/>
    <n v="20400"/>
    <n v="8160"/>
    <n v="175947"/>
    <s v="Net Banking"/>
    <n v="5"/>
    <s v="Personal reasons"/>
    <b v="0"/>
    <s v="Singapore"/>
    <n v="39"/>
    <s v="No"/>
    <n v="253.49"/>
    <s v="OTA"/>
  </r>
  <r>
    <s v="May312219558RT18"/>
    <n v="19558"/>
    <d v="2022-05-26T00:00:00"/>
    <x v="15"/>
    <d v="2022-06-05T00:00:00"/>
    <n v="1"/>
    <s v="RT1"/>
    <s v="journey"/>
    <n v="0"/>
    <s v="Cancelled"/>
    <n v="9750"/>
    <n v="3900"/>
    <n v="228065"/>
    <s v="PayPal"/>
    <n v="5"/>
    <s v="Change of plans"/>
    <b v="1"/>
    <s v="USA"/>
    <n v="18"/>
    <s v="No"/>
    <n v="311.26"/>
    <s v="OTA"/>
  </r>
  <r>
    <s v="Jun012217559RT218"/>
    <n v="17559"/>
    <d v="2022-05-30T00:00:00"/>
    <x v="16"/>
    <d v="2022-06-06T00:00:00"/>
    <n v="1"/>
    <s v="RT2"/>
    <s v="journey"/>
    <n v="0"/>
    <s v="Cancelled"/>
    <n v="15300"/>
    <n v="6120"/>
    <n v="574755"/>
    <s v="PayPal"/>
    <n v="5"/>
    <s v="Travel restrictions"/>
    <b v="0"/>
    <s v="UK"/>
    <n v="28"/>
    <s v="No"/>
    <n v="653.52"/>
    <s v="Corporate"/>
  </r>
  <r>
    <s v="Jun012219560RT45"/>
    <n v="19560"/>
    <d v="2022-05-12T00:00:00"/>
    <x v="16"/>
    <d v="2022-06-06T00:00:00"/>
    <n v="1"/>
    <s v="RT4"/>
    <s v="direct offline"/>
    <n v="0"/>
    <s v="Cancelled"/>
    <n v="28500"/>
    <n v="11400"/>
    <n v="593740"/>
    <s v="Net Banking"/>
    <n v="5"/>
    <s v="Found better deal"/>
    <b v="1"/>
    <s v="Singapore"/>
    <n v="50"/>
    <s v="No"/>
    <n v="490.36"/>
    <s v="Direct"/>
  </r>
  <r>
    <s v="Jun022216560RT113"/>
    <n v="16560"/>
    <d v="2022-05-31T00:00:00"/>
    <x v="76"/>
    <d v="2022-06-07T00:00:00"/>
    <n v="1"/>
    <s v="RT1"/>
    <s v="makeyourtrip"/>
    <n v="0"/>
    <s v="Cancelled"/>
    <n v="9100"/>
    <n v="3640"/>
    <n v="586242"/>
    <s v="Net Banking"/>
    <n v="5"/>
    <s v="Personal reasons"/>
    <b v="0"/>
    <s v="USA"/>
    <n v="26"/>
    <s v="No"/>
    <n v="946.56"/>
    <s v="Corporate"/>
  </r>
  <r>
    <s v="Jun022217561RT42"/>
    <n v="17561"/>
    <d v="2022-05-30T00:00:00"/>
    <x v="76"/>
    <d v="2022-06-07T00:00:00"/>
    <n v="1"/>
    <s v="RT4"/>
    <s v="makeyourtrip"/>
    <n v="0"/>
    <s v="Cancelled"/>
    <n v="32300"/>
    <n v="12920"/>
    <n v="715716"/>
    <s v="Net Banking"/>
    <n v="5"/>
    <s v="Travel restrictions"/>
    <b v="1"/>
    <s v="UK"/>
    <n v="32"/>
    <s v="No"/>
    <n v="725.22"/>
    <s v="OTA"/>
  </r>
  <r>
    <s v="Jun022219558RT29"/>
    <n v="19558"/>
    <d v="2022-05-31T00:00:00"/>
    <x v="76"/>
    <d v="2022-06-07T00:00:00"/>
    <n v="1"/>
    <s v="RT2"/>
    <s v="direct offline"/>
    <n v="0"/>
    <s v="Cancelled"/>
    <n v="13500"/>
    <n v="5400"/>
    <n v="943564"/>
    <s v="Cash"/>
    <n v="5"/>
    <s v="Personal reasons"/>
    <b v="1"/>
    <s v="USA"/>
    <n v="39"/>
    <s v="No"/>
    <n v="635.82000000000005"/>
    <s v="OTA"/>
  </r>
  <r>
    <s v="Jun022219562RT22"/>
    <n v="19562"/>
    <d v="2022-05-30T00:00:00"/>
    <x v="76"/>
    <d v="2022-06-07T00:00:00"/>
    <n v="1"/>
    <s v="RT2"/>
    <s v="journey"/>
    <n v="0"/>
    <s v="Cancelled"/>
    <n v="13500"/>
    <n v="5400"/>
    <n v="995988"/>
    <s v="Net Banking"/>
    <n v="5"/>
    <s v="Found better deal"/>
    <b v="1"/>
    <s v="Singapore"/>
    <n v="31"/>
    <s v="No"/>
    <n v="499.95"/>
    <s v="Direct"/>
  </r>
  <r>
    <s v="Jun032218562RT14"/>
    <n v="18562"/>
    <d v="2022-06-03T00:00:00"/>
    <x v="77"/>
    <d v="2022-06-08T00:00:00"/>
    <n v="1"/>
    <s v="RT1"/>
    <s v="logtrip"/>
    <n v="0"/>
    <s v="Cancelled"/>
    <n v="6500"/>
    <n v="2600"/>
    <n v="956192"/>
    <s v="UPI"/>
    <n v="5"/>
    <s v="Travel restrictions"/>
    <b v="0"/>
    <s v="UAE"/>
    <n v="36"/>
    <s v="No"/>
    <n v="742.89"/>
    <s v="Corporate"/>
  </r>
  <r>
    <s v="Jun032218562RT26"/>
    <n v="18562"/>
    <d v="2022-06-03T00:00:00"/>
    <x v="77"/>
    <d v="2022-06-08T00:00:00"/>
    <n v="1"/>
    <s v="RT2"/>
    <s v="journey"/>
    <n v="0"/>
    <s v="Cancelled"/>
    <n v="9000"/>
    <n v="3600"/>
    <n v="467440"/>
    <s v="UPI"/>
    <n v="5"/>
    <s v="Change of plans"/>
    <b v="1"/>
    <s v="Singapore"/>
    <n v="55"/>
    <s v="Yes"/>
    <n v="550.69000000000005"/>
    <s v="Direct"/>
  </r>
  <r>
    <s v="Jun042216558RT212"/>
    <n v="16558"/>
    <d v="2022-06-04T00:00:00"/>
    <x v="17"/>
    <d v="2022-06-09T00:00:00"/>
    <n v="1"/>
    <s v="RT2"/>
    <s v="direct offline"/>
    <n v="0"/>
    <s v="Cancelled"/>
    <n v="12600"/>
    <n v="5040"/>
    <n v="782166"/>
    <s v="Net Banking"/>
    <n v="5"/>
    <s v="Found better deal"/>
    <b v="0"/>
    <s v="USA"/>
    <n v="40"/>
    <s v="No"/>
    <n v="261.64999999999998"/>
    <s v="Direct"/>
  </r>
  <r>
    <s v="Jun042217563RT116"/>
    <n v="17563"/>
    <d v="2022-06-04T00:00:00"/>
    <x v="17"/>
    <d v="2022-06-09T00:00:00"/>
    <n v="1"/>
    <s v="RT1"/>
    <s v="makeyourtrip"/>
    <n v="0"/>
    <s v="Cancelled"/>
    <n v="11050"/>
    <n v="4420"/>
    <n v="481465"/>
    <s v="Cash"/>
    <n v="5"/>
    <s v="Travel restrictions"/>
    <b v="1"/>
    <s v="India"/>
    <n v="64"/>
    <s v="No"/>
    <n v="187.75"/>
    <s v="OTA"/>
  </r>
  <r>
    <s v="Jun042218559RT411"/>
    <n v="18559"/>
    <d v="2022-06-02T00:00:00"/>
    <x v="17"/>
    <d v="2022-06-09T00:00:00"/>
    <n v="1"/>
    <s v="RT4"/>
    <s v="direct online"/>
    <n v="0"/>
    <s v="Cancelled"/>
    <n v="19000"/>
    <n v="7600"/>
    <n v="908476"/>
    <s v="UPI"/>
    <n v="5"/>
    <s v="Travel restrictions"/>
    <b v="0"/>
    <s v="UK"/>
    <n v="50"/>
    <s v="No"/>
    <n v="999.08"/>
    <s v="OTA"/>
  </r>
  <r>
    <s v="Jun042219563RT24"/>
    <n v="19563"/>
    <d v="2022-05-31T00:00:00"/>
    <x v="17"/>
    <d v="2022-06-09T00:00:00"/>
    <n v="1"/>
    <s v="RT2"/>
    <s v="direct offline"/>
    <n v="0"/>
    <s v="Cancelled"/>
    <n v="13500"/>
    <n v="5400"/>
    <n v="636539"/>
    <s v="Net Banking"/>
    <n v="5"/>
    <s v="Change of plans"/>
    <b v="0"/>
    <s v="UK"/>
    <n v="41"/>
    <s v="No"/>
    <n v="933.54"/>
    <s v="Direct"/>
  </r>
  <r>
    <s v="Jun052216559RT317"/>
    <n v="16559"/>
    <d v="2022-05-15T00:00:00"/>
    <x v="18"/>
    <d v="2022-06-10T00:00:00"/>
    <n v="1"/>
    <s v="RT3"/>
    <s v="tripster"/>
    <n v="0"/>
    <s v="Cancelled"/>
    <n v="20400"/>
    <n v="8160"/>
    <n v="274903"/>
    <s v="Cash"/>
    <n v="5"/>
    <s v="Found better deal"/>
    <b v="1"/>
    <s v="Singapore"/>
    <n v="29"/>
    <s v="No"/>
    <n v="262.35000000000002"/>
    <s v="Direct"/>
  </r>
  <r>
    <s v="Jun052216560RT225"/>
    <n v="16560"/>
    <d v="2022-06-02T00:00:00"/>
    <x v="18"/>
    <d v="2022-06-10T00:00:00"/>
    <n v="1"/>
    <s v="RT2"/>
    <s v="journey"/>
    <n v="0"/>
    <s v="Cancelled"/>
    <n v="12600"/>
    <n v="5040"/>
    <n v="651628"/>
    <s v="Credit Card"/>
    <n v="5"/>
    <s v="Travel restrictions"/>
    <b v="0"/>
    <s v="USA"/>
    <n v="63"/>
    <s v="No"/>
    <n v="96.38"/>
    <s v="Corporate"/>
  </r>
  <r>
    <s v="Jun052216560RT39"/>
    <n v="16560"/>
    <d v="2022-06-05T00:00:00"/>
    <x v="18"/>
    <d v="2022-06-10T00:00:00"/>
    <n v="1"/>
    <s v="RT3"/>
    <s v="makeyourtrip"/>
    <n v="0"/>
    <s v="Cancelled"/>
    <n v="16800"/>
    <n v="6720"/>
    <n v="228211"/>
    <s v="PayPal"/>
    <n v="5"/>
    <s v="Travel restrictions"/>
    <b v="0"/>
    <s v="UAE"/>
    <n v="57"/>
    <s v="No"/>
    <n v="796.3"/>
    <s v="Travel Agent"/>
  </r>
  <r>
    <s v="Jun052217560RT39"/>
    <n v="17560"/>
    <d v="2022-05-30T00:00:00"/>
    <x v="18"/>
    <d v="2022-06-10T00:00:00"/>
    <n v="1"/>
    <s v="RT3"/>
    <s v="direct offline"/>
    <n v="0"/>
    <s v="Cancelled"/>
    <n v="20400"/>
    <n v="8160"/>
    <n v="894108"/>
    <s v="Cash"/>
    <n v="5"/>
    <s v="Travel restrictions"/>
    <b v="1"/>
    <s v="UAE"/>
    <n v="20"/>
    <s v="No"/>
    <n v="829.56"/>
    <s v="Direct"/>
  </r>
  <r>
    <s v="Jun052217561RT113"/>
    <n v="17561"/>
    <d v="2022-06-03T00:00:00"/>
    <x v="18"/>
    <d v="2022-06-10T00:00:00"/>
    <n v="1"/>
    <s v="RT1"/>
    <s v="direct online"/>
    <n v="0"/>
    <s v="Cancelled"/>
    <n v="11050"/>
    <n v="4420"/>
    <n v="935353"/>
    <s v="Net Banking"/>
    <n v="5"/>
    <s v="Personal reasons"/>
    <b v="1"/>
    <s v="USA"/>
    <n v="47"/>
    <s v="No"/>
    <n v="538.85"/>
    <s v="Travel Agent"/>
  </r>
  <r>
    <s v="Jun052217562RT210"/>
    <n v="17562"/>
    <d v="2022-06-01T00:00:00"/>
    <x v="18"/>
    <d v="2022-06-10T00:00:00"/>
    <n v="1"/>
    <s v="RT2"/>
    <s v="makeyourtrip"/>
    <n v="0"/>
    <s v="Cancelled"/>
    <n v="15300"/>
    <n v="6120"/>
    <n v="785956"/>
    <s v="UPI"/>
    <n v="5"/>
    <s v="Travel restrictions"/>
    <b v="0"/>
    <s v="Singapore"/>
    <n v="28"/>
    <s v="No"/>
    <n v="229.26"/>
    <s v="Direct"/>
  </r>
  <r>
    <s v="Jun052218558RT22"/>
    <n v="18558"/>
    <d v="2022-05-31T00:00:00"/>
    <x v="18"/>
    <d v="2022-06-10T00:00:00"/>
    <n v="1"/>
    <s v="RT2"/>
    <s v="direct offline"/>
    <n v="0"/>
    <s v="Cancelled"/>
    <n v="9000"/>
    <n v="3600"/>
    <n v="472894"/>
    <s v="Credit Card"/>
    <n v="5"/>
    <s v="Personal reasons"/>
    <b v="0"/>
    <s v="India"/>
    <n v="51"/>
    <s v="No"/>
    <n v="771.83"/>
    <s v="Direct"/>
  </r>
  <r>
    <s v="Jun052218561RT213"/>
    <n v="18561"/>
    <d v="2022-06-02T00:00:00"/>
    <x v="18"/>
    <d v="2022-06-10T00:00:00"/>
    <n v="1"/>
    <s v="RT2"/>
    <s v="makeyourtrip"/>
    <n v="0"/>
    <s v="Cancelled"/>
    <n v="9000"/>
    <n v="3600"/>
    <n v="762745"/>
    <s v="UPI"/>
    <n v="5"/>
    <s v="Change of plans"/>
    <b v="0"/>
    <s v="Singapore"/>
    <n v="59"/>
    <s v="Yes"/>
    <n v="137.75"/>
    <s v="Corporate"/>
  </r>
  <r>
    <s v="Jun052219559RT18"/>
    <n v="19559"/>
    <d v="2022-06-02T00:00:00"/>
    <x v="18"/>
    <d v="2022-06-10T00:00:00"/>
    <n v="1"/>
    <s v="RT1"/>
    <s v="direct online"/>
    <n v="0"/>
    <s v="Cancelled"/>
    <n v="9750"/>
    <n v="3900"/>
    <n v="855927"/>
    <s v="PayPal"/>
    <n v="5"/>
    <s v="Change of plans"/>
    <b v="0"/>
    <s v="UK"/>
    <n v="18"/>
    <s v="No"/>
    <n v="685.34"/>
    <s v="Corporate"/>
  </r>
  <r>
    <s v="Jun052219560RT232"/>
    <n v="19560"/>
    <d v="2022-06-04T00:00:00"/>
    <x v="18"/>
    <d v="2022-06-10T00:00:00"/>
    <n v="1"/>
    <s v="RT2"/>
    <s v="direct online"/>
    <n v="0"/>
    <s v="Cancelled"/>
    <n v="13500"/>
    <n v="5400"/>
    <n v="883307"/>
    <s v="Cash"/>
    <n v="5"/>
    <s v="Personal reasons"/>
    <b v="1"/>
    <s v="USA"/>
    <n v="46"/>
    <s v="No"/>
    <n v="908.99"/>
    <s v="Direct"/>
  </r>
  <r>
    <s v="Jun052219563RT14"/>
    <n v="19563"/>
    <d v="2022-06-05T00:00:00"/>
    <x v="18"/>
    <d v="2022-06-10T00:00:00"/>
    <n v="1"/>
    <s v="RT1"/>
    <s v="makeyourtrip"/>
    <n v="0"/>
    <s v="Cancelled"/>
    <n v="9750"/>
    <n v="3900"/>
    <n v="749195"/>
    <s v="UPI"/>
    <n v="5"/>
    <s v="Found better deal"/>
    <b v="1"/>
    <s v="UAE"/>
    <n v="53"/>
    <s v="No"/>
    <n v="435.74"/>
    <s v="Travel Agent"/>
  </r>
  <r>
    <s v="Jun052219563RT114"/>
    <n v="19563"/>
    <d v="2022-06-05T00:00:00"/>
    <x v="18"/>
    <d v="2022-06-10T00:00:00"/>
    <n v="1"/>
    <s v="RT1"/>
    <s v="makeyourtrip"/>
    <n v="0"/>
    <s v="Cancelled"/>
    <n v="9750"/>
    <n v="3900"/>
    <n v="369348"/>
    <s v="UPI"/>
    <n v="5"/>
    <s v="Travel restrictions"/>
    <b v="0"/>
    <s v="UAE"/>
    <n v="59"/>
    <s v="No"/>
    <n v="708.4"/>
    <s v="Direct"/>
  </r>
  <r>
    <s v="Jun052217564RT211"/>
    <n v="17564"/>
    <d v="2022-05-30T00:00:00"/>
    <x v="18"/>
    <d v="2022-06-10T00:00:00"/>
    <n v="1"/>
    <s v="RT2"/>
    <s v="makeyourtrip"/>
    <n v="0"/>
    <s v="Cancelled"/>
    <n v="15300"/>
    <n v="6120"/>
    <n v="626300"/>
    <s v="PayPal"/>
    <n v="5"/>
    <s v="Personal reasons"/>
    <b v="0"/>
    <s v="India"/>
    <n v="54"/>
    <s v="No"/>
    <n v="230"/>
    <s v="OTA"/>
  </r>
  <r>
    <s v="Jun052217564RT215"/>
    <n v="17564"/>
    <d v="2022-06-02T00:00:00"/>
    <x v="18"/>
    <d v="2022-06-10T00:00:00"/>
    <n v="1"/>
    <s v="RT2"/>
    <s v="journey"/>
    <n v="0"/>
    <s v="Cancelled"/>
    <n v="15300"/>
    <n v="6120"/>
    <n v="451730"/>
    <s v="Net Banking"/>
    <n v="5"/>
    <s v="Personal reasons"/>
    <b v="0"/>
    <s v="UK"/>
    <n v="50"/>
    <s v="No"/>
    <n v="983.56"/>
    <s v="Direct"/>
  </r>
  <r>
    <s v="Jun062216559RT41"/>
    <n v="16559"/>
    <d v="2022-06-01T00:00:00"/>
    <x v="53"/>
    <d v="2022-06-11T00:00:00"/>
    <n v="1"/>
    <s v="RT4"/>
    <s v="makeyourtrip"/>
    <n v="0"/>
    <s v="Cancelled"/>
    <n v="32300"/>
    <n v="12920"/>
    <n v="579268"/>
    <s v="Credit Card"/>
    <n v="5"/>
    <s v="Travel restrictions"/>
    <b v="1"/>
    <s v="UAE"/>
    <n v="54"/>
    <s v="No"/>
    <n v="694.83"/>
    <s v="Corporate"/>
  </r>
  <r>
    <s v="Jun062216563RT210"/>
    <n v="16563"/>
    <d v="2022-06-04T00:00:00"/>
    <x v="53"/>
    <d v="2022-06-11T00:00:00"/>
    <n v="1"/>
    <s v="RT2"/>
    <s v="logtrip"/>
    <n v="0"/>
    <s v="Cancelled"/>
    <n v="12600"/>
    <n v="5040"/>
    <n v="498864"/>
    <s v="Credit Card"/>
    <n v="5"/>
    <s v="Change of plans"/>
    <b v="0"/>
    <s v="UK"/>
    <n v="42"/>
    <s v="No"/>
    <n v="759.17"/>
    <s v="Travel Agent"/>
  </r>
  <r>
    <s v="Jun062217558RT222"/>
    <n v="17558"/>
    <d v="2022-06-03T00:00:00"/>
    <x v="53"/>
    <d v="2022-06-11T00:00:00"/>
    <n v="1"/>
    <s v="RT2"/>
    <s v="makeyourtrip"/>
    <n v="0"/>
    <s v="Cancelled"/>
    <n v="15300"/>
    <n v="6120"/>
    <n v="801738"/>
    <s v="Cash"/>
    <n v="5"/>
    <s v="Found better deal"/>
    <b v="0"/>
    <s v="India"/>
    <n v="45"/>
    <s v="No"/>
    <n v="269.54000000000002"/>
    <s v="Corporate"/>
  </r>
  <r>
    <s v="Jun062219559RT42"/>
    <n v="19559"/>
    <d v="2022-06-01T00:00:00"/>
    <x v="53"/>
    <d v="2022-06-11T00:00:00"/>
    <n v="1"/>
    <s v="RT4"/>
    <s v="tripster"/>
    <n v="0"/>
    <s v="Cancelled"/>
    <n v="28500"/>
    <n v="11400"/>
    <n v="197057"/>
    <s v="Credit Card"/>
    <n v="5"/>
    <s v="Personal reasons"/>
    <b v="0"/>
    <s v="UAE"/>
    <n v="31"/>
    <s v="No"/>
    <n v="39.130000000000003"/>
    <s v="Corporate"/>
  </r>
  <r>
    <s v="Jun072216559RT410"/>
    <n v="16559"/>
    <d v="2022-06-05T00:00:00"/>
    <x v="19"/>
    <d v="2022-06-12T00:00:00"/>
    <n v="1"/>
    <s v="RT4"/>
    <s v="direct online"/>
    <n v="0"/>
    <s v="Cancelled"/>
    <n v="32300"/>
    <n v="12920"/>
    <n v="134594"/>
    <s v="Net Banking"/>
    <n v="5"/>
    <s v="Personal reasons"/>
    <b v="0"/>
    <s v="India"/>
    <n v="33"/>
    <s v="Yes"/>
    <n v="682.92"/>
    <s v="Travel Agent"/>
  </r>
  <r>
    <s v="Jun072216562RT211"/>
    <n v="16562"/>
    <d v="2022-06-02T00:00:00"/>
    <x v="19"/>
    <d v="2022-06-12T00:00:00"/>
    <n v="1"/>
    <s v="RT2"/>
    <s v="direct online"/>
    <n v="0"/>
    <s v="Cancelled"/>
    <n v="12600"/>
    <n v="5040"/>
    <n v="695231"/>
    <s v="UPI"/>
    <n v="5"/>
    <s v="Change of plans"/>
    <b v="0"/>
    <s v="India"/>
    <n v="38"/>
    <s v="No"/>
    <n v="41.68"/>
    <s v="OTA"/>
  </r>
  <r>
    <s v="Jun072217559RT212"/>
    <n v="17559"/>
    <d v="2022-06-04T00:00:00"/>
    <x v="19"/>
    <d v="2022-06-12T00:00:00"/>
    <n v="1"/>
    <s v="RT2"/>
    <s v="journey"/>
    <n v="0"/>
    <s v="Cancelled"/>
    <n v="15300"/>
    <n v="6120"/>
    <n v="890138"/>
    <s v="PayPal"/>
    <n v="5"/>
    <s v="Travel restrictions"/>
    <b v="0"/>
    <s v="USA"/>
    <n v="24"/>
    <s v="No"/>
    <n v="622.44000000000005"/>
    <s v="Corporate"/>
  </r>
  <r>
    <s v="Jun072217561RT16"/>
    <n v="17561"/>
    <d v="2022-06-07T00:00:00"/>
    <x v="19"/>
    <d v="2022-06-12T00:00:00"/>
    <n v="1"/>
    <s v="RT1"/>
    <s v="tripster"/>
    <n v="0"/>
    <s v="Cancelled"/>
    <n v="11050"/>
    <n v="4420"/>
    <n v="855458"/>
    <s v="Cash"/>
    <n v="5"/>
    <s v="Travel restrictions"/>
    <b v="1"/>
    <s v="Singapore"/>
    <n v="50"/>
    <s v="No"/>
    <n v="692.52"/>
    <s v="OTA"/>
  </r>
  <r>
    <s v="Jun072218562RT21"/>
    <n v="18562"/>
    <d v="2022-06-02T00:00:00"/>
    <x v="19"/>
    <d v="2022-06-12T00:00:00"/>
    <n v="1"/>
    <s v="RT2"/>
    <s v="direct online"/>
    <n v="0"/>
    <s v="Cancelled"/>
    <n v="9000"/>
    <n v="3600"/>
    <n v="525693"/>
    <s v="Credit Card"/>
    <n v="5"/>
    <s v="Change of plans"/>
    <b v="1"/>
    <s v="UAE"/>
    <n v="35"/>
    <s v="No"/>
    <n v="804.16"/>
    <s v="Direct"/>
  </r>
  <r>
    <s v="Jun072219560RT410"/>
    <n v="19560"/>
    <d v="2022-06-03T00:00:00"/>
    <x v="19"/>
    <d v="2022-06-12T00:00:00"/>
    <n v="1"/>
    <s v="RT4"/>
    <s v="tripster"/>
    <n v="0"/>
    <s v="Cancelled"/>
    <n v="28500"/>
    <n v="11400"/>
    <n v="143210"/>
    <s v="Cash"/>
    <n v="5"/>
    <s v="Travel restrictions"/>
    <b v="0"/>
    <s v="UAE"/>
    <n v="55"/>
    <s v="Yes"/>
    <n v="686.86"/>
    <s v="Corporate"/>
  </r>
  <r>
    <s v="Jun082216563RT47"/>
    <n v="16563"/>
    <d v="2022-06-08T00:00:00"/>
    <x v="20"/>
    <d v="2022-06-13T00:00:00"/>
    <n v="1"/>
    <s v="RT4"/>
    <s v="makeyourtrip"/>
    <n v="0"/>
    <s v="Cancelled"/>
    <n v="26600"/>
    <n v="10640"/>
    <n v="885337"/>
    <s v="Net Banking"/>
    <n v="5"/>
    <s v="Change of plans"/>
    <b v="1"/>
    <s v="Singapore"/>
    <n v="24"/>
    <s v="No"/>
    <n v="996.42"/>
    <s v="OTA"/>
  </r>
  <r>
    <s v="Jun082216563RT412"/>
    <n v="16563"/>
    <d v="2022-06-08T00:00:00"/>
    <x v="20"/>
    <d v="2022-06-13T00:00:00"/>
    <n v="1"/>
    <s v="RT4"/>
    <s v="makeyourtrip"/>
    <n v="0"/>
    <s v="Cancelled"/>
    <n v="26600"/>
    <n v="10640"/>
    <n v="959389"/>
    <s v="Cash"/>
    <n v="5"/>
    <s v="Change of plans"/>
    <b v="0"/>
    <s v="Singapore"/>
    <n v="32"/>
    <s v="No"/>
    <n v="655.47"/>
    <s v="OTA"/>
  </r>
  <r>
    <s v="Jun082218559RT42"/>
    <n v="18559"/>
    <d v="2022-06-05T00:00:00"/>
    <x v="20"/>
    <d v="2022-06-13T00:00:00"/>
    <n v="1"/>
    <s v="RT4"/>
    <s v="logtrip"/>
    <n v="0"/>
    <s v="Cancelled"/>
    <n v="19000"/>
    <n v="7600"/>
    <n v="569170"/>
    <s v="Credit Card"/>
    <n v="5"/>
    <s v="Personal reasons"/>
    <b v="1"/>
    <s v="UK"/>
    <n v="43"/>
    <s v="No"/>
    <n v="519.53"/>
    <s v="OTA"/>
  </r>
  <r>
    <s v="Jun082218562RT312"/>
    <n v="18562"/>
    <d v="2022-06-02T00:00:00"/>
    <x v="20"/>
    <d v="2022-06-13T00:00:00"/>
    <n v="1"/>
    <s v="RT3"/>
    <s v="direct online"/>
    <n v="0"/>
    <s v="Cancelled"/>
    <n v="12000"/>
    <n v="4800"/>
    <n v="592387"/>
    <s v="PayPal"/>
    <n v="5"/>
    <s v="Travel restrictions"/>
    <b v="1"/>
    <s v="India"/>
    <n v="21"/>
    <s v="No"/>
    <n v="595.76"/>
    <s v="Corporate"/>
  </r>
  <r>
    <s v="Jun092216560RT32"/>
    <n v="16560"/>
    <d v="2022-06-08T00:00:00"/>
    <x v="21"/>
    <d v="2022-06-14T00:00:00"/>
    <n v="1"/>
    <s v="RT3"/>
    <s v="makeyourtrip"/>
    <n v="0"/>
    <s v="Cancelled"/>
    <n v="16800"/>
    <n v="6720"/>
    <n v="672536"/>
    <s v="Cash"/>
    <n v="5"/>
    <s v="Travel restrictions"/>
    <b v="0"/>
    <s v="UAE"/>
    <n v="52"/>
    <s v="No"/>
    <n v="585.11"/>
    <s v="Direct"/>
  </r>
  <r>
    <s v="Jun092217561RT27"/>
    <n v="17561"/>
    <d v="2022-05-19T00:00:00"/>
    <x v="21"/>
    <d v="2022-06-14T00:00:00"/>
    <n v="1"/>
    <s v="RT2"/>
    <s v="makeyourtrip"/>
    <n v="0"/>
    <s v="Cancelled"/>
    <n v="15300"/>
    <n v="6120"/>
    <n v="999506"/>
    <s v="Net Banking"/>
    <n v="5"/>
    <s v="Found better deal"/>
    <b v="1"/>
    <s v="UAE"/>
    <n v="40"/>
    <s v="No"/>
    <n v="930.48"/>
    <s v="Corporate"/>
  </r>
  <r>
    <s v="Jun092219562RT32"/>
    <n v="19562"/>
    <d v="2022-06-05T00:00:00"/>
    <x v="21"/>
    <d v="2022-06-14T00:00:00"/>
    <n v="1"/>
    <s v="RT3"/>
    <s v="direct online"/>
    <n v="0"/>
    <s v="Cancelled"/>
    <n v="18000"/>
    <n v="7200"/>
    <n v="657289"/>
    <s v="Net Banking"/>
    <n v="5"/>
    <s v="Travel restrictions"/>
    <b v="0"/>
    <s v="UAE"/>
    <n v="48"/>
    <s v="No"/>
    <n v="777.59"/>
    <s v="Direct"/>
  </r>
  <r>
    <s v="Jun092219563RT36"/>
    <n v="19563"/>
    <d v="2022-06-08T00:00:00"/>
    <x v="21"/>
    <d v="2022-06-14T00:00:00"/>
    <n v="1"/>
    <s v="RT3"/>
    <s v="direct online"/>
    <n v="0"/>
    <s v="Cancelled"/>
    <n v="18000"/>
    <n v="7200"/>
    <n v="420183"/>
    <s v="PayPal"/>
    <n v="5"/>
    <s v="Change of plans"/>
    <b v="0"/>
    <s v="UAE"/>
    <n v="34"/>
    <s v="No"/>
    <n v="351.31"/>
    <s v="Travel Agent"/>
  </r>
  <r>
    <s v="Jun102216561RT34"/>
    <n v="16561"/>
    <d v="2022-06-08T00:00:00"/>
    <x v="54"/>
    <d v="2022-06-15T00:00:00"/>
    <n v="1"/>
    <s v="RT3"/>
    <s v="makeyourtrip"/>
    <n v="0"/>
    <s v="Cancelled"/>
    <n v="16800"/>
    <n v="6720"/>
    <n v="770895"/>
    <s v="PayPal"/>
    <n v="5"/>
    <s v="Change of plans"/>
    <b v="0"/>
    <s v="India"/>
    <n v="34"/>
    <s v="No"/>
    <n v="523.12"/>
    <s v="OTA"/>
  </r>
  <r>
    <s v="Jun102216562RT36"/>
    <n v="16562"/>
    <d v="2022-06-07T00:00:00"/>
    <x v="54"/>
    <d v="2022-06-15T00:00:00"/>
    <n v="1"/>
    <s v="RT3"/>
    <s v="journey"/>
    <n v="0"/>
    <s v="Cancelled"/>
    <n v="16800"/>
    <n v="6720"/>
    <n v="709274"/>
    <s v="UPI"/>
    <n v="5"/>
    <s v="Change of plans"/>
    <b v="0"/>
    <s v="UAE"/>
    <n v="29"/>
    <s v="No"/>
    <n v="572.24"/>
    <s v="Travel Agent"/>
  </r>
  <r>
    <s v="Jun102218563RT42"/>
    <n v="18563"/>
    <d v="2022-06-07T00:00:00"/>
    <x v="54"/>
    <d v="2022-06-15T00:00:00"/>
    <n v="1"/>
    <s v="RT4"/>
    <s v="makeyourtrip"/>
    <n v="0"/>
    <s v="Cancelled"/>
    <n v="19000"/>
    <n v="7600"/>
    <n v="294006"/>
    <s v="Net Banking"/>
    <n v="5"/>
    <s v="Change of plans"/>
    <b v="1"/>
    <s v="UAE"/>
    <n v="33"/>
    <s v="No"/>
    <n v="864.33"/>
    <s v="Corporate"/>
  </r>
  <r>
    <s v="Jun102219559RT27"/>
    <n v="19559"/>
    <d v="2022-06-08T00:00:00"/>
    <x v="54"/>
    <d v="2022-06-15T00:00:00"/>
    <n v="1"/>
    <s v="RT2"/>
    <s v="makeyourtrip"/>
    <n v="0"/>
    <s v="Cancelled"/>
    <n v="13500"/>
    <n v="5400"/>
    <n v="698281"/>
    <s v="PayPal"/>
    <n v="5"/>
    <s v="Personal reasons"/>
    <b v="0"/>
    <s v="India"/>
    <n v="55"/>
    <s v="No"/>
    <n v="527.79"/>
    <s v="Direct"/>
  </r>
  <r>
    <s v="Jun112216559RT120"/>
    <n v="16559"/>
    <d v="2022-06-08T00:00:00"/>
    <x v="22"/>
    <d v="2022-06-16T00:00:00"/>
    <n v="1"/>
    <s v="RT1"/>
    <s v="makeyourtrip"/>
    <n v="0"/>
    <s v="Cancelled"/>
    <n v="11050"/>
    <n v="4420"/>
    <n v="267451"/>
    <s v="PayPal"/>
    <n v="5"/>
    <s v="Change of plans"/>
    <b v="0"/>
    <s v="UAE"/>
    <n v="58"/>
    <s v="No"/>
    <n v="584.80999999999995"/>
    <s v="Direct"/>
  </r>
  <r>
    <s v="Jun112217560RT127"/>
    <n v="17560"/>
    <d v="2022-06-09T00:00:00"/>
    <x v="22"/>
    <d v="2022-06-16T00:00:00"/>
    <n v="1"/>
    <s v="RT1"/>
    <s v="direct online"/>
    <n v="0"/>
    <s v="Cancelled"/>
    <n v="11050"/>
    <n v="4420"/>
    <n v="144146"/>
    <s v="Cash"/>
    <n v="5"/>
    <s v="Personal reasons"/>
    <b v="0"/>
    <s v="USA"/>
    <n v="36"/>
    <s v="No"/>
    <n v="363.46"/>
    <s v="Corporate"/>
  </r>
  <r>
    <s v="Jun112218560RT122"/>
    <n v="18560"/>
    <d v="2022-06-11T00:00:00"/>
    <x v="22"/>
    <d v="2022-06-16T00:00:00"/>
    <n v="1"/>
    <s v="RT1"/>
    <s v="journey"/>
    <n v="0"/>
    <s v="Cancelled"/>
    <n v="6500"/>
    <n v="2600"/>
    <n v="145205"/>
    <s v="UPI"/>
    <n v="5"/>
    <s v="Found better deal"/>
    <b v="0"/>
    <s v="Singapore"/>
    <n v="31"/>
    <s v="No"/>
    <n v="822.96"/>
    <s v="OTA"/>
  </r>
  <r>
    <s v="Jun112218560RT39"/>
    <n v="18560"/>
    <d v="2022-06-10T00:00:00"/>
    <x v="22"/>
    <d v="2022-06-16T00:00:00"/>
    <n v="1"/>
    <s v="RT3"/>
    <s v="logtrip"/>
    <n v="0"/>
    <s v="Cancelled"/>
    <n v="12000"/>
    <n v="4800"/>
    <n v="705481"/>
    <s v="Credit Card"/>
    <n v="5"/>
    <s v="Found better deal"/>
    <b v="0"/>
    <s v="USA"/>
    <n v="54"/>
    <s v="Yes"/>
    <n v="142.43"/>
    <s v="Travel Agent"/>
  </r>
  <r>
    <s v="Jun122217563RT113"/>
    <n v="17563"/>
    <d v="2022-06-12T00:00:00"/>
    <x v="55"/>
    <d v="2022-06-17T00:00:00"/>
    <n v="1"/>
    <s v="RT1"/>
    <s v="logtrip"/>
    <n v="0"/>
    <s v="Cancelled"/>
    <n v="11050"/>
    <n v="4420"/>
    <n v="328999"/>
    <s v="UPI"/>
    <n v="5"/>
    <s v="Found better deal"/>
    <b v="0"/>
    <s v="USA"/>
    <n v="43"/>
    <s v="No"/>
    <n v="898.79"/>
    <s v="Travel Agent"/>
  </r>
  <r>
    <s v="Jun122217563RT215"/>
    <n v="17563"/>
    <d v="2022-06-09T00:00:00"/>
    <x v="55"/>
    <d v="2022-06-17T00:00:00"/>
    <n v="1"/>
    <s v="RT2"/>
    <s v="direct online"/>
    <n v="0"/>
    <s v="Cancelled"/>
    <n v="15300"/>
    <n v="6120"/>
    <n v="420088"/>
    <s v="UPI"/>
    <n v="5"/>
    <s v="Change of plans"/>
    <b v="1"/>
    <s v="USA"/>
    <n v="31"/>
    <s v="Yes"/>
    <n v="587.55999999999995"/>
    <s v="Travel Agent"/>
  </r>
  <r>
    <s v="Jun122218562RT132"/>
    <n v="18562"/>
    <d v="2022-06-10T00:00:00"/>
    <x v="55"/>
    <d v="2022-06-17T00:00:00"/>
    <n v="1"/>
    <s v="RT1"/>
    <s v="makeyourtrip"/>
    <n v="0"/>
    <s v="Cancelled"/>
    <n v="6500"/>
    <n v="2600"/>
    <n v="737869"/>
    <s v="PayPal"/>
    <n v="5"/>
    <s v="Travel restrictions"/>
    <b v="1"/>
    <s v="UAE"/>
    <n v="61"/>
    <s v="No"/>
    <n v="248.15"/>
    <s v="Corporate"/>
  </r>
  <r>
    <s v="Jun122218562RT226"/>
    <n v="18562"/>
    <d v="2022-06-05T00:00:00"/>
    <x v="55"/>
    <d v="2022-06-17T00:00:00"/>
    <n v="1"/>
    <s v="RT2"/>
    <s v="direct offline"/>
    <n v="0"/>
    <s v="Cancelled"/>
    <n v="9000"/>
    <n v="3600"/>
    <n v="236714"/>
    <s v="Credit Card"/>
    <n v="5"/>
    <s v="Travel restrictions"/>
    <b v="0"/>
    <s v="UAE"/>
    <n v="26"/>
    <s v="No"/>
    <n v="259.79000000000002"/>
    <s v="Direct"/>
  </r>
  <r>
    <s v="Jun122219559RT28"/>
    <n v="19559"/>
    <d v="2022-06-08T00:00:00"/>
    <x v="55"/>
    <d v="2022-06-17T00:00:00"/>
    <n v="1"/>
    <s v="RT2"/>
    <s v="tripster"/>
    <n v="0"/>
    <s v="Cancelled"/>
    <n v="13500"/>
    <n v="5400"/>
    <n v="892675"/>
    <s v="Credit Card"/>
    <n v="5"/>
    <s v="Personal reasons"/>
    <b v="0"/>
    <s v="Singapore"/>
    <n v="52"/>
    <s v="No"/>
    <n v="855.76"/>
    <s v="Direct"/>
  </r>
  <r>
    <s v="Jun132217560RT16"/>
    <n v="17560"/>
    <d v="2022-06-06T00:00:00"/>
    <x v="23"/>
    <d v="2022-06-18T00:00:00"/>
    <n v="1"/>
    <s v="RT1"/>
    <s v="makeyourtrip"/>
    <n v="0"/>
    <s v="Cancelled"/>
    <n v="11050"/>
    <n v="4420"/>
    <n v="341231"/>
    <s v="UPI"/>
    <n v="5"/>
    <s v="Found better deal"/>
    <b v="0"/>
    <s v="India"/>
    <n v="30"/>
    <s v="No"/>
    <n v="204.58"/>
    <s v="Direct"/>
  </r>
  <r>
    <s v="Jun132218559RT215"/>
    <n v="18559"/>
    <d v="2022-06-10T00:00:00"/>
    <x v="23"/>
    <d v="2022-06-18T00:00:00"/>
    <n v="1"/>
    <s v="RT2"/>
    <s v="tripster"/>
    <n v="0"/>
    <s v="Cancelled"/>
    <n v="9000"/>
    <n v="3600"/>
    <n v="392569"/>
    <s v="PayPal"/>
    <n v="5"/>
    <s v="Travel restrictions"/>
    <b v="0"/>
    <s v="Singapore"/>
    <n v="57"/>
    <s v="No"/>
    <n v="726.98"/>
    <s v="Direct"/>
  </r>
  <r>
    <s v="Jun132219558RT12"/>
    <n v="19558"/>
    <d v="2022-06-08T00:00:00"/>
    <x v="23"/>
    <d v="2022-06-18T00:00:00"/>
    <n v="1"/>
    <s v="RT1"/>
    <s v="direct offline"/>
    <n v="0"/>
    <s v="Cancelled"/>
    <n v="9750"/>
    <n v="3900"/>
    <n v="972425"/>
    <s v="PayPal"/>
    <n v="5"/>
    <s v="Change of plans"/>
    <b v="0"/>
    <s v="USA"/>
    <n v="34"/>
    <s v="No"/>
    <n v="883.92"/>
    <s v="OTA"/>
  </r>
  <r>
    <s v="Jun132219559RT13"/>
    <n v="19559"/>
    <d v="2022-06-09T00:00:00"/>
    <x v="23"/>
    <d v="2022-06-18T00:00:00"/>
    <n v="1"/>
    <s v="RT1"/>
    <s v="direct online"/>
    <n v="0"/>
    <s v="Cancelled"/>
    <n v="9750"/>
    <n v="3900"/>
    <n v="890590"/>
    <s v="Cash"/>
    <n v="5"/>
    <s v="Found better deal"/>
    <b v="1"/>
    <s v="UAE"/>
    <n v="56"/>
    <s v="No"/>
    <n v="73.319999999999993"/>
    <s v="OTA"/>
  </r>
  <r>
    <s v="Jun152216559RT225"/>
    <n v="16559"/>
    <d v="2022-06-11T00:00:00"/>
    <x v="79"/>
    <d v="2022-06-20T00:00:00"/>
    <n v="1"/>
    <s v="RT2"/>
    <s v="makeyourtrip"/>
    <n v="0"/>
    <s v="Cancelled"/>
    <n v="15300"/>
    <n v="6120"/>
    <n v="138728"/>
    <s v="Credit Card"/>
    <n v="5"/>
    <s v="Travel restrictions"/>
    <b v="1"/>
    <s v="India"/>
    <n v="41"/>
    <s v="No"/>
    <n v="829.61"/>
    <s v="Direct"/>
  </r>
  <r>
    <s v="Jun152216561RT314"/>
    <n v="16561"/>
    <d v="2022-06-15T00:00:00"/>
    <x v="79"/>
    <d v="2022-06-20T00:00:00"/>
    <n v="1"/>
    <s v="RT3"/>
    <s v="logtrip"/>
    <n v="0"/>
    <s v="Cancelled"/>
    <n v="16800"/>
    <n v="6720"/>
    <n v="263925"/>
    <s v="PayPal"/>
    <n v="5"/>
    <s v="Travel restrictions"/>
    <b v="0"/>
    <s v="Singapore"/>
    <n v="23"/>
    <s v="No"/>
    <n v="523.32000000000005"/>
    <s v="Corporate"/>
  </r>
  <r>
    <s v="Jun152217558RT16"/>
    <n v="17558"/>
    <d v="2022-06-15T00:00:00"/>
    <x v="79"/>
    <d v="2022-06-20T00:00:00"/>
    <n v="1"/>
    <s v="RT1"/>
    <s v="makeyourtrip"/>
    <n v="0"/>
    <s v="Cancelled"/>
    <n v="11050"/>
    <n v="4420"/>
    <n v="806601"/>
    <s v="Cash"/>
    <n v="5"/>
    <s v="Personal reasons"/>
    <b v="1"/>
    <s v="UAE"/>
    <n v="49"/>
    <s v="No"/>
    <n v="116.19"/>
    <s v="OTA"/>
  </r>
  <r>
    <s v="Jun152218559RT42"/>
    <n v="18559"/>
    <d v="2022-06-12T00:00:00"/>
    <x v="79"/>
    <d v="2022-06-20T00:00:00"/>
    <n v="1"/>
    <s v="RT4"/>
    <s v="tripster"/>
    <n v="0"/>
    <s v="Cancelled"/>
    <n v="19000"/>
    <n v="7600"/>
    <n v="894171"/>
    <s v="PayPal"/>
    <n v="5"/>
    <s v="Found better deal"/>
    <b v="0"/>
    <s v="UAE"/>
    <n v="28"/>
    <s v="No"/>
    <n v="403.95"/>
    <s v="Corporate"/>
  </r>
  <r>
    <s v="Jun152219559RT32"/>
    <n v="19559"/>
    <d v="2022-06-09T00:00:00"/>
    <x v="79"/>
    <d v="2022-06-20T00:00:00"/>
    <n v="1"/>
    <s v="RT3"/>
    <s v="tripster"/>
    <n v="0"/>
    <s v="Cancelled"/>
    <n v="18000"/>
    <n v="7200"/>
    <n v="256636"/>
    <s v="Credit Card"/>
    <n v="5"/>
    <s v="Travel restrictions"/>
    <b v="0"/>
    <s v="UK"/>
    <n v="42"/>
    <s v="Yes"/>
    <n v="430.8"/>
    <s v="Corporate"/>
  </r>
  <r>
    <s v="Jun162217558RT26"/>
    <n v="17558"/>
    <d v="2022-06-13T00:00:00"/>
    <x v="80"/>
    <d v="2022-06-21T00:00:00"/>
    <n v="1"/>
    <s v="RT2"/>
    <s v="logtrip"/>
    <n v="0"/>
    <s v="Cancelled"/>
    <n v="15300"/>
    <n v="6120"/>
    <n v="791402"/>
    <s v="Net Banking"/>
    <n v="5"/>
    <s v="Found better deal"/>
    <b v="0"/>
    <s v="UK"/>
    <n v="38"/>
    <s v="No"/>
    <n v="939.31"/>
    <s v="Travel Agent"/>
  </r>
  <r>
    <s v="Jun162217560RT45"/>
    <n v="17560"/>
    <d v="2022-06-12T00:00:00"/>
    <x v="80"/>
    <d v="2022-06-21T00:00:00"/>
    <n v="1"/>
    <s v="RT4"/>
    <s v="journey"/>
    <n v="0"/>
    <s v="Cancelled"/>
    <n v="32300"/>
    <n v="12920"/>
    <n v="634734"/>
    <s v="Credit Card"/>
    <n v="5"/>
    <s v="Travel restrictions"/>
    <b v="0"/>
    <s v="USA"/>
    <n v="52"/>
    <s v="No"/>
    <n v="793.28"/>
    <s v="OTA"/>
  </r>
  <r>
    <s v="Jun162218558RT28"/>
    <n v="18558"/>
    <d v="2022-06-15T00:00:00"/>
    <x v="80"/>
    <d v="2022-06-21T00:00:00"/>
    <n v="1"/>
    <s v="RT2"/>
    <s v="makeyourtrip"/>
    <n v="0"/>
    <s v="Cancelled"/>
    <n v="9000"/>
    <n v="3600"/>
    <n v="468014"/>
    <s v="UPI"/>
    <n v="5"/>
    <s v="Personal reasons"/>
    <b v="0"/>
    <s v="Singapore"/>
    <n v="27"/>
    <s v="No"/>
    <n v="734.05"/>
    <s v="Travel Agent"/>
  </r>
  <r>
    <s v="Jun162219560RT212"/>
    <n v="19560"/>
    <d v="2022-06-16T00:00:00"/>
    <x v="80"/>
    <d v="2022-06-21T00:00:00"/>
    <n v="1"/>
    <s v="RT2"/>
    <s v="logtrip"/>
    <n v="0"/>
    <s v="Cancelled"/>
    <n v="13500"/>
    <n v="5400"/>
    <n v="143882"/>
    <s v="PayPal"/>
    <n v="5"/>
    <s v="Travel restrictions"/>
    <b v="1"/>
    <s v="India"/>
    <n v="22"/>
    <s v="No"/>
    <n v="813.65"/>
    <s v="OTA"/>
  </r>
  <r>
    <s v="Jun162219563RT220"/>
    <n v="19563"/>
    <d v="2022-06-15T00:00:00"/>
    <x v="80"/>
    <d v="2022-06-21T00:00:00"/>
    <n v="1"/>
    <s v="RT2"/>
    <s v="logtrip"/>
    <n v="0"/>
    <s v="Cancelled"/>
    <n v="13500"/>
    <n v="5400"/>
    <n v="591239"/>
    <s v="UPI"/>
    <n v="5"/>
    <s v="Found better deal"/>
    <b v="0"/>
    <s v="UK"/>
    <n v="60"/>
    <s v="No"/>
    <n v="782.09"/>
    <s v="Direct"/>
  </r>
  <r>
    <s v="Jun172216558RT27"/>
    <n v="16558"/>
    <d v="2022-06-16T00:00:00"/>
    <x v="24"/>
    <d v="2022-06-22T00:00:00"/>
    <n v="1"/>
    <s v="RT2"/>
    <s v="direct offline"/>
    <n v="0"/>
    <s v="Cancelled"/>
    <n v="12600"/>
    <n v="5040"/>
    <n v="725408"/>
    <s v="Net Banking"/>
    <n v="5"/>
    <s v="Change of plans"/>
    <b v="1"/>
    <s v="India"/>
    <n v="35"/>
    <s v="No"/>
    <n v="815.08"/>
    <s v="Corporate"/>
  </r>
  <r>
    <s v="Jun172216558RT29"/>
    <n v="16558"/>
    <d v="2022-06-13T00:00:00"/>
    <x v="24"/>
    <d v="2022-06-22T00:00:00"/>
    <n v="1"/>
    <s v="RT2"/>
    <s v="makeyourtrip"/>
    <n v="0"/>
    <s v="Cancelled"/>
    <n v="12600"/>
    <n v="5040"/>
    <n v="997765"/>
    <s v="Net Banking"/>
    <n v="5"/>
    <s v="Travel restrictions"/>
    <b v="0"/>
    <s v="UK"/>
    <n v="31"/>
    <s v="No"/>
    <n v="991.19"/>
    <s v="OTA"/>
  </r>
  <r>
    <s v="Jun172216562RT27"/>
    <n v="16562"/>
    <d v="2022-06-16T00:00:00"/>
    <x v="24"/>
    <d v="2022-06-22T00:00:00"/>
    <n v="1"/>
    <s v="RT2"/>
    <s v="direct online"/>
    <n v="0"/>
    <s v="Cancelled"/>
    <n v="12600"/>
    <n v="5040"/>
    <n v="968741"/>
    <s v="UPI"/>
    <n v="5"/>
    <s v="Found better deal"/>
    <b v="0"/>
    <s v="Singapore"/>
    <n v="31"/>
    <s v="No"/>
    <n v="955.36"/>
    <s v="Direct"/>
  </r>
  <r>
    <s v="Jun182216558RT110"/>
    <n v="16558"/>
    <d v="2022-06-13T00:00:00"/>
    <x v="25"/>
    <d v="2022-06-23T00:00:00"/>
    <n v="1"/>
    <s v="RT1"/>
    <s v="makeyourtrip"/>
    <n v="0"/>
    <s v="Cancelled"/>
    <n v="9100"/>
    <n v="3640"/>
    <n v="319303"/>
    <s v="PayPal"/>
    <n v="5"/>
    <s v="Travel restrictions"/>
    <b v="0"/>
    <s v="UK"/>
    <n v="19"/>
    <s v="No"/>
    <n v="569.1"/>
    <s v="Corporate"/>
  </r>
  <r>
    <s v="Jun182216559RT316"/>
    <n v="16559"/>
    <d v="2022-06-12T00:00:00"/>
    <x v="25"/>
    <d v="2022-06-23T00:00:00"/>
    <n v="1"/>
    <s v="RT3"/>
    <s v="tripster"/>
    <n v="0"/>
    <s v="Cancelled"/>
    <n v="20400"/>
    <n v="8160"/>
    <n v="561818"/>
    <s v="Cash"/>
    <n v="5"/>
    <s v="Change of plans"/>
    <b v="0"/>
    <s v="UK"/>
    <n v="23"/>
    <s v="No"/>
    <n v="118.84"/>
    <s v="OTA"/>
  </r>
  <r>
    <s v="Jun182216561RT221"/>
    <n v="16561"/>
    <d v="2022-06-16T00:00:00"/>
    <x v="25"/>
    <d v="2022-06-23T00:00:00"/>
    <n v="1"/>
    <s v="RT2"/>
    <s v="makeyourtrip"/>
    <n v="0"/>
    <s v="Cancelled"/>
    <n v="12600"/>
    <n v="5040"/>
    <n v="441772"/>
    <s v="Cash"/>
    <n v="5"/>
    <s v="Travel restrictions"/>
    <b v="0"/>
    <s v="India"/>
    <n v="50"/>
    <s v="Yes"/>
    <n v="964.02"/>
    <s v="Travel Agent"/>
  </r>
  <r>
    <s v="Jun182217559RT22"/>
    <n v="17559"/>
    <d v="2022-05-29T00:00:00"/>
    <x v="25"/>
    <d v="2022-06-23T00:00:00"/>
    <n v="1"/>
    <s v="RT2"/>
    <s v="direct online"/>
    <n v="0"/>
    <s v="Cancelled"/>
    <n v="15300"/>
    <n v="6120"/>
    <n v="382572"/>
    <s v="Cash"/>
    <n v="5"/>
    <s v="Travel restrictions"/>
    <b v="0"/>
    <s v="UAE"/>
    <n v="34"/>
    <s v="No"/>
    <n v="915.63"/>
    <s v="Direct"/>
  </r>
  <r>
    <s v="Jun182217559RT226"/>
    <n v="17559"/>
    <d v="2022-06-17T00:00:00"/>
    <x v="25"/>
    <d v="2022-06-23T00:00:00"/>
    <n v="1"/>
    <s v="RT2"/>
    <s v="makeyourtrip"/>
    <n v="0"/>
    <s v="Cancelled"/>
    <n v="15300"/>
    <n v="6120"/>
    <n v="974826"/>
    <s v="PayPal"/>
    <n v="5"/>
    <s v="Personal reasons"/>
    <b v="0"/>
    <s v="UAE"/>
    <n v="38"/>
    <s v="Yes"/>
    <n v="418.6"/>
    <s v="OTA"/>
  </r>
  <r>
    <s v="Jun182217561RT37"/>
    <n v="17561"/>
    <d v="2022-06-14T00:00:00"/>
    <x v="25"/>
    <d v="2022-06-23T00:00:00"/>
    <n v="1"/>
    <s v="RT3"/>
    <s v="direct online"/>
    <n v="0"/>
    <s v="Cancelled"/>
    <n v="20400"/>
    <n v="8160"/>
    <n v="183486"/>
    <s v="Credit Card"/>
    <n v="5"/>
    <s v="Travel restrictions"/>
    <b v="0"/>
    <s v="UK"/>
    <n v="35"/>
    <s v="No"/>
    <n v="910.82"/>
    <s v="Travel Agent"/>
  </r>
  <r>
    <s v="Jun182217564RT14"/>
    <n v="17564"/>
    <d v="2022-06-11T00:00:00"/>
    <x v="25"/>
    <d v="2022-06-23T00:00:00"/>
    <n v="1"/>
    <s v="RT1"/>
    <s v="direct offline"/>
    <n v="0"/>
    <s v="Cancelled"/>
    <n v="11050"/>
    <n v="4420"/>
    <n v="122617"/>
    <s v="PayPal"/>
    <n v="5"/>
    <s v="Found better deal"/>
    <b v="0"/>
    <s v="UK"/>
    <n v="35"/>
    <s v="No"/>
    <n v="257.25"/>
    <s v="Corporate"/>
  </r>
  <r>
    <s v="Jun192216559RT224"/>
    <n v="16559"/>
    <d v="2022-06-16T00:00:00"/>
    <x v="26"/>
    <d v="2022-06-24T00:00:00"/>
    <n v="1"/>
    <s v="RT2"/>
    <s v="tripster"/>
    <n v="0"/>
    <s v="Cancelled"/>
    <n v="15300"/>
    <n v="6120"/>
    <n v="192270"/>
    <s v="UPI"/>
    <n v="5"/>
    <s v="Travel restrictions"/>
    <b v="0"/>
    <s v="UAE"/>
    <n v="61"/>
    <s v="No"/>
    <n v="127.6"/>
    <s v="Corporate"/>
  </r>
  <r>
    <s v="Jun192216559RT41"/>
    <n v="16559"/>
    <d v="2022-06-14T00:00:00"/>
    <x v="26"/>
    <d v="2022-06-24T00:00:00"/>
    <n v="1"/>
    <s v="RT4"/>
    <s v="logtrip"/>
    <n v="0"/>
    <s v="Cancelled"/>
    <n v="32300"/>
    <n v="12920"/>
    <n v="418675"/>
    <s v="Cash"/>
    <n v="5"/>
    <s v="Change of plans"/>
    <b v="1"/>
    <s v="India"/>
    <n v="51"/>
    <s v="No"/>
    <n v="465.11"/>
    <s v="OTA"/>
  </r>
  <r>
    <s v="Jun192217559RT214"/>
    <n v="17559"/>
    <d v="2022-06-17T00:00:00"/>
    <x v="26"/>
    <d v="2022-06-24T00:00:00"/>
    <n v="1"/>
    <s v="RT2"/>
    <s v="tripster"/>
    <n v="0"/>
    <s v="Cancelled"/>
    <n v="15300"/>
    <n v="6120"/>
    <n v="753241"/>
    <s v="UPI"/>
    <n v="5"/>
    <s v="Travel restrictions"/>
    <b v="0"/>
    <s v="UK"/>
    <n v="57"/>
    <s v="Yes"/>
    <n v="73.34"/>
    <s v="Corporate"/>
  </r>
  <r>
    <s v="Jun192217560RT15"/>
    <n v="17560"/>
    <d v="2022-06-18T00:00:00"/>
    <x v="26"/>
    <d v="2022-06-24T00:00:00"/>
    <n v="1"/>
    <s v="RT1"/>
    <s v="direct online"/>
    <n v="0"/>
    <s v="Cancelled"/>
    <n v="11050"/>
    <n v="4420"/>
    <n v="961159"/>
    <s v="Cash"/>
    <n v="5"/>
    <s v="Found better deal"/>
    <b v="1"/>
    <s v="India"/>
    <n v="51"/>
    <s v="No"/>
    <n v="213.19"/>
    <s v="Corporate"/>
  </r>
  <r>
    <s v="Jun192218560RT25"/>
    <n v="18560"/>
    <d v="2022-06-17T00:00:00"/>
    <x v="26"/>
    <d v="2022-06-24T00:00:00"/>
    <n v="1"/>
    <s v="RT2"/>
    <s v="logtrip"/>
    <n v="0"/>
    <s v="Cancelled"/>
    <n v="9000"/>
    <n v="3600"/>
    <n v="842386"/>
    <s v="PayPal"/>
    <n v="5"/>
    <s v="Found better deal"/>
    <b v="0"/>
    <s v="India"/>
    <n v="26"/>
    <s v="No"/>
    <n v="132.63999999999999"/>
    <s v="Travel Agent"/>
  </r>
  <r>
    <s v="Jun192218560RT35"/>
    <n v="18560"/>
    <d v="2022-06-16T00:00:00"/>
    <x v="26"/>
    <d v="2022-06-24T00:00:00"/>
    <n v="1"/>
    <s v="RT3"/>
    <s v="direct online"/>
    <n v="0"/>
    <s v="Cancelled"/>
    <n v="12000"/>
    <n v="4800"/>
    <n v="938811"/>
    <s v="Cash"/>
    <n v="5"/>
    <s v="Change of plans"/>
    <b v="0"/>
    <s v="India"/>
    <n v="50"/>
    <s v="No"/>
    <n v="544.36"/>
    <s v="Corporate"/>
  </r>
  <r>
    <s v="Jun192218562RT214"/>
    <n v="18562"/>
    <d v="2022-06-16T00:00:00"/>
    <x v="26"/>
    <d v="2022-06-24T00:00:00"/>
    <n v="1"/>
    <s v="RT2"/>
    <s v="logtrip"/>
    <n v="0"/>
    <s v="Cancelled"/>
    <n v="9000"/>
    <n v="3600"/>
    <n v="768370"/>
    <s v="PayPal"/>
    <n v="5"/>
    <s v="Found better deal"/>
    <b v="0"/>
    <s v="Singapore"/>
    <n v="34"/>
    <s v="No"/>
    <n v="293.89"/>
    <s v="Travel Agent"/>
  </r>
  <r>
    <s v="Jun202217560RT310"/>
    <n v="17560"/>
    <d v="2022-06-17T00:00:00"/>
    <x v="81"/>
    <d v="2022-06-25T00:00:00"/>
    <n v="1"/>
    <s v="RT3"/>
    <s v="logtrip"/>
    <n v="0"/>
    <s v="Cancelled"/>
    <n v="20400"/>
    <n v="8160"/>
    <n v="821004"/>
    <s v="PayPal"/>
    <n v="5"/>
    <s v="Personal reasons"/>
    <b v="0"/>
    <s v="India"/>
    <n v="55"/>
    <s v="Yes"/>
    <n v="842.1"/>
    <s v="OTA"/>
  </r>
  <r>
    <s v="Jun202219559RT212"/>
    <n v="19559"/>
    <d v="2022-06-18T00:00:00"/>
    <x v="81"/>
    <d v="2022-06-25T00:00:00"/>
    <n v="1"/>
    <s v="RT2"/>
    <s v="makeyourtrip"/>
    <n v="0"/>
    <s v="Cancelled"/>
    <n v="13500"/>
    <n v="5400"/>
    <n v="700831"/>
    <s v="Credit Card"/>
    <n v="5"/>
    <s v="Travel restrictions"/>
    <b v="0"/>
    <s v="USA"/>
    <n v="46"/>
    <s v="No"/>
    <n v="840.2"/>
    <s v="OTA"/>
  </r>
  <r>
    <s v="Jun202219562RT14"/>
    <n v="19562"/>
    <d v="2022-06-18T00:00:00"/>
    <x v="81"/>
    <d v="2022-06-25T00:00:00"/>
    <n v="1"/>
    <s v="RT1"/>
    <s v="direct online"/>
    <n v="0"/>
    <s v="Cancelled"/>
    <n v="9750"/>
    <n v="3900"/>
    <n v="666589"/>
    <s v="PayPal"/>
    <n v="5"/>
    <s v="Travel restrictions"/>
    <b v="0"/>
    <s v="India"/>
    <n v="39"/>
    <s v="No"/>
    <n v="645.79"/>
    <s v="OTA"/>
  </r>
  <r>
    <s v="Jun202219563RT37"/>
    <n v="19563"/>
    <d v="2022-06-17T00:00:00"/>
    <x v="81"/>
    <d v="2022-06-25T00:00:00"/>
    <n v="1"/>
    <s v="RT3"/>
    <s v="makeyourtrip"/>
    <n v="0"/>
    <s v="Cancelled"/>
    <n v="18000"/>
    <n v="7200"/>
    <n v="991041"/>
    <s v="UPI"/>
    <n v="5"/>
    <s v="Personal reasons"/>
    <b v="0"/>
    <s v="Singapore"/>
    <n v="58"/>
    <s v="No"/>
    <n v="912.83"/>
    <s v="OTA"/>
  </r>
  <r>
    <s v="Jun212216563RT121"/>
    <n v="16563"/>
    <d v="2022-06-20T00:00:00"/>
    <x v="27"/>
    <d v="2022-06-26T00:00:00"/>
    <n v="1"/>
    <s v="RT1"/>
    <s v="direct online"/>
    <n v="0"/>
    <s v="Cancelled"/>
    <n v="9100"/>
    <n v="3640"/>
    <n v="108500"/>
    <s v="PayPal"/>
    <n v="5"/>
    <s v="Found better deal"/>
    <b v="0"/>
    <s v="India"/>
    <n v="20"/>
    <s v="No"/>
    <n v="658.07"/>
    <s v="Corporate"/>
  </r>
  <r>
    <s v="Jun212217559RT219"/>
    <n v="17559"/>
    <d v="2022-06-20T00:00:00"/>
    <x v="27"/>
    <d v="2022-06-26T00:00:00"/>
    <n v="1"/>
    <s v="RT2"/>
    <s v="makeyourtrip"/>
    <n v="0"/>
    <s v="Cancelled"/>
    <n v="15300"/>
    <n v="6120"/>
    <n v="471562"/>
    <s v="UPI"/>
    <n v="5"/>
    <s v="Personal reasons"/>
    <b v="0"/>
    <s v="UAE"/>
    <n v="27"/>
    <s v="Yes"/>
    <n v="845.01"/>
    <s v="Travel Agent"/>
  </r>
  <r>
    <s v="Jun212217559RT37"/>
    <n v="17559"/>
    <d v="2022-06-18T00:00:00"/>
    <x v="27"/>
    <d v="2022-06-26T00:00:00"/>
    <n v="1"/>
    <s v="RT3"/>
    <s v="makeyourtrip"/>
    <n v="0"/>
    <s v="Cancelled"/>
    <n v="20400"/>
    <n v="8160"/>
    <n v="407750"/>
    <s v="UPI"/>
    <n v="5"/>
    <s v="Travel restrictions"/>
    <b v="1"/>
    <s v="Singapore"/>
    <n v="40"/>
    <s v="No"/>
    <n v="348.44"/>
    <s v="Travel Agent"/>
  </r>
  <r>
    <s v="Jun212217563RT25"/>
    <n v="17563"/>
    <d v="2022-06-21T00:00:00"/>
    <x v="27"/>
    <d v="2022-06-26T00:00:00"/>
    <n v="1"/>
    <s v="RT2"/>
    <s v="tripster"/>
    <n v="0"/>
    <s v="Cancelled"/>
    <n v="15300"/>
    <n v="6120"/>
    <n v="242208"/>
    <s v="Net Banking"/>
    <n v="5"/>
    <s v="Change of plans"/>
    <b v="0"/>
    <s v="UAE"/>
    <n v="42"/>
    <s v="No"/>
    <n v="391.21"/>
    <s v="OTA"/>
  </r>
  <r>
    <s v="Jun212219562RT38"/>
    <n v="19562"/>
    <d v="2022-06-15T00:00:00"/>
    <x v="27"/>
    <d v="2022-06-26T00:00:00"/>
    <n v="1"/>
    <s v="RT3"/>
    <s v="tripster"/>
    <n v="0"/>
    <s v="Cancelled"/>
    <n v="18000"/>
    <n v="7200"/>
    <n v="962488"/>
    <s v="Net Banking"/>
    <n v="5"/>
    <s v="Personal reasons"/>
    <b v="0"/>
    <s v="Singapore"/>
    <n v="44"/>
    <s v="No"/>
    <n v="350.57"/>
    <s v="Travel Agent"/>
  </r>
  <r>
    <s v="Jun222216560RT16"/>
    <n v="16560"/>
    <d v="2022-06-22T00:00:00"/>
    <x v="28"/>
    <d v="2022-06-27T00:00:00"/>
    <n v="1"/>
    <s v="RT1"/>
    <s v="makeyourtrip"/>
    <n v="0"/>
    <s v="Cancelled"/>
    <n v="9100"/>
    <n v="3640"/>
    <n v="440384"/>
    <s v="Net Banking"/>
    <n v="5"/>
    <s v="Personal reasons"/>
    <b v="0"/>
    <s v="Singapore"/>
    <n v="28"/>
    <s v="No"/>
    <n v="342.93"/>
    <s v="Direct"/>
  </r>
  <r>
    <s v="Jun222216561RT25"/>
    <n v="16561"/>
    <d v="2022-06-18T00:00:00"/>
    <x v="28"/>
    <d v="2022-06-27T00:00:00"/>
    <n v="1"/>
    <s v="RT2"/>
    <s v="makeyourtrip"/>
    <n v="0"/>
    <s v="Cancelled"/>
    <n v="12600"/>
    <n v="5040"/>
    <n v="283974"/>
    <s v="Net Banking"/>
    <n v="5"/>
    <s v="Change of plans"/>
    <b v="0"/>
    <s v="UAE"/>
    <n v="38"/>
    <s v="No"/>
    <n v="898.75"/>
    <s v="Travel Agent"/>
  </r>
  <r>
    <s v="Jun222218558RT46"/>
    <n v="18558"/>
    <d v="2022-06-19T00:00:00"/>
    <x v="28"/>
    <d v="2022-06-27T00:00:00"/>
    <n v="1"/>
    <s v="RT4"/>
    <s v="tripster"/>
    <n v="0"/>
    <s v="Cancelled"/>
    <n v="19000"/>
    <n v="7600"/>
    <n v="363356"/>
    <s v="UPI"/>
    <n v="5"/>
    <s v="Found better deal"/>
    <b v="1"/>
    <s v="India"/>
    <n v="58"/>
    <s v="No"/>
    <n v="35.99"/>
    <s v="Direct"/>
  </r>
  <r>
    <s v="Jun222218563RT34"/>
    <n v="18563"/>
    <d v="2022-06-22T00:00:00"/>
    <x v="28"/>
    <d v="2022-06-27T00:00:00"/>
    <n v="1"/>
    <s v="RT3"/>
    <s v="journey"/>
    <n v="0"/>
    <s v="Cancelled"/>
    <n v="12000"/>
    <n v="4800"/>
    <n v="864515"/>
    <s v="Cash"/>
    <n v="5"/>
    <s v="Change of plans"/>
    <b v="0"/>
    <s v="UAE"/>
    <n v="47"/>
    <s v="Yes"/>
    <n v="462.03"/>
    <s v="OTA"/>
  </r>
  <r>
    <s v="Jun232216560RT26"/>
    <n v="16560"/>
    <d v="2022-06-02T00:00:00"/>
    <x v="91"/>
    <d v="2022-06-28T00:00:00"/>
    <n v="1"/>
    <s v="RT2"/>
    <s v="makeyourtrip"/>
    <n v="0"/>
    <s v="Cancelled"/>
    <n v="12600"/>
    <n v="5040"/>
    <n v="890358"/>
    <s v="Cash"/>
    <n v="5"/>
    <s v="Change of plans"/>
    <b v="0"/>
    <s v="Singapore"/>
    <n v="24"/>
    <s v="No"/>
    <n v="186.76"/>
    <s v="Travel Agent"/>
  </r>
  <r>
    <s v="Jun232217561RT34"/>
    <n v="17561"/>
    <d v="2022-06-16T00:00:00"/>
    <x v="91"/>
    <d v="2022-06-28T00:00:00"/>
    <n v="1"/>
    <s v="RT3"/>
    <s v="direct offline"/>
    <n v="0"/>
    <s v="Cancelled"/>
    <n v="20400"/>
    <n v="8160"/>
    <n v="807333"/>
    <s v="UPI"/>
    <n v="5"/>
    <s v="Found better deal"/>
    <b v="1"/>
    <s v="Singapore"/>
    <n v="57"/>
    <s v="No"/>
    <n v="903.87"/>
    <s v="OTA"/>
  </r>
  <r>
    <s v="Jun232218563RT18"/>
    <n v="18563"/>
    <d v="2022-06-22T00:00:00"/>
    <x v="91"/>
    <d v="2022-06-28T00:00:00"/>
    <n v="1"/>
    <s v="RT1"/>
    <s v="makeyourtrip"/>
    <n v="0"/>
    <s v="Cancelled"/>
    <n v="6500"/>
    <n v="2600"/>
    <n v="738882"/>
    <s v="Cash"/>
    <n v="5"/>
    <s v="Found better deal"/>
    <b v="0"/>
    <s v="USA"/>
    <n v="48"/>
    <s v="No"/>
    <n v="111.49"/>
    <s v="Travel Agent"/>
  </r>
  <r>
    <s v="Jun232218563RT28"/>
    <n v="18563"/>
    <d v="2022-06-23T00:00:00"/>
    <x v="91"/>
    <d v="2022-06-28T00:00:00"/>
    <n v="1"/>
    <s v="RT2"/>
    <s v="direct online"/>
    <n v="0"/>
    <s v="Cancelled"/>
    <n v="9000"/>
    <n v="3600"/>
    <n v="560234"/>
    <s v="Cash"/>
    <n v="5"/>
    <s v="Found better deal"/>
    <b v="0"/>
    <s v="India"/>
    <n v="51"/>
    <s v="No"/>
    <n v="658.2"/>
    <s v="Corporate"/>
  </r>
  <r>
    <s v="Jun232219561RT112"/>
    <n v="19561"/>
    <d v="2022-05-30T00:00:00"/>
    <x v="91"/>
    <d v="2022-06-28T00:00:00"/>
    <n v="1"/>
    <s v="RT1"/>
    <s v="makeyourtrip"/>
    <n v="0"/>
    <s v="Cancelled"/>
    <n v="9750"/>
    <n v="3900"/>
    <n v="237404"/>
    <s v="PayPal"/>
    <n v="5"/>
    <s v="Travel restrictions"/>
    <b v="0"/>
    <s v="USA"/>
    <n v="37"/>
    <s v="No"/>
    <n v="23.27"/>
    <s v="Direct"/>
  </r>
  <r>
    <s v="Jun242216563RT41"/>
    <n v="16563"/>
    <d v="2022-06-18T00:00:00"/>
    <x v="89"/>
    <d v="2022-06-29T00:00:00"/>
    <n v="1"/>
    <s v="RT4"/>
    <s v="makeyourtrip"/>
    <n v="0"/>
    <s v="Cancelled"/>
    <n v="26600"/>
    <n v="10640"/>
    <n v="546359"/>
    <s v="PayPal"/>
    <n v="5"/>
    <s v="Found better deal"/>
    <b v="0"/>
    <s v="UK"/>
    <n v="46"/>
    <s v="No"/>
    <n v="965.56"/>
    <s v="Direct"/>
  </r>
  <r>
    <s v="Jun242217559RT210"/>
    <n v="17559"/>
    <d v="2022-06-18T00:00:00"/>
    <x v="89"/>
    <d v="2022-06-29T00:00:00"/>
    <n v="1"/>
    <s v="RT2"/>
    <s v="makeyourtrip"/>
    <n v="0"/>
    <s v="Cancelled"/>
    <n v="15300"/>
    <n v="6120"/>
    <n v="135847"/>
    <s v="Cash"/>
    <n v="5"/>
    <s v="Personal reasons"/>
    <b v="0"/>
    <s v="India"/>
    <n v="38"/>
    <s v="No"/>
    <n v="49.94"/>
    <s v="Travel Agent"/>
  </r>
  <r>
    <s v="Jun242217561RT217"/>
    <n v="17561"/>
    <d v="2022-06-17T00:00:00"/>
    <x v="89"/>
    <d v="2022-06-29T00:00:00"/>
    <n v="1"/>
    <s v="RT2"/>
    <s v="direct offline"/>
    <n v="0"/>
    <s v="Cancelled"/>
    <n v="15300"/>
    <n v="6120"/>
    <n v="829957"/>
    <s v="Net Banking"/>
    <n v="5"/>
    <s v="Personal reasons"/>
    <b v="1"/>
    <s v="India"/>
    <n v="51"/>
    <s v="No"/>
    <n v="871.01"/>
    <s v="Corporate"/>
  </r>
  <r>
    <s v="Jun252216558RT34"/>
    <n v="16558"/>
    <d v="2022-06-22T00:00:00"/>
    <x v="56"/>
    <d v="2022-06-30T00:00:00"/>
    <n v="1"/>
    <s v="RT3"/>
    <s v="makeyourtrip"/>
    <n v="0"/>
    <s v="Cancelled"/>
    <n v="16800"/>
    <n v="6720"/>
    <n v="549771"/>
    <s v="Cash"/>
    <n v="5"/>
    <s v="Personal reasons"/>
    <b v="0"/>
    <s v="UK"/>
    <n v="41"/>
    <s v="No"/>
    <n v="936.14"/>
    <s v="OTA"/>
  </r>
  <r>
    <s v="Jun252217558RT26"/>
    <n v="17558"/>
    <d v="2022-06-20T00:00:00"/>
    <x v="56"/>
    <d v="2022-06-30T00:00:00"/>
    <n v="1"/>
    <s v="RT2"/>
    <s v="logtrip"/>
    <n v="0"/>
    <s v="Cancelled"/>
    <n v="15300"/>
    <n v="6120"/>
    <n v="161208"/>
    <s v="Cash"/>
    <n v="5"/>
    <s v="Change of plans"/>
    <b v="0"/>
    <s v="UK"/>
    <n v="56"/>
    <s v="No"/>
    <n v="651.29999999999995"/>
    <s v="Direct"/>
  </r>
  <r>
    <s v="Jun252217563RT312"/>
    <n v="17563"/>
    <d v="2022-06-24T00:00:00"/>
    <x v="56"/>
    <d v="2022-06-30T00:00:00"/>
    <n v="1"/>
    <s v="RT3"/>
    <s v="makeyourtrip"/>
    <n v="0"/>
    <s v="Cancelled"/>
    <n v="20400"/>
    <n v="8160"/>
    <n v="942714"/>
    <s v="UPI"/>
    <n v="5"/>
    <s v="Personal reasons"/>
    <b v="1"/>
    <s v="USA"/>
    <n v="38"/>
    <s v="No"/>
    <n v="805.98"/>
    <s v="Direct"/>
  </r>
  <r>
    <s v="Jun252218560RT34"/>
    <n v="18560"/>
    <d v="2022-06-25T00:00:00"/>
    <x v="56"/>
    <d v="2022-06-30T00:00:00"/>
    <n v="1"/>
    <s v="RT3"/>
    <s v="makeyourtrip"/>
    <n v="0"/>
    <s v="Cancelled"/>
    <n v="12000"/>
    <n v="4800"/>
    <n v="848521"/>
    <s v="PayPal"/>
    <n v="5"/>
    <s v="Found better deal"/>
    <b v="0"/>
    <s v="UAE"/>
    <n v="51"/>
    <s v="No"/>
    <n v="849.02"/>
    <s v="Travel Agent"/>
  </r>
  <r>
    <s v="Jun252218562RT120"/>
    <n v="18562"/>
    <d v="2022-06-23T00:00:00"/>
    <x v="56"/>
    <d v="2022-06-30T00:00:00"/>
    <n v="1"/>
    <s v="RT1"/>
    <s v="logtrip"/>
    <n v="0"/>
    <s v="Cancelled"/>
    <n v="6500"/>
    <n v="2600"/>
    <n v="987207"/>
    <s v="Cash"/>
    <n v="5"/>
    <s v="Found better deal"/>
    <b v="0"/>
    <s v="India"/>
    <n v="60"/>
    <s v="No"/>
    <n v="312.64999999999998"/>
    <s v="OTA"/>
  </r>
  <r>
    <s v="Jun262216559RT216"/>
    <n v="16559"/>
    <d v="2022-06-23T00:00:00"/>
    <x v="29"/>
    <d v="2022-07-01T00:00:00"/>
    <n v="1"/>
    <s v="RT2"/>
    <s v="makeyourtrip"/>
    <n v="0"/>
    <s v="Cancelled"/>
    <n v="15300"/>
    <n v="6120"/>
    <n v="539499"/>
    <s v="Credit Card"/>
    <n v="5"/>
    <s v="Found better deal"/>
    <b v="0"/>
    <s v="Singapore"/>
    <n v="48"/>
    <s v="No"/>
    <n v="968.15"/>
    <s v="Direct"/>
  </r>
  <r>
    <s v="Jun262216562RT227"/>
    <n v="16562"/>
    <d v="2022-06-23T00:00:00"/>
    <x v="29"/>
    <d v="2022-07-01T00:00:00"/>
    <n v="1"/>
    <s v="RT2"/>
    <s v="makeyourtrip"/>
    <n v="0"/>
    <s v="Cancelled"/>
    <n v="12600"/>
    <n v="5040"/>
    <n v="793737"/>
    <s v="UPI"/>
    <n v="5"/>
    <s v="Personal reasons"/>
    <b v="1"/>
    <s v="USA"/>
    <n v="50"/>
    <s v="No"/>
    <n v="873.03"/>
    <s v="OTA"/>
  </r>
  <r>
    <s v="Jun262217559RT121"/>
    <n v="17559"/>
    <d v="2022-06-21T00:00:00"/>
    <x v="29"/>
    <d v="2022-07-01T00:00:00"/>
    <n v="1"/>
    <s v="RT1"/>
    <s v="logtrip"/>
    <n v="0"/>
    <s v="Cancelled"/>
    <n v="11050"/>
    <n v="4420"/>
    <n v="129617"/>
    <s v="PayPal"/>
    <n v="5"/>
    <s v="Travel restrictions"/>
    <b v="0"/>
    <s v="USA"/>
    <n v="24"/>
    <s v="No"/>
    <n v="857.9"/>
    <s v="Direct"/>
  </r>
  <r>
    <s v="Jun262217561RT18"/>
    <n v="17561"/>
    <d v="2022-06-21T00:00:00"/>
    <x v="29"/>
    <d v="2022-07-01T00:00:00"/>
    <n v="1"/>
    <s v="RT1"/>
    <s v="direct online"/>
    <n v="0"/>
    <s v="Cancelled"/>
    <n v="11050"/>
    <n v="4420"/>
    <n v="706713"/>
    <s v="PayPal"/>
    <n v="5"/>
    <s v="Found better deal"/>
    <b v="0"/>
    <s v="Singapore"/>
    <n v="49"/>
    <s v="No"/>
    <n v="111.45"/>
    <s v="Corporate"/>
  </r>
  <r>
    <s v="Jun262217563RT11"/>
    <n v="17563"/>
    <d v="2022-06-26T00:00:00"/>
    <x v="29"/>
    <d v="2022-07-01T00:00:00"/>
    <n v="1"/>
    <s v="RT1"/>
    <s v="logtrip"/>
    <n v="0"/>
    <s v="Cancelled"/>
    <n v="11050"/>
    <n v="4420"/>
    <n v="701251"/>
    <s v="Net Banking"/>
    <n v="5"/>
    <s v="Travel restrictions"/>
    <b v="0"/>
    <s v="USA"/>
    <n v="23"/>
    <s v="No"/>
    <n v="63.95"/>
    <s v="OTA"/>
  </r>
  <r>
    <s v="Jun262218560RT235"/>
    <n v="18560"/>
    <d v="2022-06-26T00:00:00"/>
    <x v="29"/>
    <d v="2022-07-01T00:00:00"/>
    <n v="1"/>
    <s v="RT2"/>
    <s v="logtrip"/>
    <n v="0"/>
    <s v="Cancelled"/>
    <n v="9000"/>
    <n v="3600"/>
    <n v="686001"/>
    <s v="UPI"/>
    <n v="5"/>
    <s v="Travel restrictions"/>
    <b v="0"/>
    <s v="UK"/>
    <n v="30"/>
    <s v="Yes"/>
    <n v="147.69999999999999"/>
    <s v="Direct"/>
  </r>
  <r>
    <s v="Jun262218560RT319"/>
    <n v="18560"/>
    <d v="2022-06-25T00:00:00"/>
    <x v="29"/>
    <d v="2022-07-01T00:00:00"/>
    <n v="1"/>
    <s v="RT3"/>
    <s v="makeyourtrip"/>
    <n v="0"/>
    <s v="Cancelled"/>
    <n v="12000"/>
    <n v="4800"/>
    <n v="104899"/>
    <s v="UPI"/>
    <n v="5"/>
    <s v="Personal reasons"/>
    <b v="0"/>
    <s v="India"/>
    <n v="53"/>
    <s v="No"/>
    <n v="975.9"/>
    <s v="Travel Agent"/>
  </r>
  <r>
    <s v="Jun262218562RT116"/>
    <n v="18562"/>
    <d v="2022-06-24T00:00:00"/>
    <x v="29"/>
    <d v="2022-07-01T00:00:00"/>
    <n v="1"/>
    <s v="RT1"/>
    <s v="tripster"/>
    <n v="0"/>
    <s v="Cancelled"/>
    <n v="6500"/>
    <n v="2600"/>
    <n v="404619"/>
    <s v="Cash"/>
    <n v="5"/>
    <s v="Found better deal"/>
    <b v="1"/>
    <s v="USA"/>
    <n v="44"/>
    <s v="No"/>
    <n v="197.27"/>
    <s v="Direct"/>
  </r>
  <r>
    <s v="Jun262218563RT110"/>
    <n v="18563"/>
    <d v="2022-06-24T00:00:00"/>
    <x v="29"/>
    <d v="2022-07-01T00:00:00"/>
    <n v="1"/>
    <s v="RT1"/>
    <s v="direct offline"/>
    <n v="0"/>
    <s v="Cancelled"/>
    <n v="6500"/>
    <n v="2600"/>
    <n v="918990"/>
    <s v="Credit Card"/>
    <n v="5"/>
    <s v="Change of plans"/>
    <b v="1"/>
    <s v="India"/>
    <n v="44"/>
    <s v="No"/>
    <n v="981.31"/>
    <s v="OTA"/>
  </r>
  <r>
    <s v="Jun262219562RT42"/>
    <n v="19562"/>
    <d v="2022-06-23T00:00:00"/>
    <x v="29"/>
    <d v="2022-07-01T00:00:00"/>
    <n v="1"/>
    <s v="RT4"/>
    <s v="makeyourtrip"/>
    <n v="0"/>
    <s v="Cancelled"/>
    <n v="28500"/>
    <n v="11400"/>
    <n v="899556"/>
    <s v="PayPal"/>
    <n v="5"/>
    <s v="Travel restrictions"/>
    <b v="0"/>
    <s v="Singapore"/>
    <n v="64"/>
    <s v="No"/>
    <n v="672.52"/>
    <s v="OTA"/>
  </r>
  <r>
    <s v="Jun262217564RT212"/>
    <n v="17564"/>
    <d v="2022-06-25T00:00:00"/>
    <x v="29"/>
    <d v="2022-07-01T00:00:00"/>
    <n v="1"/>
    <s v="RT2"/>
    <s v="tripster"/>
    <n v="0"/>
    <s v="Cancelled"/>
    <n v="15300"/>
    <n v="6120"/>
    <n v="980447"/>
    <s v="Credit Card"/>
    <n v="5"/>
    <s v="Travel restrictions"/>
    <b v="0"/>
    <s v="UAE"/>
    <n v="38"/>
    <s v="Yes"/>
    <n v="807.45"/>
    <s v="Travel Agent"/>
  </r>
  <r>
    <s v="Jun262217564RT226"/>
    <n v="17564"/>
    <d v="2022-06-23T00:00:00"/>
    <x v="29"/>
    <d v="2022-07-01T00:00:00"/>
    <n v="1"/>
    <s v="RT2"/>
    <s v="direct online"/>
    <n v="0"/>
    <s v="Cancelled"/>
    <n v="15300"/>
    <n v="6120"/>
    <n v="893155"/>
    <s v="PayPal"/>
    <n v="5"/>
    <s v="Found better deal"/>
    <b v="0"/>
    <s v="UAE"/>
    <n v="50"/>
    <s v="No"/>
    <n v="771.59"/>
    <s v="Travel Agent"/>
  </r>
  <r>
    <s v="Jun272216560RT11"/>
    <n v="16560"/>
    <d v="2022-06-27T00:00:00"/>
    <x v="57"/>
    <d v="2022-07-02T00:00:00"/>
    <n v="1"/>
    <s v="RT1"/>
    <s v="logtrip"/>
    <n v="0"/>
    <s v="Cancelled"/>
    <n v="9100"/>
    <n v="3640"/>
    <n v="976874"/>
    <s v="Net Banking"/>
    <n v="5"/>
    <s v="Personal reasons"/>
    <b v="0"/>
    <s v="Singapore"/>
    <n v="56"/>
    <s v="No"/>
    <n v="947.54"/>
    <s v="OTA"/>
  </r>
  <r>
    <s v="Jun272217563RT46"/>
    <n v="17563"/>
    <d v="2022-06-25T00:00:00"/>
    <x v="57"/>
    <d v="2022-07-02T00:00:00"/>
    <n v="1"/>
    <s v="RT4"/>
    <s v="makeyourtrip"/>
    <n v="0"/>
    <s v="Cancelled"/>
    <n v="32300"/>
    <n v="12920"/>
    <n v="973990"/>
    <s v="Credit Card"/>
    <n v="5"/>
    <s v="Personal reasons"/>
    <b v="0"/>
    <s v="India"/>
    <n v="19"/>
    <s v="No"/>
    <n v="614.09"/>
    <s v="Corporate"/>
  </r>
  <r>
    <s v="Jun282216560RT311"/>
    <n v="16560"/>
    <d v="2022-06-25T00:00:00"/>
    <x v="30"/>
    <d v="2022-07-03T00:00:00"/>
    <n v="1"/>
    <s v="RT3"/>
    <s v="direct online"/>
    <n v="0"/>
    <s v="Cancelled"/>
    <n v="16800"/>
    <n v="6720"/>
    <n v="784243"/>
    <s v="UPI"/>
    <n v="5"/>
    <s v="Found better deal"/>
    <b v="0"/>
    <s v="UK"/>
    <n v="53"/>
    <s v="No"/>
    <n v="275.07"/>
    <s v="Direct"/>
  </r>
  <r>
    <s v="Jun282216562RT13"/>
    <n v="16562"/>
    <d v="2022-06-26T00:00:00"/>
    <x v="30"/>
    <d v="2022-07-03T00:00:00"/>
    <n v="1"/>
    <s v="RT1"/>
    <s v="makeyourtrip"/>
    <n v="0"/>
    <s v="Cancelled"/>
    <n v="9100"/>
    <n v="3640"/>
    <n v="379352"/>
    <s v="PayPal"/>
    <n v="5"/>
    <s v="Found better deal"/>
    <b v="0"/>
    <s v="UK"/>
    <n v="20"/>
    <s v="No"/>
    <n v="461.07"/>
    <s v="OTA"/>
  </r>
  <r>
    <s v="Jun282218558RT28"/>
    <n v="18558"/>
    <d v="2022-06-07T00:00:00"/>
    <x v="30"/>
    <d v="2022-07-03T00:00:00"/>
    <n v="1"/>
    <s v="RT2"/>
    <s v="logtrip"/>
    <n v="0"/>
    <s v="Cancelled"/>
    <n v="9000"/>
    <n v="3600"/>
    <n v="851712"/>
    <s v="PayPal"/>
    <n v="5"/>
    <s v="Change of plans"/>
    <b v="1"/>
    <s v="UK"/>
    <n v="50"/>
    <s v="No"/>
    <n v="678.14"/>
    <s v="Travel Agent"/>
  </r>
  <r>
    <s v="Jun282218563RT33"/>
    <n v="18563"/>
    <d v="2022-06-28T00:00:00"/>
    <x v="30"/>
    <d v="2022-07-03T00:00:00"/>
    <n v="1"/>
    <s v="RT3"/>
    <s v="journey"/>
    <n v="0"/>
    <s v="Cancelled"/>
    <n v="12000"/>
    <n v="4800"/>
    <n v="265002"/>
    <s v="UPI"/>
    <n v="5"/>
    <s v="Change of plans"/>
    <b v="0"/>
    <s v="Singapore"/>
    <n v="27"/>
    <s v="No"/>
    <n v="925.35"/>
    <s v="Corporate"/>
  </r>
  <r>
    <s v="Jun282219563RT310"/>
    <n v="19563"/>
    <d v="2022-06-28T00:00:00"/>
    <x v="30"/>
    <d v="2022-07-03T00:00:00"/>
    <n v="1"/>
    <s v="RT3"/>
    <s v="makeyourtrip"/>
    <n v="0"/>
    <s v="Cancelled"/>
    <n v="18000"/>
    <n v="7200"/>
    <n v="273143"/>
    <s v="PayPal"/>
    <n v="5"/>
    <s v="Found better deal"/>
    <b v="1"/>
    <s v="UK"/>
    <n v="62"/>
    <s v="No"/>
    <n v="269.56"/>
    <s v="Travel Agent"/>
  </r>
  <r>
    <s v="Jun292217560RT31"/>
    <n v="17560"/>
    <d v="2022-06-29T00:00:00"/>
    <x v="31"/>
    <d v="2022-07-04T00:00:00"/>
    <n v="1"/>
    <s v="RT3"/>
    <s v="logtrip"/>
    <n v="0"/>
    <s v="Cancelled"/>
    <n v="20400"/>
    <n v="8160"/>
    <n v="365441"/>
    <s v="PayPal"/>
    <n v="5"/>
    <s v="Change of plans"/>
    <b v="0"/>
    <s v="UK"/>
    <n v="52"/>
    <s v="No"/>
    <n v="46.39"/>
    <s v="Direct"/>
  </r>
  <r>
    <s v="Jun292218560RT18"/>
    <n v="18560"/>
    <d v="2022-06-23T00:00:00"/>
    <x v="31"/>
    <d v="2022-07-04T00:00:00"/>
    <n v="1"/>
    <s v="RT1"/>
    <s v="makeyourtrip"/>
    <n v="0"/>
    <s v="Cancelled"/>
    <n v="6500"/>
    <n v="2600"/>
    <n v="908354"/>
    <s v="Net Banking"/>
    <n v="5"/>
    <s v="Found better deal"/>
    <b v="0"/>
    <s v="UK"/>
    <n v="53"/>
    <s v="No"/>
    <n v="362.72"/>
    <s v="Direct"/>
  </r>
  <r>
    <s v="Jun292218561RT34"/>
    <n v="18561"/>
    <d v="2022-06-09T00:00:00"/>
    <x v="31"/>
    <d v="2022-07-04T00:00:00"/>
    <n v="1"/>
    <s v="RT3"/>
    <s v="makeyourtrip"/>
    <n v="0"/>
    <s v="Cancelled"/>
    <n v="12000"/>
    <n v="4800"/>
    <n v="525928"/>
    <s v="Cash"/>
    <n v="5"/>
    <s v="Change of plans"/>
    <b v="0"/>
    <s v="UAE"/>
    <n v="54"/>
    <s v="No"/>
    <n v="190.03"/>
    <s v="Direct"/>
  </r>
  <r>
    <s v="Jun292218562RT110"/>
    <n v="18562"/>
    <d v="2022-06-25T00:00:00"/>
    <x v="31"/>
    <d v="2022-07-04T00:00:00"/>
    <n v="1"/>
    <s v="RT1"/>
    <s v="makeyourtrip"/>
    <n v="0"/>
    <s v="Cancelled"/>
    <n v="6500"/>
    <n v="2600"/>
    <n v="812898"/>
    <s v="UPI"/>
    <n v="5"/>
    <s v="Travel restrictions"/>
    <b v="0"/>
    <s v="USA"/>
    <n v="40"/>
    <s v="No"/>
    <n v="911.03"/>
    <s v="Corporate"/>
  </r>
  <r>
    <s v="Jun292219561RT17"/>
    <n v="19561"/>
    <d v="2022-06-25T00:00:00"/>
    <x v="31"/>
    <d v="2022-07-04T00:00:00"/>
    <n v="1"/>
    <s v="RT1"/>
    <s v="direct offline"/>
    <n v="0"/>
    <s v="Cancelled"/>
    <n v="9750"/>
    <n v="3900"/>
    <n v="401611"/>
    <s v="PayPal"/>
    <n v="5"/>
    <s v="Change of plans"/>
    <b v="0"/>
    <s v="UK"/>
    <n v="29"/>
    <s v="No"/>
    <n v="127.97"/>
    <s v="OTA"/>
  </r>
  <r>
    <s v="Jun302216558RT32"/>
    <n v="16558"/>
    <d v="2022-06-26T00:00:00"/>
    <x v="82"/>
    <d v="2022-07-05T00:00:00"/>
    <n v="1"/>
    <s v="RT3"/>
    <s v="makeyourtrip"/>
    <n v="0"/>
    <s v="Cancelled"/>
    <n v="16800"/>
    <n v="6720"/>
    <n v="512113"/>
    <s v="UPI"/>
    <n v="5"/>
    <s v="Personal reasons"/>
    <b v="0"/>
    <s v="Singapore"/>
    <n v="20"/>
    <s v="No"/>
    <n v="948.49"/>
    <s v="Direct"/>
  </r>
  <r>
    <s v="Jun302217561RT220"/>
    <n v="17561"/>
    <d v="2022-06-25T00:00:00"/>
    <x v="82"/>
    <d v="2022-07-05T00:00:00"/>
    <n v="1"/>
    <s v="RT2"/>
    <s v="direct online"/>
    <n v="0"/>
    <s v="Cancelled"/>
    <n v="15300"/>
    <n v="6120"/>
    <n v="937461"/>
    <s v="Credit Card"/>
    <n v="5"/>
    <s v="Travel restrictions"/>
    <b v="0"/>
    <s v="UK"/>
    <n v="40"/>
    <s v="No"/>
    <n v="935.81"/>
    <s v="Travel Agent"/>
  </r>
  <r>
    <s v="Jun302219562RT313"/>
    <n v="19562"/>
    <d v="2022-06-27T00:00:00"/>
    <x v="82"/>
    <d v="2022-07-05T00:00:00"/>
    <n v="1"/>
    <s v="RT3"/>
    <s v="direct online"/>
    <n v="0"/>
    <s v="Cancelled"/>
    <n v="18000"/>
    <n v="7200"/>
    <n v="772657"/>
    <s v="PayPal"/>
    <n v="5"/>
    <s v="Travel restrictions"/>
    <b v="1"/>
    <s v="USA"/>
    <n v="63"/>
    <s v="No"/>
    <n v="405.27"/>
    <s v="Corporate"/>
  </r>
  <r>
    <s v="Jul012218560RT211"/>
    <n v="18560"/>
    <d v="2022-06-30T00:00:00"/>
    <x v="58"/>
    <d v="2022-07-06T00:00:00"/>
    <n v="1"/>
    <s v="RT2"/>
    <s v="tripster"/>
    <n v="0"/>
    <s v="Cancelled"/>
    <n v="9000"/>
    <n v="3600"/>
    <n v="223885"/>
    <s v="PayPal"/>
    <n v="5"/>
    <s v="Change of plans"/>
    <b v="0"/>
    <s v="India"/>
    <n v="64"/>
    <s v="No"/>
    <n v="294.29000000000002"/>
    <s v="OTA"/>
  </r>
  <r>
    <s v="Jul022216559RT129"/>
    <n v="16559"/>
    <d v="2022-06-28T00:00:00"/>
    <x v="32"/>
    <d v="2022-07-07T00:00:00"/>
    <n v="1"/>
    <s v="RT1"/>
    <s v="tripster"/>
    <n v="0"/>
    <s v="Cancelled"/>
    <n v="11050"/>
    <n v="4420"/>
    <n v="913203"/>
    <s v="Cash"/>
    <n v="5"/>
    <s v="Travel restrictions"/>
    <b v="0"/>
    <s v="UAE"/>
    <n v="45"/>
    <s v="No"/>
    <n v="651.15"/>
    <s v="Travel Agent"/>
  </r>
  <r>
    <s v="Jul022216563RT127"/>
    <n v="16563"/>
    <d v="2022-06-26T00:00:00"/>
    <x v="32"/>
    <d v="2022-07-07T00:00:00"/>
    <n v="1"/>
    <s v="RT1"/>
    <s v="direct online"/>
    <n v="0"/>
    <s v="Cancelled"/>
    <n v="9100"/>
    <n v="3640"/>
    <n v="590124"/>
    <s v="UPI"/>
    <n v="5"/>
    <s v="Found better deal"/>
    <b v="1"/>
    <s v="UAE"/>
    <n v="53"/>
    <s v="No"/>
    <n v="642.27"/>
    <s v="Corporate"/>
  </r>
  <r>
    <s v="Jul022219562RT119"/>
    <n v="19562"/>
    <d v="2022-07-01T00:00:00"/>
    <x v="32"/>
    <d v="2022-07-07T00:00:00"/>
    <n v="1"/>
    <s v="RT1"/>
    <s v="logtrip"/>
    <n v="0"/>
    <s v="Cancelled"/>
    <n v="9750"/>
    <n v="3900"/>
    <n v="907368"/>
    <s v="Credit Card"/>
    <n v="5"/>
    <s v="Found better deal"/>
    <b v="0"/>
    <s v="Singapore"/>
    <n v="31"/>
    <s v="No"/>
    <n v="524.19000000000005"/>
    <s v="OTA"/>
  </r>
  <r>
    <s v="Jul022219563RT119"/>
    <n v="19563"/>
    <d v="2022-07-01T00:00:00"/>
    <x v="32"/>
    <d v="2022-07-07T00:00:00"/>
    <n v="1"/>
    <s v="RT1"/>
    <s v="direct online"/>
    <n v="0"/>
    <s v="Cancelled"/>
    <n v="9750"/>
    <n v="3900"/>
    <n v="658451"/>
    <s v="Cash"/>
    <n v="5"/>
    <s v="Personal reasons"/>
    <b v="1"/>
    <s v="India"/>
    <n v="29"/>
    <s v="No"/>
    <n v="254.2"/>
    <s v="Travel Agent"/>
  </r>
  <r>
    <s v="Jul032217560RT35"/>
    <n v="17560"/>
    <d v="2022-07-02T00:00:00"/>
    <x v="33"/>
    <d v="2022-07-08T00:00:00"/>
    <n v="1"/>
    <s v="RT3"/>
    <s v="tripster"/>
    <n v="0"/>
    <s v="Cancelled"/>
    <n v="20400"/>
    <n v="8160"/>
    <n v="638644"/>
    <s v="PayPal"/>
    <n v="5"/>
    <s v="Personal reasons"/>
    <b v="0"/>
    <s v="Singapore"/>
    <n v="33"/>
    <s v="Yes"/>
    <n v="28.08"/>
    <s v="Travel Agent"/>
  </r>
  <r>
    <s v="Jul032218562RT12"/>
    <n v="18562"/>
    <d v="2022-06-28T00:00:00"/>
    <x v="33"/>
    <d v="2022-07-08T00:00:00"/>
    <n v="1"/>
    <s v="RT1"/>
    <s v="makeyourtrip"/>
    <n v="0"/>
    <s v="Cancelled"/>
    <n v="6500"/>
    <n v="2600"/>
    <n v="944169"/>
    <s v="UPI"/>
    <n v="5"/>
    <s v="Personal reasons"/>
    <b v="0"/>
    <s v="India"/>
    <n v="33"/>
    <s v="No"/>
    <n v="286.74"/>
    <s v="Direct"/>
  </r>
  <r>
    <s v="Jul032218562RT216"/>
    <n v="18562"/>
    <d v="2022-06-27T00:00:00"/>
    <x v="33"/>
    <d v="2022-07-08T00:00:00"/>
    <n v="1"/>
    <s v="RT2"/>
    <s v="journey"/>
    <n v="0"/>
    <s v="Cancelled"/>
    <n v="9000"/>
    <n v="3600"/>
    <n v="485413"/>
    <s v="Cash"/>
    <n v="5"/>
    <s v="Change of plans"/>
    <b v="1"/>
    <s v="India"/>
    <n v="35"/>
    <s v="No"/>
    <n v="344.08"/>
    <s v="Travel Agent"/>
  </r>
  <r>
    <s v="Jul032219558RT114"/>
    <n v="19558"/>
    <d v="2022-06-13T00:00:00"/>
    <x v="33"/>
    <d v="2022-07-08T00:00:00"/>
    <n v="1"/>
    <s v="RT1"/>
    <s v="tripster"/>
    <n v="0"/>
    <s v="Cancelled"/>
    <n v="9750"/>
    <n v="3900"/>
    <n v="948048"/>
    <s v="Cash"/>
    <n v="5"/>
    <s v="Found better deal"/>
    <b v="0"/>
    <s v="USA"/>
    <n v="26"/>
    <s v="No"/>
    <n v="398.95"/>
    <s v="OTA"/>
  </r>
  <r>
    <s v="Jul032219561RT210"/>
    <n v="19561"/>
    <d v="2022-06-29T00:00:00"/>
    <x v="33"/>
    <d v="2022-07-08T00:00:00"/>
    <n v="1"/>
    <s v="RT2"/>
    <s v="makeyourtrip"/>
    <n v="0"/>
    <s v="Cancelled"/>
    <n v="13500"/>
    <n v="5400"/>
    <n v="111210"/>
    <s v="Credit Card"/>
    <n v="5"/>
    <s v="Personal reasons"/>
    <b v="0"/>
    <s v="UAE"/>
    <n v="61"/>
    <s v="No"/>
    <n v="318.07"/>
    <s v="Travel Agent"/>
  </r>
  <r>
    <s v="Jul032219562RT38"/>
    <n v="19562"/>
    <d v="2022-06-28T00:00:00"/>
    <x v="33"/>
    <d v="2022-07-08T00:00:00"/>
    <n v="1"/>
    <s v="RT3"/>
    <s v="journey"/>
    <n v="0"/>
    <s v="Cancelled"/>
    <n v="18000"/>
    <n v="7200"/>
    <n v="386676"/>
    <s v="PayPal"/>
    <n v="5"/>
    <s v="Found better deal"/>
    <b v="0"/>
    <s v="Singapore"/>
    <n v="46"/>
    <s v="No"/>
    <n v="472.31"/>
    <s v="OTA"/>
  </r>
  <r>
    <s v="Jul042218561RT315"/>
    <n v="18561"/>
    <d v="2022-06-29T00:00:00"/>
    <x v="83"/>
    <d v="2022-07-09T00:00:00"/>
    <n v="1"/>
    <s v="RT3"/>
    <s v="direct offline"/>
    <n v="0"/>
    <s v="Cancelled"/>
    <n v="12000"/>
    <n v="4800"/>
    <n v="575318"/>
    <s v="UPI"/>
    <n v="5"/>
    <s v="Travel restrictions"/>
    <b v="0"/>
    <s v="UAE"/>
    <n v="34"/>
    <s v="No"/>
    <n v="350.16"/>
    <s v="Corporate"/>
  </r>
  <r>
    <s v="Jul042219563RT18"/>
    <n v="19563"/>
    <d v="2022-07-04T00:00:00"/>
    <x v="83"/>
    <d v="2022-07-09T00:00:00"/>
    <n v="1"/>
    <s v="RT1"/>
    <s v="journey"/>
    <n v="0"/>
    <s v="Cancelled"/>
    <n v="9750"/>
    <n v="3900"/>
    <n v="829653"/>
    <s v="Net Banking"/>
    <n v="5"/>
    <s v="Change of plans"/>
    <b v="1"/>
    <s v="India"/>
    <n v="20"/>
    <s v="No"/>
    <n v="74.58"/>
    <s v="Direct"/>
  </r>
  <r>
    <s v="Jul052216559RT214"/>
    <n v="16559"/>
    <d v="2022-07-04T00:00:00"/>
    <x v="34"/>
    <d v="2022-07-10T00:00:00"/>
    <n v="1"/>
    <s v="RT2"/>
    <s v="makeyourtrip"/>
    <n v="0"/>
    <s v="Cancelled"/>
    <n v="15300"/>
    <n v="6120"/>
    <n v="851528"/>
    <s v="PayPal"/>
    <n v="5"/>
    <s v="Personal reasons"/>
    <b v="0"/>
    <s v="UAE"/>
    <n v="49"/>
    <s v="No"/>
    <n v="231.6"/>
    <s v="OTA"/>
  </r>
  <r>
    <s v="Jul052216563RT117"/>
    <n v="16563"/>
    <d v="2022-07-03T00:00:00"/>
    <x v="34"/>
    <d v="2022-07-10T00:00:00"/>
    <n v="1"/>
    <s v="RT1"/>
    <s v="direct online"/>
    <n v="0"/>
    <s v="Cancelled"/>
    <n v="9100"/>
    <n v="3640"/>
    <n v="330873"/>
    <s v="Credit Card"/>
    <n v="5"/>
    <s v="Travel restrictions"/>
    <b v="1"/>
    <s v="India"/>
    <n v="60"/>
    <s v="No"/>
    <n v="226.09"/>
    <s v="Direct"/>
  </r>
  <r>
    <s v="Jul052217558RT12"/>
    <n v="17558"/>
    <d v="2022-07-02T00:00:00"/>
    <x v="34"/>
    <d v="2022-07-10T00:00:00"/>
    <n v="1"/>
    <s v="RT1"/>
    <s v="makeyourtrip"/>
    <n v="0"/>
    <s v="Cancelled"/>
    <n v="11050"/>
    <n v="4420"/>
    <n v="254719"/>
    <s v="PayPal"/>
    <n v="5"/>
    <s v="Travel restrictions"/>
    <b v="0"/>
    <s v="USA"/>
    <n v="58"/>
    <s v="No"/>
    <n v="87.25"/>
    <s v="Travel Agent"/>
  </r>
  <r>
    <s v="Jul052217559RT220"/>
    <n v="17559"/>
    <d v="2022-06-30T00:00:00"/>
    <x v="34"/>
    <d v="2022-07-10T00:00:00"/>
    <n v="1"/>
    <s v="RT2"/>
    <s v="tripster"/>
    <n v="0"/>
    <s v="Cancelled"/>
    <n v="15300"/>
    <n v="6120"/>
    <n v="325726"/>
    <s v="PayPal"/>
    <n v="5"/>
    <s v="Personal reasons"/>
    <b v="0"/>
    <s v="USA"/>
    <n v="47"/>
    <s v="No"/>
    <n v="25.07"/>
    <s v="Travel Agent"/>
  </r>
  <r>
    <s v="Jul052217561RT18"/>
    <n v="17561"/>
    <d v="2022-07-02T00:00:00"/>
    <x v="34"/>
    <d v="2022-07-10T00:00:00"/>
    <n v="1"/>
    <s v="RT1"/>
    <s v="makeyourtrip"/>
    <n v="0"/>
    <s v="Cancelled"/>
    <n v="11050"/>
    <n v="4420"/>
    <n v="794643"/>
    <s v="UPI"/>
    <n v="5"/>
    <s v="Found better deal"/>
    <b v="1"/>
    <s v="India"/>
    <n v="58"/>
    <s v="No"/>
    <n v="906.72"/>
    <s v="Travel Agent"/>
  </r>
  <r>
    <s v="Jul052218558RT38"/>
    <n v="18558"/>
    <d v="2022-07-03T00:00:00"/>
    <x v="34"/>
    <d v="2022-07-10T00:00:00"/>
    <n v="1"/>
    <s v="RT3"/>
    <s v="tripster"/>
    <n v="0"/>
    <s v="Cancelled"/>
    <n v="12000"/>
    <n v="4800"/>
    <n v="431931"/>
    <s v="PayPal"/>
    <n v="5"/>
    <s v="Change of plans"/>
    <b v="0"/>
    <s v="USA"/>
    <n v="31"/>
    <s v="No"/>
    <n v="138.91"/>
    <s v="Corporate"/>
  </r>
  <r>
    <s v="Jul052218560RT22"/>
    <n v="18560"/>
    <d v="2022-07-04T00:00:00"/>
    <x v="34"/>
    <d v="2022-07-10T00:00:00"/>
    <n v="1"/>
    <s v="RT2"/>
    <s v="journey"/>
    <n v="0"/>
    <s v="Cancelled"/>
    <n v="9000"/>
    <n v="3600"/>
    <n v="681125"/>
    <s v="Net Banking"/>
    <n v="5"/>
    <s v="Travel restrictions"/>
    <b v="0"/>
    <s v="UK"/>
    <n v="24"/>
    <s v="No"/>
    <n v="151.83000000000001"/>
    <s v="Corporate"/>
  </r>
  <r>
    <s v="Jul052219558RT22"/>
    <n v="19558"/>
    <d v="2022-06-30T00:00:00"/>
    <x v="34"/>
    <d v="2022-07-10T00:00:00"/>
    <n v="1"/>
    <s v="RT2"/>
    <s v="logtrip"/>
    <n v="0"/>
    <s v="Cancelled"/>
    <n v="13500"/>
    <n v="5400"/>
    <n v="635550"/>
    <s v="Cash"/>
    <n v="5"/>
    <s v="Travel restrictions"/>
    <b v="0"/>
    <s v="Singapore"/>
    <n v="39"/>
    <s v="No"/>
    <n v="572.1"/>
    <s v="Corporate"/>
  </r>
  <r>
    <s v="Jul052217564RT36"/>
    <n v="17564"/>
    <d v="2022-07-05T00:00:00"/>
    <x v="34"/>
    <d v="2022-07-10T00:00:00"/>
    <n v="1"/>
    <s v="RT3"/>
    <s v="direct online"/>
    <n v="0"/>
    <s v="Cancelled"/>
    <n v="20400"/>
    <n v="8160"/>
    <n v="817320"/>
    <s v="UPI"/>
    <n v="5"/>
    <s v="Travel restrictions"/>
    <b v="1"/>
    <s v="USA"/>
    <n v="41"/>
    <s v="No"/>
    <n v="696.27"/>
    <s v="Corporate"/>
  </r>
  <r>
    <s v="Jul062216559RT31"/>
    <n v="16559"/>
    <d v="2022-07-06T00:00:00"/>
    <x v="59"/>
    <d v="2022-07-11T00:00:00"/>
    <n v="1"/>
    <s v="RT3"/>
    <s v="makeyourtrip"/>
    <n v="0"/>
    <s v="Cancelled"/>
    <n v="20400"/>
    <n v="8160"/>
    <n v="489813"/>
    <s v="Credit Card"/>
    <n v="5"/>
    <s v="Change of plans"/>
    <b v="0"/>
    <s v="UAE"/>
    <n v="49"/>
    <s v="No"/>
    <n v="133.5"/>
    <s v="Travel Agent"/>
  </r>
  <r>
    <s v="Jul062216559RT314"/>
    <n v="16559"/>
    <d v="2022-07-05T00:00:00"/>
    <x v="59"/>
    <d v="2022-07-11T00:00:00"/>
    <n v="1"/>
    <s v="RT3"/>
    <s v="logtrip"/>
    <n v="0"/>
    <s v="Cancelled"/>
    <n v="20400"/>
    <n v="8160"/>
    <n v="939737"/>
    <s v="PayPal"/>
    <n v="5"/>
    <s v="Travel restrictions"/>
    <b v="0"/>
    <s v="USA"/>
    <n v="39"/>
    <s v="No"/>
    <n v="969.09"/>
    <s v="Travel Agent"/>
  </r>
  <r>
    <s v="Jul062217559RT223"/>
    <n v="17559"/>
    <d v="2022-06-30T00:00:00"/>
    <x v="59"/>
    <d v="2022-07-11T00:00:00"/>
    <n v="1"/>
    <s v="RT2"/>
    <s v="makeyourtrip"/>
    <n v="0"/>
    <s v="Cancelled"/>
    <n v="15300"/>
    <n v="6120"/>
    <n v="716418"/>
    <s v="Cash"/>
    <n v="5"/>
    <s v="Travel restrictions"/>
    <b v="0"/>
    <s v="UK"/>
    <n v="30"/>
    <s v="No"/>
    <n v="297.92"/>
    <s v="Direct"/>
  </r>
  <r>
    <s v="Jul062218561RT27"/>
    <n v="18561"/>
    <d v="2022-07-04T00:00:00"/>
    <x v="59"/>
    <d v="2022-07-11T00:00:00"/>
    <n v="1"/>
    <s v="RT2"/>
    <s v="makeyourtrip"/>
    <n v="0"/>
    <s v="Cancelled"/>
    <n v="9000"/>
    <n v="3600"/>
    <n v="149579"/>
    <s v="UPI"/>
    <n v="5"/>
    <s v="Personal reasons"/>
    <b v="0"/>
    <s v="Singapore"/>
    <n v="19"/>
    <s v="No"/>
    <n v="671.14"/>
    <s v="Direct"/>
  </r>
  <r>
    <s v="Jul072216559RT19"/>
    <n v="16559"/>
    <d v="2022-07-05T00:00:00"/>
    <x v="60"/>
    <d v="2022-07-12T00:00:00"/>
    <n v="1"/>
    <s v="RT1"/>
    <s v="logtrip"/>
    <n v="0"/>
    <s v="Cancelled"/>
    <n v="11050"/>
    <n v="4420"/>
    <n v="258243"/>
    <s v="UPI"/>
    <n v="5"/>
    <s v="Travel restrictions"/>
    <b v="0"/>
    <s v="India"/>
    <n v="32"/>
    <s v="No"/>
    <n v="268.41000000000003"/>
    <s v="Corporate"/>
  </r>
  <r>
    <s v="Jul072216563RT110"/>
    <n v="16563"/>
    <d v="2022-07-06T00:00:00"/>
    <x v="60"/>
    <d v="2022-07-12T00:00:00"/>
    <n v="1"/>
    <s v="RT1"/>
    <s v="makeyourtrip"/>
    <n v="0"/>
    <s v="Cancelled"/>
    <n v="9100"/>
    <n v="3640"/>
    <n v="416672"/>
    <s v="Cash"/>
    <n v="5"/>
    <s v="Found better deal"/>
    <b v="0"/>
    <s v="USA"/>
    <n v="30"/>
    <s v="No"/>
    <n v="567.94000000000005"/>
    <s v="Travel Agent"/>
  </r>
  <r>
    <s v="Jul072217558RT25"/>
    <n v="17558"/>
    <d v="2022-07-05T00:00:00"/>
    <x v="60"/>
    <d v="2022-07-12T00:00:00"/>
    <n v="1"/>
    <s v="RT2"/>
    <s v="makeyourtrip"/>
    <n v="0"/>
    <s v="Cancelled"/>
    <n v="15300"/>
    <n v="6120"/>
    <n v="662989"/>
    <s v="Cash"/>
    <n v="5"/>
    <s v="Personal reasons"/>
    <b v="0"/>
    <s v="UAE"/>
    <n v="18"/>
    <s v="No"/>
    <n v="928.24"/>
    <s v="Direct"/>
  </r>
  <r>
    <s v="Jul072218561RT114"/>
    <n v="18561"/>
    <d v="2022-06-30T00:00:00"/>
    <x v="60"/>
    <d v="2022-07-12T00:00:00"/>
    <n v="1"/>
    <s v="RT1"/>
    <s v="logtrip"/>
    <n v="0"/>
    <s v="Cancelled"/>
    <n v="6500"/>
    <n v="2600"/>
    <n v="144103"/>
    <s v="PayPal"/>
    <n v="5"/>
    <s v="Personal reasons"/>
    <b v="0"/>
    <s v="USA"/>
    <n v="43"/>
    <s v="No"/>
    <n v="630.45000000000005"/>
    <s v="Travel Agent"/>
  </r>
  <r>
    <s v="Jul072218563RT112"/>
    <n v="18563"/>
    <d v="2022-07-03T00:00:00"/>
    <x v="60"/>
    <d v="2022-07-12T00:00:00"/>
    <n v="1"/>
    <s v="RT1"/>
    <s v="logtrip"/>
    <n v="0"/>
    <s v="Cancelled"/>
    <n v="6500"/>
    <n v="2600"/>
    <n v="254156"/>
    <s v="PayPal"/>
    <n v="5"/>
    <s v="Personal reasons"/>
    <b v="0"/>
    <s v="Singapore"/>
    <n v="38"/>
    <s v="No"/>
    <n v="450.33"/>
    <s v="Travel Agent"/>
  </r>
  <r>
    <s v="Jul082216560RT37"/>
    <n v="16560"/>
    <d v="2022-07-08T00:00:00"/>
    <x v="61"/>
    <d v="2022-07-13T00:00:00"/>
    <n v="1"/>
    <s v="RT3"/>
    <s v="direct offline"/>
    <n v="0"/>
    <s v="Cancelled"/>
    <n v="16800"/>
    <n v="6720"/>
    <n v="394864"/>
    <s v="Credit Card"/>
    <n v="5"/>
    <s v="Found better deal"/>
    <b v="0"/>
    <s v="UK"/>
    <n v="33"/>
    <s v="No"/>
    <n v="37.619999999999997"/>
    <s v="Corporate"/>
  </r>
  <r>
    <s v="Jul082217558RT218"/>
    <n v="17558"/>
    <d v="2022-07-07T00:00:00"/>
    <x v="61"/>
    <d v="2022-07-13T00:00:00"/>
    <n v="1"/>
    <s v="RT2"/>
    <s v="direct online"/>
    <n v="0"/>
    <s v="Cancelled"/>
    <n v="15300"/>
    <n v="6120"/>
    <n v="998060"/>
    <s v="UPI"/>
    <n v="5"/>
    <s v="Change of plans"/>
    <b v="0"/>
    <s v="UAE"/>
    <n v="44"/>
    <s v="No"/>
    <n v="986.25"/>
    <s v="Direct"/>
  </r>
  <r>
    <s v="Jul082219563RT113"/>
    <n v="19563"/>
    <d v="2022-07-08T00:00:00"/>
    <x v="61"/>
    <d v="2022-07-13T00:00:00"/>
    <n v="1"/>
    <s v="RT1"/>
    <s v="journey"/>
    <n v="0"/>
    <s v="Cancelled"/>
    <n v="9750"/>
    <n v="3900"/>
    <n v="989369"/>
    <s v="Credit Card"/>
    <n v="5"/>
    <s v="Personal reasons"/>
    <b v="1"/>
    <s v="USA"/>
    <n v="46"/>
    <s v="No"/>
    <n v="926.38"/>
    <s v="Direct"/>
  </r>
  <r>
    <s v="Jul092216559RT122"/>
    <n v="16559"/>
    <d v="2022-07-07T00:00:00"/>
    <x v="35"/>
    <d v="2022-07-14T00:00:00"/>
    <n v="1"/>
    <s v="RT1"/>
    <s v="direct online"/>
    <n v="0"/>
    <s v="Cancelled"/>
    <n v="11050"/>
    <n v="4420"/>
    <n v="427939"/>
    <s v="PayPal"/>
    <n v="5"/>
    <s v="Travel restrictions"/>
    <b v="0"/>
    <s v="UK"/>
    <n v="45"/>
    <s v="Yes"/>
    <n v="431.99"/>
    <s v="Corporate"/>
  </r>
  <r>
    <s v="Jul092216559RT33"/>
    <n v="16559"/>
    <d v="2022-07-04T00:00:00"/>
    <x v="35"/>
    <d v="2022-07-14T00:00:00"/>
    <n v="1"/>
    <s v="RT3"/>
    <s v="logtrip"/>
    <n v="0"/>
    <s v="Cancelled"/>
    <n v="20400"/>
    <n v="8160"/>
    <n v="240549"/>
    <s v="Credit Card"/>
    <n v="5"/>
    <s v="Travel restrictions"/>
    <b v="0"/>
    <s v="Singapore"/>
    <n v="42"/>
    <s v="No"/>
    <n v="277.38"/>
    <s v="Travel Agent"/>
  </r>
  <r>
    <s v="Jul092216559RT36"/>
    <n v="16559"/>
    <d v="2022-07-02T00:00:00"/>
    <x v="35"/>
    <d v="2022-07-14T00:00:00"/>
    <n v="1"/>
    <s v="RT3"/>
    <s v="journey"/>
    <n v="0"/>
    <s v="Cancelled"/>
    <n v="20400"/>
    <n v="8160"/>
    <n v="501364"/>
    <s v="PayPal"/>
    <n v="5"/>
    <s v="Travel restrictions"/>
    <b v="0"/>
    <s v="India"/>
    <n v="45"/>
    <s v="No"/>
    <n v="35.83"/>
    <s v="Travel Agent"/>
  </r>
  <r>
    <s v="Jul092218562RT129"/>
    <n v="18562"/>
    <d v="2022-07-06T00:00:00"/>
    <x v="35"/>
    <d v="2022-07-14T00:00:00"/>
    <n v="1"/>
    <s v="RT1"/>
    <s v="direct online"/>
    <n v="0"/>
    <s v="Cancelled"/>
    <n v="6500"/>
    <n v="2600"/>
    <n v="216993"/>
    <s v="Net Banking"/>
    <n v="5"/>
    <s v="Travel restrictions"/>
    <b v="1"/>
    <s v="Singapore"/>
    <n v="56"/>
    <s v="No"/>
    <n v="184.82"/>
    <s v="OTA"/>
  </r>
  <r>
    <s v="Jul092219559RT319"/>
    <n v="19559"/>
    <d v="2022-07-06T00:00:00"/>
    <x v="35"/>
    <d v="2022-07-14T00:00:00"/>
    <n v="1"/>
    <s v="RT3"/>
    <s v="direct online"/>
    <n v="0"/>
    <s v="Cancelled"/>
    <n v="18000"/>
    <n v="7200"/>
    <n v="395931"/>
    <s v="UPI"/>
    <n v="5"/>
    <s v="Found better deal"/>
    <b v="0"/>
    <s v="UK"/>
    <n v="28"/>
    <s v="No"/>
    <n v="877.48"/>
    <s v="Direct"/>
  </r>
  <r>
    <s v="Jul092219562RT23"/>
    <n v="19562"/>
    <d v="2022-07-08T00:00:00"/>
    <x v="35"/>
    <d v="2022-07-14T00:00:00"/>
    <n v="1"/>
    <s v="RT2"/>
    <s v="direct offline"/>
    <n v="0"/>
    <s v="Cancelled"/>
    <n v="13500"/>
    <n v="5400"/>
    <n v="547631"/>
    <s v="Credit Card"/>
    <n v="5"/>
    <s v="Personal reasons"/>
    <b v="0"/>
    <s v="UAE"/>
    <n v="50"/>
    <s v="No"/>
    <n v="645.72"/>
    <s v="OTA"/>
  </r>
  <r>
    <s v="Jul102216559RT123"/>
    <n v="16559"/>
    <d v="2022-07-07T00:00:00"/>
    <x v="62"/>
    <d v="2022-07-15T00:00:00"/>
    <n v="1"/>
    <s v="RT1"/>
    <s v="makeyourtrip"/>
    <n v="0"/>
    <s v="Cancelled"/>
    <n v="11050"/>
    <n v="4420"/>
    <n v="823454"/>
    <s v="Cash"/>
    <n v="5"/>
    <s v="Travel restrictions"/>
    <b v="0"/>
    <s v="USA"/>
    <n v="59"/>
    <s v="No"/>
    <n v="217.82"/>
    <s v="Direct"/>
  </r>
  <r>
    <s v="Jul102218561RT212"/>
    <n v="18561"/>
    <d v="2022-06-20T00:00:00"/>
    <x v="62"/>
    <d v="2022-07-15T00:00:00"/>
    <n v="1"/>
    <s v="RT2"/>
    <s v="makeyourtrip"/>
    <n v="0"/>
    <s v="Cancelled"/>
    <n v="9000"/>
    <n v="3600"/>
    <n v="517538"/>
    <s v="Credit Card"/>
    <n v="5"/>
    <s v="Found better deal"/>
    <b v="0"/>
    <s v="Singapore"/>
    <n v="61"/>
    <s v="No"/>
    <n v="220.57"/>
    <s v="Corporate"/>
  </r>
  <r>
    <s v="Jul102218563RT23"/>
    <n v="18563"/>
    <d v="2022-07-07T00:00:00"/>
    <x v="62"/>
    <d v="2022-07-15T00:00:00"/>
    <n v="1"/>
    <s v="RT2"/>
    <s v="journey"/>
    <n v="0"/>
    <s v="Cancelled"/>
    <n v="9000"/>
    <n v="3600"/>
    <n v="351386"/>
    <s v="Cash"/>
    <n v="5"/>
    <s v="Change of plans"/>
    <b v="0"/>
    <s v="Singapore"/>
    <n v="52"/>
    <s v="No"/>
    <n v="369.37"/>
    <s v="Corporate"/>
  </r>
  <r>
    <s v="Jul102219558RT43"/>
    <n v="19558"/>
    <d v="2022-07-08T00:00:00"/>
    <x v="62"/>
    <d v="2022-07-15T00:00:00"/>
    <n v="1"/>
    <s v="RT4"/>
    <s v="journey"/>
    <n v="0"/>
    <s v="Cancelled"/>
    <n v="28500"/>
    <n v="11400"/>
    <n v="259659"/>
    <s v="Net Banking"/>
    <n v="5"/>
    <s v="Travel restrictions"/>
    <b v="0"/>
    <s v="Singapore"/>
    <n v="43"/>
    <s v="No"/>
    <n v="11.63"/>
    <s v="Corporate"/>
  </r>
  <r>
    <s v="Jul112216561RT15"/>
    <n v="16561"/>
    <d v="2022-07-06T00:00:00"/>
    <x v="36"/>
    <d v="2022-07-16T00:00:00"/>
    <n v="1"/>
    <s v="RT1"/>
    <s v="logtrip"/>
    <n v="0"/>
    <s v="Cancelled"/>
    <n v="9100"/>
    <n v="3640"/>
    <n v="491312"/>
    <s v="UPI"/>
    <n v="5"/>
    <s v="Change of plans"/>
    <b v="0"/>
    <s v="UK"/>
    <n v="63"/>
    <s v="No"/>
    <n v="854.9"/>
    <s v="Direct"/>
  </r>
  <r>
    <s v="Jul112217558RT211"/>
    <n v="17558"/>
    <d v="2022-07-10T00:00:00"/>
    <x v="36"/>
    <d v="2022-07-16T00:00:00"/>
    <n v="1"/>
    <s v="RT2"/>
    <s v="makeyourtrip"/>
    <n v="0"/>
    <s v="Cancelled"/>
    <n v="15300"/>
    <n v="6120"/>
    <n v="435014"/>
    <s v="Credit Card"/>
    <n v="5"/>
    <s v="Change of plans"/>
    <b v="0"/>
    <s v="UK"/>
    <n v="35"/>
    <s v="No"/>
    <n v="868.49"/>
    <s v="Travel Agent"/>
  </r>
  <r>
    <s v="Jul112217558RT43"/>
    <n v="17558"/>
    <d v="2022-07-09T00:00:00"/>
    <x v="36"/>
    <d v="2022-07-16T00:00:00"/>
    <n v="1"/>
    <s v="RT4"/>
    <s v="makeyourtrip"/>
    <n v="0"/>
    <s v="Cancelled"/>
    <n v="32300"/>
    <n v="12920"/>
    <n v="474574"/>
    <s v="Credit Card"/>
    <n v="5"/>
    <s v="Travel restrictions"/>
    <b v="0"/>
    <s v="Singapore"/>
    <n v="58"/>
    <s v="No"/>
    <n v="189.32"/>
    <s v="Direct"/>
  </r>
  <r>
    <s v="Jul112217559RT113"/>
    <n v="17559"/>
    <d v="2022-07-08T00:00:00"/>
    <x v="36"/>
    <d v="2022-07-16T00:00:00"/>
    <n v="1"/>
    <s v="RT1"/>
    <s v="makeyourtrip"/>
    <n v="0"/>
    <s v="Cancelled"/>
    <n v="11050"/>
    <n v="4420"/>
    <n v="869354"/>
    <s v="Net Banking"/>
    <n v="5"/>
    <s v="Found better deal"/>
    <b v="0"/>
    <s v="UK"/>
    <n v="24"/>
    <s v="No"/>
    <n v="486.62"/>
    <s v="Travel Agent"/>
  </r>
  <r>
    <s v="Jul112219561RT13"/>
    <n v="19561"/>
    <d v="2022-07-09T00:00:00"/>
    <x v="36"/>
    <d v="2022-07-16T00:00:00"/>
    <n v="1"/>
    <s v="RT1"/>
    <s v="direct online"/>
    <n v="0"/>
    <s v="Cancelled"/>
    <n v="9750"/>
    <n v="3900"/>
    <n v="962525"/>
    <s v="PayPal"/>
    <n v="5"/>
    <s v="Found better deal"/>
    <b v="1"/>
    <s v="India"/>
    <n v="23"/>
    <s v="No"/>
    <n v="373.41"/>
    <s v="Travel Agent"/>
  </r>
  <r>
    <s v="Jul112219561RT41"/>
    <n v="19561"/>
    <d v="2022-07-11T00:00:00"/>
    <x v="36"/>
    <d v="2022-07-16T00:00:00"/>
    <n v="1"/>
    <s v="RT4"/>
    <s v="makeyourtrip"/>
    <n v="0"/>
    <s v="Cancelled"/>
    <n v="28500"/>
    <n v="11400"/>
    <n v="386814"/>
    <s v="Cash"/>
    <n v="5"/>
    <s v="Travel restrictions"/>
    <b v="0"/>
    <s v="India"/>
    <n v="62"/>
    <s v="No"/>
    <n v="781.58"/>
    <s v="OTA"/>
  </r>
  <r>
    <s v="Jul112219563RT110"/>
    <n v="19563"/>
    <d v="2022-07-10T00:00:00"/>
    <x v="36"/>
    <d v="2022-07-16T00:00:00"/>
    <n v="1"/>
    <s v="RT1"/>
    <s v="direct online"/>
    <n v="0"/>
    <s v="Cancelled"/>
    <n v="9750"/>
    <n v="3900"/>
    <n v="795048"/>
    <s v="Credit Card"/>
    <n v="5"/>
    <s v="Travel restrictions"/>
    <b v="0"/>
    <s v="India"/>
    <n v="26"/>
    <s v="No"/>
    <n v="335.75"/>
    <s v="Travel Agent"/>
  </r>
  <r>
    <s v="Jul122216559RT310"/>
    <n v="16559"/>
    <d v="2022-07-08T00:00:00"/>
    <x v="63"/>
    <d v="2022-07-17T00:00:00"/>
    <n v="1"/>
    <s v="RT3"/>
    <s v="direct online"/>
    <n v="0"/>
    <s v="Cancelled"/>
    <n v="20400"/>
    <n v="8160"/>
    <n v="701871"/>
    <s v="PayPal"/>
    <n v="5"/>
    <s v="Personal reasons"/>
    <b v="0"/>
    <s v="India"/>
    <n v="51"/>
    <s v="No"/>
    <n v="242.78"/>
    <s v="OTA"/>
  </r>
  <r>
    <s v="Jul122218558RT42"/>
    <n v="18558"/>
    <d v="2022-07-07T00:00:00"/>
    <x v="63"/>
    <d v="2022-07-17T00:00:00"/>
    <n v="1"/>
    <s v="RT4"/>
    <s v="direct online"/>
    <n v="0"/>
    <s v="Cancelled"/>
    <n v="19000"/>
    <n v="7600"/>
    <n v="700007"/>
    <s v="PayPal"/>
    <n v="5"/>
    <s v="Personal reasons"/>
    <b v="0"/>
    <s v="UK"/>
    <n v="52"/>
    <s v="No"/>
    <n v="7.11"/>
    <s v="Corporate"/>
  </r>
  <r>
    <s v="Jul132216562RT19"/>
    <n v="16562"/>
    <d v="2022-07-08T00:00:00"/>
    <x v="37"/>
    <d v="2022-07-18T00:00:00"/>
    <n v="1"/>
    <s v="RT1"/>
    <s v="journey"/>
    <n v="0"/>
    <s v="Cancelled"/>
    <n v="9100"/>
    <n v="3640"/>
    <n v="454895"/>
    <s v="Net Banking"/>
    <n v="5"/>
    <s v="Found better deal"/>
    <b v="0"/>
    <s v="UK"/>
    <n v="44"/>
    <s v="No"/>
    <n v="824.11"/>
    <s v="Travel Agent"/>
  </r>
  <r>
    <s v="Jul132217558RT23"/>
    <n v="17558"/>
    <d v="2022-07-11T00:00:00"/>
    <x v="37"/>
    <d v="2022-07-18T00:00:00"/>
    <n v="1"/>
    <s v="RT2"/>
    <s v="makeyourtrip"/>
    <n v="0"/>
    <s v="Cancelled"/>
    <n v="15300"/>
    <n v="6120"/>
    <n v="212498"/>
    <s v="Credit Card"/>
    <n v="5"/>
    <s v="Found better deal"/>
    <b v="0"/>
    <s v="Singapore"/>
    <n v="62"/>
    <s v="No"/>
    <n v="17.95"/>
    <s v="Direct"/>
  </r>
  <r>
    <s v="Jul132217558RT25"/>
    <n v="17558"/>
    <d v="2022-07-09T00:00:00"/>
    <x v="37"/>
    <d v="2022-07-18T00:00:00"/>
    <n v="1"/>
    <s v="RT2"/>
    <s v="journey"/>
    <n v="0"/>
    <s v="Cancelled"/>
    <n v="15300"/>
    <n v="6120"/>
    <n v="265455"/>
    <s v="Credit Card"/>
    <n v="5"/>
    <s v="Personal reasons"/>
    <b v="1"/>
    <s v="Singapore"/>
    <n v="30"/>
    <s v="No"/>
    <n v="360.17"/>
    <s v="OTA"/>
  </r>
  <r>
    <s v="Jul142218560RT215"/>
    <n v="18560"/>
    <d v="2022-07-13T00:00:00"/>
    <x v="84"/>
    <d v="2022-07-19T00:00:00"/>
    <n v="1"/>
    <s v="RT2"/>
    <s v="makeyourtrip"/>
    <n v="0"/>
    <s v="Cancelled"/>
    <n v="9000"/>
    <n v="3600"/>
    <n v="981112"/>
    <s v="UPI"/>
    <n v="5"/>
    <s v="Found better deal"/>
    <b v="1"/>
    <s v="USA"/>
    <n v="23"/>
    <s v="Yes"/>
    <n v="201.5"/>
    <s v="OTA"/>
  </r>
  <r>
    <s v="Jul142219560RT310"/>
    <n v="19560"/>
    <d v="2022-07-13T00:00:00"/>
    <x v="84"/>
    <d v="2022-07-19T00:00:00"/>
    <n v="1"/>
    <s v="RT3"/>
    <s v="journey"/>
    <n v="0"/>
    <s v="Cancelled"/>
    <n v="18000"/>
    <n v="7200"/>
    <n v="190249"/>
    <s v="Credit Card"/>
    <n v="5"/>
    <s v="Personal reasons"/>
    <b v="0"/>
    <s v="UAE"/>
    <n v="43"/>
    <s v="No"/>
    <n v="754.31"/>
    <s v="OTA"/>
  </r>
  <r>
    <s v="Jul142219561RT16"/>
    <n v="19561"/>
    <d v="2022-07-11T00:00:00"/>
    <x v="84"/>
    <d v="2022-07-19T00:00:00"/>
    <n v="1"/>
    <s v="RT1"/>
    <s v="makeyourtrip"/>
    <n v="0"/>
    <s v="Cancelled"/>
    <n v="9750"/>
    <n v="3900"/>
    <n v="484417"/>
    <s v="UPI"/>
    <n v="5"/>
    <s v="Travel restrictions"/>
    <b v="1"/>
    <s v="Singapore"/>
    <n v="46"/>
    <s v="No"/>
    <n v="310.56"/>
    <s v="Travel Agent"/>
  </r>
  <r>
    <s v="Jul142219562RT111"/>
    <n v="19562"/>
    <d v="2022-07-11T00:00:00"/>
    <x v="84"/>
    <d v="2022-07-19T00:00:00"/>
    <n v="1"/>
    <s v="RT1"/>
    <s v="direct online"/>
    <n v="0"/>
    <s v="Cancelled"/>
    <n v="9750"/>
    <n v="3900"/>
    <n v="164199"/>
    <s v="Credit Card"/>
    <n v="5"/>
    <s v="Personal reasons"/>
    <b v="1"/>
    <s v="India"/>
    <n v="48"/>
    <s v="No"/>
    <n v="344.82"/>
    <s v="OTA"/>
  </r>
  <r>
    <s v="Jul142219563RT36"/>
    <n v="19563"/>
    <d v="2022-07-14T00:00:00"/>
    <x v="84"/>
    <d v="2022-07-19T00:00:00"/>
    <n v="1"/>
    <s v="RT3"/>
    <s v="logtrip"/>
    <n v="0"/>
    <s v="Cancelled"/>
    <n v="18000"/>
    <n v="7200"/>
    <n v="525728"/>
    <s v="Credit Card"/>
    <n v="5"/>
    <s v="Found better deal"/>
    <b v="1"/>
    <s v="Singapore"/>
    <n v="28"/>
    <s v="Yes"/>
    <n v="40.71"/>
    <s v="Corporate"/>
  </r>
  <r>
    <s v="Jul142217564RT28"/>
    <n v="17564"/>
    <d v="2022-07-14T00:00:00"/>
    <x v="84"/>
    <d v="2022-07-19T00:00:00"/>
    <n v="1"/>
    <s v="RT2"/>
    <s v="direct offline"/>
    <n v="0"/>
    <s v="Cancelled"/>
    <n v="15300"/>
    <n v="6120"/>
    <n v="787713"/>
    <s v="PayPal"/>
    <n v="5"/>
    <s v="Found better deal"/>
    <b v="0"/>
    <s v="UAE"/>
    <n v="56"/>
    <s v="No"/>
    <n v="386.03"/>
    <s v="OTA"/>
  </r>
  <r>
    <s v="Jul152216560RT34"/>
    <n v="16560"/>
    <d v="2022-07-13T00:00:00"/>
    <x v="64"/>
    <d v="2022-07-20T00:00:00"/>
    <n v="1"/>
    <s v="RT3"/>
    <s v="logtrip"/>
    <n v="0"/>
    <s v="Cancelled"/>
    <n v="16800"/>
    <n v="6720"/>
    <n v="225830"/>
    <s v="PayPal"/>
    <n v="5"/>
    <s v="Personal reasons"/>
    <b v="0"/>
    <s v="India"/>
    <n v="28"/>
    <s v="No"/>
    <n v="922.15"/>
    <s v="Corporate"/>
  </r>
  <r>
    <s v="Jul152216563RT25"/>
    <n v="16563"/>
    <d v="2022-07-15T00:00:00"/>
    <x v="64"/>
    <d v="2022-07-20T00:00:00"/>
    <n v="1"/>
    <s v="RT2"/>
    <s v="makeyourtrip"/>
    <n v="0"/>
    <s v="Cancelled"/>
    <n v="12600"/>
    <n v="5040"/>
    <n v="929120"/>
    <s v="PayPal"/>
    <n v="5"/>
    <s v="Change of plans"/>
    <b v="1"/>
    <s v="Singapore"/>
    <n v="53"/>
    <s v="No"/>
    <n v="635.01"/>
    <s v="OTA"/>
  </r>
  <r>
    <s v="Jul152219563RT215"/>
    <n v="19563"/>
    <d v="2022-07-15T00:00:00"/>
    <x v="64"/>
    <d v="2022-07-20T00:00:00"/>
    <n v="1"/>
    <s v="RT2"/>
    <s v="makeyourtrip"/>
    <n v="0"/>
    <s v="Cancelled"/>
    <n v="13500"/>
    <n v="5400"/>
    <n v="578590"/>
    <s v="PayPal"/>
    <n v="5"/>
    <s v="Found better deal"/>
    <b v="0"/>
    <s v="UK"/>
    <n v="43"/>
    <s v="No"/>
    <n v="886.13"/>
    <s v="OTA"/>
  </r>
  <r>
    <s v="Jul152219563RT217"/>
    <n v="19563"/>
    <d v="2022-07-15T00:00:00"/>
    <x v="64"/>
    <d v="2022-07-20T00:00:00"/>
    <n v="1"/>
    <s v="RT2"/>
    <s v="tripster"/>
    <n v="0"/>
    <s v="Cancelled"/>
    <n v="13500"/>
    <n v="5400"/>
    <n v="911564"/>
    <s v="UPI"/>
    <n v="5"/>
    <s v="Personal reasons"/>
    <b v="0"/>
    <s v="USA"/>
    <n v="29"/>
    <s v="No"/>
    <n v="304.95"/>
    <s v="OTA"/>
  </r>
  <r>
    <s v="Jul162216559RT28"/>
    <n v="16559"/>
    <d v="2022-07-13T00:00:00"/>
    <x v="38"/>
    <d v="2022-07-21T00:00:00"/>
    <n v="1"/>
    <s v="RT2"/>
    <s v="makeyourtrip"/>
    <n v="0"/>
    <s v="Cancelled"/>
    <n v="15300"/>
    <n v="6120"/>
    <n v="787896"/>
    <s v="PayPal"/>
    <n v="5"/>
    <s v="Personal reasons"/>
    <b v="1"/>
    <s v="Singapore"/>
    <n v="49"/>
    <s v="No"/>
    <n v="812.88"/>
    <s v="Travel Agent"/>
  </r>
  <r>
    <s v="Jul162216562RT38"/>
    <n v="16562"/>
    <d v="2022-07-14T00:00:00"/>
    <x v="38"/>
    <d v="2022-07-21T00:00:00"/>
    <n v="1"/>
    <s v="RT3"/>
    <s v="makeyourtrip"/>
    <n v="0"/>
    <s v="Cancelled"/>
    <n v="16800"/>
    <n v="6720"/>
    <n v="765546"/>
    <s v="Credit Card"/>
    <n v="5"/>
    <s v="Travel restrictions"/>
    <b v="0"/>
    <s v="India"/>
    <n v="55"/>
    <s v="No"/>
    <n v="365.88"/>
    <s v="Corporate"/>
  </r>
  <r>
    <s v="Jul162217558RT310"/>
    <n v="17558"/>
    <d v="2022-07-13T00:00:00"/>
    <x v="38"/>
    <d v="2022-07-21T00:00:00"/>
    <n v="1"/>
    <s v="RT3"/>
    <s v="direct online"/>
    <n v="0"/>
    <s v="Cancelled"/>
    <n v="20400"/>
    <n v="8160"/>
    <n v="373109"/>
    <s v="Cash"/>
    <n v="5"/>
    <s v="Change of plans"/>
    <b v="0"/>
    <s v="USA"/>
    <n v="22"/>
    <s v="No"/>
    <n v="792.85"/>
    <s v="Direct"/>
  </r>
  <r>
    <s v="Jul162217560RT26"/>
    <n v="17560"/>
    <d v="2022-06-22T00:00:00"/>
    <x v="38"/>
    <d v="2022-07-21T00:00:00"/>
    <n v="1"/>
    <s v="RT2"/>
    <s v="direct online"/>
    <n v="0"/>
    <s v="Cancelled"/>
    <n v="15300"/>
    <n v="6120"/>
    <n v="483483"/>
    <s v="Cash"/>
    <n v="5"/>
    <s v="Travel restrictions"/>
    <b v="0"/>
    <s v="UK"/>
    <n v="22"/>
    <s v="No"/>
    <n v="493.93"/>
    <s v="Corporate"/>
  </r>
  <r>
    <s v="Jul172216559RT41"/>
    <n v="16559"/>
    <d v="2022-07-17T00:00:00"/>
    <x v="65"/>
    <d v="2022-07-22T00:00:00"/>
    <n v="1"/>
    <s v="RT4"/>
    <s v="makeyourtrip"/>
    <n v="0"/>
    <s v="Cancelled"/>
    <n v="32300"/>
    <n v="12920"/>
    <n v="861695"/>
    <s v="Net Banking"/>
    <n v="5"/>
    <s v="Found better deal"/>
    <b v="0"/>
    <s v="USA"/>
    <n v="36"/>
    <s v="No"/>
    <n v="538.79"/>
    <s v="Travel Agent"/>
  </r>
  <r>
    <s v="Jul172216561RT218"/>
    <n v="16561"/>
    <d v="2022-07-16T00:00:00"/>
    <x v="65"/>
    <d v="2022-07-22T00:00:00"/>
    <n v="1"/>
    <s v="RT2"/>
    <s v="direct online"/>
    <n v="0"/>
    <s v="Cancelled"/>
    <n v="12600"/>
    <n v="5040"/>
    <n v="519563"/>
    <s v="Credit Card"/>
    <n v="5"/>
    <s v="Change of plans"/>
    <b v="1"/>
    <s v="UK"/>
    <n v="48"/>
    <s v="No"/>
    <n v="327.44"/>
    <s v="Direct"/>
  </r>
  <r>
    <s v="Jul172216562RT116"/>
    <n v="16562"/>
    <d v="2022-07-14T00:00:00"/>
    <x v="65"/>
    <d v="2022-07-22T00:00:00"/>
    <n v="1"/>
    <s v="RT1"/>
    <s v="makeyourtrip"/>
    <n v="0"/>
    <s v="Cancelled"/>
    <n v="9100"/>
    <n v="3640"/>
    <n v="965266"/>
    <s v="UPI"/>
    <n v="5"/>
    <s v="Change of plans"/>
    <b v="0"/>
    <s v="UAE"/>
    <n v="59"/>
    <s v="No"/>
    <n v="763.41"/>
    <s v="OTA"/>
  </r>
  <r>
    <s v="Jul172218561RT39"/>
    <n v="18561"/>
    <d v="2022-07-16T00:00:00"/>
    <x v="65"/>
    <d v="2022-07-22T00:00:00"/>
    <n v="1"/>
    <s v="RT3"/>
    <s v="direct offline"/>
    <n v="0"/>
    <s v="Cancelled"/>
    <n v="12000"/>
    <n v="4800"/>
    <n v="971789"/>
    <s v="Credit Card"/>
    <n v="5"/>
    <s v="Change of plans"/>
    <b v="0"/>
    <s v="India"/>
    <n v="51"/>
    <s v="No"/>
    <n v="41.53"/>
    <s v="Direct"/>
  </r>
  <r>
    <s v="Jul172218562RT39"/>
    <n v="18562"/>
    <d v="2022-07-11T00:00:00"/>
    <x v="65"/>
    <d v="2022-07-22T00:00:00"/>
    <n v="1"/>
    <s v="RT3"/>
    <s v="logtrip"/>
    <n v="0"/>
    <s v="Cancelled"/>
    <n v="12000"/>
    <n v="4800"/>
    <n v="967511"/>
    <s v="Cash"/>
    <n v="5"/>
    <s v="Found better deal"/>
    <b v="1"/>
    <s v="Singapore"/>
    <n v="47"/>
    <s v="No"/>
    <n v="149.47"/>
    <s v="Corporate"/>
  </r>
  <r>
    <s v="Jul172219562RT44"/>
    <n v="19562"/>
    <d v="2022-07-11T00:00:00"/>
    <x v="65"/>
    <d v="2022-07-22T00:00:00"/>
    <n v="1"/>
    <s v="RT4"/>
    <s v="direct offline"/>
    <n v="0"/>
    <s v="Cancelled"/>
    <n v="28500"/>
    <n v="11400"/>
    <n v="485666"/>
    <s v="PayPal"/>
    <n v="5"/>
    <s v="Change of plans"/>
    <b v="0"/>
    <s v="UAE"/>
    <n v="29"/>
    <s v="No"/>
    <n v="661.39"/>
    <s v="OTA"/>
  </r>
  <r>
    <s v="Jul182216561RT33"/>
    <n v="16561"/>
    <d v="2022-07-13T00:00:00"/>
    <x v="39"/>
    <d v="2022-07-23T00:00:00"/>
    <n v="1"/>
    <s v="RT3"/>
    <s v="logtrip"/>
    <n v="0"/>
    <s v="Cancelled"/>
    <n v="16800"/>
    <n v="6720"/>
    <n v="373919"/>
    <s v="PayPal"/>
    <n v="5"/>
    <s v="Found better deal"/>
    <b v="1"/>
    <s v="USA"/>
    <n v="53"/>
    <s v="No"/>
    <n v="912.09"/>
    <s v="OTA"/>
  </r>
  <r>
    <s v="Jul182219562RT14"/>
    <n v="19562"/>
    <d v="2022-07-16T00:00:00"/>
    <x v="39"/>
    <d v="2022-07-23T00:00:00"/>
    <n v="1"/>
    <s v="RT1"/>
    <s v="logtrip"/>
    <n v="0"/>
    <s v="Cancelled"/>
    <n v="9750"/>
    <n v="3900"/>
    <n v="133673"/>
    <s v="Credit Card"/>
    <n v="5"/>
    <s v="Personal reasons"/>
    <b v="1"/>
    <s v="Singapore"/>
    <n v="57"/>
    <s v="No"/>
    <n v="699.76"/>
    <s v="Direct"/>
  </r>
  <r>
    <s v="Jul192216560RT24"/>
    <n v="16560"/>
    <d v="2022-07-19T00:00:00"/>
    <x v="40"/>
    <d v="2022-07-24T00:00:00"/>
    <n v="1"/>
    <s v="RT2"/>
    <s v="direct online"/>
    <n v="0"/>
    <s v="Cancelled"/>
    <n v="12600"/>
    <n v="5040"/>
    <n v="948967"/>
    <s v="Credit Card"/>
    <n v="5"/>
    <s v="Personal reasons"/>
    <b v="0"/>
    <s v="USA"/>
    <n v="64"/>
    <s v="No"/>
    <n v="824.19"/>
    <s v="Travel Agent"/>
  </r>
  <r>
    <s v="Jul192216561RT16"/>
    <n v="16561"/>
    <d v="2022-07-17T00:00:00"/>
    <x v="40"/>
    <d v="2022-07-24T00:00:00"/>
    <n v="1"/>
    <s v="RT1"/>
    <s v="journey"/>
    <n v="0"/>
    <s v="Cancelled"/>
    <n v="9100"/>
    <n v="3640"/>
    <n v="434434"/>
    <s v="PayPal"/>
    <n v="5"/>
    <s v="Travel restrictions"/>
    <b v="0"/>
    <s v="UK"/>
    <n v="59"/>
    <s v="No"/>
    <n v="159.07"/>
    <s v="Direct"/>
  </r>
  <r>
    <s v="Jul192219563RT216"/>
    <n v="19563"/>
    <d v="2022-07-17T00:00:00"/>
    <x v="40"/>
    <d v="2022-07-24T00:00:00"/>
    <n v="1"/>
    <s v="RT2"/>
    <s v="makeyourtrip"/>
    <n v="0"/>
    <s v="Cancelled"/>
    <n v="13500"/>
    <n v="5400"/>
    <n v="813106"/>
    <s v="UPI"/>
    <n v="5"/>
    <s v="Personal reasons"/>
    <b v="1"/>
    <s v="UAE"/>
    <n v="41"/>
    <s v="No"/>
    <n v="578.01"/>
    <s v="Direct"/>
  </r>
  <r>
    <s v="Jul202216558RT110"/>
    <n v="16558"/>
    <d v="2022-07-17T00:00:00"/>
    <x v="85"/>
    <d v="2022-07-25T00:00:00"/>
    <n v="1"/>
    <s v="RT1"/>
    <s v="direct online"/>
    <n v="0"/>
    <s v="Cancelled"/>
    <n v="9100"/>
    <n v="3640"/>
    <n v="873308"/>
    <s v="PayPal"/>
    <n v="5"/>
    <s v="Change of plans"/>
    <b v="0"/>
    <s v="UK"/>
    <n v="29"/>
    <s v="No"/>
    <n v="557.95000000000005"/>
    <s v="Corporate"/>
  </r>
  <r>
    <s v="Jul202217559RT216"/>
    <n v="17559"/>
    <d v="2022-06-30T00:00:00"/>
    <x v="85"/>
    <d v="2022-07-25T00:00:00"/>
    <n v="1"/>
    <s v="RT2"/>
    <s v="makeyourtrip"/>
    <n v="0"/>
    <s v="Cancelled"/>
    <n v="15300"/>
    <n v="6120"/>
    <n v="530703"/>
    <s v="Credit Card"/>
    <n v="5"/>
    <s v="Travel restrictions"/>
    <b v="1"/>
    <s v="USA"/>
    <n v="18"/>
    <s v="No"/>
    <n v="823.19"/>
    <s v="Travel Agent"/>
  </r>
  <r>
    <s v="Jul202217561RT218"/>
    <n v="17561"/>
    <d v="2022-07-17T00:00:00"/>
    <x v="85"/>
    <d v="2022-07-25T00:00:00"/>
    <n v="1"/>
    <s v="RT2"/>
    <s v="logtrip"/>
    <n v="0"/>
    <s v="Cancelled"/>
    <n v="15300"/>
    <n v="6120"/>
    <n v="108975"/>
    <s v="Net Banking"/>
    <n v="5"/>
    <s v="Travel restrictions"/>
    <b v="0"/>
    <s v="UK"/>
    <n v="30"/>
    <s v="No"/>
    <n v="374.71"/>
    <s v="OTA"/>
  </r>
  <r>
    <s v="Jul202218561RT26"/>
    <n v="18561"/>
    <d v="2022-07-17T00:00:00"/>
    <x v="85"/>
    <d v="2022-07-25T00:00:00"/>
    <n v="1"/>
    <s v="RT2"/>
    <s v="makeyourtrip"/>
    <n v="0"/>
    <s v="Cancelled"/>
    <n v="9000"/>
    <n v="3600"/>
    <n v="385879"/>
    <s v="PayPal"/>
    <n v="5"/>
    <s v="Found better deal"/>
    <b v="0"/>
    <s v="India"/>
    <n v="49"/>
    <s v="No"/>
    <n v="737.77"/>
    <s v="OTA"/>
  </r>
  <r>
    <s v="Jul202218563RT39"/>
    <n v="18563"/>
    <d v="2022-07-14T00:00:00"/>
    <x v="85"/>
    <d v="2022-07-25T00:00:00"/>
    <n v="1"/>
    <s v="RT3"/>
    <s v="makeyourtrip"/>
    <n v="0"/>
    <s v="Cancelled"/>
    <n v="12000"/>
    <n v="4800"/>
    <n v="976022"/>
    <s v="Net Banking"/>
    <n v="5"/>
    <s v="Travel restrictions"/>
    <b v="0"/>
    <s v="Singapore"/>
    <n v="30"/>
    <s v="No"/>
    <n v="203.46"/>
    <s v="Direct"/>
  </r>
  <r>
    <s v="Jul202219561RT22"/>
    <n v="19561"/>
    <d v="2022-07-18T00:00:00"/>
    <x v="85"/>
    <d v="2022-07-25T00:00:00"/>
    <n v="1"/>
    <s v="RT2"/>
    <s v="logtrip"/>
    <n v="0"/>
    <s v="Cancelled"/>
    <n v="13500"/>
    <n v="5400"/>
    <n v="525508"/>
    <s v="PayPal"/>
    <n v="5"/>
    <s v="Found better deal"/>
    <b v="1"/>
    <s v="UAE"/>
    <n v="25"/>
    <s v="No"/>
    <n v="119.2"/>
    <s v="Travel Agent"/>
  </r>
  <r>
    <s v="Jul212218558RT31"/>
    <n v="18558"/>
    <d v="2022-06-30T00:00:00"/>
    <x v="90"/>
    <d v="2022-07-26T00:00:00"/>
    <n v="1"/>
    <s v="RT3"/>
    <s v="direct offline"/>
    <n v="0"/>
    <s v="Cancelled"/>
    <n v="12000"/>
    <n v="4800"/>
    <n v="932006"/>
    <s v="Net Banking"/>
    <n v="5"/>
    <s v="Travel restrictions"/>
    <b v="1"/>
    <s v="UK"/>
    <n v="47"/>
    <s v="No"/>
    <n v="929.26"/>
    <s v="Direct"/>
  </r>
  <r>
    <s v="Jul222216560RT35"/>
    <n v="16560"/>
    <d v="2022-07-22T00:00:00"/>
    <x v="41"/>
    <d v="2022-07-27T00:00:00"/>
    <n v="1"/>
    <s v="RT3"/>
    <s v="logtrip"/>
    <n v="0"/>
    <s v="Cancelled"/>
    <n v="16800"/>
    <n v="6720"/>
    <n v="475537"/>
    <s v="Credit Card"/>
    <n v="5"/>
    <s v="Found better deal"/>
    <b v="1"/>
    <s v="Singapore"/>
    <n v="42"/>
    <s v="No"/>
    <n v="313.12"/>
    <s v="Travel Agent"/>
  </r>
  <r>
    <s v="Jul222218560RT213"/>
    <n v="18560"/>
    <d v="2022-07-20T00:00:00"/>
    <x v="41"/>
    <d v="2022-07-27T00:00:00"/>
    <n v="1"/>
    <s v="RT2"/>
    <s v="logtrip"/>
    <n v="0"/>
    <s v="Cancelled"/>
    <n v="9000"/>
    <n v="3600"/>
    <n v="640097"/>
    <s v="Credit Card"/>
    <n v="5"/>
    <s v="Personal reasons"/>
    <b v="0"/>
    <s v="UAE"/>
    <n v="49"/>
    <s v="No"/>
    <n v="276.45999999999998"/>
    <s v="Travel Agent"/>
  </r>
  <r>
    <s v="Jul222218561RT17"/>
    <n v="18561"/>
    <d v="2022-07-17T00:00:00"/>
    <x v="41"/>
    <d v="2022-07-27T00:00:00"/>
    <n v="1"/>
    <s v="RT1"/>
    <s v="makeyourtrip"/>
    <n v="0"/>
    <s v="Cancelled"/>
    <n v="6500"/>
    <n v="2600"/>
    <n v="410577"/>
    <s v="Net Banking"/>
    <n v="5"/>
    <s v="Personal reasons"/>
    <b v="0"/>
    <s v="USA"/>
    <n v="36"/>
    <s v="No"/>
    <n v="226.11"/>
    <s v="Direct"/>
  </r>
  <r>
    <s v="Jul222219563RT220"/>
    <n v="19563"/>
    <d v="2022-07-22T00:00:00"/>
    <x v="41"/>
    <d v="2022-07-27T00:00:00"/>
    <n v="1"/>
    <s v="RT2"/>
    <s v="direct online"/>
    <n v="0"/>
    <s v="Cancelled"/>
    <n v="13500"/>
    <n v="5400"/>
    <n v="897305"/>
    <s v="Cash"/>
    <n v="5"/>
    <s v="Travel restrictions"/>
    <b v="1"/>
    <s v="Singapore"/>
    <n v="57"/>
    <s v="Yes"/>
    <n v="400.66"/>
    <s v="Direct"/>
  </r>
  <r>
    <s v="Jul242218560RT112"/>
    <n v="18560"/>
    <d v="2022-07-24T00:00:00"/>
    <x v="67"/>
    <d v="2022-07-29T00:00:00"/>
    <n v="1"/>
    <s v="RT1"/>
    <s v="tripster"/>
    <n v="0"/>
    <s v="Cancelled"/>
    <n v="6500"/>
    <n v="2600"/>
    <n v="706748"/>
    <s v="Cash"/>
    <n v="5"/>
    <s v="Personal reasons"/>
    <b v="0"/>
    <s v="UK"/>
    <n v="37"/>
    <s v="No"/>
    <n v="217.32"/>
    <s v="OTA"/>
  </r>
  <r>
    <s v="Jul242218561RT216"/>
    <n v="18561"/>
    <d v="2022-07-21T00:00:00"/>
    <x v="67"/>
    <d v="2022-07-29T00:00:00"/>
    <n v="1"/>
    <s v="RT2"/>
    <s v="logtrip"/>
    <n v="0"/>
    <s v="Cancelled"/>
    <n v="9000"/>
    <n v="3600"/>
    <n v="242697"/>
    <s v="UPI"/>
    <n v="5"/>
    <s v="Found better deal"/>
    <b v="1"/>
    <s v="USA"/>
    <n v="43"/>
    <s v="Yes"/>
    <n v="805.05"/>
    <s v="Travel Agent"/>
  </r>
  <r>
    <s v="Jul242219563RT37"/>
    <n v="19563"/>
    <d v="2022-07-24T00:00:00"/>
    <x v="67"/>
    <d v="2022-07-29T00:00:00"/>
    <n v="1"/>
    <s v="RT3"/>
    <s v="makeyourtrip"/>
    <n v="0"/>
    <s v="Cancelled"/>
    <n v="18000"/>
    <n v="7200"/>
    <n v="123258"/>
    <s v="UPI"/>
    <n v="5"/>
    <s v="Change of plans"/>
    <b v="0"/>
    <s v="UK"/>
    <n v="40"/>
    <s v="No"/>
    <n v="550.64"/>
    <s v="Direct"/>
  </r>
  <r>
    <s v="Jul252216563RT111"/>
    <n v="16563"/>
    <d v="2022-07-25T00:00:00"/>
    <x v="42"/>
    <d v="2022-07-30T00:00:00"/>
    <n v="1"/>
    <s v="RT1"/>
    <s v="journey"/>
    <n v="0"/>
    <s v="Cancelled"/>
    <n v="9100"/>
    <n v="3640"/>
    <n v="382254"/>
    <s v="Net Banking"/>
    <n v="5"/>
    <s v="Found better deal"/>
    <b v="0"/>
    <s v="USA"/>
    <n v="27"/>
    <s v="No"/>
    <n v="733.44"/>
    <s v="Corporate"/>
  </r>
  <r>
    <s v="Jul252217560RT217"/>
    <n v="17560"/>
    <d v="2022-07-22T00:00:00"/>
    <x v="42"/>
    <d v="2022-07-30T00:00:00"/>
    <n v="1"/>
    <s v="RT2"/>
    <s v="tripster"/>
    <n v="0"/>
    <s v="Cancelled"/>
    <n v="15300"/>
    <n v="6120"/>
    <n v="628670"/>
    <s v="Cash"/>
    <n v="5"/>
    <s v="Found better deal"/>
    <b v="1"/>
    <s v="USA"/>
    <n v="30"/>
    <s v="No"/>
    <n v="326.56"/>
    <s v="Corporate"/>
  </r>
  <r>
    <s v="Jul252218560RT312"/>
    <n v="18560"/>
    <d v="2022-07-24T00:00:00"/>
    <x v="42"/>
    <d v="2022-07-30T00:00:00"/>
    <n v="1"/>
    <s v="RT3"/>
    <s v="makeyourtrip"/>
    <n v="0"/>
    <s v="Cancelled"/>
    <n v="12000"/>
    <n v="4800"/>
    <n v="500880"/>
    <s v="Cash"/>
    <n v="5"/>
    <s v="Personal reasons"/>
    <b v="1"/>
    <s v="UK"/>
    <n v="56"/>
    <s v="Yes"/>
    <n v="186.98"/>
    <s v="Travel Agent"/>
  </r>
  <r>
    <s v="Jul252218561RT214"/>
    <n v="18561"/>
    <d v="2022-07-19T00:00:00"/>
    <x v="42"/>
    <d v="2022-07-30T00:00:00"/>
    <n v="1"/>
    <s v="RT2"/>
    <s v="tripster"/>
    <n v="0"/>
    <s v="Cancelled"/>
    <n v="9000"/>
    <n v="3600"/>
    <n v="774128"/>
    <s v="UPI"/>
    <n v="5"/>
    <s v="Change of plans"/>
    <b v="0"/>
    <s v="India"/>
    <n v="62"/>
    <s v="No"/>
    <n v="566.34"/>
    <s v="Direct"/>
  </r>
  <r>
    <s v="Jul262218561RT110"/>
    <n v="18561"/>
    <d v="2022-07-21T00:00:00"/>
    <x v="86"/>
    <d v="2022-07-31T00:00:00"/>
    <n v="1"/>
    <s v="RT1"/>
    <s v="direct online"/>
    <n v="0"/>
    <s v="Cancelled"/>
    <n v="6500"/>
    <n v="2600"/>
    <n v="215490"/>
    <s v="Cash"/>
    <n v="5"/>
    <s v="Personal reasons"/>
    <b v="0"/>
    <s v="India"/>
    <n v="62"/>
    <s v="No"/>
    <n v="288.68"/>
    <s v="Corporate"/>
  </r>
  <r>
    <s v="Jul262218561RT216"/>
    <n v="18561"/>
    <d v="2022-07-21T00:00:00"/>
    <x v="86"/>
    <d v="2022-07-31T00:00:00"/>
    <n v="1"/>
    <s v="RT2"/>
    <s v="direct offline"/>
    <n v="0"/>
    <s v="Cancelled"/>
    <n v="9000"/>
    <n v="3600"/>
    <n v="981528"/>
    <s v="Net Banking"/>
    <n v="5"/>
    <s v="Personal reasons"/>
    <b v="1"/>
    <s v="USA"/>
    <n v="54"/>
    <s v="No"/>
    <n v="230.28"/>
    <s v="Direct"/>
  </r>
  <r>
    <s v="Jul272218563RT47"/>
    <n v="18563"/>
    <d v="2022-07-27T00:00:00"/>
    <x v="43"/>
    <d v="2022-08-01T00:00:00"/>
    <n v="1"/>
    <s v="RT4"/>
    <s v="tripster"/>
    <n v="0"/>
    <s v="Cancelled"/>
    <n v="19000"/>
    <n v="7600"/>
    <n v="127655"/>
    <s v="UPI"/>
    <n v="5"/>
    <s v="Travel restrictions"/>
    <b v="1"/>
    <s v="India"/>
    <n v="40"/>
    <s v="Yes"/>
    <n v="706.99"/>
    <s v="OTA"/>
  </r>
  <r>
    <s v="Jul272217564RT214"/>
    <n v="17564"/>
    <d v="2022-07-27T00:00:00"/>
    <x v="43"/>
    <d v="2022-08-01T00:00:00"/>
    <n v="1"/>
    <s v="RT2"/>
    <s v="tripster"/>
    <n v="0"/>
    <s v="Cancelled"/>
    <n v="15300"/>
    <n v="6120"/>
    <n v="218207"/>
    <s v="Credit Card"/>
    <n v="5"/>
    <s v="Travel restrictions"/>
    <b v="0"/>
    <s v="India"/>
    <n v="62"/>
    <s v="No"/>
    <n v="465.59"/>
    <s v="OTA"/>
  </r>
  <r>
    <s v="Jul282216563RT116"/>
    <n v="16563"/>
    <d v="2022-07-22T00:00:00"/>
    <x v="68"/>
    <d v="2022-08-02T00:00:00"/>
    <n v="1"/>
    <s v="RT1"/>
    <s v="logtrip"/>
    <n v="0"/>
    <s v="Cancelled"/>
    <n v="9100"/>
    <n v="3640"/>
    <n v="212237"/>
    <s v="Credit Card"/>
    <n v="5"/>
    <s v="Travel restrictions"/>
    <b v="0"/>
    <s v="India"/>
    <n v="53"/>
    <s v="No"/>
    <n v="894.13"/>
    <s v="Travel Agent"/>
  </r>
  <r>
    <s v="Jul282218560RT29"/>
    <n v="18560"/>
    <d v="2022-07-26T00:00:00"/>
    <x v="68"/>
    <d v="2022-08-02T00:00:00"/>
    <n v="1"/>
    <s v="RT2"/>
    <s v="journey"/>
    <n v="0"/>
    <s v="Cancelled"/>
    <n v="9000"/>
    <n v="3600"/>
    <n v="259108"/>
    <s v="PayPal"/>
    <n v="5"/>
    <s v="Personal reasons"/>
    <b v="0"/>
    <s v="India"/>
    <n v="63"/>
    <s v="No"/>
    <n v="394.41"/>
    <s v="Corporate"/>
  </r>
  <r>
    <s v="Jul282219560RT18"/>
    <n v="19560"/>
    <d v="2022-07-28T00:00:00"/>
    <x v="68"/>
    <d v="2022-08-02T00:00:00"/>
    <n v="1"/>
    <s v="RT1"/>
    <s v="direct online"/>
    <n v="0"/>
    <s v="Cancelled"/>
    <n v="9750"/>
    <n v="3900"/>
    <n v="234716"/>
    <s v="Cash"/>
    <n v="5"/>
    <s v="Change of plans"/>
    <b v="1"/>
    <s v="India"/>
    <n v="33"/>
    <s v="No"/>
    <n v="340.14"/>
    <s v="OTA"/>
  </r>
  <r>
    <s v="Jul292218559RT35"/>
    <n v="18559"/>
    <d v="2022-07-25T00:00:00"/>
    <x v="87"/>
    <d v="2022-08-03T00:00:00"/>
    <n v="1"/>
    <s v="RT3"/>
    <s v="makeyourtrip"/>
    <n v="0"/>
    <s v="Cancelled"/>
    <n v="12000"/>
    <n v="4800"/>
    <n v="726679"/>
    <s v="Net Banking"/>
    <n v="5"/>
    <s v="Found better deal"/>
    <b v="0"/>
    <s v="India"/>
    <n v="61"/>
    <s v="No"/>
    <n v="216.81"/>
    <s v="Corporate"/>
  </r>
  <r>
    <s v="Jul292219559RT35"/>
    <n v="19559"/>
    <d v="2022-07-27T00:00:00"/>
    <x v="87"/>
    <d v="2022-08-03T00:00:00"/>
    <n v="1"/>
    <s v="RT3"/>
    <s v="tripster"/>
    <n v="0"/>
    <s v="Cancelled"/>
    <n v="18000"/>
    <n v="7200"/>
    <n v="397867"/>
    <s v="Net Banking"/>
    <n v="5"/>
    <s v="Travel restrictions"/>
    <b v="0"/>
    <s v="India"/>
    <n v="34"/>
    <s v="No"/>
    <n v="600.36"/>
    <s v="OTA"/>
  </r>
  <r>
    <s v="Jul292219561RT34"/>
    <n v="19561"/>
    <d v="2022-07-23T00:00:00"/>
    <x v="87"/>
    <d v="2022-08-03T00:00:00"/>
    <n v="1"/>
    <s v="RT3"/>
    <s v="makeyourtrip"/>
    <n v="0"/>
    <s v="Cancelled"/>
    <n v="18000"/>
    <n v="7200"/>
    <n v="975036"/>
    <s v="UPI"/>
    <n v="5"/>
    <s v="Travel restrictions"/>
    <b v="1"/>
    <s v="UK"/>
    <n v="50"/>
    <s v="No"/>
    <n v="926.81"/>
    <s v="OTA"/>
  </r>
  <r>
    <s v="Jul292217564RT21"/>
    <n v="17564"/>
    <d v="2022-07-29T00:00:00"/>
    <x v="87"/>
    <d v="2022-08-03T00:00:00"/>
    <n v="1"/>
    <s v="RT2"/>
    <s v="direct online"/>
    <n v="0"/>
    <s v="Cancelled"/>
    <n v="15300"/>
    <n v="6120"/>
    <n v="187350"/>
    <s v="PayPal"/>
    <n v="5"/>
    <s v="Travel restrictions"/>
    <b v="1"/>
    <s v="UAE"/>
    <n v="18"/>
    <s v="No"/>
    <n v="715.93"/>
    <s v="Travel Agent"/>
  </r>
  <r>
    <s v="Jul302216562RT28"/>
    <n v="16562"/>
    <d v="2022-07-25T00:00:00"/>
    <x v="69"/>
    <d v="2022-08-04T00:00:00"/>
    <n v="1"/>
    <s v="RT2"/>
    <s v="direct online"/>
    <n v="0"/>
    <s v="Cancelled"/>
    <n v="12600"/>
    <n v="5040"/>
    <n v="901912"/>
    <s v="Credit Card"/>
    <n v="5"/>
    <s v="Personal reasons"/>
    <b v="0"/>
    <s v="USA"/>
    <n v="60"/>
    <s v="No"/>
    <n v="45.99"/>
    <s v="Corporate"/>
  </r>
  <r>
    <s v="Jul302217559RT118"/>
    <n v="17559"/>
    <d v="2022-07-26T00:00:00"/>
    <x v="69"/>
    <d v="2022-08-04T00:00:00"/>
    <n v="1"/>
    <s v="RT1"/>
    <s v="logtrip"/>
    <n v="0"/>
    <s v="Cancelled"/>
    <n v="11050"/>
    <n v="4420"/>
    <n v="169653"/>
    <s v="Net Banking"/>
    <n v="5"/>
    <s v="Travel restrictions"/>
    <b v="0"/>
    <s v="UAE"/>
    <n v="39"/>
    <s v="No"/>
    <n v="527.28"/>
    <s v="OTA"/>
  </r>
  <r>
    <s v="Jul302217561RT118"/>
    <n v="17561"/>
    <d v="2022-07-27T00:00:00"/>
    <x v="69"/>
    <d v="2022-08-04T00:00:00"/>
    <n v="1"/>
    <s v="RT1"/>
    <s v="direct offline"/>
    <n v="0"/>
    <s v="Cancelled"/>
    <n v="11050"/>
    <n v="4420"/>
    <n v="140764"/>
    <s v="UPI"/>
    <n v="5"/>
    <s v="Found better deal"/>
    <b v="0"/>
    <s v="USA"/>
    <n v="45"/>
    <s v="No"/>
    <n v="575.14"/>
    <s v="Corporate"/>
  </r>
  <r>
    <s v="Jul302218558RT13"/>
    <n v="18558"/>
    <d v="2022-07-25T00:00:00"/>
    <x v="69"/>
    <d v="2022-08-04T00:00:00"/>
    <n v="1"/>
    <s v="RT1"/>
    <s v="logtrip"/>
    <n v="0"/>
    <s v="Cancelled"/>
    <n v="6500"/>
    <n v="2600"/>
    <n v="922853"/>
    <s v="Net Banking"/>
    <n v="5"/>
    <s v="Found better deal"/>
    <b v="0"/>
    <s v="India"/>
    <n v="57"/>
    <s v="No"/>
    <n v="14.52"/>
    <s v="Travel Agent"/>
  </r>
  <r>
    <s v="Jul302218559RT218"/>
    <n v="18559"/>
    <d v="2022-07-28T00:00:00"/>
    <x v="69"/>
    <d v="2022-08-04T00:00:00"/>
    <n v="1"/>
    <s v="RT2"/>
    <s v="direct online"/>
    <n v="0"/>
    <s v="Cancelled"/>
    <n v="9000"/>
    <n v="3600"/>
    <n v="125425"/>
    <s v="PayPal"/>
    <n v="5"/>
    <s v="Personal reasons"/>
    <b v="0"/>
    <s v="USA"/>
    <n v="56"/>
    <s v="No"/>
    <n v="219.75"/>
    <s v="Travel Agent"/>
  </r>
  <r>
    <s v="Jul302219559RT21"/>
    <n v="19559"/>
    <d v="2022-07-29T00:00:00"/>
    <x v="69"/>
    <d v="2022-08-04T00:00:00"/>
    <n v="1"/>
    <s v="RT2"/>
    <s v="makeyourtrip"/>
    <n v="0"/>
    <s v="Cancelled"/>
    <n v="13500"/>
    <n v="5400"/>
    <n v="239511"/>
    <s v="Net Banking"/>
    <n v="5"/>
    <s v="Found better deal"/>
    <b v="0"/>
    <s v="India"/>
    <n v="51"/>
    <s v="No"/>
    <n v="51.3"/>
    <s v="Travel Agent"/>
  </r>
  <r>
    <s v="Jul312216563RT213"/>
    <n v="16563"/>
    <d v="2022-07-27T00:00:00"/>
    <x v="88"/>
    <d v="2022-08-05T00:00:00"/>
    <n v="1"/>
    <s v="RT2"/>
    <s v="journey"/>
    <n v="0"/>
    <s v="Cancelled"/>
    <n v="12600"/>
    <n v="5040"/>
    <n v="326830"/>
    <s v="PayPal"/>
    <n v="5"/>
    <s v="Change of plans"/>
    <b v="0"/>
    <s v="India"/>
    <n v="64"/>
    <s v="No"/>
    <n v="191.87"/>
    <s v="Direct"/>
  </r>
  <r>
    <s v="Jul312217558RT214"/>
    <n v="17558"/>
    <d v="2022-07-30T00:00:00"/>
    <x v="88"/>
    <d v="2022-08-05T00:00:00"/>
    <n v="1"/>
    <s v="RT2"/>
    <s v="direct online"/>
    <n v="0"/>
    <s v="Cancelled"/>
    <n v="15300"/>
    <n v="6120"/>
    <n v="945479"/>
    <s v="Net Banking"/>
    <n v="5"/>
    <s v="Travel restrictions"/>
    <b v="0"/>
    <s v="India"/>
    <n v="28"/>
    <s v="No"/>
    <n v="711.68"/>
    <s v="Corporate"/>
  </r>
  <r>
    <s v="Jul312217558RT316"/>
    <n v="17558"/>
    <d v="2022-07-07T00:00:00"/>
    <x v="88"/>
    <d v="2022-08-05T00:00:00"/>
    <n v="1"/>
    <s v="RT3"/>
    <s v="direct offline"/>
    <n v="0"/>
    <s v="Cancelled"/>
    <n v="20400"/>
    <n v="8160"/>
    <n v="784340"/>
    <s v="PayPal"/>
    <n v="5"/>
    <s v="Personal reasons"/>
    <b v="0"/>
    <s v="UAE"/>
    <n v="47"/>
    <s v="No"/>
    <n v="514.89"/>
    <s v="OTA"/>
  </r>
  <r>
    <s v="Jul312218558RT210"/>
    <n v="18558"/>
    <d v="2022-07-27T00:00:00"/>
    <x v="88"/>
    <d v="2022-08-05T00:00:00"/>
    <n v="1"/>
    <s v="RT2"/>
    <s v="tripster"/>
    <n v="0"/>
    <s v="Cancelled"/>
    <n v="9000"/>
    <n v="3600"/>
    <n v="518277"/>
    <s v="PayPal"/>
    <n v="5"/>
    <s v="Personal reasons"/>
    <b v="1"/>
    <s v="India"/>
    <n v="59"/>
    <s v="Yes"/>
    <n v="516.33000000000004"/>
    <s v="OTA"/>
  </r>
  <r>
    <s v="Jul312219558RT24"/>
    <n v="19558"/>
    <d v="2022-07-07T00:00:00"/>
    <x v="88"/>
    <d v="2022-08-05T00:00:00"/>
    <n v="1"/>
    <s v="RT2"/>
    <s v="direct offline"/>
    <n v="0"/>
    <s v="Cancelled"/>
    <n v="13500"/>
    <n v="5400"/>
    <n v="889537"/>
    <s v="Net Banking"/>
    <n v="5"/>
    <s v="Change of plans"/>
    <b v="1"/>
    <s v="USA"/>
    <n v="35"/>
    <s v="No"/>
    <n v="814.6"/>
    <s v="Travel Agent"/>
  </r>
  <r>
    <s v="May012216563RT129"/>
    <n v="16563"/>
    <d v="2022-04-30T00:00:00"/>
    <x v="0"/>
    <d v="2022-05-04T00:00:00"/>
    <n v="1"/>
    <s v="RT1"/>
    <s v="direct offline"/>
    <n v="0"/>
    <s v="Cancelled"/>
    <n v="9100"/>
    <n v="3640"/>
    <n v="829650"/>
    <s v="Cash"/>
    <n v="3"/>
    <s v="Found better deal"/>
    <b v="0"/>
    <s v="UAE"/>
    <n v="57"/>
    <s v="No"/>
    <n v="354.86"/>
    <s v="Travel Agent"/>
  </r>
  <r>
    <s v="May012217558RT320"/>
    <n v="17558"/>
    <d v="2022-04-07T00:00:00"/>
    <x v="0"/>
    <d v="2022-05-04T00:00:00"/>
    <n v="1"/>
    <s v="RT3"/>
    <s v="direct online"/>
    <n v="0"/>
    <s v="Cancelled"/>
    <n v="20400"/>
    <n v="8160"/>
    <n v="200235"/>
    <s v="UPI"/>
    <n v="3"/>
    <s v="Travel restrictions"/>
    <b v="0"/>
    <s v="India"/>
    <n v="42"/>
    <s v="No"/>
    <n v="639.66"/>
    <s v="Travel Agent"/>
  </r>
  <r>
    <s v="May012217560RT24"/>
    <n v="17560"/>
    <d v="2022-04-30T00:00:00"/>
    <x v="0"/>
    <d v="2022-05-04T00:00:00"/>
    <n v="1"/>
    <s v="RT2"/>
    <s v="tripster"/>
    <n v="0"/>
    <s v="Cancelled"/>
    <n v="15300"/>
    <n v="6120"/>
    <n v="635626"/>
    <s v="Cash"/>
    <n v="3"/>
    <s v="Found better deal"/>
    <b v="0"/>
    <s v="UK"/>
    <n v="61"/>
    <s v="No"/>
    <n v="308.95"/>
    <s v="Corporate"/>
  </r>
  <r>
    <s v="May012217560RT33"/>
    <n v="17560"/>
    <d v="2022-05-01T00:00:00"/>
    <x v="0"/>
    <d v="2022-05-04T00:00:00"/>
    <n v="1"/>
    <s v="RT3"/>
    <s v="logtrip"/>
    <n v="0"/>
    <s v="Cancelled"/>
    <n v="20400"/>
    <n v="8160"/>
    <n v="954882"/>
    <s v="Credit Card"/>
    <n v="3"/>
    <s v="Found better deal"/>
    <b v="0"/>
    <s v="USA"/>
    <n v="23"/>
    <s v="No"/>
    <n v="547.4"/>
    <s v="Travel Agent"/>
  </r>
  <r>
    <s v="May012218560RT115"/>
    <n v="18560"/>
    <d v="2022-04-28T00:00:00"/>
    <x v="0"/>
    <d v="2022-05-04T00:00:00"/>
    <n v="1"/>
    <s v="RT1"/>
    <s v="logtrip"/>
    <n v="0"/>
    <s v="Cancelled"/>
    <n v="6500"/>
    <n v="2600"/>
    <n v="904462"/>
    <s v="PayPal"/>
    <n v="3"/>
    <s v="Travel restrictions"/>
    <b v="1"/>
    <s v="UAE"/>
    <n v="28"/>
    <s v="No"/>
    <n v="609.47"/>
    <s v="Corporate"/>
  </r>
  <r>
    <s v="May012219560RT312"/>
    <n v="19560"/>
    <d v="2022-04-30T00:00:00"/>
    <x v="0"/>
    <d v="2022-05-04T00:00:00"/>
    <n v="1"/>
    <s v="RT3"/>
    <s v="logtrip"/>
    <n v="0"/>
    <s v="Cancelled"/>
    <n v="18000"/>
    <n v="7200"/>
    <n v="683417"/>
    <s v="Net Banking"/>
    <n v="3"/>
    <s v="Travel restrictions"/>
    <b v="0"/>
    <s v="USA"/>
    <n v="27"/>
    <s v="No"/>
    <n v="912.81"/>
    <s v="Travel Agent"/>
  </r>
  <r>
    <s v="May012219563RT11"/>
    <n v="19563"/>
    <d v="2022-05-01T00:00:00"/>
    <x v="0"/>
    <d v="2022-05-04T00:00:00"/>
    <n v="1"/>
    <s v="RT1"/>
    <s v="logtrip"/>
    <n v="0"/>
    <s v="Cancelled"/>
    <n v="9750"/>
    <n v="3900"/>
    <n v="658924"/>
    <s v="PayPal"/>
    <n v="3"/>
    <s v="Travel restrictions"/>
    <b v="0"/>
    <s v="USA"/>
    <n v="23"/>
    <s v="No"/>
    <n v="813.98"/>
    <s v="Travel Agent"/>
  </r>
  <r>
    <s v="May012219563RT230"/>
    <n v="19563"/>
    <d v="2022-05-01T00:00:00"/>
    <x v="0"/>
    <d v="2022-05-04T00:00:00"/>
    <n v="1"/>
    <s v="RT2"/>
    <s v="direct offline"/>
    <n v="0"/>
    <s v="Cancelled"/>
    <n v="13500"/>
    <n v="5400"/>
    <n v="591036"/>
    <s v="Credit Card"/>
    <n v="3"/>
    <s v="Found better deal"/>
    <b v="0"/>
    <s v="UAE"/>
    <n v="44"/>
    <s v="No"/>
    <n v="843.33"/>
    <s v="OTA"/>
  </r>
  <r>
    <s v="May012219563RT315"/>
    <n v="19563"/>
    <d v="2022-05-01T00:00:00"/>
    <x v="0"/>
    <d v="2022-05-04T00:00:00"/>
    <n v="1"/>
    <s v="RT3"/>
    <s v="logtrip"/>
    <n v="0"/>
    <s v="Cancelled"/>
    <n v="18000"/>
    <n v="7200"/>
    <n v="212217"/>
    <s v="Credit Card"/>
    <n v="3"/>
    <s v="Change of plans"/>
    <b v="1"/>
    <s v="UAE"/>
    <n v="31"/>
    <s v="No"/>
    <n v="330.72"/>
    <s v="Travel Agent"/>
  </r>
  <r>
    <s v="May012217564RT214"/>
    <n v="17564"/>
    <d v="2022-04-30T00:00:00"/>
    <x v="0"/>
    <d v="2022-05-04T00:00:00"/>
    <n v="1"/>
    <s v="RT2"/>
    <s v="logtrip"/>
    <n v="0"/>
    <s v="Cancelled"/>
    <n v="15300"/>
    <n v="6120"/>
    <n v="984056"/>
    <s v="UPI"/>
    <n v="3"/>
    <s v="Personal reasons"/>
    <b v="0"/>
    <s v="UAE"/>
    <n v="36"/>
    <s v="Yes"/>
    <n v="472.31"/>
    <s v="Direct"/>
  </r>
  <r>
    <s v="May022217560RT212"/>
    <n v="17560"/>
    <d v="2022-05-01T00:00:00"/>
    <x v="1"/>
    <d v="2022-05-05T00:00:00"/>
    <n v="1"/>
    <s v="RT2"/>
    <s v="direct offline"/>
    <n v="0"/>
    <s v="Cancelled"/>
    <n v="15300"/>
    <n v="6120"/>
    <n v="530424"/>
    <s v="Cash"/>
    <n v="3"/>
    <s v="Personal reasons"/>
    <b v="0"/>
    <s v="Singapore"/>
    <n v="54"/>
    <s v="Yes"/>
    <n v="373.03"/>
    <s v="Travel Agent"/>
  </r>
  <r>
    <s v="May022217563RT227"/>
    <n v="17563"/>
    <d v="2022-04-28T00:00:00"/>
    <x v="1"/>
    <d v="2022-05-05T00:00:00"/>
    <n v="1"/>
    <s v="RT2"/>
    <s v="logtrip"/>
    <n v="0"/>
    <s v="Cancelled"/>
    <n v="15300"/>
    <n v="6120"/>
    <n v="283321"/>
    <s v="Credit Card"/>
    <n v="3"/>
    <s v="Change of plans"/>
    <b v="0"/>
    <s v="UAE"/>
    <n v="58"/>
    <s v="No"/>
    <n v="299.07"/>
    <s v="OTA"/>
  </r>
  <r>
    <s v="May022218563RT114"/>
    <n v="18563"/>
    <d v="2022-05-01T00:00:00"/>
    <x v="1"/>
    <d v="2022-05-05T00:00:00"/>
    <n v="1"/>
    <s v="RT1"/>
    <s v="logtrip"/>
    <n v="0"/>
    <s v="Cancelled"/>
    <n v="6500"/>
    <n v="2600"/>
    <n v="403568"/>
    <s v="Net Banking"/>
    <n v="3"/>
    <s v="Found better deal"/>
    <b v="0"/>
    <s v="India"/>
    <n v="63"/>
    <s v="No"/>
    <n v="330.99"/>
    <s v="Travel Agent"/>
  </r>
  <r>
    <s v="May022219563RT11"/>
    <n v="19563"/>
    <d v="2022-05-01T00:00:00"/>
    <x v="1"/>
    <d v="2022-05-05T00:00:00"/>
    <n v="1"/>
    <s v="RT1"/>
    <s v="direct online"/>
    <n v="0"/>
    <s v="Cancelled"/>
    <n v="9750"/>
    <n v="3900"/>
    <n v="471602"/>
    <s v="Cash"/>
    <n v="3"/>
    <s v="Travel restrictions"/>
    <b v="0"/>
    <s v="Singapore"/>
    <n v="27"/>
    <s v="No"/>
    <n v="601.57000000000005"/>
    <s v="OTA"/>
  </r>
  <r>
    <s v="May022219563RT12"/>
    <n v="19563"/>
    <d v="2022-05-02T00:00:00"/>
    <x v="1"/>
    <d v="2022-05-05T00:00:00"/>
    <n v="1"/>
    <s v="RT1"/>
    <s v="tripster"/>
    <n v="0"/>
    <s v="Cancelled"/>
    <n v="9750"/>
    <n v="3900"/>
    <n v="996816"/>
    <s v="Net Banking"/>
    <n v="3"/>
    <s v="Found better deal"/>
    <b v="0"/>
    <s v="UAE"/>
    <n v="58"/>
    <s v="No"/>
    <n v="752.95"/>
    <s v="Direct"/>
  </r>
  <r>
    <s v="May022217564RT21"/>
    <n v="17564"/>
    <d v="2022-04-11T00:00:00"/>
    <x v="1"/>
    <d v="2022-05-05T00:00:00"/>
    <n v="1"/>
    <s v="RT2"/>
    <s v="tripster"/>
    <n v="0"/>
    <s v="Cancelled"/>
    <n v="15300"/>
    <n v="6120"/>
    <n v="761757"/>
    <s v="UPI"/>
    <n v="3"/>
    <s v="Change of plans"/>
    <b v="0"/>
    <s v="India"/>
    <n v="61"/>
    <s v="No"/>
    <n v="627.35"/>
    <s v="OTA"/>
  </r>
  <r>
    <s v="May032216563RT17"/>
    <n v="16563"/>
    <d v="2022-05-03T00:00:00"/>
    <x v="2"/>
    <d v="2022-05-06T00:00:00"/>
    <n v="1"/>
    <s v="RT1"/>
    <s v="direct online"/>
    <n v="0"/>
    <s v="Cancelled"/>
    <n v="9100"/>
    <n v="3640"/>
    <n v="388963"/>
    <s v="Cash"/>
    <n v="3"/>
    <s v="Found better deal"/>
    <b v="1"/>
    <s v="USA"/>
    <n v="18"/>
    <s v="No"/>
    <n v="650.5"/>
    <s v="Direct"/>
  </r>
  <r>
    <s v="May032216563RT41"/>
    <n v="16563"/>
    <d v="2022-05-03T00:00:00"/>
    <x v="2"/>
    <d v="2022-05-06T00:00:00"/>
    <n v="1"/>
    <s v="RT4"/>
    <s v="tripster"/>
    <n v="0"/>
    <s v="Cancelled"/>
    <n v="26600"/>
    <n v="10640"/>
    <n v="696804"/>
    <s v="Cash"/>
    <n v="3"/>
    <s v="Travel restrictions"/>
    <b v="0"/>
    <s v="UK"/>
    <n v="29"/>
    <s v="No"/>
    <n v="570.38"/>
    <s v="Direct"/>
  </r>
  <r>
    <s v="May032218560RT26"/>
    <n v="18560"/>
    <d v="2022-04-29T00:00:00"/>
    <x v="2"/>
    <d v="2022-05-06T00:00:00"/>
    <n v="1"/>
    <s v="RT2"/>
    <s v="direct online"/>
    <n v="0"/>
    <s v="Cancelled"/>
    <n v="9000"/>
    <n v="3600"/>
    <n v="906970"/>
    <s v="Net Banking"/>
    <n v="3"/>
    <s v="Found better deal"/>
    <b v="0"/>
    <s v="USA"/>
    <n v="56"/>
    <s v="No"/>
    <n v="386.31"/>
    <s v="Direct"/>
  </r>
  <r>
    <s v="May032219560RT32"/>
    <n v="19560"/>
    <d v="2022-05-03T00:00:00"/>
    <x v="2"/>
    <d v="2022-05-06T00:00:00"/>
    <n v="1"/>
    <s v="RT3"/>
    <s v="direct online"/>
    <n v="0"/>
    <s v="Cancelled"/>
    <n v="18000"/>
    <n v="7200"/>
    <n v="487881"/>
    <s v="PayPal"/>
    <n v="3"/>
    <s v="Found better deal"/>
    <b v="0"/>
    <s v="UK"/>
    <n v="23"/>
    <s v="Yes"/>
    <n v="952.76"/>
    <s v="Direct"/>
  </r>
  <r>
    <s v="May032217564RT39"/>
    <n v="17564"/>
    <d v="2022-05-03T00:00:00"/>
    <x v="2"/>
    <d v="2022-05-06T00:00:00"/>
    <n v="1"/>
    <s v="RT3"/>
    <s v="logtrip"/>
    <n v="0"/>
    <s v="Cancelled"/>
    <n v="20400"/>
    <n v="8160"/>
    <n v="925553"/>
    <s v="Credit Card"/>
    <n v="3"/>
    <s v="Change of plans"/>
    <b v="0"/>
    <s v="Singapore"/>
    <n v="38"/>
    <s v="No"/>
    <n v="691.42"/>
    <s v="Corporate"/>
  </r>
  <r>
    <s v="May042218563RT47"/>
    <n v="18563"/>
    <d v="2022-05-04T00:00:00"/>
    <x v="3"/>
    <d v="2022-05-07T00:00:00"/>
    <n v="1"/>
    <s v="RT4"/>
    <s v="logtrip"/>
    <n v="0"/>
    <s v="Cancelled"/>
    <n v="19000"/>
    <n v="7600"/>
    <n v="253939"/>
    <s v="Cash"/>
    <n v="3"/>
    <s v="Personal reasons"/>
    <b v="1"/>
    <s v="USA"/>
    <n v="51"/>
    <s v="No"/>
    <n v="645.27"/>
    <s v="Direct"/>
  </r>
  <r>
    <s v="May042219559RT12"/>
    <n v="19559"/>
    <d v="2022-05-02T00:00:00"/>
    <x v="3"/>
    <d v="2022-05-07T00:00:00"/>
    <n v="1"/>
    <s v="RT1"/>
    <s v="tripster"/>
    <n v="0"/>
    <s v="Cancelled"/>
    <n v="9750"/>
    <n v="3900"/>
    <n v="352156"/>
    <s v="UPI"/>
    <n v="3"/>
    <s v="Travel restrictions"/>
    <b v="0"/>
    <s v="USA"/>
    <n v="49"/>
    <s v="No"/>
    <n v="552.19000000000005"/>
    <s v="Corporate"/>
  </r>
  <r>
    <s v="May042219560RT115"/>
    <n v="19560"/>
    <d v="2022-05-03T00:00:00"/>
    <x v="3"/>
    <d v="2022-05-07T00:00:00"/>
    <n v="1"/>
    <s v="RT1"/>
    <s v="direct offline"/>
    <n v="0"/>
    <s v="Cancelled"/>
    <n v="9750"/>
    <n v="3900"/>
    <n v="704056"/>
    <s v="PayPal"/>
    <n v="3"/>
    <s v="Found better deal"/>
    <b v="0"/>
    <s v="USA"/>
    <n v="57"/>
    <s v="No"/>
    <n v="887.13"/>
    <s v="Direct"/>
  </r>
  <r>
    <s v="May042219560RT44"/>
    <n v="19560"/>
    <d v="2022-05-02T00:00:00"/>
    <x v="3"/>
    <d v="2022-05-07T00:00:00"/>
    <n v="1"/>
    <s v="RT4"/>
    <s v="tripster"/>
    <n v="0"/>
    <s v="Cancelled"/>
    <n v="28500"/>
    <n v="11400"/>
    <n v="537651"/>
    <s v="Credit Card"/>
    <n v="3"/>
    <s v="Travel restrictions"/>
    <b v="0"/>
    <s v="USA"/>
    <n v="52"/>
    <s v="No"/>
    <n v="928.41"/>
    <s v="Direct"/>
  </r>
  <r>
    <s v="May042217564RT15"/>
    <n v="17564"/>
    <d v="2022-05-04T00:00:00"/>
    <x v="3"/>
    <d v="2022-05-07T00:00:00"/>
    <n v="1"/>
    <s v="RT1"/>
    <s v="logtrip"/>
    <n v="0"/>
    <s v="Cancelled"/>
    <n v="11050"/>
    <n v="4420"/>
    <n v="683158"/>
    <s v="Cash"/>
    <n v="3"/>
    <s v="Travel restrictions"/>
    <b v="0"/>
    <s v="UK"/>
    <n v="40"/>
    <s v="No"/>
    <n v="633.49"/>
    <s v="Corporate"/>
  </r>
  <r>
    <s v="May052218563RT28"/>
    <n v="18563"/>
    <d v="2022-05-03T00:00:00"/>
    <x v="4"/>
    <d v="2022-05-08T00:00:00"/>
    <n v="1"/>
    <s v="RT2"/>
    <s v="direct online"/>
    <n v="0"/>
    <s v="Cancelled"/>
    <n v="9000"/>
    <n v="3600"/>
    <n v="114389"/>
    <s v="PayPal"/>
    <n v="3"/>
    <s v="Change of plans"/>
    <b v="1"/>
    <s v="USA"/>
    <n v="45"/>
    <s v="No"/>
    <n v="651.53"/>
    <s v="Corporate"/>
  </r>
  <r>
    <s v="May052219560RT225"/>
    <n v="19560"/>
    <d v="2022-05-05T00:00:00"/>
    <x v="4"/>
    <d v="2022-05-08T00:00:00"/>
    <n v="1"/>
    <s v="RT2"/>
    <s v="direct offline"/>
    <n v="0"/>
    <s v="Cancelled"/>
    <n v="13500"/>
    <n v="5400"/>
    <n v="620841"/>
    <s v="Cash"/>
    <n v="3"/>
    <s v="Personal reasons"/>
    <b v="0"/>
    <s v="UAE"/>
    <n v="24"/>
    <s v="No"/>
    <n v="744.25"/>
    <s v="Travel Agent"/>
  </r>
  <r>
    <s v="May062216563RT111"/>
    <n v="16563"/>
    <d v="2022-04-16T00:00:00"/>
    <x v="5"/>
    <d v="2022-05-09T00:00:00"/>
    <n v="1"/>
    <s v="RT1"/>
    <s v="journey"/>
    <n v="0"/>
    <s v="Cancelled"/>
    <n v="9100"/>
    <n v="3640"/>
    <n v="734044"/>
    <s v="Net Banking"/>
    <n v="3"/>
    <s v="Found better deal"/>
    <b v="1"/>
    <s v="India"/>
    <n v="37"/>
    <s v="No"/>
    <n v="187.46"/>
    <s v="Corporate"/>
  </r>
  <r>
    <s v="May062216563RT114"/>
    <n v="16563"/>
    <d v="2022-05-02T00:00:00"/>
    <x v="5"/>
    <d v="2022-05-09T00:00:00"/>
    <n v="1"/>
    <s v="RT1"/>
    <s v="tripster"/>
    <n v="0"/>
    <s v="Cancelled"/>
    <n v="9100"/>
    <n v="3640"/>
    <n v="588455"/>
    <s v="UPI"/>
    <n v="3"/>
    <s v="Personal reasons"/>
    <b v="0"/>
    <s v="Singapore"/>
    <n v="56"/>
    <s v="No"/>
    <n v="576.29"/>
    <s v="Travel Agent"/>
  </r>
  <r>
    <s v="May072216563RT13"/>
    <n v="16563"/>
    <d v="2022-05-07T00:00:00"/>
    <x v="6"/>
    <d v="2022-05-10T00:00:00"/>
    <n v="1"/>
    <s v="RT1"/>
    <s v="tripster"/>
    <n v="0"/>
    <s v="Cancelled"/>
    <n v="9100"/>
    <n v="3640"/>
    <n v="653949"/>
    <s v="Net Banking"/>
    <n v="3"/>
    <s v="Travel restrictions"/>
    <b v="0"/>
    <s v="UAE"/>
    <n v="23"/>
    <s v="Yes"/>
    <n v="195.39"/>
    <s v="Corporate"/>
  </r>
  <r>
    <s v="May072217560RT27"/>
    <n v="17560"/>
    <d v="2022-05-04T00:00:00"/>
    <x v="6"/>
    <d v="2022-05-10T00:00:00"/>
    <n v="1"/>
    <s v="RT2"/>
    <s v="tripster"/>
    <n v="0"/>
    <s v="Cancelled"/>
    <n v="15300"/>
    <n v="6120"/>
    <n v="955695"/>
    <s v="PayPal"/>
    <n v="3"/>
    <s v="Found better deal"/>
    <b v="0"/>
    <s v="USA"/>
    <n v="34"/>
    <s v="No"/>
    <n v="2.67"/>
    <s v="Travel Agent"/>
  </r>
  <r>
    <s v="May072217560RT45"/>
    <n v="17560"/>
    <d v="2022-05-07T00:00:00"/>
    <x v="6"/>
    <d v="2022-05-10T00:00:00"/>
    <n v="1"/>
    <s v="RT4"/>
    <s v="direct online"/>
    <n v="0"/>
    <s v="Cancelled"/>
    <n v="32300"/>
    <n v="12920"/>
    <n v="912425"/>
    <s v="Credit Card"/>
    <n v="3"/>
    <s v="Change of plans"/>
    <b v="0"/>
    <s v="Singapore"/>
    <n v="48"/>
    <s v="No"/>
    <n v="751.02"/>
    <s v="OTA"/>
  </r>
  <r>
    <s v="May072217563RT15"/>
    <n v="17563"/>
    <d v="2022-05-06T00:00:00"/>
    <x v="6"/>
    <d v="2022-05-10T00:00:00"/>
    <n v="1"/>
    <s v="RT1"/>
    <s v="direct online"/>
    <n v="0"/>
    <s v="Cancelled"/>
    <n v="11050"/>
    <n v="4420"/>
    <n v="974340"/>
    <s v="Cash"/>
    <n v="3"/>
    <s v="Travel restrictions"/>
    <b v="0"/>
    <s v="UAE"/>
    <n v="43"/>
    <s v="No"/>
    <n v="367.27"/>
    <s v="Direct"/>
  </r>
  <r>
    <s v="May072217563RT228"/>
    <n v="17563"/>
    <d v="2022-05-01T00:00:00"/>
    <x v="6"/>
    <d v="2022-05-10T00:00:00"/>
    <n v="1"/>
    <s v="RT2"/>
    <s v="logtrip"/>
    <n v="0"/>
    <s v="Cancelled"/>
    <n v="15300"/>
    <n v="6120"/>
    <n v="360529"/>
    <s v="Credit Card"/>
    <n v="3"/>
    <s v="Change of plans"/>
    <b v="0"/>
    <s v="USA"/>
    <n v="32"/>
    <s v="No"/>
    <n v="64.84"/>
    <s v="Direct"/>
  </r>
  <r>
    <s v="May072217563RT42"/>
    <n v="17563"/>
    <d v="2022-05-05T00:00:00"/>
    <x v="6"/>
    <d v="2022-05-10T00:00:00"/>
    <n v="1"/>
    <s v="RT4"/>
    <s v="direct online"/>
    <n v="0"/>
    <s v="Cancelled"/>
    <n v="32300"/>
    <n v="12920"/>
    <n v="972377"/>
    <s v="Net Banking"/>
    <n v="3"/>
    <s v="Change of plans"/>
    <b v="0"/>
    <s v="Singapore"/>
    <n v="33"/>
    <s v="No"/>
    <n v="257.92"/>
    <s v="Corporate"/>
  </r>
  <r>
    <s v="May072219563RT111"/>
    <n v="19563"/>
    <d v="2022-05-06T00:00:00"/>
    <x v="6"/>
    <d v="2022-05-10T00:00:00"/>
    <n v="1"/>
    <s v="RT1"/>
    <s v="direct online"/>
    <n v="0"/>
    <s v="Cancelled"/>
    <n v="9750"/>
    <n v="3900"/>
    <n v="281549"/>
    <s v="Credit Card"/>
    <n v="3"/>
    <s v="Found better deal"/>
    <b v="0"/>
    <s v="Singapore"/>
    <n v="38"/>
    <s v="No"/>
    <n v="415.58"/>
    <s v="Direct"/>
  </r>
  <r>
    <s v="May072219563RT31"/>
    <n v="19563"/>
    <d v="2022-05-06T00:00:00"/>
    <x v="6"/>
    <d v="2022-05-10T00:00:00"/>
    <n v="1"/>
    <s v="RT3"/>
    <s v="logtrip"/>
    <n v="0"/>
    <s v="Cancelled"/>
    <n v="18000"/>
    <n v="7200"/>
    <n v="878928"/>
    <s v="Credit Card"/>
    <n v="3"/>
    <s v="Travel restrictions"/>
    <b v="0"/>
    <s v="Singapore"/>
    <n v="32"/>
    <s v="No"/>
    <n v="185.71"/>
    <s v="Travel Agent"/>
  </r>
  <r>
    <s v="May082217560RT230"/>
    <n v="17560"/>
    <d v="2022-05-07T00:00:00"/>
    <x v="7"/>
    <d v="2022-05-11T00:00:00"/>
    <n v="1"/>
    <s v="RT2"/>
    <s v="direct online"/>
    <n v="0"/>
    <s v="Cancelled"/>
    <n v="15300"/>
    <n v="6120"/>
    <n v="135169"/>
    <s v="Credit Card"/>
    <n v="3"/>
    <s v="Found better deal"/>
    <b v="0"/>
    <s v="USA"/>
    <n v="63"/>
    <s v="No"/>
    <n v="614.57000000000005"/>
    <s v="Travel Agent"/>
  </r>
  <r>
    <s v="May082218562RT410"/>
    <n v="18562"/>
    <d v="2022-05-03T00:00:00"/>
    <x v="7"/>
    <d v="2022-05-11T00:00:00"/>
    <n v="1"/>
    <s v="RT4"/>
    <s v="logtrip"/>
    <n v="0"/>
    <s v="Cancelled"/>
    <n v="19000"/>
    <n v="7600"/>
    <n v="711516"/>
    <s v="PayPal"/>
    <n v="3"/>
    <s v="Change of plans"/>
    <b v="0"/>
    <s v="USA"/>
    <n v="55"/>
    <s v="No"/>
    <n v="306.86"/>
    <s v="OTA"/>
  </r>
  <r>
    <s v="May082219561RT111"/>
    <n v="19561"/>
    <d v="2022-05-04T00:00:00"/>
    <x v="7"/>
    <d v="2022-05-11T00:00:00"/>
    <n v="1"/>
    <s v="RT1"/>
    <s v="journey"/>
    <n v="0"/>
    <s v="Cancelled"/>
    <n v="9750"/>
    <n v="3900"/>
    <n v="464550"/>
    <s v="Credit Card"/>
    <n v="3"/>
    <s v="Found better deal"/>
    <b v="0"/>
    <s v="UK"/>
    <n v="38"/>
    <s v="No"/>
    <n v="29.1"/>
    <s v="Direct"/>
  </r>
  <r>
    <s v="May092216563RT32"/>
    <n v="16563"/>
    <d v="2022-05-06T00:00:00"/>
    <x v="70"/>
    <d v="2022-05-12T00:00:00"/>
    <n v="1"/>
    <s v="RT3"/>
    <s v="direct online"/>
    <n v="0"/>
    <s v="Cancelled"/>
    <n v="16800"/>
    <n v="6720"/>
    <n v="504062"/>
    <s v="UPI"/>
    <n v="3"/>
    <s v="Personal reasons"/>
    <b v="0"/>
    <s v="Singapore"/>
    <n v="26"/>
    <s v="No"/>
    <n v="969.06"/>
    <s v="Travel Agent"/>
  </r>
  <r>
    <s v="May102216559RT221"/>
    <n v="16559"/>
    <d v="2022-05-05T00:00:00"/>
    <x v="44"/>
    <d v="2022-05-13T00:00:00"/>
    <n v="1"/>
    <s v="RT2"/>
    <s v="logtrip"/>
    <n v="0"/>
    <s v="Cancelled"/>
    <n v="15300"/>
    <n v="6120"/>
    <n v="308574"/>
    <s v="UPI"/>
    <n v="3"/>
    <s v="Found better deal"/>
    <b v="1"/>
    <s v="UK"/>
    <n v="23"/>
    <s v="No"/>
    <n v="545.46"/>
    <s v="OTA"/>
  </r>
  <r>
    <s v="May102216563RT36"/>
    <n v="16563"/>
    <d v="2022-05-10T00:00:00"/>
    <x v="44"/>
    <d v="2022-05-13T00:00:00"/>
    <n v="1"/>
    <s v="RT3"/>
    <s v="direct offline"/>
    <n v="0"/>
    <s v="Cancelled"/>
    <n v="16800"/>
    <n v="6720"/>
    <n v="424792"/>
    <s v="Credit Card"/>
    <n v="3"/>
    <s v="Personal reasons"/>
    <b v="0"/>
    <s v="USA"/>
    <n v="41"/>
    <s v="No"/>
    <n v="530.73"/>
    <s v="Direct"/>
  </r>
  <r>
    <s v="May102217564RT13"/>
    <n v="17564"/>
    <d v="2022-05-09T00:00:00"/>
    <x v="44"/>
    <d v="2022-05-13T00:00:00"/>
    <n v="1"/>
    <s v="RT1"/>
    <s v="logtrip"/>
    <n v="0"/>
    <s v="Cancelled"/>
    <n v="11050"/>
    <n v="4420"/>
    <n v="451206"/>
    <s v="PayPal"/>
    <n v="3"/>
    <s v="Found better deal"/>
    <b v="1"/>
    <s v="UAE"/>
    <n v="42"/>
    <s v="No"/>
    <n v="96.68"/>
    <s v="OTA"/>
  </r>
  <r>
    <s v="May102217564RT42"/>
    <n v="17564"/>
    <d v="2022-05-09T00:00:00"/>
    <x v="44"/>
    <d v="2022-05-13T00:00:00"/>
    <n v="1"/>
    <s v="RT4"/>
    <s v="direct offline"/>
    <n v="0"/>
    <s v="Cancelled"/>
    <n v="32300"/>
    <n v="12920"/>
    <n v="775462"/>
    <s v="Credit Card"/>
    <n v="3"/>
    <s v="Travel restrictions"/>
    <b v="0"/>
    <s v="India"/>
    <n v="42"/>
    <s v="No"/>
    <n v="718.3"/>
    <s v="Direct"/>
  </r>
  <r>
    <s v="May112216560RT28"/>
    <n v="16560"/>
    <d v="2022-05-11T00:00:00"/>
    <x v="8"/>
    <d v="2022-05-14T00:00:00"/>
    <n v="1"/>
    <s v="RT2"/>
    <s v="direct online"/>
    <n v="0"/>
    <s v="Cancelled"/>
    <n v="12600"/>
    <n v="5040"/>
    <n v="484346"/>
    <s v="Net Banking"/>
    <n v="3"/>
    <s v="Found better deal"/>
    <b v="0"/>
    <s v="UK"/>
    <n v="49"/>
    <s v="Yes"/>
    <n v="570.74"/>
    <s v="OTA"/>
  </r>
  <r>
    <s v="May112216563RT112"/>
    <n v="16563"/>
    <d v="2022-05-10T00:00:00"/>
    <x v="8"/>
    <d v="2022-05-14T00:00:00"/>
    <n v="1"/>
    <s v="RT1"/>
    <s v="logtrip"/>
    <n v="0"/>
    <s v="Cancelled"/>
    <n v="9100"/>
    <n v="3640"/>
    <n v="896229"/>
    <s v="Cash"/>
    <n v="3"/>
    <s v="Travel restrictions"/>
    <b v="1"/>
    <s v="UK"/>
    <n v="49"/>
    <s v="No"/>
    <n v="170.11"/>
    <s v="Direct"/>
  </r>
  <r>
    <s v="May112216563RT29"/>
    <n v="16563"/>
    <d v="2022-05-10T00:00:00"/>
    <x v="8"/>
    <d v="2022-05-14T00:00:00"/>
    <n v="1"/>
    <s v="RT2"/>
    <s v="logtrip"/>
    <n v="0"/>
    <s v="Cancelled"/>
    <n v="12600"/>
    <n v="5040"/>
    <n v="983781"/>
    <s v="Net Banking"/>
    <n v="3"/>
    <s v="Travel restrictions"/>
    <b v="0"/>
    <s v="Singapore"/>
    <n v="33"/>
    <s v="No"/>
    <n v="455.09"/>
    <s v="Direct"/>
  </r>
  <r>
    <s v="May112217559RT38"/>
    <n v="17559"/>
    <d v="2022-05-05T00:00:00"/>
    <x v="8"/>
    <d v="2022-05-14T00:00:00"/>
    <n v="1"/>
    <s v="RT3"/>
    <s v="journey"/>
    <n v="0"/>
    <s v="Cancelled"/>
    <n v="20400"/>
    <n v="8160"/>
    <n v="936189"/>
    <s v="PayPal"/>
    <n v="3"/>
    <s v="Change of plans"/>
    <b v="0"/>
    <s v="UK"/>
    <n v="63"/>
    <s v="No"/>
    <n v="18.54"/>
    <s v="Direct"/>
  </r>
  <r>
    <s v="May112218560RT13"/>
    <n v="18560"/>
    <d v="2022-05-07T00:00:00"/>
    <x v="8"/>
    <d v="2022-05-14T00:00:00"/>
    <n v="1"/>
    <s v="RT1"/>
    <s v="journey"/>
    <n v="0"/>
    <s v="Cancelled"/>
    <n v="6500"/>
    <n v="2600"/>
    <n v="225349"/>
    <s v="PayPal"/>
    <n v="3"/>
    <s v="Change of plans"/>
    <b v="0"/>
    <s v="USA"/>
    <n v="20"/>
    <s v="No"/>
    <n v="890.62"/>
    <s v="OTA"/>
  </r>
  <r>
    <s v="May112218563RT32"/>
    <n v="18563"/>
    <d v="2022-05-11T00:00:00"/>
    <x v="8"/>
    <d v="2022-05-14T00:00:00"/>
    <n v="1"/>
    <s v="RT3"/>
    <s v="tripster"/>
    <n v="0"/>
    <s v="Cancelled"/>
    <n v="12000"/>
    <n v="4800"/>
    <n v="691880"/>
    <s v="Credit Card"/>
    <n v="3"/>
    <s v="Change of plans"/>
    <b v="1"/>
    <s v="Singapore"/>
    <n v="49"/>
    <s v="No"/>
    <n v="25.24"/>
    <s v="Travel Agent"/>
  </r>
  <r>
    <s v="May112217564RT44"/>
    <n v="17564"/>
    <d v="2022-05-09T00:00:00"/>
    <x v="8"/>
    <d v="2022-05-14T00:00:00"/>
    <n v="1"/>
    <s v="RT4"/>
    <s v="logtrip"/>
    <n v="0"/>
    <s v="Cancelled"/>
    <n v="32300"/>
    <n v="12920"/>
    <n v="907032"/>
    <s v="Net Banking"/>
    <n v="3"/>
    <s v="Found better deal"/>
    <b v="0"/>
    <s v="India"/>
    <n v="40"/>
    <s v="No"/>
    <n v="283.23"/>
    <s v="Direct"/>
  </r>
  <r>
    <s v="May122217563RT114"/>
    <n v="17563"/>
    <d v="2022-05-12T00:00:00"/>
    <x v="45"/>
    <d v="2022-05-15T00:00:00"/>
    <n v="1"/>
    <s v="RT1"/>
    <s v="logtrip"/>
    <n v="0"/>
    <s v="Cancelled"/>
    <n v="11050"/>
    <n v="4420"/>
    <n v="535485"/>
    <s v="PayPal"/>
    <n v="3"/>
    <s v="Travel restrictions"/>
    <b v="0"/>
    <s v="USA"/>
    <n v="30"/>
    <s v="No"/>
    <n v="86.5"/>
    <s v="OTA"/>
  </r>
  <r>
    <s v="May122217563RT43"/>
    <n v="17563"/>
    <d v="2022-05-06T00:00:00"/>
    <x v="45"/>
    <d v="2022-05-15T00:00:00"/>
    <n v="1"/>
    <s v="RT4"/>
    <s v="tripster"/>
    <n v="0"/>
    <s v="Cancelled"/>
    <n v="32300"/>
    <n v="12920"/>
    <n v="351981"/>
    <s v="Credit Card"/>
    <n v="3"/>
    <s v="Travel restrictions"/>
    <b v="0"/>
    <s v="UK"/>
    <n v="29"/>
    <s v="No"/>
    <n v="409.54"/>
    <s v="Travel Agent"/>
  </r>
  <r>
    <s v="May122218563RT42"/>
    <n v="18563"/>
    <d v="2022-05-11T00:00:00"/>
    <x v="45"/>
    <d v="2022-05-15T00:00:00"/>
    <n v="1"/>
    <s v="RT4"/>
    <s v="journey"/>
    <n v="0"/>
    <s v="Cancelled"/>
    <n v="19000"/>
    <n v="7600"/>
    <n v="850639"/>
    <s v="Net Banking"/>
    <n v="3"/>
    <s v="Found better deal"/>
    <b v="0"/>
    <s v="UAE"/>
    <n v="41"/>
    <s v="No"/>
    <n v="363.39"/>
    <s v="Corporate"/>
  </r>
  <r>
    <s v="May132216560RT110"/>
    <n v="16560"/>
    <d v="2022-05-12T00:00:00"/>
    <x v="46"/>
    <d v="2022-05-16T00:00:00"/>
    <n v="1"/>
    <s v="RT1"/>
    <s v="logtrip"/>
    <n v="0"/>
    <s v="Cancelled"/>
    <n v="9100"/>
    <n v="3640"/>
    <n v="823001"/>
    <s v="PayPal"/>
    <n v="3"/>
    <s v="Personal reasons"/>
    <b v="0"/>
    <s v="India"/>
    <n v="62"/>
    <s v="No"/>
    <n v="95.88"/>
    <s v="Travel Agent"/>
  </r>
  <r>
    <s v="May132219563RT33"/>
    <n v="19563"/>
    <d v="2022-05-08T00:00:00"/>
    <x v="46"/>
    <d v="2022-05-16T00:00:00"/>
    <n v="1"/>
    <s v="RT3"/>
    <s v="direct online"/>
    <n v="0"/>
    <s v="Cancelled"/>
    <n v="18000"/>
    <n v="7200"/>
    <n v="132646"/>
    <s v="UPI"/>
    <n v="3"/>
    <s v="Travel restrictions"/>
    <b v="0"/>
    <s v="Singapore"/>
    <n v="34"/>
    <s v="No"/>
    <n v="72.069999999999993"/>
    <s v="OTA"/>
  </r>
  <r>
    <s v="May142217560RT16"/>
    <n v="17560"/>
    <d v="2022-05-11T00:00:00"/>
    <x v="47"/>
    <d v="2022-05-17T00:00:00"/>
    <n v="1"/>
    <s v="RT1"/>
    <s v="direct offline"/>
    <n v="0"/>
    <s v="Cancelled"/>
    <n v="11050"/>
    <n v="4420"/>
    <n v="523556"/>
    <s v="PayPal"/>
    <n v="3"/>
    <s v="Personal reasons"/>
    <b v="0"/>
    <s v="UAE"/>
    <n v="38"/>
    <s v="No"/>
    <n v="650.54999999999995"/>
    <s v="Direct"/>
  </r>
  <r>
    <s v="May142217563RT34"/>
    <n v="17563"/>
    <d v="2022-05-14T00:00:00"/>
    <x v="47"/>
    <d v="2022-05-17T00:00:00"/>
    <n v="1"/>
    <s v="RT3"/>
    <s v="tripster"/>
    <n v="0"/>
    <s v="Cancelled"/>
    <n v="20400"/>
    <n v="8160"/>
    <n v="744936"/>
    <s v="Credit Card"/>
    <n v="3"/>
    <s v="Travel restrictions"/>
    <b v="1"/>
    <s v="USA"/>
    <n v="63"/>
    <s v="No"/>
    <n v="656.77"/>
    <s v="OTA"/>
  </r>
  <r>
    <s v="May142217563RT314"/>
    <n v="17563"/>
    <d v="2022-05-12T00:00:00"/>
    <x v="47"/>
    <d v="2022-05-17T00:00:00"/>
    <n v="1"/>
    <s v="RT3"/>
    <s v="logtrip"/>
    <n v="0"/>
    <s v="Cancelled"/>
    <n v="20400"/>
    <n v="8160"/>
    <n v="919482"/>
    <s v="Credit Card"/>
    <n v="3"/>
    <s v="Personal reasons"/>
    <b v="0"/>
    <s v="UK"/>
    <n v="48"/>
    <s v="Yes"/>
    <n v="433.96"/>
    <s v="Travel Agent"/>
  </r>
  <r>
    <s v="May142218560RT214"/>
    <n v="18560"/>
    <d v="2022-05-12T00:00:00"/>
    <x v="47"/>
    <d v="2022-05-17T00:00:00"/>
    <n v="1"/>
    <s v="RT2"/>
    <s v="logtrip"/>
    <n v="0"/>
    <s v="Cancelled"/>
    <n v="9000"/>
    <n v="3600"/>
    <n v="422452"/>
    <s v="Net Banking"/>
    <n v="3"/>
    <s v="Travel restrictions"/>
    <b v="0"/>
    <s v="USA"/>
    <n v="27"/>
    <s v="No"/>
    <n v="222.47"/>
    <s v="Travel Agent"/>
  </r>
  <r>
    <s v="May142218563RT32"/>
    <n v="18563"/>
    <d v="2022-05-13T00:00:00"/>
    <x v="47"/>
    <d v="2022-05-17T00:00:00"/>
    <n v="1"/>
    <s v="RT3"/>
    <s v="journey"/>
    <n v="0"/>
    <s v="Cancelled"/>
    <n v="12000"/>
    <n v="4800"/>
    <n v="753689"/>
    <s v="Credit Card"/>
    <n v="3"/>
    <s v="Personal reasons"/>
    <b v="0"/>
    <s v="Singapore"/>
    <n v="54"/>
    <s v="No"/>
    <n v="722.51"/>
    <s v="OTA"/>
  </r>
  <r>
    <s v="May142218563RT48"/>
    <n v="18563"/>
    <d v="2022-04-23T00:00:00"/>
    <x v="47"/>
    <d v="2022-05-17T00:00:00"/>
    <n v="1"/>
    <s v="RT4"/>
    <s v="direct online"/>
    <n v="0"/>
    <s v="Cancelled"/>
    <n v="19000"/>
    <n v="7600"/>
    <n v="908250"/>
    <s v="Cash"/>
    <n v="3"/>
    <s v="Travel restrictions"/>
    <b v="0"/>
    <s v="USA"/>
    <n v="26"/>
    <s v="No"/>
    <n v="431.83"/>
    <s v="Travel Agent"/>
  </r>
  <r>
    <s v="May142219563RT34"/>
    <n v="19563"/>
    <d v="2022-05-14T00:00:00"/>
    <x v="47"/>
    <d v="2022-05-17T00:00:00"/>
    <n v="1"/>
    <s v="RT3"/>
    <s v="tripster"/>
    <n v="0"/>
    <s v="Cancelled"/>
    <n v="18000"/>
    <n v="7200"/>
    <n v="497968"/>
    <s v="Credit Card"/>
    <n v="3"/>
    <s v="Found better deal"/>
    <b v="0"/>
    <s v="UAE"/>
    <n v="29"/>
    <s v="No"/>
    <n v="311.63"/>
    <s v="OTA"/>
  </r>
  <r>
    <s v="May152216558RT24"/>
    <n v="16558"/>
    <d v="2022-05-13T00:00:00"/>
    <x v="71"/>
    <d v="2022-05-18T00:00:00"/>
    <n v="1"/>
    <s v="RT2"/>
    <s v="tripster"/>
    <n v="0"/>
    <s v="Cancelled"/>
    <n v="12600"/>
    <n v="5040"/>
    <n v="609590"/>
    <s v="UPI"/>
    <n v="3"/>
    <s v="Found better deal"/>
    <b v="0"/>
    <s v="USA"/>
    <n v="48"/>
    <s v="No"/>
    <n v="791.17"/>
    <s v="OTA"/>
  </r>
  <r>
    <s v="May152216563RT41"/>
    <n v="16563"/>
    <d v="2022-05-15T00:00:00"/>
    <x v="71"/>
    <d v="2022-05-18T00:00:00"/>
    <n v="1"/>
    <s v="RT4"/>
    <s v="tripster"/>
    <n v="0"/>
    <s v="Cancelled"/>
    <n v="26600"/>
    <n v="10640"/>
    <n v="386102"/>
    <s v="PayPal"/>
    <n v="3"/>
    <s v="Personal reasons"/>
    <b v="0"/>
    <s v="Singapore"/>
    <n v="29"/>
    <s v="No"/>
    <n v="392.99"/>
    <s v="OTA"/>
  </r>
  <r>
    <s v="May152217559RT114"/>
    <n v="17559"/>
    <d v="2022-05-14T00:00:00"/>
    <x v="71"/>
    <d v="2022-05-18T00:00:00"/>
    <n v="1"/>
    <s v="RT1"/>
    <s v="direct online"/>
    <n v="0"/>
    <s v="Cancelled"/>
    <n v="11050"/>
    <n v="4420"/>
    <n v="639486"/>
    <s v="Net Banking"/>
    <n v="3"/>
    <s v="Personal reasons"/>
    <b v="0"/>
    <s v="UAE"/>
    <n v="56"/>
    <s v="No"/>
    <n v="937.62"/>
    <s v="Direct"/>
  </r>
  <r>
    <s v="May152217560RT37"/>
    <n v="17560"/>
    <d v="2022-05-15T00:00:00"/>
    <x v="71"/>
    <d v="2022-05-18T00:00:00"/>
    <n v="1"/>
    <s v="RT3"/>
    <s v="direct online"/>
    <n v="0"/>
    <s v="Cancelled"/>
    <n v="20400"/>
    <n v="8160"/>
    <n v="489326"/>
    <s v="UPI"/>
    <n v="3"/>
    <s v="Personal reasons"/>
    <b v="0"/>
    <s v="India"/>
    <n v="64"/>
    <s v="No"/>
    <n v="439.59"/>
    <s v="Direct"/>
  </r>
  <r>
    <s v="May152217563RT228"/>
    <n v="17563"/>
    <d v="2022-05-13T00:00:00"/>
    <x v="71"/>
    <d v="2022-05-18T00:00:00"/>
    <n v="1"/>
    <s v="RT2"/>
    <s v="logtrip"/>
    <n v="0"/>
    <s v="Cancelled"/>
    <n v="15300"/>
    <n v="6120"/>
    <n v="532911"/>
    <s v="Credit Card"/>
    <n v="3"/>
    <s v="Personal reasons"/>
    <b v="1"/>
    <s v="India"/>
    <n v="53"/>
    <s v="No"/>
    <n v="24.75"/>
    <s v="Direct"/>
  </r>
  <r>
    <s v="May152217563RT32"/>
    <n v="17563"/>
    <d v="2022-05-12T00:00:00"/>
    <x v="71"/>
    <d v="2022-05-18T00:00:00"/>
    <n v="1"/>
    <s v="RT3"/>
    <s v="journey"/>
    <n v="0"/>
    <s v="Cancelled"/>
    <n v="20400"/>
    <n v="8160"/>
    <n v="792150"/>
    <s v="UPI"/>
    <n v="3"/>
    <s v="Change of plans"/>
    <b v="1"/>
    <s v="Singapore"/>
    <n v="59"/>
    <s v="Yes"/>
    <n v="588.09"/>
    <s v="OTA"/>
  </r>
  <r>
    <s v="May152218563RT26"/>
    <n v="18563"/>
    <d v="2022-05-15T00:00:00"/>
    <x v="71"/>
    <d v="2022-05-18T00:00:00"/>
    <n v="1"/>
    <s v="RT2"/>
    <s v="journey"/>
    <n v="0"/>
    <s v="Cancelled"/>
    <n v="9000"/>
    <n v="3600"/>
    <n v="347117"/>
    <s v="Cash"/>
    <n v="3"/>
    <s v="Found better deal"/>
    <b v="1"/>
    <s v="UK"/>
    <n v="57"/>
    <s v="No"/>
    <n v="243.23"/>
    <s v="Corporate"/>
  </r>
  <r>
    <s v="May152219560RT224"/>
    <n v="19560"/>
    <d v="2022-05-08T00:00:00"/>
    <x v="71"/>
    <d v="2022-05-18T00:00:00"/>
    <n v="1"/>
    <s v="RT2"/>
    <s v="direct offline"/>
    <n v="0"/>
    <s v="Cancelled"/>
    <n v="13500"/>
    <n v="5400"/>
    <n v="929599"/>
    <s v="Credit Card"/>
    <n v="3"/>
    <s v="Change of plans"/>
    <b v="0"/>
    <s v="USA"/>
    <n v="57"/>
    <s v="Yes"/>
    <n v="115.3"/>
    <s v="Travel Agent"/>
  </r>
  <r>
    <s v="May152219563RT21"/>
    <n v="19563"/>
    <d v="2022-05-15T00:00:00"/>
    <x v="71"/>
    <d v="2022-05-18T00:00:00"/>
    <n v="1"/>
    <s v="RT2"/>
    <s v="direct offline"/>
    <n v="0"/>
    <s v="Cancelled"/>
    <n v="13500"/>
    <n v="5400"/>
    <n v="294162"/>
    <s v="Cash"/>
    <n v="3"/>
    <s v="Personal reasons"/>
    <b v="1"/>
    <s v="UK"/>
    <n v="56"/>
    <s v="No"/>
    <n v="692.88"/>
    <s v="Corporate"/>
  </r>
  <r>
    <s v="May162218560RT110"/>
    <n v="18560"/>
    <d v="2022-05-13T00:00:00"/>
    <x v="48"/>
    <d v="2022-05-19T00:00:00"/>
    <n v="1"/>
    <s v="RT1"/>
    <s v="direct online"/>
    <n v="0"/>
    <s v="Cancelled"/>
    <n v="6500"/>
    <n v="2600"/>
    <n v="738100"/>
    <s v="UPI"/>
    <n v="3"/>
    <s v="Change of plans"/>
    <b v="0"/>
    <s v="UAE"/>
    <n v="64"/>
    <s v="Yes"/>
    <n v="994.73"/>
    <s v="Travel Agent"/>
  </r>
  <r>
    <s v="May162218561RT115"/>
    <n v="18561"/>
    <d v="2022-05-09T00:00:00"/>
    <x v="48"/>
    <d v="2022-05-19T00:00:00"/>
    <n v="1"/>
    <s v="RT1"/>
    <s v="direct online"/>
    <n v="0"/>
    <s v="Cancelled"/>
    <n v="6500"/>
    <n v="2600"/>
    <n v="698964"/>
    <s v="Net Banking"/>
    <n v="3"/>
    <s v="Travel restrictions"/>
    <b v="1"/>
    <s v="Singapore"/>
    <n v="36"/>
    <s v="No"/>
    <n v="187.6"/>
    <s v="OTA"/>
  </r>
  <r>
    <s v="May162219560RT34"/>
    <n v="19560"/>
    <d v="2022-05-16T00:00:00"/>
    <x v="48"/>
    <d v="2022-05-19T00:00:00"/>
    <n v="1"/>
    <s v="RT3"/>
    <s v="journey"/>
    <n v="0"/>
    <s v="Cancelled"/>
    <n v="18000"/>
    <n v="7200"/>
    <n v="706776"/>
    <s v="UPI"/>
    <n v="3"/>
    <s v="Change of plans"/>
    <b v="0"/>
    <s v="India"/>
    <n v="31"/>
    <s v="No"/>
    <n v="34.200000000000003"/>
    <s v="Travel Agent"/>
  </r>
  <r>
    <s v="May172216560RT17"/>
    <n v="16560"/>
    <d v="2022-05-16T00:00:00"/>
    <x v="72"/>
    <d v="2022-05-20T00:00:00"/>
    <n v="1"/>
    <s v="RT1"/>
    <s v="journey"/>
    <n v="0"/>
    <s v="Cancelled"/>
    <n v="9100"/>
    <n v="3640"/>
    <n v="970556"/>
    <s v="Net Banking"/>
    <n v="3"/>
    <s v="Found better deal"/>
    <b v="0"/>
    <s v="USA"/>
    <n v="36"/>
    <s v="No"/>
    <n v="879.38"/>
    <s v="Corporate"/>
  </r>
  <r>
    <s v="May172218559RT116"/>
    <n v="18559"/>
    <d v="2022-05-15T00:00:00"/>
    <x v="72"/>
    <d v="2022-05-20T00:00:00"/>
    <n v="1"/>
    <s v="RT1"/>
    <s v="logtrip"/>
    <n v="0"/>
    <s v="Cancelled"/>
    <n v="6500"/>
    <n v="2600"/>
    <n v="951081"/>
    <s v="Net Banking"/>
    <n v="3"/>
    <s v="Found better deal"/>
    <b v="0"/>
    <s v="USA"/>
    <n v="53"/>
    <s v="No"/>
    <n v="691.2"/>
    <s v="Corporate"/>
  </r>
  <r>
    <s v="May182216560RT33"/>
    <n v="16560"/>
    <d v="2022-05-16T00:00:00"/>
    <x v="49"/>
    <d v="2022-05-21T00:00:00"/>
    <n v="1"/>
    <s v="RT3"/>
    <s v="direct offline"/>
    <n v="0"/>
    <s v="Cancelled"/>
    <n v="16800"/>
    <n v="6720"/>
    <n v="724109"/>
    <s v="UPI"/>
    <n v="3"/>
    <s v="Travel restrictions"/>
    <b v="0"/>
    <s v="UK"/>
    <n v="19"/>
    <s v="No"/>
    <n v="760.49"/>
    <s v="Corporate"/>
  </r>
  <r>
    <s v="May182216560RT37"/>
    <n v="16560"/>
    <d v="2022-05-16T00:00:00"/>
    <x v="49"/>
    <d v="2022-05-21T00:00:00"/>
    <n v="1"/>
    <s v="RT3"/>
    <s v="logtrip"/>
    <n v="0"/>
    <s v="Cancelled"/>
    <n v="16800"/>
    <n v="6720"/>
    <n v="685072"/>
    <s v="UPI"/>
    <n v="3"/>
    <s v="Change of plans"/>
    <b v="0"/>
    <s v="India"/>
    <n v="38"/>
    <s v="Yes"/>
    <n v="146.97999999999999"/>
    <s v="Direct"/>
  </r>
  <r>
    <s v="May182217563RT110"/>
    <n v="17563"/>
    <d v="2022-05-15T00:00:00"/>
    <x v="49"/>
    <d v="2022-05-21T00:00:00"/>
    <n v="1"/>
    <s v="RT1"/>
    <s v="journey"/>
    <n v="0"/>
    <s v="Cancelled"/>
    <n v="11050"/>
    <n v="4420"/>
    <n v="812686"/>
    <s v="Cash"/>
    <n v="3"/>
    <s v="Travel restrictions"/>
    <b v="0"/>
    <s v="UK"/>
    <n v="54"/>
    <s v="No"/>
    <n v="639.66999999999996"/>
    <s v="Direct"/>
  </r>
  <r>
    <s v="May182217563RT38"/>
    <n v="17563"/>
    <d v="2022-05-18T00:00:00"/>
    <x v="49"/>
    <d v="2022-05-21T00:00:00"/>
    <n v="1"/>
    <s v="RT3"/>
    <s v="direct online"/>
    <n v="0"/>
    <s v="Cancelled"/>
    <n v="20400"/>
    <n v="8160"/>
    <n v="441910"/>
    <s v="Cash"/>
    <n v="3"/>
    <s v="Found better deal"/>
    <b v="0"/>
    <s v="Singapore"/>
    <n v="46"/>
    <s v="No"/>
    <n v="683.16"/>
    <s v="OTA"/>
  </r>
  <r>
    <s v="May182218563RT42"/>
    <n v="18563"/>
    <d v="2022-05-14T00:00:00"/>
    <x v="49"/>
    <d v="2022-05-21T00:00:00"/>
    <n v="1"/>
    <s v="RT4"/>
    <s v="logtrip"/>
    <n v="0"/>
    <s v="Cancelled"/>
    <n v="19000"/>
    <n v="7600"/>
    <n v="524567"/>
    <s v="PayPal"/>
    <n v="3"/>
    <s v="Personal reasons"/>
    <b v="0"/>
    <s v="USA"/>
    <n v="28"/>
    <s v="No"/>
    <n v="857.55"/>
    <s v="OTA"/>
  </r>
  <r>
    <s v="May182219560RT46"/>
    <n v="19560"/>
    <d v="2022-05-18T00:00:00"/>
    <x v="49"/>
    <d v="2022-05-21T00:00:00"/>
    <n v="1"/>
    <s v="RT4"/>
    <s v="logtrip"/>
    <n v="0"/>
    <s v="Cancelled"/>
    <n v="28500"/>
    <n v="11400"/>
    <n v="322172"/>
    <s v="Net Banking"/>
    <n v="3"/>
    <s v="Change of plans"/>
    <b v="0"/>
    <s v="USA"/>
    <n v="48"/>
    <s v="Yes"/>
    <n v="329.15"/>
    <s v="OTA"/>
  </r>
  <r>
    <s v="May192216563RT15"/>
    <n v="16563"/>
    <d v="2022-05-19T00:00:00"/>
    <x v="9"/>
    <d v="2022-05-22T00:00:00"/>
    <n v="1"/>
    <s v="RT1"/>
    <s v="logtrip"/>
    <n v="0"/>
    <s v="Cancelled"/>
    <n v="9100"/>
    <n v="3640"/>
    <n v="634402"/>
    <s v="Net Banking"/>
    <n v="3"/>
    <s v="Change of plans"/>
    <b v="0"/>
    <s v="Singapore"/>
    <n v="35"/>
    <s v="No"/>
    <n v="297.49"/>
    <s v="Corporate"/>
  </r>
  <r>
    <s v="May192218560RT48"/>
    <n v="18560"/>
    <d v="2022-05-19T00:00:00"/>
    <x v="9"/>
    <d v="2022-05-22T00:00:00"/>
    <n v="1"/>
    <s v="RT4"/>
    <s v="journey"/>
    <n v="0"/>
    <s v="Cancelled"/>
    <n v="19000"/>
    <n v="7600"/>
    <n v="410483"/>
    <s v="Cash"/>
    <n v="3"/>
    <s v="Change of plans"/>
    <b v="1"/>
    <s v="India"/>
    <n v="28"/>
    <s v="No"/>
    <n v="337.94"/>
    <s v="Direct"/>
  </r>
  <r>
    <s v="May202217559RT218"/>
    <n v="17559"/>
    <d v="2022-05-16T00:00:00"/>
    <x v="50"/>
    <d v="2022-05-23T00:00:00"/>
    <n v="1"/>
    <s v="RT2"/>
    <s v="logtrip"/>
    <n v="0"/>
    <s v="Cancelled"/>
    <n v="15300"/>
    <n v="6120"/>
    <n v="232321"/>
    <s v="PayPal"/>
    <n v="3"/>
    <s v="Found better deal"/>
    <b v="0"/>
    <s v="UK"/>
    <n v="47"/>
    <s v="No"/>
    <n v="821.6"/>
    <s v="Travel Agent"/>
  </r>
  <r>
    <s v="May202217563RT47"/>
    <n v="17563"/>
    <d v="2022-05-18T00:00:00"/>
    <x v="50"/>
    <d v="2022-05-23T00:00:00"/>
    <n v="1"/>
    <s v="RT4"/>
    <s v="direct offline"/>
    <n v="0"/>
    <s v="Cancelled"/>
    <n v="32300"/>
    <n v="12920"/>
    <n v="637151"/>
    <s v="PayPal"/>
    <n v="3"/>
    <s v="Travel restrictions"/>
    <b v="0"/>
    <s v="UK"/>
    <n v="20"/>
    <s v="No"/>
    <n v="962.36"/>
    <s v="OTA"/>
  </r>
  <r>
    <s v="May202218560RT16"/>
    <n v="18560"/>
    <d v="2022-05-19T00:00:00"/>
    <x v="50"/>
    <d v="2022-05-23T00:00:00"/>
    <n v="1"/>
    <s v="RT1"/>
    <s v="logtrip"/>
    <n v="0"/>
    <s v="Cancelled"/>
    <n v="6500"/>
    <n v="2600"/>
    <n v="374198"/>
    <s v="Net Banking"/>
    <n v="3"/>
    <s v="Personal reasons"/>
    <b v="1"/>
    <s v="UAE"/>
    <n v="22"/>
    <s v="Yes"/>
    <n v="57.47"/>
    <s v="Travel Agent"/>
  </r>
  <r>
    <s v="May202218560RT26"/>
    <n v="18560"/>
    <d v="2022-05-19T00:00:00"/>
    <x v="50"/>
    <d v="2022-05-23T00:00:00"/>
    <n v="1"/>
    <s v="RT2"/>
    <s v="direct online"/>
    <n v="0"/>
    <s v="Cancelled"/>
    <n v="9000"/>
    <n v="3600"/>
    <n v="226875"/>
    <s v="Net Banking"/>
    <n v="3"/>
    <s v="Change of plans"/>
    <b v="0"/>
    <s v="UK"/>
    <n v="53"/>
    <s v="No"/>
    <n v="169.14"/>
    <s v="Travel Agent"/>
  </r>
  <r>
    <s v="May202219560RT215"/>
    <n v="19560"/>
    <d v="2022-04-26T00:00:00"/>
    <x v="50"/>
    <d v="2022-05-23T00:00:00"/>
    <n v="1"/>
    <s v="RT2"/>
    <s v="direct offline"/>
    <n v="0"/>
    <s v="Cancelled"/>
    <n v="13500"/>
    <n v="5400"/>
    <n v="277367"/>
    <s v="Net Banking"/>
    <n v="3"/>
    <s v="Found better deal"/>
    <b v="1"/>
    <s v="UK"/>
    <n v="43"/>
    <s v="No"/>
    <n v="447.01"/>
    <s v="OTA"/>
  </r>
  <r>
    <s v="May202219562RT317"/>
    <n v="19562"/>
    <d v="2022-05-19T00:00:00"/>
    <x v="50"/>
    <d v="2022-05-23T00:00:00"/>
    <n v="1"/>
    <s v="RT3"/>
    <s v="journey"/>
    <n v="0"/>
    <s v="Cancelled"/>
    <n v="18000"/>
    <n v="7200"/>
    <n v="974294"/>
    <s v="UPI"/>
    <n v="3"/>
    <s v="Travel restrictions"/>
    <b v="0"/>
    <s v="Singapore"/>
    <n v="60"/>
    <s v="No"/>
    <n v="919.38"/>
    <s v="Corporate"/>
  </r>
  <r>
    <s v="May212216563RT129"/>
    <n v="16563"/>
    <d v="2022-05-20T00:00:00"/>
    <x v="10"/>
    <d v="2022-05-24T00:00:00"/>
    <n v="1"/>
    <s v="RT1"/>
    <s v="tripster"/>
    <n v="0"/>
    <s v="Cancelled"/>
    <n v="9100"/>
    <n v="3640"/>
    <n v="484592"/>
    <s v="Cash"/>
    <n v="3"/>
    <s v="Found better deal"/>
    <b v="0"/>
    <s v="UK"/>
    <n v="24"/>
    <s v="No"/>
    <n v="914.71"/>
    <s v="Direct"/>
  </r>
  <r>
    <s v="May212219560RT41"/>
    <n v="19560"/>
    <d v="2022-05-19T00:00:00"/>
    <x v="10"/>
    <d v="2022-05-24T00:00:00"/>
    <n v="1"/>
    <s v="RT4"/>
    <s v="direct online"/>
    <n v="0"/>
    <s v="Cancelled"/>
    <n v="28500"/>
    <n v="11400"/>
    <n v="623273"/>
    <s v="Net Banking"/>
    <n v="3"/>
    <s v="Personal reasons"/>
    <b v="1"/>
    <s v="USA"/>
    <n v="35"/>
    <s v="Yes"/>
    <n v="559.39"/>
    <s v="Corporate"/>
  </r>
  <r>
    <s v="May222216560RT41"/>
    <n v="16560"/>
    <d v="2022-05-22T00:00:00"/>
    <x v="11"/>
    <d v="2022-05-25T00:00:00"/>
    <n v="1"/>
    <s v="RT4"/>
    <s v="direct online"/>
    <n v="0"/>
    <s v="Cancelled"/>
    <n v="26600"/>
    <n v="10640"/>
    <n v="931299"/>
    <s v="Credit Card"/>
    <n v="3"/>
    <s v="Change of plans"/>
    <b v="0"/>
    <s v="UK"/>
    <n v="31"/>
    <s v="No"/>
    <n v="402.49"/>
    <s v="Travel Agent"/>
  </r>
  <r>
    <s v="May222217559RT117"/>
    <n v="17559"/>
    <d v="2022-05-21T00:00:00"/>
    <x v="11"/>
    <d v="2022-05-25T00:00:00"/>
    <n v="1"/>
    <s v="RT1"/>
    <s v="journey"/>
    <n v="0"/>
    <s v="Cancelled"/>
    <n v="11050"/>
    <n v="4420"/>
    <n v="392254"/>
    <s v="Cash"/>
    <n v="3"/>
    <s v="Personal reasons"/>
    <b v="1"/>
    <s v="India"/>
    <n v="28"/>
    <s v="Yes"/>
    <n v="146.86000000000001"/>
    <s v="Direct"/>
  </r>
  <r>
    <s v="May222217560RT117"/>
    <n v="17560"/>
    <d v="2022-05-22T00:00:00"/>
    <x v="11"/>
    <d v="2022-05-25T00:00:00"/>
    <n v="1"/>
    <s v="RT1"/>
    <s v="direct online"/>
    <n v="0"/>
    <s v="Cancelled"/>
    <n v="11050"/>
    <n v="4420"/>
    <n v="988960"/>
    <s v="Credit Card"/>
    <n v="3"/>
    <s v="Found better deal"/>
    <b v="0"/>
    <s v="UK"/>
    <n v="24"/>
    <s v="No"/>
    <n v="964.26"/>
    <s v="OTA"/>
  </r>
  <r>
    <s v="May222217560RT27"/>
    <n v="17560"/>
    <d v="2022-04-28T00:00:00"/>
    <x v="11"/>
    <d v="2022-05-25T00:00:00"/>
    <n v="1"/>
    <s v="RT2"/>
    <s v="tripster"/>
    <n v="0"/>
    <s v="Cancelled"/>
    <n v="15300"/>
    <n v="6120"/>
    <n v="742927"/>
    <s v="Credit Card"/>
    <n v="3"/>
    <s v="Travel restrictions"/>
    <b v="0"/>
    <s v="India"/>
    <n v="50"/>
    <s v="Yes"/>
    <n v="456.59"/>
    <s v="Direct"/>
  </r>
  <r>
    <s v="May232216563RT314"/>
    <n v="16563"/>
    <d v="2022-05-17T00:00:00"/>
    <x v="12"/>
    <d v="2022-05-26T00:00:00"/>
    <n v="1"/>
    <s v="RT3"/>
    <s v="tripster"/>
    <n v="0"/>
    <s v="Cancelled"/>
    <n v="16800"/>
    <n v="6720"/>
    <n v="741471"/>
    <s v="PayPal"/>
    <n v="3"/>
    <s v="Change of plans"/>
    <b v="1"/>
    <s v="Singapore"/>
    <n v="47"/>
    <s v="No"/>
    <n v="773.65"/>
    <s v="Direct"/>
  </r>
  <r>
    <s v="May232217563RT26"/>
    <n v="17563"/>
    <d v="2022-05-22T00:00:00"/>
    <x v="12"/>
    <d v="2022-05-26T00:00:00"/>
    <n v="1"/>
    <s v="RT2"/>
    <s v="tripster"/>
    <n v="0"/>
    <s v="Cancelled"/>
    <n v="15300"/>
    <n v="6120"/>
    <n v="153565"/>
    <s v="Credit Card"/>
    <n v="3"/>
    <s v="Personal reasons"/>
    <b v="0"/>
    <s v="India"/>
    <n v="19"/>
    <s v="No"/>
    <n v="117.24"/>
    <s v="Travel Agent"/>
  </r>
  <r>
    <s v="May242216563RT43"/>
    <n v="16563"/>
    <d v="2022-05-03T00:00:00"/>
    <x v="51"/>
    <d v="2022-05-27T00:00:00"/>
    <n v="1"/>
    <s v="RT4"/>
    <s v="direct offline"/>
    <n v="0"/>
    <s v="Cancelled"/>
    <n v="26600"/>
    <n v="10640"/>
    <n v="808742"/>
    <s v="PayPal"/>
    <n v="3"/>
    <s v="Change of plans"/>
    <b v="0"/>
    <s v="UK"/>
    <n v="57"/>
    <s v="No"/>
    <n v="345.7"/>
    <s v="Corporate"/>
  </r>
  <r>
    <s v="May242217563RT12"/>
    <n v="17563"/>
    <d v="2022-05-24T00:00:00"/>
    <x v="51"/>
    <d v="2022-05-27T00:00:00"/>
    <n v="1"/>
    <s v="RT1"/>
    <s v="direct offline"/>
    <n v="0"/>
    <s v="Cancelled"/>
    <n v="11050"/>
    <n v="4420"/>
    <n v="887325"/>
    <s v="Credit Card"/>
    <n v="3"/>
    <s v="Change of plans"/>
    <b v="0"/>
    <s v="UK"/>
    <n v="25"/>
    <s v="No"/>
    <n v="365.65"/>
    <s v="OTA"/>
  </r>
  <r>
    <s v="May242218560RT217"/>
    <n v="18560"/>
    <d v="2022-05-23T00:00:00"/>
    <x v="51"/>
    <d v="2022-05-27T00:00:00"/>
    <n v="1"/>
    <s v="RT2"/>
    <s v="logtrip"/>
    <n v="0"/>
    <s v="Cancelled"/>
    <n v="9000"/>
    <n v="3600"/>
    <n v="871567"/>
    <s v="PayPal"/>
    <n v="3"/>
    <s v="Found better deal"/>
    <b v="0"/>
    <s v="India"/>
    <n v="24"/>
    <s v="No"/>
    <n v="461.63"/>
    <s v="Direct"/>
  </r>
  <r>
    <s v="May242218563RT23"/>
    <n v="18563"/>
    <d v="2022-05-24T00:00:00"/>
    <x v="51"/>
    <d v="2022-05-27T00:00:00"/>
    <n v="1"/>
    <s v="RT2"/>
    <s v="tripster"/>
    <n v="0"/>
    <s v="Cancelled"/>
    <n v="9000"/>
    <n v="3600"/>
    <n v="198856"/>
    <s v="PayPal"/>
    <n v="3"/>
    <s v="Travel restrictions"/>
    <b v="0"/>
    <s v="India"/>
    <n v="48"/>
    <s v="No"/>
    <n v="838.33"/>
    <s v="Direct"/>
  </r>
  <r>
    <s v="May252218560RT118"/>
    <n v="18560"/>
    <d v="2022-05-04T00:00:00"/>
    <x v="73"/>
    <d v="2022-05-28T00:00:00"/>
    <n v="1"/>
    <s v="RT1"/>
    <s v="direct online"/>
    <n v="0"/>
    <s v="Cancelled"/>
    <n v="6500"/>
    <n v="2600"/>
    <n v="259149"/>
    <s v="Cash"/>
    <n v="3"/>
    <s v="Change of plans"/>
    <b v="1"/>
    <s v="UK"/>
    <n v="31"/>
    <s v="No"/>
    <n v="885.95"/>
    <s v="Corporate"/>
  </r>
  <r>
    <s v="May252218563RT213"/>
    <n v="18563"/>
    <d v="2022-05-20T00:00:00"/>
    <x v="73"/>
    <d v="2022-05-28T00:00:00"/>
    <n v="1"/>
    <s v="RT2"/>
    <s v="direct offline"/>
    <n v="0"/>
    <s v="Cancelled"/>
    <n v="9000"/>
    <n v="3600"/>
    <n v="293180"/>
    <s v="Credit Card"/>
    <n v="3"/>
    <s v="Travel restrictions"/>
    <b v="0"/>
    <s v="UAE"/>
    <n v="40"/>
    <s v="No"/>
    <n v="770.8"/>
    <s v="Direct"/>
  </r>
  <r>
    <s v="May252219560RT116"/>
    <n v="19560"/>
    <d v="2022-05-25T00:00:00"/>
    <x v="73"/>
    <d v="2022-05-28T00:00:00"/>
    <n v="1"/>
    <s v="RT1"/>
    <s v="logtrip"/>
    <n v="0"/>
    <s v="Cancelled"/>
    <n v="9750"/>
    <n v="3900"/>
    <n v="364029"/>
    <s v="UPI"/>
    <n v="3"/>
    <s v="Change of plans"/>
    <b v="0"/>
    <s v="Singapore"/>
    <n v="50"/>
    <s v="No"/>
    <n v="455.17"/>
    <s v="Travel Agent"/>
  </r>
  <r>
    <s v="May262217559RT24"/>
    <n v="17559"/>
    <d v="2022-05-22T00:00:00"/>
    <x v="74"/>
    <d v="2022-05-29T00:00:00"/>
    <n v="1"/>
    <s v="RT2"/>
    <s v="direct online"/>
    <n v="0"/>
    <s v="Cancelled"/>
    <n v="15300"/>
    <n v="6120"/>
    <n v="666403"/>
    <s v="Net Banking"/>
    <n v="3"/>
    <s v="Personal reasons"/>
    <b v="1"/>
    <s v="UK"/>
    <n v="37"/>
    <s v="No"/>
    <n v="296.56"/>
    <s v="OTA"/>
  </r>
  <r>
    <s v="May262217560RT311"/>
    <n v="17560"/>
    <d v="2022-05-26T00:00:00"/>
    <x v="74"/>
    <d v="2022-05-29T00:00:00"/>
    <n v="1"/>
    <s v="RT3"/>
    <s v="logtrip"/>
    <n v="0"/>
    <s v="Cancelled"/>
    <n v="20400"/>
    <n v="8160"/>
    <n v="470059"/>
    <s v="PayPal"/>
    <n v="3"/>
    <s v="Found better deal"/>
    <b v="1"/>
    <s v="UAE"/>
    <n v="45"/>
    <s v="No"/>
    <n v="39.950000000000003"/>
    <s v="Corporate"/>
  </r>
  <r>
    <s v="May262217563RT47"/>
    <n v="17563"/>
    <d v="2022-05-23T00:00:00"/>
    <x v="74"/>
    <d v="2022-05-29T00:00:00"/>
    <n v="1"/>
    <s v="RT4"/>
    <s v="logtrip"/>
    <n v="0"/>
    <s v="Cancelled"/>
    <n v="32300"/>
    <n v="12920"/>
    <n v="712277"/>
    <s v="Cash"/>
    <n v="3"/>
    <s v="Found better deal"/>
    <b v="0"/>
    <s v="Singapore"/>
    <n v="26"/>
    <s v="No"/>
    <n v="765.36"/>
    <s v="Travel Agent"/>
  </r>
  <r>
    <s v="May262219560RT214"/>
    <n v="19560"/>
    <d v="2022-05-25T00:00:00"/>
    <x v="74"/>
    <d v="2022-05-29T00:00:00"/>
    <n v="1"/>
    <s v="RT2"/>
    <s v="direct online"/>
    <n v="0"/>
    <s v="Cancelled"/>
    <n v="13500"/>
    <n v="5400"/>
    <n v="737004"/>
    <s v="Cash"/>
    <n v="3"/>
    <s v="Personal reasons"/>
    <b v="0"/>
    <s v="Singapore"/>
    <n v="48"/>
    <s v="No"/>
    <n v="803.44"/>
    <s v="Corporate"/>
  </r>
  <r>
    <s v="May272216563RT36"/>
    <n v="16563"/>
    <d v="2022-05-27T00:00:00"/>
    <x v="75"/>
    <d v="2022-05-30T00:00:00"/>
    <n v="1"/>
    <s v="RT3"/>
    <s v="logtrip"/>
    <n v="0"/>
    <s v="Cancelled"/>
    <n v="16800"/>
    <n v="6720"/>
    <n v="946757"/>
    <s v="Cash"/>
    <n v="3"/>
    <s v="Found better deal"/>
    <b v="0"/>
    <s v="India"/>
    <n v="54"/>
    <s v="No"/>
    <n v="285.7"/>
    <s v="Corporate"/>
  </r>
  <r>
    <s v="May272217560RT38"/>
    <n v="17560"/>
    <d v="2022-05-25T00:00:00"/>
    <x v="75"/>
    <d v="2022-05-30T00:00:00"/>
    <n v="1"/>
    <s v="RT3"/>
    <s v="direct online"/>
    <n v="0"/>
    <s v="Cancelled"/>
    <n v="20400"/>
    <n v="8160"/>
    <n v="766015"/>
    <s v="Net Banking"/>
    <n v="3"/>
    <s v="Change of plans"/>
    <b v="0"/>
    <s v="UAE"/>
    <n v="51"/>
    <s v="No"/>
    <n v="991.52"/>
    <s v="Direct"/>
  </r>
  <r>
    <s v="May272217563RT41"/>
    <n v="17563"/>
    <d v="2022-05-27T00:00:00"/>
    <x v="75"/>
    <d v="2022-05-30T00:00:00"/>
    <n v="1"/>
    <s v="RT4"/>
    <s v="logtrip"/>
    <n v="0"/>
    <s v="Cancelled"/>
    <n v="32300"/>
    <n v="12920"/>
    <n v="417263"/>
    <s v="Credit Card"/>
    <n v="3"/>
    <s v="Personal reasons"/>
    <b v="1"/>
    <s v="Singapore"/>
    <n v="19"/>
    <s v="No"/>
    <n v="178.97"/>
    <s v="Corporate"/>
  </r>
  <r>
    <s v="May272218563RT26"/>
    <n v="18563"/>
    <d v="2022-05-23T00:00:00"/>
    <x v="75"/>
    <d v="2022-05-30T00:00:00"/>
    <n v="1"/>
    <s v="RT2"/>
    <s v="direct online"/>
    <n v="0"/>
    <s v="Cancelled"/>
    <n v="9000"/>
    <n v="3600"/>
    <n v="276946"/>
    <s v="PayPal"/>
    <n v="3"/>
    <s v="Change of plans"/>
    <b v="1"/>
    <s v="Singapore"/>
    <n v="41"/>
    <s v="No"/>
    <n v="729.1"/>
    <s v="Corporate"/>
  </r>
  <r>
    <s v="May272219563RT25"/>
    <n v="19563"/>
    <d v="2022-05-24T00:00:00"/>
    <x v="75"/>
    <d v="2022-05-30T00:00:00"/>
    <n v="1"/>
    <s v="RT2"/>
    <s v="direct online"/>
    <n v="0"/>
    <s v="Cancelled"/>
    <n v="13500"/>
    <n v="5400"/>
    <n v="882586"/>
    <s v="Cash"/>
    <n v="3"/>
    <s v="Change of plans"/>
    <b v="0"/>
    <s v="India"/>
    <n v="49"/>
    <s v="No"/>
    <n v="997.05"/>
    <s v="Direct"/>
  </r>
  <r>
    <s v="May282216560RT45"/>
    <n v="16560"/>
    <d v="2022-05-27T00:00:00"/>
    <x v="52"/>
    <d v="2022-05-31T00:00:00"/>
    <n v="1"/>
    <s v="RT4"/>
    <s v="journey"/>
    <n v="0"/>
    <s v="Cancelled"/>
    <n v="26600"/>
    <n v="10640"/>
    <n v="319087"/>
    <s v="UPI"/>
    <n v="3"/>
    <s v="Travel restrictions"/>
    <b v="0"/>
    <s v="India"/>
    <n v="44"/>
    <s v="No"/>
    <n v="270.75"/>
    <s v="Direct"/>
  </r>
  <r>
    <s v="May282216563RT112"/>
    <n v="16563"/>
    <d v="2022-05-28T00:00:00"/>
    <x v="52"/>
    <d v="2022-05-31T00:00:00"/>
    <n v="1"/>
    <s v="RT1"/>
    <s v="journey"/>
    <n v="0"/>
    <s v="Cancelled"/>
    <n v="9100"/>
    <n v="3640"/>
    <n v="852137"/>
    <s v="Credit Card"/>
    <n v="3"/>
    <s v="Change of plans"/>
    <b v="0"/>
    <s v="UK"/>
    <n v="47"/>
    <s v="No"/>
    <n v="859.87"/>
    <s v="Direct"/>
  </r>
  <r>
    <s v="May282217563RT214"/>
    <n v="17563"/>
    <d v="2022-05-28T00:00:00"/>
    <x v="52"/>
    <d v="2022-05-31T00:00:00"/>
    <n v="1"/>
    <s v="RT2"/>
    <s v="logtrip"/>
    <n v="0"/>
    <s v="Cancelled"/>
    <n v="15300"/>
    <n v="6120"/>
    <n v="914210"/>
    <s v="Credit Card"/>
    <n v="3"/>
    <s v="Found better deal"/>
    <b v="0"/>
    <s v="UK"/>
    <n v="23"/>
    <s v="Yes"/>
    <n v="61.46"/>
    <s v="OTA"/>
  </r>
  <r>
    <s v="May282218561RT122"/>
    <n v="18561"/>
    <d v="2022-05-07T00:00:00"/>
    <x v="52"/>
    <d v="2022-05-31T00:00:00"/>
    <n v="1"/>
    <s v="RT1"/>
    <s v="tripster"/>
    <n v="0"/>
    <s v="Cancelled"/>
    <n v="6500"/>
    <n v="2600"/>
    <n v="892437"/>
    <s v="UPI"/>
    <n v="3"/>
    <s v="Travel restrictions"/>
    <b v="1"/>
    <s v="UAE"/>
    <n v="31"/>
    <s v="Yes"/>
    <n v="454.22"/>
    <s v="Direct"/>
  </r>
  <r>
    <s v="May282218563RT21"/>
    <n v="18563"/>
    <d v="2022-05-28T00:00:00"/>
    <x v="52"/>
    <d v="2022-05-31T00:00:00"/>
    <n v="1"/>
    <s v="RT2"/>
    <s v="direct online"/>
    <n v="0"/>
    <s v="Cancelled"/>
    <n v="9000"/>
    <n v="3600"/>
    <n v="901859"/>
    <s v="Credit Card"/>
    <n v="3"/>
    <s v="Change of plans"/>
    <b v="0"/>
    <s v="USA"/>
    <n v="41"/>
    <s v="No"/>
    <n v="615.80999999999995"/>
    <s v="Corporate"/>
  </r>
  <r>
    <s v="May282218563RT29"/>
    <n v="18563"/>
    <d v="2022-05-27T00:00:00"/>
    <x v="52"/>
    <d v="2022-05-31T00:00:00"/>
    <n v="1"/>
    <s v="RT2"/>
    <s v="direct offline"/>
    <n v="0"/>
    <s v="Cancelled"/>
    <n v="9000"/>
    <n v="3600"/>
    <n v="822847"/>
    <s v="Cash"/>
    <n v="3"/>
    <s v="Personal reasons"/>
    <b v="0"/>
    <s v="USA"/>
    <n v="50"/>
    <s v="No"/>
    <n v="736.09"/>
    <s v="OTA"/>
  </r>
  <r>
    <s v="May282219563RT211"/>
    <n v="19563"/>
    <d v="2022-05-28T00:00:00"/>
    <x v="52"/>
    <d v="2022-05-31T00:00:00"/>
    <n v="1"/>
    <s v="RT2"/>
    <s v="logtrip"/>
    <n v="0"/>
    <s v="Cancelled"/>
    <n v="13500"/>
    <n v="5400"/>
    <n v="305914"/>
    <s v="PayPal"/>
    <n v="3"/>
    <s v="Change of plans"/>
    <b v="0"/>
    <s v="UK"/>
    <n v="23"/>
    <s v="No"/>
    <n v="306.77"/>
    <s v="Corporate"/>
  </r>
  <r>
    <s v="May282219563RT315"/>
    <n v="19563"/>
    <d v="2022-05-27T00:00:00"/>
    <x v="52"/>
    <d v="2022-05-31T00:00:00"/>
    <n v="1"/>
    <s v="RT3"/>
    <s v="logtrip"/>
    <n v="0"/>
    <s v="Cancelled"/>
    <n v="18000"/>
    <n v="7200"/>
    <n v="519727"/>
    <s v="UPI"/>
    <n v="3"/>
    <s v="Travel restrictions"/>
    <b v="0"/>
    <s v="USA"/>
    <n v="62"/>
    <s v="Yes"/>
    <n v="294.39999999999998"/>
    <s v="Corporate"/>
  </r>
  <r>
    <s v="May282217564RT215"/>
    <n v="17564"/>
    <d v="2022-05-26T00:00:00"/>
    <x v="52"/>
    <d v="2022-05-31T00:00:00"/>
    <n v="1"/>
    <s v="RT2"/>
    <s v="journey"/>
    <n v="0"/>
    <s v="Cancelled"/>
    <n v="15300"/>
    <n v="6120"/>
    <n v="104655"/>
    <s v="Cash"/>
    <n v="3"/>
    <s v="Change of plans"/>
    <b v="0"/>
    <s v="UAE"/>
    <n v="59"/>
    <s v="No"/>
    <n v="988.9"/>
    <s v="Corporate"/>
  </r>
  <r>
    <s v="May292216563RT28"/>
    <n v="16563"/>
    <d v="2022-05-28T00:00:00"/>
    <x v="13"/>
    <d v="2022-06-01T00:00:00"/>
    <n v="1"/>
    <s v="RT2"/>
    <s v="direct online"/>
    <n v="0"/>
    <s v="Cancelled"/>
    <n v="12600"/>
    <n v="5040"/>
    <n v="476371"/>
    <s v="Credit Card"/>
    <n v="3"/>
    <s v="Change of plans"/>
    <b v="0"/>
    <s v="USA"/>
    <n v="29"/>
    <s v="No"/>
    <n v="945.14"/>
    <s v="OTA"/>
  </r>
  <r>
    <s v="May292216563RT33"/>
    <n v="16563"/>
    <d v="2022-05-29T00:00:00"/>
    <x v="13"/>
    <d v="2022-06-01T00:00:00"/>
    <n v="1"/>
    <s v="RT3"/>
    <s v="direct online"/>
    <n v="0"/>
    <s v="Cancelled"/>
    <n v="16800"/>
    <n v="6720"/>
    <n v="503595"/>
    <s v="Cash"/>
    <n v="3"/>
    <s v="Change of plans"/>
    <b v="0"/>
    <s v="USA"/>
    <n v="37"/>
    <s v="No"/>
    <n v="891.42"/>
    <s v="Corporate"/>
  </r>
  <r>
    <s v="May292217559RT216"/>
    <n v="17559"/>
    <d v="2022-05-27T00:00:00"/>
    <x v="13"/>
    <d v="2022-06-01T00:00:00"/>
    <n v="1"/>
    <s v="RT2"/>
    <s v="logtrip"/>
    <n v="0"/>
    <s v="Cancelled"/>
    <n v="15300"/>
    <n v="6120"/>
    <n v="724902"/>
    <s v="UPI"/>
    <n v="3"/>
    <s v="Change of plans"/>
    <b v="1"/>
    <s v="USA"/>
    <n v="21"/>
    <s v="No"/>
    <n v="275.79000000000002"/>
    <s v="Corporate"/>
  </r>
  <r>
    <s v="May292217563RT216"/>
    <n v="17563"/>
    <d v="2022-05-29T00:00:00"/>
    <x v="13"/>
    <d v="2022-06-01T00:00:00"/>
    <n v="1"/>
    <s v="RT2"/>
    <s v="direct online"/>
    <n v="0"/>
    <s v="Cancelled"/>
    <n v="15300"/>
    <n v="6120"/>
    <n v="618697"/>
    <s v="UPI"/>
    <n v="3"/>
    <s v="Travel restrictions"/>
    <b v="0"/>
    <s v="USA"/>
    <n v="29"/>
    <s v="No"/>
    <n v="953.36"/>
    <s v="Travel Agent"/>
  </r>
  <r>
    <s v="May292218560RT123"/>
    <n v="18560"/>
    <d v="2022-05-28T00:00:00"/>
    <x v="13"/>
    <d v="2022-06-01T00:00:00"/>
    <n v="1"/>
    <s v="RT1"/>
    <s v="logtrip"/>
    <n v="0"/>
    <s v="Cancelled"/>
    <n v="6500"/>
    <n v="2600"/>
    <n v="385800"/>
    <s v="PayPal"/>
    <n v="3"/>
    <s v="Change of plans"/>
    <b v="0"/>
    <s v="USA"/>
    <n v="54"/>
    <s v="No"/>
    <n v="570.84"/>
    <s v="Direct"/>
  </r>
  <r>
    <s v="May292219560RT210"/>
    <n v="19560"/>
    <d v="2022-05-27T00:00:00"/>
    <x v="13"/>
    <d v="2022-06-01T00:00:00"/>
    <n v="1"/>
    <s v="RT2"/>
    <s v="tripster"/>
    <n v="0"/>
    <s v="Cancelled"/>
    <n v="13500"/>
    <n v="5400"/>
    <n v="575728"/>
    <s v="UPI"/>
    <n v="3"/>
    <s v="Travel restrictions"/>
    <b v="0"/>
    <s v="Singapore"/>
    <n v="21"/>
    <s v="No"/>
    <n v="314.32"/>
    <s v="Corporate"/>
  </r>
  <r>
    <s v="May292219563RT223"/>
    <n v="19563"/>
    <d v="2022-05-28T00:00:00"/>
    <x v="13"/>
    <d v="2022-06-01T00:00:00"/>
    <n v="1"/>
    <s v="RT2"/>
    <s v="direct offline"/>
    <n v="0"/>
    <s v="Cancelled"/>
    <n v="13500"/>
    <n v="5400"/>
    <n v="651030"/>
    <s v="Cash"/>
    <n v="3"/>
    <s v="Personal reasons"/>
    <b v="1"/>
    <s v="UAE"/>
    <n v="56"/>
    <s v="No"/>
    <n v="295.14999999999998"/>
    <s v="Travel Agent"/>
  </r>
  <r>
    <s v="May302216563RT26"/>
    <n v="16563"/>
    <d v="2022-05-29T00:00:00"/>
    <x v="14"/>
    <d v="2022-06-02T00:00:00"/>
    <n v="1"/>
    <s v="RT2"/>
    <s v="direct online"/>
    <n v="0"/>
    <s v="Cancelled"/>
    <n v="12600"/>
    <n v="5040"/>
    <n v="528435"/>
    <s v="Cash"/>
    <n v="3"/>
    <s v="Change of plans"/>
    <b v="0"/>
    <s v="India"/>
    <n v="27"/>
    <s v="No"/>
    <n v="51.31"/>
    <s v="Corporate"/>
  </r>
  <r>
    <s v="May312218560RT16"/>
    <n v="18560"/>
    <d v="2022-05-31T00:00:00"/>
    <x v="15"/>
    <d v="2022-06-03T00:00:00"/>
    <n v="1"/>
    <s v="RT1"/>
    <s v="tripster"/>
    <n v="0"/>
    <s v="Cancelled"/>
    <n v="6500"/>
    <n v="2600"/>
    <n v="263403"/>
    <s v="Cash"/>
    <n v="3"/>
    <s v="Travel restrictions"/>
    <b v="0"/>
    <s v="USA"/>
    <n v="38"/>
    <s v="No"/>
    <n v="79.13"/>
    <s v="Travel Agent"/>
  </r>
  <r>
    <s v="May312219563RT14"/>
    <n v="19563"/>
    <d v="2022-05-31T00:00:00"/>
    <x v="15"/>
    <d v="2022-06-03T00:00:00"/>
    <n v="1"/>
    <s v="RT1"/>
    <s v="tripster"/>
    <n v="0"/>
    <s v="Cancelled"/>
    <n v="9750"/>
    <n v="3900"/>
    <n v="860630"/>
    <s v="Credit Card"/>
    <n v="3"/>
    <s v="Travel restrictions"/>
    <b v="1"/>
    <s v="UK"/>
    <n v="59"/>
    <s v="No"/>
    <n v="246.43"/>
    <s v="Travel Agent"/>
  </r>
  <r>
    <s v="Jun012217563RT220"/>
    <n v="17563"/>
    <d v="2022-05-30T00:00:00"/>
    <x v="16"/>
    <d v="2022-06-04T00:00:00"/>
    <n v="1"/>
    <s v="RT2"/>
    <s v="direct online"/>
    <n v="0"/>
    <s v="Cancelled"/>
    <n v="15300"/>
    <n v="6120"/>
    <n v="741249"/>
    <s v="UPI"/>
    <n v="3"/>
    <s v="Change of plans"/>
    <b v="1"/>
    <s v="Singapore"/>
    <n v="39"/>
    <s v="No"/>
    <n v="953.86"/>
    <s v="OTA"/>
  </r>
  <r>
    <s v="Jun012218560RT45"/>
    <n v="18560"/>
    <d v="2022-05-31T00:00:00"/>
    <x v="16"/>
    <d v="2022-06-04T00:00:00"/>
    <n v="1"/>
    <s v="RT4"/>
    <s v="direct online"/>
    <n v="0"/>
    <s v="Cancelled"/>
    <n v="19000"/>
    <n v="7600"/>
    <n v="466737"/>
    <s v="PayPal"/>
    <n v="3"/>
    <s v="Personal reasons"/>
    <b v="0"/>
    <s v="USA"/>
    <n v="29"/>
    <s v="No"/>
    <n v="628.70000000000005"/>
    <s v="Travel Agent"/>
  </r>
  <r>
    <s v="Jun012219559RT35"/>
    <n v="19559"/>
    <d v="2022-05-27T00:00:00"/>
    <x v="16"/>
    <d v="2022-06-04T00:00:00"/>
    <n v="1"/>
    <s v="RT3"/>
    <s v="logtrip"/>
    <n v="0"/>
    <s v="Cancelled"/>
    <n v="18000"/>
    <n v="7200"/>
    <n v="456989"/>
    <s v="Credit Card"/>
    <n v="3"/>
    <s v="Personal reasons"/>
    <b v="0"/>
    <s v="USA"/>
    <n v="52"/>
    <s v="No"/>
    <n v="847.01"/>
    <s v="Corporate"/>
  </r>
  <r>
    <s v="Jun022218563RT36"/>
    <n v="18563"/>
    <d v="2022-06-02T00:00:00"/>
    <x v="76"/>
    <d v="2022-06-05T00:00:00"/>
    <n v="1"/>
    <s v="RT3"/>
    <s v="direct offline"/>
    <n v="0"/>
    <s v="Cancelled"/>
    <n v="12000"/>
    <n v="4800"/>
    <n v="558920"/>
    <s v="Net Banking"/>
    <n v="3"/>
    <s v="Found better deal"/>
    <b v="1"/>
    <s v="India"/>
    <n v="60"/>
    <s v="No"/>
    <n v="322.3"/>
    <s v="Corporate"/>
  </r>
  <r>
    <s v="Jun022219559RT31"/>
    <n v="19559"/>
    <d v="2022-06-01T00:00:00"/>
    <x v="76"/>
    <d v="2022-06-05T00:00:00"/>
    <n v="1"/>
    <s v="RT3"/>
    <s v="tripster"/>
    <n v="0"/>
    <s v="Cancelled"/>
    <n v="18000"/>
    <n v="7200"/>
    <n v="117107"/>
    <s v="Credit Card"/>
    <n v="3"/>
    <s v="Found better deal"/>
    <b v="0"/>
    <s v="UAE"/>
    <n v="62"/>
    <s v="No"/>
    <n v="744.19"/>
    <s v="Direct"/>
  </r>
  <r>
    <s v="Jun032216560RT211"/>
    <n v="16560"/>
    <d v="2022-06-02T00:00:00"/>
    <x v="77"/>
    <d v="2022-06-06T00:00:00"/>
    <n v="1"/>
    <s v="RT2"/>
    <s v="logtrip"/>
    <n v="0"/>
    <s v="Cancelled"/>
    <n v="12600"/>
    <n v="5040"/>
    <n v="621332"/>
    <s v="PayPal"/>
    <n v="3"/>
    <s v="Travel restrictions"/>
    <b v="0"/>
    <s v="UAE"/>
    <n v="26"/>
    <s v="No"/>
    <n v="776.19"/>
    <s v="Corporate"/>
  </r>
  <r>
    <s v="Jun032219560RT18"/>
    <n v="19560"/>
    <d v="2022-05-29T00:00:00"/>
    <x v="77"/>
    <d v="2022-06-06T00:00:00"/>
    <n v="1"/>
    <s v="RT1"/>
    <s v="journey"/>
    <n v="0"/>
    <s v="Cancelled"/>
    <n v="9750"/>
    <n v="3900"/>
    <n v="398657"/>
    <s v="UPI"/>
    <n v="3"/>
    <s v="Personal reasons"/>
    <b v="1"/>
    <s v="UK"/>
    <n v="51"/>
    <s v="No"/>
    <n v="313.19"/>
    <s v="Travel Agent"/>
  </r>
  <r>
    <s v="Jun042216563RT126"/>
    <n v="16563"/>
    <d v="2022-06-04T00:00:00"/>
    <x v="17"/>
    <d v="2022-06-07T00:00:00"/>
    <n v="1"/>
    <s v="RT1"/>
    <s v="direct online"/>
    <n v="0"/>
    <s v="Cancelled"/>
    <n v="9100"/>
    <n v="3640"/>
    <n v="459149"/>
    <s v="Cash"/>
    <n v="3"/>
    <s v="Found better deal"/>
    <b v="1"/>
    <s v="Singapore"/>
    <n v="31"/>
    <s v="No"/>
    <n v="173.85"/>
    <s v="OTA"/>
  </r>
  <r>
    <s v="Jun042217560RT35"/>
    <n v="17560"/>
    <d v="2022-05-15T00:00:00"/>
    <x v="17"/>
    <d v="2022-06-07T00:00:00"/>
    <n v="1"/>
    <s v="RT3"/>
    <s v="logtrip"/>
    <n v="0"/>
    <s v="Cancelled"/>
    <n v="20400"/>
    <n v="8160"/>
    <n v="416505"/>
    <s v="Net Banking"/>
    <n v="3"/>
    <s v="Personal reasons"/>
    <b v="1"/>
    <s v="UAE"/>
    <n v="22"/>
    <s v="Yes"/>
    <n v="680.57"/>
    <s v="Direct"/>
  </r>
  <r>
    <s v="Jun042217563RT17"/>
    <n v="17563"/>
    <d v="2022-06-03T00:00:00"/>
    <x v="17"/>
    <d v="2022-06-07T00:00:00"/>
    <n v="1"/>
    <s v="RT1"/>
    <s v="logtrip"/>
    <n v="0"/>
    <s v="Cancelled"/>
    <n v="11050"/>
    <n v="4420"/>
    <n v="668550"/>
    <s v="PayPal"/>
    <n v="3"/>
    <s v="Found better deal"/>
    <b v="0"/>
    <s v="India"/>
    <n v="47"/>
    <s v="No"/>
    <n v="127.5"/>
    <s v="Travel Agent"/>
  </r>
  <r>
    <s v="Jun042218560RT33"/>
    <n v="18560"/>
    <d v="2022-06-04T00:00:00"/>
    <x v="17"/>
    <d v="2022-06-07T00:00:00"/>
    <n v="1"/>
    <s v="RT3"/>
    <s v="direct online"/>
    <n v="0"/>
    <s v="Cancelled"/>
    <n v="12000"/>
    <n v="4800"/>
    <n v="626172"/>
    <s v="Credit Card"/>
    <n v="3"/>
    <s v="Personal reasons"/>
    <b v="0"/>
    <s v="UK"/>
    <n v="60"/>
    <s v="No"/>
    <n v="393.44"/>
    <s v="Travel Agent"/>
  </r>
  <r>
    <s v="Jun042218562RT38"/>
    <n v="18562"/>
    <d v="2022-05-14T00:00:00"/>
    <x v="17"/>
    <d v="2022-06-07T00:00:00"/>
    <n v="1"/>
    <s v="RT3"/>
    <s v="journey"/>
    <n v="0"/>
    <s v="Cancelled"/>
    <n v="12000"/>
    <n v="4800"/>
    <n v="455239"/>
    <s v="Net Banking"/>
    <n v="3"/>
    <s v="Travel restrictions"/>
    <b v="0"/>
    <s v="Singapore"/>
    <n v="51"/>
    <s v="No"/>
    <n v="652.25"/>
    <s v="Corporate"/>
  </r>
  <r>
    <s v="Jun042219561RT11"/>
    <n v="19561"/>
    <d v="2022-05-30T00:00:00"/>
    <x v="17"/>
    <d v="2022-06-07T00:00:00"/>
    <n v="1"/>
    <s v="RT1"/>
    <s v="direct online"/>
    <n v="0"/>
    <s v="Cancelled"/>
    <n v="9750"/>
    <n v="3900"/>
    <n v="917288"/>
    <s v="Cash"/>
    <n v="3"/>
    <s v="Found better deal"/>
    <b v="0"/>
    <s v="India"/>
    <n v="32"/>
    <s v="No"/>
    <n v="619.14"/>
    <s v="Direct"/>
  </r>
  <r>
    <s v="Jun052216562RT25"/>
    <n v="16562"/>
    <d v="2022-06-01T00:00:00"/>
    <x v="18"/>
    <d v="2022-06-08T00:00:00"/>
    <n v="1"/>
    <s v="RT2"/>
    <s v="direct online"/>
    <n v="0"/>
    <s v="Cancelled"/>
    <n v="12600"/>
    <n v="5040"/>
    <n v="404221"/>
    <s v="PayPal"/>
    <n v="3"/>
    <s v="Personal reasons"/>
    <b v="0"/>
    <s v="UK"/>
    <n v="31"/>
    <s v="No"/>
    <n v="210.59"/>
    <s v="Direct"/>
  </r>
  <r>
    <s v="Jun052216563RT13"/>
    <n v="16563"/>
    <d v="2022-06-04T00:00:00"/>
    <x v="18"/>
    <d v="2022-06-08T00:00:00"/>
    <n v="1"/>
    <s v="RT1"/>
    <s v="tripster"/>
    <n v="0"/>
    <s v="Cancelled"/>
    <n v="9100"/>
    <n v="3640"/>
    <n v="747908"/>
    <s v="PayPal"/>
    <n v="3"/>
    <s v="Personal reasons"/>
    <b v="1"/>
    <s v="USA"/>
    <n v="24"/>
    <s v="No"/>
    <n v="865.48"/>
    <s v="Corporate"/>
  </r>
  <r>
    <s v="Jun052217560RT29"/>
    <n v="17560"/>
    <d v="2022-06-05T00:00:00"/>
    <x v="18"/>
    <d v="2022-06-08T00:00:00"/>
    <n v="1"/>
    <s v="RT2"/>
    <s v="direct offline"/>
    <n v="0"/>
    <s v="Cancelled"/>
    <n v="15300"/>
    <n v="6120"/>
    <n v="789932"/>
    <s v="Credit Card"/>
    <n v="3"/>
    <s v="Personal reasons"/>
    <b v="1"/>
    <s v="USA"/>
    <n v="40"/>
    <s v="No"/>
    <n v="990.65"/>
    <s v="OTA"/>
  </r>
  <r>
    <s v="Jun052217560RT46"/>
    <n v="17560"/>
    <d v="2022-06-01T00:00:00"/>
    <x v="18"/>
    <d v="2022-06-08T00:00:00"/>
    <n v="1"/>
    <s v="RT4"/>
    <s v="tripster"/>
    <n v="0"/>
    <s v="Cancelled"/>
    <n v="32300"/>
    <n v="12920"/>
    <n v="848036"/>
    <s v="Cash"/>
    <n v="3"/>
    <s v="Personal reasons"/>
    <b v="1"/>
    <s v="USA"/>
    <n v="40"/>
    <s v="No"/>
    <n v="98.32"/>
    <s v="Direct"/>
  </r>
  <r>
    <s v="Jun052217564RT218"/>
    <n v="17564"/>
    <d v="2022-06-05T00:00:00"/>
    <x v="18"/>
    <d v="2022-06-08T00:00:00"/>
    <n v="1"/>
    <s v="RT2"/>
    <s v="direct offline"/>
    <n v="0"/>
    <s v="Cancelled"/>
    <n v="15300"/>
    <n v="6120"/>
    <n v="621677"/>
    <s v="PayPal"/>
    <n v="3"/>
    <s v="Personal reasons"/>
    <b v="0"/>
    <s v="UK"/>
    <n v="54"/>
    <s v="No"/>
    <n v="501.67"/>
    <s v="OTA"/>
  </r>
  <r>
    <s v="Jun062216560RT211"/>
    <n v="16560"/>
    <d v="2022-06-03T00:00:00"/>
    <x v="53"/>
    <d v="2022-06-09T00:00:00"/>
    <n v="1"/>
    <s v="RT2"/>
    <s v="journey"/>
    <n v="0"/>
    <s v="Cancelled"/>
    <n v="12600"/>
    <n v="5040"/>
    <n v="599079"/>
    <s v="Credit Card"/>
    <n v="3"/>
    <s v="Travel restrictions"/>
    <b v="0"/>
    <s v="Singapore"/>
    <n v="60"/>
    <s v="No"/>
    <n v="444.38"/>
    <s v="Travel Agent"/>
  </r>
  <r>
    <s v="Jun062217560RT119"/>
    <n v="17560"/>
    <d v="2022-06-05T00:00:00"/>
    <x v="53"/>
    <d v="2022-06-09T00:00:00"/>
    <n v="1"/>
    <s v="RT1"/>
    <s v="direct online"/>
    <n v="0"/>
    <s v="Cancelled"/>
    <n v="11050"/>
    <n v="4420"/>
    <n v="229611"/>
    <s v="Net Banking"/>
    <n v="3"/>
    <s v="Change of plans"/>
    <b v="1"/>
    <s v="UK"/>
    <n v="28"/>
    <s v="No"/>
    <n v="188.66"/>
    <s v="OTA"/>
  </r>
  <r>
    <s v="Jun062217564RT311"/>
    <n v="17564"/>
    <d v="2022-06-05T00:00:00"/>
    <x v="53"/>
    <d v="2022-06-09T00:00:00"/>
    <n v="1"/>
    <s v="RT3"/>
    <s v="tripster"/>
    <n v="0"/>
    <s v="Cancelled"/>
    <n v="20400"/>
    <n v="8160"/>
    <n v="549951"/>
    <s v="Credit Card"/>
    <n v="3"/>
    <s v="Personal reasons"/>
    <b v="1"/>
    <s v="UAE"/>
    <n v="20"/>
    <s v="No"/>
    <n v="642.26"/>
    <s v="Direct"/>
  </r>
  <r>
    <s v="Jun072216561RT19"/>
    <n v="16561"/>
    <d v="2022-05-18T00:00:00"/>
    <x v="19"/>
    <d v="2022-06-10T00:00:00"/>
    <n v="1"/>
    <s v="RT1"/>
    <s v="logtrip"/>
    <n v="0"/>
    <s v="Cancelled"/>
    <n v="9100"/>
    <n v="3640"/>
    <n v="792136"/>
    <s v="PayPal"/>
    <n v="3"/>
    <s v="Travel restrictions"/>
    <b v="0"/>
    <s v="UK"/>
    <n v="53"/>
    <s v="No"/>
    <n v="831.3"/>
    <s v="Direct"/>
  </r>
  <r>
    <s v="Jun072217562RT24"/>
    <n v="17562"/>
    <d v="2022-06-02T00:00:00"/>
    <x v="19"/>
    <d v="2022-06-10T00:00:00"/>
    <n v="1"/>
    <s v="RT2"/>
    <s v="direct offline"/>
    <n v="0"/>
    <s v="Cancelled"/>
    <n v="15300"/>
    <n v="6120"/>
    <n v="399374"/>
    <s v="Cash"/>
    <n v="3"/>
    <s v="Travel restrictions"/>
    <b v="1"/>
    <s v="UAE"/>
    <n v="51"/>
    <s v="No"/>
    <n v="669.56"/>
    <s v="Direct"/>
  </r>
  <r>
    <s v="Jun072218560RT113"/>
    <n v="18560"/>
    <d v="2022-06-06T00:00:00"/>
    <x v="19"/>
    <d v="2022-06-10T00:00:00"/>
    <n v="1"/>
    <s v="RT1"/>
    <s v="direct offline"/>
    <n v="0"/>
    <s v="Cancelled"/>
    <n v="6500"/>
    <n v="2600"/>
    <n v="133566"/>
    <s v="Net Banking"/>
    <n v="3"/>
    <s v="Travel restrictions"/>
    <b v="1"/>
    <s v="Singapore"/>
    <n v="47"/>
    <s v="No"/>
    <n v="947.63"/>
    <s v="Travel Agent"/>
  </r>
  <r>
    <s v="Jun072217564RT42"/>
    <n v="17564"/>
    <d v="2022-06-07T00:00:00"/>
    <x v="19"/>
    <d v="2022-06-10T00:00:00"/>
    <n v="1"/>
    <s v="RT4"/>
    <s v="logtrip"/>
    <n v="0"/>
    <s v="Cancelled"/>
    <n v="32300"/>
    <n v="12920"/>
    <n v="205128"/>
    <s v="UPI"/>
    <n v="3"/>
    <s v="Personal reasons"/>
    <b v="1"/>
    <s v="India"/>
    <n v="26"/>
    <s v="No"/>
    <n v="216.54"/>
    <s v="Corporate"/>
  </r>
  <r>
    <s v="Jun082216563RT310"/>
    <n v="16563"/>
    <d v="2022-06-06T00:00:00"/>
    <x v="20"/>
    <d v="2022-06-11T00:00:00"/>
    <n v="1"/>
    <s v="RT3"/>
    <s v="logtrip"/>
    <n v="0"/>
    <s v="Cancelled"/>
    <n v="16800"/>
    <n v="6720"/>
    <n v="704404"/>
    <s v="Cash"/>
    <n v="3"/>
    <s v="Found better deal"/>
    <b v="0"/>
    <s v="UAE"/>
    <n v="51"/>
    <s v="Yes"/>
    <n v="649.78"/>
    <s v="Corporate"/>
  </r>
  <r>
    <s v="Jun082217560RT215"/>
    <n v="17560"/>
    <d v="2022-06-03T00:00:00"/>
    <x v="20"/>
    <d v="2022-06-11T00:00:00"/>
    <n v="1"/>
    <s v="RT2"/>
    <s v="tripster"/>
    <n v="0"/>
    <s v="Cancelled"/>
    <n v="15300"/>
    <n v="6120"/>
    <n v="924035"/>
    <s v="PayPal"/>
    <n v="3"/>
    <s v="Personal reasons"/>
    <b v="0"/>
    <s v="USA"/>
    <n v="32"/>
    <s v="No"/>
    <n v="716.62"/>
    <s v="Corporate"/>
  </r>
  <r>
    <s v="Jun082218560RT111"/>
    <n v="18560"/>
    <d v="2022-06-07T00:00:00"/>
    <x v="20"/>
    <d v="2022-06-11T00:00:00"/>
    <n v="1"/>
    <s v="RT1"/>
    <s v="journey"/>
    <n v="0"/>
    <s v="Cancelled"/>
    <n v="6500"/>
    <n v="2600"/>
    <n v="938064"/>
    <s v="PayPal"/>
    <n v="3"/>
    <s v="Found better deal"/>
    <b v="1"/>
    <s v="India"/>
    <n v="34"/>
    <s v="No"/>
    <n v="784.14"/>
    <s v="Corporate"/>
  </r>
  <r>
    <s v="Jun092216560RT24"/>
    <n v="16560"/>
    <d v="2022-06-08T00:00:00"/>
    <x v="21"/>
    <d v="2022-06-12T00:00:00"/>
    <n v="1"/>
    <s v="RT2"/>
    <s v="journey"/>
    <n v="0"/>
    <s v="Cancelled"/>
    <n v="12600"/>
    <n v="5040"/>
    <n v="958869"/>
    <s v="UPI"/>
    <n v="3"/>
    <s v="Personal reasons"/>
    <b v="0"/>
    <s v="UK"/>
    <n v="52"/>
    <s v="No"/>
    <n v="303.81"/>
    <s v="Direct"/>
  </r>
  <r>
    <s v="Jun092217560RT220"/>
    <n v="17560"/>
    <d v="2022-06-09T00:00:00"/>
    <x v="21"/>
    <d v="2022-06-12T00:00:00"/>
    <n v="1"/>
    <s v="RT2"/>
    <s v="tripster"/>
    <n v="0"/>
    <s v="Cancelled"/>
    <n v="15300"/>
    <n v="6120"/>
    <n v="768789"/>
    <s v="Credit Card"/>
    <n v="3"/>
    <s v="Change of plans"/>
    <b v="0"/>
    <s v="UK"/>
    <n v="34"/>
    <s v="No"/>
    <n v="65.959999999999994"/>
    <s v="Corporate"/>
  </r>
  <r>
    <s v="Jun092217560RT35"/>
    <n v="17560"/>
    <d v="2022-06-07T00:00:00"/>
    <x v="21"/>
    <d v="2022-06-12T00:00:00"/>
    <n v="1"/>
    <s v="RT3"/>
    <s v="direct offline"/>
    <n v="0"/>
    <s v="Cancelled"/>
    <n v="20400"/>
    <n v="8160"/>
    <n v="480679"/>
    <s v="Net Banking"/>
    <n v="3"/>
    <s v="Change of plans"/>
    <b v="1"/>
    <s v="UK"/>
    <n v="42"/>
    <s v="No"/>
    <n v="618.42999999999995"/>
    <s v="Travel Agent"/>
  </r>
  <r>
    <s v="Jun092217563RT111"/>
    <n v="17563"/>
    <d v="2022-06-09T00:00:00"/>
    <x v="21"/>
    <d v="2022-06-12T00:00:00"/>
    <n v="1"/>
    <s v="RT1"/>
    <s v="logtrip"/>
    <n v="0"/>
    <s v="Cancelled"/>
    <n v="11050"/>
    <n v="4420"/>
    <n v="115950"/>
    <s v="UPI"/>
    <n v="3"/>
    <s v="Change of plans"/>
    <b v="0"/>
    <s v="UAE"/>
    <n v="39"/>
    <s v="No"/>
    <n v="307.39"/>
    <s v="Direct"/>
  </r>
  <r>
    <s v="Jun092218559RT410"/>
    <n v="18559"/>
    <d v="2022-06-08T00:00:00"/>
    <x v="21"/>
    <d v="2022-06-12T00:00:00"/>
    <n v="1"/>
    <s v="RT4"/>
    <s v="journey"/>
    <n v="0"/>
    <s v="Cancelled"/>
    <n v="19000"/>
    <n v="7600"/>
    <n v="900806"/>
    <s v="Credit Card"/>
    <n v="3"/>
    <s v="Change of plans"/>
    <b v="0"/>
    <s v="UAE"/>
    <n v="55"/>
    <s v="No"/>
    <n v="572.74"/>
    <s v="Direct"/>
  </r>
  <r>
    <s v="Jun092219560RT217"/>
    <n v="19560"/>
    <d v="2022-06-06T00:00:00"/>
    <x v="21"/>
    <d v="2022-06-12T00:00:00"/>
    <n v="1"/>
    <s v="RT2"/>
    <s v="direct offline"/>
    <n v="0"/>
    <s v="Cancelled"/>
    <n v="13500"/>
    <n v="5400"/>
    <n v="918666"/>
    <s v="Net Banking"/>
    <n v="3"/>
    <s v="Change of plans"/>
    <b v="1"/>
    <s v="USA"/>
    <n v="34"/>
    <s v="Yes"/>
    <n v="916.87"/>
    <s v="Direct"/>
  </r>
  <r>
    <s v="Jun102216560RT24"/>
    <n v="16560"/>
    <d v="2022-06-07T00:00:00"/>
    <x v="54"/>
    <d v="2022-06-13T00:00:00"/>
    <n v="1"/>
    <s v="RT2"/>
    <s v="logtrip"/>
    <n v="0"/>
    <s v="Cancelled"/>
    <n v="12600"/>
    <n v="5040"/>
    <n v="377980"/>
    <s v="Cash"/>
    <n v="3"/>
    <s v="Personal reasons"/>
    <b v="0"/>
    <s v="UAE"/>
    <n v="19"/>
    <s v="No"/>
    <n v="812.88"/>
    <s v="Travel Agent"/>
  </r>
  <r>
    <s v="Jun102216563RT122"/>
    <n v="16563"/>
    <d v="2022-06-10T00:00:00"/>
    <x v="54"/>
    <d v="2022-06-13T00:00:00"/>
    <n v="1"/>
    <s v="RT1"/>
    <s v="tripster"/>
    <n v="0"/>
    <s v="Cancelled"/>
    <n v="9100"/>
    <n v="3640"/>
    <n v="298201"/>
    <s v="Net Banking"/>
    <n v="3"/>
    <s v="Personal reasons"/>
    <b v="1"/>
    <s v="USA"/>
    <n v="59"/>
    <s v="Yes"/>
    <n v="608.62"/>
    <s v="Direct"/>
  </r>
  <r>
    <s v="Jun102217560RT19"/>
    <n v="17560"/>
    <d v="2022-06-04T00:00:00"/>
    <x v="54"/>
    <d v="2022-06-13T00:00:00"/>
    <n v="1"/>
    <s v="RT1"/>
    <s v="direct online"/>
    <n v="0"/>
    <s v="Cancelled"/>
    <n v="11050"/>
    <n v="4420"/>
    <n v="296815"/>
    <s v="PayPal"/>
    <n v="3"/>
    <s v="Change of plans"/>
    <b v="0"/>
    <s v="India"/>
    <n v="25"/>
    <s v="No"/>
    <n v="62.22"/>
    <s v="Travel Agent"/>
  </r>
  <r>
    <s v="Jun102217563RT23"/>
    <n v="17563"/>
    <d v="2022-06-08T00:00:00"/>
    <x v="54"/>
    <d v="2022-06-13T00:00:00"/>
    <n v="1"/>
    <s v="RT2"/>
    <s v="logtrip"/>
    <n v="0"/>
    <s v="Cancelled"/>
    <n v="15300"/>
    <n v="6120"/>
    <n v="305287"/>
    <s v="PayPal"/>
    <n v="3"/>
    <s v="Change of plans"/>
    <b v="0"/>
    <s v="India"/>
    <n v="29"/>
    <s v="Yes"/>
    <n v="794.89"/>
    <s v="Travel Agent"/>
  </r>
  <r>
    <s v="Jun102219560RT39"/>
    <n v="19560"/>
    <d v="2022-06-09T00:00:00"/>
    <x v="54"/>
    <d v="2022-06-13T00:00:00"/>
    <n v="1"/>
    <s v="RT3"/>
    <s v="direct online"/>
    <n v="0"/>
    <s v="Cancelled"/>
    <n v="18000"/>
    <n v="7200"/>
    <n v="737030"/>
    <s v="UPI"/>
    <n v="3"/>
    <s v="Travel restrictions"/>
    <b v="0"/>
    <s v="Singapore"/>
    <n v="50"/>
    <s v="No"/>
    <n v="890.47"/>
    <s v="Direct"/>
  </r>
  <r>
    <s v="Jun102219563RT315"/>
    <n v="19563"/>
    <d v="2022-05-21T00:00:00"/>
    <x v="54"/>
    <d v="2022-06-13T00:00:00"/>
    <n v="1"/>
    <s v="RT3"/>
    <s v="logtrip"/>
    <n v="0"/>
    <s v="Cancelled"/>
    <n v="18000"/>
    <n v="7200"/>
    <n v="259675"/>
    <s v="Cash"/>
    <n v="3"/>
    <s v="Personal reasons"/>
    <b v="0"/>
    <s v="UAE"/>
    <n v="60"/>
    <s v="No"/>
    <n v="411.72"/>
    <s v="OTA"/>
  </r>
  <r>
    <s v="Jun112216563RT114"/>
    <n v="16563"/>
    <d v="2022-06-10T00:00:00"/>
    <x v="22"/>
    <d v="2022-06-14T00:00:00"/>
    <n v="1"/>
    <s v="RT1"/>
    <s v="tripster"/>
    <n v="0"/>
    <s v="Cancelled"/>
    <n v="9100"/>
    <n v="3640"/>
    <n v="802513"/>
    <s v="Cash"/>
    <n v="3"/>
    <s v="Personal reasons"/>
    <b v="1"/>
    <s v="UK"/>
    <n v="54"/>
    <s v="No"/>
    <n v="136.44"/>
    <s v="OTA"/>
  </r>
  <r>
    <s v="Jun112216563RT131"/>
    <n v="16563"/>
    <d v="2022-06-08T00:00:00"/>
    <x v="22"/>
    <d v="2022-06-14T00:00:00"/>
    <n v="1"/>
    <s v="RT1"/>
    <s v="tripster"/>
    <n v="0"/>
    <s v="Cancelled"/>
    <n v="9100"/>
    <n v="3640"/>
    <n v="769207"/>
    <s v="PayPal"/>
    <n v="3"/>
    <s v="Found better deal"/>
    <b v="1"/>
    <s v="India"/>
    <n v="57"/>
    <s v="No"/>
    <n v="207.24"/>
    <s v="Direct"/>
  </r>
  <r>
    <s v="Jun112218560RT123"/>
    <n v="18560"/>
    <d v="2022-06-10T00:00:00"/>
    <x v="22"/>
    <d v="2022-06-14T00:00:00"/>
    <n v="1"/>
    <s v="RT1"/>
    <s v="direct online"/>
    <n v="0"/>
    <s v="Cancelled"/>
    <n v="6500"/>
    <n v="2600"/>
    <n v="632061"/>
    <s v="UPI"/>
    <n v="3"/>
    <s v="Personal reasons"/>
    <b v="1"/>
    <s v="UAE"/>
    <n v="45"/>
    <s v="No"/>
    <n v="911.23"/>
    <s v="Direct"/>
  </r>
  <r>
    <s v="Jun112218560RT234"/>
    <n v="18560"/>
    <d v="2022-06-08T00:00:00"/>
    <x v="22"/>
    <d v="2022-06-14T00:00:00"/>
    <n v="1"/>
    <s v="RT2"/>
    <s v="tripster"/>
    <n v="0"/>
    <s v="Cancelled"/>
    <n v="9000"/>
    <n v="3600"/>
    <n v="109757"/>
    <s v="Net Banking"/>
    <n v="3"/>
    <s v="Travel restrictions"/>
    <b v="0"/>
    <s v="Singapore"/>
    <n v="50"/>
    <s v="No"/>
    <n v="898.66"/>
    <s v="Travel Agent"/>
  </r>
  <r>
    <s v="Jun122216563RT226"/>
    <n v="16563"/>
    <d v="2022-06-12T00:00:00"/>
    <x v="55"/>
    <d v="2022-06-15T00:00:00"/>
    <n v="1"/>
    <s v="RT2"/>
    <s v="direct online"/>
    <n v="0"/>
    <s v="Cancelled"/>
    <n v="12600"/>
    <n v="5040"/>
    <n v="497410"/>
    <s v="Credit Card"/>
    <n v="3"/>
    <s v="Personal reasons"/>
    <b v="1"/>
    <s v="UK"/>
    <n v="60"/>
    <s v="No"/>
    <n v="886.33"/>
    <s v="OTA"/>
  </r>
  <r>
    <s v="Jun122219558RT45"/>
    <n v="19558"/>
    <d v="2022-06-05T00:00:00"/>
    <x v="55"/>
    <d v="2022-06-15T00:00:00"/>
    <n v="1"/>
    <s v="RT4"/>
    <s v="direct online"/>
    <n v="0"/>
    <s v="Cancelled"/>
    <n v="28500"/>
    <n v="11400"/>
    <n v="299923"/>
    <s v="Credit Card"/>
    <n v="3"/>
    <s v="Found better deal"/>
    <b v="0"/>
    <s v="UK"/>
    <n v="55"/>
    <s v="No"/>
    <n v="436.01"/>
    <s v="Direct"/>
  </r>
  <r>
    <s v="Jun122219563RT115"/>
    <n v="19563"/>
    <d v="2022-06-07T00:00:00"/>
    <x v="55"/>
    <d v="2022-06-15T00:00:00"/>
    <n v="1"/>
    <s v="RT1"/>
    <s v="tripster"/>
    <n v="0"/>
    <s v="Cancelled"/>
    <n v="9750"/>
    <n v="3900"/>
    <n v="493347"/>
    <s v="Credit Card"/>
    <n v="3"/>
    <s v="Travel restrictions"/>
    <b v="1"/>
    <s v="UK"/>
    <n v="37"/>
    <s v="No"/>
    <n v="132.43"/>
    <s v="Corporate"/>
  </r>
  <r>
    <s v="Jun122219563RT220"/>
    <n v="19563"/>
    <d v="2022-05-22T00:00:00"/>
    <x v="55"/>
    <d v="2022-06-15T00:00:00"/>
    <n v="1"/>
    <s v="RT2"/>
    <s v="logtrip"/>
    <n v="0"/>
    <s v="Cancelled"/>
    <n v="13500"/>
    <n v="5400"/>
    <n v="442075"/>
    <s v="UPI"/>
    <n v="3"/>
    <s v="Change of plans"/>
    <b v="0"/>
    <s v="UAE"/>
    <n v="24"/>
    <s v="Yes"/>
    <n v="537.24"/>
    <s v="Travel Agent"/>
  </r>
  <r>
    <s v="Jun132217563RT27"/>
    <n v="17563"/>
    <d v="2022-06-13T00:00:00"/>
    <x v="23"/>
    <d v="2022-06-16T00:00:00"/>
    <n v="1"/>
    <s v="RT2"/>
    <s v="tripster"/>
    <n v="0"/>
    <s v="Cancelled"/>
    <n v="15300"/>
    <n v="6120"/>
    <n v="707559"/>
    <s v="Cash"/>
    <n v="3"/>
    <s v="Travel restrictions"/>
    <b v="0"/>
    <s v="India"/>
    <n v="55"/>
    <s v="Yes"/>
    <n v="33.409999999999997"/>
    <s v="Direct"/>
  </r>
  <r>
    <s v="Jun132219563RT22"/>
    <n v="19563"/>
    <d v="2022-06-13T00:00:00"/>
    <x v="23"/>
    <d v="2022-06-16T00:00:00"/>
    <n v="1"/>
    <s v="RT2"/>
    <s v="logtrip"/>
    <n v="0"/>
    <s v="Cancelled"/>
    <n v="13500"/>
    <n v="5400"/>
    <n v="890475"/>
    <s v="Cash"/>
    <n v="3"/>
    <s v="Change of plans"/>
    <b v="0"/>
    <s v="India"/>
    <n v="29"/>
    <s v="No"/>
    <n v="694.35"/>
    <s v="Direct"/>
  </r>
  <r>
    <s v="Jun142216563RT112"/>
    <n v="16563"/>
    <d v="2022-06-14T00:00:00"/>
    <x v="78"/>
    <d v="2022-06-17T00:00:00"/>
    <n v="1"/>
    <s v="RT1"/>
    <s v="direct online"/>
    <n v="0"/>
    <s v="Cancelled"/>
    <n v="9100"/>
    <n v="3640"/>
    <n v="798203"/>
    <s v="UPI"/>
    <n v="3"/>
    <s v="Change of plans"/>
    <b v="0"/>
    <s v="UK"/>
    <n v="46"/>
    <s v="Yes"/>
    <n v="112.84"/>
    <s v="Corporate"/>
  </r>
  <r>
    <s v="Jun142217560RT43"/>
    <n v="17560"/>
    <d v="2022-06-14T00:00:00"/>
    <x v="78"/>
    <d v="2022-06-17T00:00:00"/>
    <n v="1"/>
    <s v="RT4"/>
    <s v="direct online"/>
    <n v="0"/>
    <s v="Cancelled"/>
    <n v="32300"/>
    <n v="12920"/>
    <n v="196404"/>
    <s v="PayPal"/>
    <n v="3"/>
    <s v="Found better deal"/>
    <b v="0"/>
    <s v="UAE"/>
    <n v="50"/>
    <s v="No"/>
    <n v="991.43"/>
    <s v="Direct"/>
  </r>
  <r>
    <s v="Jun142217563RT411"/>
    <n v="17563"/>
    <d v="2022-06-14T00:00:00"/>
    <x v="78"/>
    <d v="2022-06-17T00:00:00"/>
    <n v="1"/>
    <s v="RT4"/>
    <s v="logtrip"/>
    <n v="0"/>
    <s v="Cancelled"/>
    <n v="32300"/>
    <n v="12920"/>
    <n v="451896"/>
    <s v="PayPal"/>
    <n v="3"/>
    <s v="Found better deal"/>
    <b v="1"/>
    <s v="Singapore"/>
    <n v="45"/>
    <s v="No"/>
    <n v="793.74"/>
    <s v="OTA"/>
  </r>
  <r>
    <s v="Jun142219560RT39"/>
    <n v="19560"/>
    <d v="2022-06-14T00:00:00"/>
    <x v="78"/>
    <d v="2022-06-17T00:00:00"/>
    <n v="1"/>
    <s v="RT3"/>
    <s v="journey"/>
    <n v="0"/>
    <s v="Cancelled"/>
    <n v="18000"/>
    <n v="7200"/>
    <n v="106520"/>
    <s v="Cash"/>
    <n v="3"/>
    <s v="Personal reasons"/>
    <b v="0"/>
    <s v="India"/>
    <n v="57"/>
    <s v="Yes"/>
    <n v="489.97"/>
    <s v="Direct"/>
  </r>
  <r>
    <s v="Jun152217561RT110"/>
    <n v="17561"/>
    <d v="2022-06-11T00:00:00"/>
    <x v="79"/>
    <d v="2022-06-18T00:00:00"/>
    <n v="1"/>
    <s v="RT1"/>
    <s v="logtrip"/>
    <n v="0"/>
    <s v="Cancelled"/>
    <n v="11050"/>
    <n v="4420"/>
    <n v="744997"/>
    <s v="Cash"/>
    <n v="3"/>
    <s v="Personal reasons"/>
    <b v="1"/>
    <s v="Singapore"/>
    <n v="31"/>
    <s v="No"/>
    <n v="226.56"/>
    <s v="Direct"/>
  </r>
  <r>
    <s v="Jun152218560RT21"/>
    <n v="18560"/>
    <d v="2022-06-15T00:00:00"/>
    <x v="79"/>
    <d v="2022-06-18T00:00:00"/>
    <n v="1"/>
    <s v="RT2"/>
    <s v="logtrip"/>
    <n v="0"/>
    <s v="Cancelled"/>
    <n v="9000"/>
    <n v="3600"/>
    <n v="890889"/>
    <s v="UPI"/>
    <n v="3"/>
    <s v="Travel restrictions"/>
    <b v="0"/>
    <s v="USA"/>
    <n v="42"/>
    <s v="No"/>
    <n v="854.23"/>
    <s v="Corporate"/>
  </r>
  <r>
    <s v="Jun152218560RT211"/>
    <n v="18560"/>
    <d v="2022-06-15T00:00:00"/>
    <x v="79"/>
    <d v="2022-06-18T00:00:00"/>
    <n v="1"/>
    <s v="RT2"/>
    <s v="logtrip"/>
    <n v="0"/>
    <s v="Cancelled"/>
    <n v="9000"/>
    <n v="3600"/>
    <n v="281154"/>
    <s v="Net Banking"/>
    <n v="3"/>
    <s v="Change of plans"/>
    <b v="0"/>
    <s v="UAE"/>
    <n v="42"/>
    <s v="No"/>
    <n v="526.96"/>
    <s v="Direct"/>
  </r>
  <r>
    <s v="Jun152218560RT47"/>
    <n v="18560"/>
    <d v="2022-06-13T00:00:00"/>
    <x v="79"/>
    <d v="2022-06-18T00:00:00"/>
    <n v="1"/>
    <s v="RT4"/>
    <s v="direct offline"/>
    <n v="0"/>
    <s v="Cancelled"/>
    <n v="19000"/>
    <n v="7600"/>
    <n v="192152"/>
    <s v="UPI"/>
    <n v="3"/>
    <s v="Travel restrictions"/>
    <b v="0"/>
    <s v="UAE"/>
    <n v="43"/>
    <s v="Yes"/>
    <n v="238.83"/>
    <s v="OTA"/>
  </r>
  <r>
    <s v="Jun152218563RT38"/>
    <n v="18563"/>
    <d v="2022-06-12T00:00:00"/>
    <x v="79"/>
    <d v="2022-06-18T00:00:00"/>
    <n v="1"/>
    <s v="RT3"/>
    <s v="journey"/>
    <n v="0"/>
    <s v="Cancelled"/>
    <n v="12000"/>
    <n v="4800"/>
    <n v="807909"/>
    <s v="Net Banking"/>
    <n v="3"/>
    <s v="Travel restrictions"/>
    <b v="0"/>
    <s v="India"/>
    <n v="30"/>
    <s v="No"/>
    <n v="132.38999999999999"/>
    <s v="Travel Agent"/>
  </r>
  <r>
    <s v="Jun162218560RT210"/>
    <n v="18560"/>
    <d v="2022-05-27T00:00:00"/>
    <x v="80"/>
    <d v="2022-06-19T00:00:00"/>
    <n v="1"/>
    <s v="RT2"/>
    <s v="journey"/>
    <n v="0"/>
    <s v="Cancelled"/>
    <n v="9000"/>
    <n v="3600"/>
    <n v="684503"/>
    <s v="UPI"/>
    <n v="3"/>
    <s v="Travel restrictions"/>
    <b v="0"/>
    <s v="UAE"/>
    <n v="45"/>
    <s v="No"/>
    <n v="605.45000000000005"/>
    <s v="Corporate"/>
  </r>
  <r>
    <s v="Jun162218563RT28"/>
    <n v="18563"/>
    <d v="2022-06-16T00:00:00"/>
    <x v="80"/>
    <d v="2022-06-19T00:00:00"/>
    <n v="1"/>
    <s v="RT2"/>
    <s v="tripster"/>
    <n v="0"/>
    <s v="Cancelled"/>
    <n v="9000"/>
    <n v="3600"/>
    <n v="174860"/>
    <s v="Net Banking"/>
    <n v="3"/>
    <s v="Found better deal"/>
    <b v="1"/>
    <s v="India"/>
    <n v="30"/>
    <s v="No"/>
    <n v="777.6"/>
    <s v="Corporate"/>
  </r>
  <r>
    <s v="Jun162219558RT216"/>
    <n v="19558"/>
    <d v="2022-06-12T00:00:00"/>
    <x v="80"/>
    <d v="2022-06-19T00:00:00"/>
    <n v="1"/>
    <s v="RT2"/>
    <s v="journey"/>
    <n v="0"/>
    <s v="Cancelled"/>
    <n v="13500"/>
    <n v="5400"/>
    <n v="937551"/>
    <s v="Credit Card"/>
    <n v="3"/>
    <s v="Change of plans"/>
    <b v="0"/>
    <s v="Singapore"/>
    <n v="40"/>
    <s v="No"/>
    <n v="403.36"/>
    <s v="OTA"/>
  </r>
  <r>
    <s v="Jun162219560RT111"/>
    <n v="19560"/>
    <d v="2022-06-14T00:00:00"/>
    <x v="80"/>
    <d v="2022-06-19T00:00:00"/>
    <n v="1"/>
    <s v="RT1"/>
    <s v="direct offline"/>
    <n v="0"/>
    <s v="Cancelled"/>
    <n v="9750"/>
    <n v="3900"/>
    <n v="419704"/>
    <s v="Cash"/>
    <n v="3"/>
    <s v="Personal reasons"/>
    <b v="1"/>
    <s v="USA"/>
    <n v="18"/>
    <s v="No"/>
    <n v="257.51"/>
    <s v="Corporate"/>
  </r>
  <r>
    <s v="Jun172216563RT35"/>
    <n v="16563"/>
    <d v="2022-05-24T00:00:00"/>
    <x v="24"/>
    <d v="2022-06-20T00:00:00"/>
    <n v="1"/>
    <s v="RT3"/>
    <s v="direct offline"/>
    <n v="0"/>
    <s v="Cancelled"/>
    <n v="16800"/>
    <n v="6720"/>
    <n v="630467"/>
    <s v="Credit Card"/>
    <n v="3"/>
    <s v="Change of plans"/>
    <b v="1"/>
    <s v="UK"/>
    <n v="59"/>
    <s v="No"/>
    <n v="238.7"/>
    <s v="Corporate"/>
  </r>
  <r>
    <s v="Jun172218560RT310"/>
    <n v="18560"/>
    <d v="2022-06-17T00:00:00"/>
    <x v="24"/>
    <d v="2022-06-20T00:00:00"/>
    <n v="1"/>
    <s v="RT3"/>
    <s v="logtrip"/>
    <n v="0"/>
    <s v="Cancelled"/>
    <n v="12000"/>
    <n v="4800"/>
    <n v="529647"/>
    <s v="UPI"/>
    <n v="3"/>
    <s v="Personal reasons"/>
    <b v="0"/>
    <s v="Singapore"/>
    <n v="50"/>
    <s v="No"/>
    <n v="666.88"/>
    <s v="Corporate"/>
  </r>
  <r>
    <s v="Jun172218561RT15"/>
    <n v="18561"/>
    <d v="2022-06-15T00:00:00"/>
    <x v="24"/>
    <d v="2022-06-20T00:00:00"/>
    <n v="1"/>
    <s v="RT1"/>
    <s v="logtrip"/>
    <n v="0"/>
    <s v="Cancelled"/>
    <n v="6500"/>
    <n v="2600"/>
    <n v="199114"/>
    <s v="Credit Card"/>
    <n v="3"/>
    <s v="Personal reasons"/>
    <b v="0"/>
    <s v="UAE"/>
    <n v="35"/>
    <s v="No"/>
    <n v="146.08000000000001"/>
    <s v="Direct"/>
  </r>
  <r>
    <s v="Jun172219560RT38"/>
    <n v="19560"/>
    <d v="2022-06-14T00:00:00"/>
    <x v="24"/>
    <d v="2022-06-20T00:00:00"/>
    <n v="1"/>
    <s v="RT3"/>
    <s v="tripster"/>
    <n v="0"/>
    <s v="Cancelled"/>
    <n v="18000"/>
    <n v="7200"/>
    <n v="291282"/>
    <s v="Credit Card"/>
    <n v="3"/>
    <s v="Personal reasons"/>
    <b v="0"/>
    <s v="India"/>
    <n v="18"/>
    <s v="No"/>
    <n v="168.76"/>
    <s v="Travel Agent"/>
  </r>
  <r>
    <s v="Jun182216563RT211"/>
    <n v="16563"/>
    <d v="2022-06-18T00:00:00"/>
    <x v="25"/>
    <d v="2022-06-21T00:00:00"/>
    <n v="1"/>
    <s v="RT2"/>
    <s v="logtrip"/>
    <n v="0"/>
    <s v="Cancelled"/>
    <n v="12600"/>
    <n v="5040"/>
    <n v="211829"/>
    <s v="Net Banking"/>
    <n v="3"/>
    <s v="Found better deal"/>
    <b v="0"/>
    <s v="Singapore"/>
    <n v="47"/>
    <s v="No"/>
    <n v="476.17"/>
    <s v="Direct"/>
  </r>
  <r>
    <s v="Jun182217560RT129"/>
    <n v="17560"/>
    <d v="2022-06-18T00:00:00"/>
    <x v="25"/>
    <d v="2022-06-21T00:00:00"/>
    <n v="1"/>
    <s v="RT1"/>
    <s v="direct online"/>
    <n v="0"/>
    <s v="Cancelled"/>
    <n v="11050"/>
    <n v="4420"/>
    <n v="256480"/>
    <s v="Credit Card"/>
    <n v="3"/>
    <s v="Personal reasons"/>
    <b v="1"/>
    <s v="India"/>
    <n v="41"/>
    <s v="No"/>
    <n v="880.04"/>
    <s v="OTA"/>
  </r>
  <r>
    <s v="Jun182217560RT224"/>
    <n v="17560"/>
    <d v="2022-05-28T00:00:00"/>
    <x v="25"/>
    <d v="2022-06-21T00:00:00"/>
    <n v="1"/>
    <s v="RT2"/>
    <s v="direct online"/>
    <n v="0"/>
    <s v="Cancelled"/>
    <n v="15300"/>
    <n v="6120"/>
    <n v="777695"/>
    <s v="Credit Card"/>
    <n v="3"/>
    <s v="Personal reasons"/>
    <b v="1"/>
    <s v="Singapore"/>
    <n v="62"/>
    <s v="No"/>
    <n v="634.83000000000004"/>
    <s v="Corporate"/>
  </r>
  <r>
    <s v="Jun182217560RT49"/>
    <n v="17560"/>
    <d v="2022-06-18T00:00:00"/>
    <x v="25"/>
    <d v="2022-06-21T00:00:00"/>
    <n v="1"/>
    <s v="RT4"/>
    <s v="direct online"/>
    <n v="0"/>
    <s v="Cancelled"/>
    <n v="32300"/>
    <n v="12920"/>
    <n v="305190"/>
    <s v="Net Banking"/>
    <n v="3"/>
    <s v="Change of plans"/>
    <b v="1"/>
    <s v="UAE"/>
    <n v="33"/>
    <s v="Yes"/>
    <n v="403.03"/>
    <s v="OTA"/>
  </r>
  <r>
    <s v="Jun182218560RT233"/>
    <n v="18560"/>
    <d v="2022-06-18T00:00:00"/>
    <x v="25"/>
    <d v="2022-06-21T00:00:00"/>
    <n v="1"/>
    <s v="RT2"/>
    <s v="logtrip"/>
    <n v="0"/>
    <s v="Cancelled"/>
    <n v="9000"/>
    <n v="3600"/>
    <n v="518377"/>
    <s v="PayPal"/>
    <n v="3"/>
    <s v="Found better deal"/>
    <b v="1"/>
    <s v="USA"/>
    <n v="38"/>
    <s v="Yes"/>
    <n v="841.53"/>
    <s v="Travel Agent"/>
  </r>
  <r>
    <s v="Jun182218562RT126"/>
    <n v="18562"/>
    <d v="2022-06-15T00:00:00"/>
    <x v="25"/>
    <d v="2022-06-21T00:00:00"/>
    <n v="1"/>
    <s v="RT1"/>
    <s v="tripster"/>
    <n v="0"/>
    <s v="Cancelled"/>
    <n v="6500"/>
    <n v="2600"/>
    <n v="266434"/>
    <s v="Net Banking"/>
    <n v="3"/>
    <s v="Change of plans"/>
    <b v="0"/>
    <s v="Singapore"/>
    <n v="25"/>
    <s v="No"/>
    <n v="762.05"/>
    <s v="Corporate"/>
  </r>
  <r>
    <s v="Jun192216560RT38"/>
    <n v="16560"/>
    <d v="2022-06-19T00:00:00"/>
    <x v="26"/>
    <d v="2022-06-22T00:00:00"/>
    <n v="1"/>
    <s v="RT3"/>
    <s v="logtrip"/>
    <n v="0"/>
    <s v="Cancelled"/>
    <n v="16800"/>
    <n v="6720"/>
    <n v="660651"/>
    <s v="Cash"/>
    <n v="3"/>
    <s v="Change of plans"/>
    <b v="0"/>
    <s v="Singapore"/>
    <n v="42"/>
    <s v="No"/>
    <n v="405.23"/>
    <s v="OTA"/>
  </r>
  <r>
    <s v="Jun192216563RT17"/>
    <n v="16563"/>
    <d v="2022-06-17T00:00:00"/>
    <x v="26"/>
    <d v="2022-06-22T00:00:00"/>
    <n v="1"/>
    <s v="RT1"/>
    <s v="tripster"/>
    <n v="0"/>
    <s v="Cancelled"/>
    <n v="9100"/>
    <n v="3640"/>
    <n v="650212"/>
    <s v="PayPal"/>
    <n v="3"/>
    <s v="Change of plans"/>
    <b v="1"/>
    <s v="UAE"/>
    <n v="50"/>
    <s v="No"/>
    <n v="819.69"/>
    <s v="Travel Agent"/>
  </r>
  <r>
    <s v="Jun192217558RT14"/>
    <n v="17558"/>
    <d v="2022-06-17T00:00:00"/>
    <x v="26"/>
    <d v="2022-06-22T00:00:00"/>
    <n v="1"/>
    <s v="RT1"/>
    <s v="direct online"/>
    <n v="0"/>
    <s v="Cancelled"/>
    <n v="11050"/>
    <n v="4420"/>
    <n v="351469"/>
    <s v="Cash"/>
    <n v="3"/>
    <s v="Change of plans"/>
    <b v="0"/>
    <s v="USA"/>
    <n v="31"/>
    <s v="No"/>
    <n v="48.73"/>
    <s v="Travel Agent"/>
  </r>
  <r>
    <s v="Jun192218560RT235"/>
    <n v="18560"/>
    <d v="2022-06-18T00:00:00"/>
    <x v="26"/>
    <d v="2022-06-22T00:00:00"/>
    <n v="1"/>
    <s v="RT2"/>
    <s v="direct offline"/>
    <n v="0"/>
    <s v="Cancelled"/>
    <n v="9000"/>
    <n v="3600"/>
    <n v="915090"/>
    <s v="UPI"/>
    <n v="3"/>
    <s v="Travel restrictions"/>
    <b v="0"/>
    <s v="Singapore"/>
    <n v="31"/>
    <s v="No"/>
    <n v="863.74"/>
    <s v="Corporate"/>
  </r>
  <r>
    <s v="Jun192218560RT34"/>
    <n v="18560"/>
    <d v="2022-06-19T00:00:00"/>
    <x v="26"/>
    <d v="2022-06-22T00:00:00"/>
    <n v="1"/>
    <s v="RT3"/>
    <s v="logtrip"/>
    <n v="0"/>
    <s v="Cancelled"/>
    <n v="12000"/>
    <n v="4800"/>
    <n v="101503"/>
    <s v="UPI"/>
    <n v="3"/>
    <s v="Change of plans"/>
    <b v="1"/>
    <s v="USA"/>
    <n v="44"/>
    <s v="No"/>
    <n v="75.11"/>
    <s v="Travel Agent"/>
  </r>
  <r>
    <s v="Jun192218563RT49"/>
    <n v="18563"/>
    <d v="2022-06-19T00:00:00"/>
    <x v="26"/>
    <d v="2022-06-22T00:00:00"/>
    <n v="1"/>
    <s v="RT4"/>
    <s v="tripster"/>
    <n v="0"/>
    <s v="Cancelled"/>
    <n v="19000"/>
    <n v="7600"/>
    <n v="541642"/>
    <s v="Net Banking"/>
    <n v="3"/>
    <s v="Found better deal"/>
    <b v="1"/>
    <s v="UAE"/>
    <n v="20"/>
    <s v="No"/>
    <n v="962.25"/>
    <s v="Travel Agent"/>
  </r>
  <r>
    <s v="Jun192219560RT414"/>
    <n v="19560"/>
    <d v="2022-06-16T00:00:00"/>
    <x v="26"/>
    <d v="2022-06-22T00:00:00"/>
    <n v="1"/>
    <s v="RT4"/>
    <s v="direct online"/>
    <n v="0"/>
    <s v="Cancelled"/>
    <n v="28500"/>
    <n v="11400"/>
    <n v="219733"/>
    <s v="PayPal"/>
    <n v="3"/>
    <s v="Change of plans"/>
    <b v="0"/>
    <s v="India"/>
    <n v="63"/>
    <s v="No"/>
    <n v="81.34"/>
    <s v="Travel Agent"/>
  </r>
  <r>
    <s v="Jun192219561RT211"/>
    <n v="19561"/>
    <d v="2022-05-30T00:00:00"/>
    <x v="26"/>
    <d v="2022-06-22T00:00:00"/>
    <n v="1"/>
    <s v="RT2"/>
    <s v="journey"/>
    <n v="0"/>
    <s v="Cancelled"/>
    <n v="13500"/>
    <n v="5400"/>
    <n v="708721"/>
    <s v="PayPal"/>
    <n v="3"/>
    <s v="Travel restrictions"/>
    <b v="0"/>
    <s v="UAE"/>
    <n v="30"/>
    <s v="No"/>
    <n v="873.71"/>
    <s v="Direct"/>
  </r>
  <r>
    <s v="Jun202216559RT21"/>
    <n v="16559"/>
    <d v="2022-05-27T00:00:00"/>
    <x v="81"/>
    <d v="2022-06-23T00:00:00"/>
    <n v="1"/>
    <s v="RT2"/>
    <s v="tripster"/>
    <n v="0"/>
    <s v="Cancelled"/>
    <n v="15300"/>
    <n v="6120"/>
    <n v="267631"/>
    <s v="PayPal"/>
    <n v="3"/>
    <s v="Personal reasons"/>
    <b v="0"/>
    <s v="UAE"/>
    <n v="23"/>
    <s v="No"/>
    <n v="942.82"/>
    <s v="Direct"/>
  </r>
  <r>
    <s v="Jun202217563RT47"/>
    <n v="17563"/>
    <d v="2022-06-18T00:00:00"/>
    <x v="81"/>
    <d v="2022-06-23T00:00:00"/>
    <n v="1"/>
    <s v="RT4"/>
    <s v="direct online"/>
    <n v="0"/>
    <s v="Cancelled"/>
    <n v="32300"/>
    <n v="12920"/>
    <n v="607563"/>
    <s v="Cash"/>
    <n v="3"/>
    <s v="Personal reasons"/>
    <b v="1"/>
    <s v="UK"/>
    <n v="41"/>
    <s v="No"/>
    <n v="950.78"/>
    <s v="Travel Agent"/>
  </r>
  <r>
    <s v="Jun202218563RT23"/>
    <n v="18563"/>
    <d v="2022-06-19T00:00:00"/>
    <x v="81"/>
    <d v="2022-06-23T00:00:00"/>
    <n v="1"/>
    <s v="RT2"/>
    <s v="direct offline"/>
    <n v="0"/>
    <s v="Cancelled"/>
    <n v="9000"/>
    <n v="3600"/>
    <n v="453267"/>
    <s v="Cash"/>
    <n v="3"/>
    <s v="Travel restrictions"/>
    <b v="0"/>
    <s v="UK"/>
    <n v="47"/>
    <s v="Yes"/>
    <n v="271.48"/>
    <s v="Corporate"/>
  </r>
  <r>
    <s v="Jun202218563RT31"/>
    <n v="18563"/>
    <d v="2022-06-16T00:00:00"/>
    <x v="81"/>
    <d v="2022-06-23T00:00:00"/>
    <n v="1"/>
    <s v="RT3"/>
    <s v="journey"/>
    <n v="0"/>
    <s v="Cancelled"/>
    <n v="12000"/>
    <n v="4800"/>
    <n v="895984"/>
    <s v="PayPal"/>
    <n v="3"/>
    <s v="Personal reasons"/>
    <b v="0"/>
    <s v="UAE"/>
    <n v="25"/>
    <s v="No"/>
    <n v="400.49"/>
    <s v="Direct"/>
  </r>
  <r>
    <s v="Jun202218563RT36"/>
    <n v="18563"/>
    <d v="2022-06-20T00:00:00"/>
    <x v="81"/>
    <d v="2022-06-23T00:00:00"/>
    <n v="1"/>
    <s v="RT3"/>
    <s v="direct online"/>
    <n v="0"/>
    <s v="Cancelled"/>
    <n v="12000"/>
    <n v="4800"/>
    <n v="209687"/>
    <s v="Credit Card"/>
    <n v="3"/>
    <s v="Travel restrictions"/>
    <b v="0"/>
    <s v="USA"/>
    <n v="61"/>
    <s v="No"/>
    <n v="888.35"/>
    <s v="Travel Agent"/>
  </r>
  <r>
    <s v="Jun212216563RT18"/>
    <n v="16563"/>
    <d v="2022-06-21T00:00:00"/>
    <x v="27"/>
    <d v="2022-06-24T00:00:00"/>
    <n v="1"/>
    <s v="RT1"/>
    <s v="tripster"/>
    <n v="0"/>
    <s v="Cancelled"/>
    <n v="9100"/>
    <n v="3640"/>
    <n v="882930"/>
    <s v="Cash"/>
    <n v="3"/>
    <s v="Found better deal"/>
    <b v="1"/>
    <s v="UK"/>
    <n v="50"/>
    <s v="No"/>
    <n v="215.99"/>
    <s v="Corporate"/>
  </r>
  <r>
    <s v="Jun212217560RT217"/>
    <n v="17560"/>
    <d v="2022-06-20T00:00:00"/>
    <x v="27"/>
    <d v="2022-06-24T00:00:00"/>
    <n v="1"/>
    <s v="RT2"/>
    <s v="direct online"/>
    <n v="0"/>
    <s v="Cancelled"/>
    <n v="15300"/>
    <n v="6120"/>
    <n v="288952"/>
    <s v="UPI"/>
    <n v="3"/>
    <s v="Change of plans"/>
    <b v="0"/>
    <s v="India"/>
    <n v="31"/>
    <s v="No"/>
    <n v="692.23"/>
    <s v="Travel Agent"/>
  </r>
  <r>
    <s v="Jun212217560RT218"/>
    <n v="17560"/>
    <d v="2022-06-21T00:00:00"/>
    <x v="27"/>
    <d v="2022-06-24T00:00:00"/>
    <n v="1"/>
    <s v="RT2"/>
    <s v="tripster"/>
    <n v="0"/>
    <s v="Cancelled"/>
    <n v="15300"/>
    <n v="6120"/>
    <n v="574436"/>
    <s v="Net Banking"/>
    <n v="3"/>
    <s v="Personal reasons"/>
    <b v="1"/>
    <s v="India"/>
    <n v="34"/>
    <s v="Yes"/>
    <n v="81.09"/>
    <s v="OTA"/>
  </r>
  <r>
    <s v="Jun212219563RT24"/>
    <n v="19563"/>
    <d v="2022-06-16T00:00:00"/>
    <x v="27"/>
    <d v="2022-06-24T00:00:00"/>
    <n v="1"/>
    <s v="RT2"/>
    <s v="tripster"/>
    <n v="0"/>
    <s v="Cancelled"/>
    <n v="13500"/>
    <n v="5400"/>
    <n v="399102"/>
    <s v="Cash"/>
    <n v="3"/>
    <s v="Change of plans"/>
    <b v="0"/>
    <s v="Singapore"/>
    <n v="45"/>
    <s v="No"/>
    <n v="491.21"/>
    <s v="Corporate"/>
  </r>
  <r>
    <s v="Jun212217564RT28"/>
    <n v="17564"/>
    <d v="2022-06-18T00:00:00"/>
    <x v="27"/>
    <d v="2022-06-24T00:00:00"/>
    <n v="1"/>
    <s v="RT2"/>
    <s v="direct online"/>
    <n v="0"/>
    <s v="Cancelled"/>
    <n v="15300"/>
    <n v="6120"/>
    <n v="646038"/>
    <s v="PayPal"/>
    <n v="3"/>
    <s v="Change of plans"/>
    <b v="0"/>
    <s v="UK"/>
    <n v="28"/>
    <s v="No"/>
    <n v="139.68"/>
    <s v="OTA"/>
  </r>
  <r>
    <s v="Jun222216563RT120"/>
    <n v="16563"/>
    <d v="2022-06-22T00:00:00"/>
    <x v="28"/>
    <d v="2022-06-25T00:00:00"/>
    <n v="1"/>
    <s v="RT1"/>
    <s v="tripster"/>
    <n v="0"/>
    <s v="Cancelled"/>
    <n v="9100"/>
    <n v="3640"/>
    <n v="701725"/>
    <s v="PayPal"/>
    <n v="3"/>
    <s v="Found better deal"/>
    <b v="1"/>
    <s v="UAE"/>
    <n v="52"/>
    <s v="No"/>
    <n v="606.65"/>
    <s v="OTA"/>
  </r>
  <r>
    <s v="Jun222217560RT41"/>
    <n v="17560"/>
    <d v="2022-06-21T00:00:00"/>
    <x v="28"/>
    <d v="2022-06-25T00:00:00"/>
    <n v="1"/>
    <s v="RT4"/>
    <s v="logtrip"/>
    <n v="0"/>
    <s v="Cancelled"/>
    <n v="32300"/>
    <n v="12920"/>
    <n v="661742"/>
    <s v="Credit Card"/>
    <n v="3"/>
    <s v="Change of plans"/>
    <b v="0"/>
    <s v="USA"/>
    <n v="31"/>
    <s v="No"/>
    <n v="660.8"/>
    <s v="Corporate"/>
  </r>
  <r>
    <s v="Jun222217563RT110"/>
    <n v="17563"/>
    <d v="2022-06-22T00:00:00"/>
    <x v="28"/>
    <d v="2022-06-25T00:00:00"/>
    <n v="1"/>
    <s v="RT1"/>
    <s v="logtrip"/>
    <n v="0"/>
    <s v="Cancelled"/>
    <n v="11050"/>
    <n v="4420"/>
    <n v="417534"/>
    <s v="Cash"/>
    <n v="3"/>
    <s v="Travel restrictions"/>
    <b v="0"/>
    <s v="India"/>
    <n v="49"/>
    <s v="No"/>
    <n v="926.58"/>
    <s v="Direct"/>
  </r>
  <r>
    <s v="Jun232216560RT38"/>
    <n v="16560"/>
    <d v="2022-06-23T00:00:00"/>
    <x v="91"/>
    <d v="2022-06-26T00:00:00"/>
    <n v="1"/>
    <s v="RT3"/>
    <s v="direct online"/>
    <n v="0"/>
    <s v="Cancelled"/>
    <n v="16800"/>
    <n v="6720"/>
    <n v="716808"/>
    <s v="Credit Card"/>
    <n v="3"/>
    <s v="Change of plans"/>
    <b v="0"/>
    <s v="India"/>
    <n v="59"/>
    <s v="No"/>
    <n v="579.53"/>
    <s v="OTA"/>
  </r>
  <r>
    <s v="Jun232216561RT22"/>
    <n v="16561"/>
    <d v="2022-06-20T00:00:00"/>
    <x v="91"/>
    <d v="2022-06-26T00:00:00"/>
    <n v="1"/>
    <s v="RT2"/>
    <s v="logtrip"/>
    <n v="0"/>
    <s v="Cancelled"/>
    <n v="12600"/>
    <n v="5040"/>
    <n v="759707"/>
    <s v="Credit Card"/>
    <n v="3"/>
    <s v="Change of plans"/>
    <b v="0"/>
    <s v="USA"/>
    <n v="53"/>
    <s v="No"/>
    <n v="237.46"/>
    <s v="Travel Agent"/>
  </r>
  <r>
    <s v="Jun232216563RT39"/>
    <n v="16563"/>
    <d v="2022-06-23T00:00:00"/>
    <x v="91"/>
    <d v="2022-06-26T00:00:00"/>
    <n v="1"/>
    <s v="RT3"/>
    <s v="direct online"/>
    <n v="0"/>
    <s v="Cancelled"/>
    <n v="16800"/>
    <n v="6720"/>
    <n v="406211"/>
    <s v="UPI"/>
    <n v="3"/>
    <s v="Travel restrictions"/>
    <b v="0"/>
    <s v="UAE"/>
    <n v="37"/>
    <s v="No"/>
    <n v="238.8"/>
    <s v="Direct"/>
  </r>
  <r>
    <s v="Jun232218563RT47"/>
    <n v="18563"/>
    <d v="2022-06-23T00:00:00"/>
    <x v="91"/>
    <d v="2022-06-26T00:00:00"/>
    <n v="1"/>
    <s v="RT4"/>
    <s v="tripster"/>
    <n v="0"/>
    <s v="Cancelled"/>
    <n v="19000"/>
    <n v="7600"/>
    <n v="609430"/>
    <s v="Cash"/>
    <n v="3"/>
    <s v="Personal reasons"/>
    <b v="0"/>
    <s v="UAE"/>
    <n v="42"/>
    <s v="No"/>
    <n v="960.7"/>
    <s v="OTA"/>
  </r>
  <r>
    <s v="Jun232219560RT110"/>
    <n v="19560"/>
    <d v="2022-06-21T00:00:00"/>
    <x v="91"/>
    <d v="2022-06-26T00:00:00"/>
    <n v="1"/>
    <s v="RT1"/>
    <s v="direct offline"/>
    <n v="0"/>
    <s v="Cancelled"/>
    <n v="9750"/>
    <n v="3900"/>
    <n v="682899"/>
    <s v="Credit Card"/>
    <n v="3"/>
    <s v="Personal reasons"/>
    <b v="0"/>
    <s v="UK"/>
    <n v="38"/>
    <s v="No"/>
    <n v="70.25"/>
    <s v="OTA"/>
  </r>
  <r>
    <s v="Jun242216561RT19"/>
    <n v="16561"/>
    <d v="2022-06-20T00:00:00"/>
    <x v="89"/>
    <d v="2022-06-27T00:00:00"/>
    <n v="1"/>
    <s v="RT1"/>
    <s v="direct offline"/>
    <n v="0"/>
    <s v="Cancelled"/>
    <n v="9100"/>
    <n v="3640"/>
    <n v="993378"/>
    <s v="Cash"/>
    <n v="3"/>
    <s v="Personal reasons"/>
    <b v="1"/>
    <s v="Singapore"/>
    <n v="29"/>
    <s v="No"/>
    <n v="699.24"/>
    <s v="Corporate"/>
  </r>
  <r>
    <s v="Jun242217560RT38"/>
    <n v="17560"/>
    <d v="2022-06-24T00:00:00"/>
    <x v="89"/>
    <d v="2022-06-27T00:00:00"/>
    <n v="1"/>
    <s v="RT3"/>
    <s v="direct offline"/>
    <n v="0"/>
    <s v="Cancelled"/>
    <n v="20400"/>
    <n v="8160"/>
    <n v="522286"/>
    <s v="Net Banking"/>
    <n v="3"/>
    <s v="Change of plans"/>
    <b v="0"/>
    <s v="Singapore"/>
    <n v="42"/>
    <s v="No"/>
    <n v="8.7799999999999994"/>
    <s v="OTA"/>
  </r>
  <r>
    <s v="Jun242217563RT24"/>
    <n v="17563"/>
    <d v="2022-06-24T00:00:00"/>
    <x v="89"/>
    <d v="2022-06-27T00:00:00"/>
    <n v="1"/>
    <s v="RT2"/>
    <s v="logtrip"/>
    <n v="0"/>
    <s v="Cancelled"/>
    <n v="15300"/>
    <n v="6120"/>
    <n v="797699"/>
    <s v="PayPal"/>
    <n v="3"/>
    <s v="Travel restrictions"/>
    <b v="1"/>
    <s v="UAE"/>
    <n v="54"/>
    <s v="No"/>
    <n v="647.96"/>
    <s v="Travel Agent"/>
  </r>
  <r>
    <s v="Jun242217563RT217"/>
    <n v="17563"/>
    <d v="2022-06-18T00:00:00"/>
    <x v="89"/>
    <d v="2022-06-27T00:00:00"/>
    <n v="1"/>
    <s v="RT2"/>
    <s v="direct online"/>
    <n v="0"/>
    <s v="Cancelled"/>
    <n v="15300"/>
    <n v="6120"/>
    <n v="385398"/>
    <s v="Net Banking"/>
    <n v="3"/>
    <s v="Found better deal"/>
    <b v="1"/>
    <s v="Singapore"/>
    <n v="57"/>
    <s v="Yes"/>
    <n v="700.11"/>
    <s v="Corporate"/>
  </r>
  <r>
    <s v="Jun242217563RT35"/>
    <n v="17563"/>
    <d v="2022-06-23T00:00:00"/>
    <x v="89"/>
    <d v="2022-06-27T00:00:00"/>
    <n v="1"/>
    <s v="RT3"/>
    <s v="direct offline"/>
    <n v="0"/>
    <s v="Cancelled"/>
    <n v="20400"/>
    <n v="8160"/>
    <n v="133706"/>
    <s v="PayPal"/>
    <n v="3"/>
    <s v="Change of plans"/>
    <b v="0"/>
    <s v="USA"/>
    <n v="37"/>
    <s v="No"/>
    <n v="798.55"/>
    <s v="OTA"/>
  </r>
  <r>
    <s v="Jun242218560RT218"/>
    <n v="18560"/>
    <d v="2022-06-22T00:00:00"/>
    <x v="89"/>
    <d v="2022-06-27T00:00:00"/>
    <n v="1"/>
    <s v="RT2"/>
    <s v="journey"/>
    <n v="0"/>
    <s v="Cancelled"/>
    <n v="9000"/>
    <n v="3600"/>
    <n v="738372"/>
    <s v="PayPal"/>
    <n v="3"/>
    <s v="Found better deal"/>
    <b v="0"/>
    <s v="UK"/>
    <n v="55"/>
    <s v="No"/>
    <n v="46.5"/>
    <s v="Travel Agent"/>
  </r>
  <r>
    <s v="Jun252216562RT110"/>
    <n v="16562"/>
    <d v="2022-06-04T00:00:00"/>
    <x v="56"/>
    <d v="2022-06-28T00:00:00"/>
    <n v="1"/>
    <s v="RT1"/>
    <s v="logtrip"/>
    <n v="0"/>
    <s v="Cancelled"/>
    <n v="9100"/>
    <n v="3640"/>
    <n v="275912"/>
    <s v="Cash"/>
    <n v="3"/>
    <s v="Travel restrictions"/>
    <b v="0"/>
    <s v="India"/>
    <n v="36"/>
    <s v="No"/>
    <n v="212.42"/>
    <s v="Travel Agent"/>
  </r>
  <r>
    <s v="Jun252217563RT47"/>
    <n v="17563"/>
    <d v="2022-06-23T00:00:00"/>
    <x v="56"/>
    <d v="2022-06-28T00:00:00"/>
    <n v="1"/>
    <s v="RT4"/>
    <s v="tripster"/>
    <n v="0"/>
    <s v="Cancelled"/>
    <n v="32300"/>
    <n v="12920"/>
    <n v="136848"/>
    <s v="PayPal"/>
    <n v="3"/>
    <s v="Found better deal"/>
    <b v="0"/>
    <s v="USA"/>
    <n v="51"/>
    <s v="No"/>
    <n v="161.94999999999999"/>
    <s v="Direct"/>
  </r>
  <r>
    <s v="Jun252219560RT228"/>
    <n v="19560"/>
    <d v="2022-06-22T00:00:00"/>
    <x v="56"/>
    <d v="2022-06-28T00:00:00"/>
    <n v="1"/>
    <s v="RT2"/>
    <s v="logtrip"/>
    <n v="0"/>
    <s v="Cancelled"/>
    <n v="13500"/>
    <n v="5400"/>
    <n v="139066"/>
    <s v="Credit Card"/>
    <n v="3"/>
    <s v="Found better deal"/>
    <b v="1"/>
    <s v="UK"/>
    <n v="49"/>
    <s v="No"/>
    <n v="790.31"/>
    <s v="OTA"/>
  </r>
  <r>
    <s v="Jun252219563RT210"/>
    <n v="19563"/>
    <d v="2022-06-25T00:00:00"/>
    <x v="56"/>
    <d v="2022-06-28T00:00:00"/>
    <n v="1"/>
    <s v="RT2"/>
    <s v="tripster"/>
    <n v="0"/>
    <s v="Cancelled"/>
    <n v="13500"/>
    <n v="5400"/>
    <n v="319021"/>
    <s v="Cash"/>
    <n v="3"/>
    <s v="Change of plans"/>
    <b v="1"/>
    <s v="USA"/>
    <n v="45"/>
    <s v="No"/>
    <n v="731.35"/>
    <s v="OTA"/>
  </r>
  <r>
    <s v="Jun252217564RT17"/>
    <n v="17564"/>
    <d v="2022-06-25T00:00:00"/>
    <x v="56"/>
    <d v="2022-06-28T00:00:00"/>
    <n v="1"/>
    <s v="RT1"/>
    <s v="logtrip"/>
    <n v="0"/>
    <s v="Cancelled"/>
    <n v="11050"/>
    <n v="4420"/>
    <n v="948341"/>
    <s v="Cash"/>
    <n v="3"/>
    <s v="Found better deal"/>
    <b v="0"/>
    <s v="Singapore"/>
    <n v="52"/>
    <s v="No"/>
    <n v="975"/>
    <s v="Direct"/>
  </r>
  <r>
    <s v="Jun262216563RT15"/>
    <n v="16563"/>
    <d v="2022-06-26T00:00:00"/>
    <x v="29"/>
    <d v="2022-06-29T00:00:00"/>
    <n v="1"/>
    <s v="RT1"/>
    <s v="logtrip"/>
    <n v="0"/>
    <s v="Cancelled"/>
    <n v="9100"/>
    <n v="3640"/>
    <n v="863973"/>
    <s v="Cash"/>
    <n v="3"/>
    <s v="Personal reasons"/>
    <b v="0"/>
    <s v="USA"/>
    <n v="47"/>
    <s v="No"/>
    <n v="244.39"/>
    <s v="Direct"/>
  </r>
  <r>
    <s v="Jun262216563RT27"/>
    <n v="16563"/>
    <d v="2022-06-26T00:00:00"/>
    <x v="29"/>
    <d v="2022-06-29T00:00:00"/>
    <n v="1"/>
    <s v="RT2"/>
    <s v="direct offline"/>
    <n v="0"/>
    <s v="Cancelled"/>
    <n v="12600"/>
    <n v="5040"/>
    <n v="717257"/>
    <s v="Cash"/>
    <n v="3"/>
    <s v="Found better deal"/>
    <b v="0"/>
    <s v="UK"/>
    <n v="63"/>
    <s v="No"/>
    <n v="537.51"/>
    <s v="Corporate"/>
  </r>
  <r>
    <s v="Jun262217558RT43"/>
    <n v="17558"/>
    <d v="2022-06-22T00:00:00"/>
    <x v="29"/>
    <d v="2022-06-29T00:00:00"/>
    <n v="1"/>
    <s v="RT4"/>
    <s v="direct offline"/>
    <n v="0"/>
    <s v="Cancelled"/>
    <n v="32300"/>
    <n v="12920"/>
    <n v="644925"/>
    <s v="Net Banking"/>
    <n v="3"/>
    <s v="Travel restrictions"/>
    <b v="0"/>
    <s v="USA"/>
    <n v="21"/>
    <s v="No"/>
    <n v="145.66"/>
    <s v="Direct"/>
  </r>
  <r>
    <s v="Jun262217563RT31"/>
    <n v="17563"/>
    <d v="2022-06-22T00:00:00"/>
    <x v="29"/>
    <d v="2022-06-29T00:00:00"/>
    <n v="1"/>
    <s v="RT3"/>
    <s v="logtrip"/>
    <n v="0"/>
    <s v="Cancelled"/>
    <n v="20400"/>
    <n v="8160"/>
    <n v="706770"/>
    <s v="Credit Card"/>
    <n v="3"/>
    <s v="Travel restrictions"/>
    <b v="0"/>
    <s v="Singapore"/>
    <n v="31"/>
    <s v="No"/>
    <n v="48.17"/>
    <s v="OTA"/>
  </r>
  <r>
    <s v="Jun262218562RT324"/>
    <n v="18562"/>
    <d v="2022-06-21T00:00:00"/>
    <x v="29"/>
    <d v="2022-06-29T00:00:00"/>
    <n v="1"/>
    <s v="RT3"/>
    <s v="tripster"/>
    <n v="0"/>
    <s v="Cancelled"/>
    <n v="12000"/>
    <n v="4800"/>
    <n v="233413"/>
    <s v="PayPal"/>
    <n v="3"/>
    <s v="Change of plans"/>
    <b v="0"/>
    <s v="UAE"/>
    <n v="55"/>
    <s v="No"/>
    <n v="991.73"/>
    <s v="Direct"/>
  </r>
  <r>
    <s v="Jun262218563RT213"/>
    <n v="18563"/>
    <d v="2022-06-25T00:00:00"/>
    <x v="29"/>
    <d v="2022-06-29T00:00:00"/>
    <n v="1"/>
    <s v="RT2"/>
    <s v="direct online"/>
    <n v="0"/>
    <s v="Cancelled"/>
    <n v="9000"/>
    <n v="3600"/>
    <n v="505723"/>
    <s v="Credit Card"/>
    <n v="3"/>
    <s v="Found better deal"/>
    <b v="1"/>
    <s v="USA"/>
    <n v="36"/>
    <s v="No"/>
    <n v="113"/>
    <s v="Direct"/>
  </r>
  <r>
    <s v="Jun262217564RT315"/>
    <n v="17564"/>
    <d v="2022-06-23T00:00:00"/>
    <x v="29"/>
    <d v="2022-06-29T00:00:00"/>
    <n v="1"/>
    <s v="RT3"/>
    <s v="logtrip"/>
    <n v="0"/>
    <s v="Cancelled"/>
    <n v="20400"/>
    <n v="8160"/>
    <n v="755324"/>
    <s v="Net Banking"/>
    <n v="3"/>
    <s v="Travel restrictions"/>
    <b v="0"/>
    <s v="UAE"/>
    <n v="24"/>
    <s v="No"/>
    <n v="180.37"/>
    <s v="Corporate"/>
  </r>
  <r>
    <s v="Jun272216563RT26"/>
    <n v="16563"/>
    <d v="2022-06-23T00:00:00"/>
    <x v="57"/>
    <d v="2022-06-30T00:00:00"/>
    <n v="1"/>
    <s v="RT2"/>
    <s v="logtrip"/>
    <n v="0"/>
    <s v="Cancelled"/>
    <n v="12600"/>
    <n v="5040"/>
    <n v="263663"/>
    <s v="Cash"/>
    <n v="3"/>
    <s v="Travel restrictions"/>
    <b v="0"/>
    <s v="UAE"/>
    <n v="25"/>
    <s v="No"/>
    <n v="627.55999999999995"/>
    <s v="Travel Agent"/>
  </r>
  <r>
    <s v="Jun272218560RT26"/>
    <n v="18560"/>
    <d v="2022-06-26T00:00:00"/>
    <x v="57"/>
    <d v="2022-06-30T00:00:00"/>
    <n v="1"/>
    <s v="RT2"/>
    <s v="tripster"/>
    <n v="0"/>
    <s v="Cancelled"/>
    <n v="9000"/>
    <n v="3600"/>
    <n v="231119"/>
    <s v="Cash"/>
    <n v="3"/>
    <s v="Personal reasons"/>
    <b v="1"/>
    <s v="UAE"/>
    <n v="18"/>
    <s v="No"/>
    <n v="760"/>
    <s v="Direct"/>
  </r>
  <r>
    <s v="Jun272218560RT211"/>
    <n v="18560"/>
    <d v="2022-06-27T00:00:00"/>
    <x v="57"/>
    <d v="2022-06-30T00:00:00"/>
    <n v="1"/>
    <s v="RT2"/>
    <s v="logtrip"/>
    <n v="0"/>
    <s v="Cancelled"/>
    <n v="9000"/>
    <n v="3600"/>
    <n v="426716"/>
    <s v="Net Banking"/>
    <n v="3"/>
    <s v="Travel restrictions"/>
    <b v="0"/>
    <s v="UK"/>
    <n v="42"/>
    <s v="No"/>
    <n v="407.42"/>
    <s v="Direct"/>
  </r>
  <r>
    <s v="Jun272219560RT12"/>
    <n v="19560"/>
    <d v="2022-06-23T00:00:00"/>
    <x v="57"/>
    <d v="2022-06-30T00:00:00"/>
    <n v="1"/>
    <s v="RT1"/>
    <s v="journey"/>
    <n v="0"/>
    <s v="Cancelled"/>
    <n v="9750"/>
    <n v="3900"/>
    <n v="465180"/>
    <s v="Cash"/>
    <n v="3"/>
    <s v="Found better deal"/>
    <b v="0"/>
    <s v="USA"/>
    <n v="34"/>
    <s v="No"/>
    <n v="193.97"/>
    <s v="Travel Agent"/>
  </r>
  <r>
    <s v="Jun272219560RT27"/>
    <n v="19560"/>
    <d v="2022-06-27T00:00:00"/>
    <x v="57"/>
    <d v="2022-06-30T00:00:00"/>
    <n v="1"/>
    <s v="RT2"/>
    <s v="tripster"/>
    <n v="0"/>
    <s v="Cancelled"/>
    <n v="13500"/>
    <n v="5400"/>
    <n v="372602"/>
    <s v="Credit Card"/>
    <n v="3"/>
    <s v="Found better deal"/>
    <b v="1"/>
    <s v="UAE"/>
    <n v="28"/>
    <s v="No"/>
    <n v="935.2"/>
    <s v="Direct"/>
  </r>
  <r>
    <s v="Jun272219563RT116"/>
    <n v="19563"/>
    <d v="2022-06-21T00:00:00"/>
    <x v="57"/>
    <d v="2022-06-30T00:00:00"/>
    <n v="1"/>
    <s v="RT1"/>
    <s v="journey"/>
    <n v="0"/>
    <s v="Cancelled"/>
    <n v="9750"/>
    <n v="3900"/>
    <n v="601166"/>
    <s v="UPI"/>
    <n v="3"/>
    <s v="Travel restrictions"/>
    <b v="0"/>
    <s v="UK"/>
    <n v="58"/>
    <s v="No"/>
    <n v="412.83"/>
    <s v="OTA"/>
  </r>
  <r>
    <s v="Jun282216563RT114"/>
    <n v="16563"/>
    <d v="2022-06-28T00:00:00"/>
    <x v="30"/>
    <d v="2022-07-01T00:00:00"/>
    <n v="1"/>
    <s v="RT1"/>
    <s v="direct online"/>
    <n v="0"/>
    <s v="Cancelled"/>
    <n v="9100"/>
    <n v="3640"/>
    <n v="522706"/>
    <s v="UPI"/>
    <n v="3"/>
    <s v="Found better deal"/>
    <b v="1"/>
    <s v="UAE"/>
    <n v="31"/>
    <s v="No"/>
    <n v="530.67999999999995"/>
    <s v="Corporate"/>
  </r>
  <r>
    <s v="Jun282218563RT12"/>
    <n v="18563"/>
    <d v="2022-06-28T00:00:00"/>
    <x v="30"/>
    <d v="2022-07-01T00:00:00"/>
    <n v="1"/>
    <s v="RT1"/>
    <s v="direct online"/>
    <n v="0"/>
    <s v="Cancelled"/>
    <n v="6500"/>
    <n v="2600"/>
    <n v="766788"/>
    <s v="Cash"/>
    <n v="3"/>
    <s v="Travel restrictions"/>
    <b v="0"/>
    <s v="USA"/>
    <n v="35"/>
    <s v="Yes"/>
    <n v="609.94000000000005"/>
    <s v="Corporate"/>
  </r>
  <r>
    <s v="Jun282217564RT14"/>
    <n v="17564"/>
    <d v="2022-06-26T00:00:00"/>
    <x v="30"/>
    <d v="2022-07-01T00:00:00"/>
    <n v="1"/>
    <s v="RT1"/>
    <s v="direct online"/>
    <n v="0"/>
    <s v="Cancelled"/>
    <n v="11050"/>
    <n v="4420"/>
    <n v="473272"/>
    <s v="PayPal"/>
    <n v="3"/>
    <s v="Change of plans"/>
    <b v="0"/>
    <s v="Singapore"/>
    <n v="48"/>
    <s v="No"/>
    <n v="921.44"/>
    <s v="OTA"/>
  </r>
  <r>
    <s v="Jun282217564RT23"/>
    <n v="17564"/>
    <d v="2022-06-27T00:00:00"/>
    <x v="30"/>
    <d v="2022-07-01T00:00:00"/>
    <n v="1"/>
    <s v="RT2"/>
    <s v="logtrip"/>
    <n v="0"/>
    <s v="Cancelled"/>
    <n v="15300"/>
    <n v="6120"/>
    <n v="469379"/>
    <s v="Net Banking"/>
    <n v="3"/>
    <s v="Found better deal"/>
    <b v="1"/>
    <s v="Singapore"/>
    <n v="47"/>
    <s v="No"/>
    <n v="873.41"/>
    <s v="Corporate"/>
  </r>
  <r>
    <s v="Jun292216563RT112"/>
    <n v="16563"/>
    <d v="2022-06-28T00:00:00"/>
    <x v="31"/>
    <d v="2022-07-02T00:00:00"/>
    <n v="1"/>
    <s v="RT1"/>
    <s v="tripster"/>
    <n v="0"/>
    <s v="Cancelled"/>
    <n v="9100"/>
    <n v="3640"/>
    <n v="536877"/>
    <s v="Cash"/>
    <n v="3"/>
    <s v="Travel restrictions"/>
    <b v="0"/>
    <s v="USA"/>
    <n v="64"/>
    <s v="No"/>
    <n v="406.73"/>
    <s v="Travel Agent"/>
  </r>
  <r>
    <s v="Jun292217559RT32"/>
    <n v="17559"/>
    <d v="2022-06-26T00:00:00"/>
    <x v="31"/>
    <d v="2022-07-02T00:00:00"/>
    <n v="1"/>
    <s v="RT3"/>
    <s v="logtrip"/>
    <n v="0"/>
    <s v="Cancelled"/>
    <n v="20400"/>
    <n v="8160"/>
    <n v="709238"/>
    <s v="PayPal"/>
    <n v="3"/>
    <s v="Travel restrictions"/>
    <b v="1"/>
    <s v="India"/>
    <n v="22"/>
    <s v="No"/>
    <n v="560.58000000000004"/>
    <s v="Travel Agent"/>
  </r>
  <r>
    <s v="Jun292218560RT214"/>
    <n v="18560"/>
    <d v="2022-06-28T00:00:00"/>
    <x v="31"/>
    <d v="2022-07-02T00:00:00"/>
    <n v="1"/>
    <s v="RT2"/>
    <s v="direct online"/>
    <n v="0"/>
    <s v="Cancelled"/>
    <n v="9000"/>
    <n v="3600"/>
    <n v="250030"/>
    <s v="Credit Card"/>
    <n v="3"/>
    <s v="Travel restrictions"/>
    <b v="1"/>
    <s v="India"/>
    <n v="24"/>
    <s v="Yes"/>
    <n v="465.37"/>
    <s v="Travel Agent"/>
  </r>
  <r>
    <s v="Jun302216559RT34"/>
    <n v="16559"/>
    <d v="2022-06-26T00:00:00"/>
    <x v="82"/>
    <d v="2022-07-03T00:00:00"/>
    <n v="1"/>
    <s v="RT3"/>
    <s v="logtrip"/>
    <n v="0"/>
    <s v="Cancelled"/>
    <n v="20400"/>
    <n v="8160"/>
    <n v="766730"/>
    <s v="Cash"/>
    <n v="3"/>
    <s v="Travel restrictions"/>
    <b v="0"/>
    <s v="UAE"/>
    <n v="32"/>
    <s v="No"/>
    <n v="827.23"/>
    <s v="Travel Agent"/>
  </r>
  <r>
    <s v="Jun302217561RT216"/>
    <n v="17561"/>
    <d v="2022-06-23T00:00:00"/>
    <x v="82"/>
    <d v="2022-07-03T00:00:00"/>
    <n v="1"/>
    <s v="RT2"/>
    <s v="logtrip"/>
    <n v="0"/>
    <s v="Cancelled"/>
    <n v="15300"/>
    <n v="6120"/>
    <n v="395683"/>
    <s v="Net Banking"/>
    <n v="3"/>
    <s v="Found better deal"/>
    <b v="1"/>
    <s v="UAE"/>
    <n v="61"/>
    <s v="No"/>
    <n v="804.9"/>
    <s v="Corporate"/>
  </r>
  <r>
    <s v="Jun302217563RT214"/>
    <n v="17563"/>
    <d v="2022-06-30T00:00:00"/>
    <x v="82"/>
    <d v="2022-07-03T00:00:00"/>
    <n v="1"/>
    <s v="RT2"/>
    <s v="tripster"/>
    <n v="0"/>
    <s v="Cancelled"/>
    <n v="15300"/>
    <n v="6120"/>
    <n v="298976"/>
    <s v="Credit Card"/>
    <n v="3"/>
    <s v="Found better deal"/>
    <b v="1"/>
    <s v="Singapore"/>
    <n v="41"/>
    <s v="No"/>
    <n v="648.37"/>
    <s v="Corporate"/>
  </r>
  <r>
    <s v="Jun302218563RT16"/>
    <n v="18563"/>
    <d v="2022-06-30T00:00:00"/>
    <x v="82"/>
    <d v="2022-07-03T00:00:00"/>
    <n v="1"/>
    <s v="RT1"/>
    <s v="tripster"/>
    <n v="0"/>
    <s v="Cancelled"/>
    <n v="6500"/>
    <n v="2600"/>
    <n v="624040"/>
    <s v="Credit Card"/>
    <n v="3"/>
    <s v="Found better deal"/>
    <b v="1"/>
    <s v="India"/>
    <n v="32"/>
    <s v="No"/>
    <n v="652.19000000000005"/>
    <s v="Corporate"/>
  </r>
  <r>
    <s v="Jul012216563RT26"/>
    <n v="16563"/>
    <d v="2022-06-30T00:00:00"/>
    <x v="58"/>
    <d v="2022-07-04T00:00:00"/>
    <n v="1"/>
    <s v="RT2"/>
    <s v="tripster"/>
    <n v="0"/>
    <s v="Cancelled"/>
    <n v="12600"/>
    <n v="5040"/>
    <n v="657594"/>
    <s v="PayPal"/>
    <n v="3"/>
    <s v="Travel restrictions"/>
    <b v="0"/>
    <s v="UK"/>
    <n v="54"/>
    <s v="No"/>
    <n v="16.36"/>
    <s v="Direct"/>
  </r>
  <r>
    <s v="Jul012218558RT24"/>
    <n v="18558"/>
    <d v="2022-06-26T00:00:00"/>
    <x v="58"/>
    <d v="2022-07-04T00:00:00"/>
    <n v="1"/>
    <s v="RT2"/>
    <s v="tripster"/>
    <n v="0"/>
    <s v="Cancelled"/>
    <n v="9000"/>
    <n v="3600"/>
    <n v="256435"/>
    <s v="Net Banking"/>
    <n v="3"/>
    <s v="Found better deal"/>
    <b v="0"/>
    <s v="UK"/>
    <n v="51"/>
    <s v="No"/>
    <n v="470.78"/>
    <s v="Travel Agent"/>
  </r>
  <r>
    <s v="Jul012219563RT220"/>
    <n v="19563"/>
    <d v="2022-06-29T00:00:00"/>
    <x v="58"/>
    <d v="2022-07-04T00:00:00"/>
    <n v="1"/>
    <s v="RT2"/>
    <s v="direct offline"/>
    <n v="0"/>
    <s v="Cancelled"/>
    <n v="13500"/>
    <n v="5400"/>
    <n v="903556"/>
    <s v="Credit Card"/>
    <n v="3"/>
    <s v="Travel restrictions"/>
    <b v="0"/>
    <s v="India"/>
    <n v="48"/>
    <s v="No"/>
    <n v="101.41"/>
    <s v="OTA"/>
  </r>
  <r>
    <s v="Jul022216563RT14"/>
    <n v="16563"/>
    <d v="2022-07-02T00:00:00"/>
    <x v="32"/>
    <d v="2022-07-05T00:00:00"/>
    <n v="1"/>
    <s v="RT1"/>
    <s v="logtrip"/>
    <n v="0"/>
    <s v="Cancelled"/>
    <n v="9100"/>
    <n v="3640"/>
    <n v="807563"/>
    <s v="Credit Card"/>
    <n v="3"/>
    <s v="Personal reasons"/>
    <b v="0"/>
    <s v="USA"/>
    <n v="51"/>
    <s v="No"/>
    <n v="777.66"/>
    <s v="Direct"/>
  </r>
  <r>
    <s v="Jul022217560RT110"/>
    <n v="17560"/>
    <d v="2022-07-02T00:00:00"/>
    <x v="32"/>
    <d v="2022-07-05T00:00:00"/>
    <n v="1"/>
    <s v="RT1"/>
    <s v="tripster"/>
    <n v="0"/>
    <s v="Cancelled"/>
    <n v="11050"/>
    <n v="4420"/>
    <n v="295251"/>
    <s v="PayPal"/>
    <n v="3"/>
    <s v="Found better deal"/>
    <b v="0"/>
    <s v="UK"/>
    <n v="31"/>
    <s v="No"/>
    <n v="965.18"/>
    <s v="Travel Agent"/>
  </r>
  <r>
    <s v="Jul022217560RT218"/>
    <n v="17560"/>
    <d v="2022-06-29T00:00:00"/>
    <x v="32"/>
    <d v="2022-07-05T00:00:00"/>
    <n v="1"/>
    <s v="RT2"/>
    <s v="logtrip"/>
    <n v="0"/>
    <s v="Cancelled"/>
    <n v="15300"/>
    <n v="6120"/>
    <n v="896123"/>
    <s v="Net Banking"/>
    <n v="3"/>
    <s v="Found better deal"/>
    <b v="0"/>
    <s v="UAE"/>
    <n v="50"/>
    <s v="No"/>
    <n v="544.96"/>
    <s v="Travel Agent"/>
  </r>
  <r>
    <s v="Jul022217563RT213"/>
    <n v="17563"/>
    <d v="2022-06-28T00:00:00"/>
    <x v="32"/>
    <d v="2022-07-05T00:00:00"/>
    <n v="1"/>
    <s v="RT2"/>
    <s v="tripster"/>
    <n v="0"/>
    <s v="Cancelled"/>
    <n v="15300"/>
    <n v="6120"/>
    <n v="720960"/>
    <s v="Cash"/>
    <n v="3"/>
    <s v="Found better deal"/>
    <b v="0"/>
    <s v="USA"/>
    <n v="56"/>
    <s v="No"/>
    <n v="788.97"/>
    <s v="Direct"/>
  </r>
  <r>
    <s v="Jul022218563RT222"/>
    <n v="18563"/>
    <d v="2022-06-30T00:00:00"/>
    <x v="32"/>
    <d v="2022-07-05T00:00:00"/>
    <n v="1"/>
    <s v="RT2"/>
    <s v="logtrip"/>
    <n v="0"/>
    <s v="Cancelled"/>
    <n v="9000"/>
    <n v="3600"/>
    <n v="787982"/>
    <s v="Net Banking"/>
    <n v="3"/>
    <s v="Travel restrictions"/>
    <b v="0"/>
    <s v="India"/>
    <n v="64"/>
    <s v="No"/>
    <n v="259.57"/>
    <s v="OTA"/>
  </r>
  <r>
    <s v="Jul022219561RT43"/>
    <n v="19561"/>
    <d v="2022-06-28T00:00:00"/>
    <x v="32"/>
    <d v="2022-07-05T00:00:00"/>
    <n v="1"/>
    <s v="RT4"/>
    <s v="journey"/>
    <n v="0"/>
    <s v="Cancelled"/>
    <n v="28500"/>
    <n v="11400"/>
    <n v="772784"/>
    <s v="PayPal"/>
    <n v="3"/>
    <s v="Change of plans"/>
    <b v="1"/>
    <s v="UAE"/>
    <n v="48"/>
    <s v="No"/>
    <n v="488.18"/>
    <s v="Corporate"/>
  </r>
  <r>
    <s v="Jul022219563RT17"/>
    <n v="19563"/>
    <d v="2022-07-02T00:00:00"/>
    <x v="32"/>
    <d v="2022-07-05T00:00:00"/>
    <n v="1"/>
    <s v="RT1"/>
    <s v="direct offline"/>
    <n v="0"/>
    <s v="Cancelled"/>
    <n v="9750"/>
    <n v="3900"/>
    <n v="530973"/>
    <s v="PayPal"/>
    <n v="3"/>
    <s v="Travel restrictions"/>
    <b v="1"/>
    <s v="Singapore"/>
    <n v="29"/>
    <s v="Yes"/>
    <n v="567.15"/>
    <s v="Direct"/>
  </r>
  <r>
    <s v="Jul032216559RT329"/>
    <n v="16559"/>
    <d v="2022-06-30T00:00:00"/>
    <x v="33"/>
    <d v="2022-07-06T00:00:00"/>
    <n v="1"/>
    <s v="RT3"/>
    <s v="journey"/>
    <n v="0"/>
    <s v="Cancelled"/>
    <n v="20400"/>
    <n v="8160"/>
    <n v="106482"/>
    <s v="PayPal"/>
    <n v="3"/>
    <s v="Travel restrictions"/>
    <b v="0"/>
    <s v="UK"/>
    <n v="23"/>
    <s v="No"/>
    <n v="578.5"/>
    <s v="Corporate"/>
  </r>
  <r>
    <s v="Jul032216563RT210"/>
    <n v="16563"/>
    <d v="2022-07-01T00:00:00"/>
    <x v="33"/>
    <d v="2022-07-06T00:00:00"/>
    <n v="1"/>
    <s v="RT2"/>
    <s v="logtrip"/>
    <n v="0"/>
    <s v="Cancelled"/>
    <n v="12600"/>
    <n v="5040"/>
    <n v="269790"/>
    <s v="Cash"/>
    <n v="3"/>
    <s v="Change of plans"/>
    <b v="0"/>
    <s v="Singapore"/>
    <n v="58"/>
    <s v="No"/>
    <n v="219.88"/>
    <s v="OTA"/>
  </r>
  <r>
    <s v="Jul032217563RT115"/>
    <n v="17563"/>
    <d v="2022-07-02T00:00:00"/>
    <x v="33"/>
    <d v="2022-07-06T00:00:00"/>
    <n v="1"/>
    <s v="RT1"/>
    <s v="logtrip"/>
    <n v="0"/>
    <s v="Cancelled"/>
    <n v="11050"/>
    <n v="4420"/>
    <n v="858901"/>
    <s v="Credit Card"/>
    <n v="3"/>
    <s v="Personal reasons"/>
    <b v="1"/>
    <s v="USA"/>
    <n v="63"/>
    <s v="No"/>
    <n v="420.41"/>
    <s v="OTA"/>
  </r>
  <r>
    <s v="Jul032218560RT119"/>
    <n v="18560"/>
    <d v="2022-07-01T00:00:00"/>
    <x v="33"/>
    <d v="2022-07-06T00:00:00"/>
    <n v="1"/>
    <s v="RT1"/>
    <s v="logtrip"/>
    <n v="0"/>
    <s v="Cancelled"/>
    <n v="6500"/>
    <n v="2600"/>
    <n v="962325"/>
    <s v="Credit Card"/>
    <n v="3"/>
    <s v="Personal reasons"/>
    <b v="0"/>
    <s v="UAE"/>
    <n v="47"/>
    <s v="No"/>
    <n v="167.23"/>
    <s v="Direct"/>
  </r>
  <r>
    <s v="Jul032219560RT116"/>
    <n v="19560"/>
    <d v="2022-07-03T00:00:00"/>
    <x v="33"/>
    <d v="2022-07-06T00:00:00"/>
    <n v="1"/>
    <s v="RT1"/>
    <s v="tripster"/>
    <n v="0"/>
    <s v="Cancelled"/>
    <n v="9750"/>
    <n v="3900"/>
    <n v="516626"/>
    <s v="PayPal"/>
    <n v="3"/>
    <s v="Found better deal"/>
    <b v="0"/>
    <s v="UAE"/>
    <n v="25"/>
    <s v="No"/>
    <n v="146.66999999999999"/>
    <s v="OTA"/>
  </r>
  <r>
    <s v="Jul042216563RT35"/>
    <n v="16563"/>
    <d v="2022-06-30T00:00:00"/>
    <x v="83"/>
    <d v="2022-07-07T00:00:00"/>
    <n v="1"/>
    <s v="RT3"/>
    <s v="direct online"/>
    <n v="0"/>
    <s v="Cancelled"/>
    <n v="16800"/>
    <n v="6720"/>
    <n v="340116"/>
    <s v="PayPal"/>
    <n v="3"/>
    <s v="Found better deal"/>
    <b v="0"/>
    <s v="UK"/>
    <n v="45"/>
    <s v="No"/>
    <n v="9.4700000000000006"/>
    <s v="Travel Agent"/>
  </r>
  <r>
    <s v="Jul042217563RT224"/>
    <n v="17563"/>
    <d v="2022-07-03T00:00:00"/>
    <x v="83"/>
    <d v="2022-07-07T00:00:00"/>
    <n v="1"/>
    <s v="RT2"/>
    <s v="direct online"/>
    <n v="0"/>
    <s v="Cancelled"/>
    <n v="15300"/>
    <n v="6120"/>
    <n v="307918"/>
    <s v="UPI"/>
    <n v="3"/>
    <s v="Found better deal"/>
    <b v="0"/>
    <s v="India"/>
    <n v="55"/>
    <s v="No"/>
    <n v="653.19000000000005"/>
    <s v="Travel Agent"/>
  </r>
  <r>
    <s v="Jul042219560RT29"/>
    <n v="19560"/>
    <d v="2022-06-28T00:00:00"/>
    <x v="83"/>
    <d v="2022-07-07T00:00:00"/>
    <n v="1"/>
    <s v="RT2"/>
    <s v="logtrip"/>
    <n v="0"/>
    <s v="Cancelled"/>
    <n v="13500"/>
    <n v="5400"/>
    <n v="725516"/>
    <s v="UPI"/>
    <n v="3"/>
    <s v="Personal reasons"/>
    <b v="0"/>
    <s v="India"/>
    <n v="60"/>
    <s v="No"/>
    <n v="839.47"/>
    <s v="OTA"/>
  </r>
  <r>
    <s v="Jul052216560RT36"/>
    <n v="16560"/>
    <d v="2022-07-04T00:00:00"/>
    <x v="34"/>
    <d v="2022-07-08T00:00:00"/>
    <n v="1"/>
    <s v="RT3"/>
    <s v="direct offline"/>
    <n v="0"/>
    <s v="Cancelled"/>
    <n v="16800"/>
    <n v="6720"/>
    <n v="780710"/>
    <s v="PayPal"/>
    <n v="3"/>
    <s v="Change of plans"/>
    <b v="1"/>
    <s v="UAE"/>
    <n v="61"/>
    <s v="No"/>
    <n v="855.82"/>
    <s v="Direct"/>
  </r>
  <r>
    <s v="Jul052217560RT220"/>
    <n v="17560"/>
    <d v="2022-07-03T00:00:00"/>
    <x v="34"/>
    <d v="2022-07-08T00:00:00"/>
    <n v="1"/>
    <s v="RT2"/>
    <s v="direct online"/>
    <n v="0"/>
    <s v="Cancelled"/>
    <n v="15300"/>
    <n v="6120"/>
    <n v="928014"/>
    <s v="Cash"/>
    <n v="3"/>
    <s v="Travel restrictions"/>
    <b v="0"/>
    <s v="India"/>
    <n v="60"/>
    <s v="No"/>
    <n v="983.67"/>
    <s v="Direct"/>
  </r>
  <r>
    <s v="Jul052217560RT310"/>
    <n v="17560"/>
    <d v="2022-06-29T00:00:00"/>
    <x v="34"/>
    <d v="2022-07-08T00:00:00"/>
    <n v="1"/>
    <s v="RT3"/>
    <s v="direct online"/>
    <n v="0"/>
    <s v="Cancelled"/>
    <n v="20400"/>
    <n v="8160"/>
    <n v="876461"/>
    <s v="Net Banking"/>
    <n v="3"/>
    <s v="Personal reasons"/>
    <b v="0"/>
    <s v="India"/>
    <n v="46"/>
    <s v="No"/>
    <n v="388.7"/>
    <s v="Corporate"/>
  </r>
  <r>
    <s v="Jul052217563RT48"/>
    <n v="17563"/>
    <d v="2022-07-03T00:00:00"/>
    <x v="34"/>
    <d v="2022-07-08T00:00:00"/>
    <n v="1"/>
    <s v="RT4"/>
    <s v="direct offline"/>
    <n v="0"/>
    <s v="Cancelled"/>
    <n v="32300"/>
    <n v="12920"/>
    <n v="404527"/>
    <s v="Net Banking"/>
    <n v="3"/>
    <s v="Change of plans"/>
    <b v="0"/>
    <s v="India"/>
    <n v="62"/>
    <s v="No"/>
    <n v="788.79"/>
    <s v="Travel Agent"/>
  </r>
  <r>
    <s v="Jul052218560RT222"/>
    <n v="18560"/>
    <d v="2022-07-05T00:00:00"/>
    <x v="34"/>
    <d v="2022-07-08T00:00:00"/>
    <n v="1"/>
    <s v="RT2"/>
    <s v="logtrip"/>
    <n v="0"/>
    <s v="Cancelled"/>
    <n v="9000"/>
    <n v="3600"/>
    <n v="520852"/>
    <s v="PayPal"/>
    <n v="3"/>
    <s v="Change of plans"/>
    <b v="0"/>
    <s v="UAE"/>
    <n v="59"/>
    <s v="Yes"/>
    <n v="140.59"/>
    <s v="Direct"/>
  </r>
  <r>
    <s v="Jul052218560RT49"/>
    <n v="18560"/>
    <d v="2022-07-02T00:00:00"/>
    <x v="34"/>
    <d v="2022-07-08T00:00:00"/>
    <n v="1"/>
    <s v="RT4"/>
    <s v="logtrip"/>
    <n v="0"/>
    <s v="Cancelled"/>
    <n v="19000"/>
    <n v="7600"/>
    <n v="254768"/>
    <s v="UPI"/>
    <n v="3"/>
    <s v="Personal reasons"/>
    <b v="0"/>
    <s v="UK"/>
    <n v="29"/>
    <s v="No"/>
    <n v="256.62"/>
    <s v="OTA"/>
  </r>
  <r>
    <s v="Jul052218562RT412"/>
    <n v="18562"/>
    <d v="2022-06-15T00:00:00"/>
    <x v="34"/>
    <d v="2022-07-08T00:00:00"/>
    <n v="1"/>
    <s v="RT4"/>
    <s v="tripster"/>
    <n v="0"/>
    <s v="Cancelled"/>
    <n v="19000"/>
    <n v="7600"/>
    <n v="684633"/>
    <s v="Net Banking"/>
    <n v="3"/>
    <s v="Change of plans"/>
    <b v="0"/>
    <s v="USA"/>
    <n v="61"/>
    <s v="No"/>
    <n v="370.55"/>
    <s v="Direct"/>
  </r>
  <r>
    <s v="Jul052219560RT47"/>
    <n v="19560"/>
    <d v="2022-06-14T00:00:00"/>
    <x v="34"/>
    <d v="2022-07-08T00:00:00"/>
    <n v="1"/>
    <s v="RT4"/>
    <s v="logtrip"/>
    <n v="0"/>
    <s v="Cancelled"/>
    <n v="28500"/>
    <n v="11400"/>
    <n v="963313"/>
    <s v="Net Banking"/>
    <n v="3"/>
    <s v="Travel restrictions"/>
    <b v="1"/>
    <s v="UAE"/>
    <n v="43"/>
    <s v="No"/>
    <n v="24.79"/>
    <s v="Corporate"/>
  </r>
  <r>
    <s v="Jul062216559RT16"/>
    <n v="16559"/>
    <d v="2022-06-30T00:00:00"/>
    <x v="59"/>
    <d v="2022-07-09T00:00:00"/>
    <n v="1"/>
    <s v="RT1"/>
    <s v="journey"/>
    <n v="0"/>
    <s v="Cancelled"/>
    <n v="11050"/>
    <n v="4420"/>
    <n v="692258"/>
    <s v="PayPal"/>
    <n v="3"/>
    <s v="Change of plans"/>
    <b v="0"/>
    <s v="UAE"/>
    <n v="33"/>
    <s v="Yes"/>
    <n v="987.96"/>
    <s v="Travel Agent"/>
  </r>
  <r>
    <s v="Jul062217560RT23"/>
    <n v="17560"/>
    <d v="2022-07-06T00:00:00"/>
    <x v="59"/>
    <d v="2022-07-09T00:00:00"/>
    <n v="1"/>
    <s v="RT2"/>
    <s v="journey"/>
    <n v="0"/>
    <s v="Cancelled"/>
    <n v="15300"/>
    <n v="6120"/>
    <n v="469674"/>
    <s v="UPI"/>
    <n v="3"/>
    <s v="Travel restrictions"/>
    <b v="0"/>
    <s v="Singapore"/>
    <n v="29"/>
    <s v="No"/>
    <n v="52.99"/>
    <s v="Corporate"/>
  </r>
  <r>
    <s v="Jul062219561RT12"/>
    <n v="19561"/>
    <d v="2022-07-01T00:00:00"/>
    <x v="59"/>
    <d v="2022-07-09T00:00:00"/>
    <n v="1"/>
    <s v="RT1"/>
    <s v="journey"/>
    <n v="0"/>
    <s v="Cancelled"/>
    <n v="9750"/>
    <n v="3900"/>
    <n v="645104"/>
    <s v="UPI"/>
    <n v="3"/>
    <s v="Found better deal"/>
    <b v="0"/>
    <s v="UAE"/>
    <n v="60"/>
    <s v="No"/>
    <n v="954.3"/>
    <s v="Corporate"/>
  </r>
  <r>
    <s v="Jul062219562RT45"/>
    <n v="19562"/>
    <d v="2022-07-03T00:00:00"/>
    <x v="59"/>
    <d v="2022-07-09T00:00:00"/>
    <n v="1"/>
    <s v="RT4"/>
    <s v="direct offline"/>
    <n v="0"/>
    <s v="Cancelled"/>
    <n v="28500"/>
    <n v="11400"/>
    <n v="836026"/>
    <s v="Cash"/>
    <n v="3"/>
    <s v="Travel restrictions"/>
    <b v="0"/>
    <s v="Singapore"/>
    <n v="55"/>
    <s v="No"/>
    <n v="795.86"/>
    <s v="Travel Agent"/>
  </r>
  <r>
    <s v="Jul072216563RT112"/>
    <n v="16563"/>
    <d v="2022-07-07T00:00:00"/>
    <x v="60"/>
    <d v="2022-07-10T00:00:00"/>
    <n v="1"/>
    <s v="RT1"/>
    <s v="journey"/>
    <n v="0"/>
    <s v="Cancelled"/>
    <n v="9100"/>
    <n v="3640"/>
    <n v="677485"/>
    <s v="Net Banking"/>
    <n v="3"/>
    <s v="Travel restrictions"/>
    <b v="0"/>
    <s v="Singapore"/>
    <n v="35"/>
    <s v="Yes"/>
    <n v="991.1"/>
    <s v="OTA"/>
  </r>
  <r>
    <s v="Jul072217560RT41"/>
    <n v="17560"/>
    <d v="2022-07-06T00:00:00"/>
    <x v="60"/>
    <d v="2022-07-10T00:00:00"/>
    <n v="1"/>
    <s v="RT4"/>
    <s v="journey"/>
    <n v="0"/>
    <s v="Cancelled"/>
    <n v="32300"/>
    <n v="12920"/>
    <n v="272923"/>
    <s v="PayPal"/>
    <n v="3"/>
    <s v="Found better deal"/>
    <b v="1"/>
    <s v="UK"/>
    <n v="61"/>
    <s v="No"/>
    <n v="334.92"/>
    <s v="OTA"/>
  </r>
  <r>
    <s v="Jul072217563RT113"/>
    <n v="17563"/>
    <d v="2022-07-06T00:00:00"/>
    <x v="60"/>
    <d v="2022-07-10T00:00:00"/>
    <n v="1"/>
    <s v="RT1"/>
    <s v="journey"/>
    <n v="0"/>
    <s v="Cancelled"/>
    <n v="11050"/>
    <n v="4420"/>
    <n v="131452"/>
    <s v="Cash"/>
    <n v="3"/>
    <s v="Travel restrictions"/>
    <b v="0"/>
    <s v="India"/>
    <n v="23"/>
    <s v="No"/>
    <n v="840.17"/>
    <s v="OTA"/>
  </r>
  <r>
    <s v="Jul072217564RT213"/>
    <n v="17564"/>
    <d v="2022-07-06T00:00:00"/>
    <x v="60"/>
    <d v="2022-07-10T00:00:00"/>
    <n v="1"/>
    <s v="RT2"/>
    <s v="logtrip"/>
    <n v="0"/>
    <s v="Cancelled"/>
    <n v="15300"/>
    <n v="6120"/>
    <n v="903428"/>
    <s v="PayPal"/>
    <n v="3"/>
    <s v="Travel restrictions"/>
    <b v="0"/>
    <s v="Singapore"/>
    <n v="57"/>
    <s v="No"/>
    <n v="285.41000000000003"/>
    <s v="OTA"/>
  </r>
  <r>
    <s v="Jul082216559RT116"/>
    <n v="16559"/>
    <d v="2022-07-03T00:00:00"/>
    <x v="61"/>
    <d v="2022-07-11T00:00:00"/>
    <n v="1"/>
    <s v="RT1"/>
    <s v="direct online"/>
    <n v="0"/>
    <s v="Cancelled"/>
    <n v="11050"/>
    <n v="4420"/>
    <n v="347635"/>
    <s v="PayPal"/>
    <n v="3"/>
    <s v="Change of plans"/>
    <b v="0"/>
    <s v="UK"/>
    <n v="40"/>
    <s v="No"/>
    <n v="950.54"/>
    <s v="OTA"/>
  </r>
  <r>
    <s v="Jul082217564RT25"/>
    <n v="17564"/>
    <d v="2022-07-05T00:00:00"/>
    <x v="61"/>
    <d v="2022-07-11T00:00:00"/>
    <n v="1"/>
    <s v="RT2"/>
    <s v="logtrip"/>
    <n v="0"/>
    <s v="Cancelled"/>
    <n v="15300"/>
    <n v="6120"/>
    <n v="679698"/>
    <s v="PayPal"/>
    <n v="3"/>
    <s v="Travel restrictions"/>
    <b v="0"/>
    <s v="India"/>
    <n v="62"/>
    <s v="No"/>
    <n v="498.47"/>
    <s v="Direct"/>
  </r>
  <r>
    <s v="Jul092216563RT48"/>
    <n v="16563"/>
    <d v="2022-07-09T00:00:00"/>
    <x v="35"/>
    <d v="2022-07-12T00:00:00"/>
    <n v="1"/>
    <s v="RT4"/>
    <s v="tripster"/>
    <n v="0"/>
    <s v="Cancelled"/>
    <n v="26600"/>
    <n v="10640"/>
    <n v="836660"/>
    <s v="Credit Card"/>
    <n v="3"/>
    <s v="Change of plans"/>
    <b v="1"/>
    <s v="India"/>
    <n v="33"/>
    <s v="No"/>
    <n v="381.27"/>
    <s v="Direct"/>
  </r>
  <r>
    <s v="Jul092217560RT217"/>
    <n v="17560"/>
    <d v="2022-07-09T00:00:00"/>
    <x v="35"/>
    <d v="2022-07-12T00:00:00"/>
    <n v="1"/>
    <s v="RT2"/>
    <s v="direct offline"/>
    <n v="0"/>
    <s v="Cancelled"/>
    <n v="15300"/>
    <n v="6120"/>
    <n v="390681"/>
    <s v="Cash"/>
    <n v="3"/>
    <s v="Personal reasons"/>
    <b v="1"/>
    <s v="India"/>
    <n v="62"/>
    <s v="No"/>
    <n v="119.76"/>
    <s v="Travel Agent"/>
  </r>
  <r>
    <s v="Jul092217560RT45"/>
    <n v="17560"/>
    <d v="2022-07-07T00:00:00"/>
    <x v="35"/>
    <d v="2022-07-12T00:00:00"/>
    <n v="1"/>
    <s v="RT4"/>
    <s v="tripster"/>
    <n v="0"/>
    <s v="Cancelled"/>
    <n v="32300"/>
    <n v="12920"/>
    <n v="923879"/>
    <s v="UPI"/>
    <n v="3"/>
    <s v="Travel restrictions"/>
    <b v="1"/>
    <s v="UAE"/>
    <n v="29"/>
    <s v="No"/>
    <n v="586.45000000000005"/>
    <s v="Travel Agent"/>
  </r>
  <r>
    <s v="Jul092218560RT18"/>
    <n v="18560"/>
    <d v="2022-07-09T00:00:00"/>
    <x v="35"/>
    <d v="2022-07-12T00:00:00"/>
    <n v="1"/>
    <s v="RT1"/>
    <s v="journey"/>
    <n v="0"/>
    <s v="Cancelled"/>
    <n v="6500"/>
    <n v="2600"/>
    <n v="121416"/>
    <s v="Credit Card"/>
    <n v="3"/>
    <s v="Personal reasons"/>
    <b v="0"/>
    <s v="Singapore"/>
    <n v="27"/>
    <s v="No"/>
    <n v="16.670000000000002"/>
    <s v="Travel Agent"/>
  </r>
  <r>
    <s v="Jul092218560RT213"/>
    <n v="18560"/>
    <d v="2022-06-18T00:00:00"/>
    <x v="35"/>
    <d v="2022-07-12T00:00:00"/>
    <n v="1"/>
    <s v="RT2"/>
    <s v="logtrip"/>
    <n v="0"/>
    <s v="Cancelled"/>
    <n v="9000"/>
    <n v="3600"/>
    <n v="710532"/>
    <s v="Cash"/>
    <n v="3"/>
    <s v="Travel restrictions"/>
    <b v="0"/>
    <s v="Singapore"/>
    <n v="52"/>
    <s v="No"/>
    <n v="635.07000000000005"/>
    <s v="Travel Agent"/>
  </r>
  <r>
    <s v="Jul092218560RT224"/>
    <n v="18560"/>
    <d v="2022-07-05T00:00:00"/>
    <x v="35"/>
    <d v="2022-07-12T00:00:00"/>
    <n v="1"/>
    <s v="RT2"/>
    <s v="logtrip"/>
    <n v="0"/>
    <s v="Cancelled"/>
    <n v="9000"/>
    <n v="3600"/>
    <n v="404428"/>
    <s v="Net Banking"/>
    <n v="3"/>
    <s v="Travel restrictions"/>
    <b v="0"/>
    <s v="UK"/>
    <n v="50"/>
    <s v="No"/>
    <n v="345.77"/>
    <s v="Direct"/>
  </r>
  <r>
    <s v="Jul092218562RT412"/>
    <n v="18562"/>
    <d v="2022-07-06T00:00:00"/>
    <x v="35"/>
    <d v="2022-07-12T00:00:00"/>
    <n v="1"/>
    <s v="RT4"/>
    <s v="tripster"/>
    <n v="0"/>
    <s v="Cancelled"/>
    <n v="19000"/>
    <n v="7600"/>
    <n v="760594"/>
    <s v="Net Banking"/>
    <n v="3"/>
    <s v="Change of plans"/>
    <b v="0"/>
    <s v="UAE"/>
    <n v="31"/>
    <s v="No"/>
    <n v="267.36"/>
    <s v="Travel Agent"/>
  </r>
  <r>
    <s v="Jul092218563RT47"/>
    <n v="18563"/>
    <d v="2022-07-05T00:00:00"/>
    <x v="35"/>
    <d v="2022-07-12T00:00:00"/>
    <n v="1"/>
    <s v="RT4"/>
    <s v="direct online"/>
    <n v="0"/>
    <s v="Cancelled"/>
    <n v="19000"/>
    <n v="7600"/>
    <n v="244130"/>
    <s v="Cash"/>
    <n v="3"/>
    <s v="Found better deal"/>
    <b v="1"/>
    <s v="USA"/>
    <n v="41"/>
    <s v="No"/>
    <n v="94.91"/>
    <s v="Direct"/>
  </r>
  <r>
    <s v="Jul092217564RT226"/>
    <n v="17564"/>
    <d v="2022-07-08T00:00:00"/>
    <x v="35"/>
    <d v="2022-07-12T00:00:00"/>
    <n v="1"/>
    <s v="RT2"/>
    <s v="logtrip"/>
    <n v="0"/>
    <s v="Cancelled"/>
    <n v="15300"/>
    <n v="6120"/>
    <n v="363878"/>
    <s v="Cash"/>
    <n v="3"/>
    <s v="Change of plans"/>
    <b v="1"/>
    <s v="UAE"/>
    <n v="35"/>
    <s v="No"/>
    <n v="839.47"/>
    <s v="Travel Agent"/>
  </r>
  <r>
    <s v="Jul102216560RT41"/>
    <n v="16560"/>
    <d v="2022-07-09T00:00:00"/>
    <x v="62"/>
    <d v="2022-07-13T00:00:00"/>
    <n v="1"/>
    <s v="RT4"/>
    <s v="logtrip"/>
    <n v="0"/>
    <s v="Cancelled"/>
    <n v="26600"/>
    <n v="10640"/>
    <n v="163388"/>
    <s v="Cash"/>
    <n v="3"/>
    <s v="Personal reasons"/>
    <b v="0"/>
    <s v="UAE"/>
    <n v="64"/>
    <s v="No"/>
    <n v="390.01"/>
    <s v="Corporate"/>
  </r>
  <r>
    <s v="Jul102217559RT121"/>
    <n v="17559"/>
    <d v="2022-07-08T00:00:00"/>
    <x v="62"/>
    <d v="2022-07-13T00:00:00"/>
    <n v="1"/>
    <s v="RT1"/>
    <s v="logtrip"/>
    <n v="0"/>
    <s v="Cancelled"/>
    <n v="11050"/>
    <n v="4420"/>
    <n v="498487"/>
    <s v="Net Banking"/>
    <n v="3"/>
    <s v="Travel restrictions"/>
    <b v="0"/>
    <s v="Singapore"/>
    <n v="22"/>
    <s v="No"/>
    <n v="870.08"/>
    <s v="OTA"/>
  </r>
  <r>
    <s v="Jul102218563RT218"/>
    <n v="18563"/>
    <d v="2022-07-09T00:00:00"/>
    <x v="62"/>
    <d v="2022-07-13T00:00:00"/>
    <n v="1"/>
    <s v="RT2"/>
    <s v="logtrip"/>
    <n v="0"/>
    <s v="Cancelled"/>
    <n v="9000"/>
    <n v="3600"/>
    <n v="979148"/>
    <s v="Net Banking"/>
    <n v="3"/>
    <s v="Change of plans"/>
    <b v="0"/>
    <s v="Singapore"/>
    <n v="62"/>
    <s v="No"/>
    <n v="39.479999999999997"/>
    <s v="Corporate"/>
  </r>
  <r>
    <s v="Jul102219563RT13"/>
    <n v="19563"/>
    <d v="2022-07-10T00:00:00"/>
    <x v="62"/>
    <d v="2022-07-13T00:00:00"/>
    <n v="1"/>
    <s v="RT1"/>
    <s v="tripster"/>
    <n v="0"/>
    <s v="Cancelled"/>
    <n v="9750"/>
    <n v="3900"/>
    <n v="163301"/>
    <s v="UPI"/>
    <n v="3"/>
    <s v="Travel restrictions"/>
    <b v="0"/>
    <s v="USA"/>
    <n v="22"/>
    <s v="No"/>
    <n v="182.68"/>
    <s v="Direct"/>
  </r>
  <r>
    <s v="Jul102217564RT37"/>
    <n v="17564"/>
    <d v="2022-07-10T00:00:00"/>
    <x v="62"/>
    <d v="2022-07-13T00:00:00"/>
    <n v="1"/>
    <s v="RT3"/>
    <s v="tripster"/>
    <n v="0"/>
    <s v="Cancelled"/>
    <n v="20400"/>
    <n v="8160"/>
    <n v="353485"/>
    <s v="Net Banking"/>
    <n v="3"/>
    <s v="Found better deal"/>
    <b v="0"/>
    <s v="India"/>
    <n v="36"/>
    <s v="No"/>
    <n v="174.5"/>
    <s v="Corporate"/>
  </r>
  <r>
    <s v="Jul112217561RT24"/>
    <n v="17561"/>
    <d v="2022-07-08T00:00:00"/>
    <x v="36"/>
    <d v="2022-07-14T00:00:00"/>
    <n v="1"/>
    <s v="RT2"/>
    <s v="direct online"/>
    <n v="0"/>
    <s v="Cancelled"/>
    <n v="15300"/>
    <n v="6120"/>
    <n v="576879"/>
    <s v="Credit Card"/>
    <n v="3"/>
    <s v="Change of plans"/>
    <b v="1"/>
    <s v="UK"/>
    <n v="64"/>
    <s v="No"/>
    <n v="398.52"/>
    <s v="Corporate"/>
  </r>
  <r>
    <s v="Jul112218562RT42"/>
    <n v="18562"/>
    <d v="2022-07-08T00:00:00"/>
    <x v="36"/>
    <d v="2022-07-14T00:00:00"/>
    <n v="1"/>
    <s v="RT4"/>
    <s v="logtrip"/>
    <n v="0"/>
    <s v="Cancelled"/>
    <n v="19000"/>
    <n v="7600"/>
    <n v="953886"/>
    <s v="UPI"/>
    <n v="3"/>
    <s v="Change of plans"/>
    <b v="1"/>
    <s v="Singapore"/>
    <n v="32"/>
    <s v="No"/>
    <n v="185.34"/>
    <s v="Corporate"/>
  </r>
  <r>
    <s v="Jul112218563RT11"/>
    <n v="18563"/>
    <d v="2022-07-10T00:00:00"/>
    <x v="36"/>
    <d v="2022-07-14T00:00:00"/>
    <n v="1"/>
    <s v="RT1"/>
    <s v="logtrip"/>
    <n v="0"/>
    <s v="Cancelled"/>
    <n v="6500"/>
    <n v="2600"/>
    <n v="782487"/>
    <s v="UPI"/>
    <n v="3"/>
    <s v="Personal reasons"/>
    <b v="0"/>
    <s v="UK"/>
    <n v="40"/>
    <s v="No"/>
    <n v="947.35"/>
    <s v="Corporate"/>
  </r>
  <r>
    <s v="Jul122216563RT116"/>
    <n v="16563"/>
    <d v="2022-07-11T00:00:00"/>
    <x v="63"/>
    <d v="2022-07-15T00:00:00"/>
    <n v="1"/>
    <s v="RT1"/>
    <s v="journey"/>
    <n v="0"/>
    <s v="Cancelled"/>
    <n v="9100"/>
    <n v="3640"/>
    <n v="498621"/>
    <s v="Net Banking"/>
    <n v="3"/>
    <s v="Found better deal"/>
    <b v="1"/>
    <s v="UAE"/>
    <n v="32"/>
    <s v="No"/>
    <n v="841.13"/>
    <s v="Travel Agent"/>
  </r>
  <r>
    <s v="Jul122217560RT216"/>
    <n v="17560"/>
    <d v="2022-07-12T00:00:00"/>
    <x v="63"/>
    <d v="2022-07-15T00:00:00"/>
    <n v="1"/>
    <s v="RT2"/>
    <s v="direct offline"/>
    <n v="0"/>
    <s v="Cancelled"/>
    <n v="15300"/>
    <n v="6120"/>
    <n v="244340"/>
    <s v="PayPal"/>
    <n v="3"/>
    <s v="Change of plans"/>
    <b v="0"/>
    <s v="UK"/>
    <n v="27"/>
    <s v="No"/>
    <n v="348.93"/>
    <s v="Corporate"/>
  </r>
  <r>
    <s v="Jul122218563RT48"/>
    <n v="18563"/>
    <d v="2022-06-22T00:00:00"/>
    <x v="63"/>
    <d v="2022-07-15T00:00:00"/>
    <n v="1"/>
    <s v="RT4"/>
    <s v="journey"/>
    <n v="0"/>
    <s v="Cancelled"/>
    <n v="19000"/>
    <n v="7600"/>
    <n v="857877"/>
    <s v="Net Banking"/>
    <n v="3"/>
    <s v="Personal reasons"/>
    <b v="0"/>
    <s v="UAE"/>
    <n v="50"/>
    <s v="No"/>
    <n v="11.35"/>
    <s v="Travel Agent"/>
  </r>
  <r>
    <s v="Jul122219560RT219"/>
    <n v="19560"/>
    <d v="2022-07-11T00:00:00"/>
    <x v="63"/>
    <d v="2022-07-15T00:00:00"/>
    <n v="1"/>
    <s v="RT2"/>
    <s v="direct online"/>
    <n v="0"/>
    <s v="Cancelled"/>
    <n v="13500"/>
    <n v="5400"/>
    <n v="461091"/>
    <s v="PayPal"/>
    <n v="3"/>
    <s v="Change of plans"/>
    <b v="1"/>
    <s v="India"/>
    <n v="58"/>
    <s v="No"/>
    <n v="974.24"/>
    <s v="Direct"/>
  </r>
  <r>
    <s v="Jul122219562RT41"/>
    <n v="19562"/>
    <d v="2022-06-22T00:00:00"/>
    <x v="63"/>
    <d v="2022-07-15T00:00:00"/>
    <n v="1"/>
    <s v="RT4"/>
    <s v="tripster"/>
    <n v="0"/>
    <s v="Cancelled"/>
    <n v="28500"/>
    <n v="11400"/>
    <n v="183750"/>
    <s v="Cash"/>
    <n v="3"/>
    <s v="Personal reasons"/>
    <b v="1"/>
    <s v="Singapore"/>
    <n v="39"/>
    <s v="No"/>
    <n v="504.07"/>
    <s v="Corporate"/>
  </r>
  <r>
    <s v="Jul122219563RT316"/>
    <n v="19563"/>
    <d v="2022-07-12T00:00:00"/>
    <x v="63"/>
    <d v="2022-07-15T00:00:00"/>
    <n v="1"/>
    <s v="RT3"/>
    <s v="tripster"/>
    <n v="0"/>
    <s v="Cancelled"/>
    <n v="18000"/>
    <n v="7200"/>
    <n v="293572"/>
    <s v="PayPal"/>
    <n v="3"/>
    <s v="Travel restrictions"/>
    <b v="0"/>
    <s v="India"/>
    <n v="26"/>
    <s v="No"/>
    <n v="994.16"/>
    <s v="Direct"/>
  </r>
  <r>
    <s v="Jul132216563RT410"/>
    <n v="16563"/>
    <d v="2022-07-12T00:00:00"/>
    <x v="37"/>
    <d v="2022-07-16T00:00:00"/>
    <n v="1"/>
    <s v="RT4"/>
    <s v="journey"/>
    <n v="0"/>
    <s v="Cancelled"/>
    <n v="26600"/>
    <n v="10640"/>
    <n v="362065"/>
    <s v="UPI"/>
    <n v="3"/>
    <s v="Travel restrictions"/>
    <b v="0"/>
    <s v="UAE"/>
    <n v="23"/>
    <s v="No"/>
    <n v="751.68"/>
    <s v="Travel Agent"/>
  </r>
  <r>
    <s v="Jul142216562RT23"/>
    <n v="16562"/>
    <d v="2022-07-10T00:00:00"/>
    <x v="84"/>
    <d v="2022-07-17T00:00:00"/>
    <n v="1"/>
    <s v="RT2"/>
    <s v="tripster"/>
    <n v="0"/>
    <s v="Cancelled"/>
    <n v="12600"/>
    <n v="5040"/>
    <n v="209931"/>
    <s v="PayPal"/>
    <n v="3"/>
    <s v="Found better deal"/>
    <b v="0"/>
    <s v="India"/>
    <n v="38"/>
    <s v="No"/>
    <n v="956.73"/>
    <s v="Direct"/>
  </r>
  <r>
    <s v="Jul142216563RT124"/>
    <n v="16563"/>
    <d v="2022-07-10T00:00:00"/>
    <x v="84"/>
    <d v="2022-07-17T00:00:00"/>
    <n v="1"/>
    <s v="RT1"/>
    <s v="tripster"/>
    <n v="0"/>
    <s v="Cancelled"/>
    <n v="9100"/>
    <n v="3640"/>
    <n v="908694"/>
    <s v="Credit Card"/>
    <n v="3"/>
    <s v="Change of plans"/>
    <b v="1"/>
    <s v="UAE"/>
    <n v="43"/>
    <s v="No"/>
    <n v="122.66"/>
    <s v="Corporate"/>
  </r>
  <r>
    <s v="Jul142216563RT22"/>
    <n v="16563"/>
    <d v="2022-07-12T00:00:00"/>
    <x v="84"/>
    <d v="2022-07-17T00:00:00"/>
    <n v="1"/>
    <s v="RT2"/>
    <s v="journey"/>
    <n v="0"/>
    <s v="Cancelled"/>
    <n v="12600"/>
    <n v="5040"/>
    <n v="272424"/>
    <s v="Cash"/>
    <n v="3"/>
    <s v="Travel restrictions"/>
    <b v="0"/>
    <s v="Singapore"/>
    <n v="27"/>
    <s v="No"/>
    <n v="301.63"/>
    <s v="Direct"/>
  </r>
  <r>
    <s v="Jul142219560RT111"/>
    <n v="19560"/>
    <d v="2022-07-13T00:00:00"/>
    <x v="84"/>
    <d v="2022-07-17T00:00:00"/>
    <n v="1"/>
    <s v="RT1"/>
    <s v="direct online"/>
    <n v="0"/>
    <s v="Cancelled"/>
    <n v="9750"/>
    <n v="3900"/>
    <n v="926001"/>
    <s v="Cash"/>
    <n v="3"/>
    <s v="Change of plans"/>
    <b v="1"/>
    <s v="India"/>
    <n v="28"/>
    <s v="No"/>
    <n v="16.760000000000002"/>
    <s v="Travel Agent"/>
  </r>
  <r>
    <s v="Jul152217558RT227"/>
    <n v="17558"/>
    <d v="2022-07-10T00:00:00"/>
    <x v="64"/>
    <d v="2022-07-18T00:00:00"/>
    <n v="1"/>
    <s v="RT2"/>
    <s v="tripster"/>
    <n v="0"/>
    <s v="Cancelled"/>
    <n v="15300"/>
    <n v="6120"/>
    <n v="555211"/>
    <s v="Net Banking"/>
    <n v="3"/>
    <s v="Change of plans"/>
    <b v="0"/>
    <s v="UK"/>
    <n v="47"/>
    <s v="Yes"/>
    <n v="912.2"/>
    <s v="OTA"/>
  </r>
  <r>
    <s v="Jul152218560RT410"/>
    <n v="18560"/>
    <d v="2022-07-10T00:00:00"/>
    <x v="64"/>
    <d v="2022-07-18T00:00:00"/>
    <n v="1"/>
    <s v="RT4"/>
    <s v="direct offline"/>
    <n v="0"/>
    <s v="Cancelled"/>
    <n v="19000"/>
    <n v="7600"/>
    <n v="846447"/>
    <s v="PayPal"/>
    <n v="3"/>
    <s v="Personal reasons"/>
    <b v="0"/>
    <s v="India"/>
    <n v="53"/>
    <s v="No"/>
    <n v="948.47"/>
    <s v="OTA"/>
  </r>
  <r>
    <s v="Jul152219563RT26"/>
    <n v="19563"/>
    <d v="2022-07-12T00:00:00"/>
    <x v="64"/>
    <d v="2022-07-18T00:00:00"/>
    <n v="1"/>
    <s v="RT2"/>
    <s v="journey"/>
    <n v="0"/>
    <s v="Cancelled"/>
    <n v="13500"/>
    <n v="5400"/>
    <n v="693947"/>
    <s v="Credit Card"/>
    <n v="3"/>
    <s v="Change of plans"/>
    <b v="1"/>
    <s v="Singapore"/>
    <n v="30"/>
    <s v="No"/>
    <n v="463.1"/>
    <s v="OTA"/>
  </r>
  <r>
    <s v="Jul152219563RT212"/>
    <n v="19563"/>
    <d v="2022-07-11T00:00:00"/>
    <x v="64"/>
    <d v="2022-07-18T00:00:00"/>
    <n v="1"/>
    <s v="RT2"/>
    <s v="tripster"/>
    <n v="0"/>
    <s v="Cancelled"/>
    <n v="13500"/>
    <n v="5400"/>
    <n v="570063"/>
    <s v="Cash"/>
    <n v="3"/>
    <s v="Personal reasons"/>
    <b v="1"/>
    <s v="UAE"/>
    <n v="43"/>
    <s v="No"/>
    <n v="549.49"/>
    <s v="Direct"/>
  </r>
  <r>
    <s v="Jul162217563RT117"/>
    <n v="17563"/>
    <d v="2022-07-15T00:00:00"/>
    <x v="38"/>
    <d v="2022-07-19T00:00:00"/>
    <n v="1"/>
    <s v="RT1"/>
    <s v="logtrip"/>
    <n v="0"/>
    <s v="Cancelled"/>
    <n v="11050"/>
    <n v="4420"/>
    <n v="858289"/>
    <s v="UPI"/>
    <n v="3"/>
    <s v="Found better deal"/>
    <b v="0"/>
    <s v="UK"/>
    <n v="42"/>
    <s v="No"/>
    <n v="339.87"/>
    <s v="OTA"/>
  </r>
  <r>
    <s v="Jul162218560RT115"/>
    <n v="18560"/>
    <d v="2022-07-15T00:00:00"/>
    <x v="38"/>
    <d v="2022-07-19T00:00:00"/>
    <n v="1"/>
    <s v="RT1"/>
    <s v="logtrip"/>
    <n v="0"/>
    <s v="Cancelled"/>
    <n v="6500"/>
    <n v="2600"/>
    <n v="879667"/>
    <s v="Net Banking"/>
    <n v="3"/>
    <s v="Found better deal"/>
    <b v="0"/>
    <s v="USA"/>
    <n v="25"/>
    <s v="No"/>
    <n v="603.98"/>
    <s v="Travel Agent"/>
  </r>
  <r>
    <s v="Jul162218560RT46"/>
    <n v="18560"/>
    <d v="2022-07-16T00:00:00"/>
    <x v="38"/>
    <d v="2022-07-19T00:00:00"/>
    <n v="1"/>
    <s v="RT4"/>
    <s v="logtrip"/>
    <n v="0"/>
    <s v="Cancelled"/>
    <n v="19000"/>
    <n v="7600"/>
    <n v="111436"/>
    <s v="UPI"/>
    <n v="3"/>
    <s v="Personal reasons"/>
    <b v="0"/>
    <s v="UK"/>
    <n v="30"/>
    <s v="Yes"/>
    <n v="254.15"/>
    <s v="Corporate"/>
  </r>
  <r>
    <s v="Jul162218563RT21"/>
    <n v="18563"/>
    <d v="2022-07-15T00:00:00"/>
    <x v="38"/>
    <d v="2022-07-19T00:00:00"/>
    <n v="1"/>
    <s v="RT2"/>
    <s v="direct online"/>
    <n v="0"/>
    <s v="Cancelled"/>
    <n v="9000"/>
    <n v="3600"/>
    <n v="500829"/>
    <s v="Credit Card"/>
    <n v="3"/>
    <s v="Change of plans"/>
    <b v="0"/>
    <s v="India"/>
    <n v="34"/>
    <s v="No"/>
    <n v="981.6"/>
    <s v="Travel Agent"/>
  </r>
  <r>
    <s v="Jul162218563RT317"/>
    <n v="18563"/>
    <d v="2022-07-15T00:00:00"/>
    <x v="38"/>
    <d v="2022-07-19T00:00:00"/>
    <n v="1"/>
    <s v="RT3"/>
    <s v="direct online"/>
    <n v="0"/>
    <s v="Cancelled"/>
    <n v="12000"/>
    <n v="4800"/>
    <n v="567724"/>
    <s v="UPI"/>
    <n v="3"/>
    <s v="Travel restrictions"/>
    <b v="0"/>
    <s v="UK"/>
    <n v="27"/>
    <s v="No"/>
    <n v="904.88"/>
    <s v="Travel Agent"/>
  </r>
  <r>
    <s v="Jul162219560RT114"/>
    <n v="19560"/>
    <d v="2022-07-13T00:00:00"/>
    <x v="38"/>
    <d v="2022-07-19T00:00:00"/>
    <n v="1"/>
    <s v="RT1"/>
    <s v="logtrip"/>
    <n v="0"/>
    <s v="Cancelled"/>
    <n v="9750"/>
    <n v="3900"/>
    <n v="380701"/>
    <s v="PayPal"/>
    <n v="3"/>
    <s v="Found better deal"/>
    <b v="1"/>
    <s v="USA"/>
    <n v="19"/>
    <s v="No"/>
    <n v="260.18"/>
    <s v="Corporate"/>
  </r>
  <r>
    <s v="Jul162219560RT118"/>
    <n v="19560"/>
    <d v="2022-07-16T00:00:00"/>
    <x v="38"/>
    <d v="2022-07-19T00:00:00"/>
    <n v="1"/>
    <s v="RT1"/>
    <s v="tripster"/>
    <n v="0"/>
    <s v="Cancelled"/>
    <n v="9750"/>
    <n v="3900"/>
    <n v="128162"/>
    <s v="Net Banking"/>
    <n v="3"/>
    <s v="Found better deal"/>
    <b v="0"/>
    <s v="Singapore"/>
    <n v="21"/>
    <s v="No"/>
    <n v="324.79000000000002"/>
    <s v="Direct"/>
  </r>
  <r>
    <s v="Jul162219560RT213"/>
    <n v="19560"/>
    <d v="2022-07-13T00:00:00"/>
    <x v="38"/>
    <d v="2022-07-19T00:00:00"/>
    <n v="1"/>
    <s v="RT2"/>
    <s v="logtrip"/>
    <n v="0"/>
    <s v="Cancelled"/>
    <n v="13500"/>
    <n v="5400"/>
    <n v="961781"/>
    <s v="Credit Card"/>
    <n v="3"/>
    <s v="Found better deal"/>
    <b v="0"/>
    <s v="USA"/>
    <n v="27"/>
    <s v="No"/>
    <n v="298.83999999999997"/>
    <s v="Direct"/>
  </r>
  <r>
    <s v="Jul162219560RT31"/>
    <n v="19560"/>
    <d v="2022-07-15T00:00:00"/>
    <x v="38"/>
    <d v="2022-07-19T00:00:00"/>
    <n v="1"/>
    <s v="RT3"/>
    <s v="logtrip"/>
    <n v="0"/>
    <s v="Cancelled"/>
    <n v="18000"/>
    <n v="7200"/>
    <n v="257233"/>
    <s v="Cash"/>
    <n v="3"/>
    <s v="Travel restrictions"/>
    <b v="0"/>
    <s v="Singapore"/>
    <n v="54"/>
    <s v="No"/>
    <n v="959.2"/>
    <s v="Direct"/>
  </r>
  <r>
    <s v="Jul172218563RT15"/>
    <n v="18563"/>
    <d v="2022-07-17T00:00:00"/>
    <x v="65"/>
    <d v="2022-07-20T00:00:00"/>
    <n v="1"/>
    <s v="RT1"/>
    <s v="logtrip"/>
    <n v="0"/>
    <s v="Cancelled"/>
    <n v="6500"/>
    <n v="2600"/>
    <n v="337806"/>
    <s v="Cash"/>
    <n v="3"/>
    <s v="Travel restrictions"/>
    <b v="1"/>
    <s v="USA"/>
    <n v="57"/>
    <s v="No"/>
    <n v="820.39"/>
    <s v="Direct"/>
  </r>
  <r>
    <s v="Jul172218563RT32"/>
    <n v="18563"/>
    <d v="2022-07-16T00:00:00"/>
    <x v="65"/>
    <d v="2022-07-20T00:00:00"/>
    <n v="1"/>
    <s v="RT3"/>
    <s v="direct online"/>
    <n v="0"/>
    <s v="Cancelled"/>
    <n v="12000"/>
    <n v="4800"/>
    <n v="304145"/>
    <s v="Credit Card"/>
    <n v="3"/>
    <s v="Change of plans"/>
    <b v="0"/>
    <s v="USA"/>
    <n v="27"/>
    <s v="No"/>
    <n v="885.55"/>
    <s v="Travel Agent"/>
  </r>
  <r>
    <s v="Jul182217560RT110"/>
    <n v="17560"/>
    <d v="2022-07-17T00:00:00"/>
    <x v="39"/>
    <d v="2022-07-21T00:00:00"/>
    <n v="1"/>
    <s v="RT1"/>
    <s v="logtrip"/>
    <n v="0"/>
    <s v="Cancelled"/>
    <n v="11050"/>
    <n v="4420"/>
    <n v="401009"/>
    <s v="PayPal"/>
    <n v="3"/>
    <s v="Personal reasons"/>
    <b v="0"/>
    <s v="UK"/>
    <n v="22"/>
    <s v="No"/>
    <n v="38.28"/>
    <s v="Direct"/>
  </r>
  <r>
    <s v="Jul182217560RT118"/>
    <n v="17560"/>
    <d v="2022-07-18T00:00:00"/>
    <x v="39"/>
    <d v="2022-07-21T00:00:00"/>
    <n v="1"/>
    <s v="RT1"/>
    <s v="journey"/>
    <n v="0"/>
    <s v="Cancelled"/>
    <n v="11050"/>
    <n v="4420"/>
    <n v="910758"/>
    <s v="PayPal"/>
    <n v="3"/>
    <s v="Travel restrictions"/>
    <b v="0"/>
    <s v="UAE"/>
    <n v="29"/>
    <s v="No"/>
    <n v="955.13"/>
    <s v="Corporate"/>
  </r>
  <r>
    <s v="Jul182217563RT46"/>
    <n v="17563"/>
    <d v="2022-07-18T00:00:00"/>
    <x v="39"/>
    <d v="2022-07-21T00:00:00"/>
    <n v="1"/>
    <s v="RT4"/>
    <s v="direct online"/>
    <n v="0"/>
    <s v="Cancelled"/>
    <n v="32300"/>
    <n v="12920"/>
    <n v="744696"/>
    <s v="Net Banking"/>
    <n v="3"/>
    <s v="Found better deal"/>
    <b v="0"/>
    <s v="UK"/>
    <n v="37"/>
    <s v="No"/>
    <n v="805.17"/>
    <s v="Travel Agent"/>
  </r>
  <r>
    <s v="Jul192216563RT210"/>
    <n v="16563"/>
    <d v="2022-07-19T00:00:00"/>
    <x v="40"/>
    <d v="2022-07-22T00:00:00"/>
    <n v="1"/>
    <s v="RT2"/>
    <s v="direct online"/>
    <n v="0"/>
    <s v="Cancelled"/>
    <n v="12600"/>
    <n v="5040"/>
    <n v="344180"/>
    <s v="UPI"/>
    <n v="3"/>
    <s v="Personal reasons"/>
    <b v="1"/>
    <s v="India"/>
    <n v="23"/>
    <s v="No"/>
    <n v="876.37"/>
    <s v="Direct"/>
  </r>
  <r>
    <s v="Jul192217560RT22"/>
    <n v="17560"/>
    <d v="2022-07-19T00:00:00"/>
    <x v="40"/>
    <d v="2022-07-22T00:00:00"/>
    <n v="1"/>
    <s v="RT2"/>
    <s v="tripster"/>
    <n v="0"/>
    <s v="Cancelled"/>
    <n v="15300"/>
    <n v="6120"/>
    <n v="137924"/>
    <s v="Credit Card"/>
    <n v="3"/>
    <s v="Found better deal"/>
    <b v="1"/>
    <s v="USA"/>
    <n v="48"/>
    <s v="No"/>
    <n v="491.51"/>
    <s v="OTA"/>
  </r>
  <r>
    <s v="Jul192217560RT35"/>
    <n v="17560"/>
    <d v="2022-07-18T00:00:00"/>
    <x v="40"/>
    <d v="2022-07-22T00:00:00"/>
    <n v="1"/>
    <s v="RT3"/>
    <s v="logtrip"/>
    <n v="0"/>
    <s v="Cancelled"/>
    <n v="20400"/>
    <n v="8160"/>
    <n v="153076"/>
    <s v="UPI"/>
    <n v="3"/>
    <s v="Personal reasons"/>
    <b v="0"/>
    <s v="Singapore"/>
    <n v="62"/>
    <s v="No"/>
    <n v="509.35"/>
    <s v="Direct"/>
  </r>
  <r>
    <s v="Jul192219560RT35"/>
    <n v="19560"/>
    <d v="2022-07-19T00:00:00"/>
    <x v="40"/>
    <d v="2022-07-22T00:00:00"/>
    <n v="1"/>
    <s v="RT3"/>
    <s v="tripster"/>
    <n v="0"/>
    <s v="Cancelled"/>
    <n v="18000"/>
    <n v="7200"/>
    <n v="615802"/>
    <s v="UPI"/>
    <n v="3"/>
    <s v="Change of plans"/>
    <b v="0"/>
    <s v="India"/>
    <n v="30"/>
    <s v="No"/>
    <n v="662.08"/>
    <s v="Travel Agent"/>
  </r>
  <r>
    <s v="Jul212216560RT25"/>
    <n v="16560"/>
    <d v="2022-07-21T00:00:00"/>
    <x v="90"/>
    <d v="2022-07-24T00:00:00"/>
    <n v="1"/>
    <s v="RT2"/>
    <s v="tripster"/>
    <n v="0"/>
    <s v="Cancelled"/>
    <n v="12600"/>
    <n v="5040"/>
    <n v="603296"/>
    <s v="UPI"/>
    <n v="3"/>
    <s v="Found better deal"/>
    <b v="0"/>
    <s v="USA"/>
    <n v="40"/>
    <s v="No"/>
    <n v="730.73"/>
    <s v="Travel Agent"/>
  </r>
  <r>
    <s v="Jul222216560RT36"/>
    <n v="16560"/>
    <d v="2022-07-20T00:00:00"/>
    <x v="41"/>
    <d v="2022-07-25T00:00:00"/>
    <n v="1"/>
    <s v="RT3"/>
    <s v="logtrip"/>
    <n v="0"/>
    <s v="Cancelled"/>
    <n v="16800"/>
    <n v="6720"/>
    <n v="218561"/>
    <s v="Net Banking"/>
    <n v="3"/>
    <s v="Change of plans"/>
    <b v="0"/>
    <s v="UK"/>
    <n v="46"/>
    <s v="Yes"/>
    <n v="925.74"/>
    <s v="Corporate"/>
  </r>
  <r>
    <s v="Jul222216561RT25"/>
    <n v="16561"/>
    <d v="2022-07-17T00:00:00"/>
    <x v="41"/>
    <d v="2022-07-25T00:00:00"/>
    <n v="1"/>
    <s v="RT2"/>
    <s v="direct offline"/>
    <n v="0"/>
    <s v="Cancelled"/>
    <n v="12600"/>
    <n v="5040"/>
    <n v="545213"/>
    <s v="Credit Card"/>
    <n v="3"/>
    <s v="Personal reasons"/>
    <b v="0"/>
    <s v="USA"/>
    <n v="56"/>
    <s v="Yes"/>
    <n v="179.81"/>
    <s v="OTA"/>
  </r>
  <r>
    <s v="Jul222216563RT47"/>
    <n v="16563"/>
    <d v="2022-07-22T00:00:00"/>
    <x v="41"/>
    <d v="2022-07-25T00:00:00"/>
    <n v="1"/>
    <s v="RT4"/>
    <s v="journey"/>
    <n v="0"/>
    <s v="Cancelled"/>
    <n v="26600"/>
    <n v="10640"/>
    <n v="595128"/>
    <s v="Credit Card"/>
    <n v="3"/>
    <s v="Change of plans"/>
    <b v="0"/>
    <s v="USA"/>
    <n v="50"/>
    <s v="No"/>
    <n v="844.49"/>
    <s v="Corporate"/>
  </r>
  <r>
    <s v="Jul222217560RT110"/>
    <n v="17560"/>
    <d v="2022-07-22T00:00:00"/>
    <x v="41"/>
    <d v="2022-07-25T00:00:00"/>
    <n v="1"/>
    <s v="RT1"/>
    <s v="tripster"/>
    <n v="0"/>
    <s v="Cancelled"/>
    <n v="11050"/>
    <n v="4420"/>
    <n v="733598"/>
    <s v="UPI"/>
    <n v="3"/>
    <s v="Personal reasons"/>
    <b v="0"/>
    <s v="USA"/>
    <n v="48"/>
    <s v="No"/>
    <n v="193.52"/>
    <s v="OTA"/>
  </r>
  <r>
    <s v="Jul222218558RT29"/>
    <n v="18558"/>
    <d v="2022-07-16T00:00:00"/>
    <x v="41"/>
    <d v="2022-07-25T00:00:00"/>
    <n v="1"/>
    <s v="RT2"/>
    <s v="logtrip"/>
    <n v="0"/>
    <s v="Cancelled"/>
    <n v="9000"/>
    <n v="3600"/>
    <n v="735796"/>
    <s v="UPI"/>
    <n v="3"/>
    <s v="Travel restrictions"/>
    <b v="0"/>
    <s v="India"/>
    <n v="30"/>
    <s v="No"/>
    <n v="594.63"/>
    <s v="Direct"/>
  </r>
  <r>
    <s v="Jul222218563RT211"/>
    <n v="18563"/>
    <d v="2022-07-19T00:00:00"/>
    <x v="41"/>
    <d v="2022-07-25T00:00:00"/>
    <n v="1"/>
    <s v="RT2"/>
    <s v="direct offline"/>
    <n v="0"/>
    <s v="Cancelled"/>
    <n v="9000"/>
    <n v="3600"/>
    <n v="458364"/>
    <s v="Credit Card"/>
    <n v="3"/>
    <s v="Found better deal"/>
    <b v="0"/>
    <s v="India"/>
    <n v="47"/>
    <s v="Yes"/>
    <n v="498.21"/>
    <s v="Direct"/>
  </r>
  <r>
    <s v="Jul222217564RT11"/>
    <n v="17564"/>
    <d v="2022-07-20T00:00:00"/>
    <x v="41"/>
    <d v="2022-07-25T00:00:00"/>
    <n v="1"/>
    <s v="RT1"/>
    <s v="direct offline"/>
    <n v="0"/>
    <s v="Cancelled"/>
    <n v="11050"/>
    <n v="4420"/>
    <n v="258684"/>
    <s v="Cash"/>
    <n v="3"/>
    <s v="Personal reasons"/>
    <b v="1"/>
    <s v="Singapore"/>
    <n v="19"/>
    <s v="No"/>
    <n v="412.77"/>
    <s v="Travel Agent"/>
  </r>
  <r>
    <s v="Jul232217560RT219"/>
    <n v="17560"/>
    <d v="2022-07-21T00:00:00"/>
    <x v="66"/>
    <d v="2022-07-26T00:00:00"/>
    <n v="1"/>
    <s v="RT2"/>
    <s v="direct online"/>
    <n v="0"/>
    <s v="Cancelled"/>
    <n v="15300"/>
    <n v="6120"/>
    <n v="364618"/>
    <s v="UPI"/>
    <n v="3"/>
    <s v="Change of plans"/>
    <b v="0"/>
    <s v="Singapore"/>
    <n v="26"/>
    <s v="No"/>
    <n v="609.36"/>
    <s v="Travel Agent"/>
  </r>
  <r>
    <s v="Jul232218562RT223"/>
    <n v="18562"/>
    <d v="2022-07-21T00:00:00"/>
    <x v="66"/>
    <d v="2022-07-26T00:00:00"/>
    <n v="1"/>
    <s v="RT2"/>
    <s v="direct offline"/>
    <n v="0"/>
    <s v="Cancelled"/>
    <n v="9000"/>
    <n v="3600"/>
    <n v="633094"/>
    <s v="Cash"/>
    <n v="3"/>
    <s v="Found better deal"/>
    <b v="0"/>
    <s v="UK"/>
    <n v="25"/>
    <s v="No"/>
    <n v="208.41"/>
    <s v="Corporate"/>
  </r>
  <r>
    <s v="Jul232219560RT36"/>
    <n v="19560"/>
    <d v="2022-07-23T00:00:00"/>
    <x v="66"/>
    <d v="2022-07-26T00:00:00"/>
    <n v="1"/>
    <s v="RT3"/>
    <s v="direct online"/>
    <n v="0"/>
    <s v="Cancelled"/>
    <n v="18000"/>
    <n v="7200"/>
    <n v="194085"/>
    <s v="UPI"/>
    <n v="3"/>
    <s v="Personal reasons"/>
    <b v="0"/>
    <s v="Singapore"/>
    <n v="64"/>
    <s v="No"/>
    <n v="741.96"/>
    <s v="Travel Agent"/>
  </r>
  <r>
    <s v="Jul232217564RT215"/>
    <n v="17564"/>
    <d v="2022-07-22T00:00:00"/>
    <x v="66"/>
    <d v="2022-07-26T00:00:00"/>
    <n v="1"/>
    <s v="RT2"/>
    <s v="tripster"/>
    <n v="0"/>
    <s v="Cancelled"/>
    <n v="15300"/>
    <n v="6120"/>
    <n v="342337"/>
    <s v="Net Banking"/>
    <n v="3"/>
    <s v="Found better deal"/>
    <b v="0"/>
    <s v="USA"/>
    <n v="59"/>
    <s v="No"/>
    <n v="577.72"/>
    <s v="OTA"/>
  </r>
  <r>
    <s v="Jul242216561RT18"/>
    <n v="16561"/>
    <d v="2022-07-20T00:00:00"/>
    <x v="67"/>
    <d v="2022-07-27T00:00:00"/>
    <n v="1"/>
    <s v="RT1"/>
    <s v="tripster"/>
    <n v="0"/>
    <s v="Cancelled"/>
    <n v="9100"/>
    <n v="3640"/>
    <n v="769330"/>
    <s v="Cash"/>
    <n v="3"/>
    <s v="Change of plans"/>
    <b v="0"/>
    <s v="India"/>
    <n v="62"/>
    <s v="No"/>
    <n v="308.97000000000003"/>
    <s v="Corporate"/>
  </r>
  <r>
    <s v="Jul242216563RT130"/>
    <n v="16563"/>
    <d v="2022-07-24T00:00:00"/>
    <x v="67"/>
    <d v="2022-07-27T00:00:00"/>
    <n v="1"/>
    <s v="RT1"/>
    <s v="direct offline"/>
    <n v="0"/>
    <s v="Cancelled"/>
    <n v="9100"/>
    <n v="3640"/>
    <n v="962121"/>
    <s v="PayPal"/>
    <n v="3"/>
    <s v="Change of plans"/>
    <b v="1"/>
    <s v="UK"/>
    <n v="48"/>
    <s v="No"/>
    <n v="363.88"/>
    <s v="Corporate"/>
  </r>
  <r>
    <s v="Jul242219559RT15"/>
    <n v="19559"/>
    <d v="2022-07-21T00:00:00"/>
    <x v="67"/>
    <d v="2022-07-27T00:00:00"/>
    <n v="1"/>
    <s v="RT1"/>
    <s v="tripster"/>
    <n v="0"/>
    <s v="Cancelled"/>
    <n v="9750"/>
    <n v="3900"/>
    <n v="794099"/>
    <s v="Credit Card"/>
    <n v="3"/>
    <s v="Found better deal"/>
    <b v="0"/>
    <s v="India"/>
    <n v="44"/>
    <s v="No"/>
    <n v="879.6"/>
    <s v="Corporate"/>
  </r>
  <r>
    <s v="Jul242219560RT14"/>
    <n v="19560"/>
    <d v="2022-07-23T00:00:00"/>
    <x v="67"/>
    <d v="2022-07-27T00:00:00"/>
    <n v="1"/>
    <s v="RT1"/>
    <s v="logtrip"/>
    <n v="0"/>
    <s v="Cancelled"/>
    <n v="9750"/>
    <n v="3900"/>
    <n v="707293"/>
    <s v="Net Banking"/>
    <n v="3"/>
    <s v="Travel restrictions"/>
    <b v="0"/>
    <s v="Singapore"/>
    <n v="57"/>
    <s v="No"/>
    <n v="610.29"/>
    <s v="Corporate"/>
  </r>
  <r>
    <s v="Jul242219563RT221"/>
    <n v="19563"/>
    <d v="2022-07-24T00:00:00"/>
    <x v="67"/>
    <d v="2022-07-27T00:00:00"/>
    <n v="1"/>
    <s v="RT2"/>
    <s v="logtrip"/>
    <n v="0"/>
    <s v="Cancelled"/>
    <n v="13500"/>
    <n v="5400"/>
    <n v="863698"/>
    <s v="Cash"/>
    <n v="3"/>
    <s v="Travel restrictions"/>
    <b v="0"/>
    <s v="Singapore"/>
    <n v="44"/>
    <s v="No"/>
    <n v="857.46"/>
    <s v="Corporate"/>
  </r>
  <r>
    <s v="Jul242217564RT29"/>
    <n v="17564"/>
    <d v="2022-07-24T00:00:00"/>
    <x v="67"/>
    <d v="2022-07-27T00:00:00"/>
    <n v="1"/>
    <s v="RT2"/>
    <s v="direct online"/>
    <n v="0"/>
    <s v="Cancelled"/>
    <n v="15300"/>
    <n v="6120"/>
    <n v="862290"/>
    <s v="PayPal"/>
    <n v="3"/>
    <s v="Personal reasons"/>
    <b v="1"/>
    <s v="UAE"/>
    <n v="18"/>
    <s v="Yes"/>
    <n v="947.29"/>
    <s v="OTA"/>
  </r>
  <r>
    <s v="Jul252216560RT36"/>
    <n v="16560"/>
    <d v="2022-07-25T00:00:00"/>
    <x v="42"/>
    <d v="2022-07-28T00:00:00"/>
    <n v="1"/>
    <s v="RT3"/>
    <s v="direct offline"/>
    <n v="0"/>
    <s v="Cancelled"/>
    <n v="16800"/>
    <n v="6720"/>
    <n v="959929"/>
    <s v="Cash"/>
    <n v="3"/>
    <s v="Found better deal"/>
    <b v="0"/>
    <s v="UK"/>
    <n v="57"/>
    <s v="Yes"/>
    <n v="769.53"/>
    <s v="Direct"/>
  </r>
  <r>
    <s v="Jul252216560RT39"/>
    <n v="16560"/>
    <d v="2022-07-04T00:00:00"/>
    <x v="42"/>
    <d v="2022-07-28T00:00:00"/>
    <n v="1"/>
    <s v="RT3"/>
    <s v="tripster"/>
    <n v="0"/>
    <s v="Cancelled"/>
    <n v="16800"/>
    <n v="6720"/>
    <n v="343912"/>
    <s v="Net Banking"/>
    <n v="3"/>
    <s v="Personal reasons"/>
    <b v="0"/>
    <s v="Singapore"/>
    <n v="51"/>
    <s v="No"/>
    <n v="419.63"/>
    <s v="Travel Agent"/>
  </r>
  <r>
    <s v="Jul252217559RT114"/>
    <n v="17559"/>
    <d v="2022-07-21T00:00:00"/>
    <x v="42"/>
    <d v="2022-07-28T00:00:00"/>
    <n v="1"/>
    <s v="RT1"/>
    <s v="logtrip"/>
    <n v="0"/>
    <s v="Cancelled"/>
    <n v="11050"/>
    <n v="4420"/>
    <n v="686329"/>
    <s v="Credit Card"/>
    <n v="3"/>
    <s v="Change of plans"/>
    <b v="1"/>
    <s v="India"/>
    <n v="60"/>
    <s v="No"/>
    <n v="271.87"/>
    <s v="Corporate"/>
  </r>
  <r>
    <s v="Jul252219560RT41"/>
    <n v="19560"/>
    <d v="2022-07-01T00:00:00"/>
    <x v="42"/>
    <d v="2022-07-28T00:00:00"/>
    <n v="1"/>
    <s v="RT4"/>
    <s v="direct online"/>
    <n v="0"/>
    <s v="Cancelled"/>
    <n v="28500"/>
    <n v="11400"/>
    <n v="139049"/>
    <s v="PayPal"/>
    <n v="3"/>
    <s v="Travel restrictions"/>
    <b v="0"/>
    <s v="UAE"/>
    <n v="29"/>
    <s v="No"/>
    <n v="568.45000000000005"/>
    <s v="Direct"/>
  </r>
  <r>
    <s v="Jul252217564RT25"/>
    <n v="17564"/>
    <d v="2022-07-25T00:00:00"/>
    <x v="42"/>
    <d v="2022-07-28T00:00:00"/>
    <n v="1"/>
    <s v="RT2"/>
    <s v="direct online"/>
    <n v="0"/>
    <s v="Cancelled"/>
    <n v="15300"/>
    <n v="6120"/>
    <n v="744873"/>
    <s v="PayPal"/>
    <n v="3"/>
    <s v="Found better deal"/>
    <b v="0"/>
    <s v="India"/>
    <n v="49"/>
    <s v="No"/>
    <n v="392.42"/>
    <s v="Direct"/>
  </r>
  <r>
    <s v="Jul262216560RT11"/>
    <n v="16560"/>
    <d v="2022-07-21T00:00:00"/>
    <x v="86"/>
    <d v="2022-07-29T00:00:00"/>
    <n v="1"/>
    <s v="RT1"/>
    <s v="direct offline"/>
    <n v="0"/>
    <s v="Cancelled"/>
    <n v="9100"/>
    <n v="3640"/>
    <n v="727871"/>
    <s v="UPI"/>
    <n v="3"/>
    <s v="Change of plans"/>
    <b v="0"/>
    <s v="Singapore"/>
    <n v="49"/>
    <s v="Yes"/>
    <n v="256.14"/>
    <s v="Travel Agent"/>
  </r>
  <r>
    <s v="Jul262217559RT12"/>
    <n v="17559"/>
    <d v="2022-07-24T00:00:00"/>
    <x v="86"/>
    <d v="2022-07-29T00:00:00"/>
    <n v="1"/>
    <s v="RT1"/>
    <s v="logtrip"/>
    <n v="0"/>
    <s v="Cancelled"/>
    <n v="11050"/>
    <n v="4420"/>
    <n v="202524"/>
    <s v="Net Banking"/>
    <n v="3"/>
    <s v="Found better deal"/>
    <b v="1"/>
    <s v="USA"/>
    <n v="63"/>
    <s v="No"/>
    <n v="42.14"/>
    <s v="Direct"/>
  </r>
  <r>
    <s v="Jul272216558RT15"/>
    <n v="16558"/>
    <d v="2022-07-25T00:00:00"/>
    <x v="43"/>
    <d v="2022-07-30T00:00:00"/>
    <n v="1"/>
    <s v="RT1"/>
    <s v="journey"/>
    <n v="0"/>
    <s v="Cancelled"/>
    <n v="9100"/>
    <n v="3640"/>
    <n v="868379"/>
    <s v="Credit Card"/>
    <n v="3"/>
    <s v="Found better deal"/>
    <b v="1"/>
    <s v="India"/>
    <n v="35"/>
    <s v="No"/>
    <n v="304.38"/>
    <s v="OTA"/>
  </r>
  <r>
    <s v="Jul272216559RT22"/>
    <n v="16559"/>
    <d v="2022-07-24T00:00:00"/>
    <x v="43"/>
    <d v="2022-07-30T00:00:00"/>
    <n v="1"/>
    <s v="RT2"/>
    <s v="direct offline"/>
    <n v="0"/>
    <s v="Cancelled"/>
    <n v="15300"/>
    <n v="6120"/>
    <n v="367369"/>
    <s v="Net Banking"/>
    <n v="3"/>
    <s v="Personal reasons"/>
    <b v="1"/>
    <s v="USA"/>
    <n v="35"/>
    <s v="No"/>
    <n v="698.22"/>
    <s v="Travel Agent"/>
  </r>
  <r>
    <s v="Jul272216560RT41"/>
    <n v="16560"/>
    <d v="2022-07-21T00:00:00"/>
    <x v="43"/>
    <d v="2022-07-30T00:00:00"/>
    <n v="1"/>
    <s v="RT4"/>
    <s v="tripster"/>
    <n v="0"/>
    <s v="Cancelled"/>
    <n v="26600"/>
    <n v="10640"/>
    <n v="939678"/>
    <s v="PayPal"/>
    <n v="3"/>
    <s v="Travel restrictions"/>
    <b v="1"/>
    <s v="India"/>
    <n v="47"/>
    <s v="No"/>
    <n v="310.83999999999997"/>
    <s v="Travel Agent"/>
  </r>
  <r>
    <s v="Jul272216563RT38"/>
    <n v="16563"/>
    <d v="2022-07-26T00:00:00"/>
    <x v="43"/>
    <d v="2022-07-30T00:00:00"/>
    <n v="1"/>
    <s v="RT3"/>
    <s v="logtrip"/>
    <n v="0"/>
    <s v="Cancelled"/>
    <n v="16800"/>
    <n v="6720"/>
    <n v="402433"/>
    <s v="PayPal"/>
    <n v="3"/>
    <s v="Personal reasons"/>
    <b v="1"/>
    <s v="India"/>
    <n v="44"/>
    <s v="No"/>
    <n v="930.99"/>
    <s v="Travel Agent"/>
  </r>
  <r>
    <s v="Jul272219563RT211"/>
    <n v="19563"/>
    <d v="2022-07-27T00:00:00"/>
    <x v="43"/>
    <d v="2022-07-30T00:00:00"/>
    <n v="1"/>
    <s v="RT2"/>
    <s v="logtrip"/>
    <n v="0"/>
    <s v="Cancelled"/>
    <n v="13500"/>
    <n v="5400"/>
    <n v="118819"/>
    <s v="Credit Card"/>
    <n v="3"/>
    <s v="Found better deal"/>
    <b v="0"/>
    <s v="UAE"/>
    <n v="57"/>
    <s v="No"/>
    <n v="63.71"/>
    <s v="Direct"/>
  </r>
  <r>
    <s v="Jul272219563RT215"/>
    <n v="19563"/>
    <d v="2022-07-25T00:00:00"/>
    <x v="43"/>
    <d v="2022-07-30T00:00:00"/>
    <n v="1"/>
    <s v="RT2"/>
    <s v="tripster"/>
    <n v="0"/>
    <s v="Cancelled"/>
    <n v="13500"/>
    <n v="5400"/>
    <n v="198427"/>
    <s v="PayPal"/>
    <n v="3"/>
    <s v="Found better deal"/>
    <b v="0"/>
    <s v="UK"/>
    <n v="64"/>
    <s v="No"/>
    <n v="913.96"/>
    <s v="Direct"/>
  </r>
  <r>
    <s v="Jul282218560RT22"/>
    <n v="18560"/>
    <d v="2022-07-27T00:00:00"/>
    <x v="68"/>
    <d v="2022-07-31T00:00:00"/>
    <n v="1"/>
    <s v="RT2"/>
    <s v="tripster"/>
    <n v="0"/>
    <s v="Cancelled"/>
    <n v="9000"/>
    <n v="3600"/>
    <n v="889511"/>
    <s v="PayPal"/>
    <n v="3"/>
    <s v="Personal reasons"/>
    <b v="0"/>
    <s v="UAE"/>
    <n v="54"/>
    <s v="No"/>
    <n v="83.23"/>
    <s v="Travel Agent"/>
  </r>
  <r>
    <s v="Jul282218563RT46"/>
    <n v="18563"/>
    <d v="2022-07-28T00:00:00"/>
    <x v="68"/>
    <d v="2022-07-31T00:00:00"/>
    <n v="1"/>
    <s v="RT4"/>
    <s v="journey"/>
    <n v="0"/>
    <s v="Cancelled"/>
    <n v="19000"/>
    <n v="7600"/>
    <n v="822218"/>
    <s v="Credit Card"/>
    <n v="3"/>
    <s v="Personal reasons"/>
    <b v="0"/>
    <s v="Singapore"/>
    <n v="26"/>
    <s v="No"/>
    <n v="349.8"/>
    <s v="Corporate"/>
  </r>
  <r>
    <s v="Jul292217563RT47"/>
    <n v="17563"/>
    <d v="2022-07-26T00:00:00"/>
    <x v="87"/>
    <d v="2022-08-01T00:00:00"/>
    <n v="1"/>
    <s v="RT4"/>
    <s v="tripster"/>
    <n v="0"/>
    <s v="Cancelled"/>
    <n v="32300"/>
    <n v="12920"/>
    <n v="876946"/>
    <s v="Cash"/>
    <n v="3"/>
    <s v="Travel restrictions"/>
    <b v="1"/>
    <s v="UAE"/>
    <n v="23"/>
    <s v="No"/>
    <n v="748.39"/>
    <s v="Corporate"/>
  </r>
  <r>
    <s v="Jul292219563RT14"/>
    <n v="19563"/>
    <d v="2022-07-28T00:00:00"/>
    <x v="87"/>
    <d v="2022-08-01T00:00:00"/>
    <n v="1"/>
    <s v="RT1"/>
    <s v="direct offline"/>
    <n v="0"/>
    <s v="Cancelled"/>
    <n v="9750"/>
    <n v="3900"/>
    <n v="678745"/>
    <s v="Cash"/>
    <n v="3"/>
    <s v="Travel restrictions"/>
    <b v="0"/>
    <s v="Singapore"/>
    <n v="35"/>
    <s v="No"/>
    <n v="395.77"/>
    <s v="OTA"/>
  </r>
  <r>
    <s v="Jul292217564RT28"/>
    <n v="17564"/>
    <d v="2022-07-27T00:00:00"/>
    <x v="87"/>
    <d v="2022-08-01T00:00:00"/>
    <n v="1"/>
    <s v="RT2"/>
    <s v="direct online"/>
    <n v="0"/>
    <s v="Cancelled"/>
    <n v="15300"/>
    <n v="6120"/>
    <n v="656408"/>
    <s v="Cash"/>
    <n v="3"/>
    <s v="Found better deal"/>
    <b v="1"/>
    <s v="UAE"/>
    <n v="39"/>
    <s v="No"/>
    <n v="124.76"/>
    <s v="Direct"/>
  </r>
  <r>
    <s v="Jul302216563RT31"/>
    <n v="16563"/>
    <d v="2022-07-28T00:00:00"/>
    <x v="69"/>
    <d v="2022-08-02T00:00:00"/>
    <n v="1"/>
    <s v="RT3"/>
    <s v="logtrip"/>
    <n v="0"/>
    <s v="Cancelled"/>
    <n v="16800"/>
    <n v="6720"/>
    <n v="470129"/>
    <s v="Credit Card"/>
    <n v="3"/>
    <s v="Travel restrictions"/>
    <b v="0"/>
    <s v="India"/>
    <n v="59"/>
    <s v="Yes"/>
    <n v="104.58"/>
    <s v="Travel Agent"/>
  </r>
  <r>
    <s v="Jul302217559RT220"/>
    <n v="17559"/>
    <d v="2022-07-23T00:00:00"/>
    <x v="69"/>
    <d v="2022-08-02T00:00:00"/>
    <n v="1"/>
    <s v="RT2"/>
    <s v="direct online"/>
    <n v="0"/>
    <s v="Cancelled"/>
    <n v="15300"/>
    <n v="6120"/>
    <n v="955410"/>
    <s v="Net Banking"/>
    <n v="3"/>
    <s v="Found better deal"/>
    <b v="1"/>
    <s v="Singapore"/>
    <n v="50"/>
    <s v="No"/>
    <n v="985.81"/>
    <s v="Direct"/>
  </r>
  <r>
    <s v="Jul302218558RT214"/>
    <n v="18558"/>
    <d v="2022-07-28T00:00:00"/>
    <x v="69"/>
    <d v="2022-08-02T00:00:00"/>
    <n v="1"/>
    <s v="RT2"/>
    <s v="direct offline"/>
    <n v="0"/>
    <s v="Cancelled"/>
    <n v="9000"/>
    <n v="3600"/>
    <n v="269730"/>
    <s v="Cash"/>
    <n v="3"/>
    <s v="Travel restrictions"/>
    <b v="1"/>
    <s v="UK"/>
    <n v="20"/>
    <s v="No"/>
    <n v="527.23"/>
    <s v="Corporate"/>
  </r>
  <r>
    <s v="Jul302219560RT31"/>
    <n v="19560"/>
    <d v="2022-07-24T00:00:00"/>
    <x v="69"/>
    <d v="2022-08-02T00:00:00"/>
    <n v="1"/>
    <s v="RT3"/>
    <s v="logtrip"/>
    <n v="0"/>
    <s v="Cancelled"/>
    <n v="18000"/>
    <n v="7200"/>
    <n v="853617"/>
    <s v="PayPal"/>
    <n v="3"/>
    <s v="Change of plans"/>
    <b v="0"/>
    <s v="India"/>
    <n v="20"/>
    <s v="No"/>
    <n v="912.79"/>
    <s v="Direct"/>
  </r>
  <r>
    <s v="Jul302219560RT32"/>
    <n v="19560"/>
    <d v="2022-07-30T00:00:00"/>
    <x v="69"/>
    <d v="2022-08-02T00:00:00"/>
    <n v="1"/>
    <s v="RT3"/>
    <s v="direct offline"/>
    <n v="0"/>
    <s v="Cancelled"/>
    <n v="18000"/>
    <n v="7200"/>
    <n v="961472"/>
    <s v="PayPal"/>
    <n v="3"/>
    <s v="Found better deal"/>
    <b v="0"/>
    <s v="Singapore"/>
    <n v="36"/>
    <s v="No"/>
    <n v="930.3"/>
    <s v="OTA"/>
  </r>
  <r>
    <s v="Jul302219560RT37"/>
    <n v="19560"/>
    <d v="2022-07-30T00:00:00"/>
    <x v="69"/>
    <d v="2022-08-02T00:00:00"/>
    <n v="1"/>
    <s v="RT3"/>
    <s v="tripster"/>
    <n v="0"/>
    <s v="Cancelled"/>
    <n v="18000"/>
    <n v="7200"/>
    <n v="562140"/>
    <s v="PayPal"/>
    <n v="3"/>
    <s v="Change of plans"/>
    <b v="0"/>
    <s v="India"/>
    <n v="61"/>
    <s v="No"/>
    <n v="293.47000000000003"/>
    <s v="OTA"/>
  </r>
  <r>
    <s v="Jul302217564RT215"/>
    <n v="17564"/>
    <d v="2022-07-30T00:00:00"/>
    <x v="69"/>
    <d v="2022-08-02T00:00:00"/>
    <n v="1"/>
    <s v="RT2"/>
    <s v="tripster"/>
    <n v="0"/>
    <s v="Cancelled"/>
    <n v="15300"/>
    <n v="6120"/>
    <n v="880876"/>
    <s v="PayPal"/>
    <n v="3"/>
    <s v="Travel restrictions"/>
    <b v="0"/>
    <s v="Singapore"/>
    <n v="64"/>
    <s v="No"/>
    <n v="578.95000000000005"/>
    <s v="Direct"/>
  </r>
  <r>
    <s v="Jul312216559RT24"/>
    <n v="16559"/>
    <d v="2022-07-28T00:00:00"/>
    <x v="88"/>
    <d v="2022-08-03T00:00:00"/>
    <n v="1"/>
    <s v="RT2"/>
    <s v="tripster"/>
    <n v="0"/>
    <s v="Cancelled"/>
    <n v="15300"/>
    <n v="6120"/>
    <n v="770608"/>
    <s v="PayPal"/>
    <n v="3"/>
    <s v="Change of plans"/>
    <b v="0"/>
    <s v="UAE"/>
    <n v="25"/>
    <s v="No"/>
    <n v="947.02"/>
    <s v="Corporate"/>
  </r>
  <r>
    <s v="Jul312217560RT221"/>
    <n v="17560"/>
    <d v="2022-07-31T00:00:00"/>
    <x v="88"/>
    <d v="2022-08-03T00:00:00"/>
    <n v="1"/>
    <s v="RT2"/>
    <s v="direct offline"/>
    <n v="0"/>
    <s v="Cancelled"/>
    <n v="15300"/>
    <n v="6120"/>
    <n v="986252"/>
    <s v="Credit Card"/>
    <n v="3"/>
    <s v="Change of plans"/>
    <b v="0"/>
    <s v="India"/>
    <n v="40"/>
    <s v="No"/>
    <n v="771.78"/>
    <s v="Travel Agent"/>
  </r>
  <r>
    <s v="Jul312218560RT16"/>
    <n v="18560"/>
    <d v="2022-07-30T00:00:00"/>
    <x v="88"/>
    <d v="2022-08-03T00:00:00"/>
    <n v="1"/>
    <s v="RT1"/>
    <s v="direct online"/>
    <n v="0"/>
    <s v="Cancelled"/>
    <n v="6500"/>
    <n v="2600"/>
    <n v="950343"/>
    <s v="PayPal"/>
    <n v="3"/>
    <s v="Travel restrictions"/>
    <b v="0"/>
    <s v="Singapore"/>
    <n v="20"/>
    <s v="No"/>
    <n v="12.01"/>
    <s v="Travel Agent"/>
  </r>
  <r>
    <s v="May012217560RT126"/>
    <n v="17560"/>
    <d v="2022-04-26T00:00:00"/>
    <x v="0"/>
    <d v="2022-05-04T00:00:00"/>
    <n v="1"/>
    <s v="RT1"/>
    <s v="makeyourtrip"/>
    <n v="0"/>
    <s v="Cancelled"/>
    <n v="11050"/>
    <n v="4420"/>
    <n v="906790"/>
    <s v="Cash"/>
    <n v="3"/>
    <s v="Change of plans"/>
    <b v="1"/>
    <s v="UK"/>
    <n v="35"/>
    <s v="No"/>
    <n v="207.61"/>
    <s v="Corporate"/>
  </r>
  <r>
    <s v="May012219560RT411"/>
    <n v="19560"/>
    <d v="2022-04-10T00:00:00"/>
    <x v="0"/>
    <d v="2022-05-04T00:00:00"/>
    <n v="1"/>
    <s v="RT4"/>
    <s v="makeyourtrip"/>
    <n v="0"/>
    <s v="Cancelled"/>
    <n v="28500"/>
    <n v="11400"/>
    <n v="756884"/>
    <s v="Credit Card"/>
    <n v="3"/>
    <s v="Found better deal"/>
    <b v="0"/>
    <s v="India"/>
    <n v="52"/>
    <s v="No"/>
    <n v="122.2"/>
    <s v="OTA"/>
  </r>
  <r>
    <s v="May012219563RT23"/>
    <n v="19563"/>
    <d v="2022-04-29T00:00:00"/>
    <x v="0"/>
    <d v="2022-05-04T00:00:00"/>
    <n v="1"/>
    <s v="RT2"/>
    <s v="makeyourtrip"/>
    <n v="0"/>
    <s v="Cancelled"/>
    <n v="13500"/>
    <n v="5400"/>
    <n v="176898"/>
    <s v="PayPal"/>
    <n v="3"/>
    <s v="Change of plans"/>
    <b v="0"/>
    <s v="UK"/>
    <n v="50"/>
    <s v="Yes"/>
    <n v="972.71"/>
    <s v="OTA"/>
  </r>
  <r>
    <s v="May022217563RT412"/>
    <n v="17563"/>
    <d v="2022-05-02T00:00:00"/>
    <x v="1"/>
    <d v="2022-05-05T00:00:00"/>
    <n v="1"/>
    <s v="RT4"/>
    <s v="makeyourtrip"/>
    <n v="0"/>
    <s v="Cancelled"/>
    <n v="32300"/>
    <n v="12920"/>
    <n v="975352"/>
    <s v="Cash"/>
    <n v="3"/>
    <s v="Found better deal"/>
    <b v="0"/>
    <s v="Singapore"/>
    <n v="51"/>
    <s v="No"/>
    <n v="775.46"/>
    <s v="Travel Agent"/>
  </r>
  <r>
    <s v="May022219560RT34"/>
    <n v="19560"/>
    <d v="2022-05-01T00:00:00"/>
    <x v="1"/>
    <d v="2022-05-05T00:00:00"/>
    <n v="1"/>
    <s v="RT3"/>
    <s v="makeyourtrip"/>
    <n v="0"/>
    <s v="Cancelled"/>
    <n v="18000"/>
    <n v="7200"/>
    <n v="966183"/>
    <s v="PayPal"/>
    <n v="3"/>
    <s v="Travel restrictions"/>
    <b v="0"/>
    <s v="UK"/>
    <n v="19"/>
    <s v="Yes"/>
    <n v="514.02"/>
    <s v="Travel Agent"/>
  </r>
  <r>
    <s v="May022217564RT44"/>
    <n v="17564"/>
    <d v="2022-04-28T00:00:00"/>
    <x v="1"/>
    <d v="2022-05-05T00:00:00"/>
    <n v="1"/>
    <s v="RT4"/>
    <s v="makeyourtrip"/>
    <n v="0"/>
    <s v="Cancelled"/>
    <n v="32300"/>
    <n v="12920"/>
    <n v="770438"/>
    <s v="Credit Card"/>
    <n v="3"/>
    <s v="Change of plans"/>
    <b v="1"/>
    <s v="India"/>
    <n v="47"/>
    <s v="No"/>
    <n v="386.47"/>
    <s v="Travel Agent"/>
  </r>
  <r>
    <s v="May032217560RT27"/>
    <n v="17560"/>
    <d v="2022-05-02T00:00:00"/>
    <x v="2"/>
    <d v="2022-05-06T00:00:00"/>
    <n v="1"/>
    <s v="RT2"/>
    <s v="makeyourtrip"/>
    <n v="0"/>
    <s v="Cancelled"/>
    <n v="15300"/>
    <n v="6120"/>
    <n v="172692"/>
    <s v="Credit Card"/>
    <n v="3"/>
    <s v="Travel restrictions"/>
    <b v="0"/>
    <s v="Singapore"/>
    <n v="53"/>
    <s v="No"/>
    <n v="731.49"/>
    <s v="Travel Agent"/>
  </r>
  <r>
    <s v="May032217563RT410"/>
    <n v="17563"/>
    <d v="2022-04-30T00:00:00"/>
    <x v="2"/>
    <d v="2022-05-06T00:00:00"/>
    <n v="1"/>
    <s v="RT4"/>
    <s v="makeyourtrip"/>
    <n v="0"/>
    <s v="Cancelled"/>
    <n v="32300"/>
    <n v="12920"/>
    <n v="784029"/>
    <s v="Credit Card"/>
    <n v="3"/>
    <s v="Found better deal"/>
    <b v="0"/>
    <s v="UK"/>
    <n v="47"/>
    <s v="No"/>
    <n v="634.14"/>
    <s v="Travel Agent"/>
  </r>
  <r>
    <s v="May042218560RT15"/>
    <n v="18560"/>
    <d v="2022-04-30T00:00:00"/>
    <x v="3"/>
    <d v="2022-05-07T00:00:00"/>
    <n v="1"/>
    <s v="RT1"/>
    <s v="makeyourtrip"/>
    <n v="0"/>
    <s v="Cancelled"/>
    <n v="6500"/>
    <n v="2600"/>
    <n v="639243"/>
    <s v="UPI"/>
    <n v="3"/>
    <s v="Found better deal"/>
    <b v="0"/>
    <s v="Singapore"/>
    <n v="59"/>
    <s v="Yes"/>
    <n v="821.05"/>
    <s v="Direct"/>
  </r>
  <r>
    <s v="May052216563RT110"/>
    <n v="16563"/>
    <d v="2022-05-05T00:00:00"/>
    <x v="4"/>
    <d v="2022-05-08T00:00:00"/>
    <n v="1"/>
    <s v="RT1"/>
    <s v="makeyourtrip"/>
    <n v="0"/>
    <s v="Cancelled"/>
    <n v="9100"/>
    <n v="3640"/>
    <n v="338483"/>
    <s v="Cash"/>
    <n v="3"/>
    <s v="Change of plans"/>
    <b v="1"/>
    <s v="UK"/>
    <n v="20"/>
    <s v="Yes"/>
    <n v="733.89"/>
    <s v="Direct"/>
  </r>
  <r>
    <s v="May052216563RT38"/>
    <n v="16563"/>
    <d v="2022-04-29T00:00:00"/>
    <x v="4"/>
    <d v="2022-05-08T00:00:00"/>
    <n v="1"/>
    <s v="RT3"/>
    <s v="makeyourtrip"/>
    <n v="0"/>
    <s v="Cancelled"/>
    <n v="16800"/>
    <n v="6720"/>
    <n v="567927"/>
    <s v="Net Banking"/>
    <n v="3"/>
    <s v="Change of plans"/>
    <b v="0"/>
    <s v="UAE"/>
    <n v="41"/>
    <s v="No"/>
    <n v="615.96"/>
    <s v="Direct"/>
  </r>
  <r>
    <s v="May052217560RT114"/>
    <n v="17560"/>
    <d v="2022-04-14T00:00:00"/>
    <x v="4"/>
    <d v="2022-05-08T00:00:00"/>
    <n v="1"/>
    <s v="RT1"/>
    <s v="makeyourtrip"/>
    <n v="0"/>
    <s v="Cancelled"/>
    <n v="11050"/>
    <n v="4420"/>
    <n v="642307"/>
    <s v="PayPal"/>
    <n v="3"/>
    <s v="Personal reasons"/>
    <b v="0"/>
    <s v="USA"/>
    <n v="44"/>
    <s v="No"/>
    <n v="636.14"/>
    <s v="Direct"/>
  </r>
  <r>
    <s v="May052217563RT49"/>
    <n v="17563"/>
    <d v="2022-05-04T00:00:00"/>
    <x v="4"/>
    <d v="2022-05-08T00:00:00"/>
    <n v="1"/>
    <s v="RT4"/>
    <s v="makeyourtrip"/>
    <n v="0"/>
    <s v="Cancelled"/>
    <n v="32300"/>
    <n v="12920"/>
    <n v="139553"/>
    <s v="PayPal"/>
    <n v="3"/>
    <s v="Personal reasons"/>
    <b v="0"/>
    <s v="India"/>
    <n v="31"/>
    <s v="No"/>
    <n v="318.04000000000002"/>
    <s v="OTA"/>
  </r>
  <r>
    <s v="May062218560RT110"/>
    <n v="18560"/>
    <d v="2022-04-16T00:00:00"/>
    <x v="5"/>
    <d v="2022-05-09T00:00:00"/>
    <n v="1"/>
    <s v="RT1"/>
    <s v="makeyourtrip"/>
    <n v="0"/>
    <s v="Cancelled"/>
    <n v="6500"/>
    <n v="2600"/>
    <n v="310809"/>
    <s v="UPI"/>
    <n v="3"/>
    <s v="Found better deal"/>
    <b v="0"/>
    <s v="India"/>
    <n v="45"/>
    <s v="No"/>
    <n v="952.28"/>
    <s v="Travel Agent"/>
  </r>
  <r>
    <s v="May062218563RT310"/>
    <n v="18563"/>
    <d v="2022-05-06T00:00:00"/>
    <x v="5"/>
    <d v="2022-05-09T00:00:00"/>
    <n v="1"/>
    <s v="RT3"/>
    <s v="makeyourtrip"/>
    <n v="0"/>
    <s v="Cancelled"/>
    <n v="12000"/>
    <n v="4800"/>
    <n v="882119"/>
    <s v="PayPal"/>
    <n v="3"/>
    <s v="Found better deal"/>
    <b v="0"/>
    <s v="UAE"/>
    <n v="32"/>
    <s v="No"/>
    <n v="326.83999999999997"/>
    <s v="Direct"/>
  </r>
  <r>
    <s v="May062219563RT219"/>
    <n v="19563"/>
    <d v="2022-05-05T00:00:00"/>
    <x v="5"/>
    <d v="2022-05-09T00:00:00"/>
    <n v="1"/>
    <s v="RT2"/>
    <s v="makeyourtrip"/>
    <n v="0"/>
    <s v="Cancelled"/>
    <n v="13500"/>
    <n v="5400"/>
    <n v="257403"/>
    <s v="PayPal"/>
    <n v="3"/>
    <s v="Found better deal"/>
    <b v="0"/>
    <s v="USA"/>
    <n v="31"/>
    <s v="No"/>
    <n v="89.76"/>
    <s v="Travel Agent"/>
  </r>
  <r>
    <s v="May072217560RT111"/>
    <n v="17560"/>
    <d v="2022-05-05T00:00:00"/>
    <x v="6"/>
    <d v="2022-05-10T00:00:00"/>
    <n v="1"/>
    <s v="RT1"/>
    <s v="makeyourtrip"/>
    <n v="0"/>
    <s v="Cancelled"/>
    <n v="11050"/>
    <n v="4420"/>
    <n v="493445"/>
    <s v="PayPal"/>
    <n v="3"/>
    <s v="Travel restrictions"/>
    <b v="0"/>
    <s v="UAE"/>
    <n v="61"/>
    <s v="No"/>
    <n v="512.28"/>
    <s v="OTA"/>
  </r>
  <r>
    <s v="May082217560RT123"/>
    <n v="17560"/>
    <d v="2022-05-05T00:00:00"/>
    <x v="7"/>
    <d v="2022-05-11T00:00:00"/>
    <n v="1"/>
    <s v="RT1"/>
    <s v="makeyourtrip"/>
    <n v="0"/>
    <s v="Cancelled"/>
    <n v="11050"/>
    <n v="4420"/>
    <n v="580675"/>
    <s v="Net Banking"/>
    <n v="3"/>
    <s v="Change of plans"/>
    <b v="0"/>
    <s v="USA"/>
    <n v="45"/>
    <s v="No"/>
    <n v="965.76"/>
    <s v="OTA"/>
  </r>
  <r>
    <s v="May082217563RT311"/>
    <n v="17563"/>
    <d v="2022-05-05T00:00:00"/>
    <x v="7"/>
    <d v="2022-05-11T00:00:00"/>
    <n v="1"/>
    <s v="RT3"/>
    <s v="makeyourtrip"/>
    <n v="0"/>
    <s v="Cancelled"/>
    <n v="20400"/>
    <n v="8160"/>
    <n v="938315"/>
    <s v="Credit Card"/>
    <n v="3"/>
    <s v="Change of plans"/>
    <b v="0"/>
    <s v="UAE"/>
    <n v="38"/>
    <s v="No"/>
    <n v="712.75"/>
    <s v="OTA"/>
  </r>
  <r>
    <s v="May082218560RT12"/>
    <n v="18560"/>
    <d v="2022-05-07T00:00:00"/>
    <x v="7"/>
    <d v="2022-05-11T00:00:00"/>
    <n v="1"/>
    <s v="RT1"/>
    <s v="makeyourtrip"/>
    <n v="0"/>
    <s v="Cancelled"/>
    <n v="6500"/>
    <n v="2600"/>
    <n v="697823"/>
    <s v="Cash"/>
    <n v="3"/>
    <s v="Travel restrictions"/>
    <b v="0"/>
    <s v="India"/>
    <n v="56"/>
    <s v="No"/>
    <n v="422.57"/>
    <s v="Direct"/>
  </r>
  <r>
    <s v="May082219563RT117"/>
    <n v="19563"/>
    <d v="2022-05-07T00:00:00"/>
    <x v="7"/>
    <d v="2022-05-11T00:00:00"/>
    <n v="1"/>
    <s v="RT1"/>
    <s v="makeyourtrip"/>
    <n v="0"/>
    <s v="Cancelled"/>
    <n v="9750"/>
    <n v="3900"/>
    <n v="366145"/>
    <s v="Net Banking"/>
    <n v="3"/>
    <s v="Personal reasons"/>
    <b v="1"/>
    <s v="UAE"/>
    <n v="62"/>
    <s v="Yes"/>
    <n v="20.64"/>
    <s v="OTA"/>
  </r>
  <r>
    <s v="May082219563RT228"/>
    <n v="19563"/>
    <d v="2022-05-04T00:00:00"/>
    <x v="7"/>
    <d v="2022-05-11T00:00:00"/>
    <n v="1"/>
    <s v="RT2"/>
    <s v="makeyourtrip"/>
    <n v="0"/>
    <s v="Cancelled"/>
    <n v="13500"/>
    <n v="5400"/>
    <n v="481856"/>
    <s v="UPI"/>
    <n v="3"/>
    <s v="Change of plans"/>
    <b v="0"/>
    <s v="UK"/>
    <n v="35"/>
    <s v="No"/>
    <n v="990.09"/>
    <s v="Corporate"/>
  </r>
  <r>
    <s v="May092218563RT310"/>
    <n v="18563"/>
    <d v="2022-05-09T00:00:00"/>
    <x v="70"/>
    <d v="2022-05-12T00:00:00"/>
    <n v="1"/>
    <s v="RT3"/>
    <s v="makeyourtrip"/>
    <n v="0"/>
    <s v="Cancelled"/>
    <n v="12000"/>
    <n v="4800"/>
    <n v="446418"/>
    <s v="PayPal"/>
    <n v="3"/>
    <s v="Found better deal"/>
    <b v="0"/>
    <s v="UAE"/>
    <n v="61"/>
    <s v="No"/>
    <n v="64.88"/>
    <s v="Direct"/>
  </r>
  <r>
    <s v="May102217563RT26"/>
    <n v="17563"/>
    <d v="2022-05-06T00:00:00"/>
    <x v="44"/>
    <d v="2022-05-13T00:00:00"/>
    <n v="1"/>
    <s v="RT2"/>
    <s v="makeyourtrip"/>
    <n v="0"/>
    <s v="Cancelled"/>
    <n v="15300"/>
    <n v="6120"/>
    <n v="190815"/>
    <s v="PayPal"/>
    <n v="3"/>
    <s v="Change of plans"/>
    <b v="0"/>
    <s v="UK"/>
    <n v="24"/>
    <s v="No"/>
    <n v="694.87"/>
    <s v="Corporate"/>
  </r>
  <r>
    <s v="May112218558RT18"/>
    <n v="18558"/>
    <d v="2022-04-17T00:00:00"/>
    <x v="8"/>
    <d v="2022-05-14T00:00:00"/>
    <n v="1"/>
    <s v="RT1"/>
    <s v="makeyourtrip"/>
    <n v="0"/>
    <s v="Cancelled"/>
    <n v="6500"/>
    <n v="2600"/>
    <n v="746484"/>
    <s v="Net Banking"/>
    <n v="3"/>
    <s v="Travel restrictions"/>
    <b v="1"/>
    <s v="UAE"/>
    <n v="19"/>
    <s v="No"/>
    <n v="710.93"/>
    <s v="Corporate"/>
  </r>
  <r>
    <s v="May122216563RT11"/>
    <n v="16563"/>
    <d v="2022-05-11T00:00:00"/>
    <x v="45"/>
    <d v="2022-05-15T00:00:00"/>
    <n v="1"/>
    <s v="RT1"/>
    <s v="makeyourtrip"/>
    <n v="0"/>
    <s v="Cancelled"/>
    <n v="9100"/>
    <n v="3640"/>
    <n v="812787"/>
    <s v="UPI"/>
    <n v="3"/>
    <s v="Travel restrictions"/>
    <b v="0"/>
    <s v="UK"/>
    <n v="44"/>
    <s v="No"/>
    <n v="309.99"/>
    <s v="Travel Agent"/>
  </r>
  <r>
    <s v="May122218560RT12"/>
    <n v="18560"/>
    <d v="2022-05-06T00:00:00"/>
    <x v="45"/>
    <d v="2022-05-15T00:00:00"/>
    <n v="1"/>
    <s v="RT1"/>
    <s v="makeyourtrip"/>
    <n v="0"/>
    <s v="Cancelled"/>
    <n v="6500"/>
    <n v="2600"/>
    <n v="518127"/>
    <s v="Net Banking"/>
    <n v="3"/>
    <s v="Travel restrictions"/>
    <b v="0"/>
    <s v="Singapore"/>
    <n v="38"/>
    <s v="No"/>
    <n v="964.05"/>
    <s v="OTA"/>
  </r>
  <r>
    <s v="May122218560RT217"/>
    <n v="18560"/>
    <d v="2022-05-11T00:00:00"/>
    <x v="45"/>
    <d v="2022-05-15T00:00:00"/>
    <n v="1"/>
    <s v="RT2"/>
    <s v="makeyourtrip"/>
    <n v="0"/>
    <s v="Cancelled"/>
    <n v="9000"/>
    <n v="3600"/>
    <n v="461995"/>
    <s v="Net Banking"/>
    <n v="3"/>
    <s v="Found better deal"/>
    <b v="1"/>
    <s v="Singapore"/>
    <n v="32"/>
    <s v="No"/>
    <n v="838.92"/>
    <s v="Corporate"/>
  </r>
  <r>
    <s v="May132218560RT22"/>
    <n v="18560"/>
    <d v="2022-05-12T00:00:00"/>
    <x v="46"/>
    <d v="2022-05-16T00:00:00"/>
    <n v="1"/>
    <s v="RT2"/>
    <s v="makeyourtrip"/>
    <n v="0"/>
    <s v="Cancelled"/>
    <n v="9000"/>
    <n v="3600"/>
    <n v="828468"/>
    <s v="Net Banking"/>
    <n v="3"/>
    <s v="Personal reasons"/>
    <b v="0"/>
    <s v="UK"/>
    <n v="57"/>
    <s v="No"/>
    <n v="520.47"/>
    <s v="Corporate"/>
  </r>
  <r>
    <s v="May132219560RT24"/>
    <n v="19560"/>
    <d v="2022-05-12T00:00:00"/>
    <x v="46"/>
    <d v="2022-05-16T00:00:00"/>
    <n v="1"/>
    <s v="RT2"/>
    <s v="makeyourtrip"/>
    <n v="0"/>
    <s v="Cancelled"/>
    <n v="13500"/>
    <n v="5400"/>
    <n v="606399"/>
    <s v="Net Banking"/>
    <n v="3"/>
    <s v="Change of plans"/>
    <b v="0"/>
    <s v="UAE"/>
    <n v="33"/>
    <s v="No"/>
    <n v="725.36"/>
    <s v="Travel Agent"/>
  </r>
  <r>
    <s v="May132219563RT22"/>
    <n v="19563"/>
    <d v="2022-05-13T00:00:00"/>
    <x v="46"/>
    <d v="2022-05-16T00:00:00"/>
    <n v="1"/>
    <s v="RT2"/>
    <s v="makeyourtrip"/>
    <n v="0"/>
    <s v="Cancelled"/>
    <n v="13500"/>
    <n v="5400"/>
    <n v="199074"/>
    <s v="Net Banking"/>
    <n v="3"/>
    <s v="Found better deal"/>
    <b v="1"/>
    <s v="India"/>
    <n v="40"/>
    <s v="No"/>
    <n v="270.47000000000003"/>
    <s v="Direct"/>
  </r>
  <r>
    <s v="May142217561RT39"/>
    <n v="17561"/>
    <d v="2022-05-10T00:00:00"/>
    <x v="47"/>
    <d v="2022-05-17T00:00:00"/>
    <n v="1"/>
    <s v="RT3"/>
    <s v="makeyourtrip"/>
    <n v="0"/>
    <s v="Cancelled"/>
    <n v="20400"/>
    <n v="8160"/>
    <n v="366902"/>
    <s v="PayPal"/>
    <n v="3"/>
    <s v="Personal reasons"/>
    <b v="0"/>
    <s v="UAE"/>
    <n v="22"/>
    <s v="No"/>
    <n v="523.69000000000005"/>
    <s v="OTA"/>
  </r>
  <r>
    <s v="May142218559RT31"/>
    <n v="18559"/>
    <d v="2022-05-14T00:00:00"/>
    <x v="47"/>
    <d v="2022-05-17T00:00:00"/>
    <n v="1"/>
    <s v="RT3"/>
    <s v="makeyourtrip"/>
    <n v="0"/>
    <s v="Cancelled"/>
    <n v="12000"/>
    <n v="4800"/>
    <n v="927530"/>
    <s v="Credit Card"/>
    <n v="3"/>
    <s v="Travel restrictions"/>
    <b v="1"/>
    <s v="India"/>
    <n v="23"/>
    <s v="No"/>
    <n v="907.43"/>
    <s v="Direct"/>
  </r>
  <r>
    <s v="May142217564RT41"/>
    <n v="17564"/>
    <d v="2022-05-13T00:00:00"/>
    <x v="47"/>
    <d v="2022-05-17T00:00:00"/>
    <n v="1"/>
    <s v="RT4"/>
    <s v="makeyourtrip"/>
    <n v="0"/>
    <s v="Cancelled"/>
    <n v="32300"/>
    <n v="12920"/>
    <n v="987859"/>
    <s v="Credit Card"/>
    <n v="3"/>
    <s v="Found better deal"/>
    <b v="0"/>
    <s v="USA"/>
    <n v="33"/>
    <s v="No"/>
    <n v="16.8"/>
    <s v="OTA"/>
  </r>
  <r>
    <s v="May152216563RT23"/>
    <n v="16563"/>
    <d v="2022-05-15T00:00:00"/>
    <x v="71"/>
    <d v="2022-05-18T00:00:00"/>
    <n v="1"/>
    <s v="RT2"/>
    <s v="makeyourtrip"/>
    <n v="0"/>
    <s v="Cancelled"/>
    <n v="12600"/>
    <n v="5040"/>
    <n v="748552"/>
    <s v="Net Banking"/>
    <n v="3"/>
    <s v="Change of plans"/>
    <b v="1"/>
    <s v="India"/>
    <n v="53"/>
    <s v="No"/>
    <n v="285.95"/>
    <s v="Direct"/>
  </r>
  <r>
    <s v="May152217560RT216"/>
    <n v="17560"/>
    <d v="2022-05-15T00:00:00"/>
    <x v="71"/>
    <d v="2022-05-18T00:00:00"/>
    <n v="1"/>
    <s v="RT2"/>
    <s v="makeyourtrip"/>
    <n v="0"/>
    <s v="Cancelled"/>
    <n v="15300"/>
    <n v="6120"/>
    <n v="669677"/>
    <s v="Credit Card"/>
    <n v="3"/>
    <s v="Travel restrictions"/>
    <b v="0"/>
    <s v="UAE"/>
    <n v="29"/>
    <s v="No"/>
    <n v="387.52"/>
    <s v="OTA"/>
  </r>
  <r>
    <s v="May152218560RT217"/>
    <n v="18560"/>
    <d v="2022-05-14T00:00:00"/>
    <x v="71"/>
    <d v="2022-05-18T00:00:00"/>
    <n v="1"/>
    <s v="RT2"/>
    <s v="makeyourtrip"/>
    <n v="0"/>
    <s v="Cancelled"/>
    <n v="9000"/>
    <n v="3600"/>
    <n v="183905"/>
    <s v="Cash"/>
    <n v="3"/>
    <s v="Found better deal"/>
    <b v="0"/>
    <s v="Singapore"/>
    <n v="24"/>
    <s v="No"/>
    <n v="661.66"/>
    <s v="Corporate"/>
  </r>
  <r>
    <s v="May162217564RT11"/>
    <n v="17564"/>
    <d v="2022-05-16T00:00:00"/>
    <x v="48"/>
    <d v="2022-05-19T00:00:00"/>
    <n v="1"/>
    <s v="RT1"/>
    <s v="makeyourtrip"/>
    <n v="0"/>
    <s v="Cancelled"/>
    <n v="11050"/>
    <n v="4420"/>
    <n v="619116"/>
    <s v="Credit Card"/>
    <n v="3"/>
    <s v="Travel restrictions"/>
    <b v="0"/>
    <s v="USA"/>
    <n v="51"/>
    <s v="No"/>
    <n v="418.89"/>
    <s v="Direct"/>
  </r>
  <r>
    <s v="May182216563RT110"/>
    <n v="16563"/>
    <d v="2022-05-14T00:00:00"/>
    <x v="49"/>
    <d v="2022-05-21T00:00:00"/>
    <n v="1"/>
    <s v="RT1"/>
    <s v="makeyourtrip"/>
    <n v="0"/>
    <s v="Cancelled"/>
    <n v="9100"/>
    <n v="3640"/>
    <n v="291711"/>
    <s v="UPI"/>
    <n v="3"/>
    <s v="Personal reasons"/>
    <b v="0"/>
    <s v="Singapore"/>
    <n v="47"/>
    <s v="No"/>
    <n v="672.11"/>
    <s v="Corporate"/>
  </r>
  <r>
    <s v="May182218563RT13"/>
    <n v="18563"/>
    <d v="2022-05-13T00:00:00"/>
    <x v="49"/>
    <d v="2022-05-21T00:00:00"/>
    <n v="1"/>
    <s v="RT1"/>
    <s v="makeyourtrip"/>
    <n v="0"/>
    <s v="Cancelled"/>
    <n v="6500"/>
    <n v="2600"/>
    <n v="393172"/>
    <s v="Credit Card"/>
    <n v="3"/>
    <s v="Found better deal"/>
    <b v="1"/>
    <s v="India"/>
    <n v="57"/>
    <s v="No"/>
    <n v="130.13"/>
    <s v="Travel Agent"/>
  </r>
  <r>
    <s v="May182219560RT111"/>
    <n v="19560"/>
    <d v="2022-05-17T00:00:00"/>
    <x v="49"/>
    <d v="2022-05-21T00:00:00"/>
    <n v="1"/>
    <s v="RT1"/>
    <s v="makeyourtrip"/>
    <n v="0"/>
    <s v="Cancelled"/>
    <n v="9750"/>
    <n v="3900"/>
    <n v="707970"/>
    <s v="Net Banking"/>
    <n v="3"/>
    <s v="Travel restrictions"/>
    <b v="0"/>
    <s v="India"/>
    <n v="43"/>
    <s v="No"/>
    <n v="571.55999999999995"/>
    <s v="Travel Agent"/>
  </r>
  <r>
    <s v="May202217563RT16"/>
    <n v="17563"/>
    <d v="2022-05-19T00:00:00"/>
    <x v="50"/>
    <d v="2022-05-23T00:00:00"/>
    <n v="1"/>
    <s v="RT1"/>
    <s v="makeyourtrip"/>
    <n v="0"/>
    <s v="Cancelled"/>
    <n v="11050"/>
    <n v="4420"/>
    <n v="968481"/>
    <s v="Cash"/>
    <n v="3"/>
    <s v="Personal reasons"/>
    <b v="0"/>
    <s v="USA"/>
    <n v="39"/>
    <s v="No"/>
    <n v="313.62"/>
    <s v="Travel Agent"/>
  </r>
  <r>
    <s v="May202219560RT17"/>
    <n v="19560"/>
    <d v="2022-05-18T00:00:00"/>
    <x v="50"/>
    <d v="2022-05-23T00:00:00"/>
    <n v="1"/>
    <s v="RT1"/>
    <s v="makeyourtrip"/>
    <n v="0"/>
    <s v="Cancelled"/>
    <n v="9750"/>
    <n v="3900"/>
    <n v="803626"/>
    <s v="Net Banking"/>
    <n v="3"/>
    <s v="Personal reasons"/>
    <b v="1"/>
    <s v="UAE"/>
    <n v="59"/>
    <s v="No"/>
    <n v="521.9"/>
    <s v="Corporate"/>
  </r>
  <r>
    <s v="May212216560RT118"/>
    <n v="16560"/>
    <d v="2022-05-18T00:00:00"/>
    <x v="10"/>
    <d v="2022-05-24T00:00:00"/>
    <n v="1"/>
    <s v="RT1"/>
    <s v="makeyourtrip"/>
    <n v="0"/>
    <s v="Cancelled"/>
    <n v="9100"/>
    <n v="3640"/>
    <n v="440047"/>
    <s v="PayPal"/>
    <n v="3"/>
    <s v="Change of plans"/>
    <b v="0"/>
    <s v="USA"/>
    <n v="57"/>
    <s v="No"/>
    <n v="29.19"/>
    <s v="Corporate"/>
  </r>
  <r>
    <s v="May212218560RT14"/>
    <n v="18560"/>
    <d v="2022-05-19T00:00:00"/>
    <x v="10"/>
    <d v="2022-05-24T00:00:00"/>
    <n v="1"/>
    <s v="RT1"/>
    <s v="makeyourtrip"/>
    <n v="0"/>
    <s v="Cancelled"/>
    <n v="6500"/>
    <n v="2600"/>
    <n v="208406"/>
    <s v="Net Banking"/>
    <n v="3"/>
    <s v="Travel restrictions"/>
    <b v="0"/>
    <s v="UAE"/>
    <n v="43"/>
    <s v="No"/>
    <n v="86.37"/>
    <s v="Travel Agent"/>
  </r>
  <r>
    <s v="May232217560RT29"/>
    <n v="17560"/>
    <d v="2022-05-21T00:00:00"/>
    <x v="12"/>
    <d v="2022-05-26T00:00:00"/>
    <n v="1"/>
    <s v="RT2"/>
    <s v="makeyourtrip"/>
    <n v="0"/>
    <s v="Cancelled"/>
    <n v="15300"/>
    <n v="6120"/>
    <n v="101076"/>
    <s v="Net Banking"/>
    <n v="3"/>
    <s v="Found better deal"/>
    <b v="0"/>
    <s v="UAE"/>
    <n v="37"/>
    <s v="No"/>
    <n v="199.78"/>
    <s v="Travel Agent"/>
  </r>
  <r>
    <s v="May242216563RT19"/>
    <n v="16563"/>
    <d v="2022-05-19T00:00:00"/>
    <x v="51"/>
    <d v="2022-05-27T00:00:00"/>
    <n v="1"/>
    <s v="RT1"/>
    <s v="makeyourtrip"/>
    <n v="0"/>
    <s v="Cancelled"/>
    <n v="9100"/>
    <n v="3640"/>
    <n v="155448"/>
    <s v="Cash"/>
    <n v="3"/>
    <s v="Travel restrictions"/>
    <b v="0"/>
    <s v="USA"/>
    <n v="31"/>
    <s v="No"/>
    <n v="741.42"/>
    <s v="Direct"/>
  </r>
  <r>
    <s v="May242218560RT49"/>
    <n v="18560"/>
    <d v="2022-05-22T00:00:00"/>
    <x v="51"/>
    <d v="2022-05-27T00:00:00"/>
    <n v="1"/>
    <s v="RT4"/>
    <s v="makeyourtrip"/>
    <n v="0"/>
    <s v="Cancelled"/>
    <n v="19000"/>
    <n v="7600"/>
    <n v="681243"/>
    <s v="UPI"/>
    <n v="3"/>
    <s v="Change of plans"/>
    <b v="0"/>
    <s v="UAE"/>
    <n v="21"/>
    <s v="No"/>
    <n v="789.42"/>
    <s v="Travel Agent"/>
  </r>
  <r>
    <s v="May242219559RT18"/>
    <n v="19559"/>
    <d v="2022-05-20T00:00:00"/>
    <x v="51"/>
    <d v="2022-05-27T00:00:00"/>
    <n v="1"/>
    <s v="RT1"/>
    <s v="makeyourtrip"/>
    <n v="0"/>
    <s v="Cancelled"/>
    <n v="9750"/>
    <n v="3900"/>
    <n v="415747"/>
    <s v="Cash"/>
    <n v="3"/>
    <s v="Personal reasons"/>
    <b v="1"/>
    <s v="USA"/>
    <n v="19"/>
    <s v="Yes"/>
    <n v="417.24"/>
    <s v="Direct"/>
  </r>
  <r>
    <s v="May252217564RT31"/>
    <n v="17564"/>
    <d v="2022-05-24T00:00:00"/>
    <x v="73"/>
    <d v="2022-05-28T00:00:00"/>
    <n v="1"/>
    <s v="RT3"/>
    <s v="makeyourtrip"/>
    <n v="0"/>
    <s v="Cancelled"/>
    <n v="20400"/>
    <n v="8160"/>
    <n v="947065"/>
    <s v="PayPal"/>
    <n v="3"/>
    <s v="Personal reasons"/>
    <b v="0"/>
    <s v="India"/>
    <n v="41"/>
    <s v="No"/>
    <n v="415.88"/>
    <s v="Travel Agent"/>
  </r>
  <r>
    <s v="May262216563RT219"/>
    <n v="16563"/>
    <d v="2022-05-24T00:00:00"/>
    <x v="74"/>
    <d v="2022-05-29T00:00:00"/>
    <n v="1"/>
    <s v="RT2"/>
    <s v="makeyourtrip"/>
    <n v="0"/>
    <s v="Cancelled"/>
    <n v="12600"/>
    <n v="5040"/>
    <n v="162525"/>
    <s v="PayPal"/>
    <n v="3"/>
    <s v="Personal reasons"/>
    <b v="1"/>
    <s v="USA"/>
    <n v="31"/>
    <s v="No"/>
    <n v="686.98"/>
    <s v="Direct"/>
  </r>
  <r>
    <s v="May262217563RT24"/>
    <n v="17563"/>
    <d v="2022-05-25T00:00:00"/>
    <x v="74"/>
    <d v="2022-05-29T00:00:00"/>
    <n v="1"/>
    <s v="RT2"/>
    <s v="makeyourtrip"/>
    <n v="0"/>
    <s v="Cancelled"/>
    <n v="15300"/>
    <n v="6120"/>
    <n v="121487"/>
    <s v="UPI"/>
    <n v="3"/>
    <s v="Personal reasons"/>
    <b v="0"/>
    <s v="India"/>
    <n v="31"/>
    <s v="No"/>
    <n v="111.38"/>
    <s v="Corporate"/>
  </r>
  <r>
    <s v="May262218563RT312"/>
    <n v="18563"/>
    <d v="2022-05-26T00:00:00"/>
    <x v="74"/>
    <d v="2022-05-29T00:00:00"/>
    <n v="1"/>
    <s v="RT3"/>
    <s v="makeyourtrip"/>
    <n v="0"/>
    <s v="Cancelled"/>
    <n v="12000"/>
    <n v="4800"/>
    <n v="341687"/>
    <s v="Net Banking"/>
    <n v="3"/>
    <s v="Change of plans"/>
    <b v="1"/>
    <s v="USA"/>
    <n v="40"/>
    <s v="No"/>
    <n v="881.12"/>
    <s v="Corporate"/>
  </r>
  <r>
    <s v="May262219560RT18"/>
    <n v="19560"/>
    <d v="2022-05-24T00:00:00"/>
    <x v="74"/>
    <d v="2022-05-29T00:00:00"/>
    <n v="1"/>
    <s v="RT1"/>
    <s v="makeyourtrip"/>
    <n v="0"/>
    <s v="Cancelled"/>
    <n v="9750"/>
    <n v="3900"/>
    <n v="300733"/>
    <s v="Net Banking"/>
    <n v="3"/>
    <s v="Change of plans"/>
    <b v="0"/>
    <s v="UAE"/>
    <n v="29"/>
    <s v="No"/>
    <n v="291.95999999999998"/>
    <s v="Corporate"/>
  </r>
  <r>
    <s v="May262219560RT216"/>
    <n v="19560"/>
    <d v="2022-05-26T00:00:00"/>
    <x v="74"/>
    <d v="2022-05-29T00:00:00"/>
    <n v="1"/>
    <s v="RT2"/>
    <s v="makeyourtrip"/>
    <n v="0"/>
    <s v="Cancelled"/>
    <n v="13500"/>
    <n v="5400"/>
    <n v="920392"/>
    <s v="Credit Card"/>
    <n v="3"/>
    <s v="Personal reasons"/>
    <b v="0"/>
    <s v="India"/>
    <n v="62"/>
    <s v="No"/>
    <n v="972.32"/>
    <s v="Corporate"/>
  </r>
  <r>
    <s v="May272217560RT34"/>
    <n v="17560"/>
    <d v="2022-05-25T00:00:00"/>
    <x v="75"/>
    <d v="2022-05-30T00:00:00"/>
    <n v="1"/>
    <s v="RT3"/>
    <s v="makeyourtrip"/>
    <n v="0"/>
    <s v="Cancelled"/>
    <n v="20400"/>
    <n v="8160"/>
    <n v="791822"/>
    <s v="Net Banking"/>
    <n v="3"/>
    <s v="Found better deal"/>
    <b v="0"/>
    <s v="Singapore"/>
    <n v="64"/>
    <s v="No"/>
    <n v="761.59"/>
    <s v="Direct"/>
  </r>
  <r>
    <s v="May272218563RT21"/>
    <n v="18563"/>
    <d v="2022-05-27T00:00:00"/>
    <x v="75"/>
    <d v="2022-05-30T00:00:00"/>
    <n v="1"/>
    <s v="RT2"/>
    <s v="makeyourtrip"/>
    <n v="0"/>
    <s v="Cancelled"/>
    <n v="9000"/>
    <n v="3600"/>
    <n v="733273"/>
    <s v="Net Banking"/>
    <n v="3"/>
    <s v="Personal reasons"/>
    <b v="0"/>
    <s v="UK"/>
    <n v="33"/>
    <s v="No"/>
    <n v="0.85"/>
    <s v="Direct"/>
  </r>
  <r>
    <s v="May272219561RT312"/>
    <n v="19561"/>
    <d v="2022-05-22T00:00:00"/>
    <x v="75"/>
    <d v="2022-05-30T00:00:00"/>
    <n v="1"/>
    <s v="RT3"/>
    <s v="makeyourtrip"/>
    <n v="0"/>
    <s v="Cancelled"/>
    <n v="18000"/>
    <n v="7200"/>
    <n v="957395"/>
    <s v="Cash"/>
    <n v="3"/>
    <s v="Personal reasons"/>
    <b v="0"/>
    <s v="India"/>
    <n v="46"/>
    <s v="No"/>
    <n v="602.9"/>
    <s v="Direct"/>
  </r>
  <r>
    <s v="May282217560RT11"/>
    <n v="17560"/>
    <d v="2022-05-28T00:00:00"/>
    <x v="52"/>
    <d v="2022-05-31T00:00:00"/>
    <n v="1"/>
    <s v="RT1"/>
    <s v="makeyourtrip"/>
    <n v="0"/>
    <s v="Cancelled"/>
    <n v="11050"/>
    <n v="4420"/>
    <n v="823040"/>
    <s v="UPI"/>
    <n v="3"/>
    <s v="Found better deal"/>
    <b v="0"/>
    <s v="Singapore"/>
    <n v="24"/>
    <s v="No"/>
    <n v="660.22"/>
    <s v="Corporate"/>
  </r>
  <r>
    <s v="May282219560RT411"/>
    <n v="19560"/>
    <d v="2022-05-25T00:00:00"/>
    <x v="52"/>
    <d v="2022-05-31T00:00:00"/>
    <n v="1"/>
    <s v="RT4"/>
    <s v="makeyourtrip"/>
    <n v="0"/>
    <s v="Cancelled"/>
    <n v="28500"/>
    <n v="11400"/>
    <n v="976900"/>
    <s v="PayPal"/>
    <n v="3"/>
    <s v="Change of plans"/>
    <b v="1"/>
    <s v="UK"/>
    <n v="37"/>
    <s v="No"/>
    <n v="781.56"/>
    <s v="Corporate"/>
  </r>
  <r>
    <s v="May292216559RT314"/>
    <n v="16559"/>
    <d v="2022-05-25T00:00:00"/>
    <x v="13"/>
    <d v="2022-06-01T00:00:00"/>
    <n v="1"/>
    <s v="RT3"/>
    <s v="makeyourtrip"/>
    <n v="0"/>
    <s v="Cancelled"/>
    <n v="20400"/>
    <n v="8160"/>
    <n v="716630"/>
    <s v="Cash"/>
    <n v="3"/>
    <s v="Personal reasons"/>
    <b v="0"/>
    <s v="UK"/>
    <n v="31"/>
    <s v="No"/>
    <n v="247.73"/>
    <s v="Corporate"/>
  </r>
  <r>
    <s v="May292216563RT116"/>
    <n v="16563"/>
    <d v="2022-05-28T00:00:00"/>
    <x v="13"/>
    <d v="2022-06-01T00:00:00"/>
    <n v="1"/>
    <s v="RT1"/>
    <s v="makeyourtrip"/>
    <n v="0"/>
    <s v="Cancelled"/>
    <n v="9100"/>
    <n v="3640"/>
    <n v="821671"/>
    <s v="Cash"/>
    <n v="3"/>
    <s v="Travel restrictions"/>
    <b v="0"/>
    <s v="Singapore"/>
    <n v="25"/>
    <s v="No"/>
    <n v="367.67"/>
    <s v="Corporate"/>
  </r>
  <r>
    <s v="May292217563RT25"/>
    <n v="17563"/>
    <d v="2022-05-29T00:00:00"/>
    <x v="13"/>
    <d v="2022-06-01T00:00:00"/>
    <n v="1"/>
    <s v="RT2"/>
    <s v="makeyourtrip"/>
    <n v="0"/>
    <s v="Cancelled"/>
    <n v="15300"/>
    <n v="6120"/>
    <n v="162423"/>
    <s v="Net Banking"/>
    <n v="3"/>
    <s v="Found better deal"/>
    <b v="0"/>
    <s v="Singapore"/>
    <n v="32"/>
    <s v="No"/>
    <n v="601.64"/>
    <s v="OTA"/>
  </r>
  <r>
    <s v="May292217563RT228"/>
    <n v="17563"/>
    <d v="2022-05-28T00:00:00"/>
    <x v="13"/>
    <d v="2022-06-01T00:00:00"/>
    <n v="1"/>
    <s v="RT2"/>
    <s v="makeyourtrip"/>
    <n v="0"/>
    <s v="Cancelled"/>
    <n v="15300"/>
    <n v="6120"/>
    <n v="473232"/>
    <s v="Net Banking"/>
    <n v="3"/>
    <s v="Change of plans"/>
    <b v="1"/>
    <s v="UK"/>
    <n v="19"/>
    <s v="No"/>
    <n v="719.26"/>
    <s v="Corporate"/>
  </r>
  <r>
    <s v="May292219563RT16"/>
    <n v="19563"/>
    <d v="2022-05-28T00:00:00"/>
    <x v="13"/>
    <d v="2022-06-01T00:00:00"/>
    <n v="1"/>
    <s v="RT1"/>
    <s v="makeyourtrip"/>
    <n v="0"/>
    <s v="Cancelled"/>
    <n v="9750"/>
    <n v="3900"/>
    <n v="409823"/>
    <s v="Credit Card"/>
    <n v="3"/>
    <s v="Change of plans"/>
    <b v="0"/>
    <s v="Singapore"/>
    <n v="41"/>
    <s v="No"/>
    <n v="155.47"/>
    <s v="Direct"/>
  </r>
  <r>
    <s v="May302216563RT215"/>
    <n v="16563"/>
    <d v="2022-05-29T00:00:00"/>
    <x v="14"/>
    <d v="2022-06-02T00:00:00"/>
    <n v="1"/>
    <s v="RT2"/>
    <s v="makeyourtrip"/>
    <n v="0"/>
    <s v="Cancelled"/>
    <n v="12600"/>
    <n v="5040"/>
    <n v="437128"/>
    <s v="Credit Card"/>
    <n v="3"/>
    <s v="Found better deal"/>
    <b v="1"/>
    <s v="UK"/>
    <n v="18"/>
    <s v="Yes"/>
    <n v="735.16"/>
    <s v="Direct"/>
  </r>
  <r>
    <s v="May312216563RT24"/>
    <n v="16563"/>
    <d v="2022-05-31T00:00:00"/>
    <x v="15"/>
    <d v="2022-06-03T00:00:00"/>
    <n v="1"/>
    <s v="RT2"/>
    <s v="makeyourtrip"/>
    <n v="0"/>
    <s v="Cancelled"/>
    <n v="12600"/>
    <n v="5040"/>
    <n v="119684"/>
    <s v="Cash"/>
    <n v="3"/>
    <s v="Personal reasons"/>
    <b v="0"/>
    <s v="UAE"/>
    <n v="19"/>
    <s v="No"/>
    <n v="864.14"/>
    <s v="Direct"/>
  </r>
  <r>
    <s v="May312219560RT220"/>
    <n v="19560"/>
    <d v="2022-05-31T00:00:00"/>
    <x v="15"/>
    <d v="2022-06-03T00:00:00"/>
    <n v="1"/>
    <s v="RT2"/>
    <s v="makeyourtrip"/>
    <n v="0"/>
    <s v="Cancelled"/>
    <n v="13500"/>
    <n v="5400"/>
    <n v="937608"/>
    <s v="Credit Card"/>
    <n v="3"/>
    <s v="Found better deal"/>
    <b v="0"/>
    <s v="UAE"/>
    <n v="39"/>
    <s v="Yes"/>
    <n v="239.5"/>
    <s v="Corporate"/>
  </r>
  <r>
    <s v="May312217564RT12"/>
    <n v="17564"/>
    <d v="2022-05-29T00:00:00"/>
    <x v="15"/>
    <d v="2022-06-03T00:00:00"/>
    <n v="1"/>
    <s v="RT1"/>
    <s v="makeyourtrip"/>
    <n v="0"/>
    <s v="Cancelled"/>
    <n v="11050"/>
    <n v="4420"/>
    <n v="747199"/>
    <s v="Cash"/>
    <n v="3"/>
    <s v="Found better deal"/>
    <b v="0"/>
    <s v="USA"/>
    <n v="18"/>
    <s v="No"/>
    <n v="661.01"/>
    <s v="Corporate"/>
  </r>
  <r>
    <s v="Jun012219563RT311"/>
    <n v="19563"/>
    <d v="2022-05-31T00:00:00"/>
    <x v="16"/>
    <d v="2022-06-04T00:00:00"/>
    <n v="1"/>
    <s v="RT3"/>
    <s v="makeyourtrip"/>
    <n v="0"/>
    <s v="Cancelled"/>
    <n v="18000"/>
    <n v="7200"/>
    <n v="466223"/>
    <s v="Net Banking"/>
    <n v="3"/>
    <s v="Change of plans"/>
    <b v="0"/>
    <s v="UAE"/>
    <n v="51"/>
    <s v="Yes"/>
    <n v="858.56"/>
    <s v="Corporate"/>
  </r>
  <r>
    <s v="Jun022217563RT18"/>
    <n v="17563"/>
    <d v="2022-05-31T00:00:00"/>
    <x v="76"/>
    <d v="2022-06-05T00:00:00"/>
    <n v="1"/>
    <s v="RT1"/>
    <s v="makeyourtrip"/>
    <n v="0"/>
    <s v="Cancelled"/>
    <n v="11050"/>
    <n v="4420"/>
    <n v="723738"/>
    <s v="Cash"/>
    <n v="3"/>
    <s v="Found better deal"/>
    <b v="0"/>
    <s v="Singapore"/>
    <n v="26"/>
    <s v="No"/>
    <n v="669.84"/>
    <s v="OTA"/>
  </r>
  <r>
    <s v="Jun032217560RT11"/>
    <n v="17560"/>
    <d v="2022-06-03T00:00:00"/>
    <x v="77"/>
    <d v="2022-06-06T00:00:00"/>
    <n v="1"/>
    <s v="RT1"/>
    <s v="makeyourtrip"/>
    <n v="0"/>
    <s v="Cancelled"/>
    <n v="11050"/>
    <n v="4420"/>
    <n v="248443"/>
    <s v="PayPal"/>
    <n v="3"/>
    <s v="Change of plans"/>
    <b v="0"/>
    <s v="USA"/>
    <n v="36"/>
    <s v="No"/>
    <n v="606.66999999999996"/>
    <s v="OTA"/>
  </r>
  <r>
    <s v="Jun032219562RT28"/>
    <n v="19562"/>
    <d v="2022-06-01T00:00:00"/>
    <x v="77"/>
    <d v="2022-06-06T00:00:00"/>
    <n v="1"/>
    <s v="RT2"/>
    <s v="makeyourtrip"/>
    <n v="0"/>
    <s v="Cancelled"/>
    <n v="13500"/>
    <n v="5400"/>
    <n v="162017"/>
    <s v="PayPal"/>
    <n v="3"/>
    <s v="Change of plans"/>
    <b v="0"/>
    <s v="Singapore"/>
    <n v="32"/>
    <s v="Yes"/>
    <n v="26"/>
    <s v="Travel Agent"/>
  </r>
  <r>
    <s v="Jun032219563RT19"/>
    <n v="19563"/>
    <d v="2022-06-02T00:00:00"/>
    <x v="77"/>
    <d v="2022-06-06T00:00:00"/>
    <n v="1"/>
    <s v="RT1"/>
    <s v="makeyourtrip"/>
    <n v="0"/>
    <s v="Cancelled"/>
    <n v="9750"/>
    <n v="3900"/>
    <n v="465275"/>
    <s v="UPI"/>
    <n v="3"/>
    <s v="Found better deal"/>
    <b v="0"/>
    <s v="Singapore"/>
    <n v="42"/>
    <s v="No"/>
    <n v="753.81"/>
    <s v="Travel Agent"/>
  </r>
  <r>
    <s v="Jun032219563RT31"/>
    <n v="19563"/>
    <d v="2022-06-02T00:00:00"/>
    <x v="77"/>
    <d v="2022-06-06T00:00:00"/>
    <n v="1"/>
    <s v="RT3"/>
    <s v="makeyourtrip"/>
    <n v="0"/>
    <s v="Cancelled"/>
    <n v="18000"/>
    <n v="7200"/>
    <n v="358054"/>
    <s v="UPI"/>
    <n v="3"/>
    <s v="Personal reasons"/>
    <b v="0"/>
    <s v="USA"/>
    <n v="31"/>
    <s v="No"/>
    <n v="195.89"/>
    <s v="Travel Agent"/>
  </r>
  <r>
    <s v="Jun042219563RT21"/>
    <n v="19563"/>
    <d v="2022-06-04T00:00:00"/>
    <x v="17"/>
    <d v="2022-06-07T00:00:00"/>
    <n v="1"/>
    <s v="RT2"/>
    <s v="makeyourtrip"/>
    <n v="0"/>
    <s v="Cancelled"/>
    <n v="13500"/>
    <n v="5400"/>
    <n v="707151"/>
    <s v="Net Banking"/>
    <n v="3"/>
    <s v="Travel restrictions"/>
    <b v="1"/>
    <s v="UK"/>
    <n v="43"/>
    <s v="No"/>
    <n v="547.66999999999996"/>
    <s v="OTA"/>
  </r>
  <r>
    <s v="Jun052217560RT12"/>
    <n v="17560"/>
    <d v="2022-05-15T00:00:00"/>
    <x v="18"/>
    <d v="2022-06-08T00:00:00"/>
    <n v="1"/>
    <s v="RT1"/>
    <s v="makeyourtrip"/>
    <n v="0"/>
    <s v="Cancelled"/>
    <n v="11050"/>
    <n v="4420"/>
    <n v="268594"/>
    <s v="PayPal"/>
    <n v="3"/>
    <s v="Change of plans"/>
    <b v="1"/>
    <s v="Singapore"/>
    <n v="24"/>
    <s v="No"/>
    <n v="829.61"/>
    <s v="Corporate"/>
  </r>
  <r>
    <s v="Jun052217561RT227"/>
    <n v="17561"/>
    <d v="2022-06-02T00:00:00"/>
    <x v="18"/>
    <d v="2022-06-08T00:00:00"/>
    <n v="1"/>
    <s v="RT2"/>
    <s v="makeyourtrip"/>
    <n v="0"/>
    <s v="Cancelled"/>
    <n v="15300"/>
    <n v="6120"/>
    <n v="411748"/>
    <s v="Cash"/>
    <n v="3"/>
    <s v="Change of plans"/>
    <b v="0"/>
    <s v="USA"/>
    <n v="54"/>
    <s v="No"/>
    <n v="694.69"/>
    <s v="Corporate"/>
  </r>
  <r>
    <s v="Jun052219563RT15"/>
    <n v="19563"/>
    <d v="2022-06-02T00:00:00"/>
    <x v="18"/>
    <d v="2022-06-08T00:00:00"/>
    <n v="1"/>
    <s v="RT1"/>
    <s v="makeyourtrip"/>
    <n v="0"/>
    <s v="Cancelled"/>
    <n v="9750"/>
    <n v="3900"/>
    <n v="239344"/>
    <s v="Cash"/>
    <n v="3"/>
    <s v="Found better deal"/>
    <b v="0"/>
    <s v="Singapore"/>
    <n v="49"/>
    <s v="No"/>
    <n v="194"/>
    <s v="OTA"/>
  </r>
  <r>
    <s v="Jun072217560RT35"/>
    <n v="17560"/>
    <d v="2022-06-07T00:00:00"/>
    <x v="19"/>
    <d v="2022-06-10T00:00:00"/>
    <n v="1"/>
    <s v="RT3"/>
    <s v="makeyourtrip"/>
    <n v="0"/>
    <s v="Cancelled"/>
    <n v="20400"/>
    <n v="8160"/>
    <n v="610951"/>
    <s v="UPI"/>
    <n v="3"/>
    <s v="Change of plans"/>
    <b v="0"/>
    <s v="Singapore"/>
    <n v="54"/>
    <s v="No"/>
    <n v="149.94"/>
    <s v="Direct"/>
  </r>
  <r>
    <s v="Jun072217560RT39"/>
    <n v="17560"/>
    <d v="2022-05-18T00:00:00"/>
    <x v="19"/>
    <d v="2022-06-10T00:00:00"/>
    <n v="1"/>
    <s v="RT3"/>
    <s v="makeyourtrip"/>
    <n v="0"/>
    <s v="Cancelled"/>
    <n v="20400"/>
    <n v="8160"/>
    <n v="839065"/>
    <s v="UPI"/>
    <n v="3"/>
    <s v="Found better deal"/>
    <b v="0"/>
    <s v="UAE"/>
    <n v="60"/>
    <s v="No"/>
    <n v="924.81"/>
    <s v="Travel Agent"/>
  </r>
  <r>
    <s v="Jun072218560RT223"/>
    <n v="18560"/>
    <d v="2022-06-05T00:00:00"/>
    <x v="19"/>
    <d v="2022-06-10T00:00:00"/>
    <n v="1"/>
    <s v="RT2"/>
    <s v="makeyourtrip"/>
    <n v="0"/>
    <s v="Cancelled"/>
    <n v="9000"/>
    <n v="3600"/>
    <n v="861089"/>
    <s v="Credit Card"/>
    <n v="3"/>
    <s v="Found better deal"/>
    <b v="1"/>
    <s v="Singapore"/>
    <n v="47"/>
    <s v="No"/>
    <n v="843.2"/>
    <s v="Direct"/>
  </r>
  <r>
    <s v="Jun082216563RT11"/>
    <n v="16563"/>
    <d v="2022-06-08T00:00:00"/>
    <x v="20"/>
    <d v="2022-06-11T00:00:00"/>
    <n v="1"/>
    <s v="RT1"/>
    <s v="makeyourtrip"/>
    <n v="0"/>
    <s v="Cancelled"/>
    <n v="9100"/>
    <n v="3640"/>
    <n v="285782"/>
    <s v="PayPal"/>
    <n v="3"/>
    <s v="Found better deal"/>
    <b v="1"/>
    <s v="UAE"/>
    <n v="39"/>
    <s v="No"/>
    <n v="120.48"/>
    <s v="Direct"/>
  </r>
  <r>
    <s v="Jun082218561RT44"/>
    <n v="18561"/>
    <d v="2022-06-03T00:00:00"/>
    <x v="20"/>
    <d v="2022-06-11T00:00:00"/>
    <n v="1"/>
    <s v="RT4"/>
    <s v="makeyourtrip"/>
    <n v="0"/>
    <s v="Cancelled"/>
    <n v="19000"/>
    <n v="7600"/>
    <n v="374607"/>
    <s v="UPI"/>
    <n v="3"/>
    <s v="Personal reasons"/>
    <b v="0"/>
    <s v="UK"/>
    <n v="40"/>
    <s v="No"/>
    <n v="179.14"/>
    <s v="Direct"/>
  </r>
  <r>
    <s v="Jun092218563RT27"/>
    <n v="18563"/>
    <d v="2022-06-09T00:00:00"/>
    <x v="21"/>
    <d v="2022-06-12T00:00:00"/>
    <n v="1"/>
    <s v="RT2"/>
    <s v="makeyourtrip"/>
    <n v="0"/>
    <s v="Cancelled"/>
    <n v="9000"/>
    <n v="3600"/>
    <n v="138946"/>
    <s v="UPI"/>
    <n v="3"/>
    <s v="Travel restrictions"/>
    <b v="0"/>
    <s v="USA"/>
    <n v="59"/>
    <s v="Yes"/>
    <n v="135.36000000000001"/>
    <s v="Corporate"/>
  </r>
  <r>
    <s v="Jun092219560RT111"/>
    <n v="19560"/>
    <d v="2022-06-09T00:00:00"/>
    <x v="21"/>
    <d v="2022-06-12T00:00:00"/>
    <n v="1"/>
    <s v="RT1"/>
    <s v="makeyourtrip"/>
    <n v="0"/>
    <s v="Cancelled"/>
    <n v="9750"/>
    <n v="3900"/>
    <n v="685504"/>
    <s v="Net Banking"/>
    <n v="3"/>
    <s v="Personal reasons"/>
    <b v="0"/>
    <s v="UK"/>
    <n v="59"/>
    <s v="No"/>
    <n v="875.58"/>
    <s v="Direct"/>
  </r>
  <r>
    <s v="Jun112216560RT41"/>
    <n v="16560"/>
    <d v="2022-06-11T00:00:00"/>
    <x v="22"/>
    <d v="2022-06-14T00:00:00"/>
    <n v="1"/>
    <s v="RT4"/>
    <s v="makeyourtrip"/>
    <n v="0"/>
    <s v="Cancelled"/>
    <n v="26600"/>
    <n v="10640"/>
    <n v="808117"/>
    <s v="PayPal"/>
    <n v="3"/>
    <s v="Found better deal"/>
    <b v="0"/>
    <s v="USA"/>
    <n v="40"/>
    <s v="No"/>
    <n v="391.15"/>
    <s v="OTA"/>
  </r>
  <r>
    <s v="Jun112219560RT21"/>
    <n v="19560"/>
    <d v="2022-05-18T00:00:00"/>
    <x v="22"/>
    <d v="2022-06-14T00:00:00"/>
    <n v="1"/>
    <s v="RT2"/>
    <s v="makeyourtrip"/>
    <n v="0"/>
    <s v="Cancelled"/>
    <n v="13500"/>
    <n v="5400"/>
    <n v="682481"/>
    <s v="Credit Card"/>
    <n v="3"/>
    <s v="Travel restrictions"/>
    <b v="0"/>
    <s v="Singapore"/>
    <n v="46"/>
    <s v="No"/>
    <n v="489.55"/>
    <s v="OTA"/>
  </r>
  <r>
    <s v="Jun112217564RT25"/>
    <n v="17564"/>
    <d v="2022-06-11T00:00:00"/>
    <x v="22"/>
    <d v="2022-06-14T00:00:00"/>
    <n v="1"/>
    <s v="RT2"/>
    <s v="makeyourtrip"/>
    <n v="0"/>
    <s v="Cancelled"/>
    <n v="15300"/>
    <n v="6120"/>
    <n v="720861"/>
    <s v="PayPal"/>
    <n v="3"/>
    <s v="Change of plans"/>
    <b v="0"/>
    <s v="USA"/>
    <n v="61"/>
    <s v="No"/>
    <n v="230.53"/>
    <s v="Travel Agent"/>
  </r>
  <r>
    <s v="Jun122217564RT24"/>
    <n v="17564"/>
    <d v="2022-06-11T00:00:00"/>
    <x v="55"/>
    <d v="2022-06-15T00:00:00"/>
    <n v="1"/>
    <s v="RT2"/>
    <s v="makeyourtrip"/>
    <n v="0"/>
    <s v="Cancelled"/>
    <n v="15300"/>
    <n v="6120"/>
    <n v="713841"/>
    <s v="Credit Card"/>
    <n v="3"/>
    <s v="Travel restrictions"/>
    <b v="0"/>
    <s v="UAE"/>
    <n v="30"/>
    <s v="No"/>
    <n v="316.66000000000003"/>
    <s v="Travel Agent"/>
  </r>
  <r>
    <s v="Jun132217560RT311"/>
    <n v="17560"/>
    <d v="2022-06-12T00:00:00"/>
    <x v="23"/>
    <d v="2022-06-16T00:00:00"/>
    <n v="1"/>
    <s v="RT3"/>
    <s v="makeyourtrip"/>
    <n v="0"/>
    <s v="Cancelled"/>
    <n v="20400"/>
    <n v="8160"/>
    <n v="648569"/>
    <s v="Cash"/>
    <n v="3"/>
    <s v="Travel restrictions"/>
    <b v="0"/>
    <s v="USA"/>
    <n v="21"/>
    <s v="No"/>
    <n v="72.58"/>
    <s v="Corporate"/>
  </r>
  <r>
    <s v="Jun132218560RT114"/>
    <n v="18560"/>
    <d v="2022-06-07T00:00:00"/>
    <x v="23"/>
    <d v="2022-06-16T00:00:00"/>
    <n v="1"/>
    <s v="RT1"/>
    <s v="makeyourtrip"/>
    <n v="0"/>
    <s v="Cancelled"/>
    <n v="6500"/>
    <n v="2600"/>
    <n v="772263"/>
    <s v="PayPal"/>
    <n v="3"/>
    <s v="Found better deal"/>
    <b v="0"/>
    <s v="UAE"/>
    <n v="18"/>
    <s v="No"/>
    <n v="916.62"/>
    <s v="OTA"/>
  </r>
  <r>
    <s v="Jun132218560RT115"/>
    <n v="18560"/>
    <d v="2022-06-11T00:00:00"/>
    <x v="23"/>
    <d v="2022-06-16T00:00:00"/>
    <n v="1"/>
    <s v="RT1"/>
    <s v="makeyourtrip"/>
    <n v="0"/>
    <s v="Cancelled"/>
    <n v="6500"/>
    <n v="2600"/>
    <n v="405021"/>
    <s v="Credit Card"/>
    <n v="3"/>
    <s v="Personal reasons"/>
    <b v="1"/>
    <s v="UAE"/>
    <n v="40"/>
    <s v="Yes"/>
    <n v="264.2"/>
    <s v="Direct"/>
  </r>
  <r>
    <s v="Jun132217564RT46"/>
    <n v="17564"/>
    <d v="2022-06-13T00:00:00"/>
    <x v="23"/>
    <d v="2022-06-16T00:00:00"/>
    <n v="1"/>
    <s v="RT4"/>
    <s v="makeyourtrip"/>
    <n v="0"/>
    <s v="Cancelled"/>
    <n v="32300"/>
    <n v="12920"/>
    <n v="722901"/>
    <s v="Net Banking"/>
    <n v="3"/>
    <s v="Personal reasons"/>
    <b v="0"/>
    <s v="UAE"/>
    <n v="29"/>
    <s v="No"/>
    <n v="243.33"/>
    <s v="Direct"/>
  </r>
  <r>
    <s v="Jun152216560RT212"/>
    <n v="16560"/>
    <d v="2022-06-11T00:00:00"/>
    <x v="79"/>
    <d v="2022-06-18T00:00:00"/>
    <n v="1"/>
    <s v="RT2"/>
    <s v="makeyourtrip"/>
    <n v="0"/>
    <s v="Cancelled"/>
    <n v="12600"/>
    <n v="5040"/>
    <n v="836532"/>
    <s v="Net Banking"/>
    <n v="3"/>
    <s v="Found better deal"/>
    <b v="0"/>
    <s v="India"/>
    <n v="46"/>
    <s v="No"/>
    <n v="641.11"/>
    <s v="Corporate"/>
  </r>
  <r>
    <s v="Jun152217560RT216"/>
    <n v="17560"/>
    <d v="2022-06-09T00:00:00"/>
    <x v="79"/>
    <d v="2022-06-18T00:00:00"/>
    <n v="1"/>
    <s v="RT2"/>
    <s v="makeyourtrip"/>
    <n v="0"/>
    <s v="Cancelled"/>
    <n v="15300"/>
    <n v="6120"/>
    <n v="562742"/>
    <s v="Net Banking"/>
    <n v="3"/>
    <s v="Found better deal"/>
    <b v="0"/>
    <s v="USA"/>
    <n v="63"/>
    <s v="No"/>
    <n v="86.34"/>
    <s v="Corporate"/>
  </r>
  <r>
    <s v="Jun152217563RT16"/>
    <n v="17563"/>
    <d v="2022-06-15T00:00:00"/>
    <x v="79"/>
    <d v="2022-06-18T00:00:00"/>
    <n v="1"/>
    <s v="RT1"/>
    <s v="makeyourtrip"/>
    <n v="0"/>
    <s v="Cancelled"/>
    <n v="11050"/>
    <n v="4420"/>
    <n v="783566"/>
    <s v="Credit Card"/>
    <n v="3"/>
    <s v="Travel restrictions"/>
    <b v="1"/>
    <s v="UK"/>
    <n v="45"/>
    <s v="No"/>
    <n v="666.47"/>
    <s v="Direct"/>
  </r>
  <r>
    <s v="Jun162218560RT217"/>
    <n v="18560"/>
    <d v="2022-06-16T00:00:00"/>
    <x v="80"/>
    <d v="2022-06-19T00:00:00"/>
    <n v="1"/>
    <s v="RT2"/>
    <s v="makeyourtrip"/>
    <n v="0"/>
    <s v="Cancelled"/>
    <n v="9000"/>
    <n v="3600"/>
    <n v="701607"/>
    <s v="Net Banking"/>
    <n v="3"/>
    <s v="Change of plans"/>
    <b v="0"/>
    <s v="UK"/>
    <n v="49"/>
    <s v="No"/>
    <n v="350.36"/>
    <s v="OTA"/>
  </r>
  <r>
    <s v="Jun172216563RT28"/>
    <n v="16563"/>
    <d v="2022-06-17T00:00:00"/>
    <x v="24"/>
    <d v="2022-06-20T00:00:00"/>
    <n v="1"/>
    <s v="RT2"/>
    <s v="makeyourtrip"/>
    <n v="0"/>
    <s v="Cancelled"/>
    <n v="12600"/>
    <n v="5040"/>
    <n v="861088"/>
    <s v="Credit Card"/>
    <n v="3"/>
    <s v="Travel restrictions"/>
    <b v="0"/>
    <s v="UAE"/>
    <n v="34"/>
    <s v="Yes"/>
    <n v="78.97"/>
    <s v="Travel Agent"/>
  </r>
  <r>
    <s v="Jun172218560RT15"/>
    <n v="18560"/>
    <d v="2022-06-17T00:00:00"/>
    <x v="24"/>
    <d v="2022-06-20T00:00:00"/>
    <n v="1"/>
    <s v="RT1"/>
    <s v="makeyourtrip"/>
    <n v="0"/>
    <s v="Cancelled"/>
    <n v="6500"/>
    <n v="2600"/>
    <n v="238523"/>
    <s v="Credit Card"/>
    <n v="3"/>
    <s v="Personal reasons"/>
    <b v="1"/>
    <s v="India"/>
    <n v="49"/>
    <s v="No"/>
    <n v="303.63"/>
    <s v="OTA"/>
  </r>
  <r>
    <s v="Jun182217560RT126"/>
    <n v="17560"/>
    <d v="2022-06-17T00:00:00"/>
    <x v="25"/>
    <d v="2022-06-21T00:00:00"/>
    <n v="1"/>
    <s v="RT1"/>
    <s v="makeyourtrip"/>
    <n v="0"/>
    <s v="Cancelled"/>
    <n v="11050"/>
    <n v="4420"/>
    <n v="495470"/>
    <s v="Credit Card"/>
    <n v="3"/>
    <s v="Found better deal"/>
    <b v="0"/>
    <s v="USA"/>
    <n v="55"/>
    <s v="No"/>
    <n v="29.93"/>
    <s v="OTA"/>
  </r>
  <r>
    <s v="Jun182219560RT219"/>
    <n v="19560"/>
    <d v="2022-06-16T00:00:00"/>
    <x v="25"/>
    <d v="2022-06-21T00:00:00"/>
    <n v="1"/>
    <s v="RT2"/>
    <s v="makeyourtrip"/>
    <n v="0"/>
    <s v="Cancelled"/>
    <n v="13500"/>
    <n v="5400"/>
    <n v="167259"/>
    <s v="Net Banking"/>
    <n v="3"/>
    <s v="Personal reasons"/>
    <b v="0"/>
    <s v="UAE"/>
    <n v="46"/>
    <s v="Yes"/>
    <n v="77.22"/>
    <s v="Direct"/>
  </r>
  <r>
    <s v="Jun182219563RT14"/>
    <n v="19563"/>
    <d v="2022-06-12T00:00:00"/>
    <x v="25"/>
    <d v="2022-06-21T00:00:00"/>
    <n v="1"/>
    <s v="RT1"/>
    <s v="makeyourtrip"/>
    <n v="0"/>
    <s v="Cancelled"/>
    <n v="9750"/>
    <n v="3900"/>
    <n v="171157"/>
    <s v="Net Banking"/>
    <n v="3"/>
    <s v="Found better deal"/>
    <b v="0"/>
    <s v="India"/>
    <n v="64"/>
    <s v="No"/>
    <n v="681"/>
    <s v="Corporate"/>
  </r>
  <r>
    <s v="Jun192218560RT115"/>
    <n v="18560"/>
    <d v="2022-06-18T00:00:00"/>
    <x v="26"/>
    <d v="2022-06-22T00:00:00"/>
    <n v="1"/>
    <s v="RT1"/>
    <s v="makeyourtrip"/>
    <n v="0"/>
    <s v="Cancelled"/>
    <n v="6500"/>
    <n v="2600"/>
    <n v="756206"/>
    <s v="UPI"/>
    <n v="3"/>
    <s v="Change of plans"/>
    <b v="0"/>
    <s v="USA"/>
    <n v="27"/>
    <s v="No"/>
    <n v="875.54"/>
    <s v="OTA"/>
  </r>
  <r>
    <s v="Jun192218560RT119"/>
    <n v="18560"/>
    <d v="2022-06-18T00:00:00"/>
    <x v="26"/>
    <d v="2022-06-22T00:00:00"/>
    <n v="1"/>
    <s v="RT1"/>
    <s v="makeyourtrip"/>
    <n v="0"/>
    <s v="Cancelled"/>
    <n v="6500"/>
    <n v="2600"/>
    <n v="809947"/>
    <s v="Cash"/>
    <n v="3"/>
    <s v="Found better deal"/>
    <b v="1"/>
    <s v="Singapore"/>
    <n v="55"/>
    <s v="No"/>
    <n v="655.20000000000005"/>
    <s v="Travel Agent"/>
  </r>
  <r>
    <s v="Jun192217564RT217"/>
    <n v="17564"/>
    <d v="2022-06-17T00:00:00"/>
    <x v="26"/>
    <d v="2022-06-22T00:00:00"/>
    <n v="1"/>
    <s v="RT2"/>
    <s v="makeyourtrip"/>
    <n v="0"/>
    <s v="Cancelled"/>
    <n v="15300"/>
    <n v="6120"/>
    <n v="134811"/>
    <s v="PayPal"/>
    <n v="3"/>
    <s v="Found better deal"/>
    <b v="0"/>
    <s v="Singapore"/>
    <n v="59"/>
    <s v="No"/>
    <n v="202.19"/>
    <s v="Corporate"/>
  </r>
  <r>
    <s v="Jun202219559RT18"/>
    <n v="19559"/>
    <d v="2022-06-17T00:00:00"/>
    <x v="81"/>
    <d v="2022-06-23T00:00:00"/>
    <n v="1"/>
    <s v="RT1"/>
    <s v="makeyourtrip"/>
    <n v="0"/>
    <s v="Cancelled"/>
    <n v="9750"/>
    <n v="3900"/>
    <n v="749957"/>
    <s v="Net Banking"/>
    <n v="3"/>
    <s v="Change of plans"/>
    <b v="1"/>
    <s v="UAE"/>
    <n v="42"/>
    <s v="No"/>
    <n v="608.94000000000005"/>
    <s v="OTA"/>
  </r>
  <r>
    <s v="Jun202219563RT218"/>
    <n v="19563"/>
    <d v="2022-06-20T00:00:00"/>
    <x v="81"/>
    <d v="2022-06-23T00:00:00"/>
    <n v="1"/>
    <s v="RT2"/>
    <s v="makeyourtrip"/>
    <n v="0"/>
    <s v="Cancelled"/>
    <n v="13500"/>
    <n v="5400"/>
    <n v="436116"/>
    <s v="Cash"/>
    <n v="3"/>
    <s v="Change of plans"/>
    <b v="0"/>
    <s v="Singapore"/>
    <n v="26"/>
    <s v="No"/>
    <n v="938.53"/>
    <s v="Corporate"/>
  </r>
  <r>
    <s v="Jun212219560RT12"/>
    <n v="19560"/>
    <d v="2022-06-19T00:00:00"/>
    <x v="27"/>
    <d v="2022-06-24T00:00:00"/>
    <n v="1"/>
    <s v="RT1"/>
    <s v="makeyourtrip"/>
    <n v="0"/>
    <s v="Cancelled"/>
    <n v="9750"/>
    <n v="3900"/>
    <n v="477350"/>
    <s v="Credit Card"/>
    <n v="3"/>
    <s v="Change of plans"/>
    <b v="0"/>
    <s v="USA"/>
    <n v="32"/>
    <s v="No"/>
    <n v="437.77"/>
    <s v="Direct"/>
  </r>
  <r>
    <s v="Jun212219560RT18"/>
    <n v="19560"/>
    <d v="2022-06-01T00:00:00"/>
    <x v="27"/>
    <d v="2022-06-24T00:00:00"/>
    <n v="1"/>
    <s v="RT1"/>
    <s v="makeyourtrip"/>
    <n v="0"/>
    <s v="Cancelled"/>
    <n v="9750"/>
    <n v="3900"/>
    <n v="302773"/>
    <s v="UPI"/>
    <n v="3"/>
    <s v="Personal reasons"/>
    <b v="0"/>
    <s v="USA"/>
    <n v="44"/>
    <s v="No"/>
    <n v="102.41"/>
    <s v="OTA"/>
  </r>
  <r>
    <s v="Jun222218562RT411"/>
    <n v="18562"/>
    <d v="2022-06-19T00:00:00"/>
    <x v="28"/>
    <d v="2022-06-25T00:00:00"/>
    <n v="1"/>
    <s v="RT4"/>
    <s v="makeyourtrip"/>
    <n v="0"/>
    <s v="Cancelled"/>
    <n v="19000"/>
    <n v="7600"/>
    <n v="408282"/>
    <s v="PayPal"/>
    <n v="3"/>
    <s v="Change of plans"/>
    <b v="1"/>
    <s v="USA"/>
    <n v="63"/>
    <s v="No"/>
    <n v="911.73"/>
    <s v="OTA"/>
  </r>
  <r>
    <s v="Jun222218563RT46"/>
    <n v="18563"/>
    <d v="2022-06-22T00:00:00"/>
    <x v="28"/>
    <d v="2022-06-25T00:00:00"/>
    <n v="1"/>
    <s v="RT4"/>
    <s v="makeyourtrip"/>
    <n v="0"/>
    <s v="Cancelled"/>
    <n v="19000"/>
    <n v="7600"/>
    <n v="714803"/>
    <s v="UPI"/>
    <n v="3"/>
    <s v="Found better deal"/>
    <b v="0"/>
    <s v="UK"/>
    <n v="32"/>
    <s v="No"/>
    <n v="245.06"/>
    <s v="Travel Agent"/>
  </r>
  <r>
    <s v="Jun222219560RT23"/>
    <n v="19560"/>
    <d v="2022-06-20T00:00:00"/>
    <x v="28"/>
    <d v="2022-06-25T00:00:00"/>
    <n v="1"/>
    <s v="RT2"/>
    <s v="makeyourtrip"/>
    <n v="0"/>
    <s v="Cancelled"/>
    <n v="13500"/>
    <n v="5400"/>
    <n v="920618"/>
    <s v="Net Banking"/>
    <n v="3"/>
    <s v="Travel restrictions"/>
    <b v="1"/>
    <s v="Singapore"/>
    <n v="27"/>
    <s v="Yes"/>
    <n v="303.98"/>
    <s v="OTA"/>
  </r>
  <r>
    <s v="Jun222219563RT13"/>
    <n v="19563"/>
    <d v="2022-06-16T00:00:00"/>
    <x v="28"/>
    <d v="2022-06-25T00:00:00"/>
    <n v="1"/>
    <s v="RT1"/>
    <s v="makeyourtrip"/>
    <n v="0"/>
    <s v="Cancelled"/>
    <n v="9750"/>
    <n v="3900"/>
    <n v="291789"/>
    <s v="PayPal"/>
    <n v="3"/>
    <s v="Personal reasons"/>
    <b v="0"/>
    <s v="India"/>
    <n v="43"/>
    <s v="No"/>
    <n v="967.62"/>
    <s v="Direct"/>
  </r>
  <r>
    <s v="Jun222219563RT213"/>
    <n v="19563"/>
    <d v="2022-06-19T00:00:00"/>
    <x v="28"/>
    <d v="2022-06-25T00:00:00"/>
    <n v="1"/>
    <s v="RT2"/>
    <s v="makeyourtrip"/>
    <n v="0"/>
    <s v="Cancelled"/>
    <n v="13500"/>
    <n v="5400"/>
    <n v="730501"/>
    <s v="PayPal"/>
    <n v="3"/>
    <s v="Change of plans"/>
    <b v="0"/>
    <s v="India"/>
    <n v="54"/>
    <s v="No"/>
    <n v="144.19"/>
    <s v="Corporate"/>
  </r>
  <r>
    <s v="Jun232216560RT13"/>
    <n v="16560"/>
    <d v="2022-06-02T00:00:00"/>
    <x v="91"/>
    <d v="2022-06-26T00:00:00"/>
    <n v="1"/>
    <s v="RT1"/>
    <s v="makeyourtrip"/>
    <n v="0"/>
    <s v="Cancelled"/>
    <n v="9100"/>
    <n v="3640"/>
    <n v="334840"/>
    <s v="Cash"/>
    <n v="3"/>
    <s v="Personal reasons"/>
    <b v="0"/>
    <s v="UAE"/>
    <n v="33"/>
    <s v="No"/>
    <n v="831.91"/>
    <s v="Direct"/>
  </r>
  <r>
    <s v="Jun232217558RT29"/>
    <n v="17558"/>
    <d v="2022-06-21T00:00:00"/>
    <x v="91"/>
    <d v="2022-06-26T00:00:00"/>
    <n v="1"/>
    <s v="RT2"/>
    <s v="makeyourtrip"/>
    <n v="0"/>
    <s v="Cancelled"/>
    <n v="15300"/>
    <n v="6120"/>
    <n v="230257"/>
    <s v="Cash"/>
    <n v="3"/>
    <s v="Personal reasons"/>
    <b v="0"/>
    <s v="Singapore"/>
    <n v="25"/>
    <s v="No"/>
    <n v="413.64"/>
    <s v="OTA"/>
  </r>
  <r>
    <s v="Jun232217560RT23"/>
    <n v="17560"/>
    <d v="2022-06-22T00:00:00"/>
    <x v="91"/>
    <d v="2022-06-26T00:00:00"/>
    <n v="1"/>
    <s v="RT2"/>
    <s v="makeyourtrip"/>
    <n v="0"/>
    <s v="Cancelled"/>
    <n v="15300"/>
    <n v="6120"/>
    <n v="215126"/>
    <s v="Net Banking"/>
    <n v="3"/>
    <s v="Travel restrictions"/>
    <b v="0"/>
    <s v="Singapore"/>
    <n v="43"/>
    <s v="No"/>
    <n v="519.84"/>
    <s v="Travel Agent"/>
  </r>
  <r>
    <s v="Jun242216563RT18"/>
    <n v="16563"/>
    <d v="2022-06-23T00:00:00"/>
    <x v="89"/>
    <d v="2022-06-27T00:00:00"/>
    <n v="1"/>
    <s v="RT1"/>
    <s v="makeyourtrip"/>
    <n v="0"/>
    <s v="Cancelled"/>
    <n v="9100"/>
    <n v="3640"/>
    <n v="364551"/>
    <s v="Cash"/>
    <n v="3"/>
    <s v="Found better deal"/>
    <b v="0"/>
    <s v="India"/>
    <n v="32"/>
    <s v="No"/>
    <n v="178.9"/>
    <s v="Direct"/>
  </r>
  <r>
    <s v="Jun252217561RT14"/>
    <n v="17561"/>
    <d v="2022-06-20T00:00:00"/>
    <x v="56"/>
    <d v="2022-06-28T00:00:00"/>
    <n v="1"/>
    <s v="RT1"/>
    <s v="makeyourtrip"/>
    <n v="0"/>
    <s v="Cancelled"/>
    <n v="11050"/>
    <n v="4420"/>
    <n v="974951"/>
    <s v="Credit Card"/>
    <n v="3"/>
    <s v="Personal reasons"/>
    <b v="0"/>
    <s v="UK"/>
    <n v="59"/>
    <s v="No"/>
    <n v="362.86"/>
    <s v="OTA"/>
  </r>
  <r>
    <s v="Jun252219560RT413"/>
    <n v="19560"/>
    <d v="2022-06-23T00:00:00"/>
    <x v="56"/>
    <d v="2022-06-28T00:00:00"/>
    <n v="1"/>
    <s v="RT4"/>
    <s v="makeyourtrip"/>
    <n v="0"/>
    <s v="Cancelled"/>
    <n v="28500"/>
    <n v="11400"/>
    <n v="458680"/>
    <s v="UPI"/>
    <n v="3"/>
    <s v="Found better deal"/>
    <b v="1"/>
    <s v="Singapore"/>
    <n v="47"/>
    <s v="Yes"/>
    <n v="768.47"/>
    <s v="OTA"/>
  </r>
  <r>
    <s v="Jun262216563RT49"/>
    <n v="16563"/>
    <d v="2022-06-26T00:00:00"/>
    <x v="29"/>
    <d v="2022-06-29T00:00:00"/>
    <n v="1"/>
    <s v="RT4"/>
    <s v="makeyourtrip"/>
    <n v="0"/>
    <s v="Cancelled"/>
    <n v="26600"/>
    <n v="10640"/>
    <n v="976614"/>
    <s v="Net Banking"/>
    <n v="3"/>
    <s v="Travel restrictions"/>
    <b v="1"/>
    <s v="Singapore"/>
    <n v="43"/>
    <s v="No"/>
    <n v="698.42"/>
    <s v="Travel Agent"/>
  </r>
  <r>
    <s v="Jun262216563RT410"/>
    <n v="16563"/>
    <d v="2022-06-24T00:00:00"/>
    <x v="29"/>
    <d v="2022-06-29T00:00:00"/>
    <n v="1"/>
    <s v="RT4"/>
    <s v="makeyourtrip"/>
    <n v="0"/>
    <s v="Cancelled"/>
    <n v="26600"/>
    <n v="10640"/>
    <n v="697755"/>
    <s v="Net Banking"/>
    <n v="3"/>
    <s v="Personal reasons"/>
    <b v="0"/>
    <s v="India"/>
    <n v="24"/>
    <s v="No"/>
    <n v="780.69"/>
    <s v="Travel Agent"/>
  </r>
  <r>
    <s v="Jun262218562RT216"/>
    <n v="18562"/>
    <d v="2022-06-19T00:00:00"/>
    <x v="29"/>
    <d v="2022-06-29T00:00:00"/>
    <n v="1"/>
    <s v="RT2"/>
    <s v="makeyourtrip"/>
    <n v="0"/>
    <s v="Cancelled"/>
    <n v="9000"/>
    <n v="3600"/>
    <n v="925665"/>
    <s v="Cash"/>
    <n v="3"/>
    <s v="Travel restrictions"/>
    <b v="0"/>
    <s v="UK"/>
    <n v="36"/>
    <s v="No"/>
    <n v="547.83000000000004"/>
    <s v="OTA"/>
  </r>
  <r>
    <s v="Jun262219563RT227"/>
    <n v="19563"/>
    <d v="2022-06-25T00:00:00"/>
    <x v="29"/>
    <d v="2022-06-29T00:00:00"/>
    <n v="1"/>
    <s v="RT2"/>
    <s v="makeyourtrip"/>
    <n v="0"/>
    <s v="Cancelled"/>
    <n v="13500"/>
    <n v="5400"/>
    <n v="760477"/>
    <s v="Cash"/>
    <n v="3"/>
    <s v="Personal reasons"/>
    <b v="1"/>
    <s v="Singapore"/>
    <n v="52"/>
    <s v="Yes"/>
    <n v="197.9"/>
    <s v="Travel Agent"/>
  </r>
  <r>
    <s v="Jun272216558RT25"/>
    <n v="16558"/>
    <d v="2022-06-25T00:00:00"/>
    <x v="57"/>
    <d v="2022-06-30T00:00:00"/>
    <n v="1"/>
    <s v="RT2"/>
    <s v="makeyourtrip"/>
    <n v="0"/>
    <s v="Cancelled"/>
    <n v="12600"/>
    <n v="5040"/>
    <n v="147669"/>
    <s v="UPI"/>
    <n v="3"/>
    <s v="Found better deal"/>
    <b v="0"/>
    <s v="UK"/>
    <n v="23"/>
    <s v="No"/>
    <n v="371.05"/>
    <s v="Corporate"/>
  </r>
  <r>
    <s v="Jun272218561RT218"/>
    <n v="18561"/>
    <d v="2022-06-22T00:00:00"/>
    <x v="57"/>
    <d v="2022-06-30T00:00:00"/>
    <n v="1"/>
    <s v="RT2"/>
    <s v="makeyourtrip"/>
    <n v="0"/>
    <s v="Cancelled"/>
    <n v="9000"/>
    <n v="3600"/>
    <n v="386682"/>
    <s v="Credit Card"/>
    <n v="3"/>
    <s v="Found better deal"/>
    <b v="0"/>
    <s v="India"/>
    <n v="26"/>
    <s v="No"/>
    <n v="637.04"/>
    <s v="OTA"/>
  </r>
  <r>
    <s v="Jun282219561RT312"/>
    <n v="19561"/>
    <d v="2022-06-26T00:00:00"/>
    <x v="30"/>
    <d v="2022-07-01T00:00:00"/>
    <n v="1"/>
    <s v="RT3"/>
    <s v="makeyourtrip"/>
    <n v="0"/>
    <s v="Cancelled"/>
    <n v="18000"/>
    <n v="7200"/>
    <n v="953365"/>
    <s v="PayPal"/>
    <n v="3"/>
    <s v="Personal reasons"/>
    <b v="0"/>
    <s v="UK"/>
    <n v="60"/>
    <s v="Yes"/>
    <n v="232.44"/>
    <s v="OTA"/>
  </r>
  <r>
    <s v="Jun292217559RT24"/>
    <n v="17559"/>
    <d v="2022-06-26T00:00:00"/>
    <x v="31"/>
    <d v="2022-07-02T00:00:00"/>
    <n v="1"/>
    <s v="RT2"/>
    <s v="makeyourtrip"/>
    <n v="0"/>
    <s v="Cancelled"/>
    <n v="15300"/>
    <n v="6120"/>
    <n v="405758"/>
    <s v="UPI"/>
    <n v="3"/>
    <s v="Travel restrictions"/>
    <b v="0"/>
    <s v="Singapore"/>
    <n v="43"/>
    <s v="No"/>
    <n v="838.84"/>
    <s v="Corporate"/>
  </r>
  <r>
    <s v="Jun292218560RT314"/>
    <n v="18560"/>
    <d v="2022-06-29T00:00:00"/>
    <x v="31"/>
    <d v="2022-07-02T00:00:00"/>
    <n v="1"/>
    <s v="RT3"/>
    <s v="makeyourtrip"/>
    <n v="0"/>
    <s v="Cancelled"/>
    <n v="12000"/>
    <n v="4800"/>
    <n v="690596"/>
    <s v="Credit Card"/>
    <n v="3"/>
    <s v="Change of plans"/>
    <b v="0"/>
    <s v="UK"/>
    <n v="46"/>
    <s v="No"/>
    <n v="453.11"/>
    <s v="OTA"/>
  </r>
  <r>
    <s v="Jun292218562RT44"/>
    <n v="18562"/>
    <d v="2022-06-27T00:00:00"/>
    <x v="31"/>
    <d v="2022-07-02T00:00:00"/>
    <n v="1"/>
    <s v="RT4"/>
    <s v="makeyourtrip"/>
    <n v="0"/>
    <s v="Cancelled"/>
    <n v="19000"/>
    <n v="7600"/>
    <n v="103863"/>
    <s v="Net Banking"/>
    <n v="3"/>
    <s v="Change of plans"/>
    <b v="1"/>
    <s v="Singapore"/>
    <n v="21"/>
    <s v="No"/>
    <n v="826.19"/>
    <s v="OTA"/>
  </r>
  <r>
    <s v="Jun292219563RT219"/>
    <n v="19563"/>
    <d v="2022-06-29T00:00:00"/>
    <x v="31"/>
    <d v="2022-07-02T00:00:00"/>
    <n v="1"/>
    <s v="RT2"/>
    <s v="makeyourtrip"/>
    <n v="0"/>
    <s v="Cancelled"/>
    <n v="13500"/>
    <n v="5400"/>
    <n v="127250"/>
    <s v="Cash"/>
    <n v="3"/>
    <s v="Travel restrictions"/>
    <b v="0"/>
    <s v="UK"/>
    <n v="37"/>
    <s v="No"/>
    <n v="406.66"/>
    <s v="Corporate"/>
  </r>
  <r>
    <s v="Jun302217560RT112"/>
    <n v="17560"/>
    <d v="2022-06-28T00:00:00"/>
    <x v="82"/>
    <d v="2022-07-03T00:00:00"/>
    <n v="1"/>
    <s v="RT1"/>
    <s v="makeyourtrip"/>
    <n v="0"/>
    <s v="Cancelled"/>
    <n v="11050"/>
    <n v="4420"/>
    <n v="974272"/>
    <s v="Net Banking"/>
    <n v="3"/>
    <s v="Travel restrictions"/>
    <b v="0"/>
    <s v="India"/>
    <n v="61"/>
    <s v="Yes"/>
    <n v="12.22"/>
    <s v="OTA"/>
  </r>
  <r>
    <s v="Jun302219560RT43"/>
    <n v="19560"/>
    <d v="2022-06-23T00:00:00"/>
    <x v="82"/>
    <d v="2022-07-03T00:00:00"/>
    <n v="1"/>
    <s v="RT4"/>
    <s v="makeyourtrip"/>
    <n v="0"/>
    <s v="Cancelled"/>
    <n v="28500"/>
    <n v="11400"/>
    <n v="914376"/>
    <s v="Net Banking"/>
    <n v="3"/>
    <s v="Change of plans"/>
    <b v="0"/>
    <s v="India"/>
    <n v="29"/>
    <s v="No"/>
    <n v="392.95"/>
    <s v="OTA"/>
  </r>
  <r>
    <s v="Jul012216563RT38"/>
    <n v="16563"/>
    <d v="2022-06-30T00:00:00"/>
    <x v="58"/>
    <d v="2022-07-04T00:00:00"/>
    <n v="1"/>
    <s v="RT3"/>
    <s v="makeyourtrip"/>
    <n v="0"/>
    <s v="Cancelled"/>
    <n v="16800"/>
    <n v="6720"/>
    <n v="595115"/>
    <s v="Net Banking"/>
    <n v="3"/>
    <s v="Found better deal"/>
    <b v="0"/>
    <s v="India"/>
    <n v="61"/>
    <s v="No"/>
    <n v="228.32"/>
    <s v="Corporate"/>
  </r>
  <r>
    <s v="Jul012217558RT218"/>
    <n v="17558"/>
    <d v="2022-06-10T00:00:00"/>
    <x v="58"/>
    <d v="2022-07-04T00:00:00"/>
    <n v="1"/>
    <s v="RT2"/>
    <s v="makeyourtrip"/>
    <n v="0"/>
    <s v="Cancelled"/>
    <n v="15300"/>
    <n v="6120"/>
    <n v="878449"/>
    <s v="PayPal"/>
    <n v="3"/>
    <s v="Found better deal"/>
    <b v="1"/>
    <s v="USA"/>
    <n v="22"/>
    <s v="No"/>
    <n v="92.56"/>
    <s v="Direct"/>
  </r>
  <r>
    <s v="Jul012218563RT44"/>
    <n v="18563"/>
    <d v="2022-06-25T00:00:00"/>
    <x v="58"/>
    <d v="2022-07-04T00:00:00"/>
    <n v="1"/>
    <s v="RT4"/>
    <s v="makeyourtrip"/>
    <n v="0"/>
    <s v="Cancelled"/>
    <n v="19000"/>
    <n v="7600"/>
    <n v="843400"/>
    <s v="Credit Card"/>
    <n v="3"/>
    <s v="Personal reasons"/>
    <b v="1"/>
    <s v="UAE"/>
    <n v="32"/>
    <s v="No"/>
    <n v="780.09"/>
    <s v="Corporate"/>
  </r>
  <r>
    <s v="Jul012219560RT12"/>
    <n v="19560"/>
    <d v="2022-07-01T00:00:00"/>
    <x v="58"/>
    <d v="2022-07-04T00:00:00"/>
    <n v="1"/>
    <s v="RT1"/>
    <s v="makeyourtrip"/>
    <n v="0"/>
    <s v="Cancelled"/>
    <n v="9750"/>
    <n v="3900"/>
    <n v="543631"/>
    <s v="Cash"/>
    <n v="3"/>
    <s v="Personal reasons"/>
    <b v="0"/>
    <s v="India"/>
    <n v="49"/>
    <s v="No"/>
    <n v="336.39"/>
    <s v="Travel Agent"/>
  </r>
  <r>
    <s v="Jul022216560RT213"/>
    <n v="16560"/>
    <d v="2022-07-02T00:00:00"/>
    <x v="32"/>
    <d v="2022-07-05T00:00:00"/>
    <n v="1"/>
    <s v="RT2"/>
    <s v="makeyourtrip"/>
    <n v="0"/>
    <s v="Cancelled"/>
    <n v="12600"/>
    <n v="5040"/>
    <n v="434195"/>
    <s v="Net Banking"/>
    <n v="3"/>
    <s v="Personal reasons"/>
    <b v="1"/>
    <s v="Singapore"/>
    <n v="43"/>
    <s v="No"/>
    <n v="542.35"/>
    <s v="Travel Agent"/>
  </r>
  <r>
    <s v="Jul022216563RT220"/>
    <n v="16563"/>
    <d v="2022-07-02T00:00:00"/>
    <x v="32"/>
    <d v="2022-07-05T00:00:00"/>
    <n v="1"/>
    <s v="RT2"/>
    <s v="makeyourtrip"/>
    <n v="0"/>
    <s v="Cancelled"/>
    <n v="12600"/>
    <n v="5040"/>
    <n v="622169"/>
    <s v="UPI"/>
    <n v="3"/>
    <s v="Personal reasons"/>
    <b v="0"/>
    <s v="India"/>
    <n v="43"/>
    <s v="No"/>
    <n v="225.17"/>
    <s v="Corporate"/>
  </r>
  <r>
    <s v="Jul022217560RT313"/>
    <n v="17560"/>
    <d v="2022-07-02T00:00:00"/>
    <x v="32"/>
    <d v="2022-07-05T00:00:00"/>
    <n v="1"/>
    <s v="RT3"/>
    <s v="makeyourtrip"/>
    <n v="0"/>
    <s v="Cancelled"/>
    <n v="20400"/>
    <n v="8160"/>
    <n v="483049"/>
    <s v="Cash"/>
    <n v="3"/>
    <s v="Change of plans"/>
    <b v="0"/>
    <s v="UAE"/>
    <n v="31"/>
    <s v="No"/>
    <n v="609.32000000000005"/>
    <s v="Direct"/>
  </r>
  <r>
    <s v="Jul022218560RT31"/>
    <n v="18560"/>
    <d v="2022-07-01T00:00:00"/>
    <x v="32"/>
    <d v="2022-07-05T00:00:00"/>
    <n v="1"/>
    <s v="RT3"/>
    <s v="makeyourtrip"/>
    <n v="0"/>
    <s v="Cancelled"/>
    <n v="12000"/>
    <n v="4800"/>
    <n v="425863"/>
    <s v="UPI"/>
    <n v="3"/>
    <s v="Change of plans"/>
    <b v="1"/>
    <s v="India"/>
    <n v="27"/>
    <s v="No"/>
    <n v="824.07"/>
    <s v="Travel Agent"/>
  </r>
  <r>
    <s v="Jul022218560RT44"/>
    <n v="18560"/>
    <d v="2022-06-28T00:00:00"/>
    <x v="32"/>
    <d v="2022-07-05T00:00:00"/>
    <n v="1"/>
    <s v="RT4"/>
    <s v="makeyourtrip"/>
    <n v="0"/>
    <s v="Cancelled"/>
    <n v="19000"/>
    <n v="7600"/>
    <n v="300159"/>
    <s v="Credit Card"/>
    <n v="3"/>
    <s v="Personal reasons"/>
    <b v="0"/>
    <s v="Singapore"/>
    <n v="58"/>
    <s v="No"/>
    <n v="274.08999999999997"/>
    <s v="Corporate"/>
  </r>
  <r>
    <s v="Jul022219558RT113"/>
    <n v="19558"/>
    <d v="2022-06-26T00:00:00"/>
    <x v="32"/>
    <d v="2022-07-05T00:00:00"/>
    <n v="1"/>
    <s v="RT1"/>
    <s v="makeyourtrip"/>
    <n v="0"/>
    <s v="Cancelled"/>
    <n v="9750"/>
    <n v="3900"/>
    <n v="841288"/>
    <s v="Net Banking"/>
    <n v="3"/>
    <s v="Personal reasons"/>
    <b v="0"/>
    <s v="USA"/>
    <n v="48"/>
    <s v="No"/>
    <n v="426.05"/>
    <s v="Travel Agent"/>
  </r>
  <r>
    <s v="Jul022219560RT29"/>
    <n v="19560"/>
    <d v="2022-07-01T00:00:00"/>
    <x v="32"/>
    <d v="2022-07-05T00:00:00"/>
    <n v="1"/>
    <s v="RT2"/>
    <s v="makeyourtrip"/>
    <n v="0"/>
    <s v="Cancelled"/>
    <n v="13500"/>
    <n v="5400"/>
    <n v="483225"/>
    <s v="UPI"/>
    <n v="3"/>
    <s v="Found better deal"/>
    <b v="0"/>
    <s v="India"/>
    <n v="27"/>
    <s v="No"/>
    <n v="112.56"/>
    <s v="OTA"/>
  </r>
  <r>
    <s v="Jul032218560RT32"/>
    <n v="18560"/>
    <d v="2022-07-03T00:00:00"/>
    <x v="33"/>
    <d v="2022-07-06T00:00:00"/>
    <n v="1"/>
    <s v="RT3"/>
    <s v="makeyourtrip"/>
    <n v="0"/>
    <s v="Cancelled"/>
    <n v="12000"/>
    <n v="4800"/>
    <n v="315657"/>
    <s v="UPI"/>
    <n v="3"/>
    <s v="Travel restrictions"/>
    <b v="0"/>
    <s v="Singapore"/>
    <n v="35"/>
    <s v="No"/>
    <n v="839.25"/>
    <s v="Corporate"/>
  </r>
  <r>
    <s v="Jul032219560RT233"/>
    <n v="19560"/>
    <d v="2022-07-03T00:00:00"/>
    <x v="33"/>
    <d v="2022-07-06T00:00:00"/>
    <n v="1"/>
    <s v="RT2"/>
    <s v="makeyourtrip"/>
    <n v="0"/>
    <s v="Cancelled"/>
    <n v="13500"/>
    <n v="5400"/>
    <n v="212012"/>
    <s v="PayPal"/>
    <n v="3"/>
    <s v="Change of plans"/>
    <b v="0"/>
    <s v="USA"/>
    <n v="38"/>
    <s v="No"/>
    <n v="415.43"/>
    <s v="Direct"/>
  </r>
  <r>
    <s v="Jul042216558RT110"/>
    <n v="16558"/>
    <d v="2022-06-30T00:00:00"/>
    <x v="83"/>
    <d v="2022-07-07T00:00:00"/>
    <n v="1"/>
    <s v="RT1"/>
    <s v="makeyourtrip"/>
    <n v="0"/>
    <s v="Cancelled"/>
    <n v="9100"/>
    <n v="3640"/>
    <n v="415283"/>
    <s v="PayPal"/>
    <n v="3"/>
    <s v="Travel restrictions"/>
    <b v="0"/>
    <s v="India"/>
    <n v="32"/>
    <s v="No"/>
    <n v="24.52"/>
    <s v="Direct"/>
  </r>
  <r>
    <s v="Jul042216563RT113"/>
    <n v="16563"/>
    <d v="2022-06-10T00:00:00"/>
    <x v="83"/>
    <d v="2022-07-07T00:00:00"/>
    <n v="1"/>
    <s v="RT1"/>
    <s v="makeyourtrip"/>
    <n v="0"/>
    <s v="Cancelled"/>
    <n v="9100"/>
    <n v="3640"/>
    <n v="254329"/>
    <s v="UPI"/>
    <n v="3"/>
    <s v="Travel restrictions"/>
    <b v="1"/>
    <s v="Singapore"/>
    <n v="60"/>
    <s v="No"/>
    <n v="508.56"/>
    <s v="OTA"/>
  </r>
  <r>
    <s v="Jul042217561RT114"/>
    <n v="17561"/>
    <d v="2022-07-01T00:00:00"/>
    <x v="83"/>
    <d v="2022-07-07T00:00:00"/>
    <n v="1"/>
    <s v="RT1"/>
    <s v="makeyourtrip"/>
    <n v="0"/>
    <s v="Cancelled"/>
    <n v="11050"/>
    <n v="4420"/>
    <n v="780699"/>
    <s v="Cash"/>
    <n v="3"/>
    <s v="Found better deal"/>
    <b v="1"/>
    <s v="Singapore"/>
    <n v="53"/>
    <s v="No"/>
    <n v="836.8"/>
    <s v="Direct"/>
  </r>
  <r>
    <s v="Jul042219563RT213"/>
    <n v="19563"/>
    <d v="2022-07-04T00:00:00"/>
    <x v="83"/>
    <d v="2022-07-07T00:00:00"/>
    <n v="1"/>
    <s v="RT2"/>
    <s v="makeyourtrip"/>
    <n v="0"/>
    <s v="Cancelled"/>
    <n v="13500"/>
    <n v="5400"/>
    <n v="516222"/>
    <s v="Net Banking"/>
    <n v="3"/>
    <s v="Personal reasons"/>
    <b v="0"/>
    <s v="USA"/>
    <n v="61"/>
    <s v="Yes"/>
    <n v="718.87"/>
    <s v="Direct"/>
  </r>
  <r>
    <s v="Jul052217564RT24"/>
    <n v="17564"/>
    <d v="2022-07-05T00:00:00"/>
    <x v="34"/>
    <d v="2022-07-08T00:00:00"/>
    <n v="1"/>
    <s v="RT2"/>
    <s v="makeyourtrip"/>
    <n v="0"/>
    <s v="Cancelled"/>
    <n v="15300"/>
    <n v="6120"/>
    <n v="169553"/>
    <s v="Cash"/>
    <n v="3"/>
    <s v="Found better deal"/>
    <b v="1"/>
    <s v="UAE"/>
    <n v="51"/>
    <s v="Yes"/>
    <n v="572.70000000000005"/>
    <s v="Corporate"/>
  </r>
  <r>
    <s v="Jul052217564RT25"/>
    <n v="17564"/>
    <d v="2022-07-04T00:00:00"/>
    <x v="34"/>
    <d v="2022-07-08T00:00:00"/>
    <n v="1"/>
    <s v="RT2"/>
    <s v="makeyourtrip"/>
    <n v="0"/>
    <s v="Cancelled"/>
    <n v="15300"/>
    <n v="6120"/>
    <n v="709212"/>
    <s v="PayPal"/>
    <n v="3"/>
    <s v="Personal reasons"/>
    <b v="0"/>
    <s v="UAE"/>
    <n v="53"/>
    <s v="No"/>
    <n v="589.19000000000005"/>
    <s v="OTA"/>
  </r>
  <r>
    <s v="Jul062217563RT42"/>
    <n v="17563"/>
    <d v="2022-07-02T00:00:00"/>
    <x v="59"/>
    <d v="2022-07-09T00:00:00"/>
    <n v="1"/>
    <s v="RT4"/>
    <s v="makeyourtrip"/>
    <n v="0"/>
    <s v="Cancelled"/>
    <n v="32300"/>
    <n v="12920"/>
    <n v="893112"/>
    <s v="PayPal"/>
    <n v="3"/>
    <s v="Change of plans"/>
    <b v="0"/>
    <s v="UK"/>
    <n v="56"/>
    <s v="No"/>
    <n v="546.87"/>
    <s v="Travel Agent"/>
  </r>
  <r>
    <s v="Jul082217563RT11"/>
    <n v="17563"/>
    <d v="2022-07-06T00:00:00"/>
    <x v="61"/>
    <d v="2022-07-11T00:00:00"/>
    <n v="1"/>
    <s v="RT1"/>
    <s v="makeyourtrip"/>
    <n v="0"/>
    <s v="Cancelled"/>
    <n v="11050"/>
    <n v="4420"/>
    <n v="637332"/>
    <s v="Cash"/>
    <n v="3"/>
    <s v="Travel restrictions"/>
    <b v="0"/>
    <s v="India"/>
    <n v="31"/>
    <s v="No"/>
    <n v="911.93"/>
    <s v="Direct"/>
  </r>
  <r>
    <s v="Jul082217563RT111"/>
    <n v="17563"/>
    <d v="2022-07-08T00:00:00"/>
    <x v="61"/>
    <d v="2022-07-11T00:00:00"/>
    <n v="1"/>
    <s v="RT1"/>
    <s v="makeyourtrip"/>
    <n v="0"/>
    <s v="Cancelled"/>
    <n v="11050"/>
    <n v="4420"/>
    <n v="888615"/>
    <s v="Cash"/>
    <n v="3"/>
    <s v="Personal reasons"/>
    <b v="0"/>
    <s v="USA"/>
    <n v="21"/>
    <s v="Yes"/>
    <n v="299.19"/>
    <s v="Direct"/>
  </r>
  <r>
    <s v="Jul082219560RT220"/>
    <n v="19560"/>
    <d v="2022-07-07T00:00:00"/>
    <x v="61"/>
    <d v="2022-07-11T00:00:00"/>
    <n v="1"/>
    <s v="RT2"/>
    <s v="makeyourtrip"/>
    <n v="0"/>
    <s v="Cancelled"/>
    <n v="13500"/>
    <n v="5400"/>
    <n v="661747"/>
    <s v="Cash"/>
    <n v="3"/>
    <s v="Change of plans"/>
    <b v="1"/>
    <s v="UK"/>
    <n v="28"/>
    <s v="No"/>
    <n v="637.04"/>
    <s v="Corporate"/>
  </r>
  <r>
    <s v="Jul082219560RT36"/>
    <n v="19560"/>
    <d v="2022-07-04T00:00:00"/>
    <x v="61"/>
    <d v="2022-07-11T00:00:00"/>
    <n v="1"/>
    <s v="RT3"/>
    <s v="makeyourtrip"/>
    <n v="0"/>
    <s v="Cancelled"/>
    <n v="18000"/>
    <n v="7200"/>
    <n v="156664"/>
    <s v="Credit Card"/>
    <n v="3"/>
    <s v="Personal reasons"/>
    <b v="0"/>
    <s v="USA"/>
    <n v="46"/>
    <s v="No"/>
    <n v="977.97"/>
    <s v="Travel Agent"/>
  </r>
  <r>
    <s v="Jul092217560RT22"/>
    <n v="17560"/>
    <d v="2022-07-06T00:00:00"/>
    <x v="35"/>
    <d v="2022-07-12T00:00:00"/>
    <n v="1"/>
    <s v="RT2"/>
    <s v="makeyourtrip"/>
    <n v="0"/>
    <s v="Cancelled"/>
    <n v="15300"/>
    <n v="6120"/>
    <n v="433458"/>
    <s v="Cash"/>
    <n v="3"/>
    <s v="Travel restrictions"/>
    <b v="1"/>
    <s v="India"/>
    <n v="57"/>
    <s v="No"/>
    <n v="453.86"/>
    <s v="OTA"/>
  </r>
  <r>
    <s v="Jul092218560RT15"/>
    <n v="18560"/>
    <d v="2022-07-07T00:00:00"/>
    <x v="35"/>
    <d v="2022-07-12T00:00:00"/>
    <n v="1"/>
    <s v="RT1"/>
    <s v="makeyourtrip"/>
    <n v="0"/>
    <s v="Cancelled"/>
    <n v="6500"/>
    <n v="2600"/>
    <n v="451747"/>
    <s v="UPI"/>
    <n v="3"/>
    <s v="Found better deal"/>
    <b v="0"/>
    <s v="UAE"/>
    <n v="21"/>
    <s v="No"/>
    <n v="721.49"/>
    <s v="OTA"/>
  </r>
  <r>
    <s v="Jul102216559RT237"/>
    <n v="16559"/>
    <d v="2022-07-05T00:00:00"/>
    <x v="62"/>
    <d v="2022-07-13T00:00:00"/>
    <n v="1"/>
    <s v="RT2"/>
    <s v="makeyourtrip"/>
    <n v="0"/>
    <s v="Cancelled"/>
    <n v="15300"/>
    <n v="6120"/>
    <n v="516936"/>
    <s v="PayPal"/>
    <n v="3"/>
    <s v="Change of plans"/>
    <b v="0"/>
    <s v="USA"/>
    <n v="35"/>
    <s v="No"/>
    <n v="127.54"/>
    <s v="Direct"/>
  </r>
  <r>
    <s v="Jul102216560RT125"/>
    <n v="16560"/>
    <d v="2022-07-10T00:00:00"/>
    <x v="62"/>
    <d v="2022-07-13T00:00:00"/>
    <n v="1"/>
    <s v="RT1"/>
    <s v="makeyourtrip"/>
    <n v="0"/>
    <s v="Cancelled"/>
    <n v="9100"/>
    <n v="3640"/>
    <n v="137272"/>
    <s v="PayPal"/>
    <n v="3"/>
    <s v="Personal reasons"/>
    <b v="1"/>
    <s v="UAE"/>
    <n v="59"/>
    <s v="No"/>
    <n v="308.93"/>
    <s v="Travel Agent"/>
  </r>
  <r>
    <s v="Jul102216561RT23"/>
    <n v="16561"/>
    <d v="2022-07-07T00:00:00"/>
    <x v="62"/>
    <d v="2022-07-13T00:00:00"/>
    <n v="1"/>
    <s v="RT2"/>
    <s v="makeyourtrip"/>
    <n v="0"/>
    <s v="Cancelled"/>
    <n v="12600"/>
    <n v="5040"/>
    <n v="942998"/>
    <s v="Credit Card"/>
    <n v="3"/>
    <s v="Found better deal"/>
    <b v="1"/>
    <s v="USA"/>
    <n v="37"/>
    <s v="No"/>
    <n v="133.80000000000001"/>
    <s v="Corporate"/>
  </r>
  <r>
    <s v="Jul112217563RT42"/>
    <n v="17563"/>
    <d v="2022-07-11T00:00:00"/>
    <x v="36"/>
    <d v="2022-07-14T00:00:00"/>
    <n v="1"/>
    <s v="RT4"/>
    <s v="makeyourtrip"/>
    <n v="0"/>
    <s v="Cancelled"/>
    <n v="32300"/>
    <n v="12920"/>
    <n v="739445"/>
    <s v="Net Banking"/>
    <n v="3"/>
    <s v="Travel restrictions"/>
    <b v="1"/>
    <s v="Singapore"/>
    <n v="28"/>
    <s v="No"/>
    <n v="140.75"/>
    <s v="Corporate"/>
  </r>
  <r>
    <s v="Jul112219560RT41"/>
    <n v="19560"/>
    <d v="2022-07-11T00:00:00"/>
    <x v="36"/>
    <d v="2022-07-14T00:00:00"/>
    <n v="1"/>
    <s v="RT4"/>
    <s v="makeyourtrip"/>
    <n v="0"/>
    <s v="Cancelled"/>
    <n v="28500"/>
    <n v="11400"/>
    <n v="361445"/>
    <s v="PayPal"/>
    <n v="3"/>
    <s v="Found better deal"/>
    <b v="0"/>
    <s v="India"/>
    <n v="20"/>
    <s v="No"/>
    <n v="497.32"/>
    <s v="Direct"/>
  </r>
  <r>
    <s v="Jul122217560RT118"/>
    <n v="17560"/>
    <d v="2022-07-10T00:00:00"/>
    <x v="63"/>
    <d v="2022-07-15T00:00:00"/>
    <n v="1"/>
    <s v="RT1"/>
    <s v="makeyourtrip"/>
    <n v="0"/>
    <s v="Cancelled"/>
    <n v="11050"/>
    <n v="4420"/>
    <n v="329592"/>
    <s v="Cash"/>
    <n v="3"/>
    <s v="Personal reasons"/>
    <b v="0"/>
    <s v="India"/>
    <n v="26"/>
    <s v="Yes"/>
    <n v="811.17"/>
    <s v="Direct"/>
  </r>
  <r>
    <s v="Jul122218558RT213"/>
    <n v="18558"/>
    <d v="2022-07-12T00:00:00"/>
    <x v="63"/>
    <d v="2022-07-15T00:00:00"/>
    <n v="1"/>
    <s v="RT2"/>
    <s v="makeyourtrip"/>
    <n v="0"/>
    <s v="Cancelled"/>
    <n v="9000"/>
    <n v="3600"/>
    <n v="784643"/>
    <s v="Credit Card"/>
    <n v="3"/>
    <s v="Travel restrictions"/>
    <b v="0"/>
    <s v="Singapore"/>
    <n v="47"/>
    <s v="Yes"/>
    <n v="206.48"/>
    <s v="Corporate"/>
  </r>
  <r>
    <s v="Jul122218563RT111"/>
    <n v="18563"/>
    <d v="2022-07-11T00:00:00"/>
    <x v="63"/>
    <d v="2022-07-15T00:00:00"/>
    <n v="1"/>
    <s v="RT1"/>
    <s v="makeyourtrip"/>
    <n v="0"/>
    <s v="Cancelled"/>
    <n v="6500"/>
    <n v="2600"/>
    <n v="104025"/>
    <s v="PayPal"/>
    <n v="3"/>
    <s v="Personal reasons"/>
    <b v="0"/>
    <s v="UAE"/>
    <n v="27"/>
    <s v="No"/>
    <n v="8.4"/>
    <s v="OTA"/>
  </r>
  <r>
    <s v="Jul152216560RT212"/>
    <n v="16560"/>
    <d v="2022-07-12T00:00:00"/>
    <x v="64"/>
    <d v="2022-07-18T00:00:00"/>
    <n v="1"/>
    <s v="RT2"/>
    <s v="makeyourtrip"/>
    <n v="0"/>
    <s v="Cancelled"/>
    <n v="12600"/>
    <n v="5040"/>
    <n v="834615"/>
    <s v="UPI"/>
    <n v="3"/>
    <s v="Found better deal"/>
    <b v="0"/>
    <s v="Singapore"/>
    <n v="26"/>
    <s v="No"/>
    <n v="732.63"/>
    <s v="OTA"/>
  </r>
  <r>
    <s v="Jul152218563RT46"/>
    <n v="18563"/>
    <d v="2022-07-15T00:00:00"/>
    <x v="64"/>
    <d v="2022-07-18T00:00:00"/>
    <n v="1"/>
    <s v="RT4"/>
    <s v="makeyourtrip"/>
    <n v="0"/>
    <s v="Cancelled"/>
    <n v="19000"/>
    <n v="7600"/>
    <n v="486924"/>
    <s v="PayPal"/>
    <n v="3"/>
    <s v="Found better deal"/>
    <b v="0"/>
    <s v="Singapore"/>
    <n v="20"/>
    <s v="No"/>
    <n v="727.29"/>
    <s v="Travel Agent"/>
  </r>
  <r>
    <s v="Jul152219559RT22"/>
    <n v="19559"/>
    <d v="2022-07-09T00:00:00"/>
    <x v="64"/>
    <d v="2022-07-18T00:00:00"/>
    <n v="1"/>
    <s v="RT2"/>
    <s v="makeyourtrip"/>
    <n v="0"/>
    <s v="Cancelled"/>
    <n v="13500"/>
    <n v="5400"/>
    <n v="904877"/>
    <s v="Credit Card"/>
    <n v="3"/>
    <s v="Travel restrictions"/>
    <b v="0"/>
    <s v="India"/>
    <n v="41"/>
    <s v="No"/>
    <n v="288.54000000000002"/>
    <s v="OTA"/>
  </r>
  <r>
    <s v="Jul152219560RT13"/>
    <n v="19560"/>
    <d v="2022-07-14T00:00:00"/>
    <x v="64"/>
    <d v="2022-07-18T00:00:00"/>
    <n v="1"/>
    <s v="RT1"/>
    <s v="makeyourtrip"/>
    <n v="0"/>
    <s v="Cancelled"/>
    <n v="9750"/>
    <n v="3900"/>
    <n v="673929"/>
    <s v="PayPal"/>
    <n v="3"/>
    <s v="Change of plans"/>
    <b v="0"/>
    <s v="Singapore"/>
    <n v="40"/>
    <s v="Yes"/>
    <n v="417.16"/>
    <s v="Corporate"/>
  </r>
  <r>
    <s v="Jul162218563RT412"/>
    <n v="18563"/>
    <d v="2022-07-14T00:00:00"/>
    <x v="38"/>
    <d v="2022-07-19T00:00:00"/>
    <n v="1"/>
    <s v="RT4"/>
    <s v="makeyourtrip"/>
    <n v="0"/>
    <s v="Cancelled"/>
    <n v="19000"/>
    <n v="7600"/>
    <n v="946255"/>
    <s v="UPI"/>
    <n v="3"/>
    <s v="Personal reasons"/>
    <b v="0"/>
    <s v="India"/>
    <n v="59"/>
    <s v="No"/>
    <n v="517.41999999999996"/>
    <s v="OTA"/>
  </r>
  <r>
    <s v="Jul182216559RT110"/>
    <n v="16559"/>
    <d v="2022-06-28T00:00:00"/>
    <x v="39"/>
    <d v="2022-07-21T00:00:00"/>
    <n v="1"/>
    <s v="RT1"/>
    <s v="makeyourtrip"/>
    <n v="0"/>
    <s v="Cancelled"/>
    <n v="11050"/>
    <n v="4420"/>
    <n v="891428"/>
    <s v="UPI"/>
    <n v="3"/>
    <s v="Found better deal"/>
    <b v="0"/>
    <s v="UAE"/>
    <n v="38"/>
    <s v="No"/>
    <n v="649.29"/>
    <s v="Corporate"/>
  </r>
  <r>
    <s v="Jul182218561RT43"/>
    <n v="18561"/>
    <d v="2022-07-11T00:00:00"/>
    <x v="39"/>
    <d v="2022-07-21T00:00:00"/>
    <n v="1"/>
    <s v="RT4"/>
    <s v="makeyourtrip"/>
    <n v="0"/>
    <s v="Cancelled"/>
    <n v="19000"/>
    <n v="7600"/>
    <n v="857183"/>
    <s v="Credit Card"/>
    <n v="3"/>
    <s v="Found better deal"/>
    <b v="1"/>
    <s v="USA"/>
    <n v="45"/>
    <s v="No"/>
    <n v="975.63"/>
    <s v="Travel Agent"/>
  </r>
  <r>
    <s v="Jul182219563RT13"/>
    <n v="19563"/>
    <d v="2022-07-18T00:00:00"/>
    <x v="39"/>
    <d v="2022-07-21T00:00:00"/>
    <n v="1"/>
    <s v="RT1"/>
    <s v="makeyourtrip"/>
    <n v="0"/>
    <s v="Cancelled"/>
    <n v="9750"/>
    <n v="3900"/>
    <n v="947309"/>
    <s v="PayPal"/>
    <n v="3"/>
    <s v="Change of plans"/>
    <b v="1"/>
    <s v="India"/>
    <n v="61"/>
    <s v="No"/>
    <n v="458.9"/>
    <s v="OTA"/>
  </r>
  <r>
    <s v="Jul182219563RT111"/>
    <n v="19563"/>
    <d v="2022-07-17T00:00:00"/>
    <x v="39"/>
    <d v="2022-07-21T00:00:00"/>
    <n v="1"/>
    <s v="RT1"/>
    <s v="makeyourtrip"/>
    <n v="0"/>
    <s v="Cancelled"/>
    <n v="9750"/>
    <n v="3900"/>
    <n v="540274"/>
    <s v="Cash"/>
    <n v="3"/>
    <s v="Found better deal"/>
    <b v="0"/>
    <s v="UAE"/>
    <n v="44"/>
    <s v="No"/>
    <n v="639.39"/>
    <s v="Corporate"/>
  </r>
  <r>
    <s v="Jul182219563RT26"/>
    <n v="19563"/>
    <d v="2022-07-18T00:00:00"/>
    <x v="39"/>
    <d v="2022-07-21T00:00:00"/>
    <n v="1"/>
    <s v="RT2"/>
    <s v="makeyourtrip"/>
    <n v="0"/>
    <s v="Cancelled"/>
    <n v="13500"/>
    <n v="5400"/>
    <n v="605208"/>
    <s v="PayPal"/>
    <n v="3"/>
    <s v="Personal reasons"/>
    <b v="0"/>
    <s v="USA"/>
    <n v="47"/>
    <s v="Yes"/>
    <n v="854.79"/>
    <s v="Corporate"/>
  </r>
  <r>
    <s v="Jul192216560RT16"/>
    <n v="16560"/>
    <d v="2022-07-18T00:00:00"/>
    <x v="40"/>
    <d v="2022-07-22T00:00:00"/>
    <n v="1"/>
    <s v="RT1"/>
    <s v="makeyourtrip"/>
    <n v="0"/>
    <s v="Cancelled"/>
    <n v="9100"/>
    <n v="3640"/>
    <n v="289191"/>
    <s v="Credit Card"/>
    <n v="3"/>
    <s v="Travel restrictions"/>
    <b v="0"/>
    <s v="UAE"/>
    <n v="31"/>
    <s v="No"/>
    <n v="188.05"/>
    <s v="Corporate"/>
  </r>
  <r>
    <s v="Jul192217564RT15"/>
    <n v="17564"/>
    <d v="2022-07-18T00:00:00"/>
    <x v="40"/>
    <d v="2022-07-22T00:00:00"/>
    <n v="1"/>
    <s v="RT1"/>
    <s v="makeyourtrip"/>
    <n v="0"/>
    <s v="Cancelled"/>
    <n v="11050"/>
    <n v="4420"/>
    <n v="435412"/>
    <s v="Net Banking"/>
    <n v="3"/>
    <s v="Travel restrictions"/>
    <b v="0"/>
    <s v="UAE"/>
    <n v="29"/>
    <s v="No"/>
    <n v="549.98"/>
    <s v="Travel Agent"/>
  </r>
  <r>
    <s v="Jul202218561RT13"/>
    <n v="18561"/>
    <d v="2022-07-17T00:00:00"/>
    <x v="85"/>
    <d v="2022-07-23T00:00:00"/>
    <n v="1"/>
    <s v="RT1"/>
    <s v="makeyourtrip"/>
    <n v="0"/>
    <s v="Cancelled"/>
    <n v="6500"/>
    <n v="2600"/>
    <n v="709675"/>
    <s v="Cash"/>
    <n v="3"/>
    <s v="Change of plans"/>
    <b v="0"/>
    <s v="Singapore"/>
    <n v="51"/>
    <s v="No"/>
    <n v="388.23"/>
    <s v="Travel Agent"/>
  </r>
  <r>
    <s v="Jul212216560RT23"/>
    <n v="16560"/>
    <d v="2022-07-21T00:00:00"/>
    <x v="90"/>
    <d v="2022-07-24T00:00:00"/>
    <n v="1"/>
    <s v="RT2"/>
    <s v="makeyourtrip"/>
    <n v="0"/>
    <s v="Cancelled"/>
    <n v="12600"/>
    <n v="5040"/>
    <n v="803531"/>
    <s v="Cash"/>
    <n v="3"/>
    <s v="Found better deal"/>
    <b v="1"/>
    <s v="UK"/>
    <n v="35"/>
    <s v="No"/>
    <n v="364.77"/>
    <s v="Direct"/>
  </r>
  <r>
    <s v="Jul222217560RT220"/>
    <n v="17560"/>
    <d v="2022-07-22T00:00:00"/>
    <x v="41"/>
    <d v="2022-07-25T00:00:00"/>
    <n v="1"/>
    <s v="RT2"/>
    <s v="makeyourtrip"/>
    <n v="0"/>
    <s v="Cancelled"/>
    <n v="15300"/>
    <n v="6120"/>
    <n v="364821"/>
    <s v="Net Banking"/>
    <n v="3"/>
    <s v="Change of plans"/>
    <b v="0"/>
    <s v="Singapore"/>
    <n v="30"/>
    <s v="No"/>
    <n v="387.54"/>
    <s v="Corporate"/>
  </r>
  <r>
    <s v="Jul222218560RT11"/>
    <n v="18560"/>
    <d v="2022-07-19T00:00:00"/>
    <x v="41"/>
    <d v="2022-07-25T00:00:00"/>
    <n v="1"/>
    <s v="RT1"/>
    <s v="makeyourtrip"/>
    <n v="0"/>
    <s v="Cancelled"/>
    <n v="6500"/>
    <n v="2600"/>
    <n v="786490"/>
    <s v="PayPal"/>
    <n v="3"/>
    <s v="Travel restrictions"/>
    <b v="1"/>
    <s v="UK"/>
    <n v="33"/>
    <s v="No"/>
    <n v="604.46"/>
    <s v="Direct"/>
  </r>
  <r>
    <s v="Jul222219561RT217"/>
    <n v="19561"/>
    <d v="2022-07-17T00:00:00"/>
    <x v="41"/>
    <d v="2022-07-25T00:00:00"/>
    <n v="1"/>
    <s v="RT2"/>
    <s v="makeyourtrip"/>
    <n v="0"/>
    <s v="Cancelled"/>
    <n v="13500"/>
    <n v="5400"/>
    <n v="671753"/>
    <s v="Credit Card"/>
    <n v="3"/>
    <s v="Found better deal"/>
    <b v="0"/>
    <s v="India"/>
    <n v="56"/>
    <s v="No"/>
    <n v="200.23"/>
    <s v="Travel Agent"/>
  </r>
  <r>
    <s v="Jul222219563RT13"/>
    <n v="19563"/>
    <d v="2022-07-20T00:00:00"/>
    <x v="41"/>
    <d v="2022-07-25T00:00:00"/>
    <n v="1"/>
    <s v="RT1"/>
    <s v="makeyourtrip"/>
    <n v="0"/>
    <s v="Cancelled"/>
    <n v="9750"/>
    <n v="3900"/>
    <n v="343309"/>
    <s v="Net Banking"/>
    <n v="3"/>
    <s v="Found better deal"/>
    <b v="0"/>
    <s v="UAE"/>
    <n v="22"/>
    <s v="No"/>
    <n v="966.84"/>
    <s v="Corporate"/>
  </r>
  <r>
    <s v="Jul222219563RT310"/>
    <n v="19563"/>
    <d v="2022-07-19T00:00:00"/>
    <x v="41"/>
    <d v="2022-07-25T00:00:00"/>
    <n v="1"/>
    <s v="RT3"/>
    <s v="makeyourtrip"/>
    <n v="0"/>
    <s v="Cancelled"/>
    <n v="18000"/>
    <n v="7200"/>
    <n v="280831"/>
    <s v="UPI"/>
    <n v="3"/>
    <s v="Change of plans"/>
    <b v="0"/>
    <s v="USA"/>
    <n v="42"/>
    <s v="No"/>
    <n v="433.96"/>
    <s v="Direct"/>
  </r>
  <r>
    <s v="Jul232217563RT111"/>
    <n v="17563"/>
    <d v="2022-07-23T00:00:00"/>
    <x v="66"/>
    <d v="2022-07-26T00:00:00"/>
    <n v="1"/>
    <s v="RT1"/>
    <s v="makeyourtrip"/>
    <n v="0"/>
    <s v="Cancelled"/>
    <n v="11050"/>
    <n v="4420"/>
    <n v="672448"/>
    <s v="Net Banking"/>
    <n v="3"/>
    <s v="Personal reasons"/>
    <b v="0"/>
    <s v="UAE"/>
    <n v="47"/>
    <s v="No"/>
    <n v="683.76"/>
    <s v="OTA"/>
  </r>
  <r>
    <s v="Jul232218562RT122"/>
    <n v="18562"/>
    <d v="2022-07-17T00:00:00"/>
    <x v="66"/>
    <d v="2022-07-26T00:00:00"/>
    <n v="1"/>
    <s v="RT1"/>
    <s v="makeyourtrip"/>
    <n v="0"/>
    <s v="Cancelled"/>
    <n v="6500"/>
    <n v="2600"/>
    <n v="147034"/>
    <s v="PayPal"/>
    <n v="3"/>
    <s v="Travel restrictions"/>
    <b v="1"/>
    <s v="USA"/>
    <n v="41"/>
    <s v="Yes"/>
    <n v="649.82000000000005"/>
    <s v="Direct"/>
  </r>
  <r>
    <s v="Jul252216560RT111"/>
    <n v="16560"/>
    <d v="2022-07-24T00:00:00"/>
    <x v="42"/>
    <d v="2022-07-28T00:00:00"/>
    <n v="1"/>
    <s v="RT1"/>
    <s v="makeyourtrip"/>
    <n v="0"/>
    <s v="Cancelled"/>
    <n v="9100"/>
    <n v="3640"/>
    <n v="751674"/>
    <s v="PayPal"/>
    <n v="3"/>
    <s v="Change of plans"/>
    <b v="0"/>
    <s v="India"/>
    <n v="25"/>
    <s v="No"/>
    <n v="187.4"/>
    <s v="OTA"/>
  </r>
  <r>
    <s v="Jul252218563RT17"/>
    <n v="18563"/>
    <d v="2022-07-22T00:00:00"/>
    <x v="42"/>
    <d v="2022-07-28T00:00:00"/>
    <n v="1"/>
    <s v="RT1"/>
    <s v="makeyourtrip"/>
    <n v="0"/>
    <s v="Cancelled"/>
    <n v="6500"/>
    <n v="2600"/>
    <n v="403193"/>
    <s v="UPI"/>
    <n v="3"/>
    <s v="Found better deal"/>
    <b v="1"/>
    <s v="UK"/>
    <n v="44"/>
    <s v="No"/>
    <n v="938.51"/>
    <s v="OTA"/>
  </r>
  <r>
    <s v="Jul252217564RT14"/>
    <n v="17564"/>
    <d v="2022-07-24T00:00:00"/>
    <x v="42"/>
    <d v="2022-07-28T00:00:00"/>
    <n v="1"/>
    <s v="RT1"/>
    <s v="makeyourtrip"/>
    <n v="0"/>
    <s v="Cancelled"/>
    <n v="11050"/>
    <n v="4420"/>
    <n v="316472"/>
    <s v="Credit Card"/>
    <n v="3"/>
    <s v="Travel restrictions"/>
    <b v="0"/>
    <s v="Singapore"/>
    <n v="47"/>
    <s v="No"/>
    <n v="739.49"/>
    <s v="OTA"/>
  </r>
  <r>
    <s v="Jul262216563RT29"/>
    <n v="16563"/>
    <d v="2022-07-26T00:00:00"/>
    <x v="86"/>
    <d v="2022-07-29T00:00:00"/>
    <n v="1"/>
    <s v="RT2"/>
    <s v="makeyourtrip"/>
    <n v="0"/>
    <s v="Cancelled"/>
    <n v="12600"/>
    <n v="5040"/>
    <n v="728063"/>
    <s v="UPI"/>
    <n v="3"/>
    <s v="Found better deal"/>
    <b v="0"/>
    <s v="Singapore"/>
    <n v="41"/>
    <s v="No"/>
    <n v="158.99"/>
    <s v="Corporate"/>
  </r>
  <r>
    <s v="Jul262218560RT16"/>
    <n v="18560"/>
    <d v="2022-07-25T00:00:00"/>
    <x v="86"/>
    <d v="2022-07-29T00:00:00"/>
    <n v="1"/>
    <s v="RT1"/>
    <s v="makeyourtrip"/>
    <n v="0"/>
    <s v="Cancelled"/>
    <n v="6500"/>
    <n v="2600"/>
    <n v="363296"/>
    <s v="Net Banking"/>
    <n v="3"/>
    <s v="Found better deal"/>
    <b v="1"/>
    <s v="UK"/>
    <n v="25"/>
    <s v="Yes"/>
    <n v="883.25"/>
    <s v="Travel Agent"/>
  </r>
  <r>
    <s v="Jul302216562RT113"/>
    <n v="16562"/>
    <d v="2022-07-24T00:00:00"/>
    <x v="69"/>
    <d v="2022-08-02T00:00:00"/>
    <n v="1"/>
    <s v="RT1"/>
    <s v="makeyourtrip"/>
    <n v="0"/>
    <s v="Cancelled"/>
    <n v="9100"/>
    <n v="3640"/>
    <n v="329185"/>
    <s v="Credit Card"/>
    <n v="3"/>
    <s v="Found better deal"/>
    <b v="0"/>
    <s v="UAE"/>
    <n v="57"/>
    <s v="No"/>
    <n v="567.75"/>
    <s v="OTA"/>
  </r>
  <r>
    <s v="Jul302217563RT37"/>
    <n v="17563"/>
    <d v="2022-07-28T00:00:00"/>
    <x v="69"/>
    <d v="2022-08-02T00:00:00"/>
    <n v="1"/>
    <s v="RT3"/>
    <s v="makeyourtrip"/>
    <n v="0"/>
    <s v="Cancelled"/>
    <n v="20400"/>
    <n v="8160"/>
    <n v="126402"/>
    <s v="Net Banking"/>
    <n v="3"/>
    <s v="Travel restrictions"/>
    <b v="0"/>
    <s v="Singapore"/>
    <n v="52"/>
    <s v="No"/>
    <n v="82.42"/>
    <s v="OTA"/>
  </r>
  <r>
    <s v="May012216563RT213"/>
    <n v="16563"/>
    <d v="2022-04-28T00:00:00"/>
    <x v="0"/>
    <d v="2022-05-04T00:00:00"/>
    <n v="1"/>
    <s v="RT2"/>
    <s v="others"/>
    <n v="0"/>
    <s v="Cancelled"/>
    <n v="12600"/>
    <n v="5040"/>
    <n v="224123"/>
    <s v="PayPal"/>
    <n v="3"/>
    <s v="Change of plans"/>
    <b v="1"/>
    <s v="USA"/>
    <n v="34"/>
    <s v="No"/>
    <n v="460.78"/>
    <s v="Direct"/>
  </r>
  <r>
    <s v="May012217560RT38"/>
    <n v="17560"/>
    <d v="2022-04-28T00:00:00"/>
    <x v="0"/>
    <d v="2022-05-04T00:00:00"/>
    <n v="1"/>
    <s v="RT3"/>
    <s v="others"/>
    <n v="0"/>
    <s v="Cancelled"/>
    <n v="20400"/>
    <n v="8160"/>
    <n v="638685"/>
    <s v="Credit Card"/>
    <n v="3"/>
    <s v="Personal reasons"/>
    <b v="1"/>
    <s v="UAE"/>
    <n v="38"/>
    <s v="No"/>
    <n v="869.32"/>
    <s v="Direct"/>
  </r>
  <r>
    <s v="May012217563RT232"/>
    <n v="17563"/>
    <d v="2022-05-01T00:00:00"/>
    <x v="0"/>
    <d v="2022-05-04T00:00:00"/>
    <n v="1"/>
    <s v="RT2"/>
    <s v="others"/>
    <n v="0"/>
    <s v="Cancelled"/>
    <n v="15300"/>
    <n v="6120"/>
    <n v="517009"/>
    <s v="Cash"/>
    <n v="3"/>
    <s v="Change of plans"/>
    <b v="0"/>
    <s v="UAE"/>
    <n v="63"/>
    <s v="Yes"/>
    <n v="864.03"/>
    <s v="Direct"/>
  </r>
  <r>
    <s v="May012218559RT310"/>
    <n v="18559"/>
    <d v="2022-04-28T00:00:00"/>
    <x v="0"/>
    <d v="2022-05-04T00:00:00"/>
    <n v="1"/>
    <s v="RT3"/>
    <s v="others"/>
    <n v="0"/>
    <s v="Cancelled"/>
    <n v="12000"/>
    <n v="4800"/>
    <n v="909006"/>
    <s v="Cash"/>
    <n v="3"/>
    <s v="Change of plans"/>
    <b v="1"/>
    <s v="UAE"/>
    <n v="34"/>
    <s v="No"/>
    <n v="487.76"/>
    <s v="Direct"/>
  </r>
  <r>
    <s v="May012219561RT116"/>
    <n v="19561"/>
    <d v="2022-04-25T00:00:00"/>
    <x v="0"/>
    <d v="2022-05-04T00:00:00"/>
    <n v="1"/>
    <s v="RT1"/>
    <s v="others"/>
    <n v="0"/>
    <s v="Cancelled"/>
    <n v="9750"/>
    <n v="3900"/>
    <n v="644869"/>
    <s v="Net Banking"/>
    <n v="3"/>
    <s v="Personal reasons"/>
    <b v="0"/>
    <s v="UK"/>
    <n v="41"/>
    <s v="No"/>
    <n v="672.08"/>
    <s v="OTA"/>
  </r>
  <r>
    <s v="May022217560RT41"/>
    <n v="17560"/>
    <d v="2022-05-02T00:00:00"/>
    <x v="1"/>
    <d v="2022-05-05T00:00:00"/>
    <n v="1"/>
    <s v="RT4"/>
    <s v="others"/>
    <n v="0"/>
    <s v="Cancelled"/>
    <n v="32300"/>
    <n v="12920"/>
    <n v="519139"/>
    <s v="UPI"/>
    <n v="3"/>
    <s v="Change of plans"/>
    <b v="0"/>
    <s v="UAE"/>
    <n v="41"/>
    <s v="Yes"/>
    <n v="145.84"/>
    <s v="Corporate"/>
  </r>
  <r>
    <s v="May022217563RT38"/>
    <n v="17563"/>
    <d v="2022-05-01T00:00:00"/>
    <x v="1"/>
    <d v="2022-05-05T00:00:00"/>
    <n v="1"/>
    <s v="RT3"/>
    <s v="others"/>
    <n v="0"/>
    <s v="Cancelled"/>
    <n v="20400"/>
    <n v="8160"/>
    <n v="827191"/>
    <s v="UPI"/>
    <n v="3"/>
    <s v="Change of plans"/>
    <b v="0"/>
    <s v="Singapore"/>
    <n v="31"/>
    <s v="No"/>
    <n v="223.15"/>
    <s v="OTA"/>
  </r>
  <r>
    <s v="May022218560RT14"/>
    <n v="18560"/>
    <d v="2022-05-01T00:00:00"/>
    <x v="1"/>
    <d v="2022-05-05T00:00:00"/>
    <n v="1"/>
    <s v="RT1"/>
    <s v="others"/>
    <n v="0"/>
    <s v="Cancelled"/>
    <n v="6500"/>
    <n v="2600"/>
    <n v="450877"/>
    <s v="UPI"/>
    <n v="3"/>
    <s v="Personal reasons"/>
    <b v="1"/>
    <s v="UAE"/>
    <n v="36"/>
    <s v="No"/>
    <n v="115.91"/>
    <s v="Direct"/>
  </r>
  <r>
    <s v="May032217560RT311"/>
    <n v="17560"/>
    <d v="2022-05-01T00:00:00"/>
    <x v="2"/>
    <d v="2022-05-06T00:00:00"/>
    <n v="1"/>
    <s v="RT3"/>
    <s v="others"/>
    <n v="0"/>
    <s v="Cancelled"/>
    <n v="20400"/>
    <n v="8160"/>
    <n v="573620"/>
    <s v="PayPal"/>
    <n v="3"/>
    <s v="Personal reasons"/>
    <b v="0"/>
    <s v="USA"/>
    <n v="52"/>
    <s v="No"/>
    <n v="713.69"/>
    <s v="Travel Agent"/>
  </r>
  <r>
    <s v="May032218560RT22"/>
    <n v="18560"/>
    <d v="2022-05-02T00:00:00"/>
    <x v="2"/>
    <d v="2022-05-06T00:00:00"/>
    <n v="1"/>
    <s v="RT2"/>
    <s v="others"/>
    <n v="0"/>
    <s v="Cancelled"/>
    <n v="9000"/>
    <n v="3600"/>
    <n v="302747"/>
    <s v="Net Banking"/>
    <n v="3"/>
    <s v="Travel restrictions"/>
    <b v="1"/>
    <s v="UK"/>
    <n v="32"/>
    <s v="No"/>
    <n v="915.56"/>
    <s v="Travel Agent"/>
  </r>
  <r>
    <s v="May032218561RT13"/>
    <n v="18561"/>
    <d v="2022-04-30T00:00:00"/>
    <x v="2"/>
    <d v="2022-05-06T00:00:00"/>
    <n v="1"/>
    <s v="RT1"/>
    <s v="others"/>
    <n v="0"/>
    <s v="Cancelled"/>
    <n v="6500"/>
    <n v="2600"/>
    <n v="244355"/>
    <s v="Net Banking"/>
    <n v="3"/>
    <s v="Personal reasons"/>
    <b v="0"/>
    <s v="UK"/>
    <n v="53"/>
    <s v="No"/>
    <n v="915.93"/>
    <s v="Corporate"/>
  </r>
  <r>
    <s v="May032218561RT116"/>
    <n v="18561"/>
    <d v="2022-04-28T00:00:00"/>
    <x v="2"/>
    <d v="2022-05-06T00:00:00"/>
    <n v="1"/>
    <s v="RT1"/>
    <s v="others"/>
    <n v="0"/>
    <s v="Cancelled"/>
    <n v="6500"/>
    <n v="2600"/>
    <n v="702276"/>
    <s v="Net Banking"/>
    <n v="3"/>
    <s v="Change of plans"/>
    <b v="0"/>
    <s v="USA"/>
    <n v="39"/>
    <s v="No"/>
    <n v="793.84"/>
    <s v="Travel Agent"/>
  </r>
  <r>
    <s v="May032218563RT19"/>
    <n v="18563"/>
    <d v="2022-05-02T00:00:00"/>
    <x v="2"/>
    <d v="2022-05-06T00:00:00"/>
    <n v="1"/>
    <s v="RT1"/>
    <s v="others"/>
    <n v="0"/>
    <s v="Cancelled"/>
    <n v="6500"/>
    <n v="2600"/>
    <n v="456898"/>
    <s v="PayPal"/>
    <n v="3"/>
    <s v="Found better deal"/>
    <b v="0"/>
    <s v="India"/>
    <n v="52"/>
    <s v="No"/>
    <n v="653.58000000000004"/>
    <s v="Travel Agent"/>
  </r>
  <r>
    <s v="May032218563RT37"/>
    <n v="18563"/>
    <d v="2022-05-02T00:00:00"/>
    <x v="2"/>
    <d v="2022-05-06T00:00:00"/>
    <n v="1"/>
    <s v="RT3"/>
    <s v="others"/>
    <n v="0"/>
    <s v="Cancelled"/>
    <n v="12000"/>
    <n v="4800"/>
    <n v="305157"/>
    <s v="Cash"/>
    <n v="3"/>
    <s v="Personal reasons"/>
    <b v="0"/>
    <s v="Singapore"/>
    <n v="27"/>
    <s v="No"/>
    <n v="258.33"/>
    <s v="OTA"/>
  </r>
  <r>
    <s v="May042216561RT25"/>
    <n v="16561"/>
    <d v="2022-05-02T00:00:00"/>
    <x v="3"/>
    <d v="2022-05-07T00:00:00"/>
    <n v="1"/>
    <s v="RT2"/>
    <s v="others"/>
    <n v="0"/>
    <s v="Cancelled"/>
    <n v="12600"/>
    <n v="5040"/>
    <n v="514170"/>
    <s v="Credit Card"/>
    <n v="3"/>
    <s v="Travel restrictions"/>
    <b v="0"/>
    <s v="UK"/>
    <n v="31"/>
    <s v="No"/>
    <n v="85.23"/>
    <s v="OTA"/>
  </r>
  <r>
    <s v="May042217563RT219"/>
    <n v="17563"/>
    <d v="2022-05-03T00:00:00"/>
    <x v="3"/>
    <d v="2022-05-07T00:00:00"/>
    <n v="1"/>
    <s v="RT2"/>
    <s v="others"/>
    <n v="0"/>
    <s v="Cancelled"/>
    <n v="15300"/>
    <n v="6120"/>
    <n v="798876"/>
    <s v="Credit Card"/>
    <n v="3"/>
    <s v="Found better deal"/>
    <b v="0"/>
    <s v="Singapore"/>
    <n v="63"/>
    <s v="No"/>
    <n v="662.5"/>
    <s v="Direct"/>
  </r>
  <r>
    <s v="May042217563RT224"/>
    <n v="17563"/>
    <d v="2022-05-02T00:00:00"/>
    <x v="3"/>
    <d v="2022-05-07T00:00:00"/>
    <n v="1"/>
    <s v="RT2"/>
    <s v="others"/>
    <n v="0"/>
    <s v="Cancelled"/>
    <n v="15300"/>
    <n v="6120"/>
    <n v="972379"/>
    <s v="PayPal"/>
    <n v="3"/>
    <s v="Personal reasons"/>
    <b v="0"/>
    <s v="USA"/>
    <n v="59"/>
    <s v="No"/>
    <n v="808.55"/>
    <s v="Travel Agent"/>
  </r>
  <r>
    <s v="May042218560RT25"/>
    <n v="18560"/>
    <d v="2022-04-13T00:00:00"/>
    <x v="3"/>
    <d v="2022-05-07T00:00:00"/>
    <n v="1"/>
    <s v="RT2"/>
    <s v="others"/>
    <n v="0"/>
    <s v="Cancelled"/>
    <n v="9000"/>
    <n v="3600"/>
    <n v="593814"/>
    <s v="Net Banking"/>
    <n v="3"/>
    <s v="Change of plans"/>
    <b v="0"/>
    <s v="USA"/>
    <n v="38"/>
    <s v="No"/>
    <n v="704.3"/>
    <s v="Travel Agent"/>
  </r>
  <r>
    <s v="May042219563RT111"/>
    <n v="19563"/>
    <d v="2022-05-01T00:00:00"/>
    <x v="3"/>
    <d v="2022-05-07T00:00:00"/>
    <n v="1"/>
    <s v="RT1"/>
    <s v="others"/>
    <n v="0"/>
    <s v="Cancelled"/>
    <n v="9750"/>
    <n v="3900"/>
    <n v="773623"/>
    <s v="Net Banking"/>
    <n v="3"/>
    <s v="Found better deal"/>
    <b v="1"/>
    <s v="UK"/>
    <n v="26"/>
    <s v="No"/>
    <n v="438.23"/>
    <s v="Direct"/>
  </r>
  <r>
    <s v="May042219563RT27"/>
    <n v="19563"/>
    <d v="2022-05-02T00:00:00"/>
    <x v="3"/>
    <d v="2022-05-07T00:00:00"/>
    <n v="1"/>
    <s v="RT2"/>
    <s v="others"/>
    <n v="0"/>
    <s v="Cancelled"/>
    <n v="13500"/>
    <n v="5400"/>
    <n v="897124"/>
    <s v="Credit Card"/>
    <n v="3"/>
    <s v="Change of plans"/>
    <b v="1"/>
    <s v="Singapore"/>
    <n v="35"/>
    <s v="Yes"/>
    <n v="518.12"/>
    <s v="OTA"/>
  </r>
  <r>
    <s v="May052216563RT26"/>
    <n v="16563"/>
    <d v="2022-05-04T00:00:00"/>
    <x v="4"/>
    <d v="2022-05-08T00:00:00"/>
    <n v="1"/>
    <s v="RT2"/>
    <s v="others"/>
    <n v="0"/>
    <s v="Cancelled"/>
    <n v="12600"/>
    <n v="5040"/>
    <n v="224591"/>
    <s v="Net Banking"/>
    <n v="3"/>
    <s v="Travel restrictions"/>
    <b v="1"/>
    <s v="USA"/>
    <n v="46"/>
    <s v="No"/>
    <n v="802.37"/>
    <s v="OTA"/>
  </r>
  <r>
    <s v="May052219560RT32"/>
    <n v="19560"/>
    <d v="2022-05-05T00:00:00"/>
    <x v="4"/>
    <d v="2022-05-08T00:00:00"/>
    <n v="1"/>
    <s v="RT3"/>
    <s v="others"/>
    <n v="0"/>
    <s v="Cancelled"/>
    <n v="18000"/>
    <n v="7200"/>
    <n v="931868"/>
    <s v="UPI"/>
    <n v="3"/>
    <s v="Found better deal"/>
    <b v="0"/>
    <s v="UAE"/>
    <n v="37"/>
    <s v="No"/>
    <n v="500.21"/>
    <s v="Corporate"/>
  </r>
  <r>
    <s v="May062216560RT27"/>
    <n v="16560"/>
    <d v="2022-05-05T00:00:00"/>
    <x v="5"/>
    <d v="2022-05-09T00:00:00"/>
    <n v="1"/>
    <s v="RT2"/>
    <s v="others"/>
    <n v="0"/>
    <s v="Cancelled"/>
    <n v="12600"/>
    <n v="5040"/>
    <n v="555982"/>
    <s v="Credit Card"/>
    <n v="3"/>
    <s v="Change of plans"/>
    <b v="0"/>
    <s v="Singapore"/>
    <n v="57"/>
    <s v="No"/>
    <n v="290.73"/>
    <s v="Direct"/>
  </r>
  <r>
    <s v="May062216563RT110"/>
    <n v="16563"/>
    <d v="2022-05-06T00:00:00"/>
    <x v="5"/>
    <d v="2022-05-09T00:00:00"/>
    <n v="1"/>
    <s v="RT1"/>
    <s v="others"/>
    <n v="0"/>
    <s v="Cancelled"/>
    <n v="9100"/>
    <n v="3640"/>
    <n v="902121"/>
    <s v="UPI"/>
    <n v="3"/>
    <s v="Travel restrictions"/>
    <b v="1"/>
    <s v="India"/>
    <n v="58"/>
    <s v="No"/>
    <n v="866.36"/>
    <s v="Travel Agent"/>
  </r>
  <r>
    <s v="May062218561RT312"/>
    <n v="18561"/>
    <d v="2022-05-03T00:00:00"/>
    <x v="5"/>
    <d v="2022-05-09T00:00:00"/>
    <n v="1"/>
    <s v="RT3"/>
    <s v="others"/>
    <n v="0"/>
    <s v="Cancelled"/>
    <n v="12000"/>
    <n v="4800"/>
    <n v="714985"/>
    <s v="Cash"/>
    <n v="3"/>
    <s v="Personal reasons"/>
    <b v="1"/>
    <s v="India"/>
    <n v="43"/>
    <s v="No"/>
    <n v="202.49"/>
    <s v="Travel Agent"/>
  </r>
  <r>
    <s v="May072216561RT17"/>
    <n v="16561"/>
    <d v="2022-05-03T00:00:00"/>
    <x v="6"/>
    <d v="2022-05-10T00:00:00"/>
    <n v="1"/>
    <s v="RT1"/>
    <s v="others"/>
    <n v="0"/>
    <s v="Cancelled"/>
    <n v="9100"/>
    <n v="3640"/>
    <n v="593896"/>
    <s v="Net Banking"/>
    <n v="3"/>
    <s v="Change of plans"/>
    <b v="0"/>
    <s v="UAE"/>
    <n v="56"/>
    <s v="No"/>
    <n v="976.81"/>
    <s v="OTA"/>
  </r>
  <r>
    <s v="May072218560RT110"/>
    <n v="18560"/>
    <d v="2022-05-06T00:00:00"/>
    <x v="6"/>
    <d v="2022-05-10T00:00:00"/>
    <n v="1"/>
    <s v="RT1"/>
    <s v="others"/>
    <n v="0"/>
    <s v="Cancelled"/>
    <n v="6500"/>
    <n v="2600"/>
    <n v="699649"/>
    <s v="Credit Card"/>
    <n v="3"/>
    <s v="Found better deal"/>
    <b v="0"/>
    <s v="UK"/>
    <n v="39"/>
    <s v="No"/>
    <n v="214.69"/>
    <s v="Direct"/>
  </r>
  <r>
    <s v="May072218560RT210"/>
    <n v="18560"/>
    <d v="2022-05-07T00:00:00"/>
    <x v="6"/>
    <d v="2022-05-10T00:00:00"/>
    <n v="1"/>
    <s v="RT2"/>
    <s v="others"/>
    <n v="0"/>
    <s v="Cancelled"/>
    <n v="9000"/>
    <n v="3600"/>
    <n v="317256"/>
    <s v="PayPal"/>
    <n v="3"/>
    <s v="Personal reasons"/>
    <b v="0"/>
    <s v="India"/>
    <n v="55"/>
    <s v="No"/>
    <n v="323.55"/>
    <s v="Direct"/>
  </r>
  <r>
    <s v="May072217564RT212"/>
    <n v="17564"/>
    <d v="2022-05-02T00:00:00"/>
    <x v="6"/>
    <d v="2022-05-10T00:00:00"/>
    <n v="1"/>
    <s v="RT2"/>
    <s v="others"/>
    <n v="0"/>
    <s v="Cancelled"/>
    <n v="15300"/>
    <n v="6120"/>
    <n v="946056"/>
    <s v="Credit Card"/>
    <n v="3"/>
    <s v="Found better deal"/>
    <b v="1"/>
    <s v="UAE"/>
    <n v="18"/>
    <s v="No"/>
    <n v="318.05"/>
    <s v="OTA"/>
  </r>
  <r>
    <s v="May082216560RT111"/>
    <n v="16560"/>
    <d v="2022-05-08T00:00:00"/>
    <x v="7"/>
    <d v="2022-05-11T00:00:00"/>
    <n v="1"/>
    <s v="RT1"/>
    <s v="others"/>
    <n v="0"/>
    <s v="Cancelled"/>
    <n v="9100"/>
    <n v="3640"/>
    <n v="202951"/>
    <s v="Cash"/>
    <n v="3"/>
    <s v="Found better deal"/>
    <b v="0"/>
    <s v="UK"/>
    <n v="50"/>
    <s v="No"/>
    <n v="971.27"/>
    <s v="Corporate"/>
  </r>
  <r>
    <s v="May082216563RT47"/>
    <n v="16563"/>
    <d v="2022-05-05T00:00:00"/>
    <x v="7"/>
    <d v="2022-05-11T00:00:00"/>
    <n v="1"/>
    <s v="RT4"/>
    <s v="others"/>
    <n v="0"/>
    <s v="Cancelled"/>
    <n v="26600"/>
    <n v="10640"/>
    <n v="121390"/>
    <s v="UPI"/>
    <n v="3"/>
    <s v="Travel restrictions"/>
    <b v="0"/>
    <s v="USA"/>
    <n v="62"/>
    <s v="No"/>
    <n v="744.19"/>
    <s v="OTA"/>
  </r>
  <r>
    <s v="May082217560RT212"/>
    <n v="17560"/>
    <d v="2022-05-08T00:00:00"/>
    <x v="7"/>
    <d v="2022-05-11T00:00:00"/>
    <n v="1"/>
    <s v="RT2"/>
    <s v="others"/>
    <n v="0"/>
    <s v="Cancelled"/>
    <n v="15300"/>
    <n v="6120"/>
    <n v="658180"/>
    <s v="Credit Card"/>
    <n v="3"/>
    <s v="Travel restrictions"/>
    <b v="0"/>
    <s v="UK"/>
    <n v="21"/>
    <s v="No"/>
    <n v="822.17"/>
    <s v="Travel Agent"/>
  </r>
  <r>
    <s v="May082218560RT212"/>
    <n v="18560"/>
    <d v="2022-05-07T00:00:00"/>
    <x v="7"/>
    <d v="2022-05-11T00:00:00"/>
    <n v="1"/>
    <s v="RT2"/>
    <s v="others"/>
    <n v="0"/>
    <s v="Cancelled"/>
    <n v="9000"/>
    <n v="3600"/>
    <n v="614031"/>
    <s v="Net Banking"/>
    <n v="3"/>
    <s v="Change of plans"/>
    <b v="0"/>
    <s v="USA"/>
    <n v="21"/>
    <s v="No"/>
    <n v="94.92"/>
    <s v="Travel Agent"/>
  </r>
  <r>
    <s v="May082218560RT49"/>
    <n v="18560"/>
    <d v="2022-05-06T00:00:00"/>
    <x v="7"/>
    <d v="2022-05-11T00:00:00"/>
    <n v="1"/>
    <s v="RT4"/>
    <s v="others"/>
    <n v="0"/>
    <s v="Cancelled"/>
    <n v="19000"/>
    <n v="7600"/>
    <n v="364546"/>
    <s v="Credit Card"/>
    <n v="3"/>
    <s v="Found better deal"/>
    <b v="0"/>
    <s v="UAE"/>
    <n v="24"/>
    <s v="No"/>
    <n v="503.33"/>
    <s v="OTA"/>
  </r>
  <r>
    <s v="May082219563RT226"/>
    <n v="19563"/>
    <d v="2022-05-04T00:00:00"/>
    <x v="7"/>
    <d v="2022-05-11T00:00:00"/>
    <n v="1"/>
    <s v="RT2"/>
    <s v="others"/>
    <n v="0"/>
    <s v="Cancelled"/>
    <n v="13500"/>
    <n v="5400"/>
    <n v="657985"/>
    <s v="Credit Card"/>
    <n v="3"/>
    <s v="Change of plans"/>
    <b v="1"/>
    <s v="UAE"/>
    <n v="55"/>
    <s v="No"/>
    <n v="556.96"/>
    <s v="Direct"/>
  </r>
  <r>
    <s v="May082219563RT229"/>
    <n v="19563"/>
    <d v="2022-05-08T00:00:00"/>
    <x v="7"/>
    <d v="2022-05-11T00:00:00"/>
    <n v="1"/>
    <s v="RT2"/>
    <s v="others"/>
    <n v="0"/>
    <s v="Cancelled"/>
    <n v="13500"/>
    <n v="5400"/>
    <n v="597784"/>
    <s v="UPI"/>
    <n v="3"/>
    <s v="Personal reasons"/>
    <b v="0"/>
    <s v="USA"/>
    <n v="42"/>
    <s v="No"/>
    <n v="579.66"/>
    <s v="Direct"/>
  </r>
  <r>
    <s v="May092216563RT12"/>
    <n v="16563"/>
    <d v="2022-05-08T00:00:00"/>
    <x v="70"/>
    <d v="2022-05-12T00:00:00"/>
    <n v="1"/>
    <s v="RT1"/>
    <s v="others"/>
    <n v="0"/>
    <s v="Cancelled"/>
    <n v="9100"/>
    <n v="3640"/>
    <n v="863445"/>
    <s v="Cash"/>
    <n v="3"/>
    <s v="Travel restrictions"/>
    <b v="0"/>
    <s v="Singapore"/>
    <n v="57"/>
    <s v="No"/>
    <n v="953.57"/>
    <s v="Travel Agent"/>
  </r>
  <r>
    <s v="May092217559RT113"/>
    <n v="17559"/>
    <d v="2022-05-09T00:00:00"/>
    <x v="70"/>
    <d v="2022-05-12T00:00:00"/>
    <n v="1"/>
    <s v="RT1"/>
    <s v="others"/>
    <n v="0"/>
    <s v="Cancelled"/>
    <n v="11050"/>
    <n v="4420"/>
    <n v="403931"/>
    <s v="Credit Card"/>
    <n v="3"/>
    <s v="Travel restrictions"/>
    <b v="0"/>
    <s v="Singapore"/>
    <n v="31"/>
    <s v="No"/>
    <n v="657.95"/>
    <s v="OTA"/>
  </r>
  <r>
    <s v="May092217560RT37"/>
    <n v="17560"/>
    <d v="2022-05-09T00:00:00"/>
    <x v="70"/>
    <d v="2022-05-12T00:00:00"/>
    <n v="1"/>
    <s v="RT3"/>
    <s v="others"/>
    <n v="0"/>
    <s v="Cancelled"/>
    <n v="20400"/>
    <n v="8160"/>
    <n v="686109"/>
    <s v="UPI"/>
    <n v="3"/>
    <s v="Found better deal"/>
    <b v="0"/>
    <s v="Singapore"/>
    <n v="22"/>
    <s v="No"/>
    <n v="18.82"/>
    <s v="OTA"/>
  </r>
  <r>
    <s v="May092217561RT214"/>
    <n v="17561"/>
    <d v="2022-05-07T00:00:00"/>
    <x v="70"/>
    <d v="2022-05-12T00:00:00"/>
    <n v="1"/>
    <s v="RT2"/>
    <s v="others"/>
    <n v="0"/>
    <s v="Cancelled"/>
    <n v="15300"/>
    <n v="6120"/>
    <n v="690555"/>
    <s v="PayPal"/>
    <n v="3"/>
    <s v="Travel restrictions"/>
    <b v="0"/>
    <s v="UK"/>
    <n v="30"/>
    <s v="No"/>
    <n v="674"/>
    <s v="Corporate"/>
  </r>
  <r>
    <s v="May092217563RT211"/>
    <n v="17563"/>
    <d v="2022-05-08T00:00:00"/>
    <x v="70"/>
    <d v="2022-05-12T00:00:00"/>
    <n v="1"/>
    <s v="RT2"/>
    <s v="others"/>
    <n v="0"/>
    <s v="Cancelled"/>
    <n v="15300"/>
    <n v="6120"/>
    <n v="745120"/>
    <s v="Cash"/>
    <n v="3"/>
    <s v="Personal reasons"/>
    <b v="1"/>
    <s v="Singapore"/>
    <n v="61"/>
    <s v="No"/>
    <n v="991.47"/>
    <s v="Direct"/>
  </r>
  <r>
    <s v="May092217563RT222"/>
    <n v="17563"/>
    <d v="2022-05-08T00:00:00"/>
    <x v="70"/>
    <d v="2022-05-12T00:00:00"/>
    <n v="1"/>
    <s v="RT2"/>
    <s v="others"/>
    <n v="0"/>
    <s v="Cancelled"/>
    <n v="15300"/>
    <n v="6120"/>
    <n v="998886"/>
    <s v="PayPal"/>
    <n v="3"/>
    <s v="Found better deal"/>
    <b v="1"/>
    <s v="UK"/>
    <n v="27"/>
    <s v="No"/>
    <n v="860.76"/>
    <s v="Direct"/>
  </r>
  <r>
    <s v="May092219563RT22"/>
    <n v="19563"/>
    <d v="2022-05-05T00:00:00"/>
    <x v="70"/>
    <d v="2022-05-12T00:00:00"/>
    <n v="1"/>
    <s v="RT2"/>
    <s v="others"/>
    <n v="0"/>
    <s v="Cancelled"/>
    <n v="13500"/>
    <n v="5400"/>
    <n v="571386"/>
    <s v="PayPal"/>
    <n v="3"/>
    <s v="Travel restrictions"/>
    <b v="0"/>
    <s v="USA"/>
    <n v="21"/>
    <s v="No"/>
    <n v="532.1"/>
    <s v="Travel Agent"/>
  </r>
  <r>
    <s v="May092219563RT221"/>
    <n v="19563"/>
    <d v="2022-05-07T00:00:00"/>
    <x v="70"/>
    <d v="2022-05-12T00:00:00"/>
    <n v="1"/>
    <s v="RT2"/>
    <s v="others"/>
    <n v="0"/>
    <s v="Cancelled"/>
    <n v="13500"/>
    <n v="5400"/>
    <n v="613277"/>
    <s v="PayPal"/>
    <n v="3"/>
    <s v="Found better deal"/>
    <b v="0"/>
    <s v="India"/>
    <n v="49"/>
    <s v="No"/>
    <n v="564.69000000000005"/>
    <s v="OTA"/>
  </r>
  <r>
    <s v="May102218560RT22"/>
    <n v="18560"/>
    <d v="2022-05-10T00:00:00"/>
    <x v="44"/>
    <d v="2022-05-13T00:00:00"/>
    <n v="1"/>
    <s v="RT2"/>
    <s v="others"/>
    <n v="0"/>
    <s v="Cancelled"/>
    <n v="9000"/>
    <n v="3600"/>
    <n v="172723"/>
    <s v="UPI"/>
    <n v="3"/>
    <s v="Found better deal"/>
    <b v="1"/>
    <s v="UAE"/>
    <n v="31"/>
    <s v="No"/>
    <n v="409.72"/>
    <s v="OTA"/>
  </r>
  <r>
    <s v="May102218560RT212"/>
    <n v="18560"/>
    <d v="2022-05-10T00:00:00"/>
    <x v="44"/>
    <d v="2022-05-13T00:00:00"/>
    <n v="1"/>
    <s v="RT2"/>
    <s v="others"/>
    <n v="0"/>
    <s v="Cancelled"/>
    <n v="9000"/>
    <n v="3600"/>
    <n v="514287"/>
    <s v="Credit Card"/>
    <n v="3"/>
    <s v="Travel restrictions"/>
    <b v="0"/>
    <s v="USA"/>
    <n v="19"/>
    <s v="No"/>
    <n v="98.38"/>
    <s v="Travel Agent"/>
  </r>
  <r>
    <s v="May102218560RT37"/>
    <n v="18560"/>
    <d v="2022-05-09T00:00:00"/>
    <x v="44"/>
    <d v="2022-05-13T00:00:00"/>
    <n v="1"/>
    <s v="RT3"/>
    <s v="others"/>
    <n v="0"/>
    <s v="Cancelled"/>
    <n v="12000"/>
    <n v="4800"/>
    <n v="455431"/>
    <s v="Cash"/>
    <n v="3"/>
    <s v="Found better deal"/>
    <b v="0"/>
    <s v="India"/>
    <n v="48"/>
    <s v="Yes"/>
    <n v="965.58"/>
    <s v="Direct"/>
  </r>
  <r>
    <s v="May102219560RT216"/>
    <n v="19560"/>
    <d v="2022-05-08T00:00:00"/>
    <x v="44"/>
    <d v="2022-05-13T00:00:00"/>
    <n v="1"/>
    <s v="RT2"/>
    <s v="others"/>
    <n v="0"/>
    <s v="Cancelled"/>
    <n v="13500"/>
    <n v="5400"/>
    <n v="338217"/>
    <s v="Credit Card"/>
    <n v="3"/>
    <s v="Change of plans"/>
    <b v="1"/>
    <s v="UK"/>
    <n v="55"/>
    <s v="No"/>
    <n v="691.94"/>
    <s v="Corporate"/>
  </r>
  <r>
    <s v="May112216563RT46"/>
    <n v="16563"/>
    <d v="2022-05-10T00:00:00"/>
    <x v="8"/>
    <d v="2022-05-14T00:00:00"/>
    <n v="1"/>
    <s v="RT4"/>
    <s v="others"/>
    <n v="0"/>
    <s v="Cancelled"/>
    <n v="26600"/>
    <n v="10640"/>
    <n v="977242"/>
    <s v="Cash"/>
    <n v="3"/>
    <s v="Travel restrictions"/>
    <b v="1"/>
    <s v="USA"/>
    <n v="64"/>
    <s v="No"/>
    <n v="813.35"/>
    <s v="OTA"/>
  </r>
  <r>
    <s v="May112216563RT410"/>
    <n v="16563"/>
    <d v="2022-05-10T00:00:00"/>
    <x v="8"/>
    <d v="2022-05-14T00:00:00"/>
    <n v="1"/>
    <s v="RT4"/>
    <s v="others"/>
    <n v="0"/>
    <s v="Cancelled"/>
    <n v="26600"/>
    <n v="10640"/>
    <n v="786841"/>
    <s v="UPI"/>
    <n v="3"/>
    <s v="Travel restrictions"/>
    <b v="0"/>
    <s v="UAE"/>
    <n v="56"/>
    <s v="No"/>
    <n v="336"/>
    <s v="Corporate"/>
  </r>
  <r>
    <s v="May112217558RT41"/>
    <n v="17558"/>
    <d v="2022-05-07T00:00:00"/>
    <x v="8"/>
    <d v="2022-05-14T00:00:00"/>
    <n v="1"/>
    <s v="RT4"/>
    <s v="others"/>
    <n v="0"/>
    <s v="Cancelled"/>
    <n v="32300"/>
    <n v="12920"/>
    <n v="664935"/>
    <s v="PayPal"/>
    <n v="3"/>
    <s v="Personal reasons"/>
    <b v="0"/>
    <s v="UK"/>
    <n v="51"/>
    <s v="No"/>
    <n v="515.88"/>
    <s v="Direct"/>
  </r>
  <r>
    <s v="May112217560RT223"/>
    <n v="17560"/>
    <d v="2022-05-08T00:00:00"/>
    <x v="8"/>
    <d v="2022-05-14T00:00:00"/>
    <n v="1"/>
    <s v="RT2"/>
    <s v="others"/>
    <n v="0"/>
    <s v="Cancelled"/>
    <n v="15300"/>
    <n v="6120"/>
    <n v="577959"/>
    <s v="Net Banking"/>
    <n v="3"/>
    <s v="Travel restrictions"/>
    <b v="0"/>
    <s v="UAE"/>
    <n v="21"/>
    <s v="No"/>
    <n v="438.27"/>
    <s v="OTA"/>
  </r>
  <r>
    <s v="May112217563RT11"/>
    <n v="17563"/>
    <d v="2022-05-11T00:00:00"/>
    <x v="8"/>
    <d v="2022-05-14T00:00:00"/>
    <n v="1"/>
    <s v="RT1"/>
    <s v="others"/>
    <n v="0"/>
    <s v="Cancelled"/>
    <n v="11050"/>
    <n v="4420"/>
    <n v="308467"/>
    <s v="PayPal"/>
    <n v="3"/>
    <s v="Travel restrictions"/>
    <b v="0"/>
    <s v="India"/>
    <n v="36"/>
    <s v="No"/>
    <n v="609.02"/>
    <s v="OTA"/>
  </r>
  <r>
    <s v="May112219560RT22"/>
    <n v="19560"/>
    <d v="2022-05-10T00:00:00"/>
    <x v="8"/>
    <d v="2022-05-14T00:00:00"/>
    <n v="1"/>
    <s v="RT2"/>
    <s v="others"/>
    <n v="0"/>
    <s v="Cancelled"/>
    <n v="13500"/>
    <n v="5400"/>
    <n v="797621"/>
    <s v="Net Banking"/>
    <n v="3"/>
    <s v="Personal reasons"/>
    <b v="0"/>
    <s v="UK"/>
    <n v="26"/>
    <s v="No"/>
    <n v="334.09"/>
    <s v="OTA"/>
  </r>
  <r>
    <s v="May112219563RT18"/>
    <n v="19563"/>
    <d v="2022-05-09T00:00:00"/>
    <x v="8"/>
    <d v="2022-05-14T00:00:00"/>
    <n v="1"/>
    <s v="RT1"/>
    <s v="others"/>
    <n v="0"/>
    <s v="Cancelled"/>
    <n v="9750"/>
    <n v="3900"/>
    <n v="526573"/>
    <s v="Net Banking"/>
    <n v="3"/>
    <s v="Personal reasons"/>
    <b v="0"/>
    <s v="India"/>
    <n v="48"/>
    <s v="No"/>
    <n v="198.68"/>
    <s v="Corporate"/>
  </r>
  <r>
    <s v="May122216562RT21"/>
    <n v="16562"/>
    <d v="2022-05-09T00:00:00"/>
    <x v="45"/>
    <d v="2022-05-15T00:00:00"/>
    <n v="1"/>
    <s v="RT2"/>
    <s v="others"/>
    <n v="0"/>
    <s v="Cancelled"/>
    <n v="12600"/>
    <n v="5040"/>
    <n v="183576"/>
    <s v="PayPal"/>
    <n v="3"/>
    <s v="Personal reasons"/>
    <b v="0"/>
    <s v="UAE"/>
    <n v="31"/>
    <s v="No"/>
    <n v="220.77"/>
    <s v="Travel Agent"/>
  </r>
  <r>
    <s v="May122217560RT215"/>
    <n v="17560"/>
    <d v="2022-05-12T00:00:00"/>
    <x v="45"/>
    <d v="2022-05-15T00:00:00"/>
    <n v="1"/>
    <s v="RT2"/>
    <s v="others"/>
    <n v="0"/>
    <s v="Cancelled"/>
    <n v="15300"/>
    <n v="6120"/>
    <n v="484325"/>
    <s v="Cash"/>
    <n v="3"/>
    <s v="Personal reasons"/>
    <b v="1"/>
    <s v="USA"/>
    <n v="43"/>
    <s v="No"/>
    <n v="662.75"/>
    <s v="Travel Agent"/>
  </r>
  <r>
    <s v="May132216560RT214"/>
    <n v="16560"/>
    <d v="2022-05-10T00:00:00"/>
    <x v="46"/>
    <d v="2022-05-16T00:00:00"/>
    <n v="1"/>
    <s v="RT2"/>
    <s v="others"/>
    <n v="0"/>
    <s v="Cancelled"/>
    <n v="12600"/>
    <n v="5040"/>
    <n v="311985"/>
    <s v="PayPal"/>
    <n v="3"/>
    <s v="Travel restrictions"/>
    <b v="1"/>
    <s v="UAE"/>
    <n v="54"/>
    <s v="No"/>
    <n v="21.68"/>
    <s v="Direct"/>
  </r>
  <r>
    <s v="May132216563RT124"/>
    <n v="16563"/>
    <d v="2022-05-13T00:00:00"/>
    <x v="46"/>
    <d v="2022-05-16T00:00:00"/>
    <n v="1"/>
    <s v="RT1"/>
    <s v="others"/>
    <n v="0"/>
    <s v="Cancelled"/>
    <n v="9100"/>
    <n v="3640"/>
    <n v="842627"/>
    <s v="Net Banking"/>
    <n v="3"/>
    <s v="Personal reasons"/>
    <b v="0"/>
    <s v="UK"/>
    <n v="48"/>
    <s v="No"/>
    <n v="196.27"/>
    <s v="Travel Agent"/>
  </r>
  <r>
    <s v="May132217559RT49"/>
    <n v="17559"/>
    <d v="2022-05-07T00:00:00"/>
    <x v="46"/>
    <d v="2022-05-16T00:00:00"/>
    <n v="1"/>
    <s v="RT4"/>
    <s v="others"/>
    <n v="0"/>
    <s v="Cancelled"/>
    <n v="32300"/>
    <n v="12920"/>
    <n v="633885"/>
    <s v="Net Banking"/>
    <n v="3"/>
    <s v="Personal reasons"/>
    <b v="1"/>
    <s v="UK"/>
    <n v="47"/>
    <s v="No"/>
    <n v="908.08"/>
    <s v="OTA"/>
  </r>
  <r>
    <s v="May132218560RT221"/>
    <n v="18560"/>
    <d v="2022-05-13T00:00:00"/>
    <x v="46"/>
    <d v="2022-05-16T00:00:00"/>
    <n v="1"/>
    <s v="RT2"/>
    <s v="others"/>
    <n v="0"/>
    <s v="Cancelled"/>
    <n v="9000"/>
    <n v="3600"/>
    <n v="645946"/>
    <s v="UPI"/>
    <n v="3"/>
    <s v="Travel restrictions"/>
    <b v="0"/>
    <s v="India"/>
    <n v="49"/>
    <s v="No"/>
    <n v="735.76"/>
    <s v="Direct"/>
  </r>
  <r>
    <s v="May132219560RT410"/>
    <n v="19560"/>
    <d v="2022-05-13T00:00:00"/>
    <x v="46"/>
    <d v="2022-05-16T00:00:00"/>
    <n v="1"/>
    <s v="RT4"/>
    <s v="others"/>
    <n v="0"/>
    <s v="Cancelled"/>
    <n v="28500"/>
    <n v="11400"/>
    <n v="134142"/>
    <s v="PayPal"/>
    <n v="3"/>
    <s v="Change of plans"/>
    <b v="0"/>
    <s v="India"/>
    <n v="35"/>
    <s v="No"/>
    <n v="811.81"/>
    <s v="Direct"/>
  </r>
  <r>
    <s v="May142216559RT122"/>
    <n v="16559"/>
    <d v="2022-05-10T00:00:00"/>
    <x v="47"/>
    <d v="2022-05-17T00:00:00"/>
    <n v="1"/>
    <s v="RT1"/>
    <s v="others"/>
    <n v="0"/>
    <s v="Cancelled"/>
    <n v="11050"/>
    <n v="4420"/>
    <n v="372976"/>
    <s v="Credit Card"/>
    <n v="3"/>
    <s v="Travel restrictions"/>
    <b v="1"/>
    <s v="India"/>
    <n v="51"/>
    <s v="No"/>
    <n v="719.11"/>
    <s v="OTA"/>
  </r>
  <r>
    <s v="May142216563RT120"/>
    <n v="16563"/>
    <d v="2022-05-14T00:00:00"/>
    <x v="47"/>
    <d v="2022-05-17T00:00:00"/>
    <n v="1"/>
    <s v="RT1"/>
    <s v="others"/>
    <n v="0"/>
    <s v="Cancelled"/>
    <n v="9100"/>
    <n v="3640"/>
    <n v="728781"/>
    <s v="Net Banking"/>
    <n v="3"/>
    <s v="Personal reasons"/>
    <b v="1"/>
    <s v="UK"/>
    <n v="56"/>
    <s v="No"/>
    <n v="549.53"/>
    <s v="Corporate"/>
  </r>
  <r>
    <s v="May142217561RT122"/>
    <n v="17561"/>
    <d v="2022-05-12T00:00:00"/>
    <x v="47"/>
    <d v="2022-05-17T00:00:00"/>
    <n v="1"/>
    <s v="RT1"/>
    <s v="others"/>
    <n v="0"/>
    <s v="Cancelled"/>
    <n v="11050"/>
    <n v="4420"/>
    <n v="304583"/>
    <s v="Cash"/>
    <n v="3"/>
    <s v="Travel restrictions"/>
    <b v="0"/>
    <s v="Singapore"/>
    <n v="24"/>
    <s v="No"/>
    <n v="697.8"/>
    <s v="Travel Agent"/>
  </r>
  <r>
    <s v="May142217563RT114"/>
    <n v="17563"/>
    <d v="2022-04-24T00:00:00"/>
    <x v="47"/>
    <d v="2022-05-17T00:00:00"/>
    <n v="1"/>
    <s v="RT1"/>
    <s v="others"/>
    <n v="0"/>
    <s v="Cancelled"/>
    <n v="11050"/>
    <n v="4420"/>
    <n v="996020"/>
    <s v="Credit Card"/>
    <n v="3"/>
    <s v="Found better deal"/>
    <b v="0"/>
    <s v="Singapore"/>
    <n v="35"/>
    <s v="No"/>
    <n v="892.92"/>
    <s v="Direct"/>
  </r>
  <r>
    <s v="May142219563RT211"/>
    <n v="19563"/>
    <d v="2022-05-13T00:00:00"/>
    <x v="47"/>
    <d v="2022-05-17T00:00:00"/>
    <n v="1"/>
    <s v="RT2"/>
    <s v="others"/>
    <n v="0"/>
    <s v="Cancelled"/>
    <n v="13500"/>
    <n v="5400"/>
    <n v="255205"/>
    <s v="UPI"/>
    <n v="3"/>
    <s v="Change of plans"/>
    <b v="0"/>
    <s v="India"/>
    <n v="40"/>
    <s v="No"/>
    <n v="487.97"/>
    <s v="OTA"/>
  </r>
  <r>
    <s v="May142217564RT25"/>
    <n v="17564"/>
    <d v="2022-05-13T00:00:00"/>
    <x v="47"/>
    <d v="2022-05-17T00:00:00"/>
    <n v="1"/>
    <s v="RT2"/>
    <s v="others"/>
    <n v="0"/>
    <s v="Cancelled"/>
    <n v="15300"/>
    <n v="6120"/>
    <n v="290375"/>
    <s v="UPI"/>
    <n v="3"/>
    <s v="Travel restrictions"/>
    <b v="0"/>
    <s v="Singapore"/>
    <n v="20"/>
    <s v="No"/>
    <n v="458.2"/>
    <s v="Corporate"/>
  </r>
  <r>
    <s v="May152216563RT39"/>
    <n v="16563"/>
    <d v="2022-05-14T00:00:00"/>
    <x v="71"/>
    <d v="2022-05-18T00:00:00"/>
    <n v="1"/>
    <s v="RT3"/>
    <s v="others"/>
    <n v="0"/>
    <s v="Cancelled"/>
    <n v="16800"/>
    <n v="6720"/>
    <n v="530802"/>
    <s v="Net Banking"/>
    <n v="3"/>
    <s v="Found better deal"/>
    <b v="0"/>
    <s v="UAE"/>
    <n v="25"/>
    <s v="No"/>
    <n v="302.45"/>
    <s v="Corporate"/>
  </r>
  <r>
    <s v="May152217559RT111"/>
    <n v="17559"/>
    <d v="2022-05-14T00:00:00"/>
    <x v="71"/>
    <d v="2022-05-18T00:00:00"/>
    <n v="1"/>
    <s v="RT1"/>
    <s v="others"/>
    <n v="0"/>
    <s v="Cancelled"/>
    <n v="11050"/>
    <n v="4420"/>
    <n v="647749"/>
    <s v="Credit Card"/>
    <n v="3"/>
    <s v="Change of plans"/>
    <b v="0"/>
    <s v="India"/>
    <n v="59"/>
    <s v="No"/>
    <n v="429.77"/>
    <s v="Corporate"/>
  </r>
  <r>
    <s v="May152217563RT222"/>
    <n v="17563"/>
    <d v="2022-05-13T00:00:00"/>
    <x v="71"/>
    <d v="2022-05-18T00:00:00"/>
    <n v="1"/>
    <s v="RT2"/>
    <s v="others"/>
    <n v="0"/>
    <s v="Cancelled"/>
    <n v="15300"/>
    <n v="6120"/>
    <n v="847967"/>
    <s v="Credit Card"/>
    <n v="3"/>
    <s v="Found better deal"/>
    <b v="0"/>
    <s v="USA"/>
    <n v="36"/>
    <s v="No"/>
    <n v="495.09"/>
    <s v="OTA"/>
  </r>
  <r>
    <s v="May152218563RT39"/>
    <n v="18563"/>
    <d v="2022-05-13T00:00:00"/>
    <x v="71"/>
    <d v="2022-05-18T00:00:00"/>
    <n v="1"/>
    <s v="RT3"/>
    <s v="others"/>
    <n v="0"/>
    <s v="Cancelled"/>
    <n v="12000"/>
    <n v="4800"/>
    <n v="329216"/>
    <s v="UPI"/>
    <n v="3"/>
    <s v="Travel restrictions"/>
    <b v="0"/>
    <s v="Singapore"/>
    <n v="44"/>
    <s v="No"/>
    <n v="895.7"/>
    <s v="Travel Agent"/>
  </r>
  <r>
    <s v="May152219563RT211"/>
    <n v="19563"/>
    <d v="2022-05-13T00:00:00"/>
    <x v="71"/>
    <d v="2022-05-18T00:00:00"/>
    <n v="1"/>
    <s v="RT2"/>
    <s v="others"/>
    <n v="0"/>
    <s v="Cancelled"/>
    <n v="13500"/>
    <n v="5400"/>
    <n v="341201"/>
    <s v="Net Banking"/>
    <n v="3"/>
    <s v="Personal reasons"/>
    <b v="0"/>
    <s v="UAE"/>
    <n v="57"/>
    <s v="No"/>
    <n v="609.24"/>
    <s v="Travel Agent"/>
  </r>
  <r>
    <s v="May152219563RT35"/>
    <n v="19563"/>
    <d v="2022-05-09T00:00:00"/>
    <x v="71"/>
    <d v="2022-05-18T00:00:00"/>
    <n v="1"/>
    <s v="RT3"/>
    <s v="others"/>
    <n v="0"/>
    <s v="Cancelled"/>
    <n v="18000"/>
    <n v="7200"/>
    <n v="965075"/>
    <s v="PayPal"/>
    <n v="3"/>
    <s v="Personal reasons"/>
    <b v="0"/>
    <s v="USA"/>
    <n v="22"/>
    <s v="No"/>
    <n v="472.14"/>
    <s v="Corporate"/>
  </r>
  <r>
    <s v="May162216563RT112"/>
    <n v="16563"/>
    <d v="2022-05-16T00:00:00"/>
    <x v="48"/>
    <d v="2022-05-19T00:00:00"/>
    <n v="1"/>
    <s v="RT1"/>
    <s v="others"/>
    <n v="0"/>
    <s v="Cancelled"/>
    <n v="9100"/>
    <n v="3640"/>
    <n v="869244"/>
    <s v="Credit Card"/>
    <n v="3"/>
    <s v="Found better deal"/>
    <b v="0"/>
    <s v="India"/>
    <n v="28"/>
    <s v="No"/>
    <n v="337.38"/>
    <s v="OTA"/>
  </r>
  <r>
    <s v="May162217563RT24"/>
    <n v="17563"/>
    <d v="2022-05-16T00:00:00"/>
    <x v="48"/>
    <d v="2022-05-19T00:00:00"/>
    <n v="1"/>
    <s v="RT2"/>
    <s v="others"/>
    <n v="0"/>
    <s v="Cancelled"/>
    <n v="15300"/>
    <n v="6120"/>
    <n v="790628"/>
    <s v="Credit Card"/>
    <n v="3"/>
    <s v="Change of plans"/>
    <b v="0"/>
    <s v="USA"/>
    <n v="55"/>
    <s v="No"/>
    <n v="203.12"/>
    <s v="Travel Agent"/>
  </r>
  <r>
    <s v="May162217564RT22"/>
    <n v="17564"/>
    <d v="2022-05-14T00:00:00"/>
    <x v="48"/>
    <d v="2022-05-19T00:00:00"/>
    <n v="1"/>
    <s v="RT2"/>
    <s v="others"/>
    <n v="0"/>
    <s v="Cancelled"/>
    <n v="15300"/>
    <n v="6120"/>
    <n v="390635"/>
    <s v="UPI"/>
    <n v="3"/>
    <s v="Personal reasons"/>
    <b v="0"/>
    <s v="USA"/>
    <n v="26"/>
    <s v="No"/>
    <n v="815.56"/>
    <s v="Direct"/>
  </r>
  <r>
    <s v="May172216558RT13"/>
    <n v="16558"/>
    <d v="2022-05-15T00:00:00"/>
    <x v="72"/>
    <d v="2022-05-20T00:00:00"/>
    <n v="1"/>
    <s v="RT1"/>
    <s v="others"/>
    <n v="0"/>
    <s v="Cancelled"/>
    <n v="9100"/>
    <n v="3640"/>
    <n v="633615"/>
    <s v="PayPal"/>
    <n v="3"/>
    <s v="Found better deal"/>
    <b v="1"/>
    <s v="UK"/>
    <n v="18"/>
    <s v="No"/>
    <n v="230.41"/>
    <s v="Travel Agent"/>
  </r>
  <r>
    <s v="May172216560RT38"/>
    <n v="16560"/>
    <d v="2022-05-17T00:00:00"/>
    <x v="72"/>
    <d v="2022-05-20T00:00:00"/>
    <n v="1"/>
    <s v="RT3"/>
    <s v="others"/>
    <n v="0"/>
    <s v="Cancelled"/>
    <n v="16800"/>
    <n v="6720"/>
    <n v="242003"/>
    <s v="Cash"/>
    <n v="3"/>
    <s v="Change of plans"/>
    <b v="1"/>
    <s v="UAE"/>
    <n v="25"/>
    <s v="No"/>
    <n v="891.13"/>
    <s v="Direct"/>
  </r>
  <r>
    <s v="May172216563RT21"/>
    <n v="16563"/>
    <d v="2022-05-17T00:00:00"/>
    <x v="72"/>
    <d v="2022-05-20T00:00:00"/>
    <n v="1"/>
    <s v="RT2"/>
    <s v="others"/>
    <n v="0"/>
    <s v="Cancelled"/>
    <n v="12600"/>
    <n v="5040"/>
    <n v="804136"/>
    <s v="Net Banking"/>
    <n v="3"/>
    <s v="Personal reasons"/>
    <b v="1"/>
    <s v="Singapore"/>
    <n v="64"/>
    <s v="No"/>
    <n v="965.48"/>
    <s v="Travel Agent"/>
  </r>
  <r>
    <s v="May172217561RT12"/>
    <n v="17561"/>
    <d v="2022-04-26T00:00:00"/>
    <x v="72"/>
    <d v="2022-05-20T00:00:00"/>
    <n v="1"/>
    <s v="RT1"/>
    <s v="others"/>
    <n v="0"/>
    <s v="Cancelled"/>
    <n v="11050"/>
    <n v="4420"/>
    <n v="143558"/>
    <s v="Cash"/>
    <n v="3"/>
    <s v="Change of plans"/>
    <b v="0"/>
    <s v="India"/>
    <n v="51"/>
    <s v="No"/>
    <n v="224.2"/>
    <s v="OTA"/>
  </r>
  <r>
    <s v="May172218560RT113"/>
    <n v="18560"/>
    <d v="2022-05-12T00:00:00"/>
    <x v="72"/>
    <d v="2022-05-20T00:00:00"/>
    <n v="1"/>
    <s v="RT1"/>
    <s v="others"/>
    <n v="0"/>
    <s v="Cancelled"/>
    <n v="6500"/>
    <n v="2600"/>
    <n v="802145"/>
    <s v="Credit Card"/>
    <n v="3"/>
    <s v="Found better deal"/>
    <b v="0"/>
    <s v="USA"/>
    <n v="25"/>
    <s v="No"/>
    <n v="763.29"/>
    <s v="Corporate"/>
  </r>
  <r>
    <s v="May182216560RT41"/>
    <n v="16560"/>
    <d v="2022-05-16T00:00:00"/>
    <x v="49"/>
    <d v="2022-05-21T00:00:00"/>
    <n v="1"/>
    <s v="RT4"/>
    <s v="others"/>
    <n v="0"/>
    <s v="Cancelled"/>
    <n v="26600"/>
    <n v="10640"/>
    <n v="453126"/>
    <s v="PayPal"/>
    <n v="3"/>
    <s v="Change of plans"/>
    <b v="0"/>
    <s v="Singapore"/>
    <n v="49"/>
    <s v="No"/>
    <n v="481.11"/>
    <s v="Travel Agent"/>
  </r>
  <r>
    <s v="May182217563RT223"/>
    <n v="17563"/>
    <d v="2022-05-16T00:00:00"/>
    <x v="49"/>
    <d v="2022-05-21T00:00:00"/>
    <n v="1"/>
    <s v="RT2"/>
    <s v="others"/>
    <n v="0"/>
    <s v="Cancelled"/>
    <n v="15300"/>
    <n v="6120"/>
    <n v="562441"/>
    <s v="Net Banking"/>
    <n v="3"/>
    <s v="Change of plans"/>
    <b v="1"/>
    <s v="India"/>
    <n v="56"/>
    <s v="No"/>
    <n v="581.03"/>
    <s v="OTA"/>
  </r>
  <r>
    <s v="May182217563RT33"/>
    <n v="17563"/>
    <d v="2022-05-18T00:00:00"/>
    <x v="49"/>
    <d v="2022-05-21T00:00:00"/>
    <n v="1"/>
    <s v="RT3"/>
    <s v="others"/>
    <n v="0"/>
    <s v="Cancelled"/>
    <n v="20400"/>
    <n v="8160"/>
    <n v="270134"/>
    <s v="UPI"/>
    <n v="3"/>
    <s v="Change of plans"/>
    <b v="1"/>
    <s v="UK"/>
    <n v="46"/>
    <s v="No"/>
    <n v="891.98"/>
    <s v="Travel Agent"/>
  </r>
  <r>
    <s v="May182219563RT41"/>
    <n v="19563"/>
    <d v="2022-05-16T00:00:00"/>
    <x v="49"/>
    <d v="2022-05-21T00:00:00"/>
    <n v="1"/>
    <s v="RT4"/>
    <s v="others"/>
    <n v="0"/>
    <s v="Cancelled"/>
    <n v="28500"/>
    <n v="11400"/>
    <n v="165711"/>
    <s v="PayPal"/>
    <n v="3"/>
    <s v="Change of plans"/>
    <b v="1"/>
    <s v="UAE"/>
    <n v="56"/>
    <s v="No"/>
    <n v="6"/>
    <s v="Direct"/>
  </r>
  <r>
    <s v="May192216563RT26"/>
    <n v="16563"/>
    <d v="2022-05-19T00:00:00"/>
    <x v="9"/>
    <d v="2022-05-22T00:00:00"/>
    <n v="1"/>
    <s v="RT2"/>
    <s v="others"/>
    <n v="0"/>
    <s v="Cancelled"/>
    <n v="12600"/>
    <n v="5040"/>
    <n v="965362"/>
    <s v="PayPal"/>
    <n v="3"/>
    <s v="Found better deal"/>
    <b v="0"/>
    <s v="UK"/>
    <n v="44"/>
    <s v="No"/>
    <n v="132.5"/>
    <s v="Travel Agent"/>
  </r>
  <r>
    <s v="May192219560RT310"/>
    <n v="19560"/>
    <d v="2022-05-19T00:00:00"/>
    <x v="9"/>
    <d v="2022-05-22T00:00:00"/>
    <n v="1"/>
    <s v="RT3"/>
    <s v="others"/>
    <n v="0"/>
    <s v="Cancelled"/>
    <n v="18000"/>
    <n v="7200"/>
    <n v="452780"/>
    <s v="PayPal"/>
    <n v="3"/>
    <s v="Personal reasons"/>
    <b v="0"/>
    <s v="UK"/>
    <n v="56"/>
    <s v="No"/>
    <n v="622.47"/>
    <s v="Direct"/>
  </r>
  <r>
    <s v="May192219563RT25"/>
    <n v="19563"/>
    <d v="2022-05-19T00:00:00"/>
    <x v="9"/>
    <d v="2022-05-22T00:00:00"/>
    <n v="1"/>
    <s v="RT2"/>
    <s v="others"/>
    <n v="0"/>
    <s v="Cancelled"/>
    <n v="13500"/>
    <n v="5400"/>
    <n v="573457"/>
    <s v="PayPal"/>
    <n v="3"/>
    <s v="Travel restrictions"/>
    <b v="0"/>
    <s v="India"/>
    <n v="30"/>
    <s v="No"/>
    <n v="957.03"/>
    <s v="Corporate"/>
  </r>
  <r>
    <s v="May202216563RT43"/>
    <n v="16563"/>
    <d v="2022-05-17T00:00:00"/>
    <x v="50"/>
    <d v="2022-05-23T00:00:00"/>
    <n v="1"/>
    <s v="RT4"/>
    <s v="others"/>
    <n v="0"/>
    <s v="Cancelled"/>
    <n v="26600"/>
    <n v="10640"/>
    <n v="958089"/>
    <s v="Net Banking"/>
    <n v="3"/>
    <s v="Found better deal"/>
    <b v="1"/>
    <s v="UAE"/>
    <n v="56"/>
    <s v="No"/>
    <n v="228.78"/>
    <s v="OTA"/>
  </r>
  <r>
    <s v="May202217560RT219"/>
    <n v="17560"/>
    <d v="2022-05-20T00:00:00"/>
    <x v="50"/>
    <d v="2022-05-23T00:00:00"/>
    <n v="1"/>
    <s v="RT2"/>
    <s v="others"/>
    <n v="0"/>
    <s v="Cancelled"/>
    <n v="15300"/>
    <n v="6120"/>
    <n v="808985"/>
    <s v="PayPal"/>
    <n v="3"/>
    <s v="Found better deal"/>
    <b v="0"/>
    <s v="UAE"/>
    <n v="47"/>
    <s v="No"/>
    <n v="313.70999999999998"/>
    <s v="Direct"/>
  </r>
  <r>
    <s v="May202219563RT215"/>
    <n v="19563"/>
    <d v="2022-05-20T00:00:00"/>
    <x v="50"/>
    <d v="2022-05-23T00:00:00"/>
    <n v="1"/>
    <s v="RT2"/>
    <s v="others"/>
    <n v="0"/>
    <s v="Cancelled"/>
    <n v="13500"/>
    <n v="5400"/>
    <n v="377264"/>
    <s v="Cash"/>
    <n v="3"/>
    <s v="Personal reasons"/>
    <b v="1"/>
    <s v="UK"/>
    <n v="28"/>
    <s v="No"/>
    <n v="483.93"/>
    <s v="Corporate"/>
  </r>
  <r>
    <s v="May202217564RT14"/>
    <n v="17564"/>
    <d v="2022-05-18T00:00:00"/>
    <x v="50"/>
    <d v="2022-05-23T00:00:00"/>
    <n v="1"/>
    <s v="RT1"/>
    <s v="others"/>
    <n v="0"/>
    <s v="Cancelled"/>
    <n v="11050"/>
    <n v="4420"/>
    <n v="566606"/>
    <s v="Net Banking"/>
    <n v="3"/>
    <s v="Found better deal"/>
    <b v="1"/>
    <s v="USA"/>
    <n v="50"/>
    <s v="No"/>
    <n v="697.38"/>
    <s v="OTA"/>
  </r>
  <r>
    <s v="May212216561RT314"/>
    <n v="16561"/>
    <d v="2022-05-18T00:00:00"/>
    <x v="10"/>
    <d v="2022-05-24T00:00:00"/>
    <n v="1"/>
    <s v="RT3"/>
    <s v="others"/>
    <n v="0"/>
    <s v="Cancelled"/>
    <n v="16800"/>
    <n v="6720"/>
    <n v="967073"/>
    <s v="Cash"/>
    <n v="3"/>
    <s v="Change of plans"/>
    <b v="0"/>
    <s v="Singapore"/>
    <n v="52"/>
    <s v="No"/>
    <n v="750.43"/>
    <s v="Direct"/>
  </r>
  <r>
    <s v="May212217563RT23"/>
    <n v="17563"/>
    <d v="2022-05-21T00:00:00"/>
    <x v="10"/>
    <d v="2022-05-24T00:00:00"/>
    <n v="1"/>
    <s v="RT2"/>
    <s v="others"/>
    <n v="0"/>
    <s v="Cancelled"/>
    <n v="15300"/>
    <n v="6120"/>
    <n v="801101"/>
    <s v="UPI"/>
    <n v="3"/>
    <s v="Change of plans"/>
    <b v="0"/>
    <s v="India"/>
    <n v="59"/>
    <s v="No"/>
    <n v="974.28"/>
    <s v="Corporate"/>
  </r>
  <r>
    <s v="May212218560RT213"/>
    <n v="18560"/>
    <d v="2022-05-20T00:00:00"/>
    <x v="10"/>
    <d v="2022-05-24T00:00:00"/>
    <n v="1"/>
    <s v="RT2"/>
    <s v="others"/>
    <n v="0"/>
    <s v="Cancelled"/>
    <n v="9000"/>
    <n v="3600"/>
    <n v="843023"/>
    <s v="Net Banking"/>
    <n v="3"/>
    <s v="Found better deal"/>
    <b v="1"/>
    <s v="India"/>
    <n v="28"/>
    <s v="No"/>
    <n v="286.39"/>
    <s v="Travel Agent"/>
  </r>
  <r>
    <s v="May222216558RT21"/>
    <n v="16558"/>
    <d v="2022-05-01T00:00:00"/>
    <x v="11"/>
    <d v="2022-05-25T00:00:00"/>
    <n v="1"/>
    <s v="RT2"/>
    <s v="others"/>
    <n v="0"/>
    <s v="Cancelled"/>
    <n v="12600"/>
    <n v="5040"/>
    <n v="629593"/>
    <s v="Credit Card"/>
    <n v="3"/>
    <s v="Change of plans"/>
    <b v="0"/>
    <s v="UK"/>
    <n v="32"/>
    <s v="No"/>
    <n v="182.24"/>
    <s v="Corporate"/>
  </r>
  <r>
    <s v="May222216560RT313"/>
    <n v="16560"/>
    <d v="2022-05-19T00:00:00"/>
    <x v="11"/>
    <d v="2022-05-25T00:00:00"/>
    <n v="1"/>
    <s v="RT3"/>
    <s v="others"/>
    <n v="0"/>
    <s v="Cancelled"/>
    <n v="16800"/>
    <n v="6720"/>
    <n v="129218"/>
    <s v="Credit Card"/>
    <n v="3"/>
    <s v="Personal reasons"/>
    <b v="0"/>
    <s v="Singapore"/>
    <n v="50"/>
    <s v="No"/>
    <n v="570.95000000000005"/>
    <s v="Corporate"/>
  </r>
  <r>
    <s v="May222219561RT320"/>
    <n v="19561"/>
    <d v="2022-05-18T00:00:00"/>
    <x v="11"/>
    <d v="2022-05-25T00:00:00"/>
    <n v="1"/>
    <s v="RT3"/>
    <s v="others"/>
    <n v="0"/>
    <s v="Cancelled"/>
    <n v="18000"/>
    <n v="7200"/>
    <n v="574514"/>
    <s v="Net Banking"/>
    <n v="3"/>
    <s v="Personal reasons"/>
    <b v="0"/>
    <s v="USA"/>
    <n v="25"/>
    <s v="Yes"/>
    <n v="230.93"/>
    <s v="Corporate"/>
  </r>
  <r>
    <s v="May232216560RT42"/>
    <n v="16560"/>
    <d v="2022-05-22T00:00:00"/>
    <x v="12"/>
    <d v="2022-05-26T00:00:00"/>
    <n v="1"/>
    <s v="RT4"/>
    <s v="others"/>
    <n v="0"/>
    <s v="Cancelled"/>
    <n v="26600"/>
    <n v="10640"/>
    <n v="125158"/>
    <s v="PayPal"/>
    <n v="3"/>
    <s v="Personal reasons"/>
    <b v="0"/>
    <s v="USA"/>
    <n v="52"/>
    <s v="No"/>
    <n v="632.14"/>
    <s v="OTA"/>
  </r>
  <r>
    <s v="May232216563RT123"/>
    <n v="16563"/>
    <d v="2022-05-22T00:00:00"/>
    <x v="12"/>
    <d v="2022-05-26T00:00:00"/>
    <n v="1"/>
    <s v="RT1"/>
    <s v="others"/>
    <n v="0"/>
    <s v="Cancelled"/>
    <n v="9100"/>
    <n v="3640"/>
    <n v="581156"/>
    <s v="Net Banking"/>
    <n v="3"/>
    <s v="Change of plans"/>
    <b v="1"/>
    <s v="UK"/>
    <n v="49"/>
    <s v="No"/>
    <n v="524.33000000000004"/>
    <s v="Direct"/>
  </r>
  <r>
    <s v="May232218559RT27"/>
    <n v="18559"/>
    <d v="2022-05-02T00:00:00"/>
    <x v="12"/>
    <d v="2022-05-26T00:00:00"/>
    <n v="1"/>
    <s v="RT2"/>
    <s v="others"/>
    <n v="0"/>
    <s v="Cancelled"/>
    <n v="9000"/>
    <n v="3600"/>
    <n v="182844"/>
    <s v="UPI"/>
    <n v="3"/>
    <s v="Travel restrictions"/>
    <b v="1"/>
    <s v="USA"/>
    <n v="33"/>
    <s v="No"/>
    <n v="541.59"/>
    <s v="Travel Agent"/>
  </r>
  <r>
    <s v="May232217564RT43"/>
    <n v="17564"/>
    <d v="2022-05-22T00:00:00"/>
    <x v="12"/>
    <d v="2022-05-26T00:00:00"/>
    <n v="1"/>
    <s v="RT4"/>
    <s v="others"/>
    <n v="0"/>
    <s v="Cancelled"/>
    <n v="32300"/>
    <n v="12920"/>
    <n v="876078"/>
    <s v="Cash"/>
    <n v="3"/>
    <s v="Travel restrictions"/>
    <b v="0"/>
    <s v="UK"/>
    <n v="60"/>
    <s v="No"/>
    <n v="271.58"/>
    <s v="Direct"/>
  </r>
  <r>
    <s v="May242216560RT25"/>
    <n v="16560"/>
    <d v="2022-05-23T00:00:00"/>
    <x v="51"/>
    <d v="2022-05-27T00:00:00"/>
    <n v="1"/>
    <s v="RT2"/>
    <s v="others"/>
    <n v="0"/>
    <s v="Cancelled"/>
    <n v="12600"/>
    <n v="5040"/>
    <n v="803297"/>
    <s v="Credit Card"/>
    <n v="3"/>
    <s v="Change of plans"/>
    <b v="0"/>
    <s v="India"/>
    <n v="46"/>
    <s v="No"/>
    <n v="411.23"/>
    <s v="Corporate"/>
  </r>
  <r>
    <s v="May242216563RT49"/>
    <n v="16563"/>
    <d v="2022-05-24T00:00:00"/>
    <x v="51"/>
    <d v="2022-05-27T00:00:00"/>
    <n v="1"/>
    <s v="RT4"/>
    <s v="others"/>
    <n v="0"/>
    <s v="Cancelled"/>
    <n v="26600"/>
    <n v="10640"/>
    <n v="574882"/>
    <s v="UPI"/>
    <n v="3"/>
    <s v="Personal reasons"/>
    <b v="0"/>
    <s v="UK"/>
    <n v="60"/>
    <s v="No"/>
    <n v="293.19"/>
    <s v="Corporate"/>
  </r>
  <r>
    <s v="May242217563RT220"/>
    <n v="17563"/>
    <d v="2022-05-03T00:00:00"/>
    <x v="51"/>
    <d v="2022-05-27T00:00:00"/>
    <n v="1"/>
    <s v="RT2"/>
    <s v="others"/>
    <n v="0"/>
    <s v="Cancelled"/>
    <n v="15300"/>
    <n v="6120"/>
    <n v="820477"/>
    <s v="Cash"/>
    <n v="3"/>
    <s v="Change of plans"/>
    <b v="1"/>
    <s v="Singapore"/>
    <n v="60"/>
    <s v="No"/>
    <n v="630.99"/>
    <s v="Direct"/>
  </r>
  <r>
    <s v="May242218563RT34"/>
    <n v="18563"/>
    <d v="2022-05-03T00:00:00"/>
    <x v="51"/>
    <d v="2022-05-27T00:00:00"/>
    <n v="1"/>
    <s v="RT3"/>
    <s v="others"/>
    <n v="0"/>
    <s v="Cancelled"/>
    <n v="12000"/>
    <n v="4800"/>
    <n v="902618"/>
    <s v="Cash"/>
    <n v="3"/>
    <s v="Found better deal"/>
    <b v="1"/>
    <s v="USA"/>
    <n v="45"/>
    <s v="No"/>
    <n v="450.01"/>
    <s v="Direct"/>
  </r>
  <r>
    <s v="May242218563RT43"/>
    <n v="18563"/>
    <d v="2022-05-24T00:00:00"/>
    <x v="51"/>
    <d v="2022-05-27T00:00:00"/>
    <n v="1"/>
    <s v="RT4"/>
    <s v="others"/>
    <n v="0"/>
    <s v="Cancelled"/>
    <n v="19000"/>
    <n v="7600"/>
    <n v="824294"/>
    <s v="PayPal"/>
    <n v="3"/>
    <s v="Personal reasons"/>
    <b v="1"/>
    <s v="India"/>
    <n v="35"/>
    <s v="No"/>
    <n v="521.04"/>
    <s v="Corporate"/>
  </r>
  <r>
    <s v="May242219559RT216"/>
    <n v="19559"/>
    <d v="2022-05-19T00:00:00"/>
    <x v="51"/>
    <d v="2022-05-27T00:00:00"/>
    <n v="1"/>
    <s v="RT2"/>
    <s v="others"/>
    <n v="0"/>
    <s v="Cancelled"/>
    <n v="13500"/>
    <n v="5400"/>
    <n v="645224"/>
    <s v="PayPal"/>
    <n v="3"/>
    <s v="Personal reasons"/>
    <b v="1"/>
    <s v="Singapore"/>
    <n v="22"/>
    <s v="No"/>
    <n v="217.43"/>
    <s v="Direct"/>
  </r>
  <r>
    <s v="May242219560RT21"/>
    <n v="19560"/>
    <d v="2022-05-19T00:00:00"/>
    <x v="51"/>
    <d v="2022-05-27T00:00:00"/>
    <n v="1"/>
    <s v="RT2"/>
    <s v="others"/>
    <n v="0"/>
    <s v="Cancelled"/>
    <n v="13500"/>
    <n v="5400"/>
    <n v="562584"/>
    <s v="Credit Card"/>
    <n v="3"/>
    <s v="Travel restrictions"/>
    <b v="0"/>
    <s v="UK"/>
    <n v="63"/>
    <s v="Yes"/>
    <n v="584.01"/>
    <s v="Direct"/>
  </r>
  <r>
    <s v="May242219563RT11"/>
    <n v="19563"/>
    <d v="2022-05-23T00:00:00"/>
    <x v="51"/>
    <d v="2022-05-27T00:00:00"/>
    <n v="1"/>
    <s v="RT1"/>
    <s v="others"/>
    <n v="0"/>
    <s v="Cancelled"/>
    <n v="9750"/>
    <n v="3900"/>
    <n v="305464"/>
    <s v="Cash"/>
    <n v="3"/>
    <s v="Personal reasons"/>
    <b v="1"/>
    <s v="USA"/>
    <n v="27"/>
    <s v="No"/>
    <n v="570.57000000000005"/>
    <s v="OTA"/>
  </r>
  <r>
    <s v="May242219563RT28"/>
    <n v="19563"/>
    <d v="2022-05-21T00:00:00"/>
    <x v="51"/>
    <d v="2022-05-27T00:00:00"/>
    <n v="1"/>
    <s v="RT2"/>
    <s v="others"/>
    <n v="0"/>
    <s v="Cancelled"/>
    <n v="13500"/>
    <n v="5400"/>
    <n v="658549"/>
    <s v="Credit Card"/>
    <n v="3"/>
    <s v="Travel restrictions"/>
    <b v="1"/>
    <s v="USA"/>
    <n v="47"/>
    <s v="No"/>
    <n v="717.16"/>
    <s v="OTA"/>
  </r>
  <r>
    <s v="May252216562RT21"/>
    <n v="16562"/>
    <d v="2022-05-22T00:00:00"/>
    <x v="73"/>
    <d v="2022-05-28T00:00:00"/>
    <n v="1"/>
    <s v="RT2"/>
    <s v="others"/>
    <n v="0"/>
    <s v="Cancelled"/>
    <n v="12600"/>
    <n v="5040"/>
    <n v="879711"/>
    <s v="Net Banking"/>
    <n v="3"/>
    <s v="Change of plans"/>
    <b v="1"/>
    <s v="UAE"/>
    <n v="25"/>
    <s v="Yes"/>
    <n v="47.61"/>
    <s v="Travel Agent"/>
  </r>
  <r>
    <s v="May252216563RT19"/>
    <n v="16563"/>
    <d v="2022-05-19T00:00:00"/>
    <x v="73"/>
    <d v="2022-05-28T00:00:00"/>
    <n v="1"/>
    <s v="RT1"/>
    <s v="others"/>
    <n v="0"/>
    <s v="Cancelled"/>
    <n v="9100"/>
    <n v="3640"/>
    <n v="719941"/>
    <s v="Net Banking"/>
    <n v="3"/>
    <s v="Travel restrictions"/>
    <b v="0"/>
    <s v="UK"/>
    <n v="32"/>
    <s v="No"/>
    <n v="844.23"/>
    <s v="OTA"/>
  </r>
  <r>
    <s v="May252216563RT113"/>
    <n v="16563"/>
    <d v="2022-05-24T00:00:00"/>
    <x v="73"/>
    <d v="2022-05-28T00:00:00"/>
    <n v="1"/>
    <s v="RT1"/>
    <s v="others"/>
    <n v="0"/>
    <s v="Cancelled"/>
    <n v="9100"/>
    <n v="3640"/>
    <n v="639782"/>
    <s v="UPI"/>
    <n v="3"/>
    <s v="Found better deal"/>
    <b v="0"/>
    <s v="India"/>
    <n v="45"/>
    <s v="No"/>
    <n v="211.71"/>
    <s v="Direct"/>
  </r>
  <r>
    <s v="May252217560RT117"/>
    <n v="17560"/>
    <d v="2022-05-22T00:00:00"/>
    <x v="73"/>
    <d v="2022-05-28T00:00:00"/>
    <n v="1"/>
    <s v="RT1"/>
    <s v="others"/>
    <n v="0"/>
    <s v="Cancelled"/>
    <n v="11050"/>
    <n v="4420"/>
    <n v="921036"/>
    <s v="Net Banking"/>
    <n v="3"/>
    <s v="Personal reasons"/>
    <b v="0"/>
    <s v="USA"/>
    <n v="50"/>
    <s v="No"/>
    <n v="383.51"/>
    <s v="OTA"/>
  </r>
  <r>
    <s v="May252217563RT47"/>
    <n v="17563"/>
    <d v="2022-05-23T00:00:00"/>
    <x v="73"/>
    <d v="2022-05-28T00:00:00"/>
    <n v="1"/>
    <s v="RT4"/>
    <s v="others"/>
    <n v="0"/>
    <s v="Cancelled"/>
    <n v="32300"/>
    <n v="12920"/>
    <n v="345258"/>
    <s v="Net Banking"/>
    <n v="3"/>
    <s v="Found better deal"/>
    <b v="0"/>
    <s v="USA"/>
    <n v="56"/>
    <s v="No"/>
    <n v="377.39"/>
    <s v="Corporate"/>
  </r>
  <r>
    <s v="May252218560RT211"/>
    <n v="18560"/>
    <d v="2022-05-22T00:00:00"/>
    <x v="73"/>
    <d v="2022-05-28T00:00:00"/>
    <n v="1"/>
    <s v="RT2"/>
    <s v="others"/>
    <n v="0"/>
    <s v="Cancelled"/>
    <n v="9000"/>
    <n v="3600"/>
    <n v="221411"/>
    <s v="Credit Card"/>
    <n v="3"/>
    <s v="Change of plans"/>
    <b v="0"/>
    <s v="USA"/>
    <n v="31"/>
    <s v="No"/>
    <n v="855.59"/>
    <s v="OTA"/>
  </r>
  <r>
    <s v="May262217560RT215"/>
    <n v="17560"/>
    <d v="2022-05-25T00:00:00"/>
    <x v="74"/>
    <d v="2022-05-29T00:00:00"/>
    <n v="1"/>
    <s v="RT2"/>
    <s v="others"/>
    <n v="0"/>
    <s v="Cancelled"/>
    <n v="15300"/>
    <n v="6120"/>
    <n v="141163"/>
    <s v="Credit Card"/>
    <n v="3"/>
    <s v="Found better deal"/>
    <b v="0"/>
    <s v="USA"/>
    <n v="35"/>
    <s v="No"/>
    <n v="275.3"/>
    <s v="OTA"/>
  </r>
  <r>
    <s v="May262217563RT215"/>
    <n v="17563"/>
    <d v="2022-05-25T00:00:00"/>
    <x v="74"/>
    <d v="2022-05-29T00:00:00"/>
    <n v="1"/>
    <s v="RT2"/>
    <s v="others"/>
    <n v="0"/>
    <s v="Cancelled"/>
    <n v="15300"/>
    <n v="6120"/>
    <n v="909446"/>
    <s v="Credit Card"/>
    <n v="3"/>
    <s v="Personal reasons"/>
    <b v="1"/>
    <s v="India"/>
    <n v="29"/>
    <s v="No"/>
    <n v="184.13"/>
    <s v="OTA"/>
  </r>
  <r>
    <s v="May262218560RT221"/>
    <n v="18560"/>
    <d v="2022-05-23T00:00:00"/>
    <x v="74"/>
    <d v="2022-05-29T00:00:00"/>
    <n v="1"/>
    <s v="RT2"/>
    <s v="others"/>
    <n v="0"/>
    <s v="Cancelled"/>
    <n v="9000"/>
    <n v="3600"/>
    <n v="598448"/>
    <s v="Credit Card"/>
    <n v="3"/>
    <s v="Travel restrictions"/>
    <b v="1"/>
    <s v="USA"/>
    <n v="45"/>
    <s v="No"/>
    <n v="155.56"/>
    <s v="Travel Agent"/>
  </r>
  <r>
    <s v="May262218561RT33"/>
    <n v="18561"/>
    <d v="2022-05-22T00:00:00"/>
    <x v="74"/>
    <d v="2022-05-29T00:00:00"/>
    <n v="1"/>
    <s v="RT3"/>
    <s v="others"/>
    <n v="0"/>
    <s v="Cancelled"/>
    <n v="12000"/>
    <n v="4800"/>
    <n v="884002"/>
    <s v="Credit Card"/>
    <n v="3"/>
    <s v="Found better deal"/>
    <b v="0"/>
    <s v="UK"/>
    <n v="48"/>
    <s v="No"/>
    <n v="223.99"/>
    <s v="Corporate"/>
  </r>
  <r>
    <s v="May272216560RT110"/>
    <n v="16560"/>
    <d v="2022-05-23T00:00:00"/>
    <x v="75"/>
    <d v="2022-05-30T00:00:00"/>
    <n v="1"/>
    <s v="RT1"/>
    <s v="others"/>
    <n v="0"/>
    <s v="Cancelled"/>
    <n v="9100"/>
    <n v="3640"/>
    <n v="784277"/>
    <s v="UPI"/>
    <n v="3"/>
    <s v="Personal reasons"/>
    <b v="1"/>
    <s v="Singapore"/>
    <n v="41"/>
    <s v="No"/>
    <n v="119.71"/>
    <s v="Travel Agent"/>
  </r>
  <r>
    <s v="May272216562RT111"/>
    <n v="16562"/>
    <d v="2022-05-22T00:00:00"/>
    <x v="75"/>
    <d v="2022-05-30T00:00:00"/>
    <n v="1"/>
    <s v="RT1"/>
    <s v="others"/>
    <n v="0"/>
    <s v="Cancelled"/>
    <n v="9100"/>
    <n v="3640"/>
    <n v="327112"/>
    <s v="Net Banking"/>
    <n v="3"/>
    <s v="Travel restrictions"/>
    <b v="0"/>
    <s v="India"/>
    <n v="28"/>
    <s v="No"/>
    <n v="411.93"/>
    <s v="OTA"/>
  </r>
  <r>
    <s v="May272216563RT48"/>
    <n v="16563"/>
    <d v="2022-05-27T00:00:00"/>
    <x v="75"/>
    <d v="2022-05-30T00:00:00"/>
    <n v="1"/>
    <s v="RT4"/>
    <s v="others"/>
    <n v="0"/>
    <s v="Cancelled"/>
    <n v="26600"/>
    <n v="10640"/>
    <n v="703225"/>
    <s v="PayPal"/>
    <n v="3"/>
    <s v="Found better deal"/>
    <b v="0"/>
    <s v="India"/>
    <n v="44"/>
    <s v="No"/>
    <n v="248.85"/>
    <s v="Direct"/>
  </r>
  <r>
    <s v="May272218559RT21"/>
    <n v="18559"/>
    <d v="2022-05-21T00:00:00"/>
    <x v="75"/>
    <d v="2022-05-30T00:00:00"/>
    <n v="1"/>
    <s v="RT2"/>
    <s v="others"/>
    <n v="0"/>
    <s v="Cancelled"/>
    <n v="9000"/>
    <n v="3600"/>
    <n v="766074"/>
    <s v="Net Banking"/>
    <n v="3"/>
    <s v="Change of plans"/>
    <b v="1"/>
    <s v="UK"/>
    <n v="44"/>
    <s v="No"/>
    <n v="242.54"/>
    <s v="OTA"/>
  </r>
  <r>
    <s v="May272218560RT218"/>
    <n v="18560"/>
    <d v="2022-05-26T00:00:00"/>
    <x v="75"/>
    <d v="2022-05-30T00:00:00"/>
    <n v="1"/>
    <s v="RT2"/>
    <s v="others"/>
    <n v="0"/>
    <s v="Cancelled"/>
    <n v="9000"/>
    <n v="3600"/>
    <n v="285323"/>
    <s v="Net Banking"/>
    <n v="3"/>
    <s v="Found better deal"/>
    <b v="0"/>
    <s v="India"/>
    <n v="61"/>
    <s v="No"/>
    <n v="199.78"/>
    <s v="Corporate"/>
  </r>
  <r>
    <s v="May272218560RT316"/>
    <n v="18560"/>
    <d v="2022-05-22T00:00:00"/>
    <x v="75"/>
    <d v="2022-05-30T00:00:00"/>
    <n v="1"/>
    <s v="RT3"/>
    <s v="others"/>
    <n v="0"/>
    <s v="Cancelled"/>
    <n v="12000"/>
    <n v="4800"/>
    <n v="862439"/>
    <s v="UPI"/>
    <n v="3"/>
    <s v="Personal reasons"/>
    <b v="0"/>
    <s v="Singapore"/>
    <n v="60"/>
    <s v="No"/>
    <n v="83"/>
    <s v="Corporate"/>
  </r>
  <r>
    <s v="May282216560RT218"/>
    <n v="16560"/>
    <d v="2022-05-27T00:00:00"/>
    <x v="52"/>
    <d v="2022-05-31T00:00:00"/>
    <n v="1"/>
    <s v="RT2"/>
    <s v="others"/>
    <n v="0"/>
    <s v="Cancelled"/>
    <n v="12600"/>
    <n v="5040"/>
    <n v="430977"/>
    <s v="Net Banking"/>
    <n v="3"/>
    <s v="Found better deal"/>
    <b v="0"/>
    <s v="India"/>
    <n v="56"/>
    <s v="No"/>
    <n v="997.21"/>
    <s v="OTA"/>
  </r>
  <r>
    <s v="May282217559RT26"/>
    <n v="17559"/>
    <d v="2022-05-21T00:00:00"/>
    <x v="52"/>
    <d v="2022-05-31T00:00:00"/>
    <n v="1"/>
    <s v="RT2"/>
    <s v="others"/>
    <n v="0"/>
    <s v="Cancelled"/>
    <n v="15300"/>
    <n v="6120"/>
    <n v="251257"/>
    <s v="Cash"/>
    <n v="3"/>
    <s v="Change of plans"/>
    <b v="0"/>
    <s v="USA"/>
    <n v="41"/>
    <s v="No"/>
    <n v="213.31"/>
    <s v="Corporate"/>
  </r>
  <r>
    <s v="May282217560RT310"/>
    <n v="17560"/>
    <d v="2022-05-28T00:00:00"/>
    <x v="52"/>
    <d v="2022-05-31T00:00:00"/>
    <n v="1"/>
    <s v="RT3"/>
    <s v="others"/>
    <n v="0"/>
    <s v="Cancelled"/>
    <n v="20400"/>
    <n v="8160"/>
    <n v="614370"/>
    <s v="Cash"/>
    <n v="3"/>
    <s v="Personal reasons"/>
    <b v="0"/>
    <s v="UK"/>
    <n v="55"/>
    <s v="Yes"/>
    <n v="842.36"/>
    <s v="Direct"/>
  </r>
  <r>
    <s v="May282218560RT214"/>
    <n v="18560"/>
    <d v="2022-05-28T00:00:00"/>
    <x v="52"/>
    <d v="2022-05-31T00:00:00"/>
    <n v="1"/>
    <s v="RT2"/>
    <s v="others"/>
    <n v="0"/>
    <s v="Cancelled"/>
    <n v="9000"/>
    <n v="3600"/>
    <n v="646910"/>
    <s v="UPI"/>
    <n v="3"/>
    <s v="Found better deal"/>
    <b v="0"/>
    <s v="India"/>
    <n v="49"/>
    <s v="No"/>
    <n v="656.01"/>
    <s v="Travel Agent"/>
  </r>
  <r>
    <s v="May282218562RT126"/>
    <n v="18562"/>
    <d v="2022-05-26T00:00:00"/>
    <x v="52"/>
    <d v="2022-05-31T00:00:00"/>
    <n v="1"/>
    <s v="RT1"/>
    <s v="others"/>
    <n v="0"/>
    <s v="Cancelled"/>
    <n v="6500"/>
    <n v="2600"/>
    <n v="893991"/>
    <s v="Credit Card"/>
    <n v="3"/>
    <s v="Personal reasons"/>
    <b v="0"/>
    <s v="UAE"/>
    <n v="24"/>
    <s v="No"/>
    <n v="173.36"/>
    <s v="Direct"/>
  </r>
  <r>
    <s v="May282219560RT14"/>
    <n v="19560"/>
    <d v="2022-05-25T00:00:00"/>
    <x v="52"/>
    <d v="2022-05-31T00:00:00"/>
    <n v="1"/>
    <s v="RT1"/>
    <s v="others"/>
    <n v="0"/>
    <s v="Cancelled"/>
    <n v="9750"/>
    <n v="3900"/>
    <n v="749848"/>
    <s v="Credit Card"/>
    <n v="3"/>
    <s v="Personal reasons"/>
    <b v="0"/>
    <s v="India"/>
    <n v="20"/>
    <s v="No"/>
    <n v="699.63"/>
    <s v="Travel Agent"/>
  </r>
  <r>
    <s v="May282219560RT118"/>
    <n v="19560"/>
    <d v="2022-05-28T00:00:00"/>
    <x v="52"/>
    <d v="2022-05-31T00:00:00"/>
    <n v="1"/>
    <s v="RT1"/>
    <s v="others"/>
    <n v="0"/>
    <s v="Cancelled"/>
    <n v="9750"/>
    <n v="3900"/>
    <n v="771865"/>
    <s v="UPI"/>
    <n v="3"/>
    <s v="Travel restrictions"/>
    <b v="0"/>
    <s v="USA"/>
    <n v="23"/>
    <s v="No"/>
    <n v="966.28"/>
    <s v="OTA"/>
  </r>
  <r>
    <s v="May282219562RT17"/>
    <n v="19562"/>
    <d v="2022-05-26T00:00:00"/>
    <x v="52"/>
    <d v="2022-05-31T00:00:00"/>
    <n v="1"/>
    <s v="RT1"/>
    <s v="others"/>
    <n v="0"/>
    <s v="Cancelled"/>
    <n v="9750"/>
    <n v="3900"/>
    <n v="696910"/>
    <s v="Net Banking"/>
    <n v="3"/>
    <s v="Found better deal"/>
    <b v="1"/>
    <s v="USA"/>
    <n v="36"/>
    <s v="No"/>
    <n v="902.31"/>
    <s v="Travel Agent"/>
  </r>
  <r>
    <s v="May282219563RT112"/>
    <n v="19563"/>
    <d v="2022-05-28T00:00:00"/>
    <x v="52"/>
    <d v="2022-05-31T00:00:00"/>
    <n v="1"/>
    <s v="RT1"/>
    <s v="others"/>
    <n v="0"/>
    <s v="Cancelled"/>
    <n v="9750"/>
    <n v="3900"/>
    <n v="680173"/>
    <s v="PayPal"/>
    <n v="3"/>
    <s v="Travel restrictions"/>
    <b v="0"/>
    <s v="UK"/>
    <n v="19"/>
    <s v="No"/>
    <n v="678.78"/>
    <s v="Corporate"/>
  </r>
  <r>
    <s v="May282219563RT32"/>
    <n v="19563"/>
    <d v="2022-05-28T00:00:00"/>
    <x v="52"/>
    <d v="2022-05-31T00:00:00"/>
    <n v="1"/>
    <s v="RT3"/>
    <s v="others"/>
    <n v="0"/>
    <s v="Cancelled"/>
    <n v="18000"/>
    <n v="7200"/>
    <n v="767819"/>
    <s v="Net Banking"/>
    <n v="3"/>
    <s v="Personal reasons"/>
    <b v="0"/>
    <s v="UK"/>
    <n v="18"/>
    <s v="No"/>
    <n v="898.69"/>
    <s v="Travel Agent"/>
  </r>
  <r>
    <s v="May292217560RT17"/>
    <n v="17560"/>
    <d v="2022-05-08T00:00:00"/>
    <x v="13"/>
    <d v="2022-06-01T00:00:00"/>
    <n v="1"/>
    <s v="RT1"/>
    <s v="others"/>
    <n v="0"/>
    <s v="Cancelled"/>
    <n v="11050"/>
    <n v="4420"/>
    <n v="260805"/>
    <s v="Credit Card"/>
    <n v="3"/>
    <s v="Change of plans"/>
    <b v="1"/>
    <s v="Singapore"/>
    <n v="31"/>
    <s v="No"/>
    <n v="516.01"/>
    <s v="Corporate"/>
  </r>
  <r>
    <s v="May292217560RT46"/>
    <n v="17560"/>
    <d v="2022-05-29T00:00:00"/>
    <x v="13"/>
    <d v="2022-06-01T00:00:00"/>
    <n v="1"/>
    <s v="RT4"/>
    <s v="others"/>
    <n v="0"/>
    <s v="Cancelled"/>
    <n v="32300"/>
    <n v="12920"/>
    <n v="751554"/>
    <s v="PayPal"/>
    <n v="3"/>
    <s v="Travel restrictions"/>
    <b v="1"/>
    <s v="Singapore"/>
    <n v="39"/>
    <s v="No"/>
    <n v="949.24"/>
    <s v="Direct"/>
  </r>
  <r>
    <s v="May292218560RT313"/>
    <n v="18560"/>
    <d v="2022-05-27T00:00:00"/>
    <x v="13"/>
    <d v="2022-06-01T00:00:00"/>
    <n v="1"/>
    <s v="RT3"/>
    <s v="others"/>
    <n v="0"/>
    <s v="Cancelled"/>
    <n v="12000"/>
    <n v="4800"/>
    <n v="754616"/>
    <s v="PayPal"/>
    <n v="3"/>
    <s v="Personal reasons"/>
    <b v="0"/>
    <s v="UAE"/>
    <n v="50"/>
    <s v="No"/>
    <n v="827.46"/>
    <s v="Direct"/>
  </r>
  <r>
    <s v="May292219559RT312"/>
    <n v="19559"/>
    <d v="2022-05-27T00:00:00"/>
    <x v="13"/>
    <d v="2022-06-01T00:00:00"/>
    <n v="1"/>
    <s v="RT3"/>
    <s v="others"/>
    <n v="0"/>
    <s v="Cancelled"/>
    <n v="18000"/>
    <n v="7200"/>
    <n v="149253"/>
    <s v="UPI"/>
    <n v="3"/>
    <s v="Personal reasons"/>
    <b v="0"/>
    <s v="UK"/>
    <n v="36"/>
    <s v="No"/>
    <n v="654.65"/>
    <s v="Direct"/>
  </r>
  <r>
    <s v="May292219563RT219"/>
    <n v="19563"/>
    <d v="2022-05-29T00:00:00"/>
    <x v="13"/>
    <d v="2022-06-01T00:00:00"/>
    <n v="1"/>
    <s v="RT2"/>
    <s v="others"/>
    <n v="0"/>
    <s v="Cancelled"/>
    <n v="13500"/>
    <n v="5400"/>
    <n v="148695"/>
    <s v="Cash"/>
    <n v="3"/>
    <s v="Personal reasons"/>
    <b v="0"/>
    <s v="USA"/>
    <n v="37"/>
    <s v="No"/>
    <n v="65.52"/>
    <s v="Corporate"/>
  </r>
  <r>
    <s v="May302216560RT24"/>
    <n v="16560"/>
    <d v="2022-05-26T00:00:00"/>
    <x v="14"/>
    <d v="2022-06-02T00:00:00"/>
    <n v="1"/>
    <s v="RT2"/>
    <s v="others"/>
    <n v="0"/>
    <s v="Cancelled"/>
    <n v="12600"/>
    <n v="5040"/>
    <n v="615993"/>
    <s v="UPI"/>
    <n v="3"/>
    <s v="Found better deal"/>
    <b v="0"/>
    <s v="Singapore"/>
    <n v="33"/>
    <s v="Yes"/>
    <n v="961.04"/>
    <s v="Travel Agent"/>
  </r>
  <r>
    <s v="May302218563RT19"/>
    <n v="18563"/>
    <d v="2022-05-30T00:00:00"/>
    <x v="14"/>
    <d v="2022-06-02T00:00:00"/>
    <n v="1"/>
    <s v="RT1"/>
    <s v="others"/>
    <n v="0"/>
    <s v="Cancelled"/>
    <n v="6500"/>
    <n v="2600"/>
    <n v="135673"/>
    <s v="Net Banking"/>
    <n v="3"/>
    <s v="Found better deal"/>
    <b v="0"/>
    <s v="UK"/>
    <n v="42"/>
    <s v="No"/>
    <n v="260.33999999999997"/>
    <s v="Direct"/>
  </r>
  <r>
    <s v="May312216559RT316"/>
    <n v="16559"/>
    <d v="2022-05-29T00:00:00"/>
    <x v="15"/>
    <d v="2022-06-03T00:00:00"/>
    <n v="1"/>
    <s v="RT3"/>
    <s v="others"/>
    <n v="0"/>
    <s v="Cancelled"/>
    <n v="20400"/>
    <n v="8160"/>
    <n v="517977"/>
    <s v="Cash"/>
    <n v="3"/>
    <s v="Personal reasons"/>
    <b v="1"/>
    <s v="Singapore"/>
    <n v="49"/>
    <s v="No"/>
    <n v="957.83"/>
    <s v="Direct"/>
  </r>
  <r>
    <s v="May312216561RT32"/>
    <n v="16561"/>
    <d v="2022-05-26T00:00:00"/>
    <x v="15"/>
    <d v="2022-06-03T00:00:00"/>
    <n v="1"/>
    <s v="RT3"/>
    <s v="others"/>
    <n v="0"/>
    <s v="Cancelled"/>
    <n v="16800"/>
    <n v="6720"/>
    <n v="975063"/>
    <s v="UPI"/>
    <n v="3"/>
    <s v="Travel restrictions"/>
    <b v="0"/>
    <s v="UAE"/>
    <n v="27"/>
    <s v="No"/>
    <n v="348.58"/>
    <s v="Direct"/>
  </r>
  <r>
    <s v="May312217560RT218"/>
    <n v="17560"/>
    <d v="2022-05-25T00:00:00"/>
    <x v="15"/>
    <d v="2022-06-03T00:00:00"/>
    <n v="1"/>
    <s v="RT2"/>
    <s v="others"/>
    <n v="0"/>
    <s v="Cancelled"/>
    <n v="15300"/>
    <n v="6120"/>
    <n v="182439"/>
    <s v="PayPal"/>
    <n v="3"/>
    <s v="Personal reasons"/>
    <b v="0"/>
    <s v="USA"/>
    <n v="36"/>
    <s v="No"/>
    <n v="811.78"/>
    <s v="Corporate"/>
  </r>
  <r>
    <s v="May312219560RT210"/>
    <n v="19560"/>
    <d v="2022-05-29T00:00:00"/>
    <x v="15"/>
    <d v="2022-06-03T00:00:00"/>
    <n v="1"/>
    <s v="RT2"/>
    <s v="others"/>
    <n v="0"/>
    <s v="Cancelled"/>
    <n v="13500"/>
    <n v="5400"/>
    <n v="783966"/>
    <s v="Cash"/>
    <n v="3"/>
    <s v="Travel restrictions"/>
    <b v="1"/>
    <s v="Singapore"/>
    <n v="32"/>
    <s v="No"/>
    <n v="522.59"/>
    <s v="Corporate"/>
  </r>
  <r>
    <s v="Jun012216560RT42"/>
    <n v="16560"/>
    <d v="2022-05-28T00:00:00"/>
    <x v="16"/>
    <d v="2022-06-04T00:00:00"/>
    <n v="1"/>
    <s v="RT4"/>
    <s v="others"/>
    <n v="0"/>
    <s v="Cancelled"/>
    <n v="26600"/>
    <n v="10640"/>
    <n v="240248"/>
    <s v="Net Banking"/>
    <n v="3"/>
    <s v="Found better deal"/>
    <b v="0"/>
    <s v="India"/>
    <n v="44"/>
    <s v="No"/>
    <n v="49.16"/>
    <s v="Direct"/>
  </r>
  <r>
    <s v="Jun012218558RT27"/>
    <n v="18558"/>
    <d v="2022-05-26T00:00:00"/>
    <x v="16"/>
    <d v="2022-06-04T00:00:00"/>
    <n v="1"/>
    <s v="RT2"/>
    <s v="others"/>
    <n v="0"/>
    <s v="Cancelled"/>
    <n v="9000"/>
    <n v="3600"/>
    <n v="816399"/>
    <s v="UPI"/>
    <n v="3"/>
    <s v="Travel restrictions"/>
    <b v="0"/>
    <s v="Singapore"/>
    <n v="56"/>
    <s v="No"/>
    <n v="616.94000000000005"/>
    <s v="Corporate"/>
  </r>
  <r>
    <s v="Jun022216563RT19"/>
    <n v="16563"/>
    <d v="2022-05-26T00:00:00"/>
    <x v="76"/>
    <d v="2022-06-05T00:00:00"/>
    <n v="1"/>
    <s v="RT1"/>
    <s v="others"/>
    <n v="0"/>
    <s v="Cancelled"/>
    <n v="9100"/>
    <n v="3640"/>
    <n v="433180"/>
    <s v="Cash"/>
    <n v="3"/>
    <s v="Personal reasons"/>
    <b v="0"/>
    <s v="USA"/>
    <n v="50"/>
    <s v="No"/>
    <n v="282.5"/>
    <s v="Corporate"/>
  </r>
  <r>
    <s v="Jun022217559RT23"/>
    <n v="17559"/>
    <d v="2022-06-01T00:00:00"/>
    <x v="76"/>
    <d v="2022-06-05T00:00:00"/>
    <n v="1"/>
    <s v="RT2"/>
    <s v="others"/>
    <n v="0"/>
    <s v="Cancelled"/>
    <n v="15300"/>
    <n v="6120"/>
    <n v="499568"/>
    <s v="PayPal"/>
    <n v="3"/>
    <s v="Found better deal"/>
    <b v="0"/>
    <s v="UAE"/>
    <n v="61"/>
    <s v="No"/>
    <n v="662.33"/>
    <s v="Travel Agent"/>
  </r>
  <r>
    <s v="Jun022217560RT217"/>
    <n v="17560"/>
    <d v="2022-06-02T00:00:00"/>
    <x v="76"/>
    <d v="2022-06-05T00:00:00"/>
    <n v="1"/>
    <s v="RT2"/>
    <s v="others"/>
    <n v="0"/>
    <s v="Cancelled"/>
    <n v="15300"/>
    <n v="6120"/>
    <n v="256925"/>
    <s v="PayPal"/>
    <n v="3"/>
    <s v="Personal reasons"/>
    <b v="1"/>
    <s v="UAE"/>
    <n v="25"/>
    <s v="No"/>
    <n v="910.74"/>
    <s v="Travel Agent"/>
  </r>
  <r>
    <s v="Jun022218559RT113"/>
    <n v="18559"/>
    <d v="2022-05-29T00:00:00"/>
    <x v="76"/>
    <d v="2022-06-05T00:00:00"/>
    <n v="1"/>
    <s v="RT1"/>
    <s v="others"/>
    <n v="0"/>
    <s v="Cancelled"/>
    <n v="6500"/>
    <n v="2600"/>
    <n v="157276"/>
    <s v="UPI"/>
    <n v="3"/>
    <s v="Personal reasons"/>
    <b v="0"/>
    <s v="USA"/>
    <n v="35"/>
    <s v="No"/>
    <n v="258.82"/>
    <s v="Corporate"/>
  </r>
  <r>
    <s v="Jun022218562RT48"/>
    <n v="18562"/>
    <d v="2022-05-28T00:00:00"/>
    <x v="76"/>
    <d v="2022-06-05T00:00:00"/>
    <n v="1"/>
    <s v="RT4"/>
    <s v="others"/>
    <n v="0"/>
    <s v="Cancelled"/>
    <n v="19000"/>
    <n v="7600"/>
    <n v="456793"/>
    <s v="PayPal"/>
    <n v="3"/>
    <s v="Found better deal"/>
    <b v="1"/>
    <s v="UK"/>
    <n v="40"/>
    <s v="No"/>
    <n v="712.41"/>
    <s v="OTA"/>
  </r>
  <r>
    <s v="Jun022219560RT212"/>
    <n v="19560"/>
    <d v="2022-05-27T00:00:00"/>
    <x v="76"/>
    <d v="2022-06-05T00:00:00"/>
    <n v="1"/>
    <s v="RT2"/>
    <s v="others"/>
    <n v="0"/>
    <s v="Cancelled"/>
    <n v="13500"/>
    <n v="5400"/>
    <n v="211693"/>
    <s v="Credit Card"/>
    <n v="3"/>
    <s v="Travel restrictions"/>
    <b v="0"/>
    <s v="UK"/>
    <n v="29"/>
    <s v="No"/>
    <n v="835.07"/>
    <s v="Corporate"/>
  </r>
  <r>
    <s v="Jun032217560RT38"/>
    <n v="17560"/>
    <d v="2022-06-01T00:00:00"/>
    <x v="77"/>
    <d v="2022-06-06T00:00:00"/>
    <n v="1"/>
    <s v="RT3"/>
    <s v="others"/>
    <n v="0"/>
    <s v="Cancelled"/>
    <n v="20400"/>
    <n v="8160"/>
    <n v="279073"/>
    <s v="Cash"/>
    <n v="3"/>
    <s v="Personal reasons"/>
    <b v="1"/>
    <s v="UK"/>
    <n v="27"/>
    <s v="No"/>
    <n v="858.92"/>
    <s v="Direct"/>
  </r>
  <r>
    <s v="Jun032219560RT210"/>
    <n v="19560"/>
    <d v="2022-05-30T00:00:00"/>
    <x v="77"/>
    <d v="2022-06-06T00:00:00"/>
    <n v="1"/>
    <s v="RT2"/>
    <s v="others"/>
    <n v="0"/>
    <s v="Cancelled"/>
    <n v="13500"/>
    <n v="5400"/>
    <n v="695934"/>
    <s v="UPI"/>
    <n v="3"/>
    <s v="Travel restrictions"/>
    <b v="1"/>
    <s v="India"/>
    <n v="50"/>
    <s v="No"/>
    <n v="168.98"/>
    <s v="Corporate"/>
  </r>
  <r>
    <s v="Jun042216563RT26"/>
    <n v="16563"/>
    <d v="2022-06-04T00:00:00"/>
    <x v="17"/>
    <d v="2022-06-07T00:00:00"/>
    <n v="1"/>
    <s v="RT2"/>
    <s v="others"/>
    <n v="0"/>
    <s v="Cancelled"/>
    <n v="12600"/>
    <n v="5040"/>
    <n v="397048"/>
    <s v="Cash"/>
    <n v="3"/>
    <s v="Change of plans"/>
    <b v="1"/>
    <s v="UK"/>
    <n v="21"/>
    <s v="No"/>
    <n v="316.82"/>
    <s v="Direct"/>
  </r>
  <r>
    <s v="Jun042217560RT314"/>
    <n v="17560"/>
    <d v="2022-06-04T00:00:00"/>
    <x v="17"/>
    <d v="2022-06-07T00:00:00"/>
    <n v="1"/>
    <s v="RT3"/>
    <s v="others"/>
    <n v="0"/>
    <s v="Cancelled"/>
    <n v="20400"/>
    <n v="8160"/>
    <n v="694390"/>
    <s v="Net Banking"/>
    <n v="3"/>
    <s v="Change of plans"/>
    <b v="0"/>
    <s v="Singapore"/>
    <n v="23"/>
    <s v="No"/>
    <n v="884.52"/>
    <s v="OTA"/>
  </r>
  <r>
    <s v="Jun042218560RT230"/>
    <n v="18560"/>
    <d v="2022-06-03T00:00:00"/>
    <x v="17"/>
    <d v="2022-06-07T00:00:00"/>
    <n v="1"/>
    <s v="RT2"/>
    <s v="others"/>
    <n v="0"/>
    <s v="Cancelled"/>
    <n v="9000"/>
    <n v="3600"/>
    <n v="739433"/>
    <s v="UPI"/>
    <n v="3"/>
    <s v="Travel restrictions"/>
    <b v="1"/>
    <s v="UK"/>
    <n v="53"/>
    <s v="No"/>
    <n v="658.21"/>
    <s v="Corporate"/>
  </r>
  <r>
    <s v="Jun042218562RT113"/>
    <n v="18562"/>
    <d v="2022-06-02T00:00:00"/>
    <x v="17"/>
    <d v="2022-06-07T00:00:00"/>
    <n v="1"/>
    <s v="RT1"/>
    <s v="others"/>
    <n v="0"/>
    <s v="Cancelled"/>
    <n v="6500"/>
    <n v="2600"/>
    <n v="339204"/>
    <s v="PayPal"/>
    <n v="3"/>
    <s v="Travel restrictions"/>
    <b v="0"/>
    <s v="UAE"/>
    <n v="50"/>
    <s v="No"/>
    <n v="764.07"/>
    <s v="Travel Agent"/>
  </r>
  <r>
    <s v="Jun042217564RT15"/>
    <n v="17564"/>
    <d v="2022-06-04T00:00:00"/>
    <x v="17"/>
    <d v="2022-06-07T00:00:00"/>
    <n v="1"/>
    <s v="RT1"/>
    <s v="others"/>
    <n v="0"/>
    <s v="Cancelled"/>
    <n v="11050"/>
    <n v="4420"/>
    <n v="605653"/>
    <s v="Cash"/>
    <n v="3"/>
    <s v="Found better deal"/>
    <b v="1"/>
    <s v="Singapore"/>
    <n v="27"/>
    <s v="No"/>
    <n v="404.25"/>
    <s v="Corporate"/>
  </r>
  <r>
    <s v="Jun052216560RT216"/>
    <n v="16560"/>
    <d v="2022-06-04T00:00:00"/>
    <x v="18"/>
    <d v="2022-06-08T00:00:00"/>
    <n v="1"/>
    <s v="RT2"/>
    <s v="others"/>
    <n v="0"/>
    <s v="Cancelled"/>
    <n v="12600"/>
    <n v="5040"/>
    <n v="415904"/>
    <s v="PayPal"/>
    <n v="3"/>
    <s v="Found better deal"/>
    <b v="0"/>
    <s v="UAE"/>
    <n v="40"/>
    <s v="Yes"/>
    <n v="51.2"/>
    <s v="Travel Agent"/>
  </r>
  <r>
    <s v="Jun052217563RT415"/>
    <n v="17563"/>
    <d v="2022-06-03T00:00:00"/>
    <x v="18"/>
    <d v="2022-06-08T00:00:00"/>
    <n v="1"/>
    <s v="RT4"/>
    <s v="others"/>
    <n v="0"/>
    <s v="Cancelled"/>
    <n v="32300"/>
    <n v="12920"/>
    <n v="116545"/>
    <s v="UPI"/>
    <n v="3"/>
    <s v="Found better deal"/>
    <b v="1"/>
    <s v="India"/>
    <n v="34"/>
    <s v="No"/>
    <n v="270.27"/>
    <s v="Corporate"/>
  </r>
  <r>
    <s v="Jun052218562RT17"/>
    <n v="18562"/>
    <d v="2022-06-01T00:00:00"/>
    <x v="18"/>
    <d v="2022-06-08T00:00:00"/>
    <n v="1"/>
    <s v="RT1"/>
    <s v="others"/>
    <n v="0"/>
    <s v="Cancelled"/>
    <n v="6500"/>
    <n v="2600"/>
    <n v="918769"/>
    <s v="Net Banking"/>
    <n v="3"/>
    <s v="Found better deal"/>
    <b v="0"/>
    <s v="Singapore"/>
    <n v="64"/>
    <s v="No"/>
    <n v="78"/>
    <s v="Travel Agent"/>
  </r>
  <r>
    <s v="Jun052219560RT16"/>
    <n v="19560"/>
    <d v="2022-06-02T00:00:00"/>
    <x v="18"/>
    <d v="2022-06-08T00:00:00"/>
    <n v="1"/>
    <s v="RT1"/>
    <s v="others"/>
    <n v="0"/>
    <s v="Cancelled"/>
    <n v="9750"/>
    <n v="3900"/>
    <n v="743309"/>
    <s v="Credit Card"/>
    <n v="3"/>
    <s v="Found better deal"/>
    <b v="0"/>
    <s v="India"/>
    <n v="48"/>
    <s v="Yes"/>
    <n v="775.5"/>
    <s v="Travel Agent"/>
  </r>
  <r>
    <s v="Jun052219560RT411"/>
    <n v="19560"/>
    <d v="2022-06-04T00:00:00"/>
    <x v="18"/>
    <d v="2022-06-08T00:00:00"/>
    <n v="1"/>
    <s v="RT4"/>
    <s v="others"/>
    <n v="0"/>
    <s v="Cancelled"/>
    <n v="28500"/>
    <n v="11400"/>
    <n v="365840"/>
    <s v="Net Banking"/>
    <n v="3"/>
    <s v="Change of plans"/>
    <b v="1"/>
    <s v="UK"/>
    <n v="44"/>
    <s v="No"/>
    <n v="443.75"/>
    <s v="Direct"/>
  </r>
  <r>
    <s v="Jun052219561RT22"/>
    <n v="19561"/>
    <d v="2022-06-01T00:00:00"/>
    <x v="18"/>
    <d v="2022-06-08T00:00:00"/>
    <n v="1"/>
    <s v="RT2"/>
    <s v="others"/>
    <n v="0"/>
    <s v="Cancelled"/>
    <n v="13500"/>
    <n v="5400"/>
    <n v="323019"/>
    <s v="Net Banking"/>
    <n v="3"/>
    <s v="Change of plans"/>
    <b v="1"/>
    <s v="Singapore"/>
    <n v="53"/>
    <s v="No"/>
    <n v="882.18"/>
    <s v="Travel Agent"/>
  </r>
  <r>
    <s v="Jun052219561RT34"/>
    <n v="19561"/>
    <d v="2022-06-03T00:00:00"/>
    <x v="18"/>
    <d v="2022-06-08T00:00:00"/>
    <n v="1"/>
    <s v="RT3"/>
    <s v="others"/>
    <n v="0"/>
    <s v="Cancelled"/>
    <n v="18000"/>
    <n v="7200"/>
    <n v="334539"/>
    <s v="UPI"/>
    <n v="3"/>
    <s v="Found better deal"/>
    <b v="0"/>
    <s v="UAE"/>
    <n v="18"/>
    <s v="No"/>
    <n v="997.37"/>
    <s v="Corporate"/>
  </r>
  <r>
    <s v="Jun052217564RT27"/>
    <n v="17564"/>
    <d v="2022-06-04T00:00:00"/>
    <x v="18"/>
    <d v="2022-06-08T00:00:00"/>
    <n v="1"/>
    <s v="RT2"/>
    <s v="others"/>
    <n v="0"/>
    <s v="Cancelled"/>
    <n v="15300"/>
    <n v="6120"/>
    <n v="158086"/>
    <s v="Cash"/>
    <n v="3"/>
    <s v="Change of plans"/>
    <b v="1"/>
    <s v="USA"/>
    <n v="20"/>
    <s v="No"/>
    <n v="35.21"/>
    <s v="OTA"/>
  </r>
  <r>
    <s v="Jun052217564RT37"/>
    <n v="17564"/>
    <d v="2022-06-05T00:00:00"/>
    <x v="18"/>
    <d v="2022-06-08T00:00:00"/>
    <n v="1"/>
    <s v="RT3"/>
    <s v="others"/>
    <n v="0"/>
    <s v="Cancelled"/>
    <n v="20400"/>
    <n v="8160"/>
    <n v="232076"/>
    <s v="Credit Card"/>
    <n v="3"/>
    <s v="Personal reasons"/>
    <b v="0"/>
    <s v="USA"/>
    <n v="29"/>
    <s v="No"/>
    <n v="465.73"/>
    <s v="OTA"/>
  </r>
  <r>
    <s v="Jun062216560RT44"/>
    <n v="16560"/>
    <d v="2022-06-06T00:00:00"/>
    <x v="53"/>
    <d v="2022-06-09T00:00:00"/>
    <n v="1"/>
    <s v="RT4"/>
    <s v="others"/>
    <n v="0"/>
    <s v="Cancelled"/>
    <n v="26600"/>
    <n v="10640"/>
    <n v="359229"/>
    <s v="Net Banking"/>
    <n v="3"/>
    <s v="Travel restrictions"/>
    <b v="0"/>
    <s v="Singapore"/>
    <n v="49"/>
    <s v="No"/>
    <n v="412.33"/>
    <s v="OTA"/>
  </r>
  <r>
    <s v="Jun062217560RT312"/>
    <n v="17560"/>
    <d v="2022-06-06T00:00:00"/>
    <x v="53"/>
    <d v="2022-06-09T00:00:00"/>
    <n v="1"/>
    <s v="RT3"/>
    <s v="others"/>
    <n v="0"/>
    <s v="Cancelled"/>
    <n v="20400"/>
    <n v="8160"/>
    <n v="247397"/>
    <s v="PayPal"/>
    <n v="3"/>
    <s v="Change of plans"/>
    <b v="0"/>
    <s v="Singapore"/>
    <n v="38"/>
    <s v="No"/>
    <n v="277.77"/>
    <s v="Direct"/>
  </r>
  <r>
    <s v="Jun062217563RT27"/>
    <n v="17563"/>
    <d v="2022-06-04T00:00:00"/>
    <x v="53"/>
    <d v="2022-06-09T00:00:00"/>
    <n v="1"/>
    <s v="RT2"/>
    <s v="others"/>
    <n v="0"/>
    <s v="Cancelled"/>
    <n v="15300"/>
    <n v="6120"/>
    <n v="175921"/>
    <s v="Credit Card"/>
    <n v="3"/>
    <s v="Travel restrictions"/>
    <b v="1"/>
    <s v="UAE"/>
    <n v="36"/>
    <s v="No"/>
    <n v="281.57"/>
    <s v="Corporate"/>
  </r>
  <r>
    <s v="Jun062219559RT313"/>
    <n v="19559"/>
    <d v="2022-06-04T00:00:00"/>
    <x v="53"/>
    <d v="2022-06-09T00:00:00"/>
    <n v="1"/>
    <s v="RT3"/>
    <s v="others"/>
    <n v="0"/>
    <s v="Cancelled"/>
    <n v="18000"/>
    <n v="7200"/>
    <n v="110410"/>
    <s v="PayPal"/>
    <n v="3"/>
    <s v="Change of plans"/>
    <b v="1"/>
    <s v="UAE"/>
    <n v="45"/>
    <s v="Yes"/>
    <n v="292.04000000000002"/>
    <s v="Corporate"/>
  </r>
  <r>
    <s v="Jun062217564RT28"/>
    <n v="17564"/>
    <d v="2022-06-06T00:00:00"/>
    <x v="53"/>
    <d v="2022-06-09T00:00:00"/>
    <n v="1"/>
    <s v="RT2"/>
    <s v="others"/>
    <n v="0"/>
    <s v="Cancelled"/>
    <n v="15300"/>
    <n v="6120"/>
    <n v="280296"/>
    <s v="Cash"/>
    <n v="3"/>
    <s v="Found better deal"/>
    <b v="0"/>
    <s v="USA"/>
    <n v="27"/>
    <s v="No"/>
    <n v="332.89"/>
    <s v="Corporate"/>
  </r>
  <r>
    <s v="Jun072217563RT210"/>
    <n v="17563"/>
    <d v="2022-06-05T00:00:00"/>
    <x v="19"/>
    <d v="2022-06-10T00:00:00"/>
    <n v="1"/>
    <s v="RT2"/>
    <s v="others"/>
    <n v="0"/>
    <s v="Cancelled"/>
    <n v="15300"/>
    <n v="6120"/>
    <n v="321930"/>
    <s v="PayPal"/>
    <n v="3"/>
    <s v="Travel restrictions"/>
    <b v="0"/>
    <s v="India"/>
    <n v="35"/>
    <s v="No"/>
    <n v="145.91999999999999"/>
    <s v="Travel Agent"/>
  </r>
  <r>
    <s v="Jun072218560RT16"/>
    <n v="18560"/>
    <d v="2022-06-05T00:00:00"/>
    <x v="19"/>
    <d v="2022-06-10T00:00:00"/>
    <n v="1"/>
    <s v="RT1"/>
    <s v="others"/>
    <n v="0"/>
    <s v="Cancelled"/>
    <n v="6500"/>
    <n v="2600"/>
    <n v="574428"/>
    <s v="Net Banking"/>
    <n v="3"/>
    <s v="Change of plans"/>
    <b v="1"/>
    <s v="India"/>
    <n v="43"/>
    <s v="No"/>
    <n v="600.44000000000005"/>
    <s v="Travel Agent"/>
  </r>
  <r>
    <s v="Jun072218560RT211"/>
    <n v="18560"/>
    <d v="2022-06-06T00:00:00"/>
    <x v="19"/>
    <d v="2022-06-10T00:00:00"/>
    <n v="1"/>
    <s v="RT2"/>
    <s v="others"/>
    <n v="0"/>
    <s v="Cancelled"/>
    <n v="9000"/>
    <n v="3600"/>
    <n v="622374"/>
    <s v="Cash"/>
    <n v="3"/>
    <s v="Change of plans"/>
    <b v="0"/>
    <s v="USA"/>
    <n v="25"/>
    <s v="No"/>
    <n v="406.91"/>
    <s v="Direct"/>
  </r>
  <r>
    <s v="Jun072218563RT11"/>
    <n v="18563"/>
    <d v="2022-06-07T00:00:00"/>
    <x v="19"/>
    <d v="2022-06-10T00:00:00"/>
    <n v="1"/>
    <s v="RT1"/>
    <s v="others"/>
    <n v="0"/>
    <s v="Cancelled"/>
    <n v="6500"/>
    <n v="2600"/>
    <n v="648370"/>
    <s v="Cash"/>
    <n v="3"/>
    <s v="Change of plans"/>
    <b v="1"/>
    <s v="Singapore"/>
    <n v="37"/>
    <s v="No"/>
    <n v="35.47"/>
    <s v="Travel Agent"/>
  </r>
  <r>
    <s v="Jun072219560RT19"/>
    <n v="19560"/>
    <d v="2022-06-06T00:00:00"/>
    <x v="19"/>
    <d v="2022-06-10T00:00:00"/>
    <n v="1"/>
    <s v="RT1"/>
    <s v="others"/>
    <n v="0"/>
    <s v="Cancelled"/>
    <n v="9750"/>
    <n v="3900"/>
    <n v="108267"/>
    <s v="PayPal"/>
    <n v="3"/>
    <s v="Found better deal"/>
    <b v="0"/>
    <s v="UAE"/>
    <n v="39"/>
    <s v="Yes"/>
    <n v="736.64"/>
    <s v="Corporate"/>
  </r>
  <r>
    <s v="Jun072219560RT33"/>
    <n v="19560"/>
    <d v="2022-06-07T00:00:00"/>
    <x v="19"/>
    <d v="2022-06-10T00:00:00"/>
    <n v="1"/>
    <s v="RT3"/>
    <s v="others"/>
    <n v="0"/>
    <s v="Cancelled"/>
    <n v="18000"/>
    <n v="7200"/>
    <n v="809917"/>
    <s v="UPI"/>
    <n v="3"/>
    <s v="Personal reasons"/>
    <b v="0"/>
    <s v="India"/>
    <n v="27"/>
    <s v="No"/>
    <n v="360.86"/>
    <s v="Travel Agent"/>
  </r>
  <r>
    <s v="Jun082216558RT12"/>
    <n v="16558"/>
    <d v="2022-06-04T00:00:00"/>
    <x v="20"/>
    <d v="2022-06-11T00:00:00"/>
    <n v="1"/>
    <s v="RT1"/>
    <s v="others"/>
    <n v="0"/>
    <s v="Cancelled"/>
    <n v="9100"/>
    <n v="3640"/>
    <n v="206327"/>
    <s v="UPI"/>
    <n v="3"/>
    <s v="Found better deal"/>
    <b v="0"/>
    <s v="UAE"/>
    <n v="32"/>
    <s v="No"/>
    <n v="375.33"/>
    <s v="Corporate"/>
  </r>
  <r>
    <s v="Jun082216563RT125"/>
    <n v="16563"/>
    <d v="2022-06-07T00:00:00"/>
    <x v="20"/>
    <d v="2022-06-11T00:00:00"/>
    <n v="1"/>
    <s v="RT1"/>
    <s v="others"/>
    <n v="0"/>
    <s v="Cancelled"/>
    <n v="9100"/>
    <n v="3640"/>
    <n v="319286"/>
    <s v="Cash"/>
    <n v="3"/>
    <s v="Travel restrictions"/>
    <b v="0"/>
    <s v="UK"/>
    <n v="41"/>
    <s v="No"/>
    <n v="472.6"/>
    <s v="Corporate"/>
  </r>
  <r>
    <s v="Jun082218560RT228"/>
    <n v="18560"/>
    <d v="2022-06-05T00:00:00"/>
    <x v="20"/>
    <d v="2022-06-11T00:00:00"/>
    <n v="1"/>
    <s v="RT2"/>
    <s v="others"/>
    <n v="0"/>
    <s v="Cancelled"/>
    <n v="9000"/>
    <n v="3600"/>
    <n v="644410"/>
    <s v="Credit Card"/>
    <n v="3"/>
    <s v="Found better deal"/>
    <b v="0"/>
    <s v="USA"/>
    <n v="48"/>
    <s v="No"/>
    <n v="248.21"/>
    <s v="Corporate"/>
  </r>
  <r>
    <s v="Jun092216560RT116"/>
    <n v="16560"/>
    <d v="2022-06-06T00:00:00"/>
    <x v="21"/>
    <d v="2022-06-12T00:00:00"/>
    <n v="1"/>
    <s v="RT1"/>
    <s v="others"/>
    <n v="0"/>
    <s v="Cancelled"/>
    <n v="9100"/>
    <n v="3640"/>
    <n v="697999"/>
    <s v="UPI"/>
    <n v="3"/>
    <s v="Found better deal"/>
    <b v="0"/>
    <s v="USA"/>
    <n v="34"/>
    <s v="No"/>
    <n v="367.27"/>
    <s v="OTA"/>
  </r>
  <r>
    <s v="Jun092216560RT310"/>
    <n v="16560"/>
    <d v="2022-06-08T00:00:00"/>
    <x v="21"/>
    <d v="2022-06-12T00:00:00"/>
    <n v="1"/>
    <s v="RT3"/>
    <s v="others"/>
    <n v="0"/>
    <s v="Cancelled"/>
    <n v="16800"/>
    <n v="6720"/>
    <n v="434107"/>
    <s v="Net Banking"/>
    <n v="3"/>
    <s v="Personal reasons"/>
    <b v="0"/>
    <s v="Singapore"/>
    <n v="28"/>
    <s v="No"/>
    <n v="67.33"/>
    <s v="Travel Agent"/>
  </r>
  <r>
    <s v="Jun092217563RT113"/>
    <n v="17563"/>
    <d v="2022-06-08T00:00:00"/>
    <x v="21"/>
    <d v="2022-06-12T00:00:00"/>
    <n v="1"/>
    <s v="RT1"/>
    <s v="others"/>
    <n v="0"/>
    <s v="Cancelled"/>
    <n v="11050"/>
    <n v="4420"/>
    <n v="720369"/>
    <s v="Cash"/>
    <n v="3"/>
    <s v="Travel restrictions"/>
    <b v="0"/>
    <s v="USA"/>
    <n v="43"/>
    <s v="No"/>
    <n v="89.72"/>
    <s v="OTA"/>
  </r>
  <r>
    <s v="Jun092218560RT35"/>
    <n v="18560"/>
    <d v="2022-06-09T00:00:00"/>
    <x v="21"/>
    <d v="2022-06-12T00:00:00"/>
    <n v="1"/>
    <s v="RT3"/>
    <s v="others"/>
    <n v="0"/>
    <s v="Cancelled"/>
    <n v="12000"/>
    <n v="4800"/>
    <n v="122642"/>
    <s v="Cash"/>
    <n v="3"/>
    <s v="Travel restrictions"/>
    <b v="0"/>
    <s v="Singapore"/>
    <n v="60"/>
    <s v="No"/>
    <n v="309.75"/>
    <s v="Direct"/>
  </r>
  <r>
    <s v="Jun102218560RT13"/>
    <n v="18560"/>
    <d v="2022-06-10T00:00:00"/>
    <x v="54"/>
    <d v="2022-06-13T00:00:00"/>
    <n v="1"/>
    <s v="RT1"/>
    <s v="others"/>
    <n v="0"/>
    <s v="Cancelled"/>
    <n v="6500"/>
    <n v="2600"/>
    <n v="409098"/>
    <s v="Credit Card"/>
    <n v="3"/>
    <s v="Change of plans"/>
    <b v="1"/>
    <s v="UAE"/>
    <n v="52"/>
    <s v="No"/>
    <n v="488.52"/>
    <s v="Corporate"/>
  </r>
  <r>
    <s v="Jun102218560RT16"/>
    <n v="18560"/>
    <d v="2022-06-09T00:00:00"/>
    <x v="54"/>
    <d v="2022-06-13T00:00:00"/>
    <n v="1"/>
    <s v="RT1"/>
    <s v="others"/>
    <n v="0"/>
    <s v="Cancelled"/>
    <n v="6500"/>
    <n v="2600"/>
    <n v="633433"/>
    <s v="UPI"/>
    <n v="3"/>
    <s v="Found better deal"/>
    <b v="0"/>
    <s v="UAE"/>
    <n v="32"/>
    <s v="No"/>
    <n v="742.42"/>
    <s v="Travel Agent"/>
  </r>
  <r>
    <s v="Jun102219563RT115"/>
    <n v="19563"/>
    <d v="2022-06-09T00:00:00"/>
    <x v="54"/>
    <d v="2022-06-13T00:00:00"/>
    <n v="1"/>
    <s v="RT1"/>
    <s v="others"/>
    <n v="0"/>
    <s v="Cancelled"/>
    <n v="9750"/>
    <n v="3900"/>
    <n v="443445"/>
    <s v="Cash"/>
    <n v="3"/>
    <s v="Personal reasons"/>
    <b v="0"/>
    <s v="UAE"/>
    <n v="40"/>
    <s v="No"/>
    <n v="277.82"/>
    <s v="Travel Agent"/>
  </r>
  <r>
    <s v="Jun112216562RT26"/>
    <n v="16562"/>
    <d v="2022-06-09T00:00:00"/>
    <x v="22"/>
    <d v="2022-06-14T00:00:00"/>
    <n v="1"/>
    <s v="RT2"/>
    <s v="others"/>
    <n v="0"/>
    <s v="Cancelled"/>
    <n v="12600"/>
    <n v="5040"/>
    <n v="147645"/>
    <s v="Credit Card"/>
    <n v="3"/>
    <s v="Travel restrictions"/>
    <b v="1"/>
    <s v="India"/>
    <n v="21"/>
    <s v="No"/>
    <n v="995.95"/>
    <s v="Corporate"/>
  </r>
  <r>
    <s v="Jun112217563RT236"/>
    <n v="17563"/>
    <d v="2022-06-08T00:00:00"/>
    <x v="22"/>
    <d v="2022-06-14T00:00:00"/>
    <n v="1"/>
    <s v="RT2"/>
    <s v="others"/>
    <n v="0"/>
    <s v="Cancelled"/>
    <n v="15300"/>
    <n v="6120"/>
    <n v="900704"/>
    <s v="Net Banking"/>
    <n v="3"/>
    <s v="Change of plans"/>
    <b v="1"/>
    <s v="UK"/>
    <n v="38"/>
    <s v="No"/>
    <n v="581.91999999999996"/>
    <s v="Direct"/>
  </r>
  <r>
    <s v="Jun112218558RT34"/>
    <n v="18558"/>
    <d v="2022-06-07T00:00:00"/>
    <x v="22"/>
    <d v="2022-06-14T00:00:00"/>
    <n v="1"/>
    <s v="RT3"/>
    <s v="others"/>
    <n v="0"/>
    <s v="Cancelled"/>
    <n v="12000"/>
    <n v="4800"/>
    <n v="149902"/>
    <s v="PayPal"/>
    <n v="3"/>
    <s v="Found better deal"/>
    <b v="0"/>
    <s v="India"/>
    <n v="63"/>
    <s v="No"/>
    <n v="834.61"/>
    <s v="Travel Agent"/>
  </r>
  <r>
    <s v="Jun112218559RT222"/>
    <n v="18559"/>
    <d v="2022-06-08T00:00:00"/>
    <x v="22"/>
    <d v="2022-06-14T00:00:00"/>
    <n v="1"/>
    <s v="RT2"/>
    <s v="others"/>
    <n v="0"/>
    <s v="Cancelled"/>
    <n v="9000"/>
    <n v="3600"/>
    <n v="820072"/>
    <s v="Net Banking"/>
    <n v="3"/>
    <s v="Found better deal"/>
    <b v="0"/>
    <s v="India"/>
    <n v="35"/>
    <s v="Yes"/>
    <n v="937.61"/>
    <s v="OTA"/>
  </r>
  <r>
    <s v="Jun112219560RT215"/>
    <n v="19560"/>
    <d v="2022-06-11T00:00:00"/>
    <x v="22"/>
    <d v="2022-06-14T00:00:00"/>
    <n v="1"/>
    <s v="RT2"/>
    <s v="others"/>
    <n v="0"/>
    <s v="Cancelled"/>
    <n v="13500"/>
    <n v="5400"/>
    <n v="191258"/>
    <s v="Credit Card"/>
    <n v="3"/>
    <s v="Found better deal"/>
    <b v="0"/>
    <s v="UAE"/>
    <n v="29"/>
    <s v="No"/>
    <n v="403.57"/>
    <s v="Travel Agent"/>
  </r>
  <r>
    <s v="Jun122216563RT133"/>
    <n v="16563"/>
    <d v="2022-06-11T00:00:00"/>
    <x v="55"/>
    <d v="2022-06-15T00:00:00"/>
    <n v="1"/>
    <s v="RT1"/>
    <s v="others"/>
    <n v="0"/>
    <s v="Cancelled"/>
    <n v="9100"/>
    <n v="3640"/>
    <n v="976079"/>
    <s v="PayPal"/>
    <n v="3"/>
    <s v="Personal reasons"/>
    <b v="0"/>
    <s v="India"/>
    <n v="26"/>
    <s v="No"/>
    <n v="220.18"/>
    <s v="OTA"/>
  </r>
  <r>
    <s v="Jun122216563RT31"/>
    <n v="16563"/>
    <d v="2022-06-06T00:00:00"/>
    <x v="55"/>
    <d v="2022-06-15T00:00:00"/>
    <n v="1"/>
    <s v="RT3"/>
    <s v="others"/>
    <n v="0"/>
    <s v="Cancelled"/>
    <n v="16800"/>
    <n v="6720"/>
    <n v="432610"/>
    <s v="UPI"/>
    <n v="3"/>
    <s v="Personal reasons"/>
    <b v="0"/>
    <s v="UAE"/>
    <n v="34"/>
    <s v="No"/>
    <n v="533.33000000000004"/>
    <s v="Direct"/>
  </r>
  <r>
    <s v="Jun122217563RT49"/>
    <n v="17563"/>
    <d v="2022-06-08T00:00:00"/>
    <x v="55"/>
    <d v="2022-06-15T00:00:00"/>
    <n v="1"/>
    <s v="RT4"/>
    <s v="others"/>
    <n v="0"/>
    <s v="Cancelled"/>
    <n v="32300"/>
    <n v="12920"/>
    <n v="986645"/>
    <s v="Credit Card"/>
    <n v="3"/>
    <s v="Travel restrictions"/>
    <b v="1"/>
    <s v="UK"/>
    <n v="60"/>
    <s v="No"/>
    <n v="326.14"/>
    <s v="Corporate"/>
  </r>
  <r>
    <s v="Jun122218558RT11"/>
    <n v="18558"/>
    <d v="2022-06-10T00:00:00"/>
    <x v="55"/>
    <d v="2022-06-15T00:00:00"/>
    <n v="1"/>
    <s v="RT1"/>
    <s v="others"/>
    <n v="0"/>
    <s v="Cancelled"/>
    <n v="6500"/>
    <n v="2600"/>
    <n v="273909"/>
    <s v="Credit Card"/>
    <n v="3"/>
    <s v="Personal reasons"/>
    <b v="1"/>
    <s v="India"/>
    <n v="22"/>
    <s v="No"/>
    <n v="70.62"/>
    <s v="Travel Agent"/>
  </r>
  <r>
    <s v="Jun122218563RT310"/>
    <n v="18563"/>
    <d v="2022-06-12T00:00:00"/>
    <x v="55"/>
    <d v="2022-06-15T00:00:00"/>
    <n v="1"/>
    <s v="RT3"/>
    <s v="others"/>
    <n v="0"/>
    <s v="Cancelled"/>
    <n v="12000"/>
    <n v="4800"/>
    <n v="231361"/>
    <s v="Cash"/>
    <n v="3"/>
    <s v="Change of plans"/>
    <b v="0"/>
    <s v="India"/>
    <n v="41"/>
    <s v="No"/>
    <n v="79.13"/>
    <s v="OTA"/>
  </r>
  <r>
    <s v="Jun122218563RT315"/>
    <n v="18563"/>
    <d v="2022-06-12T00:00:00"/>
    <x v="55"/>
    <d v="2022-06-15T00:00:00"/>
    <n v="1"/>
    <s v="RT3"/>
    <s v="others"/>
    <n v="0"/>
    <s v="Cancelled"/>
    <n v="12000"/>
    <n v="4800"/>
    <n v="974744"/>
    <s v="Credit Card"/>
    <n v="3"/>
    <s v="Found better deal"/>
    <b v="0"/>
    <s v="USA"/>
    <n v="19"/>
    <s v="No"/>
    <n v="363.47"/>
    <s v="Corporate"/>
  </r>
  <r>
    <s v="Jun122217564RT218"/>
    <n v="17564"/>
    <d v="2022-06-06T00:00:00"/>
    <x v="55"/>
    <d v="2022-06-15T00:00:00"/>
    <n v="1"/>
    <s v="RT2"/>
    <s v="others"/>
    <n v="0"/>
    <s v="Cancelled"/>
    <n v="15300"/>
    <n v="6120"/>
    <n v="919958"/>
    <s v="Credit Card"/>
    <n v="3"/>
    <s v="Travel restrictions"/>
    <b v="0"/>
    <s v="UAE"/>
    <n v="37"/>
    <s v="No"/>
    <n v="464.08"/>
    <s v="OTA"/>
  </r>
  <r>
    <s v="Jun132217560RT216"/>
    <n v="17560"/>
    <d v="2022-06-13T00:00:00"/>
    <x v="23"/>
    <d v="2022-06-16T00:00:00"/>
    <n v="1"/>
    <s v="RT2"/>
    <s v="others"/>
    <n v="0"/>
    <s v="Cancelled"/>
    <n v="15300"/>
    <n v="6120"/>
    <n v="334813"/>
    <s v="Cash"/>
    <n v="3"/>
    <s v="Change of plans"/>
    <b v="0"/>
    <s v="UAE"/>
    <n v="27"/>
    <s v="Yes"/>
    <n v="853.33"/>
    <s v="OTA"/>
  </r>
  <r>
    <s v="Jun132219560RT23"/>
    <n v="19560"/>
    <d v="2022-06-11T00:00:00"/>
    <x v="23"/>
    <d v="2022-06-16T00:00:00"/>
    <n v="1"/>
    <s v="RT2"/>
    <s v="others"/>
    <n v="0"/>
    <s v="Cancelled"/>
    <n v="13500"/>
    <n v="5400"/>
    <n v="829216"/>
    <s v="Net Banking"/>
    <n v="3"/>
    <s v="Change of plans"/>
    <b v="1"/>
    <s v="USA"/>
    <n v="51"/>
    <s v="No"/>
    <n v="287.73"/>
    <s v="Travel Agent"/>
  </r>
  <r>
    <s v="Jun142216559RT49"/>
    <n v="16559"/>
    <d v="2022-05-24T00:00:00"/>
    <x v="78"/>
    <d v="2022-06-17T00:00:00"/>
    <n v="1"/>
    <s v="RT4"/>
    <s v="others"/>
    <n v="0"/>
    <s v="Cancelled"/>
    <n v="32300"/>
    <n v="12920"/>
    <n v="631912"/>
    <s v="Credit Card"/>
    <n v="3"/>
    <s v="Travel restrictions"/>
    <b v="1"/>
    <s v="USA"/>
    <n v="32"/>
    <s v="No"/>
    <n v="152.61000000000001"/>
    <s v="Travel Agent"/>
  </r>
  <r>
    <s v="Jun152217563RT37"/>
    <n v="17563"/>
    <d v="2022-06-14T00:00:00"/>
    <x v="79"/>
    <d v="2022-06-18T00:00:00"/>
    <n v="1"/>
    <s v="RT3"/>
    <s v="others"/>
    <n v="0"/>
    <s v="Cancelled"/>
    <n v="20400"/>
    <n v="8160"/>
    <n v="503772"/>
    <s v="UPI"/>
    <n v="3"/>
    <s v="Found better deal"/>
    <b v="0"/>
    <s v="USA"/>
    <n v="39"/>
    <s v="No"/>
    <n v="912.69"/>
    <s v="Direct"/>
  </r>
  <r>
    <s v="Jun152219559RT11"/>
    <n v="19559"/>
    <d v="2022-06-14T00:00:00"/>
    <x v="79"/>
    <d v="2022-06-18T00:00:00"/>
    <n v="1"/>
    <s v="RT1"/>
    <s v="others"/>
    <n v="0"/>
    <s v="Cancelled"/>
    <n v="9750"/>
    <n v="3900"/>
    <n v="410609"/>
    <s v="Credit Card"/>
    <n v="3"/>
    <s v="Change of plans"/>
    <b v="0"/>
    <s v="USA"/>
    <n v="30"/>
    <s v="Yes"/>
    <n v="134.03"/>
    <s v="Travel Agent"/>
  </r>
  <r>
    <s v="Jun152219563RT113"/>
    <n v="19563"/>
    <d v="2022-06-11T00:00:00"/>
    <x v="79"/>
    <d v="2022-06-18T00:00:00"/>
    <n v="1"/>
    <s v="RT1"/>
    <s v="others"/>
    <n v="0"/>
    <s v="Cancelled"/>
    <n v="9750"/>
    <n v="3900"/>
    <n v="804059"/>
    <s v="Cash"/>
    <n v="3"/>
    <s v="Personal reasons"/>
    <b v="0"/>
    <s v="UK"/>
    <n v="34"/>
    <s v="No"/>
    <n v="434.27"/>
    <s v="OTA"/>
  </r>
  <r>
    <s v="Jun152219563RT219"/>
    <n v="19563"/>
    <d v="2022-06-15T00:00:00"/>
    <x v="79"/>
    <d v="2022-06-18T00:00:00"/>
    <n v="1"/>
    <s v="RT2"/>
    <s v="others"/>
    <n v="0"/>
    <s v="Cancelled"/>
    <n v="13500"/>
    <n v="5400"/>
    <n v="695242"/>
    <s v="PayPal"/>
    <n v="3"/>
    <s v="Personal reasons"/>
    <b v="0"/>
    <s v="UAE"/>
    <n v="48"/>
    <s v="No"/>
    <n v="219.45"/>
    <s v="OTA"/>
  </r>
  <r>
    <s v="Jun162216563RT220"/>
    <n v="16563"/>
    <d v="2022-06-15T00:00:00"/>
    <x v="80"/>
    <d v="2022-06-19T00:00:00"/>
    <n v="1"/>
    <s v="RT2"/>
    <s v="others"/>
    <n v="0"/>
    <s v="Cancelled"/>
    <n v="12600"/>
    <n v="5040"/>
    <n v="794615"/>
    <s v="Net Banking"/>
    <n v="3"/>
    <s v="Change of plans"/>
    <b v="1"/>
    <s v="UAE"/>
    <n v="36"/>
    <s v="No"/>
    <n v="860.31"/>
    <s v="Travel Agent"/>
  </r>
  <r>
    <s v="Jun162217559RT25"/>
    <n v="17559"/>
    <d v="2022-06-14T00:00:00"/>
    <x v="80"/>
    <d v="2022-06-19T00:00:00"/>
    <n v="1"/>
    <s v="RT2"/>
    <s v="others"/>
    <n v="0"/>
    <s v="Cancelled"/>
    <n v="15300"/>
    <n v="6120"/>
    <n v="865880"/>
    <s v="PayPal"/>
    <n v="3"/>
    <s v="Found better deal"/>
    <b v="0"/>
    <s v="USA"/>
    <n v="32"/>
    <s v="No"/>
    <n v="622.58000000000004"/>
    <s v="Travel Agent"/>
  </r>
  <r>
    <s v="Jun162218560RT19"/>
    <n v="18560"/>
    <d v="2022-06-12T00:00:00"/>
    <x v="80"/>
    <d v="2022-06-19T00:00:00"/>
    <n v="1"/>
    <s v="RT1"/>
    <s v="others"/>
    <n v="0"/>
    <s v="Cancelled"/>
    <n v="6500"/>
    <n v="2600"/>
    <n v="569861"/>
    <s v="Credit Card"/>
    <n v="3"/>
    <s v="Travel restrictions"/>
    <b v="1"/>
    <s v="Singapore"/>
    <n v="55"/>
    <s v="No"/>
    <n v="650.9"/>
    <s v="Travel Agent"/>
  </r>
  <r>
    <s v="Jun162218560RT227"/>
    <n v="18560"/>
    <d v="2022-06-16T00:00:00"/>
    <x v="80"/>
    <d v="2022-06-19T00:00:00"/>
    <n v="1"/>
    <s v="RT2"/>
    <s v="others"/>
    <n v="0"/>
    <s v="Cancelled"/>
    <n v="9000"/>
    <n v="3600"/>
    <n v="778636"/>
    <s v="PayPal"/>
    <n v="3"/>
    <s v="Found better deal"/>
    <b v="0"/>
    <s v="Singapore"/>
    <n v="20"/>
    <s v="No"/>
    <n v="183.36"/>
    <s v="Corporate"/>
  </r>
  <r>
    <s v="Jun162218563RT24"/>
    <n v="18563"/>
    <d v="2022-06-12T00:00:00"/>
    <x v="80"/>
    <d v="2022-06-19T00:00:00"/>
    <n v="1"/>
    <s v="RT2"/>
    <s v="others"/>
    <n v="0"/>
    <s v="Cancelled"/>
    <n v="9000"/>
    <n v="3600"/>
    <n v="351976"/>
    <s v="Cash"/>
    <n v="3"/>
    <s v="Found better deal"/>
    <b v="0"/>
    <s v="UK"/>
    <n v="22"/>
    <s v="No"/>
    <n v="180.44"/>
    <s v="Travel Agent"/>
  </r>
  <r>
    <s v="Jun172216563RT119"/>
    <n v="16563"/>
    <d v="2022-06-11T00:00:00"/>
    <x v="24"/>
    <d v="2022-06-20T00:00:00"/>
    <n v="1"/>
    <s v="RT1"/>
    <s v="others"/>
    <n v="0"/>
    <s v="Cancelled"/>
    <n v="9100"/>
    <n v="3640"/>
    <n v="331858"/>
    <s v="Cash"/>
    <n v="3"/>
    <s v="Personal reasons"/>
    <b v="1"/>
    <s v="UK"/>
    <n v="50"/>
    <s v="No"/>
    <n v="155.28"/>
    <s v="Direct"/>
  </r>
  <r>
    <s v="Jun172218560RT29"/>
    <n v="18560"/>
    <d v="2022-06-16T00:00:00"/>
    <x v="24"/>
    <d v="2022-06-20T00:00:00"/>
    <n v="1"/>
    <s v="RT2"/>
    <s v="others"/>
    <n v="0"/>
    <s v="Cancelled"/>
    <n v="9000"/>
    <n v="3600"/>
    <n v="715170"/>
    <s v="PayPal"/>
    <n v="3"/>
    <s v="Travel restrictions"/>
    <b v="0"/>
    <s v="USA"/>
    <n v="23"/>
    <s v="No"/>
    <n v="233.51"/>
    <s v="OTA"/>
  </r>
  <r>
    <s v="Jun182216562RT313"/>
    <n v="16562"/>
    <d v="2022-06-14T00:00:00"/>
    <x v="25"/>
    <d v="2022-06-21T00:00:00"/>
    <n v="1"/>
    <s v="RT3"/>
    <s v="others"/>
    <n v="0"/>
    <s v="Cancelled"/>
    <n v="16800"/>
    <n v="6720"/>
    <n v="445269"/>
    <s v="Cash"/>
    <n v="3"/>
    <s v="Change of plans"/>
    <b v="0"/>
    <s v="Singapore"/>
    <n v="26"/>
    <s v="No"/>
    <n v="140.06"/>
    <s v="Corporate"/>
  </r>
  <r>
    <s v="Jun182216563RT119"/>
    <n v="16563"/>
    <d v="2022-06-18T00:00:00"/>
    <x v="25"/>
    <d v="2022-06-21T00:00:00"/>
    <n v="1"/>
    <s v="RT1"/>
    <s v="others"/>
    <n v="0"/>
    <s v="Cancelled"/>
    <n v="9100"/>
    <n v="3640"/>
    <n v="474785"/>
    <s v="Cash"/>
    <n v="3"/>
    <s v="Travel restrictions"/>
    <b v="0"/>
    <s v="USA"/>
    <n v="64"/>
    <s v="No"/>
    <n v="80.36"/>
    <s v="Direct"/>
  </r>
  <r>
    <s v="Jun182216563RT137"/>
    <n v="16563"/>
    <d v="2022-05-28T00:00:00"/>
    <x v="25"/>
    <d v="2022-06-21T00:00:00"/>
    <n v="1"/>
    <s v="RT1"/>
    <s v="others"/>
    <n v="0"/>
    <s v="Cancelled"/>
    <n v="9100"/>
    <n v="3640"/>
    <n v="339393"/>
    <s v="Credit Card"/>
    <n v="3"/>
    <s v="Found better deal"/>
    <b v="0"/>
    <s v="Singapore"/>
    <n v="59"/>
    <s v="No"/>
    <n v="186.35"/>
    <s v="OTA"/>
  </r>
  <r>
    <s v="Jun182216563RT47"/>
    <n v="16563"/>
    <d v="2022-06-14T00:00:00"/>
    <x v="25"/>
    <d v="2022-06-21T00:00:00"/>
    <n v="1"/>
    <s v="RT4"/>
    <s v="others"/>
    <n v="0"/>
    <s v="Cancelled"/>
    <n v="26600"/>
    <n v="10640"/>
    <n v="138344"/>
    <s v="Credit Card"/>
    <n v="3"/>
    <s v="Found better deal"/>
    <b v="0"/>
    <s v="Singapore"/>
    <n v="53"/>
    <s v="No"/>
    <n v="412.92"/>
    <s v="Travel Agent"/>
  </r>
  <r>
    <s v="Jun182218559RT24"/>
    <n v="18559"/>
    <d v="2022-06-16T00:00:00"/>
    <x v="25"/>
    <d v="2022-06-21T00:00:00"/>
    <n v="1"/>
    <s v="RT2"/>
    <s v="others"/>
    <n v="0"/>
    <s v="Cancelled"/>
    <n v="9000"/>
    <n v="3600"/>
    <n v="656008"/>
    <s v="UPI"/>
    <n v="3"/>
    <s v="Found better deal"/>
    <b v="0"/>
    <s v="India"/>
    <n v="23"/>
    <s v="No"/>
    <n v="959.48"/>
    <s v="Corporate"/>
  </r>
  <r>
    <s v="Jun182217564RT17"/>
    <n v="17564"/>
    <d v="2022-06-17T00:00:00"/>
    <x v="25"/>
    <d v="2022-06-21T00:00:00"/>
    <n v="1"/>
    <s v="RT1"/>
    <s v="others"/>
    <n v="0"/>
    <s v="Cancelled"/>
    <n v="11050"/>
    <n v="4420"/>
    <n v="216076"/>
    <s v="Net Banking"/>
    <n v="3"/>
    <s v="Personal reasons"/>
    <b v="1"/>
    <s v="UAE"/>
    <n v="55"/>
    <s v="Yes"/>
    <n v="298.11"/>
    <s v="Travel Agent"/>
  </r>
  <r>
    <s v="Jun192216560RT22"/>
    <n v="16560"/>
    <d v="2022-06-19T00:00:00"/>
    <x v="26"/>
    <d v="2022-06-22T00:00:00"/>
    <n v="1"/>
    <s v="RT2"/>
    <s v="others"/>
    <n v="0"/>
    <s v="Cancelled"/>
    <n v="12600"/>
    <n v="5040"/>
    <n v="988795"/>
    <s v="Credit Card"/>
    <n v="3"/>
    <s v="Found better deal"/>
    <b v="1"/>
    <s v="UK"/>
    <n v="18"/>
    <s v="No"/>
    <n v="838.87"/>
    <s v="Direct"/>
  </r>
  <r>
    <s v="Jun192216562RT15"/>
    <n v="16562"/>
    <d v="2022-06-17T00:00:00"/>
    <x v="26"/>
    <d v="2022-06-22T00:00:00"/>
    <n v="1"/>
    <s v="RT1"/>
    <s v="others"/>
    <n v="0"/>
    <s v="Cancelled"/>
    <n v="9100"/>
    <n v="3640"/>
    <n v="160504"/>
    <s v="Net Banking"/>
    <n v="3"/>
    <s v="Personal reasons"/>
    <b v="0"/>
    <s v="UK"/>
    <n v="41"/>
    <s v="No"/>
    <n v="881.94"/>
    <s v="Travel Agent"/>
  </r>
  <r>
    <s v="Jun192217560RT125"/>
    <n v="17560"/>
    <d v="2022-06-19T00:00:00"/>
    <x v="26"/>
    <d v="2022-06-22T00:00:00"/>
    <n v="1"/>
    <s v="RT1"/>
    <s v="others"/>
    <n v="0"/>
    <s v="Cancelled"/>
    <n v="11050"/>
    <n v="4420"/>
    <n v="907841"/>
    <s v="Net Banking"/>
    <n v="3"/>
    <s v="Travel restrictions"/>
    <b v="0"/>
    <s v="India"/>
    <n v="22"/>
    <s v="No"/>
    <n v="667.42"/>
    <s v="OTA"/>
  </r>
  <r>
    <s v="Jun192217560RT316"/>
    <n v="17560"/>
    <d v="2022-06-19T00:00:00"/>
    <x v="26"/>
    <d v="2022-06-22T00:00:00"/>
    <n v="1"/>
    <s v="RT3"/>
    <s v="others"/>
    <n v="0"/>
    <s v="Cancelled"/>
    <n v="20400"/>
    <n v="8160"/>
    <n v="936852"/>
    <s v="Cash"/>
    <n v="3"/>
    <s v="Personal reasons"/>
    <b v="0"/>
    <s v="Singapore"/>
    <n v="31"/>
    <s v="No"/>
    <n v="130.19"/>
    <s v="Travel Agent"/>
  </r>
  <r>
    <s v="Jun192218560RT12"/>
    <n v="18560"/>
    <d v="2022-06-19T00:00:00"/>
    <x v="26"/>
    <d v="2022-06-22T00:00:00"/>
    <n v="1"/>
    <s v="RT1"/>
    <s v="others"/>
    <n v="0"/>
    <s v="Cancelled"/>
    <n v="6500"/>
    <n v="2600"/>
    <n v="421685"/>
    <s v="PayPal"/>
    <n v="3"/>
    <s v="Travel restrictions"/>
    <b v="1"/>
    <s v="Singapore"/>
    <n v="59"/>
    <s v="No"/>
    <n v="766.05"/>
    <s v="OTA"/>
  </r>
  <r>
    <s v="Jun192218563RT28"/>
    <n v="18563"/>
    <d v="2022-06-19T00:00:00"/>
    <x v="26"/>
    <d v="2022-06-22T00:00:00"/>
    <n v="1"/>
    <s v="RT2"/>
    <s v="others"/>
    <n v="0"/>
    <s v="Cancelled"/>
    <n v="9000"/>
    <n v="3600"/>
    <n v="753573"/>
    <s v="UPI"/>
    <n v="3"/>
    <s v="Travel restrictions"/>
    <b v="0"/>
    <s v="UAE"/>
    <n v="30"/>
    <s v="No"/>
    <n v="390.77"/>
    <s v="Travel Agent"/>
  </r>
  <r>
    <s v="Jun192218563RT47"/>
    <n v="18563"/>
    <d v="2022-06-19T00:00:00"/>
    <x v="26"/>
    <d v="2022-06-22T00:00:00"/>
    <n v="1"/>
    <s v="RT4"/>
    <s v="others"/>
    <n v="0"/>
    <s v="Cancelled"/>
    <n v="19000"/>
    <n v="7600"/>
    <n v="402144"/>
    <s v="Net Banking"/>
    <n v="3"/>
    <s v="Change of plans"/>
    <b v="0"/>
    <s v="USA"/>
    <n v="58"/>
    <s v="No"/>
    <n v="328.71"/>
    <s v="Direct"/>
  </r>
  <r>
    <s v="Jun192219563RT318"/>
    <n v="19563"/>
    <d v="2022-06-15T00:00:00"/>
    <x v="26"/>
    <d v="2022-06-22T00:00:00"/>
    <n v="1"/>
    <s v="RT3"/>
    <s v="others"/>
    <n v="0"/>
    <s v="Cancelled"/>
    <n v="18000"/>
    <n v="7200"/>
    <n v="496655"/>
    <s v="Cash"/>
    <n v="3"/>
    <s v="Change of plans"/>
    <b v="1"/>
    <s v="India"/>
    <n v="61"/>
    <s v="No"/>
    <n v="563.92999999999995"/>
    <s v="Corporate"/>
  </r>
  <r>
    <s v="Jun202216560RT15"/>
    <n v="16560"/>
    <d v="2022-06-17T00:00:00"/>
    <x v="81"/>
    <d v="2022-06-23T00:00:00"/>
    <n v="1"/>
    <s v="RT1"/>
    <s v="others"/>
    <n v="0"/>
    <s v="Cancelled"/>
    <n v="9100"/>
    <n v="3640"/>
    <n v="167692"/>
    <s v="Net Banking"/>
    <n v="3"/>
    <s v="Found better deal"/>
    <b v="1"/>
    <s v="Singapore"/>
    <n v="27"/>
    <s v="No"/>
    <n v="606.36"/>
    <s v="Direct"/>
  </r>
  <r>
    <s v="Jun202218563RT43"/>
    <n v="18563"/>
    <d v="2022-06-17T00:00:00"/>
    <x v="81"/>
    <d v="2022-06-23T00:00:00"/>
    <n v="1"/>
    <s v="RT4"/>
    <s v="others"/>
    <n v="0"/>
    <s v="Cancelled"/>
    <n v="19000"/>
    <n v="7600"/>
    <n v="401103"/>
    <s v="UPI"/>
    <n v="3"/>
    <s v="Found better deal"/>
    <b v="0"/>
    <s v="USA"/>
    <n v="64"/>
    <s v="No"/>
    <n v="326.95"/>
    <s v="OTA"/>
  </r>
  <r>
    <s v="Jun202219560RT38"/>
    <n v="19560"/>
    <d v="2022-06-19T00:00:00"/>
    <x v="81"/>
    <d v="2022-06-23T00:00:00"/>
    <n v="1"/>
    <s v="RT3"/>
    <s v="others"/>
    <n v="0"/>
    <s v="Cancelled"/>
    <n v="18000"/>
    <n v="7200"/>
    <n v="857314"/>
    <s v="UPI"/>
    <n v="3"/>
    <s v="Change of plans"/>
    <b v="1"/>
    <s v="India"/>
    <n v="20"/>
    <s v="No"/>
    <n v="529.21"/>
    <s v="Travel Agent"/>
  </r>
  <r>
    <s v="Jun202219563RT25"/>
    <n v="19563"/>
    <d v="2022-06-20T00:00:00"/>
    <x v="81"/>
    <d v="2022-06-23T00:00:00"/>
    <n v="1"/>
    <s v="RT2"/>
    <s v="others"/>
    <n v="0"/>
    <s v="Cancelled"/>
    <n v="13500"/>
    <n v="5400"/>
    <n v="244677"/>
    <s v="UPI"/>
    <n v="3"/>
    <s v="Found better deal"/>
    <b v="0"/>
    <s v="Singapore"/>
    <n v="26"/>
    <s v="No"/>
    <n v="112.98"/>
    <s v="OTA"/>
  </r>
  <r>
    <s v="Jun212216560RT17"/>
    <n v="16560"/>
    <d v="2022-06-20T00:00:00"/>
    <x v="27"/>
    <d v="2022-06-24T00:00:00"/>
    <n v="1"/>
    <s v="RT1"/>
    <s v="others"/>
    <n v="0"/>
    <s v="Cancelled"/>
    <n v="9100"/>
    <n v="3640"/>
    <n v="587903"/>
    <s v="UPI"/>
    <n v="3"/>
    <s v="Personal reasons"/>
    <b v="0"/>
    <s v="India"/>
    <n v="42"/>
    <s v="No"/>
    <n v="752.35"/>
    <s v="OTA"/>
  </r>
  <r>
    <s v="Jun212217560RT214"/>
    <n v="17560"/>
    <d v="2022-06-18T00:00:00"/>
    <x v="27"/>
    <d v="2022-06-24T00:00:00"/>
    <n v="1"/>
    <s v="RT2"/>
    <s v="others"/>
    <n v="0"/>
    <s v="Cancelled"/>
    <n v="15300"/>
    <n v="6120"/>
    <n v="126684"/>
    <s v="Cash"/>
    <n v="3"/>
    <s v="Change of plans"/>
    <b v="0"/>
    <s v="UAE"/>
    <n v="26"/>
    <s v="No"/>
    <n v="420.61"/>
    <s v="OTA"/>
  </r>
  <r>
    <s v="Jun212218559RT211"/>
    <n v="18559"/>
    <d v="2022-06-15T00:00:00"/>
    <x v="27"/>
    <d v="2022-06-24T00:00:00"/>
    <n v="1"/>
    <s v="RT2"/>
    <s v="others"/>
    <n v="0"/>
    <s v="Cancelled"/>
    <n v="9000"/>
    <n v="3600"/>
    <n v="971615"/>
    <s v="Credit Card"/>
    <n v="3"/>
    <s v="Personal reasons"/>
    <b v="0"/>
    <s v="UAE"/>
    <n v="54"/>
    <s v="No"/>
    <n v="216.59"/>
    <s v="Travel Agent"/>
  </r>
  <r>
    <s v="Jun212218559RT35"/>
    <n v="18559"/>
    <d v="2022-06-19T00:00:00"/>
    <x v="27"/>
    <d v="2022-06-24T00:00:00"/>
    <n v="1"/>
    <s v="RT3"/>
    <s v="others"/>
    <n v="0"/>
    <s v="Cancelled"/>
    <n v="12000"/>
    <n v="4800"/>
    <n v="559033"/>
    <s v="Credit Card"/>
    <n v="3"/>
    <s v="Personal reasons"/>
    <b v="1"/>
    <s v="USA"/>
    <n v="27"/>
    <s v="No"/>
    <n v="769.26"/>
    <s v="Direct"/>
  </r>
  <r>
    <s v="Jun212219563RT31"/>
    <n v="19563"/>
    <d v="2022-06-19T00:00:00"/>
    <x v="27"/>
    <d v="2022-06-24T00:00:00"/>
    <n v="1"/>
    <s v="RT3"/>
    <s v="others"/>
    <n v="0"/>
    <s v="Cancelled"/>
    <n v="18000"/>
    <n v="7200"/>
    <n v="155016"/>
    <s v="Net Banking"/>
    <n v="3"/>
    <s v="Travel restrictions"/>
    <b v="1"/>
    <s v="Singapore"/>
    <n v="55"/>
    <s v="No"/>
    <n v="467.24"/>
    <s v="OTA"/>
  </r>
  <r>
    <s v="Jun222217560RT42"/>
    <n v="17560"/>
    <d v="2022-06-22T00:00:00"/>
    <x v="28"/>
    <d v="2022-06-25T00:00:00"/>
    <n v="1"/>
    <s v="RT4"/>
    <s v="others"/>
    <n v="0"/>
    <s v="Cancelled"/>
    <n v="32300"/>
    <n v="12920"/>
    <n v="613521"/>
    <s v="UPI"/>
    <n v="3"/>
    <s v="Found better deal"/>
    <b v="0"/>
    <s v="India"/>
    <n v="44"/>
    <s v="No"/>
    <n v="394.73"/>
    <s v="Corporate"/>
  </r>
  <r>
    <s v="Jun222218563RT24"/>
    <n v="18563"/>
    <d v="2022-06-22T00:00:00"/>
    <x v="28"/>
    <d v="2022-06-25T00:00:00"/>
    <n v="1"/>
    <s v="RT2"/>
    <s v="others"/>
    <n v="0"/>
    <s v="Cancelled"/>
    <n v="9000"/>
    <n v="3600"/>
    <n v="766590"/>
    <s v="Net Banking"/>
    <n v="3"/>
    <s v="Travel restrictions"/>
    <b v="0"/>
    <s v="Singapore"/>
    <n v="48"/>
    <s v="No"/>
    <n v="690.61"/>
    <s v="Direct"/>
  </r>
  <r>
    <s v="Jun242216563RT118"/>
    <n v="16563"/>
    <d v="2022-06-21T00:00:00"/>
    <x v="89"/>
    <d v="2022-06-27T00:00:00"/>
    <n v="1"/>
    <s v="RT1"/>
    <s v="others"/>
    <n v="0"/>
    <s v="Cancelled"/>
    <n v="9100"/>
    <n v="3640"/>
    <n v="177725"/>
    <s v="Cash"/>
    <n v="3"/>
    <s v="Personal reasons"/>
    <b v="0"/>
    <s v="Singapore"/>
    <n v="62"/>
    <s v="No"/>
    <n v="801.45"/>
    <s v="Corporate"/>
  </r>
  <r>
    <s v="Jun242217558RT11"/>
    <n v="17558"/>
    <d v="2022-06-23T00:00:00"/>
    <x v="89"/>
    <d v="2022-06-27T00:00:00"/>
    <n v="1"/>
    <s v="RT1"/>
    <s v="others"/>
    <n v="0"/>
    <s v="Cancelled"/>
    <n v="11050"/>
    <n v="4420"/>
    <n v="294540"/>
    <s v="UPI"/>
    <n v="3"/>
    <s v="Travel restrictions"/>
    <b v="0"/>
    <s v="Singapore"/>
    <n v="63"/>
    <s v="No"/>
    <n v="55.58"/>
    <s v="Direct"/>
  </r>
  <r>
    <s v="Jun242217560RT213"/>
    <n v="17560"/>
    <d v="2022-06-24T00:00:00"/>
    <x v="89"/>
    <d v="2022-06-27T00:00:00"/>
    <n v="1"/>
    <s v="RT2"/>
    <s v="others"/>
    <n v="0"/>
    <s v="Cancelled"/>
    <n v="15300"/>
    <n v="6120"/>
    <n v="956006"/>
    <s v="Cash"/>
    <n v="3"/>
    <s v="Travel restrictions"/>
    <b v="1"/>
    <s v="USA"/>
    <n v="26"/>
    <s v="No"/>
    <n v="678.95"/>
    <s v="Corporate"/>
  </r>
  <r>
    <s v="Jun242218560RT11"/>
    <n v="18560"/>
    <d v="2022-06-23T00:00:00"/>
    <x v="89"/>
    <d v="2022-06-27T00:00:00"/>
    <n v="1"/>
    <s v="RT1"/>
    <s v="others"/>
    <n v="0"/>
    <s v="Cancelled"/>
    <n v="6500"/>
    <n v="2600"/>
    <n v="987928"/>
    <s v="UPI"/>
    <n v="3"/>
    <s v="Travel restrictions"/>
    <b v="1"/>
    <s v="Singapore"/>
    <n v="52"/>
    <s v="No"/>
    <n v="165.97"/>
    <s v="OTA"/>
  </r>
  <r>
    <s v="Jun242218560RT31"/>
    <n v="18560"/>
    <d v="2022-06-24T00:00:00"/>
    <x v="89"/>
    <d v="2022-06-27T00:00:00"/>
    <n v="1"/>
    <s v="RT3"/>
    <s v="others"/>
    <n v="0"/>
    <s v="Cancelled"/>
    <n v="12000"/>
    <n v="4800"/>
    <n v="185398"/>
    <s v="UPI"/>
    <n v="3"/>
    <s v="Change of plans"/>
    <b v="0"/>
    <s v="USA"/>
    <n v="33"/>
    <s v="No"/>
    <n v="321.08"/>
    <s v="OTA"/>
  </r>
  <r>
    <s v="Jun242219559RT213"/>
    <n v="19559"/>
    <d v="2022-06-20T00:00:00"/>
    <x v="89"/>
    <d v="2022-06-27T00:00:00"/>
    <n v="1"/>
    <s v="RT2"/>
    <s v="others"/>
    <n v="0"/>
    <s v="Cancelled"/>
    <n v="13500"/>
    <n v="5400"/>
    <n v="124000"/>
    <s v="Net Banking"/>
    <n v="3"/>
    <s v="Found better deal"/>
    <b v="0"/>
    <s v="UK"/>
    <n v="18"/>
    <s v="No"/>
    <n v="572.41"/>
    <s v="Direct"/>
  </r>
  <r>
    <s v="Jun242219560RT210"/>
    <n v="19560"/>
    <d v="2022-06-22T00:00:00"/>
    <x v="89"/>
    <d v="2022-06-27T00:00:00"/>
    <n v="1"/>
    <s v="RT2"/>
    <s v="others"/>
    <n v="0"/>
    <s v="Cancelled"/>
    <n v="13500"/>
    <n v="5400"/>
    <n v="220891"/>
    <s v="Credit Card"/>
    <n v="3"/>
    <s v="Found better deal"/>
    <b v="1"/>
    <s v="Singapore"/>
    <n v="44"/>
    <s v="No"/>
    <n v="768.21"/>
    <s v="Direct"/>
  </r>
  <r>
    <s v="Jun242219563RT19"/>
    <n v="19563"/>
    <d v="2022-06-24T00:00:00"/>
    <x v="89"/>
    <d v="2022-06-27T00:00:00"/>
    <n v="1"/>
    <s v="RT1"/>
    <s v="others"/>
    <n v="0"/>
    <s v="Cancelled"/>
    <n v="9750"/>
    <n v="3900"/>
    <n v="587517"/>
    <s v="UPI"/>
    <n v="3"/>
    <s v="Personal reasons"/>
    <b v="0"/>
    <s v="Singapore"/>
    <n v="31"/>
    <s v="No"/>
    <n v="822.04"/>
    <s v="Travel Agent"/>
  </r>
  <r>
    <s v="Jun252216563RT28"/>
    <n v="16563"/>
    <d v="2022-06-04T00:00:00"/>
    <x v="56"/>
    <d v="2022-06-28T00:00:00"/>
    <n v="1"/>
    <s v="RT2"/>
    <s v="others"/>
    <n v="0"/>
    <s v="Cancelled"/>
    <n v="12600"/>
    <n v="5040"/>
    <n v="497525"/>
    <s v="UPI"/>
    <n v="3"/>
    <s v="Travel restrictions"/>
    <b v="0"/>
    <s v="UAE"/>
    <n v="32"/>
    <s v="No"/>
    <n v="493.79"/>
    <s v="OTA"/>
  </r>
  <r>
    <s v="Jun252217560RT213"/>
    <n v="17560"/>
    <d v="2022-06-24T00:00:00"/>
    <x v="56"/>
    <d v="2022-06-28T00:00:00"/>
    <n v="1"/>
    <s v="RT2"/>
    <s v="others"/>
    <n v="0"/>
    <s v="Cancelled"/>
    <n v="15300"/>
    <n v="6120"/>
    <n v="774186"/>
    <s v="Credit Card"/>
    <n v="3"/>
    <s v="Personal reasons"/>
    <b v="1"/>
    <s v="UAE"/>
    <n v="25"/>
    <s v="No"/>
    <n v="125.97"/>
    <s v="OTA"/>
  </r>
  <r>
    <s v="Jun252217560RT217"/>
    <n v="17560"/>
    <d v="2022-06-23T00:00:00"/>
    <x v="56"/>
    <d v="2022-06-28T00:00:00"/>
    <n v="1"/>
    <s v="RT2"/>
    <s v="others"/>
    <n v="0"/>
    <s v="Cancelled"/>
    <n v="15300"/>
    <n v="6120"/>
    <n v="568220"/>
    <s v="Net Banking"/>
    <n v="3"/>
    <s v="Personal reasons"/>
    <b v="0"/>
    <s v="USA"/>
    <n v="36"/>
    <s v="No"/>
    <n v="214.4"/>
    <s v="Direct"/>
  </r>
  <r>
    <s v="Jun252217562RT36"/>
    <n v="17562"/>
    <d v="2022-06-19T00:00:00"/>
    <x v="56"/>
    <d v="2022-06-28T00:00:00"/>
    <n v="1"/>
    <s v="RT3"/>
    <s v="others"/>
    <n v="0"/>
    <s v="Cancelled"/>
    <n v="20400"/>
    <n v="8160"/>
    <n v="220202"/>
    <s v="PayPal"/>
    <n v="3"/>
    <s v="Travel restrictions"/>
    <b v="0"/>
    <s v="Singapore"/>
    <n v="22"/>
    <s v="No"/>
    <n v="219.82"/>
    <s v="OTA"/>
  </r>
  <r>
    <s v="Jun252218560RT219"/>
    <n v="18560"/>
    <d v="2022-06-24T00:00:00"/>
    <x v="56"/>
    <d v="2022-06-28T00:00:00"/>
    <n v="1"/>
    <s v="RT2"/>
    <s v="others"/>
    <n v="0"/>
    <s v="Cancelled"/>
    <n v="9000"/>
    <n v="3600"/>
    <n v="330780"/>
    <s v="Net Banking"/>
    <n v="3"/>
    <s v="Change of plans"/>
    <b v="0"/>
    <s v="Singapore"/>
    <n v="59"/>
    <s v="No"/>
    <n v="30.47"/>
    <s v="Corporate"/>
  </r>
  <r>
    <s v="Jun252218560RT33"/>
    <n v="18560"/>
    <d v="2022-06-25T00:00:00"/>
    <x v="56"/>
    <d v="2022-06-28T00:00:00"/>
    <n v="1"/>
    <s v="RT3"/>
    <s v="others"/>
    <n v="0"/>
    <s v="Cancelled"/>
    <n v="12000"/>
    <n v="4800"/>
    <n v="966260"/>
    <s v="Cash"/>
    <n v="3"/>
    <s v="Found better deal"/>
    <b v="0"/>
    <s v="Singapore"/>
    <n v="55"/>
    <s v="No"/>
    <n v="870.27"/>
    <s v="Direct"/>
  </r>
  <r>
    <s v="Jun252219563RT28"/>
    <n v="19563"/>
    <d v="2022-06-24T00:00:00"/>
    <x v="56"/>
    <d v="2022-06-28T00:00:00"/>
    <n v="1"/>
    <s v="RT2"/>
    <s v="others"/>
    <n v="0"/>
    <s v="Cancelled"/>
    <n v="13500"/>
    <n v="5400"/>
    <n v="221129"/>
    <s v="UPI"/>
    <n v="3"/>
    <s v="Found better deal"/>
    <b v="0"/>
    <s v="Singapore"/>
    <n v="48"/>
    <s v="No"/>
    <n v="649.44000000000005"/>
    <s v="Corporate"/>
  </r>
  <r>
    <s v="Jun252219563RT311"/>
    <n v="19563"/>
    <d v="2022-06-22T00:00:00"/>
    <x v="56"/>
    <d v="2022-06-28T00:00:00"/>
    <n v="1"/>
    <s v="RT3"/>
    <s v="others"/>
    <n v="0"/>
    <s v="Cancelled"/>
    <n v="18000"/>
    <n v="7200"/>
    <n v="684298"/>
    <s v="Cash"/>
    <n v="3"/>
    <s v="Found better deal"/>
    <b v="0"/>
    <s v="USA"/>
    <n v="27"/>
    <s v="No"/>
    <n v="227.67"/>
    <s v="OTA"/>
  </r>
  <r>
    <s v="Jun252217564RT212"/>
    <n v="17564"/>
    <d v="2022-06-24T00:00:00"/>
    <x v="56"/>
    <d v="2022-06-28T00:00:00"/>
    <n v="1"/>
    <s v="RT2"/>
    <s v="others"/>
    <n v="0"/>
    <s v="Cancelled"/>
    <n v="15300"/>
    <n v="6120"/>
    <n v="972446"/>
    <s v="Cash"/>
    <n v="3"/>
    <s v="Change of plans"/>
    <b v="0"/>
    <s v="India"/>
    <n v="31"/>
    <s v="No"/>
    <n v="99.65"/>
    <s v="Travel Agent"/>
  </r>
  <r>
    <s v="Jun262216563RT136"/>
    <n v="16563"/>
    <d v="2022-06-23T00:00:00"/>
    <x v="29"/>
    <d v="2022-06-29T00:00:00"/>
    <n v="1"/>
    <s v="RT1"/>
    <s v="others"/>
    <n v="0"/>
    <s v="Cancelled"/>
    <n v="9100"/>
    <n v="3640"/>
    <n v="609960"/>
    <s v="Cash"/>
    <n v="3"/>
    <s v="Change of plans"/>
    <b v="1"/>
    <s v="Singapore"/>
    <n v="48"/>
    <s v="No"/>
    <n v="651.39"/>
    <s v="Direct"/>
  </r>
  <r>
    <s v="Jun262217560RT29"/>
    <n v="17560"/>
    <d v="2022-06-26T00:00:00"/>
    <x v="29"/>
    <d v="2022-06-29T00:00:00"/>
    <n v="1"/>
    <s v="RT2"/>
    <s v="others"/>
    <n v="0"/>
    <s v="Cancelled"/>
    <n v="15300"/>
    <n v="6120"/>
    <n v="210750"/>
    <s v="Cash"/>
    <n v="3"/>
    <s v="Personal reasons"/>
    <b v="0"/>
    <s v="USA"/>
    <n v="49"/>
    <s v="No"/>
    <n v="739.37"/>
    <s v="Corporate"/>
  </r>
  <r>
    <s v="Jun262218560RT219"/>
    <n v="18560"/>
    <d v="2022-06-24T00:00:00"/>
    <x v="29"/>
    <d v="2022-06-29T00:00:00"/>
    <n v="1"/>
    <s v="RT2"/>
    <s v="others"/>
    <n v="0"/>
    <s v="Cancelled"/>
    <n v="9000"/>
    <n v="3600"/>
    <n v="936171"/>
    <s v="UPI"/>
    <n v="3"/>
    <s v="Travel restrictions"/>
    <b v="1"/>
    <s v="USA"/>
    <n v="23"/>
    <s v="No"/>
    <n v="354.1"/>
    <s v="OTA"/>
  </r>
  <r>
    <s v="Jun262218563RT413"/>
    <n v="18563"/>
    <d v="2022-06-26T00:00:00"/>
    <x v="29"/>
    <d v="2022-06-29T00:00:00"/>
    <n v="1"/>
    <s v="RT4"/>
    <s v="others"/>
    <n v="0"/>
    <s v="Cancelled"/>
    <n v="19000"/>
    <n v="7600"/>
    <n v="752105"/>
    <s v="Credit Card"/>
    <n v="3"/>
    <s v="Found better deal"/>
    <b v="1"/>
    <s v="UK"/>
    <n v="45"/>
    <s v="No"/>
    <n v="449.21"/>
    <s v="Travel Agent"/>
  </r>
  <r>
    <s v="Jun262219560RT122"/>
    <n v="19560"/>
    <d v="2022-06-26T00:00:00"/>
    <x v="29"/>
    <d v="2022-06-29T00:00:00"/>
    <n v="1"/>
    <s v="RT1"/>
    <s v="others"/>
    <n v="0"/>
    <s v="Cancelled"/>
    <n v="9750"/>
    <n v="3900"/>
    <n v="871454"/>
    <s v="Net Banking"/>
    <n v="3"/>
    <s v="Travel restrictions"/>
    <b v="1"/>
    <s v="India"/>
    <n v="45"/>
    <s v="No"/>
    <n v="266.04000000000002"/>
    <s v="Corporate"/>
  </r>
  <r>
    <s v="Jun282216561RT22"/>
    <n v="16561"/>
    <d v="2022-06-25T00:00:00"/>
    <x v="30"/>
    <d v="2022-07-01T00:00:00"/>
    <n v="1"/>
    <s v="RT2"/>
    <s v="others"/>
    <n v="0"/>
    <s v="Cancelled"/>
    <n v="12600"/>
    <n v="5040"/>
    <n v="948358"/>
    <s v="Cash"/>
    <n v="3"/>
    <s v="Personal reasons"/>
    <b v="1"/>
    <s v="India"/>
    <n v="18"/>
    <s v="No"/>
    <n v="370.66"/>
    <s v="OTA"/>
  </r>
  <r>
    <s v="Jun282217563RT24"/>
    <n v="17563"/>
    <d v="2022-06-25T00:00:00"/>
    <x v="30"/>
    <d v="2022-07-01T00:00:00"/>
    <n v="1"/>
    <s v="RT2"/>
    <s v="others"/>
    <n v="0"/>
    <s v="Cancelled"/>
    <n v="15300"/>
    <n v="6120"/>
    <n v="290463"/>
    <s v="Cash"/>
    <n v="3"/>
    <s v="Personal reasons"/>
    <b v="0"/>
    <s v="USA"/>
    <n v="45"/>
    <s v="No"/>
    <n v="130.83000000000001"/>
    <s v="Corporate"/>
  </r>
  <r>
    <s v="Jun282218562RT126"/>
    <n v="18562"/>
    <d v="2022-06-22T00:00:00"/>
    <x v="30"/>
    <d v="2022-07-01T00:00:00"/>
    <n v="1"/>
    <s v="RT1"/>
    <s v="others"/>
    <n v="0"/>
    <s v="Cancelled"/>
    <n v="6500"/>
    <n v="2600"/>
    <n v="647539"/>
    <s v="Cash"/>
    <n v="3"/>
    <s v="Found better deal"/>
    <b v="0"/>
    <s v="UAE"/>
    <n v="52"/>
    <s v="No"/>
    <n v="76.28"/>
    <s v="Direct"/>
  </r>
  <r>
    <s v="Jun292216560RT311"/>
    <n v="16560"/>
    <d v="2022-06-28T00:00:00"/>
    <x v="31"/>
    <d v="2022-07-02T00:00:00"/>
    <n v="1"/>
    <s v="RT3"/>
    <s v="others"/>
    <n v="0"/>
    <s v="Cancelled"/>
    <n v="16800"/>
    <n v="6720"/>
    <n v="691646"/>
    <s v="Cash"/>
    <n v="3"/>
    <s v="Travel restrictions"/>
    <b v="1"/>
    <s v="UK"/>
    <n v="62"/>
    <s v="No"/>
    <n v="247.56"/>
    <s v="Corporate"/>
  </r>
  <r>
    <s v="Jun292217563RT47"/>
    <n v="17563"/>
    <d v="2022-06-29T00:00:00"/>
    <x v="31"/>
    <d v="2022-07-02T00:00:00"/>
    <n v="1"/>
    <s v="RT4"/>
    <s v="others"/>
    <n v="0"/>
    <s v="Cancelled"/>
    <n v="32300"/>
    <n v="12920"/>
    <n v="569622"/>
    <s v="Net Banking"/>
    <n v="3"/>
    <s v="Found better deal"/>
    <b v="0"/>
    <s v="UK"/>
    <n v="24"/>
    <s v="No"/>
    <n v="741.03"/>
    <s v="Corporate"/>
  </r>
  <r>
    <s v="Jun292218560RT117"/>
    <n v="18560"/>
    <d v="2022-06-29T00:00:00"/>
    <x v="31"/>
    <d v="2022-07-02T00:00:00"/>
    <n v="1"/>
    <s v="RT1"/>
    <s v="others"/>
    <n v="0"/>
    <s v="Cancelled"/>
    <n v="6500"/>
    <n v="2600"/>
    <n v="120537"/>
    <s v="PayPal"/>
    <n v="3"/>
    <s v="Found better deal"/>
    <b v="0"/>
    <s v="USA"/>
    <n v="38"/>
    <s v="No"/>
    <n v="778.63"/>
    <s v="Direct"/>
  </r>
  <r>
    <s v="Jun292219563RT210"/>
    <n v="19563"/>
    <d v="2022-06-28T00:00:00"/>
    <x v="31"/>
    <d v="2022-07-02T00:00:00"/>
    <n v="1"/>
    <s v="RT2"/>
    <s v="others"/>
    <n v="0"/>
    <s v="Cancelled"/>
    <n v="13500"/>
    <n v="5400"/>
    <n v="154159"/>
    <s v="PayPal"/>
    <n v="3"/>
    <s v="Personal reasons"/>
    <b v="1"/>
    <s v="Singapore"/>
    <n v="59"/>
    <s v="No"/>
    <n v="467.17"/>
    <s v="OTA"/>
  </r>
  <r>
    <s v="Jun292217564RT310"/>
    <n v="17564"/>
    <d v="2022-06-22T00:00:00"/>
    <x v="31"/>
    <d v="2022-07-02T00:00:00"/>
    <n v="1"/>
    <s v="RT3"/>
    <s v="others"/>
    <n v="0"/>
    <s v="Cancelled"/>
    <n v="20400"/>
    <n v="8160"/>
    <n v="661062"/>
    <s v="PayPal"/>
    <n v="3"/>
    <s v="Personal reasons"/>
    <b v="1"/>
    <s v="USA"/>
    <n v="58"/>
    <s v="Yes"/>
    <n v="91.06"/>
    <s v="Travel Agent"/>
  </r>
  <r>
    <s v="Jun302216563RT217"/>
    <n v="16563"/>
    <d v="2022-06-10T00:00:00"/>
    <x v="82"/>
    <d v="2022-07-03T00:00:00"/>
    <n v="1"/>
    <s v="RT2"/>
    <s v="others"/>
    <n v="0"/>
    <s v="Cancelled"/>
    <n v="12600"/>
    <n v="5040"/>
    <n v="478212"/>
    <s v="Cash"/>
    <n v="3"/>
    <s v="Found better deal"/>
    <b v="0"/>
    <s v="UK"/>
    <n v="39"/>
    <s v="Yes"/>
    <n v="909.02"/>
    <s v="Corporate"/>
  </r>
  <r>
    <s v="Jun302218560RT36"/>
    <n v="18560"/>
    <d v="2022-06-30T00:00:00"/>
    <x v="82"/>
    <d v="2022-07-03T00:00:00"/>
    <n v="1"/>
    <s v="RT3"/>
    <s v="others"/>
    <n v="0"/>
    <s v="Cancelled"/>
    <n v="12000"/>
    <n v="4800"/>
    <n v="735600"/>
    <s v="Cash"/>
    <n v="3"/>
    <s v="Found better deal"/>
    <b v="1"/>
    <s v="UK"/>
    <n v="37"/>
    <s v="No"/>
    <n v="859.31"/>
    <s v="OTA"/>
  </r>
  <r>
    <s v="Jul012216562RT115"/>
    <n v="16562"/>
    <d v="2022-06-27T00:00:00"/>
    <x v="58"/>
    <d v="2022-07-04T00:00:00"/>
    <n v="1"/>
    <s v="RT1"/>
    <s v="others"/>
    <n v="0"/>
    <s v="Cancelled"/>
    <n v="9100"/>
    <n v="3640"/>
    <n v="207290"/>
    <s v="PayPal"/>
    <n v="3"/>
    <s v="Travel restrictions"/>
    <b v="0"/>
    <s v="Singapore"/>
    <n v="46"/>
    <s v="No"/>
    <n v="763.65"/>
    <s v="Corporate"/>
  </r>
  <r>
    <s v="Jul012217563RT14"/>
    <n v="17563"/>
    <d v="2022-07-01T00:00:00"/>
    <x v="58"/>
    <d v="2022-07-04T00:00:00"/>
    <n v="1"/>
    <s v="RT1"/>
    <s v="others"/>
    <n v="0"/>
    <s v="Cancelled"/>
    <n v="11050"/>
    <n v="4420"/>
    <n v="572040"/>
    <s v="Cash"/>
    <n v="3"/>
    <s v="Personal reasons"/>
    <b v="0"/>
    <s v="India"/>
    <n v="43"/>
    <s v="No"/>
    <n v="747.98"/>
    <s v="Travel Agent"/>
  </r>
  <r>
    <s v="Jul012219563RT11"/>
    <n v="19563"/>
    <d v="2022-06-07T00:00:00"/>
    <x v="58"/>
    <d v="2022-07-04T00:00:00"/>
    <n v="1"/>
    <s v="RT1"/>
    <s v="others"/>
    <n v="0"/>
    <s v="Cancelled"/>
    <n v="9750"/>
    <n v="3900"/>
    <n v="108493"/>
    <s v="Credit Card"/>
    <n v="3"/>
    <s v="Travel restrictions"/>
    <b v="1"/>
    <s v="India"/>
    <n v="37"/>
    <s v="No"/>
    <n v="907.3"/>
    <s v="OTA"/>
  </r>
  <r>
    <s v="Jul012219563RT314"/>
    <n v="19563"/>
    <d v="2022-06-27T00:00:00"/>
    <x v="58"/>
    <d v="2022-07-04T00:00:00"/>
    <n v="1"/>
    <s v="RT3"/>
    <s v="others"/>
    <n v="0"/>
    <s v="Cancelled"/>
    <n v="18000"/>
    <n v="7200"/>
    <n v="630320"/>
    <s v="UPI"/>
    <n v="3"/>
    <s v="Change of plans"/>
    <b v="1"/>
    <s v="Singapore"/>
    <n v="53"/>
    <s v="Yes"/>
    <n v="368.97"/>
    <s v="Corporate"/>
  </r>
  <r>
    <s v="Jul012217564RT41"/>
    <n v="17564"/>
    <d v="2022-06-30T00:00:00"/>
    <x v="58"/>
    <d v="2022-07-04T00:00:00"/>
    <n v="1"/>
    <s v="RT4"/>
    <s v="others"/>
    <n v="0"/>
    <s v="Cancelled"/>
    <n v="32300"/>
    <n v="12920"/>
    <n v="347634"/>
    <s v="PayPal"/>
    <n v="3"/>
    <s v="Found better deal"/>
    <b v="0"/>
    <s v="UAE"/>
    <n v="46"/>
    <s v="No"/>
    <n v="794.64"/>
    <s v="OTA"/>
  </r>
  <r>
    <s v="Jul022216561RT318"/>
    <n v="16561"/>
    <d v="2022-06-29T00:00:00"/>
    <x v="32"/>
    <d v="2022-07-05T00:00:00"/>
    <n v="1"/>
    <s v="RT3"/>
    <s v="others"/>
    <n v="0"/>
    <s v="Cancelled"/>
    <n v="16800"/>
    <n v="6720"/>
    <n v="783803"/>
    <s v="Net Banking"/>
    <n v="3"/>
    <s v="Found better deal"/>
    <b v="0"/>
    <s v="UAE"/>
    <n v="33"/>
    <s v="No"/>
    <n v="683.1"/>
    <s v="Corporate"/>
  </r>
  <r>
    <s v="Jul022218560RT234"/>
    <n v="18560"/>
    <d v="2022-07-02T00:00:00"/>
    <x v="32"/>
    <d v="2022-07-05T00:00:00"/>
    <n v="1"/>
    <s v="RT2"/>
    <s v="others"/>
    <n v="0"/>
    <s v="Cancelled"/>
    <n v="9000"/>
    <n v="3600"/>
    <n v="237098"/>
    <s v="Credit Card"/>
    <n v="3"/>
    <s v="Change of plans"/>
    <b v="1"/>
    <s v="USA"/>
    <n v="49"/>
    <s v="Yes"/>
    <n v="294.98"/>
    <s v="Corporate"/>
  </r>
  <r>
    <s v="Jul022218560RT310"/>
    <n v="18560"/>
    <d v="2022-07-02T00:00:00"/>
    <x v="32"/>
    <d v="2022-07-05T00:00:00"/>
    <n v="1"/>
    <s v="RT3"/>
    <s v="others"/>
    <n v="0"/>
    <s v="Cancelled"/>
    <n v="12000"/>
    <n v="4800"/>
    <n v="429483"/>
    <s v="UPI"/>
    <n v="3"/>
    <s v="Personal reasons"/>
    <b v="0"/>
    <s v="UK"/>
    <n v="58"/>
    <s v="No"/>
    <n v="687.47"/>
    <s v="Direct"/>
  </r>
  <r>
    <s v="Jul022219562RT42"/>
    <n v="19562"/>
    <d v="2022-06-11T00:00:00"/>
    <x v="32"/>
    <d v="2022-07-05T00:00:00"/>
    <n v="1"/>
    <s v="RT4"/>
    <s v="others"/>
    <n v="0"/>
    <s v="Cancelled"/>
    <n v="28500"/>
    <n v="11400"/>
    <n v="279381"/>
    <s v="UPI"/>
    <n v="3"/>
    <s v="Found better deal"/>
    <b v="0"/>
    <s v="UAE"/>
    <n v="55"/>
    <s v="No"/>
    <n v="529.77"/>
    <s v="Direct"/>
  </r>
  <r>
    <s v="Jul022219563RT41"/>
    <n v="19563"/>
    <d v="2022-07-01T00:00:00"/>
    <x v="32"/>
    <d v="2022-07-05T00:00:00"/>
    <n v="1"/>
    <s v="RT4"/>
    <s v="others"/>
    <n v="0"/>
    <s v="Cancelled"/>
    <n v="28500"/>
    <n v="11400"/>
    <n v="543119"/>
    <s v="PayPal"/>
    <n v="3"/>
    <s v="Change of plans"/>
    <b v="0"/>
    <s v="UK"/>
    <n v="59"/>
    <s v="No"/>
    <n v="605.41999999999996"/>
    <s v="OTA"/>
  </r>
  <r>
    <s v="Jul032216563RT310"/>
    <n v="16563"/>
    <d v="2022-07-02T00:00:00"/>
    <x v="33"/>
    <d v="2022-07-06T00:00:00"/>
    <n v="1"/>
    <s v="RT3"/>
    <s v="others"/>
    <n v="0"/>
    <s v="Cancelled"/>
    <n v="16800"/>
    <n v="6720"/>
    <n v="473349"/>
    <s v="Credit Card"/>
    <n v="3"/>
    <s v="Travel restrictions"/>
    <b v="0"/>
    <s v="India"/>
    <n v="30"/>
    <s v="No"/>
    <n v="333.82"/>
    <s v="Corporate"/>
  </r>
  <r>
    <s v="Jul032217560RT127"/>
    <n v="17560"/>
    <d v="2022-06-30T00:00:00"/>
    <x v="33"/>
    <d v="2022-07-06T00:00:00"/>
    <n v="1"/>
    <s v="RT1"/>
    <s v="others"/>
    <n v="0"/>
    <s v="Cancelled"/>
    <n v="11050"/>
    <n v="4420"/>
    <n v="848560"/>
    <s v="Net Banking"/>
    <n v="3"/>
    <s v="Personal reasons"/>
    <b v="0"/>
    <s v="Singapore"/>
    <n v="55"/>
    <s v="Yes"/>
    <n v="268.54000000000002"/>
    <s v="OTA"/>
  </r>
  <r>
    <s v="Jul032217561RT234"/>
    <n v="17561"/>
    <d v="2022-07-03T00:00:00"/>
    <x v="33"/>
    <d v="2022-07-06T00:00:00"/>
    <n v="1"/>
    <s v="RT2"/>
    <s v="others"/>
    <n v="0"/>
    <s v="Cancelled"/>
    <n v="15300"/>
    <n v="6120"/>
    <n v="734520"/>
    <s v="Net Banking"/>
    <n v="3"/>
    <s v="Change of plans"/>
    <b v="1"/>
    <s v="USA"/>
    <n v="41"/>
    <s v="No"/>
    <n v="254.1"/>
    <s v="Travel Agent"/>
  </r>
  <r>
    <s v="Jul032218561RT27"/>
    <n v="18561"/>
    <d v="2022-06-27T00:00:00"/>
    <x v="33"/>
    <d v="2022-07-06T00:00:00"/>
    <n v="1"/>
    <s v="RT2"/>
    <s v="others"/>
    <n v="0"/>
    <s v="Cancelled"/>
    <n v="9000"/>
    <n v="3600"/>
    <n v="564150"/>
    <s v="PayPal"/>
    <n v="3"/>
    <s v="Travel restrictions"/>
    <b v="1"/>
    <s v="USA"/>
    <n v="21"/>
    <s v="No"/>
    <n v="802.81"/>
    <s v="Travel Agent"/>
  </r>
  <r>
    <s v="Jul032218563RT21"/>
    <n v="18563"/>
    <d v="2022-07-03T00:00:00"/>
    <x v="33"/>
    <d v="2022-07-06T00:00:00"/>
    <n v="1"/>
    <s v="RT2"/>
    <s v="others"/>
    <n v="0"/>
    <s v="Cancelled"/>
    <n v="9000"/>
    <n v="3600"/>
    <n v="126001"/>
    <s v="Net Banking"/>
    <n v="3"/>
    <s v="Found better deal"/>
    <b v="0"/>
    <s v="Singapore"/>
    <n v="29"/>
    <s v="No"/>
    <n v="161.08000000000001"/>
    <s v="OTA"/>
  </r>
  <r>
    <s v="Jul032219560RT214"/>
    <n v="19560"/>
    <d v="2022-07-02T00:00:00"/>
    <x v="33"/>
    <d v="2022-07-06T00:00:00"/>
    <n v="1"/>
    <s v="RT2"/>
    <s v="others"/>
    <n v="0"/>
    <s v="Cancelled"/>
    <n v="13500"/>
    <n v="5400"/>
    <n v="142637"/>
    <s v="UPI"/>
    <n v="3"/>
    <s v="Change of plans"/>
    <b v="0"/>
    <s v="UK"/>
    <n v="41"/>
    <s v="No"/>
    <n v="189.37"/>
    <s v="OTA"/>
  </r>
  <r>
    <s v="Jul032219560RT411"/>
    <n v="19560"/>
    <d v="2022-07-03T00:00:00"/>
    <x v="33"/>
    <d v="2022-07-06T00:00:00"/>
    <n v="1"/>
    <s v="RT4"/>
    <s v="others"/>
    <n v="0"/>
    <s v="Cancelled"/>
    <n v="28500"/>
    <n v="11400"/>
    <n v="522057"/>
    <s v="UPI"/>
    <n v="3"/>
    <s v="Change of plans"/>
    <b v="0"/>
    <s v="UAE"/>
    <n v="32"/>
    <s v="No"/>
    <n v="691.98"/>
    <s v="Corporate"/>
  </r>
  <r>
    <s v="Jul032219562RT124"/>
    <n v="19562"/>
    <d v="2022-06-29T00:00:00"/>
    <x v="33"/>
    <d v="2022-07-06T00:00:00"/>
    <n v="1"/>
    <s v="RT1"/>
    <s v="others"/>
    <n v="0"/>
    <s v="Cancelled"/>
    <n v="9750"/>
    <n v="3900"/>
    <n v="583006"/>
    <s v="PayPal"/>
    <n v="3"/>
    <s v="Found better deal"/>
    <b v="0"/>
    <s v="USA"/>
    <n v="60"/>
    <s v="No"/>
    <n v="337"/>
    <s v="Corporate"/>
  </r>
  <r>
    <s v="Jul042216558RT29"/>
    <n v="16558"/>
    <d v="2022-06-28T00:00:00"/>
    <x v="83"/>
    <d v="2022-07-07T00:00:00"/>
    <n v="1"/>
    <s v="RT2"/>
    <s v="others"/>
    <n v="0"/>
    <s v="Cancelled"/>
    <n v="12600"/>
    <n v="5040"/>
    <n v="757946"/>
    <s v="Credit Card"/>
    <n v="3"/>
    <s v="Personal reasons"/>
    <b v="0"/>
    <s v="UK"/>
    <n v="31"/>
    <s v="No"/>
    <n v="266.97000000000003"/>
    <s v="OTA"/>
  </r>
  <r>
    <s v="Jul042216563RT411"/>
    <n v="16563"/>
    <d v="2022-07-04T00:00:00"/>
    <x v="83"/>
    <d v="2022-07-07T00:00:00"/>
    <n v="1"/>
    <s v="RT4"/>
    <s v="others"/>
    <n v="0"/>
    <s v="Cancelled"/>
    <n v="26600"/>
    <n v="10640"/>
    <n v="691160"/>
    <s v="PayPal"/>
    <n v="3"/>
    <s v="Travel restrictions"/>
    <b v="0"/>
    <s v="UK"/>
    <n v="47"/>
    <s v="No"/>
    <n v="273.37"/>
    <s v="Direct"/>
  </r>
  <r>
    <s v="Jul042218563RT210"/>
    <n v="18563"/>
    <d v="2022-07-03T00:00:00"/>
    <x v="83"/>
    <d v="2022-07-07T00:00:00"/>
    <n v="1"/>
    <s v="RT2"/>
    <s v="others"/>
    <n v="0"/>
    <s v="Cancelled"/>
    <n v="9000"/>
    <n v="3600"/>
    <n v="809628"/>
    <s v="Cash"/>
    <n v="3"/>
    <s v="Travel restrictions"/>
    <b v="0"/>
    <s v="UAE"/>
    <n v="58"/>
    <s v="No"/>
    <n v="54.27"/>
    <s v="Travel Agent"/>
  </r>
  <r>
    <s v="Jul052217560RT114"/>
    <n v="17560"/>
    <d v="2022-07-05T00:00:00"/>
    <x v="34"/>
    <d v="2022-07-08T00:00:00"/>
    <n v="1"/>
    <s v="RT1"/>
    <s v="others"/>
    <n v="0"/>
    <s v="Cancelled"/>
    <n v="11050"/>
    <n v="4420"/>
    <n v="795286"/>
    <s v="Cash"/>
    <n v="3"/>
    <s v="Change of plans"/>
    <b v="0"/>
    <s v="USA"/>
    <n v="39"/>
    <s v="No"/>
    <n v="70.02"/>
    <s v="Travel Agent"/>
  </r>
  <r>
    <s v="Jul052217560RT39"/>
    <n v="17560"/>
    <d v="2022-07-04T00:00:00"/>
    <x v="34"/>
    <d v="2022-07-08T00:00:00"/>
    <n v="1"/>
    <s v="RT3"/>
    <s v="others"/>
    <n v="0"/>
    <s v="Cancelled"/>
    <n v="20400"/>
    <n v="8160"/>
    <n v="106206"/>
    <s v="UPI"/>
    <n v="3"/>
    <s v="Personal reasons"/>
    <b v="0"/>
    <s v="India"/>
    <n v="58"/>
    <s v="No"/>
    <n v="298.54000000000002"/>
    <s v="Direct"/>
  </r>
  <r>
    <s v="Jul052217563RT16"/>
    <n v="17563"/>
    <d v="2022-07-04T00:00:00"/>
    <x v="34"/>
    <d v="2022-07-08T00:00:00"/>
    <n v="1"/>
    <s v="RT1"/>
    <s v="others"/>
    <n v="0"/>
    <s v="Cancelled"/>
    <n v="11050"/>
    <n v="4420"/>
    <n v="675890"/>
    <s v="Credit Card"/>
    <n v="3"/>
    <s v="Personal reasons"/>
    <b v="0"/>
    <s v="Singapore"/>
    <n v="64"/>
    <s v="No"/>
    <n v="287.77999999999997"/>
    <s v="Direct"/>
  </r>
  <r>
    <s v="Jul052218563RT215"/>
    <n v="18563"/>
    <d v="2022-07-04T00:00:00"/>
    <x v="34"/>
    <d v="2022-07-08T00:00:00"/>
    <n v="1"/>
    <s v="RT2"/>
    <s v="others"/>
    <n v="0"/>
    <s v="Cancelled"/>
    <n v="9000"/>
    <n v="3600"/>
    <n v="930606"/>
    <s v="Cash"/>
    <n v="3"/>
    <s v="Personal reasons"/>
    <b v="0"/>
    <s v="India"/>
    <n v="42"/>
    <s v="No"/>
    <n v="288.60000000000002"/>
    <s v="OTA"/>
  </r>
  <r>
    <s v="Jul052219561RT22"/>
    <n v="19561"/>
    <d v="2022-07-03T00:00:00"/>
    <x v="34"/>
    <d v="2022-07-08T00:00:00"/>
    <n v="1"/>
    <s v="RT2"/>
    <s v="others"/>
    <n v="0"/>
    <s v="Cancelled"/>
    <n v="13500"/>
    <n v="5400"/>
    <n v="429943"/>
    <s v="PayPal"/>
    <n v="3"/>
    <s v="Change of plans"/>
    <b v="0"/>
    <s v="UK"/>
    <n v="38"/>
    <s v="No"/>
    <n v="440.09"/>
    <s v="Corporate"/>
  </r>
  <r>
    <s v="Jul052217564RT17"/>
    <n v="17564"/>
    <d v="2022-07-05T00:00:00"/>
    <x v="34"/>
    <d v="2022-07-08T00:00:00"/>
    <n v="1"/>
    <s v="RT1"/>
    <s v="others"/>
    <n v="0"/>
    <s v="Cancelled"/>
    <n v="11050"/>
    <n v="4420"/>
    <n v="375558"/>
    <s v="Credit Card"/>
    <n v="3"/>
    <s v="Change of plans"/>
    <b v="0"/>
    <s v="India"/>
    <n v="43"/>
    <s v="No"/>
    <n v="622.71"/>
    <s v="OTA"/>
  </r>
  <r>
    <s v="Jul062216563RT17"/>
    <n v="16563"/>
    <d v="2022-07-05T00:00:00"/>
    <x v="59"/>
    <d v="2022-07-09T00:00:00"/>
    <n v="1"/>
    <s v="RT1"/>
    <s v="others"/>
    <n v="0"/>
    <s v="Cancelled"/>
    <n v="9100"/>
    <n v="3640"/>
    <n v="821066"/>
    <s v="PayPal"/>
    <n v="3"/>
    <s v="Travel restrictions"/>
    <b v="0"/>
    <s v="USA"/>
    <n v="30"/>
    <s v="No"/>
    <n v="699.95"/>
    <s v="Travel Agent"/>
  </r>
  <r>
    <s v="Jul062216563RT116"/>
    <n v="16563"/>
    <d v="2022-07-05T00:00:00"/>
    <x v="59"/>
    <d v="2022-07-09T00:00:00"/>
    <n v="1"/>
    <s v="RT1"/>
    <s v="others"/>
    <n v="0"/>
    <s v="Cancelled"/>
    <n v="9100"/>
    <n v="3640"/>
    <n v="299547"/>
    <s v="PayPal"/>
    <n v="3"/>
    <s v="Personal reasons"/>
    <b v="0"/>
    <s v="USA"/>
    <n v="27"/>
    <s v="No"/>
    <n v="401.46"/>
    <s v="OTA"/>
  </r>
  <r>
    <s v="Jul062217560RT44"/>
    <n v="17560"/>
    <d v="2022-07-06T00:00:00"/>
    <x v="59"/>
    <d v="2022-07-09T00:00:00"/>
    <n v="1"/>
    <s v="RT4"/>
    <s v="others"/>
    <n v="0"/>
    <s v="Cancelled"/>
    <n v="32300"/>
    <n v="12920"/>
    <n v="733705"/>
    <s v="Cash"/>
    <n v="3"/>
    <s v="Change of plans"/>
    <b v="1"/>
    <s v="Singapore"/>
    <n v="56"/>
    <s v="No"/>
    <n v="495.28"/>
    <s v="Travel Agent"/>
  </r>
  <r>
    <s v="Jul062217563RT12"/>
    <n v="17563"/>
    <d v="2022-07-05T00:00:00"/>
    <x v="59"/>
    <d v="2022-07-09T00:00:00"/>
    <n v="1"/>
    <s v="RT1"/>
    <s v="others"/>
    <n v="0"/>
    <s v="Cancelled"/>
    <n v="11050"/>
    <n v="4420"/>
    <n v="158776"/>
    <s v="UPI"/>
    <n v="3"/>
    <s v="Change of plans"/>
    <b v="0"/>
    <s v="USA"/>
    <n v="58"/>
    <s v="No"/>
    <n v="11.76"/>
    <s v="Corporate"/>
  </r>
  <r>
    <s v="Jul062217563RT18"/>
    <n v="17563"/>
    <d v="2022-07-05T00:00:00"/>
    <x v="59"/>
    <d v="2022-07-09T00:00:00"/>
    <n v="1"/>
    <s v="RT1"/>
    <s v="others"/>
    <n v="0"/>
    <s v="Cancelled"/>
    <n v="11050"/>
    <n v="4420"/>
    <n v="257465"/>
    <s v="Credit Card"/>
    <n v="3"/>
    <s v="Found better deal"/>
    <b v="0"/>
    <s v="UK"/>
    <n v="53"/>
    <s v="No"/>
    <n v="669.16"/>
    <s v="OTA"/>
  </r>
  <r>
    <s v="Jul062219560RT46"/>
    <n v="19560"/>
    <d v="2022-07-04T00:00:00"/>
    <x v="59"/>
    <d v="2022-07-09T00:00:00"/>
    <n v="1"/>
    <s v="RT4"/>
    <s v="others"/>
    <n v="0"/>
    <s v="Cancelled"/>
    <n v="28500"/>
    <n v="11400"/>
    <n v="115108"/>
    <s v="Cash"/>
    <n v="3"/>
    <s v="Change of plans"/>
    <b v="0"/>
    <s v="UAE"/>
    <n v="22"/>
    <s v="No"/>
    <n v="617.15"/>
    <s v="OTA"/>
  </r>
  <r>
    <s v="Jul072216560RT311"/>
    <n v="16560"/>
    <d v="2022-07-03T00:00:00"/>
    <x v="60"/>
    <d v="2022-07-10T00:00:00"/>
    <n v="1"/>
    <s v="RT3"/>
    <s v="others"/>
    <n v="0"/>
    <s v="Cancelled"/>
    <n v="16800"/>
    <n v="6720"/>
    <n v="687072"/>
    <s v="PayPal"/>
    <n v="3"/>
    <s v="Found better deal"/>
    <b v="0"/>
    <s v="India"/>
    <n v="52"/>
    <s v="No"/>
    <n v="148.63"/>
    <s v="Corporate"/>
  </r>
  <r>
    <s v="Jul072217563RT45"/>
    <n v="17563"/>
    <d v="2022-07-03T00:00:00"/>
    <x v="60"/>
    <d v="2022-07-10T00:00:00"/>
    <n v="1"/>
    <s v="RT4"/>
    <s v="others"/>
    <n v="0"/>
    <s v="Cancelled"/>
    <n v="32300"/>
    <n v="12920"/>
    <n v="632934"/>
    <s v="PayPal"/>
    <n v="3"/>
    <s v="Found better deal"/>
    <b v="1"/>
    <s v="India"/>
    <n v="27"/>
    <s v="No"/>
    <n v="853.42"/>
    <s v="Travel Agent"/>
  </r>
  <r>
    <s v="Jul072218560RT44"/>
    <n v="18560"/>
    <d v="2022-07-03T00:00:00"/>
    <x v="60"/>
    <d v="2022-07-10T00:00:00"/>
    <n v="1"/>
    <s v="RT4"/>
    <s v="others"/>
    <n v="0"/>
    <s v="Cancelled"/>
    <n v="19000"/>
    <n v="7600"/>
    <n v="940481"/>
    <s v="UPI"/>
    <n v="3"/>
    <s v="Found better deal"/>
    <b v="0"/>
    <s v="UK"/>
    <n v="33"/>
    <s v="No"/>
    <n v="431.56"/>
    <s v="Direct"/>
  </r>
  <r>
    <s v="Jul072218563RT36"/>
    <n v="18563"/>
    <d v="2022-07-07T00:00:00"/>
    <x v="60"/>
    <d v="2022-07-10T00:00:00"/>
    <n v="1"/>
    <s v="RT3"/>
    <s v="others"/>
    <n v="0"/>
    <s v="Cancelled"/>
    <n v="12000"/>
    <n v="4800"/>
    <n v="103877"/>
    <s v="UPI"/>
    <n v="3"/>
    <s v="Travel restrictions"/>
    <b v="0"/>
    <s v="Singapore"/>
    <n v="62"/>
    <s v="No"/>
    <n v="327.67"/>
    <s v="Direct"/>
  </r>
  <r>
    <s v="Jul072218563RT48"/>
    <n v="18563"/>
    <d v="2022-07-07T00:00:00"/>
    <x v="60"/>
    <d v="2022-07-10T00:00:00"/>
    <n v="1"/>
    <s v="RT4"/>
    <s v="others"/>
    <n v="0"/>
    <s v="Cancelled"/>
    <n v="19000"/>
    <n v="7600"/>
    <n v="940446"/>
    <s v="Net Banking"/>
    <n v="3"/>
    <s v="Change of plans"/>
    <b v="1"/>
    <s v="Singapore"/>
    <n v="32"/>
    <s v="No"/>
    <n v="260.08"/>
    <s v="Direct"/>
  </r>
  <r>
    <s v="Jul072219563RT23"/>
    <n v="19563"/>
    <d v="2022-07-06T00:00:00"/>
    <x v="60"/>
    <d v="2022-07-10T00:00:00"/>
    <n v="1"/>
    <s v="RT2"/>
    <s v="others"/>
    <n v="0"/>
    <s v="Cancelled"/>
    <n v="13500"/>
    <n v="5400"/>
    <n v="169442"/>
    <s v="Cash"/>
    <n v="3"/>
    <s v="Travel restrictions"/>
    <b v="0"/>
    <s v="Singapore"/>
    <n v="63"/>
    <s v="No"/>
    <n v="866.56"/>
    <s v="OTA"/>
  </r>
  <r>
    <s v="Jul082216558RT26"/>
    <n v="16558"/>
    <d v="2022-07-07T00:00:00"/>
    <x v="61"/>
    <d v="2022-07-11T00:00:00"/>
    <n v="1"/>
    <s v="RT2"/>
    <s v="others"/>
    <n v="0"/>
    <s v="Cancelled"/>
    <n v="12600"/>
    <n v="5040"/>
    <n v="161804"/>
    <s v="Cash"/>
    <n v="3"/>
    <s v="Found better deal"/>
    <b v="0"/>
    <s v="UAE"/>
    <n v="46"/>
    <s v="Yes"/>
    <n v="635.82000000000005"/>
    <s v="Travel Agent"/>
  </r>
  <r>
    <s v="Jul082217560RT116"/>
    <n v="17560"/>
    <d v="2022-07-05T00:00:00"/>
    <x v="61"/>
    <d v="2022-07-11T00:00:00"/>
    <n v="1"/>
    <s v="RT1"/>
    <s v="others"/>
    <n v="0"/>
    <s v="Cancelled"/>
    <n v="11050"/>
    <n v="4420"/>
    <n v="796270"/>
    <s v="Net Banking"/>
    <n v="3"/>
    <s v="Personal reasons"/>
    <b v="0"/>
    <s v="UK"/>
    <n v="39"/>
    <s v="No"/>
    <n v="482.86"/>
    <s v="Travel Agent"/>
  </r>
  <r>
    <s v="Jul082217563RT26"/>
    <n v="17563"/>
    <d v="2022-07-08T00:00:00"/>
    <x v="61"/>
    <d v="2022-07-11T00:00:00"/>
    <n v="1"/>
    <s v="RT2"/>
    <s v="others"/>
    <n v="0"/>
    <s v="Cancelled"/>
    <n v="15300"/>
    <n v="6120"/>
    <n v="207507"/>
    <s v="UPI"/>
    <n v="3"/>
    <s v="Travel restrictions"/>
    <b v="0"/>
    <s v="India"/>
    <n v="63"/>
    <s v="No"/>
    <n v="166.52"/>
    <s v="Travel Agent"/>
  </r>
  <r>
    <s v="Jul082218560RT220"/>
    <n v="18560"/>
    <d v="2022-07-07T00:00:00"/>
    <x v="61"/>
    <d v="2022-07-11T00:00:00"/>
    <n v="1"/>
    <s v="RT2"/>
    <s v="others"/>
    <n v="0"/>
    <s v="Cancelled"/>
    <n v="9000"/>
    <n v="3600"/>
    <n v="381683"/>
    <s v="Net Banking"/>
    <n v="3"/>
    <s v="Travel restrictions"/>
    <b v="0"/>
    <s v="India"/>
    <n v="38"/>
    <s v="No"/>
    <n v="839.76"/>
    <s v="Direct"/>
  </r>
  <r>
    <s v="Jul082218563RT26"/>
    <n v="18563"/>
    <d v="2022-07-08T00:00:00"/>
    <x v="61"/>
    <d v="2022-07-11T00:00:00"/>
    <n v="1"/>
    <s v="RT2"/>
    <s v="others"/>
    <n v="0"/>
    <s v="Cancelled"/>
    <n v="9000"/>
    <n v="3600"/>
    <n v="857318"/>
    <s v="Credit Card"/>
    <n v="3"/>
    <s v="Change of plans"/>
    <b v="1"/>
    <s v="Singapore"/>
    <n v="62"/>
    <s v="No"/>
    <n v="951.98"/>
    <s v="Direct"/>
  </r>
  <r>
    <s v="Jul082219560RT222"/>
    <n v="19560"/>
    <d v="2022-07-08T00:00:00"/>
    <x v="61"/>
    <d v="2022-07-11T00:00:00"/>
    <n v="1"/>
    <s v="RT2"/>
    <s v="others"/>
    <n v="0"/>
    <s v="Cancelled"/>
    <n v="13500"/>
    <n v="5400"/>
    <n v="925962"/>
    <s v="PayPal"/>
    <n v="3"/>
    <s v="Change of plans"/>
    <b v="0"/>
    <s v="UAE"/>
    <n v="39"/>
    <s v="No"/>
    <n v="339.43"/>
    <s v="OTA"/>
  </r>
  <r>
    <s v="Jul082217564RT219"/>
    <n v="17564"/>
    <d v="2022-07-05T00:00:00"/>
    <x v="61"/>
    <d v="2022-07-11T00:00:00"/>
    <n v="1"/>
    <s v="RT2"/>
    <s v="others"/>
    <n v="0"/>
    <s v="Cancelled"/>
    <n v="15300"/>
    <n v="6120"/>
    <n v="105256"/>
    <s v="PayPal"/>
    <n v="3"/>
    <s v="Found better deal"/>
    <b v="1"/>
    <s v="USA"/>
    <n v="58"/>
    <s v="No"/>
    <n v="446.7"/>
    <s v="Direct"/>
  </r>
  <r>
    <s v="Jul092216560RT28"/>
    <n v="16560"/>
    <d v="2022-07-09T00:00:00"/>
    <x v="35"/>
    <d v="2022-07-12T00:00:00"/>
    <n v="1"/>
    <s v="RT2"/>
    <s v="others"/>
    <n v="0"/>
    <s v="Cancelled"/>
    <n v="12600"/>
    <n v="5040"/>
    <n v="659908"/>
    <s v="PayPal"/>
    <n v="3"/>
    <s v="Travel restrictions"/>
    <b v="0"/>
    <s v="India"/>
    <n v="64"/>
    <s v="No"/>
    <n v="873.63"/>
    <s v="Direct"/>
  </r>
  <r>
    <s v="Jul092218558RT221"/>
    <n v="18558"/>
    <d v="2022-07-04T00:00:00"/>
    <x v="35"/>
    <d v="2022-07-12T00:00:00"/>
    <n v="1"/>
    <s v="RT2"/>
    <s v="others"/>
    <n v="0"/>
    <s v="Cancelled"/>
    <n v="9000"/>
    <n v="3600"/>
    <n v="987634"/>
    <s v="PayPal"/>
    <n v="3"/>
    <s v="Found better deal"/>
    <b v="1"/>
    <s v="UAE"/>
    <n v="46"/>
    <s v="No"/>
    <n v="495.42"/>
    <s v="Travel Agent"/>
  </r>
  <r>
    <s v="Jul092218558RT222"/>
    <n v="18558"/>
    <d v="2022-07-04T00:00:00"/>
    <x v="35"/>
    <d v="2022-07-12T00:00:00"/>
    <n v="1"/>
    <s v="RT2"/>
    <s v="others"/>
    <n v="0"/>
    <s v="Cancelled"/>
    <n v="9000"/>
    <n v="3600"/>
    <n v="869211"/>
    <s v="Credit Card"/>
    <n v="3"/>
    <s v="Found better deal"/>
    <b v="0"/>
    <s v="UK"/>
    <n v="27"/>
    <s v="No"/>
    <n v="454.65"/>
    <s v="Corporate"/>
  </r>
  <r>
    <s v="Jul092218560RT44"/>
    <n v="18560"/>
    <d v="2022-07-09T00:00:00"/>
    <x v="35"/>
    <d v="2022-07-12T00:00:00"/>
    <n v="1"/>
    <s v="RT4"/>
    <s v="others"/>
    <n v="0"/>
    <s v="Cancelled"/>
    <n v="19000"/>
    <n v="7600"/>
    <n v="512536"/>
    <s v="UPI"/>
    <n v="3"/>
    <s v="Travel restrictions"/>
    <b v="0"/>
    <s v="India"/>
    <n v="38"/>
    <s v="No"/>
    <n v="924"/>
    <s v="OTA"/>
  </r>
  <r>
    <s v="Jul092219560RT24"/>
    <n v="19560"/>
    <d v="2022-07-09T00:00:00"/>
    <x v="35"/>
    <d v="2022-07-12T00:00:00"/>
    <n v="1"/>
    <s v="RT2"/>
    <s v="others"/>
    <n v="0"/>
    <s v="Cancelled"/>
    <n v="13500"/>
    <n v="5400"/>
    <n v="201361"/>
    <s v="UPI"/>
    <n v="3"/>
    <s v="Change of plans"/>
    <b v="0"/>
    <s v="India"/>
    <n v="48"/>
    <s v="No"/>
    <n v="531.09"/>
    <s v="OTA"/>
  </r>
  <r>
    <s v="Jul092217564RT15"/>
    <n v="17564"/>
    <d v="2022-07-07T00:00:00"/>
    <x v="35"/>
    <d v="2022-07-12T00:00:00"/>
    <n v="1"/>
    <s v="RT1"/>
    <s v="others"/>
    <n v="0"/>
    <s v="Cancelled"/>
    <n v="11050"/>
    <n v="4420"/>
    <n v="908579"/>
    <s v="PayPal"/>
    <n v="3"/>
    <s v="Found better deal"/>
    <b v="0"/>
    <s v="UK"/>
    <n v="33"/>
    <s v="Yes"/>
    <n v="856.92"/>
    <s v="Corporate"/>
  </r>
  <r>
    <s v="Jul092217564RT212"/>
    <n v="17564"/>
    <d v="2022-07-08T00:00:00"/>
    <x v="35"/>
    <d v="2022-07-12T00:00:00"/>
    <n v="1"/>
    <s v="RT2"/>
    <s v="others"/>
    <n v="0"/>
    <s v="Cancelled"/>
    <n v="15300"/>
    <n v="6120"/>
    <n v="262928"/>
    <s v="UPI"/>
    <n v="3"/>
    <s v="Change of plans"/>
    <b v="0"/>
    <s v="Singapore"/>
    <n v="42"/>
    <s v="No"/>
    <n v="868.18"/>
    <s v="Direct"/>
  </r>
  <r>
    <s v="Jul092217564RT219"/>
    <n v="17564"/>
    <d v="2022-07-09T00:00:00"/>
    <x v="35"/>
    <d v="2022-07-12T00:00:00"/>
    <n v="1"/>
    <s v="RT2"/>
    <s v="others"/>
    <n v="0"/>
    <s v="Cancelled"/>
    <n v="15300"/>
    <n v="6120"/>
    <n v="516561"/>
    <s v="Net Banking"/>
    <n v="3"/>
    <s v="Personal reasons"/>
    <b v="0"/>
    <s v="Singapore"/>
    <n v="53"/>
    <s v="No"/>
    <n v="15.49"/>
    <s v="Direct"/>
  </r>
  <r>
    <s v="Jul102216560RT311"/>
    <n v="16560"/>
    <d v="2022-07-09T00:00:00"/>
    <x v="62"/>
    <d v="2022-07-13T00:00:00"/>
    <n v="1"/>
    <s v="RT3"/>
    <s v="others"/>
    <n v="0"/>
    <s v="Cancelled"/>
    <n v="16800"/>
    <n v="6720"/>
    <n v="255861"/>
    <s v="UPI"/>
    <n v="3"/>
    <s v="Personal reasons"/>
    <b v="1"/>
    <s v="UAE"/>
    <n v="26"/>
    <s v="No"/>
    <n v="981.15"/>
    <s v="Direct"/>
  </r>
  <r>
    <s v="Jul102216563RT42"/>
    <n v="16563"/>
    <d v="2022-06-20T00:00:00"/>
    <x v="62"/>
    <d v="2022-07-13T00:00:00"/>
    <n v="1"/>
    <s v="RT4"/>
    <s v="others"/>
    <n v="0"/>
    <s v="Cancelled"/>
    <n v="26600"/>
    <n v="10640"/>
    <n v="591016"/>
    <s v="Cash"/>
    <n v="3"/>
    <s v="Change of plans"/>
    <b v="0"/>
    <s v="UK"/>
    <n v="42"/>
    <s v="No"/>
    <n v="520.67999999999995"/>
    <s v="OTA"/>
  </r>
  <r>
    <s v="Jul102218559RT125"/>
    <n v="18559"/>
    <d v="2022-07-06T00:00:00"/>
    <x v="62"/>
    <d v="2022-07-13T00:00:00"/>
    <n v="1"/>
    <s v="RT1"/>
    <s v="others"/>
    <n v="0"/>
    <s v="Cancelled"/>
    <n v="6500"/>
    <n v="2600"/>
    <n v="772380"/>
    <s v="Credit Card"/>
    <n v="3"/>
    <s v="Change of plans"/>
    <b v="0"/>
    <s v="UAE"/>
    <n v="43"/>
    <s v="No"/>
    <n v="308.77999999999997"/>
    <s v="Corporate"/>
  </r>
  <r>
    <s v="Jul102218562RT22"/>
    <n v="18562"/>
    <d v="2022-07-04T00:00:00"/>
    <x v="62"/>
    <d v="2022-07-13T00:00:00"/>
    <n v="1"/>
    <s v="RT2"/>
    <s v="others"/>
    <n v="0"/>
    <s v="Cancelled"/>
    <n v="9000"/>
    <n v="3600"/>
    <n v="300118"/>
    <s v="Credit Card"/>
    <n v="3"/>
    <s v="Travel restrictions"/>
    <b v="0"/>
    <s v="India"/>
    <n v="47"/>
    <s v="No"/>
    <n v="136.19"/>
    <s v="Direct"/>
  </r>
  <r>
    <s v="Jul102219559RT215"/>
    <n v="19559"/>
    <d v="2022-07-07T00:00:00"/>
    <x v="62"/>
    <d v="2022-07-13T00:00:00"/>
    <n v="1"/>
    <s v="RT2"/>
    <s v="others"/>
    <n v="0"/>
    <s v="Cancelled"/>
    <n v="13500"/>
    <n v="5400"/>
    <n v="110581"/>
    <s v="Net Banking"/>
    <n v="3"/>
    <s v="Found better deal"/>
    <b v="0"/>
    <s v="USA"/>
    <n v="48"/>
    <s v="No"/>
    <n v="847.4"/>
    <s v="OTA"/>
  </r>
  <r>
    <s v="Jul102219560RT11"/>
    <n v="19560"/>
    <d v="2022-07-10T00:00:00"/>
    <x v="62"/>
    <d v="2022-07-13T00:00:00"/>
    <n v="1"/>
    <s v="RT1"/>
    <s v="others"/>
    <n v="0"/>
    <s v="Cancelled"/>
    <n v="9750"/>
    <n v="3900"/>
    <n v="625071"/>
    <s v="Cash"/>
    <n v="3"/>
    <s v="Personal reasons"/>
    <b v="0"/>
    <s v="USA"/>
    <n v="20"/>
    <s v="Yes"/>
    <n v="662.92"/>
    <s v="Direct"/>
  </r>
  <r>
    <s v="Jul112217559RT220"/>
    <n v="17559"/>
    <d v="2022-07-08T00:00:00"/>
    <x v="36"/>
    <d v="2022-07-14T00:00:00"/>
    <n v="1"/>
    <s v="RT2"/>
    <s v="others"/>
    <n v="0"/>
    <s v="Cancelled"/>
    <n v="15300"/>
    <n v="6120"/>
    <n v="206448"/>
    <s v="Net Banking"/>
    <n v="3"/>
    <s v="Personal reasons"/>
    <b v="1"/>
    <s v="UK"/>
    <n v="41"/>
    <s v="No"/>
    <n v="905.32"/>
    <s v="Corporate"/>
  </r>
  <r>
    <s v="Jul112218560RT21"/>
    <n v="18560"/>
    <d v="2022-07-09T00:00:00"/>
    <x v="36"/>
    <d v="2022-07-14T00:00:00"/>
    <n v="1"/>
    <s v="RT2"/>
    <s v="others"/>
    <n v="0"/>
    <s v="Cancelled"/>
    <n v="9000"/>
    <n v="3600"/>
    <n v="865381"/>
    <s v="Cash"/>
    <n v="3"/>
    <s v="Found better deal"/>
    <b v="0"/>
    <s v="USA"/>
    <n v="19"/>
    <s v="Yes"/>
    <n v="87.67"/>
    <s v="Corporate"/>
  </r>
  <r>
    <s v="Jul122216562RT11"/>
    <n v="16562"/>
    <d v="2022-07-07T00:00:00"/>
    <x v="63"/>
    <d v="2022-07-15T00:00:00"/>
    <n v="1"/>
    <s v="RT1"/>
    <s v="others"/>
    <n v="0"/>
    <s v="Cancelled"/>
    <n v="9100"/>
    <n v="3640"/>
    <n v="363435"/>
    <s v="PayPal"/>
    <n v="3"/>
    <s v="Found better deal"/>
    <b v="0"/>
    <s v="Singapore"/>
    <n v="38"/>
    <s v="No"/>
    <n v="811.77"/>
    <s v="Corporate"/>
  </r>
  <r>
    <s v="Jul122217563RT16"/>
    <n v="17563"/>
    <d v="2022-06-18T00:00:00"/>
    <x v="63"/>
    <d v="2022-07-15T00:00:00"/>
    <n v="1"/>
    <s v="RT1"/>
    <s v="others"/>
    <n v="0"/>
    <s v="Cancelled"/>
    <n v="11050"/>
    <n v="4420"/>
    <n v="911471"/>
    <s v="Credit Card"/>
    <n v="3"/>
    <s v="Travel restrictions"/>
    <b v="0"/>
    <s v="USA"/>
    <n v="56"/>
    <s v="No"/>
    <n v="95.8"/>
    <s v="Corporate"/>
  </r>
  <r>
    <s v="Jul122218560RT49"/>
    <n v="18560"/>
    <d v="2022-07-12T00:00:00"/>
    <x v="63"/>
    <d v="2022-07-15T00:00:00"/>
    <n v="1"/>
    <s v="RT4"/>
    <s v="others"/>
    <n v="0"/>
    <s v="Cancelled"/>
    <n v="19000"/>
    <n v="7600"/>
    <n v="872498"/>
    <s v="Net Banking"/>
    <n v="3"/>
    <s v="Found better deal"/>
    <b v="0"/>
    <s v="UK"/>
    <n v="38"/>
    <s v="No"/>
    <n v="33.96"/>
    <s v="Direct"/>
  </r>
  <r>
    <s v="Jul122219560RT17"/>
    <n v="19560"/>
    <d v="2022-07-12T00:00:00"/>
    <x v="63"/>
    <d v="2022-07-15T00:00:00"/>
    <n v="1"/>
    <s v="RT1"/>
    <s v="others"/>
    <n v="0"/>
    <s v="Cancelled"/>
    <n v="9750"/>
    <n v="3900"/>
    <n v="447613"/>
    <s v="Net Banking"/>
    <n v="3"/>
    <s v="Personal reasons"/>
    <b v="0"/>
    <s v="India"/>
    <n v="38"/>
    <s v="No"/>
    <n v="241.67"/>
    <s v="Travel Agent"/>
  </r>
  <r>
    <s v="Jul122217564RT39"/>
    <n v="17564"/>
    <d v="2022-07-10T00:00:00"/>
    <x v="63"/>
    <d v="2022-07-15T00:00:00"/>
    <n v="1"/>
    <s v="RT3"/>
    <s v="others"/>
    <n v="0"/>
    <s v="Cancelled"/>
    <n v="20400"/>
    <n v="8160"/>
    <n v="480484"/>
    <s v="Net Banking"/>
    <n v="3"/>
    <s v="Travel restrictions"/>
    <b v="0"/>
    <s v="UK"/>
    <n v="33"/>
    <s v="No"/>
    <n v="969.32"/>
    <s v="Direct"/>
  </r>
  <r>
    <s v="Jul132216563RT215"/>
    <n v="16563"/>
    <d v="2022-07-12T00:00:00"/>
    <x v="37"/>
    <d v="2022-07-16T00:00:00"/>
    <n v="1"/>
    <s v="RT2"/>
    <s v="others"/>
    <n v="0"/>
    <s v="Cancelled"/>
    <n v="12600"/>
    <n v="5040"/>
    <n v="787547"/>
    <s v="Credit Card"/>
    <n v="3"/>
    <s v="Change of plans"/>
    <b v="0"/>
    <s v="UK"/>
    <n v="36"/>
    <s v="No"/>
    <n v="144.75"/>
    <s v="OTA"/>
  </r>
  <r>
    <s v="Jul132217560RT12"/>
    <n v="17560"/>
    <d v="2022-07-13T00:00:00"/>
    <x v="37"/>
    <d v="2022-07-16T00:00:00"/>
    <n v="1"/>
    <s v="RT1"/>
    <s v="others"/>
    <n v="0"/>
    <s v="Cancelled"/>
    <n v="11050"/>
    <n v="4420"/>
    <n v="431679"/>
    <s v="Credit Card"/>
    <n v="3"/>
    <s v="Travel restrictions"/>
    <b v="0"/>
    <s v="UAE"/>
    <n v="45"/>
    <s v="No"/>
    <n v="841.71"/>
    <s v="OTA"/>
  </r>
  <r>
    <s v="Jul132218562RT35"/>
    <n v="18562"/>
    <d v="2022-07-10T00:00:00"/>
    <x v="37"/>
    <d v="2022-07-16T00:00:00"/>
    <n v="1"/>
    <s v="RT3"/>
    <s v="others"/>
    <n v="0"/>
    <s v="Cancelled"/>
    <n v="12000"/>
    <n v="4800"/>
    <n v="201801"/>
    <s v="Net Banking"/>
    <n v="3"/>
    <s v="Personal reasons"/>
    <b v="0"/>
    <s v="India"/>
    <n v="26"/>
    <s v="No"/>
    <n v="102.97"/>
    <s v="Corporate"/>
  </r>
  <r>
    <s v="Jul132219560RT32"/>
    <n v="19560"/>
    <d v="2022-07-11T00:00:00"/>
    <x v="37"/>
    <d v="2022-07-16T00:00:00"/>
    <n v="1"/>
    <s v="RT3"/>
    <s v="others"/>
    <n v="0"/>
    <s v="Cancelled"/>
    <n v="18000"/>
    <n v="7200"/>
    <n v="995406"/>
    <s v="Credit Card"/>
    <n v="3"/>
    <s v="Travel restrictions"/>
    <b v="0"/>
    <s v="UAE"/>
    <n v="30"/>
    <s v="No"/>
    <n v="568.99"/>
    <s v="Direct"/>
  </r>
  <r>
    <s v="Jul142217560RT112"/>
    <n v="17560"/>
    <d v="2022-07-12T00:00:00"/>
    <x v="84"/>
    <d v="2022-07-17T00:00:00"/>
    <n v="1"/>
    <s v="RT1"/>
    <s v="others"/>
    <n v="0"/>
    <s v="Cancelled"/>
    <n v="11050"/>
    <n v="4420"/>
    <n v="796726"/>
    <s v="Cash"/>
    <n v="3"/>
    <s v="Found better deal"/>
    <b v="0"/>
    <s v="Singapore"/>
    <n v="23"/>
    <s v="No"/>
    <n v="950.54"/>
    <s v="Travel Agent"/>
  </r>
  <r>
    <s v="Jul142217563RT215"/>
    <n v="17563"/>
    <d v="2022-07-13T00:00:00"/>
    <x v="84"/>
    <d v="2022-07-17T00:00:00"/>
    <n v="1"/>
    <s v="RT2"/>
    <s v="others"/>
    <n v="0"/>
    <s v="Cancelled"/>
    <n v="15300"/>
    <n v="6120"/>
    <n v="137170"/>
    <s v="UPI"/>
    <n v="3"/>
    <s v="Change of plans"/>
    <b v="0"/>
    <s v="India"/>
    <n v="58"/>
    <s v="No"/>
    <n v="486.79"/>
    <s v="Corporate"/>
  </r>
  <r>
    <s v="Jul152216560RT42"/>
    <n v="16560"/>
    <d v="2022-07-15T00:00:00"/>
    <x v="64"/>
    <d v="2022-07-18T00:00:00"/>
    <n v="1"/>
    <s v="RT4"/>
    <s v="others"/>
    <n v="0"/>
    <s v="Cancelled"/>
    <n v="26600"/>
    <n v="10640"/>
    <n v="505790"/>
    <s v="Credit Card"/>
    <n v="3"/>
    <s v="Travel restrictions"/>
    <b v="0"/>
    <s v="UK"/>
    <n v="49"/>
    <s v="No"/>
    <n v="634.09"/>
    <s v="Direct"/>
  </r>
  <r>
    <s v="Jul152217563RT27"/>
    <n v="17563"/>
    <d v="2022-07-10T00:00:00"/>
    <x v="64"/>
    <d v="2022-07-18T00:00:00"/>
    <n v="1"/>
    <s v="RT2"/>
    <s v="others"/>
    <n v="0"/>
    <s v="Cancelled"/>
    <n v="15300"/>
    <n v="6120"/>
    <n v="965555"/>
    <s v="Cash"/>
    <n v="3"/>
    <s v="Personal reasons"/>
    <b v="1"/>
    <s v="USA"/>
    <n v="38"/>
    <s v="No"/>
    <n v="931.09"/>
    <s v="OTA"/>
  </r>
  <r>
    <s v="Jul152218562RT314"/>
    <n v="18562"/>
    <d v="2022-07-10T00:00:00"/>
    <x v="64"/>
    <d v="2022-07-18T00:00:00"/>
    <n v="1"/>
    <s v="RT3"/>
    <s v="others"/>
    <n v="0"/>
    <s v="Cancelled"/>
    <n v="12000"/>
    <n v="4800"/>
    <n v="112928"/>
    <s v="PayPal"/>
    <n v="3"/>
    <s v="Travel restrictions"/>
    <b v="0"/>
    <s v="India"/>
    <n v="33"/>
    <s v="No"/>
    <n v="701.13"/>
    <s v="Corporate"/>
  </r>
  <r>
    <s v="Jul152218563RT12"/>
    <n v="18563"/>
    <d v="2022-07-15T00:00:00"/>
    <x v="64"/>
    <d v="2022-07-18T00:00:00"/>
    <n v="1"/>
    <s v="RT1"/>
    <s v="others"/>
    <n v="0"/>
    <s v="Cancelled"/>
    <n v="6500"/>
    <n v="2600"/>
    <n v="591418"/>
    <s v="PayPal"/>
    <n v="3"/>
    <s v="Found better deal"/>
    <b v="0"/>
    <s v="Singapore"/>
    <n v="22"/>
    <s v="No"/>
    <n v="830.03"/>
    <s v="Corporate"/>
  </r>
  <r>
    <s v="Jul152218563RT39"/>
    <n v="18563"/>
    <d v="2022-07-12T00:00:00"/>
    <x v="64"/>
    <d v="2022-07-18T00:00:00"/>
    <n v="1"/>
    <s v="RT3"/>
    <s v="others"/>
    <n v="0"/>
    <s v="Cancelled"/>
    <n v="12000"/>
    <n v="4800"/>
    <n v="497463"/>
    <s v="UPI"/>
    <n v="3"/>
    <s v="Found better deal"/>
    <b v="0"/>
    <s v="India"/>
    <n v="21"/>
    <s v="No"/>
    <n v="614.26"/>
    <s v="Corporate"/>
  </r>
  <r>
    <s v="Jul152219559RT214"/>
    <n v="19559"/>
    <d v="2022-07-09T00:00:00"/>
    <x v="64"/>
    <d v="2022-07-18T00:00:00"/>
    <n v="1"/>
    <s v="RT2"/>
    <s v="others"/>
    <n v="0"/>
    <s v="Cancelled"/>
    <n v="13500"/>
    <n v="5400"/>
    <n v="655899"/>
    <s v="Cash"/>
    <n v="3"/>
    <s v="Change of plans"/>
    <b v="0"/>
    <s v="UK"/>
    <n v="39"/>
    <s v="No"/>
    <n v="756.42"/>
    <s v="Direct"/>
  </r>
  <r>
    <s v="Jul152219561RT14"/>
    <n v="19561"/>
    <d v="2022-07-10T00:00:00"/>
    <x v="64"/>
    <d v="2022-07-18T00:00:00"/>
    <n v="1"/>
    <s v="RT1"/>
    <s v="others"/>
    <n v="0"/>
    <s v="Cancelled"/>
    <n v="9750"/>
    <n v="3900"/>
    <n v="854290"/>
    <s v="Cash"/>
    <n v="3"/>
    <s v="Personal reasons"/>
    <b v="0"/>
    <s v="Singapore"/>
    <n v="20"/>
    <s v="No"/>
    <n v="158.87"/>
    <s v="Corporate"/>
  </r>
  <r>
    <s v="Jul152217564RT17"/>
    <n v="17564"/>
    <d v="2022-07-14T00:00:00"/>
    <x v="64"/>
    <d v="2022-07-18T00:00:00"/>
    <n v="1"/>
    <s v="RT1"/>
    <s v="others"/>
    <n v="0"/>
    <s v="Cancelled"/>
    <n v="11050"/>
    <n v="4420"/>
    <n v="897758"/>
    <s v="Net Banking"/>
    <n v="3"/>
    <s v="Change of plans"/>
    <b v="0"/>
    <s v="UAE"/>
    <n v="19"/>
    <s v="No"/>
    <n v="109.76"/>
    <s v="Travel Agent"/>
  </r>
  <r>
    <s v="Jul162216563RT227"/>
    <n v="16563"/>
    <d v="2022-07-14T00:00:00"/>
    <x v="38"/>
    <d v="2022-07-19T00:00:00"/>
    <n v="1"/>
    <s v="RT2"/>
    <s v="others"/>
    <n v="0"/>
    <s v="Cancelled"/>
    <n v="12600"/>
    <n v="5040"/>
    <n v="789782"/>
    <s v="Credit Card"/>
    <n v="3"/>
    <s v="Personal reasons"/>
    <b v="1"/>
    <s v="UAE"/>
    <n v="30"/>
    <s v="No"/>
    <n v="599.09"/>
    <s v="Travel Agent"/>
  </r>
  <r>
    <s v="Jul162217563RT220"/>
    <n v="17563"/>
    <d v="2022-07-14T00:00:00"/>
    <x v="38"/>
    <d v="2022-07-19T00:00:00"/>
    <n v="1"/>
    <s v="RT2"/>
    <s v="others"/>
    <n v="0"/>
    <s v="Cancelled"/>
    <n v="15300"/>
    <n v="6120"/>
    <n v="318794"/>
    <s v="Cash"/>
    <n v="3"/>
    <s v="Personal reasons"/>
    <b v="0"/>
    <s v="UAE"/>
    <n v="58"/>
    <s v="No"/>
    <n v="692.43"/>
    <s v="Travel Agent"/>
  </r>
  <r>
    <s v="Jul162218563RT23"/>
    <n v="18563"/>
    <d v="2022-07-15T00:00:00"/>
    <x v="38"/>
    <d v="2022-07-19T00:00:00"/>
    <n v="1"/>
    <s v="RT2"/>
    <s v="others"/>
    <n v="0"/>
    <s v="Cancelled"/>
    <n v="9000"/>
    <n v="3600"/>
    <n v="213726"/>
    <s v="UPI"/>
    <n v="3"/>
    <s v="Change of plans"/>
    <b v="1"/>
    <s v="India"/>
    <n v="25"/>
    <s v="No"/>
    <n v="881.84"/>
    <s v="Corporate"/>
  </r>
  <r>
    <s v="Jul162219563RT229"/>
    <n v="19563"/>
    <d v="2022-07-14T00:00:00"/>
    <x v="38"/>
    <d v="2022-07-19T00:00:00"/>
    <n v="1"/>
    <s v="RT2"/>
    <s v="others"/>
    <n v="0"/>
    <s v="Cancelled"/>
    <n v="13500"/>
    <n v="5400"/>
    <n v="574530"/>
    <s v="Cash"/>
    <n v="3"/>
    <s v="Personal reasons"/>
    <b v="0"/>
    <s v="USA"/>
    <n v="33"/>
    <s v="No"/>
    <n v="708.46"/>
    <s v="Travel Agent"/>
  </r>
  <r>
    <s v="Jul162217564RT22"/>
    <n v="17564"/>
    <d v="2022-07-15T00:00:00"/>
    <x v="38"/>
    <d v="2022-07-19T00:00:00"/>
    <n v="1"/>
    <s v="RT2"/>
    <s v="others"/>
    <n v="0"/>
    <s v="Cancelled"/>
    <n v="15300"/>
    <n v="6120"/>
    <n v="660113"/>
    <s v="PayPal"/>
    <n v="3"/>
    <s v="Change of plans"/>
    <b v="0"/>
    <s v="Singapore"/>
    <n v="35"/>
    <s v="No"/>
    <n v="810.96"/>
    <s v="Direct"/>
  </r>
  <r>
    <s v="Jul172216560RT37"/>
    <n v="16560"/>
    <d v="2022-07-15T00:00:00"/>
    <x v="65"/>
    <d v="2022-07-20T00:00:00"/>
    <n v="1"/>
    <s v="RT3"/>
    <s v="others"/>
    <n v="0"/>
    <s v="Cancelled"/>
    <n v="16800"/>
    <n v="6720"/>
    <n v="772260"/>
    <s v="PayPal"/>
    <n v="3"/>
    <s v="Found better deal"/>
    <b v="0"/>
    <s v="India"/>
    <n v="38"/>
    <s v="No"/>
    <n v="190.37"/>
    <s v="OTA"/>
  </r>
  <r>
    <s v="Jul172217559RT223"/>
    <n v="17559"/>
    <d v="2022-07-15T00:00:00"/>
    <x v="65"/>
    <d v="2022-07-20T00:00:00"/>
    <n v="1"/>
    <s v="RT2"/>
    <s v="others"/>
    <n v="0"/>
    <s v="Cancelled"/>
    <n v="15300"/>
    <n v="6120"/>
    <n v="500546"/>
    <s v="UPI"/>
    <n v="3"/>
    <s v="Personal reasons"/>
    <b v="0"/>
    <s v="Singapore"/>
    <n v="60"/>
    <s v="No"/>
    <n v="101.74"/>
    <s v="Direct"/>
  </r>
  <r>
    <s v="Jul172217563RT224"/>
    <n v="17563"/>
    <d v="2022-07-17T00:00:00"/>
    <x v="65"/>
    <d v="2022-07-20T00:00:00"/>
    <n v="1"/>
    <s v="RT2"/>
    <s v="others"/>
    <n v="0"/>
    <s v="Cancelled"/>
    <n v="15300"/>
    <n v="6120"/>
    <n v="451604"/>
    <s v="PayPal"/>
    <n v="3"/>
    <s v="Personal reasons"/>
    <b v="0"/>
    <s v="UAE"/>
    <n v="54"/>
    <s v="No"/>
    <n v="557.58000000000004"/>
    <s v="Corporate"/>
  </r>
  <r>
    <s v="Jul172218558RT410"/>
    <n v="18558"/>
    <d v="2022-07-14T00:00:00"/>
    <x v="65"/>
    <d v="2022-07-20T00:00:00"/>
    <n v="1"/>
    <s v="RT4"/>
    <s v="others"/>
    <n v="0"/>
    <s v="Cancelled"/>
    <n v="19000"/>
    <n v="7600"/>
    <n v="456424"/>
    <s v="PayPal"/>
    <n v="3"/>
    <s v="Change of plans"/>
    <b v="0"/>
    <s v="India"/>
    <n v="62"/>
    <s v="No"/>
    <n v="248.41"/>
    <s v="Travel Agent"/>
  </r>
  <r>
    <s v="Jul172218560RT224"/>
    <n v="18560"/>
    <d v="2022-07-16T00:00:00"/>
    <x v="65"/>
    <d v="2022-07-20T00:00:00"/>
    <n v="1"/>
    <s v="RT2"/>
    <s v="others"/>
    <n v="0"/>
    <s v="Cancelled"/>
    <n v="9000"/>
    <n v="3600"/>
    <n v="884461"/>
    <s v="Credit Card"/>
    <n v="3"/>
    <s v="Travel restrictions"/>
    <b v="0"/>
    <s v="India"/>
    <n v="27"/>
    <s v="Yes"/>
    <n v="523.58000000000004"/>
    <s v="OTA"/>
  </r>
  <r>
    <s v="Jul172218563RT14"/>
    <n v="18563"/>
    <d v="2022-07-17T00:00:00"/>
    <x v="65"/>
    <d v="2022-07-20T00:00:00"/>
    <n v="1"/>
    <s v="RT1"/>
    <s v="others"/>
    <n v="0"/>
    <s v="Cancelled"/>
    <n v="6500"/>
    <n v="2600"/>
    <n v="368318"/>
    <s v="PayPal"/>
    <n v="3"/>
    <s v="Personal reasons"/>
    <b v="0"/>
    <s v="USA"/>
    <n v="23"/>
    <s v="No"/>
    <n v="406.65"/>
    <s v="Travel Agent"/>
  </r>
  <r>
    <s v="Jul172219563RT114"/>
    <n v="19563"/>
    <d v="2022-07-16T00:00:00"/>
    <x v="65"/>
    <d v="2022-07-20T00:00:00"/>
    <n v="1"/>
    <s v="RT1"/>
    <s v="others"/>
    <n v="0"/>
    <s v="Cancelled"/>
    <n v="9750"/>
    <n v="3900"/>
    <n v="287650"/>
    <s v="Cash"/>
    <n v="3"/>
    <s v="Travel restrictions"/>
    <b v="0"/>
    <s v="UAE"/>
    <n v="62"/>
    <s v="No"/>
    <n v="88.73"/>
    <s v="Direct"/>
  </r>
  <r>
    <s v="Jul182216562RT18"/>
    <n v="16562"/>
    <d v="2022-07-15T00:00:00"/>
    <x v="39"/>
    <d v="2022-07-21T00:00:00"/>
    <n v="1"/>
    <s v="RT1"/>
    <s v="others"/>
    <n v="0"/>
    <s v="Cancelled"/>
    <n v="9100"/>
    <n v="3640"/>
    <n v="110608"/>
    <s v="Net Banking"/>
    <n v="3"/>
    <s v="Change of plans"/>
    <b v="0"/>
    <s v="India"/>
    <n v="48"/>
    <s v="No"/>
    <n v="762"/>
    <s v="Corporate"/>
  </r>
  <r>
    <s v="Jul182219560RT42"/>
    <n v="19560"/>
    <d v="2022-07-17T00:00:00"/>
    <x v="39"/>
    <d v="2022-07-21T00:00:00"/>
    <n v="1"/>
    <s v="RT4"/>
    <s v="others"/>
    <n v="0"/>
    <s v="Cancelled"/>
    <n v="28500"/>
    <n v="11400"/>
    <n v="166181"/>
    <s v="UPI"/>
    <n v="3"/>
    <s v="Personal reasons"/>
    <b v="0"/>
    <s v="Singapore"/>
    <n v="30"/>
    <s v="No"/>
    <n v="365.79"/>
    <s v="Travel Agent"/>
  </r>
  <r>
    <s v="Jul182217564RT216"/>
    <n v="17564"/>
    <d v="2022-07-18T00:00:00"/>
    <x v="39"/>
    <d v="2022-07-21T00:00:00"/>
    <n v="1"/>
    <s v="RT2"/>
    <s v="others"/>
    <n v="0"/>
    <s v="Cancelled"/>
    <n v="15300"/>
    <n v="6120"/>
    <n v="426780"/>
    <s v="UPI"/>
    <n v="3"/>
    <s v="Change of plans"/>
    <b v="1"/>
    <s v="India"/>
    <n v="45"/>
    <s v="No"/>
    <n v="591.12"/>
    <s v="Direct"/>
  </r>
  <r>
    <s v="Jul192216563RT220"/>
    <n v="16563"/>
    <d v="2022-07-17T00:00:00"/>
    <x v="40"/>
    <d v="2022-07-22T00:00:00"/>
    <n v="1"/>
    <s v="RT2"/>
    <s v="others"/>
    <n v="0"/>
    <s v="Cancelled"/>
    <n v="12600"/>
    <n v="5040"/>
    <n v="260522"/>
    <s v="Cash"/>
    <n v="3"/>
    <s v="Change of plans"/>
    <b v="0"/>
    <s v="India"/>
    <n v="51"/>
    <s v="No"/>
    <n v="274.63"/>
    <s v="Corporate"/>
  </r>
  <r>
    <s v="Jul192219563RT27"/>
    <n v="19563"/>
    <d v="2022-07-16T00:00:00"/>
    <x v="40"/>
    <d v="2022-07-22T00:00:00"/>
    <n v="1"/>
    <s v="RT2"/>
    <s v="others"/>
    <n v="0"/>
    <s v="Cancelled"/>
    <n v="13500"/>
    <n v="5400"/>
    <n v="498091"/>
    <s v="Credit Card"/>
    <n v="3"/>
    <s v="Found better deal"/>
    <b v="0"/>
    <s v="UAE"/>
    <n v="55"/>
    <s v="No"/>
    <n v="183.35"/>
    <s v="Travel Agent"/>
  </r>
  <r>
    <s v="Jul192219563RT31"/>
    <n v="19563"/>
    <d v="2022-07-15T00:00:00"/>
    <x v="40"/>
    <d v="2022-07-22T00:00:00"/>
    <n v="1"/>
    <s v="RT3"/>
    <s v="others"/>
    <n v="0"/>
    <s v="Cancelled"/>
    <n v="18000"/>
    <n v="7200"/>
    <n v="895443"/>
    <s v="PayPal"/>
    <n v="3"/>
    <s v="Found better deal"/>
    <b v="0"/>
    <s v="India"/>
    <n v="43"/>
    <s v="No"/>
    <n v="972.95"/>
    <s v="OTA"/>
  </r>
  <r>
    <s v="Jul192217564RT41"/>
    <n v="17564"/>
    <d v="2022-07-19T00:00:00"/>
    <x v="40"/>
    <d v="2022-07-22T00:00:00"/>
    <n v="1"/>
    <s v="RT4"/>
    <s v="others"/>
    <n v="0"/>
    <s v="Cancelled"/>
    <n v="32300"/>
    <n v="12920"/>
    <n v="670041"/>
    <s v="Cash"/>
    <n v="3"/>
    <s v="Personal reasons"/>
    <b v="0"/>
    <s v="India"/>
    <n v="47"/>
    <s v="No"/>
    <n v="298.41000000000003"/>
    <s v="Travel Agent"/>
  </r>
  <r>
    <s v="Jul202216563RT43"/>
    <n v="16563"/>
    <d v="2022-07-20T00:00:00"/>
    <x v="85"/>
    <d v="2022-07-23T00:00:00"/>
    <n v="1"/>
    <s v="RT4"/>
    <s v="others"/>
    <n v="0"/>
    <s v="Cancelled"/>
    <n v="26600"/>
    <n v="10640"/>
    <n v="610345"/>
    <s v="Credit Card"/>
    <n v="3"/>
    <s v="Personal reasons"/>
    <b v="0"/>
    <s v="USA"/>
    <n v="27"/>
    <s v="No"/>
    <n v="884.82"/>
    <s v="Travel Agent"/>
  </r>
  <r>
    <s v="Jul202219559RT211"/>
    <n v="19559"/>
    <d v="2022-07-16T00:00:00"/>
    <x v="85"/>
    <d v="2022-07-23T00:00:00"/>
    <n v="1"/>
    <s v="RT2"/>
    <s v="others"/>
    <n v="0"/>
    <s v="Cancelled"/>
    <n v="13500"/>
    <n v="5400"/>
    <n v="486508"/>
    <s v="Cash"/>
    <n v="3"/>
    <s v="Found better deal"/>
    <b v="0"/>
    <s v="Singapore"/>
    <n v="21"/>
    <s v="No"/>
    <n v="151.72"/>
    <s v="Direct"/>
  </r>
  <r>
    <s v="Jul202219560RT17"/>
    <n v="19560"/>
    <d v="2022-07-19T00:00:00"/>
    <x v="85"/>
    <d v="2022-07-23T00:00:00"/>
    <n v="1"/>
    <s v="RT1"/>
    <s v="others"/>
    <n v="0"/>
    <s v="Cancelled"/>
    <n v="9750"/>
    <n v="3900"/>
    <n v="285304"/>
    <s v="UPI"/>
    <n v="3"/>
    <s v="Personal reasons"/>
    <b v="0"/>
    <s v="UK"/>
    <n v="33"/>
    <s v="No"/>
    <n v="854"/>
    <s v="Travel Agent"/>
  </r>
  <r>
    <s v="Jul202219562RT14"/>
    <n v="19562"/>
    <d v="2022-07-16T00:00:00"/>
    <x v="85"/>
    <d v="2022-07-23T00:00:00"/>
    <n v="1"/>
    <s v="RT1"/>
    <s v="others"/>
    <n v="0"/>
    <s v="Cancelled"/>
    <n v="9750"/>
    <n v="3900"/>
    <n v="733552"/>
    <s v="UPI"/>
    <n v="3"/>
    <s v="Travel restrictions"/>
    <b v="0"/>
    <s v="USA"/>
    <n v="61"/>
    <s v="No"/>
    <n v="481.06"/>
    <s v="Direct"/>
  </r>
  <r>
    <s v="Jul202219563RT26"/>
    <n v="19563"/>
    <d v="2022-07-20T00:00:00"/>
    <x v="85"/>
    <d v="2022-07-23T00:00:00"/>
    <n v="1"/>
    <s v="RT2"/>
    <s v="others"/>
    <n v="0"/>
    <s v="Cancelled"/>
    <n v="13500"/>
    <n v="5400"/>
    <n v="987173"/>
    <s v="Credit Card"/>
    <n v="3"/>
    <s v="Personal reasons"/>
    <b v="0"/>
    <s v="Singapore"/>
    <n v="20"/>
    <s v="No"/>
    <n v="121.32"/>
    <s v="Corporate"/>
  </r>
  <r>
    <s v="Jul212216560RT33"/>
    <n v="16560"/>
    <d v="2022-07-20T00:00:00"/>
    <x v="90"/>
    <d v="2022-07-24T00:00:00"/>
    <n v="1"/>
    <s v="RT3"/>
    <s v="others"/>
    <n v="0"/>
    <s v="Cancelled"/>
    <n v="16800"/>
    <n v="6720"/>
    <n v="276733"/>
    <s v="UPI"/>
    <n v="3"/>
    <s v="Found better deal"/>
    <b v="1"/>
    <s v="Singapore"/>
    <n v="27"/>
    <s v="No"/>
    <n v="817.65"/>
    <s v="OTA"/>
  </r>
  <r>
    <s v="Jul212216563RT25"/>
    <n v="16563"/>
    <d v="2022-07-21T00:00:00"/>
    <x v="90"/>
    <d v="2022-07-24T00:00:00"/>
    <n v="1"/>
    <s v="RT2"/>
    <s v="others"/>
    <n v="0"/>
    <s v="Cancelled"/>
    <n v="12600"/>
    <n v="5040"/>
    <n v="294388"/>
    <s v="Cash"/>
    <n v="3"/>
    <s v="Travel restrictions"/>
    <b v="0"/>
    <s v="India"/>
    <n v="26"/>
    <s v="No"/>
    <n v="558.27"/>
    <s v="Travel Agent"/>
  </r>
  <r>
    <s v="Jul212217559RT32"/>
    <n v="17559"/>
    <d v="2022-07-14T00:00:00"/>
    <x v="90"/>
    <d v="2022-07-24T00:00:00"/>
    <n v="1"/>
    <s v="RT3"/>
    <s v="others"/>
    <n v="0"/>
    <s v="Cancelled"/>
    <n v="20400"/>
    <n v="8160"/>
    <n v="514580"/>
    <s v="UPI"/>
    <n v="3"/>
    <s v="Travel restrictions"/>
    <b v="0"/>
    <s v="UAE"/>
    <n v="52"/>
    <s v="No"/>
    <n v="177.34"/>
    <s v="Corporate"/>
  </r>
  <r>
    <s v="Jul212217560RT35"/>
    <n v="17560"/>
    <d v="2022-07-21T00:00:00"/>
    <x v="90"/>
    <d v="2022-07-24T00:00:00"/>
    <n v="1"/>
    <s v="RT3"/>
    <s v="others"/>
    <n v="0"/>
    <s v="Cancelled"/>
    <n v="20400"/>
    <n v="8160"/>
    <n v="738815"/>
    <s v="Cash"/>
    <n v="3"/>
    <s v="Found better deal"/>
    <b v="1"/>
    <s v="USA"/>
    <n v="61"/>
    <s v="No"/>
    <n v="352.43"/>
    <s v="Travel Agent"/>
  </r>
  <r>
    <s v="Jul212217563RT12"/>
    <n v="17563"/>
    <d v="2022-07-20T00:00:00"/>
    <x v="90"/>
    <d v="2022-07-24T00:00:00"/>
    <n v="1"/>
    <s v="RT1"/>
    <s v="others"/>
    <n v="0"/>
    <s v="Cancelled"/>
    <n v="11050"/>
    <n v="4420"/>
    <n v="133996"/>
    <s v="UPI"/>
    <n v="3"/>
    <s v="Found better deal"/>
    <b v="0"/>
    <s v="India"/>
    <n v="21"/>
    <s v="No"/>
    <n v="390.65"/>
    <s v="Direct"/>
  </r>
  <r>
    <s v="Jul212217563RT218"/>
    <n v="17563"/>
    <d v="2022-07-21T00:00:00"/>
    <x v="90"/>
    <d v="2022-07-24T00:00:00"/>
    <n v="1"/>
    <s v="RT2"/>
    <s v="others"/>
    <n v="0"/>
    <s v="Cancelled"/>
    <n v="15300"/>
    <n v="6120"/>
    <n v="304704"/>
    <s v="UPI"/>
    <n v="3"/>
    <s v="Personal reasons"/>
    <b v="0"/>
    <s v="UAE"/>
    <n v="34"/>
    <s v="No"/>
    <n v="727.81"/>
    <s v="Travel Agent"/>
  </r>
  <r>
    <s v="Jul212218560RT115"/>
    <n v="18560"/>
    <d v="2022-07-21T00:00:00"/>
    <x v="90"/>
    <d v="2022-07-24T00:00:00"/>
    <n v="1"/>
    <s v="RT1"/>
    <s v="others"/>
    <n v="0"/>
    <s v="Cancelled"/>
    <n v="6500"/>
    <n v="2600"/>
    <n v="831433"/>
    <s v="Credit Card"/>
    <n v="3"/>
    <s v="Found better deal"/>
    <b v="0"/>
    <s v="UAE"/>
    <n v="21"/>
    <s v="No"/>
    <n v="299.76"/>
    <s v="Travel Agent"/>
  </r>
  <r>
    <s v="Jul212217564RT44"/>
    <n v="17564"/>
    <d v="2022-07-18T00:00:00"/>
    <x v="90"/>
    <d v="2022-07-24T00:00:00"/>
    <n v="1"/>
    <s v="RT4"/>
    <s v="others"/>
    <n v="0"/>
    <s v="Cancelled"/>
    <n v="32300"/>
    <n v="12920"/>
    <n v="683464"/>
    <s v="UPI"/>
    <n v="3"/>
    <s v="Change of plans"/>
    <b v="1"/>
    <s v="Singapore"/>
    <n v="56"/>
    <s v="No"/>
    <n v="947.63"/>
    <s v="OTA"/>
  </r>
  <r>
    <s v="Jul222216560RT24"/>
    <n v="16560"/>
    <d v="2022-07-21T00:00:00"/>
    <x v="41"/>
    <d v="2022-07-25T00:00:00"/>
    <n v="1"/>
    <s v="RT2"/>
    <s v="others"/>
    <n v="0"/>
    <s v="Cancelled"/>
    <n v="12600"/>
    <n v="5040"/>
    <n v="424091"/>
    <s v="Cash"/>
    <n v="3"/>
    <s v="Found better deal"/>
    <b v="1"/>
    <s v="UAE"/>
    <n v="37"/>
    <s v="No"/>
    <n v="964.32"/>
    <s v="Direct"/>
  </r>
  <r>
    <s v="Jul222217558RT23"/>
    <n v="17558"/>
    <d v="2022-07-20T00:00:00"/>
    <x v="41"/>
    <d v="2022-07-25T00:00:00"/>
    <n v="1"/>
    <s v="RT2"/>
    <s v="others"/>
    <n v="0"/>
    <s v="Cancelled"/>
    <n v="15300"/>
    <n v="6120"/>
    <n v="518129"/>
    <s v="PayPal"/>
    <n v="3"/>
    <s v="Personal reasons"/>
    <b v="1"/>
    <s v="USA"/>
    <n v="55"/>
    <s v="No"/>
    <n v="457.11"/>
    <s v="Travel Agent"/>
  </r>
  <r>
    <s v="Jul222217560RT25"/>
    <n v="17560"/>
    <d v="2022-07-21T00:00:00"/>
    <x v="41"/>
    <d v="2022-07-25T00:00:00"/>
    <n v="1"/>
    <s v="RT2"/>
    <s v="others"/>
    <n v="0"/>
    <s v="Cancelled"/>
    <n v="15300"/>
    <n v="6120"/>
    <n v="551414"/>
    <s v="Cash"/>
    <n v="3"/>
    <s v="Travel restrictions"/>
    <b v="1"/>
    <s v="Singapore"/>
    <n v="25"/>
    <s v="No"/>
    <n v="196.74"/>
    <s v="Corporate"/>
  </r>
  <r>
    <s v="Jul222217563RT221"/>
    <n v="17563"/>
    <d v="2022-07-22T00:00:00"/>
    <x v="41"/>
    <d v="2022-07-25T00:00:00"/>
    <n v="1"/>
    <s v="RT2"/>
    <s v="others"/>
    <n v="0"/>
    <s v="Cancelled"/>
    <n v="15300"/>
    <n v="6120"/>
    <n v="234004"/>
    <s v="Credit Card"/>
    <n v="3"/>
    <s v="Found better deal"/>
    <b v="0"/>
    <s v="UAE"/>
    <n v="25"/>
    <s v="No"/>
    <n v="200.39"/>
    <s v="Direct"/>
  </r>
  <r>
    <s v="Jul222217563RT42"/>
    <n v="17563"/>
    <d v="2022-07-20T00:00:00"/>
    <x v="41"/>
    <d v="2022-07-25T00:00:00"/>
    <n v="1"/>
    <s v="RT4"/>
    <s v="others"/>
    <n v="0"/>
    <s v="Cancelled"/>
    <n v="32300"/>
    <n v="12920"/>
    <n v="332628"/>
    <s v="PayPal"/>
    <n v="3"/>
    <s v="Personal reasons"/>
    <b v="1"/>
    <s v="UAE"/>
    <n v="60"/>
    <s v="No"/>
    <n v="780.53"/>
    <s v="Corporate"/>
  </r>
  <r>
    <s v="Jul222218563RT18"/>
    <n v="18563"/>
    <d v="2022-07-19T00:00:00"/>
    <x v="41"/>
    <d v="2022-07-25T00:00:00"/>
    <n v="1"/>
    <s v="RT1"/>
    <s v="others"/>
    <n v="0"/>
    <s v="Cancelled"/>
    <n v="6500"/>
    <n v="2600"/>
    <n v="191913"/>
    <s v="PayPal"/>
    <n v="3"/>
    <s v="Travel restrictions"/>
    <b v="1"/>
    <s v="USA"/>
    <n v="60"/>
    <s v="No"/>
    <n v="755.22"/>
    <s v="Direct"/>
  </r>
  <r>
    <s v="Jul222218563RT43"/>
    <n v="18563"/>
    <d v="2022-07-22T00:00:00"/>
    <x v="41"/>
    <d v="2022-07-25T00:00:00"/>
    <n v="1"/>
    <s v="RT4"/>
    <s v="others"/>
    <n v="0"/>
    <s v="Cancelled"/>
    <n v="19000"/>
    <n v="7600"/>
    <n v="628924"/>
    <s v="UPI"/>
    <n v="3"/>
    <s v="Personal reasons"/>
    <b v="0"/>
    <s v="UAE"/>
    <n v="28"/>
    <s v="No"/>
    <n v="399.64"/>
    <s v="Travel Agent"/>
  </r>
  <r>
    <s v="Jul222219560RT18"/>
    <n v="19560"/>
    <d v="2022-07-21T00:00:00"/>
    <x v="41"/>
    <d v="2022-07-25T00:00:00"/>
    <n v="1"/>
    <s v="RT1"/>
    <s v="others"/>
    <n v="0"/>
    <s v="Cancelled"/>
    <n v="9750"/>
    <n v="3900"/>
    <n v="432339"/>
    <s v="Net Banking"/>
    <n v="3"/>
    <s v="Change of plans"/>
    <b v="0"/>
    <s v="UK"/>
    <n v="32"/>
    <s v="No"/>
    <n v="730.86"/>
    <s v="Corporate"/>
  </r>
  <r>
    <s v="Jul222219560RT22"/>
    <n v="19560"/>
    <d v="2022-07-18T00:00:00"/>
    <x v="41"/>
    <d v="2022-07-25T00:00:00"/>
    <n v="1"/>
    <s v="RT2"/>
    <s v="others"/>
    <n v="0"/>
    <s v="Cancelled"/>
    <n v="13500"/>
    <n v="5400"/>
    <n v="581852"/>
    <s v="PayPal"/>
    <n v="3"/>
    <s v="Found better deal"/>
    <b v="0"/>
    <s v="UAE"/>
    <n v="21"/>
    <s v="No"/>
    <n v="61.56"/>
    <s v="Corporate"/>
  </r>
  <r>
    <s v="Jul222219562RT212"/>
    <n v="19562"/>
    <d v="2022-07-20T00:00:00"/>
    <x v="41"/>
    <d v="2022-07-25T00:00:00"/>
    <n v="1"/>
    <s v="RT2"/>
    <s v="others"/>
    <n v="0"/>
    <s v="Cancelled"/>
    <n v="13500"/>
    <n v="5400"/>
    <n v="946298"/>
    <s v="Cash"/>
    <n v="3"/>
    <s v="Personal reasons"/>
    <b v="1"/>
    <s v="UAE"/>
    <n v="64"/>
    <s v="No"/>
    <n v="332.82"/>
    <s v="OTA"/>
  </r>
  <r>
    <s v="Jul222219563RT111"/>
    <n v="19563"/>
    <d v="2022-07-15T00:00:00"/>
    <x v="41"/>
    <d v="2022-07-25T00:00:00"/>
    <n v="1"/>
    <s v="RT1"/>
    <s v="others"/>
    <n v="0"/>
    <s v="Cancelled"/>
    <n v="9750"/>
    <n v="3900"/>
    <n v="685993"/>
    <s v="Cash"/>
    <n v="3"/>
    <s v="Found better deal"/>
    <b v="0"/>
    <s v="UK"/>
    <n v="47"/>
    <s v="No"/>
    <n v="479.42"/>
    <s v="OTA"/>
  </r>
  <r>
    <s v="Jul232216560RT28"/>
    <n v="16560"/>
    <d v="2022-07-19T00:00:00"/>
    <x v="66"/>
    <d v="2022-07-26T00:00:00"/>
    <n v="1"/>
    <s v="RT2"/>
    <s v="others"/>
    <n v="0"/>
    <s v="Cancelled"/>
    <n v="12600"/>
    <n v="5040"/>
    <n v="754046"/>
    <s v="Credit Card"/>
    <n v="3"/>
    <s v="Travel restrictions"/>
    <b v="1"/>
    <s v="UK"/>
    <n v="24"/>
    <s v="No"/>
    <n v="312.58"/>
    <s v="Direct"/>
  </r>
  <r>
    <s v="Jul232217563RT24"/>
    <n v="17563"/>
    <d v="2022-07-21T00:00:00"/>
    <x v="66"/>
    <d v="2022-07-26T00:00:00"/>
    <n v="1"/>
    <s v="RT2"/>
    <s v="others"/>
    <n v="0"/>
    <s v="Cancelled"/>
    <n v="15300"/>
    <n v="6120"/>
    <n v="564365"/>
    <s v="Cash"/>
    <n v="3"/>
    <s v="Travel restrictions"/>
    <b v="1"/>
    <s v="India"/>
    <n v="34"/>
    <s v="Yes"/>
    <n v="373.01"/>
    <s v="Direct"/>
  </r>
  <r>
    <s v="Jul232218559RT18"/>
    <n v="18559"/>
    <d v="2022-07-22T00:00:00"/>
    <x v="66"/>
    <d v="2022-07-26T00:00:00"/>
    <n v="1"/>
    <s v="RT1"/>
    <s v="others"/>
    <n v="0"/>
    <s v="Cancelled"/>
    <n v="6500"/>
    <n v="2600"/>
    <n v="975809"/>
    <s v="UPI"/>
    <n v="3"/>
    <s v="Travel restrictions"/>
    <b v="0"/>
    <s v="USA"/>
    <n v="64"/>
    <s v="No"/>
    <n v="941.54"/>
    <s v="OTA"/>
  </r>
  <r>
    <s v="Jul232219560RT120"/>
    <n v="19560"/>
    <d v="2022-07-17T00:00:00"/>
    <x v="66"/>
    <d v="2022-07-26T00:00:00"/>
    <n v="1"/>
    <s v="RT1"/>
    <s v="others"/>
    <n v="0"/>
    <s v="Cancelled"/>
    <n v="9750"/>
    <n v="3900"/>
    <n v="118743"/>
    <s v="UPI"/>
    <n v="3"/>
    <s v="Change of plans"/>
    <b v="0"/>
    <s v="UAE"/>
    <n v="33"/>
    <s v="No"/>
    <n v="45.21"/>
    <s v="Corporate"/>
  </r>
  <r>
    <s v="Jul232219560RT47"/>
    <n v="19560"/>
    <d v="2022-07-23T00:00:00"/>
    <x v="66"/>
    <d v="2022-07-26T00:00:00"/>
    <n v="1"/>
    <s v="RT4"/>
    <s v="others"/>
    <n v="0"/>
    <s v="Cancelled"/>
    <n v="28500"/>
    <n v="11400"/>
    <n v="444548"/>
    <s v="UPI"/>
    <n v="3"/>
    <s v="Travel restrictions"/>
    <b v="0"/>
    <s v="India"/>
    <n v="37"/>
    <s v="No"/>
    <n v="940.99"/>
    <s v="OTA"/>
  </r>
  <r>
    <s v="Jul242217560RT24"/>
    <n v="17560"/>
    <d v="2022-07-23T00:00:00"/>
    <x v="67"/>
    <d v="2022-07-27T00:00:00"/>
    <n v="1"/>
    <s v="RT2"/>
    <s v="others"/>
    <n v="0"/>
    <s v="Cancelled"/>
    <n v="15300"/>
    <n v="6120"/>
    <n v="455898"/>
    <s v="Credit Card"/>
    <n v="3"/>
    <s v="Change of plans"/>
    <b v="1"/>
    <s v="Singapore"/>
    <n v="41"/>
    <s v="No"/>
    <n v="53.27"/>
    <s v="Travel Agent"/>
  </r>
  <r>
    <s v="Jul242219560RT116"/>
    <n v="19560"/>
    <d v="2022-07-22T00:00:00"/>
    <x v="67"/>
    <d v="2022-07-27T00:00:00"/>
    <n v="1"/>
    <s v="RT1"/>
    <s v="others"/>
    <n v="0"/>
    <s v="Cancelled"/>
    <n v="9750"/>
    <n v="3900"/>
    <n v="591031"/>
    <s v="Cash"/>
    <n v="3"/>
    <s v="Travel restrictions"/>
    <b v="0"/>
    <s v="Singapore"/>
    <n v="57"/>
    <s v="No"/>
    <n v="496.76"/>
    <s v="Corporate"/>
  </r>
  <r>
    <s v="Jul242217564RT215"/>
    <n v="17564"/>
    <d v="2022-07-23T00:00:00"/>
    <x v="67"/>
    <d v="2022-07-27T00:00:00"/>
    <n v="1"/>
    <s v="RT2"/>
    <s v="others"/>
    <n v="0"/>
    <s v="Cancelled"/>
    <n v="15300"/>
    <n v="6120"/>
    <n v="465567"/>
    <s v="PayPal"/>
    <n v="3"/>
    <s v="Found better deal"/>
    <b v="1"/>
    <s v="UAE"/>
    <n v="21"/>
    <s v="No"/>
    <n v="210.59"/>
    <s v="Corporate"/>
  </r>
  <r>
    <s v="Jul252216563RT21"/>
    <n v="16563"/>
    <d v="2022-07-24T00:00:00"/>
    <x v="42"/>
    <d v="2022-07-28T00:00:00"/>
    <n v="1"/>
    <s v="RT2"/>
    <s v="others"/>
    <n v="0"/>
    <s v="Cancelled"/>
    <n v="12600"/>
    <n v="5040"/>
    <n v="351402"/>
    <s v="PayPal"/>
    <n v="3"/>
    <s v="Travel restrictions"/>
    <b v="0"/>
    <s v="Singapore"/>
    <n v="58"/>
    <s v="No"/>
    <n v="598.99"/>
    <s v="Direct"/>
  </r>
  <r>
    <s v="Jul252216563RT36"/>
    <n v="16563"/>
    <d v="2022-07-25T00:00:00"/>
    <x v="42"/>
    <d v="2022-07-28T00:00:00"/>
    <n v="1"/>
    <s v="RT3"/>
    <s v="others"/>
    <n v="0"/>
    <s v="Cancelled"/>
    <n v="16800"/>
    <n v="6720"/>
    <n v="553812"/>
    <s v="UPI"/>
    <n v="3"/>
    <s v="Personal reasons"/>
    <b v="0"/>
    <s v="UK"/>
    <n v="34"/>
    <s v="No"/>
    <n v="646.53"/>
    <s v="Corporate"/>
  </r>
  <r>
    <s v="Jul252216563RT310"/>
    <n v="16563"/>
    <d v="2022-07-04T00:00:00"/>
    <x v="42"/>
    <d v="2022-07-28T00:00:00"/>
    <n v="1"/>
    <s v="RT3"/>
    <s v="others"/>
    <n v="0"/>
    <s v="Cancelled"/>
    <n v="16800"/>
    <n v="6720"/>
    <n v="459068"/>
    <s v="PayPal"/>
    <n v="3"/>
    <s v="Travel restrictions"/>
    <b v="0"/>
    <s v="Singapore"/>
    <n v="37"/>
    <s v="No"/>
    <n v="566.14"/>
    <s v="OTA"/>
  </r>
  <r>
    <s v="Jul252217560RT38"/>
    <n v="17560"/>
    <d v="2022-07-24T00:00:00"/>
    <x v="42"/>
    <d v="2022-07-28T00:00:00"/>
    <n v="1"/>
    <s v="RT3"/>
    <s v="others"/>
    <n v="0"/>
    <s v="Cancelled"/>
    <n v="20400"/>
    <n v="8160"/>
    <n v="847857"/>
    <s v="UPI"/>
    <n v="3"/>
    <s v="Change of plans"/>
    <b v="0"/>
    <s v="India"/>
    <n v="58"/>
    <s v="No"/>
    <n v="695.09"/>
    <s v="Corporate"/>
  </r>
  <r>
    <s v="Jul252218560RT210"/>
    <n v="18560"/>
    <d v="2022-07-25T00:00:00"/>
    <x v="42"/>
    <d v="2022-07-28T00:00:00"/>
    <n v="1"/>
    <s v="RT2"/>
    <s v="others"/>
    <n v="0"/>
    <s v="Cancelled"/>
    <n v="9000"/>
    <n v="3600"/>
    <n v="758260"/>
    <s v="Cash"/>
    <n v="3"/>
    <s v="Personal reasons"/>
    <b v="0"/>
    <s v="USA"/>
    <n v="30"/>
    <s v="No"/>
    <n v="927.35"/>
    <s v="OTA"/>
  </r>
  <r>
    <s v="Jul262216563RT14"/>
    <n v="16563"/>
    <d v="2022-07-26T00:00:00"/>
    <x v="86"/>
    <d v="2022-07-29T00:00:00"/>
    <n v="1"/>
    <s v="RT1"/>
    <s v="others"/>
    <n v="0"/>
    <s v="Cancelled"/>
    <n v="9100"/>
    <n v="3640"/>
    <n v="122177"/>
    <s v="UPI"/>
    <n v="3"/>
    <s v="Travel restrictions"/>
    <b v="0"/>
    <s v="USA"/>
    <n v="29"/>
    <s v="No"/>
    <n v="804.03"/>
    <s v="Travel Agent"/>
  </r>
  <r>
    <s v="Jul262217560RT112"/>
    <n v="17560"/>
    <d v="2022-07-26T00:00:00"/>
    <x v="86"/>
    <d v="2022-07-29T00:00:00"/>
    <n v="1"/>
    <s v="RT1"/>
    <s v="others"/>
    <n v="0"/>
    <s v="Cancelled"/>
    <n v="11050"/>
    <n v="4420"/>
    <n v="860207"/>
    <s v="Net Banking"/>
    <n v="3"/>
    <s v="Change of plans"/>
    <b v="0"/>
    <s v="Singapore"/>
    <n v="27"/>
    <s v="No"/>
    <n v="556.03"/>
    <s v="OTA"/>
  </r>
  <r>
    <s v="Jul262217560RT35"/>
    <n v="17560"/>
    <d v="2022-07-26T00:00:00"/>
    <x v="86"/>
    <d v="2022-07-29T00:00:00"/>
    <n v="1"/>
    <s v="RT3"/>
    <s v="others"/>
    <n v="0"/>
    <s v="Cancelled"/>
    <n v="20400"/>
    <n v="8160"/>
    <n v="510874"/>
    <s v="UPI"/>
    <n v="3"/>
    <s v="Change of plans"/>
    <b v="0"/>
    <s v="UAE"/>
    <n v="34"/>
    <s v="No"/>
    <n v="358.32"/>
    <s v="Direct"/>
  </r>
  <r>
    <s v="Jul262217563RT12"/>
    <n v="17563"/>
    <d v="2022-07-24T00:00:00"/>
    <x v="86"/>
    <d v="2022-07-29T00:00:00"/>
    <n v="1"/>
    <s v="RT1"/>
    <s v="others"/>
    <n v="0"/>
    <s v="Cancelled"/>
    <n v="11050"/>
    <n v="4420"/>
    <n v="629406"/>
    <s v="Net Banking"/>
    <n v="3"/>
    <s v="Travel restrictions"/>
    <b v="0"/>
    <s v="USA"/>
    <n v="58"/>
    <s v="No"/>
    <n v="103.52"/>
    <s v="Corporate"/>
  </r>
  <r>
    <s v="Jul262217563RT33"/>
    <n v="17563"/>
    <d v="2022-07-23T00:00:00"/>
    <x v="86"/>
    <d v="2022-07-29T00:00:00"/>
    <n v="1"/>
    <s v="RT3"/>
    <s v="others"/>
    <n v="0"/>
    <s v="Cancelled"/>
    <n v="20400"/>
    <n v="8160"/>
    <n v="610540"/>
    <s v="Net Banking"/>
    <n v="3"/>
    <s v="Personal reasons"/>
    <b v="0"/>
    <s v="USA"/>
    <n v="43"/>
    <s v="No"/>
    <n v="572.20000000000005"/>
    <s v="OTA"/>
  </r>
  <r>
    <s v="Jul262218558RT27"/>
    <n v="18558"/>
    <d v="2022-07-23T00:00:00"/>
    <x v="86"/>
    <d v="2022-07-29T00:00:00"/>
    <n v="1"/>
    <s v="RT2"/>
    <s v="others"/>
    <n v="0"/>
    <s v="Cancelled"/>
    <n v="9000"/>
    <n v="3600"/>
    <n v="680340"/>
    <s v="Credit Card"/>
    <n v="3"/>
    <s v="Personal reasons"/>
    <b v="0"/>
    <s v="India"/>
    <n v="25"/>
    <s v="No"/>
    <n v="325.17"/>
    <s v="Corporate"/>
  </r>
  <r>
    <s v="Jul262219559RT17"/>
    <n v="19559"/>
    <d v="2022-07-26T00:00:00"/>
    <x v="86"/>
    <d v="2022-07-29T00:00:00"/>
    <n v="1"/>
    <s v="RT1"/>
    <s v="others"/>
    <n v="0"/>
    <s v="Cancelled"/>
    <n v="9750"/>
    <n v="3900"/>
    <n v="821145"/>
    <s v="Net Banking"/>
    <n v="3"/>
    <s v="Found better deal"/>
    <b v="0"/>
    <s v="India"/>
    <n v="57"/>
    <s v="No"/>
    <n v="844.9"/>
    <s v="Direct"/>
  </r>
  <r>
    <s v="Jul262219560RT31"/>
    <n v="19560"/>
    <d v="2022-07-26T00:00:00"/>
    <x v="86"/>
    <d v="2022-07-29T00:00:00"/>
    <n v="1"/>
    <s v="RT3"/>
    <s v="others"/>
    <n v="0"/>
    <s v="Cancelled"/>
    <n v="18000"/>
    <n v="7200"/>
    <n v="945874"/>
    <s v="Credit Card"/>
    <n v="3"/>
    <s v="Personal reasons"/>
    <b v="0"/>
    <s v="India"/>
    <n v="23"/>
    <s v="No"/>
    <n v="399.36"/>
    <s v="Direct"/>
  </r>
  <r>
    <s v="Jul272216559RT49"/>
    <n v="16559"/>
    <d v="2022-07-25T00:00:00"/>
    <x v="43"/>
    <d v="2022-07-30T00:00:00"/>
    <n v="1"/>
    <s v="RT4"/>
    <s v="others"/>
    <n v="0"/>
    <s v="Cancelled"/>
    <n v="32300"/>
    <n v="12920"/>
    <n v="625113"/>
    <s v="Credit Card"/>
    <n v="3"/>
    <s v="Travel restrictions"/>
    <b v="0"/>
    <s v="USA"/>
    <n v="58"/>
    <s v="No"/>
    <n v="966.18"/>
    <s v="Direct"/>
  </r>
  <r>
    <s v="Jul272216560RT17"/>
    <n v="16560"/>
    <d v="2022-07-23T00:00:00"/>
    <x v="43"/>
    <d v="2022-07-30T00:00:00"/>
    <n v="1"/>
    <s v="RT1"/>
    <s v="others"/>
    <n v="0"/>
    <s v="Cancelled"/>
    <n v="9100"/>
    <n v="3640"/>
    <n v="916417"/>
    <s v="Net Banking"/>
    <n v="3"/>
    <s v="Change of plans"/>
    <b v="0"/>
    <s v="USA"/>
    <n v="48"/>
    <s v="No"/>
    <n v="466.1"/>
    <s v="Corporate"/>
  </r>
  <r>
    <s v="Jul272218560RT116"/>
    <n v="18560"/>
    <d v="2022-07-07T00:00:00"/>
    <x v="43"/>
    <d v="2022-07-30T00:00:00"/>
    <n v="1"/>
    <s v="RT1"/>
    <s v="others"/>
    <n v="0"/>
    <s v="Cancelled"/>
    <n v="6500"/>
    <n v="2600"/>
    <n v="698085"/>
    <s v="PayPal"/>
    <n v="3"/>
    <s v="Personal reasons"/>
    <b v="1"/>
    <s v="USA"/>
    <n v="27"/>
    <s v="No"/>
    <n v="4.88"/>
    <s v="OTA"/>
  </r>
  <r>
    <s v="Jul272219560RT219"/>
    <n v="19560"/>
    <d v="2022-07-21T00:00:00"/>
    <x v="43"/>
    <d v="2022-07-30T00:00:00"/>
    <n v="1"/>
    <s v="RT2"/>
    <s v="others"/>
    <n v="0"/>
    <s v="Cancelled"/>
    <n v="13500"/>
    <n v="5400"/>
    <n v="140740"/>
    <s v="Credit Card"/>
    <n v="3"/>
    <s v="Personal reasons"/>
    <b v="0"/>
    <s v="India"/>
    <n v="57"/>
    <s v="No"/>
    <n v="592.28"/>
    <s v="OTA"/>
  </r>
  <r>
    <s v="Jul272217564RT39"/>
    <n v="17564"/>
    <d v="2022-07-23T00:00:00"/>
    <x v="43"/>
    <d v="2022-07-30T00:00:00"/>
    <n v="1"/>
    <s v="RT3"/>
    <s v="others"/>
    <n v="0"/>
    <s v="Cancelled"/>
    <n v="20400"/>
    <n v="8160"/>
    <n v="809603"/>
    <s v="Cash"/>
    <n v="3"/>
    <s v="Found better deal"/>
    <b v="0"/>
    <s v="Singapore"/>
    <n v="34"/>
    <s v="No"/>
    <n v="224.55"/>
    <s v="Direct"/>
  </r>
  <r>
    <s v="Jul282216560RT19"/>
    <n v="16560"/>
    <d v="2022-07-27T00:00:00"/>
    <x v="68"/>
    <d v="2022-07-31T00:00:00"/>
    <n v="1"/>
    <s v="RT1"/>
    <s v="others"/>
    <n v="0"/>
    <s v="Cancelled"/>
    <n v="9100"/>
    <n v="3640"/>
    <n v="510221"/>
    <s v="UPI"/>
    <n v="3"/>
    <s v="Found better deal"/>
    <b v="0"/>
    <s v="USA"/>
    <n v="59"/>
    <s v="No"/>
    <n v="358.88"/>
    <s v="Direct"/>
  </r>
  <r>
    <s v="Jul282218559RT43"/>
    <n v="18559"/>
    <d v="2022-07-26T00:00:00"/>
    <x v="68"/>
    <d v="2022-07-31T00:00:00"/>
    <n v="1"/>
    <s v="RT4"/>
    <s v="others"/>
    <n v="0"/>
    <s v="Cancelled"/>
    <n v="19000"/>
    <n v="7600"/>
    <n v="282392"/>
    <s v="UPI"/>
    <n v="3"/>
    <s v="Travel restrictions"/>
    <b v="0"/>
    <s v="Singapore"/>
    <n v="38"/>
    <s v="Yes"/>
    <n v="894.36"/>
    <s v="Direct"/>
  </r>
  <r>
    <s v="Jul282218563RT39"/>
    <n v="18563"/>
    <d v="2022-07-28T00:00:00"/>
    <x v="68"/>
    <d v="2022-07-31T00:00:00"/>
    <n v="1"/>
    <s v="RT3"/>
    <s v="others"/>
    <n v="0"/>
    <s v="Cancelled"/>
    <n v="12000"/>
    <n v="4800"/>
    <n v="447204"/>
    <s v="Credit Card"/>
    <n v="3"/>
    <s v="Change of plans"/>
    <b v="1"/>
    <s v="India"/>
    <n v="41"/>
    <s v="No"/>
    <n v="877.16"/>
    <s v="Travel Agent"/>
  </r>
  <r>
    <s v="Jul282219562RT32"/>
    <n v="19562"/>
    <d v="2022-07-23T00:00:00"/>
    <x v="68"/>
    <d v="2022-07-31T00:00:00"/>
    <n v="1"/>
    <s v="RT3"/>
    <s v="others"/>
    <n v="0"/>
    <s v="Cancelled"/>
    <n v="18000"/>
    <n v="7200"/>
    <n v="372433"/>
    <s v="PayPal"/>
    <n v="3"/>
    <s v="Change of plans"/>
    <b v="0"/>
    <s v="Singapore"/>
    <n v="39"/>
    <s v="No"/>
    <n v="462.92"/>
    <s v="OTA"/>
  </r>
  <r>
    <s v="Jul292216559RT36"/>
    <n v="16559"/>
    <d v="2022-07-24T00:00:00"/>
    <x v="87"/>
    <d v="2022-08-01T00:00:00"/>
    <n v="1"/>
    <s v="RT3"/>
    <s v="others"/>
    <n v="0"/>
    <s v="Cancelled"/>
    <n v="20400"/>
    <n v="8160"/>
    <n v="778976"/>
    <s v="Net Banking"/>
    <n v="3"/>
    <s v="Found better deal"/>
    <b v="0"/>
    <s v="UK"/>
    <n v="36"/>
    <s v="No"/>
    <n v="226.21"/>
    <s v="Direct"/>
  </r>
  <r>
    <s v="Jul292216560RT22"/>
    <n v="16560"/>
    <d v="2022-07-26T00:00:00"/>
    <x v="87"/>
    <d v="2022-08-01T00:00:00"/>
    <n v="1"/>
    <s v="RT2"/>
    <s v="others"/>
    <n v="0"/>
    <s v="Cancelled"/>
    <n v="12600"/>
    <n v="5040"/>
    <n v="963954"/>
    <s v="UPI"/>
    <n v="3"/>
    <s v="Travel restrictions"/>
    <b v="0"/>
    <s v="USA"/>
    <n v="47"/>
    <s v="No"/>
    <n v="389.97"/>
    <s v="Travel Agent"/>
  </r>
  <r>
    <s v="Jul292218562RT313"/>
    <n v="18562"/>
    <d v="2022-07-26T00:00:00"/>
    <x v="87"/>
    <d v="2022-08-01T00:00:00"/>
    <n v="1"/>
    <s v="RT3"/>
    <s v="others"/>
    <n v="0"/>
    <s v="Cancelled"/>
    <n v="12000"/>
    <n v="4800"/>
    <n v="496854"/>
    <s v="Cash"/>
    <n v="3"/>
    <s v="Travel restrictions"/>
    <b v="1"/>
    <s v="India"/>
    <n v="59"/>
    <s v="No"/>
    <n v="968.45"/>
    <s v="OTA"/>
  </r>
  <r>
    <s v="Jul292218563RT11"/>
    <n v="18563"/>
    <d v="2022-07-28T00:00:00"/>
    <x v="87"/>
    <d v="2022-08-01T00:00:00"/>
    <n v="1"/>
    <s v="RT1"/>
    <s v="others"/>
    <n v="0"/>
    <s v="Cancelled"/>
    <n v="6500"/>
    <n v="2600"/>
    <n v="582060"/>
    <s v="PayPal"/>
    <n v="3"/>
    <s v="Personal reasons"/>
    <b v="0"/>
    <s v="UK"/>
    <n v="32"/>
    <s v="No"/>
    <n v="88.03"/>
    <s v="Direct"/>
  </r>
  <r>
    <s v="Jul292219559RT213"/>
    <n v="19559"/>
    <d v="2022-07-26T00:00:00"/>
    <x v="87"/>
    <d v="2022-08-01T00:00:00"/>
    <n v="1"/>
    <s v="RT2"/>
    <s v="others"/>
    <n v="0"/>
    <s v="Cancelled"/>
    <n v="13500"/>
    <n v="5400"/>
    <n v="296618"/>
    <s v="Net Banking"/>
    <n v="3"/>
    <s v="Personal reasons"/>
    <b v="0"/>
    <s v="Singapore"/>
    <n v="53"/>
    <s v="No"/>
    <n v="698.1"/>
    <s v="Corporate"/>
  </r>
  <r>
    <s v="Jul302217558RT22"/>
    <n v="17558"/>
    <d v="2022-07-25T00:00:00"/>
    <x v="69"/>
    <d v="2022-08-02T00:00:00"/>
    <n v="1"/>
    <s v="RT2"/>
    <s v="others"/>
    <n v="0"/>
    <s v="Cancelled"/>
    <n v="15300"/>
    <n v="6120"/>
    <n v="937034"/>
    <s v="Cash"/>
    <n v="3"/>
    <s v="Found better deal"/>
    <b v="0"/>
    <s v="UK"/>
    <n v="60"/>
    <s v="No"/>
    <n v="490.74"/>
    <s v="Direct"/>
  </r>
  <r>
    <s v="Jul302217560RT17"/>
    <n v="17560"/>
    <d v="2022-07-28T00:00:00"/>
    <x v="69"/>
    <d v="2022-08-02T00:00:00"/>
    <n v="1"/>
    <s v="RT1"/>
    <s v="others"/>
    <n v="0"/>
    <s v="Cancelled"/>
    <n v="11050"/>
    <n v="4420"/>
    <n v="871801"/>
    <s v="Cash"/>
    <n v="3"/>
    <s v="Change of plans"/>
    <b v="0"/>
    <s v="UAE"/>
    <n v="20"/>
    <s v="No"/>
    <n v="10.54"/>
    <s v="Direct"/>
  </r>
  <r>
    <s v="Jul302217560RT115"/>
    <n v="17560"/>
    <d v="2022-07-30T00:00:00"/>
    <x v="69"/>
    <d v="2022-08-02T00:00:00"/>
    <n v="1"/>
    <s v="RT1"/>
    <s v="others"/>
    <n v="0"/>
    <s v="Cancelled"/>
    <n v="11050"/>
    <n v="4420"/>
    <n v="418437"/>
    <s v="UPI"/>
    <n v="3"/>
    <s v="Personal reasons"/>
    <b v="1"/>
    <s v="USA"/>
    <n v="22"/>
    <s v="No"/>
    <n v="274.08"/>
    <s v="OTA"/>
  </r>
  <r>
    <s v="Jul302217563RT32"/>
    <n v="17563"/>
    <d v="2022-07-26T00:00:00"/>
    <x v="69"/>
    <d v="2022-08-02T00:00:00"/>
    <n v="1"/>
    <s v="RT3"/>
    <s v="others"/>
    <n v="0"/>
    <s v="Cancelled"/>
    <n v="20400"/>
    <n v="8160"/>
    <n v="793711"/>
    <s v="UPI"/>
    <n v="3"/>
    <s v="Found better deal"/>
    <b v="1"/>
    <s v="India"/>
    <n v="38"/>
    <s v="No"/>
    <n v="387.29"/>
    <s v="Direct"/>
  </r>
  <r>
    <s v="Jul302218563RT46"/>
    <n v="18563"/>
    <d v="2022-07-30T00:00:00"/>
    <x v="69"/>
    <d v="2022-08-02T00:00:00"/>
    <n v="1"/>
    <s v="RT4"/>
    <s v="others"/>
    <n v="0"/>
    <s v="Cancelled"/>
    <n v="19000"/>
    <n v="7600"/>
    <n v="675604"/>
    <s v="Credit Card"/>
    <n v="3"/>
    <s v="Personal reasons"/>
    <b v="0"/>
    <s v="India"/>
    <n v="26"/>
    <s v="No"/>
    <n v="10.58"/>
    <s v="Corporate"/>
  </r>
  <r>
    <s v="Jul312218560RT47"/>
    <n v="18560"/>
    <d v="2022-07-29T00:00:00"/>
    <x v="88"/>
    <d v="2022-08-03T00:00:00"/>
    <n v="1"/>
    <s v="RT4"/>
    <s v="others"/>
    <n v="0"/>
    <s v="Cancelled"/>
    <n v="19000"/>
    <n v="7600"/>
    <n v="182968"/>
    <s v="Net Banking"/>
    <n v="3"/>
    <s v="Personal reasons"/>
    <b v="1"/>
    <s v="UAE"/>
    <n v="50"/>
    <s v="No"/>
    <n v="904.97"/>
    <s v="OTA"/>
  </r>
  <r>
    <s v="Jul312218563RT310"/>
    <n v="18563"/>
    <d v="2022-07-07T00:00:00"/>
    <x v="88"/>
    <d v="2022-08-03T00:00:00"/>
    <n v="1"/>
    <s v="RT3"/>
    <s v="others"/>
    <n v="0"/>
    <s v="Cancelled"/>
    <n v="12000"/>
    <n v="4800"/>
    <n v="214371"/>
    <s v="Cash"/>
    <n v="3"/>
    <s v="Found better deal"/>
    <b v="0"/>
    <s v="UK"/>
    <n v="53"/>
    <s v="No"/>
    <n v="278.92"/>
    <s v="OTA"/>
  </r>
  <r>
    <s v="Jul312219559RT12"/>
    <n v="19559"/>
    <d v="2022-07-30T00:00:00"/>
    <x v="88"/>
    <d v="2022-08-03T00:00:00"/>
    <n v="1"/>
    <s v="RT1"/>
    <s v="others"/>
    <n v="0"/>
    <s v="Cancelled"/>
    <n v="9750"/>
    <n v="3900"/>
    <n v="765789"/>
    <s v="PayPal"/>
    <n v="3"/>
    <s v="Change of plans"/>
    <b v="0"/>
    <s v="USA"/>
    <n v="63"/>
    <s v="No"/>
    <n v="248.07"/>
    <s v="Corporate"/>
  </r>
  <r>
    <s v="Jul312219563RT114"/>
    <n v="19563"/>
    <d v="2022-07-29T00:00:00"/>
    <x v="88"/>
    <d v="2022-08-03T00:00:00"/>
    <n v="1"/>
    <s v="RT1"/>
    <s v="others"/>
    <n v="0"/>
    <s v="Cancelled"/>
    <n v="9750"/>
    <n v="3900"/>
    <n v="933146"/>
    <s v="PayPal"/>
    <n v="3"/>
    <s v="Change of plans"/>
    <b v="1"/>
    <s v="India"/>
    <n v="38"/>
    <s v="No"/>
    <n v="680.76"/>
    <s v="OTA"/>
  </r>
  <r>
    <s v="May032219560RT49"/>
    <n v="19560"/>
    <d v="2022-05-03T00:00:00"/>
    <x v="2"/>
    <d v="2022-05-08T00:00:00"/>
    <n v="1"/>
    <s v="RT4"/>
    <s v="others"/>
    <n v="0"/>
    <s v="Cancelled"/>
    <n v="28500"/>
    <n v="11400"/>
    <n v="400486"/>
    <s v="UPI"/>
    <n v="5"/>
    <s v="Found better deal"/>
    <b v="1"/>
    <s v="USA"/>
    <n v="37"/>
    <s v="Yes"/>
    <n v="984.09"/>
    <s v="Corporate"/>
  </r>
  <r>
    <s v="May042217560RT16"/>
    <n v="17560"/>
    <d v="2022-05-02T00:00:00"/>
    <x v="3"/>
    <d v="2022-05-09T00:00:00"/>
    <n v="1"/>
    <s v="RT1"/>
    <s v="others"/>
    <n v="0"/>
    <s v="Cancelled"/>
    <n v="11050"/>
    <n v="4420"/>
    <n v="495204"/>
    <s v="Credit Card"/>
    <n v="5"/>
    <s v="Personal reasons"/>
    <b v="0"/>
    <s v="Singapore"/>
    <n v="47"/>
    <s v="Yes"/>
    <n v="229.77"/>
    <s v="OTA"/>
  </r>
  <r>
    <s v="May142216559RT111"/>
    <n v="16559"/>
    <d v="2022-05-11T00:00:00"/>
    <x v="47"/>
    <d v="2022-05-19T00:00:00"/>
    <n v="1"/>
    <s v="RT1"/>
    <s v="others"/>
    <n v="0"/>
    <s v="Cancelled"/>
    <n v="11050"/>
    <n v="4420"/>
    <n v="368617"/>
    <s v="PayPal"/>
    <n v="5"/>
    <s v="Travel restrictions"/>
    <b v="0"/>
    <s v="USA"/>
    <n v="59"/>
    <s v="Yes"/>
    <n v="816.93"/>
    <s v="Corporate"/>
  </r>
  <r>
    <s v="May222218562RT12"/>
    <n v="18562"/>
    <d v="2022-05-19T00:00:00"/>
    <x v="11"/>
    <d v="2022-05-27T00:00:00"/>
    <n v="1"/>
    <s v="RT1"/>
    <s v="others"/>
    <n v="0"/>
    <s v="Cancelled"/>
    <n v="6500"/>
    <n v="2600"/>
    <n v="187941"/>
    <s v="Net Banking"/>
    <n v="5"/>
    <s v="Personal reasons"/>
    <b v="0"/>
    <s v="Singapore"/>
    <n v="37"/>
    <s v="Yes"/>
    <n v="697.89"/>
    <s v="OTA"/>
  </r>
  <r>
    <s v="May282217562RT33"/>
    <n v="17562"/>
    <d v="2022-05-25T00:00:00"/>
    <x v="52"/>
    <d v="2022-06-02T00:00:00"/>
    <n v="1"/>
    <s v="RT3"/>
    <s v="others"/>
    <n v="0"/>
    <s v="Cancelled"/>
    <n v="20400"/>
    <n v="8160"/>
    <n v="354652"/>
    <s v="PayPal"/>
    <n v="5"/>
    <s v="Found better deal"/>
    <b v="0"/>
    <s v="UK"/>
    <n v="30"/>
    <s v="Yes"/>
    <n v="960.08"/>
    <s v="Corporate"/>
  </r>
  <r>
    <s v="May292217564RT17"/>
    <n v="17564"/>
    <d v="2022-05-28T00:00:00"/>
    <x v="13"/>
    <d v="2022-06-03T00:00:00"/>
    <n v="1"/>
    <s v="RT1"/>
    <s v="others"/>
    <n v="0"/>
    <s v="Cancelled"/>
    <n v="11050"/>
    <n v="4420"/>
    <n v="308559"/>
    <s v="Net Banking"/>
    <n v="5"/>
    <s v="Found better deal"/>
    <b v="1"/>
    <s v="UK"/>
    <n v="32"/>
    <s v="Yes"/>
    <n v="909.71"/>
    <s v="Corporate"/>
  </r>
  <r>
    <s v="May302218560RT29"/>
    <n v="18560"/>
    <d v="2022-05-30T00:00:00"/>
    <x v="14"/>
    <d v="2022-06-04T00:00:00"/>
    <n v="1"/>
    <s v="RT2"/>
    <s v="others"/>
    <n v="0"/>
    <s v="Cancelled"/>
    <n v="9000"/>
    <n v="3600"/>
    <n v="418372"/>
    <s v="Credit Card"/>
    <n v="5"/>
    <s v="Travel restrictions"/>
    <b v="0"/>
    <s v="India"/>
    <n v="29"/>
    <s v="Yes"/>
    <n v="639.95000000000005"/>
    <s v="Direct"/>
  </r>
  <r>
    <s v="Jun152217563RT225"/>
    <n v="17563"/>
    <d v="2022-06-15T00:00:00"/>
    <x v="79"/>
    <d v="2022-06-20T00:00:00"/>
    <n v="1"/>
    <s v="RT2"/>
    <s v="others"/>
    <n v="0"/>
    <s v="Cancelled"/>
    <n v="15300"/>
    <n v="6120"/>
    <n v="257318"/>
    <s v="Credit Card"/>
    <n v="5"/>
    <s v="Personal reasons"/>
    <b v="0"/>
    <s v="Singapore"/>
    <n v="29"/>
    <s v="Yes"/>
    <n v="6.71"/>
    <s v="Direct"/>
  </r>
  <r>
    <s v="Jun182218561RT223"/>
    <n v="18561"/>
    <d v="2022-05-28T00:00:00"/>
    <x v="25"/>
    <d v="2022-06-23T00:00:00"/>
    <n v="1"/>
    <s v="RT2"/>
    <s v="others"/>
    <n v="0"/>
    <s v="Cancelled"/>
    <n v="9000"/>
    <n v="3600"/>
    <n v="961669"/>
    <s v="PayPal"/>
    <n v="5"/>
    <s v="Found better deal"/>
    <b v="0"/>
    <s v="Singapore"/>
    <n v="53"/>
    <s v="Yes"/>
    <n v="161.68"/>
    <s v="Travel Agent"/>
  </r>
  <r>
    <s v="Jun242218560RT29"/>
    <n v="18560"/>
    <d v="2022-06-22T00:00:00"/>
    <x v="89"/>
    <d v="2022-06-29T00:00:00"/>
    <n v="1"/>
    <s v="RT2"/>
    <s v="others"/>
    <n v="0"/>
    <s v="Cancelled"/>
    <n v="9000"/>
    <n v="3600"/>
    <n v="754661"/>
    <s v="Credit Card"/>
    <n v="5"/>
    <s v="Travel restrictions"/>
    <b v="0"/>
    <s v="USA"/>
    <n v="60"/>
    <s v="Yes"/>
    <n v="329.18"/>
    <s v="OTA"/>
  </r>
  <r>
    <s v="Jul052218559RT27"/>
    <n v="18559"/>
    <d v="2022-06-15T00:00:00"/>
    <x v="34"/>
    <d v="2022-07-10T00:00:00"/>
    <n v="1"/>
    <s v="RT2"/>
    <s v="others"/>
    <n v="0"/>
    <s v="Cancelled"/>
    <n v="9000"/>
    <n v="3600"/>
    <n v="128535"/>
    <s v="Net Banking"/>
    <n v="5"/>
    <s v="Travel restrictions"/>
    <b v="0"/>
    <s v="USA"/>
    <n v="20"/>
    <s v="Yes"/>
    <n v="358.13"/>
    <s v="Corporate"/>
  </r>
  <r>
    <s v="Jul162219563RT22"/>
    <n v="19563"/>
    <d v="2022-07-16T00:00:00"/>
    <x v="38"/>
    <d v="2022-07-21T00:00:00"/>
    <n v="1"/>
    <s v="RT2"/>
    <s v="others"/>
    <n v="0"/>
    <s v="Cancelled"/>
    <n v="13500"/>
    <n v="5400"/>
    <n v="335127"/>
    <s v="Net Banking"/>
    <n v="5"/>
    <s v="Found better deal"/>
    <b v="0"/>
    <s v="India"/>
    <n v="57"/>
    <s v="Yes"/>
    <n v="135.91"/>
    <s v="OTA"/>
  </r>
  <r>
    <s v="Jul172217563RT234"/>
    <n v="17563"/>
    <d v="2022-07-17T00:00:00"/>
    <x v="65"/>
    <d v="2022-07-22T00:00:00"/>
    <n v="1"/>
    <s v="RT2"/>
    <s v="others"/>
    <n v="0"/>
    <s v="Cancelled"/>
    <n v="15300"/>
    <n v="6120"/>
    <n v="679082"/>
    <s v="Net Banking"/>
    <n v="5"/>
    <s v="Travel restrictions"/>
    <b v="0"/>
    <s v="Singapore"/>
    <n v="32"/>
    <s v="Yes"/>
    <n v="396.05"/>
    <s v="Direct"/>
  </r>
  <r>
    <s v="Jul222217560RT13"/>
    <n v="17560"/>
    <d v="2022-07-22T00:00:00"/>
    <x v="41"/>
    <d v="2022-07-27T00:00:00"/>
    <n v="1"/>
    <s v="RT1"/>
    <s v="others"/>
    <n v="0"/>
    <s v="Cancelled"/>
    <n v="11050"/>
    <n v="4420"/>
    <n v="257869"/>
    <s v="PayPal"/>
    <n v="5"/>
    <s v="Found better deal"/>
    <b v="0"/>
    <s v="USA"/>
    <n v="26"/>
    <s v="Yes"/>
    <n v="677.18"/>
    <s v="Corporate"/>
  </r>
  <r>
    <s v="Jul232217559RT214"/>
    <n v="17559"/>
    <d v="2022-07-21T00:00:00"/>
    <x v="66"/>
    <d v="2022-07-28T00:00:00"/>
    <n v="1"/>
    <s v="RT2"/>
    <s v="others"/>
    <n v="0"/>
    <s v="Cancelled"/>
    <n v="15300"/>
    <n v="6120"/>
    <n v="310156"/>
    <s v="Net Banking"/>
    <n v="5"/>
    <s v="Travel restrictions"/>
    <b v="1"/>
    <s v="Singapore"/>
    <n v="40"/>
    <s v="Yes"/>
    <n v="875.53"/>
    <s v="Direct"/>
  </r>
  <r>
    <s v="Jul232217560RT225"/>
    <n v="17560"/>
    <d v="2022-07-23T00:00:00"/>
    <x v="66"/>
    <d v="2022-07-28T00:00:00"/>
    <n v="1"/>
    <s v="RT2"/>
    <s v="others"/>
    <n v="0"/>
    <s v="Cancelled"/>
    <n v="15300"/>
    <n v="6120"/>
    <n v="586559"/>
    <s v="Credit Card"/>
    <n v="5"/>
    <s v="Travel restrictions"/>
    <b v="0"/>
    <s v="Singapore"/>
    <n v="45"/>
    <s v="Yes"/>
    <n v="844.82"/>
    <s v="OTA"/>
  </r>
  <r>
    <s v="May012217562RT32"/>
    <n v="17562"/>
    <d v="2022-04-25T00:00:00"/>
    <x v="0"/>
    <d v="2022-05-06T00:00:00"/>
    <n v="1"/>
    <s v="RT3"/>
    <s v="others"/>
    <n v="0"/>
    <s v="Cancelled"/>
    <n v="20400"/>
    <n v="8160"/>
    <n v="858574"/>
    <s v="PayPal"/>
    <n v="5"/>
    <s v="Change of plans"/>
    <b v="0"/>
    <s v="USA"/>
    <n v="45"/>
    <s v="No"/>
    <n v="356.73"/>
    <s v="Travel Agent"/>
  </r>
  <r>
    <s v="May012218563RT113"/>
    <n v="18563"/>
    <d v="2022-04-27T00:00:00"/>
    <x v="0"/>
    <d v="2022-05-06T00:00:00"/>
    <n v="1"/>
    <s v="RT1"/>
    <s v="others"/>
    <n v="0"/>
    <s v="Cancelled"/>
    <n v="6500"/>
    <n v="2600"/>
    <n v="769078"/>
    <s v="Net Banking"/>
    <n v="5"/>
    <s v="Change of plans"/>
    <b v="0"/>
    <s v="USA"/>
    <n v="51"/>
    <s v="No"/>
    <n v="287.10000000000002"/>
    <s v="OTA"/>
  </r>
  <r>
    <s v="May022218560RT120"/>
    <n v="18560"/>
    <d v="2022-05-02T00:00:00"/>
    <x v="1"/>
    <d v="2022-05-07T00:00:00"/>
    <n v="1"/>
    <s v="RT1"/>
    <s v="others"/>
    <n v="0"/>
    <s v="Cancelled"/>
    <n v="6500"/>
    <n v="2600"/>
    <n v="286994"/>
    <s v="Net Banking"/>
    <n v="5"/>
    <s v="Change of plans"/>
    <b v="0"/>
    <s v="Singapore"/>
    <n v="59"/>
    <s v="No"/>
    <n v="520.54"/>
    <s v="Travel Agent"/>
  </r>
  <r>
    <s v="May022218561RT224"/>
    <n v="18561"/>
    <d v="2022-04-27T00:00:00"/>
    <x v="1"/>
    <d v="2022-05-07T00:00:00"/>
    <n v="1"/>
    <s v="RT2"/>
    <s v="others"/>
    <n v="0"/>
    <s v="Cancelled"/>
    <n v="9000"/>
    <n v="3600"/>
    <n v="872577"/>
    <s v="UPI"/>
    <n v="5"/>
    <s v="Found better deal"/>
    <b v="1"/>
    <s v="UAE"/>
    <n v="19"/>
    <s v="No"/>
    <n v="179.36"/>
    <s v="Travel Agent"/>
  </r>
  <r>
    <s v="May032216559RT312"/>
    <n v="16559"/>
    <d v="2022-04-30T00:00:00"/>
    <x v="2"/>
    <d v="2022-05-08T00:00:00"/>
    <n v="1"/>
    <s v="RT3"/>
    <s v="others"/>
    <n v="0"/>
    <s v="Cancelled"/>
    <n v="20400"/>
    <n v="8160"/>
    <n v="905878"/>
    <s v="UPI"/>
    <n v="5"/>
    <s v="Found better deal"/>
    <b v="0"/>
    <s v="Singapore"/>
    <n v="22"/>
    <s v="No"/>
    <n v="64.930000000000007"/>
    <s v="Direct"/>
  </r>
  <r>
    <s v="May032217562RT14"/>
    <n v="17562"/>
    <d v="2022-04-30T00:00:00"/>
    <x v="2"/>
    <d v="2022-05-08T00:00:00"/>
    <n v="1"/>
    <s v="RT1"/>
    <s v="others"/>
    <n v="0"/>
    <s v="Cancelled"/>
    <n v="11050"/>
    <n v="4420"/>
    <n v="282024"/>
    <s v="Credit Card"/>
    <n v="5"/>
    <s v="Found better deal"/>
    <b v="0"/>
    <s v="USA"/>
    <n v="51"/>
    <s v="No"/>
    <n v="573.75"/>
    <s v="OTA"/>
  </r>
  <r>
    <s v="May032218562RT219"/>
    <n v="18562"/>
    <d v="2022-04-28T00:00:00"/>
    <x v="2"/>
    <d v="2022-05-08T00:00:00"/>
    <n v="1"/>
    <s v="RT2"/>
    <s v="others"/>
    <n v="0"/>
    <s v="Cancelled"/>
    <n v="9000"/>
    <n v="3600"/>
    <n v="723729"/>
    <s v="Credit Card"/>
    <n v="5"/>
    <s v="Found better deal"/>
    <b v="0"/>
    <s v="India"/>
    <n v="49"/>
    <s v="No"/>
    <n v="288.33999999999997"/>
    <s v="Corporate"/>
  </r>
  <r>
    <s v="May032219563RT218"/>
    <n v="19563"/>
    <d v="2022-05-03T00:00:00"/>
    <x v="2"/>
    <d v="2022-05-08T00:00:00"/>
    <n v="1"/>
    <s v="RT2"/>
    <s v="others"/>
    <n v="0"/>
    <s v="Cancelled"/>
    <n v="13500"/>
    <n v="5400"/>
    <n v="269530"/>
    <s v="UPI"/>
    <n v="5"/>
    <s v="Personal reasons"/>
    <b v="0"/>
    <s v="UK"/>
    <n v="22"/>
    <s v="No"/>
    <n v="194.08"/>
    <s v="Corporate"/>
  </r>
  <r>
    <s v="May042216562RT27"/>
    <n v="16562"/>
    <d v="2022-05-02T00:00:00"/>
    <x v="3"/>
    <d v="2022-05-09T00:00:00"/>
    <n v="1"/>
    <s v="RT2"/>
    <s v="others"/>
    <n v="0"/>
    <s v="Cancelled"/>
    <n v="12600"/>
    <n v="5040"/>
    <n v="982174"/>
    <s v="Cash"/>
    <n v="5"/>
    <s v="Travel restrictions"/>
    <b v="1"/>
    <s v="India"/>
    <n v="53"/>
    <s v="No"/>
    <n v="184.06"/>
    <s v="OTA"/>
  </r>
  <r>
    <s v="May042218562RT210"/>
    <n v="18562"/>
    <d v="2022-04-30T00:00:00"/>
    <x v="3"/>
    <d v="2022-05-09T00:00:00"/>
    <n v="1"/>
    <s v="RT2"/>
    <s v="others"/>
    <n v="0"/>
    <s v="Cancelled"/>
    <n v="9000"/>
    <n v="3600"/>
    <n v="345144"/>
    <s v="Credit Card"/>
    <n v="5"/>
    <s v="Personal reasons"/>
    <b v="0"/>
    <s v="UK"/>
    <n v="44"/>
    <s v="No"/>
    <n v="49.21"/>
    <s v="OTA"/>
  </r>
  <r>
    <s v="May052217562RT38"/>
    <n v="17562"/>
    <d v="2022-04-14T00:00:00"/>
    <x v="4"/>
    <d v="2022-05-10T00:00:00"/>
    <n v="1"/>
    <s v="RT3"/>
    <s v="others"/>
    <n v="0"/>
    <s v="Cancelled"/>
    <n v="20400"/>
    <n v="8160"/>
    <n v="328584"/>
    <s v="PayPal"/>
    <n v="5"/>
    <s v="Change of plans"/>
    <b v="0"/>
    <s v="UAE"/>
    <n v="55"/>
    <s v="No"/>
    <n v="596.51"/>
    <s v="OTA"/>
  </r>
  <r>
    <s v="May052218560RT35"/>
    <n v="18560"/>
    <d v="2022-05-04T00:00:00"/>
    <x v="4"/>
    <d v="2022-05-10T00:00:00"/>
    <n v="1"/>
    <s v="RT3"/>
    <s v="others"/>
    <n v="0"/>
    <s v="Cancelled"/>
    <n v="12000"/>
    <n v="4800"/>
    <n v="777044"/>
    <s v="UPI"/>
    <n v="5"/>
    <s v="Personal reasons"/>
    <b v="0"/>
    <s v="Singapore"/>
    <n v="26"/>
    <s v="No"/>
    <n v="392.3"/>
    <s v="Corporate"/>
  </r>
  <r>
    <s v="May052219559RT210"/>
    <n v="19559"/>
    <d v="2022-05-03T00:00:00"/>
    <x v="4"/>
    <d v="2022-05-10T00:00:00"/>
    <n v="1"/>
    <s v="RT2"/>
    <s v="others"/>
    <n v="0"/>
    <s v="Cancelled"/>
    <n v="13500"/>
    <n v="5400"/>
    <n v="888325"/>
    <s v="UPI"/>
    <n v="5"/>
    <s v="Travel restrictions"/>
    <b v="0"/>
    <s v="UK"/>
    <n v="54"/>
    <s v="No"/>
    <n v="959.17"/>
    <s v="Corporate"/>
  </r>
  <r>
    <s v="May072216558RT213"/>
    <n v="16558"/>
    <d v="2022-05-05T00:00:00"/>
    <x v="6"/>
    <d v="2022-05-12T00:00:00"/>
    <n v="1"/>
    <s v="RT2"/>
    <s v="others"/>
    <n v="0"/>
    <s v="Cancelled"/>
    <n v="12600"/>
    <n v="5040"/>
    <n v="909253"/>
    <s v="PayPal"/>
    <n v="5"/>
    <s v="Personal reasons"/>
    <b v="1"/>
    <s v="UAE"/>
    <n v="51"/>
    <s v="No"/>
    <n v="845.02"/>
    <s v="Travel Agent"/>
  </r>
  <r>
    <s v="May072216561RT18"/>
    <n v="16561"/>
    <d v="2022-05-04T00:00:00"/>
    <x v="6"/>
    <d v="2022-05-12T00:00:00"/>
    <n v="1"/>
    <s v="RT1"/>
    <s v="others"/>
    <n v="0"/>
    <s v="Cancelled"/>
    <n v="9100"/>
    <n v="3640"/>
    <n v="256688"/>
    <s v="UPI"/>
    <n v="5"/>
    <s v="Personal reasons"/>
    <b v="1"/>
    <s v="India"/>
    <n v="55"/>
    <s v="No"/>
    <n v="65.94"/>
    <s v="Travel Agent"/>
  </r>
  <r>
    <s v="May072216563RT25"/>
    <n v="16563"/>
    <d v="2022-05-03T00:00:00"/>
    <x v="6"/>
    <d v="2022-05-12T00:00:00"/>
    <n v="1"/>
    <s v="RT2"/>
    <s v="others"/>
    <n v="0"/>
    <s v="Cancelled"/>
    <n v="12600"/>
    <n v="5040"/>
    <n v="610283"/>
    <s v="UPI"/>
    <n v="5"/>
    <s v="Personal reasons"/>
    <b v="0"/>
    <s v="Singapore"/>
    <n v="49"/>
    <s v="No"/>
    <n v="532.02"/>
    <s v="Corporate"/>
  </r>
  <r>
    <s v="May072216563RT232"/>
    <n v="16563"/>
    <d v="2022-05-07T00:00:00"/>
    <x v="6"/>
    <d v="2022-05-12T00:00:00"/>
    <n v="1"/>
    <s v="RT2"/>
    <s v="others"/>
    <n v="0"/>
    <s v="Cancelled"/>
    <n v="12600"/>
    <n v="5040"/>
    <n v="356323"/>
    <s v="UPI"/>
    <n v="5"/>
    <s v="Found better deal"/>
    <b v="0"/>
    <s v="India"/>
    <n v="45"/>
    <s v="No"/>
    <n v="709.67"/>
    <s v="Direct"/>
  </r>
  <r>
    <s v="May072217560RT120"/>
    <n v="17560"/>
    <d v="2022-05-06T00:00:00"/>
    <x v="6"/>
    <d v="2022-05-12T00:00:00"/>
    <n v="1"/>
    <s v="RT1"/>
    <s v="others"/>
    <n v="0"/>
    <s v="Cancelled"/>
    <n v="11050"/>
    <n v="4420"/>
    <n v="513166"/>
    <s v="Net Banking"/>
    <n v="5"/>
    <s v="Travel restrictions"/>
    <b v="0"/>
    <s v="UK"/>
    <n v="57"/>
    <s v="No"/>
    <n v="839.32"/>
    <s v="Travel Agent"/>
  </r>
  <r>
    <s v="May072219558RT223"/>
    <n v="19558"/>
    <d v="2022-05-03T00:00:00"/>
    <x v="6"/>
    <d v="2022-05-12T00:00:00"/>
    <n v="1"/>
    <s v="RT2"/>
    <s v="others"/>
    <n v="0"/>
    <s v="Cancelled"/>
    <n v="13500"/>
    <n v="5400"/>
    <n v="217369"/>
    <s v="Cash"/>
    <n v="5"/>
    <s v="Travel restrictions"/>
    <b v="0"/>
    <s v="Singapore"/>
    <n v="33"/>
    <s v="No"/>
    <n v="546.80999999999995"/>
    <s v="Travel Agent"/>
  </r>
  <r>
    <s v="May082216559RT120"/>
    <n v="16559"/>
    <d v="2022-05-06T00:00:00"/>
    <x v="7"/>
    <d v="2022-05-13T00:00:00"/>
    <n v="1"/>
    <s v="RT1"/>
    <s v="others"/>
    <n v="0"/>
    <s v="Cancelled"/>
    <n v="11050"/>
    <n v="4420"/>
    <n v="671224"/>
    <s v="Net Banking"/>
    <n v="5"/>
    <s v="Found better deal"/>
    <b v="1"/>
    <s v="USA"/>
    <n v="53"/>
    <s v="No"/>
    <n v="446.11"/>
    <s v="Direct"/>
  </r>
  <r>
    <s v="May082216561RT42"/>
    <n v="16561"/>
    <d v="2022-05-05T00:00:00"/>
    <x v="7"/>
    <d v="2022-05-13T00:00:00"/>
    <n v="1"/>
    <s v="RT4"/>
    <s v="others"/>
    <n v="0"/>
    <s v="Cancelled"/>
    <n v="26600"/>
    <n v="10640"/>
    <n v="415104"/>
    <s v="Cash"/>
    <n v="5"/>
    <s v="Personal reasons"/>
    <b v="0"/>
    <s v="Singapore"/>
    <n v="38"/>
    <s v="No"/>
    <n v="259.24"/>
    <s v="Corporate"/>
  </r>
  <r>
    <s v="May082216562RT23"/>
    <n v="16562"/>
    <d v="2022-05-06T00:00:00"/>
    <x v="7"/>
    <d v="2022-05-13T00:00:00"/>
    <n v="1"/>
    <s v="RT2"/>
    <s v="others"/>
    <n v="0"/>
    <s v="Cancelled"/>
    <n v="12600"/>
    <n v="5040"/>
    <n v="288929"/>
    <s v="Credit Card"/>
    <n v="5"/>
    <s v="Found better deal"/>
    <b v="0"/>
    <s v="USA"/>
    <n v="23"/>
    <s v="No"/>
    <n v="411.32"/>
    <s v="Direct"/>
  </r>
  <r>
    <s v="May082217559RT16"/>
    <n v="17559"/>
    <d v="2022-05-02T00:00:00"/>
    <x v="7"/>
    <d v="2022-05-13T00:00:00"/>
    <n v="1"/>
    <s v="RT1"/>
    <s v="others"/>
    <n v="0"/>
    <s v="Cancelled"/>
    <n v="11050"/>
    <n v="4420"/>
    <n v="604609"/>
    <s v="PayPal"/>
    <n v="5"/>
    <s v="Change of plans"/>
    <b v="1"/>
    <s v="Singapore"/>
    <n v="44"/>
    <s v="No"/>
    <n v="706.27"/>
    <s v="Travel Agent"/>
  </r>
  <r>
    <s v="May082217561RT124"/>
    <n v="17561"/>
    <d v="2022-04-17T00:00:00"/>
    <x v="7"/>
    <d v="2022-05-13T00:00:00"/>
    <n v="1"/>
    <s v="RT1"/>
    <s v="others"/>
    <n v="0"/>
    <s v="Cancelled"/>
    <n v="11050"/>
    <n v="4420"/>
    <n v="545899"/>
    <s v="UPI"/>
    <n v="5"/>
    <s v="Travel restrictions"/>
    <b v="0"/>
    <s v="India"/>
    <n v="31"/>
    <s v="No"/>
    <n v="986.46"/>
    <s v="OTA"/>
  </r>
  <r>
    <s v="May082218559RT125"/>
    <n v="18559"/>
    <d v="2022-05-04T00:00:00"/>
    <x v="7"/>
    <d v="2022-05-13T00:00:00"/>
    <n v="1"/>
    <s v="RT1"/>
    <s v="others"/>
    <n v="0"/>
    <s v="Cancelled"/>
    <n v="6500"/>
    <n v="2600"/>
    <n v="724135"/>
    <s v="PayPal"/>
    <n v="5"/>
    <s v="Change of plans"/>
    <b v="0"/>
    <s v="UK"/>
    <n v="62"/>
    <s v="No"/>
    <n v="579.48"/>
    <s v="Travel Agent"/>
  </r>
  <r>
    <s v="May092217563RT24"/>
    <n v="17563"/>
    <d v="2022-05-09T00:00:00"/>
    <x v="70"/>
    <d v="2022-05-14T00:00:00"/>
    <n v="1"/>
    <s v="RT2"/>
    <s v="others"/>
    <n v="0"/>
    <s v="Cancelled"/>
    <n v="15300"/>
    <n v="6120"/>
    <n v="148591"/>
    <s v="UPI"/>
    <n v="5"/>
    <s v="Change of plans"/>
    <b v="1"/>
    <s v="UK"/>
    <n v="42"/>
    <s v="No"/>
    <n v="578.41"/>
    <s v="Corporate"/>
  </r>
  <r>
    <s v="May092219562RT13"/>
    <n v="19562"/>
    <d v="2022-05-05T00:00:00"/>
    <x v="70"/>
    <d v="2022-05-14T00:00:00"/>
    <n v="1"/>
    <s v="RT1"/>
    <s v="others"/>
    <n v="0"/>
    <s v="Cancelled"/>
    <n v="9750"/>
    <n v="3900"/>
    <n v="692520"/>
    <s v="PayPal"/>
    <n v="5"/>
    <s v="Change of plans"/>
    <b v="0"/>
    <s v="USA"/>
    <n v="57"/>
    <s v="No"/>
    <n v="435.62"/>
    <s v="OTA"/>
  </r>
  <r>
    <s v="May102216560RT116"/>
    <n v="16560"/>
    <d v="2022-05-09T00:00:00"/>
    <x v="44"/>
    <d v="2022-05-15T00:00:00"/>
    <n v="1"/>
    <s v="RT1"/>
    <s v="others"/>
    <n v="0"/>
    <s v="Cancelled"/>
    <n v="9100"/>
    <n v="3640"/>
    <n v="946080"/>
    <s v="Credit Card"/>
    <n v="5"/>
    <s v="Travel restrictions"/>
    <b v="0"/>
    <s v="Singapore"/>
    <n v="48"/>
    <s v="No"/>
    <n v="40.630000000000003"/>
    <s v="OTA"/>
  </r>
  <r>
    <s v="May102216561RT18"/>
    <n v="16561"/>
    <d v="2022-05-07T00:00:00"/>
    <x v="44"/>
    <d v="2022-05-15T00:00:00"/>
    <n v="1"/>
    <s v="RT1"/>
    <s v="others"/>
    <n v="0"/>
    <s v="Cancelled"/>
    <n v="9100"/>
    <n v="3640"/>
    <n v="859942"/>
    <s v="UPI"/>
    <n v="5"/>
    <s v="Change of plans"/>
    <b v="0"/>
    <s v="India"/>
    <n v="24"/>
    <s v="No"/>
    <n v="912.75"/>
    <s v="Direct"/>
  </r>
  <r>
    <s v="May102216562RT211"/>
    <n v="16562"/>
    <d v="2022-05-07T00:00:00"/>
    <x v="44"/>
    <d v="2022-05-15T00:00:00"/>
    <n v="1"/>
    <s v="RT2"/>
    <s v="others"/>
    <n v="0"/>
    <s v="Cancelled"/>
    <n v="12600"/>
    <n v="5040"/>
    <n v="848870"/>
    <s v="Net Banking"/>
    <n v="5"/>
    <s v="Personal reasons"/>
    <b v="1"/>
    <s v="UK"/>
    <n v="52"/>
    <s v="No"/>
    <n v="394.64"/>
    <s v="Corporate"/>
  </r>
  <r>
    <s v="May102218559RT21"/>
    <n v="18559"/>
    <d v="2022-05-07T00:00:00"/>
    <x v="44"/>
    <d v="2022-05-15T00:00:00"/>
    <n v="1"/>
    <s v="RT2"/>
    <s v="others"/>
    <n v="0"/>
    <s v="Cancelled"/>
    <n v="9000"/>
    <n v="3600"/>
    <n v="281844"/>
    <s v="PayPal"/>
    <n v="5"/>
    <s v="Change of plans"/>
    <b v="0"/>
    <s v="UAE"/>
    <n v="31"/>
    <s v="No"/>
    <n v="196.93"/>
    <s v="Corporate"/>
  </r>
  <r>
    <s v="May102218560RT36"/>
    <n v="18560"/>
    <d v="2022-05-07T00:00:00"/>
    <x v="44"/>
    <d v="2022-05-15T00:00:00"/>
    <n v="1"/>
    <s v="RT3"/>
    <s v="others"/>
    <n v="0"/>
    <s v="Cancelled"/>
    <n v="12000"/>
    <n v="4800"/>
    <n v="114551"/>
    <s v="Credit Card"/>
    <n v="5"/>
    <s v="Personal reasons"/>
    <b v="1"/>
    <s v="India"/>
    <n v="38"/>
    <s v="No"/>
    <n v="60.16"/>
    <s v="Corporate"/>
  </r>
  <r>
    <s v="May102219560RT33"/>
    <n v="19560"/>
    <d v="2022-05-10T00:00:00"/>
    <x v="44"/>
    <d v="2022-05-15T00:00:00"/>
    <n v="1"/>
    <s v="RT3"/>
    <s v="others"/>
    <n v="0"/>
    <s v="Cancelled"/>
    <n v="18000"/>
    <n v="7200"/>
    <n v="166266"/>
    <s v="Credit Card"/>
    <n v="5"/>
    <s v="Change of plans"/>
    <b v="0"/>
    <s v="India"/>
    <n v="57"/>
    <s v="No"/>
    <n v="529.97"/>
    <s v="Direct"/>
  </r>
  <r>
    <s v="May102219561RT36"/>
    <n v="19561"/>
    <d v="2022-04-20T00:00:00"/>
    <x v="44"/>
    <d v="2022-05-15T00:00:00"/>
    <n v="1"/>
    <s v="RT3"/>
    <s v="others"/>
    <n v="0"/>
    <s v="Cancelled"/>
    <n v="18000"/>
    <n v="7200"/>
    <n v="723756"/>
    <s v="UPI"/>
    <n v="5"/>
    <s v="Personal reasons"/>
    <b v="0"/>
    <s v="UK"/>
    <n v="61"/>
    <s v="No"/>
    <n v="757.59"/>
    <s v="Direct"/>
  </r>
  <r>
    <s v="May102217564RT22"/>
    <n v="17564"/>
    <d v="2022-05-10T00:00:00"/>
    <x v="44"/>
    <d v="2022-05-15T00:00:00"/>
    <n v="1"/>
    <s v="RT2"/>
    <s v="others"/>
    <n v="0"/>
    <s v="Cancelled"/>
    <n v="15300"/>
    <n v="6120"/>
    <n v="186569"/>
    <s v="UPI"/>
    <n v="5"/>
    <s v="Travel restrictions"/>
    <b v="1"/>
    <s v="UK"/>
    <n v="51"/>
    <s v="No"/>
    <n v="523.19000000000005"/>
    <s v="OTA"/>
  </r>
  <r>
    <s v="May112217561RT37"/>
    <n v="17561"/>
    <d v="2022-05-11T00:00:00"/>
    <x v="8"/>
    <d v="2022-05-16T00:00:00"/>
    <n v="1"/>
    <s v="RT3"/>
    <s v="others"/>
    <n v="0"/>
    <s v="Cancelled"/>
    <n v="20400"/>
    <n v="8160"/>
    <n v="810419"/>
    <s v="UPI"/>
    <n v="5"/>
    <s v="Found better deal"/>
    <b v="0"/>
    <s v="India"/>
    <n v="61"/>
    <s v="No"/>
    <n v="875.84"/>
    <s v="Direct"/>
  </r>
  <r>
    <s v="May112217562RT212"/>
    <n v="17562"/>
    <d v="2022-05-06T00:00:00"/>
    <x v="8"/>
    <d v="2022-05-16T00:00:00"/>
    <n v="1"/>
    <s v="RT2"/>
    <s v="others"/>
    <n v="0"/>
    <s v="Cancelled"/>
    <n v="15300"/>
    <n v="6120"/>
    <n v="715942"/>
    <s v="PayPal"/>
    <n v="5"/>
    <s v="Travel restrictions"/>
    <b v="0"/>
    <s v="UAE"/>
    <n v="46"/>
    <s v="No"/>
    <n v="843.7"/>
    <s v="Travel Agent"/>
  </r>
  <r>
    <s v="May112219561RT114"/>
    <n v="19561"/>
    <d v="2022-05-06T00:00:00"/>
    <x v="8"/>
    <d v="2022-05-16T00:00:00"/>
    <n v="1"/>
    <s v="RT1"/>
    <s v="others"/>
    <n v="0"/>
    <s v="Cancelled"/>
    <n v="9750"/>
    <n v="3900"/>
    <n v="836091"/>
    <s v="UPI"/>
    <n v="5"/>
    <s v="Found better deal"/>
    <b v="0"/>
    <s v="USA"/>
    <n v="40"/>
    <s v="No"/>
    <n v="306.7"/>
    <s v="Corporate"/>
  </r>
  <r>
    <s v="May122218562RT115"/>
    <n v="18562"/>
    <d v="2022-05-08T00:00:00"/>
    <x v="45"/>
    <d v="2022-05-17T00:00:00"/>
    <n v="1"/>
    <s v="RT1"/>
    <s v="others"/>
    <n v="0"/>
    <s v="Cancelled"/>
    <n v="6500"/>
    <n v="2600"/>
    <n v="924965"/>
    <s v="UPI"/>
    <n v="5"/>
    <s v="Travel restrictions"/>
    <b v="0"/>
    <s v="Singapore"/>
    <n v="22"/>
    <s v="No"/>
    <n v="875.79"/>
    <s v="Corporate"/>
  </r>
  <r>
    <s v="May122219558RT11"/>
    <n v="19558"/>
    <d v="2022-05-09T00:00:00"/>
    <x v="45"/>
    <d v="2022-05-17T00:00:00"/>
    <n v="1"/>
    <s v="RT1"/>
    <s v="others"/>
    <n v="0"/>
    <s v="Cancelled"/>
    <n v="9750"/>
    <n v="3900"/>
    <n v="637488"/>
    <s v="Credit Card"/>
    <n v="5"/>
    <s v="Travel restrictions"/>
    <b v="0"/>
    <s v="India"/>
    <n v="63"/>
    <s v="No"/>
    <n v="823.38"/>
    <s v="Direct"/>
  </r>
  <r>
    <s v="May122219559RT22"/>
    <n v="19559"/>
    <d v="2022-05-08T00:00:00"/>
    <x v="45"/>
    <d v="2022-05-17T00:00:00"/>
    <n v="1"/>
    <s v="RT2"/>
    <s v="others"/>
    <n v="0"/>
    <s v="Cancelled"/>
    <n v="13500"/>
    <n v="5400"/>
    <n v="380371"/>
    <s v="Cash"/>
    <n v="5"/>
    <s v="Found better deal"/>
    <b v="0"/>
    <s v="UK"/>
    <n v="53"/>
    <s v="No"/>
    <n v="430.77"/>
    <s v="Corporate"/>
  </r>
  <r>
    <s v="May132216561RT18"/>
    <n v="16561"/>
    <d v="2022-05-08T00:00:00"/>
    <x v="46"/>
    <d v="2022-05-18T00:00:00"/>
    <n v="1"/>
    <s v="RT1"/>
    <s v="others"/>
    <n v="0"/>
    <s v="Cancelled"/>
    <n v="9100"/>
    <n v="3640"/>
    <n v="128400"/>
    <s v="PayPal"/>
    <n v="5"/>
    <s v="Change of plans"/>
    <b v="0"/>
    <s v="UAE"/>
    <n v="59"/>
    <s v="No"/>
    <n v="963.6"/>
    <s v="Travel Agent"/>
  </r>
  <r>
    <s v="May132218559RT111"/>
    <n v="18559"/>
    <d v="2022-05-10T00:00:00"/>
    <x v="46"/>
    <d v="2022-05-18T00:00:00"/>
    <n v="1"/>
    <s v="RT1"/>
    <s v="others"/>
    <n v="0"/>
    <s v="Cancelled"/>
    <n v="6500"/>
    <n v="2600"/>
    <n v="108367"/>
    <s v="PayPal"/>
    <n v="5"/>
    <s v="Personal reasons"/>
    <b v="0"/>
    <s v="UAE"/>
    <n v="47"/>
    <s v="No"/>
    <n v="915.99"/>
    <s v="Corporate"/>
  </r>
  <r>
    <s v="May132219562RT211"/>
    <n v="19562"/>
    <d v="2022-05-07T00:00:00"/>
    <x v="46"/>
    <d v="2022-05-18T00:00:00"/>
    <n v="1"/>
    <s v="RT2"/>
    <s v="others"/>
    <n v="0"/>
    <s v="Cancelled"/>
    <n v="13500"/>
    <n v="5400"/>
    <n v="388363"/>
    <s v="PayPal"/>
    <n v="5"/>
    <s v="Travel restrictions"/>
    <b v="0"/>
    <s v="UK"/>
    <n v="23"/>
    <s v="No"/>
    <n v="804.49"/>
    <s v="Direct"/>
  </r>
  <r>
    <s v="May152217558RT313"/>
    <n v="17558"/>
    <d v="2022-05-11T00:00:00"/>
    <x v="71"/>
    <d v="2022-05-20T00:00:00"/>
    <n v="1"/>
    <s v="RT3"/>
    <s v="others"/>
    <n v="0"/>
    <s v="Cancelled"/>
    <n v="20400"/>
    <n v="8160"/>
    <n v="848873"/>
    <s v="Net Banking"/>
    <n v="5"/>
    <s v="Change of plans"/>
    <b v="0"/>
    <s v="UK"/>
    <n v="51"/>
    <s v="No"/>
    <n v="783.36"/>
    <s v="Direct"/>
  </r>
  <r>
    <s v="May152217562RT22"/>
    <n v="17562"/>
    <d v="2022-05-09T00:00:00"/>
    <x v="71"/>
    <d v="2022-05-20T00:00:00"/>
    <n v="1"/>
    <s v="RT2"/>
    <s v="others"/>
    <n v="0"/>
    <s v="Cancelled"/>
    <n v="15300"/>
    <n v="6120"/>
    <n v="139305"/>
    <s v="Credit Card"/>
    <n v="5"/>
    <s v="Found better deal"/>
    <b v="0"/>
    <s v="UK"/>
    <n v="55"/>
    <s v="No"/>
    <n v="75.11"/>
    <s v="OTA"/>
  </r>
  <r>
    <s v="May152218562RT32"/>
    <n v="18562"/>
    <d v="2022-05-10T00:00:00"/>
    <x v="71"/>
    <d v="2022-05-20T00:00:00"/>
    <n v="1"/>
    <s v="RT3"/>
    <s v="others"/>
    <n v="0"/>
    <s v="Cancelled"/>
    <n v="12000"/>
    <n v="4800"/>
    <n v="323410"/>
    <s v="UPI"/>
    <n v="5"/>
    <s v="Found better deal"/>
    <b v="1"/>
    <s v="India"/>
    <n v="51"/>
    <s v="No"/>
    <n v="277"/>
    <s v="OTA"/>
  </r>
  <r>
    <s v="May152219562RT316"/>
    <n v="19562"/>
    <d v="2022-05-10T00:00:00"/>
    <x v="71"/>
    <d v="2022-05-20T00:00:00"/>
    <n v="1"/>
    <s v="RT3"/>
    <s v="others"/>
    <n v="0"/>
    <s v="Cancelled"/>
    <n v="18000"/>
    <n v="7200"/>
    <n v="555639"/>
    <s v="UPI"/>
    <n v="5"/>
    <s v="Travel restrictions"/>
    <b v="0"/>
    <s v="USA"/>
    <n v="58"/>
    <s v="No"/>
    <n v="644.42999999999995"/>
    <s v="Corporate"/>
  </r>
  <r>
    <s v="May172216562RT38"/>
    <n v="16562"/>
    <d v="2022-04-26T00:00:00"/>
    <x v="72"/>
    <d v="2022-05-22T00:00:00"/>
    <n v="1"/>
    <s v="RT3"/>
    <s v="others"/>
    <n v="0"/>
    <s v="Cancelled"/>
    <n v="16800"/>
    <n v="6720"/>
    <n v="836725"/>
    <s v="PayPal"/>
    <n v="5"/>
    <s v="Personal reasons"/>
    <b v="0"/>
    <s v="UAE"/>
    <n v="56"/>
    <s v="No"/>
    <n v="500.6"/>
    <s v="Corporate"/>
  </r>
  <r>
    <s v="May172217559RT46"/>
    <n v="17559"/>
    <d v="2022-05-13T00:00:00"/>
    <x v="72"/>
    <d v="2022-05-22T00:00:00"/>
    <n v="1"/>
    <s v="RT4"/>
    <s v="others"/>
    <n v="0"/>
    <s v="Cancelled"/>
    <n v="32300"/>
    <n v="12920"/>
    <n v="167078"/>
    <s v="Net Banking"/>
    <n v="5"/>
    <s v="Change of plans"/>
    <b v="0"/>
    <s v="India"/>
    <n v="19"/>
    <s v="No"/>
    <n v="297.10000000000002"/>
    <s v="Corporate"/>
  </r>
  <r>
    <s v="May182216559RT12"/>
    <n v="16559"/>
    <d v="2022-05-11T00:00:00"/>
    <x v="49"/>
    <d v="2022-05-23T00:00:00"/>
    <n v="1"/>
    <s v="RT1"/>
    <s v="others"/>
    <n v="0"/>
    <s v="Cancelled"/>
    <n v="11050"/>
    <n v="4420"/>
    <n v="129030"/>
    <s v="Net Banking"/>
    <n v="5"/>
    <s v="Personal reasons"/>
    <b v="0"/>
    <s v="UAE"/>
    <n v="33"/>
    <s v="No"/>
    <n v="599.79999999999995"/>
    <s v="Direct"/>
  </r>
  <r>
    <s v="May182219559RT310"/>
    <n v="19559"/>
    <d v="2022-04-27T00:00:00"/>
    <x v="49"/>
    <d v="2022-05-23T00:00:00"/>
    <n v="1"/>
    <s v="RT3"/>
    <s v="others"/>
    <n v="0"/>
    <s v="Cancelled"/>
    <n v="18000"/>
    <n v="7200"/>
    <n v="733141"/>
    <s v="Cash"/>
    <n v="5"/>
    <s v="Change of plans"/>
    <b v="1"/>
    <s v="USA"/>
    <n v="50"/>
    <s v="No"/>
    <n v="730.47"/>
    <s v="Direct"/>
  </r>
  <r>
    <s v="May192216563RT118"/>
    <n v="16563"/>
    <d v="2022-05-18T00:00:00"/>
    <x v="9"/>
    <d v="2022-05-24T00:00:00"/>
    <n v="1"/>
    <s v="RT1"/>
    <s v="others"/>
    <n v="0"/>
    <s v="Cancelled"/>
    <n v="9100"/>
    <n v="3640"/>
    <n v="812515"/>
    <s v="UPI"/>
    <n v="5"/>
    <s v="Personal reasons"/>
    <b v="0"/>
    <s v="UAE"/>
    <n v="21"/>
    <s v="No"/>
    <n v="352.35"/>
    <s v="Direct"/>
  </r>
  <r>
    <s v="May202216562RT29"/>
    <n v="16562"/>
    <d v="2022-04-29T00:00:00"/>
    <x v="50"/>
    <d v="2022-05-25T00:00:00"/>
    <n v="1"/>
    <s v="RT2"/>
    <s v="others"/>
    <n v="0"/>
    <s v="Cancelled"/>
    <n v="12600"/>
    <n v="5040"/>
    <n v="837886"/>
    <s v="Credit Card"/>
    <n v="5"/>
    <s v="Personal reasons"/>
    <b v="1"/>
    <s v="USA"/>
    <n v="29"/>
    <s v="No"/>
    <n v="178.78"/>
    <s v="Direct"/>
  </r>
  <r>
    <s v="May202217563RT214"/>
    <n v="17563"/>
    <d v="2022-05-17T00:00:00"/>
    <x v="50"/>
    <d v="2022-05-25T00:00:00"/>
    <n v="1"/>
    <s v="RT2"/>
    <s v="others"/>
    <n v="0"/>
    <s v="Cancelled"/>
    <n v="15300"/>
    <n v="6120"/>
    <n v="445258"/>
    <s v="UPI"/>
    <n v="5"/>
    <s v="Personal reasons"/>
    <b v="1"/>
    <s v="Singapore"/>
    <n v="34"/>
    <s v="No"/>
    <n v="69.38"/>
    <s v="Travel Agent"/>
  </r>
  <r>
    <s v="May202218558RT211"/>
    <n v="18558"/>
    <d v="2022-05-20T00:00:00"/>
    <x v="50"/>
    <d v="2022-05-25T00:00:00"/>
    <n v="1"/>
    <s v="RT2"/>
    <s v="others"/>
    <n v="0"/>
    <s v="Cancelled"/>
    <n v="9000"/>
    <n v="3600"/>
    <n v="231086"/>
    <s v="PayPal"/>
    <n v="5"/>
    <s v="Change of plans"/>
    <b v="0"/>
    <s v="UK"/>
    <n v="30"/>
    <s v="No"/>
    <n v="287.39999999999998"/>
    <s v="Direct"/>
  </r>
  <r>
    <s v="May212217558RT221"/>
    <n v="17558"/>
    <d v="2022-05-15T00:00:00"/>
    <x v="10"/>
    <d v="2022-05-26T00:00:00"/>
    <n v="1"/>
    <s v="RT2"/>
    <s v="others"/>
    <n v="0"/>
    <s v="Cancelled"/>
    <n v="15300"/>
    <n v="6120"/>
    <n v="249389"/>
    <s v="Credit Card"/>
    <n v="5"/>
    <s v="Found better deal"/>
    <b v="0"/>
    <s v="UAE"/>
    <n v="39"/>
    <s v="No"/>
    <n v="206.34"/>
    <s v="Corporate"/>
  </r>
  <r>
    <s v="May212218558RT310"/>
    <n v="18558"/>
    <d v="2022-05-16T00:00:00"/>
    <x v="10"/>
    <d v="2022-05-26T00:00:00"/>
    <n v="1"/>
    <s v="RT3"/>
    <s v="others"/>
    <n v="0"/>
    <s v="Cancelled"/>
    <n v="12000"/>
    <n v="4800"/>
    <n v="465651"/>
    <s v="UPI"/>
    <n v="5"/>
    <s v="Travel restrictions"/>
    <b v="1"/>
    <s v="Singapore"/>
    <n v="50"/>
    <s v="No"/>
    <n v="974.62"/>
    <s v="Corporate"/>
  </r>
  <r>
    <s v="May212218560RT41"/>
    <n v="18560"/>
    <d v="2022-05-21T00:00:00"/>
    <x v="10"/>
    <d v="2022-05-26T00:00:00"/>
    <n v="1"/>
    <s v="RT4"/>
    <s v="others"/>
    <n v="0"/>
    <s v="Cancelled"/>
    <n v="19000"/>
    <n v="7600"/>
    <n v="310828"/>
    <s v="Net Banking"/>
    <n v="5"/>
    <s v="Found better deal"/>
    <b v="0"/>
    <s v="India"/>
    <n v="43"/>
    <s v="No"/>
    <n v="51.49"/>
    <s v="OTA"/>
  </r>
  <r>
    <s v="May212218562RT410"/>
    <n v="18562"/>
    <d v="2022-04-30T00:00:00"/>
    <x v="10"/>
    <d v="2022-05-26T00:00:00"/>
    <n v="1"/>
    <s v="RT4"/>
    <s v="others"/>
    <n v="0"/>
    <s v="Cancelled"/>
    <n v="19000"/>
    <n v="7600"/>
    <n v="602542"/>
    <s v="PayPal"/>
    <n v="5"/>
    <s v="Found better deal"/>
    <b v="0"/>
    <s v="UAE"/>
    <n v="53"/>
    <s v="No"/>
    <n v="828.41"/>
    <s v="Corporate"/>
  </r>
  <r>
    <s v="May212219560RT28"/>
    <n v="19560"/>
    <d v="2022-05-15T00:00:00"/>
    <x v="10"/>
    <d v="2022-05-26T00:00:00"/>
    <n v="1"/>
    <s v="RT2"/>
    <s v="others"/>
    <n v="0"/>
    <s v="Cancelled"/>
    <n v="13500"/>
    <n v="5400"/>
    <n v="571399"/>
    <s v="PayPal"/>
    <n v="5"/>
    <s v="Change of plans"/>
    <b v="0"/>
    <s v="India"/>
    <n v="50"/>
    <s v="No"/>
    <n v="712.42"/>
    <s v="Travel Agent"/>
  </r>
  <r>
    <s v="May222216561RT16"/>
    <n v="16561"/>
    <d v="2022-05-20T00:00:00"/>
    <x v="11"/>
    <d v="2022-05-27T00:00:00"/>
    <n v="1"/>
    <s v="RT1"/>
    <s v="others"/>
    <n v="0"/>
    <s v="Cancelled"/>
    <n v="9100"/>
    <n v="3640"/>
    <n v="806625"/>
    <s v="PayPal"/>
    <n v="5"/>
    <s v="Change of plans"/>
    <b v="0"/>
    <s v="UK"/>
    <n v="51"/>
    <s v="No"/>
    <n v="605.14"/>
    <s v="Travel Agent"/>
  </r>
  <r>
    <s v="May222217559RT127"/>
    <n v="17559"/>
    <d v="2022-05-02T00:00:00"/>
    <x v="11"/>
    <d v="2022-05-27T00:00:00"/>
    <n v="1"/>
    <s v="RT1"/>
    <s v="others"/>
    <n v="0"/>
    <s v="Cancelled"/>
    <n v="11050"/>
    <n v="4420"/>
    <n v="174712"/>
    <s v="PayPal"/>
    <n v="5"/>
    <s v="Found better deal"/>
    <b v="0"/>
    <s v="Singapore"/>
    <n v="42"/>
    <s v="No"/>
    <n v="12.3"/>
    <s v="OTA"/>
  </r>
  <r>
    <s v="May222218562RT120"/>
    <n v="18562"/>
    <d v="2022-05-20T00:00:00"/>
    <x v="11"/>
    <d v="2022-05-27T00:00:00"/>
    <n v="1"/>
    <s v="RT1"/>
    <s v="others"/>
    <n v="0"/>
    <s v="Cancelled"/>
    <n v="6500"/>
    <n v="2600"/>
    <n v="922343"/>
    <s v="Credit Card"/>
    <n v="5"/>
    <s v="Found better deal"/>
    <b v="1"/>
    <s v="UK"/>
    <n v="25"/>
    <s v="No"/>
    <n v="539.20000000000005"/>
    <s v="OTA"/>
  </r>
  <r>
    <s v="May222218563RT213"/>
    <n v="18563"/>
    <d v="2022-05-19T00:00:00"/>
    <x v="11"/>
    <d v="2022-05-27T00:00:00"/>
    <n v="1"/>
    <s v="RT2"/>
    <s v="others"/>
    <n v="0"/>
    <s v="Cancelled"/>
    <n v="9000"/>
    <n v="3600"/>
    <n v="166250"/>
    <s v="PayPal"/>
    <n v="5"/>
    <s v="Change of plans"/>
    <b v="1"/>
    <s v="Singapore"/>
    <n v="31"/>
    <s v="No"/>
    <n v="835.57"/>
    <s v="Corporate"/>
  </r>
  <r>
    <s v="May232217560RT41"/>
    <n v="17560"/>
    <d v="2022-05-23T00:00:00"/>
    <x v="12"/>
    <d v="2022-05-28T00:00:00"/>
    <n v="1"/>
    <s v="RT4"/>
    <s v="others"/>
    <n v="0"/>
    <s v="Cancelled"/>
    <n v="32300"/>
    <n v="12920"/>
    <n v="100318"/>
    <s v="PayPal"/>
    <n v="5"/>
    <s v="Personal reasons"/>
    <b v="1"/>
    <s v="USA"/>
    <n v="28"/>
    <s v="No"/>
    <n v="262.04000000000002"/>
    <s v="OTA"/>
  </r>
  <r>
    <s v="May232218561RT111"/>
    <n v="18561"/>
    <d v="2022-05-17T00:00:00"/>
    <x v="12"/>
    <d v="2022-05-28T00:00:00"/>
    <n v="1"/>
    <s v="RT1"/>
    <s v="others"/>
    <n v="0"/>
    <s v="Cancelled"/>
    <n v="6500"/>
    <n v="2600"/>
    <n v="220456"/>
    <s v="Credit Card"/>
    <n v="5"/>
    <s v="Travel restrictions"/>
    <b v="0"/>
    <s v="UK"/>
    <n v="19"/>
    <s v="No"/>
    <n v="797.01"/>
    <s v="OTA"/>
  </r>
  <r>
    <s v="May232219560RT47"/>
    <n v="19560"/>
    <d v="2022-05-23T00:00:00"/>
    <x v="12"/>
    <d v="2022-05-28T00:00:00"/>
    <n v="1"/>
    <s v="RT4"/>
    <s v="others"/>
    <n v="0"/>
    <s v="Cancelled"/>
    <n v="28500"/>
    <n v="11400"/>
    <n v="796325"/>
    <s v="UPI"/>
    <n v="5"/>
    <s v="Travel restrictions"/>
    <b v="0"/>
    <s v="UAE"/>
    <n v="45"/>
    <s v="No"/>
    <n v="424.16"/>
    <s v="Direct"/>
  </r>
  <r>
    <s v="May242216560RT29"/>
    <n v="16560"/>
    <d v="2022-05-21T00:00:00"/>
    <x v="51"/>
    <d v="2022-05-29T00:00:00"/>
    <n v="1"/>
    <s v="RT2"/>
    <s v="others"/>
    <n v="0"/>
    <s v="Cancelled"/>
    <n v="12600"/>
    <n v="5040"/>
    <n v="968738"/>
    <s v="Credit Card"/>
    <n v="5"/>
    <s v="Travel restrictions"/>
    <b v="1"/>
    <s v="Singapore"/>
    <n v="41"/>
    <s v="No"/>
    <n v="795.64"/>
    <s v="Corporate"/>
  </r>
  <r>
    <s v="May242216560RT32"/>
    <n v="16560"/>
    <d v="2022-05-18T00:00:00"/>
    <x v="51"/>
    <d v="2022-05-29T00:00:00"/>
    <n v="1"/>
    <s v="RT3"/>
    <s v="others"/>
    <n v="0"/>
    <s v="Cancelled"/>
    <n v="16800"/>
    <n v="6720"/>
    <n v="170500"/>
    <s v="Cash"/>
    <n v="5"/>
    <s v="Travel restrictions"/>
    <b v="1"/>
    <s v="India"/>
    <n v="36"/>
    <s v="No"/>
    <n v="220.33"/>
    <s v="Direct"/>
  </r>
  <r>
    <s v="May242218561RT228"/>
    <n v="18561"/>
    <d v="2022-05-18T00:00:00"/>
    <x v="51"/>
    <d v="2022-05-29T00:00:00"/>
    <n v="1"/>
    <s v="RT2"/>
    <s v="others"/>
    <n v="0"/>
    <s v="Cancelled"/>
    <n v="9000"/>
    <n v="3600"/>
    <n v="295055"/>
    <s v="Net Banking"/>
    <n v="5"/>
    <s v="Personal reasons"/>
    <b v="0"/>
    <s v="India"/>
    <n v="57"/>
    <s v="No"/>
    <n v="654.26"/>
    <s v="OTA"/>
  </r>
  <r>
    <s v="May242219558RT27"/>
    <n v="19558"/>
    <d v="2022-05-04T00:00:00"/>
    <x v="51"/>
    <d v="2022-05-29T00:00:00"/>
    <n v="1"/>
    <s v="RT2"/>
    <s v="others"/>
    <n v="0"/>
    <s v="Cancelled"/>
    <n v="13500"/>
    <n v="5400"/>
    <n v="312213"/>
    <s v="PayPal"/>
    <n v="5"/>
    <s v="Found better deal"/>
    <b v="0"/>
    <s v="USA"/>
    <n v="30"/>
    <s v="No"/>
    <n v="193.49"/>
    <s v="Direct"/>
  </r>
  <r>
    <s v="May262216558RT27"/>
    <n v="16558"/>
    <d v="2022-05-22T00:00:00"/>
    <x v="74"/>
    <d v="2022-05-31T00:00:00"/>
    <n v="1"/>
    <s v="RT2"/>
    <s v="others"/>
    <n v="0"/>
    <s v="Cancelled"/>
    <n v="12600"/>
    <n v="5040"/>
    <n v="874008"/>
    <s v="Net Banking"/>
    <n v="5"/>
    <s v="Found better deal"/>
    <b v="0"/>
    <s v="UK"/>
    <n v="42"/>
    <s v="No"/>
    <n v="17.079999999999998"/>
    <s v="Travel Agent"/>
  </r>
  <r>
    <s v="May262216561RT26"/>
    <n v="16561"/>
    <d v="2022-05-21T00:00:00"/>
    <x v="74"/>
    <d v="2022-05-31T00:00:00"/>
    <n v="1"/>
    <s v="RT2"/>
    <s v="others"/>
    <n v="0"/>
    <s v="Cancelled"/>
    <n v="12600"/>
    <n v="5040"/>
    <n v="550900"/>
    <s v="Credit Card"/>
    <n v="5"/>
    <s v="Change of plans"/>
    <b v="0"/>
    <s v="India"/>
    <n v="46"/>
    <s v="No"/>
    <n v="585.96"/>
    <s v="Direct"/>
  </r>
  <r>
    <s v="May272217558RT225"/>
    <n v="17558"/>
    <d v="2022-05-07T00:00:00"/>
    <x v="75"/>
    <d v="2022-06-01T00:00:00"/>
    <n v="1"/>
    <s v="RT2"/>
    <s v="others"/>
    <n v="0"/>
    <s v="Cancelled"/>
    <n v="15300"/>
    <n v="6120"/>
    <n v="689957"/>
    <s v="Cash"/>
    <n v="5"/>
    <s v="Found better deal"/>
    <b v="1"/>
    <s v="India"/>
    <n v="28"/>
    <s v="No"/>
    <n v="752.69"/>
    <s v="OTA"/>
  </r>
  <r>
    <s v="May272217560RT218"/>
    <n v="17560"/>
    <d v="2022-05-27T00:00:00"/>
    <x v="75"/>
    <d v="2022-06-01T00:00:00"/>
    <n v="1"/>
    <s v="RT2"/>
    <s v="others"/>
    <n v="0"/>
    <s v="Cancelled"/>
    <n v="15300"/>
    <n v="6120"/>
    <n v="336710"/>
    <s v="UPI"/>
    <n v="5"/>
    <s v="Personal reasons"/>
    <b v="1"/>
    <s v="UK"/>
    <n v="37"/>
    <s v="No"/>
    <n v="625"/>
    <s v="Corporate"/>
  </r>
  <r>
    <s v="May272218563RT12"/>
    <n v="18563"/>
    <d v="2022-05-25T00:00:00"/>
    <x v="75"/>
    <d v="2022-06-01T00:00:00"/>
    <n v="1"/>
    <s v="RT1"/>
    <s v="others"/>
    <n v="0"/>
    <s v="Cancelled"/>
    <n v="6500"/>
    <n v="2600"/>
    <n v="377883"/>
    <s v="Credit Card"/>
    <n v="5"/>
    <s v="Found better deal"/>
    <b v="0"/>
    <s v="UK"/>
    <n v="25"/>
    <s v="No"/>
    <n v="279.52"/>
    <s v="Direct"/>
  </r>
  <r>
    <s v="May272219560RT27"/>
    <n v="19560"/>
    <d v="2022-05-27T00:00:00"/>
    <x v="75"/>
    <d v="2022-06-01T00:00:00"/>
    <n v="1"/>
    <s v="RT2"/>
    <s v="others"/>
    <n v="0"/>
    <s v="Cancelled"/>
    <n v="13500"/>
    <n v="5400"/>
    <n v="624933"/>
    <s v="Cash"/>
    <n v="5"/>
    <s v="Change of plans"/>
    <b v="0"/>
    <s v="UK"/>
    <n v="46"/>
    <s v="No"/>
    <n v="2.35"/>
    <s v="Travel Agent"/>
  </r>
  <r>
    <s v="May272219562RT35"/>
    <n v="19562"/>
    <d v="2022-05-24T00:00:00"/>
    <x v="75"/>
    <d v="2022-06-01T00:00:00"/>
    <n v="1"/>
    <s v="RT3"/>
    <s v="others"/>
    <n v="0"/>
    <s v="Cancelled"/>
    <n v="18000"/>
    <n v="7200"/>
    <n v="511579"/>
    <s v="UPI"/>
    <n v="5"/>
    <s v="Found better deal"/>
    <b v="0"/>
    <s v="UK"/>
    <n v="46"/>
    <s v="No"/>
    <n v="666.47"/>
    <s v="Corporate"/>
  </r>
  <r>
    <s v="May282216562RT114"/>
    <n v="16562"/>
    <d v="2022-05-27T00:00:00"/>
    <x v="52"/>
    <d v="2022-06-02T00:00:00"/>
    <n v="1"/>
    <s v="RT1"/>
    <s v="others"/>
    <n v="0"/>
    <s v="Cancelled"/>
    <n v="9100"/>
    <n v="3640"/>
    <n v="949993"/>
    <s v="PayPal"/>
    <n v="5"/>
    <s v="Personal reasons"/>
    <b v="0"/>
    <s v="Singapore"/>
    <n v="30"/>
    <s v="No"/>
    <n v="198.88"/>
    <s v="Direct"/>
  </r>
  <r>
    <s v="May282217559RT115"/>
    <n v="17559"/>
    <d v="2022-05-25T00:00:00"/>
    <x v="52"/>
    <d v="2022-06-02T00:00:00"/>
    <n v="1"/>
    <s v="RT1"/>
    <s v="others"/>
    <n v="0"/>
    <s v="Cancelled"/>
    <n v="11050"/>
    <n v="4420"/>
    <n v="347701"/>
    <s v="PayPal"/>
    <n v="5"/>
    <s v="Change of plans"/>
    <b v="1"/>
    <s v="UK"/>
    <n v="45"/>
    <s v="No"/>
    <n v="57.64"/>
    <s v="Corporate"/>
  </r>
  <r>
    <s v="May282217563RT217"/>
    <n v="17563"/>
    <d v="2022-05-28T00:00:00"/>
    <x v="52"/>
    <d v="2022-06-02T00:00:00"/>
    <n v="1"/>
    <s v="RT2"/>
    <s v="others"/>
    <n v="0"/>
    <s v="Cancelled"/>
    <n v="15300"/>
    <n v="6120"/>
    <n v="145832"/>
    <s v="Cash"/>
    <n v="5"/>
    <s v="Travel restrictions"/>
    <b v="1"/>
    <s v="UK"/>
    <n v="26"/>
    <s v="No"/>
    <n v="50.64"/>
    <s v="OTA"/>
  </r>
  <r>
    <s v="May282218559RT19"/>
    <n v="18559"/>
    <d v="2022-05-23T00:00:00"/>
    <x v="52"/>
    <d v="2022-06-02T00:00:00"/>
    <n v="1"/>
    <s v="RT1"/>
    <s v="others"/>
    <n v="0"/>
    <s v="Cancelled"/>
    <n v="6500"/>
    <n v="2600"/>
    <n v="654686"/>
    <s v="PayPal"/>
    <n v="5"/>
    <s v="Personal reasons"/>
    <b v="0"/>
    <s v="India"/>
    <n v="23"/>
    <s v="No"/>
    <n v="749.76"/>
    <s v="Corporate"/>
  </r>
  <r>
    <s v="May292218562RT16"/>
    <n v="18562"/>
    <d v="2022-05-29T00:00:00"/>
    <x v="13"/>
    <d v="2022-06-03T00:00:00"/>
    <n v="1"/>
    <s v="RT1"/>
    <s v="others"/>
    <n v="0"/>
    <s v="Cancelled"/>
    <n v="6500"/>
    <n v="2600"/>
    <n v="938989"/>
    <s v="Credit Card"/>
    <n v="5"/>
    <s v="Change of plans"/>
    <b v="1"/>
    <s v="USA"/>
    <n v="51"/>
    <s v="No"/>
    <n v="87.95"/>
    <s v="OTA"/>
  </r>
  <r>
    <s v="May302218560RT48"/>
    <n v="18560"/>
    <d v="2022-05-27T00:00:00"/>
    <x v="14"/>
    <d v="2022-06-04T00:00:00"/>
    <n v="1"/>
    <s v="RT4"/>
    <s v="others"/>
    <n v="0"/>
    <s v="Cancelled"/>
    <n v="19000"/>
    <n v="7600"/>
    <n v="465250"/>
    <s v="UPI"/>
    <n v="5"/>
    <s v="Change of plans"/>
    <b v="1"/>
    <s v="India"/>
    <n v="36"/>
    <s v="No"/>
    <n v="578.28"/>
    <s v="OTA"/>
  </r>
  <r>
    <s v="May302218561RT19"/>
    <n v="18561"/>
    <d v="2022-05-24T00:00:00"/>
    <x v="14"/>
    <d v="2022-06-04T00:00:00"/>
    <n v="1"/>
    <s v="RT1"/>
    <s v="others"/>
    <n v="0"/>
    <s v="Cancelled"/>
    <n v="6500"/>
    <n v="2600"/>
    <n v="351897"/>
    <s v="Net Banking"/>
    <n v="5"/>
    <s v="Travel restrictions"/>
    <b v="0"/>
    <s v="Singapore"/>
    <n v="30"/>
    <s v="No"/>
    <n v="187.41"/>
    <s v="Corporate"/>
  </r>
  <r>
    <s v="May312216563RT12"/>
    <n v="16563"/>
    <d v="2022-05-31T00:00:00"/>
    <x v="15"/>
    <d v="2022-06-05T00:00:00"/>
    <n v="1"/>
    <s v="RT1"/>
    <s v="others"/>
    <n v="0"/>
    <s v="Cancelled"/>
    <n v="9100"/>
    <n v="3640"/>
    <n v="707990"/>
    <s v="UPI"/>
    <n v="5"/>
    <s v="Change of plans"/>
    <b v="0"/>
    <s v="UK"/>
    <n v="58"/>
    <s v="No"/>
    <n v="473.88"/>
    <s v="OTA"/>
  </r>
  <r>
    <s v="May312219560RT37"/>
    <n v="19560"/>
    <d v="2022-05-28T00:00:00"/>
    <x v="15"/>
    <d v="2022-06-05T00:00:00"/>
    <n v="1"/>
    <s v="RT3"/>
    <s v="others"/>
    <n v="0"/>
    <s v="Cancelled"/>
    <n v="18000"/>
    <n v="7200"/>
    <n v="736949"/>
    <s v="Credit Card"/>
    <n v="5"/>
    <s v="Personal reasons"/>
    <b v="1"/>
    <s v="Singapore"/>
    <n v="43"/>
    <s v="No"/>
    <n v="374.07"/>
    <s v="OTA"/>
  </r>
  <r>
    <s v="Jun012218561RT32"/>
    <n v="18561"/>
    <d v="2022-05-27T00:00:00"/>
    <x v="16"/>
    <d v="2022-06-06T00:00:00"/>
    <n v="1"/>
    <s v="RT3"/>
    <s v="others"/>
    <n v="0"/>
    <s v="Cancelled"/>
    <n v="12000"/>
    <n v="4800"/>
    <n v="701856"/>
    <s v="UPI"/>
    <n v="5"/>
    <s v="Change of plans"/>
    <b v="0"/>
    <s v="UK"/>
    <n v="40"/>
    <s v="No"/>
    <n v="708.5"/>
    <s v="OTA"/>
  </r>
  <r>
    <s v="Jun012219560RT111"/>
    <n v="19560"/>
    <d v="2022-06-01T00:00:00"/>
    <x v="16"/>
    <d v="2022-06-06T00:00:00"/>
    <n v="1"/>
    <s v="RT1"/>
    <s v="others"/>
    <n v="0"/>
    <s v="Cancelled"/>
    <n v="9750"/>
    <n v="3900"/>
    <n v="898609"/>
    <s v="UPI"/>
    <n v="5"/>
    <s v="Change of plans"/>
    <b v="0"/>
    <s v="USA"/>
    <n v="53"/>
    <s v="No"/>
    <n v="285.68"/>
    <s v="OTA"/>
  </r>
  <r>
    <s v="Jun022216563RT13"/>
    <n v="16563"/>
    <d v="2022-06-01T00:00:00"/>
    <x v="76"/>
    <d v="2022-06-07T00:00:00"/>
    <n v="1"/>
    <s v="RT1"/>
    <s v="others"/>
    <n v="0"/>
    <s v="Cancelled"/>
    <n v="9100"/>
    <n v="3640"/>
    <n v="797972"/>
    <s v="Net Banking"/>
    <n v="5"/>
    <s v="Personal reasons"/>
    <b v="1"/>
    <s v="India"/>
    <n v="61"/>
    <s v="No"/>
    <n v="904.29"/>
    <s v="Corporate"/>
  </r>
  <r>
    <s v="Jun022217563RT22"/>
    <n v="17563"/>
    <d v="2022-05-29T00:00:00"/>
    <x v="76"/>
    <d v="2022-06-07T00:00:00"/>
    <n v="1"/>
    <s v="RT2"/>
    <s v="others"/>
    <n v="0"/>
    <s v="Cancelled"/>
    <n v="15300"/>
    <n v="6120"/>
    <n v="969815"/>
    <s v="PayPal"/>
    <n v="5"/>
    <s v="Found better deal"/>
    <b v="0"/>
    <s v="UAE"/>
    <n v="38"/>
    <s v="No"/>
    <n v="147.68"/>
    <s v="Travel Agent"/>
  </r>
  <r>
    <s v="Jun022219560RT12"/>
    <n v="19560"/>
    <d v="2022-06-02T00:00:00"/>
    <x v="76"/>
    <d v="2022-06-07T00:00:00"/>
    <n v="1"/>
    <s v="RT1"/>
    <s v="others"/>
    <n v="0"/>
    <s v="Cancelled"/>
    <n v="9750"/>
    <n v="3900"/>
    <n v="168748"/>
    <s v="Net Banking"/>
    <n v="5"/>
    <s v="Travel restrictions"/>
    <b v="0"/>
    <s v="USA"/>
    <n v="56"/>
    <s v="No"/>
    <n v="382.28"/>
    <s v="Travel Agent"/>
  </r>
  <r>
    <s v="Jun032216562RT210"/>
    <n v="16562"/>
    <d v="2022-05-28T00:00:00"/>
    <x v="77"/>
    <d v="2022-06-08T00:00:00"/>
    <n v="1"/>
    <s v="RT2"/>
    <s v="others"/>
    <n v="0"/>
    <s v="Cancelled"/>
    <n v="12600"/>
    <n v="5040"/>
    <n v="273875"/>
    <s v="PayPal"/>
    <n v="5"/>
    <s v="Change of plans"/>
    <b v="0"/>
    <s v="USA"/>
    <n v="22"/>
    <s v="No"/>
    <n v="226.51"/>
    <s v="Corporate"/>
  </r>
  <r>
    <s v="Jun032216563RT16"/>
    <n v="16563"/>
    <d v="2022-06-03T00:00:00"/>
    <x v="77"/>
    <d v="2022-06-08T00:00:00"/>
    <n v="1"/>
    <s v="RT1"/>
    <s v="others"/>
    <n v="0"/>
    <s v="Cancelled"/>
    <n v="9100"/>
    <n v="3640"/>
    <n v="129093"/>
    <s v="Cash"/>
    <n v="5"/>
    <s v="Found better deal"/>
    <b v="0"/>
    <s v="India"/>
    <n v="31"/>
    <s v="No"/>
    <n v="588.44000000000005"/>
    <s v="OTA"/>
  </r>
  <r>
    <s v="Jun032218561RT15"/>
    <n v="18561"/>
    <d v="2022-06-01T00:00:00"/>
    <x v="77"/>
    <d v="2022-06-08T00:00:00"/>
    <n v="1"/>
    <s v="RT1"/>
    <s v="others"/>
    <n v="0"/>
    <s v="Cancelled"/>
    <n v="6500"/>
    <n v="2600"/>
    <n v="928981"/>
    <s v="Credit Card"/>
    <n v="5"/>
    <s v="Travel restrictions"/>
    <b v="1"/>
    <s v="USA"/>
    <n v="44"/>
    <s v="No"/>
    <n v="820.47"/>
    <s v="Direct"/>
  </r>
  <r>
    <s v="Jun032218562RT25"/>
    <n v="18562"/>
    <d v="2022-05-31T00:00:00"/>
    <x v="77"/>
    <d v="2022-06-08T00:00:00"/>
    <n v="1"/>
    <s v="RT2"/>
    <s v="others"/>
    <n v="0"/>
    <s v="Cancelled"/>
    <n v="9000"/>
    <n v="3600"/>
    <n v="321795"/>
    <s v="Cash"/>
    <n v="5"/>
    <s v="Found better deal"/>
    <b v="0"/>
    <s v="UAE"/>
    <n v="59"/>
    <s v="No"/>
    <n v="428.57"/>
    <s v="OTA"/>
  </r>
  <r>
    <s v="Jun032219558RT211"/>
    <n v="19558"/>
    <d v="2022-06-01T00:00:00"/>
    <x v="77"/>
    <d v="2022-06-08T00:00:00"/>
    <n v="1"/>
    <s v="RT2"/>
    <s v="others"/>
    <n v="0"/>
    <s v="Cancelled"/>
    <n v="13500"/>
    <n v="5400"/>
    <n v="962435"/>
    <s v="UPI"/>
    <n v="5"/>
    <s v="Personal reasons"/>
    <b v="1"/>
    <s v="USA"/>
    <n v="26"/>
    <s v="No"/>
    <n v="852.21"/>
    <s v="Corporate"/>
  </r>
  <r>
    <s v="Jun042218562RT214"/>
    <n v="18562"/>
    <d v="2022-05-29T00:00:00"/>
    <x v="17"/>
    <d v="2022-06-09T00:00:00"/>
    <n v="1"/>
    <s v="RT2"/>
    <s v="others"/>
    <n v="0"/>
    <s v="Cancelled"/>
    <n v="9000"/>
    <n v="3600"/>
    <n v="695519"/>
    <s v="PayPal"/>
    <n v="5"/>
    <s v="Found better deal"/>
    <b v="0"/>
    <s v="India"/>
    <n v="57"/>
    <s v="No"/>
    <n v="452.32"/>
    <s v="Corporate"/>
  </r>
  <r>
    <s v="Jun052216559RT127"/>
    <n v="16559"/>
    <d v="2022-06-01T00:00:00"/>
    <x v="18"/>
    <d v="2022-06-10T00:00:00"/>
    <n v="1"/>
    <s v="RT1"/>
    <s v="others"/>
    <n v="0"/>
    <s v="Cancelled"/>
    <n v="11050"/>
    <n v="4420"/>
    <n v="324811"/>
    <s v="Credit Card"/>
    <n v="5"/>
    <s v="Change of plans"/>
    <b v="1"/>
    <s v="Singapore"/>
    <n v="47"/>
    <s v="No"/>
    <n v="608.78"/>
    <s v="Corporate"/>
  </r>
  <r>
    <s v="Jun062217558RT18"/>
    <n v="17558"/>
    <d v="2022-06-02T00:00:00"/>
    <x v="53"/>
    <d v="2022-06-11T00:00:00"/>
    <n v="1"/>
    <s v="RT1"/>
    <s v="others"/>
    <n v="0"/>
    <s v="Cancelled"/>
    <n v="11050"/>
    <n v="4420"/>
    <n v="306511"/>
    <s v="Credit Card"/>
    <n v="5"/>
    <s v="Travel restrictions"/>
    <b v="1"/>
    <s v="Singapore"/>
    <n v="39"/>
    <s v="No"/>
    <n v="794.89"/>
    <s v="Travel Agent"/>
  </r>
  <r>
    <s v="Jun062217558RT23"/>
    <n v="17558"/>
    <d v="2022-06-03T00:00:00"/>
    <x v="53"/>
    <d v="2022-06-11T00:00:00"/>
    <n v="1"/>
    <s v="RT2"/>
    <s v="others"/>
    <n v="0"/>
    <s v="Cancelled"/>
    <n v="15300"/>
    <n v="6120"/>
    <n v="895630"/>
    <s v="Net Banking"/>
    <n v="5"/>
    <s v="Travel restrictions"/>
    <b v="0"/>
    <s v="Singapore"/>
    <n v="31"/>
    <s v="No"/>
    <n v="582.57000000000005"/>
    <s v="Travel Agent"/>
  </r>
  <r>
    <s v="Jun062217561RT110"/>
    <n v="17561"/>
    <d v="2022-05-31T00:00:00"/>
    <x v="53"/>
    <d v="2022-06-11T00:00:00"/>
    <n v="1"/>
    <s v="RT1"/>
    <s v="others"/>
    <n v="0"/>
    <s v="Cancelled"/>
    <n v="11050"/>
    <n v="4420"/>
    <n v="190990"/>
    <s v="Credit Card"/>
    <n v="5"/>
    <s v="Personal reasons"/>
    <b v="0"/>
    <s v="UAE"/>
    <n v="53"/>
    <s v="No"/>
    <n v="453.13"/>
    <s v="Corporate"/>
  </r>
  <r>
    <s v="Jun072217558RT15"/>
    <n v="17558"/>
    <d v="2022-06-03T00:00:00"/>
    <x v="19"/>
    <d v="2022-06-12T00:00:00"/>
    <n v="1"/>
    <s v="RT1"/>
    <s v="others"/>
    <n v="0"/>
    <s v="Cancelled"/>
    <n v="11050"/>
    <n v="4420"/>
    <n v="534440"/>
    <s v="PayPal"/>
    <n v="5"/>
    <s v="Found better deal"/>
    <b v="0"/>
    <s v="Singapore"/>
    <n v="23"/>
    <s v="No"/>
    <n v="961.06"/>
    <s v="OTA"/>
  </r>
  <r>
    <s v="Jun072217558RT38"/>
    <n v="17558"/>
    <d v="2022-06-06T00:00:00"/>
    <x v="19"/>
    <d v="2022-06-12T00:00:00"/>
    <n v="1"/>
    <s v="RT3"/>
    <s v="others"/>
    <n v="0"/>
    <s v="Cancelled"/>
    <n v="20400"/>
    <n v="8160"/>
    <n v="912237"/>
    <s v="Cash"/>
    <n v="5"/>
    <s v="Travel restrictions"/>
    <b v="0"/>
    <s v="UAE"/>
    <n v="34"/>
    <s v="No"/>
    <n v="106.63"/>
    <s v="OTA"/>
  </r>
  <r>
    <s v="Jun072217559RT216"/>
    <n v="17559"/>
    <d v="2022-05-14T00:00:00"/>
    <x v="19"/>
    <d v="2022-06-12T00:00:00"/>
    <n v="1"/>
    <s v="RT2"/>
    <s v="others"/>
    <n v="0"/>
    <s v="Cancelled"/>
    <n v="15300"/>
    <n v="6120"/>
    <n v="802904"/>
    <s v="PayPal"/>
    <n v="5"/>
    <s v="Travel restrictions"/>
    <b v="0"/>
    <s v="UAE"/>
    <n v="52"/>
    <s v="No"/>
    <n v="12.46"/>
    <s v="OTA"/>
  </r>
  <r>
    <s v="Jun072217563RT19"/>
    <n v="17563"/>
    <d v="2022-06-07T00:00:00"/>
    <x v="19"/>
    <d v="2022-06-12T00:00:00"/>
    <n v="1"/>
    <s v="RT1"/>
    <s v="others"/>
    <n v="0"/>
    <s v="Cancelled"/>
    <n v="11050"/>
    <n v="4420"/>
    <n v="422215"/>
    <s v="Net Banking"/>
    <n v="5"/>
    <s v="Change of plans"/>
    <b v="0"/>
    <s v="UAE"/>
    <n v="61"/>
    <s v="No"/>
    <n v="683.87"/>
    <s v="Corporate"/>
  </r>
  <r>
    <s v="Jun082216561RT312"/>
    <n v="16561"/>
    <d v="2022-06-06T00:00:00"/>
    <x v="20"/>
    <d v="2022-06-13T00:00:00"/>
    <n v="1"/>
    <s v="RT3"/>
    <s v="others"/>
    <n v="0"/>
    <s v="Cancelled"/>
    <n v="16800"/>
    <n v="6720"/>
    <n v="728252"/>
    <s v="Net Banking"/>
    <n v="5"/>
    <s v="Personal reasons"/>
    <b v="0"/>
    <s v="USA"/>
    <n v="51"/>
    <s v="No"/>
    <n v="354.3"/>
    <s v="Direct"/>
  </r>
  <r>
    <s v="Jun082218558RT26"/>
    <n v="18558"/>
    <d v="2022-06-06T00:00:00"/>
    <x v="20"/>
    <d v="2022-06-13T00:00:00"/>
    <n v="1"/>
    <s v="RT2"/>
    <s v="others"/>
    <n v="0"/>
    <s v="Cancelled"/>
    <n v="9000"/>
    <n v="3600"/>
    <n v="405076"/>
    <s v="UPI"/>
    <n v="5"/>
    <s v="Found better deal"/>
    <b v="0"/>
    <s v="Singapore"/>
    <n v="20"/>
    <s v="No"/>
    <n v="457.68"/>
    <s v="Direct"/>
  </r>
  <r>
    <s v="Jun082218561RT41"/>
    <n v="18561"/>
    <d v="2022-06-03T00:00:00"/>
    <x v="20"/>
    <d v="2022-06-13T00:00:00"/>
    <n v="1"/>
    <s v="RT4"/>
    <s v="others"/>
    <n v="0"/>
    <s v="Cancelled"/>
    <n v="19000"/>
    <n v="7600"/>
    <n v="699568"/>
    <s v="UPI"/>
    <n v="5"/>
    <s v="Found better deal"/>
    <b v="1"/>
    <s v="India"/>
    <n v="36"/>
    <s v="No"/>
    <n v="269.94"/>
    <s v="OTA"/>
  </r>
  <r>
    <s v="Jun092218563RT31"/>
    <n v="18563"/>
    <d v="2022-06-08T00:00:00"/>
    <x v="21"/>
    <d v="2022-06-14T00:00:00"/>
    <n v="1"/>
    <s v="RT3"/>
    <s v="others"/>
    <n v="0"/>
    <s v="Cancelled"/>
    <n v="12000"/>
    <n v="4800"/>
    <n v="988322"/>
    <s v="UPI"/>
    <n v="5"/>
    <s v="Travel restrictions"/>
    <b v="0"/>
    <s v="UAE"/>
    <n v="43"/>
    <s v="No"/>
    <n v="443.52"/>
    <s v="Corporate"/>
  </r>
  <r>
    <s v="Jun092219558RT31"/>
    <n v="19558"/>
    <d v="2022-06-07T00:00:00"/>
    <x v="21"/>
    <d v="2022-06-14T00:00:00"/>
    <n v="1"/>
    <s v="RT3"/>
    <s v="others"/>
    <n v="0"/>
    <s v="Cancelled"/>
    <n v="18000"/>
    <n v="7200"/>
    <n v="119067"/>
    <s v="PayPal"/>
    <n v="5"/>
    <s v="Travel restrictions"/>
    <b v="1"/>
    <s v="USA"/>
    <n v="64"/>
    <s v="No"/>
    <n v="701.99"/>
    <s v="Corporate"/>
  </r>
  <r>
    <s v="Jun092219561RT39"/>
    <n v="19561"/>
    <d v="2022-06-04T00:00:00"/>
    <x v="21"/>
    <d v="2022-06-14T00:00:00"/>
    <n v="1"/>
    <s v="RT3"/>
    <s v="others"/>
    <n v="0"/>
    <s v="Cancelled"/>
    <n v="18000"/>
    <n v="7200"/>
    <n v="515362"/>
    <s v="UPI"/>
    <n v="5"/>
    <s v="Change of plans"/>
    <b v="0"/>
    <s v="Singapore"/>
    <n v="30"/>
    <s v="No"/>
    <n v="881.36"/>
    <s v="Corporate"/>
  </r>
  <r>
    <s v="Jun102217560RT13"/>
    <n v="17560"/>
    <d v="2022-06-08T00:00:00"/>
    <x v="54"/>
    <d v="2022-06-15T00:00:00"/>
    <n v="1"/>
    <s v="RT1"/>
    <s v="others"/>
    <n v="0"/>
    <s v="Cancelled"/>
    <n v="11050"/>
    <n v="4420"/>
    <n v="115234"/>
    <s v="Cash"/>
    <n v="5"/>
    <s v="Personal reasons"/>
    <b v="0"/>
    <s v="Singapore"/>
    <n v="61"/>
    <s v="No"/>
    <n v="806.75"/>
    <s v="Corporate"/>
  </r>
  <r>
    <s v="Jun102219560RT28"/>
    <n v="19560"/>
    <d v="2022-06-09T00:00:00"/>
    <x v="54"/>
    <d v="2022-06-15T00:00:00"/>
    <n v="1"/>
    <s v="RT2"/>
    <s v="others"/>
    <n v="0"/>
    <s v="Cancelled"/>
    <n v="13500"/>
    <n v="5400"/>
    <n v="950230"/>
    <s v="Cash"/>
    <n v="5"/>
    <s v="Personal reasons"/>
    <b v="0"/>
    <s v="India"/>
    <n v="31"/>
    <s v="No"/>
    <n v="13.18"/>
    <s v="Direct"/>
  </r>
  <r>
    <s v="Jun102217564RT25"/>
    <n v="17564"/>
    <d v="2022-06-10T00:00:00"/>
    <x v="54"/>
    <d v="2022-06-15T00:00:00"/>
    <n v="1"/>
    <s v="RT2"/>
    <s v="others"/>
    <n v="0"/>
    <s v="Cancelled"/>
    <n v="15300"/>
    <n v="6120"/>
    <n v="615862"/>
    <s v="UPI"/>
    <n v="5"/>
    <s v="Personal reasons"/>
    <b v="0"/>
    <s v="Singapore"/>
    <n v="22"/>
    <s v="No"/>
    <n v="797.93"/>
    <s v="Direct"/>
  </r>
  <r>
    <s v="Jun112216560RT226"/>
    <n v="16560"/>
    <d v="2022-06-08T00:00:00"/>
    <x v="22"/>
    <d v="2022-06-16T00:00:00"/>
    <n v="1"/>
    <s v="RT2"/>
    <s v="others"/>
    <n v="0"/>
    <s v="Cancelled"/>
    <n v="12600"/>
    <n v="5040"/>
    <n v="269819"/>
    <s v="Net Banking"/>
    <n v="5"/>
    <s v="Change of plans"/>
    <b v="0"/>
    <s v="Singapore"/>
    <n v="58"/>
    <s v="No"/>
    <n v="246.86"/>
    <s v="Corporate"/>
  </r>
  <r>
    <s v="Jun112217564RT39"/>
    <n v="17564"/>
    <d v="2022-06-08T00:00:00"/>
    <x v="22"/>
    <d v="2022-06-16T00:00:00"/>
    <n v="1"/>
    <s v="RT3"/>
    <s v="others"/>
    <n v="0"/>
    <s v="Cancelled"/>
    <n v="20400"/>
    <n v="8160"/>
    <n v="732755"/>
    <s v="Cash"/>
    <n v="5"/>
    <s v="Personal reasons"/>
    <b v="0"/>
    <s v="Singapore"/>
    <n v="64"/>
    <s v="No"/>
    <n v="248.76"/>
    <s v="Travel Agent"/>
  </r>
  <r>
    <s v="Jun122216562RT116"/>
    <n v="16562"/>
    <d v="2022-06-08T00:00:00"/>
    <x v="55"/>
    <d v="2022-06-17T00:00:00"/>
    <n v="1"/>
    <s v="RT1"/>
    <s v="others"/>
    <n v="0"/>
    <s v="Cancelled"/>
    <n v="9100"/>
    <n v="3640"/>
    <n v="814460"/>
    <s v="PayPal"/>
    <n v="5"/>
    <s v="Travel restrictions"/>
    <b v="1"/>
    <s v="Singapore"/>
    <n v="31"/>
    <s v="No"/>
    <n v="341.36"/>
    <s v="Direct"/>
  </r>
  <r>
    <s v="Jun122216563RT136"/>
    <n v="16563"/>
    <d v="2022-06-11T00:00:00"/>
    <x v="55"/>
    <d v="2022-06-17T00:00:00"/>
    <n v="1"/>
    <s v="RT1"/>
    <s v="others"/>
    <n v="0"/>
    <s v="Cancelled"/>
    <n v="9100"/>
    <n v="3640"/>
    <n v="987150"/>
    <s v="PayPal"/>
    <n v="5"/>
    <s v="Found better deal"/>
    <b v="1"/>
    <s v="Singapore"/>
    <n v="23"/>
    <s v="No"/>
    <n v="346.44"/>
    <s v="Corporate"/>
  </r>
  <r>
    <s v="Jun122218559RT12"/>
    <n v="18559"/>
    <d v="2022-06-09T00:00:00"/>
    <x v="55"/>
    <d v="2022-06-17T00:00:00"/>
    <n v="1"/>
    <s v="RT1"/>
    <s v="others"/>
    <n v="0"/>
    <s v="Cancelled"/>
    <n v="6500"/>
    <n v="2600"/>
    <n v="372395"/>
    <s v="Cash"/>
    <n v="5"/>
    <s v="Found better deal"/>
    <b v="0"/>
    <s v="UAE"/>
    <n v="27"/>
    <s v="No"/>
    <n v="136.27000000000001"/>
    <s v="Travel Agent"/>
  </r>
  <r>
    <s v="Jun122219558RT214"/>
    <n v="19558"/>
    <d v="2022-06-05T00:00:00"/>
    <x v="55"/>
    <d v="2022-06-17T00:00:00"/>
    <n v="1"/>
    <s v="RT2"/>
    <s v="others"/>
    <n v="0"/>
    <s v="Cancelled"/>
    <n v="13500"/>
    <n v="5400"/>
    <n v="680272"/>
    <s v="PayPal"/>
    <n v="5"/>
    <s v="Personal reasons"/>
    <b v="0"/>
    <s v="Singapore"/>
    <n v="19"/>
    <s v="No"/>
    <n v="903.01"/>
    <s v="OTA"/>
  </r>
  <r>
    <s v="Jun132217561RT34"/>
    <n v="17561"/>
    <d v="2022-06-08T00:00:00"/>
    <x v="23"/>
    <d v="2022-06-18T00:00:00"/>
    <n v="1"/>
    <s v="RT3"/>
    <s v="others"/>
    <n v="0"/>
    <s v="Cancelled"/>
    <n v="20400"/>
    <n v="8160"/>
    <n v="914347"/>
    <s v="Net Banking"/>
    <n v="5"/>
    <s v="Change of plans"/>
    <b v="0"/>
    <s v="India"/>
    <n v="28"/>
    <s v="No"/>
    <n v="90.68"/>
    <s v="Corporate"/>
  </r>
  <r>
    <s v="Jun132217564RT36"/>
    <n v="17564"/>
    <d v="2022-06-13T00:00:00"/>
    <x v="23"/>
    <d v="2022-06-18T00:00:00"/>
    <n v="1"/>
    <s v="RT3"/>
    <s v="others"/>
    <n v="0"/>
    <s v="Cancelled"/>
    <n v="20400"/>
    <n v="8160"/>
    <n v="951907"/>
    <s v="Net Banking"/>
    <n v="5"/>
    <s v="Found better deal"/>
    <b v="0"/>
    <s v="USA"/>
    <n v="37"/>
    <s v="No"/>
    <n v="127.22"/>
    <s v="Corporate"/>
  </r>
  <r>
    <s v="Jun142216562RT24"/>
    <n v="16562"/>
    <d v="2022-06-09T00:00:00"/>
    <x v="78"/>
    <d v="2022-06-19T00:00:00"/>
    <n v="1"/>
    <s v="RT2"/>
    <s v="others"/>
    <n v="0"/>
    <s v="Cancelled"/>
    <n v="12600"/>
    <n v="5040"/>
    <n v="985026"/>
    <s v="Credit Card"/>
    <n v="5"/>
    <s v="Personal reasons"/>
    <b v="0"/>
    <s v="Singapore"/>
    <n v="50"/>
    <s v="No"/>
    <n v="72.540000000000006"/>
    <s v="Direct"/>
  </r>
  <r>
    <s v="Jun142218562RT211"/>
    <n v="18562"/>
    <d v="2022-06-11T00:00:00"/>
    <x v="78"/>
    <d v="2022-06-19T00:00:00"/>
    <n v="1"/>
    <s v="RT2"/>
    <s v="others"/>
    <n v="0"/>
    <s v="Cancelled"/>
    <n v="9000"/>
    <n v="3600"/>
    <n v="396280"/>
    <s v="Credit Card"/>
    <n v="5"/>
    <s v="Travel restrictions"/>
    <b v="0"/>
    <s v="UK"/>
    <n v="26"/>
    <s v="No"/>
    <n v="473.16"/>
    <s v="Travel Agent"/>
  </r>
  <r>
    <s v="Jun152216563RT217"/>
    <n v="16563"/>
    <d v="2022-06-15T00:00:00"/>
    <x v="79"/>
    <d v="2022-06-20T00:00:00"/>
    <n v="1"/>
    <s v="RT2"/>
    <s v="others"/>
    <n v="0"/>
    <s v="Cancelled"/>
    <n v="12600"/>
    <n v="5040"/>
    <n v="652807"/>
    <s v="Cash"/>
    <n v="5"/>
    <s v="Travel restrictions"/>
    <b v="1"/>
    <s v="UAE"/>
    <n v="38"/>
    <s v="No"/>
    <n v="95.51"/>
    <s v="OTA"/>
  </r>
  <r>
    <s v="Jun152216563RT219"/>
    <n v="16563"/>
    <d v="2022-06-15T00:00:00"/>
    <x v="79"/>
    <d v="2022-06-20T00:00:00"/>
    <n v="1"/>
    <s v="RT2"/>
    <s v="others"/>
    <n v="0"/>
    <s v="Cancelled"/>
    <n v="12600"/>
    <n v="5040"/>
    <n v="420472"/>
    <s v="Cash"/>
    <n v="5"/>
    <s v="Travel restrictions"/>
    <b v="0"/>
    <s v="UAE"/>
    <n v="45"/>
    <s v="No"/>
    <n v="33.450000000000003"/>
    <s v="Corporate"/>
  </r>
  <r>
    <s v="Jun152219563RT217"/>
    <n v="19563"/>
    <d v="2022-06-14T00:00:00"/>
    <x v="79"/>
    <d v="2022-06-20T00:00:00"/>
    <n v="1"/>
    <s v="RT2"/>
    <s v="others"/>
    <n v="0"/>
    <s v="Cancelled"/>
    <n v="13500"/>
    <n v="5400"/>
    <n v="920861"/>
    <s v="Net Banking"/>
    <n v="5"/>
    <s v="Found better deal"/>
    <b v="0"/>
    <s v="Singapore"/>
    <n v="43"/>
    <s v="No"/>
    <n v="966.13"/>
    <s v="OTA"/>
  </r>
  <r>
    <s v="Jun162216560RT36"/>
    <n v="16560"/>
    <d v="2022-06-16T00:00:00"/>
    <x v="80"/>
    <d v="2022-06-21T00:00:00"/>
    <n v="1"/>
    <s v="RT3"/>
    <s v="others"/>
    <n v="0"/>
    <s v="Cancelled"/>
    <n v="16800"/>
    <n v="6720"/>
    <n v="974970"/>
    <s v="Credit Card"/>
    <n v="5"/>
    <s v="Found better deal"/>
    <b v="0"/>
    <s v="UAE"/>
    <n v="57"/>
    <s v="No"/>
    <n v="515.71"/>
    <s v="Corporate"/>
  </r>
  <r>
    <s v="Jun162219558RT11"/>
    <n v="19558"/>
    <d v="2022-06-15T00:00:00"/>
    <x v="80"/>
    <d v="2022-06-21T00:00:00"/>
    <n v="1"/>
    <s v="RT1"/>
    <s v="others"/>
    <n v="0"/>
    <s v="Cancelled"/>
    <n v="9750"/>
    <n v="3900"/>
    <n v="601911"/>
    <s v="Net Banking"/>
    <n v="5"/>
    <s v="Travel restrictions"/>
    <b v="0"/>
    <s v="UK"/>
    <n v="31"/>
    <s v="No"/>
    <n v="5.19"/>
    <s v="OTA"/>
  </r>
  <r>
    <s v="Jun162217564RT21"/>
    <n v="17564"/>
    <d v="2022-06-10T00:00:00"/>
    <x v="80"/>
    <d v="2022-06-21T00:00:00"/>
    <n v="1"/>
    <s v="RT2"/>
    <s v="others"/>
    <n v="0"/>
    <s v="Cancelled"/>
    <n v="15300"/>
    <n v="6120"/>
    <n v="997601"/>
    <s v="Credit Card"/>
    <n v="5"/>
    <s v="Travel restrictions"/>
    <b v="1"/>
    <s v="UK"/>
    <n v="45"/>
    <s v="No"/>
    <n v="335.85"/>
    <s v="OTA"/>
  </r>
  <r>
    <s v="Jun172216560RT41"/>
    <n v="16560"/>
    <d v="2022-06-14T00:00:00"/>
    <x v="24"/>
    <d v="2022-06-22T00:00:00"/>
    <n v="1"/>
    <s v="RT4"/>
    <s v="others"/>
    <n v="0"/>
    <s v="Cancelled"/>
    <n v="26600"/>
    <n v="10640"/>
    <n v="670775"/>
    <s v="UPI"/>
    <n v="5"/>
    <s v="Found better deal"/>
    <b v="0"/>
    <s v="Singapore"/>
    <n v="33"/>
    <s v="No"/>
    <n v="972.84"/>
    <s v="Travel Agent"/>
  </r>
  <r>
    <s v="Jun172216563RT11"/>
    <n v="16563"/>
    <d v="2022-06-17T00:00:00"/>
    <x v="24"/>
    <d v="2022-06-22T00:00:00"/>
    <n v="1"/>
    <s v="RT1"/>
    <s v="others"/>
    <n v="0"/>
    <s v="Cancelled"/>
    <n v="9100"/>
    <n v="3640"/>
    <n v="569417"/>
    <s v="PayPal"/>
    <n v="5"/>
    <s v="Change of plans"/>
    <b v="1"/>
    <s v="India"/>
    <n v="28"/>
    <s v="No"/>
    <n v="234.99"/>
    <s v="Corporate"/>
  </r>
  <r>
    <s v="Jun172217563RT44"/>
    <n v="17563"/>
    <d v="2022-06-13T00:00:00"/>
    <x v="24"/>
    <d v="2022-06-22T00:00:00"/>
    <n v="1"/>
    <s v="RT4"/>
    <s v="others"/>
    <n v="0"/>
    <s v="Cancelled"/>
    <n v="32300"/>
    <n v="12920"/>
    <n v="202460"/>
    <s v="UPI"/>
    <n v="5"/>
    <s v="Personal reasons"/>
    <b v="0"/>
    <s v="Singapore"/>
    <n v="45"/>
    <s v="No"/>
    <n v="401.29"/>
    <s v="Corporate"/>
  </r>
  <r>
    <s v="Jun172219563RT218"/>
    <n v="19563"/>
    <d v="2022-06-17T00:00:00"/>
    <x v="24"/>
    <d v="2022-06-22T00:00:00"/>
    <n v="1"/>
    <s v="RT2"/>
    <s v="others"/>
    <n v="0"/>
    <s v="Cancelled"/>
    <n v="13500"/>
    <n v="5400"/>
    <n v="545042"/>
    <s v="Credit Card"/>
    <n v="5"/>
    <s v="Personal reasons"/>
    <b v="1"/>
    <s v="UAE"/>
    <n v="31"/>
    <s v="No"/>
    <n v="994.34"/>
    <s v="OTA"/>
  </r>
  <r>
    <s v="Jun182216559RT233"/>
    <n v="16559"/>
    <d v="2022-06-16T00:00:00"/>
    <x v="25"/>
    <d v="2022-06-23T00:00:00"/>
    <n v="1"/>
    <s v="RT2"/>
    <s v="others"/>
    <n v="0"/>
    <s v="Cancelled"/>
    <n v="15300"/>
    <n v="6120"/>
    <n v="735262"/>
    <s v="Cash"/>
    <n v="5"/>
    <s v="Personal reasons"/>
    <b v="0"/>
    <s v="India"/>
    <n v="53"/>
    <s v="No"/>
    <n v="471.78"/>
    <s v="Travel Agent"/>
  </r>
  <r>
    <s v="Jun182216559RT321"/>
    <n v="16559"/>
    <d v="2022-06-15T00:00:00"/>
    <x v="25"/>
    <d v="2022-06-23T00:00:00"/>
    <n v="1"/>
    <s v="RT3"/>
    <s v="others"/>
    <n v="0"/>
    <s v="Cancelled"/>
    <n v="20400"/>
    <n v="8160"/>
    <n v="698873"/>
    <s v="PayPal"/>
    <n v="5"/>
    <s v="Found better deal"/>
    <b v="1"/>
    <s v="India"/>
    <n v="63"/>
    <s v="No"/>
    <n v="187.23"/>
    <s v="Direct"/>
  </r>
  <r>
    <s v="Jun182219561RT119"/>
    <n v="19561"/>
    <d v="2022-06-17T00:00:00"/>
    <x v="25"/>
    <d v="2022-06-23T00:00:00"/>
    <n v="1"/>
    <s v="RT1"/>
    <s v="others"/>
    <n v="0"/>
    <s v="Cancelled"/>
    <n v="9750"/>
    <n v="3900"/>
    <n v="565351"/>
    <s v="Credit Card"/>
    <n v="5"/>
    <s v="Travel restrictions"/>
    <b v="0"/>
    <s v="India"/>
    <n v="37"/>
    <s v="No"/>
    <n v="188.72"/>
    <s v="Travel Agent"/>
  </r>
  <r>
    <s v="Jun192216559RT214"/>
    <n v="16559"/>
    <d v="2022-06-15T00:00:00"/>
    <x v="26"/>
    <d v="2022-06-24T00:00:00"/>
    <n v="1"/>
    <s v="RT2"/>
    <s v="others"/>
    <n v="0"/>
    <s v="Cancelled"/>
    <n v="15300"/>
    <n v="6120"/>
    <n v="127981"/>
    <s v="Net Banking"/>
    <n v="5"/>
    <s v="Travel restrictions"/>
    <b v="0"/>
    <s v="India"/>
    <n v="40"/>
    <s v="No"/>
    <n v="657.1"/>
    <s v="Corporate"/>
  </r>
  <r>
    <s v="Jun192216560RT18"/>
    <n v="16560"/>
    <d v="2022-06-18T00:00:00"/>
    <x v="26"/>
    <d v="2022-06-24T00:00:00"/>
    <n v="1"/>
    <s v="RT1"/>
    <s v="others"/>
    <n v="0"/>
    <s v="Cancelled"/>
    <n v="9100"/>
    <n v="3640"/>
    <n v="886966"/>
    <s v="UPI"/>
    <n v="5"/>
    <s v="Found better deal"/>
    <b v="0"/>
    <s v="UAE"/>
    <n v="55"/>
    <s v="No"/>
    <n v="624.04999999999995"/>
    <s v="Travel Agent"/>
  </r>
  <r>
    <s v="Jun192219558RT111"/>
    <n v="19558"/>
    <d v="2022-06-16T00:00:00"/>
    <x v="26"/>
    <d v="2022-06-24T00:00:00"/>
    <n v="1"/>
    <s v="RT1"/>
    <s v="others"/>
    <n v="0"/>
    <s v="Cancelled"/>
    <n v="9750"/>
    <n v="3900"/>
    <n v="326385"/>
    <s v="Credit Card"/>
    <n v="5"/>
    <s v="Travel restrictions"/>
    <b v="1"/>
    <s v="USA"/>
    <n v="25"/>
    <s v="No"/>
    <n v="695.39"/>
    <s v="Direct"/>
  </r>
  <r>
    <s v="Jun202216562RT28"/>
    <n v="16562"/>
    <d v="2022-06-18T00:00:00"/>
    <x v="81"/>
    <d v="2022-06-25T00:00:00"/>
    <n v="1"/>
    <s v="RT2"/>
    <s v="others"/>
    <n v="0"/>
    <s v="Cancelled"/>
    <n v="12600"/>
    <n v="5040"/>
    <n v="660867"/>
    <s v="PayPal"/>
    <n v="5"/>
    <s v="Change of plans"/>
    <b v="0"/>
    <s v="Singapore"/>
    <n v="32"/>
    <s v="No"/>
    <n v="696.22"/>
    <s v="Corporate"/>
  </r>
  <r>
    <s v="Jun202219560RT17"/>
    <n v="19560"/>
    <d v="2022-06-16T00:00:00"/>
    <x v="81"/>
    <d v="2022-06-25T00:00:00"/>
    <n v="1"/>
    <s v="RT1"/>
    <s v="others"/>
    <n v="0"/>
    <s v="Cancelled"/>
    <n v="9750"/>
    <n v="3900"/>
    <n v="834956"/>
    <s v="Net Banking"/>
    <n v="5"/>
    <s v="Travel restrictions"/>
    <b v="0"/>
    <s v="Singapore"/>
    <n v="23"/>
    <s v="No"/>
    <n v="403.52"/>
    <s v="Corporate"/>
  </r>
  <r>
    <s v="Jun212218559RT37"/>
    <n v="18559"/>
    <d v="2022-06-17T00:00:00"/>
    <x v="27"/>
    <d v="2022-06-26T00:00:00"/>
    <n v="1"/>
    <s v="RT3"/>
    <s v="others"/>
    <n v="0"/>
    <s v="Cancelled"/>
    <n v="12000"/>
    <n v="4800"/>
    <n v="626498"/>
    <s v="PayPal"/>
    <n v="5"/>
    <s v="Travel restrictions"/>
    <b v="0"/>
    <s v="UAE"/>
    <n v="47"/>
    <s v="No"/>
    <n v="820.32"/>
    <s v="Corporate"/>
  </r>
  <r>
    <s v="Jun212218563RT32"/>
    <n v="18563"/>
    <d v="2022-06-20T00:00:00"/>
    <x v="27"/>
    <d v="2022-06-26T00:00:00"/>
    <n v="1"/>
    <s v="RT3"/>
    <s v="others"/>
    <n v="0"/>
    <s v="Cancelled"/>
    <n v="12000"/>
    <n v="4800"/>
    <n v="667863"/>
    <s v="Net Banking"/>
    <n v="5"/>
    <s v="Change of plans"/>
    <b v="0"/>
    <s v="USA"/>
    <n v="23"/>
    <s v="No"/>
    <n v="186.23"/>
    <s v="Corporate"/>
  </r>
  <r>
    <s v="Jun222217560RT11"/>
    <n v="17560"/>
    <d v="2022-06-22T00:00:00"/>
    <x v="28"/>
    <d v="2022-06-27T00:00:00"/>
    <n v="1"/>
    <s v="RT1"/>
    <s v="others"/>
    <n v="0"/>
    <s v="Cancelled"/>
    <n v="11050"/>
    <n v="4420"/>
    <n v="798741"/>
    <s v="Cash"/>
    <n v="5"/>
    <s v="Change of plans"/>
    <b v="0"/>
    <s v="USA"/>
    <n v="32"/>
    <s v="No"/>
    <n v="160.85"/>
    <s v="Corporate"/>
  </r>
  <r>
    <s v="Jun222219558RT35"/>
    <n v="19558"/>
    <d v="2022-06-18T00:00:00"/>
    <x v="28"/>
    <d v="2022-06-27T00:00:00"/>
    <n v="1"/>
    <s v="RT3"/>
    <s v="others"/>
    <n v="0"/>
    <s v="Cancelled"/>
    <n v="18000"/>
    <n v="7200"/>
    <n v="461186"/>
    <s v="Net Banking"/>
    <n v="5"/>
    <s v="Personal reasons"/>
    <b v="0"/>
    <s v="UK"/>
    <n v="28"/>
    <s v="No"/>
    <n v="101.35"/>
    <s v="Direct"/>
  </r>
  <r>
    <s v="Jun222219561RT111"/>
    <n v="19561"/>
    <d v="2022-06-20T00:00:00"/>
    <x v="28"/>
    <d v="2022-06-27T00:00:00"/>
    <n v="1"/>
    <s v="RT1"/>
    <s v="others"/>
    <n v="0"/>
    <s v="Cancelled"/>
    <n v="9750"/>
    <n v="3900"/>
    <n v="811675"/>
    <s v="PayPal"/>
    <n v="5"/>
    <s v="Travel restrictions"/>
    <b v="1"/>
    <s v="India"/>
    <n v="41"/>
    <s v="No"/>
    <n v="255.64"/>
    <s v="Corporate"/>
  </r>
  <r>
    <s v="Jun222219563RT111"/>
    <n v="19563"/>
    <d v="2022-06-22T00:00:00"/>
    <x v="28"/>
    <d v="2022-06-27T00:00:00"/>
    <n v="1"/>
    <s v="RT1"/>
    <s v="others"/>
    <n v="0"/>
    <s v="Cancelled"/>
    <n v="9750"/>
    <n v="3900"/>
    <n v="755288"/>
    <s v="PayPal"/>
    <n v="5"/>
    <s v="Found better deal"/>
    <b v="0"/>
    <s v="UK"/>
    <n v="25"/>
    <s v="No"/>
    <n v="898.4"/>
    <s v="Corporate"/>
  </r>
  <r>
    <s v="Jun232216560RT210"/>
    <n v="16560"/>
    <d v="2022-06-23T00:00:00"/>
    <x v="91"/>
    <d v="2022-06-28T00:00:00"/>
    <n v="1"/>
    <s v="RT2"/>
    <s v="others"/>
    <n v="0"/>
    <s v="Cancelled"/>
    <n v="12600"/>
    <n v="5040"/>
    <n v="475260"/>
    <s v="Credit Card"/>
    <n v="5"/>
    <s v="Travel restrictions"/>
    <b v="0"/>
    <s v="USA"/>
    <n v="24"/>
    <s v="No"/>
    <n v="189.23"/>
    <s v="OTA"/>
  </r>
  <r>
    <s v="Jun232216561RT23"/>
    <n v="16561"/>
    <d v="2022-06-18T00:00:00"/>
    <x v="91"/>
    <d v="2022-06-28T00:00:00"/>
    <n v="1"/>
    <s v="RT2"/>
    <s v="others"/>
    <n v="0"/>
    <s v="Cancelled"/>
    <n v="12600"/>
    <n v="5040"/>
    <n v="649895"/>
    <s v="Net Banking"/>
    <n v="5"/>
    <s v="Found better deal"/>
    <b v="0"/>
    <s v="Singapore"/>
    <n v="42"/>
    <s v="No"/>
    <n v="311.14"/>
    <s v="Corporate"/>
  </r>
  <r>
    <s v="Jun232216561RT24"/>
    <n v="16561"/>
    <d v="2022-06-17T00:00:00"/>
    <x v="91"/>
    <d v="2022-06-28T00:00:00"/>
    <n v="1"/>
    <s v="RT2"/>
    <s v="others"/>
    <n v="0"/>
    <s v="Cancelled"/>
    <n v="12600"/>
    <n v="5040"/>
    <n v="653545"/>
    <s v="Credit Card"/>
    <n v="5"/>
    <s v="Personal reasons"/>
    <b v="0"/>
    <s v="USA"/>
    <n v="24"/>
    <s v="No"/>
    <n v="94.36"/>
    <s v="Travel Agent"/>
  </r>
  <r>
    <s v="Jun232216561RT43"/>
    <n v="16561"/>
    <d v="2022-06-18T00:00:00"/>
    <x v="91"/>
    <d v="2022-06-28T00:00:00"/>
    <n v="1"/>
    <s v="RT4"/>
    <s v="others"/>
    <n v="0"/>
    <s v="Cancelled"/>
    <n v="26600"/>
    <n v="10640"/>
    <n v="292489"/>
    <s v="Net Banking"/>
    <n v="5"/>
    <s v="Change of plans"/>
    <b v="1"/>
    <s v="UAE"/>
    <n v="63"/>
    <s v="No"/>
    <n v="156.56"/>
    <s v="Corporate"/>
  </r>
  <r>
    <s v="Jun232219558RT26"/>
    <n v="19558"/>
    <d v="2022-06-17T00:00:00"/>
    <x v="91"/>
    <d v="2022-06-28T00:00:00"/>
    <n v="1"/>
    <s v="RT2"/>
    <s v="others"/>
    <n v="0"/>
    <s v="Cancelled"/>
    <n v="13500"/>
    <n v="5400"/>
    <n v="502079"/>
    <s v="Credit Card"/>
    <n v="5"/>
    <s v="Personal reasons"/>
    <b v="0"/>
    <s v="Singapore"/>
    <n v="54"/>
    <s v="No"/>
    <n v="99.46"/>
    <s v="Corporate"/>
  </r>
  <r>
    <s v="Jun242216559RT211"/>
    <n v="16559"/>
    <d v="2022-06-18T00:00:00"/>
    <x v="89"/>
    <d v="2022-06-29T00:00:00"/>
    <n v="1"/>
    <s v="RT2"/>
    <s v="others"/>
    <n v="0"/>
    <s v="Cancelled"/>
    <n v="15300"/>
    <n v="6120"/>
    <n v="563051"/>
    <s v="UPI"/>
    <n v="5"/>
    <s v="Found better deal"/>
    <b v="0"/>
    <s v="India"/>
    <n v="58"/>
    <s v="No"/>
    <n v="738.01"/>
    <s v="Travel Agent"/>
  </r>
  <r>
    <s v="Jun252217559RT223"/>
    <n v="17559"/>
    <d v="2022-06-25T00:00:00"/>
    <x v="56"/>
    <d v="2022-06-30T00:00:00"/>
    <n v="1"/>
    <s v="RT2"/>
    <s v="others"/>
    <n v="0"/>
    <s v="Cancelled"/>
    <n v="15300"/>
    <n v="6120"/>
    <n v="739733"/>
    <s v="Net Banking"/>
    <n v="5"/>
    <s v="Personal reasons"/>
    <b v="0"/>
    <s v="India"/>
    <n v="27"/>
    <s v="No"/>
    <n v="841.04"/>
    <s v="Direct"/>
  </r>
  <r>
    <s v="Jun262216559RT110"/>
    <n v="16559"/>
    <d v="2022-06-23T00:00:00"/>
    <x v="29"/>
    <d v="2022-07-01T00:00:00"/>
    <n v="1"/>
    <s v="RT1"/>
    <s v="others"/>
    <n v="0"/>
    <s v="Cancelled"/>
    <n v="11050"/>
    <n v="4420"/>
    <n v="709131"/>
    <s v="UPI"/>
    <n v="5"/>
    <s v="Personal reasons"/>
    <b v="0"/>
    <s v="UK"/>
    <n v="54"/>
    <s v="No"/>
    <n v="920.91"/>
    <s v="OTA"/>
  </r>
  <r>
    <s v="Jun262218562RT311"/>
    <n v="18562"/>
    <d v="2022-06-24T00:00:00"/>
    <x v="29"/>
    <d v="2022-07-01T00:00:00"/>
    <n v="1"/>
    <s v="RT3"/>
    <s v="others"/>
    <n v="0"/>
    <s v="Cancelled"/>
    <n v="12000"/>
    <n v="4800"/>
    <n v="471867"/>
    <s v="Credit Card"/>
    <n v="5"/>
    <s v="Travel restrictions"/>
    <b v="1"/>
    <s v="USA"/>
    <n v="37"/>
    <s v="No"/>
    <n v="874.04"/>
    <s v="Travel Agent"/>
  </r>
  <r>
    <s v="Jun272217563RT224"/>
    <n v="17563"/>
    <d v="2022-06-21T00:00:00"/>
    <x v="57"/>
    <d v="2022-07-02T00:00:00"/>
    <n v="1"/>
    <s v="RT2"/>
    <s v="others"/>
    <n v="0"/>
    <s v="Cancelled"/>
    <n v="15300"/>
    <n v="6120"/>
    <n v="950331"/>
    <s v="Net Banking"/>
    <n v="5"/>
    <s v="Travel restrictions"/>
    <b v="0"/>
    <s v="Singapore"/>
    <n v="50"/>
    <s v="No"/>
    <n v="372.31"/>
    <s v="OTA"/>
  </r>
  <r>
    <s v="Jun272218562RT116"/>
    <n v="18562"/>
    <d v="2022-06-23T00:00:00"/>
    <x v="57"/>
    <d v="2022-07-02T00:00:00"/>
    <n v="1"/>
    <s v="RT1"/>
    <s v="others"/>
    <n v="0"/>
    <s v="Cancelled"/>
    <n v="6500"/>
    <n v="2600"/>
    <n v="434287"/>
    <s v="Credit Card"/>
    <n v="5"/>
    <s v="Personal reasons"/>
    <b v="0"/>
    <s v="India"/>
    <n v="40"/>
    <s v="No"/>
    <n v="247.71"/>
    <s v="Corporate"/>
  </r>
  <r>
    <s v="Jun272219561RT22"/>
    <n v="19561"/>
    <d v="2022-06-22T00:00:00"/>
    <x v="57"/>
    <d v="2022-07-02T00:00:00"/>
    <n v="1"/>
    <s v="RT2"/>
    <s v="others"/>
    <n v="0"/>
    <s v="Cancelled"/>
    <n v="13500"/>
    <n v="5400"/>
    <n v="425787"/>
    <s v="PayPal"/>
    <n v="5"/>
    <s v="Change of plans"/>
    <b v="0"/>
    <s v="India"/>
    <n v="30"/>
    <s v="No"/>
    <n v="660.42"/>
    <s v="Travel Agent"/>
  </r>
  <r>
    <s v="Jun272219562RT116"/>
    <n v="19562"/>
    <d v="2022-06-22T00:00:00"/>
    <x v="57"/>
    <d v="2022-07-02T00:00:00"/>
    <n v="1"/>
    <s v="RT1"/>
    <s v="others"/>
    <n v="0"/>
    <s v="Cancelled"/>
    <n v="9750"/>
    <n v="3900"/>
    <n v="943983"/>
    <s v="Credit Card"/>
    <n v="5"/>
    <s v="Change of plans"/>
    <b v="0"/>
    <s v="UAE"/>
    <n v="47"/>
    <s v="No"/>
    <n v="435.7"/>
    <s v="Corporate"/>
  </r>
  <r>
    <s v="Jun282219563RT25"/>
    <n v="19563"/>
    <d v="2022-06-28T00:00:00"/>
    <x v="30"/>
    <d v="2022-07-03T00:00:00"/>
    <n v="1"/>
    <s v="RT2"/>
    <s v="others"/>
    <n v="0"/>
    <s v="Cancelled"/>
    <n v="13500"/>
    <n v="5400"/>
    <n v="806718"/>
    <s v="UPI"/>
    <n v="5"/>
    <s v="Travel restrictions"/>
    <b v="0"/>
    <s v="USA"/>
    <n v="47"/>
    <s v="No"/>
    <n v="802.27"/>
    <s v="Corporate"/>
  </r>
  <r>
    <s v="Jun292216562RT111"/>
    <n v="16562"/>
    <d v="2022-06-26T00:00:00"/>
    <x v="31"/>
    <d v="2022-07-04T00:00:00"/>
    <n v="1"/>
    <s v="RT1"/>
    <s v="others"/>
    <n v="0"/>
    <s v="Cancelled"/>
    <n v="9100"/>
    <n v="3640"/>
    <n v="846130"/>
    <s v="UPI"/>
    <n v="5"/>
    <s v="Found better deal"/>
    <b v="0"/>
    <s v="Singapore"/>
    <n v="20"/>
    <s v="No"/>
    <n v="353.95"/>
    <s v="Travel Agent"/>
  </r>
  <r>
    <s v="Jun292217562RT15"/>
    <n v="17562"/>
    <d v="2022-06-27T00:00:00"/>
    <x v="31"/>
    <d v="2022-07-04T00:00:00"/>
    <n v="1"/>
    <s v="RT1"/>
    <s v="others"/>
    <n v="0"/>
    <s v="Cancelled"/>
    <n v="11050"/>
    <n v="4420"/>
    <n v="962160"/>
    <s v="Net Banking"/>
    <n v="5"/>
    <s v="Travel restrictions"/>
    <b v="1"/>
    <s v="UAE"/>
    <n v="54"/>
    <s v="No"/>
    <n v="621.41"/>
    <s v="Travel Agent"/>
  </r>
  <r>
    <s v="Jun292219561RT213"/>
    <n v="19561"/>
    <d v="2022-06-27T00:00:00"/>
    <x v="31"/>
    <d v="2022-07-04T00:00:00"/>
    <n v="1"/>
    <s v="RT2"/>
    <s v="others"/>
    <n v="0"/>
    <s v="Cancelled"/>
    <n v="13500"/>
    <n v="5400"/>
    <n v="750645"/>
    <s v="Credit Card"/>
    <n v="5"/>
    <s v="Personal reasons"/>
    <b v="1"/>
    <s v="India"/>
    <n v="53"/>
    <s v="No"/>
    <n v="796.46"/>
    <s v="Direct"/>
  </r>
  <r>
    <s v="Jun302218560RT27"/>
    <n v="18560"/>
    <d v="2022-06-26T00:00:00"/>
    <x v="82"/>
    <d v="2022-07-05T00:00:00"/>
    <n v="1"/>
    <s v="RT2"/>
    <s v="others"/>
    <n v="0"/>
    <s v="Cancelled"/>
    <n v="9000"/>
    <n v="3600"/>
    <n v="415396"/>
    <s v="PayPal"/>
    <n v="5"/>
    <s v="Travel restrictions"/>
    <b v="0"/>
    <s v="UAE"/>
    <n v="29"/>
    <s v="No"/>
    <n v="139.59"/>
    <s v="Direct"/>
  </r>
  <r>
    <s v="Jun302219561RT36"/>
    <n v="19561"/>
    <d v="2022-06-27T00:00:00"/>
    <x v="82"/>
    <d v="2022-07-05T00:00:00"/>
    <n v="1"/>
    <s v="RT3"/>
    <s v="others"/>
    <n v="0"/>
    <s v="Cancelled"/>
    <n v="18000"/>
    <n v="7200"/>
    <n v="566243"/>
    <s v="PayPal"/>
    <n v="5"/>
    <s v="Personal reasons"/>
    <b v="1"/>
    <s v="UK"/>
    <n v="24"/>
    <s v="No"/>
    <n v="386.76"/>
    <s v="OTA"/>
  </r>
  <r>
    <s v="Jul012219558RT112"/>
    <n v="19558"/>
    <d v="2022-06-28T00:00:00"/>
    <x v="58"/>
    <d v="2022-07-06T00:00:00"/>
    <n v="1"/>
    <s v="RT1"/>
    <s v="others"/>
    <n v="0"/>
    <s v="Cancelled"/>
    <n v="9750"/>
    <n v="3900"/>
    <n v="257601"/>
    <s v="Credit Card"/>
    <n v="5"/>
    <s v="Personal reasons"/>
    <b v="1"/>
    <s v="India"/>
    <n v="27"/>
    <s v="No"/>
    <n v="582.04"/>
    <s v="Travel Agent"/>
  </r>
  <r>
    <s v="Jul012219563RT13"/>
    <n v="19563"/>
    <d v="2022-07-01T00:00:00"/>
    <x v="58"/>
    <d v="2022-07-06T00:00:00"/>
    <n v="1"/>
    <s v="RT1"/>
    <s v="others"/>
    <n v="0"/>
    <s v="Cancelled"/>
    <n v="9750"/>
    <n v="3900"/>
    <n v="152367"/>
    <s v="Net Banking"/>
    <n v="5"/>
    <s v="Change of plans"/>
    <b v="0"/>
    <s v="UK"/>
    <n v="39"/>
    <s v="No"/>
    <n v="199.78"/>
    <s v="Corporate"/>
  </r>
  <r>
    <s v="Jul012219563RT39"/>
    <n v="19563"/>
    <d v="2022-07-01T00:00:00"/>
    <x v="58"/>
    <d v="2022-07-06T00:00:00"/>
    <n v="1"/>
    <s v="RT3"/>
    <s v="others"/>
    <n v="0"/>
    <s v="Cancelled"/>
    <n v="18000"/>
    <n v="7200"/>
    <n v="194114"/>
    <s v="PayPal"/>
    <n v="5"/>
    <s v="Personal reasons"/>
    <b v="0"/>
    <s v="UK"/>
    <n v="32"/>
    <s v="No"/>
    <n v="907.58"/>
    <s v="Direct"/>
  </r>
  <r>
    <s v="Jul022216559RT125"/>
    <n v="16559"/>
    <d v="2022-06-12T00:00:00"/>
    <x v="32"/>
    <d v="2022-07-07T00:00:00"/>
    <n v="1"/>
    <s v="RT1"/>
    <s v="others"/>
    <n v="0"/>
    <s v="Cancelled"/>
    <n v="11050"/>
    <n v="4420"/>
    <n v="498161"/>
    <s v="UPI"/>
    <n v="5"/>
    <s v="Personal reasons"/>
    <b v="1"/>
    <s v="Singapore"/>
    <n v="54"/>
    <s v="No"/>
    <n v="220.41"/>
    <s v="Corporate"/>
  </r>
  <r>
    <s v="Jul022216562RT220"/>
    <n v="16562"/>
    <d v="2022-07-01T00:00:00"/>
    <x v="32"/>
    <d v="2022-07-07T00:00:00"/>
    <n v="1"/>
    <s v="RT2"/>
    <s v="others"/>
    <n v="0"/>
    <s v="Cancelled"/>
    <n v="12600"/>
    <n v="5040"/>
    <n v="258222"/>
    <s v="Credit Card"/>
    <n v="5"/>
    <s v="Found better deal"/>
    <b v="1"/>
    <s v="UAE"/>
    <n v="24"/>
    <s v="No"/>
    <n v="606.46"/>
    <s v="Corporate"/>
  </r>
  <r>
    <s v="Jul022219558RT116"/>
    <n v="19558"/>
    <d v="2022-06-29T00:00:00"/>
    <x v="32"/>
    <d v="2022-07-07T00:00:00"/>
    <n v="1"/>
    <s v="RT1"/>
    <s v="others"/>
    <n v="0"/>
    <s v="Cancelled"/>
    <n v="9750"/>
    <n v="3900"/>
    <n v="317648"/>
    <s v="Credit Card"/>
    <n v="5"/>
    <s v="Travel restrictions"/>
    <b v="0"/>
    <s v="Singapore"/>
    <n v="25"/>
    <s v="No"/>
    <n v="498.18"/>
    <s v="Corporate"/>
  </r>
  <r>
    <s v="Jul022219560RT213"/>
    <n v="19560"/>
    <d v="2022-07-02T00:00:00"/>
    <x v="32"/>
    <d v="2022-07-07T00:00:00"/>
    <n v="1"/>
    <s v="RT2"/>
    <s v="others"/>
    <n v="0"/>
    <s v="Cancelled"/>
    <n v="13500"/>
    <n v="5400"/>
    <n v="302335"/>
    <s v="Credit Card"/>
    <n v="5"/>
    <s v="Found better deal"/>
    <b v="0"/>
    <s v="UK"/>
    <n v="52"/>
    <s v="No"/>
    <n v="721.15"/>
    <s v="Travel Agent"/>
  </r>
  <r>
    <s v="Jul022219563RT214"/>
    <n v="19563"/>
    <d v="2022-07-02T00:00:00"/>
    <x v="32"/>
    <d v="2022-07-07T00:00:00"/>
    <n v="1"/>
    <s v="RT2"/>
    <s v="others"/>
    <n v="0"/>
    <s v="Cancelled"/>
    <n v="13500"/>
    <n v="5400"/>
    <n v="568881"/>
    <s v="PayPal"/>
    <n v="5"/>
    <s v="Change of plans"/>
    <b v="0"/>
    <s v="USA"/>
    <n v="38"/>
    <s v="No"/>
    <n v="125.37"/>
    <s v="Travel Agent"/>
  </r>
  <r>
    <s v="Jul032217558RT11"/>
    <n v="17558"/>
    <d v="2022-06-28T00:00:00"/>
    <x v="33"/>
    <d v="2022-07-08T00:00:00"/>
    <n v="1"/>
    <s v="RT1"/>
    <s v="others"/>
    <n v="0"/>
    <s v="Cancelled"/>
    <n v="11050"/>
    <n v="4420"/>
    <n v="944608"/>
    <s v="Credit Card"/>
    <n v="5"/>
    <s v="Found better deal"/>
    <b v="1"/>
    <s v="UK"/>
    <n v="20"/>
    <s v="No"/>
    <n v="414.79"/>
    <s v="Travel Agent"/>
  </r>
  <r>
    <s v="Jul032218562RT127"/>
    <n v="18562"/>
    <d v="2022-06-29T00:00:00"/>
    <x v="33"/>
    <d v="2022-07-08T00:00:00"/>
    <n v="1"/>
    <s v="RT1"/>
    <s v="others"/>
    <n v="0"/>
    <s v="Cancelled"/>
    <n v="6500"/>
    <n v="2600"/>
    <n v="447533"/>
    <s v="PayPal"/>
    <n v="5"/>
    <s v="Change of plans"/>
    <b v="0"/>
    <s v="Singapore"/>
    <n v="24"/>
    <s v="No"/>
    <n v="224.58"/>
    <s v="Travel Agent"/>
  </r>
  <r>
    <s v="Jul042217559RT45"/>
    <n v="17559"/>
    <d v="2022-07-02T00:00:00"/>
    <x v="83"/>
    <d v="2022-07-09T00:00:00"/>
    <n v="1"/>
    <s v="RT4"/>
    <s v="others"/>
    <n v="0"/>
    <s v="Cancelled"/>
    <n v="32300"/>
    <n v="12920"/>
    <n v="844812"/>
    <s v="UPI"/>
    <n v="5"/>
    <s v="Travel restrictions"/>
    <b v="1"/>
    <s v="India"/>
    <n v="34"/>
    <s v="No"/>
    <n v="520.65"/>
    <s v="OTA"/>
  </r>
  <r>
    <s v="Jul052218563RT213"/>
    <n v="18563"/>
    <d v="2022-07-01T00:00:00"/>
    <x v="34"/>
    <d v="2022-07-10T00:00:00"/>
    <n v="1"/>
    <s v="RT2"/>
    <s v="others"/>
    <n v="0"/>
    <s v="Cancelled"/>
    <n v="9000"/>
    <n v="3600"/>
    <n v="117116"/>
    <s v="Cash"/>
    <n v="5"/>
    <s v="Change of plans"/>
    <b v="0"/>
    <s v="India"/>
    <n v="36"/>
    <s v="No"/>
    <n v="263.75"/>
    <s v="Corporate"/>
  </r>
  <r>
    <s v="Jul052219562RT45"/>
    <n v="19562"/>
    <d v="2022-07-02T00:00:00"/>
    <x v="34"/>
    <d v="2022-07-10T00:00:00"/>
    <n v="1"/>
    <s v="RT4"/>
    <s v="others"/>
    <n v="0"/>
    <s v="Cancelled"/>
    <n v="28500"/>
    <n v="11400"/>
    <n v="190538"/>
    <s v="Cash"/>
    <n v="5"/>
    <s v="Personal reasons"/>
    <b v="0"/>
    <s v="Singapore"/>
    <n v="23"/>
    <s v="No"/>
    <n v="440.63"/>
    <s v="OTA"/>
  </r>
  <r>
    <s v="Jul062216559RT18"/>
    <n v="16559"/>
    <d v="2022-07-04T00:00:00"/>
    <x v="59"/>
    <d v="2022-07-11T00:00:00"/>
    <n v="1"/>
    <s v="RT1"/>
    <s v="others"/>
    <n v="0"/>
    <s v="Cancelled"/>
    <n v="11050"/>
    <n v="4420"/>
    <n v="168755"/>
    <s v="Credit Card"/>
    <n v="5"/>
    <s v="Change of plans"/>
    <b v="0"/>
    <s v="UK"/>
    <n v="32"/>
    <s v="No"/>
    <n v="312.91000000000003"/>
    <s v="OTA"/>
  </r>
  <r>
    <s v="Jul062216563RT112"/>
    <n v="16563"/>
    <d v="2022-07-06T00:00:00"/>
    <x v="59"/>
    <d v="2022-07-11T00:00:00"/>
    <n v="1"/>
    <s v="RT1"/>
    <s v="others"/>
    <n v="0"/>
    <s v="Cancelled"/>
    <n v="9100"/>
    <n v="3640"/>
    <n v="451364"/>
    <s v="PayPal"/>
    <n v="5"/>
    <s v="Personal reasons"/>
    <b v="0"/>
    <s v="Singapore"/>
    <n v="43"/>
    <s v="No"/>
    <n v="79.14"/>
    <s v="Travel Agent"/>
  </r>
  <r>
    <s v="Jul062216563RT114"/>
    <n v="16563"/>
    <d v="2022-07-06T00:00:00"/>
    <x v="59"/>
    <d v="2022-07-11T00:00:00"/>
    <n v="1"/>
    <s v="RT1"/>
    <s v="others"/>
    <n v="0"/>
    <s v="Cancelled"/>
    <n v="9100"/>
    <n v="3640"/>
    <n v="980815"/>
    <s v="Cash"/>
    <n v="5"/>
    <s v="Change of plans"/>
    <b v="0"/>
    <s v="UAE"/>
    <n v="47"/>
    <s v="No"/>
    <n v="256.95"/>
    <s v="Travel Agent"/>
  </r>
  <r>
    <s v="Jul062219563RT24"/>
    <n v="19563"/>
    <d v="2022-07-05T00:00:00"/>
    <x v="59"/>
    <d v="2022-07-11T00:00:00"/>
    <n v="1"/>
    <s v="RT2"/>
    <s v="others"/>
    <n v="0"/>
    <s v="Cancelled"/>
    <n v="13500"/>
    <n v="5400"/>
    <n v="655301"/>
    <s v="UPI"/>
    <n v="5"/>
    <s v="Personal reasons"/>
    <b v="1"/>
    <s v="UAE"/>
    <n v="40"/>
    <s v="No"/>
    <n v="985.49"/>
    <s v="Direct"/>
  </r>
  <r>
    <s v="Jul072217560RT45"/>
    <n v="17560"/>
    <d v="2022-07-04T00:00:00"/>
    <x v="60"/>
    <d v="2022-07-12T00:00:00"/>
    <n v="1"/>
    <s v="RT4"/>
    <s v="others"/>
    <n v="0"/>
    <s v="Cancelled"/>
    <n v="32300"/>
    <n v="12920"/>
    <n v="441347"/>
    <s v="Net Banking"/>
    <n v="5"/>
    <s v="Travel restrictions"/>
    <b v="1"/>
    <s v="UAE"/>
    <n v="28"/>
    <s v="No"/>
    <n v="757.51"/>
    <s v="Corporate"/>
  </r>
  <r>
    <s v="Jul072217564RT210"/>
    <n v="17564"/>
    <d v="2022-07-05T00:00:00"/>
    <x v="60"/>
    <d v="2022-07-12T00:00:00"/>
    <n v="1"/>
    <s v="RT2"/>
    <s v="others"/>
    <n v="0"/>
    <s v="Cancelled"/>
    <n v="15300"/>
    <n v="6120"/>
    <n v="358695"/>
    <s v="Cash"/>
    <n v="5"/>
    <s v="Found better deal"/>
    <b v="0"/>
    <s v="UK"/>
    <n v="20"/>
    <s v="No"/>
    <n v="184.65"/>
    <s v="Corporate"/>
  </r>
  <r>
    <s v="Jul082219559RT312"/>
    <n v="19559"/>
    <d v="2022-07-05T00:00:00"/>
    <x v="61"/>
    <d v="2022-07-13T00:00:00"/>
    <n v="1"/>
    <s v="RT3"/>
    <s v="others"/>
    <n v="0"/>
    <s v="Cancelled"/>
    <n v="18000"/>
    <n v="7200"/>
    <n v="462483"/>
    <s v="Credit Card"/>
    <n v="5"/>
    <s v="Travel restrictions"/>
    <b v="1"/>
    <s v="USA"/>
    <n v="22"/>
    <s v="No"/>
    <n v="498.69"/>
    <s v="Direct"/>
  </r>
  <r>
    <s v="Jul082219561RT218"/>
    <n v="19561"/>
    <d v="2022-07-06T00:00:00"/>
    <x v="61"/>
    <d v="2022-07-13T00:00:00"/>
    <n v="1"/>
    <s v="RT2"/>
    <s v="others"/>
    <n v="0"/>
    <s v="Cancelled"/>
    <n v="13500"/>
    <n v="5400"/>
    <n v="165338"/>
    <s v="PayPal"/>
    <n v="5"/>
    <s v="Travel restrictions"/>
    <b v="0"/>
    <s v="Singapore"/>
    <n v="45"/>
    <s v="No"/>
    <n v="538.33000000000004"/>
    <s v="Corporate"/>
  </r>
  <r>
    <s v="Jul102217562RT314"/>
    <n v="17562"/>
    <d v="2022-07-07T00:00:00"/>
    <x v="62"/>
    <d v="2022-07-15T00:00:00"/>
    <n v="1"/>
    <s v="RT3"/>
    <s v="others"/>
    <n v="0"/>
    <s v="Cancelled"/>
    <n v="20400"/>
    <n v="8160"/>
    <n v="290672"/>
    <s v="Credit Card"/>
    <n v="5"/>
    <s v="Travel restrictions"/>
    <b v="0"/>
    <s v="India"/>
    <n v="36"/>
    <s v="No"/>
    <n v="360.84"/>
    <s v="Corporate"/>
  </r>
  <r>
    <s v="Jul112216558RT33"/>
    <n v="16558"/>
    <d v="2022-07-09T00:00:00"/>
    <x v="36"/>
    <d v="2022-07-16T00:00:00"/>
    <n v="1"/>
    <s v="RT3"/>
    <s v="others"/>
    <n v="0"/>
    <s v="Cancelled"/>
    <n v="16800"/>
    <n v="6720"/>
    <n v="568523"/>
    <s v="Credit Card"/>
    <n v="5"/>
    <s v="Found better deal"/>
    <b v="0"/>
    <s v="UAE"/>
    <n v="49"/>
    <s v="No"/>
    <n v="860.4"/>
    <s v="Travel Agent"/>
  </r>
  <r>
    <s v="Jul122217559RT222"/>
    <n v="17559"/>
    <d v="2022-07-09T00:00:00"/>
    <x v="63"/>
    <d v="2022-07-17T00:00:00"/>
    <n v="1"/>
    <s v="RT2"/>
    <s v="others"/>
    <n v="0"/>
    <s v="Cancelled"/>
    <n v="15300"/>
    <n v="6120"/>
    <n v="515215"/>
    <s v="UPI"/>
    <n v="5"/>
    <s v="Travel restrictions"/>
    <b v="1"/>
    <s v="UK"/>
    <n v="23"/>
    <s v="No"/>
    <n v="378.34"/>
    <s v="Corporate"/>
  </r>
  <r>
    <s v="Jul122218560RT23"/>
    <n v="18560"/>
    <d v="2022-07-09T00:00:00"/>
    <x v="63"/>
    <d v="2022-07-17T00:00:00"/>
    <n v="1"/>
    <s v="RT2"/>
    <s v="others"/>
    <n v="0"/>
    <s v="Cancelled"/>
    <n v="9000"/>
    <n v="3600"/>
    <n v="260257"/>
    <s v="Net Banking"/>
    <n v="5"/>
    <s v="Personal reasons"/>
    <b v="0"/>
    <s v="UAE"/>
    <n v="39"/>
    <s v="No"/>
    <n v="416.88"/>
    <s v="Corporate"/>
  </r>
  <r>
    <s v="Jul122219559RT25"/>
    <n v="19559"/>
    <d v="2022-07-10T00:00:00"/>
    <x v="63"/>
    <d v="2022-07-17T00:00:00"/>
    <n v="1"/>
    <s v="RT2"/>
    <s v="others"/>
    <n v="0"/>
    <s v="Cancelled"/>
    <n v="13500"/>
    <n v="5400"/>
    <n v="191070"/>
    <s v="Cash"/>
    <n v="5"/>
    <s v="Travel restrictions"/>
    <b v="0"/>
    <s v="UAE"/>
    <n v="49"/>
    <s v="No"/>
    <n v="71.400000000000006"/>
    <s v="Corporate"/>
  </r>
  <r>
    <s v="Jul132218559RT29"/>
    <n v="18559"/>
    <d v="2022-07-07T00:00:00"/>
    <x v="37"/>
    <d v="2022-07-18T00:00:00"/>
    <n v="1"/>
    <s v="RT2"/>
    <s v="others"/>
    <n v="0"/>
    <s v="Cancelled"/>
    <n v="9000"/>
    <n v="3600"/>
    <n v="102117"/>
    <s v="Net Banking"/>
    <n v="5"/>
    <s v="Change of plans"/>
    <b v="0"/>
    <s v="USA"/>
    <n v="42"/>
    <s v="No"/>
    <n v="972.53"/>
    <s v="Direct"/>
  </r>
  <r>
    <s v="Jul132218563RT41"/>
    <n v="18563"/>
    <d v="2022-07-09T00:00:00"/>
    <x v="37"/>
    <d v="2022-07-18T00:00:00"/>
    <n v="1"/>
    <s v="RT4"/>
    <s v="others"/>
    <n v="0"/>
    <s v="Cancelled"/>
    <n v="19000"/>
    <n v="7600"/>
    <n v="795100"/>
    <s v="Credit Card"/>
    <n v="5"/>
    <s v="Change of plans"/>
    <b v="0"/>
    <s v="UK"/>
    <n v="50"/>
    <s v="No"/>
    <n v="249.21"/>
    <s v="Travel Agent"/>
  </r>
  <r>
    <s v="Jul142216559RT49"/>
    <n v="16559"/>
    <d v="2022-07-11T00:00:00"/>
    <x v="84"/>
    <d v="2022-07-19T00:00:00"/>
    <n v="1"/>
    <s v="RT4"/>
    <s v="others"/>
    <n v="0"/>
    <s v="Cancelled"/>
    <n v="32300"/>
    <n v="12920"/>
    <n v="312325"/>
    <s v="Net Banking"/>
    <n v="5"/>
    <s v="Travel restrictions"/>
    <b v="0"/>
    <s v="India"/>
    <n v="62"/>
    <s v="No"/>
    <n v="118.88"/>
    <s v="Direct"/>
  </r>
  <r>
    <s v="Jul142217558RT36"/>
    <n v="17558"/>
    <d v="2022-07-13T00:00:00"/>
    <x v="84"/>
    <d v="2022-07-19T00:00:00"/>
    <n v="1"/>
    <s v="RT3"/>
    <s v="others"/>
    <n v="0"/>
    <s v="Cancelled"/>
    <n v="20400"/>
    <n v="8160"/>
    <n v="951657"/>
    <s v="Credit Card"/>
    <n v="5"/>
    <s v="Travel restrictions"/>
    <b v="0"/>
    <s v="UK"/>
    <n v="19"/>
    <s v="No"/>
    <n v="896.9"/>
    <s v="OTA"/>
  </r>
  <r>
    <s v="Jul142217563RT22"/>
    <n v="17563"/>
    <d v="2022-07-13T00:00:00"/>
    <x v="84"/>
    <d v="2022-07-19T00:00:00"/>
    <n v="1"/>
    <s v="RT2"/>
    <s v="others"/>
    <n v="0"/>
    <s v="Cancelled"/>
    <n v="15300"/>
    <n v="6120"/>
    <n v="436331"/>
    <s v="Cash"/>
    <n v="5"/>
    <s v="Found better deal"/>
    <b v="0"/>
    <s v="UAE"/>
    <n v="22"/>
    <s v="No"/>
    <n v="19.010000000000002"/>
    <s v="OTA"/>
  </r>
  <r>
    <s v="Jul142217563RT225"/>
    <n v="17563"/>
    <d v="2022-07-13T00:00:00"/>
    <x v="84"/>
    <d v="2022-07-19T00:00:00"/>
    <n v="1"/>
    <s v="RT2"/>
    <s v="others"/>
    <n v="0"/>
    <s v="Cancelled"/>
    <n v="15300"/>
    <n v="6120"/>
    <n v="445457"/>
    <s v="UPI"/>
    <n v="5"/>
    <s v="Travel restrictions"/>
    <b v="1"/>
    <s v="Singapore"/>
    <n v="37"/>
    <s v="No"/>
    <n v="540.79999999999995"/>
    <s v="OTA"/>
  </r>
  <r>
    <s v="Jul142218561RT16"/>
    <n v="18561"/>
    <d v="2022-07-12T00:00:00"/>
    <x v="84"/>
    <d v="2022-07-19T00:00:00"/>
    <n v="1"/>
    <s v="RT1"/>
    <s v="others"/>
    <n v="0"/>
    <s v="Cancelled"/>
    <n v="6500"/>
    <n v="2600"/>
    <n v="195419"/>
    <s v="Net Banking"/>
    <n v="5"/>
    <s v="Change of plans"/>
    <b v="0"/>
    <s v="USA"/>
    <n v="46"/>
    <s v="No"/>
    <n v="307.76"/>
    <s v="Corporate"/>
  </r>
  <r>
    <s v="Jul152219558RT24"/>
    <n v="19558"/>
    <d v="2022-07-12T00:00:00"/>
    <x v="64"/>
    <d v="2022-07-20T00:00:00"/>
    <n v="1"/>
    <s v="RT2"/>
    <s v="others"/>
    <n v="0"/>
    <s v="Cancelled"/>
    <n v="13500"/>
    <n v="5400"/>
    <n v="999722"/>
    <s v="Cash"/>
    <n v="5"/>
    <s v="Found better deal"/>
    <b v="1"/>
    <s v="USA"/>
    <n v="51"/>
    <s v="No"/>
    <n v="799.74"/>
    <s v="Corporate"/>
  </r>
  <r>
    <s v="Jul152217564RT16"/>
    <n v="17564"/>
    <d v="2022-07-13T00:00:00"/>
    <x v="64"/>
    <d v="2022-07-20T00:00:00"/>
    <n v="1"/>
    <s v="RT1"/>
    <s v="others"/>
    <n v="0"/>
    <s v="Cancelled"/>
    <n v="11050"/>
    <n v="4420"/>
    <n v="166446"/>
    <s v="Cash"/>
    <n v="5"/>
    <s v="Change of plans"/>
    <b v="1"/>
    <s v="UAE"/>
    <n v="27"/>
    <s v="No"/>
    <n v="997.38"/>
    <s v="OTA"/>
  </r>
  <r>
    <s v="Jul162216559RT222"/>
    <n v="16559"/>
    <d v="2022-07-13T00:00:00"/>
    <x v="38"/>
    <d v="2022-07-21T00:00:00"/>
    <n v="1"/>
    <s v="RT2"/>
    <s v="others"/>
    <n v="0"/>
    <s v="Cancelled"/>
    <n v="15300"/>
    <n v="6120"/>
    <n v="753705"/>
    <s v="Credit Card"/>
    <n v="5"/>
    <s v="Travel restrictions"/>
    <b v="0"/>
    <s v="UK"/>
    <n v="63"/>
    <s v="No"/>
    <n v="726.72"/>
    <s v="OTA"/>
  </r>
  <r>
    <s v="Jul162217563RT41"/>
    <n v="17563"/>
    <d v="2022-07-13T00:00:00"/>
    <x v="38"/>
    <d v="2022-07-21T00:00:00"/>
    <n v="1"/>
    <s v="RT4"/>
    <s v="others"/>
    <n v="0"/>
    <s v="Cancelled"/>
    <n v="32300"/>
    <n v="12920"/>
    <n v="321092"/>
    <s v="Net Banking"/>
    <n v="5"/>
    <s v="Personal reasons"/>
    <b v="0"/>
    <s v="UAE"/>
    <n v="19"/>
    <s v="No"/>
    <n v="397.58"/>
    <s v="Corporate"/>
  </r>
  <r>
    <s v="Jul162219561RT227"/>
    <n v="19561"/>
    <d v="2022-07-11T00:00:00"/>
    <x v="38"/>
    <d v="2022-07-21T00:00:00"/>
    <n v="1"/>
    <s v="RT2"/>
    <s v="others"/>
    <n v="0"/>
    <s v="Cancelled"/>
    <n v="13500"/>
    <n v="5400"/>
    <n v="473109"/>
    <s v="PayPal"/>
    <n v="5"/>
    <s v="Change of plans"/>
    <b v="1"/>
    <s v="UK"/>
    <n v="20"/>
    <s v="No"/>
    <n v="182.96"/>
    <s v="Corporate"/>
  </r>
  <r>
    <s v="Jul172218560RT110"/>
    <n v="18560"/>
    <d v="2022-07-17T00:00:00"/>
    <x v="65"/>
    <d v="2022-07-22T00:00:00"/>
    <n v="1"/>
    <s v="RT1"/>
    <s v="others"/>
    <n v="0"/>
    <s v="Cancelled"/>
    <n v="6500"/>
    <n v="2600"/>
    <n v="582635"/>
    <s v="Credit Card"/>
    <n v="5"/>
    <s v="Found better deal"/>
    <b v="1"/>
    <s v="Singapore"/>
    <n v="25"/>
    <s v="No"/>
    <n v="352.06"/>
    <s v="Corporate"/>
  </r>
  <r>
    <s v="Jul172218560RT221"/>
    <n v="18560"/>
    <d v="2022-07-16T00:00:00"/>
    <x v="65"/>
    <d v="2022-07-22T00:00:00"/>
    <n v="1"/>
    <s v="RT2"/>
    <s v="others"/>
    <n v="0"/>
    <s v="Cancelled"/>
    <n v="9000"/>
    <n v="3600"/>
    <n v="969298"/>
    <s v="PayPal"/>
    <n v="5"/>
    <s v="Found better deal"/>
    <b v="0"/>
    <s v="India"/>
    <n v="26"/>
    <s v="No"/>
    <n v="614.66"/>
    <s v="OTA"/>
  </r>
  <r>
    <s v="Jul182216560RT12"/>
    <n v="16560"/>
    <d v="2022-07-18T00:00:00"/>
    <x v="39"/>
    <d v="2022-07-23T00:00:00"/>
    <n v="1"/>
    <s v="RT1"/>
    <s v="others"/>
    <n v="0"/>
    <s v="Cancelled"/>
    <n v="9100"/>
    <n v="3640"/>
    <n v="690078"/>
    <s v="Net Banking"/>
    <n v="5"/>
    <s v="Travel restrictions"/>
    <b v="1"/>
    <s v="India"/>
    <n v="39"/>
    <s v="No"/>
    <n v="622.62"/>
    <s v="Direct"/>
  </r>
  <r>
    <s v="Jul182218559RT18"/>
    <n v="18559"/>
    <d v="2022-07-18T00:00:00"/>
    <x v="39"/>
    <d v="2022-07-23T00:00:00"/>
    <n v="1"/>
    <s v="RT1"/>
    <s v="others"/>
    <n v="0"/>
    <s v="Cancelled"/>
    <n v="6500"/>
    <n v="2600"/>
    <n v="566576"/>
    <s v="PayPal"/>
    <n v="5"/>
    <s v="Found better deal"/>
    <b v="0"/>
    <s v="USA"/>
    <n v="36"/>
    <s v="No"/>
    <n v="852.33"/>
    <s v="Direct"/>
  </r>
  <r>
    <s v="Jul182218561RT17"/>
    <n v="18561"/>
    <d v="2022-07-17T00:00:00"/>
    <x v="39"/>
    <d v="2022-07-23T00:00:00"/>
    <n v="1"/>
    <s v="RT1"/>
    <s v="others"/>
    <n v="0"/>
    <s v="Cancelled"/>
    <n v="6500"/>
    <n v="2600"/>
    <n v="489636"/>
    <s v="UPI"/>
    <n v="5"/>
    <s v="Personal reasons"/>
    <b v="0"/>
    <s v="Singapore"/>
    <n v="23"/>
    <s v="No"/>
    <n v="326"/>
    <s v="Travel Agent"/>
  </r>
  <r>
    <s v="Jul202218563RT38"/>
    <n v="18563"/>
    <d v="2022-07-19T00:00:00"/>
    <x v="85"/>
    <d v="2022-07-25T00:00:00"/>
    <n v="1"/>
    <s v="RT3"/>
    <s v="others"/>
    <n v="0"/>
    <s v="Cancelled"/>
    <n v="12000"/>
    <n v="4800"/>
    <n v="873544"/>
    <s v="UPI"/>
    <n v="5"/>
    <s v="Found better deal"/>
    <b v="1"/>
    <s v="Singapore"/>
    <n v="46"/>
    <s v="No"/>
    <n v="246.75"/>
    <s v="Direct"/>
  </r>
  <r>
    <s v="Jul212217561RT112"/>
    <n v="17561"/>
    <d v="2022-07-17T00:00:00"/>
    <x v="90"/>
    <d v="2022-07-26T00:00:00"/>
    <n v="1"/>
    <s v="RT1"/>
    <s v="others"/>
    <n v="0"/>
    <s v="Cancelled"/>
    <n v="11050"/>
    <n v="4420"/>
    <n v="514303"/>
    <s v="Net Banking"/>
    <n v="5"/>
    <s v="Personal reasons"/>
    <b v="0"/>
    <s v="USA"/>
    <n v="53"/>
    <s v="No"/>
    <n v="858.32"/>
    <s v="Travel Agent"/>
  </r>
  <r>
    <s v="Jul222217558RT21"/>
    <n v="17558"/>
    <d v="2022-07-16T00:00:00"/>
    <x v="41"/>
    <d v="2022-07-27T00:00:00"/>
    <n v="1"/>
    <s v="RT2"/>
    <s v="others"/>
    <n v="0"/>
    <s v="Cancelled"/>
    <n v="15300"/>
    <n v="6120"/>
    <n v="865811"/>
    <s v="PayPal"/>
    <n v="5"/>
    <s v="Found better deal"/>
    <b v="1"/>
    <s v="UK"/>
    <n v="57"/>
    <s v="No"/>
    <n v="224.78"/>
    <s v="OTA"/>
  </r>
  <r>
    <s v="Jul222217559RT11"/>
    <n v="17559"/>
    <d v="2022-07-19T00:00:00"/>
    <x v="41"/>
    <d v="2022-07-27T00:00:00"/>
    <n v="1"/>
    <s v="RT1"/>
    <s v="others"/>
    <n v="0"/>
    <s v="Cancelled"/>
    <n v="11050"/>
    <n v="4420"/>
    <n v="103663"/>
    <s v="Cash"/>
    <n v="5"/>
    <s v="Found better deal"/>
    <b v="0"/>
    <s v="UK"/>
    <n v="54"/>
    <s v="No"/>
    <n v="378.73"/>
    <s v="OTA"/>
  </r>
  <r>
    <s v="Jul232218563RT115"/>
    <n v="18563"/>
    <d v="2022-07-23T00:00:00"/>
    <x v="66"/>
    <d v="2022-07-28T00:00:00"/>
    <n v="1"/>
    <s v="RT1"/>
    <s v="others"/>
    <n v="0"/>
    <s v="Cancelled"/>
    <n v="6500"/>
    <n v="2600"/>
    <n v="233524"/>
    <s v="Cash"/>
    <n v="5"/>
    <s v="Personal reasons"/>
    <b v="1"/>
    <s v="India"/>
    <n v="48"/>
    <s v="No"/>
    <n v="3"/>
    <s v="Travel Agent"/>
  </r>
  <r>
    <s v="Jul232218563RT26"/>
    <n v="18563"/>
    <d v="2022-07-21T00:00:00"/>
    <x v="66"/>
    <d v="2022-07-28T00:00:00"/>
    <n v="1"/>
    <s v="RT2"/>
    <s v="others"/>
    <n v="0"/>
    <s v="Cancelled"/>
    <n v="9000"/>
    <n v="3600"/>
    <n v="935749"/>
    <s v="UPI"/>
    <n v="5"/>
    <s v="Change of plans"/>
    <b v="0"/>
    <s v="India"/>
    <n v="51"/>
    <s v="No"/>
    <n v="144.78"/>
    <s v="Direct"/>
  </r>
  <r>
    <s v="Jul232219558RT35"/>
    <n v="19558"/>
    <d v="2022-07-20T00:00:00"/>
    <x v="66"/>
    <d v="2022-07-28T00:00:00"/>
    <n v="1"/>
    <s v="RT3"/>
    <s v="others"/>
    <n v="0"/>
    <s v="Cancelled"/>
    <n v="18000"/>
    <n v="7200"/>
    <n v="585232"/>
    <s v="UPI"/>
    <n v="5"/>
    <s v="Found better deal"/>
    <b v="0"/>
    <s v="USA"/>
    <n v="59"/>
    <s v="No"/>
    <n v="178.27"/>
    <s v="Travel Agent"/>
  </r>
  <r>
    <s v="Jul242217559RT211"/>
    <n v="17559"/>
    <d v="2022-07-20T00:00:00"/>
    <x v="67"/>
    <d v="2022-07-29T00:00:00"/>
    <n v="1"/>
    <s v="RT2"/>
    <s v="others"/>
    <n v="0"/>
    <s v="Cancelled"/>
    <n v="15300"/>
    <n v="6120"/>
    <n v="425608"/>
    <s v="Credit Card"/>
    <n v="5"/>
    <s v="Personal reasons"/>
    <b v="0"/>
    <s v="USA"/>
    <n v="60"/>
    <s v="No"/>
    <n v="426.76"/>
    <s v="Corporate"/>
  </r>
  <r>
    <s v="Jul242217560RT19"/>
    <n v="17560"/>
    <d v="2022-07-18T00:00:00"/>
    <x v="67"/>
    <d v="2022-07-29T00:00:00"/>
    <n v="1"/>
    <s v="RT1"/>
    <s v="others"/>
    <n v="0"/>
    <s v="Cancelled"/>
    <n v="11050"/>
    <n v="4420"/>
    <n v="135385"/>
    <s v="Credit Card"/>
    <n v="5"/>
    <s v="Travel restrictions"/>
    <b v="0"/>
    <s v="USA"/>
    <n v="53"/>
    <s v="No"/>
    <n v="444.83"/>
    <s v="Travel Agent"/>
  </r>
  <r>
    <s v="Jul242218562RT117"/>
    <n v="18562"/>
    <d v="2022-07-22T00:00:00"/>
    <x v="67"/>
    <d v="2022-07-29T00:00:00"/>
    <n v="1"/>
    <s v="RT1"/>
    <s v="others"/>
    <n v="0"/>
    <s v="Cancelled"/>
    <n v="6500"/>
    <n v="2600"/>
    <n v="224939"/>
    <s v="PayPal"/>
    <n v="5"/>
    <s v="Travel restrictions"/>
    <b v="1"/>
    <s v="India"/>
    <n v="56"/>
    <s v="No"/>
    <n v="27.35"/>
    <s v="Travel Agent"/>
  </r>
  <r>
    <s v="Jul252218558RT26"/>
    <n v="18558"/>
    <d v="2022-07-19T00:00:00"/>
    <x v="42"/>
    <d v="2022-07-30T00:00:00"/>
    <n v="1"/>
    <s v="RT2"/>
    <s v="others"/>
    <n v="0"/>
    <s v="Cancelled"/>
    <n v="9000"/>
    <n v="3600"/>
    <n v="951337"/>
    <s v="Credit Card"/>
    <n v="5"/>
    <s v="Personal reasons"/>
    <b v="0"/>
    <s v="UK"/>
    <n v="48"/>
    <s v="No"/>
    <n v="273.49"/>
    <s v="Travel Agent"/>
  </r>
  <r>
    <s v="Jul262217558RT12"/>
    <n v="17558"/>
    <d v="2022-07-22T00:00:00"/>
    <x v="86"/>
    <d v="2022-07-31T00:00:00"/>
    <n v="1"/>
    <s v="RT1"/>
    <s v="others"/>
    <n v="0"/>
    <s v="Cancelled"/>
    <n v="11050"/>
    <n v="4420"/>
    <n v="609080"/>
    <s v="PayPal"/>
    <n v="5"/>
    <s v="Travel restrictions"/>
    <b v="0"/>
    <s v="UAE"/>
    <n v="55"/>
    <s v="No"/>
    <n v="895.65"/>
    <s v="Travel Agent"/>
  </r>
  <r>
    <s v="Jul262217558RT35"/>
    <n v="17558"/>
    <d v="2022-07-24T00:00:00"/>
    <x v="86"/>
    <d v="2022-07-31T00:00:00"/>
    <n v="1"/>
    <s v="RT3"/>
    <s v="others"/>
    <n v="0"/>
    <s v="Cancelled"/>
    <n v="20400"/>
    <n v="8160"/>
    <n v="603873"/>
    <s v="Cash"/>
    <n v="5"/>
    <s v="Travel restrictions"/>
    <b v="0"/>
    <s v="UK"/>
    <n v="61"/>
    <s v="No"/>
    <n v="99.15"/>
    <s v="Direct"/>
  </r>
  <r>
    <s v="Jul262218562RT34"/>
    <n v="18562"/>
    <d v="2022-07-22T00:00:00"/>
    <x v="86"/>
    <d v="2022-07-31T00:00:00"/>
    <n v="1"/>
    <s v="RT3"/>
    <s v="others"/>
    <n v="0"/>
    <s v="Cancelled"/>
    <n v="12000"/>
    <n v="4800"/>
    <n v="750681"/>
    <s v="Credit Card"/>
    <n v="5"/>
    <s v="Personal reasons"/>
    <b v="0"/>
    <s v="Singapore"/>
    <n v="51"/>
    <s v="No"/>
    <n v="856.78"/>
    <s v="OTA"/>
  </r>
  <r>
    <s v="Jul272217562RT15"/>
    <n v="17562"/>
    <d v="2022-07-25T00:00:00"/>
    <x v="43"/>
    <d v="2022-08-01T00:00:00"/>
    <n v="1"/>
    <s v="RT1"/>
    <s v="others"/>
    <n v="0"/>
    <s v="Cancelled"/>
    <n v="11050"/>
    <n v="4420"/>
    <n v="334571"/>
    <s v="Cash"/>
    <n v="5"/>
    <s v="Personal reasons"/>
    <b v="1"/>
    <s v="UAE"/>
    <n v="54"/>
    <s v="No"/>
    <n v="267.26"/>
    <s v="Direct"/>
  </r>
  <r>
    <s v="Jul282216563RT23"/>
    <n v="16563"/>
    <d v="2022-07-27T00:00:00"/>
    <x v="68"/>
    <d v="2022-08-02T00:00:00"/>
    <n v="1"/>
    <s v="RT2"/>
    <s v="others"/>
    <n v="0"/>
    <s v="Cancelled"/>
    <n v="12600"/>
    <n v="5040"/>
    <n v="825671"/>
    <s v="PayPal"/>
    <n v="5"/>
    <s v="Found better deal"/>
    <b v="0"/>
    <s v="India"/>
    <n v="38"/>
    <s v="No"/>
    <n v="752.25"/>
    <s v="Corporate"/>
  </r>
  <r>
    <s v="Jul282219563RT216"/>
    <n v="19563"/>
    <d v="2022-07-26T00:00:00"/>
    <x v="68"/>
    <d v="2022-08-02T00:00:00"/>
    <n v="1"/>
    <s v="RT2"/>
    <s v="others"/>
    <n v="0"/>
    <s v="Cancelled"/>
    <n v="13500"/>
    <n v="5400"/>
    <n v="675728"/>
    <s v="Credit Card"/>
    <n v="5"/>
    <s v="Personal reasons"/>
    <b v="0"/>
    <s v="UK"/>
    <n v="45"/>
    <s v="No"/>
    <n v="800.77"/>
    <s v="Travel Agent"/>
  </r>
  <r>
    <s v="Jul292218561RT42"/>
    <n v="18561"/>
    <d v="2022-07-25T00:00:00"/>
    <x v="87"/>
    <d v="2022-08-03T00:00:00"/>
    <n v="1"/>
    <s v="RT4"/>
    <s v="others"/>
    <n v="0"/>
    <s v="Cancelled"/>
    <n v="19000"/>
    <n v="7600"/>
    <n v="417669"/>
    <s v="Credit Card"/>
    <n v="5"/>
    <s v="Found better deal"/>
    <b v="0"/>
    <s v="UK"/>
    <n v="35"/>
    <s v="No"/>
    <n v="305.20999999999998"/>
    <s v="Corporate"/>
  </r>
  <r>
    <s v="Jul292219563RT219"/>
    <n v="19563"/>
    <d v="2022-07-27T00:00:00"/>
    <x v="87"/>
    <d v="2022-08-03T00:00:00"/>
    <n v="1"/>
    <s v="RT2"/>
    <s v="others"/>
    <n v="0"/>
    <s v="Cancelled"/>
    <n v="13500"/>
    <n v="5400"/>
    <n v="497918"/>
    <s v="Net Banking"/>
    <n v="5"/>
    <s v="Personal reasons"/>
    <b v="1"/>
    <s v="UAE"/>
    <n v="29"/>
    <s v="No"/>
    <n v="682.82"/>
    <s v="Travel Agent"/>
  </r>
  <r>
    <s v="Jul302219561RT111"/>
    <n v="19561"/>
    <d v="2022-07-10T00:00:00"/>
    <x v="69"/>
    <d v="2022-08-04T00:00:00"/>
    <n v="1"/>
    <s v="RT1"/>
    <s v="others"/>
    <n v="0"/>
    <s v="Cancelled"/>
    <n v="9750"/>
    <n v="3900"/>
    <n v="655069"/>
    <s v="Net Banking"/>
    <n v="5"/>
    <s v="Change of plans"/>
    <b v="0"/>
    <s v="UK"/>
    <n v="34"/>
    <s v="No"/>
    <n v="527.79"/>
    <s v="Direct"/>
  </r>
  <r>
    <s v="Jul302219561RT217"/>
    <n v="19561"/>
    <d v="2022-07-27T00:00:00"/>
    <x v="69"/>
    <d v="2022-08-04T00:00:00"/>
    <n v="1"/>
    <s v="RT2"/>
    <s v="others"/>
    <n v="0"/>
    <s v="Cancelled"/>
    <n v="13500"/>
    <n v="5400"/>
    <n v="836744"/>
    <s v="Cash"/>
    <n v="5"/>
    <s v="Personal reasons"/>
    <b v="0"/>
    <s v="USA"/>
    <n v="20"/>
    <s v="No"/>
    <n v="569.25"/>
    <s v="Travel Agent"/>
  </r>
  <r>
    <s v="Jul312216560RT12"/>
    <n v="16560"/>
    <d v="2022-07-29T00:00:00"/>
    <x v="88"/>
    <d v="2022-08-05T00:00:00"/>
    <n v="1"/>
    <s v="RT1"/>
    <s v="others"/>
    <n v="0"/>
    <s v="Cancelled"/>
    <n v="9100"/>
    <n v="3640"/>
    <n v="382582"/>
    <s v="Credit Card"/>
    <n v="5"/>
    <s v="Found better deal"/>
    <b v="0"/>
    <s v="UAE"/>
    <n v="18"/>
    <s v="No"/>
    <n v="360.49"/>
    <s v="Travel Agent"/>
  </r>
  <r>
    <s v="Jul312216560RT32"/>
    <n v="16560"/>
    <d v="2022-07-31T00:00:00"/>
    <x v="88"/>
    <d v="2022-08-05T00:00:00"/>
    <n v="1"/>
    <s v="RT3"/>
    <s v="others"/>
    <n v="0"/>
    <s v="Cancelled"/>
    <n v="16800"/>
    <n v="6720"/>
    <n v="445309"/>
    <s v="UPI"/>
    <n v="5"/>
    <s v="Travel restrictions"/>
    <b v="0"/>
    <s v="UK"/>
    <n v="53"/>
    <s v="No"/>
    <n v="226.29"/>
    <s v="Corporate"/>
  </r>
  <r>
    <s v="Jul312218563RT15"/>
    <n v="18563"/>
    <d v="2022-07-31T00:00:00"/>
    <x v="88"/>
    <d v="2022-08-05T00:00:00"/>
    <n v="1"/>
    <s v="RT1"/>
    <s v="others"/>
    <n v="0"/>
    <s v="Cancelled"/>
    <n v="6500"/>
    <n v="2600"/>
    <n v="472798"/>
    <s v="UPI"/>
    <n v="5"/>
    <s v="Found better deal"/>
    <b v="0"/>
    <s v="India"/>
    <n v="45"/>
    <s v="No"/>
    <n v="298.79000000000002"/>
    <s v="Corporate"/>
  </r>
  <r>
    <s v="Jul312219562RT32"/>
    <n v="19562"/>
    <d v="2022-07-29T00:00:00"/>
    <x v="88"/>
    <d v="2022-08-05T00:00:00"/>
    <n v="1"/>
    <s v="RT3"/>
    <s v="others"/>
    <n v="0"/>
    <s v="Cancelled"/>
    <n v="18000"/>
    <n v="7200"/>
    <n v="483742"/>
    <s v="Cash"/>
    <n v="5"/>
    <s v="Change of plans"/>
    <b v="0"/>
    <s v="Singapore"/>
    <n v="20"/>
    <s v="No"/>
    <n v="33.299999999999997"/>
    <s v="Direct"/>
  </r>
  <r>
    <s v="May012216561RT35"/>
    <n v="16561"/>
    <d v="2022-04-28T00:00:00"/>
    <x v="0"/>
    <d v="2022-05-07T00:00:00"/>
    <n v="1"/>
    <s v="RT3"/>
    <s v="others"/>
    <n v="0"/>
    <s v="Cancelled"/>
    <n v="16800"/>
    <n v="6720"/>
    <n v="170467"/>
    <s v="Credit Card"/>
    <n v="6"/>
    <s v="Travel restrictions"/>
    <b v="0"/>
    <s v="USA"/>
    <n v="51"/>
    <s v="Yes"/>
    <n v="705.78"/>
    <s v="Corporate"/>
  </r>
  <r>
    <s v="May012218561RT110"/>
    <n v="18561"/>
    <d v="2022-04-25T00:00:00"/>
    <x v="0"/>
    <d v="2022-05-07T00:00:00"/>
    <n v="1"/>
    <s v="RT1"/>
    <s v="others"/>
    <n v="0"/>
    <s v="Cancelled"/>
    <n v="6500"/>
    <n v="2600"/>
    <n v="635242"/>
    <s v="Cash"/>
    <n v="6"/>
    <s v="Travel restrictions"/>
    <b v="0"/>
    <s v="UAE"/>
    <n v="53"/>
    <s v="No"/>
    <n v="34.74"/>
    <s v="Corporate"/>
  </r>
  <r>
    <s v="May022216561RT33"/>
    <n v="16561"/>
    <d v="2022-04-29T00:00:00"/>
    <x v="1"/>
    <d v="2022-05-08T00:00:00"/>
    <n v="1"/>
    <s v="RT3"/>
    <s v="others"/>
    <n v="0"/>
    <s v="Cancelled"/>
    <n v="16800"/>
    <n v="6720"/>
    <n v="867285"/>
    <s v="Credit Card"/>
    <n v="6"/>
    <s v="Change of plans"/>
    <b v="1"/>
    <s v="India"/>
    <n v="26"/>
    <s v="No"/>
    <n v="402.57"/>
    <s v="Corporate"/>
  </r>
  <r>
    <s v="May022216563RT24"/>
    <n v="16563"/>
    <d v="2022-05-02T00:00:00"/>
    <x v="1"/>
    <d v="2022-05-08T00:00:00"/>
    <n v="1"/>
    <s v="RT2"/>
    <s v="others"/>
    <n v="0"/>
    <s v="Cancelled"/>
    <n v="12600"/>
    <n v="5040"/>
    <n v="859900"/>
    <s v="Credit Card"/>
    <n v="6"/>
    <s v="Change of plans"/>
    <b v="1"/>
    <s v="Singapore"/>
    <n v="54"/>
    <s v="No"/>
    <n v="128.22999999999999"/>
    <s v="OTA"/>
  </r>
  <r>
    <s v="May022218561RT115"/>
    <n v="18561"/>
    <d v="2022-05-01T00:00:00"/>
    <x v="1"/>
    <d v="2022-05-08T00:00:00"/>
    <n v="1"/>
    <s v="RT1"/>
    <s v="others"/>
    <n v="0"/>
    <s v="Cancelled"/>
    <n v="6500"/>
    <n v="2600"/>
    <n v="393894"/>
    <s v="PayPal"/>
    <n v="6"/>
    <s v="Personal reasons"/>
    <b v="0"/>
    <s v="USA"/>
    <n v="37"/>
    <s v="No"/>
    <n v="91.19"/>
    <s v="OTA"/>
  </r>
  <r>
    <s v="May022218562RT34"/>
    <n v="18562"/>
    <d v="2022-04-11T00:00:00"/>
    <x v="1"/>
    <d v="2022-05-08T00:00:00"/>
    <n v="1"/>
    <s v="RT3"/>
    <s v="others"/>
    <n v="0"/>
    <s v="Cancelled"/>
    <n v="12000"/>
    <n v="4800"/>
    <n v="157022"/>
    <s v="PayPal"/>
    <n v="6"/>
    <s v="Travel restrictions"/>
    <b v="0"/>
    <s v="USA"/>
    <n v="51"/>
    <s v="No"/>
    <n v="727.47"/>
    <s v="Travel Agent"/>
  </r>
  <r>
    <s v="May032216559RT13"/>
    <n v="16559"/>
    <d v="2022-05-02T00:00:00"/>
    <x v="2"/>
    <d v="2022-05-09T00:00:00"/>
    <n v="1"/>
    <s v="RT1"/>
    <s v="others"/>
    <n v="0"/>
    <s v="Cancelled"/>
    <n v="11050"/>
    <n v="4420"/>
    <n v="814423"/>
    <s v="Net Banking"/>
    <n v="6"/>
    <s v="Travel restrictions"/>
    <b v="0"/>
    <s v="UK"/>
    <n v="29"/>
    <s v="No"/>
    <n v="642.41999999999996"/>
    <s v="Travel Agent"/>
  </r>
  <r>
    <s v="May032216562RT211"/>
    <n v="16562"/>
    <d v="2022-05-02T00:00:00"/>
    <x v="2"/>
    <d v="2022-05-09T00:00:00"/>
    <n v="1"/>
    <s v="RT2"/>
    <s v="others"/>
    <n v="0"/>
    <s v="Cancelled"/>
    <n v="12600"/>
    <n v="5040"/>
    <n v="892338"/>
    <s v="UPI"/>
    <n v="6"/>
    <s v="Found better deal"/>
    <b v="1"/>
    <s v="UAE"/>
    <n v="23"/>
    <s v="No"/>
    <n v="176.33"/>
    <s v="Direct"/>
  </r>
  <r>
    <s v="May032219561RT118"/>
    <n v="19561"/>
    <d v="2022-04-28T00:00:00"/>
    <x v="2"/>
    <d v="2022-05-09T00:00:00"/>
    <n v="1"/>
    <s v="RT1"/>
    <s v="others"/>
    <n v="0"/>
    <s v="Cancelled"/>
    <n v="9750"/>
    <n v="3900"/>
    <n v="469836"/>
    <s v="UPI"/>
    <n v="6"/>
    <s v="Personal reasons"/>
    <b v="0"/>
    <s v="USA"/>
    <n v="33"/>
    <s v="No"/>
    <n v="443.35"/>
    <s v="OTA"/>
  </r>
  <r>
    <s v="May042216559RT17"/>
    <n v="16559"/>
    <d v="2022-04-10T00:00:00"/>
    <x v="3"/>
    <d v="2022-05-10T00:00:00"/>
    <n v="1"/>
    <s v="RT1"/>
    <s v="others"/>
    <n v="0"/>
    <s v="Cancelled"/>
    <n v="11050"/>
    <n v="4420"/>
    <n v="396208"/>
    <s v="UPI"/>
    <n v="6"/>
    <s v="Change of plans"/>
    <b v="0"/>
    <s v="India"/>
    <n v="32"/>
    <s v="No"/>
    <n v="985.11"/>
    <s v="Corporate"/>
  </r>
  <r>
    <s v="May042216559RT26"/>
    <n v="16559"/>
    <d v="2022-04-30T00:00:00"/>
    <x v="3"/>
    <d v="2022-05-10T00:00:00"/>
    <n v="1"/>
    <s v="RT2"/>
    <s v="others"/>
    <n v="0"/>
    <s v="Cancelled"/>
    <n v="15300"/>
    <n v="6120"/>
    <n v="599797"/>
    <s v="Cash"/>
    <n v="6"/>
    <s v="Found better deal"/>
    <b v="0"/>
    <s v="Singapore"/>
    <n v="59"/>
    <s v="No"/>
    <n v="377.34"/>
    <s v="OTA"/>
  </r>
  <r>
    <s v="May042218560RT48"/>
    <n v="18560"/>
    <d v="2022-05-04T00:00:00"/>
    <x v="3"/>
    <d v="2022-05-10T00:00:00"/>
    <n v="1"/>
    <s v="RT4"/>
    <s v="others"/>
    <n v="0"/>
    <s v="Cancelled"/>
    <n v="19000"/>
    <n v="7600"/>
    <n v="211718"/>
    <s v="UPI"/>
    <n v="6"/>
    <s v="Change of plans"/>
    <b v="0"/>
    <s v="India"/>
    <n v="60"/>
    <s v="No"/>
    <n v="628.04"/>
    <s v="Corporate"/>
  </r>
  <r>
    <s v="May042219559RT219"/>
    <n v="19559"/>
    <d v="2022-05-02T00:00:00"/>
    <x v="3"/>
    <d v="2022-05-10T00:00:00"/>
    <n v="1"/>
    <s v="RT2"/>
    <s v="others"/>
    <n v="0"/>
    <s v="Cancelled"/>
    <n v="13500"/>
    <n v="5400"/>
    <n v="878754"/>
    <s v="UPI"/>
    <n v="6"/>
    <s v="Found better deal"/>
    <b v="0"/>
    <s v="UK"/>
    <n v="58"/>
    <s v="No"/>
    <n v="786.23"/>
    <s v="Travel Agent"/>
  </r>
  <r>
    <s v="May042219561RT27"/>
    <n v="19561"/>
    <d v="2022-05-01T00:00:00"/>
    <x v="3"/>
    <d v="2022-05-10T00:00:00"/>
    <n v="1"/>
    <s v="RT2"/>
    <s v="others"/>
    <n v="0"/>
    <s v="Cancelled"/>
    <n v="13500"/>
    <n v="5400"/>
    <n v="114995"/>
    <s v="UPI"/>
    <n v="6"/>
    <s v="Personal reasons"/>
    <b v="1"/>
    <s v="UK"/>
    <n v="50"/>
    <s v="No"/>
    <n v="886.09"/>
    <s v="Direct"/>
  </r>
  <r>
    <s v="May052216561RT42"/>
    <n v="16561"/>
    <d v="2022-04-14T00:00:00"/>
    <x v="4"/>
    <d v="2022-05-11T00:00:00"/>
    <n v="1"/>
    <s v="RT4"/>
    <s v="others"/>
    <n v="0"/>
    <s v="Cancelled"/>
    <n v="26600"/>
    <n v="10640"/>
    <n v="816773"/>
    <s v="UPI"/>
    <n v="6"/>
    <s v="Change of plans"/>
    <b v="0"/>
    <s v="Singapore"/>
    <n v="27"/>
    <s v="No"/>
    <n v="437.77"/>
    <s v="Corporate"/>
  </r>
  <r>
    <s v="May062217560RT118"/>
    <n v="17560"/>
    <d v="2022-04-15T00:00:00"/>
    <x v="5"/>
    <d v="2022-05-12T00:00:00"/>
    <n v="1"/>
    <s v="RT1"/>
    <s v="others"/>
    <n v="0"/>
    <s v="Cancelled"/>
    <n v="11050"/>
    <n v="4420"/>
    <n v="594670"/>
    <s v="Cash"/>
    <n v="6"/>
    <s v="Change of plans"/>
    <b v="0"/>
    <s v="India"/>
    <n v="43"/>
    <s v="No"/>
    <n v="276.79000000000002"/>
    <s v="Travel Agent"/>
  </r>
  <r>
    <s v="May082218558RT15"/>
    <n v="18558"/>
    <d v="2022-05-05T00:00:00"/>
    <x v="7"/>
    <d v="2022-05-14T00:00:00"/>
    <n v="1"/>
    <s v="RT1"/>
    <s v="others"/>
    <n v="0"/>
    <s v="Cancelled"/>
    <n v="6500"/>
    <n v="2600"/>
    <n v="496562"/>
    <s v="UPI"/>
    <n v="6"/>
    <s v="Found better deal"/>
    <b v="0"/>
    <s v="Singapore"/>
    <n v="51"/>
    <s v="No"/>
    <n v="884.64"/>
    <s v="Travel Agent"/>
  </r>
  <r>
    <s v="May082218560RT315"/>
    <n v="18560"/>
    <d v="2022-05-07T00:00:00"/>
    <x v="7"/>
    <d v="2022-05-14T00:00:00"/>
    <n v="1"/>
    <s v="RT3"/>
    <s v="others"/>
    <n v="0"/>
    <s v="Cancelled"/>
    <n v="12000"/>
    <n v="4800"/>
    <n v="771064"/>
    <s v="Net Banking"/>
    <n v="6"/>
    <s v="Found better deal"/>
    <b v="0"/>
    <s v="UAE"/>
    <n v="62"/>
    <s v="No"/>
    <n v="913.84"/>
    <s v="Corporate"/>
  </r>
  <r>
    <s v="May092216563RT126"/>
    <n v="16563"/>
    <d v="2022-05-06T00:00:00"/>
    <x v="70"/>
    <d v="2022-05-15T00:00:00"/>
    <n v="1"/>
    <s v="RT1"/>
    <s v="others"/>
    <n v="0"/>
    <s v="Cancelled"/>
    <n v="9100"/>
    <n v="3640"/>
    <n v="543697"/>
    <s v="Cash"/>
    <n v="6"/>
    <s v="Change of plans"/>
    <b v="0"/>
    <s v="UK"/>
    <n v="28"/>
    <s v="No"/>
    <n v="372.33"/>
    <s v="Travel Agent"/>
  </r>
  <r>
    <s v="May092217560RT211"/>
    <n v="17560"/>
    <d v="2022-05-08T00:00:00"/>
    <x v="70"/>
    <d v="2022-05-15T00:00:00"/>
    <n v="1"/>
    <s v="RT2"/>
    <s v="others"/>
    <n v="0"/>
    <s v="Cancelled"/>
    <n v="15300"/>
    <n v="6120"/>
    <n v="306659"/>
    <s v="Cash"/>
    <n v="6"/>
    <s v="Change of plans"/>
    <b v="1"/>
    <s v="Singapore"/>
    <n v="19"/>
    <s v="No"/>
    <n v="512.94000000000005"/>
    <s v="OTA"/>
  </r>
  <r>
    <s v="May092217560RT48"/>
    <n v="17560"/>
    <d v="2022-05-07T00:00:00"/>
    <x v="70"/>
    <d v="2022-05-15T00:00:00"/>
    <n v="1"/>
    <s v="RT4"/>
    <s v="others"/>
    <n v="0"/>
    <s v="Cancelled"/>
    <n v="32300"/>
    <n v="12920"/>
    <n v="959391"/>
    <s v="Cash"/>
    <n v="6"/>
    <s v="Change of plans"/>
    <b v="0"/>
    <s v="Singapore"/>
    <n v="63"/>
    <s v="No"/>
    <n v="83.03"/>
    <s v="OTA"/>
  </r>
  <r>
    <s v="May092219558RT29"/>
    <n v="19558"/>
    <d v="2022-05-05T00:00:00"/>
    <x v="70"/>
    <d v="2022-05-15T00:00:00"/>
    <n v="1"/>
    <s v="RT2"/>
    <s v="others"/>
    <n v="0"/>
    <s v="Cancelled"/>
    <n v="13500"/>
    <n v="5400"/>
    <n v="328208"/>
    <s v="Credit Card"/>
    <n v="6"/>
    <s v="Change of plans"/>
    <b v="0"/>
    <s v="UAE"/>
    <n v="52"/>
    <s v="No"/>
    <n v="86.65"/>
    <s v="Corporate"/>
  </r>
  <r>
    <s v="May092219559RT21"/>
    <n v="19559"/>
    <d v="2022-05-04T00:00:00"/>
    <x v="70"/>
    <d v="2022-05-15T00:00:00"/>
    <n v="1"/>
    <s v="RT2"/>
    <s v="others"/>
    <n v="0"/>
    <s v="Cancelled"/>
    <n v="13500"/>
    <n v="5400"/>
    <n v="711410"/>
    <s v="Net Banking"/>
    <n v="6"/>
    <s v="Travel restrictions"/>
    <b v="1"/>
    <s v="UK"/>
    <n v="56"/>
    <s v="No"/>
    <n v="355.88"/>
    <s v="Corporate"/>
  </r>
  <r>
    <s v="May102217560RT110"/>
    <n v="17560"/>
    <d v="2022-05-10T00:00:00"/>
    <x v="44"/>
    <d v="2022-05-16T00:00:00"/>
    <n v="1"/>
    <s v="RT1"/>
    <s v="others"/>
    <n v="0"/>
    <s v="Cancelled"/>
    <n v="11050"/>
    <n v="4420"/>
    <n v="544161"/>
    <s v="UPI"/>
    <n v="6"/>
    <s v="Personal reasons"/>
    <b v="1"/>
    <s v="UK"/>
    <n v="63"/>
    <s v="No"/>
    <n v="790.44"/>
    <s v="Corporate"/>
  </r>
  <r>
    <s v="May102217560RT27"/>
    <n v="17560"/>
    <d v="2022-05-10T00:00:00"/>
    <x v="44"/>
    <d v="2022-05-16T00:00:00"/>
    <n v="1"/>
    <s v="RT2"/>
    <s v="others"/>
    <n v="0"/>
    <s v="Cancelled"/>
    <n v="15300"/>
    <n v="6120"/>
    <n v="556120"/>
    <s v="PayPal"/>
    <n v="6"/>
    <s v="Found better deal"/>
    <b v="0"/>
    <s v="India"/>
    <n v="24"/>
    <s v="No"/>
    <n v="277.63"/>
    <s v="Travel Agent"/>
  </r>
  <r>
    <s v="May102219562RT13"/>
    <n v="19562"/>
    <d v="2022-05-08T00:00:00"/>
    <x v="44"/>
    <d v="2022-05-16T00:00:00"/>
    <n v="1"/>
    <s v="RT1"/>
    <s v="others"/>
    <n v="0"/>
    <s v="Cancelled"/>
    <n v="9750"/>
    <n v="3900"/>
    <n v="536374"/>
    <s v="Net Banking"/>
    <n v="6"/>
    <s v="Travel restrictions"/>
    <b v="0"/>
    <s v="Singapore"/>
    <n v="24"/>
    <s v="No"/>
    <n v="36.93"/>
    <s v="OTA"/>
  </r>
  <r>
    <s v="May112216559RT22"/>
    <n v="16559"/>
    <d v="2022-05-09T00:00:00"/>
    <x v="8"/>
    <d v="2022-05-17T00:00:00"/>
    <n v="1"/>
    <s v="RT2"/>
    <s v="others"/>
    <n v="0"/>
    <s v="Cancelled"/>
    <n v="15300"/>
    <n v="6120"/>
    <n v="185615"/>
    <s v="UPI"/>
    <n v="6"/>
    <s v="Found better deal"/>
    <b v="0"/>
    <s v="UAE"/>
    <n v="24"/>
    <s v="No"/>
    <n v="0.71"/>
    <s v="Travel Agent"/>
  </r>
  <r>
    <s v="May112216559RT219"/>
    <n v="16559"/>
    <d v="2022-05-06T00:00:00"/>
    <x v="8"/>
    <d v="2022-05-17T00:00:00"/>
    <n v="1"/>
    <s v="RT2"/>
    <s v="others"/>
    <n v="0"/>
    <s v="Cancelled"/>
    <n v="15300"/>
    <n v="6120"/>
    <n v="553503"/>
    <s v="Net Banking"/>
    <n v="6"/>
    <s v="Travel restrictions"/>
    <b v="0"/>
    <s v="UAE"/>
    <n v="31"/>
    <s v="No"/>
    <n v="647.19000000000005"/>
    <s v="Travel Agent"/>
  </r>
  <r>
    <s v="May112218562RT37"/>
    <n v="18562"/>
    <d v="2022-05-10T00:00:00"/>
    <x v="8"/>
    <d v="2022-05-17T00:00:00"/>
    <n v="1"/>
    <s v="RT3"/>
    <s v="others"/>
    <n v="0"/>
    <s v="Cancelled"/>
    <n v="12000"/>
    <n v="4800"/>
    <n v="172847"/>
    <s v="Credit Card"/>
    <n v="6"/>
    <s v="Change of plans"/>
    <b v="0"/>
    <s v="India"/>
    <n v="58"/>
    <s v="No"/>
    <n v="533.95000000000005"/>
    <s v="OTA"/>
  </r>
  <r>
    <s v="May122218559RT16"/>
    <n v="18559"/>
    <d v="2022-05-09T00:00:00"/>
    <x v="45"/>
    <d v="2022-05-18T00:00:00"/>
    <n v="1"/>
    <s v="RT1"/>
    <s v="others"/>
    <n v="0"/>
    <s v="Cancelled"/>
    <n v="6500"/>
    <n v="2600"/>
    <n v="971415"/>
    <s v="PayPal"/>
    <n v="6"/>
    <s v="Found better deal"/>
    <b v="0"/>
    <s v="Singapore"/>
    <n v="19"/>
    <s v="No"/>
    <n v="44"/>
    <s v="Corporate"/>
  </r>
  <r>
    <s v="May122219560RT221"/>
    <n v="19560"/>
    <d v="2022-05-12T00:00:00"/>
    <x v="45"/>
    <d v="2022-05-18T00:00:00"/>
    <n v="1"/>
    <s v="RT2"/>
    <s v="others"/>
    <n v="0"/>
    <s v="Cancelled"/>
    <n v="13500"/>
    <n v="5400"/>
    <n v="104329"/>
    <s v="UPI"/>
    <n v="6"/>
    <s v="Travel restrictions"/>
    <b v="1"/>
    <s v="UK"/>
    <n v="22"/>
    <s v="No"/>
    <n v="308.7"/>
    <s v="Travel Agent"/>
  </r>
  <r>
    <s v="May122219560RT223"/>
    <n v="19560"/>
    <d v="2022-05-12T00:00:00"/>
    <x v="45"/>
    <d v="2022-05-18T00:00:00"/>
    <n v="1"/>
    <s v="RT2"/>
    <s v="others"/>
    <n v="0"/>
    <s v="Cancelled"/>
    <n v="13500"/>
    <n v="5400"/>
    <n v="822300"/>
    <s v="UPI"/>
    <n v="6"/>
    <s v="Personal reasons"/>
    <b v="0"/>
    <s v="UK"/>
    <n v="51"/>
    <s v="No"/>
    <n v="511.21"/>
    <s v="OTA"/>
  </r>
  <r>
    <s v="May132216559RT11"/>
    <n v="16559"/>
    <d v="2022-05-08T00:00:00"/>
    <x v="46"/>
    <d v="2022-05-19T00:00:00"/>
    <n v="1"/>
    <s v="RT1"/>
    <s v="others"/>
    <n v="0"/>
    <s v="Cancelled"/>
    <n v="11050"/>
    <n v="4420"/>
    <n v="954531"/>
    <s v="Net Banking"/>
    <n v="6"/>
    <s v="Personal reasons"/>
    <b v="0"/>
    <s v="UK"/>
    <n v="41"/>
    <s v="No"/>
    <n v="528.87"/>
    <s v="OTA"/>
  </r>
  <r>
    <s v="May132217561RT310"/>
    <n v="17561"/>
    <d v="2022-05-13T00:00:00"/>
    <x v="46"/>
    <d v="2022-05-19T00:00:00"/>
    <n v="1"/>
    <s v="RT3"/>
    <s v="others"/>
    <n v="0"/>
    <s v="Cancelled"/>
    <n v="20400"/>
    <n v="8160"/>
    <n v="556395"/>
    <s v="Credit Card"/>
    <n v="6"/>
    <s v="Found better deal"/>
    <b v="0"/>
    <s v="UK"/>
    <n v="35"/>
    <s v="No"/>
    <n v="480.48"/>
    <s v="Corporate"/>
  </r>
  <r>
    <s v="May132219558RT12"/>
    <n v="19558"/>
    <d v="2022-05-13T00:00:00"/>
    <x v="46"/>
    <d v="2022-05-19T00:00:00"/>
    <n v="1"/>
    <s v="RT1"/>
    <s v="others"/>
    <n v="0"/>
    <s v="Cancelled"/>
    <n v="9750"/>
    <n v="3900"/>
    <n v="428231"/>
    <s v="Cash"/>
    <n v="6"/>
    <s v="Travel restrictions"/>
    <b v="0"/>
    <s v="UK"/>
    <n v="54"/>
    <s v="No"/>
    <n v="308.89999999999998"/>
    <s v="Direct"/>
  </r>
  <r>
    <s v="May132219560RT47"/>
    <n v="19560"/>
    <d v="2022-05-12T00:00:00"/>
    <x v="46"/>
    <d v="2022-05-19T00:00:00"/>
    <n v="1"/>
    <s v="RT4"/>
    <s v="others"/>
    <n v="0"/>
    <s v="Cancelled"/>
    <n v="28500"/>
    <n v="11400"/>
    <n v="208269"/>
    <s v="Net Banking"/>
    <n v="6"/>
    <s v="Change of plans"/>
    <b v="0"/>
    <s v="Singapore"/>
    <n v="47"/>
    <s v="No"/>
    <n v="9.8800000000000008"/>
    <s v="Travel Agent"/>
  </r>
  <r>
    <s v="May142218558RT18"/>
    <n v="18558"/>
    <d v="2022-05-09T00:00:00"/>
    <x v="47"/>
    <d v="2022-05-20T00:00:00"/>
    <n v="1"/>
    <s v="RT1"/>
    <s v="others"/>
    <n v="0"/>
    <s v="Cancelled"/>
    <n v="6500"/>
    <n v="2600"/>
    <n v="566725"/>
    <s v="Net Banking"/>
    <n v="6"/>
    <s v="Change of plans"/>
    <b v="0"/>
    <s v="USA"/>
    <n v="28"/>
    <s v="No"/>
    <n v="842.02"/>
    <s v="Corporate"/>
  </r>
  <r>
    <s v="May142219563RT118"/>
    <n v="19563"/>
    <d v="2022-05-14T00:00:00"/>
    <x v="47"/>
    <d v="2022-05-20T00:00:00"/>
    <n v="1"/>
    <s v="RT1"/>
    <s v="others"/>
    <n v="0"/>
    <s v="Cancelled"/>
    <n v="9750"/>
    <n v="3900"/>
    <n v="556297"/>
    <s v="PayPal"/>
    <n v="6"/>
    <s v="Travel restrictions"/>
    <b v="0"/>
    <s v="USA"/>
    <n v="62"/>
    <s v="No"/>
    <n v="235.2"/>
    <s v="Direct"/>
  </r>
  <r>
    <s v="May152216558RT215"/>
    <n v="16558"/>
    <d v="2022-05-13T00:00:00"/>
    <x v="71"/>
    <d v="2022-05-21T00:00:00"/>
    <n v="1"/>
    <s v="RT2"/>
    <s v="others"/>
    <n v="0"/>
    <s v="Cancelled"/>
    <n v="12600"/>
    <n v="5040"/>
    <n v="530715"/>
    <s v="Net Banking"/>
    <n v="6"/>
    <s v="Found better deal"/>
    <b v="0"/>
    <s v="India"/>
    <n v="32"/>
    <s v="No"/>
    <n v="363.38"/>
    <s v="OTA"/>
  </r>
  <r>
    <s v="May152216561RT12"/>
    <n v="16561"/>
    <d v="2022-05-13T00:00:00"/>
    <x v="71"/>
    <d v="2022-05-21T00:00:00"/>
    <n v="1"/>
    <s v="RT1"/>
    <s v="others"/>
    <n v="0"/>
    <s v="Cancelled"/>
    <n v="9100"/>
    <n v="3640"/>
    <n v="321646"/>
    <s v="Credit Card"/>
    <n v="6"/>
    <s v="Change of plans"/>
    <b v="0"/>
    <s v="Singapore"/>
    <n v="19"/>
    <s v="No"/>
    <n v="394.09"/>
    <s v="Corporate"/>
  </r>
  <r>
    <s v="May152216563RT12"/>
    <n v="16563"/>
    <d v="2022-05-14T00:00:00"/>
    <x v="71"/>
    <d v="2022-05-21T00:00:00"/>
    <n v="1"/>
    <s v="RT1"/>
    <s v="others"/>
    <n v="0"/>
    <s v="Cancelled"/>
    <n v="9100"/>
    <n v="3640"/>
    <n v="385797"/>
    <s v="PayPal"/>
    <n v="6"/>
    <s v="Change of plans"/>
    <b v="0"/>
    <s v="UK"/>
    <n v="46"/>
    <s v="No"/>
    <n v="323.74"/>
    <s v="OTA"/>
  </r>
  <r>
    <s v="May152217560RT110"/>
    <n v="17560"/>
    <d v="2022-05-14T00:00:00"/>
    <x v="71"/>
    <d v="2022-05-21T00:00:00"/>
    <n v="1"/>
    <s v="RT1"/>
    <s v="others"/>
    <n v="0"/>
    <s v="Cancelled"/>
    <n v="11050"/>
    <n v="4420"/>
    <n v="604316"/>
    <s v="Credit Card"/>
    <n v="6"/>
    <s v="Change of plans"/>
    <b v="0"/>
    <s v="USA"/>
    <n v="41"/>
    <s v="Yes"/>
    <n v="419.88"/>
    <s v="Corporate"/>
  </r>
  <r>
    <s v="May152218559RT12"/>
    <n v="18559"/>
    <d v="2022-05-13T00:00:00"/>
    <x v="71"/>
    <d v="2022-05-21T00:00:00"/>
    <n v="1"/>
    <s v="RT1"/>
    <s v="others"/>
    <n v="0"/>
    <s v="Cancelled"/>
    <n v="6500"/>
    <n v="2600"/>
    <n v="936176"/>
    <s v="Cash"/>
    <n v="6"/>
    <s v="Personal reasons"/>
    <b v="0"/>
    <s v="India"/>
    <n v="48"/>
    <s v="No"/>
    <n v="12.01"/>
    <s v="Corporate"/>
  </r>
  <r>
    <s v="May152219559RT36"/>
    <n v="19559"/>
    <d v="2022-05-11T00:00:00"/>
    <x v="71"/>
    <d v="2022-05-21T00:00:00"/>
    <n v="1"/>
    <s v="RT3"/>
    <s v="others"/>
    <n v="0"/>
    <s v="Cancelled"/>
    <n v="18000"/>
    <n v="7200"/>
    <n v="884370"/>
    <s v="PayPal"/>
    <n v="6"/>
    <s v="Personal reasons"/>
    <b v="0"/>
    <s v="Singapore"/>
    <n v="39"/>
    <s v="Yes"/>
    <n v="325.14"/>
    <s v="Direct"/>
  </r>
  <r>
    <s v="May182219559RT38"/>
    <n v="19559"/>
    <d v="2022-05-16T00:00:00"/>
    <x v="49"/>
    <d v="2022-05-24T00:00:00"/>
    <n v="1"/>
    <s v="RT3"/>
    <s v="others"/>
    <n v="0"/>
    <s v="Cancelled"/>
    <n v="18000"/>
    <n v="7200"/>
    <n v="664312"/>
    <s v="PayPal"/>
    <n v="6"/>
    <s v="Found better deal"/>
    <b v="0"/>
    <s v="India"/>
    <n v="62"/>
    <s v="No"/>
    <n v="120.34"/>
    <s v="Direct"/>
  </r>
  <r>
    <s v="May192217560RT219"/>
    <n v="17560"/>
    <d v="2022-05-19T00:00:00"/>
    <x v="9"/>
    <d v="2022-05-25T00:00:00"/>
    <n v="1"/>
    <s v="RT2"/>
    <s v="others"/>
    <n v="0"/>
    <s v="Cancelled"/>
    <n v="15300"/>
    <n v="6120"/>
    <n v="103879"/>
    <s v="UPI"/>
    <n v="6"/>
    <s v="Found better deal"/>
    <b v="0"/>
    <s v="UAE"/>
    <n v="35"/>
    <s v="No"/>
    <n v="807.8"/>
    <s v="Corporate"/>
  </r>
  <r>
    <s v="May192218563RT26"/>
    <n v="18563"/>
    <d v="2022-05-18T00:00:00"/>
    <x v="9"/>
    <d v="2022-05-25T00:00:00"/>
    <n v="1"/>
    <s v="RT2"/>
    <s v="others"/>
    <n v="0"/>
    <s v="Cancelled"/>
    <n v="9000"/>
    <n v="3600"/>
    <n v="426186"/>
    <s v="Credit Card"/>
    <n v="6"/>
    <s v="Found better deal"/>
    <b v="0"/>
    <s v="Singapore"/>
    <n v="60"/>
    <s v="No"/>
    <n v="165.86"/>
    <s v="OTA"/>
  </r>
  <r>
    <s v="May202217562RT41"/>
    <n v="17562"/>
    <d v="2022-05-17T00:00:00"/>
    <x v="50"/>
    <d v="2022-05-26T00:00:00"/>
    <n v="1"/>
    <s v="RT4"/>
    <s v="others"/>
    <n v="0"/>
    <s v="Cancelled"/>
    <n v="32300"/>
    <n v="12920"/>
    <n v="909527"/>
    <s v="Net Banking"/>
    <n v="6"/>
    <s v="Change of plans"/>
    <b v="1"/>
    <s v="UK"/>
    <n v="58"/>
    <s v="No"/>
    <n v="101.55"/>
    <s v="OTA"/>
  </r>
  <r>
    <s v="May202218560RT22"/>
    <n v="18560"/>
    <d v="2022-05-14T00:00:00"/>
    <x v="50"/>
    <d v="2022-05-26T00:00:00"/>
    <n v="1"/>
    <s v="RT2"/>
    <s v="others"/>
    <n v="0"/>
    <s v="Cancelled"/>
    <n v="9000"/>
    <n v="3600"/>
    <n v="532934"/>
    <s v="UPI"/>
    <n v="6"/>
    <s v="Personal reasons"/>
    <b v="0"/>
    <s v="Singapore"/>
    <n v="30"/>
    <s v="No"/>
    <n v="350.09"/>
    <s v="Corporate"/>
  </r>
  <r>
    <s v="May202219563RT39"/>
    <n v="19563"/>
    <d v="2022-05-18T00:00:00"/>
    <x v="50"/>
    <d v="2022-05-26T00:00:00"/>
    <n v="1"/>
    <s v="RT3"/>
    <s v="others"/>
    <n v="0"/>
    <s v="Cancelled"/>
    <n v="18000"/>
    <n v="7200"/>
    <n v="207716"/>
    <s v="Cash"/>
    <n v="6"/>
    <s v="Change of plans"/>
    <b v="0"/>
    <s v="India"/>
    <n v="25"/>
    <s v="No"/>
    <n v="552.63"/>
    <s v="Travel Agent"/>
  </r>
  <r>
    <s v="May212216559RT11"/>
    <n v="16559"/>
    <d v="2022-05-19T00:00:00"/>
    <x v="10"/>
    <d v="2022-05-27T00:00:00"/>
    <n v="1"/>
    <s v="RT1"/>
    <s v="others"/>
    <n v="0"/>
    <s v="Cancelled"/>
    <n v="11050"/>
    <n v="4420"/>
    <n v="690940"/>
    <s v="UPI"/>
    <n v="6"/>
    <s v="Change of plans"/>
    <b v="0"/>
    <s v="UK"/>
    <n v="51"/>
    <s v="No"/>
    <n v="643.98"/>
    <s v="OTA"/>
  </r>
  <r>
    <s v="May212216559RT213"/>
    <n v="16559"/>
    <d v="2022-05-19T00:00:00"/>
    <x v="10"/>
    <d v="2022-05-27T00:00:00"/>
    <n v="1"/>
    <s v="RT2"/>
    <s v="others"/>
    <n v="0"/>
    <s v="Cancelled"/>
    <n v="15300"/>
    <n v="6120"/>
    <n v="475442"/>
    <s v="Credit Card"/>
    <n v="6"/>
    <s v="Travel restrictions"/>
    <b v="0"/>
    <s v="India"/>
    <n v="47"/>
    <s v="No"/>
    <n v="130.58000000000001"/>
    <s v="Corporate"/>
  </r>
  <r>
    <s v="May212216559RT38"/>
    <n v="16559"/>
    <d v="2022-04-30T00:00:00"/>
    <x v="10"/>
    <d v="2022-05-27T00:00:00"/>
    <n v="1"/>
    <s v="RT3"/>
    <s v="others"/>
    <n v="0"/>
    <s v="Cancelled"/>
    <n v="20400"/>
    <n v="8160"/>
    <n v="882703"/>
    <s v="PayPal"/>
    <n v="6"/>
    <s v="Personal reasons"/>
    <b v="0"/>
    <s v="India"/>
    <n v="40"/>
    <s v="No"/>
    <n v="480.98"/>
    <s v="Corporate"/>
  </r>
  <r>
    <s v="May212216563RT114"/>
    <n v="16563"/>
    <d v="2022-05-20T00:00:00"/>
    <x v="10"/>
    <d v="2022-05-27T00:00:00"/>
    <n v="1"/>
    <s v="RT1"/>
    <s v="others"/>
    <n v="0"/>
    <s v="Cancelled"/>
    <n v="9100"/>
    <n v="3640"/>
    <n v="811423"/>
    <s v="PayPal"/>
    <n v="6"/>
    <s v="Change of plans"/>
    <b v="1"/>
    <s v="Singapore"/>
    <n v="21"/>
    <s v="No"/>
    <n v="431.54"/>
    <s v="Direct"/>
  </r>
  <r>
    <s v="May212217560RT228"/>
    <n v="17560"/>
    <d v="2022-05-19T00:00:00"/>
    <x v="10"/>
    <d v="2022-05-27T00:00:00"/>
    <n v="1"/>
    <s v="RT2"/>
    <s v="others"/>
    <n v="0"/>
    <s v="Cancelled"/>
    <n v="15300"/>
    <n v="6120"/>
    <n v="187081"/>
    <s v="Net Banking"/>
    <n v="6"/>
    <s v="Travel restrictions"/>
    <b v="0"/>
    <s v="UAE"/>
    <n v="19"/>
    <s v="No"/>
    <n v="704.35"/>
    <s v="OTA"/>
  </r>
  <r>
    <s v="May222218561RT321"/>
    <n v="18561"/>
    <d v="2022-05-19T00:00:00"/>
    <x v="11"/>
    <d v="2022-05-28T00:00:00"/>
    <n v="1"/>
    <s v="RT3"/>
    <s v="others"/>
    <n v="0"/>
    <s v="Cancelled"/>
    <n v="12000"/>
    <n v="4800"/>
    <n v="657004"/>
    <s v="UPI"/>
    <n v="6"/>
    <s v="Found better deal"/>
    <b v="0"/>
    <s v="USA"/>
    <n v="42"/>
    <s v="No"/>
    <n v="517.42999999999995"/>
    <s v="OTA"/>
  </r>
  <r>
    <s v="May222219558RT34"/>
    <n v="19558"/>
    <d v="2022-05-18T00:00:00"/>
    <x v="11"/>
    <d v="2022-05-28T00:00:00"/>
    <n v="1"/>
    <s v="RT3"/>
    <s v="others"/>
    <n v="0"/>
    <s v="Cancelled"/>
    <n v="18000"/>
    <n v="7200"/>
    <n v="635506"/>
    <s v="Net Banking"/>
    <n v="6"/>
    <s v="Personal reasons"/>
    <b v="0"/>
    <s v="UAE"/>
    <n v="62"/>
    <s v="Yes"/>
    <n v="243.75"/>
    <s v="Corporate"/>
  </r>
  <r>
    <s v="May232218562RT14"/>
    <n v="18562"/>
    <d v="2022-05-16T00:00:00"/>
    <x v="12"/>
    <d v="2022-05-29T00:00:00"/>
    <n v="1"/>
    <s v="RT1"/>
    <s v="others"/>
    <n v="0"/>
    <s v="Cancelled"/>
    <n v="6500"/>
    <n v="2600"/>
    <n v="893567"/>
    <s v="Cash"/>
    <n v="6"/>
    <s v="Found better deal"/>
    <b v="1"/>
    <s v="Singapore"/>
    <n v="60"/>
    <s v="No"/>
    <n v="525.58000000000004"/>
    <s v="Direct"/>
  </r>
  <r>
    <s v="May232219559RT311"/>
    <n v="19559"/>
    <d v="2022-05-19T00:00:00"/>
    <x v="12"/>
    <d v="2022-05-29T00:00:00"/>
    <n v="1"/>
    <s v="RT3"/>
    <s v="others"/>
    <n v="0"/>
    <s v="Cancelled"/>
    <n v="18000"/>
    <n v="7200"/>
    <n v="662829"/>
    <s v="Credit Card"/>
    <n v="6"/>
    <s v="Change of plans"/>
    <b v="0"/>
    <s v="UAE"/>
    <n v="39"/>
    <s v="No"/>
    <n v="278.83"/>
    <s v="Travel Agent"/>
  </r>
  <r>
    <s v="May242217559RT110"/>
    <n v="17559"/>
    <d v="2022-05-22T00:00:00"/>
    <x v="51"/>
    <d v="2022-05-30T00:00:00"/>
    <n v="1"/>
    <s v="RT1"/>
    <s v="others"/>
    <n v="0"/>
    <s v="Cancelled"/>
    <n v="11050"/>
    <n v="4420"/>
    <n v="248347"/>
    <s v="PayPal"/>
    <n v="6"/>
    <s v="Travel restrictions"/>
    <b v="0"/>
    <s v="UAE"/>
    <n v="43"/>
    <s v="Yes"/>
    <n v="923.98"/>
    <s v="Travel Agent"/>
  </r>
  <r>
    <s v="May242217562RT36"/>
    <n v="17562"/>
    <d v="2022-05-18T00:00:00"/>
    <x v="51"/>
    <d v="2022-05-30T00:00:00"/>
    <n v="1"/>
    <s v="RT3"/>
    <s v="others"/>
    <n v="0"/>
    <s v="Cancelled"/>
    <n v="20400"/>
    <n v="8160"/>
    <n v="161401"/>
    <s v="PayPal"/>
    <n v="6"/>
    <s v="Found better deal"/>
    <b v="0"/>
    <s v="USA"/>
    <n v="41"/>
    <s v="No"/>
    <n v="248.12"/>
    <s v="Corporate"/>
  </r>
  <r>
    <s v="May252217560RT32"/>
    <n v="17560"/>
    <d v="2022-05-25T00:00:00"/>
    <x v="73"/>
    <d v="2022-05-31T00:00:00"/>
    <n v="1"/>
    <s v="RT3"/>
    <s v="others"/>
    <n v="0"/>
    <s v="Cancelled"/>
    <n v="20400"/>
    <n v="8160"/>
    <n v="684141"/>
    <s v="Cash"/>
    <n v="6"/>
    <s v="Found better deal"/>
    <b v="1"/>
    <s v="UK"/>
    <n v="50"/>
    <s v="No"/>
    <n v="154.21"/>
    <s v="Travel Agent"/>
  </r>
  <r>
    <s v="May252218560RT29"/>
    <n v="18560"/>
    <d v="2022-05-25T00:00:00"/>
    <x v="73"/>
    <d v="2022-05-31T00:00:00"/>
    <n v="1"/>
    <s v="RT2"/>
    <s v="others"/>
    <n v="0"/>
    <s v="Cancelled"/>
    <n v="9000"/>
    <n v="3600"/>
    <n v="695754"/>
    <s v="PayPal"/>
    <n v="6"/>
    <s v="Found better deal"/>
    <b v="0"/>
    <s v="Singapore"/>
    <n v="32"/>
    <s v="No"/>
    <n v="3.56"/>
    <s v="OTA"/>
  </r>
  <r>
    <s v="May262216559RT19"/>
    <n v="16559"/>
    <d v="2022-05-05T00:00:00"/>
    <x v="74"/>
    <d v="2022-06-01T00:00:00"/>
    <n v="1"/>
    <s v="RT1"/>
    <s v="others"/>
    <n v="0"/>
    <s v="Cancelled"/>
    <n v="11050"/>
    <n v="4420"/>
    <n v="887077"/>
    <s v="Cash"/>
    <n v="6"/>
    <s v="Change of plans"/>
    <b v="0"/>
    <s v="UAE"/>
    <n v="19"/>
    <s v="No"/>
    <n v="905.23"/>
    <s v="Direct"/>
  </r>
  <r>
    <s v="May262217564RT28"/>
    <n v="17564"/>
    <d v="2022-05-26T00:00:00"/>
    <x v="74"/>
    <d v="2022-06-01T00:00:00"/>
    <n v="1"/>
    <s v="RT2"/>
    <s v="others"/>
    <n v="0"/>
    <s v="Cancelled"/>
    <n v="15300"/>
    <n v="6120"/>
    <n v="654703"/>
    <s v="UPI"/>
    <n v="6"/>
    <s v="Travel restrictions"/>
    <b v="1"/>
    <s v="UAE"/>
    <n v="54"/>
    <s v="No"/>
    <n v="978.08"/>
    <s v="OTA"/>
  </r>
  <r>
    <s v="May272219561RT13"/>
    <n v="19561"/>
    <d v="2022-05-21T00:00:00"/>
    <x v="75"/>
    <d v="2022-06-02T00:00:00"/>
    <n v="1"/>
    <s v="RT1"/>
    <s v="others"/>
    <n v="0"/>
    <s v="Cancelled"/>
    <n v="9750"/>
    <n v="3900"/>
    <n v="939843"/>
    <s v="UPI"/>
    <n v="6"/>
    <s v="Personal reasons"/>
    <b v="0"/>
    <s v="Singapore"/>
    <n v="32"/>
    <s v="No"/>
    <n v="661.57"/>
    <s v="Travel Agent"/>
  </r>
  <r>
    <s v="May282217561RT223"/>
    <n v="17561"/>
    <d v="2022-05-25T00:00:00"/>
    <x v="52"/>
    <d v="2022-06-03T00:00:00"/>
    <n v="1"/>
    <s v="RT2"/>
    <s v="others"/>
    <n v="0"/>
    <s v="Cancelled"/>
    <n v="15300"/>
    <n v="6120"/>
    <n v="508234"/>
    <s v="Cash"/>
    <n v="6"/>
    <s v="Personal reasons"/>
    <b v="0"/>
    <s v="UK"/>
    <n v="54"/>
    <s v="Yes"/>
    <n v="959.65"/>
    <s v="OTA"/>
  </r>
  <r>
    <s v="May282218560RT319"/>
    <n v="18560"/>
    <d v="2022-05-27T00:00:00"/>
    <x v="52"/>
    <d v="2022-06-03T00:00:00"/>
    <n v="1"/>
    <s v="RT3"/>
    <s v="others"/>
    <n v="0"/>
    <s v="Cancelled"/>
    <n v="12000"/>
    <n v="4800"/>
    <n v="970792"/>
    <s v="UPI"/>
    <n v="6"/>
    <s v="Change of plans"/>
    <b v="0"/>
    <s v="UAE"/>
    <n v="53"/>
    <s v="No"/>
    <n v="558.04999999999995"/>
    <s v="Travel Agent"/>
  </r>
  <r>
    <s v="May282218561RT220"/>
    <n v="18561"/>
    <d v="2022-05-26T00:00:00"/>
    <x v="52"/>
    <d v="2022-06-03T00:00:00"/>
    <n v="1"/>
    <s v="RT2"/>
    <s v="others"/>
    <n v="0"/>
    <s v="Cancelled"/>
    <n v="9000"/>
    <n v="3600"/>
    <n v="211937"/>
    <s v="UPI"/>
    <n v="6"/>
    <s v="Personal reasons"/>
    <b v="0"/>
    <s v="USA"/>
    <n v="32"/>
    <s v="No"/>
    <n v="361.64"/>
    <s v="Travel Agent"/>
  </r>
  <r>
    <s v="May292217562RT210"/>
    <n v="17562"/>
    <d v="2022-05-25T00:00:00"/>
    <x v="13"/>
    <d v="2022-06-04T00:00:00"/>
    <n v="1"/>
    <s v="RT2"/>
    <s v="others"/>
    <n v="0"/>
    <s v="Cancelled"/>
    <n v="15300"/>
    <n v="6120"/>
    <n v="513665"/>
    <s v="UPI"/>
    <n v="6"/>
    <s v="Found better deal"/>
    <b v="1"/>
    <s v="UAE"/>
    <n v="39"/>
    <s v="No"/>
    <n v="133.4"/>
    <s v="Corporate"/>
  </r>
  <r>
    <s v="May302216563RT49"/>
    <n v="16563"/>
    <d v="2022-05-29T00:00:00"/>
    <x v="14"/>
    <d v="2022-06-05T00:00:00"/>
    <n v="1"/>
    <s v="RT4"/>
    <s v="others"/>
    <n v="0"/>
    <s v="Cancelled"/>
    <n v="26600"/>
    <n v="10640"/>
    <n v="521386"/>
    <s v="Cash"/>
    <n v="6"/>
    <s v="Travel restrictions"/>
    <b v="0"/>
    <s v="UK"/>
    <n v="19"/>
    <s v="No"/>
    <n v="339.69"/>
    <s v="OTA"/>
  </r>
  <r>
    <s v="May302218559RT29"/>
    <n v="18559"/>
    <d v="2022-05-30T00:00:00"/>
    <x v="14"/>
    <d v="2022-06-05T00:00:00"/>
    <n v="1"/>
    <s v="RT2"/>
    <s v="others"/>
    <n v="0"/>
    <s v="Cancelled"/>
    <n v="9000"/>
    <n v="3600"/>
    <n v="168149"/>
    <s v="PayPal"/>
    <n v="6"/>
    <s v="Found better deal"/>
    <b v="1"/>
    <s v="India"/>
    <n v="42"/>
    <s v="No"/>
    <n v="456.37"/>
    <s v="OTA"/>
  </r>
  <r>
    <s v="May302219561RT34"/>
    <n v="19561"/>
    <d v="2022-05-25T00:00:00"/>
    <x v="14"/>
    <d v="2022-06-05T00:00:00"/>
    <n v="1"/>
    <s v="RT3"/>
    <s v="others"/>
    <n v="0"/>
    <s v="Cancelled"/>
    <n v="18000"/>
    <n v="7200"/>
    <n v="895304"/>
    <s v="Net Banking"/>
    <n v="6"/>
    <s v="Travel restrictions"/>
    <b v="0"/>
    <s v="UAE"/>
    <n v="49"/>
    <s v="No"/>
    <n v="737.69"/>
    <s v="Direct"/>
  </r>
  <r>
    <s v="May312216562RT16"/>
    <n v="16562"/>
    <d v="2022-05-30T00:00:00"/>
    <x v="15"/>
    <d v="2022-06-06T00:00:00"/>
    <n v="1"/>
    <s v="RT1"/>
    <s v="others"/>
    <n v="0"/>
    <s v="Cancelled"/>
    <n v="9100"/>
    <n v="3640"/>
    <n v="567082"/>
    <s v="Credit Card"/>
    <n v="6"/>
    <s v="Change of plans"/>
    <b v="1"/>
    <s v="USA"/>
    <n v="48"/>
    <s v="No"/>
    <n v="428.02"/>
    <s v="Corporate"/>
  </r>
  <r>
    <s v="May312217559RT113"/>
    <n v="17559"/>
    <d v="2022-05-28T00:00:00"/>
    <x v="15"/>
    <d v="2022-06-06T00:00:00"/>
    <n v="1"/>
    <s v="RT1"/>
    <s v="others"/>
    <n v="0"/>
    <s v="Cancelled"/>
    <n v="11050"/>
    <n v="4420"/>
    <n v="220325"/>
    <s v="Credit Card"/>
    <n v="6"/>
    <s v="Travel restrictions"/>
    <b v="0"/>
    <s v="Singapore"/>
    <n v="59"/>
    <s v="No"/>
    <n v="583"/>
    <s v="Corporate"/>
  </r>
  <r>
    <s v="May312217563RT49"/>
    <n v="17563"/>
    <d v="2022-05-24T00:00:00"/>
    <x v="15"/>
    <d v="2022-06-06T00:00:00"/>
    <n v="1"/>
    <s v="RT4"/>
    <s v="others"/>
    <n v="0"/>
    <s v="Cancelled"/>
    <n v="32300"/>
    <n v="12920"/>
    <n v="775000"/>
    <s v="Credit Card"/>
    <n v="6"/>
    <s v="Travel restrictions"/>
    <b v="0"/>
    <s v="India"/>
    <n v="57"/>
    <s v="No"/>
    <n v="501.06"/>
    <s v="Travel Agent"/>
  </r>
  <r>
    <s v="May312218563RT26"/>
    <n v="18563"/>
    <d v="2022-05-31T00:00:00"/>
    <x v="15"/>
    <d v="2022-06-06T00:00:00"/>
    <n v="1"/>
    <s v="RT2"/>
    <s v="others"/>
    <n v="0"/>
    <s v="Cancelled"/>
    <n v="9000"/>
    <n v="3600"/>
    <n v="382989"/>
    <s v="Net Banking"/>
    <n v="6"/>
    <s v="Change of plans"/>
    <b v="0"/>
    <s v="UAE"/>
    <n v="44"/>
    <s v="No"/>
    <n v="85.63"/>
    <s v="Travel Agent"/>
  </r>
  <r>
    <s v="May312219561RT210"/>
    <n v="19561"/>
    <d v="2022-05-26T00:00:00"/>
    <x v="15"/>
    <d v="2022-06-06T00:00:00"/>
    <n v="1"/>
    <s v="RT2"/>
    <s v="others"/>
    <n v="0"/>
    <s v="Cancelled"/>
    <n v="13500"/>
    <n v="5400"/>
    <n v="483334"/>
    <s v="Net Banking"/>
    <n v="6"/>
    <s v="Found better deal"/>
    <b v="0"/>
    <s v="UAE"/>
    <n v="18"/>
    <s v="No"/>
    <n v="81.790000000000006"/>
    <s v="Corporate"/>
  </r>
  <r>
    <s v="Jun012218558RT47"/>
    <n v="18558"/>
    <d v="2022-05-26T00:00:00"/>
    <x v="16"/>
    <d v="2022-06-07T00:00:00"/>
    <n v="1"/>
    <s v="RT4"/>
    <s v="others"/>
    <n v="0"/>
    <s v="Cancelled"/>
    <n v="19000"/>
    <n v="7600"/>
    <n v="518100"/>
    <s v="PayPal"/>
    <n v="6"/>
    <s v="Travel restrictions"/>
    <b v="1"/>
    <s v="Singapore"/>
    <n v="59"/>
    <s v="No"/>
    <n v="982.21"/>
    <s v="Direct"/>
  </r>
  <r>
    <s v="Jun022216562RT27"/>
    <n v="16562"/>
    <d v="2022-05-31T00:00:00"/>
    <x v="76"/>
    <d v="2022-06-08T00:00:00"/>
    <n v="1"/>
    <s v="RT2"/>
    <s v="others"/>
    <n v="0"/>
    <s v="Cancelled"/>
    <n v="12600"/>
    <n v="5040"/>
    <n v="383655"/>
    <s v="Cash"/>
    <n v="6"/>
    <s v="Change of plans"/>
    <b v="0"/>
    <s v="UAE"/>
    <n v="44"/>
    <s v="No"/>
    <n v="768.67"/>
    <s v="OTA"/>
  </r>
  <r>
    <s v="Jun022217561RT112"/>
    <n v="17561"/>
    <d v="2022-05-27T00:00:00"/>
    <x v="76"/>
    <d v="2022-06-08T00:00:00"/>
    <n v="1"/>
    <s v="RT1"/>
    <s v="others"/>
    <n v="0"/>
    <s v="Cancelled"/>
    <n v="11050"/>
    <n v="4420"/>
    <n v="391626"/>
    <s v="Net Banking"/>
    <n v="6"/>
    <s v="Change of plans"/>
    <b v="0"/>
    <s v="India"/>
    <n v="34"/>
    <s v="No"/>
    <n v="737.94"/>
    <s v="OTA"/>
  </r>
  <r>
    <s v="Jun022217563RT16"/>
    <n v="17563"/>
    <d v="2022-06-01T00:00:00"/>
    <x v="76"/>
    <d v="2022-06-08T00:00:00"/>
    <n v="1"/>
    <s v="RT1"/>
    <s v="others"/>
    <n v="0"/>
    <s v="Cancelled"/>
    <n v="11050"/>
    <n v="4420"/>
    <n v="990677"/>
    <s v="UPI"/>
    <n v="6"/>
    <s v="Change of plans"/>
    <b v="0"/>
    <s v="UAE"/>
    <n v="48"/>
    <s v="No"/>
    <n v="586.5"/>
    <s v="Travel Agent"/>
  </r>
  <r>
    <s v="Jun022218561RT216"/>
    <n v="18561"/>
    <d v="2022-05-26T00:00:00"/>
    <x v="76"/>
    <d v="2022-06-08T00:00:00"/>
    <n v="1"/>
    <s v="RT2"/>
    <s v="others"/>
    <n v="0"/>
    <s v="Cancelled"/>
    <n v="9000"/>
    <n v="3600"/>
    <n v="724769"/>
    <s v="Net Banking"/>
    <n v="6"/>
    <s v="Travel restrictions"/>
    <b v="0"/>
    <s v="USA"/>
    <n v="58"/>
    <s v="No"/>
    <n v="60.52"/>
    <s v="Direct"/>
  </r>
  <r>
    <s v="Jun022218563RT15"/>
    <n v="18563"/>
    <d v="2022-06-02T00:00:00"/>
    <x v="76"/>
    <d v="2022-06-08T00:00:00"/>
    <n v="1"/>
    <s v="RT1"/>
    <s v="others"/>
    <n v="0"/>
    <s v="Cancelled"/>
    <n v="6500"/>
    <n v="2600"/>
    <n v="544108"/>
    <s v="PayPal"/>
    <n v="6"/>
    <s v="Travel restrictions"/>
    <b v="0"/>
    <s v="India"/>
    <n v="36"/>
    <s v="No"/>
    <n v="277.2"/>
    <s v="Corporate"/>
  </r>
  <r>
    <s v="Jun032216561RT29"/>
    <n v="16561"/>
    <d v="2022-05-29T00:00:00"/>
    <x v="77"/>
    <d v="2022-06-09T00:00:00"/>
    <n v="1"/>
    <s v="RT2"/>
    <s v="others"/>
    <n v="0"/>
    <s v="Cancelled"/>
    <n v="12600"/>
    <n v="5040"/>
    <n v="845735"/>
    <s v="Net Banking"/>
    <n v="6"/>
    <s v="Personal reasons"/>
    <b v="0"/>
    <s v="India"/>
    <n v="64"/>
    <s v="No"/>
    <n v="653.14"/>
    <s v="Corporate"/>
  </r>
  <r>
    <s v="Jun032217561RT213"/>
    <n v="17561"/>
    <d v="2022-05-30T00:00:00"/>
    <x v="77"/>
    <d v="2022-06-09T00:00:00"/>
    <n v="1"/>
    <s v="RT2"/>
    <s v="others"/>
    <n v="0"/>
    <s v="Cancelled"/>
    <n v="15300"/>
    <n v="6120"/>
    <n v="177895"/>
    <s v="UPI"/>
    <n v="6"/>
    <s v="Found better deal"/>
    <b v="0"/>
    <s v="India"/>
    <n v="18"/>
    <s v="No"/>
    <n v="716.64"/>
    <s v="Travel Agent"/>
  </r>
  <r>
    <s v="Jun032219561RT19"/>
    <n v="19561"/>
    <d v="2022-06-01T00:00:00"/>
    <x v="77"/>
    <d v="2022-06-09T00:00:00"/>
    <n v="1"/>
    <s v="RT1"/>
    <s v="others"/>
    <n v="0"/>
    <s v="Cancelled"/>
    <n v="9750"/>
    <n v="3900"/>
    <n v="971135"/>
    <s v="Credit Card"/>
    <n v="6"/>
    <s v="Travel restrictions"/>
    <b v="0"/>
    <s v="UK"/>
    <n v="27"/>
    <s v="No"/>
    <n v="539.01"/>
    <s v="OTA"/>
  </r>
  <r>
    <s v="Jun042219561RT23"/>
    <n v="19561"/>
    <d v="2022-06-02T00:00:00"/>
    <x v="17"/>
    <d v="2022-06-10T00:00:00"/>
    <n v="1"/>
    <s v="RT2"/>
    <s v="others"/>
    <n v="0"/>
    <s v="Cancelled"/>
    <n v="13500"/>
    <n v="5400"/>
    <n v="507976"/>
    <s v="UPI"/>
    <n v="6"/>
    <s v="Change of plans"/>
    <b v="0"/>
    <s v="USA"/>
    <n v="43"/>
    <s v="No"/>
    <n v="936.24"/>
    <s v="OTA"/>
  </r>
  <r>
    <s v="Jun052218558RT213"/>
    <n v="18558"/>
    <d v="2022-06-03T00:00:00"/>
    <x v="18"/>
    <d v="2022-06-11T00:00:00"/>
    <n v="1"/>
    <s v="RT2"/>
    <s v="others"/>
    <n v="0"/>
    <s v="Cancelled"/>
    <n v="9000"/>
    <n v="3600"/>
    <n v="501167"/>
    <s v="UPI"/>
    <n v="6"/>
    <s v="Found better deal"/>
    <b v="1"/>
    <s v="India"/>
    <n v="23"/>
    <s v="No"/>
    <n v="770.19"/>
    <s v="OTA"/>
  </r>
  <r>
    <s v="Jun052218561RT34"/>
    <n v="18561"/>
    <d v="2022-06-01T00:00:00"/>
    <x v="18"/>
    <d v="2022-06-11T00:00:00"/>
    <n v="1"/>
    <s v="RT3"/>
    <s v="others"/>
    <n v="0"/>
    <s v="Cancelled"/>
    <n v="12000"/>
    <n v="4800"/>
    <n v="104763"/>
    <s v="UPI"/>
    <n v="6"/>
    <s v="Found better deal"/>
    <b v="0"/>
    <s v="UK"/>
    <n v="29"/>
    <s v="Yes"/>
    <n v="907.59"/>
    <s v="Corporate"/>
  </r>
  <r>
    <s v="Jun052219559RT319"/>
    <n v="19559"/>
    <d v="2022-06-01T00:00:00"/>
    <x v="18"/>
    <d v="2022-06-11T00:00:00"/>
    <n v="1"/>
    <s v="RT3"/>
    <s v="others"/>
    <n v="0"/>
    <s v="Cancelled"/>
    <n v="18000"/>
    <n v="7200"/>
    <n v="909777"/>
    <s v="UPI"/>
    <n v="6"/>
    <s v="Found better deal"/>
    <b v="1"/>
    <s v="Singapore"/>
    <n v="53"/>
    <s v="No"/>
    <n v="67.319999999999993"/>
    <s v="Direct"/>
  </r>
  <r>
    <s v="Jun062217559RT111"/>
    <n v="17559"/>
    <d v="2022-06-04T00:00:00"/>
    <x v="53"/>
    <d v="2022-06-12T00:00:00"/>
    <n v="1"/>
    <s v="RT1"/>
    <s v="others"/>
    <n v="0"/>
    <s v="Cancelled"/>
    <n v="11050"/>
    <n v="4420"/>
    <n v="876746"/>
    <s v="Net Banking"/>
    <n v="6"/>
    <s v="Travel restrictions"/>
    <b v="0"/>
    <s v="Singapore"/>
    <n v="64"/>
    <s v="No"/>
    <n v="529.29999999999995"/>
    <s v="Corporate"/>
  </r>
  <r>
    <s v="Jun062218562RT23"/>
    <n v="18562"/>
    <d v="2022-06-05T00:00:00"/>
    <x v="53"/>
    <d v="2022-06-12T00:00:00"/>
    <n v="1"/>
    <s v="RT2"/>
    <s v="others"/>
    <n v="0"/>
    <s v="Cancelled"/>
    <n v="9000"/>
    <n v="3600"/>
    <n v="803346"/>
    <s v="Cash"/>
    <n v="6"/>
    <s v="Travel restrictions"/>
    <b v="0"/>
    <s v="USA"/>
    <n v="25"/>
    <s v="No"/>
    <n v="333.12"/>
    <s v="Direct"/>
  </r>
  <r>
    <s v="Jun062219559RT215"/>
    <n v="19559"/>
    <d v="2022-06-05T00:00:00"/>
    <x v="53"/>
    <d v="2022-06-12T00:00:00"/>
    <n v="1"/>
    <s v="RT2"/>
    <s v="others"/>
    <n v="0"/>
    <s v="Cancelled"/>
    <n v="13500"/>
    <n v="5400"/>
    <n v="836594"/>
    <s v="Credit Card"/>
    <n v="6"/>
    <s v="Travel restrictions"/>
    <b v="0"/>
    <s v="UAE"/>
    <n v="26"/>
    <s v="No"/>
    <n v="954.34"/>
    <s v="OTA"/>
  </r>
  <r>
    <s v="Jun072216558RT23"/>
    <n v="16558"/>
    <d v="2022-06-05T00:00:00"/>
    <x v="19"/>
    <d v="2022-06-13T00:00:00"/>
    <n v="1"/>
    <s v="RT2"/>
    <s v="others"/>
    <n v="0"/>
    <s v="Cancelled"/>
    <n v="12600"/>
    <n v="5040"/>
    <n v="428567"/>
    <s v="Cash"/>
    <n v="6"/>
    <s v="Personal reasons"/>
    <b v="0"/>
    <s v="UAE"/>
    <n v="60"/>
    <s v="No"/>
    <n v="760.47"/>
    <s v="Travel Agent"/>
  </r>
  <r>
    <s v="Jun082218563RT43"/>
    <n v="18563"/>
    <d v="2022-06-06T00:00:00"/>
    <x v="20"/>
    <d v="2022-06-14T00:00:00"/>
    <n v="1"/>
    <s v="RT4"/>
    <s v="others"/>
    <n v="0"/>
    <s v="Cancelled"/>
    <n v="19000"/>
    <n v="7600"/>
    <n v="696669"/>
    <s v="UPI"/>
    <n v="6"/>
    <s v="Found better deal"/>
    <b v="1"/>
    <s v="USA"/>
    <n v="34"/>
    <s v="Yes"/>
    <n v="493.97"/>
    <s v="Travel Agent"/>
  </r>
  <r>
    <s v="Jun092217561RT220"/>
    <n v="17561"/>
    <d v="2022-06-06T00:00:00"/>
    <x v="21"/>
    <d v="2022-06-15T00:00:00"/>
    <n v="1"/>
    <s v="RT2"/>
    <s v="others"/>
    <n v="0"/>
    <s v="Cancelled"/>
    <n v="15300"/>
    <n v="6120"/>
    <n v="544623"/>
    <s v="UPI"/>
    <n v="6"/>
    <s v="Found better deal"/>
    <b v="0"/>
    <s v="USA"/>
    <n v="64"/>
    <s v="No"/>
    <n v="551.08000000000004"/>
    <s v="OTA"/>
  </r>
  <r>
    <s v="Jun092217563RT117"/>
    <n v="17563"/>
    <d v="2022-06-08T00:00:00"/>
    <x v="21"/>
    <d v="2022-06-15T00:00:00"/>
    <n v="1"/>
    <s v="RT1"/>
    <s v="others"/>
    <n v="0"/>
    <s v="Cancelled"/>
    <n v="11050"/>
    <n v="4420"/>
    <n v="714438"/>
    <s v="Credit Card"/>
    <n v="6"/>
    <s v="Change of plans"/>
    <b v="1"/>
    <s v="UAE"/>
    <n v="60"/>
    <s v="No"/>
    <n v="316.62"/>
    <s v="Direct"/>
  </r>
  <r>
    <s v="Jun102218559RT116"/>
    <n v="18559"/>
    <d v="2022-06-08T00:00:00"/>
    <x v="54"/>
    <d v="2022-06-16T00:00:00"/>
    <n v="1"/>
    <s v="RT1"/>
    <s v="others"/>
    <n v="0"/>
    <s v="Cancelled"/>
    <n v="6500"/>
    <n v="2600"/>
    <n v="803318"/>
    <s v="Net Banking"/>
    <n v="6"/>
    <s v="Found better deal"/>
    <b v="0"/>
    <s v="India"/>
    <n v="57"/>
    <s v="No"/>
    <n v="719.69"/>
    <s v="Travel Agent"/>
  </r>
  <r>
    <s v="Jun102219560RT35"/>
    <n v="19560"/>
    <d v="2022-06-10T00:00:00"/>
    <x v="54"/>
    <d v="2022-06-16T00:00:00"/>
    <n v="1"/>
    <s v="RT3"/>
    <s v="others"/>
    <n v="0"/>
    <s v="Cancelled"/>
    <n v="18000"/>
    <n v="7200"/>
    <n v="615792"/>
    <s v="PayPal"/>
    <n v="6"/>
    <s v="Personal reasons"/>
    <b v="1"/>
    <s v="USA"/>
    <n v="55"/>
    <s v="No"/>
    <n v="989.43"/>
    <s v="Direct"/>
  </r>
  <r>
    <s v="Jun102217564RT214"/>
    <n v="17564"/>
    <d v="2022-06-10T00:00:00"/>
    <x v="54"/>
    <d v="2022-06-16T00:00:00"/>
    <n v="1"/>
    <s v="RT2"/>
    <s v="others"/>
    <n v="0"/>
    <s v="Cancelled"/>
    <n v="15300"/>
    <n v="6120"/>
    <n v="647487"/>
    <s v="Cash"/>
    <n v="6"/>
    <s v="Change of plans"/>
    <b v="0"/>
    <s v="Singapore"/>
    <n v="46"/>
    <s v="No"/>
    <n v="236.55"/>
    <s v="Corporate"/>
  </r>
  <r>
    <s v="Jun112216559RT311"/>
    <n v="16559"/>
    <d v="2022-06-09T00:00:00"/>
    <x v="22"/>
    <d v="2022-06-17T00:00:00"/>
    <n v="1"/>
    <s v="RT3"/>
    <s v="others"/>
    <n v="0"/>
    <s v="Cancelled"/>
    <n v="20400"/>
    <n v="8160"/>
    <n v="676724"/>
    <s v="UPI"/>
    <n v="6"/>
    <s v="Change of plans"/>
    <b v="1"/>
    <s v="USA"/>
    <n v="27"/>
    <s v="No"/>
    <n v="295.44"/>
    <s v="Direct"/>
  </r>
  <r>
    <s v="Jun112217559RT27"/>
    <n v="17559"/>
    <d v="2022-06-06T00:00:00"/>
    <x v="22"/>
    <d v="2022-06-17T00:00:00"/>
    <n v="1"/>
    <s v="RT2"/>
    <s v="others"/>
    <n v="0"/>
    <s v="Cancelled"/>
    <n v="15300"/>
    <n v="6120"/>
    <n v="680853"/>
    <s v="Net Banking"/>
    <n v="6"/>
    <s v="Found better deal"/>
    <b v="0"/>
    <s v="UK"/>
    <n v="29"/>
    <s v="No"/>
    <n v="662.78"/>
    <s v="Corporate"/>
  </r>
  <r>
    <s v="Jun122216563RT119"/>
    <n v="16563"/>
    <d v="2022-06-10T00:00:00"/>
    <x v="55"/>
    <d v="2022-06-18T00:00:00"/>
    <n v="1"/>
    <s v="RT1"/>
    <s v="others"/>
    <n v="0"/>
    <s v="Cancelled"/>
    <n v="9100"/>
    <n v="3640"/>
    <n v="607824"/>
    <s v="Net Banking"/>
    <n v="6"/>
    <s v="Found better deal"/>
    <b v="1"/>
    <s v="UK"/>
    <n v="44"/>
    <s v="No"/>
    <n v="278.04000000000002"/>
    <s v="OTA"/>
  </r>
  <r>
    <s v="Jun122218561RT13"/>
    <n v="18561"/>
    <d v="2022-06-07T00:00:00"/>
    <x v="55"/>
    <d v="2022-06-18T00:00:00"/>
    <n v="1"/>
    <s v="RT1"/>
    <s v="others"/>
    <n v="0"/>
    <s v="Cancelled"/>
    <n v="6500"/>
    <n v="2600"/>
    <n v="565973"/>
    <s v="Net Banking"/>
    <n v="6"/>
    <s v="Found better deal"/>
    <b v="0"/>
    <s v="India"/>
    <n v="39"/>
    <s v="No"/>
    <n v="927.59"/>
    <s v="Travel Agent"/>
  </r>
  <r>
    <s v="Jun122218563RT211"/>
    <n v="18563"/>
    <d v="2022-06-12T00:00:00"/>
    <x v="55"/>
    <d v="2022-06-18T00:00:00"/>
    <n v="1"/>
    <s v="RT2"/>
    <s v="others"/>
    <n v="0"/>
    <s v="Cancelled"/>
    <n v="9000"/>
    <n v="3600"/>
    <n v="443742"/>
    <s v="UPI"/>
    <n v="6"/>
    <s v="Personal reasons"/>
    <b v="1"/>
    <s v="UAE"/>
    <n v="50"/>
    <s v="No"/>
    <n v="805.59"/>
    <s v="Travel Agent"/>
  </r>
  <r>
    <s v="Jun122219558RT25"/>
    <n v="19558"/>
    <d v="2022-06-10T00:00:00"/>
    <x v="55"/>
    <d v="2022-06-18T00:00:00"/>
    <n v="1"/>
    <s v="RT2"/>
    <s v="others"/>
    <n v="0"/>
    <s v="Cancelled"/>
    <n v="13500"/>
    <n v="5400"/>
    <n v="320266"/>
    <s v="Cash"/>
    <n v="6"/>
    <s v="Personal reasons"/>
    <b v="0"/>
    <s v="USA"/>
    <n v="59"/>
    <s v="No"/>
    <n v="499.97"/>
    <s v="Corporate"/>
  </r>
  <r>
    <s v="Jun132216558RT31"/>
    <n v="16558"/>
    <d v="2022-06-11T00:00:00"/>
    <x v="23"/>
    <d v="2022-06-19T00:00:00"/>
    <n v="1"/>
    <s v="RT3"/>
    <s v="others"/>
    <n v="0"/>
    <s v="Cancelled"/>
    <n v="16800"/>
    <n v="6720"/>
    <n v="652914"/>
    <s v="Net Banking"/>
    <n v="6"/>
    <s v="Personal reasons"/>
    <b v="0"/>
    <s v="UK"/>
    <n v="21"/>
    <s v="No"/>
    <n v="5.5"/>
    <s v="Direct"/>
  </r>
  <r>
    <s v="Jun132216561RT42"/>
    <n v="16561"/>
    <d v="2022-06-11T00:00:00"/>
    <x v="23"/>
    <d v="2022-06-19T00:00:00"/>
    <n v="1"/>
    <s v="RT4"/>
    <s v="others"/>
    <n v="0"/>
    <s v="Cancelled"/>
    <n v="26600"/>
    <n v="10640"/>
    <n v="633539"/>
    <s v="UPI"/>
    <n v="6"/>
    <s v="Travel restrictions"/>
    <b v="1"/>
    <s v="UK"/>
    <n v="60"/>
    <s v="No"/>
    <n v="996.16"/>
    <s v="OTA"/>
  </r>
  <r>
    <s v="Jun132216563RT212"/>
    <n v="16563"/>
    <d v="2022-06-10T00:00:00"/>
    <x v="23"/>
    <d v="2022-06-19T00:00:00"/>
    <n v="1"/>
    <s v="RT2"/>
    <s v="others"/>
    <n v="0"/>
    <s v="Cancelled"/>
    <n v="12600"/>
    <n v="5040"/>
    <n v="505839"/>
    <s v="PayPal"/>
    <n v="6"/>
    <s v="Change of plans"/>
    <b v="0"/>
    <s v="India"/>
    <n v="50"/>
    <s v="No"/>
    <n v="345.84"/>
    <s v="OTA"/>
  </r>
  <r>
    <s v="Jun132217561RT115"/>
    <n v="17561"/>
    <d v="2022-06-09T00:00:00"/>
    <x v="23"/>
    <d v="2022-06-19T00:00:00"/>
    <n v="1"/>
    <s v="RT1"/>
    <s v="others"/>
    <n v="0"/>
    <s v="Cancelled"/>
    <n v="11050"/>
    <n v="4420"/>
    <n v="717386"/>
    <s v="Cash"/>
    <n v="6"/>
    <s v="Personal reasons"/>
    <b v="0"/>
    <s v="India"/>
    <n v="48"/>
    <s v="No"/>
    <n v="595.11"/>
    <s v="Travel Agent"/>
  </r>
  <r>
    <s v="Jun142218560RT17"/>
    <n v="18560"/>
    <d v="2022-06-13T00:00:00"/>
    <x v="78"/>
    <d v="2022-06-20T00:00:00"/>
    <n v="1"/>
    <s v="RT1"/>
    <s v="others"/>
    <n v="0"/>
    <s v="Cancelled"/>
    <n v="6500"/>
    <n v="2600"/>
    <n v="183425"/>
    <s v="Cash"/>
    <n v="6"/>
    <s v="Travel restrictions"/>
    <b v="1"/>
    <s v="USA"/>
    <n v="29"/>
    <s v="No"/>
    <n v="869.47"/>
    <s v="Corporate"/>
  </r>
  <r>
    <s v="Jun142218562RT26"/>
    <n v="18562"/>
    <d v="2022-06-09T00:00:00"/>
    <x v="78"/>
    <d v="2022-06-20T00:00:00"/>
    <n v="1"/>
    <s v="RT2"/>
    <s v="others"/>
    <n v="0"/>
    <s v="Cancelled"/>
    <n v="9000"/>
    <n v="3600"/>
    <n v="306711"/>
    <s v="Credit Card"/>
    <n v="6"/>
    <s v="Change of plans"/>
    <b v="0"/>
    <s v="USA"/>
    <n v="33"/>
    <s v="No"/>
    <n v="237.44"/>
    <s v="Direct"/>
  </r>
  <r>
    <s v="Jun142219562RT23"/>
    <n v="19562"/>
    <d v="2022-06-12T00:00:00"/>
    <x v="78"/>
    <d v="2022-06-20T00:00:00"/>
    <n v="1"/>
    <s v="RT2"/>
    <s v="others"/>
    <n v="0"/>
    <s v="Cancelled"/>
    <n v="13500"/>
    <n v="5400"/>
    <n v="197565"/>
    <s v="UPI"/>
    <n v="6"/>
    <s v="Change of plans"/>
    <b v="1"/>
    <s v="Singapore"/>
    <n v="39"/>
    <s v="Yes"/>
    <n v="115.25"/>
    <s v="Corporate"/>
  </r>
  <r>
    <s v="Jun152216563RT310"/>
    <n v="16563"/>
    <d v="2022-06-15T00:00:00"/>
    <x v="79"/>
    <d v="2022-06-21T00:00:00"/>
    <n v="1"/>
    <s v="RT3"/>
    <s v="others"/>
    <n v="0"/>
    <s v="Cancelled"/>
    <n v="16800"/>
    <n v="6720"/>
    <n v="764095"/>
    <s v="Credit Card"/>
    <n v="6"/>
    <s v="Found better deal"/>
    <b v="0"/>
    <s v="India"/>
    <n v="63"/>
    <s v="No"/>
    <n v="602.91999999999996"/>
    <s v="Travel Agent"/>
  </r>
  <r>
    <s v="Jun152217559RT13"/>
    <n v="17559"/>
    <d v="2022-06-13T00:00:00"/>
    <x v="79"/>
    <d v="2022-06-21T00:00:00"/>
    <n v="1"/>
    <s v="RT1"/>
    <s v="others"/>
    <n v="0"/>
    <s v="Cancelled"/>
    <n v="11050"/>
    <n v="4420"/>
    <n v="390828"/>
    <s v="PayPal"/>
    <n v="6"/>
    <s v="Travel restrictions"/>
    <b v="1"/>
    <s v="India"/>
    <n v="25"/>
    <s v="No"/>
    <n v="116.53"/>
    <s v="Corporate"/>
  </r>
  <r>
    <s v="Jun152217561RT222"/>
    <n v="17561"/>
    <d v="2022-06-11T00:00:00"/>
    <x v="79"/>
    <d v="2022-06-21T00:00:00"/>
    <n v="1"/>
    <s v="RT2"/>
    <s v="others"/>
    <n v="0"/>
    <s v="Cancelled"/>
    <n v="15300"/>
    <n v="6120"/>
    <n v="833055"/>
    <s v="Net Banking"/>
    <n v="6"/>
    <s v="Found better deal"/>
    <b v="0"/>
    <s v="USA"/>
    <n v="26"/>
    <s v="Yes"/>
    <n v="237.78"/>
    <s v="Travel Agent"/>
  </r>
  <r>
    <s v="Jun152218561RT32"/>
    <n v="18561"/>
    <d v="2022-06-09T00:00:00"/>
    <x v="79"/>
    <d v="2022-06-21T00:00:00"/>
    <n v="1"/>
    <s v="RT3"/>
    <s v="others"/>
    <n v="0"/>
    <s v="Cancelled"/>
    <n v="12000"/>
    <n v="4800"/>
    <n v="950771"/>
    <s v="Credit Card"/>
    <n v="6"/>
    <s v="Personal reasons"/>
    <b v="0"/>
    <s v="Singapore"/>
    <n v="51"/>
    <s v="No"/>
    <n v="625.97"/>
    <s v="Direct"/>
  </r>
  <r>
    <s v="Jun162216563RT124"/>
    <n v="16563"/>
    <d v="2022-06-15T00:00:00"/>
    <x v="80"/>
    <d v="2022-06-22T00:00:00"/>
    <n v="1"/>
    <s v="RT1"/>
    <s v="others"/>
    <n v="0"/>
    <s v="Cancelled"/>
    <n v="9100"/>
    <n v="3640"/>
    <n v="839058"/>
    <s v="Net Banking"/>
    <n v="6"/>
    <s v="Found better deal"/>
    <b v="0"/>
    <s v="India"/>
    <n v="49"/>
    <s v="No"/>
    <n v="701.23"/>
    <s v="OTA"/>
  </r>
  <r>
    <s v="Jun162217560RT113"/>
    <n v="17560"/>
    <d v="2022-06-15T00:00:00"/>
    <x v="80"/>
    <d v="2022-06-22T00:00:00"/>
    <n v="1"/>
    <s v="RT1"/>
    <s v="others"/>
    <n v="0"/>
    <s v="Cancelled"/>
    <n v="11050"/>
    <n v="4420"/>
    <n v="297741"/>
    <s v="Cash"/>
    <n v="6"/>
    <s v="Change of plans"/>
    <b v="0"/>
    <s v="India"/>
    <n v="62"/>
    <s v="No"/>
    <n v="144.27000000000001"/>
    <s v="Travel Agent"/>
  </r>
  <r>
    <s v="Jun162218559RT113"/>
    <n v="18559"/>
    <d v="2022-06-11T00:00:00"/>
    <x v="80"/>
    <d v="2022-06-22T00:00:00"/>
    <n v="1"/>
    <s v="RT1"/>
    <s v="others"/>
    <n v="0"/>
    <s v="Cancelled"/>
    <n v="6500"/>
    <n v="2600"/>
    <n v="215857"/>
    <s v="Net Banking"/>
    <n v="6"/>
    <s v="Found better deal"/>
    <b v="0"/>
    <s v="Singapore"/>
    <n v="53"/>
    <s v="No"/>
    <n v="209.93"/>
    <s v="OTA"/>
  </r>
  <r>
    <s v="Jun172216561RT32"/>
    <n v="16561"/>
    <d v="2022-06-15T00:00:00"/>
    <x v="24"/>
    <d v="2022-06-23T00:00:00"/>
    <n v="1"/>
    <s v="RT3"/>
    <s v="others"/>
    <n v="0"/>
    <s v="Cancelled"/>
    <n v="16800"/>
    <n v="6720"/>
    <n v="950988"/>
    <s v="UPI"/>
    <n v="6"/>
    <s v="Personal reasons"/>
    <b v="0"/>
    <s v="UK"/>
    <n v="58"/>
    <s v="No"/>
    <n v="531.55999999999995"/>
    <s v="Travel Agent"/>
  </r>
  <r>
    <s v="Jun172217562RT311"/>
    <n v="17562"/>
    <d v="2022-05-24T00:00:00"/>
    <x v="24"/>
    <d v="2022-06-23T00:00:00"/>
    <n v="1"/>
    <s v="RT3"/>
    <s v="others"/>
    <n v="0"/>
    <s v="Cancelled"/>
    <n v="20400"/>
    <n v="8160"/>
    <n v="678357"/>
    <s v="Credit Card"/>
    <n v="6"/>
    <s v="Personal reasons"/>
    <b v="0"/>
    <s v="UK"/>
    <n v="61"/>
    <s v="No"/>
    <n v="898.81"/>
    <s v="Travel Agent"/>
  </r>
  <r>
    <s v="Jun182216561RT42"/>
    <n v="16561"/>
    <d v="2022-06-14T00:00:00"/>
    <x v="25"/>
    <d v="2022-06-24T00:00:00"/>
    <n v="1"/>
    <s v="RT4"/>
    <s v="others"/>
    <n v="0"/>
    <s v="Cancelled"/>
    <n v="26600"/>
    <n v="10640"/>
    <n v="669909"/>
    <s v="Net Banking"/>
    <n v="6"/>
    <s v="Travel restrictions"/>
    <b v="0"/>
    <s v="India"/>
    <n v="62"/>
    <s v="No"/>
    <n v="249.91"/>
    <s v="Travel Agent"/>
  </r>
  <r>
    <s v="Jun182218562RT311"/>
    <n v="18562"/>
    <d v="2022-06-15T00:00:00"/>
    <x v="25"/>
    <d v="2022-06-24T00:00:00"/>
    <n v="1"/>
    <s v="RT3"/>
    <s v="others"/>
    <n v="0"/>
    <s v="Cancelled"/>
    <n v="12000"/>
    <n v="4800"/>
    <n v="648901"/>
    <s v="UPI"/>
    <n v="6"/>
    <s v="Personal reasons"/>
    <b v="1"/>
    <s v="USA"/>
    <n v="49"/>
    <s v="No"/>
    <n v="252.43"/>
    <s v="Corporate"/>
  </r>
  <r>
    <s v="Jun192217559RT44"/>
    <n v="17559"/>
    <d v="2022-06-17T00:00:00"/>
    <x v="26"/>
    <d v="2022-06-25T00:00:00"/>
    <n v="1"/>
    <s v="RT4"/>
    <s v="others"/>
    <n v="0"/>
    <s v="Cancelled"/>
    <n v="32300"/>
    <n v="12920"/>
    <n v="689374"/>
    <s v="Credit Card"/>
    <n v="6"/>
    <s v="Found better deal"/>
    <b v="0"/>
    <s v="UK"/>
    <n v="30"/>
    <s v="Yes"/>
    <n v="579.9"/>
    <s v="Corporate"/>
  </r>
  <r>
    <s v="Jun192217561RT36"/>
    <n v="17561"/>
    <d v="2022-06-14T00:00:00"/>
    <x v="26"/>
    <d v="2022-06-25T00:00:00"/>
    <n v="1"/>
    <s v="RT3"/>
    <s v="others"/>
    <n v="0"/>
    <s v="Cancelled"/>
    <n v="20400"/>
    <n v="8160"/>
    <n v="964637"/>
    <s v="Credit Card"/>
    <n v="6"/>
    <s v="Personal reasons"/>
    <b v="0"/>
    <s v="UK"/>
    <n v="28"/>
    <s v="No"/>
    <n v="207.97"/>
    <s v="Corporate"/>
  </r>
  <r>
    <s v="Jun192218562RT318"/>
    <n v="18562"/>
    <d v="2022-06-18T00:00:00"/>
    <x v="26"/>
    <d v="2022-06-25T00:00:00"/>
    <n v="1"/>
    <s v="RT3"/>
    <s v="others"/>
    <n v="0"/>
    <s v="Cancelled"/>
    <n v="12000"/>
    <n v="4800"/>
    <n v="873751"/>
    <s v="Net Banking"/>
    <n v="6"/>
    <s v="Found better deal"/>
    <b v="0"/>
    <s v="India"/>
    <n v="64"/>
    <s v="No"/>
    <n v="52.2"/>
    <s v="Corporate"/>
  </r>
  <r>
    <s v="Jun192219561RT118"/>
    <n v="19561"/>
    <d v="2022-05-29T00:00:00"/>
    <x v="26"/>
    <d v="2022-06-25T00:00:00"/>
    <n v="1"/>
    <s v="RT1"/>
    <s v="others"/>
    <n v="0"/>
    <s v="Cancelled"/>
    <n v="9750"/>
    <n v="3900"/>
    <n v="212411"/>
    <s v="Credit Card"/>
    <n v="6"/>
    <s v="Change of plans"/>
    <b v="0"/>
    <s v="USA"/>
    <n v="20"/>
    <s v="No"/>
    <n v="271.02"/>
    <s v="Corporate"/>
  </r>
  <r>
    <s v="Jun202217559RT22"/>
    <n v="17559"/>
    <d v="2022-06-17T00:00:00"/>
    <x v="81"/>
    <d v="2022-06-26T00:00:00"/>
    <n v="1"/>
    <s v="RT2"/>
    <s v="others"/>
    <n v="0"/>
    <s v="Cancelled"/>
    <n v="15300"/>
    <n v="6120"/>
    <n v="857791"/>
    <s v="Credit Card"/>
    <n v="6"/>
    <s v="Travel restrictions"/>
    <b v="0"/>
    <s v="India"/>
    <n v="63"/>
    <s v="No"/>
    <n v="626.41999999999996"/>
    <s v="Corporate"/>
  </r>
  <r>
    <s v="Jun202219560RT41"/>
    <n v="19560"/>
    <d v="2022-06-19T00:00:00"/>
    <x v="81"/>
    <d v="2022-06-26T00:00:00"/>
    <n v="1"/>
    <s v="RT4"/>
    <s v="others"/>
    <n v="0"/>
    <s v="Cancelled"/>
    <n v="28500"/>
    <n v="11400"/>
    <n v="145269"/>
    <s v="PayPal"/>
    <n v="6"/>
    <s v="Found better deal"/>
    <b v="0"/>
    <s v="UK"/>
    <n v="46"/>
    <s v="No"/>
    <n v="471.6"/>
    <s v="Travel Agent"/>
  </r>
  <r>
    <s v="Jun212218561RT113"/>
    <n v="18561"/>
    <d v="2022-06-20T00:00:00"/>
    <x v="27"/>
    <d v="2022-06-27T00:00:00"/>
    <n v="1"/>
    <s v="RT1"/>
    <s v="others"/>
    <n v="0"/>
    <s v="Cancelled"/>
    <n v="6500"/>
    <n v="2600"/>
    <n v="944882"/>
    <s v="UPI"/>
    <n v="6"/>
    <s v="Found better deal"/>
    <b v="0"/>
    <s v="UAE"/>
    <n v="53"/>
    <s v="No"/>
    <n v="387.44"/>
    <s v="Direct"/>
  </r>
  <r>
    <s v="Jun212219560RT33"/>
    <n v="19560"/>
    <d v="2022-06-19T00:00:00"/>
    <x v="27"/>
    <d v="2022-06-27T00:00:00"/>
    <n v="1"/>
    <s v="RT3"/>
    <s v="others"/>
    <n v="0"/>
    <s v="Cancelled"/>
    <n v="18000"/>
    <n v="7200"/>
    <n v="555043"/>
    <s v="Net Banking"/>
    <n v="6"/>
    <s v="Change of plans"/>
    <b v="0"/>
    <s v="India"/>
    <n v="44"/>
    <s v="No"/>
    <n v="11.91"/>
    <s v="OTA"/>
  </r>
  <r>
    <s v="Jun222219560RT213"/>
    <n v="19560"/>
    <d v="2022-06-22T00:00:00"/>
    <x v="28"/>
    <d v="2022-06-28T00:00:00"/>
    <n v="1"/>
    <s v="RT2"/>
    <s v="others"/>
    <n v="0"/>
    <s v="Cancelled"/>
    <n v="13500"/>
    <n v="5400"/>
    <n v="407314"/>
    <s v="Credit Card"/>
    <n v="6"/>
    <s v="Found better deal"/>
    <b v="0"/>
    <s v="UAE"/>
    <n v="44"/>
    <s v="No"/>
    <n v="865.25"/>
    <s v="Travel Agent"/>
  </r>
  <r>
    <s v="Jun222219562RT27"/>
    <n v="19562"/>
    <d v="2022-06-19T00:00:00"/>
    <x v="28"/>
    <d v="2022-06-28T00:00:00"/>
    <n v="1"/>
    <s v="RT2"/>
    <s v="others"/>
    <n v="0"/>
    <s v="Cancelled"/>
    <n v="13500"/>
    <n v="5400"/>
    <n v="124759"/>
    <s v="UPI"/>
    <n v="6"/>
    <s v="Travel restrictions"/>
    <b v="0"/>
    <s v="USA"/>
    <n v="61"/>
    <s v="No"/>
    <n v="547.16999999999996"/>
    <s v="Direct"/>
  </r>
  <r>
    <s v="Jun232217559RT24"/>
    <n v="17559"/>
    <d v="2022-06-17T00:00:00"/>
    <x v="91"/>
    <d v="2022-06-29T00:00:00"/>
    <n v="1"/>
    <s v="RT2"/>
    <s v="others"/>
    <n v="0"/>
    <s v="Cancelled"/>
    <n v="15300"/>
    <n v="6120"/>
    <n v="776911"/>
    <s v="PayPal"/>
    <n v="6"/>
    <s v="Change of plans"/>
    <b v="0"/>
    <s v="UK"/>
    <n v="28"/>
    <s v="No"/>
    <n v="28.02"/>
    <s v="OTA"/>
  </r>
  <r>
    <s v="Jun242216559RT12"/>
    <n v="16559"/>
    <d v="2022-06-19T00:00:00"/>
    <x v="89"/>
    <d v="2022-06-30T00:00:00"/>
    <n v="1"/>
    <s v="RT1"/>
    <s v="others"/>
    <n v="0"/>
    <s v="Cancelled"/>
    <n v="11050"/>
    <n v="4420"/>
    <n v="616969"/>
    <s v="Cash"/>
    <n v="6"/>
    <s v="Personal reasons"/>
    <b v="0"/>
    <s v="UAE"/>
    <n v="22"/>
    <s v="No"/>
    <n v="725.86"/>
    <s v="Direct"/>
  </r>
  <r>
    <s v="Jun242216563RT36"/>
    <n v="16563"/>
    <d v="2022-06-23T00:00:00"/>
    <x v="89"/>
    <d v="2022-06-30T00:00:00"/>
    <n v="1"/>
    <s v="RT3"/>
    <s v="others"/>
    <n v="0"/>
    <s v="Cancelled"/>
    <n v="16800"/>
    <n v="6720"/>
    <n v="334073"/>
    <s v="UPI"/>
    <n v="6"/>
    <s v="Change of plans"/>
    <b v="1"/>
    <s v="UK"/>
    <n v="60"/>
    <s v="No"/>
    <n v="652.24"/>
    <s v="Direct"/>
  </r>
  <r>
    <s v="Jun242218558RT14"/>
    <n v="18558"/>
    <d v="2022-06-18T00:00:00"/>
    <x v="89"/>
    <d v="2022-06-30T00:00:00"/>
    <n v="1"/>
    <s v="RT1"/>
    <s v="others"/>
    <n v="0"/>
    <s v="Cancelled"/>
    <n v="6500"/>
    <n v="2600"/>
    <n v="556338"/>
    <s v="Net Banking"/>
    <n v="6"/>
    <s v="Travel restrictions"/>
    <b v="1"/>
    <s v="USA"/>
    <n v="35"/>
    <s v="Yes"/>
    <n v="880.22"/>
    <s v="Direct"/>
  </r>
  <r>
    <s v="Jun242218562RT213"/>
    <n v="18562"/>
    <d v="2022-06-20T00:00:00"/>
    <x v="89"/>
    <d v="2022-06-30T00:00:00"/>
    <n v="1"/>
    <s v="RT2"/>
    <s v="others"/>
    <n v="0"/>
    <s v="Cancelled"/>
    <n v="9000"/>
    <n v="3600"/>
    <n v="664171"/>
    <s v="PayPal"/>
    <n v="6"/>
    <s v="Travel restrictions"/>
    <b v="0"/>
    <s v="UK"/>
    <n v="42"/>
    <s v="No"/>
    <n v="613.91"/>
    <s v="Corporate"/>
  </r>
  <r>
    <s v="Jun252218561RT211"/>
    <n v="18561"/>
    <d v="2022-06-22T00:00:00"/>
    <x v="56"/>
    <d v="2022-07-01T00:00:00"/>
    <n v="1"/>
    <s v="RT2"/>
    <s v="others"/>
    <n v="0"/>
    <s v="Cancelled"/>
    <n v="9000"/>
    <n v="3600"/>
    <n v="530340"/>
    <s v="UPI"/>
    <n v="6"/>
    <s v="Personal reasons"/>
    <b v="0"/>
    <s v="UK"/>
    <n v="42"/>
    <s v="No"/>
    <n v="187.44"/>
    <s v="OTA"/>
  </r>
  <r>
    <s v="Jun252218562RT113"/>
    <n v="18562"/>
    <d v="2022-06-04T00:00:00"/>
    <x v="56"/>
    <d v="2022-07-01T00:00:00"/>
    <n v="1"/>
    <s v="RT1"/>
    <s v="others"/>
    <n v="0"/>
    <s v="Cancelled"/>
    <n v="6500"/>
    <n v="2600"/>
    <n v="682642"/>
    <s v="Credit Card"/>
    <n v="6"/>
    <s v="Personal reasons"/>
    <b v="1"/>
    <s v="UAE"/>
    <n v="27"/>
    <s v="No"/>
    <n v="105.73"/>
    <s v="OTA"/>
  </r>
  <r>
    <s v="Jun262216559RT324"/>
    <n v="16559"/>
    <d v="2022-06-21T00:00:00"/>
    <x v="29"/>
    <d v="2022-07-02T00:00:00"/>
    <n v="1"/>
    <s v="RT3"/>
    <s v="others"/>
    <n v="0"/>
    <s v="Cancelled"/>
    <n v="20400"/>
    <n v="8160"/>
    <n v="601144"/>
    <s v="Cash"/>
    <n v="6"/>
    <s v="Found better deal"/>
    <b v="0"/>
    <s v="Singapore"/>
    <n v="25"/>
    <s v="No"/>
    <n v="187.36"/>
    <s v="Direct"/>
  </r>
  <r>
    <s v="Jun262217563RT38"/>
    <n v="17563"/>
    <d v="2022-06-24T00:00:00"/>
    <x v="29"/>
    <d v="2022-07-02T00:00:00"/>
    <n v="1"/>
    <s v="RT3"/>
    <s v="others"/>
    <n v="0"/>
    <s v="Cancelled"/>
    <n v="20400"/>
    <n v="8160"/>
    <n v="962997"/>
    <s v="PayPal"/>
    <n v="6"/>
    <s v="Found better deal"/>
    <b v="0"/>
    <s v="USA"/>
    <n v="22"/>
    <s v="Yes"/>
    <n v="671.18"/>
    <s v="Direct"/>
  </r>
  <r>
    <s v="Jun262218563RT117"/>
    <n v="18563"/>
    <d v="2022-06-26T00:00:00"/>
    <x v="29"/>
    <d v="2022-07-02T00:00:00"/>
    <n v="1"/>
    <s v="RT1"/>
    <s v="others"/>
    <n v="0"/>
    <s v="Cancelled"/>
    <n v="6500"/>
    <n v="2600"/>
    <n v="386211"/>
    <s v="Net Banking"/>
    <n v="6"/>
    <s v="Personal reasons"/>
    <b v="0"/>
    <s v="Singapore"/>
    <n v="48"/>
    <s v="No"/>
    <n v="577.01"/>
    <s v="OTA"/>
  </r>
  <r>
    <s v="Jun272216559RT28"/>
    <n v="16559"/>
    <d v="2022-06-20T00:00:00"/>
    <x v="57"/>
    <d v="2022-07-03T00:00:00"/>
    <n v="1"/>
    <s v="RT2"/>
    <s v="others"/>
    <n v="0"/>
    <s v="Cancelled"/>
    <n v="15300"/>
    <n v="6120"/>
    <n v="218342"/>
    <s v="Cash"/>
    <n v="6"/>
    <s v="Travel restrictions"/>
    <b v="1"/>
    <s v="USA"/>
    <n v="28"/>
    <s v="No"/>
    <n v="200.73"/>
    <s v="OTA"/>
  </r>
  <r>
    <s v="Jun272216562RT214"/>
    <n v="16562"/>
    <d v="2022-06-06T00:00:00"/>
    <x v="57"/>
    <d v="2022-07-03T00:00:00"/>
    <n v="1"/>
    <s v="RT2"/>
    <s v="others"/>
    <n v="0"/>
    <s v="Cancelled"/>
    <n v="12600"/>
    <n v="5040"/>
    <n v="651239"/>
    <s v="Cash"/>
    <n v="6"/>
    <s v="Personal reasons"/>
    <b v="0"/>
    <s v="USA"/>
    <n v="39"/>
    <s v="Yes"/>
    <n v="495.04"/>
    <s v="Direct"/>
  </r>
  <r>
    <s v="Jun272216563RT17"/>
    <n v="16563"/>
    <d v="2022-06-27T00:00:00"/>
    <x v="57"/>
    <d v="2022-07-03T00:00:00"/>
    <n v="1"/>
    <s v="RT1"/>
    <s v="others"/>
    <n v="0"/>
    <s v="Cancelled"/>
    <n v="9100"/>
    <n v="3640"/>
    <n v="498637"/>
    <s v="Cash"/>
    <n v="6"/>
    <s v="Personal reasons"/>
    <b v="0"/>
    <s v="UAE"/>
    <n v="26"/>
    <s v="No"/>
    <n v="1.7"/>
    <s v="Travel Agent"/>
  </r>
  <r>
    <s v="Jun282216559RT120"/>
    <n v="16559"/>
    <d v="2022-06-26T00:00:00"/>
    <x v="30"/>
    <d v="2022-07-04T00:00:00"/>
    <n v="1"/>
    <s v="RT1"/>
    <s v="others"/>
    <n v="0"/>
    <s v="Cancelled"/>
    <n v="11050"/>
    <n v="4420"/>
    <n v="908746"/>
    <s v="PayPal"/>
    <n v="6"/>
    <s v="Personal reasons"/>
    <b v="1"/>
    <s v="Singapore"/>
    <n v="23"/>
    <s v="No"/>
    <n v="172.38"/>
    <s v="OTA"/>
  </r>
  <r>
    <s v="Jun282216559RT46"/>
    <n v="16559"/>
    <d v="2022-06-22T00:00:00"/>
    <x v="30"/>
    <d v="2022-07-04T00:00:00"/>
    <n v="1"/>
    <s v="RT4"/>
    <s v="others"/>
    <n v="0"/>
    <s v="Cancelled"/>
    <n v="32300"/>
    <n v="12920"/>
    <n v="933012"/>
    <s v="Net Banking"/>
    <n v="6"/>
    <s v="Found better deal"/>
    <b v="0"/>
    <s v="Singapore"/>
    <n v="52"/>
    <s v="No"/>
    <n v="350.56"/>
    <s v="Corporate"/>
  </r>
  <r>
    <s v="Jun282217561RT11"/>
    <n v="17561"/>
    <d v="2022-06-26T00:00:00"/>
    <x v="30"/>
    <d v="2022-07-04T00:00:00"/>
    <n v="1"/>
    <s v="RT1"/>
    <s v="others"/>
    <n v="0"/>
    <s v="Cancelled"/>
    <n v="11050"/>
    <n v="4420"/>
    <n v="235146"/>
    <s v="UPI"/>
    <n v="6"/>
    <s v="Change of plans"/>
    <b v="0"/>
    <s v="UK"/>
    <n v="25"/>
    <s v="No"/>
    <n v="19.489999999999998"/>
    <s v="OTA"/>
  </r>
  <r>
    <s v="Jun282218562RT124"/>
    <n v="18562"/>
    <d v="2022-06-26T00:00:00"/>
    <x v="30"/>
    <d v="2022-07-04T00:00:00"/>
    <n v="1"/>
    <s v="RT1"/>
    <s v="others"/>
    <n v="0"/>
    <s v="Cancelled"/>
    <n v="6500"/>
    <n v="2600"/>
    <n v="654321"/>
    <s v="UPI"/>
    <n v="6"/>
    <s v="Travel restrictions"/>
    <b v="0"/>
    <s v="India"/>
    <n v="48"/>
    <s v="No"/>
    <n v="554.45000000000005"/>
    <s v="Direct"/>
  </r>
  <r>
    <s v="Jun292216562RT26"/>
    <n v="16562"/>
    <d v="2022-06-25T00:00:00"/>
    <x v="31"/>
    <d v="2022-07-05T00:00:00"/>
    <n v="1"/>
    <s v="RT2"/>
    <s v="others"/>
    <n v="0"/>
    <s v="Cancelled"/>
    <n v="12600"/>
    <n v="5040"/>
    <n v="828607"/>
    <s v="Cash"/>
    <n v="6"/>
    <s v="Change of plans"/>
    <b v="1"/>
    <s v="UAE"/>
    <n v="49"/>
    <s v="No"/>
    <n v="603.23"/>
    <s v="Travel Agent"/>
  </r>
  <r>
    <s v="Jun302216559RT27"/>
    <n v="16559"/>
    <d v="2022-06-28T00:00:00"/>
    <x v="82"/>
    <d v="2022-07-06T00:00:00"/>
    <n v="1"/>
    <s v="RT2"/>
    <s v="others"/>
    <n v="0"/>
    <s v="Cancelled"/>
    <n v="15300"/>
    <n v="6120"/>
    <n v="547265"/>
    <s v="PayPal"/>
    <n v="6"/>
    <s v="Change of plans"/>
    <b v="0"/>
    <s v="India"/>
    <n v="23"/>
    <s v="No"/>
    <n v="254.47"/>
    <s v="Travel Agent"/>
  </r>
  <r>
    <s v="Jun302219560RT19"/>
    <n v="19560"/>
    <d v="2022-06-30T00:00:00"/>
    <x v="82"/>
    <d v="2022-07-06T00:00:00"/>
    <n v="1"/>
    <s v="RT1"/>
    <s v="others"/>
    <n v="0"/>
    <s v="Cancelled"/>
    <n v="9750"/>
    <n v="3900"/>
    <n v="547355"/>
    <s v="PayPal"/>
    <n v="6"/>
    <s v="Found better deal"/>
    <b v="1"/>
    <s v="India"/>
    <n v="34"/>
    <s v="Yes"/>
    <n v="25.01"/>
    <s v="Direct"/>
  </r>
  <r>
    <s v="Jun302219563RT218"/>
    <n v="19563"/>
    <d v="2022-06-28T00:00:00"/>
    <x v="82"/>
    <d v="2022-07-06T00:00:00"/>
    <n v="1"/>
    <s v="RT2"/>
    <s v="others"/>
    <n v="0"/>
    <s v="Cancelled"/>
    <n v="13500"/>
    <n v="5400"/>
    <n v="140495"/>
    <s v="Net Banking"/>
    <n v="6"/>
    <s v="Personal reasons"/>
    <b v="0"/>
    <s v="India"/>
    <n v="54"/>
    <s v="No"/>
    <n v="444.21"/>
    <s v="Travel Agent"/>
  </r>
  <r>
    <s v="Jul012218562RT46"/>
    <n v="18562"/>
    <d v="2022-06-26T00:00:00"/>
    <x v="58"/>
    <d v="2022-07-07T00:00:00"/>
    <n v="1"/>
    <s v="RT4"/>
    <s v="others"/>
    <n v="0"/>
    <s v="Cancelled"/>
    <n v="19000"/>
    <n v="7600"/>
    <n v="820701"/>
    <s v="Net Banking"/>
    <n v="6"/>
    <s v="Personal reasons"/>
    <b v="1"/>
    <s v="Singapore"/>
    <n v="45"/>
    <s v="No"/>
    <n v="219.17"/>
    <s v="Travel Agent"/>
  </r>
  <r>
    <s v="Jul012218563RT39"/>
    <n v="18563"/>
    <d v="2022-06-30T00:00:00"/>
    <x v="58"/>
    <d v="2022-07-07T00:00:00"/>
    <n v="1"/>
    <s v="RT3"/>
    <s v="others"/>
    <n v="0"/>
    <s v="Cancelled"/>
    <n v="12000"/>
    <n v="4800"/>
    <n v="481537"/>
    <s v="Credit Card"/>
    <n v="6"/>
    <s v="Travel restrictions"/>
    <b v="0"/>
    <s v="USA"/>
    <n v="60"/>
    <s v="No"/>
    <n v="249.54"/>
    <s v="Travel Agent"/>
  </r>
  <r>
    <s v="Jul012219562RT28"/>
    <n v="19562"/>
    <d v="2022-06-26T00:00:00"/>
    <x v="58"/>
    <d v="2022-07-07T00:00:00"/>
    <n v="1"/>
    <s v="RT2"/>
    <s v="others"/>
    <n v="0"/>
    <s v="Cancelled"/>
    <n v="13500"/>
    <n v="5400"/>
    <n v="487246"/>
    <s v="PayPal"/>
    <n v="6"/>
    <s v="Found better deal"/>
    <b v="0"/>
    <s v="UAE"/>
    <n v="50"/>
    <s v="No"/>
    <n v="738.24"/>
    <s v="Corporate"/>
  </r>
  <r>
    <s v="Jul022216559RT21"/>
    <n v="16559"/>
    <d v="2022-06-28T00:00:00"/>
    <x v="32"/>
    <d v="2022-07-08T00:00:00"/>
    <n v="1"/>
    <s v="RT2"/>
    <s v="others"/>
    <n v="0"/>
    <s v="Cancelled"/>
    <n v="15300"/>
    <n v="6120"/>
    <n v="201921"/>
    <s v="Cash"/>
    <n v="6"/>
    <s v="Travel restrictions"/>
    <b v="0"/>
    <s v="UK"/>
    <n v="42"/>
    <s v="No"/>
    <n v="267.61"/>
    <s v="OTA"/>
  </r>
  <r>
    <s v="Jul022218558RT319"/>
    <n v="18558"/>
    <d v="2022-06-27T00:00:00"/>
    <x v="32"/>
    <d v="2022-07-08T00:00:00"/>
    <n v="1"/>
    <s v="RT3"/>
    <s v="others"/>
    <n v="0"/>
    <s v="Cancelled"/>
    <n v="12000"/>
    <n v="4800"/>
    <n v="487902"/>
    <s v="Credit Card"/>
    <n v="6"/>
    <s v="Found better deal"/>
    <b v="0"/>
    <s v="USA"/>
    <n v="41"/>
    <s v="No"/>
    <n v="935.87"/>
    <s v="Direct"/>
  </r>
  <r>
    <s v="Jul032218559RT313"/>
    <n v="18559"/>
    <d v="2022-07-01T00:00:00"/>
    <x v="33"/>
    <d v="2022-07-09T00:00:00"/>
    <n v="1"/>
    <s v="RT3"/>
    <s v="others"/>
    <n v="0"/>
    <s v="Cancelled"/>
    <n v="12000"/>
    <n v="4800"/>
    <n v="204781"/>
    <s v="PayPal"/>
    <n v="6"/>
    <s v="Change of plans"/>
    <b v="0"/>
    <s v="Singapore"/>
    <n v="21"/>
    <s v="No"/>
    <n v="10.24"/>
    <s v="Direct"/>
  </r>
  <r>
    <s v="Jul032218562RT36"/>
    <n v="18562"/>
    <d v="2022-07-01T00:00:00"/>
    <x v="33"/>
    <d v="2022-07-09T00:00:00"/>
    <n v="1"/>
    <s v="RT3"/>
    <s v="others"/>
    <n v="0"/>
    <s v="Cancelled"/>
    <n v="12000"/>
    <n v="4800"/>
    <n v="342225"/>
    <s v="UPI"/>
    <n v="6"/>
    <s v="Personal reasons"/>
    <b v="1"/>
    <s v="UK"/>
    <n v="22"/>
    <s v="Yes"/>
    <n v="894.73"/>
    <s v="Corporate"/>
  </r>
  <r>
    <s v="Jul042216559RT411"/>
    <n v="16559"/>
    <d v="2022-07-01T00:00:00"/>
    <x v="83"/>
    <d v="2022-07-10T00:00:00"/>
    <n v="1"/>
    <s v="RT4"/>
    <s v="others"/>
    <n v="0"/>
    <s v="Cancelled"/>
    <n v="32300"/>
    <n v="12920"/>
    <n v="763813"/>
    <s v="Net Banking"/>
    <n v="6"/>
    <s v="Change of plans"/>
    <b v="1"/>
    <s v="UAE"/>
    <n v="28"/>
    <s v="No"/>
    <n v="758.75"/>
    <s v="OTA"/>
  </r>
  <r>
    <s v="Jul042218559RT12"/>
    <n v="18559"/>
    <d v="2022-06-30T00:00:00"/>
    <x v="83"/>
    <d v="2022-07-10T00:00:00"/>
    <n v="1"/>
    <s v="RT1"/>
    <s v="others"/>
    <n v="0"/>
    <s v="Cancelled"/>
    <n v="6500"/>
    <n v="2600"/>
    <n v="223058"/>
    <s v="PayPal"/>
    <n v="6"/>
    <s v="Personal reasons"/>
    <b v="0"/>
    <s v="USA"/>
    <n v="44"/>
    <s v="No"/>
    <n v="275.76"/>
    <s v="OTA"/>
  </r>
  <r>
    <s v="Jul052217561RT214"/>
    <n v="17561"/>
    <d v="2022-06-30T00:00:00"/>
    <x v="34"/>
    <d v="2022-07-11T00:00:00"/>
    <n v="1"/>
    <s v="RT2"/>
    <s v="others"/>
    <n v="0"/>
    <s v="Cancelled"/>
    <n v="15300"/>
    <n v="6120"/>
    <n v="645956"/>
    <s v="PayPal"/>
    <n v="6"/>
    <s v="Change of plans"/>
    <b v="0"/>
    <s v="USA"/>
    <n v="60"/>
    <s v="No"/>
    <n v="44.62"/>
    <s v="Corporate"/>
  </r>
  <r>
    <s v="Jul062216560RT213"/>
    <n v="16560"/>
    <d v="2022-07-05T00:00:00"/>
    <x v="59"/>
    <d v="2022-07-12T00:00:00"/>
    <n v="1"/>
    <s v="RT2"/>
    <s v="others"/>
    <n v="0"/>
    <s v="Cancelled"/>
    <n v="12600"/>
    <n v="5040"/>
    <n v="571232"/>
    <s v="Credit Card"/>
    <n v="6"/>
    <s v="Found better deal"/>
    <b v="0"/>
    <s v="UK"/>
    <n v="59"/>
    <s v="No"/>
    <n v="602.34"/>
    <s v="Direct"/>
  </r>
  <r>
    <s v="Jul062216563RT23"/>
    <n v="16563"/>
    <d v="2022-07-03T00:00:00"/>
    <x v="59"/>
    <d v="2022-07-12T00:00:00"/>
    <n v="1"/>
    <s v="RT2"/>
    <s v="others"/>
    <n v="0"/>
    <s v="Cancelled"/>
    <n v="12600"/>
    <n v="5040"/>
    <n v="806821"/>
    <s v="PayPal"/>
    <n v="6"/>
    <s v="Travel restrictions"/>
    <b v="0"/>
    <s v="India"/>
    <n v="49"/>
    <s v="Yes"/>
    <n v="806.13"/>
    <s v="Corporate"/>
  </r>
  <r>
    <s v="Jul062218559RT12"/>
    <n v="18559"/>
    <d v="2022-07-03T00:00:00"/>
    <x v="59"/>
    <d v="2022-07-12T00:00:00"/>
    <n v="1"/>
    <s v="RT1"/>
    <s v="others"/>
    <n v="0"/>
    <s v="Cancelled"/>
    <n v="6500"/>
    <n v="2600"/>
    <n v="865323"/>
    <s v="Cash"/>
    <n v="6"/>
    <s v="Travel restrictions"/>
    <b v="1"/>
    <s v="UAE"/>
    <n v="57"/>
    <s v="No"/>
    <n v="295.47000000000003"/>
    <s v="Direct"/>
  </r>
  <r>
    <s v="Jul072217559RT32"/>
    <n v="17559"/>
    <d v="2022-07-06T00:00:00"/>
    <x v="60"/>
    <d v="2022-07-13T00:00:00"/>
    <n v="1"/>
    <s v="RT3"/>
    <s v="others"/>
    <n v="0"/>
    <s v="Cancelled"/>
    <n v="20400"/>
    <n v="8160"/>
    <n v="433100"/>
    <s v="UPI"/>
    <n v="6"/>
    <s v="Personal reasons"/>
    <b v="0"/>
    <s v="USA"/>
    <n v="44"/>
    <s v="Yes"/>
    <n v="991.52"/>
    <s v="Travel Agent"/>
  </r>
  <r>
    <s v="Jul072218561RT31"/>
    <n v="18561"/>
    <d v="2022-07-03T00:00:00"/>
    <x v="60"/>
    <d v="2022-07-13T00:00:00"/>
    <n v="1"/>
    <s v="RT3"/>
    <s v="others"/>
    <n v="0"/>
    <s v="Cancelled"/>
    <n v="12000"/>
    <n v="4800"/>
    <n v="110584"/>
    <s v="Credit Card"/>
    <n v="6"/>
    <s v="Travel restrictions"/>
    <b v="1"/>
    <s v="UK"/>
    <n v="59"/>
    <s v="Yes"/>
    <n v="177.86"/>
    <s v="Travel Agent"/>
  </r>
  <r>
    <s v="Jul082217562RT25"/>
    <n v="17562"/>
    <d v="2022-07-03T00:00:00"/>
    <x v="61"/>
    <d v="2022-07-14T00:00:00"/>
    <n v="1"/>
    <s v="RT2"/>
    <s v="others"/>
    <n v="0"/>
    <s v="Cancelled"/>
    <n v="15300"/>
    <n v="6120"/>
    <n v="371210"/>
    <s v="Net Banking"/>
    <n v="6"/>
    <s v="Change of plans"/>
    <b v="0"/>
    <s v="UAE"/>
    <n v="18"/>
    <s v="No"/>
    <n v="60.2"/>
    <s v="Corporate"/>
  </r>
  <r>
    <s v="Jul092217558RT315"/>
    <n v="17558"/>
    <d v="2022-07-05T00:00:00"/>
    <x v="35"/>
    <d v="2022-07-15T00:00:00"/>
    <n v="1"/>
    <s v="RT3"/>
    <s v="others"/>
    <n v="0"/>
    <s v="Cancelled"/>
    <n v="20400"/>
    <n v="8160"/>
    <n v="380454"/>
    <s v="Cash"/>
    <n v="6"/>
    <s v="Found better deal"/>
    <b v="1"/>
    <s v="Singapore"/>
    <n v="38"/>
    <s v="No"/>
    <n v="533.83000000000004"/>
    <s v="OTA"/>
  </r>
  <r>
    <s v="Jul092218562RT41"/>
    <n v="18562"/>
    <d v="2022-06-18T00:00:00"/>
    <x v="35"/>
    <d v="2022-07-15T00:00:00"/>
    <n v="1"/>
    <s v="RT4"/>
    <s v="others"/>
    <n v="0"/>
    <s v="Cancelled"/>
    <n v="19000"/>
    <n v="7600"/>
    <n v="292174"/>
    <s v="PayPal"/>
    <n v="6"/>
    <s v="Personal reasons"/>
    <b v="0"/>
    <s v="UK"/>
    <n v="39"/>
    <s v="No"/>
    <n v="774.31"/>
    <s v="Corporate"/>
  </r>
  <r>
    <s v="Jul102218563RT42"/>
    <n v="18563"/>
    <d v="2022-07-07T00:00:00"/>
    <x v="62"/>
    <d v="2022-07-16T00:00:00"/>
    <n v="1"/>
    <s v="RT4"/>
    <s v="others"/>
    <n v="0"/>
    <s v="Cancelled"/>
    <n v="19000"/>
    <n v="7600"/>
    <n v="945230"/>
    <s v="UPI"/>
    <n v="6"/>
    <s v="Change of plans"/>
    <b v="1"/>
    <s v="Singapore"/>
    <n v="34"/>
    <s v="No"/>
    <n v="584.24"/>
    <s v="Travel Agent"/>
  </r>
  <r>
    <s v="Jul102217564RT32"/>
    <n v="17564"/>
    <d v="2022-07-10T00:00:00"/>
    <x v="62"/>
    <d v="2022-07-16T00:00:00"/>
    <n v="1"/>
    <s v="RT3"/>
    <s v="others"/>
    <n v="0"/>
    <s v="Cancelled"/>
    <n v="20400"/>
    <n v="8160"/>
    <n v="892115"/>
    <s v="Net Banking"/>
    <n v="6"/>
    <s v="Personal reasons"/>
    <b v="1"/>
    <s v="USA"/>
    <n v="38"/>
    <s v="Yes"/>
    <n v="249.12"/>
    <s v="Travel Agent"/>
  </r>
  <r>
    <s v="Jul112216561RT18"/>
    <n v="16561"/>
    <d v="2022-07-04T00:00:00"/>
    <x v="36"/>
    <d v="2022-07-17T00:00:00"/>
    <n v="1"/>
    <s v="RT1"/>
    <s v="others"/>
    <n v="0"/>
    <s v="Cancelled"/>
    <n v="9100"/>
    <n v="3640"/>
    <n v="177615"/>
    <s v="PayPal"/>
    <n v="6"/>
    <s v="Personal reasons"/>
    <b v="0"/>
    <s v="USA"/>
    <n v="64"/>
    <s v="No"/>
    <n v="455.65"/>
    <s v="OTA"/>
  </r>
  <r>
    <s v="Jul112217562RT213"/>
    <n v="17562"/>
    <d v="2022-07-08T00:00:00"/>
    <x v="36"/>
    <d v="2022-07-17T00:00:00"/>
    <n v="1"/>
    <s v="RT2"/>
    <s v="others"/>
    <n v="0"/>
    <s v="Cancelled"/>
    <n v="15300"/>
    <n v="6120"/>
    <n v="960777"/>
    <s v="PayPal"/>
    <n v="6"/>
    <s v="Found better deal"/>
    <b v="1"/>
    <s v="UK"/>
    <n v="22"/>
    <s v="No"/>
    <n v="935.61"/>
    <s v="Direct"/>
  </r>
  <r>
    <s v="Jul112219561RT217"/>
    <n v="19561"/>
    <d v="2022-07-06T00:00:00"/>
    <x v="36"/>
    <d v="2022-07-17T00:00:00"/>
    <n v="1"/>
    <s v="RT2"/>
    <s v="others"/>
    <n v="0"/>
    <s v="Cancelled"/>
    <n v="13500"/>
    <n v="5400"/>
    <n v="816592"/>
    <s v="Net Banking"/>
    <n v="6"/>
    <s v="Change of plans"/>
    <b v="1"/>
    <s v="UK"/>
    <n v="62"/>
    <s v="No"/>
    <n v="969.78"/>
    <s v="OTA"/>
  </r>
  <r>
    <s v="Jul132216562RT216"/>
    <n v="16562"/>
    <d v="2022-07-10T00:00:00"/>
    <x v="37"/>
    <d v="2022-07-19T00:00:00"/>
    <n v="1"/>
    <s v="RT2"/>
    <s v="others"/>
    <n v="0"/>
    <s v="Cancelled"/>
    <n v="12600"/>
    <n v="5040"/>
    <n v="448636"/>
    <s v="PayPal"/>
    <n v="6"/>
    <s v="Found better deal"/>
    <b v="1"/>
    <s v="Singapore"/>
    <n v="31"/>
    <s v="No"/>
    <n v="879.72"/>
    <s v="OTA"/>
  </r>
  <r>
    <s v="Jul132219560RT18"/>
    <n v="19560"/>
    <d v="2022-07-10T00:00:00"/>
    <x v="37"/>
    <d v="2022-07-19T00:00:00"/>
    <n v="1"/>
    <s v="RT1"/>
    <s v="others"/>
    <n v="0"/>
    <s v="Cancelled"/>
    <n v="9750"/>
    <n v="3900"/>
    <n v="516684"/>
    <s v="Net Banking"/>
    <n v="6"/>
    <s v="Personal reasons"/>
    <b v="0"/>
    <s v="Singapore"/>
    <n v="51"/>
    <s v="No"/>
    <n v="90.21"/>
    <s v="OTA"/>
  </r>
  <r>
    <s v="Jul132217564RT46"/>
    <n v="17564"/>
    <d v="2022-07-11T00:00:00"/>
    <x v="37"/>
    <d v="2022-07-19T00:00:00"/>
    <n v="1"/>
    <s v="RT4"/>
    <s v="others"/>
    <n v="0"/>
    <s v="Cancelled"/>
    <n v="32300"/>
    <n v="12920"/>
    <n v="601431"/>
    <s v="UPI"/>
    <n v="6"/>
    <s v="Travel restrictions"/>
    <b v="0"/>
    <s v="USA"/>
    <n v="60"/>
    <s v="No"/>
    <n v="603.62"/>
    <s v="Corporate"/>
  </r>
  <r>
    <s v="Jul142217558RT33"/>
    <n v="17558"/>
    <d v="2022-07-08T00:00:00"/>
    <x v="84"/>
    <d v="2022-07-20T00:00:00"/>
    <n v="1"/>
    <s v="RT3"/>
    <s v="others"/>
    <n v="0"/>
    <s v="Cancelled"/>
    <n v="20400"/>
    <n v="8160"/>
    <n v="595755"/>
    <s v="UPI"/>
    <n v="6"/>
    <s v="Found better deal"/>
    <b v="0"/>
    <s v="UAE"/>
    <n v="41"/>
    <s v="No"/>
    <n v="23.46"/>
    <s v="OTA"/>
  </r>
  <r>
    <s v="Jul152218558RT213"/>
    <n v="18558"/>
    <d v="2022-06-24T00:00:00"/>
    <x v="64"/>
    <d v="2022-07-21T00:00:00"/>
    <n v="1"/>
    <s v="RT2"/>
    <s v="others"/>
    <n v="0"/>
    <s v="Cancelled"/>
    <n v="9000"/>
    <n v="3600"/>
    <n v="155076"/>
    <s v="Credit Card"/>
    <n v="6"/>
    <s v="Travel restrictions"/>
    <b v="0"/>
    <s v="Singapore"/>
    <n v="49"/>
    <s v="No"/>
    <n v="704.69"/>
    <s v="Direct"/>
  </r>
  <r>
    <s v="Jul152217564RT29"/>
    <n v="17564"/>
    <d v="2022-07-14T00:00:00"/>
    <x v="64"/>
    <d v="2022-07-21T00:00:00"/>
    <n v="1"/>
    <s v="RT2"/>
    <s v="others"/>
    <n v="0"/>
    <s v="Cancelled"/>
    <n v="15300"/>
    <n v="6120"/>
    <n v="468339"/>
    <s v="Credit Card"/>
    <n v="6"/>
    <s v="Change of plans"/>
    <b v="0"/>
    <s v="UK"/>
    <n v="50"/>
    <s v="No"/>
    <n v="132.29"/>
    <s v="Direct"/>
  </r>
  <r>
    <s v="Jul162217560RT122"/>
    <n v="17560"/>
    <d v="2022-07-16T00:00:00"/>
    <x v="38"/>
    <d v="2022-07-22T00:00:00"/>
    <n v="1"/>
    <s v="RT1"/>
    <s v="others"/>
    <n v="0"/>
    <s v="Cancelled"/>
    <n v="11050"/>
    <n v="4420"/>
    <n v="494357"/>
    <s v="Net Banking"/>
    <n v="6"/>
    <s v="Personal reasons"/>
    <b v="0"/>
    <s v="Singapore"/>
    <n v="24"/>
    <s v="No"/>
    <n v="888.9"/>
    <s v="Direct"/>
  </r>
  <r>
    <s v="Jul172218562RT17"/>
    <n v="18562"/>
    <d v="2022-07-12T00:00:00"/>
    <x v="65"/>
    <d v="2022-07-23T00:00:00"/>
    <n v="1"/>
    <s v="RT1"/>
    <s v="others"/>
    <n v="0"/>
    <s v="Cancelled"/>
    <n v="6500"/>
    <n v="2600"/>
    <n v="344925"/>
    <s v="PayPal"/>
    <n v="6"/>
    <s v="Personal reasons"/>
    <b v="1"/>
    <s v="USA"/>
    <n v="52"/>
    <s v="No"/>
    <n v="952.93"/>
    <s v="Direct"/>
  </r>
  <r>
    <s v="Jul182216560RT215"/>
    <n v="16560"/>
    <d v="2022-07-18T00:00:00"/>
    <x v="39"/>
    <d v="2022-07-24T00:00:00"/>
    <n v="1"/>
    <s v="RT2"/>
    <s v="others"/>
    <n v="0"/>
    <s v="Cancelled"/>
    <n v="12600"/>
    <n v="5040"/>
    <n v="729253"/>
    <s v="PayPal"/>
    <n v="6"/>
    <s v="Change of plans"/>
    <b v="0"/>
    <s v="India"/>
    <n v="36"/>
    <s v="No"/>
    <n v="184.9"/>
    <s v="OTA"/>
  </r>
  <r>
    <s v="Jul182217561RT210"/>
    <n v="17561"/>
    <d v="2022-07-11T00:00:00"/>
    <x v="39"/>
    <d v="2022-07-24T00:00:00"/>
    <n v="1"/>
    <s v="RT2"/>
    <s v="others"/>
    <n v="0"/>
    <s v="Cancelled"/>
    <n v="15300"/>
    <n v="6120"/>
    <n v="655872"/>
    <s v="Cash"/>
    <n v="6"/>
    <s v="Travel restrictions"/>
    <b v="0"/>
    <s v="India"/>
    <n v="30"/>
    <s v="No"/>
    <n v="263.02"/>
    <s v="Direct"/>
  </r>
  <r>
    <s v="Jul192217563RT23"/>
    <n v="17563"/>
    <d v="2022-07-19T00:00:00"/>
    <x v="40"/>
    <d v="2022-07-25T00:00:00"/>
    <n v="1"/>
    <s v="RT2"/>
    <s v="others"/>
    <n v="0"/>
    <s v="Cancelled"/>
    <n v="15300"/>
    <n v="6120"/>
    <n v="233589"/>
    <s v="Net Banking"/>
    <n v="6"/>
    <s v="Found better deal"/>
    <b v="0"/>
    <s v="UAE"/>
    <n v="42"/>
    <s v="No"/>
    <n v="656.08"/>
    <s v="Travel Agent"/>
  </r>
  <r>
    <s v="Jul192219561RT34"/>
    <n v="19561"/>
    <d v="2022-07-15T00:00:00"/>
    <x v="40"/>
    <d v="2022-07-25T00:00:00"/>
    <n v="1"/>
    <s v="RT3"/>
    <s v="others"/>
    <n v="0"/>
    <s v="Cancelled"/>
    <n v="18000"/>
    <n v="7200"/>
    <n v="129858"/>
    <s v="Credit Card"/>
    <n v="6"/>
    <s v="Personal reasons"/>
    <b v="0"/>
    <s v="USA"/>
    <n v="37"/>
    <s v="No"/>
    <n v="524.61"/>
    <s v="Corporate"/>
  </r>
  <r>
    <s v="Jul202217562RT12"/>
    <n v="17562"/>
    <d v="2022-07-19T00:00:00"/>
    <x v="85"/>
    <d v="2022-07-26T00:00:00"/>
    <n v="1"/>
    <s v="RT1"/>
    <s v="others"/>
    <n v="0"/>
    <s v="Cancelled"/>
    <n v="11050"/>
    <n v="4420"/>
    <n v="738609"/>
    <s v="UPI"/>
    <n v="6"/>
    <s v="Found better deal"/>
    <b v="0"/>
    <s v="UK"/>
    <n v="45"/>
    <s v="No"/>
    <n v="784.01"/>
    <s v="OTA"/>
  </r>
  <r>
    <s v="Jul202218563RT34"/>
    <n v="18563"/>
    <d v="2022-07-18T00:00:00"/>
    <x v="85"/>
    <d v="2022-07-26T00:00:00"/>
    <n v="1"/>
    <s v="RT3"/>
    <s v="others"/>
    <n v="0"/>
    <s v="Cancelled"/>
    <n v="12000"/>
    <n v="4800"/>
    <n v="311308"/>
    <s v="PayPal"/>
    <n v="6"/>
    <s v="Found better deal"/>
    <b v="0"/>
    <s v="USA"/>
    <n v="46"/>
    <s v="Yes"/>
    <n v="661.15"/>
    <s v="Corporate"/>
  </r>
  <r>
    <s v="Jul222216562RT215"/>
    <n v="16562"/>
    <d v="2022-07-20T00:00:00"/>
    <x v="41"/>
    <d v="2022-07-28T00:00:00"/>
    <n v="1"/>
    <s v="RT2"/>
    <s v="others"/>
    <n v="0"/>
    <s v="Cancelled"/>
    <n v="12600"/>
    <n v="5040"/>
    <n v="751841"/>
    <s v="UPI"/>
    <n v="6"/>
    <s v="Travel restrictions"/>
    <b v="1"/>
    <s v="UK"/>
    <n v="23"/>
    <s v="No"/>
    <n v="636.53"/>
    <s v="Corporate"/>
  </r>
  <r>
    <s v="Jul222217558RT43"/>
    <n v="17558"/>
    <d v="2022-07-19T00:00:00"/>
    <x v="41"/>
    <d v="2022-07-28T00:00:00"/>
    <n v="1"/>
    <s v="RT4"/>
    <s v="others"/>
    <n v="0"/>
    <s v="Cancelled"/>
    <n v="32300"/>
    <n v="12920"/>
    <n v="622786"/>
    <s v="Credit Card"/>
    <n v="6"/>
    <s v="Change of plans"/>
    <b v="0"/>
    <s v="UAE"/>
    <n v="53"/>
    <s v="No"/>
    <n v="795.16"/>
    <s v="Corporate"/>
  </r>
  <r>
    <s v="Jul222217561RT19"/>
    <n v="17561"/>
    <d v="2022-07-20T00:00:00"/>
    <x v="41"/>
    <d v="2022-07-28T00:00:00"/>
    <n v="1"/>
    <s v="RT1"/>
    <s v="others"/>
    <n v="0"/>
    <s v="Cancelled"/>
    <n v="11050"/>
    <n v="4420"/>
    <n v="320843"/>
    <s v="Credit Card"/>
    <n v="6"/>
    <s v="Travel restrictions"/>
    <b v="0"/>
    <s v="USA"/>
    <n v="48"/>
    <s v="No"/>
    <n v="439.85"/>
    <s v="Corporate"/>
  </r>
  <r>
    <s v="Jul222219558RT31"/>
    <n v="19558"/>
    <d v="2022-07-19T00:00:00"/>
    <x v="41"/>
    <d v="2022-07-28T00:00:00"/>
    <n v="1"/>
    <s v="RT3"/>
    <s v="others"/>
    <n v="0"/>
    <s v="Cancelled"/>
    <n v="18000"/>
    <n v="7200"/>
    <n v="918072"/>
    <s v="Net Banking"/>
    <n v="6"/>
    <s v="Travel restrictions"/>
    <b v="0"/>
    <s v="UK"/>
    <n v="26"/>
    <s v="Yes"/>
    <n v="440.96"/>
    <s v="Corporate"/>
  </r>
  <r>
    <s v="Jul232217558RT229"/>
    <n v="17558"/>
    <d v="2022-07-18T00:00:00"/>
    <x v="66"/>
    <d v="2022-07-29T00:00:00"/>
    <n v="1"/>
    <s v="RT2"/>
    <s v="others"/>
    <n v="0"/>
    <s v="Cancelled"/>
    <n v="15300"/>
    <n v="6120"/>
    <n v="127172"/>
    <s v="Credit Card"/>
    <n v="6"/>
    <s v="Found better deal"/>
    <b v="0"/>
    <s v="USA"/>
    <n v="44"/>
    <s v="No"/>
    <n v="343.3"/>
    <s v="Travel Agent"/>
  </r>
  <r>
    <s v="Jul232217560RT226"/>
    <n v="17560"/>
    <d v="2022-07-23T00:00:00"/>
    <x v="66"/>
    <d v="2022-07-29T00:00:00"/>
    <n v="1"/>
    <s v="RT2"/>
    <s v="others"/>
    <n v="0"/>
    <s v="Cancelled"/>
    <n v="15300"/>
    <n v="6120"/>
    <n v="779589"/>
    <s v="UPI"/>
    <n v="6"/>
    <s v="Travel restrictions"/>
    <b v="0"/>
    <s v="UK"/>
    <n v="52"/>
    <s v="No"/>
    <n v="735.6"/>
    <s v="Direct"/>
  </r>
  <r>
    <s v="Jul232218561RT219"/>
    <n v="18561"/>
    <d v="2022-07-20T00:00:00"/>
    <x v="66"/>
    <d v="2022-07-29T00:00:00"/>
    <n v="1"/>
    <s v="RT2"/>
    <s v="others"/>
    <n v="0"/>
    <s v="Cancelled"/>
    <n v="9000"/>
    <n v="3600"/>
    <n v="182364"/>
    <s v="UPI"/>
    <n v="6"/>
    <s v="Change of plans"/>
    <b v="0"/>
    <s v="UK"/>
    <n v="27"/>
    <s v="No"/>
    <n v="468.93"/>
    <s v="OTA"/>
  </r>
  <r>
    <s v="Jul232219561RT12"/>
    <n v="19561"/>
    <d v="2022-07-18T00:00:00"/>
    <x v="66"/>
    <d v="2022-07-29T00:00:00"/>
    <n v="1"/>
    <s v="RT1"/>
    <s v="others"/>
    <n v="0"/>
    <s v="Cancelled"/>
    <n v="9750"/>
    <n v="3900"/>
    <n v="422308"/>
    <s v="PayPal"/>
    <n v="6"/>
    <s v="Personal reasons"/>
    <b v="0"/>
    <s v="Singapore"/>
    <n v="59"/>
    <s v="No"/>
    <n v="876.99"/>
    <s v="Travel Agent"/>
  </r>
  <r>
    <s v="Jul232219561RT213"/>
    <n v="19561"/>
    <d v="2022-07-20T00:00:00"/>
    <x v="66"/>
    <d v="2022-07-29T00:00:00"/>
    <n v="1"/>
    <s v="RT2"/>
    <s v="others"/>
    <n v="0"/>
    <s v="Cancelled"/>
    <n v="13500"/>
    <n v="5400"/>
    <n v="126197"/>
    <s v="Net Banking"/>
    <n v="6"/>
    <s v="Change of plans"/>
    <b v="0"/>
    <s v="UAE"/>
    <n v="19"/>
    <s v="No"/>
    <n v="749.64"/>
    <s v="OTA"/>
  </r>
  <r>
    <s v="Jul242216562RT117"/>
    <n v="16562"/>
    <d v="2022-07-04T00:00:00"/>
    <x v="67"/>
    <d v="2022-07-30T00:00:00"/>
    <n v="1"/>
    <s v="RT1"/>
    <s v="others"/>
    <n v="0"/>
    <s v="Cancelled"/>
    <n v="9100"/>
    <n v="3640"/>
    <n v="393247"/>
    <s v="Net Banking"/>
    <n v="6"/>
    <s v="Travel restrictions"/>
    <b v="0"/>
    <s v="Singapore"/>
    <n v="30"/>
    <s v="No"/>
    <n v="312.60000000000002"/>
    <s v="Direct"/>
  </r>
  <r>
    <s v="Jul242217561RT27"/>
    <n v="17561"/>
    <d v="2022-07-23T00:00:00"/>
    <x v="67"/>
    <d v="2022-07-30T00:00:00"/>
    <n v="1"/>
    <s v="RT2"/>
    <s v="others"/>
    <n v="0"/>
    <s v="Cancelled"/>
    <n v="15300"/>
    <n v="6120"/>
    <n v="260227"/>
    <s v="PayPal"/>
    <n v="6"/>
    <s v="Found better deal"/>
    <b v="1"/>
    <s v="Singapore"/>
    <n v="38"/>
    <s v="No"/>
    <n v="101.79"/>
    <s v="Corporate"/>
  </r>
  <r>
    <s v="Jul242217561RT219"/>
    <n v="17561"/>
    <d v="2022-07-21T00:00:00"/>
    <x v="67"/>
    <d v="2022-07-30T00:00:00"/>
    <n v="1"/>
    <s v="RT2"/>
    <s v="others"/>
    <n v="0"/>
    <s v="Cancelled"/>
    <n v="15300"/>
    <n v="6120"/>
    <n v="354580"/>
    <s v="PayPal"/>
    <n v="6"/>
    <s v="Travel restrictions"/>
    <b v="1"/>
    <s v="USA"/>
    <n v="42"/>
    <s v="Yes"/>
    <n v="700.01"/>
    <s v="Travel Agent"/>
  </r>
  <r>
    <s v="Jul242218562RT217"/>
    <n v="18562"/>
    <d v="2022-07-22T00:00:00"/>
    <x v="67"/>
    <d v="2022-07-30T00:00:00"/>
    <n v="1"/>
    <s v="RT2"/>
    <s v="others"/>
    <n v="0"/>
    <s v="Cancelled"/>
    <n v="9000"/>
    <n v="3600"/>
    <n v="391674"/>
    <s v="PayPal"/>
    <n v="6"/>
    <s v="Change of plans"/>
    <b v="0"/>
    <s v="Singapore"/>
    <n v="39"/>
    <s v="No"/>
    <n v="133.37"/>
    <s v="Travel Agent"/>
  </r>
  <r>
    <s v="Jul262216559RT48"/>
    <n v="16559"/>
    <d v="2022-07-22T00:00:00"/>
    <x v="86"/>
    <d v="2022-08-01T00:00:00"/>
    <n v="1"/>
    <s v="RT4"/>
    <s v="others"/>
    <n v="0"/>
    <s v="Cancelled"/>
    <n v="32300"/>
    <n v="12920"/>
    <n v="349979"/>
    <s v="Credit Card"/>
    <n v="6"/>
    <s v="Travel restrictions"/>
    <b v="0"/>
    <s v="USA"/>
    <n v="19"/>
    <s v="No"/>
    <n v="992.11"/>
    <s v="OTA"/>
  </r>
  <r>
    <s v="Jul262217559RT11"/>
    <n v="17559"/>
    <d v="2022-07-02T00:00:00"/>
    <x v="86"/>
    <d v="2022-08-01T00:00:00"/>
    <n v="1"/>
    <s v="RT1"/>
    <s v="others"/>
    <n v="0"/>
    <s v="Cancelled"/>
    <n v="11050"/>
    <n v="4420"/>
    <n v="187166"/>
    <s v="PayPal"/>
    <n v="6"/>
    <s v="Change of plans"/>
    <b v="1"/>
    <s v="USA"/>
    <n v="26"/>
    <s v="No"/>
    <n v="362.2"/>
    <s v="Direct"/>
  </r>
  <r>
    <s v="Jul262218563RT48"/>
    <n v="18563"/>
    <d v="2022-07-25T00:00:00"/>
    <x v="86"/>
    <d v="2022-08-01T00:00:00"/>
    <n v="1"/>
    <s v="RT4"/>
    <s v="others"/>
    <n v="0"/>
    <s v="Cancelled"/>
    <n v="19000"/>
    <n v="7600"/>
    <n v="212116"/>
    <s v="PayPal"/>
    <n v="6"/>
    <s v="Personal reasons"/>
    <b v="0"/>
    <s v="India"/>
    <n v="26"/>
    <s v="Yes"/>
    <n v="553"/>
    <s v="Corporate"/>
  </r>
  <r>
    <s v="Jul272218561RT44"/>
    <n v="18561"/>
    <d v="2022-07-03T00:00:00"/>
    <x v="43"/>
    <d v="2022-08-02T00:00:00"/>
    <n v="1"/>
    <s v="RT4"/>
    <s v="others"/>
    <n v="0"/>
    <s v="Cancelled"/>
    <n v="19000"/>
    <n v="7600"/>
    <n v="435795"/>
    <s v="PayPal"/>
    <n v="6"/>
    <s v="Found better deal"/>
    <b v="1"/>
    <s v="Singapore"/>
    <n v="44"/>
    <s v="No"/>
    <n v="731.25"/>
    <s v="Travel Agent"/>
  </r>
  <r>
    <s v="Jul282218562RT29"/>
    <n v="18562"/>
    <d v="2022-07-23T00:00:00"/>
    <x v="68"/>
    <d v="2022-08-03T00:00:00"/>
    <n v="1"/>
    <s v="RT2"/>
    <s v="others"/>
    <n v="0"/>
    <s v="Cancelled"/>
    <n v="9000"/>
    <n v="3600"/>
    <n v="954317"/>
    <s v="PayPal"/>
    <n v="6"/>
    <s v="Change of plans"/>
    <b v="0"/>
    <s v="UK"/>
    <n v="34"/>
    <s v="No"/>
    <n v="490.62"/>
    <s v="Travel Agent"/>
  </r>
  <r>
    <s v="Jul282219559RT212"/>
    <n v="19559"/>
    <d v="2022-07-26T00:00:00"/>
    <x v="68"/>
    <d v="2022-08-03T00:00:00"/>
    <n v="1"/>
    <s v="RT2"/>
    <s v="others"/>
    <n v="0"/>
    <s v="Cancelled"/>
    <n v="13500"/>
    <n v="5400"/>
    <n v="404083"/>
    <s v="Credit Card"/>
    <n v="6"/>
    <s v="Travel restrictions"/>
    <b v="0"/>
    <s v="UK"/>
    <n v="58"/>
    <s v="No"/>
    <n v="655.26"/>
    <s v="OTA"/>
  </r>
  <r>
    <s v="Jul282219562RT211"/>
    <n v="19562"/>
    <d v="2022-07-24T00:00:00"/>
    <x v="68"/>
    <d v="2022-08-03T00:00:00"/>
    <n v="1"/>
    <s v="RT2"/>
    <s v="others"/>
    <n v="0"/>
    <s v="Cancelled"/>
    <n v="13500"/>
    <n v="5400"/>
    <n v="351942"/>
    <s v="Credit Card"/>
    <n v="6"/>
    <s v="Personal reasons"/>
    <b v="0"/>
    <s v="USA"/>
    <n v="59"/>
    <s v="No"/>
    <n v="616.14"/>
    <s v="OTA"/>
  </r>
  <r>
    <s v="Jul292217562RT23"/>
    <n v="17562"/>
    <d v="2022-07-23T00:00:00"/>
    <x v="87"/>
    <d v="2022-08-04T00:00:00"/>
    <n v="1"/>
    <s v="RT2"/>
    <s v="others"/>
    <n v="0"/>
    <s v="Cancelled"/>
    <n v="15300"/>
    <n v="6120"/>
    <n v="768482"/>
    <s v="Credit Card"/>
    <n v="6"/>
    <s v="Personal reasons"/>
    <b v="1"/>
    <s v="Singapore"/>
    <n v="58"/>
    <s v="No"/>
    <n v="952.04"/>
    <s v="OTA"/>
  </r>
  <r>
    <s v="Jul292218563RT32"/>
    <n v="18563"/>
    <d v="2022-07-25T00:00:00"/>
    <x v="87"/>
    <d v="2022-08-04T00:00:00"/>
    <n v="1"/>
    <s v="RT3"/>
    <s v="others"/>
    <n v="0"/>
    <s v="Cancelled"/>
    <n v="12000"/>
    <n v="4800"/>
    <n v="446441"/>
    <s v="UPI"/>
    <n v="6"/>
    <s v="Personal reasons"/>
    <b v="0"/>
    <s v="UK"/>
    <n v="36"/>
    <s v="No"/>
    <n v="732.95"/>
    <s v="Travel Agent"/>
  </r>
  <r>
    <s v="Jul292219558RT28"/>
    <n v="19558"/>
    <d v="2022-07-23T00:00:00"/>
    <x v="87"/>
    <d v="2022-08-04T00:00:00"/>
    <n v="1"/>
    <s v="RT2"/>
    <s v="others"/>
    <n v="0"/>
    <s v="Cancelled"/>
    <n v="13500"/>
    <n v="5400"/>
    <n v="609992"/>
    <s v="UPI"/>
    <n v="6"/>
    <s v="Change of plans"/>
    <b v="0"/>
    <s v="India"/>
    <n v="36"/>
    <s v="No"/>
    <n v="899.38"/>
    <s v="Corporate"/>
  </r>
  <r>
    <s v="Jul292219559RT25"/>
    <n v="19559"/>
    <d v="2022-07-26T00:00:00"/>
    <x v="87"/>
    <d v="2022-08-04T00:00:00"/>
    <n v="1"/>
    <s v="RT2"/>
    <s v="others"/>
    <n v="0"/>
    <s v="Cancelled"/>
    <n v="13500"/>
    <n v="5400"/>
    <n v="857265"/>
    <s v="Net Banking"/>
    <n v="6"/>
    <s v="Personal reasons"/>
    <b v="1"/>
    <s v="India"/>
    <n v="57"/>
    <s v="No"/>
    <n v="755.48"/>
    <s v="Direct"/>
  </r>
  <r>
    <s v="Jul302216559RT14"/>
    <n v="16559"/>
    <d v="2022-07-27T00:00:00"/>
    <x v="69"/>
    <d v="2022-08-05T00:00:00"/>
    <n v="1"/>
    <s v="RT1"/>
    <s v="others"/>
    <n v="0"/>
    <s v="Cancelled"/>
    <n v="11050"/>
    <n v="4420"/>
    <n v="163571"/>
    <s v="Net Banking"/>
    <n v="6"/>
    <s v="Personal reasons"/>
    <b v="0"/>
    <s v="UK"/>
    <n v="20"/>
    <s v="No"/>
    <n v="569.30999999999995"/>
    <s v="Travel Agent"/>
  </r>
  <r>
    <s v="Jul312216559RT319"/>
    <n v="16559"/>
    <d v="2022-07-29T00:00:00"/>
    <x v="88"/>
    <d v="2022-08-06T00:00:00"/>
    <n v="1"/>
    <s v="RT3"/>
    <s v="others"/>
    <n v="0"/>
    <s v="Cancelled"/>
    <n v="20400"/>
    <n v="8160"/>
    <n v="746921"/>
    <s v="Net Banking"/>
    <n v="6"/>
    <s v="Found better deal"/>
    <b v="0"/>
    <s v="UAE"/>
    <n v="20"/>
    <s v="No"/>
    <n v="870.95"/>
    <s v="Travel Agent"/>
  </r>
  <r>
    <s v="Jul312218559RT38"/>
    <n v="18559"/>
    <d v="2022-07-28T00:00:00"/>
    <x v="88"/>
    <d v="2022-08-06T00:00:00"/>
    <n v="1"/>
    <s v="RT3"/>
    <s v="others"/>
    <n v="0"/>
    <s v="Cancelled"/>
    <n v="12000"/>
    <n v="4800"/>
    <n v="528211"/>
    <s v="PayPal"/>
    <n v="6"/>
    <s v="Travel restrictions"/>
    <b v="0"/>
    <s v="UAE"/>
    <n v="39"/>
    <s v="No"/>
    <n v="121.69"/>
    <s v="Travel Agent"/>
  </r>
  <r>
    <s v="Jul312218560RT412"/>
    <n v="18560"/>
    <d v="2022-07-29T00:00:00"/>
    <x v="88"/>
    <d v="2022-08-06T00:00:00"/>
    <n v="1"/>
    <s v="RT4"/>
    <s v="others"/>
    <n v="0"/>
    <s v="Cancelled"/>
    <n v="19000"/>
    <n v="7600"/>
    <n v="420592"/>
    <s v="PayPal"/>
    <n v="6"/>
    <s v="Travel restrictions"/>
    <b v="1"/>
    <s v="India"/>
    <n v="43"/>
    <s v="No"/>
    <n v="431.52"/>
    <s v="Travel Agent"/>
  </r>
  <r>
    <s v="Jul312219559RT18"/>
    <n v="19559"/>
    <d v="2022-07-26T00:00:00"/>
    <x v="88"/>
    <d v="2022-08-06T00:00:00"/>
    <n v="1"/>
    <s v="RT1"/>
    <s v="others"/>
    <n v="0"/>
    <s v="Cancelled"/>
    <n v="9750"/>
    <n v="3900"/>
    <n v="995643"/>
    <s v="PayPal"/>
    <n v="6"/>
    <s v="Travel restrictions"/>
    <b v="0"/>
    <s v="UK"/>
    <n v="51"/>
    <s v="Yes"/>
    <n v="180.26"/>
    <s v="Direct"/>
  </r>
  <r>
    <s v="Jul312219559RT110"/>
    <n v="19559"/>
    <d v="2022-07-29T00:00:00"/>
    <x v="88"/>
    <d v="2022-08-06T00:00:00"/>
    <n v="1"/>
    <s v="RT1"/>
    <s v="others"/>
    <n v="0"/>
    <s v="Cancelled"/>
    <n v="9750"/>
    <n v="3900"/>
    <n v="207314"/>
    <s v="UPI"/>
    <n v="6"/>
    <s v="Change of plans"/>
    <b v="0"/>
    <s v="UK"/>
    <n v="64"/>
    <s v="No"/>
    <n v="869.42"/>
    <s v="Corporate"/>
  </r>
  <r>
    <s v="May012216563RT236"/>
    <n v="16563"/>
    <d v="2022-04-30T00:00:00"/>
    <x v="0"/>
    <d v="2022-05-05T00:00:00"/>
    <n v="1"/>
    <s v="RT2"/>
    <s v="others"/>
    <n v="0"/>
    <s v="Cancelled"/>
    <n v="12600"/>
    <n v="5040"/>
    <n v="840674"/>
    <s v="UPI"/>
    <n v="4"/>
    <s v="Change of plans"/>
    <b v="1"/>
    <s v="USA"/>
    <n v="48"/>
    <s v="Yes"/>
    <n v="507.25"/>
    <s v="OTA"/>
  </r>
  <r>
    <s v="May022216563RT211"/>
    <n v="16563"/>
    <d v="2022-04-30T00:00:00"/>
    <x v="1"/>
    <d v="2022-05-06T00:00:00"/>
    <n v="1"/>
    <s v="RT2"/>
    <s v="others"/>
    <n v="0"/>
    <s v="Cancelled"/>
    <n v="12600"/>
    <n v="5040"/>
    <n v="565757"/>
    <s v="Net Banking"/>
    <n v="4"/>
    <s v="Change of plans"/>
    <b v="0"/>
    <s v="Singapore"/>
    <n v="45"/>
    <s v="Yes"/>
    <n v="591.58000000000004"/>
    <s v="OTA"/>
  </r>
  <r>
    <s v="May062217564RT37"/>
    <n v="17564"/>
    <d v="2022-05-04T00:00:00"/>
    <x v="5"/>
    <d v="2022-05-10T00:00:00"/>
    <n v="1"/>
    <s v="RT3"/>
    <s v="others"/>
    <n v="0"/>
    <s v="Cancelled"/>
    <n v="20400"/>
    <n v="8160"/>
    <n v="453699"/>
    <s v="UPI"/>
    <n v="4"/>
    <s v="Personal reasons"/>
    <b v="1"/>
    <s v="UAE"/>
    <n v="37"/>
    <s v="Yes"/>
    <n v="981.12"/>
    <s v="Direct"/>
  </r>
  <r>
    <s v="May122217564RT213"/>
    <n v="17564"/>
    <d v="2022-05-12T00:00:00"/>
    <x v="45"/>
    <d v="2022-05-16T00:00:00"/>
    <n v="1"/>
    <s v="RT2"/>
    <s v="others"/>
    <n v="0"/>
    <s v="Cancelled"/>
    <n v="15300"/>
    <n v="6120"/>
    <n v="371380"/>
    <s v="Credit Card"/>
    <n v="4"/>
    <s v="Found better deal"/>
    <b v="0"/>
    <s v="India"/>
    <n v="38"/>
    <s v="Yes"/>
    <n v="701.4"/>
    <s v="Corporate"/>
  </r>
  <r>
    <s v="May252217559RT119"/>
    <n v="17559"/>
    <d v="2022-05-24T00:00:00"/>
    <x v="73"/>
    <d v="2022-05-29T00:00:00"/>
    <n v="1"/>
    <s v="RT1"/>
    <s v="others"/>
    <n v="0"/>
    <s v="Cancelled"/>
    <n v="11050"/>
    <n v="4420"/>
    <n v="596368"/>
    <s v="UPI"/>
    <n v="4"/>
    <s v="Found better deal"/>
    <b v="0"/>
    <s v="Singapore"/>
    <n v="29"/>
    <s v="Yes"/>
    <n v="22.21"/>
    <s v="Direct"/>
  </r>
  <r>
    <s v="May292217561RT215"/>
    <n v="17561"/>
    <d v="2022-05-25T00:00:00"/>
    <x v="13"/>
    <d v="2022-06-02T00:00:00"/>
    <n v="1"/>
    <s v="RT2"/>
    <s v="others"/>
    <n v="0"/>
    <s v="Cancelled"/>
    <n v="15300"/>
    <n v="6120"/>
    <n v="987595"/>
    <s v="PayPal"/>
    <n v="4"/>
    <s v="Travel restrictions"/>
    <b v="0"/>
    <s v="India"/>
    <n v="54"/>
    <s v="Yes"/>
    <n v="474.9"/>
    <s v="Corporate"/>
  </r>
  <r>
    <s v="Jun052216560RT42"/>
    <n v="16560"/>
    <d v="2022-06-04T00:00:00"/>
    <x v="18"/>
    <d v="2022-06-09T00:00:00"/>
    <n v="1"/>
    <s v="RT4"/>
    <s v="others"/>
    <n v="0"/>
    <s v="Cancelled"/>
    <n v="26600"/>
    <n v="10640"/>
    <n v="408150"/>
    <s v="Cash"/>
    <n v="4"/>
    <s v="Found better deal"/>
    <b v="0"/>
    <s v="India"/>
    <n v="55"/>
    <s v="Yes"/>
    <n v="950.27"/>
    <s v="Direct"/>
  </r>
  <r>
    <s v="Jun052217560RT117"/>
    <n v="17560"/>
    <d v="2022-06-05T00:00:00"/>
    <x v="18"/>
    <d v="2022-06-09T00:00:00"/>
    <n v="1"/>
    <s v="RT1"/>
    <s v="others"/>
    <n v="0"/>
    <s v="Cancelled"/>
    <n v="11050"/>
    <n v="4420"/>
    <n v="664871"/>
    <s v="UPI"/>
    <n v="4"/>
    <s v="Travel restrictions"/>
    <b v="1"/>
    <s v="India"/>
    <n v="52"/>
    <s v="Yes"/>
    <n v="556.01"/>
    <s v="Corporate"/>
  </r>
  <r>
    <s v="Jun102218558RT210"/>
    <n v="18558"/>
    <d v="2022-06-07T00:00:00"/>
    <x v="54"/>
    <d v="2022-06-14T00:00:00"/>
    <n v="1"/>
    <s v="RT2"/>
    <s v="others"/>
    <n v="0"/>
    <s v="Cancelled"/>
    <n v="9000"/>
    <n v="3600"/>
    <n v="321104"/>
    <s v="UPI"/>
    <n v="4"/>
    <s v="Personal reasons"/>
    <b v="0"/>
    <s v="Singapore"/>
    <n v="45"/>
    <s v="Yes"/>
    <n v="584.99"/>
    <s v="Direct"/>
  </r>
  <r>
    <s v="Jun142216563RT37"/>
    <n v="16563"/>
    <d v="2022-06-12T00:00:00"/>
    <x v="78"/>
    <d v="2022-06-18T00:00:00"/>
    <n v="1"/>
    <s v="RT3"/>
    <s v="others"/>
    <n v="0"/>
    <s v="Cancelled"/>
    <n v="16800"/>
    <n v="6720"/>
    <n v="170168"/>
    <s v="Cash"/>
    <n v="4"/>
    <s v="Found better deal"/>
    <b v="0"/>
    <s v="USA"/>
    <n v="46"/>
    <s v="Yes"/>
    <n v="604.58000000000004"/>
    <s v="Corporate"/>
  </r>
  <r>
    <s v="Jun292217561RT216"/>
    <n v="17561"/>
    <d v="2022-06-27T00:00:00"/>
    <x v="31"/>
    <d v="2022-07-03T00:00:00"/>
    <n v="1"/>
    <s v="RT2"/>
    <s v="others"/>
    <n v="0"/>
    <s v="Cancelled"/>
    <n v="15300"/>
    <n v="6120"/>
    <n v="620701"/>
    <s v="Net Banking"/>
    <n v="4"/>
    <s v="Travel restrictions"/>
    <b v="1"/>
    <s v="UK"/>
    <n v="29"/>
    <s v="Yes"/>
    <n v="762.41"/>
    <s v="Travel Agent"/>
  </r>
  <r>
    <s v="Jul042218560RT117"/>
    <n v="18560"/>
    <d v="2022-06-14T00:00:00"/>
    <x v="83"/>
    <d v="2022-07-08T00:00:00"/>
    <n v="1"/>
    <s v="RT1"/>
    <s v="others"/>
    <n v="0"/>
    <s v="Cancelled"/>
    <n v="6500"/>
    <n v="2600"/>
    <n v="292017"/>
    <s v="Net Banking"/>
    <n v="4"/>
    <s v="Travel restrictions"/>
    <b v="0"/>
    <s v="Singapore"/>
    <n v="61"/>
    <s v="Yes"/>
    <n v="292.68"/>
    <s v="Direct"/>
  </r>
  <r>
    <s v="Jul062218562RT13"/>
    <n v="18562"/>
    <d v="2022-06-30T00:00:00"/>
    <x v="59"/>
    <d v="2022-07-10T00:00:00"/>
    <n v="1"/>
    <s v="RT1"/>
    <s v="others"/>
    <n v="0"/>
    <s v="Cancelled"/>
    <n v="6500"/>
    <n v="2600"/>
    <n v="855786"/>
    <s v="Net Banking"/>
    <n v="4"/>
    <s v="Found better deal"/>
    <b v="0"/>
    <s v="India"/>
    <n v="39"/>
    <s v="Yes"/>
    <n v="749.89"/>
    <s v="Corporate"/>
  </r>
  <r>
    <s v="Jul082216559RT47"/>
    <n v="16559"/>
    <d v="2022-07-05T00:00:00"/>
    <x v="61"/>
    <d v="2022-07-12T00:00:00"/>
    <n v="1"/>
    <s v="RT4"/>
    <s v="others"/>
    <n v="0"/>
    <s v="Cancelled"/>
    <n v="32300"/>
    <n v="12920"/>
    <n v="182739"/>
    <s v="PayPal"/>
    <n v="4"/>
    <s v="Change of plans"/>
    <b v="0"/>
    <s v="USA"/>
    <n v="41"/>
    <s v="Yes"/>
    <n v="204.28"/>
    <s v="Corporate"/>
  </r>
  <r>
    <s v="Jul082218560RT313"/>
    <n v="18560"/>
    <d v="2022-07-07T00:00:00"/>
    <x v="61"/>
    <d v="2022-07-12T00:00:00"/>
    <n v="1"/>
    <s v="RT3"/>
    <s v="others"/>
    <n v="0"/>
    <s v="Cancelled"/>
    <n v="12000"/>
    <n v="4800"/>
    <n v="477279"/>
    <s v="Cash"/>
    <n v="4"/>
    <s v="Travel restrictions"/>
    <b v="0"/>
    <s v="India"/>
    <n v="22"/>
    <s v="Yes"/>
    <n v="345.51"/>
    <s v="OTA"/>
  </r>
  <r>
    <s v="Jul112218560RT114"/>
    <n v="18560"/>
    <d v="2022-07-10T00:00:00"/>
    <x v="36"/>
    <d v="2022-07-15T00:00:00"/>
    <n v="1"/>
    <s v="RT1"/>
    <s v="others"/>
    <n v="0"/>
    <s v="Cancelled"/>
    <n v="6500"/>
    <n v="2600"/>
    <n v="825961"/>
    <s v="PayPal"/>
    <n v="4"/>
    <s v="Personal reasons"/>
    <b v="1"/>
    <s v="UAE"/>
    <n v="19"/>
    <s v="Yes"/>
    <n v="73.27"/>
    <s v="Direct"/>
  </r>
  <r>
    <s v="Jul162217564RT31"/>
    <n v="17564"/>
    <d v="2022-07-11T00:00:00"/>
    <x v="38"/>
    <d v="2022-07-20T00:00:00"/>
    <n v="1"/>
    <s v="RT3"/>
    <s v="others"/>
    <n v="0"/>
    <s v="Cancelled"/>
    <n v="20400"/>
    <n v="8160"/>
    <n v="139754"/>
    <s v="Credit Card"/>
    <n v="4"/>
    <s v="Found better deal"/>
    <b v="1"/>
    <s v="Singapore"/>
    <n v="40"/>
    <s v="Yes"/>
    <n v="829.57"/>
    <s v="Direct"/>
  </r>
  <r>
    <s v="Jul212218563RT12"/>
    <n v="18563"/>
    <d v="2022-07-21T00:00:00"/>
    <x v="90"/>
    <d v="2022-07-25T00:00:00"/>
    <n v="1"/>
    <s v="RT1"/>
    <s v="others"/>
    <n v="0"/>
    <s v="Cancelled"/>
    <n v="6500"/>
    <n v="2600"/>
    <n v="655933"/>
    <s v="Cash"/>
    <n v="4"/>
    <s v="Personal reasons"/>
    <b v="1"/>
    <s v="USA"/>
    <n v="24"/>
    <s v="Yes"/>
    <n v="484.47"/>
    <s v="Corporate"/>
  </r>
  <r>
    <s v="Jul252218563RT34"/>
    <n v="18563"/>
    <d v="2022-07-25T00:00:00"/>
    <x v="42"/>
    <d v="2022-07-29T00:00:00"/>
    <n v="1"/>
    <s v="RT3"/>
    <s v="others"/>
    <n v="0"/>
    <s v="Cancelled"/>
    <n v="12000"/>
    <n v="4800"/>
    <n v="543145"/>
    <s v="Net Banking"/>
    <n v="4"/>
    <s v="Personal reasons"/>
    <b v="0"/>
    <s v="Singapore"/>
    <n v="56"/>
    <s v="Yes"/>
    <n v="785.37"/>
    <s v="OTA"/>
  </r>
  <r>
    <s v="Jul262219563RT32"/>
    <n v="19563"/>
    <d v="2022-07-26T00:00:00"/>
    <x v="86"/>
    <d v="2022-07-30T00:00:00"/>
    <n v="1"/>
    <s v="RT3"/>
    <s v="others"/>
    <n v="0"/>
    <s v="Cancelled"/>
    <n v="18000"/>
    <n v="7200"/>
    <n v="148071"/>
    <s v="UPI"/>
    <n v="4"/>
    <s v="Found better deal"/>
    <b v="0"/>
    <s v="India"/>
    <n v="53"/>
    <s v="Yes"/>
    <n v="551.83000000000004"/>
    <s v="OTA"/>
  </r>
  <r>
    <s v="Jul312217560RT122"/>
    <n v="17560"/>
    <d v="2022-07-29T00:00:00"/>
    <x v="88"/>
    <d v="2022-08-04T00:00:00"/>
    <n v="1"/>
    <s v="RT1"/>
    <s v="others"/>
    <n v="0"/>
    <s v="Cancelled"/>
    <n v="11050"/>
    <n v="4420"/>
    <n v="369934"/>
    <s v="PayPal"/>
    <n v="4"/>
    <s v="Travel restrictions"/>
    <b v="0"/>
    <s v="Singapore"/>
    <n v="62"/>
    <s v="Yes"/>
    <n v="345.96"/>
    <s v="OTA"/>
  </r>
  <r>
    <s v="May012217563RT311"/>
    <n v="17563"/>
    <d v="2022-04-28T00:00:00"/>
    <x v="0"/>
    <d v="2022-05-05T00:00:00"/>
    <n v="1"/>
    <s v="RT3"/>
    <s v="others"/>
    <n v="0"/>
    <s v="Cancelled"/>
    <n v="20400"/>
    <n v="8160"/>
    <n v="251456"/>
    <s v="Credit Card"/>
    <n v="4"/>
    <s v="Personal reasons"/>
    <b v="0"/>
    <s v="UAE"/>
    <n v="40"/>
    <s v="No"/>
    <n v="612.32000000000005"/>
    <s v="OTA"/>
  </r>
  <r>
    <s v="May012219560RT17"/>
    <n v="19560"/>
    <d v="2022-04-27T00:00:00"/>
    <x v="0"/>
    <d v="2022-05-05T00:00:00"/>
    <n v="1"/>
    <s v="RT1"/>
    <s v="others"/>
    <n v="0"/>
    <s v="Cancelled"/>
    <n v="9750"/>
    <n v="3900"/>
    <n v="880316"/>
    <s v="PayPal"/>
    <n v="4"/>
    <s v="Change of plans"/>
    <b v="0"/>
    <s v="Singapore"/>
    <n v="63"/>
    <s v="No"/>
    <n v="199.1"/>
    <s v="Corporate"/>
  </r>
  <r>
    <s v="May022216563RT23"/>
    <n v="16563"/>
    <d v="2022-05-02T00:00:00"/>
    <x v="1"/>
    <d v="2022-05-06T00:00:00"/>
    <n v="1"/>
    <s v="RT2"/>
    <s v="others"/>
    <n v="0"/>
    <s v="Cancelled"/>
    <n v="12600"/>
    <n v="5040"/>
    <n v="538716"/>
    <s v="PayPal"/>
    <n v="4"/>
    <s v="Travel restrictions"/>
    <b v="0"/>
    <s v="UAE"/>
    <n v="26"/>
    <s v="No"/>
    <n v="979.28"/>
    <s v="Direct"/>
  </r>
  <r>
    <s v="May022217563RT410"/>
    <n v="17563"/>
    <d v="2022-05-02T00:00:00"/>
    <x v="1"/>
    <d v="2022-05-06T00:00:00"/>
    <n v="1"/>
    <s v="RT4"/>
    <s v="others"/>
    <n v="0"/>
    <s v="Cancelled"/>
    <n v="32300"/>
    <n v="12920"/>
    <n v="262982"/>
    <s v="Credit Card"/>
    <n v="4"/>
    <s v="Change of plans"/>
    <b v="0"/>
    <s v="Singapore"/>
    <n v="43"/>
    <s v="No"/>
    <n v="23.06"/>
    <s v="OTA"/>
  </r>
  <r>
    <s v="May022218560RT12"/>
    <n v="18560"/>
    <d v="2022-05-01T00:00:00"/>
    <x v="1"/>
    <d v="2022-05-06T00:00:00"/>
    <n v="1"/>
    <s v="RT1"/>
    <s v="others"/>
    <n v="0"/>
    <s v="Cancelled"/>
    <n v="6500"/>
    <n v="2600"/>
    <n v="886639"/>
    <s v="PayPal"/>
    <n v="4"/>
    <s v="Travel restrictions"/>
    <b v="0"/>
    <s v="UAE"/>
    <n v="29"/>
    <s v="No"/>
    <n v="381.03"/>
    <s v="Direct"/>
  </r>
  <r>
    <s v="May032216562RT16"/>
    <n v="16562"/>
    <d v="2022-04-30T00:00:00"/>
    <x v="2"/>
    <d v="2022-05-07T00:00:00"/>
    <n v="1"/>
    <s v="RT1"/>
    <s v="others"/>
    <n v="0"/>
    <s v="Cancelled"/>
    <n v="9100"/>
    <n v="3640"/>
    <n v="924143"/>
    <s v="Net Banking"/>
    <n v="4"/>
    <s v="Travel restrictions"/>
    <b v="0"/>
    <s v="Singapore"/>
    <n v="44"/>
    <s v="No"/>
    <n v="580.63"/>
    <s v="Direct"/>
  </r>
  <r>
    <s v="May032218559RT26"/>
    <n v="18559"/>
    <d v="2022-04-30T00:00:00"/>
    <x v="2"/>
    <d v="2022-05-07T00:00:00"/>
    <n v="1"/>
    <s v="RT2"/>
    <s v="others"/>
    <n v="0"/>
    <s v="Cancelled"/>
    <n v="9000"/>
    <n v="3600"/>
    <n v="867454"/>
    <s v="UPI"/>
    <n v="4"/>
    <s v="Personal reasons"/>
    <b v="0"/>
    <s v="Singapore"/>
    <n v="61"/>
    <s v="No"/>
    <n v="407.83"/>
    <s v="Travel Agent"/>
  </r>
  <r>
    <s v="May032218560RT110"/>
    <n v="18560"/>
    <d v="2022-05-03T00:00:00"/>
    <x v="2"/>
    <d v="2022-05-07T00:00:00"/>
    <n v="1"/>
    <s v="RT1"/>
    <s v="others"/>
    <n v="0"/>
    <s v="Cancelled"/>
    <n v="6500"/>
    <n v="2600"/>
    <n v="808521"/>
    <s v="UPI"/>
    <n v="4"/>
    <s v="Found better deal"/>
    <b v="0"/>
    <s v="UAE"/>
    <n v="40"/>
    <s v="No"/>
    <n v="497.13"/>
    <s v="OTA"/>
  </r>
  <r>
    <s v="May032218563RT25"/>
    <n v="18563"/>
    <d v="2022-05-03T00:00:00"/>
    <x v="2"/>
    <d v="2022-05-07T00:00:00"/>
    <n v="1"/>
    <s v="RT2"/>
    <s v="others"/>
    <n v="0"/>
    <s v="Cancelled"/>
    <n v="9000"/>
    <n v="3600"/>
    <n v="746403"/>
    <s v="Net Banking"/>
    <n v="4"/>
    <s v="Personal reasons"/>
    <b v="0"/>
    <s v="UAE"/>
    <n v="53"/>
    <s v="No"/>
    <n v="116.58"/>
    <s v="Direct"/>
  </r>
  <r>
    <s v="May032219563RT217"/>
    <n v="19563"/>
    <d v="2022-05-02T00:00:00"/>
    <x v="2"/>
    <d v="2022-05-07T00:00:00"/>
    <n v="1"/>
    <s v="RT2"/>
    <s v="others"/>
    <n v="0"/>
    <s v="Cancelled"/>
    <n v="13500"/>
    <n v="5400"/>
    <n v="732336"/>
    <s v="Net Banking"/>
    <n v="4"/>
    <s v="Travel restrictions"/>
    <b v="1"/>
    <s v="Singapore"/>
    <n v="27"/>
    <s v="No"/>
    <n v="5.13"/>
    <s v="OTA"/>
  </r>
  <r>
    <s v="May042216558RT210"/>
    <n v="16558"/>
    <d v="2022-05-01T00:00:00"/>
    <x v="3"/>
    <d v="2022-05-08T00:00:00"/>
    <n v="1"/>
    <s v="RT2"/>
    <s v="others"/>
    <n v="0"/>
    <s v="Cancelled"/>
    <n v="12600"/>
    <n v="5040"/>
    <n v="438365"/>
    <s v="UPI"/>
    <n v="4"/>
    <s v="Found better deal"/>
    <b v="0"/>
    <s v="India"/>
    <n v="48"/>
    <s v="No"/>
    <n v="583.69000000000005"/>
    <s v="Travel Agent"/>
  </r>
  <r>
    <s v="May042217563RT34"/>
    <n v="17563"/>
    <d v="2022-05-03T00:00:00"/>
    <x v="3"/>
    <d v="2022-05-08T00:00:00"/>
    <n v="1"/>
    <s v="RT3"/>
    <s v="others"/>
    <n v="0"/>
    <s v="Cancelled"/>
    <n v="20400"/>
    <n v="8160"/>
    <n v="616540"/>
    <s v="Cash"/>
    <n v="4"/>
    <s v="Personal reasons"/>
    <b v="1"/>
    <s v="USA"/>
    <n v="27"/>
    <s v="No"/>
    <n v="874.06"/>
    <s v="Travel Agent"/>
  </r>
  <r>
    <s v="May042218561RT218"/>
    <n v="18561"/>
    <d v="2022-05-01T00:00:00"/>
    <x v="3"/>
    <d v="2022-05-08T00:00:00"/>
    <n v="1"/>
    <s v="RT2"/>
    <s v="others"/>
    <n v="0"/>
    <s v="Cancelled"/>
    <n v="9000"/>
    <n v="3600"/>
    <n v="397016"/>
    <s v="UPI"/>
    <n v="4"/>
    <s v="Travel restrictions"/>
    <b v="0"/>
    <s v="UAE"/>
    <n v="35"/>
    <s v="No"/>
    <n v="162.72"/>
    <s v="Travel Agent"/>
  </r>
  <r>
    <s v="May042218563RT14"/>
    <n v="18563"/>
    <d v="2022-05-02T00:00:00"/>
    <x v="3"/>
    <d v="2022-05-08T00:00:00"/>
    <n v="1"/>
    <s v="RT1"/>
    <s v="others"/>
    <n v="0"/>
    <s v="Cancelled"/>
    <n v="6500"/>
    <n v="2600"/>
    <n v="295623"/>
    <s v="Net Banking"/>
    <n v="4"/>
    <s v="Change of plans"/>
    <b v="1"/>
    <s v="UAE"/>
    <n v="45"/>
    <s v="No"/>
    <n v="53.69"/>
    <s v="OTA"/>
  </r>
  <r>
    <s v="May042219560RT38"/>
    <n v="19560"/>
    <d v="2022-05-03T00:00:00"/>
    <x v="3"/>
    <d v="2022-05-08T00:00:00"/>
    <n v="1"/>
    <s v="RT3"/>
    <s v="others"/>
    <n v="0"/>
    <s v="Cancelled"/>
    <n v="18000"/>
    <n v="7200"/>
    <n v="685457"/>
    <s v="Cash"/>
    <n v="4"/>
    <s v="Personal reasons"/>
    <b v="0"/>
    <s v="UAE"/>
    <n v="51"/>
    <s v="No"/>
    <n v="327.58999999999997"/>
    <s v="Direct"/>
  </r>
  <r>
    <s v="May052216563RT21"/>
    <n v="16563"/>
    <d v="2022-05-05T00:00:00"/>
    <x v="4"/>
    <d v="2022-05-09T00:00:00"/>
    <n v="1"/>
    <s v="RT2"/>
    <s v="others"/>
    <n v="0"/>
    <s v="Cancelled"/>
    <n v="12600"/>
    <n v="5040"/>
    <n v="440401"/>
    <s v="PayPal"/>
    <n v="4"/>
    <s v="Change of plans"/>
    <b v="0"/>
    <s v="India"/>
    <n v="64"/>
    <s v="No"/>
    <n v="695.41"/>
    <s v="Corporate"/>
  </r>
  <r>
    <s v="May082216561RT213"/>
    <n v="16561"/>
    <d v="2022-05-04T00:00:00"/>
    <x v="7"/>
    <d v="2022-05-12T00:00:00"/>
    <n v="1"/>
    <s v="RT2"/>
    <s v="others"/>
    <n v="0"/>
    <s v="Cancelled"/>
    <n v="12600"/>
    <n v="5040"/>
    <n v="668933"/>
    <s v="Net Banking"/>
    <n v="4"/>
    <s v="Travel restrictions"/>
    <b v="1"/>
    <s v="UAE"/>
    <n v="41"/>
    <s v="No"/>
    <n v="374.27"/>
    <s v="OTA"/>
  </r>
  <r>
    <s v="May082218559RT48"/>
    <n v="18559"/>
    <d v="2022-05-05T00:00:00"/>
    <x v="7"/>
    <d v="2022-05-12T00:00:00"/>
    <n v="1"/>
    <s v="RT4"/>
    <s v="others"/>
    <n v="0"/>
    <s v="Cancelled"/>
    <n v="19000"/>
    <n v="7600"/>
    <n v="308271"/>
    <s v="Credit Card"/>
    <n v="4"/>
    <s v="Personal reasons"/>
    <b v="0"/>
    <s v="Singapore"/>
    <n v="34"/>
    <s v="No"/>
    <n v="908.49"/>
    <s v="Corporate"/>
  </r>
  <r>
    <s v="May082218560RT235"/>
    <n v="18560"/>
    <d v="2022-05-08T00:00:00"/>
    <x v="7"/>
    <d v="2022-05-12T00:00:00"/>
    <n v="1"/>
    <s v="RT2"/>
    <s v="others"/>
    <n v="0"/>
    <s v="Cancelled"/>
    <n v="9000"/>
    <n v="3600"/>
    <n v="768036"/>
    <s v="Net Banking"/>
    <n v="4"/>
    <s v="Found better deal"/>
    <b v="0"/>
    <s v="UAE"/>
    <n v="43"/>
    <s v="No"/>
    <n v="338.59"/>
    <s v="Travel Agent"/>
  </r>
  <r>
    <s v="May082218563RT11"/>
    <n v="18563"/>
    <d v="2022-05-06T00:00:00"/>
    <x v="7"/>
    <d v="2022-05-12T00:00:00"/>
    <n v="1"/>
    <s v="RT1"/>
    <s v="others"/>
    <n v="0"/>
    <s v="Cancelled"/>
    <n v="6500"/>
    <n v="2600"/>
    <n v="944325"/>
    <s v="UPI"/>
    <n v="4"/>
    <s v="Travel restrictions"/>
    <b v="1"/>
    <s v="India"/>
    <n v="56"/>
    <s v="No"/>
    <n v="151.99"/>
    <s v="Travel Agent"/>
  </r>
  <r>
    <s v="May092217562RT35"/>
    <n v="17562"/>
    <d v="2022-05-07T00:00:00"/>
    <x v="70"/>
    <d v="2022-05-13T00:00:00"/>
    <n v="1"/>
    <s v="RT3"/>
    <s v="others"/>
    <n v="0"/>
    <s v="Cancelled"/>
    <n v="20400"/>
    <n v="8160"/>
    <n v="128834"/>
    <s v="Credit Card"/>
    <n v="4"/>
    <s v="Personal reasons"/>
    <b v="0"/>
    <s v="Singapore"/>
    <n v="50"/>
    <s v="No"/>
    <n v="835.16"/>
    <s v="Travel Agent"/>
  </r>
  <r>
    <s v="May092219561RT110"/>
    <n v="19561"/>
    <d v="2022-05-06T00:00:00"/>
    <x v="70"/>
    <d v="2022-05-13T00:00:00"/>
    <n v="1"/>
    <s v="RT1"/>
    <s v="others"/>
    <n v="0"/>
    <s v="Cancelled"/>
    <n v="9750"/>
    <n v="3900"/>
    <n v="687069"/>
    <s v="UPI"/>
    <n v="4"/>
    <s v="Found better deal"/>
    <b v="1"/>
    <s v="India"/>
    <n v="18"/>
    <s v="No"/>
    <n v="44.72"/>
    <s v="Travel Agent"/>
  </r>
  <r>
    <s v="May102218560RT224"/>
    <n v="18560"/>
    <d v="2022-05-10T00:00:00"/>
    <x v="44"/>
    <d v="2022-05-14T00:00:00"/>
    <n v="1"/>
    <s v="RT2"/>
    <s v="others"/>
    <n v="0"/>
    <s v="Cancelled"/>
    <n v="9000"/>
    <n v="3600"/>
    <n v="375875"/>
    <s v="Cash"/>
    <n v="4"/>
    <s v="Travel restrictions"/>
    <b v="0"/>
    <s v="Singapore"/>
    <n v="37"/>
    <s v="No"/>
    <n v="70.52"/>
    <s v="OTA"/>
  </r>
  <r>
    <s v="May102218563RT44"/>
    <n v="18563"/>
    <d v="2022-05-10T00:00:00"/>
    <x v="44"/>
    <d v="2022-05-14T00:00:00"/>
    <n v="1"/>
    <s v="RT4"/>
    <s v="others"/>
    <n v="0"/>
    <s v="Cancelled"/>
    <n v="19000"/>
    <n v="7600"/>
    <n v="845147"/>
    <s v="Cash"/>
    <n v="4"/>
    <s v="Found better deal"/>
    <b v="0"/>
    <s v="UK"/>
    <n v="64"/>
    <s v="No"/>
    <n v="854"/>
    <s v="Direct"/>
  </r>
  <r>
    <s v="May112216558RT15"/>
    <n v="16558"/>
    <d v="2022-05-05T00:00:00"/>
    <x v="8"/>
    <d v="2022-05-15T00:00:00"/>
    <n v="1"/>
    <s v="RT1"/>
    <s v="others"/>
    <n v="0"/>
    <s v="Cancelled"/>
    <n v="9100"/>
    <n v="3640"/>
    <n v="830841"/>
    <s v="Net Banking"/>
    <n v="4"/>
    <s v="Personal reasons"/>
    <b v="0"/>
    <s v="UAE"/>
    <n v="30"/>
    <s v="No"/>
    <n v="456.63"/>
    <s v="Corporate"/>
  </r>
  <r>
    <s v="May112216560RT39"/>
    <n v="16560"/>
    <d v="2022-05-10T00:00:00"/>
    <x v="8"/>
    <d v="2022-05-15T00:00:00"/>
    <n v="1"/>
    <s v="RT3"/>
    <s v="others"/>
    <n v="0"/>
    <s v="Cancelled"/>
    <n v="16800"/>
    <n v="6720"/>
    <n v="504494"/>
    <s v="Net Banking"/>
    <n v="4"/>
    <s v="Personal reasons"/>
    <b v="1"/>
    <s v="UAE"/>
    <n v="37"/>
    <s v="No"/>
    <n v="874.59"/>
    <s v="OTA"/>
  </r>
  <r>
    <s v="May122217562RT28"/>
    <n v="17562"/>
    <d v="2022-05-06T00:00:00"/>
    <x v="45"/>
    <d v="2022-05-16T00:00:00"/>
    <n v="1"/>
    <s v="RT2"/>
    <s v="others"/>
    <n v="0"/>
    <s v="Cancelled"/>
    <n v="15300"/>
    <n v="6120"/>
    <n v="682093"/>
    <s v="Net Banking"/>
    <n v="4"/>
    <s v="Personal reasons"/>
    <b v="0"/>
    <s v="UAE"/>
    <n v="33"/>
    <s v="No"/>
    <n v="457.88"/>
    <s v="Corporate"/>
  </r>
  <r>
    <s v="May122218560RT46"/>
    <n v="18560"/>
    <d v="2022-05-12T00:00:00"/>
    <x v="45"/>
    <d v="2022-05-16T00:00:00"/>
    <n v="1"/>
    <s v="RT4"/>
    <s v="others"/>
    <n v="0"/>
    <s v="Cancelled"/>
    <n v="19000"/>
    <n v="7600"/>
    <n v="436433"/>
    <s v="UPI"/>
    <n v="4"/>
    <s v="Change of plans"/>
    <b v="0"/>
    <s v="UK"/>
    <n v="35"/>
    <s v="No"/>
    <n v="351.4"/>
    <s v="OTA"/>
  </r>
  <r>
    <s v="May142216560RT216"/>
    <n v="16560"/>
    <d v="2022-05-12T00:00:00"/>
    <x v="47"/>
    <d v="2022-05-18T00:00:00"/>
    <n v="1"/>
    <s v="RT2"/>
    <s v="others"/>
    <n v="0"/>
    <s v="Cancelled"/>
    <n v="12600"/>
    <n v="5040"/>
    <n v="890689"/>
    <s v="Cash"/>
    <n v="4"/>
    <s v="Travel restrictions"/>
    <b v="1"/>
    <s v="USA"/>
    <n v="22"/>
    <s v="No"/>
    <n v="614.75"/>
    <s v="OTA"/>
  </r>
  <r>
    <s v="May142217561RT43"/>
    <n v="17561"/>
    <d v="2022-05-11T00:00:00"/>
    <x v="47"/>
    <d v="2022-05-18T00:00:00"/>
    <n v="1"/>
    <s v="RT4"/>
    <s v="others"/>
    <n v="0"/>
    <s v="Cancelled"/>
    <n v="32300"/>
    <n v="12920"/>
    <n v="381872"/>
    <s v="PayPal"/>
    <n v="4"/>
    <s v="Change of plans"/>
    <b v="0"/>
    <s v="USA"/>
    <n v="56"/>
    <s v="No"/>
    <n v="382.03"/>
    <s v="OTA"/>
  </r>
  <r>
    <s v="May152216560RT122"/>
    <n v="16560"/>
    <d v="2022-05-15T00:00:00"/>
    <x v="71"/>
    <d v="2022-05-19T00:00:00"/>
    <n v="1"/>
    <s v="RT1"/>
    <s v="others"/>
    <n v="0"/>
    <s v="Cancelled"/>
    <n v="9100"/>
    <n v="3640"/>
    <n v="607728"/>
    <s v="Net Banking"/>
    <n v="4"/>
    <s v="Personal reasons"/>
    <b v="0"/>
    <s v="UAE"/>
    <n v="22"/>
    <s v="No"/>
    <n v="461.22"/>
    <s v="Travel Agent"/>
  </r>
  <r>
    <s v="May152217563RT12"/>
    <n v="17563"/>
    <d v="2022-05-15T00:00:00"/>
    <x v="71"/>
    <d v="2022-05-19T00:00:00"/>
    <n v="1"/>
    <s v="RT1"/>
    <s v="others"/>
    <n v="0"/>
    <s v="Cancelled"/>
    <n v="11050"/>
    <n v="4420"/>
    <n v="764266"/>
    <s v="PayPal"/>
    <n v="4"/>
    <s v="Personal reasons"/>
    <b v="1"/>
    <s v="UAE"/>
    <n v="27"/>
    <s v="No"/>
    <n v="712.7"/>
    <s v="Direct"/>
  </r>
  <r>
    <s v="May152218559RT24"/>
    <n v="18559"/>
    <d v="2022-05-10T00:00:00"/>
    <x v="71"/>
    <d v="2022-05-19T00:00:00"/>
    <n v="1"/>
    <s v="RT2"/>
    <s v="others"/>
    <n v="0"/>
    <s v="Cancelled"/>
    <n v="9000"/>
    <n v="3600"/>
    <n v="331730"/>
    <s v="Cash"/>
    <n v="4"/>
    <s v="Change of plans"/>
    <b v="0"/>
    <s v="UK"/>
    <n v="61"/>
    <s v="No"/>
    <n v="364.89"/>
    <s v="Direct"/>
  </r>
  <r>
    <s v="May152218560RT23"/>
    <n v="18560"/>
    <d v="2022-05-14T00:00:00"/>
    <x v="71"/>
    <d v="2022-05-19T00:00:00"/>
    <n v="1"/>
    <s v="RT2"/>
    <s v="others"/>
    <n v="0"/>
    <s v="Cancelled"/>
    <n v="9000"/>
    <n v="3600"/>
    <n v="842441"/>
    <s v="PayPal"/>
    <n v="4"/>
    <s v="Change of plans"/>
    <b v="0"/>
    <s v="Singapore"/>
    <n v="44"/>
    <s v="No"/>
    <n v="250.99"/>
    <s v="Corporate"/>
  </r>
  <r>
    <s v="May152218560RT26"/>
    <n v="18560"/>
    <d v="2022-05-13T00:00:00"/>
    <x v="71"/>
    <d v="2022-05-19T00:00:00"/>
    <n v="1"/>
    <s v="RT2"/>
    <s v="others"/>
    <n v="0"/>
    <s v="Cancelled"/>
    <n v="9000"/>
    <n v="3600"/>
    <n v="954840"/>
    <s v="Net Banking"/>
    <n v="4"/>
    <s v="Found better deal"/>
    <b v="0"/>
    <s v="Singapore"/>
    <n v="52"/>
    <s v="No"/>
    <n v="342.74"/>
    <s v="Corporate"/>
  </r>
  <r>
    <s v="May162219563RT24"/>
    <n v="19563"/>
    <d v="2022-05-14T00:00:00"/>
    <x v="48"/>
    <d v="2022-05-20T00:00:00"/>
    <n v="1"/>
    <s v="RT2"/>
    <s v="others"/>
    <n v="0"/>
    <s v="Cancelled"/>
    <n v="13500"/>
    <n v="5400"/>
    <n v="486917"/>
    <s v="UPI"/>
    <n v="4"/>
    <s v="Travel restrictions"/>
    <b v="0"/>
    <s v="India"/>
    <n v="33"/>
    <s v="No"/>
    <n v="299.99"/>
    <s v="Direct"/>
  </r>
  <r>
    <s v="May162219563RT216"/>
    <n v="19563"/>
    <d v="2022-05-14T00:00:00"/>
    <x v="48"/>
    <d v="2022-05-20T00:00:00"/>
    <n v="1"/>
    <s v="RT2"/>
    <s v="others"/>
    <n v="0"/>
    <s v="Cancelled"/>
    <n v="13500"/>
    <n v="5400"/>
    <n v="371280"/>
    <s v="PayPal"/>
    <n v="4"/>
    <s v="Personal reasons"/>
    <b v="0"/>
    <s v="UK"/>
    <n v="20"/>
    <s v="No"/>
    <n v="853.5"/>
    <s v="OTA"/>
  </r>
  <r>
    <s v="May172218559RT213"/>
    <n v="18559"/>
    <d v="2022-05-13T00:00:00"/>
    <x v="72"/>
    <d v="2022-05-21T00:00:00"/>
    <n v="1"/>
    <s v="RT2"/>
    <s v="others"/>
    <n v="0"/>
    <s v="Cancelled"/>
    <n v="9000"/>
    <n v="3600"/>
    <n v="920007"/>
    <s v="Cash"/>
    <n v="4"/>
    <s v="Change of plans"/>
    <b v="0"/>
    <s v="UAE"/>
    <n v="64"/>
    <s v="No"/>
    <n v="792.95"/>
    <s v="OTA"/>
  </r>
  <r>
    <s v="May182217561RT38"/>
    <n v="17561"/>
    <d v="2022-05-15T00:00:00"/>
    <x v="49"/>
    <d v="2022-05-22T00:00:00"/>
    <n v="1"/>
    <s v="RT3"/>
    <s v="others"/>
    <n v="0"/>
    <s v="Cancelled"/>
    <n v="20400"/>
    <n v="8160"/>
    <n v="773641"/>
    <s v="Cash"/>
    <n v="4"/>
    <s v="Travel restrictions"/>
    <b v="0"/>
    <s v="Singapore"/>
    <n v="53"/>
    <s v="No"/>
    <n v="518"/>
    <s v="Travel Agent"/>
  </r>
  <r>
    <s v="May182218563RT210"/>
    <n v="18563"/>
    <d v="2022-05-18T00:00:00"/>
    <x v="49"/>
    <d v="2022-05-22T00:00:00"/>
    <n v="1"/>
    <s v="RT2"/>
    <s v="others"/>
    <n v="0"/>
    <s v="Cancelled"/>
    <n v="9000"/>
    <n v="3600"/>
    <n v="959055"/>
    <s v="Credit Card"/>
    <n v="4"/>
    <s v="Change of plans"/>
    <b v="0"/>
    <s v="UAE"/>
    <n v="18"/>
    <s v="No"/>
    <n v="628.25"/>
    <s v="Travel Agent"/>
  </r>
  <r>
    <s v="May192217560RT15"/>
    <n v="17560"/>
    <d v="2022-05-18T00:00:00"/>
    <x v="9"/>
    <d v="2022-05-23T00:00:00"/>
    <n v="1"/>
    <s v="RT1"/>
    <s v="others"/>
    <n v="0"/>
    <s v="Cancelled"/>
    <n v="11050"/>
    <n v="4420"/>
    <n v="430168"/>
    <s v="UPI"/>
    <n v="4"/>
    <s v="Travel restrictions"/>
    <b v="1"/>
    <s v="UK"/>
    <n v="51"/>
    <s v="No"/>
    <n v="510.71"/>
    <s v="Direct"/>
  </r>
  <r>
    <s v="May202217562RT36"/>
    <n v="17562"/>
    <d v="2022-04-30T00:00:00"/>
    <x v="50"/>
    <d v="2022-05-24T00:00:00"/>
    <n v="1"/>
    <s v="RT3"/>
    <s v="others"/>
    <n v="0"/>
    <s v="Cancelled"/>
    <n v="20400"/>
    <n v="8160"/>
    <n v="754274"/>
    <s v="UPI"/>
    <n v="4"/>
    <s v="Personal reasons"/>
    <b v="0"/>
    <s v="UK"/>
    <n v="31"/>
    <s v="No"/>
    <n v="234.2"/>
    <s v="OTA"/>
  </r>
  <r>
    <s v="May212216560RT213"/>
    <n v="16560"/>
    <d v="2022-05-01T00:00:00"/>
    <x v="10"/>
    <d v="2022-05-25T00:00:00"/>
    <n v="1"/>
    <s v="RT2"/>
    <s v="others"/>
    <n v="0"/>
    <s v="Cancelled"/>
    <n v="12600"/>
    <n v="5040"/>
    <n v="817844"/>
    <s v="PayPal"/>
    <n v="4"/>
    <s v="Change of plans"/>
    <b v="0"/>
    <s v="UAE"/>
    <n v="32"/>
    <s v="No"/>
    <n v="958.12"/>
    <s v="OTA"/>
  </r>
  <r>
    <s v="May212217560RT118"/>
    <n v="17560"/>
    <d v="2022-05-21T00:00:00"/>
    <x v="10"/>
    <d v="2022-05-25T00:00:00"/>
    <n v="1"/>
    <s v="RT1"/>
    <s v="others"/>
    <n v="0"/>
    <s v="Cancelled"/>
    <n v="11050"/>
    <n v="4420"/>
    <n v="446592"/>
    <s v="UPI"/>
    <n v="4"/>
    <s v="Found better deal"/>
    <b v="1"/>
    <s v="UAE"/>
    <n v="19"/>
    <s v="No"/>
    <n v="42.8"/>
    <s v="Travel Agent"/>
  </r>
  <r>
    <s v="May222216563RT312"/>
    <n v="16563"/>
    <d v="2022-05-21T00:00:00"/>
    <x v="11"/>
    <d v="2022-05-26T00:00:00"/>
    <n v="1"/>
    <s v="RT3"/>
    <s v="others"/>
    <n v="0"/>
    <s v="Cancelled"/>
    <n v="16800"/>
    <n v="6720"/>
    <n v="465890"/>
    <s v="Credit Card"/>
    <n v="4"/>
    <s v="Change of plans"/>
    <b v="0"/>
    <s v="UK"/>
    <n v="50"/>
    <s v="No"/>
    <n v="912.42"/>
    <s v="OTA"/>
  </r>
  <r>
    <s v="May222217563RT13"/>
    <n v="17563"/>
    <d v="2022-05-22T00:00:00"/>
    <x v="11"/>
    <d v="2022-05-26T00:00:00"/>
    <n v="1"/>
    <s v="RT1"/>
    <s v="others"/>
    <n v="0"/>
    <s v="Cancelled"/>
    <n v="11050"/>
    <n v="4420"/>
    <n v="365283"/>
    <s v="Credit Card"/>
    <n v="4"/>
    <s v="Found better deal"/>
    <b v="0"/>
    <s v="India"/>
    <n v="50"/>
    <s v="No"/>
    <n v="639.32000000000005"/>
    <s v="Direct"/>
  </r>
  <r>
    <s v="May222218560RT22"/>
    <n v="18560"/>
    <d v="2022-05-17T00:00:00"/>
    <x v="11"/>
    <d v="2022-05-26T00:00:00"/>
    <n v="1"/>
    <s v="RT2"/>
    <s v="others"/>
    <n v="0"/>
    <s v="Cancelled"/>
    <n v="9000"/>
    <n v="3600"/>
    <n v="227230"/>
    <s v="UPI"/>
    <n v="4"/>
    <s v="Found better deal"/>
    <b v="0"/>
    <s v="UAE"/>
    <n v="48"/>
    <s v="No"/>
    <n v="315.92"/>
    <s v="Travel Agent"/>
  </r>
  <r>
    <s v="May232217563RT113"/>
    <n v="17563"/>
    <d v="2022-05-23T00:00:00"/>
    <x v="12"/>
    <d v="2022-05-27T00:00:00"/>
    <n v="1"/>
    <s v="RT1"/>
    <s v="others"/>
    <n v="0"/>
    <s v="Cancelled"/>
    <n v="11050"/>
    <n v="4420"/>
    <n v="168858"/>
    <s v="PayPal"/>
    <n v="4"/>
    <s v="Personal reasons"/>
    <b v="0"/>
    <s v="India"/>
    <n v="22"/>
    <s v="No"/>
    <n v="516.49"/>
    <s v="Travel Agent"/>
  </r>
  <r>
    <s v="May242218560RT44"/>
    <n v="18560"/>
    <d v="2022-05-23T00:00:00"/>
    <x v="51"/>
    <d v="2022-05-28T00:00:00"/>
    <n v="1"/>
    <s v="RT4"/>
    <s v="others"/>
    <n v="0"/>
    <s v="Cancelled"/>
    <n v="19000"/>
    <n v="7600"/>
    <n v="188059"/>
    <s v="PayPal"/>
    <n v="4"/>
    <s v="Travel restrictions"/>
    <b v="1"/>
    <s v="USA"/>
    <n v="49"/>
    <s v="No"/>
    <n v="316.32"/>
    <s v="OTA"/>
  </r>
  <r>
    <s v="May242218563RT42"/>
    <n v="18563"/>
    <d v="2022-05-24T00:00:00"/>
    <x v="51"/>
    <d v="2022-05-28T00:00:00"/>
    <n v="1"/>
    <s v="RT4"/>
    <s v="others"/>
    <n v="0"/>
    <s v="Cancelled"/>
    <n v="19000"/>
    <n v="7600"/>
    <n v="308774"/>
    <s v="Credit Card"/>
    <n v="4"/>
    <s v="Found better deal"/>
    <b v="1"/>
    <s v="India"/>
    <n v="39"/>
    <s v="No"/>
    <n v="876.33"/>
    <s v="Travel Agent"/>
  </r>
  <r>
    <s v="May242219560RT29"/>
    <n v="19560"/>
    <d v="2022-05-23T00:00:00"/>
    <x v="51"/>
    <d v="2022-05-28T00:00:00"/>
    <n v="1"/>
    <s v="RT2"/>
    <s v="others"/>
    <n v="0"/>
    <s v="Cancelled"/>
    <n v="13500"/>
    <n v="5400"/>
    <n v="176604"/>
    <s v="Net Banking"/>
    <n v="4"/>
    <s v="Change of plans"/>
    <b v="0"/>
    <s v="Singapore"/>
    <n v="37"/>
    <s v="No"/>
    <n v="892.49"/>
    <s v="OTA"/>
  </r>
  <r>
    <s v="May252218563RT27"/>
    <n v="18563"/>
    <d v="2022-05-22T00:00:00"/>
    <x v="73"/>
    <d v="2022-05-29T00:00:00"/>
    <n v="1"/>
    <s v="RT2"/>
    <s v="others"/>
    <n v="0"/>
    <s v="Cancelled"/>
    <n v="9000"/>
    <n v="3600"/>
    <n v="510277"/>
    <s v="UPI"/>
    <n v="4"/>
    <s v="Found better deal"/>
    <b v="0"/>
    <s v="USA"/>
    <n v="28"/>
    <s v="No"/>
    <n v="478.66"/>
    <s v="Travel Agent"/>
  </r>
  <r>
    <s v="May252219563RT36"/>
    <n v="19563"/>
    <d v="2022-05-22T00:00:00"/>
    <x v="73"/>
    <d v="2022-05-29T00:00:00"/>
    <n v="1"/>
    <s v="RT3"/>
    <s v="others"/>
    <n v="0"/>
    <s v="Cancelled"/>
    <n v="18000"/>
    <n v="7200"/>
    <n v="703896"/>
    <s v="Cash"/>
    <n v="4"/>
    <s v="Personal reasons"/>
    <b v="1"/>
    <s v="UK"/>
    <n v="18"/>
    <s v="No"/>
    <n v="565.65"/>
    <s v="Travel Agent"/>
  </r>
  <r>
    <s v="May262219560RT23"/>
    <n v="19560"/>
    <d v="2022-05-22T00:00:00"/>
    <x v="74"/>
    <d v="2022-05-30T00:00:00"/>
    <n v="1"/>
    <s v="RT2"/>
    <s v="others"/>
    <n v="0"/>
    <s v="Cancelled"/>
    <n v="13500"/>
    <n v="5400"/>
    <n v="675038"/>
    <s v="Credit Card"/>
    <n v="4"/>
    <s v="Found better deal"/>
    <b v="0"/>
    <s v="USA"/>
    <n v="45"/>
    <s v="No"/>
    <n v="743.86"/>
    <s v="Travel Agent"/>
  </r>
  <r>
    <s v="May272218559RT22"/>
    <n v="18559"/>
    <d v="2022-05-22T00:00:00"/>
    <x v="75"/>
    <d v="2022-05-31T00:00:00"/>
    <n v="1"/>
    <s v="RT2"/>
    <s v="others"/>
    <n v="0"/>
    <s v="Cancelled"/>
    <n v="9000"/>
    <n v="3600"/>
    <n v="366456"/>
    <s v="Net Banking"/>
    <n v="4"/>
    <s v="Change of plans"/>
    <b v="0"/>
    <s v="Singapore"/>
    <n v="54"/>
    <s v="No"/>
    <n v="266.06"/>
    <s v="OTA"/>
  </r>
  <r>
    <s v="May272218559RT29"/>
    <n v="18559"/>
    <d v="2022-05-21T00:00:00"/>
    <x v="75"/>
    <d v="2022-05-31T00:00:00"/>
    <n v="1"/>
    <s v="RT2"/>
    <s v="others"/>
    <n v="0"/>
    <s v="Cancelled"/>
    <n v="9000"/>
    <n v="3600"/>
    <n v="726901"/>
    <s v="UPI"/>
    <n v="4"/>
    <s v="Change of plans"/>
    <b v="1"/>
    <s v="UK"/>
    <n v="42"/>
    <s v="No"/>
    <n v="605.15"/>
    <s v="Travel Agent"/>
  </r>
  <r>
    <s v="May282218563RT217"/>
    <n v="18563"/>
    <d v="2022-05-27T00:00:00"/>
    <x v="52"/>
    <d v="2022-06-01T00:00:00"/>
    <n v="1"/>
    <s v="RT2"/>
    <s v="others"/>
    <n v="0"/>
    <s v="Cancelled"/>
    <n v="9000"/>
    <n v="3600"/>
    <n v="253969"/>
    <s v="PayPal"/>
    <n v="4"/>
    <s v="Travel restrictions"/>
    <b v="1"/>
    <s v="India"/>
    <n v="63"/>
    <s v="No"/>
    <n v="157.83000000000001"/>
    <s v="Direct"/>
  </r>
  <r>
    <s v="May282217564RT210"/>
    <n v="17564"/>
    <d v="2022-05-27T00:00:00"/>
    <x v="52"/>
    <d v="2022-06-01T00:00:00"/>
    <n v="1"/>
    <s v="RT2"/>
    <s v="others"/>
    <n v="0"/>
    <s v="Cancelled"/>
    <n v="15300"/>
    <n v="6120"/>
    <n v="757022"/>
    <s v="UPI"/>
    <n v="4"/>
    <s v="Found better deal"/>
    <b v="0"/>
    <s v="USA"/>
    <n v="25"/>
    <s v="No"/>
    <n v="154.36000000000001"/>
    <s v="OTA"/>
  </r>
  <r>
    <s v="May292216563RT13"/>
    <n v="16563"/>
    <d v="2022-05-29T00:00:00"/>
    <x v="13"/>
    <d v="2022-06-02T00:00:00"/>
    <n v="1"/>
    <s v="RT1"/>
    <s v="others"/>
    <n v="0"/>
    <s v="Cancelled"/>
    <n v="9100"/>
    <n v="3640"/>
    <n v="166923"/>
    <s v="Cash"/>
    <n v="4"/>
    <s v="Personal reasons"/>
    <b v="0"/>
    <s v="UK"/>
    <n v="39"/>
    <s v="No"/>
    <n v="847.72"/>
    <s v="Corporate"/>
  </r>
  <r>
    <s v="May292217560RT117"/>
    <n v="17560"/>
    <d v="2022-05-29T00:00:00"/>
    <x v="13"/>
    <d v="2022-06-02T00:00:00"/>
    <n v="1"/>
    <s v="RT1"/>
    <s v="others"/>
    <n v="0"/>
    <s v="Cancelled"/>
    <n v="11050"/>
    <n v="4420"/>
    <n v="297311"/>
    <s v="UPI"/>
    <n v="4"/>
    <s v="Change of plans"/>
    <b v="0"/>
    <s v="India"/>
    <n v="45"/>
    <s v="No"/>
    <n v="852.48"/>
    <s v="Corporate"/>
  </r>
  <r>
    <s v="May292219563RT34"/>
    <n v="19563"/>
    <d v="2022-05-27T00:00:00"/>
    <x v="13"/>
    <d v="2022-06-02T00:00:00"/>
    <n v="1"/>
    <s v="RT3"/>
    <s v="others"/>
    <n v="0"/>
    <s v="Cancelled"/>
    <n v="18000"/>
    <n v="7200"/>
    <n v="844823"/>
    <s v="PayPal"/>
    <n v="4"/>
    <s v="Found better deal"/>
    <b v="1"/>
    <s v="India"/>
    <n v="32"/>
    <s v="No"/>
    <n v="357.12"/>
    <s v="Travel Agent"/>
  </r>
  <r>
    <s v="May302216563RT38"/>
    <n v="16563"/>
    <d v="2022-05-28T00:00:00"/>
    <x v="14"/>
    <d v="2022-06-03T00:00:00"/>
    <n v="1"/>
    <s v="RT3"/>
    <s v="others"/>
    <n v="0"/>
    <s v="Cancelled"/>
    <n v="16800"/>
    <n v="6720"/>
    <n v="581595"/>
    <s v="Cash"/>
    <n v="4"/>
    <s v="Change of plans"/>
    <b v="0"/>
    <s v="UK"/>
    <n v="33"/>
    <s v="No"/>
    <n v="105.52"/>
    <s v="Travel Agent"/>
  </r>
  <r>
    <s v="May302218560RT114"/>
    <n v="18560"/>
    <d v="2022-05-29T00:00:00"/>
    <x v="14"/>
    <d v="2022-06-03T00:00:00"/>
    <n v="1"/>
    <s v="RT1"/>
    <s v="others"/>
    <n v="0"/>
    <s v="Cancelled"/>
    <n v="6500"/>
    <n v="2600"/>
    <n v="251567"/>
    <s v="Net Banking"/>
    <n v="4"/>
    <s v="Change of plans"/>
    <b v="0"/>
    <s v="USA"/>
    <n v="51"/>
    <s v="No"/>
    <n v="361.26"/>
    <s v="OTA"/>
  </r>
  <r>
    <s v="May302219560RT36"/>
    <n v="19560"/>
    <d v="2022-05-30T00:00:00"/>
    <x v="14"/>
    <d v="2022-06-03T00:00:00"/>
    <n v="1"/>
    <s v="RT3"/>
    <s v="others"/>
    <n v="0"/>
    <s v="Cancelled"/>
    <n v="18000"/>
    <n v="7200"/>
    <n v="274999"/>
    <s v="PayPal"/>
    <n v="4"/>
    <s v="Personal reasons"/>
    <b v="0"/>
    <s v="UK"/>
    <n v="48"/>
    <s v="No"/>
    <n v="996.38"/>
    <s v="OTA"/>
  </r>
  <r>
    <s v="May302217564RT34"/>
    <n v="17564"/>
    <d v="2022-05-26T00:00:00"/>
    <x v="14"/>
    <d v="2022-06-03T00:00:00"/>
    <n v="1"/>
    <s v="RT3"/>
    <s v="others"/>
    <n v="0"/>
    <s v="Cancelled"/>
    <n v="20400"/>
    <n v="8160"/>
    <n v="100825"/>
    <s v="Cash"/>
    <n v="4"/>
    <s v="Change of plans"/>
    <b v="0"/>
    <s v="USA"/>
    <n v="60"/>
    <s v="No"/>
    <n v="70.72"/>
    <s v="Travel Agent"/>
  </r>
  <r>
    <s v="May312216562RT212"/>
    <n v="16562"/>
    <d v="2022-05-29T00:00:00"/>
    <x v="15"/>
    <d v="2022-06-04T00:00:00"/>
    <n v="1"/>
    <s v="RT2"/>
    <s v="others"/>
    <n v="0"/>
    <s v="Cancelled"/>
    <n v="12600"/>
    <n v="5040"/>
    <n v="294900"/>
    <s v="PayPal"/>
    <n v="4"/>
    <s v="Travel restrictions"/>
    <b v="1"/>
    <s v="UAE"/>
    <n v="62"/>
    <s v="No"/>
    <n v="613.02"/>
    <s v="Travel Agent"/>
  </r>
  <r>
    <s v="May312217564RT28"/>
    <n v="17564"/>
    <d v="2022-05-31T00:00:00"/>
    <x v="15"/>
    <d v="2022-06-04T00:00:00"/>
    <n v="1"/>
    <s v="RT2"/>
    <s v="others"/>
    <n v="0"/>
    <s v="Cancelled"/>
    <n v="15300"/>
    <n v="6120"/>
    <n v="157573"/>
    <s v="PayPal"/>
    <n v="4"/>
    <s v="Personal reasons"/>
    <b v="0"/>
    <s v="UAE"/>
    <n v="29"/>
    <s v="No"/>
    <n v="333.86"/>
    <s v="Direct"/>
  </r>
  <r>
    <s v="Jun012216560RT26"/>
    <n v="16560"/>
    <d v="2022-06-01T00:00:00"/>
    <x v="16"/>
    <d v="2022-06-05T00:00:00"/>
    <n v="1"/>
    <s v="RT2"/>
    <s v="others"/>
    <n v="0"/>
    <s v="Cancelled"/>
    <n v="12600"/>
    <n v="5040"/>
    <n v="449432"/>
    <s v="PayPal"/>
    <n v="4"/>
    <s v="Found better deal"/>
    <b v="0"/>
    <s v="Singapore"/>
    <n v="29"/>
    <s v="No"/>
    <n v="159.77000000000001"/>
    <s v="Travel Agent"/>
  </r>
  <r>
    <s v="Jun012217558RT216"/>
    <n v="17558"/>
    <d v="2022-05-31T00:00:00"/>
    <x v="16"/>
    <d v="2022-06-05T00:00:00"/>
    <n v="1"/>
    <s v="RT2"/>
    <s v="others"/>
    <n v="0"/>
    <s v="Cancelled"/>
    <n v="15300"/>
    <n v="6120"/>
    <n v="467181"/>
    <s v="UPI"/>
    <n v="4"/>
    <s v="Travel restrictions"/>
    <b v="0"/>
    <s v="UK"/>
    <n v="50"/>
    <s v="No"/>
    <n v="929.83"/>
    <s v="Direct"/>
  </r>
  <r>
    <s v="Jun022216563RT112"/>
    <n v="16563"/>
    <d v="2022-06-02T00:00:00"/>
    <x v="76"/>
    <d v="2022-06-06T00:00:00"/>
    <n v="1"/>
    <s v="RT1"/>
    <s v="others"/>
    <n v="0"/>
    <s v="Cancelled"/>
    <n v="9100"/>
    <n v="3640"/>
    <n v="319979"/>
    <s v="UPI"/>
    <n v="4"/>
    <s v="Personal reasons"/>
    <b v="0"/>
    <s v="UK"/>
    <n v="43"/>
    <s v="No"/>
    <n v="566.16999999999996"/>
    <s v="Travel Agent"/>
  </r>
  <r>
    <s v="Jun032216560RT28"/>
    <n v="16560"/>
    <d v="2022-05-31T00:00:00"/>
    <x v="77"/>
    <d v="2022-06-07T00:00:00"/>
    <n v="1"/>
    <s v="RT2"/>
    <s v="others"/>
    <n v="0"/>
    <s v="Cancelled"/>
    <n v="12600"/>
    <n v="5040"/>
    <n v="126831"/>
    <s v="Net Banking"/>
    <n v="4"/>
    <s v="Personal reasons"/>
    <b v="0"/>
    <s v="India"/>
    <n v="46"/>
    <s v="No"/>
    <n v="735.36"/>
    <s v="Travel Agent"/>
  </r>
  <r>
    <s v="Jun032216563RT39"/>
    <n v="16563"/>
    <d v="2022-06-03T00:00:00"/>
    <x v="77"/>
    <d v="2022-06-07T00:00:00"/>
    <n v="1"/>
    <s v="RT3"/>
    <s v="others"/>
    <n v="0"/>
    <s v="Cancelled"/>
    <n v="16800"/>
    <n v="6720"/>
    <n v="658819"/>
    <s v="Net Banking"/>
    <n v="4"/>
    <s v="Travel restrictions"/>
    <b v="1"/>
    <s v="Singapore"/>
    <n v="44"/>
    <s v="No"/>
    <n v="154.85"/>
    <s v="OTA"/>
  </r>
  <r>
    <s v="Jun032217563RT46"/>
    <n v="17563"/>
    <d v="2022-05-31T00:00:00"/>
    <x v="77"/>
    <d v="2022-06-07T00:00:00"/>
    <n v="1"/>
    <s v="RT4"/>
    <s v="others"/>
    <n v="0"/>
    <s v="Cancelled"/>
    <n v="32300"/>
    <n v="12920"/>
    <n v="159489"/>
    <s v="Credit Card"/>
    <n v="4"/>
    <s v="Personal reasons"/>
    <b v="0"/>
    <s v="UAE"/>
    <n v="26"/>
    <s v="No"/>
    <n v="972.18"/>
    <s v="Travel Agent"/>
  </r>
  <r>
    <s v="Jun042217559RT18"/>
    <n v="17559"/>
    <d v="2022-06-02T00:00:00"/>
    <x v="17"/>
    <d v="2022-06-08T00:00:00"/>
    <n v="1"/>
    <s v="RT1"/>
    <s v="others"/>
    <n v="0"/>
    <s v="Cancelled"/>
    <n v="11050"/>
    <n v="4420"/>
    <n v="510063"/>
    <s v="PayPal"/>
    <n v="4"/>
    <s v="Change of plans"/>
    <b v="0"/>
    <s v="India"/>
    <n v="57"/>
    <s v="No"/>
    <n v="583.23"/>
    <s v="Corporate"/>
  </r>
  <r>
    <s v="Jun042217564RT47"/>
    <n v="17564"/>
    <d v="2022-06-03T00:00:00"/>
    <x v="17"/>
    <d v="2022-06-08T00:00:00"/>
    <n v="1"/>
    <s v="RT4"/>
    <s v="others"/>
    <n v="0"/>
    <s v="Cancelled"/>
    <n v="32300"/>
    <n v="12920"/>
    <n v="607866"/>
    <s v="PayPal"/>
    <n v="4"/>
    <s v="Found better deal"/>
    <b v="0"/>
    <s v="USA"/>
    <n v="54"/>
    <s v="No"/>
    <n v="475.02"/>
    <s v="Travel Agent"/>
  </r>
  <r>
    <s v="Jun052218559RT11"/>
    <n v="18559"/>
    <d v="2022-05-30T00:00:00"/>
    <x v="18"/>
    <d v="2022-06-09T00:00:00"/>
    <n v="1"/>
    <s v="RT1"/>
    <s v="others"/>
    <n v="0"/>
    <s v="Cancelled"/>
    <n v="6500"/>
    <n v="2600"/>
    <n v="455953"/>
    <s v="Net Banking"/>
    <n v="4"/>
    <s v="Change of plans"/>
    <b v="0"/>
    <s v="India"/>
    <n v="48"/>
    <s v="No"/>
    <n v="379.65"/>
    <s v="Direct"/>
  </r>
  <r>
    <s v="Jun062216558RT19"/>
    <n v="16558"/>
    <d v="2022-06-04T00:00:00"/>
    <x v="53"/>
    <d v="2022-06-10T00:00:00"/>
    <n v="1"/>
    <s v="RT1"/>
    <s v="others"/>
    <n v="0"/>
    <s v="Cancelled"/>
    <n v="9100"/>
    <n v="3640"/>
    <n v="183800"/>
    <s v="Cash"/>
    <n v="4"/>
    <s v="Change of plans"/>
    <b v="0"/>
    <s v="UK"/>
    <n v="46"/>
    <s v="No"/>
    <n v="870.49"/>
    <s v="Corporate"/>
  </r>
  <r>
    <s v="Jun062216563RT48"/>
    <n v="16563"/>
    <d v="2022-06-06T00:00:00"/>
    <x v="53"/>
    <d v="2022-06-10T00:00:00"/>
    <n v="1"/>
    <s v="RT4"/>
    <s v="others"/>
    <n v="0"/>
    <s v="Cancelled"/>
    <n v="26600"/>
    <n v="10640"/>
    <n v="111531"/>
    <s v="Net Banking"/>
    <n v="4"/>
    <s v="Personal reasons"/>
    <b v="0"/>
    <s v="USA"/>
    <n v="35"/>
    <s v="No"/>
    <n v="161.04"/>
    <s v="Direct"/>
  </r>
  <r>
    <s v="Jun062218559RT17"/>
    <n v="18559"/>
    <d v="2022-05-16T00:00:00"/>
    <x v="53"/>
    <d v="2022-06-10T00:00:00"/>
    <n v="1"/>
    <s v="RT1"/>
    <s v="others"/>
    <n v="0"/>
    <s v="Cancelled"/>
    <n v="6500"/>
    <n v="2600"/>
    <n v="705245"/>
    <s v="Cash"/>
    <n v="4"/>
    <s v="Travel restrictions"/>
    <b v="1"/>
    <s v="UAE"/>
    <n v="37"/>
    <s v="No"/>
    <n v="59.05"/>
    <s v="Direct"/>
  </r>
  <r>
    <s v="Jun062218560RT410"/>
    <n v="18560"/>
    <d v="2022-06-05T00:00:00"/>
    <x v="53"/>
    <d v="2022-06-10T00:00:00"/>
    <n v="1"/>
    <s v="RT4"/>
    <s v="others"/>
    <n v="0"/>
    <s v="Cancelled"/>
    <n v="19000"/>
    <n v="7600"/>
    <n v="451290"/>
    <s v="Cash"/>
    <n v="4"/>
    <s v="Personal reasons"/>
    <b v="1"/>
    <s v="USA"/>
    <n v="28"/>
    <s v="No"/>
    <n v="222.49"/>
    <s v="Direct"/>
  </r>
  <r>
    <s v="Jun072217563RT15"/>
    <n v="17563"/>
    <d v="2022-06-05T00:00:00"/>
    <x v="19"/>
    <d v="2022-06-11T00:00:00"/>
    <n v="1"/>
    <s v="RT1"/>
    <s v="others"/>
    <n v="0"/>
    <s v="Cancelled"/>
    <n v="11050"/>
    <n v="4420"/>
    <n v="714184"/>
    <s v="Cash"/>
    <n v="4"/>
    <s v="Change of plans"/>
    <b v="0"/>
    <s v="UK"/>
    <n v="31"/>
    <s v="No"/>
    <n v="156.85"/>
    <s v="Travel Agent"/>
  </r>
  <r>
    <s v="Jun072219560RT221"/>
    <n v="19560"/>
    <d v="2022-06-03T00:00:00"/>
    <x v="19"/>
    <d v="2022-06-11T00:00:00"/>
    <n v="1"/>
    <s v="RT2"/>
    <s v="others"/>
    <n v="0"/>
    <s v="Cancelled"/>
    <n v="13500"/>
    <n v="5400"/>
    <n v="792639"/>
    <s v="UPI"/>
    <n v="4"/>
    <s v="Change of plans"/>
    <b v="0"/>
    <s v="UK"/>
    <n v="41"/>
    <s v="No"/>
    <n v="367.34"/>
    <s v="Travel Agent"/>
  </r>
  <r>
    <s v="Jun082216561RT44"/>
    <n v="16561"/>
    <d v="2022-06-05T00:00:00"/>
    <x v="20"/>
    <d v="2022-06-12T00:00:00"/>
    <n v="1"/>
    <s v="RT4"/>
    <s v="others"/>
    <n v="0"/>
    <s v="Cancelled"/>
    <n v="26600"/>
    <n v="10640"/>
    <n v="619098"/>
    <s v="PayPal"/>
    <n v="4"/>
    <s v="Found better deal"/>
    <b v="0"/>
    <s v="UAE"/>
    <n v="49"/>
    <s v="No"/>
    <n v="942.05"/>
    <s v="Travel Agent"/>
  </r>
  <r>
    <s v="Jun082216563RT34"/>
    <n v="16563"/>
    <d v="2022-05-15T00:00:00"/>
    <x v="20"/>
    <d v="2022-06-12T00:00:00"/>
    <n v="1"/>
    <s v="RT3"/>
    <s v="others"/>
    <n v="0"/>
    <s v="Cancelled"/>
    <n v="16800"/>
    <n v="6720"/>
    <n v="748967"/>
    <s v="PayPal"/>
    <n v="4"/>
    <s v="Change of plans"/>
    <b v="0"/>
    <s v="UAE"/>
    <n v="42"/>
    <s v="No"/>
    <n v="139.84"/>
    <s v="Direct"/>
  </r>
  <r>
    <s v="Jun092218560RT41"/>
    <n v="18560"/>
    <d v="2022-06-09T00:00:00"/>
    <x v="21"/>
    <d v="2022-06-13T00:00:00"/>
    <n v="1"/>
    <s v="RT4"/>
    <s v="others"/>
    <n v="0"/>
    <s v="Cancelled"/>
    <n v="19000"/>
    <n v="7600"/>
    <n v="317700"/>
    <s v="PayPal"/>
    <n v="4"/>
    <s v="Change of plans"/>
    <b v="0"/>
    <s v="UK"/>
    <n v="30"/>
    <s v="No"/>
    <n v="127.72"/>
    <s v="Travel Agent"/>
  </r>
  <r>
    <s v="Jun092219559RT39"/>
    <n v="19559"/>
    <d v="2022-06-06T00:00:00"/>
    <x v="21"/>
    <d v="2022-06-13T00:00:00"/>
    <n v="1"/>
    <s v="RT3"/>
    <s v="others"/>
    <n v="0"/>
    <s v="Cancelled"/>
    <n v="18000"/>
    <n v="7200"/>
    <n v="619076"/>
    <s v="Credit Card"/>
    <n v="4"/>
    <s v="Personal reasons"/>
    <b v="1"/>
    <s v="UAE"/>
    <n v="58"/>
    <s v="No"/>
    <n v="957.67"/>
    <s v="Travel Agent"/>
  </r>
  <r>
    <s v="Jun092219560RT39"/>
    <n v="19560"/>
    <d v="2022-06-09T00:00:00"/>
    <x v="21"/>
    <d v="2022-06-13T00:00:00"/>
    <n v="1"/>
    <s v="RT3"/>
    <s v="others"/>
    <n v="0"/>
    <s v="Cancelled"/>
    <n v="18000"/>
    <n v="7200"/>
    <n v="630669"/>
    <s v="Net Banking"/>
    <n v="4"/>
    <s v="Personal reasons"/>
    <b v="0"/>
    <s v="UK"/>
    <n v="58"/>
    <s v="No"/>
    <n v="395.73"/>
    <s v="Corporate"/>
  </r>
  <r>
    <s v="Jun102217560RT213"/>
    <n v="17560"/>
    <d v="2022-06-06T00:00:00"/>
    <x v="54"/>
    <d v="2022-06-14T00:00:00"/>
    <n v="1"/>
    <s v="RT2"/>
    <s v="others"/>
    <n v="0"/>
    <s v="Cancelled"/>
    <n v="15300"/>
    <n v="6120"/>
    <n v="852881"/>
    <s v="Net Banking"/>
    <n v="4"/>
    <s v="Found better deal"/>
    <b v="0"/>
    <s v="USA"/>
    <n v="33"/>
    <s v="No"/>
    <n v="570.75"/>
    <s v="Travel Agent"/>
  </r>
  <r>
    <s v="Jun102217560RT39"/>
    <n v="17560"/>
    <d v="2022-06-08T00:00:00"/>
    <x v="54"/>
    <d v="2022-06-14T00:00:00"/>
    <n v="1"/>
    <s v="RT3"/>
    <s v="others"/>
    <n v="0"/>
    <s v="Cancelled"/>
    <n v="20400"/>
    <n v="8160"/>
    <n v="886163"/>
    <s v="Credit Card"/>
    <n v="4"/>
    <s v="Personal reasons"/>
    <b v="1"/>
    <s v="UK"/>
    <n v="29"/>
    <s v="No"/>
    <n v="67.45"/>
    <s v="Direct"/>
  </r>
  <r>
    <s v="Jun112217560RT17"/>
    <n v="17560"/>
    <d v="2022-06-11T00:00:00"/>
    <x v="22"/>
    <d v="2022-06-15T00:00:00"/>
    <n v="1"/>
    <s v="RT1"/>
    <s v="others"/>
    <n v="0"/>
    <s v="Cancelled"/>
    <n v="11050"/>
    <n v="4420"/>
    <n v="158141"/>
    <s v="Cash"/>
    <n v="4"/>
    <s v="Change of plans"/>
    <b v="0"/>
    <s v="India"/>
    <n v="46"/>
    <s v="No"/>
    <n v="507.72"/>
    <s v="Direct"/>
  </r>
  <r>
    <s v="Jun112219561RT21"/>
    <n v="19561"/>
    <d v="2022-05-18T00:00:00"/>
    <x v="22"/>
    <d v="2022-06-15T00:00:00"/>
    <n v="1"/>
    <s v="RT2"/>
    <s v="others"/>
    <n v="0"/>
    <s v="Cancelled"/>
    <n v="13500"/>
    <n v="5400"/>
    <n v="213920"/>
    <s v="PayPal"/>
    <n v="4"/>
    <s v="Change of plans"/>
    <b v="0"/>
    <s v="Singapore"/>
    <n v="42"/>
    <s v="No"/>
    <n v="722.47"/>
    <s v="OTA"/>
  </r>
  <r>
    <s v="Jun112219561RT213"/>
    <n v="19561"/>
    <d v="2022-06-11T00:00:00"/>
    <x v="22"/>
    <d v="2022-06-15T00:00:00"/>
    <n v="1"/>
    <s v="RT2"/>
    <s v="others"/>
    <n v="0"/>
    <s v="Cancelled"/>
    <n v="13500"/>
    <n v="5400"/>
    <n v="313169"/>
    <s v="UPI"/>
    <n v="4"/>
    <s v="Found better deal"/>
    <b v="0"/>
    <s v="Singapore"/>
    <n v="53"/>
    <s v="No"/>
    <n v="849.07"/>
    <s v="OTA"/>
  </r>
  <r>
    <s v="Jun122216563RT118"/>
    <n v="16563"/>
    <d v="2022-06-11T00:00:00"/>
    <x v="55"/>
    <d v="2022-06-16T00:00:00"/>
    <n v="1"/>
    <s v="RT1"/>
    <s v="others"/>
    <n v="0"/>
    <s v="Cancelled"/>
    <n v="9100"/>
    <n v="3640"/>
    <n v="170793"/>
    <s v="Net Banking"/>
    <n v="4"/>
    <s v="Found better deal"/>
    <b v="0"/>
    <s v="India"/>
    <n v="56"/>
    <s v="No"/>
    <n v="640.66999999999996"/>
    <s v="Direct"/>
  </r>
  <r>
    <s v="Jun122219561RT41"/>
    <n v="19561"/>
    <d v="2022-06-10T00:00:00"/>
    <x v="55"/>
    <d v="2022-06-16T00:00:00"/>
    <n v="1"/>
    <s v="RT4"/>
    <s v="others"/>
    <n v="0"/>
    <s v="Cancelled"/>
    <n v="28500"/>
    <n v="11400"/>
    <n v="870362"/>
    <s v="UPI"/>
    <n v="4"/>
    <s v="Personal reasons"/>
    <b v="0"/>
    <s v="Singapore"/>
    <n v="47"/>
    <s v="No"/>
    <n v="697.35"/>
    <s v="Corporate"/>
  </r>
  <r>
    <s v="Jun132218558RT41"/>
    <n v="18558"/>
    <d v="2022-05-23T00:00:00"/>
    <x v="23"/>
    <d v="2022-06-17T00:00:00"/>
    <n v="1"/>
    <s v="RT4"/>
    <s v="others"/>
    <n v="0"/>
    <s v="Cancelled"/>
    <n v="19000"/>
    <n v="7600"/>
    <n v="383159"/>
    <s v="Credit Card"/>
    <n v="4"/>
    <s v="Travel restrictions"/>
    <b v="1"/>
    <s v="UK"/>
    <n v="60"/>
    <s v="No"/>
    <n v="394.1"/>
    <s v="Travel Agent"/>
  </r>
  <r>
    <s v="Jun142216563RT115"/>
    <n v="16563"/>
    <d v="2022-06-14T00:00:00"/>
    <x v="78"/>
    <d v="2022-06-18T00:00:00"/>
    <n v="1"/>
    <s v="RT1"/>
    <s v="others"/>
    <n v="0"/>
    <s v="Cancelled"/>
    <n v="9100"/>
    <n v="3640"/>
    <n v="241580"/>
    <s v="PayPal"/>
    <n v="4"/>
    <s v="Personal reasons"/>
    <b v="0"/>
    <s v="UAE"/>
    <n v="56"/>
    <s v="No"/>
    <n v="735.69"/>
    <s v="Travel Agent"/>
  </r>
  <r>
    <s v="Jun142219560RT218"/>
    <n v="19560"/>
    <d v="2022-06-13T00:00:00"/>
    <x v="78"/>
    <d v="2022-06-18T00:00:00"/>
    <n v="1"/>
    <s v="RT2"/>
    <s v="others"/>
    <n v="0"/>
    <s v="Cancelled"/>
    <n v="13500"/>
    <n v="5400"/>
    <n v="890944"/>
    <s v="PayPal"/>
    <n v="4"/>
    <s v="Change of plans"/>
    <b v="1"/>
    <s v="USA"/>
    <n v="61"/>
    <s v="No"/>
    <n v="326.19"/>
    <s v="Direct"/>
  </r>
  <r>
    <s v="Jun152216560RT21"/>
    <n v="16560"/>
    <d v="2022-06-13T00:00:00"/>
    <x v="79"/>
    <d v="2022-06-19T00:00:00"/>
    <n v="1"/>
    <s v="RT2"/>
    <s v="others"/>
    <n v="0"/>
    <s v="Cancelled"/>
    <n v="12600"/>
    <n v="5040"/>
    <n v="791588"/>
    <s v="PayPal"/>
    <n v="4"/>
    <s v="Found better deal"/>
    <b v="1"/>
    <s v="UK"/>
    <n v="33"/>
    <s v="No"/>
    <n v="786.93"/>
    <s v="Travel Agent"/>
  </r>
  <r>
    <s v="Jun152216563RT126"/>
    <n v="16563"/>
    <d v="2022-06-14T00:00:00"/>
    <x v="79"/>
    <d v="2022-06-19T00:00:00"/>
    <n v="1"/>
    <s v="RT1"/>
    <s v="others"/>
    <n v="0"/>
    <s v="Cancelled"/>
    <n v="9100"/>
    <n v="3640"/>
    <n v="768581"/>
    <s v="Cash"/>
    <n v="4"/>
    <s v="Travel restrictions"/>
    <b v="0"/>
    <s v="UK"/>
    <n v="20"/>
    <s v="No"/>
    <n v="697.85"/>
    <s v="Corporate"/>
  </r>
  <r>
    <s v="Jun162218560RT18"/>
    <n v="18560"/>
    <d v="2022-06-14T00:00:00"/>
    <x v="80"/>
    <d v="2022-06-20T00:00:00"/>
    <n v="1"/>
    <s v="RT1"/>
    <s v="others"/>
    <n v="0"/>
    <s v="Cancelled"/>
    <n v="6500"/>
    <n v="2600"/>
    <n v="115332"/>
    <s v="Credit Card"/>
    <n v="4"/>
    <s v="Change of plans"/>
    <b v="1"/>
    <s v="Singapore"/>
    <n v="38"/>
    <s v="No"/>
    <n v="224.02"/>
    <s v="Travel Agent"/>
  </r>
  <r>
    <s v="Jun162219558RT39"/>
    <n v="19558"/>
    <d v="2022-06-11T00:00:00"/>
    <x v="80"/>
    <d v="2022-06-20T00:00:00"/>
    <n v="1"/>
    <s v="RT3"/>
    <s v="others"/>
    <n v="0"/>
    <s v="Cancelled"/>
    <n v="18000"/>
    <n v="7200"/>
    <n v="601378"/>
    <s v="PayPal"/>
    <n v="4"/>
    <s v="Change of plans"/>
    <b v="0"/>
    <s v="India"/>
    <n v="45"/>
    <s v="No"/>
    <n v="471.72"/>
    <s v="Travel Agent"/>
  </r>
  <r>
    <s v="Jun182217560RT27"/>
    <n v="17560"/>
    <d v="2022-06-16T00:00:00"/>
    <x v="25"/>
    <d v="2022-06-22T00:00:00"/>
    <n v="1"/>
    <s v="RT2"/>
    <s v="others"/>
    <n v="0"/>
    <s v="Cancelled"/>
    <n v="15300"/>
    <n v="6120"/>
    <n v="538172"/>
    <s v="UPI"/>
    <n v="4"/>
    <s v="Change of plans"/>
    <b v="0"/>
    <s v="Singapore"/>
    <n v="62"/>
    <s v="No"/>
    <n v="696"/>
    <s v="OTA"/>
  </r>
  <r>
    <s v="Jun182217560RT42"/>
    <n v="17560"/>
    <d v="2022-06-17T00:00:00"/>
    <x v="25"/>
    <d v="2022-06-22T00:00:00"/>
    <n v="1"/>
    <s v="RT4"/>
    <s v="others"/>
    <n v="0"/>
    <s v="Cancelled"/>
    <n v="32300"/>
    <n v="12920"/>
    <n v="225956"/>
    <s v="PayPal"/>
    <n v="4"/>
    <s v="Travel restrictions"/>
    <b v="0"/>
    <s v="USA"/>
    <n v="25"/>
    <s v="No"/>
    <n v="354.86"/>
    <s v="Travel Agent"/>
  </r>
  <r>
    <s v="Jun182218562RT222"/>
    <n v="18562"/>
    <d v="2022-06-15T00:00:00"/>
    <x v="25"/>
    <d v="2022-06-22T00:00:00"/>
    <n v="1"/>
    <s v="RT2"/>
    <s v="others"/>
    <n v="0"/>
    <s v="Cancelled"/>
    <n v="9000"/>
    <n v="3600"/>
    <n v="129029"/>
    <s v="UPI"/>
    <n v="4"/>
    <s v="Travel restrictions"/>
    <b v="0"/>
    <s v="USA"/>
    <n v="21"/>
    <s v="No"/>
    <n v="329.12"/>
    <s v="OTA"/>
  </r>
  <r>
    <s v="Jun182219560RT124"/>
    <n v="19560"/>
    <d v="2022-06-15T00:00:00"/>
    <x v="25"/>
    <d v="2022-06-22T00:00:00"/>
    <n v="1"/>
    <s v="RT1"/>
    <s v="others"/>
    <n v="0"/>
    <s v="Cancelled"/>
    <n v="9750"/>
    <n v="3900"/>
    <n v="860967"/>
    <s v="Net Banking"/>
    <n v="4"/>
    <s v="Personal reasons"/>
    <b v="1"/>
    <s v="USA"/>
    <n v="59"/>
    <s v="No"/>
    <n v="988.44"/>
    <s v="Direct"/>
  </r>
  <r>
    <s v="Jun182219560RT224"/>
    <n v="19560"/>
    <d v="2022-06-17T00:00:00"/>
    <x v="25"/>
    <d v="2022-06-22T00:00:00"/>
    <n v="1"/>
    <s v="RT2"/>
    <s v="others"/>
    <n v="0"/>
    <s v="Cancelled"/>
    <n v="13500"/>
    <n v="5400"/>
    <n v="712572"/>
    <s v="Cash"/>
    <n v="4"/>
    <s v="Travel restrictions"/>
    <b v="0"/>
    <s v="USA"/>
    <n v="28"/>
    <s v="No"/>
    <n v="915.34"/>
    <s v="Corporate"/>
  </r>
  <r>
    <s v="Jun192216563RT118"/>
    <n v="16563"/>
    <d v="2022-06-15T00:00:00"/>
    <x v="26"/>
    <d v="2022-06-23T00:00:00"/>
    <n v="1"/>
    <s v="RT1"/>
    <s v="others"/>
    <n v="0"/>
    <s v="Cancelled"/>
    <n v="9100"/>
    <n v="3640"/>
    <n v="562027"/>
    <s v="Credit Card"/>
    <n v="4"/>
    <s v="Travel restrictions"/>
    <b v="1"/>
    <s v="UK"/>
    <n v="25"/>
    <s v="No"/>
    <n v="32.770000000000003"/>
    <s v="Corporate"/>
  </r>
  <r>
    <s v="Jun192218563RT31"/>
    <n v="18563"/>
    <d v="2022-06-19T00:00:00"/>
    <x v="26"/>
    <d v="2022-06-23T00:00:00"/>
    <n v="1"/>
    <s v="RT3"/>
    <s v="others"/>
    <n v="0"/>
    <s v="Cancelled"/>
    <n v="12000"/>
    <n v="4800"/>
    <n v="292587"/>
    <s v="PayPal"/>
    <n v="4"/>
    <s v="Change of plans"/>
    <b v="0"/>
    <s v="Singapore"/>
    <n v="22"/>
    <s v="No"/>
    <n v="256.56"/>
    <s v="Corporate"/>
  </r>
  <r>
    <s v="Jun202219560RT29"/>
    <n v="19560"/>
    <d v="2022-06-20T00:00:00"/>
    <x v="81"/>
    <d v="2022-06-24T00:00:00"/>
    <n v="1"/>
    <s v="RT2"/>
    <s v="others"/>
    <n v="0"/>
    <s v="Cancelled"/>
    <n v="13500"/>
    <n v="5400"/>
    <n v="198643"/>
    <s v="Cash"/>
    <n v="4"/>
    <s v="Personal reasons"/>
    <b v="1"/>
    <s v="UK"/>
    <n v="18"/>
    <s v="No"/>
    <n v="646.5"/>
    <s v="OTA"/>
  </r>
  <r>
    <s v="Jun212216561RT14"/>
    <n v="16561"/>
    <d v="2022-06-19T00:00:00"/>
    <x v="27"/>
    <d v="2022-06-25T00:00:00"/>
    <n v="1"/>
    <s v="RT1"/>
    <s v="others"/>
    <n v="0"/>
    <s v="Cancelled"/>
    <n v="9100"/>
    <n v="3640"/>
    <n v="984445"/>
    <s v="PayPal"/>
    <n v="4"/>
    <s v="Personal reasons"/>
    <b v="0"/>
    <s v="UK"/>
    <n v="49"/>
    <s v="No"/>
    <n v="678.72"/>
    <s v="Corporate"/>
  </r>
  <r>
    <s v="Jun212217563RT212"/>
    <n v="17563"/>
    <d v="2022-06-21T00:00:00"/>
    <x v="27"/>
    <d v="2022-06-25T00:00:00"/>
    <n v="1"/>
    <s v="RT2"/>
    <s v="others"/>
    <n v="0"/>
    <s v="Cancelled"/>
    <n v="15300"/>
    <n v="6120"/>
    <n v="478361"/>
    <s v="UPI"/>
    <n v="4"/>
    <s v="Travel restrictions"/>
    <b v="1"/>
    <s v="USA"/>
    <n v="32"/>
    <s v="No"/>
    <n v="966.93"/>
    <s v="Corporate"/>
  </r>
  <r>
    <s v="Jun212217564RT27"/>
    <n v="17564"/>
    <d v="2022-06-21T00:00:00"/>
    <x v="27"/>
    <d v="2022-06-25T00:00:00"/>
    <n v="1"/>
    <s v="RT2"/>
    <s v="others"/>
    <n v="0"/>
    <s v="Cancelled"/>
    <n v="15300"/>
    <n v="6120"/>
    <n v="232846"/>
    <s v="Cash"/>
    <n v="4"/>
    <s v="Found better deal"/>
    <b v="0"/>
    <s v="USA"/>
    <n v="35"/>
    <s v="No"/>
    <n v="277.58"/>
    <s v="Corporate"/>
  </r>
  <r>
    <s v="Jun222216561RT213"/>
    <n v="16561"/>
    <d v="2022-06-17T00:00:00"/>
    <x v="28"/>
    <d v="2022-06-26T00:00:00"/>
    <n v="1"/>
    <s v="RT2"/>
    <s v="others"/>
    <n v="0"/>
    <s v="Cancelled"/>
    <n v="12600"/>
    <n v="5040"/>
    <n v="898931"/>
    <s v="PayPal"/>
    <n v="4"/>
    <s v="Travel restrictions"/>
    <b v="0"/>
    <s v="UAE"/>
    <n v="29"/>
    <s v="No"/>
    <n v="792.67"/>
    <s v="Corporate"/>
  </r>
  <r>
    <s v="Jun222218560RT43"/>
    <n v="18560"/>
    <d v="2022-06-22T00:00:00"/>
    <x v="28"/>
    <d v="2022-06-26T00:00:00"/>
    <n v="1"/>
    <s v="RT4"/>
    <s v="others"/>
    <n v="0"/>
    <s v="Cancelled"/>
    <n v="19000"/>
    <n v="7600"/>
    <n v="210481"/>
    <s v="Cash"/>
    <n v="4"/>
    <s v="Personal reasons"/>
    <b v="0"/>
    <s v="UAE"/>
    <n v="34"/>
    <s v="No"/>
    <n v="231.05"/>
    <s v="Direct"/>
  </r>
  <r>
    <s v="Jun222218563RT210"/>
    <n v="18563"/>
    <d v="2022-06-01T00:00:00"/>
    <x v="28"/>
    <d v="2022-06-26T00:00:00"/>
    <n v="1"/>
    <s v="RT2"/>
    <s v="others"/>
    <n v="0"/>
    <s v="Cancelled"/>
    <n v="9000"/>
    <n v="3600"/>
    <n v="865034"/>
    <s v="UPI"/>
    <n v="4"/>
    <s v="Found better deal"/>
    <b v="0"/>
    <s v="UK"/>
    <n v="51"/>
    <s v="No"/>
    <n v="347.13"/>
    <s v="Travel Agent"/>
  </r>
  <r>
    <s v="Jun232218559RT111"/>
    <n v="18559"/>
    <d v="2022-06-20T00:00:00"/>
    <x v="91"/>
    <d v="2022-06-27T00:00:00"/>
    <n v="1"/>
    <s v="RT1"/>
    <s v="others"/>
    <n v="0"/>
    <s v="Cancelled"/>
    <n v="6500"/>
    <n v="2600"/>
    <n v="518337"/>
    <s v="Net Banking"/>
    <n v="4"/>
    <s v="Found better deal"/>
    <b v="0"/>
    <s v="India"/>
    <n v="49"/>
    <s v="No"/>
    <n v="392.56"/>
    <s v="Corporate"/>
  </r>
  <r>
    <s v="Jun232218560RT214"/>
    <n v="18560"/>
    <d v="2022-06-21T00:00:00"/>
    <x v="91"/>
    <d v="2022-06-27T00:00:00"/>
    <n v="1"/>
    <s v="RT2"/>
    <s v="others"/>
    <n v="0"/>
    <s v="Cancelled"/>
    <n v="9000"/>
    <n v="3600"/>
    <n v="370793"/>
    <s v="Credit Card"/>
    <n v="4"/>
    <s v="Found better deal"/>
    <b v="0"/>
    <s v="USA"/>
    <n v="33"/>
    <s v="No"/>
    <n v="211.43"/>
    <s v="Direct"/>
  </r>
  <r>
    <s v="Jun232218563RT37"/>
    <n v="18563"/>
    <d v="2022-06-21T00:00:00"/>
    <x v="91"/>
    <d v="2022-06-27T00:00:00"/>
    <n v="1"/>
    <s v="RT3"/>
    <s v="others"/>
    <n v="0"/>
    <s v="Cancelled"/>
    <n v="12000"/>
    <n v="4800"/>
    <n v="956792"/>
    <s v="UPI"/>
    <n v="4"/>
    <s v="Personal reasons"/>
    <b v="1"/>
    <s v="UAE"/>
    <n v="39"/>
    <s v="No"/>
    <n v="401.47"/>
    <s v="OTA"/>
  </r>
  <r>
    <s v="Jun232219560RT25"/>
    <n v="19560"/>
    <d v="2022-06-21T00:00:00"/>
    <x v="91"/>
    <d v="2022-06-27T00:00:00"/>
    <n v="1"/>
    <s v="RT2"/>
    <s v="others"/>
    <n v="0"/>
    <s v="Cancelled"/>
    <n v="13500"/>
    <n v="5400"/>
    <n v="483497"/>
    <s v="PayPal"/>
    <n v="4"/>
    <s v="Personal reasons"/>
    <b v="1"/>
    <s v="UAE"/>
    <n v="45"/>
    <s v="No"/>
    <n v="469.33"/>
    <s v="OTA"/>
  </r>
  <r>
    <s v="Jun242219563RT38"/>
    <n v="19563"/>
    <d v="2022-06-21T00:00:00"/>
    <x v="89"/>
    <d v="2022-06-28T00:00:00"/>
    <n v="1"/>
    <s v="RT3"/>
    <s v="others"/>
    <n v="0"/>
    <s v="Cancelled"/>
    <n v="18000"/>
    <n v="7200"/>
    <n v="971763"/>
    <s v="UPI"/>
    <n v="4"/>
    <s v="Personal reasons"/>
    <b v="1"/>
    <s v="USA"/>
    <n v="44"/>
    <s v="No"/>
    <n v="15.05"/>
    <s v="Travel Agent"/>
  </r>
  <r>
    <s v="Jun262217560RT318"/>
    <n v="17560"/>
    <d v="2022-06-26T00:00:00"/>
    <x v="29"/>
    <d v="2022-06-30T00:00:00"/>
    <n v="1"/>
    <s v="RT3"/>
    <s v="others"/>
    <n v="0"/>
    <s v="Cancelled"/>
    <n v="20400"/>
    <n v="8160"/>
    <n v="910111"/>
    <s v="Cash"/>
    <n v="4"/>
    <s v="Travel restrictions"/>
    <b v="1"/>
    <s v="UAE"/>
    <n v="51"/>
    <s v="No"/>
    <n v="427.38"/>
    <s v="Direct"/>
  </r>
  <r>
    <s v="Jun262219560RT43"/>
    <n v="19560"/>
    <d v="2022-06-23T00:00:00"/>
    <x v="29"/>
    <d v="2022-06-30T00:00:00"/>
    <n v="1"/>
    <s v="RT4"/>
    <s v="others"/>
    <n v="0"/>
    <s v="Cancelled"/>
    <n v="28500"/>
    <n v="11400"/>
    <n v="704357"/>
    <s v="Net Banking"/>
    <n v="4"/>
    <s v="Travel restrictions"/>
    <b v="1"/>
    <s v="Singapore"/>
    <n v="28"/>
    <s v="No"/>
    <n v="384.91"/>
    <s v="Corporate"/>
  </r>
  <r>
    <s v="Jun272216559RT311"/>
    <n v="16559"/>
    <d v="2022-06-25T00:00:00"/>
    <x v="57"/>
    <d v="2022-07-01T00:00:00"/>
    <n v="1"/>
    <s v="RT3"/>
    <s v="others"/>
    <n v="0"/>
    <s v="Cancelled"/>
    <n v="20400"/>
    <n v="8160"/>
    <n v="218778"/>
    <s v="Credit Card"/>
    <n v="4"/>
    <s v="Travel restrictions"/>
    <b v="0"/>
    <s v="India"/>
    <n v="64"/>
    <s v="No"/>
    <n v="837.06"/>
    <s v="Corporate"/>
  </r>
  <r>
    <s v="Jun272217558RT220"/>
    <n v="17558"/>
    <d v="2022-06-24T00:00:00"/>
    <x v="57"/>
    <d v="2022-07-01T00:00:00"/>
    <n v="1"/>
    <s v="RT2"/>
    <s v="others"/>
    <n v="0"/>
    <s v="Cancelled"/>
    <n v="15300"/>
    <n v="6120"/>
    <n v="428212"/>
    <s v="Net Banking"/>
    <n v="4"/>
    <s v="Change of plans"/>
    <b v="1"/>
    <s v="Singapore"/>
    <n v="56"/>
    <s v="No"/>
    <n v="939.23"/>
    <s v="OTA"/>
  </r>
  <r>
    <s v="Jun272218561RT219"/>
    <n v="18561"/>
    <d v="2022-06-22T00:00:00"/>
    <x v="57"/>
    <d v="2022-07-01T00:00:00"/>
    <n v="1"/>
    <s v="RT2"/>
    <s v="others"/>
    <n v="0"/>
    <s v="Cancelled"/>
    <n v="9000"/>
    <n v="3600"/>
    <n v="725509"/>
    <s v="PayPal"/>
    <n v="4"/>
    <s v="Found better deal"/>
    <b v="1"/>
    <s v="UAE"/>
    <n v="43"/>
    <s v="No"/>
    <n v="101.78"/>
    <s v="Corporate"/>
  </r>
  <r>
    <s v="Jun272218563RT33"/>
    <n v="18563"/>
    <d v="2022-06-27T00:00:00"/>
    <x v="57"/>
    <d v="2022-07-01T00:00:00"/>
    <n v="1"/>
    <s v="RT3"/>
    <s v="others"/>
    <n v="0"/>
    <s v="Cancelled"/>
    <n v="12000"/>
    <n v="4800"/>
    <n v="860337"/>
    <s v="Credit Card"/>
    <n v="4"/>
    <s v="Found better deal"/>
    <b v="1"/>
    <s v="Singapore"/>
    <n v="34"/>
    <s v="No"/>
    <n v="937.54"/>
    <s v="Travel Agent"/>
  </r>
  <r>
    <s v="Jun272219562RT18"/>
    <n v="19562"/>
    <d v="2022-06-24T00:00:00"/>
    <x v="57"/>
    <d v="2022-07-01T00:00:00"/>
    <n v="1"/>
    <s v="RT1"/>
    <s v="others"/>
    <n v="0"/>
    <s v="Cancelled"/>
    <n v="9750"/>
    <n v="3900"/>
    <n v="890307"/>
    <s v="Cash"/>
    <n v="4"/>
    <s v="Personal reasons"/>
    <b v="1"/>
    <s v="UK"/>
    <n v="54"/>
    <s v="No"/>
    <n v="525.27"/>
    <s v="OTA"/>
  </r>
  <r>
    <s v="Jun282219561RT13"/>
    <n v="19561"/>
    <d v="2022-06-25T00:00:00"/>
    <x v="30"/>
    <d v="2022-07-02T00:00:00"/>
    <n v="1"/>
    <s v="RT1"/>
    <s v="others"/>
    <n v="0"/>
    <s v="Cancelled"/>
    <n v="9750"/>
    <n v="3900"/>
    <n v="566679"/>
    <s v="Cash"/>
    <n v="4"/>
    <s v="Travel restrictions"/>
    <b v="0"/>
    <s v="UAE"/>
    <n v="40"/>
    <s v="No"/>
    <n v="422.7"/>
    <s v="Corporate"/>
  </r>
  <r>
    <s v="Jun282219562RT118"/>
    <n v="19562"/>
    <d v="2022-06-27T00:00:00"/>
    <x v="30"/>
    <d v="2022-07-02T00:00:00"/>
    <n v="1"/>
    <s v="RT1"/>
    <s v="others"/>
    <n v="0"/>
    <s v="Cancelled"/>
    <n v="9750"/>
    <n v="3900"/>
    <n v="361737"/>
    <s v="Credit Card"/>
    <n v="4"/>
    <s v="Personal reasons"/>
    <b v="0"/>
    <s v="India"/>
    <n v="58"/>
    <s v="No"/>
    <n v="4.51"/>
    <s v="OTA"/>
  </r>
  <r>
    <s v="Jun282219563RT224"/>
    <n v="19563"/>
    <d v="2022-06-28T00:00:00"/>
    <x v="30"/>
    <d v="2022-07-02T00:00:00"/>
    <n v="1"/>
    <s v="RT2"/>
    <s v="others"/>
    <n v="0"/>
    <s v="Cancelled"/>
    <n v="13500"/>
    <n v="5400"/>
    <n v="879902"/>
    <s v="Cash"/>
    <n v="4"/>
    <s v="Personal reasons"/>
    <b v="1"/>
    <s v="UAE"/>
    <n v="48"/>
    <s v="No"/>
    <n v="695.11"/>
    <s v="Corporate"/>
  </r>
  <r>
    <s v="Jun282217564RT212"/>
    <n v="17564"/>
    <d v="2022-06-22T00:00:00"/>
    <x v="30"/>
    <d v="2022-07-02T00:00:00"/>
    <n v="1"/>
    <s v="RT2"/>
    <s v="others"/>
    <n v="0"/>
    <s v="Cancelled"/>
    <n v="15300"/>
    <n v="6120"/>
    <n v="717894"/>
    <s v="Cash"/>
    <n v="4"/>
    <s v="Personal reasons"/>
    <b v="0"/>
    <s v="India"/>
    <n v="57"/>
    <s v="No"/>
    <n v="375.64"/>
    <s v="OTA"/>
  </r>
  <r>
    <s v="Jun292216558RT17"/>
    <n v="16558"/>
    <d v="2022-06-05T00:00:00"/>
    <x v="31"/>
    <d v="2022-07-03T00:00:00"/>
    <n v="1"/>
    <s v="RT1"/>
    <s v="others"/>
    <n v="0"/>
    <s v="Cancelled"/>
    <n v="9100"/>
    <n v="3640"/>
    <n v="937203"/>
    <s v="UPI"/>
    <n v="4"/>
    <s v="Found better deal"/>
    <b v="1"/>
    <s v="UAE"/>
    <n v="59"/>
    <s v="No"/>
    <n v="434.21"/>
    <s v="OTA"/>
  </r>
  <r>
    <s v="Jun292218563RT37"/>
    <n v="18563"/>
    <d v="2022-06-28T00:00:00"/>
    <x v="31"/>
    <d v="2022-07-03T00:00:00"/>
    <n v="1"/>
    <s v="RT3"/>
    <s v="others"/>
    <n v="0"/>
    <s v="Cancelled"/>
    <n v="12000"/>
    <n v="4800"/>
    <n v="207459"/>
    <s v="Net Banking"/>
    <n v="4"/>
    <s v="Found better deal"/>
    <b v="0"/>
    <s v="UK"/>
    <n v="47"/>
    <s v="No"/>
    <n v="777.99"/>
    <s v="Corporate"/>
  </r>
  <r>
    <s v="Jul012217562RT11"/>
    <n v="17562"/>
    <d v="2022-06-29T00:00:00"/>
    <x v="58"/>
    <d v="2022-07-05T00:00:00"/>
    <n v="1"/>
    <s v="RT1"/>
    <s v="others"/>
    <n v="0"/>
    <s v="Cancelled"/>
    <n v="11050"/>
    <n v="4420"/>
    <n v="766003"/>
    <s v="Cash"/>
    <n v="4"/>
    <s v="Found better deal"/>
    <b v="0"/>
    <s v="USA"/>
    <n v="47"/>
    <s v="No"/>
    <n v="222.89"/>
    <s v="Corporate"/>
  </r>
  <r>
    <s v="Jul012218560RT15"/>
    <n v="18560"/>
    <d v="2022-06-30T00:00:00"/>
    <x v="58"/>
    <d v="2022-07-05T00:00:00"/>
    <n v="1"/>
    <s v="RT1"/>
    <s v="others"/>
    <n v="0"/>
    <s v="Cancelled"/>
    <n v="6500"/>
    <n v="2600"/>
    <n v="194517"/>
    <s v="Net Banking"/>
    <n v="4"/>
    <s v="Change of plans"/>
    <b v="1"/>
    <s v="USA"/>
    <n v="52"/>
    <s v="No"/>
    <n v="787.49"/>
    <s v="Travel Agent"/>
  </r>
  <r>
    <s v="Jul012218560RT22"/>
    <n v="18560"/>
    <d v="2022-06-29T00:00:00"/>
    <x v="58"/>
    <d v="2022-07-05T00:00:00"/>
    <n v="1"/>
    <s v="RT2"/>
    <s v="others"/>
    <n v="0"/>
    <s v="Cancelled"/>
    <n v="9000"/>
    <n v="3600"/>
    <n v="507707"/>
    <s v="Net Banking"/>
    <n v="4"/>
    <s v="Found better deal"/>
    <b v="1"/>
    <s v="UK"/>
    <n v="40"/>
    <s v="No"/>
    <n v="347.78"/>
    <s v="OTA"/>
  </r>
  <r>
    <s v="Jul012218562RT48"/>
    <n v="18562"/>
    <d v="2022-06-25T00:00:00"/>
    <x v="58"/>
    <d v="2022-07-05T00:00:00"/>
    <n v="1"/>
    <s v="RT4"/>
    <s v="others"/>
    <n v="0"/>
    <s v="Cancelled"/>
    <n v="19000"/>
    <n v="7600"/>
    <n v="997282"/>
    <s v="Net Banking"/>
    <n v="4"/>
    <s v="Found better deal"/>
    <b v="1"/>
    <s v="UK"/>
    <n v="64"/>
    <s v="No"/>
    <n v="716.84"/>
    <s v="OTA"/>
  </r>
  <r>
    <s v="Jul012218563RT31"/>
    <n v="18563"/>
    <d v="2022-06-27T00:00:00"/>
    <x v="58"/>
    <d v="2022-07-05T00:00:00"/>
    <n v="1"/>
    <s v="RT3"/>
    <s v="others"/>
    <n v="0"/>
    <s v="Cancelled"/>
    <n v="12000"/>
    <n v="4800"/>
    <n v="961166"/>
    <s v="Net Banking"/>
    <n v="4"/>
    <s v="Travel restrictions"/>
    <b v="1"/>
    <s v="USA"/>
    <n v="25"/>
    <s v="No"/>
    <n v="415.23"/>
    <s v="OTA"/>
  </r>
  <r>
    <s v="Jul022217560RT14"/>
    <n v="17560"/>
    <d v="2022-06-30T00:00:00"/>
    <x v="32"/>
    <d v="2022-07-06T00:00:00"/>
    <n v="1"/>
    <s v="RT1"/>
    <s v="others"/>
    <n v="0"/>
    <s v="Cancelled"/>
    <n v="11050"/>
    <n v="4420"/>
    <n v="680085"/>
    <s v="Credit Card"/>
    <n v="4"/>
    <s v="Personal reasons"/>
    <b v="0"/>
    <s v="UK"/>
    <n v="26"/>
    <s v="No"/>
    <n v="227.49"/>
    <s v="Corporate"/>
  </r>
  <r>
    <s v="Jul032218563RT111"/>
    <n v="18563"/>
    <d v="2022-07-03T00:00:00"/>
    <x v="33"/>
    <d v="2022-07-07T00:00:00"/>
    <n v="1"/>
    <s v="RT1"/>
    <s v="others"/>
    <n v="0"/>
    <s v="Cancelled"/>
    <n v="6500"/>
    <n v="2600"/>
    <n v="654924"/>
    <s v="Cash"/>
    <n v="4"/>
    <s v="Found better deal"/>
    <b v="1"/>
    <s v="USA"/>
    <n v="49"/>
    <s v="No"/>
    <n v="162.29"/>
    <s v="Corporate"/>
  </r>
  <r>
    <s v="Jul032219560RT315"/>
    <n v="19560"/>
    <d v="2022-07-02T00:00:00"/>
    <x v="33"/>
    <d v="2022-07-07T00:00:00"/>
    <n v="1"/>
    <s v="RT3"/>
    <s v="others"/>
    <n v="0"/>
    <s v="Cancelled"/>
    <n v="18000"/>
    <n v="7200"/>
    <n v="672713"/>
    <s v="Cash"/>
    <n v="4"/>
    <s v="Change of plans"/>
    <b v="0"/>
    <s v="India"/>
    <n v="55"/>
    <s v="No"/>
    <n v="405.56"/>
    <s v="Corporate"/>
  </r>
  <r>
    <s v="Jul042217560RT215"/>
    <n v="17560"/>
    <d v="2022-07-03T00:00:00"/>
    <x v="83"/>
    <d v="2022-07-08T00:00:00"/>
    <n v="1"/>
    <s v="RT2"/>
    <s v="others"/>
    <n v="0"/>
    <s v="Cancelled"/>
    <n v="15300"/>
    <n v="6120"/>
    <n v="461668"/>
    <s v="PayPal"/>
    <n v="4"/>
    <s v="Change of plans"/>
    <b v="0"/>
    <s v="UK"/>
    <n v="41"/>
    <s v="No"/>
    <n v="23.88"/>
    <s v="Travel Agent"/>
  </r>
  <r>
    <s v="Jul042217563RT216"/>
    <n v="17563"/>
    <d v="2022-07-04T00:00:00"/>
    <x v="83"/>
    <d v="2022-07-08T00:00:00"/>
    <n v="1"/>
    <s v="RT2"/>
    <s v="others"/>
    <n v="0"/>
    <s v="Cancelled"/>
    <n v="15300"/>
    <n v="6120"/>
    <n v="330671"/>
    <s v="Cash"/>
    <n v="4"/>
    <s v="Personal reasons"/>
    <b v="1"/>
    <s v="India"/>
    <n v="55"/>
    <s v="No"/>
    <n v="986.74"/>
    <s v="Corporate"/>
  </r>
  <r>
    <s v="Jul042217563RT218"/>
    <n v="17563"/>
    <d v="2022-07-04T00:00:00"/>
    <x v="83"/>
    <d v="2022-07-08T00:00:00"/>
    <n v="1"/>
    <s v="RT2"/>
    <s v="others"/>
    <n v="0"/>
    <s v="Cancelled"/>
    <n v="15300"/>
    <n v="6120"/>
    <n v="241472"/>
    <s v="Cash"/>
    <n v="4"/>
    <s v="Personal reasons"/>
    <b v="1"/>
    <s v="UAE"/>
    <n v="47"/>
    <s v="No"/>
    <n v="705.93"/>
    <s v="Corporate"/>
  </r>
  <r>
    <s v="Jul042218563RT26"/>
    <n v="18563"/>
    <d v="2022-07-03T00:00:00"/>
    <x v="83"/>
    <d v="2022-07-08T00:00:00"/>
    <n v="1"/>
    <s v="RT2"/>
    <s v="others"/>
    <n v="0"/>
    <s v="Cancelled"/>
    <n v="9000"/>
    <n v="3600"/>
    <n v="979103"/>
    <s v="UPI"/>
    <n v="4"/>
    <s v="Change of plans"/>
    <b v="0"/>
    <s v="India"/>
    <n v="63"/>
    <s v="No"/>
    <n v="36.29"/>
    <s v="Corporate"/>
  </r>
  <r>
    <s v="Jul052216559RT36"/>
    <n v="16559"/>
    <d v="2022-06-28T00:00:00"/>
    <x v="34"/>
    <d v="2022-07-09T00:00:00"/>
    <n v="1"/>
    <s v="RT3"/>
    <s v="others"/>
    <n v="0"/>
    <s v="Cancelled"/>
    <n v="20400"/>
    <n v="8160"/>
    <n v="199352"/>
    <s v="Net Banking"/>
    <n v="4"/>
    <s v="Travel restrictions"/>
    <b v="0"/>
    <s v="UAE"/>
    <n v="63"/>
    <s v="No"/>
    <n v="845.68"/>
    <s v="Direct"/>
  </r>
  <r>
    <s v="Jul052217563RT229"/>
    <n v="17563"/>
    <d v="2022-07-04T00:00:00"/>
    <x v="34"/>
    <d v="2022-07-09T00:00:00"/>
    <n v="1"/>
    <s v="RT2"/>
    <s v="others"/>
    <n v="0"/>
    <s v="Cancelled"/>
    <n v="15300"/>
    <n v="6120"/>
    <n v="764659"/>
    <s v="Cash"/>
    <n v="4"/>
    <s v="Personal reasons"/>
    <b v="1"/>
    <s v="UAE"/>
    <n v="20"/>
    <s v="No"/>
    <n v="847.09"/>
    <s v="Corporate"/>
  </r>
  <r>
    <s v="Jul052217563RT45"/>
    <n v="17563"/>
    <d v="2022-07-04T00:00:00"/>
    <x v="34"/>
    <d v="2022-07-09T00:00:00"/>
    <n v="1"/>
    <s v="RT4"/>
    <s v="others"/>
    <n v="0"/>
    <s v="Cancelled"/>
    <n v="32300"/>
    <n v="12920"/>
    <n v="827033"/>
    <s v="Cash"/>
    <n v="4"/>
    <s v="Personal reasons"/>
    <b v="0"/>
    <s v="USA"/>
    <n v="62"/>
    <s v="No"/>
    <n v="55.83"/>
    <s v="OTA"/>
  </r>
  <r>
    <s v="Jul062217560RT32"/>
    <n v="17560"/>
    <d v="2022-07-06T00:00:00"/>
    <x v="59"/>
    <d v="2022-07-10T00:00:00"/>
    <n v="1"/>
    <s v="RT3"/>
    <s v="others"/>
    <n v="0"/>
    <s v="Cancelled"/>
    <n v="20400"/>
    <n v="8160"/>
    <n v="124308"/>
    <s v="Cash"/>
    <n v="4"/>
    <s v="Change of plans"/>
    <b v="1"/>
    <s v="Singapore"/>
    <n v="31"/>
    <s v="No"/>
    <n v="775.1"/>
    <s v="Travel Agent"/>
  </r>
  <r>
    <s v="Jul072217563RT43"/>
    <n v="17563"/>
    <d v="2022-07-04T00:00:00"/>
    <x v="60"/>
    <d v="2022-07-11T00:00:00"/>
    <n v="1"/>
    <s v="RT4"/>
    <s v="others"/>
    <n v="0"/>
    <s v="Cancelled"/>
    <n v="32300"/>
    <n v="12920"/>
    <n v="368854"/>
    <s v="Cash"/>
    <n v="4"/>
    <s v="Change of plans"/>
    <b v="0"/>
    <s v="India"/>
    <n v="26"/>
    <s v="No"/>
    <n v="455.02"/>
    <s v="OTA"/>
  </r>
  <r>
    <s v="Jul082216563RT214"/>
    <n v="16563"/>
    <d v="2022-07-04T00:00:00"/>
    <x v="61"/>
    <d v="2022-07-12T00:00:00"/>
    <n v="1"/>
    <s v="RT2"/>
    <s v="others"/>
    <n v="0"/>
    <s v="Cancelled"/>
    <n v="12600"/>
    <n v="5040"/>
    <n v="985630"/>
    <s v="UPI"/>
    <n v="4"/>
    <s v="Personal reasons"/>
    <b v="0"/>
    <s v="India"/>
    <n v="28"/>
    <s v="No"/>
    <n v="826.11"/>
    <s v="Corporate"/>
  </r>
  <r>
    <s v="Jul092217564RT315"/>
    <n v="17564"/>
    <d v="2022-07-08T00:00:00"/>
    <x v="35"/>
    <d v="2022-07-13T00:00:00"/>
    <n v="1"/>
    <s v="RT3"/>
    <s v="others"/>
    <n v="0"/>
    <s v="Cancelled"/>
    <n v="20400"/>
    <n v="8160"/>
    <n v="395494"/>
    <s v="UPI"/>
    <n v="4"/>
    <s v="Travel restrictions"/>
    <b v="0"/>
    <s v="USA"/>
    <n v="20"/>
    <s v="No"/>
    <n v="929.29"/>
    <s v="OTA"/>
  </r>
  <r>
    <s v="Jul102216563RT27"/>
    <n v="16563"/>
    <d v="2022-07-09T00:00:00"/>
    <x v="62"/>
    <d v="2022-07-14T00:00:00"/>
    <n v="1"/>
    <s v="RT2"/>
    <s v="others"/>
    <n v="0"/>
    <s v="Cancelled"/>
    <n v="12600"/>
    <n v="5040"/>
    <n v="307728"/>
    <s v="UPI"/>
    <n v="4"/>
    <s v="Travel restrictions"/>
    <b v="0"/>
    <s v="USA"/>
    <n v="55"/>
    <s v="No"/>
    <n v="623.42999999999995"/>
    <s v="Corporate"/>
  </r>
  <r>
    <s v="Jul102218560RT414"/>
    <n v="18560"/>
    <d v="2022-07-10T00:00:00"/>
    <x v="62"/>
    <d v="2022-07-14T00:00:00"/>
    <n v="1"/>
    <s v="RT4"/>
    <s v="others"/>
    <n v="0"/>
    <s v="Cancelled"/>
    <n v="19000"/>
    <n v="7600"/>
    <n v="659148"/>
    <s v="PayPal"/>
    <n v="4"/>
    <s v="Personal reasons"/>
    <b v="0"/>
    <s v="USA"/>
    <n v="28"/>
    <s v="No"/>
    <n v="722.38"/>
    <s v="OTA"/>
  </r>
  <r>
    <s v="Jul102219563RT28"/>
    <n v="19563"/>
    <d v="2022-07-10T00:00:00"/>
    <x v="62"/>
    <d v="2022-07-14T00:00:00"/>
    <n v="1"/>
    <s v="RT2"/>
    <s v="others"/>
    <n v="0"/>
    <s v="Cancelled"/>
    <n v="13500"/>
    <n v="5400"/>
    <n v="513589"/>
    <s v="PayPal"/>
    <n v="4"/>
    <s v="Travel restrictions"/>
    <b v="1"/>
    <s v="UAE"/>
    <n v="25"/>
    <s v="No"/>
    <n v="858.1"/>
    <s v="OTA"/>
  </r>
  <r>
    <s v="Jul102219563RT225"/>
    <n v="19563"/>
    <d v="2022-07-10T00:00:00"/>
    <x v="62"/>
    <d v="2022-07-14T00:00:00"/>
    <n v="1"/>
    <s v="RT2"/>
    <s v="others"/>
    <n v="0"/>
    <s v="Cancelled"/>
    <n v="13500"/>
    <n v="5400"/>
    <n v="415821"/>
    <s v="PayPal"/>
    <n v="4"/>
    <s v="Personal reasons"/>
    <b v="0"/>
    <s v="UAE"/>
    <n v="26"/>
    <s v="No"/>
    <n v="612.99"/>
    <s v="Corporate"/>
  </r>
  <r>
    <s v="Jul112217560RT24"/>
    <n v="17560"/>
    <d v="2022-07-09T00:00:00"/>
    <x v="36"/>
    <d v="2022-07-15T00:00:00"/>
    <n v="1"/>
    <s v="RT2"/>
    <s v="others"/>
    <n v="0"/>
    <s v="Cancelled"/>
    <n v="15300"/>
    <n v="6120"/>
    <n v="175022"/>
    <s v="Net Banking"/>
    <n v="4"/>
    <s v="Change of plans"/>
    <b v="1"/>
    <s v="UAE"/>
    <n v="20"/>
    <s v="No"/>
    <n v="305.70999999999998"/>
    <s v="OTA"/>
  </r>
  <r>
    <s v="Jul122218560RT21"/>
    <n v="18560"/>
    <d v="2022-07-12T00:00:00"/>
    <x v="63"/>
    <d v="2022-07-16T00:00:00"/>
    <n v="1"/>
    <s v="RT2"/>
    <s v="others"/>
    <n v="0"/>
    <s v="Cancelled"/>
    <n v="9000"/>
    <n v="3600"/>
    <n v="910209"/>
    <s v="Net Banking"/>
    <n v="4"/>
    <s v="Change of plans"/>
    <b v="1"/>
    <s v="UAE"/>
    <n v="57"/>
    <s v="No"/>
    <n v="381.68"/>
    <s v="OTA"/>
  </r>
  <r>
    <s v="Jul122219560RT48"/>
    <n v="19560"/>
    <d v="2022-07-12T00:00:00"/>
    <x v="63"/>
    <d v="2022-07-16T00:00:00"/>
    <n v="1"/>
    <s v="RT4"/>
    <s v="others"/>
    <n v="0"/>
    <s v="Cancelled"/>
    <n v="28500"/>
    <n v="11400"/>
    <n v="392750"/>
    <s v="Cash"/>
    <n v="4"/>
    <s v="Found better deal"/>
    <b v="0"/>
    <s v="India"/>
    <n v="36"/>
    <s v="No"/>
    <n v="292.64"/>
    <s v="Travel Agent"/>
  </r>
  <r>
    <s v="Jul122219563RT214"/>
    <n v="19563"/>
    <d v="2022-07-09T00:00:00"/>
    <x v="63"/>
    <d v="2022-07-16T00:00:00"/>
    <n v="1"/>
    <s v="RT2"/>
    <s v="others"/>
    <n v="0"/>
    <s v="Cancelled"/>
    <n v="13500"/>
    <n v="5400"/>
    <n v="972636"/>
    <s v="UPI"/>
    <n v="4"/>
    <s v="Travel restrictions"/>
    <b v="0"/>
    <s v="UK"/>
    <n v="57"/>
    <s v="No"/>
    <n v="31.88"/>
    <s v="Corporate"/>
  </r>
  <r>
    <s v="Jul132216563RT25"/>
    <n v="16563"/>
    <d v="2022-07-10T00:00:00"/>
    <x v="37"/>
    <d v="2022-07-17T00:00:00"/>
    <n v="1"/>
    <s v="RT2"/>
    <s v="others"/>
    <n v="0"/>
    <s v="Cancelled"/>
    <n v="12600"/>
    <n v="5040"/>
    <n v="843112"/>
    <s v="UPI"/>
    <n v="4"/>
    <s v="Change of plans"/>
    <b v="0"/>
    <s v="UK"/>
    <n v="63"/>
    <s v="No"/>
    <n v="723.19"/>
    <s v="Corporate"/>
  </r>
  <r>
    <s v="Jul142219559RT35"/>
    <n v="19559"/>
    <d v="2022-07-14T00:00:00"/>
    <x v="84"/>
    <d v="2022-07-18T00:00:00"/>
    <n v="1"/>
    <s v="RT3"/>
    <s v="others"/>
    <n v="0"/>
    <s v="Cancelled"/>
    <n v="18000"/>
    <n v="7200"/>
    <n v="313617"/>
    <s v="Cash"/>
    <n v="4"/>
    <s v="Personal reasons"/>
    <b v="0"/>
    <s v="UK"/>
    <n v="44"/>
    <s v="No"/>
    <n v="6"/>
    <s v="OTA"/>
  </r>
  <r>
    <s v="Jul152216558RT25"/>
    <n v="16558"/>
    <d v="2022-07-14T00:00:00"/>
    <x v="64"/>
    <d v="2022-07-19T00:00:00"/>
    <n v="1"/>
    <s v="RT2"/>
    <s v="others"/>
    <n v="0"/>
    <s v="Cancelled"/>
    <n v="12600"/>
    <n v="5040"/>
    <n v="852159"/>
    <s v="UPI"/>
    <n v="4"/>
    <s v="Travel restrictions"/>
    <b v="0"/>
    <s v="UK"/>
    <n v="36"/>
    <s v="No"/>
    <n v="886.34"/>
    <s v="Corporate"/>
  </r>
  <r>
    <s v="Jul152216562RT15"/>
    <n v="16562"/>
    <d v="2022-07-15T00:00:00"/>
    <x v="64"/>
    <d v="2022-07-19T00:00:00"/>
    <n v="1"/>
    <s v="RT1"/>
    <s v="others"/>
    <n v="0"/>
    <s v="Cancelled"/>
    <n v="9100"/>
    <n v="3640"/>
    <n v="139288"/>
    <s v="Net Banking"/>
    <n v="4"/>
    <s v="Change of plans"/>
    <b v="1"/>
    <s v="UAE"/>
    <n v="57"/>
    <s v="No"/>
    <n v="658.47"/>
    <s v="OTA"/>
  </r>
  <r>
    <s v="Jul152217560RT112"/>
    <n v="17560"/>
    <d v="2022-07-14T00:00:00"/>
    <x v="64"/>
    <d v="2022-07-19T00:00:00"/>
    <n v="1"/>
    <s v="RT1"/>
    <s v="others"/>
    <n v="0"/>
    <s v="Cancelled"/>
    <n v="11050"/>
    <n v="4420"/>
    <n v="748426"/>
    <s v="Cash"/>
    <n v="4"/>
    <s v="Change of plans"/>
    <b v="0"/>
    <s v="UK"/>
    <n v="37"/>
    <s v="No"/>
    <n v="257.64999999999998"/>
    <s v="OTA"/>
  </r>
  <r>
    <s v="Jul162217563RT114"/>
    <n v="17563"/>
    <d v="2022-07-16T00:00:00"/>
    <x v="38"/>
    <d v="2022-07-20T00:00:00"/>
    <n v="1"/>
    <s v="RT1"/>
    <s v="others"/>
    <n v="0"/>
    <s v="Cancelled"/>
    <n v="11050"/>
    <n v="4420"/>
    <n v="726299"/>
    <s v="Credit Card"/>
    <n v="4"/>
    <s v="Found better deal"/>
    <b v="0"/>
    <s v="UK"/>
    <n v="59"/>
    <s v="No"/>
    <n v="151.01"/>
    <s v="Direct"/>
  </r>
  <r>
    <s v="Jul162218563RT28"/>
    <n v="18563"/>
    <d v="2022-07-16T00:00:00"/>
    <x v="38"/>
    <d v="2022-07-20T00:00:00"/>
    <n v="1"/>
    <s v="RT2"/>
    <s v="others"/>
    <n v="0"/>
    <s v="Cancelled"/>
    <n v="9000"/>
    <n v="3600"/>
    <n v="842410"/>
    <s v="Credit Card"/>
    <n v="4"/>
    <s v="Personal reasons"/>
    <b v="1"/>
    <s v="UAE"/>
    <n v="31"/>
    <s v="No"/>
    <n v="992.34"/>
    <s v="Travel Agent"/>
  </r>
  <r>
    <s v="Jul172217560RT110"/>
    <n v="17560"/>
    <d v="2022-07-17T00:00:00"/>
    <x v="65"/>
    <d v="2022-07-21T00:00:00"/>
    <n v="1"/>
    <s v="RT1"/>
    <s v="others"/>
    <n v="0"/>
    <s v="Cancelled"/>
    <n v="11050"/>
    <n v="4420"/>
    <n v="836779"/>
    <s v="PayPal"/>
    <n v="4"/>
    <s v="Change of plans"/>
    <b v="1"/>
    <s v="Singapore"/>
    <n v="30"/>
    <s v="No"/>
    <n v="580.21"/>
    <s v="OTA"/>
  </r>
  <r>
    <s v="Jul172217563RT27"/>
    <n v="17563"/>
    <d v="2022-07-16T00:00:00"/>
    <x v="65"/>
    <d v="2022-07-21T00:00:00"/>
    <n v="1"/>
    <s v="RT2"/>
    <s v="others"/>
    <n v="0"/>
    <s v="Cancelled"/>
    <n v="15300"/>
    <n v="6120"/>
    <n v="755575"/>
    <s v="Credit Card"/>
    <n v="4"/>
    <s v="Found better deal"/>
    <b v="1"/>
    <s v="UAE"/>
    <n v="25"/>
    <s v="No"/>
    <n v="76.709999999999994"/>
    <s v="Corporate"/>
  </r>
  <r>
    <s v="Jul172219560RT27"/>
    <n v="19560"/>
    <d v="2022-07-15T00:00:00"/>
    <x v="65"/>
    <d v="2022-07-21T00:00:00"/>
    <n v="1"/>
    <s v="RT2"/>
    <s v="others"/>
    <n v="0"/>
    <s v="Cancelled"/>
    <n v="13500"/>
    <n v="5400"/>
    <n v="971388"/>
    <s v="PayPal"/>
    <n v="4"/>
    <s v="Found better deal"/>
    <b v="1"/>
    <s v="UK"/>
    <n v="64"/>
    <s v="No"/>
    <n v="900.54"/>
    <s v="Travel Agent"/>
  </r>
  <r>
    <s v="Jul172217564RT218"/>
    <n v="17564"/>
    <d v="2022-07-17T00:00:00"/>
    <x v="65"/>
    <d v="2022-07-21T00:00:00"/>
    <n v="1"/>
    <s v="RT2"/>
    <s v="others"/>
    <n v="0"/>
    <s v="Cancelled"/>
    <n v="15300"/>
    <n v="6120"/>
    <n v="137348"/>
    <s v="PayPal"/>
    <n v="4"/>
    <s v="Personal reasons"/>
    <b v="1"/>
    <s v="UK"/>
    <n v="59"/>
    <s v="No"/>
    <n v="768.6"/>
    <s v="Travel Agent"/>
  </r>
  <r>
    <s v="Jul182218560RT210"/>
    <n v="18560"/>
    <d v="2022-07-17T00:00:00"/>
    <x v="39"/>
    <d v="2022-07-22T00:00:00"/>
    <n v="1"/>
    <s v="RT2"/>
    <s v="others"/>
    <n v="0"/>
    <s v="Cancelled"/>
    <n v="9000"/>
    <n v="3600"/>
    <n v="777381"/>
    <s v="Cash"/>
    <n v="4"/>
    <s v="Personal reasons"/>
    <b v="0"/>
    <s v="UK"/>
    <n v="57"/>
    <s v="No"/>
    <n v="27.27"/>
    <s v="Corporate"/>
  </r>
  <r>
    <s v="Jul182219563RT32"/>
    <n v="19563"/>
    <d v="2022-07-17T00:00:00"/>
    <x v="39"/>
    <d v="2022-07-22T00:00:00"/>
    <n v="1"/>
    <s v="RT3"/>
    <s v="others"/>
    <n v="0"/>
    <s v="Cancelled"/>
    <n v="18000"/>
    <n v="7200"/>
    <n v="552990"/>
    <s v="Credit Card"/>
    <n v="4"/>
    <s v="Travel restrictions"/>
    <b v="0"/>
    <s v="UK"/>
    <n v="29"/>
    <s v="No"/>
    <n v="372.71"/>
    <s v="Direct"/>
  </r>
  <r>
    <s v="Jul192216560RT14"/>
    <n v="16560"/>
    <d v="2022-07-19T00:00:00"/>
    <x v="40"/>
    <d v="2022-07-23T00:00:00"/>
    <n v="1"/>
    <s v="RT1"/>
    <s v="others"/>
    <n v="0"/>
    <s v="Cancelled"/>
    <n v="9100"/>
    <n v="3640"/>
    <n v="112199"/>
    <s v="Credit Card"/>
    <n v="4"/>
    <s v="Travel restrictions"/>
    <b v="0"/>
    <s v="USA"/>
    <n v="60"/>
    <s v="No"/>
    <n v="637.15"/>
    <s v="OTA"/>
  </r>
  <r>
    <s v="Jul192216562RT33"/>
    <n v="16562"/>
    <d v="2022-07-15T00:00:00"/>
    <x v="40"/>
    <d v="2022-07-23T00:00:00"/>
    <n v="1"/>
    <s v="RT3"/>
    <s v="others"/>
    <n v="0"/>
    <s v="Cancelled"/>
    <n v="16800"/>
    <n v="6720"/>
    <n v="710197"/>
    <s v="PayPal"/>
    <n v="4"/>
    <s v="Travel restrictions"/>
    <b v="0"/>
    <s v="Singapore"/>
    <n v="52"/>
    <s v="No"/>
    <n v="562.79999999999995"/>
    <s v="Direct"/>
  </r>
  <r>
    <s v="Jul192218560RT19"/>
    <n v="18560"/>
    <d v="2022-07-12T00:00:00"/>
    <x v="40"/>
    <d v="2022-07-23T00:00:00"/>
    <n v="1"/>
    <s v="RT1"/>
    <s v="others"/>
    <n v="0"/>
    <s v="Cancelled"/>
    <n v="6500"/>
    <n v="2600"/>
    <n v="129558"/>
    <s v="UPI"/>
    <n v="4"/>
    <s v="Personal reasons"/>
    <b v="0"/>
    <s v="India"/>
    <n v="20"/>
    <s v="No"/>
    <n v="851.72"/>
    <s v="Corporate"/>
  </r>
  <r>
    <s v="Jul192218563RT13"/>
    <n v="18563"/>
    <d v="2022-07-18T00:00:00"/>
    <x v="40"/>
    <d v="2022-07-23T00:00:00"/>
    <n v="1"/>
    <s v="RT1"/>
    <s v="others"/>
    <n v="0"/>
    <s v="Cancelled"/>
    <n v="6500"/>
    <n v="2600"/>
    <n v="803214"/>
    <s v="PayPal"/>
    <n v="4"/>
    <s v="Travel restrictions"/>
    <b v="0"/>
    <s v="India"/>
    <n v="56"/>
    <s v="No"/>
    <n v="978.54"/>
    <s v="Direct"/>
  </r>
  <r>
    <s v="Jul202216561RT34"/>
    <n v="16561"/>
    <d v="2022-07-16T00:00:00"/>
    <x v="85"/>
    <d v="2022-07-24T00:00:00"/>
    <n v="1"/>
    <s v="RT3"/>
    <s v="others"/>
    <n v="0"/>
    <s v="Cancelled"/>
    <n v="16800"/>
    <n v="6720"/>
    <n v="306957"/>
    <s v="Credit Card"/>
    <n v="4"/>
    <s v="Travel restrictions"/>
    <b v="1"/>
    <s v="UAE"/>
    <n v="57"/>
    <s v="No"/>
    <n v="263.95"/>
    <s v="Corporate"/>
  </r>
  <r>
    <s v="Jul202218560RT33"/>
    <n v="18560"/>
    <d v="2022-07-18T00:00:00"/>
    <x v="85"/>
    <d v="2022-07-24T00:00:00"/>
    <n v="1"/>
    <s v="RT3"/>
    <s v="others"/>
    <n v="0"/>
    <s v="Cancelled"/>
    <n v="12000"/>
    <n v="4800"/>
    <n v="135744"/>
    <s v="Cash"/>
    <n v="4"/>
    <s v="Personal reasons"/>
    <b v="0"/>
    <s v="USA"/>
    <n v="37"/>
    <s v="No"/>
    <n v="304.55"/>
    <s v="Direct"/>
  </r>
  <r>
    <s v="Jul202219563RT24"/>
    <n v="19563"/>
    <d v="2022-07-17T00:00:00"/>
    <x v="85"/>
    <d v="2022-07-24T00:00:00"/>
    <n v="1"/>
    <s v="RT2"/>
    <s v="others"/>
    <n v="0"/>
    <s v="Cancelled"/>
    <n v="13500"/>
    <n v="5400"/>
    <n v="153897"/>
    <s v="PayPal"/>
    <n v="4"/>
    <s v="Change of plans"/>
    <b v="1"/>
    <s v="UAE"/>
    <n v="46"/>
    <s v="No"/>
    <n v="606.30999999999995"/>
    <s v="OTA"/>
  </r>
  <r>
    <s v="Jul212217563RT32"/>
    <n v="17563"/>
    <d v="2022-07-21T00:00:00"/>
    <x v="90"/>
    <d v="2022-07-25T00:00:00"/>
    <n v="1"/>
    <s v="RT3"/>
    <s v="others"/>
    <n v="0"/>
    <s v="Cancelled"/>
    <n v="20400"/>
    <n v="8160"/>
    <n v="318856"/>
    <s v="UPI"/>
    <n v="4"/>
    <s v="Found better deal"/>
    <b v="0"/>
    <s v="UK"/>
    <n v="59"/>
    <s v="No"/>
    <n v="181.11"/>
    <s v="Travel Agent"/>
  </r>
  <r>
    <s v="Jul222217559RT26"/>
    <n v="17559"/>
    <d v="2022-07-15T00:00:00"/>
    <x v="41"/>
    <d v="2022-07-26T00:00:00"/>
    <n v="1"/>
    <s v="RT2"/>
    <s v="others"/>
    <n v="0"/>
    <s v="Cancelled"/>
    <n v="15300"/>
    <n v="6120"/>
    <n v="207659"/>
    <s v="Cash"/>
    <n v="4"/>
    <s v="Personal reasons"/>
    <b v="0"/>
    <s v="India"/>
    <n v="45"/>
    <s v="No"/>
    <n v="147.68"/>
    <s v="Corporate"/>
  </r>
  <r>
    <s v="Jul232216558RT11"/>
    <n v="16558"/>
    <d v="2022-07-19T00:00:00"/>
    <x v="66"/>
    <d v="2022-07-27T00:00:00"/>
    <n v="1"/>
    <s v="RT1"/>
    <s v="others"/>
    <n v="0"/>
    <s v="Cancelled"/>
    <n v="9100"/>
    <n v="3640"/>
    <n v="309981"/>
    <s v="PayPal"/>
    <n v="4"/>
    <s v="Found better deal"/>
    <b v="0"/>
    <s v="UK"/>
    <n v="57"/>
    <s v="No"/>
    <n v="910.12"/>
    <s v="Corporate"/>
  </r>
  <r>
    <s v="Jul232218558RT412"/>
    <n v="18558"/>
    <d v="2022-07-18T00:00:00"/>
    <x v="66"/>
    <d v="2022-07-27T00:00:00"/>
    <n v="1"/>
    <s v="RT4"/>
    <s v="others"/>
    <n v="0"/>
    <s v="Cancelled"/>
    <n v="19000"/>
    <n v="7600"/>
    <n v="143555"/>
    <s v="Net Banking"/>
    <n v="4"/>
    <s v="Found better deal"/>
    <b v="1"/>
    <s v="Singapore"/>
    <n v="58"/>
    <s v="No"/>
    <n v="458.68"/>
    <s v="Corporate"/>
  </r>
  <r>
    <s v="Jul242219563RT39"/>
    <n v="19563"/>
    <d v="2022-07-24T00:00:00"/>
    <x v="67"/>
    <d v="2022-07-28T00:00:00"/>
    <n v="1"/>
    <s v="RT3"/>
    <s v="others"/>
    <n v="0"/>
    <s v="Cancelled"/>
    <n v="18000"/>
    <n v="7200"/>
    <n v="392958"/>
    <s v="Credit Card"/>
    <n v="4"/>
    <s v="Found better deal"/>
    <b v="0"/>
    <s v="UAE"/>
    <n v="24"/>
    <s v="No"/>
    <n v="473.26"/>
    <s v="Travel Agent"/>
  </r>
  <r>
    <s v="Jul252218563RT26"/>
    <n v="18563"/>
    <d v="2022-07-20T00:00:00"/>
    <x v="42"/>
    <d v="2022-07-29T00:00:00"/>
    <n v="1"/>
    <s v="RT2"/>
    <s v="others"/>
    <n v="0"/>
    <s v="Cancelled"/>
    <n v="9000"/>
    <n v="3600"/>
    <n v="642315"/>
    <s v="Credit Card"/>
    <n v="4"/>
    <s v="Found better deal"/>
    <b v="1"/>
    <s v="USA"/>
    <n v="62"/>
    <s v="No"/>
    <n v="201.53"/>
    <s v="OTA"/>
  </r>
  <r>
    <s v="Jul262217559RT14"/>
    <n v="17559"/>
    <d v="2022-07-25T00:00:00"/>
    <x v="86"/>
    <d v="2022-07-30T00:00:00"/>
    <n v="1"/>
    <s v="RT1"/>
    <s v="others"/>
    <n v="0"/>
    <s v="Cancelled"/>
    <n v="11050"/>
    <n v="4420"/>
    <n v="497679"/>
    <s v="Cash"/>
    <n v="4"/>
    <s v="Personal reasons"/>
    <b v="1"/>
    <s v="UAE"/>
    <n v="20"/>
    <s v="No"/>
    <n v="553.98"/>
    <s v="OTA"/>
  </r>
  <r>
    <s v="Jul272218562RT114"/>
    <n v="18562"/>
    <d v="2022-07-22T00:00:00"/>
    <x v="43"/>
    <d v="2022-07-31T00:00:00"/>
    <n v="1"/>
    <s v="RT1"/>
    <s v="others"/>
    <n v="0"/>
    <s v="Cancelled"/>
    <n v="6500"/>
    <n v="2600"/>
    <n v="590699"/>
    <s v="Net Banking"/>
    <n v="4"/>
    <s v="Travel restrictions"/>
    <b v="1"/>
    <s v="USA"/>
    <n v="31"/>
    <s v="No"/>
    <n v="708.54"/>
    <s v="Direct"/>
  </r>
  <r>
    <s v="Jul272219562RT113"/>
    <n v="19562"/>
    <d v="2022-07-23T00:00:00"/>
    <x v="43"/>
    <d v="2022-07-31T00:00:00"/>
    <n v="1"/>
    <s v="RT1"/>
    <s v="others"/>
    <n v="0"/>
    <s v="Cancelled"/>
    <n v="9750"/>
    <n v="3900"/>
    <n v="346111"/>
    <s v="Net Banking"/>
    <n v="4"/>
    <s v="Change of plans"/>
    <b v="0"/>
    <s v="India"/>
    <n v="36"/>
    <s v="No"/>
    <n v="337.77"/>
    <s v="Travel Agent"/>
  </r>
  <r>
    <s v="Jul292218559RT26"/>
    <n v="18559"/>
    <d v="2022-07-27T00:00:00"/>
    <x v="87"/>
    <d v="2022-08-02T00:00:00"/>
    <n v="1"/>
    <s v="RT2"/>
    <s v="others"/>
    <n v="0"/>
    <s v="Cancelled"/>
    <n v="9000"/>
    <n v="3600"/>
    <n v="142184"/>
    <s v="UPI"/>
    <n v="4"/>
    <s v="Found better deal"/>
    <b v="0"/>
    <s v="Singapore"/>
    <n v="40"/>
    <s v="No"/>
    <n v="182.36"/>
    <s v="OTA"/>
  </r>
  <r>
    <s v="Jul292219560RT219"/>
    <n v="19560"/>
    <d v="2022-07-27T00:00:00"/>
    <x v="87"/>
    <d v="2022-08-02T00:00:00"/>
    <n v="1"/>
    <s v="RT2"/>
    <s v="others"/>
    <n v="0"/>
    <s v="Cancelled"/>
    <n v="13500"/>
    <n v="5400"/>
    <n v="979079"/>
    <s v="Net Banking"/>
    <n v="4"/>
    <s v="Change of plans"/>
    <b v="0"/>
    <s v="Singapore"/>
    <n v="20"/>
    <s v="No"/>
    <n v="818.16"/>
    <s v="Corporate"/>
  </r>
  <r>
    <s v="Jul302217563RT49"/>
    <n v="17563"/>
    <d v="2022-07-29T00:00:00"/>
    <x v="69"/>
    <d v="2022-08-03T00:00:00"/>
    <n v="1"/>
    <s v="RT4"/>
    <s v="others"/>
    <n v="0"/>
    <s v="Cancelled"/>
    <n v="32300"/>
    <n v="12920"/>
    <n v="919543"/>
    <s v="UPI"/>
    <n v="4"/>
    <s v="Change of plans"/>
    <b v="0"/>
    <s v="UAE"/>
    <n v="38"/>
    <s v="No"/>
    <n v="980.08"/>
    <s v="Travel Agent"/>
  </r>
  <r>
    <s v="Jul312217561RT224"/>
    <n v="17561"/>
    <d v="2022-07-28T00:00:00"/>
    <x v="88"/>
    <d v="2022-08-04T00:00:00"/>
    <n v="1"/>
    <s v="RT2"/>
    <s v="others"/>
    <n v="0"/>
    <s v="Cancelled"/>
    <n v="15300"/>
    <n v="6120"/>
    <n v="133324"/>
    <s v="UPI"/>
    <n v="4"/>
    <s v="Change of plans"/>
    <b v="1"/>
    <s v="UAE"/>
    <n v="61"/>
    <s v="No"/>
    <n v="78.349999999999994"/>
    <s v="Direct"/>
  </r>
  <r>
    <s v="Jul312217563RT312"/>
    <n v="17563"/>
    <d v="2022-07-30T00:00:00"/>
    <x v="88"/>
    <d v="2022-08-04T00:00:00"/>
    <n v="1"/>
    <s v="RT3"/>
    <s v="others"/>
    <n v="0"/>
    <s v="Cancelled"/>
    <n v="20400"/>
    <n v="8160"/>
    <n v="315711"/>
    <s v="Net Banking"/>
    <n v="4"/>
    <s v="Found better deal"/>
    <b v="1"/>
    <s v="UAE"/>
    <n v="54"/>
    <s v="No"/>
    <n v="551.29999999999995"/>
    <s v="Travel Agent"/>
  </r>
  <r>
    <s v="Jul312219560RT119"/>
    <n v="19560"/>
    <d v="2022-07-30T00:00:00"/>
    <x v="88"/>
    <d v="2022-08-04T00:00:00"/>
    <n v="1"/>
    <s v="RT1"/>
    <s v="others"/>
    <n v="0"/>
    <s v="Cancelled"/>
    <n v="9750"/>
    <n v="3900"/>
    <n v="435288"/>
    <s v="PayPal"/>
    <n v="4"/>
    <s v="Change of plans"/>
    <b v="0"/>
    <s v="India"/>
    <n v="57"/>
    <s v="No"/>
    <n v="907.83"/>
    <s v="Direct"/>
  </r>
  <r>
    <s v="May042217559RT13"/>
    <n v="17559"/>
    <d v="2022-04-14T00:00:00"/>
    <x v="3"/>
    <d v="2022-05-06T00:00:00"/>
    <n v="1"/>
    <s v="RT1"/>
    <s v="others"/>
    <n v="0"/>
    <s v="Cancelled"/>
    <n v="11050"/>
    <n v="4420"/>
    <n v="940179"/>
    <s v="Credit Card"/>
    <n v="2"/>
    <s v="Personal reasons"/>
    <b v="1"/>
    <s v="UAE"/>
    <n v="35"/>
    <s v="Yes"/>
    <n v="678.29"/>
    <s v="Travel Agent"/>
  </r>
  <r>
    <s v="May042217562RT31"/>
    <n v="17562"/>
    <d v="2022-05-01T00:00:00"/>
    <x v="3"/>
    <d v="2022-05-06T00:00:00"/>
    <n v="1"/>
    <s v="RT3"/>
    <s v="others"/>
    <n v="0"/>
    <s v="Cancelled"/>
    <n v="20400"/>
    <n v="8160"/>
    <n v="223030"/>
    <s v="Cash"/>
    <n v="2"/>
    <s v="Travel restrictions"/>
    <b v="1"/>
    <s v="UK"/>
    <n v="37"/>
    <s v="Yes"/>
    <n v="971.05"/>
    <s v="Direct"/>
  </r>
  <r>
    <s v="May052217564RT210"/>
    <n v="17564"/>
    <d v="2022-05-05T00:00:00"/>
    <x v="4"/>
    <d v="2022-05-07T00:00:00"/>
    <n v="1"/>
    <s v="RT2"/>
    <s v="others"/>
    <n v="0"/>
    <s v="Cancelled"/>
    <n v="15300"/>
    <n v="6120"/>
    <n v="851616"/>
    <s v="PayPal"/>
    <n v="2"/>
    <s v="Change of plans"/>
    <b v="1"/>
    <s v="UK"/>
    <n v="60"/>
    <s v="Yes"/>
    <n v="272.27"/>
    <s v="OTA"/>
  </r>
  <r>
    <s v="May102217563RT224"/>
    <n v="17563"/>
    <d v="2022-05-04T00:00:00"/>
    <x v="44"/>
    <d v="2022-05-12T00:00:00"/>
    <n v="1"/>
    <s v="RT2"/>
    <s v="others"/>
    <n v="0"/>
    <s v="Cancelled"/>
    <n v="15300"/>
    <n v="6120"/>
    <n v="640715"/>
    <s v="PayPal"/>
    <n v="2"/>
    <s v="Personal reasons"/>
    <b v="1"/>
    <s v="UK"/>
    <n v="38"/>
    <s v="Yes"/>
    <n v="416.98"/>
    <s v="Direct"/>
  </r>
  <r>
    <s v="May162219560RT213"/>
    <n v="19560"/>
    <d v="2022-05-16T00:00:00"/>
    <x v="48"/>
    <d v="2022-05-18T00:00:00"/>
    <n v="1"/>
    <s v="RT2"/>
    <s v="others"/>
    <n v="0"/>
    <s v="Cancelled"/>
    <n v="13500"/>
    <n v="5400"/>
    <n v="909024"/>
    <s v="Credit Card"/>
    <n v="2"/>
    <s v="Travel restrictions"/>
    <b v="1"/>
    <s v="Singapore"/>
    <n v="25"/>
    <s v="Yes"/>
    <n v="370.33"/>
    <s v="OTA"/>
  </r>
  <r>
    <s v="May172219561RT24"/>
    <n v="19561"/>
    <d v="2022-04-27T00:00:00"/>
    <x v="72"/>
    <d v="2022-05-19T00:00:00"/>
    <n v="1"/>
    <s v="RT2"/>
    <s v="others"/>
    <n v="0"/>
    <s v="Cancelled"/>
    <n v="13500"/>
    <n v="5400"/>
    <n v="816921"/>
    <s v="Net Banking"/>
    <n v="2"/>
    <s v="Found better deal"/>
    <b v="1"/>
    <s v="USA"/>
    <n v="40"/>
    <s v="Yes"/>
    <n v="396.14"/>
    <s v="Direct"/>
  </r>
  <r>
    <s v="May222217560RT211"/>
    <n v="17560"/>
    <d v="2022-05-22T00:00:00"/>
    <x v="11"/>
    <d v="2022-05-24T00:00:00"/>
    <n v="1"/>
    <s v="RT2"/>
    <s v="others"/>
    <n v="0"/>
    <s v="Cancelled"/>
    <n v="15300"/>
    <n v="6120"/>
    <n v="583439"/>
    <s v="Credit Card"/>
    <n v="2"/>
    <s v="Change of plans"/>
    <b v="1"/>
    <s v="UK"/>
    <n v="22"/>
    <s v="Yes"/>
    <n v="334.52"/>
    <s v="Travel Agent"/>
  </r>
  <r>
    <s v="May222219561RT112"/>
    <n v="19561"/>
    <d v="2022-05-18T00:00:00"/>
    <x v="11"/>
    <d v="2022-05-24T00:00:00"/>
    <n v="1"/>
    <s v="RT1"/>
    <s v="others"/>
    <n v="0"/>
    <s v="Cancelled"/>
    <n v="9750"/>
    <n v="3900"/>
    <n v="260802"/>
    <s v="UPI"/>
    <n v="2"/>
    <s v="Found better deal"/>
    <b v="1"/>
    <s v="UK"/>
    <n v="54"/>
    <s v="Yes"/>
    <n v="78.650000000000006"/>
    <s v="Travel Agent"/>
  </r>
  <r>
    <s v="May272216563RT110"/>
    <n v="16563"/>
    <d v="2022-05-27T00:00:00"/>
    <x v="75"/>
    <d v="2022-05-29T00:00:00"/>
    <n v="1"/>
    <s v="RT1"/>
    <s v="others"/>
    <n v="0"/>
    <s v="Cancelled"/>
    <n v="9100"/>
    <n v="3640"/>
    <n v="518235"/>
    <s v="Net Banking"/>
    <n v="2"/>
    <s v="Personal reasons"/>
    <b v="1"/>
    <s v="USA"/>
    <n v="18"/>
    <s v="Yes"/>
    <n v="650.95000000000005"/>
    <s v="Direct"/>
  </r>
  <r>
    <s v="May302218563RT29"/>
    <n v="18563"/>
    <d v="2022-05-30T00:00:00"/>
    <x v="14"/>
    <d v="2022-06-01T00:00:00"/>
    <n v="1"/>
    <s v="RT2"/>
    <s v="others"/>
    <n v="0"/>
    <s v="Cancelled"/>
    <n v="9000"/>
    <n v="3600"/>
    <n v="168245"/>
    <s v="Cash"/>
    <n v="2"/>
    <s v="Found better deal"/>
    <b v="1"/>
    <s v="Singapore"/>
    <n v="22"/>
    <s v="Yes"/>
    <n v="27.59"/>
    <s v="OTA"/>
  </r>
  <r>
    <s v="Jun042218563RT38"/>
    <n v="18563"/>
    <d v="2022-06-03T00:00:00"/>
    <x v="17"/>
    <d v="2022-06-06T00:00:00"/>
    <n v="1"/>
    <s v="RT3"/>
    <s v="others"/>
    <n v="0"/>
    <s v="Cancelled"/>
    <n v="12000"/>
    <n v="4800"/>
    <n v="904564"/>
    <s v="Credit Card"/>
    <n v="2"/>
    <s v="Change of plans"/>
    <b v="1"/>
    <s v="UK"/>
    <n v="42"/>
    <s v="Yes"/>
    <n v="998.9"/>
    <s v="OTA"/>
  </r>
  <r>
    <s v="Jun052218560RT213"/>
    <n v="18560"/>
    <d v="2022-06-04T00:00:00"/>
    <x v="18"/>
    <d v="2022-06-07T00:00:00"/>
    <n v="1"/>
    <s v="RT2"/>
    <s v="others"/>
    <n v="0"/>
    <s v="Cancelled"/>
    <n v="9000"/>
    <n v="3600"/>
    <n v="493149"/>
    <s v="Cash"/>
    <n v="2"/>
    <s v="Found better deal"/>
    <b v="1"/>
    <s v="India"/>
    <n v="45"/>
    <s v="Yes"/>
    <n v="458.47"/>
    <s v="OTA"/>
  </r>
  <r>
    <s v="Jun062218563RT15"/>
    <n v="18563"/>
    <d v="2022-06-06T00:00:00"/>
    <x v="53"/>
    <d v="2022-06-08T00:00:00"/>
    <n v="1"/>
    <s v="RT1"/>
    <s v="others"/>
    <n v="0"/>
    <s v="Cancelled"/>
    <n v="6500"/>
    <n v="2600"/>
    <n v="263663"/>
    <s v="Cash"/>
    <n v="2"/>
    <s v="Personal reasons"/>
    <b v="1"/>
    <s v="UAE"/>
    <n v="37"/>
    <s v="Yes"/>
    <n v="289.10000000000002"/>
    <s v="Direct"/>
  </r>
  <r>
    <s v="Jun082216563RT223"/>
    <n v="16563"/>
    <d v="2022-06-07T00:00:00"/>
    <x v="20"/>
    <d v="2022-06-10T00:00:00"/>
    <n v="1"/>
    <s v="RT2"/>
    <s v="others"/>
    <n v="0"/>
    <s v="Cancelled"/>
    <n v="12600"/>
    <n v="5040"/>
    <n v="722407"/>
    <s v="Cash"/>
    <n v="2"/>
    <s v="Change of plans"/>
    <b v="1"/>
    <s v="UK"/>
    <n v="60"/>
    <s v="Yes"/>
    <n v="329.02"/>
    <s v="Corporate"/>
  </r>
  <r>
    <s v="Jun092216563RT17"/>
    <n v="16563"/>
    <d v="2022-06-08T00:00:00"/>
    <x v="21"/>
    <d v="2022-06-11T00:00:00"/>
    <n v="1"/>
    <s v="RT1"/>
    <s v="others"/>
    <n v="0"/>
    <s v="Cancelled"/>
    <n v="9100"/>
    <n v="3640"/>
    <n v="551866"/>
    <s v="PayPal"/>
    <n v="2"/>
    <s v="Found better deal"/>
    <b v="1"/>
    <s v="India"/>
    <n v="60"/>
    <s v="Yes"/>
    <n v="530.35"/>
    <s v="OTA"/>
  </r>
  <r>
    <s v="Jun092217563RT27"/>
    <n v="17563"/>
    <d v="2022-06-05T00:00:00"/>
    <x v="21"/>
    <d v="2022-06-11T00:00:00"/>
    <n v="1"/>
    <s v="RT2"/>
    <s v="others"/>
    <n v="0"/>
    <s v="Cancelled"/>
    <n v="15300"/>
    <n v="6120"/>
    <n v="316415"/>
    <s v="Credit Card"/>
    <n v="2"/>
    <s v="Personal reasons"/>
    <b v="1"/>
    <s v="Singapore"/>
    <n v="42"/>
    <s v="Yes"/>
    <n v="639.21"/>
    <s v="Direct"/>
  </r>
  <r>
    <s v="Jun132216558RT32"/>
    <n v="16558"/>
    <d v="2022-06-12T00:00:00"/>
    <x v="23"/>
    <d v="2022-06-15T00:00:00"/>
    <n v="1"/>
    <s v="RT3"/>
    <s v="others"/>
    <n v="0"/>
    <s v="Cancelled"/>
    <n v="16800"/>
    <n v="6720"/>
    <n v="128388"/>
    <s v="PayPal"/>
    <n v="2"/>
    <s v="Personal reasons"/>
    <b v="1"/>
    <s v="UAE"/>
    <n v="32"/>
    <s v="Yes"/>
    <n v="904.47"/>
    <s v="Direct"/>
  </r>
  <r>
    <s v="Jun222218561RT12"/>
    <n v="18561"/>
    <d v="2022-06-20T00:00:00"/>
    <x v="28"/>
    <d v="2022-06-24T00:00:00"/>
    <n v="1"/>
    <s v="RT1"/>
    <s v="others"/>
    <n v="0"/>
    <s v="Cancelled"/>
    <n v="6500"/>
    <n v="2600"/>
    <n v="369782"/>
    <s v="PayPal"/>
    <n v="2"/>
    <s v="Change of plans"/>
    <b v="1"/>
    <s v="USA"/>
    <n v="27"/>
    <s v="Yes"/>
    <n v="423.09"/>
    <s v="Travel Agent"/>
  </r>
  <r>
    <s v="Jun242216560RT23"/>
    <n v="16560"/>
    <d v="2022-06-24T00:00:00"/>
    <x v="89"/>
    <d v="2022-06-26T00:00:00"/>
    <n v="1"/>
    <s v="RT2"/>
    <s v="others"/>
    <n v="0"/>
    <s v="Cancelled"/>
    <n v="12600"/>
    <n v="5040"/>
    <n v="919785"/>
    <s v="Credit Card"/>
    <n v="2"/>
    <s v="Found better deal"/>
    <b v="1"/>
    <s v="UK"/>
    <n v="64"/>
    <s v="Yes"/>
    <n v="622.33000000000004"/>
    <s v="Travel Agent"/>
  </r>
  <r>
    <s v="Jun252218563RT410"/>
    <n v="18563"/>
    <d v="2022-06-24T00:00:00"/>
    <x v="56"/>
    <d v="2022-06-27T00:00:00"/>
    <n v="1"/>
    <s v="RT4"/>
    <s v="others"/>
    <n v="0"/>
    <s v="Cancelled"/>
    <n v="19000"/>
    <n v="7600"/>
    <n v="636854"/>
    <s v="Net Banking"/>
    <n v="2"/>
    <s v="Change of plans"/>
    <b v="1"/>
    <s v="India"/>
    <n v="24"/>
    <s v="Yes"/>
    <n v="720.84"/>
    <s v="OTA"/>
  </r>
  <r>
    <s v="Jul022216563RT129"/>
    <n v="16563"/>
    <d v="2022-07-01T00:00:00"/>
    <x v="32"/>
    <d v="2022-07-04T00:00:00"/>
    <n v="1"/>
    <s v="RT1"/>
    <s v="others"/>
    <n v="0"/>
    <s v="Cancelled"/>
    <n v="9100"/>
    <n v="3640"/>
    <n v="913610"/>
    <s v="UPI"/>
    <n v="2"/>
    <s v="Travel restrictions"/>
    <b v="1"/>
    <s v="Singapore"/>
    <n v="47"/>
    <s v="Yes"/>
    <n v="695.17"/>
    <s v="Corporate"/>
  </r>
  <r>
    <s v="Jul032216563RT119"/>
    <n v="16563"/>
    <d v="2022-07-03T00:00:00"/>
    <x v="33"/>
    <d v="2022-07-05T00:00:00"/>
    <n v="1"/>
    <s v="RT1"/>
    <s v="others"/>
    <n v="0"/>
    <s v="Cancelled"/>
    <n v="9100"/>
    <n v="3640"/>
    <n v="296976"/>
    <s v="Credit Card"/>
    <n v="2"/>
    <s v="Travel restrictions"/>
    <b v="1"/>
    <s v="UK"/>
    <n v="32"/>
    <s v="Yes"/>
    <n v="337.92"/>
    <s v="Travel Agent"/>
  </r>
  <r>
    <s v="Jul052216558RT34"/>
    <n v="16558"/>
    <d v="2022-07-02T00:00:00"/>
    <x v="34"/>
    <d v="2022-07-07T00:00:00"/>
    <n v="1"/>
    <s v="RT3"/>
    <s v="others"/>
    <n v="0"/>
    <s v="Cancelled"/>
    <n v="16800"/>
    <n v="6720"/>
    <n v="930208"/>
    <s v="Cash"/>
    <n v="2"/>
    <s v="Personal reasons"/>
    <b v="1"/>
    <s v="Singapore"/>
    <n v="47"/>
    <s v="Yes"/>
    <n v="8.17"/>
    <s v="OTA"/>
  </r>
  <r>
    <s v="Jul092218560RT314"/>
    <n v="18560"/>
    <d v="2022-07-08T00:00:00"/>
    <x v="35"/>
    <d v="2022-07-11T00:00:00"/>
    <n v="1"/>
    <s v="RT3"/>
    <s v="others"/>
    <n v="0"/>
    <s v="Cancelled"/>
    <n v="12000"/>
    <n v="4800"/>
    <n v="624698"/>
    <s v="PayPal"/>
    <n v="2"/>
    <s v="Change of plans"/>
    <b v="1"/>
    <s v="USA"/>
    <n v="33"/>
    <s v="Yes"/>
    <n v="744.61"/>
    <s v="Corporate"/>
  </r>
  <r>
    <s v="Jul102216560RT111"/>
    <n v="16560"/>
    <d v="2022-07-09T00:00:00"/>
    <x v="62"/>
    <d v="2022-07-12T00:00:00"/>
    <n v="1"/>
    <s v="RT1"/>
    <s v="others"/>
    <n v="0"/>
    <s v="Cancelled"/>
    <n v="9100"/>
    <n v="3640"/>
    <n v="817421"/>
    <s v="Credit Card"/>
    <n v="2"/>
    <s v="Found better deal"/>
    <b v="1"/>
    <s v="UK"/>
    <n v="27"/>
    <s v="Yes"/>
    <n v="455.37"/>
    <s v="OTA"/>
  </r>
  <r>
    <s v="Jul162219562RT112"/>
    <n v="19562"/>
    <d v="2022-07-13T00:00:00"/>
    <x v="38"/>
    <d v="2022-07-18T00:00:00"/>
    <n v="1"/>
    <s v="RT1"/>
    <s v="others"/>
    <n v="0"/>
    <s v="Cancelled"/>
    <n v="9750"/>
    <n v="3900"/>
    <n v="716205"/>
    <s v="Credit Card"/>
    <n v="2"/>
    <s v="Travel restrictions"/>
    <b v="1"/>
    <s v="UK"/>
    <n v="43"/>
    <s v="Yes"/>
    <n v="132.53"/>
    <s v="OTA"/>
  </r>
  <r>
    <s v="Jul182218562RT17"/>
    <n v="18562"/>
    <d v="2022-07-11T00:00:00"/>
    <x v="39"/>
    <d v="2022-07-20T00:00:00"/>
    <n v="1"/>
    <s v="RT1"/>
    <s v="others"/>
    <n v="0"/>
    <s v="Cancelled"/>
    <n v="6500"/>
    <n v="2600"/>
    <n v="481044"/>
    <s v="UPI"/>
    <n v="2"/>
    <s v="Personal reasons"/>
    <b v="1"/>
    <s v="India"/>
    <n v="30"/>
    <s v="Yes"/>
    <n v="516.02"/>
    <s v="Travel Agent"/>
  </r>
  <r>
    <s v="Jul202219560RT213"/>
    <n v="19560"/>
    <d v="2022-07-15T00:00:00"/>
    <x v="85"/>
    <d v="2022-07-22T00:00:00"/>
    <n v="1"/>
    <s v="RT2"/>
    <s v="others"/>
    <n v="0"/>
    <s v="Cancelled"/>
    <n v="13500"/>
    <n v="5400"/>
    <n v="369745"/>
    <s v="Credit Card"/>
    <n v="2"/>
    <s v="Personal reasons"/>
    <b v="1"/>
    <s v="Singapore"/>
    <n v="20"/>
    <s v="Yes"/>
    <n v="772.18"/>
    <s v="Direct"/>
  </r>
  <r>
    <s v="Jul242217563RT48"/>
    <n v="17563"/>
    <d v="2022-07-17T00:00:00"/>
    <x v="67"/>
    <d v="2022-07-26T00:00:00"/>
    <n v="1"/>
    <s v="RT4"/>
    <s v="others"/>
    <n v="0"/>
    <s v="Cancelled"/>
    <n v="32300"/>
    <n v="12920"/>
    <n v="401824"/>
    <s v="Cash"/>
    <n v="2"/>
    <s v="Change of plans"/>
    <b v="1"/>
    <s v="India"/>
    <n v="49"/>
    <s v="Yes"/>
    <n v="108.31"/>
    <s v="Direct"/>
  </r>
  <r>
    <s v="Jul312216560RT35"/>
    <n v="16560"/>
    <d v="2022-07-30T00:00:00"/>
    <x v="88"/>
    <d v="2022-08-02T00:00:00"/>
    <n v="1"/>
    <s v="RT3"/>
    <s v="others"/>
    <n v="0"/>
    <s v="Cancelled"/>
    <n v="16800"/>
    <n v="6720"/>
    <n v="520187"/>
    <s v="UPI"/>
    <n v="2"/>
    <s v="Travel restrictions"/>
    <b v="1"/>
    <s v="Singapore"/>
    <n v="52"/>
    <s v="Yes"/>
    <n v="967.49"/>
    <s v="Travel Agent"/>
  </r>
  <r>
    <s v="May012217559RT45"/>
    <n v="17559"/>
    <d v="2022-04-30T00:00:00"/>
    <x v="0"/>
    <d v="2022-05-03T00:00:00"/>
    <n v="1"/>
    <s v="RT4"/>
    <s v="others"/>
    <n v="0"/>
    <s v="Cancelled"/>
    <n v="32300"/>
    <n v="12920"/>
    <n v="636226"/>
    <s v="Cash"/>
    <n v="2"/>
    <s v="Change of plans"/>
    <b v="0"/>
    <s v="India"/>
    <n v="44"/>
    <s v="Yes"/>
    <n v="500.96"/>
    <s v="Travel Agent"/>
  </r>
  <r>
    <s v="May012218560RT38"/>
    <n v="18560"/>
    <d v="2022-04-30T00:00:00"/>
    <x v="0"/>
    <d v="2022-05-03T00:00:00"/>
    <n v="1"/>
    <s v="RT3"/>
    <s v="others"/>
    <n v="0"/>
    <s v="Cancelled"/>
    <n v="12000"/>
    <n v="4800"/>
    <n v="903692"/>
    <s v="UPI"/>
    <n v="2"/>
    <s v="Personal reasons"/>
    <b v="0"/>
    <s v="India"/>
    <n v="34"/>
    <s v="Yes"/>
    <n v="650.94000000000005"/>
    <s v="Corporate"/>
  </r>
  <r>
    <s v="May032218562RT210"/>
    <n v="18562"/>
    <d v="2022-05-02T00:00:00"/>
    <x v="2"/>
    <d v="2022-05-05T00:00:00"/>
    <n v="1"/>
    <s v="RT2"/>
    <s v="others"/>
    <n v="0"/>
    <s v="Cancelled"/>
    <n v="9000"/>
    <n v="3600"/>
    <n v="430170"/>
    <s v="Net Banking"/>
    <n v="2"/>
    <s v="Found better deal"/>
    <b v="0"/>
    <s v="India"/>
    <n v="48"/>
    <s v="Yes"/>
    <n v="60.81"/>
    <s v="Corporate"/>
  </r>
  <r>
    <s v="May092219563RT15"/>
    <n v="19563"/>
    <d v="2022-05-09T00:00:00"/>
    <x v="70"/>
    <d v="2022-05-11T00:00:00"/>
    <n v="1"/>
    <s v="RT1"/>
    <s v="others"/>
    <n v="0"/>
    <s v="Cancelled"/>
    <n v="9750"/>
    <n v="3900"/>
    <n v="816369"/>
    <s v="Credit Card"/>
    <n v="2"/>
    <s v="Change of plans"/>
    <b v="0"/>
    <s v="India"/>
    <n v="50"/>
    <s v="Yes"/>
    <n v="599.1"/>
    <s v="Travel Agent"/>
  </r>
  <r>
    <s v="May102217560RT36"/>
    <n v="17560"/>
    <d v="2022-05-04T00:00:00"/>
    <x v="44"/>
    <d v="2022-05-12T00:00:00"/>
    <n v="1"/>
    <s v="RT3"/>
    <s v="others"/>
    <n v="0"/>
    <s v="Cancelled"/>
    <n v="20400"/>
    <n v="8160"/>
    <n v="973250"/>
    <s v="Credit Card"/>
    <n v="2"/>
    <s v="Travel restrictions"/>
    <b v="0"/>
    <s v="India"/>
    <n v="20"/>
    <s v="Yes"/>
    <n v="489.14"/>
    <s v="Corporate"/>
  </r>
  <r>
    <s v="May102219560RT410"/>
    <n v="19560"/>
    <d v="2022-05-10T00:00:00"/>
    <x v="44"/>
    <d v="2022-05-12T00:00:00"/>
    <n v="1"/>
    <s v="RT4"/>
    <s v="others"/>
    <n v="0"/>
    <s v="Cancelled"/>
    <n v="28500"/>
    <n v="11400"/>
    <n v="144348"/>
    <s v="PayPal"/>
    <n v="2"/>
    <s v="Travel restrictions"/>
    <b v="0"/>
    <s v="UAE"/>
    <n v="62"/>
    <s v="Yes"/>
    <n v="634.04"/>
    <s v="Corporate"/>
  </r>
  <r>
    <s v="May102219563RT217"/>
    <n v="19563"/>
    <d v="2022-05-09T00:00:00"/>
    <x v="44"/>
    <d v="2022-05-12T00:00:00"/>
    <n v="1"/>
    <s v="RT2"/>
    <s v="others"/>
    <n v="0"/>
    <s v="Cancelled"/>
    <n v="13500"/>
    <n v="5400"/>
    <n v="259876"/>
    <s v="UPI"/>
    <n v="2"/>
    <s v="Travel restrictions"/>
    <b v="0"/>
    <s v="UAE"/>
    <n v="61"/>
    <s v="Yes"/>
    <n v="477.45"/>
    <s v="Corporate"/>
  </r>
  <r>
    <s v="May122217561RT117"/>
    <n v="17561"/>
    <d v="2022-05-10T00:00:00"/>
    <x v="45"/>
    <d v="2022-05-14T00:00:00"/>
    <n v="1"/>
    <s v="RT1"/>
    <s v="others"/>
    <n v="0"/>
    <s v="Cancelled"/>
    <n v="11050"/>
    <n v="4420"/>
    <n v="369578"/>
    <s v="Credit Card"/>
    <n v="2"/>
    <s v="Personal reasons"/>
    <b v="0"/>
    <s v="India"/>
    <n v="58"/>
    <s v="Yes"/>
    <n v="503.86"/>
    <s v="Direct"/>
  </r>
  <r>
    <s v="May122217563RT22"/>
    <n v="17563"/>
    <d v="2022-05-09T00:00:00"/>
    <x v="45"/>
    <d v="2022-05-14T00:00:00"/>
    <n v="1"/>
    <s v="RT2"/>
    <s v="others"/>
    <n v="0"/>
    <s v="Cancelled"/>
    <n v="15300"/>
    <n v="6120"/>
    <n v="133064"/>
    <s v="Net Banking"/>
    <n v="2"/>
    <s v="Change of plans"/>
    <b v="0"/>
    <s v="UAE"/>
    <n v="25"/>
    <s v="Yes"/>
    <n v="711.7"/>
    <s v="OTA"/>
  </r>
  <r>
    <s v="May132218558RT16"/>
    <n v="18558"/>
    <d v="2022-05-07T00:00:00"/>
    <x v="46"/>
    <d v="2022-05-15T00:00:00"/>
    <n v="1"/>
    <s v="RT1"/>
    <s v="others"/>
    <n v="0"/>
    <s v="Cancelled"/>
    <n v="6500"/>
    <n v="2600"/>
    <n v="935669"/>
    <s v="Net Banking"/>
    <n v="2"/>
    <s v="Change of plans"/>
    <b v="0"/>
    <s v="Singapore"/>
    <n v="55"/>
    <s v="Yes"/>
    <n v="141.68"/>
    <s v="Direct"/>
  </r>
  <r>
    <s v="May132218560RT24"/>
    <n v="18560"/>
    <d v="2022-05-13T00:00:00"/>
    <x v="46"/>
    <d v="2022-05-15T00:00:00"/>
    <n v="1"/>
    <s v="RT2"/>
    <s v="others"/>
    <n v="0"/>
    <s v="Cancelled"/>
    <n v="9000"/>
    <n v="3600"/>
    <n v="643647"/>
    <s v="Credit Card"/>
    <n v="2"/>
    <s v="Change of plans"/>
    <b v="0"/>
    <s v="USA"/>
    <n v="61"/>
    <s v="Yes"/>
    <n v="711.59"/>
    <s v="Direct"/>
  </r>
  <r>
    <s v="May142217560RT34"/>
    <n v="17560"/>
    <d v="2022-05-14T00:00:00"/>
    <x v="47"/>
    <d v="2022-05-16T00:00:00"/>
    <n v="1"/>
    <s v="RT3"/>
    <s v="others"/>
    <n v="0"/>
    <s v="Cancelled"/>
    <n v="20400"/>
    <n v="8160"/>
    <n v="653093"/>
    <s v="Credit Card"/>
    <n v="2"/>
    <s v="Personal reasons"/>
    <b v="0"/>
    <s v="UAE"/>
    <n v="44"/>
    <s v="Yes"/>
    <n v="340.14"/>
    <s v="Travel Agent"/>
  </r>
  <r>
    <s v="May142218560RT31"/>
    <n v="18560"/>
    <d v="2022-05-13T00:00:00"/>
    <x v="47"/>
    <d v="2022-05-16T00:00:00"/>
    <n v="1"/>
    <s v="RT3"/>
    <s v="others"/>
    <n v="0"/>
    <s v="Cancelled"/>
    <n v="12000"/>
    <n v="4800"/>
    <n v="739963"/>
    <s v="Net Banking"/>
    <n v="2"/>
    <s v="Found better deal"/>
    <b v="0"/>
    <s v="USA"/>
    <n v="46"/>
    <s v="Yes"/>
    <n v="717.27"/>
    <s v="Direct"/>
  </r>
  <r>
    <s v="May142218562RT222"/>
    <n v="18562"/>
    <d v="2022-05-12T00:00:00"/>
    <x v="47"/>
    <d v="2022-05-16T00:00:00"/>
    <n v="1"/>
    <s v="RT2"/>
    <s v="others"/>
    <n v="0"/>
    <s v="Cancelled"/>
    <n v="9000"/>
    <n v="3600"/>
    <n v="186675"/>
    <s v="PayPal"/>
    <n v="2"/>
    <s v="Change of plans"/>
    <b v="0"/>
    <s v="India"/>
    <n v="53"/>
    <s v="Yes"/>
    <n v="960.02"/>
    <s v="Direct"/>
  </r>
  <r>
    <s v="May152219560RT47"/>
    <n v="19560"/>
    <d v="2022-05-15T00:00:00"/>
    <x v="71"/>
    <d v="2022-05-17T00:00:00"/>
    <n v="1"/>
    <s v="RT4"/>
    <s v="others"/>
    <n v="0"/>
    <s v="Cancelled"/>
    <n v="28500"/>
    <n v="11400"/>
    <n v="471983"/>
    <s v="Net Banking"/>
    <n v="2"/>
    <s v="Change of plans"/>
    <b v="0"/>
    <s v="Singapore"/>
    <n v="53"/>
    <s v="Yes"/>
    <n v="331.55"/>
    <s v="Travel Agent"/>
  </r>
  <r>
    <s v="May152219562RT117"/>
    <n v="19562"/>
    <d v="2022-05-13T00:00:00"/>
    <x v="71"/>
    <d v="2022-05-17T00:00:00"/>
    <n v="1"/>
    <s v="RT1"/>
    <s v="others"/>
    <n v="0"/>
    <s v="Cancelled"/>
    <n v="9750"/>
    <n v="3900"/>
    <n v="979947"/>
    <s v="Credit Card"/>
    <n v="2"/>
    <s v="Travel restrictions"/>
    <b v="0"/>
    <s v="USA"/>
    <n v="50"/>
    <s v="Yes"/>
    <n v="316.61"/>
    <s v="Direct"/>
  </r>
  <r>
    <s v="May192216563RT214"/>
    <n v="16563"/>
    <d v="2022-05-18T00:00:00"/>
    <x v="9"/>
    <d v="2022-05-21T00:00:00"/>
    <n v="1"/>
    <s v="RT2"/>
    <s v="others"/>
    <n v="0"/>
    <s v="Cancelled"/>
    <n v="12600"/>
    <n v="5040"/>
    <n v="892067"/>
    <s v="Credit Card"/>
    <n v="2"/>
    <s v="Change of plans"/>
    <b v="0"/>
    <s v="India"/>
    <n v="19"/>
    <s v="Yes"/>
    <n v="106.15"/>
    <s v="OTA"/>
  </r>
  <r>
    <s v="May212216563RT38"/>
    <n v="16563"/>
    <d v="2022-05-21T00:00:00"/>
    <x v="10"/>
    <d v="2022-05-23T00:00:00"/>
    <n v="1"/>
    <s v="RT3"/>
    <s v="others"/>
    <n v="0"/>
    <s v="Cancelled"/>
    <n v="16800"/>
    <n v="6720"/>
    <n v="357091"/>
    <s v="UPI"/>
    <n v="2"/>
    <s v="Travel restrictions"/>
    <b v="0"/>
    <s v="Singapore"/>
    <n v="43"/>
    <s v="Yes"/>
    <n v="230"/>
    <s v="OTA"/>
  </r>
  <r>
    <s v="May222217558RT17"/>
    <n v="17558"/>
    <d v="2022-05-15T00:00:00"/>
    <x v="11"/>
    <d v="2022-05-24T00:00:00"/>
    <n v="1"/>
    <s v="RT1"/>
    <s v="others"/>
    <n v="0"/>
    <s v="Cancelled"/>
    <n v="11050"/>
    <n v="4420"/>
    <n v="883783"/>
    <s v="Net Banking"/>
    <n v="2"/>
    <s v="Personal reasons"/>
    <b v="0"/>
    <s v="UK"/>
    <n v="50"/>
    <s v="Yes"/>
    <n v="633.12"/>
    <s v="Direct"/>
  </r>
  <r>
    <s v="May222217561RT224"/>
    <n v="17561"/>
    <d v="2022-05-20T00:00:00"/>
    <x v="11"/>
    <d v="2022-05-24T00:00:00"/>
    <n v="1"/>
    <s v="RT2"/>
    <s v="others"/>
    <n v="0"/>
    <s v="Cancelled"/>
    <n v="15300"/>
    <n v="6120"/>
    <n v="798196"/>
    <s v="Net Banking"/>
    <n v="2"/>
    <s v="Personal reasons"/>
    <b v="0"/>
    <s v="India"/>
    <n v="48"/>
    <s v="Yes"/>
    <n v="259.49"/>
    <s v="Direct"/>
  </r>
  <r>
    <s v="May232217563RT111"/>
    <n v="17563"/>
    <d v="2022-05-19T00:00:00"/>
    <x v="12"/>
    <d v="2022-05-25T00:00:00"/>
    <n v="1"/>
    <s v="RT1"/>
    <s v="others"/>
    <n v="0"/>
    <s v="Cancelled"/>
    <n v="11050"/>
    <n v="4420"/>
    <n v="565058"/>
    <s v="Credit Card"/>
    <n v="2"/>
    <s v="Change of plans"/>
    <b v="0"/>
    <s v="UAE"/>
    <n v="46"/>
    <s v="Yes"/>
    <n v="778.08"/>
    <s v="Travel Agent"/>
  </r>
  <r>
    <s v="May262216563RT221"/>
    <n v="16563"/>
    <d v="2022-05-25T00:00:00"/>
    <x v="74"/>
    <d v="2022-05-28T00:00:00"/>
    <n v="1"/>
    <s v="RT2"/>
    <s v="others"/>
    <n v="0"/>
    <s v="Cancelled"/>
    <n v="12600"/>
    <n v="5040"/>
    <n v="229210"/>
    <s v="Net Banking"/>
    <n v="2"/>
    <s v="Personal reasons"/>
    <b v="0"/>
    <s v="USA"/>
    <n v="50"/>
    <s v="Yes"/>
    <n v="338.24"/>
    <s v="Direct"/>
  </r>
  <r>
    <s v="May262217560RT111"/>
    <n v="17560"/>
    <d v="2022-05-23T00:00:00"/>
    <x v="74"/>
    <d v="2022-05-28T00:00:00"/>
    <n v="1"/>
    <s v="RT1"/>
    <s v="others"/>
    <n v="0"/>
    <s v="Cancelled"/>
    <n v="11050"/>
    <n v="4420"/>
    <n v="440907"/>
    <s v="Credit Card"/>
    <n v="2"/>
    <s v="Personal reasons"/>
    <b v="0"/>
    <s v="India"/>
    <n v="31"/>
    <s v="Yes"/>
    <n v="849.65"/>
    <s v="Direct"/>
  </r>
  <r>
    <s v="May272216560RT115"/>
    <n v="16560"/>
    <d v="2022-05-24T00:00:00"/>
    <x v="75"/>
    <d v="2022-05-29T00:00:00"/>
    <n v="1"/>
    <s v="RT1"/>
    <s v="others"/>
    <n v="0"/>
    <s v="Cancelled"/>
    <n v="9100"/>
    <n v="3640"/>
    <n v="380502"/>
    <s v="UPI"/>
    <n v="2"/>
    <s v="Change of plans"/>
    <b v="0"/>
    <s v="USA"/>
    <n v="52"/>
    <s v="Yes"/>
    <n v="833.11"/>
    <s v="Corporate"/>
  </r>
  <r>
    <s v="May272218563RT48"/>
    <n v="18563"/>
    <d v="2022-05-25T00:00:00"/>
    <x v="75"/>
    <d v="2022-05-29T00:00:00"/>
    <n v="1"/>
    <s v="RT4"/>
    <s v="others"/>
    <n v="0"/>
    <s v="Cancelled"/>
    <n v="19000"/>
    <n v="7600"/>
    <n v="306120"/>
    <s v="PayPal"/>
    <n v="2"/>
    <s v="Change of plans"/>
    <b v="0"/>
    <s v="UK"/>
    <n v="59"/>
    <s v="Yes"/>
    <n v="591.91999999999996"/>
    <s v="Travel Agent"/>
  </r>
  <r>
    <s v="May282217564RT38"/>
    <n v="17564"/>
    <d v="2022-05-25T00:00:00"/>
    <x v="52"/>
    <d v="2022-05-30T00:00:00"/>
    <n v="1"/>
    <s v="RT3"/>
    <s v="others"/>
    <n v="0"/>
    <s v="Cancelled"/>
    <n v="20400"/>
    <n v="8160"/>
    <n v="298876"/>
    <s v="UPI"/>
    <n v="2"/>
    <s v="Found better deal"/>
    <b v="0"/>
    <s v="UK"/>
    <n v="18"/>
    <s v="Yes"/>
    <n v="276.31"/>
    <s v="OTA"/>
  </r>
  <r>
    <s v="May292219560RT311"/>
    <n v="19560"/>
    <d v="2022-05-29T00:00:00"/>
    <x v="13"/>
    <d v="2022-05-31T00:00:00"/>
    <n v="1"/>
    <s v="RT3"/>
    <s v="others"/>
    <n v="0"/>
    <s v="Cancelled"/>
    <n v="18000"/>
    <n v="7200"/>
    <n v="423930"/>
    <s v="Net Banking"/>
    <n v="2"/>
    <s v="Travel restrictions"/>
    <b v="0"/>
    <s v="USA"/>
    <n v="45"/>
    <s v="Yes"/>
    <n v="880.1"/>
    <s v="OTA"/>
  </r>
  <r>
    <s v="May302216563RT32"/>
    <n v="16563"/>
    <d v="2022-05-29T00:00:00"/>
    <x v="14"/>
    <d v="2022-06-01T00:00:00"/>
    <n v="1"/>
    <s v="RT3"/>
    <s v="others"/>
    <n v="0"/>
    <s v="Cancelled"/>
    <n v="16800"/>
    <n v="6720"/>
    <n v="591031"/>
    <s v="Cash"/>
    <n v="2"/>
    <s v="Change of plans"/>
    <b v="0"/>
    <s v="Singapore"/>
    <n v="50"/>
    <s v="Yes"/>
    <n v="464.92"/>
    <s v="Corporate"/>
  </r>
  <r>
    <s v="May312216563RT111"/>
    <n v="16563"/>
    <d v="2022-05-31T00:00:00"/>
    <x v="15"/>
    <d v="2022-06-02T00:00:00"/>
    <n v="1"/>
    <s v="RT1"/>
    <s v="others"/>
    <n v="0"/>
    <s v="Cancelled"/>
    <n v="9100"/>
    <n v="3640"/>
    <n v="239994"/>
    <s v="PayPal"/>
    <n v="2"/>
    <s v="Change of plans"/>
    <b v="0"/>
    <s v="India"/>
    <n v="31"/>
    <s v="Yes"/>
    <n v="890.17"/>
    <s v="Travel Agent"/>
  </r>
  <r>
    <s v="Jun012216563RT122"/>
    <n v="16563"/>
    <d v="2022-06-01T00:00:00"/>
    <x v="16"/>
    <d v="2022-06-03T00:00:00"/>
    <n v="1"/>
    <s v="RT1"/>
    <s v="others"/>
    <n v="0"/>
    <s v="Cancelled"/>
    <n v="9100"/>
    <n v="3640"/>
    <n v="245875"/>
    <s v="Cash"/>
    <n v="2"/>
    <s v="Personal reasons"/>
    <b v="0"/>
    <s v="Singapore"/>
    <n v="64"/>
    <s v="Yes"/>
    <n v="509.89"/>
    <s v="Corporate"/>
  </r>
  <r>
    <s v="Jun012217560RT116"/>
    <n v="17560"/>
    <d v="2022-05-28T00:00:00"/>
    <x v="16"/>
    <d v="2022-06-03T00:00:00"/>
    <n v="1"/>
    <s v="RT1"/>
    <s v="others"/>
    <n v="0"/>
    <s v="Cancelled"/>
    <n v="11050"/>
    <n v="4420"/>
    <n v="126358"/>
    <s v="Net Banking"/>
    <n v="2"/>
    <s v="Change of plans"/>
    <b v="0"/>
    <s v="UAE"/>
    <n v="24"/>
    <s v="Yes"/>
    <n v="682.99"/>
    <s v="Corporate"/>
  </r>
  <r>
    <s v="Jun042216560RT26"/>
    <n v="16560"/>
    <d v="2022-06-01T00:00:00"/>
    <x v="17"/>
    <d v="2022-06-06T00:00:00"/>
    <n v="1"/>
    <s v="RT2"/>
    <s v="others"/>
    <n v="0"/>
    <s v="Cancelled"/>
    <n v="12600"/>
    <n v="5040"/>
    <n v="892621"/>
    <s v="Net Banking"/>
    <n v="2"/>
    <s v="Found better deal"/>
    <b v="0"/>
    <s v="Singapore"/>
    <n v="32"/>
    <s v="Yes"/>
    <n v="192.17"/>
    <s v="Direct"/>
  </r>
  <r>
    <s v="Jun052216563RT22"/>
    <n v="16563"/>
    <d v="2022-06-03T00:00:00"/>
    <x v="18"/>
    <d v="2022-06-07T00:00:00"/>
    <n v="1"/>
    <s v="RT2"/>
    <s v="others"/>
    <n v="0"/>
    <s v="Cancelled"/>
    <n v="12600"/>
    <n v="5040"/>
    <n v="940137"/>
    <s v="PayPal"/>
    <n v="2"/>
    <s v="Found better deal"/>
    <b v="0"/>
    <s v="UK"/>
    <n v="52"/>
    <s v="Yes"/>
    <n v="463.47"/>
    <s v="OTA"/>
  </r>
  <r>
    <s v="Jun062216563RT42"/>
    <n v="16563"/>
    <d v="2022-06-03T00:00:00"/>
    <x v="53"/>
    <d v="2022-06-08T00:00:00"/>
    <n v="1"/>
    <s v="RT4"/>
    <s v="others"/>
    <n v="0"/>
    <s v="Cancelled"/>
    <n v="26600"/>
    <n v="10640"/>
    <n v="407523"/>
    <s v="Credit Card"/>
    <n v="2"/>
    <s v="Personal reasons"/>
    <b v="0"/>
    <s v="UAE"/>
    <n v="34"/>
    <s v="Yes"/>
    <n v="471.08"/>
    <s v="OTA"/>
  </r>
  <r>
    <s v="Jun072216563RT110"/>
    <n v="16563"/>
    <d v="2022-06-06T00:00:00"/>
    <x v="19"/>
    <d v="2022-06-09T00:00:00"/>
    <n v="1"/>
    <s v="RT1"/>
    <s v="others"/>
    <n v="0"/>
    <s v="Cancelled"/>
    <n v="9100"/>
    <n v="3640"/>
    <n v="360777"/>
    <s v="PayPal"/>
    <n v="2"/>
    <s v="Found better deal"/>
    <b v="0"/>
    <s v="USA"/>
    <n v="46"/>
    <s v="Yes"/>
    <n v="54.07"/>
    <s v="Travel Agent"/>
  </r>
  <r>
    <s v="Jun112217559RT111"/>
    <n v="17559"/>
    <d v="2022-06-08T00:00:00"/>
    <x v="22"/>
    <d v="2022-06-13T00:00:00"/>
    <n v="1"/>
    <s v="RT1"/>
    <s v="others"/>
    <n v="0"/>
    <s v="Cancelled"/>
    <n v="11050"/>
    <n v="4420"/>
    <n v="339641"/>
    <s v="Net Banking"/>
    <n v="2"/>
    <s v="Change of plans"/>
    <b v="0"/>
    <s v="India"/>
    <n v="42"/>
    <s v="Yes"/>
    <n v="636.96"/>
    <s v="Corporate"/>
  </r>
  <r>
    <s v="Jun122219560RT218"/>
    <n v="19560"/>
    <d v="2022-06-11T00:00:00"/>
    <x v="55"/>
    <d v="2022-06-14T00:00:00"/>
    <n v="1"/>
    <s v="RT2"/>
    <s v="others"/>
    <n v="0"/>
    <s v="Cancelled"/>
    <n v="13500"/>
    <n v="5400"/>
    <n v="779571"/>
    <s v="Credit Card"/>
    <n v="2"/>
    <s v="Found better deal"/>
    <b v="0"/>
    <s v="UAE"/>
    <n v="54"/>
    <s v="Yes"/>
    <n v="859.73"/>
    <s v="Travel Agent"/>
  </r>
  <r>
    <s v="Jun132217563RT115"/>
    <n v="17563"/>
    <d v="2022-06-13T00:00:00"/>
    <x v="23"/>
    <d v="2022-06-15T00:00:00"/>
    <n v="1"/>
    <s v="RT1"/>
    <s v="others"/>
    <n v="0"/>
    <s v="Cancelled"/>
    <n v="11050"/>
    <n v="4420"/>
    <n v="361871"/>
    <s v="Net Banking"/>
    <n v="2"/>
    <s v="Personal reasons"/>
    <b v="0"/>
    <s v="UAE"/>
    <n v="32"/>
    <s v="Yes"/>
    <n v="570.04"/>
    <s v="Corporate"/>
  </r>
  <r>
    <s v="Jun132218560RT113"/>
    <n v="18560"/>
    <d v="2022-06-12T00:00:00"/>
    <x v="23"/>
    <d v="2022-06-15T00:00:00"/>
    <n v="1"/>
    <s v="RT1"/>
    <s v="others"/>
    <n v="0"/>
    <s v="Cancelled"/>
    <n v="6500"/>
    <n v="2600"/>
    <n v="713507"/>
    <s v="Cash"/>
    <n v="2"/>
    <s v="Change of plans"/>
    <b v="0"/>
    <s v="Singapore"/>
    <n v="31"/>
    <s v="Yes"/>
    <n v="653.79999999999995"/>
    <s v="Travel Agent"/>
  </r>
  <r>
    <s v="Jun132218563RT22"/>
    <n v="18563"/>
    <d v="2022-06-07T00:00:00"/>
    <x v="23"/>
    <d v="2022-06-15T00:00:00"/>
    <n v="1"/>
    <s v="RT2"/>
    <s v="others"/>
    <n v="0"/>
    <s v="Cancelled"/>
    <n v="9000"/>
    <n v="3600"/>
    <n v="180387"/>
    <s v="Net Banking"/>
    <n v="2"/>
    <s v="Personal reasons"/>
    <b v="0"/>
    <s v="Singapore"/>
    <n v="44"/>
    <s v="Yes"/>
    <n v="149.58000000000001"/>
    <s v="Travel Agent"/>
  </r>
  <r>
    <s v="Jun152216559RT322"/>
    <n v="16559"/>
    <d v="2022-06-10T00:00:00"/>
    <x v="79"/>
    <d v="2022-06-17T00:00:00"/>
    <n v="1"/>
    <s v="RT3"/>
    <s v="others"/>
    <n v="0"/>
    <s v="Cancelled"/>
    <n v="20400"/>
    <n v="8160"/>
    <n v="402183"/>
    <s v="PayPal"/>
    <n v="2"/>
    <s v="Personal reasons"/>
    <b v="0"/>
    <s v="USA"/>
    <n v="34"/>
    <s v="Yes"/>
    <n v="554.21"/>
    <s v="Direct"/>
  </r>
  <r>
    <s v="Jun162217564RT16"/>
    <n v="17564"/>
    <d v="2022-06-15T00:00:00"/>
    <x v="80"/>
    <d v="2022-06-18T00:00:00"/>
    <n v="1"/>
    <s v="RT1"/>
    <s v="others"/>
    <n v="0"/>
    <s v="Cancelled"/>
    <n v="11050"/>
    <n v="4420"/>
    <n v="411483"/>
    <s v="Net Banking"/>
    <n v="2"/>
    <s v="Change of plans"/>
    <b v="0"/>
    <s v="UK"/>
    <n v="51"/>
    <s v="Yes"/>
    <n v="350.52"/>
    <s v="Corporate"/>
  </r>
  <r>
    <s v="Jun172216560RT214"/>
    <n v="16560"/>
    <d v="2022-06-16T00:00:00"/>
    <x v="24"/>
    <d v="2022-06-19T00:00:00"/>
    <n v="1"/>
    <s v="RT2"/>
    <s v="others"/>
    <n v="0"/>
    <s v="Cancelled"/>
    <n v="12600"/>
    <n v="5040"/>
    <n v="277997"/>
    <s v="UPI"/>
    <n v="2"/>
    <s v="Travel restrictions"/>
    <b v="0"/>
    <s v="UK"/>
    <n v="36"/>
    <s v="Yes"/>
    <n v="354.26"/>
    <s v="OTA"/>
  </r>
  <r>
    <s v="Jun212216563RT111"/>
    <n v="16563"/>
    <d v="2022-05-31T00:00:00"/>
    <x v="27"/>
    <d v="2022-06-23T00:00:00"/>
    <n v="1"/>
    <s v="RT1"/>
    <s v="others"/>
    <n v="0"/>
    <s v="Cancelled"/>
    <n v="9100"/>
    <n v="3640"/>
    <n v="330249"/>
    <s v="Net Banking"/>
    <n v="2"/>
    <s v="Personal reasons"/>
    <b v="0"/>
    <s v="India"/>
    <n v="30"/>
    <s v="Yes"/>
    <n v="355.17"/>
    <s v="Direct"/>
  </r>
  <r>
    <s v="Jun222216563RT45"/>
    <n v="16563"/>
    <d v="2022-06-15T00:00:00"/>
    <x v="28"/>
    <d v="2022-06-24T00:00:00"/>
    <n v="1"/>
    <s v="RT4"/>
    <s v="others"/>
    <n v="0"/>
    <s v="Cancelled"/>
    <n v="26600"/>
    <n v="10640"/>
    <n v="145326"/>
    <s v="Net Banking"/>
    <n v="2"/>
    <s v="Change of plans"/>
    <b v="0"/>
    <s v="USA"/>
    <n v="26"/>
    <s v="Yes"/>
    <n v="20.83"/>
    <s v="Corporate"/>
  </r>
  <r>
    <s v="Jun252218562RT49"/>
    <n v="18562"/>
    <d v="2022-06-22T00:00:00"/>
    <x v="56"/>
    <d v="2022-06-27T00:00:00"/>
    <n v="1"/>
    <s v="RT4"/>
    <s v="others"/>
    <n v="0"/>
    <s v="Cancelled"/>
    <n v="19000"/>
    <n v="7600"/>
    <n v="582440"/>
    <s v="Net Banking"/>
    <n v="2"/>
    <s v="Found better deal"/>
    <b v="0"/>
    <s v="UK"/>
    <n v="58"/>
    <s v="Yes"/>
    <n v="439.75"/>
    <s v="Direct"/>
  </r>
  <r>
    <s v="Jun262218559RT111"/>
    <n v="18559"/>
    <d v="2022-06-24T00:00:00"/>
    <x v="29"/>
    <d v="2022-06-28T00:00:00"/>
    <n v="1"/>
    <s v="RT1"/>
    <s v="others"/>
    <n v="0"/>
    <s v="Cancelled"/>
    <n v="6500"/>
    <n v="2600"/>
    <n v="684588"/>
    <s v="UPI"/>
    <n v="2"/>
    <s v="Travel restrictions"/>
    <b v="0"/>
    <s v="India"/>
    <n v="34"/>
    <s v="Yes"/>
    <n v="105.86"/>
    <s v="OTA"/>
  </r>
  <r>
    <s v="Jun262218563RT12"/>
    <n v="18563"/>
    <d v="2022-06-25T00:00:00"/>
    <x v="29"/>
    <d v="2022-06-28T00:00:00"/>
    <n v="1"/>
    <s v="RT1"/>
    <s v="others"/>
    <n v="0"/>
    <s v="Cancelled"/>
    <n v="6500"/>
    <n v="2600"/>
    <n v="551470"/>
    <s v="PayPal"/>
    <n v="2"/>
    <s v="Personal reasons"/>
    <b v="0"/>
    <s v="Singapore"/>
    <n v="59"/>
    <s v="Yes"/>
    <n v="273.88"/>
    <s v="Travel Agent"/>
  </r>
  <r>
    <s v="Jun262218563RT314"/>
    <n v="18563"/>
    <d v="2022-06-22T00:00:00"/>
    <x v="29"/>
    <d v="2022-06-28T00:00:00"/>
    <n v="1"/>
    <s v="RT3"/>
    <s v="others"/>
    <n v="0"/>
    <s v="Cancelled"/>
    <n v="12000"/>
    <n v="4800"/>
    <n v="908293"/>
    <s v="Credit Card"/>
    <n v="2"/>
    <s v="Found better deal"/>
    <b v="0"/>
    <s v="India"/>
    <n v="58"/>
    <s v="Yes"/>
    <n v="373.58"/>
    <s v="Travel Agent"/>
  </r>
  <r>
    <s v="Jun262219562RT323"/>
    <n v="19562"/>
    <d v="2022-06-23T00:00:00"/>
    <x v="29"/>
    <d v="2022-06-28T00:00:00"/>
    <n v="1"/>
    <s v="RT3"/>
    <s v="others"/>
    <n v="0"/>
    <s v="Cancelled"/>
    <n v="18000"/>
    <n v="7200"/>
    <n v="952886"/>
    <s v="PayPal"/>
    <n v="2"/>
    <s v="Found better deal"/>
    <b v="0"/>
    <s v="India"/>
    <n v="55"/>
    <s v="Yes"/>
    <n v="528.61"/>
    <s v="Direct"/>
  </r>
  <r>
    <s v="Jun262217564RT411"/>
    <n v="17564"/>
    <d v="2022-06-25T00:00:00"/>
    <x v="29"/>
    <d v="2022-06-28T00:00:00"/>
    <n v="1"/>
    <s v="RT4"/>
    <s v="others"/>
    <n v="0"/>
    <s v="Cancelled"/>
    <n v="32300"/>
    <n v="12920"/>
    <n v="934905"/>
    <s v="Credit Card"/>
    <n v="2"/>
    <s v="Found better deal"/>
    <b v="0"/>
    <s v="India"/>
    <n v="21"/>
    <s v="Yes"/>
    <n v="147.28"/>
    <s v="OTA"/>
  </r>
  <r>
    <s v="Jun282218562RT114"/>
    <n v="18562"/>
    <d v="2022-06-28T00:00:00"/>
    <x v="30"/>
    <d v="2022-06-30T00:00:00"/>
    <n v="1"/>
    <s v="RT1"/>
    <s v="others"/>
    <n v="0"/>
    <s v="Cancelled"/>
    <n v="6500"/>
    <n v="2600"/>
    <n v="887319"/>
    <s v="Cash"/>
    <n v="2"/>
    <s v="Personal reasons"/>
    <b v="0"/>
    <s v="Singapore"/>
    <n v="38"/>
    <s v="Yes"/>
    <n v="895.87"/>
    <s v="OTA"/>
  </r>
  <r>
    <s v="Jul032216560RT210"/>
    <n v="16560"/>
    <d v="2022-06-30T00:00:00"/>
    <x v="33"/>
    <d v="2022-07-05T00:00:00"/>
    <n v="1"/>
    <s v="RT2"/>
    <s v="others"/>
    <n v="0"/>
    <s v="Cancelled"/>
    <n v="12600"/>
    <n v="5040"/>
    <n v="312533"/>
    <s v="Net Banking"/>
    <n v="2"/>
    <s v="Personal reasons"/>
    <b v="0"/>
    <s v="USA"/>
    <n v="45"/>
    <s v="Yes"/>
    <n v="495.95"/>
    <s v="Direct"/>
  </r>
  <r>
    <s v="Jul032216560RT38"/>
    <n v="16560"/>
    <d v="2022-06-27T00:00:00"/>
    <x v="33"/>
    <d v="2022-07-05T00:00:00"/>
    <n v="1"/>
    <s v="RT3"/>
    <s v="others"/>
    <n v="0"/>
    <s v="Cancelled"/>
    <n v="16800"/>
    <n v="6720"/>
    <n v="191545"/>
    <s v="PayPal"/>
    <n v="2"/>
    <s v="Found better deal"/>
    <b v="0"/>
    <s v="India"/>
    <n v="53"/>
    <s v="Yes"/>
    <n v="369.4"/>
    <s v="OTA"/>
  </r>
  <r>
    <s v="Jul032217564RT42"/>
    <n v="17564"/>
    <d v="2022-07-03T00:00:00"/>
    <x v="33"/>
    <d v="2022-07-05T00:00:00"/>
    <n v="1"/>
    <s v="RT4"/>
    <s v="others"/>
    <n v="0"/>
    <s v="Cancelled"/>
    <n v="32300"/>
    <n v="12920"/>
    <n v="893660"/>
    <s v="UPI"/>
    <n v="2"/>
    <s v="Found better deal"/>
    <b v="0"/>
    <s v="UAE"/>
    <n v="60"/>
    <s v="Yes"/>
    <n v="783.62"/>
    <s v="OTA"/>
  </r>
  <r>
    <s v="Jul042218562RT414"/>
    <n v="18562"/>
    <d v="2022-07-01T00:00:00"/>
    <x v="83"/>
    <d v="2022-07-06T00:00:00"/>
    <n v="1"/>
    <s v="RT4"/>
    <s v="others"/>
    <n v="0"/>
    <s v="Cancelled"/>
    <n v="19000"/>
    <n v="7600"/>
    <n v="939636"/>
    <s v="PayPal"/>
    <n v="2"/>
    <s v="Travel restrictions"/>
    <b v="0"/>
    <s v="Singapore"/>
    <n v="33"/>
    <s v="Yes"/>
    <n v="504.39"/>
    <s v="Travel Agent"/>
  </r>
  <r>
    <s v="Jul052218560RT217"/>
    <n v="18560"/>
    <d v="2022-07-03T00:00:00"/>
    <x v="34"/>
    <d v="2022-07-07T00:00:00"/>
    <n v="1"/>
    <s v="RT2"/>
    <s v="others"/>
    <n v="0"/>
    <s v="Cancelled"/>
    <n v="9000"/>
    <n v="3600"/>
    <n v="736620"/>
    <s v="Credit Card"/>
    <n v="2"/>
    <s v="Travel restrictions"/>
    <b v="0"/>
    <s v="UK"/>
    <n v="54"/>
    <s v="Yes"/>
    <n v="247.6"/>
    <s v="OTA"/>
  </r>
  <r>
    <s v="Jul052218563RT210"/>
    <n v="18563"/>
    <d v="2022-07-04T00:00:00"/>
    <x v="34"/>
    <d v="2022-07-07T00:00:00"/>
    <n v="1"/>
    <s v="RT2"/>
    <s v="others"/>
    <n v="0"/>
    <s v="Cancelled"/>
    <n v="9000"/>
    <n v="3600"/>
    <n v="455111"/>
    <s v="UPI"/>
    <n v="2"/>
    <s v="Found better deal"/>
    <b v="0"/>
    <s v="UAE"/>
    <n v="24"/>
    <s v="Yes"/>
    <n v="768.32"/>
    <s v="Travel Agent"/>
  </r>
  <r>
    <s v="Jul072216563RT39"/>
    <n v="16563"/>
    <d v="2022-07-07T00:00:00"/>
    <x v="60"/>
    <d v="2022-07-09T00:00:00"/>
    <n v="1"/>
    <s v="RT3"/>
    <s v="others"/>
    <n v="0"/>
    <s v="Cancelled"/>
    <n v="16800"/>
    <n v="6720"/>
    <n v="198477"/>
    <s v="Net Banking"/>
    <n v="2"/>
    <s v="Personal reasons"/>
    <b v="0"/>
    <s v="UK"/>
    <n v="43"/>
    <s v="Yes"/>
    <n v="775.1"/>
    <s v="Travel Agent"/>
  </r>
  <r>
    <s v="Jul082219560RT312"/>
    <n v="19560"/>
    <d v="2022-07-08T00:00:00"/>
    <x v="61"/>
    <d v="2022-07-10T00:00:00"/>
    <n v="1"/>
    <s v="RT3"/>
    <s v="others"/>
    <n v="0"/>
    <s v="Cancelled"/>
    <n v="18000"/>
    <n v="7200"/>
    <n v="415516"/>
    <s v="Net Banking"/>
    <n v="2"/>
    <s v="Found better deal"/>
    <b v="0"/>
    <s v="UAE"/>
    <n v="23"/>
    <s v="Yes"/>
    <n v="580.1"/>
    <s v="OTA"/>
  </r>
  <r>
    <s v="Jul102217563RT42"/>
    <n v="17563"/>
    <d v="2022-07-08T00:00:00"/>
    <x v="62"/>
    <d v="2022-07-12T00:00:00"/>
    <n v="1"/>
    <s v="RT4"/>
    <s v="others"/>
    <n v="0"/>
    <s v="Cancelled"/>
    <n v="32300"/>
    <n v="12920"/>
    <n v="235303"/>
    <s v="PayPal"/>
    <n v="2"/>
    <s v="Personal reasons"/>
    <b v="0"/>
    <s v="USA"/>
    <n v="44"/>
    <s v="Yes"/>
    <n v="38.39"/>
    <s v="Direct"/>
  </r>
  <r>
    <s v="Jul102219563RT216"/>
    <n v="19563"/>
    <d v="2022-07-10T00:00:00"/>
    <x v="62"/>
    <d v="2022-07-12T00:00:00"/>
    <n v="1"/>
    <s v="RT2"/>
    <s v="others"/>
    <n v="0"/>
    <s v="Cancelled"/>
    <n v="13500"/>
    <n v="5400"/>
    <n v="476446"/>
    <s v="Net Banking"/>
    <n v="2"/>
    <s v="Personal reasons"/>
    <b v="0"/>
    <s v="USA"/>
    <n v="18"/>
    <s v="Yes"/>
    <n v="901.65"/>
    <s v="Travel Agent"/>
  </r>
  <r>
    <s v="Jul132217563RT14"/>
    <n v="17563"/>
    <d v="2022-07-11T00:00:00"/>
    <x v="37"/>
    <d v="2022-07-15T00:00:00"/>
    <n v="1"/>
    <s v="RT1"/>
    <s v="others"/>
    <n v="0"/>
    <s v="Cancelled"/>
    <n v="11050"/>
    <n v="4420"/>
    <n v="567197"/>
    <s v="Net Banking"/>
    <n v="2"/>
    <s v="Change of plans"/>
    <b v="0"/>
    <s v="India"/>
    <n v="61"/>
    <s v="Yes"/>
    <n v="972.63"/>
    <s v="OTA"/>
  </r>
  <r>
    <s v="Jul132218560RT226"/>
    <n v="18560"/>
    <d v="2022-07-13T00:00:00"/>
    <x v="37"/>
    <d v="2022-07-15T00:00:00"/>
    <n v="1"/>
    <s v="RT2"/>
    <s v="others"/>
    <n v="0"/>
    <s v="Cancelled"/>
    <n v="9000"/>
    <n v="3600"/>
    <n v="687855"/>
    <s v="PayPal"/>
    <n v="2"/>
    <s v="Change of plans"/>
    <b v="0"/>
    <s v="India"/>
    <n v="59"/>
    <s v="Yes"/>
    <n v="185.19"/>
    <s v="OTA"/>
  </r>
  <r>
    <s v="Jul162218563RT42"/>
    <n v="18563"/>
    <d v="2022-07-15T00:00:00"/>
    <x v="38"/>
    <d v="2022-07-18T00:00:00"/>
    <n v="1"/>
    <s v="RT4"/>
    <s v="others"/>
    <n v="0"/>
    <s v="Cancelled"/>
    <n v="19000"/>
    <n v="7600"/>
    <n v="912193"/>
    <s v="PayPal"/>
    <n v="2"/>
    <s v="Personal reasons"/>
    <b v="0"/>
    <s v="USA"/>
    <n v="38"/>
    <s v="Yes"/>
    <n v="512.52"/>
    <s v="Travel Agent"/>
  </r>
  <r>
    <s v="Jul162219563RT223"/>
    <n v="19563"/>
    <d v="2022-07-16T00:00:00"/>
    <x v="38"/>
    <d v="2022-07-18T00:00:00"/>
    <n v="1"/>
    <s v="RT2"/>
    <s v="others"/>
    <n v="0"/>
    <s v="Cancelled"/>
    <n v="13500"/>
    <n v="5400"/>
    <n v="377413"/>
    <s v="Net Banking"/>
    <n v="2"/>
    <s v="Change of plans"/>
    <b v="0"/>
    <s v="Singapore"/>
    <n v="34"/>
    <s v="Yes"/>
    <n v="663.63"/>
    <s v="Corporate"/>
  </r>
  <r>
    <s v="Jul192218560RT28"/>
    <n v="18560"/>
    <d v="2022-07-17T00:00:00"/>
    <x v="40"/>
    <d v="2022-07-21T00:00:00"/>
    <n v="1"/>
    <s v="RT2"/>
    <s v="others"/>
    <n v="0"/>
    <s v="Cancelled"/>
    <n v="9000"/>
    <n v="3600"/>
    <n v="201402"/>
    <s v="PayPal"/>
    <n v="2"/>
    <s v="Change of plans"/>
    <b v="0"/>
    <s v="USA"/>
    <n v="35"/>
    <s v="Yes"/>
    <n v="980.24"/>
    <s v="Direct"/>
  </r>
  <r>
    <s v="Jul202219560RT12"/>
    <n v="19560"/>
    <d v="2022-07-19T00:00:00"/>
    <x v="85"/>
    <d v="2022-07-22T00:00:00"/>
    <n v="1"/>
    <s v="RT1"/>
    <s v="others"/>
    <n v="0"/>
    <s v="Cancelled"/>
    <n v="9750"/>
    <n v="3900"/>
    <n v="706870"/>
    <s v="UPI"/>
    <n v="2"/>
    <s v="Found better deal"/>
    <b v="0"/>
    <s v="Singapore"/>
    <n v="45"/>
    <s v="Yes"/>
    <n v="709.09"/>
    <s v="Direct"/>
  </r>
  <r>
    <s v="Jul212216563RT49"/>
    <n v="16563"/>
    <d v="2022-06-27T00:00:00"/>
    <x v="90"/>
    <d v="2022-07-23T00:00:00"/>
    <n v="1"/>
    <s v="RT4"/>
    <s v="others"/>
    <n v="0"/>
    <s v="Cancelled"/>
    <n v="26600"/>
    <n v="10640"/>
    <n v="468746"/>
    <s v="UPI"/>
    <n v="2"/>
    <s v="Found better deal"/>
    <b v="0"/>
    <s v="UK"/>
    <n v="22"/>
    <s v="Yes"/>
    <n v="291.74"/>
    <s v="OTA"/>
  </r>
  <r>
    <s v="Jul212218560RT220"/>
    <n v="18560"/>
    <d v="2022-07-21T00:00:00"/>
    <x v="90"/>
    <d v="2022-07-23T00:00:00"/>
    <n v="1"/>
    <s v="RT2"/>
    <s v="others"/>
    <n v="0"/>
    <s v="Cancelled"/>
    <n v="9000"/>
    <n v="3600"/>
    <n v="431116"/>
    <s v="Cash"/>
    <n v="2"/>
    <s v="Personal reasons"/>
    <b v="0"/>
    <s v="USA"/>
    <n v="44"/>
    <s v="Yes"/>
    <n v="219.59"/>
    <s v="Direct"/>
  </r>
  <r>
    <s v="Jul242217563RT21"/>
    <n v="17563"/>
    <d v="2022-07-24T00:00:00"/>
    <x v="67"/>
    <d v="2022-07-26T00:00:00"/>
    <n v="1"/>
    <s v="RT2"/>
    <s v="others"/>
    <n v="0"/>
    <s v="Cancelled"/>
    <n v="15300"/>
    <n v="6120"/>
    <n v="497341"/>
    <s v="Cash"/>
    <n v="2"/>
    <s v="Travel restrictions"/>
    <b v="0"/>
    <s v="USA"/>
    <n v="33"/>
    <s v="Yes"/>
    <n v="116.03"/>
    <s v="Direct"/>
  </r>
  <r>
    <s v="Jul252218559RT212"/>
    <n v="18559"/>
    <d v="2022-07-18T00:00:00"/>
    <x v="42"/>
    <d v="2022-07-27T00:00:00"/>
    <n v="1"/>
    <s v="RT2"/>
    <s v="others"/>
    <n v="0"/>
    <s v="Cancelled"/>
    <n v="9000"/>
    <n v="3600"/>
    <n v="603286"/>
    <s v="PayPal"/>
    <n v="2"/>
    <s v="Travel restrictions"/>
    <b v="0"/>
    <s v="India"/>
    <n v="42"/>
    <s v="Yes"/>
    <n v="653.65"/>
    <s v="Direct"/>
  </r>
  <r>
    <s v="Jul262216559RT22"/>
    <n v="16559"/>
    <d v="2022-07-05T00:00:00"/>
    <x v="86"/>
    <d v="2022-07-28T00:00:00"/>
    <n v="1"/>
    <s v="RT2"/>
    <s v="others"/>
    <n v="0"/>
    <s v="Cancelled"/>
    <n v="15300"/>
    <n v="6120"/>
    <n v="422836"/>
    <s v="Credit Card"/>
    <n v="2"/>
    <s v="Personal reasons"/>
    <b v="0"/>
    <s v="Singapore"/>
    <n v="63"/>
    <s v="Yes"/>
    <n v="792.49"/>
    <s v="Corporate"/>
  </r>
  <r>
    <s v="Jul262216563RT12"/>
    <n v="16563"/>
    <d v="2022-07-26T00:00:00"/>
    <x v="86"/>
    <d v="2022-07-28T00:00:00"/>
    <n v="1"/>
    <s v="RT1"/>
    <s v="others"/>
    <n v="0"/>
    <s v="Cancelled"/>
    <n v="9100"/>
    <n v="3640"/>
    <n v="876494"/>
    <s v="Cash"/>
    <n v="2"/>
    <s v="Personal reasons"/>
    <b v="0"/>
    <s v="India"/>
    <n v="19"/>
    <s v="Yes"/>
    <n v="374.68"/>
    <s v="Travel Agent"/>
  </r>
  <r>
    <s v="May012216560RT218"/>
    <n v="16560"/>
    <d v="2022-04-30T00:00:00"/>
    <x v="0"/>
    <d v="2022-05-03T00:00:00"/>
    <n v="1"/>
    <s v="RT2"/>
    <s v="others"/>
    <n v="0"/>
    <s v="Cancelled"/>
    <n v="12600"/>
    <n v="5040"/>
    <n v="542296"/>
    <s v="UPI"/>
    <n v="2"/>
    <s v="Change of plans"/>
    <b v="0"/>
    <s v="Singapore"/>
    <n v="42"/>
    <s v="No"/>
    <n v="778.35"/>
    <s v="Corporate"/>
  </r>
  <r>
    <s v="May012218560RT32"/>
    <n v="18560"/>
    <d v="2022-04-27T00:00:00"/>
    <x v="0"/>
    <d v="2022-05-03T00:00:00"/>
    <n v="1"/>
    <s v="RT3"/>
    <s v="others"/>
    <n v="0"/>
    <s v="Cancelled"/>
    <n v="12000"/>
    <n v="4800"/>
    <n v="291076"/>
    <s v="Net Banking"/>
    <n v="2"/>
    <s v="Change of plans"/>
    <b v="0"/>
    <s v="UK"/>
    <n v="60"/>
    <s v="No"/>
    <n v="36.6"/>
    <s v="Corporate"/>
  </r>
  <r>
    <s v="May012218560RT42"/>
    <n v="18560"/>
    <d v="2022-05-01T00:00:00"/>
    <x v="0"/>
    <d v="2022-05-03T00:00:00"/>
    <n v="1"/>
    <s v="RT4"/>
    <s v="others"/>
    <n v="0"/>
    <s v="Cancelled"/>
    <n v="19000"/>
    <n v="7600"/>
    <n v="224040"/>
    <s v="PayPal"/>
    <n v="2"/>
    <s v="Change of plans"/>
    <b v="0"/>
    <s v="UK"/>
    <n v="25"/>
    <s v="No"/>
    <n v="308.13"/>
    <s v="Direct"/>
  </r>
  <r>
    <s v="May012218563RT313"/>
    <n v="18563"/>
    <d v="2022-04-29T00:00:00"/>
    <x v="0"/>
    <d v="2022-05-03T00:00:00"/>
    <n v="1"/>
    <s v="RT3"/>
    <s v="others"/>
    <n v="0"/>
    <s v="Cancelled"/>
    <n v="12000"/>
    <n v="4800"/>
    <n v="604471"/>
    <s v="Cash"/>
    <n v="2"/>
    <s v="Change of plans"/>
    <b v="0"/>
    <s v="USA"/>
    <n v="29"/>
    <s v="No"/>
    <n v="174.3"/>
    <s v="OTA"/>
  </r>
  <r>
    <s v="May012219560RT43"/>
    <n v="19560"/>
    <d v="2022-04-28T00:00:00"/>
    <x v="0"/>
    <d v="2022-05-03T00:00:00"/>
    <n v="1"/>
    <s v="RT4"/>
    <s v="others"/>
    <n v="0"/>
    <s v="Cancelled"/>
    <n v="28500"/>
    <n v="11400"/>
    <n v="221789"/>
    <s v="Net Banking"/>
    <n v="2"/>
    <s v="Travel restrictions"/>
    <b v="1"/>
    <s v="India"/>
    <n v="44"/>
    <s v="No"/>
    <n v="947.86"/>
    <s v="Travel Agent"/>
  </r>
  <r>
    <s v="May012219561RT37"/>
    <n v="19561"/>
    <d v="2022-04-28T00:00:00"/>
    <x v="0"/>
    <d v="2022-05-03T00:00:00"/>
    <n v="1"/>
    <s v="RT3"/>
    <s v="others"/>
    <n v="0"/>
    <s v="Cancelled"/>
    <n v="18000"/>
    <n v="7200"/>
    <n v="386214"/>
    <s v="Cash"/>
    <n v="2"/>
    <s v="Change of plans"/>
    <b v="0"/>
    <s v="Singapore"/>
    <n v="43"/>
    <s v="No"/>
    <n v="967.17"/>
    <s v="Direct"/>
  </r>
  <r>
    <s v="May012219563RT31"/>
    <n v="19563"/>
    <d v="2022-05-01T00:00:00"/>
    <x v="0"/>
    <d v="2022-05-03T00:00:00"/>
    <n v="1"/>
    <s v="RT3"/>
    <s v="others"/>
    <n v="0"/>
    <s v="Cancelled"/>
    <n v="18000"/>
    <n v="7200"/>
    <n v="915624"/>
    <s v="Credit Card"/>
    <n v="2"/>
    <s v="Change of plans"/>
    <b v="1"/>
    <s v="UAE"/>
    <n v="48"/>
    <s v="No"/>
    <n v="237.12"/>
    <s v="OTA"/>
  </r>
  <r>
    <s v="May012219563RT312"/>
    <n v="19563"/>
    <d v="2022-05-01T00:00:00"/>
    <x v="0"/>
    <d v="2022-05-03T00:00:00"/>
    <n v="1"/>
    <s v="RT3"/>
    <s v="others"/>
    <n v="0"/>
    <s v="Cancelled"/>
    <n v="18000"/>
    <n v="7200"/>
    <n v="777114"/>
    <s v="UPI"/>
    <n v="2"/>
    <s v="Found better deal"/>
    <b v="0"/>
    <s v="USA"/>
    <n v="33"/>
    <s v="No"/>
    <n v="552.07000000000005"/>
    <s v="Direct"/>
  </r>
  <r>
    <s v="May012217564RT32"/>
    <n v="17564"/>
    <d v="2022-04-30T00:00:00"/>
    <x v="0"/>
    <d v="2022-05-03T00:00:00"/>
    <n v="1"/>
    <s v="RT3"/>
    <s v="others"/>
    <n v="0"/>
    <s v="Cancelled"/>
    <n v="20400"/>
    <n v="8160"/>
    <n v="692632"/>
    <s v="Cash"/>
    <n v="2"/>
    <s v="Travel restrictions"/>
    <b v="0"/>
    <s v="UK"/>
    <n v="39"/>
    <s v="No"/>
    <n v="497.43"/>
    <s v="Travel Agent"/>
  </r>
  <r>
    <s v="May022216559RT19"/>
    <n v="16559"/>
    <d v="2022-04-30T00:00:00"/>
    <x v="1"/>
    <d v="2022-05-04T00:00:00"/>
    <n v="1"/>
    <s v="RT1"/>
    <s v="others"/>
    <n v="0"/>
    <s v="Cancelled"/>
    <n v="11050"/>
    <n v="4420"/>
    <n v="649148"/>
    <s v="Cash"/>
    <n v="2"/>
    <s v="Found better deal"/>
    <b v="0"/>
    <s v="Singapore"/>
    <n v="25"/>
    <s v="No"/>
    <n v="743.44"/>
    <s v="OTA"/>
  </r>
  <r>
    <s v="May022216560RT37"/>
    <n v="16560"/>
    <d v="2022-05-01T00:00:00"/>
    <x v="1"/>
    <d v="2022-05-04T00:00:00"/>
    <n v="1"/>
    <s v="RT3"/>
    <s v="others"/>
    <n v="0"/>
    <s v="Cancelled"/>
    <n v="16800"/>
    <n v="6720"/>
    <n v="935700"/>
    <s v="PayPal"/>
    <n v="2"/>
    <s v="Travel restrictions"/>
    <b v="0"/>
    <s v="UAE"/>
    <n v="45"/>
    <s v="No"/>
    <n v="593.69000000000005"/>
    <s v="Direct"/>
  </r>
  <r>
    <s v="May022217563RT39"/>
    <n v="17563"/>
    <d v="2022-04-30T00:00:00"/>
    <x v="1"/>
    <d v="2022-05-04T00:00:00"/>
    <n v="1"/>
    <s v="RT3"/>
    <s v="others"/>
    <n v="0"/>
    <s v="Cancelled"/>
    <n v="20400"/>
    <n v="8160"/>
    <n v="743791"/>
    <s v="Net Banking"/>
    <n v="2"/>
    <s v="Travel restrictions"/>
    <b v="1"/>
    <s v="India"/>
    <n v="43"/>
    <s v="No"/>
    <n v="334.14"/>
    <s v="Corporate"/>
  </r>
  <r>
    <s v="May022219559RT34"/>
    <n v="19559"/>
    <d v="2022-04-27T00:00:00"/>
    <x v="1"/>
    <d v="2022-05-04T00:00:00"/>
    <n v="1"/>
    <s v="RT3"/>
    <s v="others"/>
    <n v="0"/>
    <s v="Cancelled"/>
    <n v="18000"/>
    <n v="7200"/>
    <n v="659252"/>
    <s v="Cash"/>
    <n v="2"/>
    <s v="Travel restrictions"/>
    <b v="1"/>
    <s v="Singapore"/>
    <n v="31"/>
    <s v="No"/>
    <n v="371.18"/>
    <s v="Travel Agent"/>
  </r>
  <r>
    <s v="May022219562RT310"/>
    <n v="19562"/>
    <d v="2022-04-28T00:00:00"/>
    <x v="1"/>
    <d v="2022-05-04T00:00:00"/>
    <n v="1"/>
    <s v="RT3"/>
    <s v="others"/>
    <n v="0"/>
    <s v="Cancelled"/>
    <n v="18000"/>
    <n v="7200"/>
    <n v="529276"/>
    <s v="Cash"/>
    <n v="2"/>
    <s v="Travel restrictions"/>
    <b v="0"/>
    <s v="USA"/>
    <n v="19"/>
    <s v="No"/>
    <n v="532.42999999999995"/>
    <s v="Direct"/>
  </r>
  <r>
    <s v="May032216560RT111"/>
    <n v="16560"/>
    <d v="2022-05-01T00:00:00"/>
    <x v="2"/>
    <d v="2022-05-05T00:00:00"/>
    <n v="1"/>
    <s v="RT1"/>
    <s v="others"/>
    <n v="0"/>
    <s v="Cancelled"/>
    <n v="9100"/>
    <n v="3640"/>
    <n v="720399"/>
    <s v="Net Banking"/>
    <n v="2"/>
    <s v="Change of plans"/>
    <b v="0"/>
    <s v="USA"/>
    <n v="60"/>
    <s v="No"/>
    <n v="149.21"/>
    <s v="Travel Agent"/>
  </r>
  <r>
    <s v="May032217560RT16"/>
    <n v="17560"/>
    <d v="2022-05-02T00:00:00"/>
    <x v="2"/>
    <d v="2022-05-05T00:00:00"/>
    <n v="1"/>
    <s v="RT1"/>
    <s v="others"/>
    <n v="0"/>
    <s v="Cancelled"/>
    <n v="11050"/>
    <n v="4420"/>
    <n v="385711"/>
    <s v="Credit Card"/>
    <n v="2"/>
    <s v="Found better deal"/>
    <b v="1"/>
    <s v="India"/>
    <n v="38"/>
    <s v="No"/>
    <n v="543.85"/>
    <s v="Direct"/>
  </r>
  <r>
    <s v="May032219563RT15"/>
    <n v="19563"/>
    <d v="2022-04-30T00:00:00"/>
    <x v="2"/>
    <d v="2022-05-05T00:00:00"/>
    <n v="1"/>
    <s v="RT1"/>
    <s v="others"/>
    <n v="0"/>
    <s v="Cancelled"/>
    <n v="9750"/>
    <n v="3900"/>
    <n v="276743"/>
    <s v="Net Banking"/>
    <n v="2"/>
    <s v="Change of plans"/>
    <b v="0"/>
    <s v="India"/>
    <n v="56"/>
    <s v="No"/>
    <n v="128.79"/>
    <s v="Direct"/>
  </r>
  <r>
    <s v="May032219563RT33"/>
    <n v="19563"/>
    <d v="2022-05-02T00:00:00"/>
    <x v="2"/>
    <d v="2022-05-05T00:00:00"/>
    <n v="1"/>
    <s v="RT3"/>
    <s v="others"/>
    <n v="0"/>
    <s v="Cancelled"/>
    <n v="18000"/>
    <n v="7200"/>
    <n v="408617"/>
    <s v="Credit Card"/>
    <n v="2"/>
    <s v="Found better deal"/>
    <b v="1"/>
    <s v="India"/>
    <n v="56"/>
    <s v="No"/>
    <n v="289.7"/>
    <s v="OTA"/>
  </r>
  <r>
    <s v="May042216558RT36"/>
    <n v="16558"/>
    <d v="2022-04-30T00:00:00"/>
    <x v="3"/>
    <d v="2022-05-06T00:00:00"/>
    <n v="1"/>
    <s v="RT3"/>
    <s v="others"/>
    <n v="0"/>
    <s v="Cancelled"/>
    <n v="16800"/>
    <n v="6720"/>
    <n v="487025"/>
    <s v="Credit Card"/>
    <n v="2"/>
    <s v="Found better deal"/>
    <b v="0"/>
    <s v="UK"/>
    <n v="46"/>
    <s v="No"/>
    <n v="221.63"/>
    <s v="OTA"/>
  </r>
  <r>
    <s v="May042216562RT29"/>
    <n v="16562"/>
    <d v="2022-05-01T00:00:00"/>
    <x v="3"/>
    <d v="2022-05-06T00:00:00"/>
    <n v="1"/>
    <s v="RT2"/>
    <s v="others"/>
    <n v="0"/>
    <s v="Cancelled"/>
    <n v="12600"/>
    <n v="5040"/>
    <n v="946574"/>
    <s v="UPI"/>
    <n v="2"/>
    <s v="Personal reasons"/>
    <b v="0"/>
    <s v="USA"/>
    <n v="54"/>
    <s v="No"/>
    <n v="308.29000000000002"/>
    <s v="Corporate"/>
  </r>
  <r>
    <s v="May052216561RT41"/>
    <n v="16561"/>
    <d v="2022-04-29T00:00:00"/>
    <x v="4"/>
    <d v="2022-05-07T00:00:00"/>
    <n v="1"/>
    <s v="RT4"/>
    <s v="others"/>
    <n v="0"/>
    <s v="Cancelled"/>
    <n v="26600"/>
    <n v="10640"/>
    <n v="835415"/>
    <s v="Credit Card"/>
    <n v="2"/>
    <s v="Travel restrictions"/>
    <b v="0"/>
    <s v="UAE"/>
    <n v="63"/>
    <s v="No"/>
    <n v="11.62"/>
    <s v="Travel Agent"/>
  </r>
  <r>
    <s v="May052219559RT314"/>
    <n v="19559"/>
    <d v="2022-05-01T00:00:00"/>
    <x v="4"/>
    <d v="2022-05-07T00:00:00"/>
    <n v="1"/>
    <s v="RT3"/>
    <s v="others"/>
    <n v="0"/>
    <s v="Cancelled"/>
    <n v="18000"/>
    <n v="7200"/>
    <n v="469430"/>
    <s v="UPI"/>
    <n v="2"/>
    <s v="Found better deal"/>
    <b v="0"/>
    <s v="India"/>
    <n v="60"/>
    <s v="No"/>
    <n v="447.8"/>
    <s v="Direct"/>
  </r>
  <r>
    <s v="May052219563RT33"/>
    <n v="19563"/>
    <d v="2022-05-02T00:00:00"/>
    <x v="4"/>
    <d v="2022-05-07T00:00:00"/>
    <n v="1"/>
    <s v="RT3"/>
    <s v="others"/>
    <n v="0"/>
    <s v="Cancelled"/>
    <n v="18000"/>
    <n v="7200"/>
    <n v="581799"/>
    <s v="UPI"/>
    <n v="2"/>
    <s v="Found better deal"/>
    <b v="1"/>
    <s v="Singapore"/>
    <n v="27"/>
    <s v="No"/>
    <n v="24.48"/>
    <s v="Corporate"/>
  </r>
  <r>
    <s v="May052219563RT39"/>
    <n v="19563"/>
    <d v="2022-05-03T00:00:00"/>
    <x v="4"/>
    <d v="2022-05-07T00:00:00"/>
    <n v="1"/>
    <s v="RT3"/>
    <s v="others"/>
    <n v="0"/>
    <s v="Cancelled"/>
    <n v="18000"/>
    <n v="7200"/>
    <n v="142674"/>
    <s v="UPI"/>
    <n v="2"/>
    <s v="Change of plans"/>
    <b v="1"/>
    <s v="Singapore"/>
    <n v="30"/>
    <s v="No"/>
    <n v="644.82000000000005"/>
    <s v="Direct"/>
  </r>
  <r>
    <s v="May052217564RT12"/>
    <n v="17564"/>
    <d v="2022-05-04T00:00:00"/>
    <x v="4"/>
    <d v="2022-05-07T00:00:00"/>
    <n v="1"/>
    <s v="RT1"/>
    <s v="others"/>
    <n v="0"/>
    <s v="Cancelled"/>
    <n v="11050"/>
    <n v="4420"/>
    <n v="880296"/>
    <s v="Credit Card"/>
    <n v="2"/>
    <s v="Change of plans"/>
    <b v="0"/>
    <s v="Singapore"/>
    <n v="44"/>
    <s v="No"/>
    <n v="422.06"/>
    <s v="Corporate"/>
  </r>
  <r>
    <s v="May052217564RT41"/>
    <n v="17564"/>
    <d v="2022-05-04T00:00:00"/>
    <x v="4"/>
    <d v="2022-05-07T00:00:00"/>
    <n v="1"/>
    <s v="RT4"/>
    <s v="others"/>
    <n v="0"/>
    <s v="Cancelled"/>
    <n v="32300"/>
    <n v="12920"/>
    <n v="520888"/>
    <s v="Credit Card"/>
    <n v="2"/>
    <s v="Change of plans"/>
    <b v="1"/>
    <s v="Singapore"/>
    <n v="24"/>
    <s v="No"/>
    <n v="459.07"/>
    <s v="OTA"/>
  </r>
  <r>
    <s v="May062216558RT212"/>
    <n v="16558"/>
    <d v="2022-04-15T00:00:00"/>
    <x v="5"/>
    <d v="2022-05-08T00:00:00"/>
    <n v="1"/>
    <s v="RT2"/>
    <s v="others"/>
    <n v="0"/>
    <s v="Cancelled"/>
    <n v="12600"/>
    <n v="5040"/>
    <n v="355493"/>
    <s v="UPI"/>
    <n v="2"/>
    <s v="Personal reasons"/>
    <b v="0"/>
    <s v="USA"/>
    <n v="47"/>
    <s v="No"/>
    <n v="293.24"/>
    <s v="OTA"/>
  </r>
  <r>
    <s v="May062216560RT216"/>
    <n v="16560"/>
    <d v="2022-05-04T00:00:00"/>
    <x v="5"/>
    <d v="2022-05-08T00:00:00"/>
    <n v="1"/>
    <s v="RT2"/>
    <s v="others"/>
    <n v="0"/>
    <s v="Cancelled"/>
    <n v="12600"/>
    <n v="5040"/>
    <n v="856357"/>
    <s v="UPI"/>
    <n v="2"/>
    <s v="Change of plans"/>
    <b v="0"/>
    <s v="UK"/>
    <n v="50"/>
    <s v="No"/>
    <n v="214.45"/>
    <s v="Corporate"/>
  </r>
  <r>
    <s v="May062218560RT47"/>
    <n v="18560"/>
    <d v="2022-05-04T00:00:00"/>
    <x v="5"/>
    <d v="2022-05-08T00:00:00"/>
    <n v="1"/>
    <s v="RT4"/>
    <s v="others"/>
    <n v="0"/>
    <s v="Cancelled"/>
    <n v="19000"/>
    <n v="7600"/>
    <n v="243933"/>
    <s v="PayPal"/>
    <n v="2"/>
    <s v="Personal reasons"/>
    <b v="0"/>
    <s v="USA"/>
    <n v="31"/>
    <s v="No"/>
    <n v="125.9"/>
    <s v="Corporate"/>
  </r>
  <r>
    <s v="May062219562RT316"/>
    <n v="19562"/>
    <d v="2022-05-04T00:00:00"/>
    <x v="5"/>
    <d v="2022-05-08T00:00:00"/>
    <n v="1"/>
    <s v="RT3"/>
    <s v="others"/>
    <n v="0"/>
    <s v="Cancelled"/>
    <n v="18000"/>
    <n v="7200"/>
    <n v="892244"/>
    <s v="Cash"/>
    <n v="2"/>
    <s v="Travel restrictions"/>
    <b v="0"/>
    <s v="UK"/>
    <n v="25"/>
    <s v="No"/>
    <n v="666.7"/>
    <s v="OTA"/>
  </r>
  <r>
    <s v="May072216560RT110"/>
    <n v="16560"/>
    <d v="2022-05-07T00:00:00"/>
    <x v="6"/>
    <d v="2022-05-09T00:00:00"/>
    <n v="1"/>
    <s v="RT1"/>
    <s v="others"/>
    <n v="0"/>
    <s v="Cancelled"/>
    <n v="9100"/>
    <n v="3640"/>
    <n v="705803"/>
    <s v="PayPal"/>
    <n v="2"/>
    <s v="Change of plans"/>
    <b v="0"/>
    <s v="India"/>
    <n v="50"/>
    <s v="No"/>
    <n v="307.14"/>
    <s v="Corporate"/>
  </r>
  <r>
    <s v="May072216560RT126"/>
    <n v="16560"/>
    <d v="2022-05-06T00:00:00"/>
    <x v="6"/>
    <d v="2022-05-09T00:00:00"/>
    <n v="1"/>
    <s v="RT1"/>
    <s v="others"/>
    <n v="0"/>
    <s v="Cancelled"/>
    <n v="9100"/>
    <n v="3640"/>
    <n v="897157"/>
    <s v="Cash"/>
    <n v="2"/>
    <s v="Travel restrictions"/>
    <b v="0"/>
    <s v="UAE"/>
    <n v="30"/>
    <s v="No"/>
    <n v="903.71"/>
    <s v="Travel Agent"/>
  </r>
  <r>
    <s v="May072216562RT33"/>
    <n v="16562"/>
    <d v="2022-05-03T00:00:00"/>
    <x v="6"/>
    <d v="2022-05-09T00:00:00"/>
    <n v="1"/>
    <s v="RT3"/>
    <s v="others"/>
    <n v="0"/>
    <s v="Cancelled"/>
    <n v="16800"/>
    <n v="6720"/>
    <n v="717125"/>
    <s v="PayPal"/>
    <n v="2"/>
    <s v="Found better deal"/>
    <b v="1"/>
    <s v="Singapore"/>
    <n v="24"/>
    <s v="No"/>
    <n v="962.54"/>
    <s v="Direct"/>
  </r>
  <r>
    <s v="May072217560RT39"/>
    <n v="17560"/>
    <d v="2022-05-07T00:00:00"/>
    <x v="6"/>
    <d v="2022-05-09T00:00:00"/>
    <n v="1"/>
    <s v="RT3"/>
    <s v="others"/>
    <n v="0"/>
    <s v="Cancelled"/>
    <n v="20400"/>
    <n v="8160"/>
    <n v="207967"/>
    <s v="Cash"/>
    <n v="2"/>
    <s v="Change of plans"/>
    <b v="0"/>
    <s v="UK"/>
    <n v="26"/>
    <s v="No"/>
    <n v="35.869999999999997"/>
    <s v="Corporate"/>
  </r>
  <r>
    <s v="May072217561RT310"/>
    <n v="17561"/>
    <d v="2022-05-03T00:00:00"/>
    <x v="6"/>
    <d v="2022-05-09T00:00:00"/>
    <n v="1"/>
    <s v="RT3"/>
    <s v="others"/>
    <n v="0"/>
    <s v="Cancelled"/>
    <n v="20400"/>
    <n v="8160"/>
    <n v="197382"/>
    <s v="UPI"/>
    <n v="2"/>
    <s v="Change of plans"/>
    <b v="1"/>
    <s v="UK"/>
    <n v="35"/>
    <s v="No"/>
    <n v="706.96"/>
    <s v="OTA"/>
  </r>
  <r>
    <s v="May082216559RT416"/>
    <n v="16559"/>
    <d v="2022-05-05T00:00:00"/>
    <x v="7"/>
    <d v="2022-05-10T00:00:00"/>
    <n v="1"/>
    <s v="RT4"/>
    <s v="others"/>
    <n v="0"/>
    <s v="Cancelled"/>
    <n v="32300"/>
    <n v="12920"/>
    <n v="907400"/>
    <s v="PayPal"/>
    <n v="2"/>
    <s v="Change of plans"/>
    <b v="0"/>
    <s v="USA"/>
    <n v="30"/>
    <s v="No"/>
    <n v="301.07"/>
    <s v="OTA"/>
  </r>
  <r>
    <s v="May082216560RT118"/>
    <n v="16560"/>
    <d v="2022-05-08T00:00:00"/>
    <x v="7"/>
    <d v="2022-05-10T00:00:00"/>
    <n v="1"/>
    <s v="RT1"/>
    <s v="others"/>
    <n v="0"/>
    <s v="Cancelled"/>
    <n v="9100"/>
    <n v="3640"/>
    <n v="169893"/>
    <s v="UPI"/>
    <n v="2"/>
    <s v="Personal reasons"/>
    <b v="0"/>
    <s v="USA"/>
    <n v="51"/>
    <s v="No"/>
    <n v="429.55"/>
    <s v="Travel Agent"/>
  </r>
  <r>
    <s v="May082216562RT219"/>
    <n v="16562"/>
    <d v="2022-05-04T00:00:00"/>
    <x v="7"/>
    <d v="2022-05-10T00:00:00"/>
    <n v="1"/>
    <s v="RT2"/>
    <s v="others"/>
    <n v="0"/>
    <s v="Cancelled"/>
    <n v="12600"/>
    <n v="5040"/>
    <n v="789197"/>
    <s v="Credit Card"/>
    <n v="2"/>
    <s v="Personal reasons"/>
    <b v="1"/>
    <s v="Singapore"/>
    <n v="40"/>
    <s v="No"/>
    <n v="334.59"/>
    <s v="OTA"/>
  </r>
  <r>
    <s v="May092216561RT46"/>
    <n v="16561"/>
    <d v="2022-05-03T00:00:00"/>
    <x v="70"/>
    <d v="2022-05-11T00:00:00"/>
    <n v="1"/>
    <s v="RT4"/>
    <s v="others"/>
    <n v="0"/>
    <s v="Cancelled"/>
    <n v="26600"/>
    <n v="10640"/>
    <n v="461732"/>
    <s v="Net Banking"/>
    <n v="2"/>
    <s v="Change of plans"/>
    <b v="0"/>
    <s v="Singapore"/>
    <n v="47"/>
    <s v="No"/>
    <n v="656.39"/>
    <s v="Direct"/>
  </r>
  <r>
    <s v="May102216559RT14"/>
    <n v="16559"/>
    <d v="2022-05-08T00:00:00"/>
    <x v="44"/>
    <d v="2022-05-12T00:00:00"/>
    <n v="1"/>
    <s v="RT1"/>
    <s v="others"/>
    <n v="0"/>
    <s v="Cancelled"/>
    <n v="11050"/>
    <n v="4420"/>
    <n v="970822"/>
    <s v="Cash"/>
    <n v="2"/>
    <s v="Travel restrictions"/>
    <b v="1"/>
    <s v="Singapore"/>
    <n v="55"/>
    <s v="No"/>
    <n v="351.02"/>
    <s v="Direct"/>
  </r>
  <r>
    <s v="May102218563RT310"/>
    <n v="18563"/>
    <d v="2022-05-08T00:00:00"/>
    <x v="44"/>
    <d v="2022-05-12T00:00:00"/>
    <n v="1"/>
    <s v="RT3"/>
    <s v="others"/>
    <n v="0"/>
    <s v="Cancelled"/>
    <n v="12000"/>
    <n v="4800"/>
    <n v="556295"/>
    <s v="Net Banking"/>
    <n v="2"/>
    <s v="Change of plans"/>
    <b v="1"/>
    <s v="USA"/>
    <n v="62"/>
    <s v="No"/>
    <n v="545.54"/>
    <s v="Travel Agent"/>
  </r>
  <r>
    <s v="May122217560RT118"/>
    <n v="17560"/>
    <d v="2022-05-10T00:00:00"/>
    <x v="45"/>
    <d v="2022-05-14T00:00:00"/>
    <n v="1"/>
    <s v="RT1"/>
    <s v="others"/>
    <n v="0"/>
    <s v="Cancelled"/>
    <n v="11050"/>
    <n v="4420"/>
    <n v="299041"/>
    <s v="UPI"/>
    <n v="2"/>
    <s v="Found better deal"/>
    <b v="0"/>
    <s v="UAE"/>
    <n v="33"/>
    <s v="No"/>
    <n v="40.79"/>
    <s v="OTA"/>
  </r>
  <r>
    <s v="May122217563RT111"/>
    <n v="17563"/>
    <d v="2022-05-11T00:00:00"/>
    <x v="45"/>
    <d v="2022-05-14T00:00:00"/>
    <n v="1"/>
    <s v="RT1"/>
    <s v="others"/>
    <n v="0"/>
    <s v="Cancelled"/>
    <n v="11050"/>
    <n v="4420"/>
    <n v="651507"/>
    <s v="Credit Card"/>
    <n v="2"/>
    <s v="Travel restrictions"/>
    <b v="0"/>
    <s v="UAE"/>
    <n v="56"/>
    <s v="No"/>
    <n v="845.39"/>
    <s v="Corporate"/>
  </r>
  <r>
    <s v="May122218561RT312"/>
    <n v="18561"/>
    <d v="2022-05-11T00:00:00"/>
    <x v="45"/>
    <d v="2022-05-14T00:00:00"/>
    <n v="1"/>
    <s v="RT3"/>
    <s v="others"/>
    <n v="0"/>
    <s v="Cancelled"/>
    <n v="12000"/>
    <n v="4800"/>
    <n v="958440"/>
    <s v="UPI"/>
    <n v="2"/>
    <s v="Change of plans"/>
    <b v="1"/>
    <s v="Singapore"/>
    <n v="60"/>
    <s v="No"/>
    <n v="962.7"/>
    <s v="Corporate"/>
  </r>
  <r>
    <s v="May122219562RT312"/>
    <n v="19562"/>
    <d v="2022-05-07T00:00:00"/>
    <x v="45"/>
    <d v="2022-05-14T00:00:00"/>
    <n v="1"/>
    <s v="RT3"/>
    <s v="others"/>
    <n v="0"/>
    <s v="Cancelled"/>
    <n v="18000"/>
    <n v="7200"/>
    <n v="178743"/>
    <s v="UPI"/>
    <n v="2"/>
    <s v="Found better deal"/>
    <b v="1"/>
    <s v="UAE"/>
    <n v="57"/>
    <s v="No"/>
    <n v="708.59"/>
    <s v="OTA"/>
  </r>
  <r>
    <s v="May122217564RT33"/>
    <n v="17564"/>
    <d v="2022-05-12T00:00:00"/>
    <x v="45"/>
    <d v="2022-05-14T00:00:00"/>
    <n v="1"/>
    <s v="RT3"/>
    <s v="others"/>
    <n v="0"/>
    <s v="Cancelled"/>
    <n v="20400"/>
    <n v="8160"/>
    <n v="396508"/>
    <s v="PayPal"/>
    <n v="2"/>
    <s v="Found better deal"/>
    <b v="0"/>
    <s v="India"/>
    <n v="39"/>
    <s v="No"/>
    <n v="997.62"/>
    <s v="Direct"/>
  </r>
  <r>
    <s v="May122217564RT41"/>
    <n v="17564"/>
    <d v="2022-05-12T00:00:00"/>
    <x v="45"/>
    <d v="2022-05-14T00:00:00"/>
    <n v="1"/>
    <s v="RT4"/>
    <s v="others"/>
    <n v="0"/>
    <s v="Cancelled"/>
    <n v="32300"/>
    <n v="12920"/>
    <n v="406297"/>
    <s v="Cash"/>
    <n v="2"/>
    <s v="Personal reasons"/>
    <b v="0"/>
    <s v="Singapore"/>
    <n v="53"/>
    <s v="No"/>
    <n v="965.41"/>
    <s v="Corporate"/>
  </r>
  <r>
    <s v="May132217560RT33"/>
    <n v="17560"/>
    <d v="2022-05-11T00:00:00"/>
    <x v="46"/>
    <d v="2022-05-15T00:00:00"/>
    <n v="1"/>
    <s v="RT3"/>
    <s v="others"/>
    <n v="0"/>
    <s v="Cancelled"/>
    <n v="20400"/>
    <n v="8160"/>
    <n v="202071"/>
    <s v="UPI"/>
    <n v="2"/>
    <s v="Personal reasons"/>
    <b v="1"/>
    <s v="UAE"/>
    <n v="54"/>
    <s v="No"/>
    <n v="426.36"/>
    <s v="Corporate"/>
  </r>
  <r>
    <s v="May132219563RT310"/>
    <n v="19563"/>
    <d v="2022-05-07T00:00:00"/>
    <x v="46"/>
    <d v="2022-05-15T00:00:00"/>
    <n v="1"/>
    <s v="RT3"/>
    <s v="others"/>
    <n v="0"/>
    <s v="Cancelled"/>
    <n v="18000"/>
    <n v="7200"/>
    <n v="692947"/>
    <s v="Cash"/>
    <n v="2"/>
    <s v="Personal reasons"/>
    <b v="0"/>
    <s v="USA"/>
    <n v="59"/>
    <s v="No"/>
    <n v="119.93"/>
    <s v="Corporate"/>
  </r>
  <r>
    <s v="May142217563RT31"/>
    <n v="17563"/>
    <d v="2022-05-14T00:00:00"/>
    <x v="47"/>
    <d v="2022-05-16T00:00:00"/>
    <n v="1"/>
    <s v="RT3"/>
    <s v="others"/>
    <n v="0"/>
    <s v="Cancelled"/>
    <n v="20400"/>
    <n v="8160"/>
    <n v="175952"/>
    <s v="PayPal"/>
    <n v="2"/>
    <s v="Travel restrictions"/>
    <b v="0"/>
    <s v="India"/>
    <n v="23"/>
    <s v="No"/>
    <n v="814.74"/>
    <s v="OTA"/>
  </r>
  <r>
    <s v="May142218559RT33"/>
    <n v="18559"/>
    <d v="2022-04-20T00:00:00"/>
    <x v="47"/>
    <d v="2022-05-16T00:00:00"/>
    <n v="1"/>
    <s v="RT3"/>
    <s v="others"/>
    <n v="0"/>
    <s v="Cancelled"/>
    <n v="12000"/>
    <n v="4800"/>
    <n v="794595"/>
    <s v="Credit Card"/>
    <n v="2"/>
    <s v="Travel restrictions"/>
    <b v="0"/>
    <s v="Singapore"/>
    <n v="59"/>
    <s v="No"/>
    <n v="409.31"/>
    <s v="Corporate"/>
  </r>
  <r>
    <s v="May142219560RT19"/>
    <n v="19560"/>
    <d v="2022-05-13T00:00:00"/>
    <x v="47"/>
    <d v="2022-05-16T00:00:00"/>
    <n v="1"/>
    <s v="RT1"/>
    <s v="others"/>
    <n v="0"/>
    <s v="Cancelled"/>
    <n v="9750"/>
    <n v="3900"/>
    <n v="915034"/>
    <s v="Credit Card"/>
    <n v="2"/>
    <s v="Personal reasons"/>
    <b v="0"/>
    <s v="India"/>
    <n v="29"/>
    <s v="No"/>
    <n v="894.81"/>
    <s v="Corporate"/>
  </r>
  <r>
    <s v="May142219563RT112"/>
    <n v="19563"/>
    <d v="2022-05-14T00:00:00"/>
    <x v="47"/>
    <d v="2022-05-16T00:00:00"/>
    <n v="1"/>
    <s v="RT1"/>
    <s v="others"/>
    <n v="0"/>
    <s v="Cancelled"/>
    <n v="9750"/>
    <n v="3900"/>
    <n v="960379"/>
    <s v="Cash"/>
    <n v="2"/>
    <s v="Found better deal"/>
    <b v="0"/>
    <s v="USA"/>
    <n v="63"/>
    <s v="No"/>
    <n v="583.35"/>
    <s v="OTA"/>
  </r>
  <r>
    <s v="May152216560RT21"/>
    <n v="16560"/>
    <d v="2022-05-15T00:00:00"/>
    <x v="71"/>
    <d v="2022-05-17T00:00:00"/>
    <n v="1"/>
    <s v="RT2"/>
    <s v="others"/>
    <n v="0"/>
    <s v="Cancelled"/>
    <n v="12600"/>
    <n v="5040"/>
    <n v="955542"/>
    <s v="Cash"/>
    <n v="2"/>
    <s v="Change of plans"/>
    <b v="0"/>
    <s v="UAE"/>
    <n v="61"/>
    <s v="No"/>
    <n v="870.31"/>
    <s v="Direct"/>
  </r>
  <r>
    <s v="May152216560RT219"/>
    <n v="16560"/>
    <d v="2022-05-13T00:00:00"/>
    <x v="71"/>
    <d v="2022-05-17T00:00:00"/>
    <n v="1"/>
    <s v="RT2"/>
    <s v="others"/>
    <n v="0"/>
    <s v="Cancelled"/>
    <n v="12600"/>
    <n v="5040"/>
    <n v="212666"/>
    <s v="UPI"/>
    <n v="2"/>
    <s v="Found better deal"/>
    <b v="0"/>
    <s v="UAE"/>
    <n v="44"/>
    <s v="No"/>
    <n v="320.01"/>
    <s v="Direct"/>
  </r>
  <r>
    <s v="May152217560RT11"/>
    <n v="17560"/>
    <d v="2022-05-15T00:00:00"/>
    <x v="71"/>
    <d v="2022-05-17T00:00:00"/>
    <n v="1"/>
    <s v="RT1"/>
    <s v="others"/>
    <n v="0"/>
    <s v="Cancelled"/>
    <n v="11050"/>
    <n v="4420"/>
    <n v="925748"/>
    <s v="Cash"/>
    <n v="2"/>
    <s v="Personal reasons"/>
    <b v="0"/>
    <s v="UAE"/>
    <n v="49"/>
    <s v="No"/>
    <n v="454.43"/>
    <s v="OTA"/>
  </r>
  <r>
    <s v="May152217560RT114"/>
    <n v="17560"/>
    <d v="2022-05-14T00:00:00"/>
    <x v="71"/>
    <d v="2022-05-17T00:00:00"/>
    <n v="1"/>
    <s v="RT1"/>
    <s v="others"/>
    <n v="0"/>
    <s v="Cancelled"/>
    <n v="11050"/>
    <n v="4420"/>
    <n v="764577"/>
    <s v="Credit Card"/>
    <n v="2"/>
    <s v="Change of plans"/>
    <b v="0"/>
    <s v="UK"/>
    <n v="43"/>
    <s v="No"/>
    <n v="915.48"/>
    <s v="Travel Agent"/>
  </r>
  <r>
    <s v="May152217560RT312"/>
    <n v="17560"/>
    <d v="2022-05-14T00:00:00"/>
    <x v="71"/>
    <d v="2022-05-17T00:00:00"/>
    <n v="1"/>
    <s v="RT3"/>
    <s v="others"/>
    <n v="0"/>
    <s v="Cancelled"/>
    <n v="20400"/>
    <n v="8160"/>
    <n v="146526"/>
    <s v="Cash"/>
    <n v="2"/>
    <s v="Personal reasons"/>
    <b v="0"/>
    <s v="UAE"/>
    <n v="43"/>
    <s v="No"/>
    <n v="759.02"/>
    <s v="Direct"/>
  </r>
  <r>
    <s v="May152217564RT37"/>
    <n v="17564"/>
    <d v="2022-05-13T00:00:00"/>
    <x v="71"/>
    <d v="2022-05-17T00:00:00"/>
    <n v="1"/>
    <s v="RT3"/>
    <s v="others"/>
    <n v="0"/>
    <s v="Cancelled"/>
    <n v="20400"/>
    <n v="8160"/>
    <n v="174300"/>
    <s v="PayPal"/>
    <n v="2"/>
    <s v="Change of plans"/>
    <b v="0"/>
    <s v="USA"/>
    <n v="22"/>
    <s v="No"/>
    <n v="478.37"/>
    <s v="Travel Agent"/>
  </r>
  <r>
    <s v="May152217564RT46"/>
    <n v="17564"/>
    <d v="2022-05-15T00:00:00"/>
    <x v="71"/>
    <d v="2022-05-17T00:00:00"/>
    <n v="1"/>
    <s v="RT4"/>
    <s v="others"/>
    <n v="0"/>
    <s v="Cancelled"/>
    <n v="32300"/>
    <n v="12920"/>
    <n v="481335"/>
    <s v="UPI"/>
    <n v="2"/>
    <s v="Found better deal"/>
    <b v="0"/>
    <s v="UAE"/>
    <n v="26"/>
    <s v="No"/>
    <n v="958.77"/>
    <s v="Direct"/>
  </r>
  <r>
    <s v="May152217564RT47"/>
    <n v="17564"/>
    <d v="2022-05-14T00:00:00"/>
    <x v="71"/>
    <d v="2022-05-17T00:00:00"/>
    <n v="1"/>
    <s v="RT4"/>
    <s v="others"/>
    <n v="0"/>
    <s v="Cancelled"/>
    <n v="32300"/>
    <n v="12920"/>
    <n v="428897"/>
    <s v="Net Banking"/>
    <n v="2"/>
    <s v="Found better deal"/>
    <b v="1"/>
    <s v="USA"/>
    <n v="54"/>
    <s v="No"/>
    <n v="889.43"/>
    <s v="OTA"/>
  </r>
  <r>
    <s v="May162216559RT111"/>
    <n v="16559"/>
    <d v="2022-05-14T00:00:00"/>
    <x v="48"/>
    <d v="2022-05-18T00:00:00"/>
    <n v="1"/>
    <s v="RT1"/>
    <s v="others"/>
    <n v="0"/>
    <s v="Cancelled"/>
    <n v="11050"/>
    <n v="4420"/>
    <n v="486720"/>
    <s v="UPI"/>
    <n v="2"/>
    <s v="Personal reasons"/>
    <b v="0"/>
    <s v="Singapore"/>
    <n v="42"/>
    <s v="No"/>
    <n v="662.04"/>
    <s v="Corporate"/>
  </r>
  <r>
    <s v="May162217561RT39"/>
    <n v="17561"/>
    <d v="2022-05-13T00:00:00"/>
    <x v="48"/>
    <d v="2022-05-18T00:00:00"/>
    <n v="1"/>
    <s v="RT3"/>
    <s v="others"/>
    <n v="0"/>
    <s v="Cancelled"/>
    <n v="20400"/>
    <n v="8160"/>
    <n v="148423"/>
    <s v="Cash"/>
    <n v="2"/>
    <s v="Found better deal"/>
    <b v="0"/>
    <s v="USA"/>
    <n v="64"/>
    <s v="No"/>
    <n v="930.74"/>
    <s v="OTA"/>
  </r>
  <r>
    <s v="May162219560RT33"/>
    <n v="19560"/>
    <d v="2022-05-13T00:00:00"/>
    <x v="48"/>
    <d v="2022-05-18T00:00:00"/>
    <n v="1"/>
    <s v="RT3"/>
    <s v="others"/>
    <n v="0"/>
    <s v="Cancelled"/>
    <n v="18000"/>
    <n v="7200"/>
    <n v="669205"/>
    <s v="Credit Card"/>
    <n v="2"/>
    <s v="Travel restrictions"/>
    <b v="0"/>
    <s v="USA"/>
    <n v="53"/>
    <s v="No"/>
    <n v="816.78"/>
    <s v="Travel Agent"/>
  </r>
  <r>
    <s v="May162219560RT35"/>
    <n v="19560"/>
    <d v="2022-04-25T00:00:00"/>
    <x v="48"/>
    <d v="2022-05-18T00:00:00"/>
    <n v="1"/>
    <s v="RT3"/>
    <s v="others"/>
    <n v="0"/>
    <s v="Cancelled"/>
    <n v="18000"/>
    <n v="7200"/>
    <n v="639989"/>
    <s v="Credit Card"/>
    <n v="2"/>
    <s v="Travel restrictions"/>
    <b v="0"/>
    <s v="USA"/>
    <n v="43"/>
    <s v="No"/>
    <n v="329.3"/>
    <s v="Direct"/>
  </r>
  <r>
    <s v="May162219560RT46"/>
    <n v="19560"/>
    <d v="2022-05-16T00:00:00"/>
    <x v="48"/>
    <d v="2022-05-18T00:00:00"/>
    <n v="1"/>
    <s v="RT4"/>
    <s v="others"/>
    <n v="0"/>
    <s v="Cancelled"/>
    <n v="28500"/>
    <n v="11400"/>
    <n v="758934"/>
    <s v="UPI"/>
    <n v="2"/>
    <s v="Travel restrictions"/>
    <b v="0"/>
    <s v="UK"/>
    <n v="26"/>
    <s v="No"/>
    <n v="328.46"/>
    <s v="Travel Agent"/>
  </r>
  <r>
    <s v="May162219563RT42"/>
    <n v="19563"/>
    <d v="2022-05-12T00:00:00"/>
    <x v="48"/>
    <d v="2022-05-18T00:00:00"/>
    <n v="1"/>
    <s v="RT4"/>
    <s v="others"/>
    <n v="0"/>
    <s v="Cancelled"/>
    <n v="28500"/>
    <n v="11400"/>
    <n v="955447"/>
    <s v="Credit Card"/>
    <n v="2"/>
    <s v="Travel restrictions"/>
    <b v="0"/>
    <s v="UK"/>
    <n v="55"/>
    <s v="No"/>
    <n v="752.7"/>
    <s v="Direct"/>
  </r>
  <r>
    <s v="May172218563RT31"/>
    <n v="18563"/>
    <d v="2022-05-17T00:00:00"/>
    <x v="72"/>
    <d v="2022-05-19T00:00:00"/>
    <n v="1"/>
    <s v="RT3"/>
    <s v="others"/>
    <n v="0"/>
    <s v="Cancelled"/>
    <n v="12000"/>
    <n v="4800"/>
    <n v="364952"/>
    <s v="Credit Card"/>
    <n v="2"/>
    <s v="Personal reasons"/>
    <b v="1"/>
    <s v="Singapore"/>
    <n v="45"/>
    <s v="No"/>
    <n v="230.72"/>
    <s v="Direct"/>
  </r>
  <r>
    <s v="May172218563RT34"/>
    <n v="18563"/>
    <d v="2022-05-17T00:00:00"/>
    <x v="72"/>
    <d v="2022-05-19T00:00:00"/>
    <n v="1"/>
    <s v="RT3"/>
    <s v="others"/>
    <n v="0"/>
    <s v="Cancelled"/>
    <n v="12000"/>
    <n v="4800"/>
    <n v="296000"/>
    <s v="Credit Card"/>
    <n v="2"/>
    <s v="Change of plans"/>
    <b v="1"/>
    <s v="India"/>
    <n v="39"/>
    <s v="No"/>
    <n v="412.54"/>
    <s v="Direct"/>
  </r>
  <r>
    <s v="May172219561RT34"/>
    <n v="19561"/>
    <d v="2022-05-11T00:00:00"/>
    <x v="72"/>
    <d v="2022-05-19T00:00:00"/>
    <n v="1"/>
    <s v="RT3"/>
    <s v="others"/>
    <n v="0"/>
    <s v="Cancelled"/>
    <n v="18000"/>
    <n v="7200"/>
    <n v="379190"/>
    <s v="PayPal"/>
    <n v="2"/>
    <s v="Found better deal"/>
    <b v="0"/>
    <s v="India"/>
    <n v="21"/>
    <s v="No"/>
    <n v="465.06"/>
    <s v="Direct"/>
  </r>
  <r>
    <s v="May172219563RT32"/>
    <n v="19563"/>
    <d v="2022-05-13T00:00:00"/>
    <x v="72"/>
    <d v="2022-05-19T00:00:00"/>
    <n v="1"/>
    <s v="RT3"/>
    <s v="others"/>
    <n v="0"/>
    <s v="Cancelled"/>
    <n v="18000"/>
    <n v="7200"/>
    <n v="655146"/>
    <s v="PayPal"/>
    <n v="2"/>
    <s v="Change of plans"/>
    <b v="1"/>
    <s v="UAE"/>
    <n v="18"/>
    <s v="No"/>
    <n v="230.9"/>
    <s v="Corporate"/>
  </r>
  <r>
    <s v="May182216559RT33"/>
    <n v="16559"/>
    <d v="2022-05-14T00:00:00"/>
    <x v="49"/>
    <d v="2022-05-20T00:00:00"/>
    <n v="1"/>
    <s v="RT3"/>
    <s v="others"/>
    <n v="0"/>
    <s v="Cancelled"/>
    <n v="20400"/>
    <n v="8160"/>
    <n v="464890"/>
    <s v="Credit Card"/>
    <n v="2"/>
    <s v="Travel restrictions"/>
    <b v="0"/>
    <s v="USA"/>
    <n v="18"/>
    <s v="No"/>
    <n v="419.89"/>
    <s v="Corporate"/>
  </r>
  <r>
    <s v="May182217560RT115"/>
    <n v="17560"/>
    <d v="2022-05-16T00:00:00"/>
    <x v="49"/>
    <d v="2022-05-20T00:00:00"/>
    <n v="1"/>
    <s v="RT1"/>
    <s v="others"/>
    <n v="0"/>
    <s v="Cancelled"/>
    <n v="11050"/>
    <n v="4420"/>
    <n v="844979"/>
    <s v="UPI"/>
    <n v="2"/>
    <s v="Change of plans"/>
    <b v="0"/>
    <s v="UAE"/>
    <n v="43"/>
    <s v="No"/>
    <n v="767.78"/>
    <s v="Corporate"/>
  </r>
  <r>
    <s v="May182217560RT34"/>
    <n v="17560"/>
    <d v="2022-05-16T00:00:00"/>
    <x v="49"/>
    <d v="2022-05-20T00:00:00"/>
    <n v="1"/>
    <s v="RT3"/>
    <s v="others"/>
    <n v="0"/>
    <s v="Cancelled"/>
    <n v="20400"/>
    <n v="8160"/>
    <n v="329561"/>
    <s v="UPI"/>
    <n v="2"/>
    <s v="Travel restrictions"/>
    <b v="1"/>
    <s v="India"/>
    <n v="31"/>
    <s v="No"/>
    <n v="951.73"/>
    <s v="OTA"/>
  </r>
  <r>
    <s v="May182219560RT39"/>
    <n v="19560"/>
    <d v="2022-05-16T00:00:00"/>
    <x v="49"/>
    <d v="2022-05-20T00:00:00"/>
    <n v="1"/>
    <s v="RT3"/>
    <s v="others"/>
    <n v="0"/>
    <s v="Cancelled"/>
    <n v="18000"/>
    <n v="7200"/>
    <n v="271003"/>
    <s v="Net Banking"/>
    <n v="2"/>
    <s v="Personal reasons"/>
    <b v="1"/>
    <s v="Singapore"/>
    <n v="37"/>
    <s v="No"/>
    <n v="188.45"/>
    <s v="OTA"/>
  </r>
  <r>
    <s v="May182219562RT47"/>
    <n v="19562"/>
    <d v="2022-05-15T00:00:00"/>
    <x v="49"/>
    <d v="2022-05-20T00:00:00"/>
    <n v="1"/>
    <s v="RT4"/>
    <s v="others"/>
    <n v="0"/>
    <s v="Cancelled"/>
    <n v="28500"/>
    <n v="11400"/>
    <n v="221638"/>
    <s v="Credit Card"/>
    <n v="2"/>
    <s v="Change of plans"/>
    <b v="0"/>
    <s v="Singapore"/>
    <n v="49"/>
    <s v="No"/>
    <n v="325.92"/>
    <s v="Travel Agent"/>
  </r>
  <r>
    <s v="May182217564RT14"/>
    <n v="17564"/>
    <d v="2022-05-17T00:00:00"/>
    <x v="49"/>
    <d v="2022-05-20T00:00:00"/>
    <n v="1"/>
    <s v="RT1"/>
    <s v="others"/>
    <n v="0"/>
    <s v="Cancelled"/>
    <n v="11050"/>
    <n v="4420"/>
    <n v="939941"/>
    <s v="PayPal"/>
    <n v="2"/>
    <s v="Change of plans"/>
    <b v="0"/>
    <s v="India"/>
    <n v="42"/>
    <s v="No"/>
    <n v="798.61"/>
    <s v="Corporate"/>
  </r>
  <r>
    <s v="May192216561RT29"/>
    <n v="16561"/>
    <d v="2022-05-17T00:00:00"/>
    <x v="9"/>
    <d v="2022-05-21T00:00:00"/>
    <n v="1"/>
    <s v="RT2"/>
    <s v="others"/>
    <n v="0"/>
    <s v="Cancelled"/>
    <n v="12600"/>
    <n v="5040"/>
    <n v="761765"/>
    <s v="PayPal"/>
    <n v="2"/>
    <s v="Travel restrictions"/>
    <b v="1"/>
    <s v="India"/>
    <n v="46"/>
    <s v="No"/>
    <n v="850.96"/>
    <s v="Corporate"/>
  </r>
  <r>
    <s v="May192216561RT312"/>
    <n v="16561"/>
    <d v="2022-05-17T00:00:00"/>
    <x v="9"/>
    <d v="2022-05-21T00:00:00"/>
    <n v="1"/>
    <s v="RT3"/>
    <s v="others"/>
    <n v="0"/>
    <s v="Cancelled"/>
    <n v="16800"/>
    <n v="6720"/>
    <n v="943855"/>
    <s v="UPI"/>
    <n v="2"/>
    <s v="Found better deal"/>
    <b v="0"/>
    <s v="UK"/>
    <n v="20"/>
    <s v="No"/>
    <n v="156.12"/>
    <s v="OTA"/>
  </r>
  <r>
    <s v="May192218559RT47"/>
    <n v="18559"/>
    <d v="2022-05-17T00:00:00"/>
    <x v="9"/>
    <d v="2022-05-21T00:00:00"/>
    <n v="1"/>
    <s v="RT4"/>
    <s v="others"/>
    <n v="0"/>
    <s v="Cancelled"/>
    <n v="19000"/>
    <n v="7600"/>
    <n v="613214"/>
    <s v="PayPal"/>
    <n v="2"/>
    <s v="Found better deal"/>
    <b v="1"/>
    <s v="Singapore"/>
    <n v="38"/>
    <s v="No"/>
    <n v="406.79"/>
    <s v="Travel Agent"/>
  </r>
  <r>
    <s v="May192218560RT37"/>
    <n v="18560"/>
    <d v="2022-05-19T00:00:00"/>
    <x v="9"/>
    <d v="2022-05-21T00:00:00"/>
    <n v="1"/>
    <s v="RT3"/>
    <s v="others"/>
    <n v="0"/>
    <s v="Cancelled"/>
    <n v="12000"/>
    <n v="4800"/>
    <n v="914217"/>
    <s v="Credit Card"/>
    <n v="2"/>
    <s v="Change of plans"/>
    <b v="0"/>
    <s v="USA"/>
    <n v="63"/>
    <s v="No"/>
    <n v="304.36"/>
    <s v="Corporate"/>
  </r>
  <r>
    <s v="May202219563RT19"/>
    <n v="19563"/>
    <d v="2022-05-15T00:00:00"/>
    <x v="50"/>
    <d v="2022-05-22T00:00:00"/>
    <n v="1"/>
    <s v="RT1"/>
    <s v="others"/>
    <n v="0"/>
    <s v="Cancelled"/>
    <n v="9750"/>
    <n v="3900"/>
    <n v="282730"/>
    <s v="Credit Card"/>
    <n v="2"/>
    <s v="Change of plans"/>
    <b v="0"/>
    <s v="UAE"/>
    <n v="60"/>
    <s v="No"/>
    <n v="960.41"/>
    <s v="Direct"/>
  </r>
  <r>
    <s v="May202217564RT36"/>
    <n v="17564"/>
    <d v="2022-05-20T00:00:00"/>
    <x v="50"/>
    <d v="2022-05-22T00:00:00"/>
    <n v="1"/>
    <s v="RT3"/>
    <s v="others"/>
    <n v="0"/>
    <s v="Cancelled"/>
    <n v="20400"/>
    <n v="8160"/>
    <n v="356680"/>
    <s v="Net Banking"/>
    <n v="2"/>
    <s v="Travel restrictions"/>
    <b v="0"/>
    <s v="USA"/>
    <n v="48"/>
    <s v="No"/>
    <n v="370.45"/>
    <s v="OTA"/>
  </r>
  <r>
    <s v="May212217560RT31"/>
    <n v="17560"/>
    <d v="2022-05-20T00:00:00"/>
    <x v="10"/>
    <d v="2022-05-23T00:00:00"/>
    <n v="1"/>
    <s v="RT3"/>
    <s v="others"/>
    <n v="0"/>
    <s v="Cancelled"/>
    <n v="20400"/>
    <n v="8160"/>
    <n v="863344"/>
    <s v="PayPal"/>
    <n v="2"/>
    <s v="Travel restrictions"/>
    <b v="0"/>
    <s v="UK"/>
    <n v="62"/>
    <s v="No"/>
    <n v="950.18"/>
    <s v="Travel Agent"/>
  </r>
  <r>
    <s v="May212219560RT311"/>
    <n v="19560"/>
    <d v="2022-05-21T00:00:00"/>
    <x v="10"/>
    <d v="2022-05-23T00:00:00"/>
    <n v="1"/>
    <s v="RT3"/>
    <s v="others"/>
    <n v="0"/>
    <s v="Cancelled"/>
    <n v="18000"/>
    <n v="7200"/>
    <n v="748207"/>
    <s v="Net Banking"/>
    <n v="2"/>
    <s v="Personal reasons"/>
    <b v="0"/>
    <s v="UK"/>
    <n v="64"/>
    <s v="No"/>
    <n v="360.26"/>
    <s v="Corporate"/>
  </r>
  <r>
    <s v="May212219563RT36"/>
    <n v="19563"/>
    <d v="2022-05-21T00:00:00"/>
    <x v="10"/>
    <d v="2022-05-23T00:00:00"/>
    <n v="1"/>
    <s v="RT3"/>
    <s v="others"/>
    <n v="0"/>
    <s v="Cancelled"/>
    <n v="18000"/>
    <n v="7200"/>
    <n v="839919"/>
    <s v="Credit Card"/>
    <n v="2"/>
    <s v="Personal reasons"/>
    <b v="0"/>
    <s v="USA"/>
    <n v="22"/>
    <s v="No"/>
    <n v="989.02"/>
    <s v="Corporate"/>
  </r>
  <r>
    <s v="May212219563RT315"/>
    <n v="19563"/>
    <d v="2022-05-21T00:00:00"/>
    <x v="10"/>
    <d v="2022-05-23T00:00:00"/>
    <n v="1"/>
    <s v="RT3"/>
    <s v="others"/>
    <n v="0"/>
    <s v="Cancelled"/>
    <n v="18000"/>
    <n v="7200"/>
    <n v="660881"/>
    <s v="UPI"/>
    <n v="2"/>
    <s v="Change of plans"/>
    <b v="0"/>
    <s v="Singapore"/>
    <n v="43"/>
    <s v="No"/>
    <n v="747.83"/>
    <s v="Corporate"/>
  </r>
  <r>
    <s v="May212217564RT42"/>
    <n v="17564"/>
    <d v="2022-05-21T00:00:00"/>
    <x v="10"/>
    <d v="2022-05-23T00:00:00"/>
    <n v="1"/>
    <s v="RT4"/>
    <s v="others"/>
    <n v="0"/>
    <s v="Cancelled"/>
    <n v="32300"/>
    <n v="12920"/>
    <n v="128941"/>
    <s v="UPI"/>
    <n v="2"/>
    <s v="Change of plans"/>
    <b v="0"/>
    <s v="USA"/>
    <n v="61"/>
    <s v="No"/>
    <n v="680.74"/>
    <s v="Direct"/>
  </r>
  <r>
    <s v="May222217559RT313"/>
    <n v="17559"/>
    <d v="2022-05-18T00:00:00"/>
    <x v="11"/>
    <d v="2022-05-24T00:00:00"/>
    <n v="1"/>
    <s v="RT3"/>
    <s v="others"/>
    <n v="0"/>
    <s v="Cancelled"/>
    <n v="20400"/>
    <n v="8160"/>
    <n v="552697"/>
    <s v="Net Banking"/>
    <n v="2"/>
    <s v="Travel restrictions"/>
    <b v="0"/>
    <s v="India"/>
    <n v="38"/>
    <s v="No"/>
    <n v="84.4"/>
    <s v="Direct"/>
  </r>
  <r>
    <s v="May222217560RT111"/>
    <n v="17560"/>
    <d v="2022-05-21T00:00:00"/>
    <x v="11"/>
    <d v="2022-05-24T00:00:00"/>
    <n v="1"/>
    <s v="RT1"/>
    <s v="others"/>
    <n v="0"/>
    <s v="Cancelled"/>
    <n v="11050"/>
    <n v="4420"/>
    <n v="959284"/>
    <s v="Credit Card"/>
    <n v="2"/>
    <s v="Travel restrictions"/>
    <b v="1"/>
    <s v="USA"/>
    <n v="59"/>
    <s v="No"/>
    <n v="919.75"/>
    <s v="OTA"/>
  </r>
  <r>
    <s v="May222218560RT31"/>
    <n v="18560"/>
    <d v="2022-05-22T00:00:00"/>
    <x v="11"/>
    <d v="2022-05-24T00:00:00"/>
    <n v="1"/>
    <s v="RT3"/>
    <s v="others"/>
    <n v="0"/>
    <s v="Cancelled"/>
    <n v="12000"/>
    <n v="4800"/>
    <n v="574656"/>
    <s v="UPI"/>
    <n v="2"/>
    <s v="Travel restrictions"/>
    <b v="0"/>
    <s v="USA"/>
    <n v="22"/>
    <s v="No"/>
    <n v="941.62"/>
    <s v="Corporate"/>
  </r>
  <r>
    <s v="May222219561RT17"/>
    <n v="19561"/>
    <d v="2022-05-19T00:00:00"/>
    <x v="11"/>
    <d v="2022-05-24T00:00:00"/>
    <n v="1"/>
    <s v="RT1"/>
    <s v="others"/>
    <n v="0"/>
    <s v="Cancelled"/>
    <n v="9750"/>
    <n v="3900"/>
    <n v="905761"/>
    <s v="Net Banking"/>
    <n v="2"/>
    <s v="Found better deal"/>
    <b v="1"/>
    <s v="UK"/>
    <n v="51"/>
    <s v="No"/>
    <n v="899.36"/>
    <s v="Direct"/>
  </r>
  <r>
    <s v="May222219562RT116"/>
    <n v="19562"/>
    <d v="2022-05-17T00:00:00"/>
    <x v="11"/>
    <d v="2022-05-24T00:00:00"/>
    <n v="1"/>
    <s v="RT1"/>
    <s v="others"/>
    <n v="0"/>
    <s v="Cancelled"/>
    <n v="9750"/>
    <n v="3900"/>
    <n v="133521"/>
    <s v="Net Banking"/>
    <n v="2"/>
    <s v="Change of plans"/>
    <b v="0"/>
    <s v="India"/>
    <n v="27"/>
    <s v="No"/>
    <n v="612"/>
    <s v="Direct"/>
  </r>
  <r>
    <s v="May222219563RT317"/>
    <n v="19563"/>
    <d v="2022-05-16T00:00:00"/>
    <x v="11"/>
    <d v="2022-05-24T00:00:00"/>
    <n v="1"/>
    <s v="RT3"/>
    <s v="others"/>
    <n v="0"/>
    <s v="Cancelled"/>
    <n v="18000"/>
    <n v="7200"/>
    <n v="188121"/>
    <s v="Net Banking"/>
    <n v="2"/>
    <s v="Travel restrictions"/>
    <b v="0"/>
    <s v="UAE"/>
    <n v="33"/>
    <s v="No"/>
    <n v="639.08000000000004"/>
    <s v="Direct"/>
  </r>
  <r>
    <s v="May232216560RT14"/>
    <n v="16560"/>
    <d v="2022-05-23T00:00:00"/>
    <x v="12"/>
    <d v="2022-05-25T00:00:00"/>
    <n v="1"/>
    <s v="RT1"/>
    <s v="others"/>
    <n v="0"/>
    <s v="Cancelled"/>
    <n v="9100"/>
    <n v="3640"/>
    <n v="156938"/>
    <s v="Cash"/>
    <n v="2"/>
    <s v="Travel restrictions"/>
    <b v="0"/>
    <s v="UK"/>
    <n v="26"/>
    <s v="No"/>
    <n v="522.9"/>
    <s v="Travel Agent"/>
  </r>
  <r>
    <s v="May232219560RT18"/>
    <n v="19560"/>
    <d v="2022-05-19T00:00:00"/>
    <x v="12"/>
    <d v="2022-05-25T00:00:00"/>
    <n v="1"/>
    <s v="RT1"/>
    <s v="others"/>
    <n v="0"/>
    <s v="Cancelled"/>
    <n v="9750"/>
    <n v="3900"/>
    <n v="387204"/>
    <s v="Net Banking"/>
    <n v="2"/>
    <s v="Found better deal"/>
    <b v="0"/>
    <s v="India"/>
    <n v="32"/>
    <s v="No"/>
    <n v="677.87"/>
    <s v="Corporate"/>
  </r>
  <r>
    <s v="May232219562RT17"/>
    <n v="19562"/>
    <d v="2022-05-21T00:00:00"/>
    <x v="12"/>
    <d v="2022-05-25T00:00:00"/>
    <n v="1"/>
    <s v="RT1"/>
    <s v="others"/>
    <n v="0"/>
    <s v="Cancelled"/>
    <n v="9750"/>
    <n v="3900"/>
    <n v="316850"/>
    <s v="Credit Card"/>
    <n v="2"/>
    <s v="Travel restrictions"/>
    <b v="1"/>
    <s v="UAE"/>
    <n v="46"/>
    <s v="No"/>
    <n v="528.15"/>
    <s v="OTA"/>
  </r>
  <r>
    <s v="May242216562RT37"/>
    <n v="16562"/>
    <d v="2022-05-19T00:00:00"/>
    <x v="51"/>
    <d v="2022-05-26T00:00:00"/>
    <n v="1"/>
    <s v="RT3"/>
    <s v="others"/>
    <n v="0"/>
    <s v="Cancelled"/>
    <n v="16800"/>
    <n v="6720"/>
    <n v="560160"/>
    <s v="Cash"/>
    <n v="2"/>
    <s v="Travel restrictions"/>
    <b v="0"/>
    <s v="India"/>
    <n v="27"/>
    <s v="No"/>
    <n v="95.47"/>
    <s v="Direct"/>
  </r>
  <r>
    <s v="May242219563RT310"/>
    <n v="19563"/>
    <d v="2022-05-23T00:00:00"/>
    <x v="51"/>
    <d v="2022-05-26T00:00:00"/>
    <n v="1"/>
    <s v="RT3"/>
    <s v="others"/>
    <n v="0"/>
    <s v="Cancelled"/>
    <n v="18000"/>
    <n v="7200"/>
    <n v="293607"/>
    <s v="Net Banking"/>
    <n v="2"/>
    <s v="Travel restrictions"/>
    <b v="0"/>
    <s v="UK"/>
    <n v="42"/>
    <s v="No"/>
    <n v="941.31"/>
    <s v="Travel Agent"/>
  </r>
  <r>
    <s v="May252216562RT33"/>
    <n v="16562"/>
    <d v="2022-05-21T00:00:00"/>
    <x v="73"/>
    <d v="2022-05-27T00:00:00"/>
    <n v="1"/>
    <s v="RT3"/>
    <s v="others"/>
    <n v="0"/>
    <s v="Cancelled"/>
    <n v="16800"/>
    <n v="6720"/>
    <n v="284887"/>
    <s v="Cash"/>
    <n v="2"/>
    <s v="Personal reasons"/>
    <b v="0"/>
    <s v="USA"/>
    <n v="56"/>
    <s v="No"/>
    <n v="304.12"/>
    <s v="OTA"/>
  </r>
  <r>
    <s v="May252218563RT31"/>
    <n v="18563"/>
    <d v="2022-05-25T00:00:00"/>
    <x v="73"/>
    <d v="2022-05-27T00:00:00"/>
    <n v="1"/>
    <s v="RT3"/>
    <s v="others"/>
    <n v="0"/>
    <s v="Cancelled"/>
    <n v="12000"/>
    <n v="4800"/>
    <n v="829981"/>
    <s v="UPI"/>
    <n v="2"/>
    <s v="Found better deal"/>
    <b v="1"/>
    <s v="UK"/>
    <n v="57"/>
    <s v="No"/>
    <n v="118.84"/>
    <s v="Travel Agent"/>
  </r>
  <r>
    <s v="May252217564RT38"/>
    <n v="17564"/>
    <d v="2022-05-21T00:00:00"/>
    <x v="73"/>
    <d v="2022-05-27T00:00:00"/>
    <n v="1"/>
    <s v="RT3"/>
    <s v="others"/>
    <n v="0"/>
    <s v="Cancelled"/>
    <n v="20400"/>
    <n v="8160"/>
    <n v="609240"/>
    <s v="Cash"/>
    <n v="2"/>
    <s v="Found better deal"/>
    <b v="1"/>
    <s v="India"/>
    <n v="30"/>
    <s v="No"/>
    <n v="236.21"/>
    <s v="OTA"/>
  </r>
  <r>
    <s v="May262216560RT110"/>
    <n v="16560"/>
    <d v="2022-05-25T00:00:00"/>
    <x v="74"/>
    <d v="2022-05-28T00:00:00"/>
    <n v="1"/>
    <s v="RT1"/>
    <s v="others"/>
    <n v="0"/>
    <s v="Cancelled"/>
    <n v="9100"/>
    <n v="3640"/>
    <n v="200924"/>
    <s v="Cash"/>
    <n v="2"/>
    <s v="Change of plans"/>
    <b v="0"/>
    <s v="USA"/>
    <n v="43"/>
    <s v="No"/>
    <n v="975.7"/>
    <s v="Travel Agent"/>
  </r>
  <r>
    <s v="May262217560RT33"/>
    <n v="17560"/>
    <d v="2022-05-26T00:00:00"/>
    <x v="74"/>
    <d v="2022-05-28T00:00:00"/>
    <n v="1"/>
    <s v="RT3"/>
    <s v="others"/>
    <n v="0"/>
    <s v="Cancelled"/>
    <n v="20400"/>
    <n v="8160"/>
    <n v="521849"/>
    <s v="Credit Card"/>
    <n v="2"/>
    <s v="Personal reasons"/>
    <b v="0"/>
    <s v="UAE"/>
    <n v="45"/>
    <s v="No"/>
    <n v="362.58"/>
    <s v="OTA"/>
  </r>
  <r>
    <s v="May262218563RT41"/>
    <n v="18563"/>
    <d v="2022-05-25T00:00:00"/>
    <x v="74"/>
    <d v="2022-05-28T00:00:00"/>
    <n v="1"/>
    <s v="RT4"/>
    <s v="others"/>
    <n v="0"/>
    <s v="Cancelled"/>
    <n v="19000"/>
    <n v="7600"/>
    <n v="742789"/>
    <s v="Cash"/>
    <n v="2"/>
    <s v="Travel restrictions"/>
    <b v="1"/>
    <s v="Singapore"/>
    <n v="18"/>
    <s v="No"/>
    <n v="818.21"/>
    <s v="Direct"/>
  </r>
  <r>
    <s v="May272217563RT16"/>
    <n v="17563"/>
    <d v="2022-05-26T00:00:00"/>
    <x v="75"/>
    <d v="2022-05-29T00:00:00"/>
    <n v="1"/>
    <s v="RT1"/>
    <s v="others"/>
    <n v="0"/>
    <s v="Cancelled"/>
    <n v="11050"/>
    <n v="4420"/>
    <n v="861422"/>
    <s v="Net Banking"/>
    <n v="2"/>
    <s v="Change of plans"/>
    <b v="1"/>
    <s v="India"/>
    <n v="33"/>
    <s v="No"/>
    <n v="107.68"/>
    <s v="Travel Agent"/>
  </r>
  <r>
    <s v="May272217563RT38"/>
    <n v="17563"/>
    <d v="2022-05-25T00:00:00"/>
    <x v="75"/>
    <d v="2022-05-29T00:00:00"/>
    <n v="1"/>
    <s v="RT3"/>
    <s v="others"/>
    <n v="0"/>
    <s v="Cancelled"/>
    <n v="20400"/>
    <n v="8160"/>
    <n v="334245"/>
    <s v="Cash"/>
    <n v="2"/>
    <s v="Change of plans"/>
    <b v="0"/>
    <s v="India"/>
    <n v="53"/>
    <s v="No"/>
    <n v="838.39"/>
    <s v="Travel Agent"/>
  </r>
  <r>
    <s v="May272219560RT11"/>
    <n v="19560"/>
    <d v="2022-05-26T00:00:00"/>
    <x v="75"/>
    <d v="2022-05-29T00:00:00"/>
    <n v="1"/>
    <s v="RT1"/>
    <s v="others"/>
    <n v="0"/>
    <s v="Cancelled"/>
    <n v="9750"/>
    <n v="3900"/>
    <n v="962735"/>
    <s v="Credit Card"/>
    <n v="2"/>
    <s v="Travel restrictions"/>
    <b v="0"/>
    <s v="Singapore"/>
    <n v="43"/>
    <s v="No"/>
    <n v="315.75"/>
    <s v="Direct"/>
  </r>
  <r>
    <s v="May272219560RT34"/>
    <n v="19560"/>
    <d v="2022-05-26T00:00:00"/>
    <x v="75"/>
    <d v="2022-05-29T00:00:00"/>
    <n v="1"/>
    <s v="RT3"/>
    <s v="others"/>
    <n v="0"/>
    <s v="Cancelled"/>
    <n v="18000"/>
    <n v="7200"/>
    <n v="605150"/>
    <s v="UPI"/>
    <n v="2"/>
    <s v="Travel restrictions"/>
    <b v="0"/>
    <s v="UAE"/>
    <n v="30"/>
    <s v="No"/>
    <n v="401.01"/>
    <s v="Corporate"/>
  </r>
  <r>
    <s v="May282216559RT49"/>
    <n v="16559"/>
    <d v="2022-05-28T00:00:00"/>
    <x v="52"/>
    <d v="2022-05-30T00:00:00"/>
    <n v="1"/>
    <s v="RT4"/>
    <s v="others"/>
    <n v="0"/>
    <s v="Cancelled"/>
    <n v="32300"/>
    <n v="12920"/>
    <n v="761418"/>
    <s v="Credit Card"/>
    <n v="2"/>
    <s v="Change of plans"/>
    <b v="0"/>
    <s v="UK"/>
    <n v="27"/>
    <s v="No"/>
    <n v="389.67"/>
    <s v="Travel Agent"/>
  </r>
  <r>
    <s v="May282216561RT49"/>
    <n v="16561"/>
    <d v="2022-05-27T00:00:00"/>
    <x v="52"/>
    <d v="2022-05-30T00:00:00"/>
    <n v="1"/>
    <s v="RT4"/>
    <s v="others"/>
    <n v="0"/>
    <s v="Cancelled"/>
    <n v="26600"/>
    <n v="10640"/>
    <n v="780843"/>
    <s v="UPI"/>
    <n v="2"/>
    <s v="Change of plans"/>
    <b v="0"/>
    <s v="India"/>
    <n v="27"/>
    <s v="No"/>
    <n v="889.9"/>
    <s v="Direct"/>
  </r>
  <r>
    <s v="May282218558RT316"/>
    <n v="18558"/>
    <d v="2022-05-24T00:00:00"/>
    <x v="52"/>
    <d v="2022-05-30T00:00:00"/>
    <n v="1"/>
    <s v="RT3"/>
    <s v="others"/>
    <n v="0"/>
    <s v="Cancelled"/>
    <n v="12000"/>
    <n v="4800"/>
    <n v="736746"/>
    <s v="UPI"/>
    <n v="2"/>
    <s v="Travel restrictions"/>
    <b v="0"/>
    <s v="India"/>
    <n v="51"/>
    <s v="No"/>
    <n v="569.08000000000004"/>
    <s v="Direct"/>
  </r>
  <r>
    <s v="May292217563RT33"/>
    <n v="17563"/>
    <d v="2022-05-25T00:00:00"/>
    <x v="13"/>
    <d v="2022-05-31T00:00:00"/>
    <n v="1"/>
    <s v="RT3"/>
    <s v="others"/>
    <n v="0"/>
    <s v="Cancelled"/>
    <n v="20400"/>
    <n v="8160"/>
    <n v="270719"/>
    <s v="PayPal"/>
    <n v="2"/>
    <s v="Found better deal"/>
    <b v="0"/>
    <s v="USA"/>
    <n v="44"/>
    <s v="No"/>
    <n v="932.08"/>
    <s v="OTA"/>
  </r>
  <r>
    <s v="May292219560RT34"/>
    <n v="19560"/>
    <d v="2022-05-23T00:00:00"/>
    <x v="13"/>
    <d v="2022-05-31T00:00:00"/>
    <n v="1"/>
    <s v="RT3"/>
    <s v="others"/>
    <n v="0"/>
    <s v="Cancelled"/>
    <n v="18000"/>
    <n v="7200"/>
    <n v="711275"/>
    <s v="UPI"/>
    <n v="2"/>
    <s v="Personal reasons"/>
    <b v="1"/>
    <s v="UK"/>
    <n v="27"/>
    <s v="No"/>
    <n v="786.79"/>
    <s v="Corporate"/>
  </r>
  <r>
    <s v="May292219562RT111"/>
    <n v="19562"/>
    <d v="2022-05-23T00:00:00"/>
    <x v="13"/>
    <d v="2022-05-31T00:00:00"/>
    <n v="1"/>
    <s v="RT1"/>
    <s v="others"/>
    <n v="0"/>
    <s v="Cancelled"/>
    <n v="9750"/>
    <n v="3900"/>
    <n v="628693"/>
    <s v="Cash"/>
    <n v="2"/>
    <s v="Personal reasons"/>
    <b v="0"/>
    <s v="UK"/>
    <n v="50"/>
    <s v="No"/>
    <n v="745.36"/>
    <s v="OTA"/>
  </r>
  <r>
    <s v="May292219563RT110"/>
    <n v="19563"/>
    <d v="2022-05-29T00:00:00"/>
    <x v="13"/>
    <d v="2022-05-31T00:00:00"/>
    <n v="1"/>
    <s v="RT1"/>
    <s v="others"/>
    <n v="0"/>
    <s v="Cancelled"/>
    <n v="9750"/>
    <n v="3900"/>
    <n v="637451"/>
    <s v="Net Banking"/>
    <n v="2"/>
    <s v="Change of plans"/>
    <b v="0"/>
    <s v="USA"/>
    <n v="43"/>
    <s v="No"/>
    <n v="658.61"/>
    <s v="OTA"/>
  </r>
  <r>
    <s v="May292217564RT311"/>
    <n v="17564"/>
    <d v="2022-05-29T00:00:00"/>
    <x v="13"/>
    <d v="2022-05-31T00:00:00"/>
    <n v="1"/>
    <s v="RT3"/>
    <s v="others"/>
    <n v="0"/>
    <s v="Cancelled"/>
    <n v="20400"/>
    <n v="8160"/>
    <n v="595892"/>
    <s v="PayPal"/>
    <n v="2"/>
    <s v="Found better deal"/>
    <b v="0"/>
    <s v="USA"/>
    <n v="62"/>
    <s v="No"/>
    <n v="352.73"/>
    <s v="Travel Agent"/>
  </r>
  <r>
    <s v="May302216560RT29"/>
    <n v="16560"/>
    <d v="2022-05-30T00:00:00"/>
    <x v="14"/>
    <d v="2022-06-01T00:00:00"/>
    <n v="1"/>
    <s v="RT2"/>
    <s v="others"/>
    <n v="0"/>
    <s v="Cancelled"/>
    <n v="12600"/>
    <n v="5040"/>
    <n v="812060"/>
    <s v="UPI"/>
    <n v="2"/>
    <s v="Change of plans"/>
    <b v="1"/>
    <s v="UK"/>
    <n v="56"/>
    <s v="No"/>
    <n v="622.49"/>
    <s v="Direct"/>
  </r>
  <r>
    <s v="May302216561RT13"/>
    <n v="16561"/>
    <d v="2022-05-28T00:00:00"/>
    <x v="14"/>
    <d v="2022-06-01T00:00:00"/>
    <n v="1"/>
    <s v="RT1"/>
    <s v="others"/>
    <n v="0"/>
    <s v="Cancelled"/>
    <n v="9100"/>
    <n v="3640"/>
    <n v="655125"/>
    <s v="UPI"/>
    <n v="2"/>
    <s v="Found better deal"/>
    <b v="0"/>
    <s v="Singapore"/>
    <n v="35"/>
    <s v="No"/>
    <n v="49.56"/>
    <s v="OTA"/>
  </r>
  <r>
    <s v="May302217562RT33"/>
    <n v="17562"/>
    <d v="2022-05-28T00:00:00"/>
    <x v="14"/>
    <d v="2022-06-01T00:00:00"/>
    <n v="1"/>
    <s v="RT3"/>
    <s v="others"/>
    <n v="0"/>
    <s v="Cancelled"/>
    <n v="20400"/>
    <n v="8160"/>
    <n v="259072"/>
    <s v="Net Banking"/>
    <n v="2"/>
    <s v="Change of plans"/>
    <b v="0"/>
    <s v="UK"/>
    <n v="55"/>
    <s v="No"/>
    <n v="7.29"/>
    <s v="Travel Agent"/>
  </r>
  <r>
    <s v="May302218560RT34"/>
    <n v="18560"/>
    <d v="2022-05-29T00:00:00"/>
    <x v="14"/>
    <d v="2022-06-01T00:00:00"/>
    <n v="1"/>
    <s v="RT3"/>
    <s v="others"/>
    <n v="0"/>
    <s v="Cancelled"/>
    <n v="12000"/>
    <n v="4800"/>
    <n v="176085"/>
    <s v="UPI"/>
    <n v="2"/>
    <s v="Found better deal"/>
    <b v="0"/>
    <s v="UAE"/>
    <n v="44"/>
    <s v="No"/>
    <n v="242.59"/>
    <s v="Travel Agent"/>
  </r>
  <r>
    <s v="May302219560RT34"/>
    <n v="19560"/>
    <d v="2022-05-29T00:00:00"/>
    <x v="14"/>
    <d v="2022-06-01T00:00:00"/>
    <n v="1"/>
    <s v="RT3"/>
    <s v="others"/>
    <n v="0"/>
    <s v="Cancelled"/>
    <n v="18000"/>
    <n v="7200"/>
    <n v="809405"/>
    <s v="Credit Card"/>
    <n v="2"/>
    <s v="Change of plans"/>
    <b v="0"/>
    <s v="Singapore"/>
    <n v="33"/>
    <s v="No"/>
    <n v="979.29"/>
    <s v="Direct"/>
  </r>
  <r>
    <s v="May302219563RT110"/>
    <n v="19563"/>
    <d v="2022-05-26T00:00:00"/>
    <x v="14"/>
    <d v="2022-06-01T00:00:00"/>
    <n v="1"/>
    <s v="RT1"/>
    <s v="others"/>
    <n v="0"/>
    <s v="Cancelled"/>
    <n v="9750"/>
    <n v="3900"/>
    <n v="886447"/>
    <s v="UPI"/>
    <n v="2"/>
    <s v="Change of plans"/>
    <b v="0"/>
    <s v="UAE"/>
    <n v="26"/>
    <s v="No"/>
    <n v="287.73"/>
    <s v="Travel Agent"/>
  </r>
  <r>
    <s v="May312217561RT310"/>
    <n v="17561"/>
    <d v="2022-05-24T00:00:00"/>
    <x v="15"/>
    <d v="2022-06-02T00:00:00"/>
    <n v="1"/>
    <s v="RT3"/>
    <s v="others"/>
    <n v="0"/>
    <s v="Cancelled"/>
    <n v="20400"/>
    <n v="8160"/>
    <n v="607034"/>
    <s v="UPI"/>
    <n v="2"/>
    <s v="Change of plans"/>
    <b v="0"/>
    <s v="UAE"/>
    <n v="50"/>
    <s v="No"/>
    <n v="355.13"/>
    <s v="Direct"/>
  </r>
  <r>
    <s v="May312218559RT44"/>
    <n v="18559"/>
    <d v="2022-05-30T00:00:00"/>
    <x v="15"/>
    <d v="2022-06-02T00:00:00"/>
    <n v="1"/>
    <s v="RT4"/>
    <s v="others"/>
    <n v="0"/>
    <s v="Cancelled"/>
    <n v="19000"/>
    <n v="7600"/>
    <n v="475594"/>
    <s v="PayPal"/>
    <n v="2"/>
    <s v="Personal reasons"/>
    <b v="0"/>
    <s v="UK"/>
    <n v="61"/>
    <s v="No"/>
    <n v="408.79"/>
    <s v="OTA"/>
  </r>
  <r>
    <s v="May312219560RT14"/>
    <n v="19560"/>
    <d v="2022-05-31T00:00:00"/>
    <x v="15"/>
    <d v="2022-06-02T00:00:00"/>
    <n v="1"/>
    <s v="RT1"/>
    <s v="others"/>
    <n v="0"/>
    <s v="Cancelled"/>
    <n v="9750"/>
    <n v="3900"/>
    <n v="767242"/>
    <s v="Cash"/>
    <n v="2"/>
    <s v="Travel restrictions"/>
    <b v="1"/>
    <s v="USA"/>
    <n v="33"/>
    <s v="No"/>
    <n v="991.53"/>
    <s v="Direct"/>
  </r>
  <r>
    <s v="May312219560RT16"/>
    <n v="19560"/>
    <d v="2022-05-28T00:00:00"/>
    <x v="15"/>
    <d v="2022-06-02T00:00:00"/>
    <n v="1"/>
    <s v="RT1"/>
    <s v="others"/>
    <n v="0"/>
    <s v="Cancelled"/>
    <n v="9750"/>
    <n v="3900"/>
    <n v="701588"/>
    <s v="Net Banking"/>
    <n v="2"/>
    <s v="Travel restrictions"/>
    <b v="0"/>
    <s v="UK"/>
    <n v="64"/>
    <s v="No"/>
    <n v="304.20999999999998"/>
    <s v="OTA"/>
  </r>
  <r>
    <s v="Jun012216560RT11"/>
    <n v="16560"/>
    <d v="2022-05-31T00:00:00"/>
    <x v="16"/>
    <d v="2022-06-03T00:00:00"/>
    <n v="1"/>
    <s v="RT1"/>
    <s v="others"/>
    <n v="0"/>
    <s v="Cancelled"/>
    <n v="9100"/>
    <n v="3640"/>
    <n v="141750"/>
    <s v="PayPal"/>
    <n v="2"/>
    <s v="Found better deal"/>
    <b v="1"/>
    <s v="USA"/>
    <n v="61"/>
    <s v="No"/>
    <n v="923.6"/>
    <s v="Direct"/>
  </r>
  <r>
    <s v="Jun012218562RT46"/>
    <n v="18562"/>
    <d v="2022-05-29T00:00:00"/>
    <x v="16"/>
    <d v="2022-06-03T00:00:00"/>
    <n v="1"/>
    <s v="RT4"/>
    <s v="others"/>
    <n v="0"/>
    <s v="Cancelled"/>
    <n v="19000"/>
    <n v="7600"/>
    <n v="323402"/>
    <s v="UPI"/>
    <n v="2"/>
    <s v="Travel restrictions"/>
    <b v="0"/>
    <s v="Singapore"/>
    <n v="25"/>
    <s v="No"/>
    <n v="938.45"/>
    <s v="Travel Agent"/>
  </r>
  <r>
    <s v="Jun022218560RT32"/>
    <n v="18560"/>
    <d v="2022-06-01T00:00:00"/>
    <x v="76"/>
    <d v="2022-06-04T00:00:00"/>
    <n v="1"/>
    <s v="RT3"/>
    <s v="others"/>
    <n v="0"/>
    <s v="Cancelled"/>
    <n v="12000"/>
    <n v="4800"/>
    <n v="570992"/>
    <s v="UPI"/>
    <n v="2"/>
    <s v="Change of plans"/>
    <b v="1"/>
    <s v="India"/>
    <n v="62"/>
    <s v="No"/>
    <n v="11.01"/>
    <s v="OTA"/>
  </r>
  <r>
    <s v="Jun022218561RT38"/>
    <n v="18561"/>
    <d v="2022-05-30T00:00:00"/>
    <x v="76"/>
    <d v="2022-06-04T00:00:00"/>
    <n v="1"/>
    <s v="RT3"/>
    <s v="others"/>
    <n v="0"/>
    <s v="Cancelled"/>
    <n v="12000"/>
    <n v="4800"/>
    <n v="255780"/>
    <s v="Net Banking"/>
    <n v="2"/>
    <s v="Change of plans"/>
    <b v="0"/>
    <s v="India"/>
    <n v="36"/>
    <s v="No"/>
    <n v="777.53"/>
    <s v="Corporate"/>
  </r>
  <r>
    <s v="Jun022219563RT33"/>
    <n v="19563"/>
    <d v="2022-05-29T00:00:00"/>
    <x v="76"/>
    <d v="2022-06-04T00:00:00"/>
    <n v="1"/>
    <s v="RT3"/>
    <s v="others"/>
    <n v="0"/>
    <s v="Cancelled"/>
    <n v="18000"/>
    <n v="7200"/>
    <n v="719749"/>
    <s v="UPI"/>
    <n v="2"/>
    <s v="Travel restrictions"/>
    <b v="0"/>
    <s v="USA"/>
    <n v="28"/>
    <s v="No"/>
    <n v="706.23"/>
    <s v="Travel Agent"/>
  </r>
  <r>
    <s v="Jun022217564RT310"/>
    <n v="17564"/>
    <d v="2022-06-02T00:00:00"/>
    <x v="76"/>
    <d v="2022-06-04T00:00:00"/>
    <n v="1"/>
    <s v="RT3"/>
    <s v="others"/>
    <n v="0"/>
    <s v="Cancelled"/>
    <n v="20400"/>
    <n v="8160"/>
    <n v="566459"/>
    <s v="Credit Card"/>
    <n v="2"/>
    <s v="Travel restrictions"/>
    <b v="0"/>
    <s v="UAE"/>
    <n v="22"/>
    <s v="No"/>
    <n v="885.05"/>
    <s v="Corporate"/>
  </r>
  <r>
    <s v="Jun032217558RT31"/>
    <n v="17558"/>
    <d v="2022-06-01T00:00:00"/>
    <x v="77"/>
    <d v="2022-06-05T00:00:00"/>
    <n v="1"/>
    <s v="RT3"/>
    <s v="others"/>
    <n v="0"/>
    <s v="Cancelled"/>
    <n v="20400"/>
    <n v="8160"/>
    <n v="531813"/>
    <s v="Net Banking"/>
    <n v="2"/>
    <s v="Travel restrictions"/>
    <b v="1"/>
    <s v="Singapore"/>
    <n v="63"/>
    <s v="No"/>
    <n v="266.39999999999998"/>
    <s v="Corporate"/>
  </r>
  <r>
    <s v="Jun032217562RT31"/>
    <n v="17562"/>
    <d v="2022-05-28T00:00:00"/>
    <x v="77"/>
    <d v="2022-06-05T00:00:00"/>
    <n v="1"/>
    <s v="RT3"/>
    <s v="others"/>
    <n v="0"/>
    <s v="Cancelled"/>
    <n v="20400"/>
    <n v="8160"/>
    <n v="235221"/>
    <s v="Cash"/>
    <n v="2"/>
    <s v="Travel restrictions"/>
    <b v="0"/>
    <s v="USA"/>
    <n v="44"/>
    <s v="No"/>
    <n v="872.45"/>
    <s v="Direct"/>
  </r>
  <r>
    <s v="Jun032217563RT110"/>
    <n v="17563"/>
    <d v="2022-05-30T00:00:00"/>
    <x v="77"/>
    <d v="2022-06-05T00:00:00"/>
    <n v="1"/>
    <s v="RT1"/>
    <s v="others"/>
    <n v="0"/>
    <s v="Cancelled"/>
    <n v="11050"/>
    <n v="4420"/>
    <n v="502348"/>
    <s v="Cash"/>
    <n v="2"/>
    <s v="Personal reasons"/>
    <b v="0"/>
    <s v="UAE"/>
    <n v="21"/>
    <s v="No"/>
    <n v="446.55"/>
    <s v="Travel Agent"/>
  </r>
  <r>
    <s v="Jun032218563RT33"/>
    <n v="18563"/>
    <d v="2022-06-01T00:00:00"/>
    <x v="77"/>
    <d v="2022-06-05T00:00:00"/>
    <n v="1"/>
    <s v="RT3"/>
    <s v="others"/>
    <n v="0"/>
    <s v="Cancelled"/>
    <n v="12000"/>
    <n v="4800"/>
    <n v="380789"/>
    <s v="Net Banking"/>
    <n v="2"/>
    <s v="Change of plans"/>
    <b v="1"/>
    <s v="India"/>
    <n v="53"/>
    <s v="No"/>
    <n v="258.05"/>
    <s v="OTA"/>
  </r>
  <r>
    <s v="Jun032219561RT12"/>
    <n v="19561"/>
    <d v="2022-05-31T00:00:00"/>
    <x v="77"/>
    <d v="2022-06-05T00:00:00"/>
    <n v="1"/>
    <s v="RT1"/>
    <s v="others"/>
    <n v="0"/>
    <s v="Cancelled"/>
    <n v="9750"/>
    <n v="3900"/>
    <n v="427406"/>
    <s v="PayPal"/>
    <n v="2"/>
    <s v="Travel restrictions"/>
    <b v="0"/>
    <s v="Singapore"/>
    <n v="25"/>
    <s v="No"/>
    <n v="121.8"/>
    <s v="OTA"/>
  </r>
  <r>
    <s v="Jun042216562RT218"/>
    <n v="16562"/>
    <d v="2022-06-04T00:00:00"/>
    <x v="17"/>
    <d v="2022-06-06T00:00:00"/>
    <n v="1"/>
    <s v="RT2"/>
    <s v="others"/>
    <n v="0"/>
    <s v="Cancelled"/>
    <n v="12600"/>
    <n v="5040"/>
    <n v="989690"/>
    <s v="Cash"/>
    <n v="2"/>
    <s v="Travel restrictions"/>
    <b v="0"/>
    <s v="UK"/>
    <n v="51"/>
    <s v="No"/>
    <n v="366.54"/>
    <s v="Travel Agent"/>
  </r>
  <r>
    <s v="Jun042219560RT11"/>
    <n v="19560"/>
    <d v="2022-06-04T00:00:00"/>
    <x v="17"/>
    <d v="2022-06-06T00:00:00"/>
    <n v="1"/>
    <s v="RT1"/>
    <s v="others"/>
    <n v="0"/>
    <s v="Cancelled"/>
    <n v="9750"/>
    <n v="3900"/>
    <n v="320195"/>
    <s v="Cash"/>
    <n v="2"/>
    <s v="Change of plans"/>
    <b v="1"/>
    <s v="UK"/>
    <n v="55"/>
    <s v="No"/>
    <n v="528.59"/>
    <s v="Corporate"/>
  </r>
  <r>
    <s v="Jun042219560RT44"/>
    <n v="19560"/>
    <d v="2022-05-29T00:00:00"/>
    <x v="17"/>
    <d v="2022-06-06T00:00:00"/>
    <n v="1"/>
    <s v="RT4"/>
    <s v="others"/>
    <n v="0"/>
    <s v="Cancelled"/>
    <n v="28500"/>
    <n v="11400"/>
    <n v="581707"/>
    <s v="Cash"/>
    <n v="2"/>
    <s v="Travel restrictions"/>
    <b v="0"/>
    <s v="UAE"/>
    <n v="29"/>
    <s v="No"/>
    <n v="603.24"/>
    <s v="Direct"/>
  </r>
  <r>
    <s v="Jun042219562RT110"/>
    <n v="19562"/>
    <d v="2022-05-30T00:00:00"/>
    <x v="17"/>
    <d v="2022-06-06T00:00:00"/>
    <n v="1"/>
    <s v="RT1"/>
    <s v="others"/>
    <n v="0"/>
    <s v="Cancelled"/>
    <n v="9750"/>
    <n v="3900"/>
    <n v="485810"/>
    <s v="UPI"/>
    <n v="2"/>
    <s v="Found better deal"/>
    <b v="1"/>
    <s v="India"/>
    <n v="45"/>
    <s v="No"/>
    <n v="227.76"/>
    <s v="OTA"/>
  </r>
  <r>
    <s v="Jun042219562RT113"/>
    <n v="19562"/>
    <d v="2022-05-31T00:00:00"/>
    <x v="17"/>
    <d v="2022-06-06T00:00:00"/>
    <n v="1"/>
    <s v="RT1"/>
    <s v="others"/>
    <n v="0"/>
    <s v="Cancelled"/>
    <n v="9750"/>
    <n v="3900"/>
    <n v="327757"/>
    <s v="UPI"/>
    <n v="2"/>
    <s v="Travel restrictions"/>
    <b v="0"/>
    <s v="UAE"/>
    <n v="44"/>
    <s v="No"/>
    <n v="700.08"/>
    <s v="Direct"/>
  </r>
  <r>
    <s v="Jun052217560RT122"/>
    <n v="17560"/>
    <d v="2022-06-04T00:00:00"/>
    <x v="18"/>
    <d v="2022-06-07T00:00:00"/>
    <n v="1"/>
    <s v="RT1"/>
    <s v="others"/>
    <n v="0"/>
    <s v="Cancelled"/>
    <n v="11050"/>
    <n v="4420"/>
    <n v="791955"/>
    <s v="Net Banking"/>
    <n v="2"/>
    <s v="Travel restrictions"/>
    <b v="0"/>
    <s v="India"/>
    <n v="36"/>
    <s v="No"/>
    <n v="595.12"/>
    <s v="Direct"/>
  </r>
  <r>
    <s v="Jun052217563RT118"/>
    <n v="17563"/>
    <d v="2022-06-05T00:00:00"/>
    <x v="18"/>
    <d v="2022-06-07T00:00:00"/>
    <n v="1"/>
    <s v="RT1"/>
    <s v="others"/>
    <n v="0"/>
    <s v="Cancelled"/>
    <n v="11050"/>
    <n v="4420"/>
    <n v="293732"/>
    <s v="UPI"/>
    <n v="2"/>
    <s v="Travel restrictions"/>
    <b v="0"/>
    <s v="USA"/>
    <n v="51"/>
    <s v="No"/>
    <n v="99.2"/>
    <s v="OTA"/>
  </r>
  <r>
    <s v="Jun052217563RT39"/>
    <n v="17563"/>
    <d v="2022-06-03T00:00:00"/>
    <x v="18"/>
    <d v="2022-06-07T00:00:00"/>
    <n v="1"/>
    <s v="RT3"/>
    <s v="others"/>
    <n v="0"/>
    <s v="Cancelled"/>
    <n v="20400"/>
    <n v="8160"/>
    <n v="230090"/>
    <s v="UPI"/>
    <n v="2"/>
    <s v="Travel restrictions"/>
    <b v="0"/>
    <s v="USA"/>
    <n v="48"/>
    <s v="No"/>
    <n v="967.53"/>
    <s v="OTA"/>
  </r>
  <r>
    <s v="Jun052218558RT410"/>
    <n v="18558"/>
    <d v="2022-06-03T00:00:00"/>
    <x v="18"/>
    <d v="2022-06-07T00:00:00"/>
    <n v="1"/>
    <s v="RT4"/>
    <s v="others"/>
    <n v="0"/>
    <s v="Cancelled"/>
    <n v="19000"/>
    <n v="7600"/>
    <n v="618327"/>
    <s v="UPI"/>
    <n v="2"/>
    <s v="Found better deal"/>
    <b v="0"/>
    <s v="USA"/>
    <n v="20"/>
    <s v="No"/>
    <n v="52.25"/>
    <s v="Travel Agent"/>
  </r>
  <r>
    <s v="Jun052219559RT13"/>
    <n v="19559"/>
    <d v="2022-05-15T00:00:00"/>
    <x v="18"/>
    <d v="2022-06-07T00:00:00"/>
    <n v="1"/>
    <s v="RT1"/>
    <s v="others"/>
    <n v="0"/>
    <s v="Cancelled"/>
    <n v="9750"/>
    <n v="3900"/>
    <n v="210971"/>
    <s v="Credit Card"/>
    <n v="2"/>
    <s v="Personal reasons"/>
    <b v="1"/>
    <s v="UAE"/>
    <n v="37"/>
    <s v="No"/>
    <n v="596.85"/>
    <s v="Direct"/>
  </r>
  <r>
    <s v="Jun052219560RT317"/>
    <n v="19560"/>
    <d v="2022-06-04T00:00:00"/>
    <x v="18"/>
    <d v="2022-06-07T00:00:00"/>
    <n v="1"/>
    <s v="RT3"/>
    <s v="others"/>
    <n v="0"/>
    <s v="Cancelled"/>
    <n v="18000"/>
    <n v="7200"/>
    <n v="952168"/>
    <s v="Credit Card"/>
    <n v="2"/>
    <s v="Personal reasons"/>
    <b v="0"/>
    <s v="Singapore"/>
    <n v="60"/>
    <s v="No"/>
    <n v="255.3"/>
    <s v="Corporate"/>
  </r>
  <r>
    <s v="Jun052217564RT38"/>
    <n v="17564"/>
    <d v="2022-06-05T00:00:00"/>
    <x v="18"/>
    <d v="2022-06-07T00:00:00"/>
    <n v="1"/>
    <s v="RT3"/>
    <s v="others"/>
    <n v="0"/>
    <s v="Cancelled"/>
    <n v="20400"/>
    <n v="8160"/>
    <n v="540796"/>
    <s v="Net Banking"/>
    <n v="2"/>
    <s v="Personal reasons"/>
    <b v="0"/>
    <s v="UAE"/>
    <n v="26"/>
    <s v="No"/>
    <n v="894.37"/>
    <s v="Corporate"/>
  </r>
  <r>
    <s v="Jun062216560RT25"/>
    <n v="16560"/>
    <d v="2022-06-05T00:00:00"/>
    <x v="53"/>
    <d v="2022-06-08T00:00:00"/>
    <n v="1"/>
    <s v="RT2"/>
    <s v="others"/>
    <n v="0"/>
    <s v="Cancelled"/>
    <n v="12600"/>
    <n v="5040"/>
    <n v="801336"/>
    <s v="Net Banking"/>
    <n v="2"/>
    <s v="Personal reasons"/>
    <b v="0"/>
    <s v="India"/>
    <n v="43"/>
    <s v="No"/>
    <n v="705.72"/>
    <s v="Travel Agent"/>
  </r>
  <r>
    <s v="Jun062216562RT38"/>
    <n v="16562"/>
    <d v="2022-06-03T00:00:00"/>
    <x v="53"/>
    <d v="2022-06-08T00:00:00"/>
    <n v="1"/>
    <s v="RT3"/>
    <s v="others"/>
    <n v="0"/>
    <s v="Cancelled"/>
    <n v="16800"/>
    <n v="6720"/>
    <n v="196925"/>
    <s v="Cash"/>
    <n v="2"/>
    <s v="Personal reasons"/>
    <b v="1"/>
    <s v="India"/>
    <n v="20"/>
    <s v="No"/>
    <n v="839.35"/>
    <s v="OTA"/>
  </r>
  <r>
    <s v="Jun062217563RT31"/>
    <n v="17563"/>
    <d v="2022-06-06T00:00:00"/>
    <x v="53"/>
    <d v="2022-06-08T00:00:00"/>
    <n v="1"/>
    <s v="RT3"/>
    <s v="others"/>
    <n v="0"/>
    <s v="Cancelled"/>
    <n v="20400"/>
    <n v="8160"/>
    <n v="852919"/>
    <s v="PayPal"/>
    <n v="2"/>
    <s v="Found better deal"/>
    <b v="0"/>
    <s v="UAE"/>
    <n v="24"/>
    <s v="No"/>
    <n v="722.22"/>
    <s v="Direct"/>
  </r>
  <r>
    <s v="Jun062218563RT34"/>
    <n v="18563"/>
    <d v="2022-06-06T00:00:00"/>
    <x v="53"/>
    <d v="2022-06-08T00:00:00"/>
    <n v="1"/>
    <s v="RT3"/>
    <s v="others"/>
    <n v="0"/>
    <s v="Cancelled"/>
    <n v="12000"/>
    <n v="4800"/>
    <n v="575624"/>
    <s v="Cash"/>
    <n v="2"/>
    <s v="Found better deal"/>
    <b v="0"/>
    <s v="UAE"/>
    <n v="35"/>
    <s v="No"/>
    <n v="429.33"/>
    <s v="OTA"/>
  </r>
  <r>
    <s v="Jun062219561RT119"/>
    <n v="19561"/>
    <d v="2022-06-02T00:00:00"/>
    <x v="53"/>
    <d v="2022-06-08T00:00:00"/>
    <n v="1"/>
    <s v="RT1"/>
    <s v="others"/>
    <n v="0"/>
    <s v="Cancelled"/>
    <n v="9750"/>
    <n v="3900"/>
    <n v="933755"/>
    <s v="Net Banking"/>
    <n v="2"/>
    <s v="Change of plans"/>
    <b v="1"/>
    <s v="Singapore"/>
    <n v="47"/>
    <s v="No"/>
    <n v="486.43"/>
    <s v="OTA"/>
  </r>
  <r>
    <s v="Jun072216559RT11"/>
    <n v="16559"/>
    <d v="2022-06-04T00:00:00"/>
    <x v="19"/>
    <d v="2022-06-09T00:00:00"/>
    <n v="1"/>
    <s v="RT1"/>
    <s v="others"/>
    <n v="0"/>
    <s v="Cancelled"/>
    <n v="11050"/>
    <n v="4420"/>
    <n v="517850"/>
    <s v="PayPal"/>
    <n v="2"/>
    <s v="Found better deal"/>
    <b v="0"/>
    <s v="USA"/>
    <n v="20"/>
    <s v="No"/>
    <n v="118.06"/>
    <s v="Direct"/>
  </r>
  <r>
    <s v="Jun072216560RT217"/>
    <n v="16560"/>
    <d v="2022-06-07T00:00:00"/>
    <x v="19"/>
    <d v="2022-06-09T00:00:00"/>
    <n v="1"/>
    <s v="RT2"/>
    <s v="others"/>
    <n v="0"/>
    <s v="Cancelled"/>
    <n v="12600"/>
    <n v="5040"/>
    <n v="307891"/>
    <s v="Cash"/>
    <n v="2"/>
    <s v="Found better deal"/>
    <b v="0"/>
    <s v="USA"/>
    <n v="30"/>
    <s v="No"/>
    <n v="618.15"/>
    <s v="OTA"/>
  </r>
  <r>
    <s v="Jun072217560RT34"/>
    <n v="17560"/>
    <d v="2022-06-05T00:00:00"/>
    <x v="19"/>
    <d v="2022-06-09T00:00:00"/>
    <n v="1"/>
    <s v="RT3"/>
    <s v="others"/>
    <n v="0"/>
    <s v="Cancelled"/>
    <n v="20400"/>
    <n v="8160"/>
    <n v="353797"/>
    <s v="Credit Card"/>
    <n v="2"/>
    <s v="Change of plans"/>
    <b v="1"/>
    <s v="India"/>
    <n v="27"/>
    <s v="No"/>
    <n v="701.86"/>
    <s v="Direct"/>
  </r>
  <r>
    <s v="Jun082216560RT32"/>
    <n v="16560"/>
    <d v="2022-06-08T00:00:00"/>
    <x v="20"/>
    <d v="2022-06-10T00:00:00"/>
    <n v="1"/>
    <s v="RT3"/>
    <s v="others"/>
    <n v="0"/>
    <s v="Cancelled"/>
    <n v="16800"/>
    <n v="6720"/>
    <n v="662865"/>
    <s v="PayPal"/>
    <n v="2"/>
    <s v="Change of plans"/>
    <b v="1"/>
    <s v="India"/>
    <n v="54"/>
    <s v="No"/>
    <n v="553.27"/>
    <s v="Direct"/>
  </r>
  <r>
    <s v="Jun082218560RT38"/>
    <n v="18560"/>
    <d v="2022-06-07T00:00:00"/>
    <x v="20"/>
    <d v="2022-06-10T00:00:00"/>
    <n v="1"/>
    <s v="RT3"/>
    <s v="others"/>
    <n v="0"/>
    <s v="Cancelled"/>
    <n v="12000"/>
    <n v="4800"/>
    <n v="202874"/>
    <s v="PayPal"/>
    <n v="2"/>
    <s v="Change of plans"/>
    <b v="1"/>
    <s v="Singapore"/>
    <n v="62"/>
    <s v="No"/>
    <n v="96.54"/>
    <s v="Corporate"/>
  </r>
  <r>
    <s v="Jun082219560RT313"/>
    <n v="19560"/>
    <d v="2022-06-08T00:00:00"/>
    <x v="20"/>
    <d v="2022-06-10T00:00:00"/>
    <n v="1"/>
    <s v="RT3"/>
    <s v="others"/>
    <n v="0"/>
    <s v="Cancelled"/>
    <n v="18000"/>
    <n v="7200"/>
    <n v="551332"/>
    <s v="Net Banking"/>
    <n v="2"/>
    <s v="Change of plans"/>
    <b v="0"/>
    <s v="UAE"/>
    <n v="18"/>
    <s v="No"/>
    <n v="238.71"/>
    <s v="Direct"/>
  </r>
  <r>
    <s v="Jun082219562RT410"/>
    <n v="19562"/>
    <d v="2022-06-08T00:00:00"/>
    <x v="20"/>
    <d v="2022-06-10T00:00:00"/>
    <n v="1"/>
    <s v="RT4"/>
    <s v="others"/>
    <n v="0"/>
    <s v="Cancelled"/>
    <n v="28500"/>
    <n v="11400"/>
    <n v="855355"/>
    <s v="UPI"/>
    <n v="2"/>
    <s v="Personal reasons"/>
    <b v="0"/>
    <s v="India"/>
    <n v="20"/>
    <s v="No"/>
    <n v="551.24"/>
    <s v="Direct"/>
  </r>
  <r>
    <s v="Jun092216560RT112"/>
    <n v="16560"/>
    <d v="2022-06-09T00:00:00"/>
    <x v="21"/>
    <d v="2022-06-11T00:00:00"/>
    <n v="1"/>
    <s v="RT1"/>
    <s v="others"/>
    <n v="0"/>
    <s v="Cancelled"/>
    <n v="9100"/>
    <n v="3640"/>
    <n v="582979"/>
    <s v="PayPal"/>
    <n v="2"/>
    <s v="Change of plans"/>
    <b v="1"/>
    <s v="UAE"/>
    <n v="38"/>
    <s v="No"/>
    <n v="936.53"/>
    <s v="Corporate"/>
  </r>
  <r>
    <s v="Jun092216562RT24"/>
    <n v="16562"/>
    <d v="2022-06-06T00:00:00"/>
    <x v="21"/>
    <d v="2022-06-11T00:00:00"/>
    <n v="1"/>
    <s v="RT2"/>
    <s v="others"/>
    <n v="0"/>
    <s v="Cancelled"/>
    <n v="12600"/>
    <n v="5040"/>
    <n v="165567"/>
    <s v="Cash"/>
    <n v="2"/>
    <s v="Found better deal"/>
    <b v="0"/>
    <s v="UAE"/>
    <n v="22"/>
    <s v="No"/>
    <n v="502.15"/>
    <s v="Direct"/>
  </r>
  <r>
    <s v="Jun092217559RT39"/>
    <n v="17559"/>
    <d v="2022-05-20T00:00:00"/>
    <x v="21"/>
    <d v="2022-06-11T00:00:00"/>
    <n v="1"/>
    <s v="RT3"/>
    <s v="others"/>
    <n v="0"/>
    <s v="Cancelled"/>
    <n v="20400"/>
    <n v="8160"/>
    <n v="675991"/>
    <s v="Cash"/>
    <n v="2"/>
    <s v="Travel restrictions"/>
    <b v="1"/>
    <s v="USA"/>
    <n v="49"/>
    <s v="No"/>
    <n v="497.98"/>
    <s v="Direct"/>
  </r>
  <r>
    <s v="Jun092217561RT310"/>
    <n v="17561"/>
    <d v="2022-06-05T00:00:00"/>
    <x v="21"/>
    <d v="2022-06-11T00:00:00"/>
    <n v="1"/>
    <s v="RT3"/>
    <s v="others"/>
    <n v="0"/>
    <s v="Cancelled"/>
    <n v="20400"/>
    <n v="8160"/>
    <n v="693673"/>
    <s v="UPI"/>
    <n v="2"/>
    <s v="Found better deal"/>
    <b v="0"/>
    <s v="UAE"/>
    <n v="21"/>
    <s v="No"/>
    <n v="579.82000000000005"/>
    <s v="OTA"/>
  </r>
  <r>
    <s v="Jun092217563RT16"/>
    <n v="17563"/>
    <d v="2022-06-06T00:00:00"/>
    <x v="21"/>
    <d v="2022-06-11T00:00:00"/>
    <n v="1"/>
    <s v="RT1"/>
    <s v="others"/>
    <n v="0"/>
    <s v="Cancelled"/>
    <n v="11050"/>
    <n v="4420"/>
    <n v="831997"/>
    <s v="Cash"/>
    <n v="2"/>
    <s v="Change of plans"/>
    <b v="1"/>
    <s v="USA"/>
    <n v="29"/>
    <s v="No"/>
    <n v="61.53"/>
    <s v="Corporate"/>
  </r>
  <r>
    <s v="Jun092218560RT42"/>
    <n v="18560"/>
    <d v="2022-05-16T00:00:00"/>
    <x v="21"/>
    <d v="2022-06-11T00:00:00"/>
    <n v="1"/>
    <s v="RT4"/>
    <s v="others"/>
    <n v="0"/>
    <s v="Cancelled"/>
    <n v="19000"/>
    <n v="7600"/>
    <n v="212033"/>
    <s v="PayPal"/>
    <n v="2"/>
    <s v="Found better deal"/>
    <b v="0"/>
    <s v="Singapore"/>
    <n v="46"/>
    <s v="No"/>
    <n v="699.97"/>
    <s v="Direct"/>
  </r>
  <r>
    <s v="Jun102216560RT113"/>
    <n v="16560"/>
    <d v="2022-06-10T00:00:00"/>
    <x v="54"/>
    <d v="2022-06-12T00:00:00"/>
    <n v="1"/>
    <s v="RT1"/>
    <s v="others"/>
    <n v="0"/>
    <s v="Cancelled"/>
    <n v="9100"/>
    <n v="3640"/>
    <n v="422699"/>
    <s v="UPI"/>
    <n v="2"/>
    <s v="Personal reasons"/>
    <b v="0"/>
    <s v="UK"/>
    <n v="47"/>
    <s v="No"/>
    <n v="725.6"/>
    <s v="Corporate"/>
  </r>
  <r>
    <s v="Jun102216560RT28"/>
    <n v="16560"/>
    <d v="2022-06-10T00:00:00"/>
    <x v="54"/>
    <d v="2022-06-12T00:00:00"/>
    <n v="1"/>
    <s v="RT2"/>
    <s v="others"/>
    <n v="0"/>
    <s v="Cancelled"/>
    <n v="12600"/>
    <n v="5040"/>
    <n v="542194"/>
    <s v="UPI"/>
    <n v="2"/>
    <s v="Found better deal"/>
    <b v="0"/>
    <s v="India"/>
    <n v="50"/>
    <s v="No"/>
    <n v="417.59"/>
    <s v="Travel Agent"/>
  </r>
  <r>
    <s v="Jun102217560RT117"/>
    <n v="17560"/>
    <d v="2022-06-10T00:00:00"/>
    <x v="54"/>
    <d v="2022-06-12T00:00:00"/>
    <n v="1"/>
    <s v="RT1"/>
    <s v="others"/>
    <n v="0"/>
    <s v="Cancelled"/>
    <n v="11050"/>
    <n v="4420"/>
    <n v="942274"/>
    <s v="Cash"/>
    <n v="2"/>
    <s v="Personal reasons"/>
    <b v="0"/>
    <s v="Singapore"/>
    <n v="37"/>
    <s v="No"/>
    <n v="549.54"/>
    <s v="Corporate"/>
  </r>
  <r>
    <s v="Jun102219560RT112"/>
    <n v="19560"/>
    <d v="2022-06-09T00:00:00"/>
    <x v="54"/>
    <d v="2022-06-12T00:00:00"/>
    <n v="1"/>
    <s v="RT1"/>
    <s v="others"/>
    <n v="0"/>
    <s v="Cancelled"/>
    <n v="9750"/>
    <n v="3900"/>
    <n v="657148"/>
    <s v="UPI"/>
    <n v="2"/>
    <s v="Travel restrictions"/>
    <b v="0"/>
    <s v="UK"/>
    <n v="35"/>
    <s v="No"/>
    <n v="41.37"/>
    <s v="Travel Agent"/>
  </r>
  <r>
    <s v="Jun112218559RT39"/>
    <n v="18559"/>
    <d v="2022-06-11T00:00:00"/>
    <x v="22"/>
    <d v="2022-06-13T00:00:00"/>
    <n v="1"/>
    <s v="RT3"/>
    <s v="others"/>
    <n v="0"/>
    <s v="Cancelled"/>
    <n v="12000"/>
    <n v="4800"/>
    <n v="269953"/>
    <s v="Credit Card"/>
    <n v="2"/>
    <s v="Travel restrictions"/>
    <b v="0"/>
    <s v="UK"/>
    <n v="54"/>
    <s v="No"/>
    <n v="665.2"/>
    <s v="OTA"/>
  </r>
  <r>
    <s v="Jun112219558RT125"/>
    <n v="19558"/>
    <d v="2022-06-04T00:00:00"/>
    <x v="22"/>
    <d v="2022-06-13T00:00:00"/>
    <n v="1"/>
    <s v="RT1"/>
    <s v="others"/>
    <n v="0"/>
    <s v="Cancelled"/>
    <n v="9750"/>
    <n v="3900"/>
    <n v="428123"/>
    <s v="Cash"/>
    <n v="2"/>
    <s v="Travel restrictions"/>
    <b v="0"/>
    <s v="Singapore"/>
    <n v="27"/>
    <s v="No"/>
    <n v="319.91000000000003"/>
    <s v="Travel Agent"/>
  </r>
  <r>
    <s v="Jun112219560RT318"/>
    <n v="19560"/>
    <d v="2022-06-06T00:00:00"/>
    <x v="22"/>
    <d v="2022-06-13T00:00:00"/>
    <n v="1"/>
    <s v="RT3"/>
    <s v="others"/>
    <n v="0"/>
    <s v="Cancelled"/>
    <n v="18000"/>
    <n v="7200"/>
    <n v="532911"/>
    <s v="PayPal"/>
    <n v="2"/>
    <s v="Change of plans"/>
    <b v="0"/>
    <s v="USA"/>
    <n v="62"/>
    <s v="No"/>
    <n v="539.32000000000005"/>
    <s v="Direct"/>
  </r>
  <r>
    <s v="Jun122216558RT16"/>
    <n v="16558"/>
    <d v="2022-06-09T00:00:00"/>
    <x v="55"/>
    <d v="2022-06-14T00:00:00"/>
    <n v="1"/>
    <s v="RT1"/>
    <s v="others"/>
    <n v="0"/>
    <s v="Cancelled"/>
    <n v="9100"/>
    <n v="3640"/>
    <n v="500527"/>
    <s v="PayPal"/>
    <n v="2"/>
    <s v="Found better deal"/>
    <b v="0"/>
    <s v="Singapore"/>
    <n v="20"/>
    <s v="No"/>
    <n v="256.47000000000003"/>
    <s v="Travel Agent"/>
  </r>
  <r>
    <s v="Jun122216560RT122"/>
    <n v="16560"/>
    <d v="2022-05-22T00:00:00"/>
    <x v="55"/>
    <d v="2022-06-14T00:00:00"/>
    <n v="1"/>
    <s v="RT1"/>
    <s v="others"/>
    <n v="0"/>
    <s v="Cancelled"/>
    <n v="9100"/>
    <n v="3640"/>
    <n v="497717"/>
    <s v="Cash"/>
    <n v="2"/>
    <s v="Change of plans"/>
    <b v="0"/>
    <s v="USA"/>
    <n v="58"/>
    <s v="No"/>
    <n v="856.88"/>
    <s v="Corporate"/>
  </r>
  <r>
    <s v="Jun122216562RT225"/>
    <n v="16562"/>
    <d v="2022-06-08T00:00:00"/>
    <x v="55"/>
    <d v="2022-06-14T00:00:00"/>
    <n v="1"/>
    <s v="RT2"/>
    <s v="others"/>
    <n v="0"/>
    <s v="Cancelled"/>
    <n v="12600"/>
    <n v="5040"/>
    <n v="425938"/>
    <s v="Cash"/>
    <n v="2"/>
    <s v="Found better deal"/>
    <b v="0"/>
    <s v="Singapore"/>
    <n v="60"/>
    <s v="No"/>
    <n v="987.79"/>
    <s v="Travel Agent"/>
  </r>
  <r>
    <s v="Jun122217561RT313"/>
    <n v="17561"/>
    <d v="2022-06-09T00:00:00"/>
    <x v="55"/>
    <d v="2022-06-14T00:00:00"/>
    <n v="1"/>
    <s v="RT3"/>
    <s v="others"/>
    <n v="0"/>
    <s v="Cancelled"/>
    <n v="20400"/>
    <n v="8160"/>
    <n v="494155"/>
    <s v="Credit Card"/>
    <n v="2"/>
    <s v="Change of plans"/>
    <b v="0"/>
    <s v="Singapore"/>
    <n v="20"/>
    <s v="No"/>
    <n v="873.57"/>
    <s v="Direct"/>
  </r>
  <r>
    <s v="Jun122218563RT42"/>
    <n v="18563"/>
    <d v="2022-06-11T00:00:00"/>
    <x v="55"/>
    <d v="2022-06-14T00:00:00"/>
    <n v="1"/>
    <s v="RT4"/>
    <s v="others"/>
    <n v="0"/>
    <s v="Cancelled"/>
    <n v="19000"/>
    <n v="7600"/>
    <n v="483500"/>
    <s v="Net Banking"/>
    <n v="2"/>
    <s v="Found better deal"/>
    <b v="0"/>
    <s v="UAE"/>
    <n v="33"/>
    <s v="No"/>
    <n v="131.18"/>
    <s v="OTA"/>
  </r>
  <r>
    <s v="Jun122219560RT47"/>
    <n v="19560"/>
    <d v="2022-06-12T00:00:00"/>
    <x v="55"/>
    <d v="2022-06-14T00:00:00"/>
    <n v="1"/>
    <s v="RT4"/>
    <s v="others"/>
    <n v="0"/>
    <s v="Cancelled"/>
    <n v="28500"/>
    <n v="11400"/>
    <n v="783174"/>
    <s v="Cash"/>
    <n v="2"/>
    <s v="Found better deal"/>
    <b v="1"/>
    <s v="USA"/>
    <n v="36"/>
    <s v="No"/>
    <n v="857.11"/>
    <s v="OTA"/>
  </r>
  <r>
    <s v="Jun122219562RT112"/>
    <n v="19562"/>
    <d v="2022-06-08T00:00:00"/>
    <x v="55"/>
    <d v="2022-06-14T00:00:00"/>
    <n v="1"/>
    <s v="RT1"/>
    <s v="others"/>
    <n v="0"/>
    <s v="Cancelled"/>
    <n v="9750"/>
    <n v="3900"/>
    <n v="825857"/>
    <s v="Credit Card"/>
    <n v="2"/>
    <s v="Change of plans"/>
    <b v="1"/>
    <s v="UK"/>
    <n v="53"/>
    <s v="No"/>
    <n v="516.96"/>
    <s v="Travel Agent"/>
  </r>
  <r>
    <s v="Jun122219562RT314"/>
    <n v="19562"/>
    <d v="2022-06-09T00:00:00"/>
    <x v="55"/>
    <d v="2022-06-14T00:00:00"/>
    <n v="1"/>
    <s v="RT3"/>
    <s v="others"/>
    <n v="0"/>
    <s v="Cancelled"/>
    <n v="18000"/>
    <n v="7200"/>
    <n v="247524"/>
    <s v="Net Banking"/>
    <n v="2"/>
    <s v="Change of plans"/>
    <b v="1"/>
    <s v="Singapore"/>
    <n v="32"/>
    <s v="No"/>
    <n v="35.549999999999997"/>
    <s v="Corporate"/>
  </r>
  <r>
    <s v="Jun132216560RT211"/>
    <n v="16560"/>
    <d v="2022-06-12T00:00:00"/>
    <x v="23"/>
    <d v="2022-06-15T00:00:00"/>
    <n v="1"/>
    <s v="RT2"/>
    <s v="others"/>
    <n v="0"/>
    <s v="Cancelled"/>
    <n v="12600"/>
    <n v="5040"/>
    <n v="366673"/>
    <s v="PayPal"/>
    <n v="2"/>
    <s v="Personal reasons"/>
    <b v="0"/>
    <s v="USA"/>
    <n v="18"/>
    <s v="No"/>
    <n v="597"/>
    <s v="Direct"/>
  </r>
  <r>
    <s v="Jun132217563RT13"/>
    <n v="17563"/>
    <d v="2022-06-11T00:00:00"/>
    <x v="23"/>
    <d v="2022-06-15T00:00:00"/>
    <n v="1"/>
    <s v="RT1"/>
    <s v="others"/>
    <n v="0"/>
    <s v="Cancelled"/>
    <n v="11050"/>
    <n v="4420"/>
    <n v="124316"/>
    <s v="PayPal"/>
    <n v="2"/>
    <s v="Found better deal"/>
    <b v="1"/>
    <s v="UAE"/>
    <n v="43"/>
    <s v="No"/>
    <n v="254.36"/>
    <s v="Travel Agent"/>
  </r>
  <r>
    <s v="Jun132219558RT36"/>
    <n v="19558"/>
    <d v="2022-06-10T00:00:00"/>
    <x v="23"/>
    <d v="2022-06-15T00:00:00"/>
    <n v="1"/>
    <s v="RT3"/>
    <s v="others"/>
    <n v="0"/>
    <s v="Cancelled"/>
    <n v="18000"/>
    <n v="7200"/>
    <n v="705119"/>
    <s v="Cash"/>
    <n v="2"/>
    <s v="Personal reasons"/>
    <b v="0"/>
    <s v="USA"/>
    <n v="44"/>
    <s v="No"/>
    <n v="940.89"/>
    <s v="OTA"/>
  </r>
  <r>
    <s v="Jun132219560RT32"/>
    <n v="19560"/>
    <d v="2022-06-12T00:00:00"/>
    <x v="23"/>
    <d v="2022-06-15T00:00:00"/>
    <n v="1"/>
    <s v="RT3"/>
    <s v="others"/>
    <n v="0"/>
    <s v="Cancelled"/>
    <n v="18000"/>
    <n v="7200"/>
    <n v="120679"/>
    <s v="Credit Card"/>
    <n v="2"/>
    <s v="Travel restrictions"/>
    <b v="0"/>
    <s v="UK"/>
    <n v="19"/>
    <s v="No"/>
    <n v="457.81"/>
    <s v="Corporate"/>
  </r>
  <r>
    <s v="Jun132219560RT43"/>
    <n v="19560"/>
    <d v="2022-06-12T00:00:00"/>
    <x v="23"/>
    <d v="2022-06-15T00:00:00"/>
    <n v="1"/>
    <s v="RT4"/>
    <s v="others"/>
    <n v="0"/>
    <s v="Cancelled"/>
    <n v="28500"/>
    <n v="11400"/>
    <n v="183915"/>
    <s v="Credit Card"/>
    <n v="2"/>
    <s v="Change of plans"/>
    <b v="0"/>
    <s v="Singapore"/>
    <n v="42"/>
    <s v="No"/>
    <n v="219.06"/>
    <s v="Travel Agent"/>
  </r>
  <r>
    <s v="Jun132219560RT410"/>
    <n v="19560"/>
    <d v="2022-06-11T00:00:00"/>
    <x v="23"/>
    <d v="2022-06-15T00:00:00"/>
    <n v="1"/>
    <s v="RT4"/>
    <s v="others"/>
    <n v="0"/>
    <s v="Cancelled"/>
    <n v="28500"/>
    <n v="11400"/>
    <n v="990163"/>
    <s v="UPI"/>
    <n v="2"/>
    <s v="Personal reasons"/>
    <b v="1"/>
    <s v="UAE"/>
    <n v="41"/>
    <s v="No"/>
    <n v="49.39"/>
    <s v="Direct"/>
  </r>
  <r>
    <s v="Jun142218560RT37"/>
    <n v="18560"/>
    <d v="2022-06-09T00:00:00"/>
    <x v="78"/>
    <d v="2022-06-16T00:00:00"/>
    <n v="1"/>
    <s v="RT3"/>
    <s v="others"/>
    <n v="0"/>
    <s v="Cancelled"/>
    <n v="12000"/>
    <n v="4800"/>
    <n v="861373"/>
    <s v="PayPal"/>
    <n v="2"/>
    <s v="Travel restrictions"/>
    <b v="0"/>
    <s v="India"/>
    <n v="53"/>
    <s v="No"/>
    <n v="771.84"/>
    <s v="Corporate"/>
  </r>
  <r>
    <s v="Jun142219558RT13"/>
    <n v="19558"/>
    <d v="2022-06-14T00:00:00"/>
    <x v="78"/>
    <d v="2022-06-16T00:00:00"/>
    <n v="1"/>
    <s v="RT1"/>
    <s v="others"/>
    <n v="0"/>
    <s v="Cancelled"/>
    <n v="9750"/>
    <n v="3900"/>
    <n v="603430"/>
    <s v="Net Banking"/>
    <n v="2"/>
    <s v="Personal reasons"/>
    <b v="0"/>
    <s v="UK"/>
    <n v="42"/>
    <s v="No"/>
    <n v="132.35"/>
    <s v="Direct"/>
  </r>
  <r>
    <s v="Jun142219560RT11"/>
    <n v="19560"/>
    <d v="2022-06-11T00:00:00"/>
    <x v="78"/>
    <d v="2022-06-16T00:00:00"/>
    <n v="1"/>
    <s v="RT1"/>
    <s v="others"/>
    <n v="0"/>
    <s v="Cancelled"/>
    <n v="9750"/>
    <n v="3900"/>
    <n v="207083"/>
    <s v="UPI"/>
    <n v="2"/>
    <s v="Change of plans"/>
    <b v="0"/>
    <s v="UK"/>
    <n v="20"/>
    <s v="No"/>
    <n v="317.3"/>
    <s v="Direct"/>
  </r>
  <r>
    <s v="Jun142219563RT311"/>
    <n v="19563"/>
    <d v="2022-06-10T00:00:00"/>
    <x v="78"/>
    <d v="2022-06-16T00:00:00"/>
    <n v="1"/>
    <s v="RT3"/>
    <s v="others"/>
    <n v="0"/>
    <s v="Cancelled"/>
    <n v="18000"/>
    <n v="7200"/>
    <n v="844560"/>
    <s v="Credit Card"/>
    <n v="2"/>
    <s v="Found better deal"/>
    <b v="0"/>
    <s v="UK"/>
    <n v="18"/>
    <s v="No"/>
    <n v="53.66"/>
    <s v="Direct"/>
  </r>
  <r>
    <s v="Jun152216560RT35"/>
    <n v="16560"/>
    <d v="2022-06-15T00:00:00"/>
    <x v="79"/>
    <d v="2022-06-17T00:00:00"/>
    <n v="1"/>
    <s v="RT3"/>
    <s v="others"/>
    <n v="0"/>
    <s v="Cancelled"/>
    <n v="16800"/>
    <n v="6720"/>
    <n v="956709"/>
    <s v="Net Banking"/>
    <n v="2"/>
    <s v="Travel restrictions"/>
    <b v="0"/>
    <s v="India"/>
    <n v="40"/>
    <s v="No"/>
    <n v="934.55"/>
    <s v="Corporate"/>
  </r>
  <r>
    <s v="Jun152217560RT38"/>
    <n v="17560"/>
    <d v="2022-06-15T00:00:00"/>
    <x v="79"/>
    <d v="2022-06-17T00:00:00"/>
    <n v="1"/>
    <s v="RT3"/>
    <s v="others"/>
    <n v="0"/>
    <s v="Cancelled"/>
    <n v="20400"/>
    <n v="8160"/>
    <n v="947129"/>
    <s v="Net Banking"/>
    <n v="2"/>
    <s v="Found better deal"/>
    <b v="0"/>
    <s v="UK"/>
    <n v="26"/>
    <s v="No"/>
    <n v="380.18"/>
    <s v="Travel Agent"/>
  </r>
  <r>
    <s v="Jun152219563RT33"/>
    <n v="19563"/>
    <d v="2022-06-12T00:00:00"/>
    <x v="79"/>
    <d v="2022-06-17T00:00:00"/>
    <n v="1"/>
    <s v="RT3"/>
    <s v="others"/>
    <n v="0"/>
    <s v="Cancelled"/>
    <n v="18000"/>
    <n v="7200"/>
    <n v="369104"/>
    <s v="PayPal"/>
    <n v="2"/>
    <s v="Change of plans"/>
    <b v="0"/>
    <s v="India"/>
    <n v="33"/>
    <s v="No"/>
    <n v="705.18"/>
    <s v="Travel Agent"/>
  </r>
  <r>
    <s v="Jun152217564RT32"/>
    <n v="17564"/>
    <d v="2022-06-14T00:00:00"/>
    <x v="79"/>
    <d v="2022-06-17T00:00:00"/>
    <n v="1"/>
    <s v="RT3"/>
    <s v="others"/>
    <n v="0"/>
    <s v="Cancelled"/>
    <n v="20400"/>
    <n v="8160"/>
    <n v="633800"/>
    <s v="Credit Card"/>
    <n v="2"/>
    <s v="Change of plans"/>
    <b v="0"/>
    <s v="UK"/>
    <n v="37"/>
    <s v="No"/>
    <n v="627"/>
    <s v="Travel Agent"/>
  </r>
  <r>
    <s v="Jun162217560RT116"/>
    <n v="17560"/>
    <d v="2022-06-15T00:00:00"/>
    <x v="80"/>
    <d v="2022-06-18T00:00:00"/>
    <n v="1"/>
    <s v="RT1"/>
    <s v="others"/>
    <n v="0"/>
    <s v="Cancelled"/>
    <n v="11050"/>
    <n v="4420"/>
    <n v="128878"/>
    <s v="Net Banking"/>
    <n v="2"/>
    <s v="Travel restrictions"/>
    <b v="1"/>
    <s v="UK"/>
    <n v="30"/>
    <s v="No"/>
    <n v="301.69"/>
    <s v="Direct"/>
  </r>
  <r>
    <s v="Jun162217560RT32"/>
    <n v="17560"/>
    <d v="2022-06-15T00:00:00"/>
    <x v="80"/>
    <d v="2022-06-18T00:00:00"/>
    <n v="1"/>
    <s v="RT3"/>
    <s v="others"/>
    <n v="0"/>
    <s v="Cancelled"/>
    <n v="20400"/>
    <n v="8160"/>
    <n v="884267"/>
    <s v="Cash"/>
    <n v="2"/>
    <s v="Found better deal"/>
    <b v="0"/>
    <s v="Singapore"/>
    <n v="26"/>
    <s v="No"/>
    <n v="536.32000000000005"/>
    <s v="Travel Agent"/>
  </r>
  <r>
    <s v="Jun162217563RT14"/>
    <n v="17563"/>
    <d v="2022-06-15T00:00:00"/>
    <x v="80"/>
    <d v="2022-06-18T00:00:00"/>
    <n v="1"/>
    <s v="RT1"/>
    <s v="others"/>
    <n v="0"/>
    <s v="Cancelled"/>
    <n v="11050"/>
    <n v="4420"/>
    <n v="975589"/>
    <s v="Net Banking"/>
    <n v="2"/>
    <s v="Found better deal"/>
    <b v="0"/>
    <s v="UK"/>
    <n v="47"/>
    <s v="No"/>
    <n v="161.19999999999999"/>
    <s v="Corporate"/>
  </r>
  <r>
    <s v="Jun162217563RT44"/>
    <n v="17563"/>
    <d v="2022-06-12T00:00:00"/>
    <x v="80"/>
    <d v="2022-06-18T00:00:00"/>
    <n v="1"/>
    <s v="RT4"/>
    <s v="others"/>
    <n v="0"/>
    <s v="Cancelled"/>
    <n v="32300"/>
    <n v="12920"/>
    <n v="816618"/>
    <s v="Cash"/>
    <n v="2"/>
    <s v="Personal reasons"/>
    <b v="1"/>
    <s v="UAE"/>
    <n v="61"/>
    <s v="No"/>
    <n v="673.94"/>
    <s v="Direct"/>
  </r>
  <r>
    <s v="Jun162218560RT39"/>
    <n v="18560"/>
    <d v="2022-06-16T00:00:00"/>
    <x v="80"/>
    <d v="2022-06-18T00:00:00"/>
    <n v="1"/>
    <s v="RT3"/>
    <s v="others"/>
    <n v="0"/>
    <s v="Cancelled"/>
    <n v="12000"/>
    <n v="4800"/>
    <n v="911800"/>
    <s v="Net Banking"/>
    <n v="2"/>
    <s v="Travel restrictions"/>
    <b v="0"/>
    <s v="Singapore"/>
    <n v="58"/>
    <s v="No"/>
    <n v="436.54"/>
    <s v="Direct"/>
  </r>
  <r>
    <s v="Jun172216558RT26"/>
    <n v="16558"/>
    <d v="2022-05-27T00:00:00"/>
    <x v="24"/>
    <d v="2022-06-19T00:00:00"/>
    <n v="1"/>
    <s v="RT2"/>
    <s v="others"/>
    <n v="0"/>
    <s v="Cancelled"/>
    <n v="12600"/>
    <n v="5040"/>
    <n v="357974"/>
    <s v="Cash"/>
    <n v="2"/>
    <s v="Travel restrictions"/>
    <b v="1"/>
    <s v="UK"/>
    <n v="40"/>
    <s v="No"/>
    <n v="718.63"/>
    <s v="Direct"/>
  </r>
  <r>
    <s v="Jun172216560RT217"/>
    <n v="16560"/>
    <d v="2022-06-11T00:00:00"/>
    <x v="24"/>
    <d v="2022-06-19T00:00:00"/>
    <n v="1"/>
    <s v="RT2"/>
    <s v="others"/>
    <n v="0"/>
    <s v="Cancelled"/>
    <n v="12600"/>
    <n v="5040"/>
    <n v="138746"/>
    <s v="PayPal"/>
    <n v="2"/>
    <s v="Change of plans"/>
    <b v="0"/>
    <s v="UAE"/>
    <n v="37"/>
    <s v="No"/>
    <n v="901.02"/>
    <s v="Travel Agent"/>
  </r>
  <r>
    <s v="Jun172217562RT36"/>
    <n v="17562"/>
    <d v="2022-06-15T00:00:00"/>
    <x v="24"/>
    <d v="2022-06-19T00:00:00"/>
    <n v="1"/>
    <s v="RT3"/>
    <s v="others"/>
    <n v="0"/>
    <s v="Cancelled"/>
    <n v="20400"/>
    <n v="8160"/>
    <n v="815793"/>
    <s v="Net Banking"/>
    <n v="2"/>
    <s v="Change of plans"/>
    <b v="0"/>
    <s v="USA"/>
    <n v="61"/>
    <s v="No"/>
    <n v="49.76"/>
    <s v="Corporate"/>
  </r>
  <r>
    <s v="Jun172218563RT43"/>
    <n v="18563"/>
    <d v="2022-06-11T00:00:00"/>
    <x v="24"/>
    <d v="2022-06-19T00:00:00"/>
    <n v="1"/>
    <s v="RT4"/>
    <s v="others"/>
    <n v="0"/>
    <s v="Cancelled"/>
    <n v="19000"/>
    <n v="7600"/>
    <n v="625839"/>
    <s v="UPI"/>
    <n v="2"/>
    <s v="Travel restrictions"/>
    <b v="0"/>
    <s v="Singapore"/>
    <n v="59"/>
    <s v="No"/>
    <n v="10.119999999999999"/>
    <s v="Corporate"/>
  </r>
  <r>
    <s v="Jun172219562RT111"/>
    <n v="19562"/>
    <d v="2022-06-12T00:00:00"/>
    <x v="24"/>
    <d v="2022-06-19T00:00:00"/>
    <n v="1"/>
    <s v="RT1"/>
    <s v="others"/>
    <n v="0"/>
    <s v="Cancelled"/>
    <n v="9750"/>
    <n v="3900"/>
    <n v="657226"/>
    <s v="UPI"/>
    <n v="2"/>
    <s v="Personal reasons"/>
    <b v="0"/>
    <s v="UK"/>
    <n v="31"/>
    <s v="No"/>
    <n v="613.32000000000005"/>
    <s v="OTA"/>
  </r>
  <r>
    <s v="Jun182216560RT212"/>
    <n v="16560"/>
    <d v="2022-06-18T00:00:00"/>
    <x v="25"/>
    <d v="2022-06-20T00:00:00"/>
    <n v="1"/>
    <s v="RT2"/>
    <s v="others"/>
    <n v="0"/>
    <s v="Cancelled"/>
    <n v="12600"/>
    <n v="5040"/>
    <n v="326812"/>
    <s v="Net Banking"/>
    <n v="2"/>
    <s v="Change of plans"/>
    <b v="0"/>
    <s v="UK"/>
    <n v="20"/>
    <s v="No"/>
    <n v="479.82"/>
    <s v="OTA"/>
  </r>
  <r>
    <s v="Jun182217560RT18"/>
    <n v="17560"/>
    <d v="2022-06-17T00:00:00"/>
    <x v="25"/>
    <d v="2022-06-20T00:00:00"/>
    <n v="1"/>
    <s v="RT1"/>
    <s v="others"/>
    <n v="0"/>
    <s v="Cancelled"/>
    <n v="11050"/>
    <n v="4420"/>
    <n v="241369"/>
    <s v="Net Banking"/>
    <n v="2"/>
    <s v="Change of plans"/>
    <b v="1"/>
    <s v="Singapore"/>
    <n v="58"/>
    <s v="No"/>
    <n v="177.38"/>
    <s v="Corporate"/>
  </r>
  <r>
    <s v="Jun182218560RT321"/>
    <n v="18560"/>
    <d v="2022-06-18T00:00:00"/>
    <x v="25"/>
    <d v="2022-06-20T00:00:00"/>
    <n v="1"/>
    <s v="RT3"/>
    <s v="others"/>
    <n v="0"/>
    <s v="Cancelled"/>
    <n v="12000"/>
    <n v="4800"/>
    <n v="567957"/>
    <s v="Cash"/>
    <n v="2"/>
    <s v="Change of plans"/>
    <b v="1"/>
    <s v="UK"/>
    <n v="49"/>
    <s v="No"/>
    <n v="222.3"/>
    <s v="OTA"/>
  </r>
  <r>
    <s v="Jun182218563RT36"/>
    <n v="18563"/>
    <d v="2022-06-17T00:00:00"/>
    <x v="25"/>
    <d v="2022-06-20T00:00:00"/>
    <n v="1"/>
    <s v="RT3"/>
    <s v="others"/>
    <n v="0"/>
    <s v="Cancelled"/>
    <n v="12000"/>
    <n v="4800"/>
    <n v="620056"/>
    <s v="UPI"/>
    <n v="2"/>
    <s v="Found better deal"/>
    <b v="0"/>
    <s v="UAE"/>
    <n v="51"/>
    <s v="No"/>
    <n v="816.54"/>
    <s v="OTA"/>
  </r>
  <r>
    <s v="Jun192216560RT218"/>
    <n v="16560"/>
    <d v="2022-06-16T00:00:00"/>
    <x v="26"/>
    <d v="2022-06-21T00:00:00"/>
    <n v="1"/>
    <s v="RT2"/>
    <s v="others"/>
    <n v="0"/>
    <s v="Cancelled"/>
    <n v="12600"/>
    <n v="5040"/>
    <n v="364360"/>
    <s v="Cash"/>
    <n v="2"/>
    <s v="Found better deal"/>
    <b v="0"/>
    <s v="India"/>
    <n v="48"/>
    <s v="No"/>
    <n v="992.32"/>
    <s v="Direct"/>
  </r>
  <r>
    <s v="Jun192217560RT37"/>
    <n v="17560"/>
    <d v="2022-06-19T00:00:00"/>
    <x v="26"/>
    <d v="2022-06-21T00:00:00"/>
    <n v="1"/>
    <s v="RT3"/>
    <s v="others"/>
    <n v="0"/>
    <s v="Cancelled"/>
    <n v="20400"/>
    <n v="8160"/>
    <n v="167819"/>
    <s v="UPI"/>
    <n v="2"/>
    <s v="Travel restrictions"/>
    <b v="0"/>
    <s v="UAE"/>
    <n v="42"/>
    <s v="No"/>
    <n v="702.12"/>
    <s v="Travel Agent"/>
  </r>
  <r>
    <s v="Jun192217560RT311"/>
    <n v="17560"/>
    <d v="2022-06-16T00:00:00"/>
    <x v="26"/>
    <d v="2022-06-21T00:00:00"/>
    <n v="1"/>
    <s v="RT3"/>
    <s v="others"/>
    <n v="0"/>
    <s v="Cancelled"/>
    <n v="20400"/>
    <n v="8160"/>
    <n v="231823"/>
    <s v="Net Banking"/>
    <n v="2"/>
    <s v="Travel restrictions"/>
    <b v="0"/>
    <s v="India"/>
    <n v="47"/>
    <s v="No"/>
    <n v="698.03"/>
    <s v="Travel Agent"/>
  </r>
  <r>
    <s v="Jun192218560RT31"/>
    <n v="18560"/>
    <d v="2022-06-19T00:00:00"/>
    <x v="26"/>
    <d v="2022-06-21T00:00:00"/>
    <n v="1"/>
    <s v="RT3"/>
    <s v="others"/>
    <n v="0"/>
    <s v="Cancelled"/>
    <n v="12000"/>
    <n v="4800"/>
    <n v="171157"/>
    <s v="Net Banking"/>
    <n v="2"/>
    <s v="Change of plans"/>
    <b v="1"/>
    <s v="UAE"/>
    <n v="40"/>
    <s v="No"/>
    <n v="465.35"/>
    <s v="Direct"/>
  </r>
  <r>
    <s v="Jun202216560RT215"/>
    <n v="16560"/>
    <d v="2022-06-20T00:00:00"/>
    <x v="81"/>
    <d v="2022-06-22T00:00:00"/>
    <n v="1"/>
    <s v="RT2"/>
    <s v="others"/>
    <n v="0"/>
    <s v="Cancelled"/>
    <n v="12600"/>
    <n v="5040"/>
    <n v="912304"/>
    <s v="PayPal"/>
    <n v="2"/>
    <s v="Found better deal"/>
    <b v="0"/>
    <s v="India"/>
    <n v="46"/>
    <s v="No"/>
    <n v="964.86"/>
    <s v="Direct"/>
  </r>
  <r>
    <s v="Jun202216560RT41"/>
    <n v="16560"/>
    <d v="2022-05-27T00:00:00"/>
    <x v="81"/>
    <d v="2022-06-22T00:00:00"/>
    <n v="1"/>
    <s v="RT4"/>
    <s v="others"/>
    <n v="0"/>
    <s v="Cancelled"/>
    <n v="26600"/>
    <n v="10640"/>
    <n v="530273"/>
    <s v="Credit Card"/>
    <n v="2"/>
    <s v="Change of plans"/>
    <b v="0"/>
    <s v="Singapore"/>
    <n v="27"/>
    <s v="No"/>
    <n v="706.92"/>
    <s v="OTA"/>
  </r>
  <r>
    <s v="Jun202218562RT43"/>
    <n v="18562"/>
    <d v="2022-06-17T00:00:00"/>
    <x v="81"/>
    <d v="2022-06-22T00:00:00"/>
    <n v="1"/>
    <s v="RT4"/>
    <s v="others"/>
    <n v="0"/>
    <s v="Cancelled"/>
    <n v="19000"/>
    <n v="7600"/>
    <n v="225076"/>
    <s v="PayPal"/>
    <n v="2"/>
    <s v="Personal reasons"/>
    <b v="1"/>
    <s v="India"/>
    <n v="24"/>
    <s v="No"/>
    <n v="291"/>
    <s v="OTA"/>
  </r>
  <r>
    <s v="Jun202219563RT14"/>
    <n v="19563"/>
    <d v="2022-06-20T00:00:00"/>
    <x v="81"/>
    <d v="2022-06-22T00:00:00"/>
    <n v="1"/>
    <s v="RT1"/>
    <s v="others"/>
    <n v="0"/>
    <s v="Cancelled"/>
    <n v="9750"/>
    <n v="3900"/>
    <n v="471676"/>
    <s v="UPI"/>
    <n v="2"/>
    <s v="Travel restrictions"/>
    <b v="1"/>
    <s v="India"/>
    <n v="39"/>
    <s v="No"/>
    <n v="767.35"/>
    <s v="Travel Agent"/>
  </r>
  <r>
    <s v="Jun212217563RT17"/>
    <n v="17563"/>
    <d v="2022-06-14T00:00:00"/>
    <x v="27"/>
    <d v="2022-06-23T00:00:00"/>
    <n v="1"/>
    <s v="RT1"/>
    <s v="others"/>
    <n v="0"/>
    <s v="Cancelled"/>
    <n v="11050"/>
    <n v="4420"/>
    <n v="737934"/>
    <s v="Cash"/>
    <n v="2"/>
    <s v="Change of plans"/>
    <b v="0"/>
    <s v="India"/>
    <n v="23"/>
    <s v="No"/>
    <n v="911.92"/>
    <s v="Travel Agent"/>
  </r>
  <r>
    <s v="Jun222216558RT13"/>
    <n v="16558"/>
    <d v="2022-06-17T00:00:00"/>
    <x v="28"/>
    <d v="2022-06-24T00:00:00"/>
    <n v="1"/>
    <s v="RT1"/>
    <s v="others"/>
    <n v="0"/>
    <s v="Cancelled"/>
    <n v="9100"/>
    <n v="3640"/>
    <n v="850159"/>
    <s v="Credit Card"/>
    <n v="2"/>
    <s v="Personal reasons"/>
    <b v="0"/>
    <s v="USA"/>
    <n v="21"/>
    <s v="No"/>
    <n v="650.26"/>
    <s v="Direct"/>
  </r>
  <r>
    <s v="Jun222216560RT114"/>
    <n v="16560"/>
    <d v="2022-06-21T00:00:00"/>
    <x v="28"/>
    <d v="2022-06-24T00:00:00"/>
    <n v="1"/>
    <s v="RT1"/>
    <s v="others"/>
    <n v="0"/>
    <s v="Cancelled"/>
    <n v="9100"/>
    <n v="3640"/>
    <n v="973253"/>
    <s v="Net Banking"/>
    <n v="2"/>
    <s v="Change of plans"/>
    <b v="0"/>
    <s v="Singapore"/>
    <n v="62"/>
    <s v="No"/>
    <n v="371.4"/>
    <s v="Corporate"/>
  </r>
  <r>
    <s v="Jun222217560RT35"/>
    <n v="17560"/>
    <d v="2022-06-20T00:00:00"/>
    <x v="28"/>
    <d v="2022-06-24T00:00:00"/>
    <n v="1"/>
    <s v="RT3"/>
    <s v="others"/>
    <n v="0"/>
    <s v="Cancelled"/>
    <n v="20400"/>
    <n v="8160"/>
    <n v="179314"/>
    <s v="Net Banking"/>
    <n v="2"/>
    <s v="Change of plans"/>
    <b v="0"/>
    <s v="USA"/>
    <n v="50"/>
    <s v="No"/>
    <n v="70.66"/>
    <s v="Direct"/>
  </r>
  <r>
    <s v="Jun222219560RT41"/>
    <n v="19560"/>
    <d v="2022-06-22T00:00:00"/>
    <x v="28"/>
    <d v="2022-06-24T00:00:00"/>
    <n v="1"/>
    <s v="RT4"/>
    <s v="others"/>
    <n v="0"/>
    <s v="Cancelled"/>
    <n v="28500"/>
    <n v="11400"/>
    <n v="839751"/>
    <s v="Net Banking"/>
    <n v="2"/>
    <s v="Found better deal"/>
    <b v="1"/>
    <s v="USA"/>
    <n v="56"/>
    <s v="No"/>
    <n v="564.05999999999995"/>
    <s v="Direct"/>
  </r>
  <r>
    <s v="Jun222219560RT45"/>
    <n v="19560"/>
    <d v="2022-06-21T00:00:00"/>
    <x v="28"/>
    <d v="2022-06-24T00:00:00"/>
    <n v="1"/>
    <s v="RT4"/>
    <s v="others"/>
    <n v="0"/>
    <s v="Cancelled"/>
    <n v="28500"/>
    <n v="11400"/>
    <n v="445309"/>
    <s v="Credit Card"/>
    <n v="2"/>
    <s v="Change of plans"/>
    <b v="0"/>
    <s v="UK"/>
    <n v="43"/>
    <s v="No"/>
    <n v="536.62"/>
    <s v="Direct"/>
  </r>
  <r>
    <s v="Jun232216560RT111"/>
    <n v="16560"/>
    <d v="2022-06-22T00:00:00"/>
    <x v="91"/>
    <d v="2022-06-25T00:00:00"/>
    <n v="1"/>
    <s v="RT1"/>
    <s v="others"/>
    <n v="0"/>
    <s v="Cancelled"/>
    <n v="9100"/>
    <n v="3640"/>
    <n v="746871"/>
    <s v="Net Banking"/>
    <n v="2"/>
    <s v="Found better deal"/>
    <b v="1"/>
    <s v="UAE"/>
    <n v="19"/>
    <s v="No"/>
    <n v="928.68"/>
    <s v="Direct"/>
  </r>
  <r>
    <s v="Jun232219560RT12"/>
    <n v="19560"/>
    <d v="2022-06-18T00:00:00"/>
    <x v="91"/>
    <d v="2022-06-25T00:00:00"/>
    <n v="1"/>
    <s v="RT1"/>
    <s v="others"/>
    <n v="0"/>
    <s v="Cancelled"/>
    <n v="9750"/>
    <n v="3900"/>
    <n v="285409"/>
    <s v="UPI"/>
    <n v="2"/>
    <s v="Travel restrictions"/>
    <b v="0"/>
    <s v="UAE"/>
    <n v="64"/>
    <s v="No"/>
    <n v="824.65"/>
    <s v="Corporate"/>
  </r>
  <r>
    <s v="Jun242217559RT43"/>
    <n v="17559"/>
    <d v="2022-06-22T00:00:00"/>
    <x v="89"/>
    <d v="2022-06-26T00:00:00"/>
    <n v="1"/>
    <s v="RT4"/>
    <s v="others"/>
    <n v="0"/>
    <s v="Cancelled"/>
    <n v="32300"/>
    <n v="12920"/>
    <n v="475387"/>
    <s v="Net Banking"/>
    <n v="2"/>
    <s v="Found better deal"/>
    <b v="0"/>
    <s v="UK"/>
    <n v="32"/>
    <s v="No"/>
    <n v="670.91"/>
    <s v="Direct"/>
  </r>
  <r>
    <s v="Jun242218560RT46"/>
    <n v="18560"/>
    <d v="2022-06-23T00:00:00"/>
    <x v="89"/>
    <d v="2022-06-26T00:00:00"/>
    <n v="1"/>
    <s v="RT4"/>
    <s v="others"/>
    <n v="0"/>
    <s v="Cancelled"/>
    <n v="19000"/>
    <n v="7600"/>
    <n v="164385"/>
    <s v="Cash"/>
    <n v="2"/>
    <s v="Found better deal"/>
    <b v="0"/>
    <s v="UAE"/>
    <n v="22"/>
    <s v="No"/>
    <n v="497.65"/>
    <s v="Corporate"/>
  </r>
  <r>
    <s v="Jun242219563RT13"/>
    <n v="19563"/>
    <d v="2022-06-20T00:00:00"/>
    <x v="89"/>
    <d v="2022-06-26T00:00:00"/>
    <n v="1"/>
    <s v="RT1"/>
    <s v="others"/>
    <n v="0"/>
    <s v="Cancelled"/>
    <n v="9750"/>
    <n v="3900"/>
    <n v="699530"/>
    <s v="PayPal"/>
    <n v="2"/>
    <s v="Change of plans"/>
    <b v="0"/>
    <s v="UK"/>
    <n v="25"/>
    <s v="No"/>
    <n v="369.8"/>
    <s v="OTA"/>
  </r>
  <r>
    <s v="Jun252216560RT115"/>
    <n v="16560"/>
    <d v="2022-06-23T00:00:00"/>
    <x v="56"/>
    <d v="2022-06-27T00:00:00"/>
    <n v="1"/>
    <s v="RT1"/>
    <s v="others"/>
    <n v="0"/>
    <s v="Cancelled"/>
    <n v="9100"/>
    <n v="3640"/>
    <n v="824066"/>
    <s v="PayPal"/>
    <n v="2"/>
    <s v="Travel restrictions"/>
    <b v="1"/>
    <s v="Singapore"/>
    <n v="30"/>
    <s v="No"/>
    <n v="192.21"/>
    <s v="Corporate"/>
  </r>
  <r>
    <s v="Jun252217560RT116"/>
    <n v="17560"/>
    <d v="2022-06-05T00:00:00"/>
    <x v="56"/>
    <d v="2022-06-27T00:00:00"/>
    <n v="1"/>
    <s v="RT1"/>
    <s v="others"/>
    <n v="0"/>
    <s v="Cancelled"/>
    <n v="11050"/>
    <n v="4420"/>
    <n v="286035"/>
    <s v="PayPal"/>
    <n v="2"/>
    <s v="Found better deal"/>
    <b v="1"/>
    <s v="Singapore"/>
    <n v="55"/>
    <s v="No"/>
    <n v="630.91999999999996"/>
    <s v="Direct"/>
  </r>
  <r>
    <s v="Jun252217560RT122"/>
    <n v="17560"/>
    <d v="2022-06-25T00:00:00"/>
    <x v="56"/>
    <d v="2022-06-27T00:00:00"/>
    <n v="1"/>
    <s v="RT1"/>
    <s v="others"/>
    <n v="0"/>
    <s v="Cancelled"/>
    <n v="11050"/>
    <n v="4420"/>
    <n v="841040"/>
    <s v="PayPal"/>
    <n v="2"/>
    <s v="Travel restrictions"/>
    <b v="1"/>
    <s v="India"/>
    <n v="59"/>
    <s v="No"/>
    <n v="37.270000000000003"/>
    <s v="Corporate"/>
  </r>
  <r>
    <s v="Jun252217563RT12"/>
    <n v="17563"/>
    <d v="2022-06-24T00:00:00"/>
    <x v="56"/>
    <d v="2022-06-27T00:00:00"/>
    <n v="1"/>
    <s v="RT1"/>
    <s v="others"/>
    <n v="0"/>
    <s v="Cancelled"/>
    <n v="11050"/>
    <n v="4420"/>
    <n v="956371"/>
    <s v="Net Banking"/>
    <n v="2"/>
    <s v="Travel restrictions"/>
    <b v="0"/>
    <s v="USA"/>
    <n v="34"/>
    <s v="No"/>
    <n v="890.29"/>
    <s v="Corporate"/>
  </r>
  <r>
    <s v="Jun252217563RT310"/>
    <n v="17563"/>
    <d v="2022-06-25T00:00:00"/>
    <x v="56"/>
    <d v="2022-06-27T00:00:00"/>
    <n v="1"/>
    <s v="RT3"/>
    <s v="others"/>
    <n v="0"/>
    <s v="Cancelled"/>
    <n v="20400"/>
    <n v="8160"/>
    <n v="614441"/>
    <s v="Net Banking"/>
    <n v="2"/>
    <s v="Found better deal"/>
    <b v="0"/>
    <s v="Singapore"/>
    <n v="56"/>
    <s v="No"/>
    <n v="180.13"/>
    <s v="Direct"/>
  </r>
  <r>
    <s v="Jun252217563RT42"/>
    <n v="17563"/>
    <d v="2022-06-25T00:00:00"/>
    <x v="56"/>
    <d v="2022-06-27T00:00:00"/>
    <n v="1"/>
    <s v="RT4"/>
    <s v="others"/>
    <n v="0"/>
    <s v="Cancelled"/>
    <n v="32300"/>
    <n v="12920"/>
    <n v="829499"/>
    <s v="Net Banking"/>
    <n v="2"/>
    <s v="Found better deal"/>
    <b v="1"/>
    <s v="USA"/>
    <n v="38"/>
    <s v="No"/>
    <n v="415.25"/>
    <s v="OTA"/>
  </r>
  <r>
    <s v="Jun252217563RT412"/>
    <n v="17563"/>
    <d v="2022-06-24T00:00:00"/>
    <x v="56"/>
    <d v="2022-06-27T00:00:00"/>
    <n v="1"/>
    <s v="RT4"/>
    <s v="others"/>
    <n v="0"/>
    <s v="Cancelled"/>
    <n v="32300"/>
    <n v="12920"/>
    <n v="838303"/>
    <s v="PayPal"/>
    <n v="2"/>
    <s v="Found better deal"/>
    <b v="0"/>
    <s v="UAE"/>
    <n v="39"/>
    <s v="No"/>
    <n v="730.62"/>
    <s v="Travel Agent"/>
  </r>
  <r>
    <s v="Jun252218560RT314"/>
    <n v="18560"/>
    <d v="2022-06-25T00:00:00"/>
    <x v="56"/>
    <d v="2022-06-27T00:00:00"/>
    <n v="1"/>
    <s v="RT3"/>
    <s v="others"/>
    <n v="0"/>
    <s v="Cancelled"/>
    <n v="12000"/>
    <n v="4800"/>
    <n v="311926"/>
    <s v="PayPal"/>
    <n v="2"/>
    <s v="Travel restrictions"/>
    <b v="0"/>
    <s v="UK"/>
    <n v="61"/>
    <s v="No"/>
    <n v="88.67"/>
    <s v="Travel Agent"/>
  </r>
  <r>
    <s v="Jun252218563RT310"/>
    <n v="18563"/>
    <d v="2022-06-25T00:00:00"/>
    <x v="56"/>
    <d v="2022-06-27T00:00:00"/>
    <n v="1"/>
    <s v="RT3"/>
    <s v="others"/>
    <n v="0"/>
    <s v="Cancelled"/>
    <n v="12000"/>
    <n v="4800"/>
    <n v="950064"/>
    <s v="Credit Card"/>
    <n v="2"/>
    <s v="Travel restrictions"/>
    <b v="0"/>
    <s v="USA"/>
    <n v="31"/>
    <s v="No"/>
    <n v="1.55"/>
    <s v="Direct"/>
  </r>
  <r>
    <s v="Jun252219560RT411"/>
    <n v="19560"/>
    <d v="2022-06-23T00:00:00"/>
    <x v="56"/>
    <d v="2022-06-27T00:00:00"/>
    <n v="1"/>
    <s v="RT4"/>
    <s v="others"/>
    <n v="0"/>
    <s v="Cancelled"/>
    <n v="28500"/>
    <n v="11400"/>
    <n v="446807"/>
    <s v="Credit Card"/>
    <n v="2"/>
    <s v="Found better deal"/>
    <b v="0"/>
    <s v="UK"/>
    <n v="52"/>
    <s v="No"/>
    <n v="859.87"/>
    <s v="OTA"/>
  </r>
  <r>
    <s v="Jun252217564RT35"/>
    <n v="17564"/>
    <d v="2022-06-25T00:00:00"/>
    <x v="56"/>
    <d v="2022-06-27T00:00:00"/>
    <n v="1"/>
    <s v="RT3"/>
    <s v="others"/>
    <n v="0"/>
    <s v="Cancelled"/>
    <n v="20400"/>
    <n v="8160"/>
    <n v="571881"/>
    <s v="UPI"/>
    <n v="2"/>
    <s v="Found better deal"/>
    <b v="1"/>
    <s v="India"/>
    <n v="20"/>
    <s v="No"/>
    <n v="368.34"/>
    <s v="Corporate"/>
  </r>
  <r>
    <s v="Jun252217564RT47"/>
    <n v="17564"/>
    <d v="2022-06-18T00:00:00"/>
    <x v="56"/>
    <d v="2022-06-27T00:00:00"/>
    <n v="1"/>
    <s v="RT4"/>
    <s v="others"/>
    <n v="0"/>
    <s v="Cancelled"/>
    <n v="32300"/>
    <n v="12920"/>
    <n v="388386"/>
    <s v="UPI"/>
    <n v="2"/>
    <s v="Change of plans"/>
    <b v="1"/>
    <s v="Singapore"/>
    <n v="35"/>
    <s v="No"/>
    <n v="770.22"/>
    <s v="Direct"/>
  </r>
  <r>
    <s v="Jun262216561RT317"/>
    <n v="16561"/>
    <d v="2022-06-21T00:00:00"/>
    <x v="29"/>
    <d v="2022-06-28T00:00:00"/>
    <n v="1"/>
    <s v="RT3"/>
    <s v="others"/>
    <n v="0"/>
    <s v="Cancelled"/>
    <n v="16800"/>
    <n v="6720"/>
    <n v="420317"/>
    <s v="Credit Card"/>
    <n v="2"/>
    <s v="Found better deal"/>
    <b v="0"/>
    <s v="India"/>
    <n v="41"/>
    <s v="No"/>
    <n v="871.74"/>
    <s v="OTA"/>
  </r>
  <r>
    <s v="Jun262217561RT11"/>
    <n v="17561"/>
    <d v="2022-06-20T00:00:00"/>
    <x v="29"/>
    <d v="2022-06-28T00:00:00"/>
    <n v="1"/>
    <s v="RT1"/>
    <s v="others"/>
    <n v="0"/>
    <s v="Cancelled"/>
    <n v="11050"/>
    <n v="4420"/>
    <n v="995010"/>
    <s v="Cash"/>
    <n v="2"/>
    <s v="Change of plans"/>
    <b v="0"/>
    <s v="UAE"/>
    <n v="46"/>
    <s v="No"/>
    <n v="774.92"/>
    <s v="Travel Agent"/>
  </r>
  <r>
    <s v="Jun262219560RT113"/>
    <n v="19560"/>
    <d v="2022-06-26T00:00:00"/>
    <x v="29"/>
    <d v="2022-06-28T00:00:00"/>
    <n v="1"/>
    <s v="RT1"/>
    <s v="others"/>
    <n v="0"/>
    <s v="Cancelled"/>
    <n v="9750"/>
    <n v="3900"/>
    <n v="593898"/>
    <s v="Net Banking"/>
    <n v="2"/>
    <s v="Personal reasons"/>
    <b v="0"/>
    <s v="Singapore"/>
    <n v="60"/>
    <s v="No"/>
    <n v="247.21"/>
    <s v="Corporate"/>
  </r>
  <r>
    <s v="Jun262219560RT45"/>
    <n v="19560"/>
    <d v="2022-06-05T00:00:00"/>
    <x v="29"/>
    <d v="2022-06-28T00:00:00"/>
    <n v="1"/>
    <s v="RT4"/>
    <s v="others"/>
    <n v="0"/>
    <s v="Cancelled"/>
    <n v="28500"/>
    <n v="11400"/>
    <n v="752505"/>
    <s v="PayPal"/>
    <n v="2"/>
    <s v="Personal reasons"/>
    <b v="0"/>
    <s v="India"/>
    <n v="54"/>
    <s v="No"/>
    <n v="496.06"/>
    <s v="Direct"/>
  </r>
  <r>
    <s v="Jun262217564RT42"/>
    <n v="17564"/>
    <d v="2022-06-26T00:00:00"/>
    <x v="29"/>
    <d v="2022-06-28T00:00:00"/>
    <n v="1"/>
    <s v="RT4"/>
    <s v="others"/>
    <n v="0"/>
    <s v="Cancelled"/>
    <n v="32300"/>
    <n v="12920"/>
    <n v="179168"/>
    <s v="Credit Card"/>
    <n v="2"/>
    <s v="Personal reasons"/>
    <b v="1"/>
    <s v="USA"/>
    <n v="59"/>
    <s v="No"/>
    <n v="962.28"/>
    <s v="OTA"/>
  </r>
  <r>
    <s v="Jun272217563RT114"/>
    <n v="17563"/>
    <d v="2022-06-26T00:00:00"/>
    <x v="57"/>
    <d v="2022-06-29T00:00:00"/>
    <n v="1"/>
    <s v="RT1"/>
    <s v="others"/>
    <n v="0"/>
    <s v="Cancelled"/>
    <n v="11050"/>
    <n v="4420"/>
    <n v="764261"/>
    <s v="Credit Card"/>
    <n v="2"/>
    <s v="Change of plans"/>
    <b v="0"/>
    <s v="UK"/>
    <n v="26"/>
    <s v="No"/>
    <n v="913.31"/>
    <s v="Corporate"/>
  </r>
  <r>
    <s v="Jun272218560RT36"/>
    <n v="18560"/>
    <d v="2022-06-24T00:00:00"/>
    <x v="57"/>
    <d v="2022-06-29T00:00:00"/>
    <n v="1"/>
    <s v="RT3"/>
    <s v="others"/>
    <n v="0"/>
    <s v="Cancelled"/>
    <n v="12000"/>
    <n v="4800"/>
    <n v="935684"/>
    <s v="Net Banking"/>
    <n v="2"/>
    <s v="Travel restrictions"/>
    <b v="0"/>
    <s v="Singapore"/>
    <n v="31"/>
    <s v="No"/>
    <n v="284.55"/>
    <s v="Corporate"/>
  </r>
  <r>
    <s v="Jun272219559RT111"/>
    <n v="19559"/>
    <d v="2022-06-26T00:00:00"/>
    <x v="57"/>
    <d v="2022-06-29T00:00:00"/>
    <n v="1"/>
    <s v="RT1"/>
    <s v="others"/>
    <n v="0"/>
    <s v="Cancelled"/>
    <n v="9750"/>
    <n v="3900"/>
    <n v="636716"/>
    <s v="Net Banking"/>
    <n v="2"/>
    <s v="Change of plans"/>
    <b v="1"/>
    <s v="Singapore"/>
    <n v="44"/>
    <s v="No"/>
    <n v="396.26"/>
    <s v="Travel Agent"/>
  </r>
  <r>
    <s v="Jun272219563RT18"/>
    <n v="19563"/>
    <d v="2022-06-27T00:00:00"/>
    <x v="57"/>
    <d v="2022-06-29T00:00:00"/>
    <n v="1"/>
    <s v="RT1"/>
    <s v="others"/>
    <n v="0"/>
    <s v="Cancelled"/>
    <n v="9750"/>
    <n v="3900"/>
    <n v="605243"/>
    <s v="Net Banking"/>
    <n v="2"/>
    <s v="Change of plans"/>
    <b v="0"/>
    <s v="India"/>
    <n v="55"/>
    <s v="No"/>
    <n v="596.73"/>
    <s v="Corporate"/>
  </r>
  <r>
    <s v="Jun272219563RT34"/>
    <n v="19563"/>
    <d v="2022-06-26T00:00:00"/>
    <x v="57"/>
    <d v="2022-06-29T00:00:00"/>
    <n v="1"/>
    <s v="RT3"/>
    <s v="others"/>
    <n v="0"/>
    <s v="Cancelled"/>
    <n v="18000"/>
    <n v="7200"/>
    <n v="405260"/>
    <s v="Cash"/>
    <n v="2"/>
    <s v="Personal reasons"/>
    <b v="0"/>
    <s v="USA"/>
    <n v="25"/>
    <s v="No"/>
    <n v="802.89"/>
    <s v="OTA"/>
  </r>
  <r>
    <s v="Jun282216560RT11"/>
    <n v="16560"/>
    <d v="2022-06-27T00:00:00"/>
    <x v="30"/>
    <d v="2022-06-30T00:00:00"/>
    <n v="1"/>
    <s v="RT1"/>
    <s v="others"/>
    <n v="0"/>
    <s v="Cancelled"/>
    <n v="9100"/>
    <n v="3640"/>
    <n v="272471"/>
    <s v="UPI"/>
    <n v="2"/>
    <s v="Change of plans"/>
    <b v="0"/>
    <s v="USA"/>
    <n v="40"/>
    <s v="No"/>
    <n v="301.68"/>
    <s v="Direct"/>
  </r>
  <r>
    <s v="Jun282216560RT25"/>
    <n v="16560"/>
    <d v="2022-06-27T00:00:00"/>
    <x v="30"/>
    <d v="2022-06-30T00:00:00"/>
    <n v="1"/>
    <s v="RT2"/>
    <s v="others"/>
    <n v="0"/>
    <s v="Cancelled"/>
    <n v="12600"/>
    <n v="5040"/>
    <n v="270349"/>
    <s v="Net Banking"/>
    <n v="2"/>
    <s v="Found better deal"/>
    <b v="0"/>
    <s v="UAE"/>
    <n v="54"/>
    <s v="No"/>
    <n v="872.69"/>
    <s v="Direct"/>
  </r>
  <r>
    <s v="Jun282217559RT33"/>
    <n v="17559"/>
    <d v="2022-06-25T00:00:00"/>
    <x v="30"/>
    <d v="2022-06-30T00:00:00"/>
    <n v="1"/>
    <s v="RT3"/>
    <s v="others"/>
    <n v="0"/>
    <s v="Cancelled"/>
    <n v="20400"/>
    <n v="8160"/>
    <n v="796802"/>
    <s v="Credit Card"/>
    <n v="2"/>
    <s v="Travel restrictions"/>
    <b v="0"/>
    <s v="UK"/>
    <n v="34"/>
    <s v="No"/>
    <n v="643.84"/>
    <s v="OTA"/>
  </r>
  <r>
    <s v="Jun282217563RT49"/>
    <n v="17563"/>
    <d v="2022-06-28T00:00:00"/>
    <x v="30"/>
    <d v="2022-06-30T00:00:00"/>
    <n v="1"/>
    <s v="RT4"/>
    <s v="others"/>
    <n v="0"/>
    <s v="Cancelled"/>
    <n v="32300"/>
    <n v="12920"/>
    <n v="437092"/>
    <s v="UPI"/>
    <n v="2"/>
    <s v="Personal reasons"/>
    <b v="0"/>
    <s v="USA"/>
    <n v="21"/>
    <s v="No"/>
    <n v="724.92"/>
    <s v="Direct"/>
  </r>
  <r>
    <s v="Jun282219560RT311"/>
    <n v="19560"/>
    <d v="2022-06-28T00:00:00"/>
    <x v="30"/>
    <d v="2022-06-30T00:00:00"/>
    <n v="1"/>
    <s v="RT3"/>
    <s v="others"/>
    <n v="0"/>
    <s v="Cancelled"/>
    <n v="18000"/>
    <n v="7200"/>
    <n v="549400"/>
    <s v="Credit Card"/>
    <n v="2"/>
    <s v="Found better deal"/>
    <b v="1"/>
    <s v="UK"/>
    <n v="40"/>
    <s v="No"/>
    <n v="892.83"/>
    <s v="Travel Agent"/>
  </r>
  <r>
    <s v="Jun292218563RT36"/>
    <n v="18563"/>
    <d v="2022-06-29T00:00:00"/>
    <x v="31"/>
    <d v="2022-07-01T00:00:00"/>
    <n v="1"/>
    <s v="RT3"/>
    <s v="others"/>
    <n v="0"/>
    <s v="Cancelled"/>
    <n v="12000"/>
    <n v="4800"/>
    <n v="443484"/>
    <s v="UPI"/>
    <n v="2"/>
    <s v="Found better deal"/>
    <b v="1"/>
    <s v="UAE"/>
    <n v="62"/>
    <s v="No"/>
    <n v="982.15"/>
    <s v="Travel Agent"/>
  </r>
  <r>
    <s v="Jun292219561RT35"/>
    <n v="19561"/>
    <d v="2022-06-22T00:00:00"/>
    <x v="31"/>
    <d v="2022-07-01T00:00:00"/>
    <n v="1"/>
    <s v="RT3"/>
    <s v="others"/>
    <n v="0"/>
    <s v="Cancelled"/>
    <n v="18000"/>
    <n v="7200"/>
    <n v="241638"/>
    <s v="PayPal"/>
    <n v="2"/>
    <s v="Personal reasons"/>
    <b v="0"/>
    <s v="UK"/>
    <n v="37"/>
    <s v="No"/>
    <n v="894.65"/>
    <s v="Corporate"/>
  </r>
  <r>
    <s v="Jun292217564RT37"/>
    <n v="17564"/>
    <d v="2022-06-29T00:00:00"/>
    <x v="31"/>
    <d v="2022-07-01T00:00:00"/>
    <n v="1"/>
    <s v="RT3"/>
    <s v="others"/>
    <n v="0"/>
    <s v="Cancelled"/>
    <n v="20400"/>
    <n v="8160"/>
    <n v="637644"/>
    <s v="Cash"/>
    <n v="2"/>
    <s v="Found better deal"/>
    <b v="1"/>
    <s v="UAE"/>
    <n v="26"/>
    <s v="No"/>
    <n v="546.82000000000005"/>
    <s v="Direct"/>
  </r>
  <r>
    <s v="Jun302217560RT113"/>
    <n v="17560"/>
    <d v="2022-06-30T00:00:00"/>
    <x v="82"/>
    <d v="2022-07-02T00:00:00"/>
    <n v="1"/>
    <s v="RT1"/>
    <s v="others"/>
    <n v="0"/>
    <s v="Cancelled"/>
    <n v="11050"/>
    <n v="4420"/>
    <n v="280430"/>
    <s v="Net Banking"/>
    <n v="2"/>
    <s v="Personal reasons"/>
    <b v="0"/>
    <s v="USA"/>
    <n v="27"/>
    <s v="No"/>
    <n v="992.85"/>
    <s v="OTA"/>
  </r>
  <r>
    <s v="Jun302219560RT116"/>
    <n v="19560"/>
    <d v="2022-06-29T00:00:00"/>
    <x v="82"/>
    <d v="2022-07-02T00:00:00"/>
    <n v="1"/>
    <s v="RT1"/>
    <s v="others"/>
    <n v="0"/>
    <s v="Cancelled"/>
    <n v="9750"/>
    <n v="3900"/>
    <n v="227562"/>
    <s v="Net Banking"/>
    <n v="2"/>
    <s v="Personal reasons"/>
    <b v="0"/>
    <s v="USA"/>
    <n v="54"/>
    <s v="No"/>
    <n v="565.05999999999995"/>
    <s v="Direct"/>
  </r>
  <r>
    <s v="Jun302219561RT117"/>
    <n v="19561"/>
    <d v="2022-06-26T00:00:00"/>
    <x v="82"/>
    <d v="2022-07-02T00:00:00"/>
    <n v="1"/>
    <s v="RT1"/>
    <s v="others"/>
    <n v="0"/>
    <s v="Cancelled"/>
    <n v="9750"/>
    <n v="3900"/>
    <n v="671866"/>
    <s v="UPI"/>
    <n v="2"/>
    <s v="Found better deal"/>
    <b v="0"/>
    <s v="UAE"/>
    <n v="55"/>
    <s v="No"/>
    <n v="292.97000000000003"/>
    <s v="Corporate"/>
  </r>
  <r>
    <s v="Jun302219562RT15"/>
    <n v="19562"/>
    <d v="2022-06-28T00:00:00"/>
    <x v="82"/>
    <d v="2022-07-02T00:00:00"/>
    <n v="1"/>
    <s v="RT1"/>
    <s v="others"/>
    <n v="0"/>
    <s v="Cancelled"/>
    <n v="9750"/>
    <n v="3900"/>
    <n v="977626"/>
    <s v="UPI"/>
    <n v="2"/>
    <s v="Personal reasons"/>
    <b v="1"/>
    <s v="USA"/>
    <n v="47"/>
    <s v="No"/>
    <n v="844.41"/>
    <s v="OTA"/>
  </r>
  <r>
    <s v="Jun302217564RT310"/>
    <n v="17564"/>
    <d v="2022-06-30T00:00:00"/>
    <x v="82"/>
    <d v="2022-07-02T00:00:00"/>
    <n v="1"/>
    <s v="RT3"/>
    <s v="others"/>
    <n v="0"/>
    <s v="Cancelled"/>
    <n v="20400"/>
    <n v="8160"/>
    <n v="397771"/>
    <s v="Credit Card"/>
    <n v="2"/>
    <s v="Personal reasons"/>
    <b v="0"/>
    <s v="Singapore"/>
    <n v="62"/>
    <s v="No"/>
    <n v="44.17"/>
    <s v="Travel Agent"/>
  </r>
  <r>
    <s v="Jul012216560RT113"/>
    <n v="16560"/>
    <d v="2022-07-01T00:00:00"/>
    <x v="58"/>
    <d v="2022-07-03T00:00:00"/>
    <n v="1"/>
    <s v="RT1"/>
    <s v="others"/>
    <n v="0"/>
    <s v="Cancelled"/>
    <n v="9100"/>
    <n v="3640"/>
    <n v="273488"/>
    <s v="PayPal"/>
    <n v="2"/>
    <s v="Travel restrictions"/>
    <b v="0"/>
    <s v="UAE"/>
    <n v="20"/>
    <s v="No"/>
    <n v="154.61000000000001"/>
    <s v="Travel Agent"/>
  </r>
  <r>
    <s v="Jul012218563RT49"/>
    <n v="18563"/>
    <d v="2022-06-30T00:00:00"/>
    <x v="58"/>
    <d v="2022-07-03T00:00:00"/>
    <n v="1"/>
    <s v="RT4"/>
    <s v="others"/>
    <n v="0"/>
    <s v="Cancelled"/>
    <n v="19000"/>
    <n v="7600"/>
    <n v="510556"/>
    <s v="Cash"/>
    <n v="2"/>
    <s v="Found better deal"/>
    <b v="0"/>
    <s v="UK"/>
    <n v="48"/>
    <s v="No"/>
    <n v="314.20999999999998"/>
    <s v="OTA"/>
  </r>
  <r>
    <s v="Jul012219560RT42"/>
    <n v="19560"/>
    <d v="2022-07-01T00:00:00"/>
    <x v="58"/>
    <d v="2022-07-03T00:00:00"/>
    <n v="1"/>
    <s v="RT4"/>
    <s v="others"/>
    <n v="0"/>
    <s v="Cancelled"/>
    <n v="28500"/>
    <n v="11400"/>
    <n v="335829"/>
    <s v="Cash"/>
    <n v="2"/>
    <s v="Personal reasons"/>
    <b v="1"/>
    <s v="India"/>
    <n v="20"/>
    <s v="No"/>
    <n v="843.72"/>
    <s v="Travel Agent"/>
  </r>
  <r>
    <s v="Jul022216559RT411"/>
    <n v="16559"/>
    <d v="2022-06-28T00:00:00"/>
    <x v="32"/>
    <d v="2022-07-04T00:00:00"/>
    <n v="1"/>
    <s v="RT4"/>
    <s v="others"/>
    <n v="0"/>
    <s v="Cancelled"/>
    <n v="32300"/>
    <n v="12920"/>
    <n v="289185"/>
    <s v="UPI"/>
    <n v="2"/>
    <s v="Travel restrictions"/>
    <b v="0"/>
    <s v="USA"/>
    <n v="26"/>
    <s v="No"/>
    <n v="479.63"/>
    <s v="OTA"/>
  </r>
  <r>
    <s v="Jul022217563RT38"/>
    <n v="17563"/>
    <d v="2022-06-30T00:00:00"/>
    <x v="32"/>
    <d v="2022-07-04T00:00:00"/>
    <n v="1"/>
    <s v="RT3"/>
    <s v="others"/>
    <n v="0"/>
    <s v="Cancelled"/>
    <n v="20400"/>
    <n v="8160"/>
    <n v="437160"/>
    <s v="Cash"/>
    <n v="2"/>
    <s v="Travel restrictions"/>
    <b v="0"/>
    <s v="Singapore"/>
    <n v="32"/>
    <s v="No"/>
    <n v="556.70000000000005"/>
    <s v="Corporate"/>
  </r>
  <r>
    <s v="Jul022218560RT38"/>
    <n v="18560"/>
    <d v="2022-07-02T00:00:00"/>
    <x v="32"/>
    <d v="2022-07-04T00:00:00"/>
    <n v="1"/>
    <s v="RT3"/>
    <s v="others"/>
    <n v="0"/>
    <s v="Cancelled"/>
    <n v="12000"/>
    <n v="4800"/>
    <n v="387344"/>
    <s v="UPI"/>
    <n v="2"/>
    <s v="Travel restrictions"/>
    <b v="0"/>
    <s v="UK"/>
    <n v="20"/>
    <s v="No"/>
    <n v="928.59"/>
    <s v="Travel Agent"/>
  </r>
  <r>
    <s v="Jul022219560RT111"/>
    <n v="19560"/>
    <d v="2022-07-02T00:00:00"/>
    <x v="32"/>
    <d v="2022-07-04T00:00:00"/>
    <n v="1"/>
    <s v="RT1"/>
    <s v="others"/>
    <n v="0"/>
    <s v="Cancelled"/>
    <n v="9750"/>
    <n v="3900"/>
    <n v="741198"/>
    <s v="UPI"/>
    <n v="2"/>
    <s v="Travel restrictions"/>
    <b v="0"/>
    <s v="UK"/>
    <n v="43"/>
    <s v="No"/>
    <n v="885.32"/>
    <s v="Travel Agent"/>
  </r>
  <r>
    <s v="Jul022219560RT32"/>
    <n v="19560"/>
    <d v="2022-07-01T00:00:00"/>
    <x v="32"/>
    <d v="2022-07-04T00:00:00"/>
    <n v="1"/>
    <s v="RT3"/>
    <s v="others"/>
    <n v="0"/>
    <s v="Cancelled"/>
    <n v="18000"/>
    <n v="7200"/>
    <n v="320309"/>
    <s v="Credit Card"/>
    <n v="2"/>
    <s v="Found better deal"/>
    <b v="1"/>
    <s v="India"/>
    <n v="39"/>
    <s v="No"/>
    <n v="267.17"/>
    <s v="Corporate"/>
  </r>
  <r>
    <s v="Jul022219563RT320"/>
    <n v="19563"/>
    <d v="2022-07-02T00:00:00"/>
    <x v="32"/>
    <d v="2022-07-04T00:00:00"/>
    <n v="1"/>
    <s v="RT3"/>
    <s v="others"/>
    <n v="0"/>
    <s v="Cancelled"/>
    <n v="18000"/>
    <n v="7200"/>
    <n v="789079"/>
    <s v="UPI"/>
    <n v="2"/>
    <s v="Found better deal"/>
    <b v="0"/>
    <s v="UAE"/>
    <n v="32"/>
    <s v="No"/>
    <n v="105.77"/>
    <s v="OTA"/>
  </r>
  <r>
    <s v="Jul032216561RT112"/>
    <n v="16561"/>
    <d v="2022-06-12T00:00:00"/>
    <x v="33"/>
    <d v="2022-07-05T00:00:00"/>
    <n v="1"/>
    <s v="RT1"/>
    <s v="others"/>
    <n v="0"/>
    <s v="Cancelled"/>
    <n v="9100"/>
    <n v="3640"/>
    <n v="234418"/>
    <s v="UPI"/>
    <n v="2"/>
    <s v="Travel restrictions"/>
    <b v="0"/>
    <s v="UK"/>
    <n v="20"/>
    <s v="No"/>
    <n v="430.21"/>
    <s v="Corporate"/>
  </r>
  <r>
    <s v="Jul032216561RT22"/>
    <n v="16561"/>
    <d v="2022-07-03T00:00:00"/>
    <x v="33"/>
    <d v="2022-07-05T00:00:00"/>
    <n v="1"/>
    <s v="RT2"/>
    <s v="others"/>
    <n v="0"/>
    <s v="Cancelled"/>
    <n v="12600"/>
    <n v="5040"/>
    <n v="418505"/>
    <s v="PayPal"/>
    <n v="2"/>
    <s v="Change of plans"/>
    <b v="0"/>
    <s v="UAE"/>
    <n v="21"/>
    <s v="No"/>
    <n v="983.86"/>
    <s v="Direct"/>
  </r>
  <r>
    <s v="Jul032217560RT43"/>
    <n v="17560"/>
    <d v="2022-06-30T00:00:00"/>
    <x v="33"/>
    <d v="2022-07-05T00:00:00"/>
    <n v="1"/>
    <s v="RT4"/>
    <s v="others"/>
    <n v="0"/>
    <s v="Cancelled"/>
    <n v="32300"/>
    <n v="12920"/>
    <n v="948795"/>
    <s v="PayPal"/>
    <n v="2"/>
    <s v="Travel restrictions"/>
    <b v="0"/>
    <s v="UAE"/>
    <n v="33"/>
    <s v="No"/>
    <n v="500.72"/>
    <s v="Corporate"/>
  </r>
  <r>
    <s v="Jul032218560RT318"/>
    <n v="18560"/>
    <d v="2022-07-03T00:00:00"/>
    <x v="33"/>
    <d v="2022-07-05T00:00:00"/>
    <n v="1"/>
    <s v="RT3"/>
    <s v="others"/>
    <n v="0"/>
    <s v="Cancelled"/>
    <n v="12000"/>
    <n v="4800"/>
    <n v="428275"/>
    <s v="UPI"/>
    <n v="2"/>
    <s v="Change of plans"/>
    <b v="0"/>
    <s v="India"/>
    <n v="21"/>
    <s v="No"/>
    <n v="328"/>
    <s v="Travel Agent"/>
  </r>
  <r>
    <s v="Jul032218561RT318"/>
    <n v="18561"/>
    <d v="2022-06-30T00:00:00"/>
    <x v="33"/>
    <d v="2022-07-05T00:00:00"/>
    <n v="1"/>
    <s v="RT3"/>
    <s v="others"/>
    <n v="0"/>
    <s v="Cancelled"/>
    <n v="12000"/>
    <n v="4800"/>
    <n v="323012"/>
    <s v="UPI"/>
    <n v="2"/>
    <s v="Travel restrictions"/>
    <b v="0"/>
    <s v="UAE"/>
    <n v="57"/>
    <s v="No"/>
    <n v="629.01"/>
    <s v="Corporate"/>
  </r>
  <r>
    <s v="Jul032219560RT310"/>
    <n v="19560"/>
    <d v="2022-07-02T00:00:00"/>
    <x v="33"/>
    <d v="2022-07-05T00:00:00"/>
    <n v="1"/>
    <s v="RT3"/>
    <s v="others"/>
    <n v="0"/>
    <s v="Cancelled"/>
    <n v="18000"/>
    <n v="7200"/>
    <n v="607230"/>
    <s v="Cash"/>
    <n v="2"/>
    <s v="Personal reasons"/>
    <b v="0"/>
    <s v="USA"/>
    <n v="23"/>
    <s v="No"/>
    <n v="684.29"/>
    <s v="Direct"/>
  </r>
  <r>
    <s v="Jul042216559RT15"/>
    <n v="16559"/>
    <d v="2022-07-04T00:00:00"/>
    <x v="83"/>
    <d v="2022-07-06T00:00:00"/>
    <n v="1"/>
    <s v="RT1"/>
    <s v="others"/>
    <n v="0"/>
    <s v="Cancelled"/>
    <n v="11050"/>
    <n v="4420"/>
    <n v="178599"/>
    <s v="Cash"/>
    <n v="2"/>
    <s v="Personal reasons"/>
    <b v="0"/>
    <s v="India"/>
    <n v="52"/>
    <s v="No"/>
    <n v="663.32"/>
    <s v="Direct"/>
  </r>
  <r>
    <s v="Jul042216562RT219"/>
    <n v="16562"/>
    <d v="2022-07-01T00:00:00"/>
    <x v="83"/>
    <d v="2022-07-06T00:00:00"/>
    <n v="1"/>
    <s v="RT2"/>
    <s v="others"/>
    <n v="0"/>
    <s v="Cancelled"/>
    <n v="12600"/>
    <n v="5040"/>
    <n v="629773"/>
    <s v="PayPal"/>
    <n v="2"/>
    <s v="Found better deal"/>
    <b v="0"/>
    <s v="UK"/>
    <n v="24"/>
    <s v="No"/>
    <n v="461.48"/>
    <s v="Direct"/>
  </r>
  <r>
    <s v="Jul042217560RT17"/>
    <n v="17560"/>
    <d v="2022-06-30T00:00:00"/>
    <x v="83"/>
    <d v="2022-07-06T00:00:00"/>
    <n v="1"/>
    <s v="RT1"/>
    <s v="others"/>
    <n v="0"/>
    <s v="Cancelled"/>
    <n v="11050"/>
    <n v="4420"/>
    <n v="128500"/>
    <s v="Cash"/>
    <n v="2"/>
    <s v="Personal reasons"/>
    <b v="0"/>
    <s v="India"/>
    <n v="61"/>
    <s v="No"/>
    <n v="283.01"/>
    <s v="Travel Agent"/>
  </r>
  <r>
    <s v="Jul042217563RT44"/>
    <n v="17563"/>
    <d v="2022-06-29T00:00:00"/>
    <x v="83"/>
    <d v="2022-07-06T00:00:00"/>
    <n v="1"/>
    <s v="RT4"/>
    <s v="others"/>
    <n v="0"/>
    <s v="Cancelled"/>
    <n v="32300"/>
    <n v="12920"/>
    <n v="682461"/>
    <s v="PayPal"/>
    <n v="2"/>
    <s v="Change of plans"/>
    <b v="1"/>
    <s v="Singapore"/>
    <n v="50"/>
    <s v="No"/>
    <n v="378.92"/>
    <s v="Travel Agent"/>
  </r>
  <r>
    <s v="Jul042218558RT37"/>
    <n v="18558"/>
    <d v="2022-07-02T00:00:00"/>
    <x v="83"/>
    <d v="2022-07-06T00:00:00"/>
    <n v="1"/>
    <s v="RT3"/>
    <s v="others"/>
    <n v="0"/>
    <s v="Cancelled"/>
    <n v="12000"/>
    <n v="4800"/>
    <n v="760631"/>
    <s v="UPI"/>
    <n v="2"/>
    <s v="Travel restrictions"/>
    <b v="0"/>
    <s v="USA"/>
    <n v="56"/>
    <s v="No"/>
    <n v="849.08"/>
    <s v="Travel Agent"/>
  </r>
  <r>
    <s v="Jul052216558RT210"/>
    <n v="16558"/>
    <d v="2022-07-03T00:00:00"/>
    <x v="34"/>
    <d v="2022-07-07T00:00:00"/>
    <n v="1"/>
    <s v="RT2"/>
    <s v="others"/>
    <n v="0"/>
    <s v="Cancelled"/>
    <n v="12600"/>
    <n v="5040"/>
    <n v="272579"/>
    <s v="Cash"/>
    <n v="2"/>
    <s v="Personal reasons"/>
    <b v="1"/>
    <s v="USA"/>
    <n v="27"/>
    <s v="No"/>
    <n v="533.97"/>
    <s v="Travel Agent"/>
  </r>
  <r>
    <s v="Jul052216560RT213"/>
    <n v="16560"/>
    <d v="2022-07-03T00:00:00"/>
    <x v="34"/>
    <d v="2022-07-07T00:00:00"/>
    <n v="1"/>
    <s v="RT2"/>
    <s v="others"/>
    <n v="0"/>
    <s v="Cancelled"/>
    <n v="12600"/>
    <n v="5040"/>
    <n v="871788"/>
    <s v="UPI"/>
    <n v="2"/>
    <s v="Personal reasons"/>
    <b v="0"/>
    <s v="USA"/>
    <n v="55"/>
    <s v="No"/>
    <n v="442.44"/>
    <s v="Direct"/>
  </r>
  <r>
    <s v="Jul052217561RT33"/>
    <n v="17561"/>
    <d v="2022-07-03T00:00:00"/>
    <x v="34"/>
    <d v="2022-07-07T00:00:00"/>
    <n v="1"/>
    <s v="RT3"/>
    <s v="others"/>
    <n v="0"/>
    <s v="Cancelled"/>
    <n v="20400"/>
    <n v="8160"/>
    <n v="760555"/>
    <s v="Credit Card"/>
    <n v="2"/>
    <s v="Found better deal"/>
    <b v="0"/>
    <s v="UK"/>
    <n v="60"/>
    <s v="No"/>
    <n v="768.21"/>
    <s v="Travel Agent"/>
  </r>
  <r>
    <s v="Jul052217562RT13"/>
    <n v="17562"/>
    <d v="2022-07-05T00:00:00"/>
    <x v="34"/>
    <d v="2022-07-07T00:00:00"/>
    <n v="1"/>
    <s v="RT1"/>
    <s v="others"/>
    <n v="0"/>
    <s v="Cancelled"/>
    <n v="11050"/>
    <n v="4420"/>
    <n v="244295"/>
    <s v="Credit Card"/>
    <n v="2"/>
    <s v="Travel restrictions"/>
    <b v="1"/>
    <s v="UAE"/>
    <n v="43"/>
    <s v="No"/>
    <n v="525.67999999999995"/>
    <s v="Travel Agent"/>
  </r>
  <r>
    <s v="Jul052218560RT34"/>
    <n v="18560"/>
    <d v="2022-07-04T00:00:00"/>
    <x v="34"/>
    <d v="2022-07-07T00:00:00"/>
    <n v="1"/>
    <s v="RT3"/>
    <s v="others"/>
    <n v="0"/>
    <s v="Cancelled"/>
    <n v="12000"/>
    <n v="4800"/>
    <n v="812517"/>
    <s v="Net Banking"/>
    <n v="2"/>
    <s v="Travel restrictions"/>
    <b v="0"/>
    <s v="India"/>
    <n v="59"/>
    <s v="No"/>
    <n v="390.97"/>
    <s v="Travel Agent"/>
  </r>
  <r>
    <s v="Jul052218560RT38"/>
    <n v="18560"/>
    <d v="2022-07-05T00:00:00"/>
    <x v="34"/>
    <d v="2022-07-07T00:00:00"/>
    <n v="1"/>
    <s v="RT3"/>
    <s v="others"/>
    <n v="0"/>
    <s v="Cancelled"/>
    <n v="12000"/>
    <n v="4800"/>
    <n v="653991"/>
    <s v="Cash"/>
    <n v="2"/>
    <s v="Found better deal"/>
    <b v="0"/>
    <s v="USA"/>
    <n v="54"/>
    <s v="No"/>
    <n v="953.41"/>
    <s v="Corporate"/>
  </r>
  <r>
    <s v="Jul052219560RT44"/>
    <n v="19560"/>
    <d v="2022-06-29T00:00:00"/>
    <x v="34"/>
    <d v="2022-07-07T00:00:00"/>
    <n v="1"/>
    <s v="RT4"/>
    <s v="others"/>
    <n v="0"/>
    <s v="Cancelled"/>
    <n v="28500"/>
    <n v="11400"/>
    <n v="891230"/>
    <s v="Cash"/>
    <n v="2"/>
    <s v="Change of plans"/>
    <b v="1"/>
    <s v="UAE"/>
    <n v="44"/>
    <s v="No"/>
    <n v="476.75"/>
    <s v="Direct"/>
  </r>
  <r>
    <s v="Jul052219561RT115"/>
    <n v="19561"/>
    <d v="2022-07-01T00:00:00"/>
    <x v="34"/>
    <d v="2022-07-07T00:00:00"/>
    <n v="1"/>
    <s v="RT1"/>
    <s v="others"/>
    <n v="0"/>
    <s v="Cancelled"/>
    <n v="9750"/>
    <n v="3900"/>
    <n v="677534"/>
    <s v="UPI"/>
    <n v="2"/>
    <s v="Personal reasons"/>
    <b v="0"/>
    <s v="USA"/>
    <n v="42"/>
    <s v="No"/>
    <n v="612.85"/>
    <s v="Corporate"/>
  </r>
  <r>
    <s v="Jul062216559RT11"/>
    <n v="16559"/>
    <d v="2022-06-15T00:00:00"/>
    <x v="59"/>
    <d v="2022-07-08T00:00:00"/>
    <n v="1"/>
    <s v="RT1"/>
    <s v="others"/>
    <n v="0"/>
    <s v="Cancelled"/>
    <n v="11050"/>
    <n v="4420"/>
    <n v="805910"/>
    <s v="Cash"/>
    <n v="2"/>
    <s v="Travel restrictions"/>
    <b v="0"/>
    <s v="UK"/>
    <n v="33"/>
    <s v="No"/>
    <n v="86.5"/>
    <s v="Travel Agent"/>
  </r>
  <r>
    <s v="Jul062216559RT317"/>
    <n v="16559"/>
    <d v="2022-07-05T00:00:00"/>
    <x v="59"/>
    <d v="2022-07-08T00:00:00"/>
    <n v="1"/>
    <s v="RT3"/>
    <s v="others"/>
    <n v="0"/>
    <s v="Cancelled"/>
    <n v="20400"/>
    <n v="8160"/>
    <n v="684627"/>
    <s v="Net Banking"/>
    <n v="2"/>
    <s v="Found better deal"/>
    <b v="1"/>
    <s v="UAE"/>
    <n v="60"/>
    <s v="No"/>
    <n v="456.68"/>
    <s v="Direct"/>
  </r>
  <r>
    <s v="Jul062216561RT19"/>
    <n v="16561"/>
    <d v="2022-07-01T00:00:00"/>
    <x v="59"/>
    <d v="2022-07-08T00:00:00"/>
    <n v="1"/>
    <s v="RT1"/>
    <s v="others"/>
    <n v="0"/>
    <s v="Cancelled"/>
    <n v="9100"/>
    <n v="3640"/>
    <n v="342792"/>
    <s v="UPI"/>
    <n v="2"/>
    <s v="Found better deal"/>
    <b v="0"/>
    <s v="Singapore"/>
    <n v="22"/>
    <s v="No"/>
    <n v="993.56"/>
    <s v="Corporate"/>
  </r>
  <r>
    <s v="Jul062217560RT33"/>
    <n v="17560"/>
    <d v="2022-07-06T00:00:00"/>
    <x v="59"/>
    <d v="2022-07-08T00:00:00"/>
    <n v="1"/>
    <s v="RT3"/>
    <s v="others"/>
    <n v="0"/>
    <s v="Cancelled"/>
    <n v="20400"/>
    <n v="8160"/>
    <n v="588494"/>
    <s v="Credit Card"/>
    <n v="2"/>
    <s v="Personal reasons"/>
    <b v="1"/>
    <s v="UK"/>
    <n v="49"/>
    <s v="No"/>
    <n v="716.23"/>
    <s v="Travel Agent"/>
  </r>
  <r>
    <s v="Jul062217563RT43"/>
    <n v="17563"/>
    <d v="2022-07-05T00:00:00"/>
    <x v="59"/>
    <d v="2022-07-08T00:00:00"/>
    <n v="1"/>
    <s v="RT4"/>
    <s v="others"/>
    <n v="0"/>
    <s v="Cancelled"/>
    <n v="32300"/>
    <n v="12920"/>
    <n v="591736"/>
    <s v="UPI"/>
    <n v="2"/>
    <s v="Travel restrictions"/>
    <b v="0"/>
    <s v="USA"/>
    <n v="27"/>
    <s v="No"/>
    <n v="182.55"/>
    <s v="Travel Agent"/>
  </r>
  <r>
    <s v="Jul062217564RT36"/>
    <n v="17564"/>
    <d v="2022-06-30T00:00:00"/>
    <x v="59"/>
    <d v="2022-07-08T00:00:00"/>
    <n v="1"/>
    <s v="RT3"/>
    <s v="others"/>
    <n v="0"/>
    <s v="Cancelled"/>
    <n v="20400"/>
    <n v="8160"/>
    <n v="281038"/>
    <s v="Credit Card"/>
    <n v="2"/>
    <s v="Change of plans"/>
    <b v="0"/>
    <s v="Singapore"/>
    <n v="49"/>
    <s v="No"/>
    <n v="846.37"/>
    <s v="Corporate"/>
  </r>
  <r>
    <s v="Jul072216560RT36"/>
    <n v="16560"/>
    <d v="2022-07-07T00:00:00"/>
    <x v="60"/>
    <d v="2022-07-09T00:00:00"/>
    <n v="1"/>
    <s v="RT3"/>
    <s v="others"/>
    <n v="0"/>
    <s v="Cancelled"/>
    <n v="16800"/>
    <n v="6720"/>
    <n v="167369"/>
    <s v="UPI"/>
    <n v="2"/>
    <s v="Change of plans"/>
    <b v="1"/>
    <s v="UK"/>
    <n v="39"/>
    <s v="No"/>
    <n v="540.91"/>
    <s v="OTA"/>
  </r>
  <r>
    <s v="Jul072217560RT47"/>
    <n v="17560"/>
    <d v="2022-07-07T00:00:00"/>
    <x v="60"/>
    <d v="2022-07-09T00:00:00"/>
    <n v="1"/>
    <s v="RT4"/>
    <s v="others"/>
    <n v="0"/>
    <s v="Cancelled"/>
    <n v="32300"/>
    <n v="12920"/>
    <n v="225208"/>
    <s v="UPI"/>
    <n v="2"/>
    <s v="Found better deal"/>
    <b v="1"/>
    <s v="USA"/>
    <n v="22"/>
    <s v="No"/>
    <n v="836.86"/>
    <s v="OTA"/>
  </r>
  <r>
    <s v="Jul082217564RT41"/>
    <n v="17564"/>
    <d v="2022-07-07T00:00:00"/>
    <x v="61"/>
    <d v="2022-07-10T00:00:00"/>
    <n v="1"/>
    <s v="RT4"/>
    <s v="others"/>
    <n v="0"/>
    <s v="Cancelled"/>
    <n v="32300"/>
    <n v="12920"/>
    <n v="957802"/>
    <s v="UPI"/>
    <n v="2"/>
    <s v="Found better deal"/>
    <b v="0"/>
    <s v="India"/>
    <n v="45"/>
    <s v="No"/>
    <n v="859.94"/>
    <s v="Travel Agent"/>
  </r>
  <r>
    <s v="Jul092216559RT43"/>
    <n v="16559"/>
    <d v="2022-07-07T00:00:00"/>
    <x v="35"/>
    <d v="2022-07-11T00:00:00"/>
    <n v="1"/>
    <s v="RT4"/>
    <s v="others"/>
    <n v="0"/>
    <s v="Cancelled"/>
    <n v="32300"/>
    <n v="12920"/>
    <n v="108278"/>
    <s v="Cash"/>
    <n v="2"/>
    <s v="Travel restrictions"/>
    <b v="0"/>
    <s v="Singapore"/>
    <n v="28"/>
    <s v="No"/>
    <n v="277.12"/>
    <s v="Corporate"/>
  </r>
  <r>
    <s v="Jul092216560RT18"/>
    <n v="16560"/>
    <d v="2022-07-07T00:00:00"/>
    <x v="35"/>
    <d v="2022-07-11T00:00:00"/>
    <n v="1"/>
    <s v="RT1"/>
    <s v="others"/>
    <n v="0"/>
    <s v="Cancelled"/>
    <n v="9100"/>
    <n v="3640"/>
    <n v="230707"/>
    <s v="UPI"/>
    <n v="2"/>
    <s v="Found better deal"/>
    <b v="0"/>
    <s v="UAE"/>
    <n v="24"/>
    <s v="No"/>
    <n v="8.67"/>
    <s v="Corporate"/>
  </r>
  <r>
    <s v="Jul092216562RT228"/>
    <n v="16562"/>
    <d v="2022-07-07T00:00:00"/>
    <x v="35"/>
    <d v="2022-07-11T00:00:00"/>
    <n v="1"/>
    <s v="RT2"/>
    <s v="others"/>
    <n v="0"/>
    <s v="Cancelled"/>
    <n v="12600"/>
    <n v="5040"/>
    <n v="751976"/>
    <s v="PayPal"/>
    <n v="2"/>
    <s v="Personal reasons"/>
    <b v="0"/>
    <s v="Singapore"/>
    <n v="31"/>
    <s v="No"/>
    <n v="147.75"/>
    <s v="Travel Agent"/>
  </r>
  <r>
    <s v="Jul092217559RT112"/>
    <n v="17559"/>
    <d v="2022-07-09T00:00:00"/>
    <x v="35"/>
    <d v="2022-07-11T00:00:00"/>
    <n v="1"/>
    <s v="RT1"/>
    <s v="others"/>
    <n v="0"/>
    <s v="Cancelled"/>
    <n v="11050"/>
    <n v="4420"/>
    <n v="130603"/>
    <s v="Credit Card"/>
    <n v="2"/>
    <s v="Travel restrictions"/>
    <b v="1"/>
    <s v="Singapore"/>
    <n v="20"/>
    <s v="No"/>
    <n v="189.72"/>
    <s v="OTA"/>
  </r>
  <r>
    <s v="Jul092217562RT11"/>
    <n v="17562"/>
    <d v="2022-07-03T00:00:00"/>
    <x v="35"/>
    <d v="2022-07-11T00:00:00"/>
    <n v="1"/>
    <s v="RT1"/>
    <s v="others"/>
    <n v="0"/>
    <s v="Cancelled"/>
    <n v="11050"/>
    <n v="4420"/>
    <n v="590072"/>
    <s v="Cash"/>
    <n v="2"/>
    <s v="Personal reasons"/>
    <b v="0"/>
    <s v="USA"/>
    <n v="29"/>
    <s v="No"/>
    <n v="34.090000000000003"/>
    <s v="Direct"/>
  </r>
  <r>
    <s v="Jul092217562RT312"/>
    <n v="17562"/>
    <d v="2022-07-04T00:00:00"/>
    <x v="35"/>
    <d v="2022-07-11T00:00:00"/>
    <n v="1"/>
    <s v="RT3"/>
    <s v="others"/>
    <n v="0"/>
    <s v="Cancelled"/>
    <n v="20400"/>
    <n v="8160"/>
    <n v="382711"/>
    <s v="UPI"/>
    <n v="2"/>
    <s v="Travel restrictions"/>
    <b v="0"/>
    <s v="UAE"/>
    <n v="33"/>
    <s v="No"/>
    <n v="989.55"/>
    <s v="Direct"/>
  </r>
  <r>
    <s v="Jul092219561RT313"/>
    <n v="19561"/>
    <d v="2022-06-19T00:00:00"/>
    <x v="35"/>
    <d v="2022-07-11T00:00:00"/>
    <n v="1"/>
    <s v="RT3"/>
    <s v="others"/>
    <n v="0"/>
    <s v="Cancelled"/>
    <n v="18000"/>
    <n v="7200"/>
    <n v="478508"/>
    <s v="PayPal"/>
    <n v="2"/>
    <s v="Found better deal"/>
    <b v="0"/>
    <s v="UAE"/>
    <n v="57"/>
    <s v="No"/>
    <n v="434.4"/>
    <s v="OTA"/>
  </r>
  <r>
    <s v="Jul092217564RT314"/>
    <n v="17564"/>
    <d v="2022-07-09T00:00:00"/>
    <x v="35"/>
    <d v="2022-07-11T00:00:00"/>
    <n v="1"/>
    <s v="RT3"/>
    <s v="others"/>
    <n v="0"/>
    <s v="Cancelled"/>
    <n v="20400"/>
    <n v="8160"/>
    <n v="380649"/>
    <s v="Credit Card"/>
    <n v="2"/>
    <s v="Travel restrictions"/>
    <b v="0"/>
    <s v="UAE"/>
    <n v="49"/>
    <s v="No"/>
    <n v="369.75"/>
    <s v="Corporate"/>
  </r>
  <r>
    <s v="Jul102216559RT121"/>
    <n v="16559"/>
    <d v="2022-07-08T00:00:00"/>
    <x v="62"/>
    <d v="2022-07-12T00:00:00"/>
    <n v="1"/>
    <s v="RT1"/>
    <s v="others"/>
    <n v="0"/>
    <s v="Cancelled"/>
    <n v="11050"/>
    <n v="4420"/>
    <n v="355603"/>
    <s v="PayPal"/>
    <n v="2"/>
    <s v="Personal reasons"/>
    <b v="0"/>
    <s v="UAE"/>
    <n v="23"/>
    <s v="No"/>
    <n v="473.34"/>
    <s v="Corporate"/>
  </r>
  <r>
    <s v="Jul102216560RT19"/>
    <n v="16560"/>
    <d v="2022-07-08T00:00:00"/>
    <x v="62"/>
    <d v="2022-07-12T00:00:00"/>
    <n v="1"/>
    <s v="RT1"/>
    <s v="others"/>
    <n v="0"/>
    <s v="Cancelled"/>
    <n v="9100"/>
    <n v="3640"/>
    <n v="923190"/>
    <s v="Cash"/>
    <n v="2"/>
    <s v="Change of plans"/>
    <b v="0"/>
    <s v="USA"/>
    <n v="41"/>
    <s v="No"/>
    <n v="578.92999999999995"/>
    <s v="Direct"/>
  </r>
  <r>
    <s v="Jul102218558RT412"/>
    <n v="18558"/>
    <d v="2022-07-05T00:00:00"/>
    <x v="62"/>
    <d v="2022-07-12T00:00:00"/>
    <n v="1"/>
    <s v="RT4"/>
    <s v="others"/>
    <n v="0"/>
    <s v="Cancelled"/>
    <n v="19000"/>
    <n v="7600"/>
    <n v="354245"/>
    <s v="Cash"/>
    <n v="2"/>
    <s v="Change of plans"/>
    <b v="0"/>
    <s v="UK"/>
    <n v="30"/>
    <s v="No"/>
    <n v="665.49"/>
    <s v="Direct"/>
  </r>
  <r>
    <s v="Jul102219562RT18"/>
    <n v="19562"/>
    <d v="2022-07-09T00:00:00"/>
    <x v="62"/>
    <d v="2022-07-12T00:00:00"/>
    <n v="1"/>
    <s v="RT1"/>
    <s v="others"/>
    <n v="0"/>
    <s v="Cancelled"/>
    <n v="9750"/>
    <n v="3900"/>
    <n v="102291"/>
    <s v="Cash"/>
    <n v="2"/>
    <s v="Found better deal"/>
    <b v="0"/>
    <s v="USA"/>
    <n v="63"/>
    <s v="No"/>
    <n v="234.56"/>
    <s v="OTA"/>
  </r>
  <r>
    <s v="Jul102219563RT312"/>
    <n v="19563"/>
    <d v="2022-07-09T00:00:00"/>
    <x v="62"/>
    <d v="2022-07-12T00:00:00"/>
    <n v="1"/>
    <s v="RT3"/>
    <s v="others"/>
    <n v="0"/>
    <s v="Cancelled"/>
    <n v="18000"/>
    <n v="7200"/>
    <n v="808516"/>
    <s v="UPI"/>
    <n v="2"/>
    <s v="Personal reasons"/>
    <b v="0"/>
    <s v="USA"/>
    <n v="44"/>
    <s v="No"/>
    <n v="529.36"/>
    <s v="OTA"/>
  </r>
  <r>
    <s v="Jul102219563RT318"/>
    <n v="19563"/>
    <d v="2022-07-10T00:00:00"/>
    <x v="62"/>
    <d v="2022-07-12T00:00:00"/>
    <n v="1"/>
    <s v="RT3"/>
    <s v="others"/>
    <n v="0"/>
    <s v="Cancelled"/>
    <n v="18000"/>
    <n v="7200"/>
    <n v="218448"/>
    <s v="Cash"/>
    <n v="2"/>
    <s v="Found better deal"/>
    <b v="1"/>
    <s v="UAE"/>
    <n v="47"/>
    <s v="No"/>
    <n v="504.95"/>
    <s v="OTA"/>
  </r>
  <r>
    <s v="Jul112218558RT311"/>
    <n v="18558"/>
    <d v="2022-07-07T00:00:00"/>
    <x v="36"/>
    <d v="2022-07-13T00:00:00"/>
    <n v="1"/>
    <s v="RT3"/>
    <s v="others"/>
    <n v="0"/>
    <s v="Cancelled"/>
    <n v="12000"/>
    <n v="4800"/>
    <n v="231045"/>
    <s v="PayPal"/>
    <n v="2"/>
    <s v="Change of plans"/>
    <b v="0"/>
    <s v="UK"/>
    <n v="45"/>
    <s v="No"/>
    <n v="137.83000000000001"/>
    <s v="Corporate"/>
  </r>
  <r>
    <s v="Jul112218560RT48"/>
    <n v="18560"/>
    <d v="2022-07-10T00:00:00"/>
    <x v="36"/>
    <d v="2022-07-13T00:00:00"/>
    <n v="1"/>
    <s v="RT4"/>
    <s v="others"/>
    <n v="0"/>
    <s v="Cancelled"/>
    <n v="19000"/>
    <n v="7600"/>
    <n v="797977"/>
    <s v="Credit Card"/>
    <n v="2"/>
    <s v="Travel restrictions"/>
    <b v="0"/>
    <s v="UAE"/>
    <n v="37"/>
    <s v="No"/>
    <n v="142.61000000000001"/>
    <s v="Direct"/>
  </r>
  <r>
    <s v="Jul112218562RT317"/>
    <n v="18562"/>
    <d v="2022-07-08T00:00:00"/>
    <x v="36"/>
    <d v="2022-07-13T00:00:00"/>
    <n v="1"/>
    <s v="RT3"/>
    <s v="others"/>
    <n v="0"/>
    <s v="Cancelled"/>
    <n v="12000"/>
    <n v="4800"/>
    <n v="673562"/>
    <s v="PayPal"/>
    <n v="2"/>
    <s v="Personal reasons"/>
    <b v="0"/>
    <s v="UAE"/>
    <n v="55"/>
    <s v="No"/>
    <n v="137.6"/>
    <s v="OTA"/>
  </r>
  <r>
    <s v="Jul112218563RT41"/>
    <n v="18563"/>
    <d v="2022-07-08T00:00:00"/>
    <x v="36"/>
    <d v="2022-07-13T00:00:00"/>
    <n v="1"/>
    <s v="RT4"/>
    <s v="others"/>
    <n v="0"/>
    <s v="Cancelled"/>
    <n v="19000"/>
    <n v="7600"/>
    <n v="901829"/>
    <s v="Net Banking"/>
    <n v="2"/>
    <s v="Personal reasons"/>
    <b v="1"/>
    <s v="UK"/>
    <n v="40"/>
    <s v="No"/>
    <n v="595.73"/>
    <s v="OTA"/>
  </r>
  <r>
    <s v="Jul112219563RT15"/>
    <n v="19563"/>
    <d v="2022-07-11T00:00:00"/>
    <x v="36"/>
    <d v="2022-07-13T00:00:00"/>
    <n v="1"/>
    <s v="RT1"/>
    <s v="others"/>
    <n v="0"/>
    <s v="Cancelled"/>
    <n v="9750"/>
    <n v="3900"/>
    <n v="807153"/>
    <s v="Net Banking"/>
    <n v="2"/>
    <s v="Personal reasons"/>
    <b v="0"/>
    <s v="India"/>
    <n v="64"/>
    <s v="No"/>
    <n v="184.26"/>
    <s v="OTA"/>
  </r>
  <r>
    <s v="Jul122217559RT114"/>
    <n v="17559"/>
    <d v="2022-07-09T00:00:00"/>
    <x v="63"/>
    <d v="2022-07-14T00:00:00"/>
    <n v="1"/>
    <s v="RT1"/>
    <s v="others"/>
    <n v="0"/>
    <s v="Cancelled"/>
    <n v="11050"/>
    <n v="4420"/>
    <n v="965133"/>
    <s v="Credit Card"/>
    <n v="2"/>
    <s v="Found better deal"/>
    <b v="1"/>
    <s v="UK"/>
    <n v="26"/>
    <s v="No"/>
    <n v="786.13"/>
    <s v="Direct"/>
  </r>
  <r>
    <s v="Jul122219561RT111"/>
    <n v="19561"/>
    <d v="2022-07-05T00:00:00"/>
    <x v="63"/>
    <d v="2022-07-14T00:00:00"/>
    <n v="1"/>
    <s v="RT1"/>
    <s v="others"/>
    <n v="0"/>
    <s v="Cancelled"/>
    <n v="9750"/>
    <n v="3900"/>
    <n v="335212"/>
    <s v="PayPal"/>
    <n v="2"/>
    <s v="Found better deal"/>
    <b v="1"/>
    <s v="UAE"/>
    <n v="40"/>
    <s v="No"/>
    <n v="481.65"/>
    <s v="OTA"/>
  </r>
  <r>
    <s v="Jul122219563RT11"/>
    <n v="19563"/>
    <d v="2022-07-11T00:00:00"/>
    <x v="63"/>
    <d v="2022-07-14T00:00:00"/>
    <n v="1"/>
    <s v="RT1"/>
    <s v="others"/>
    <n v="0"/>
    <s v="Cancelled"/>
    <n v="9750"/>
    <n v="3900"/>
    <n v="661708"/>
    <s v="UPI"/>
    <n v="2"/>
    <s v="Change of plans"/>
    <b v="1"/>
    <s v="UK"/>
    <n v="52"/>
    <s v="No"/>
    <n v="250.31"/>
    <s v="Travel Agent"/>
  </r>
  <r>
    <s v="Jul122219563RT37"/>
    <n v="19563"/>
    <d v="2022-07-09T00:00:00"/>
    <x v="63"/>
    <d v="2022-07-14T00:00:00"/>
    <n v="1"/>
    <s v="RT3"/>
    <s v="others"/>
    <n v="0"/>
    <s v="Cancelled"/>
    <n v="18000"/>
    <n v="7200"/>
    <n v="105808"/>
    <s v="Credit Card"/>
    <n v="2"/>
    <s v="Travel restrictions"/>
    <b v="1"/>
    <s v="USA"/>
    <n v="55"/>
    <s v="No"/>
    <n v="92.96"/>
    <s v="Corporate"/>
  </r>
  <r>
    <s v="Jul132216560RT117"/>
    <n v="16560"/>
    <d v="2022-06-23T00:00:00"/>
    <x v="37"/>
    <d v="2022-07-15T00:00:00"/>
    <n v="1"/>
    <s v="RT1"/>
    <s v="others"/>
    <n v="0"/>
    <s v="Cancelled"/>
    <n v="9100"/>
    <n v="3640"/>
    <n v="607200"/>
    <s v="Credit Card"/>
    <n v="2"/>
    <s v="Found better deal"/>
    <b v="1"/>
    <s v="UK"/>
    <n v="38"/>
    <s v="No"/>
    <n v="659.61"/>
    <s v="Travel Agent"/>
  </r>
  <r>
    <s v="Jul132216560RT119"/>
    <n v="16560"/>
    <d v="2022-07-12T00:00:00"/>
    <x v="37"/>
    <d v="2022-07-15T00:00:00"/>
    <n v="1"/>
    <s v="RT1"/>
    <s v="others"/>
    <n v="0"/>
    <s v="Cancelled"/>
    <n v="9100"/>
    <n v="3640"/>
    <n v="308698"/>
    <s v="Net Banking"/>
    <n v="2"/>
    <s v="Travel restrictions"/>
    <b v="0"/>
    <s v="India"/>
    <n v="60"/>
    <s v="No"/>
    <n v="614.66999999999996"/>
    <s v="Direct"/>
  </r>
  <r>
    <s v="Jul132219560RT41"/>
    <n v="19560"/>
    <d v="2022-07-13T00:00:00"/>
    <x v="37"/>
    <d v="2022-07-15T00:00:00"/>
    <n v="1"/>
    <s v="RT4"/>
    <s v="others"/>
    <n v="0"/>
    <s v="Cancelled"/>
    <n v="28500"/>
    <n v="11400"/>
    <n v="431268"/>
    <s v="UPI"/>
    <n v="2"/>
    <s v="Travel restrictions"/>
    <b v="0"/>
    <s v="USA"/>
    <n v="30"/>
    <s v="No"/>
    <n v="953.44"/>
    <s v="Travel Agent"/>
  </r>
  <r>
    <s v="Jul132219563RT19"/>
    <n v="19563"/>
    <d v="2022-07-13T00:00:00"/>
    <x v="37"/>
    <d v="2022-07-15T00:00:00"/>
    <n v="1"/>
    <s v="RT1"/>
    <s v="others"/>
    <n v="0"/>
    <s v="Cancelled"/>
    <n v="9750"/>
    <n v="3900"/>
    <n v="312080"/>
    <s v="Net Banking"/>
    <n v="2"/>
    <s v="Found better deal"/>
    <b v="0"/>
    <s v="USA"/>
    <n v="45"/>
    <s v="No"/>
    <n v="311.99"/>
    <s v="Direct"/>
  </r>
  <r>
    <s v="Jul142217560RT41"/>
    <n v="17560"/>
    <d v="2022-07-14T00:00:00"/>
    <x v="84"/>
    <d v="2022-07-16T00:00:00"/>
    <n v="1"/>
    <s v="RT4"/>
    <s v="others"/>
    <n v="0"/>
    <s v="Cancelled"/>
    <n v="32300"/>
    <n v="12920"/>
    <n v="870127"/>
    <s v="Cash"/>
    <n v="2"/>
    <s v="Found better deal"/>
    <b v="0"/>
    <s v="Singapore"/>
    <n v="42"/>
    <s v="No"/>
    <n v="760"/>
    <s v="Travel Agent"/>
  </r>
  <r>
    <s v="Jul142218561RT314"/>
    <n v="18561"/>
    <d v="2022-07-14T00:00:00"/>
    <x v="84"/>
    <d v="2022-07-16T00:00:00"/>
    <n v="1"/>
    <s v="RT3"/>
    <s v="others"/>
    <n v="0"/>
    <s v="Cancelled"/>
    <n v="12000"/>
    <n v="4800"/>
    <n v="640217"/>
    <s v="Cash"/>
    <n v="2"/>
    <s v="Found better deal"/>
    <b v="0"/>
    <s v="India"/>
    <n v="27"/>
    <s v="No"/>
    <n v="953.45"/>
    <s v="Corporate"/>
  </r>
  <r>
    <s v="Jul142219560RT37"/>
    <n v="19560"/>
    <d v="2022-07-14T00:00:00"/>
    <x v="84"/>
    <d v="2022-07-16T00:00:00"/>
    <n v="1"/>
    <s v="RT3"/>
    <s v="others"/>
    <n v="0"/>
    <s v="Cancelled"/>
    <n v="18000"/>
    <n v="7200"/>
    <n v="497324"/>
    <s v="Cash"/>
    <n v="2"/>
    <s v="Found better deal"/>
    <b v="0"/>
    <s v="UAE"/>
    <n v="27"/>
    <s v="No"/>
    <n v="612.86"/>
    <s v="Travel Agent"/>
  </r>
  <r>
    <s v="Jul142219560RT48"/>
    <n v="19560"/>
    <d v="2022-07-14T00:00:00"/>
    <x v="84"/>
    <d v="2022-07-16T00:00:00"/>
    <n v="1"/>
    <s v="RT4"/>
    <s v="others"/>
    <n v="0"/>
    <s v="Cancelled"/>
    <n v="28500"/>
    <n v="11400"/>
    <n v="293061"/>
    <s v="PayPal"/>
    <n v="2"/>
    <s v="Personal reasons"/>
    <b v="0"/>
    <s v="UK"/>
    <n v="20"/>
    <s v="No"/>
    <n v="882.63"/>
    <s v="OTA"/>
  </r>
  <r>
    <s v="Jul152216561RT45"/>
    <n v="16561"/>
    <d v="2022-07-12T00:00:00"/>
    <x v="64"/>
    <d v="2022-07-17T00:00:00"/>
    <n v="1"/>
    <s v="RT4"/>
    <s v="others"/>
    <n v="0"/>
    <s v="Cancelled"/>
    <n v="26600"/>
    <n v="10640"/>
    <n v="977906"/>
    <s v="UPI"/>
    <n v="2"/>
    <s v="Found better deal"/>
    <b v="0"/>
    <s v="Singapore"/>
    <n v="60"/>
    <s v="No"/>
    <n v="820.71"/>
    <s v="Corporate"/>
  </r>
  <r>
    <s v="Jul152216562RT221"/>
    <n v="16562"/>
    <d v="2022-07-08T00:00:00"/>
    <x v="64"/>
    <d v="2022-07-17T00:00:00"/>
    <n v="1"/>
    <s v="RT2"/>
    <s v="others"/>
    <n v="0"/>
    <s v="Cancelled"/>
    <n v="12600"/>
    <n v="5040"/>
    <n v="490438"/>
    <s v="Cash"/>
    <n v="2"/>
    <s v="Found better deal"/>
    <b v="0"/>
    <s v="UAE"/>
    <n v="50"/>
    <s v="No"/>
    <n v="411.5"/>
    <s v="Travel Agent"/>
  </r>
  <r>
    <s v="Jul152217561RT110"/>
    <n v="17561"/>
    <d v="2022-07-12T00:00:00"/>
    <x v="64"/>
    <d v="2022-07-17T00:00:00"/>
    <n v="1"/>
    <s v="RT1"/>
    <s v="others"/>
    <n v="0"/>
    <s v="Cancelled"/>
    <n v="11050"/>
    <n v="4420"/>
    <n v="780090"/>
    <s v="PayPal"/>
    <n v="2"/>
    <s v="Found better deal"/>
    <b v="0"/>
    <s v="USA"/>
    <n v="36"/>
    <s v="No"/>
    <n v="445.55"/>
    <s v="OTA"/>
  </r>
  <r>
    <s v="Jul152218562RT310"/>
    <n v="18562"/>
    <d v="2022-07-10T00:00:00"/>
    <x v="64"/>
    <d v="2022-07-17T00:00:00"/>
    <n v="1"/>
    <s v="RT3"/>
    <s v="others"/>
    <n v="0"/>
    <s v="Cancelled"/>
    <n v="12000"/>
    <n v="4800"/>
    <n v="959691"/>
    <s v="PayPal"/>
    <n v="2"/>
    <s v="Travel restrictions"/>
    <b v="0"/>
    <s v="UAE"/>
    <n v="50"/>
    <s v="No"/>
    <n v="533.54999999999995"/>
    <s v="Direct"/>
  </r>
  <r>
    <s v="Jul152219559RT312"/>
    <n v="19559"/>
    <d v="2022-07-13T00:00:00"/>
    <x v="64"/>
    <d v="2022-07-17T00:00:00"/>
    <n v="1"/>
    <s v="RT3"/>
    <s v="others"/>
    <n v="0"/>
    <s v="Cancelled"/>
    <n v="18000"/>
    <n v="7200"/>
    <n v="633069"/>
    <s v="Net Banking"/>
    <n v="2"/>
    <s v="Found better deal"/>
    <b v="1"/>
    <s v="Singapore"/>
    <n v="32"/>
    <s v="No"/>
    <n v="49.73"/>
    <s v="Corporate"/>
  </r>
  <r>
    <s v="Jul162217560RT126"/>
    <n v="17560"/>
    <d v="2022-07-16T00:00:00"/>
    <x v="38"/>
    <d v="2022-07-18T00:00:00"/>
    <n v="1"/>
    <s v="RT1"/>
    <s v="others"/>
    <n v="0"/>
    <s v="Cancelled"/>
    <n v="11050"/>
    <n v="4420"/>
    <n v="369685"/>
    <s v="Credit Card"/>
    <n v="2"/>
    <s v="Travel restrictions"/>
    <b v="0"/>
    <s v="India"/>
    <n v="28"/>
    <s v="No"/>
    <n v="862.67"/>
    <s v="Travel Agent"/>
  </r>
  <r>
    <s v="Jul162217560RT128"/>
    <n v="17560"/>
    <d v="2022-07-13T00:00:00"/>
    <x v="38"/>
    <d v="2022-07-18T00:00:00"/>
    <n v="1"/>
    <s v="RT1"/>
    <s v="others"/>
    <n v="0"/>
    <s v="Cancelled"/>
    <n v="11050"/>
    <n v="4420"/>
    <n v="726668"/>
    <s v="UPI"/>
    <n v="2"/>
    <s v="Change of plans"/>
    <b v="1"/>
    <s v="India"/>
    <n v="18"/>
    <s v="No"/>
    <n v="514.59"/>
    <s v="Direct"/>
  </r>
  <r>
    <s v="Jul162217563RT312"/>
    <n v="17563"/>
    <d v="2022-07-16T00:00:00"/>
    <x v="38"/>
    <d v="2022-07-18T00:00:00"/>
    <n v="1"/>
    <s v="RT3"/>
    <s v="others"/>
    <n v="0"/>
    <s v="Cancelled"/>
    <n v="20400"/>
    <n v="8160"/>
    <n v="150147"/>
    <s v="Cash"/>
    <n v="2"/>
    <s v="Change of plans"/>
    <b v="1"/>
    <s v="UK"/>
    <n v="59"/>
    <s v="No"/>
    <n v="25.34"/>
    <s v="OTA"/>
  </r>
  <r>
    <s v="Jul162218563RT43"/>
    <n v="18563"/>
    <d v="2022-07-16T00:00:00"/>
    <x v="38"/>
    <d v="2022-07-18T00:00:00"/>
    <n v="1"/>
    <s v="RT4"/>
    <s v="others"/>
    <n v="0"/>
    <s v="Cancelled"/>
    <n v="19000"/>
    <n v="7600"/>
    <n v="694742"/>
    <s v="Credit Card"/>
    <n v="2"/>
    <s v="Travel restrictions"/>
    <b v="0"/>
    <s v="UAE"/>
    <n v="28"/>
    <s v="No"/>
    <n v="765.77"/>
    <s v="OTA"/>
  </r>
  <r>
    <s v="Jul162219562RT33"/>
    <n v="19562"/>
    <d v="2022-07-16T00:00:00"/>
    <x v="38"/>
    <d v="2022-07-18T00:00:00"/>
    <n v="1"/>
    <s v="RT3"/>
    <s v="others"/>
    <n v="0"/>
    <s v="Cancelled"/>
    <n v="18000"/>
    <n v="7200"/>
    <n v="523069"/>
    <s v="UPI"/>
    <n v="2"/>
    <s v="Change of plans"/>
    <b v="0"/>
    <s v="India"/>
    <n v="20"/>
    <s v="No"/>
    <n v="85.25"/>
    <s v="Travel Agent"/>
  </r>
  <r>
    <s v="Jul162217564RT11"/>
    <n v="17564"/>
    <d v="2022-07-16T00:00:00"/>
    <x v="38"/>
    <d v="2022-07-18T00:00:00"/>
    <n v="1"/>
    <s v="RT1"/>
    <s v="others"/>
    <n v="0"/>
    <s v="Cancelled"/>
    <n v="11050"/>
    <n v="4420"/>
    <n v="261441"/>
    <s v="PayPal"/>
    <n v="2"/>
    <s v="Travel restrictions"/>
    <b v="0"/>
    <s v="Singapore"/>
    <n v="39"/>
    <s v="No"/>
    <n v="569.48"/>
    <s v="Corporate"/>
  </r>
  <r>
    <s v="Jul172217563RT310"/>
    <n v="17563"/>
    <d v="2022-07-17T00:00:00"/>
    <x v="65"/>
    <d v="2022-07-19T00:00:00"/>
    <n v="1"/>
    <s v="RT3"/>
    <s v="others"/>
    <n v="0"/>
    <s v="Cancelled"/>
    <n v="20400"/>
    <n v="8160"/>
    <n v="551418"/>
    <s v="Cash"/>
    <n v="2"/>
    <s v="Personal reasons"/>
    <b v="0"/>
    <s v="UK"/>
    <n v="38"/>
    <s v="No"/>
    <n v="965.09"/>
    <s v="Direct"/>
  </r>
  <r>
    <s v="Jul172218563RT44"/>
    <n v="18563"/>
    <d v="2022-07-16T00:00:00"/>
    <x v="65"/>
    <d v="2022-07-19T00:00:00"/>
    <n v="1"/>
    <s v="RT4"/>
    <s v="others"/>
    <n v="0"/>
    <s v="Cancelled"/>
    <n v="19000"/>
    <n v="7600"/>
    <n v="370306"/>
    <s v="Cash"/>
    <n v="2"/>
    <s v="Found better deal"/>
    <b v="1"/>
    <s v="UAE"/>
    <n v="53"/>
    <s v="No"/>
    <n v="567.29999999999995"/>
    <s v="Direct"/>
  </r>
  <r>
    <s v="Jul172219560RT36"/>
    <n v="19560"/>
    <d v="2022-07-15T00:00:00"/>
    <x v="65"/>
    <d v="2022-07-19T00:00:00"/>
    <n v="1"/>
    <s v="RT3"/>
    <s v="others"/>
    <n v="0"/>
    <s v="Cancelled"/>
    <n v="18000"/>
    <n v="7200"/>
    <n v="455065"/>
    <s v="UPI"/>
    <n v="2"/>
    <s v="Personal reasons"/>
    <b v="1"/>
    <s v="USA"/>
    <n v="59"/>
    <s v="No"/>
    <n v="45.9"/>
    <s v="OTA"/>
  </r>
  <r>
    <s v="Jul172219560RT37"/>
    <n v="19560"/>
    <d v="2022-07-16T00:00:00"/>
    <x v="65"/>
    <d v="2022-07-19T00:00:00"/>
    <n v="1"/>
    <s v="RT3"/>
    <s v="others"/>
    <n v="0"/>
    <s v="Cancelled"/>
    <n v="18000"/>
    <n v="7200"/>
    <n v="470989"/>
    <s v="Net Banking"/>
    <n v="2"/>
    <s v="Change of plans"/>
    <b v="0"/>
    <s v="India"/>
    <n v="31"/>
    <s v="No"/>
    <n v="47.69"/>
    <s v="OTA"/>
  </r>
  <r>
    <s v="Jul172217564RT35"/>
    <n v="17564"/>
    <d v="2022-07-16T00:00:00"/>
    <x v="65"/>
    <d v="2022-07-19T00:00:00"/>
    <n v="1"/>
    <s v="RT3"/>
    <s v="others"/>
    <n v="0"/>
    <s v="Cancelled"/>
    <n v="20400"/>
    <n v="8160"/>
    <n v="635641"/>
    <s v="Cash"/>
    <n v="2"/>
    <s v="Travel restrictions"/>
    <b v="0"/>
    <s v="UK"/>
    <n v="18"/>
    <s v="No"/>
    <n v="129.61000000000001"/>
    <s v="OTA"/>
  </r>
  <r>
    <s v="Jul182216560RT13"/>
    <n v="16560"/>
    <d v="2022-07-17T00:00:00"/>
    <x v="39"/>
    <d v="2022-07-20T00:00:00"/>
    <n v="1"/>
    <s v="RT1"/>
    <s v="others"/>
    <n v="0"/>
    <s v="Cancelled"/>
    <n v="9100"/>
    <n v="3640"/>
    <n v="280737"/>
    <s v="Cash"/>
    <n v="2"/>
    <s v="Personal reasons"/>
    <b v="1"/>
    <s v="Singapore"/>
    <n v="39"/>
    <s v="No"/>
    <n v="119.22"/>
    <s v="OTA"/>
  </r>
  <r>
    <s v="Jul182216560RT110"/>
    <n v="16560"/>
    <d v="2022-07-18T00:00:00"/>
    <x v="39"/>
    <d v="2022-07-20T00:00:00"/>
    <n v="1"/>
    <s v="RT1"/>
    <s v="others"/>
    <n v="0"/>
    <s v="Cancelled"/>
    <n v="9100"/>
    <n v="3640"/>
    <n v="463826"/>
    <s v="Cash"/>
    <n v="2"/>
    <s v="Personal reasons"/>
    <b v="0"/>
    <s v="UK"/>
    <n v="57"/>
    <s v="No"/>
    <n v="308.18"/>
    <s v="OTA"/>
  </r>
  <r>
    <s v="Jul182216562RT111"/>
    <n v="16562"/>
    <d v="2022-07-13T00:00:00"/>
    <x v="39"/>
    <d v="2022-07-20T00:00:00"/>
    <n v="1"/>
    <s v="RT1"/>
    <s v="others"/>
    <n v="0"/>
    <s v="Cancelled"/>
    <n v="9100"/>
    <n v="3640"/>
    <n v="776218"/>
    <s v="PayPal"/>
    <n v="2"/>
    <s v="Travel restrictions"/>
    <b v="0"/>
    <s v="USA"/>
    <n v="24"/>
    <s v="No"/>
    <n v="534.67999999999995"/>
    <s v="OTA"/>
  </r>
  <r>
    <s v="Jul182217559RT15"/>
    <n v="17559"/>
    <d v="2022-07-16T00:00:00"/>
    <x v="39"/>
    <d v="2022-07-20T00:00:00"/>
    <n v="1"/>
    <s v="RT1"/>
    <s v="others"/>
    <n v="0"/>
    <s v="Cancelled"/>
    <n v="11050"/>
    <n v="4420"/>
    <n v="560928"/>
    <s v="UPI"/>
    <n v="2"/>
    <s v="Travel restrictions"/>
    <b v="0"/>
    <s v="UK"/>
    <n v="40"/>
    <s v="No"/>
    <n v="499.5"/>
    <s v="Direct"/>
  </r>
  <r>
    <s v="Jul182217563RT410"/>
    <n v="17563"/>
    <d v="2022-07-17T00:00:00"/>
    <x v="39"/>
    <d v="2022-07-20T00:00:00"/>
    <n v="1"/>
    <s v="RT4"/>
    <s v="others"/>
    <n v="0"/>
    <s v="Cancelled"/>
    <n v="32300"/>
    <n v="12920"/>
    <n v="338445"/>
    <s v="Net Banking"/>
    <n v="2"/>
    <s v="Found better deal"/>
    <b v="0"/>
    <s v="UK"/>
    <n v="56"/>
    <s v="No"/>
    <n v="406.47"/>
    <s v="Corporate"/>
  </r>
  <r>
    <s v="Jul182218563RT35"/>
    <n v="18563"/>
    <d v="2022-07-18T00:00:00"/>
    <x v="39"/>
    <d v="2022-07-20T00:00:00"/>
    <n v="1"/>
    <s v="RT3"/>
    <s v="others"/>
    <n v="0"/>
    <s v="Cancelled"/>
    <n v="12000"/>
    <n v="4800"/>
    <n v="764939"/>
    <s v="UPI"/>
    <n v="2"/>
    <s v="Found better deal"/>
    <b v="1"/>
    <s v="Singapore"/>
    <n v="44"/>
    <s v="No"/>
    <n v="872.89"/>
    <s v="Travel Agent"/>
  </r>
  <r>
    <s v="Jul182218563RT44"/>
    <n v="18563"/>
    <d v="2022-07-16T00:00:00"/>
    <x v="39"/>
    <d v="2022-07-20T00:00:00"/>
    <n v="1"/>
    <s v="RT4"/>
    <s v="others"/>
    <n v="0"/>
    <s v="Cancelled"/>
    <n v="19000"/>
    <n v="7600"/>
    <n v="155233"/>
    <s v="PayPal"/>
    <n v="2"/>
    <s v="Change of plans"/>
    <b v="1"/>
    <s v="Singapore"/>
    <n v="21"/>
    <s v="No"/>
    <n v="766.5"/>
    <s v="Corporate"/>
  </r>
  <r>
    <s v="Jul182219558RT33"/>
    <n v="19558"/>
    <d v="2022-07-17T00:00:00"/>
    <x v="39"/>
    <d v="2022-07-20T00:00:00"/>
    <n v="1"/>
    <s v="RT3"/>
    <s v="others"/>
    <n v="0"/>
    <s v="Cancelled"/>
    <n v="18000"/>
    <n v="7200"/>
    <n v="489341"/>
    <s v="Net Banking"/>
    <n v="2"/>
    <s v="Travel restrictions"/>
    <b v="1"/>
    <s v="UK"/>
    <n v="54"/>
    <s v="No"/>
    <n v="647.34"/>
    <s v="OTA"/>
  </r>
  <r>
    <s v="Jul182219563RT12"/>
    <n v="19563"/>
    <d v="2022-07-18T00:00:00"/>
    <x v="39"/>
    <d v="2022-07-20T00:00:00"/>
    <n v="1"/>
    <s v="RT1"/>
    <s v="others"/>
    <n v="0"/>
    <s v="Cancelled"/>
    <n v="9750"/>
    <n v="3900"/>
    <n v="735497"/>
    <s v="Net Banking"/>
    <n v="2"/>
    <s v="Change of plans"/>
    <b v="0"/>
    <s v="UAE"/>
    <n v="31"/>
    <s v="No"/>
    <n v="429.18"/>
    <s v="Travel Agent"/>
  </r>
  <r>
    <s v="Jul192216560RT113"/>
    <n v="16560"/>
    <d v="2022-07-17T00:00:00"/>
    <x v="40"/>
    <d v="2022-07-21T00:00:00"/>
    <n v="1"/>
    <s v="RT1"/>
    <s v="others"/>
    <n v="0"/>
    <s v="Cancelled"/>
    <n v="9100"/>
    <n v="3640"/>
    <n v="642381"/>
    <s v="UPI"/>
    <n v="2"/>
    <s v="Travel restrictions"/>
    <b v="0"/>
    <s v="UAE"/>
    <n v="46"/>
    <s v="No"/>
    <n v="273.63"/>
    <s v="Direct"/>
  </r>
  <r>
    <s v="Jul192216560RT33"/>
    <n v="16560"/>
    <d v="2022-07-13T00:00:00"/>
    <x v="40"/>
    <d v="2022-07-21T00:00:00"/>
    <n v="1"/>
    <s v="RT3"/>
    <s v="others"/>
    <n v="0"/>
    <s v="Cancelled"/>
    <n v="16800"/>
    <n v="6720"/>
    <n v="760603"/>
    <s v="Net Banking"/>
    <n v="2"/>
    <s v="Personal reasons"/>
    <b v="0"/>
    <s v="UK"/>
    <n v="18"/>
    <s v="No"/>
    <n v="621.15"/>
    <s v="Travel Agent"/>
  </r>
  <r>
    <s v="Jul192217560RT113"/>
    <n v="17560"/>
    <d v="2022-07-19T00:00:00"/>
    <x v="40"/>
    <d v="2022-07-21T00:00:00"/>
    <n v="1"/>
    <s v="RT1"/>
    <s v="others"/>
    <n v="0"/>
    <s v="Cancelled"/>
    <n v="11050"/>
    <n v="4420"/>
    <n v="631230"/>
    <s v="UPI"/>
    <n v="2"/>
    <s v="Found better deal"/>
    <b v="0"/>
    <s v="USA"/>
    <n v="26"/>
    <s v="No"/>
    <n v="130.93"/>
    <s v="Direct"/>
  </r>
  <r>
    <s v="Jul192218559RT35"/>
    <n v="18559"/>
    <d v="2022-07-14T00:00:00"/>
    <x v="40"/>
    <d v="2022-07-21T00:00:00"/>
    <n v="1"/>
    <s v="RT3"/>
    <s v="others"/>
    <n v="0"/>
    <s v="Cancelled"/>
    <n v="12000"/>
    <n v="4800"/>
    <n v="240475"/>
    <s v="Net Banking"/>
    <n v="2"/>
    <s v="Personal reasons"/>
    <b v="0"/>
    <s v="Singapore"/>
    <n v="56"/>
    <s v="No"/>
    <n v="349.65"/>
    <s v="Direct"/>
  </r>
  <r>
    <s v="Jul192219560RT43"/>
    <n v="19560"/>
    <d v="2022-07-13T00:00:00"/>
    <x v="40"/>
    <d v="2022-07-21T00:00:00"/>
    <n v="1"/>
    <s v="RT4"/>
    <s v="others"/>
    <n v="0"/>
    <s v="Cancelled"/>
    <n v="28500"/>
    <n v="11400"/>
    <n v="240746"/>
    <s v="Credit Card"/>
    <n v="2"/>
    <s v="Found better deal"/>
    <b v="0"/>
    <s v="Singapore"/>
    <n v="38"/>
    <s v="No"/>
    <n v="644.41"/>
    <s v="Travel Agent"/>
  </r>
  <r>
    <s v="Jul192219563RT12"/>
    <n v="19563"/>
    <d v="2022-07-19T00:00:00"/>
    <x v="40"/>
    <d v="2022-07-21T00:00:00"/>
    <n v="1"/>
    <s v="RT1"/>
    <s v="others"/>
    <n v="0"/>
    <s v="Cancelled"/>
    <n v="9750"/>
    <n v="3900"/>
    <n v="121193"/>
    <s v="UPI"/>
    <n v="2"/>
    <s v="Personal reasons"/>
    <b v="0"/>
    <s v="Singapore"/>
    <n v="64"/>
    <s v="No"/>
    <n v="464.05"/>
    <s v="Corporate"/>
  </r>
  <r>
    <s v="Jul202216560RT12"/>
    <n v="16560"/>
    <d v="2022-07-18T00:00:00"/>
    <x v="85"/>
    <d v="2022-07-22T00:00:00"/>
    <n v="1"/>
    <s v="RT1"/>
    <s v="others"/>
    <n v="0"/>
    <s v="Cancelled"/>
    <n v="9100"/>
    <n v="3640"/>
    <n v="524770"/>
    <s v="Cash"/>
    <n v="2"/>
    <s v="Personal reasons"/>
    <b v="0"/>
    <s v="India"/>
    <n v="43"/>
    <s v="No"/>
    <n v="560.28"/>
    <s v="OTA"/>
  </r>
  <r>
    <s v="Jul202216561RT211"/>
    <n v="16561"/>
    <d v="2022-07-15T00:00:00"/>
    <x v="85"/>
    <d v="2022-07-22T00:00:00"/>
    <n v="1"/>
    <s v="RT2"/>
    <s v="others"/>
    <n v="0"/>
    <s v="Cancelled"/>
    <n v="12600"/>
    <n v="5040"/>
    <n v="749371"/>
    <s v="Net Banking"/>
    <n v="2"/>
    <s v="Personal reasons"/>
    <b v="0"/>
    <s v="USA"/>
    <n v="53"/>
    <s v="No"/>
    <n v="718.87"/>
    <s v="Direct"/>
  </r>
  <r>
    <s v="Jul202219560RT16"/>
    <n v="19560"/>
    <d v="2022-07-20T00:00:00"/>
    <x v="85"/>
    <d v="2022-07-22T00:00:00"/>
    <n v="1"/>
    <s v="RT1"/>
    <s v="others"/>
    <n v="0"/>
    <s v="Cancelled"/>
    <n v="9750"/>
    <n v="3900"/>
    <n v="176099"/>
    <s v="Net Banking"/>
    <n v="2"/>
    <s v="Personal reasons"/>
    <b v="0"/>
    <s v="USA"/>
    <n v="38"/>
    <s v="No"/>
    <n v="423.62"/>
    <s v="Travel Agent"/>
  </r>
  <r>
    <s v="Jul202217564RT14"/>
    <n v="17564"/>
    <d v="2022-07-19T00:00:00"/>
    <x v="85"/>
    <d v="2022-07-22T00:00:00"/>
    <n v="1"/>
    <s v="RT1"/>
    <s v="others"/>
    <n v="0"/>
    <s v="Cancelled"/>
    <n v="11050"/>
    <n v="4420"/>
    <n v="211822"/>
    <s v="Net Banking"/>
    <n v="2"/>
    <s v="Personal reasons"/>
    <b v="0"/>
    <s v="Singapore"/>
    <n v="26"/>
    <s v="No"/>
    <n v="254.82"/>
    <s v="OTA"/>
  </r>
  <r>
    <s v="Jul212216560RT42"/>
    <n v="16560"/>
    <d v="2022-07-21T00:00:00"/>
    <x v="90"/>
    <d v="2022-07-23T00:00:00"/>
    <n v="1"/>
    <s v="RT4"/>
    <s v="others"/>
    <n v="0"/>
    <s v="Cancelled"/>
    <n v="26600"/>
    <n v="10640"/>
    <n v="206972"/>
    <s v="Credit Card"/>
    <n v="2"/>
    <s v="Travel restrictions"/>
    <b v="0"/>
    <s v="UK"/>
    <n v="59"/>
    <s v="No"/>
    <n v="338.45"/>
    <s v="Direct"/>
  </r>
  <r>
    <s v="Jul212218563RT31"/>
    <n v="18563"/>
    <d v="2022-07-21T00:00:00"/>
    <x v="90"/>
    <d v="2022-07-23T00:00:00"/>
    <n v="1"/>
    <s v="RT3"/>
    <s v="others"/>
    <n v="0"/>
    <s v="Cancelled"/>
    <n v="12000"/>
    <n v="4800"/>
    <n v="734336"/>
    <s v="PayPal"/>
    <n v="2"/>
    <s v="Change of plans"/>
    <b v="1"/>
    <s v="India"/>
    <n v="24"/>
    <s v="No"/>
    <n v="260.02999999999997"/>
    <s v="Corporate"/>
  </r>
  <r>
    <s v="Jul212219560RT38"/>
    <n v="19560"/>
    <d v="2022-07-16T00:00:00"/>
    <x v="90"/>
    <d v="2022-07-23T00:00:00"/>
    <n v="1"/>
    <s v="RT3"/>
    <s v="others"/>
    <n v="0"/>
    <s v="Cancelled"/>
    <n v="18000"/>
    <n v="7200"/>
    <n v="849897"/>
    <s v="UPI"/>
    <n v="2"/>
    <s v="Personal reasons"/>
    <b v="0"/>
    <s v="UAE"/>
    <n v="62"/>
    <s v="No"/>
    <n v="906.14"/>
    <s v="Direct"/>
  </r>
  <r>
    <s v="Jul222216558RT29"/>
    <n v="16558"/>
    <d v="2022-07-20T00:00:00"/>
    <x v="41"/>
    <d v="2022-07-24T00:00:00"/>
    <n v="1"/>
    <s v="RT2"/>
    <s v="others"/>
    <n v="0"/>
    <s v="Cancelled"/>
    <n v="12600"/>
    <n v="5040"/>
    <n v="131892"/>
    <s v="Cash"/>
    <n v="2"/>
    <s v="Travel restrictions"/>
    <b v="0"/>
    <s v="UK"/>
    <n v="61"/>
    <s v="No"/>
    <n v="975.97"/>
    <s v="Corporate"/>
  </r>
  <r>
    <s v="Jul222216559RT12"/>
    <n v="16559"/>
    <d v="2022-07-01T00:00:00"/>
    <x v="41"/>
    <d v="2022-07-24T00:00:00"/>
    <n v="1"/>
    <s v="RT1"/>
    <s v="others"/>
    <n v="0"/>
    <s v="Cancelled"/>
    <n v="11050"/>
    <n v="4420"/>
    <n v="604315"/>
    <s v="UPI"/>
    <n v="2"/>
    <s v="Change of plans"/>
    <b v="1"/>
    <s v="UAE"/>
    <n v="62"/>
    <s v="No"/>
    <n v="148.02000000000001"/>
    <s v="Corporate"/>
  </r>
  <r>
    <s v="Jul222218558RT46"/>
    <n v="18558"/>
    <d v="2022-07-19T00:00:00"/>
    <x v="41"/>
    <d v="2022-07-24T00:00:00"/>
    <n v="1"/>
    <s v="RT4"/>
    <s v="others"/>
    <n v="0"/>
    <s v="Cancelled"/>
    <n v="19000"/>
    <n v="7600"/>
    <n v="437416"/>
    <s v="Credit Card"/>
    <n v="2"/>
    <s v="Travel restrictions"/>
    <b v="0"/>
    <s v="USA"/>
    <n v="63"/>
    <s v="No"/>
    <n v="197.51"/>
    <s v="Corporate"/>
  </r>
  <r>
    <s v="Jul222219563RT38"/>
    <n v="19563"/>
    <d v="2022-07-22T00:00:00"/>
    <x v="41"/>
    <d v="2022-07-24T00:00:00"/>
    <n v="1"/>
    <s v="RT3"/>
    <s v="others"/>
    <n v="0"/>
    <s v="Cancelled"/>
    <n v="18000"/>
    <n v="7200"/>
    <n v="517075"/>
    <s v="UPI"/>
    <n v="2"/>
    <s v="Found better deal"/>
    <b v="0"/>
    <s v="UAE"/>
    <n v="63"/>
    <s v="No"/>
    <n v="996.82"/>
    <s v="Direct"/>
  </r>
  <r>
    <s v="Jul232216559RT318"/>
    <n v="16559"/>
    <d v="2022-07-18T00:00:00"/>
    <x v="66"/>
    <d v="2022-07-25T00:00:00"/>
    <n v="1"/>
    <s v="RT3"/>
    <s v="others"/>
    <n v="0"/>
    <s v="Cancelled"/>
    <n v="20400"/>
    <n v="8160"/>
    <n v="871523"/>
    <s v="Net Banking"/>
    <n v="2"/>
    <s v="Personal reasons"/>
    <b v="1"/>
    <s v="UK"/>
    <n v="44"/>
    <s v="No"/>
    <n v="159.31"/>
    <s v="Travel Agent"/>
  </r>
  <r>
    <s v="Jul232216559RT415"/>
    <n v="16559"/>
    <d v="2022-07-21T00:00:00"/>
    <x v="66"/>
    <d v="2022-07-25T00:00:00"/>
    <n v="1"/>
    <s v="RT4"/>
    <s v="others"/>
    <n v="0"/>
    <s v="Cancelled"/>
    <n v="32300"/>
    <n v="12920"/>
    <n v="109491"/>
    <s v="PayPal"/>
    <n v="2"/>
    <s v="Change of plans"/>
    <b v="0"/>
    <s v="USA"/>
    <n v="32"/>
    <s v="No"/>
    <n v="394.1"/>
    <s v="Travel Agent"/>
  </r>
  <r>
    <s v="Jul232216560RT44"/>
    <n v="16560"/>
    <d v="2022-07-23T00:00:00"/>
    <x v="66"/>
    <d v="2022-07-25T00:00:00"/>
    <n v="1"/>
    <s v="RT4"/>
    <s v="others"/>
    <n v="0"/>
    <s v="Cancelled"/>
    <n v="26600"/>
    <n v="10640"/>
    <n v="124527"/>
    <s v="UPI"/>
    <n v="2"/>
    <s v="Travel restrictions"/>
    <b v="0"/>
    <s v="UK"/>
    <n v="53"/>
    <s v="No"/>
    <n v="77.400000000000006"/>
    <s v="OTA"/>
  </r>
  <r>
    <s v="Jul232217563RT44"/>
    <n v="17563"/>
    <d v="2022-07-22T00:00:00"/>
    <x v="66"/>
    <d v="2022-07-25T00:00:00"/>
    <n v="1"/>
    <s v="RT4"/>
    <s v="others"/>
    <n v="0"/>
    <s v="Cancelled"/>
    <n v="32300"/>
    <n v="12920"/>
    <n v="119441"/>
    <s v="PayPal"/>
    <n v="2"/>
    <s v="Found better deal"/>
    <b v="1"/>
    <s v="UAE"/>
    <n v="57"/>
    <s v="No"/>
    <n v="859.9"/>
    <s v="OTA"/>
  </r>
  <r>
    <s v="Jul232219563RT35"/>
    <n v="19563"/>
    <d v="2022-07-19T00:00:00"/>
    <x v="66"/>
    <d v="2022-07-25T00:00:00"/>
    <n v="1"/>
    <s v="RT3"/>
    <s v="others"/>
    <n v="0"/>
    <s v="Cancelled"/>
    <n v="18000"/>
    <n v="7200"/>
    <n v="288059"/>
    <s v="Net Banking"/>
    <n v="2"/>
    <s v="Found better deal"/>
    <b v="0"/>
    <s v="USA"/>
    <n v="54"/>
    <s v="No"/>
    <n v="25.89"/>
    <s v="Direct"/>
  </r>
  <r>
    <s v="Jul242216560RT14"/>
    <n v="16560"/>
    <d v="2022-07-23T00:00:00"/>
    <x v="67"/>
    <d v="2022-07-26T00:00:00"/>
    <n v="1"/>
    <s v="RT1"/>
    <s v="others"/>
    <n v="0"/>
    <s v="Cancelled"/>
    <n v="9100"/>
    <n v="3640"/>
    <n v="295894"/>
    <s v="Credit Card"/>
    <n v="2"/>
    <s v="Found better deal"/>
    <b v="1"/>
    <s v="India"/>
    <n v="42"/>
    <s v="No"/>
    <n v="349.75"/>
    <s v="OTA"/>
  </r>
  <r>
    <s v="Jul242217563RT110"/>
    <n v="17563"/>
    <d v="2022-07-24T00:00:00"/>
    <x v="67"/>
    <d v="2022-07-26T00:00:00"/>
    <n v="1"/>
    <s v="RT1"/>
    <s v="others"/>
    <n v="0"/>
    <s v="Cancelled"/>
    <n v="11050"/>
    <n v="4420"/>
    <n v="544171"/>
    <s v="Net Banking"/>
    <n v="2"/>
    <s v="Change of plans"/>
    <b v="0"/>
    <s v="UK"/>
    <n v="56"/>
    <s v="No"/>
    <n v="376.17"/>
    <s v="Direct"/>
  </r>
  <r>
    <s v="Jul242217563RT117"/>
    <n v="17563"/>
    <d v="2022-07-24T00:00:00"/>
    <x v="67"/>
    <d v="2022-07-26T00:00:00"/>
    <n v="1"/>
    <s v="RT1"/>
    <s v="others"/>
    <n v="0"/>
    <s v="Cancelled"/>
    <n v="11050"/>
    <n v="4420"/>
    <n v="111000"/>
    <s v="Cash"/>
    <n v="2"/>
    <s v="Found better deal"/>
    <b v="0"/>
    <s v="UK"/>
    <n v="61"/>
    <s v="No"/>
    <n v="461.4"/>
    <s v="Direct"/>
  </r>
  <r>
    <s v="Jul242218560RT42"/>
    <n v="18560"/>
    <d v="2022-07-22T00:00:00"/>
    <x v="67"/>
    <d v="2022-07-26T00:00:00"/>
    <n v="1"/>
    <s v="RT4"/>
    <s v="others"/>
    <n v="0"/>
    <s v="Cancelled"/>
    <n v="19000"/>
    <n v="7600"/>
    <n v="756650"/>
    <s v="PayPal"/>
    <n v="2"/>
    <s v="Change of plans"/>
    <b v="0"/>
    <s v="USA"/>
    <n v="56"/>
    <s v="No"/>
    <n v="996.91"/>
    <s v="OTA"/>
  </r>
  <r>
    <s v="Jul242218562RT48"/>
    <n v="18562"/>
    <d v="2022-07-21T00:00:00"/>
    <x v="67"/>
    <d v="2022-07-26T00:00:00"/>
    <n v="1"/>
    <s v="RT4"/>
    <s v="others"/>
    <n v="0"/>
    <s v="Cancelled"/>
    <n v="19000"/>
    <n v="7600"/>
    <n v="272349"/>
    <s v="Net Banking"/>
    <n v="2"/>
    <s v="Personal reasons"/>
    <b v="1"/>
    <s v="USA"/>
    <n v="50"/>
    <s v="No"/>
    <n v="241.43"/>
    <s v="Corporate"/>
  </r>
  <r>
    <s v="Jul242218563RT42"/>
    <n v="18563"/>
    <d v="2022-07-23T00:00:00"/>
    <x v="67"/>
    <d v="2022-07-26T00:00:00"/>
    <n v="1"/>
    <s v="RT4"/>
    <s v="others"/>
    <n v="0"/>
    <s v="Cancelled"/>
    <n v="19000"/>
    <n v="7600"/>
    <n v="519593"/>
    <s v="UPI"/>
    <n v="2"/>
    <s v="Travel restrictions"/>
    <b v="0"/>
    <s v="USA"/>
    <n v="41"/>
    <s v="No"/>
    <n v="800"/>
    <s v="Travel Agent"/>
  </r>
  <r>
    <s v="Jul242218563RT48"/>
    <n v="18563"/>
    <d v="2022-07-20T00:00:00"/>
    <x v="67"/>
    <d v="2022-07-26T00:00:00"/>
    <n v="1"/>
    <s v="RT4"/>
    <s v="others"/>
    <n v="0"/>
    <s v="Cancelled"/>
    <n v="19000"/>
    <n v="7600"/>
    <n v="347225"/>
    <s v="UPI"/>
    <n v="2"/>
    <s v="Personal reasons"/>
    <b v="1"/>
    <s v="India"/>
    <n v="31"/>
    <s v="No"/>
    <n v="725.57"/>
    <s v="Travel Agent"/>
  </r>
  <r>
    <s v="Jul252217560RT115"/>
    <n v="17560"/>
    <d v="2022-07-23T00:00:00"/>
    <x v="42"/>
    <d v="2022-07-27T00:00:00"/>
    <n v="1"/>
    <s v="RT1"/>
    <s v="others"/>
    <n v="0"/>
    <s v="Cancelled"/>
    <n v="11050"/>
    <n v="4420"/>
    <n v="224979"/>
    <s v="Cash"/>
    <n v="2"/>
    <s v="Personal reasons"/>
    <b v="0"/>
    <s v="UAE"/>
    <n v="25"/>
    <s v="No"/>
    <n v="471.3"/>
    <s v="Corporate"/>
  </r>
  <r>
    <s v="Jul252217560RT44"/>
    <n v="17560"/>
    <d v="2022-07-25T00:00:00"/>
    <x v="42"/>
    <d v="2022-07-27T00:00:00"/>
    <n v="1"/>
    <s v="RT4"/>
    <s v="others"/>
    <n v="0"/>
    <s v="Cancelled"/>
    <n v="32300"/>
    <n v="12920"/>
    <n v="620548"/>
    <s v="PayPal"/>
    <n v="2"/>
    <s v="Found better deal"/>
    <b v="1"/>
    <s v="USA"/>
    <n v="32"/>
    <s v="No"/>
    <n v="571.39"/>
    <s v="OTA"/>
  </r>
  <r>
    <s v="Jul262219562RT112"/>
    <n v="19562"/>
    <d v="2022-07-23T00:00:00"/>
    <x v="86"/>
    <d v="2022-07-28T00:00:00"/>
    <n v="1"/>
    <s v="RT1"/>
    <s v="others"/>
    <n v="0"/>
    <s v="Cancelled"/>
    <n v="9750"/>
    <n v="3900"/>
    <n v="701621"/>
    <s v="Credit Card"/>
    <n v="2"/>
    <s v="Personal reasons"/>
    <b v="0"/>
    <s v="Singapore"/>
    <n v="47"/>
    <s v="No"/>
    <n v="96.39"/>
    <s v="Corporate"/>
  </r>
  <r>
    <s v="Jul272216558RT28"/>
    <n v="16558"/>
    <d v="2022-07-24T00:00:00"/>
    <x v="43"/>
    <d v="2022-07-29T00:00:00"/>
    <n v="1"/>
    <s v="RT2"/>
    <s v="others"/>
    <n v="0"/>
    <s v="Cancelled"/>
    <n v="12600"/>
    <n v="5040"/>
    <n v="573201"/>
    <s v="PayPal"/>
    <n v="2"/>
    <s v="Change of plans"/>
    <b v="1"/>
    <s v="India"/>
    <n v="39"/>
    <s v="No"/>
    <n v="899.63"/>
    <s v="OTA"/>
  </r>
  <r>
    <s v="Jul272217560RT116"/>
    <n v="17560"/>
    <d v="2022-07-26T00:00:00"/>
    <x v="43"/>
    <d v="2022-07-29T00:00:00"/>
    <n v="1"/>
    <s v="RT1"/>
    <s v="others"/>
    <n v="0"/>
    <s v="Cancelled"/>
    <n v="11050"/>
    <n v="4420"/>
    <n v="676161"/>
    <s v="Credit Card"/>
    <n v="2"/>
    <s v="Change of plans"/>
    <b v="0"/>
    <s v="UK"/>
    <n v="54"/>
    <s v="No"/>
    <n v="773.82"/>
    <s v="Corporate"/>
  </r>
  <r>
    <s v="Jul272219563RT32"/>
    <n v="19563"/>
    <d v="2022-07-25T00:00:00"/>
    <x v="43"/>
    <d v="2022-07-29T00:00:00"/>
    <n v="1"/>
    <s v="RT3"/>
    <s v="others"/>
    <n v="0"/>
    <s v="Cancelled"/>
    <n v="18000"/>
    <n v="7200"/>
    <n v="810414"/>
    <s v="UPI"/>
    <n v="2"/>
    <s v="Travel restrictions"/>
    <b v="1"/>
    <s v="Singapore"/>
    <n v="36"/>
    <s v="No"/>
    <n v="338.62"/>
    <s v="Direct"/>
  </r>
  <r>
    <s v="Jul282216558RT24"/>
    <n v="16558"/>
    <d v="2022-07-22T00:00:00"/>
    <x v="68"/>
    <d v="2022-07-30T00:00:00"/>
    <n v="1"/>
    <s v="RT2"/>
    <s v="others"/>
    <n v="0"/>
    <s v="Cancelled"/>
    <n v="12600"/>
    <n v="5040"/>
    <n v="631179"/>
    <s v="Credit Card"/>
    <n v="2"/>
    <s v="Personal reasons"/>
    <b v="1"/>
    <s v="India"/>
    <n v="28"/>
    <s v="No"/>
    <n v="351.09"/>
    <s v="OTA"/>
  </r>
  <r>
    <s v="Jul282216559RT12"/>
    <n v="16559"/>
    <d v="2022-07-24T00:00:00"/>
    <x v="68"/>
    <d v="2022-07-30T00:00:00"/>
    <n v="1"/>
    <s v="RT1"/>
    <s v="others"/>
    <n v="0"/>
    <s v="Cancelled"/>
    <n v="11050"/>
    <n v="4420"/>
    <n v="777169"/>
    <s v="PayPal"/>
    <n v="2"/>
    <s v="Found better deal"/>
    <b v="1"/>
    <s v="Singapore"/>
    <n v="49"/>
    <s v="No"/>
    <n v="325.3"/>
    <s v="Travel Agent"/>
  </r>
  <r>
    <s v="Jul282216561RT36"/>
    <n v="16561"/>
    <d v="2022-07-26T00:00:00"/>
    <x v="68"/>
    <d v="2022-07-30T00:00:00"/>
    <n v="1"/>
    <s v="RT3"/>
    <s v="others"/>
    <n v="0"/>
    <s v="Cancelled"/>
    <n v="16800"/>
    <n v="6720"/>
    <n v="686347"/>
    <s v="Cash"/>
    <n v="2"/>
    <s v="Found better deal"/>
    <b v="0"/>
    <s v="Singapore"/>
    <n v="39"/>
    <s v="No"/>
    <n v="131.15"/>
    <s v="Direct"/>
  </r>
  <r>
    <s v="Jul282217563RT13"/>
    <n v="17563"/>
    <d v="2022-07-27T00:00:00"/>
    <x v="68"/>
    <d v="2022-07-30T00:00:00"/>
    <n v="1"/>
    <s v="RT1"/>
    <s v="others"/>
    <n v="0"/>
    <s v="Cancelled"/>
    <n v="11050"/>
    <n v="4420"/>
    <n v="743808"/>
    <s v="Credit Card"/>
    <n v="2"/>
    <s v="Travel restrictions"/>
    <b v="0"/>
    <s v="UAE"/>
    <n v="59"/>
    <s v="No"/>
    <n v="286.08999999999997"/>
    <s v="OTA"/>
  </r>
  <r>
    <s v="Jul282217563RT17"/>
    <n v="17563"/>
    <d v="2022-07-27T00:00:00"/>
    <x v="68"/>
    <d v="2022-07-30T00:00:00"/>
    <n v="1"/>
    <s v="RT1"/>
    <s v="others"/>
    <n v="0"/>
    <s v="Cancelled"/>
    <n v="11050"/>
    <n v="4420"/>
    <n v="122358"/>
    <s v="Credit Card"/>
    <n v="2"/>
    <s v="Personal reasons"/>
    <b v="0"/>
    <s v="Singapore"/>
    <n v="49"/>
    <s v="No"/>
    <n v="789.86"/>
    <s v="OTA"/>
  </r>
  <r>
    <s v="Jul282219558RT19"/>
    <n v="19558"/>
    <d v="2022-07-28T00:00:00"/>
    <x v="68"/>
    <d v="2022-07-30T00:00:00"/>
    <n v="1"/>
    <s v="RT1"/>
    <s v="others"/>
    <n v="0"/>
    <s v="Cancelled"/>
    <n v="9750"/>
    <n v="3900"/>
    <n v="630192"/>
    <s v="UPI"/>
    <n v="2"/>
    <s v="Change of plans"/>
    <b v="0"/>
    <s v="Singapore"/>
    <n v="24"/>
    <s v="No"/>
    <n v="643.23"/>
    <s v="OTA"/>
  </r>
  <r>
    <s v="Jul282217564RT37"/>
    <n v="17564"/>
    <d v="2022-07-25T00:00:00"/>
    <x v="68"/>
    <d v="2022-07-30T00:00:00"/>
    <n v="1"/>
    <s v="RT3"/>
    <s v="others"/>
    <n v="0"/>
    <s v="Cancelled"/>
    <n v="20400"/>
    <n v="8160"/>
    <n v="259007"/>
    <s v="Credit Card"/>
    <n v="2"/>
    <s v="Change of plans"/>
    <b v="0"/>
    <s v="UK"/>
    <n v="19"/>
    <s v="No"/>
    <n v="603.94000000000005"/>
    <s v="Corporate"/>
  </r>
  <r>
    <s v="Jul292218563RT47"/>
    <n v="18563"/>
    <d v="2022-07-26T00:00:00"/>
    <x v="87"/>
    <d v="2022-07-31T00:00:00"/>
    <n v="1"/>
    <s v="RT4"/>
    <s v="others"/>
    <n v="0"/>
    <s v="Cancelled"/>
    <n v="19000"/>
    <n v="7600"/>
    <n v="447893"/>
    <s v="Credit Card"/>
    <n v="2"/>
    <s v="Change of plans"/>
    <b v="0"/>
    <s v="USA"/>
    <n v="20"/>
    <s v="No"/>
    <n v="540.66"/>
    <s v="OTA"/>
  </r>
  <r>
    <s v="Jul292219562RT35"/>
    <n v="19562"/>
    <d v="2022-07-27T00:00:00"/>
    <x v="87"/>
    <d v="2022-07-31T00:00:00"/>
    <n v="1"/>
    <s v="RT3"/>
    <s v="others"/>
    <n v="0"/>
    <s v="Cancelled"/>
    <n v="18000"/>
    <n v="7200"/>
    <n v="430800"/>
    <s v="Credit Card"/>
    <n v="2"/>
    <s v="Personal reasons"/>
    <b v="0"/>
    <s v="USA"/>
    <n v="38"/>
    <s v="No"/>
    <n v="671.62"/>
    <s v="OTA"/>
  </r>
  <r>
    <s v="Jul292219563RT35"/>
    <n v="19563"/>
    <d v="2022-07-28T00:00:00"/>
    <x v="87"/>
    <d v="2022-07-31T00:00:00"/>
    <n v="1"/>
    <s v="RT3"/>
    <s v="others"/>
    <n v="0"/>
    <s v="Cancelled"/>
    <n v="18000"/>
    <n v="7200"/>
    <n v="143142"/>
    <s v="Cash"/>
    <n v="2"/>
    <s v="Personal reasons"/>
    <b v="0"/>
    <s v="USA"/>
    <n v="39"/>
    <s v="No"/>
    <n v="552.75"/>
    <s v="Travel Agent"/>
  </r>
  <r>
    <s v="Jul302216560RT215"/>
    <n v="16560"/>
    <d v="2022-07-27T00:00:00"/>
    <x v="69"/>
    <d v="2022-08-01T00:00:00"/>
    <n v="1"/>
    <s v="RT2"/>
    <s v="others"/>
    <n v="0"/>
    <s v="Cancelled"/>
    <n v="12600"/>
    <n v="5040"/>
    <n v="712266"/>
    <s v="Credit Card"/>
    <n v="2"/>
    <s v="Personal reasons"/>
    <b v="1"/>
    <s v="USA"/>
    <n v="21"/>
    <s v="No"/>
    <n v="184.67"/>
    <s v="Travel Agent"/>
  </r>
  <r>
    <s v="Jul302218560RT317"/>
    <n v="18560"/>
    <d v="2022-07-25T00:00:00"/>
    <x v="69"/>
    <d v="2022-08-01T00:00:00"/>
    <n v="1"/>
    <s v="RT3"/>
    <s v="others"/>
    <n v="0"/>
    <s v="Cancelled"/>
    <n v="12000"/>
    <n v="4800"/>
    <n v="746281"/>
    <s v="Credit Card"/>
    <n v="2"/>
    <s v="Travel restrictions"/>
    <b v="0"/>
    <s v="USA"/>
    <n v="36"/>
    <s v="No"/>
    <n v="161.19"/>
    <s v="Corporate"/>
  </r>
  <r>
    <s v="Jul302219560RT33"/>
    <n v="19560"/>
    <d v="2022-07-28T00:00:00"/>
    <x v="69"/>
    <d v="2022-08-01T00:00:00"/>
    <n v="1"/>
    <s v="RT3"/>
    <s v="others"/>
    <n v="0"/>
    <s v="Cancelled"/>
    <n v="18000"/>
    <n v="7200"/>
    <n v="244099"/>
    <s v="UPI"/>
    <n v="2"/>
    <s v="Travel restrictions"/>
    <b v="0"/>
    <s v="Singapore"/>
    <n v="58"/>
    <s v="No"/>
    <n v="619.62"/>
    <s v="OTA"/>
  </r>
  <r>
    <s v="Jul312216560RT115"/>
    <n v="16560"/>
    <d v="2022-07-31T00:00:00"/>
    <x v="88"/>
    <d v="2022-08-02T00:00:00"/>
    <n v="1"/>
    <s v="RT1"/>
    <s v="others"/>
    <n v="0"/>
    <s v="Cancelled"/>
    <n v="9100"/>
    <n v="3640"/>
    <n v="639197"/>
    <s v="UPI"/>
    <n v="2"/>
    <s v="Personal reasons"/>
    <b v="0"/>
    <s v="India"/>
    <n v="21"/>
    <s v="No"/>
    <n v="719.79"/>
    <s v="Corporate"/>
  </r>
  <r>
    <s v="Jul312216560RT42"/>
    <n v="16560"/>
    <d v="2022-07-31T00:00:00"/>
    <x v="88"/>
    <d v="2022-08-02T00:00:00"/>
    <n v="1"/>
    <s v="RT4"/>
    <s v="others"/>
    <n v="0"/>
    <s v="Cancelled"/>
    <n v="26600"/>
    <n v="10640"/>
    <n v="644798"/>
    <s v="UPI"/>
    <n v="2"/>
    <s v="Found better deal"/>
    <b v="0"/>
    <s v="Singapore"/>
    <n v="54"/>
    <s v="No"/>
    <n v="849.9"/>
    <s v="Direct"/>
  </r>
  <r>
    <s v="Jul312217560RT19"/>
    <n v="17560"/>
    <d v="2022-07-29T00:00:00"/>
    <x v="88"/>
    <d v="2022-08-02T00:00:00"/>
    <n v="1"/>
    <s v="RT1"/>
    <s v="others"/>
    <n v="0"/>
    <s v="Cancelled"/>
    <n v="11050"/>
    <n v="4420"/>
    <n v="909079"/>
    <s v="Net Banking"/>
    <n v="2"/>
    <s v="Found better deal"/>
    <b v="0"/>
    <s v="USA"/>
    <n v="37"/>
    <s v="No"/>
    <n v="865.2"/>
    <s v="OTA"/>
  </r>
  <r>
    <s v="Jul312219563RT39"/>
    <n v="19563"/>
    <d v="2022-07-29T00:00:00"/>
    <x v="88"/>
    <d v="2022-08-02T00:00:00"/>
    <n v="1"/>
    <s v="RT3"/>
    <s v="others"/>
    <n v="0"/>
    <s v="Cancelled"/>
    <n v="18000"/>
    <n v="7200"/>
    <n v="864868"/>
    <s v="Credit Card"/>
    <n v="2"/>
    <s v="Personal reasons"/>
    <b v="0"/>
    <s v="UK"/>
    <n v="24"/>
    <s v="No"/>
    <n v="773.77"/>
    <s v="OTA"/>
  </r>
  <r>
    <s v="May012218560RT19"/>
    <n v="18560"/>
    <d v="2022-04-29T00:00:00"/>
    <x v="0"/>
    <d v="2022-05-03T00:00:00"/>
    <n v="1"/>
    <s v="RT1"/>
    <s v="others"/>
    <n v="0"/>
    <s v="Cancelled"/>
    <n v="6500"/>
    <n v="2600"/>
    <n v="772108"/>
    <s v="Net Banking"/>
    <n v="2"/>
    <s v="Personal reasons"/>
    <b v="0"/>
    <s v="India"/>
    <n v="25"/>
    <s v="No"/>
    <n v="379.86"/>
    <s v="OTA"/>
  </r>
  <r>
    <s v="May052218560RT12"/>
    <n v="18560"/>
    <d v="2022-05-05T00:00:00"/>
    <x v="4"/>
    <d v="2022-05-07T00:00:00"/>
    <n v="1"/>
    <s v="RT1"/>
    <s v="others"/>
    <n v="0"/>
    <s v="Cancelled"/>
    <n v="6500"/>
    <n v="2600"/>
    <n v="497891"/>
    <s v="UPI"/>
    <n v="2"/>
    <s v="Travel restrictions"/>
    <b v="1"/>
    <s v="UK"/>
    <n v="41"/>
    <s v="No"/>
    <n v="441.35"/>
    <s v="Direct"/>
  </r>
  <r>
    <s v="May052218563RT112"/>
    <n v="18563"/>
    <d v="2022-05-04T00:00:00"/>
    <x v="4"/>
    <d v="2022-05-07T00:00:00"/>
    <n v="1"/>
    <s v="RT1"/>
    <s v="others"/>
    <n v="0"/>
    <s v="Cancelled"/>
    <n v="6500"/>
    <n v="2600"/>
    <n v="130791"/>
    <s v="Cash"/>
    <n v="2"/>
    <s v="Change of plans"/>
    <b v="0"/>
    <s v="UAE"/>
    <n v="47"/>
    <s v="No"/>
    <n v="795.2"/>
    <s v="Corporate"/>
  </r>
  <r>
    <s v="May072218560RT111"/>
    <n v="18560"/>
    <d v="2022-05-04T00:00:00"/>
    <x v="6"/>
    <d v="2022-05-09T00:00:00"/>
    <n v="1"/>
    <s v="RT1"/>
    <s v="others"/>
    <n v="0"/>
    <s v="Cancelled"/>
    <n v="6500"/>
    <n v="2600"/>
    <n v="776664"/>
    <s v="Net Banking"/>
    <n v="2"/>
    <s v="Personal reasons"/>
    <b v="1"/>
    <s v="UK"/>
    <n v="55"/>
    <s v="No"/>
    <n v="787.06"/>
    <s v="OTA"/>
  </r>
  <r>
    <s v="May082218560RT121"/>
    <n v="18560"/>
    <d v="2022-05-02T00:00:00"/>
    <x v="7"/>
    <d v="2022-05-10T00:00:00"/>
    <n v="1"/>
    <s v="RT1"/>
    <s v="others"/>
    <n v="0"/>
    <s v="Cancelled"/>
    <n v="6500"/>
    <n v="2600"/>
    <n v="874560"/>
    <s v="Credit Card"/>
    <n v="2"/>
    <s v="Change of plans"/>
    <b v="0"/>
    <s v="USA"/>
    <n v="62"/>
    <s v="No"/>
    <n v="684.63"/>
    <s v="Direct"/>
  </r>
  <r>
    <s v="May112218561RT115"/>
    <n v="18561"/>
    <d v="2022-05-09T00:00:00"/>
    <x v="8"/>
    <d v="2022-05-13T00:00:00"/>
    <n v="1"/>
    <s v="RT1"/>
    <s v="others"/>
    <n v="0"/>
    <s v="Cancelled"/>
    <n v="6500"/>
    <n v="2600"/>
    <n v="344826"/>
    <s v="Credit Card"/>
    <n v="2"/>
    <s v="Personal reasons"/>
    <b v="0"/>
    <s v="USA"/>
    <n v="44"/>
    <s v="No"/>
    <n v="281.44"/>
    <s v="Corporate"/>
  </r>
  <r>
    <s v="May122218560RT15"/>
    <n v="18560"/>
    <d v="2022-05-12T00:00:00"/>
    <x v="45"/>
    <d v="2022-05-14T00:00:00"/>
    <n v="1"/>
    <s v="RT1"/>
    <s v="others"/>
    <n v="0"/>
    <s v="Cancelled"/>
    <n v="6500"/>
    <n v="2600"/>
    <n v="158122"/>
    <s v="PayPal"/>
    <n v="2"/>
    <s v="Change of plans"/>
    <b v="0"/>
    <s v="UAE"/>
    <n v="47"/>
    <s v="No"/>
    <n v="622.79"/>
    <s v="Direct"/>
  </r>
  <r>
    <s v="May142218559RT113"/>
    <n v="18559"/>
    <d v="2022-05-13T00:00:00"/>
    <x v="47"/>
    <d v="2022-05-16T00:00:00"/>
    <n v="1"/>
    <s v="RT1"/>
    <s v="others"/>
    <n v="0"/>
    <s v="Cancelled"/>
    <n v="6500"/>
    <n v="2600"/>
    <n v="163560"/>
    <s v="Credit Card"/>
    <n v="2"/>
    <s v="Travel restrictions"/>
    <b v="0"/>
    <s v="India"/>
    <n v="20"/>
    <s v="No"/>
    <n v="56.3"/>
    <s v="OTA"/>
  </r>
  <r>
    <s v="May142218562RT112"/>
    <n v="18562"/>
    <d v="2022-05-08T00:00:00"/>
    <x v="47"/>
    <d v="2022-05-16T00:00:00"/>
    <n v="1"/>
    <s v="RT1"/>
    <s v="others"/>
    <n v="0"/>
    <s v="Cancelled"/>
    <n v="6500"/>
    <n v="2600"/>
    <n v="298343"/>
    <s v="Cash"/>
    <n v="2"/>
    <s v="Change of plans"/>
    <b v="0"/>
    <s v="USA"/>
    <n v="61"/>
    <s v="No"/>
    <n v="9.36"/>
    <s v="Travel Agent"/>
  </r>
  <r>
    <s v="May192218563RT11"/>
    <n v="18563"/>
    <d v="2022-05-19T00:00:00"/>
    <x v="9"/>
    <d v="2022-05-21T00:00:00"/>
    <n v="1"/>
    <s v="RT1"/>
    <s v="others"/>
    <n v="0"/>
    <s v="Cancelled"/>
    <n v="6500"/>
    <n v="2600"/>
    <n v="515673"/>
    <s v="PayPal"/>
    <n v="2"/>
    <s v="Change of plans"/>
    <b v="0"/>
    <s v="UAE"/>
    <n v="23"/>
    <s v="No"/>
    <n v="49.85"/>
    <s v="Travel Agent"/>
  </r>
  <r>
    <s v="May212218563RT113"/>
    <n v="18563"/>
    <d v="2022-05-21T00:00:00"/>
    <x v="10"/>
    <d v="2022-05-23T00:00:00"/>
    <n v="1"/>
    <s v="RT1"/>
    <s v="others"/>
    <n v="0"/>
    <s v="Cancelled"/>
    <n v="6500"/>
    <n v="2600"/>
    <n v="953670"/>
    <s v="Cash"/>
    <n v="2"/>
    <s v="Travel restrictions"/>
    <b v="1"/>
    <s v="UAE"/>
    <n v="31"/>
    <s v="No"/>
    <n v="405.84"/>
    <s v="Travel Agent"/>
  </r>
  <r>
    <s v="May222218561RT127"/>
    <n v="18561"/>
    <d v="2022-05-19T00:00:00"/>
    <x v="11"/>
    <d v="2022-05-24T00:00:00"/>
    <n v="1"/>
    <s v="RT1"/>
    <s v="others"/>
    <n v="0"/>
    <s v="Cancelled"/>
    <n v="6500"/>
    <n v="2600"/>
    <n v="822237"/>
    <s v="Credit Card"/>
    <n v="2"/>
    <s v="Travel restrictions"/>
    <b v="1"/>
    <s v="USA"/>
    <n v="32"/>
    <s v="No"/>
    <n v="876.2"/>
    <s v="Travel Agent"/>
  </r>
  <r>
    <s v="May232218560RT111"/>
    <n v="18560"/>
    <d v="2022-05-22T00:00:00"/>
    <x v="12"/>
    <d v="2022-05-25T00:00:00"/>
    <n v="1"/>
    <s v="RT1"/>
    <s v="others"/>
    <n v="0"/>
    <s v="Cancelled"/>
    <n v="6500"/>
    <n v="2600"/>
    <n v="341372"/>
    <s v="Net Banking"/>
    <n v="2"/>
    <s v="Travel restrictions"/>
    <b v="0"/>
    <s v="India"/>
    <n v="39"/>
    <s v="No"/>
    <n v="672.86"/>
    <s v="Direct"/>
  </r>
  <r>
    <s v="May232218563RT115"/>
    <n v="18563"/>
    <d v="2022-05-22T00:00:00"/>
    <x v="12"/>
    <d v="2022-05-25T00:00:00"/>
    <n v="1"/>
    <s v="RT1"/>
    <s v="others"/>
    <n v="0"/>
    <s v="Cancelled"/>
    <n v="6500"/>
    <n v="2600"/>
    <n v="919901"/>
    <s v="Net Banking"/>
    <n v="2"/>
    <s v="Change of plans"/>
    <b v="0"/>
    <s v="UK"/>
    <n v="53"/>
    <s v="No"/>
    <n v="93.99"/>
    <s v="Travel Agent"/>
  </r>
  <r>
    <s v="May242218559RT11"/>
    <n v="18559"/>
    <d v="2022-05-22T00:00:00"/>
    <x v="51"/>
    <d v="2022-05-26T00:00:00"/>
    <n v="1"/>
    <s v="RT1"/>
    <s v="others"/>
    <n v="0"/>
    <s v="Cancelled"/>
    <n v="6500"/>
    <n v="2600"/>
    <n v="793799"/>
    <s v="PayPal"/>
    <n v="2"/>
    <s v="Change of plans"/>
    <b v="0"/>
    <s v="India"/>
    <n v="59"/>
    <s v="No"/>
    <n v="308.63"/>
    <s v="Direct"/>
  </r>
  <r>
    <s v="May242218560RT11"/>
    <n v="18560"/>
    <d v="2022-05-23T00:00:00"/>
    <x v="51"/>
    <d v="2022-05-26T00:00:00"/>
    <n v="1"/>
    <s v="RT1"/>
    <s v="others"/>
    <n v="0"/>
    <s v="Cancelled"/>
    <n v="6500"/>
    <n v="2600"/>
    <n v="239082"/>
    <s v="Cash"/>
    <n v="2"/>
    <s v="Travel restrictions"/>
    <b v="1"/>
    <s v="Singapore"/>
    <n v="60"/>
    <s v="No"/>
    <n v="164.76"/>
    <s v="Corporate"/>
  </r>
  <r>
    <s v="May252218560RT13"/>
    <n v="18560"/>
    <d v="2022-05-24T00:00:00"/>
    <x v="73"/>
    <d v="2022-05-27T00:00:00"/>
    <n v="1"/>
    <s v="RT1"/>
    <s v="others"/>
    <n v="0"/>
    <s v="Cancelled"/>
    <n v="6500"/>
    <n v="2600"/>
    <n v="544861"/>
    <s v="Credit Card"/>
    <n v="2"/>
    <s v="Personal reasons"/>
    <b v="0"/>
    <s v="India"/>
    <n v="32"/>
    <s v="No"/>
    <n v="808"/>
    <s v="Direct"/>
  </r>
  <r>
    <s v="May282218563RT18"/>
    <n v="18563"/>
    <d v="2022-05-28T00:00:00"/>
    <x v="52"/>
    <d v="2022-05-30T00:00:00"/>
    <n v="1"/>
    <s v="RT1"/>
    <s v="others"/>
    <n v="0"/>
    <s v="Cancelled"/>
    <n v="6500"/>
    <n v="2600"/>
    <n v="720699"/>
    <s v="Cash"/>
    <n v="2"/>
    <s v="Travel restrictions"/>
    <b v="0"/>
    <s v="India"/>
    <n v="55"/>
    <s v="No"/>
    <n v="195.17"/>
    <s v="Direct"/>
  </r>
  <r>
    <s v="May312218563RT111"/>
    <n v="18563"/>
    <d v="2022-05-31T00:00:00"/>
    <x v="15"/>
    <d v="2022-06-02T00:00:00"/>
    <n v="1"/>
    <s v="RT1"/>
    <s v="others"/>
    <n v="0"/>
    <s v="Cancelled"/>
    <n v="6500"/>
    <n v="2600"/>
    <n v="117255"/>
    <s v="Credit Card"/>
    <n v="2"/>
    <s v="Travel restrictions"/>
    <b v="0"/>
    <s v="UAE"/>
    <n v="21"/>
    <s v="No"/>
    <n v="899.68"/>
    <s v="Corporate"/>
  </r>
  <r>
    <s v="Jun022218559RT12"/>
    <n v="18559"/>
    <d v="2022-05-27T00:00:00"/>
    <x v="76"/>
    <d v="2022-06-04T00:00:00"/>
    <n v="1"/>
    <s v="RT1"/>
    <s v="others"/>
    <n v="0"/>
    <s v="Cancelled"/>
    <n v="6500"/>
    <n v="2600"/>
    <n v="288513"/>
    <s v="PayPal"/>
    <n v="2"/>
    <s v="Travel restrictions"/>
    <b v="1"/>
    <s v="Singapore"/>
    <n v="49"/>
    <s v="No"/>
    <n v="622.16999999999996"/>
    <s v="OTA"/>
  </r>
  <r>
    <s v="Jun022218563RT12"/>
    <n v="18563"/>
    <d v="2022-06-01T00:00:00"/>
    <x v="76"/>
    <d v="2022-06-04T00:00:00"/>
    <n v="1"/>
    <s v="RT1"/>
    <s v="others"/>
    <n v="0"/>
    <s v="Cancelled"/>
    <n v="6500"/>
    <n v="2600"/>
    <n v="674317"/>
    <s v="Cash"/>
    <n v="2"/>
    <s v="Change of plans"/>
    <b v="0"/>
    <s v="Singapore"/>
    <n v="18"/>
    <s v="No"/>
    <n v="994.66"/>
    <s v="Travel Agent"/>
  </r>
  <r>
    <s v="Jun022218563RT18"/>
    <n v="18563"/>
    <d v="2022-06-02T00:00:00"/>
    <x v="76"/>
    <d v="2022-06-04T00:00:00"/>
    <n v="1"/>
    <s v="RT1"/>
    <s v="others"/>
    <n v="0"/>
    <s v="Cancelled"/>
    <n v="6500"/>
    <n v="2600"/>
    <n v="558152"/>
    <s v="Credit Card"/>
    <n v="2"/>
    <s v="Found better deal"/>
    <b v="1"/>
    <s v="Singapore"/>
    <n v="43"/>
    <s v="No"/>
    <n v="801.52"/>
    <s v="Travel Agent"/>
  </r>
  <r>
    <s v="Jun032218561RT110"/>
    <n v="18561"/>
    <d v="2022-06-01T00:00:00"/>
    <x v="77"/>
    <d v="2022-06-05T00:00:00"/>
    <n v="1"/>
    <s v="RT1"/>
    <s v="others"/>
    <n v="0"/>
    <s v="Cancelled"/>
    <n v="6500"/>
    <n v="2600"/>
    <n v="569004"/>
    <s v="PayPal"/>
    <n v="2"/>
    <s v="Found better deal"/>
    <b v="1"/>
    <s v="USA"/>
    <n v="20"/>
    <s v="No"/>
    <n v="424.13"/>
    <s v="OTA"/>
  </r>
  <r>
    <s v="Jun042218560RT112"/>
    <n v="18560"/>
    <d v="2022-06-03T00:00:00"/>
    <x v="17"/>
    <d v="2022-06-06T00:00:00"/>
    <n v="1"/>
    <s v="RT1"/>
    <s v="others"/>
    <n v="0"/>
    <s v="Cancelled"/>
    <n v="6500"/>
    <n v="2600"/>
    <n v="694225"/>
    <s v="UPI"/>
    <n v="2"/>
    <s v="Travel restrictions"/>
    <b v="1"/>
    <s v="UK"/>
    <n v="19"/>
    <s v="No"/>
    <n v="240.25"/>
    <s v="Direct"/>
  </r>
  <r>
    <s v="Jun052218560RT120"/>
    <n v="18560"/>
    <d v="2022-06-04T00:00:00"/>
    <x v="18"/>
    <d v="2022-06-07T00:00:00"/>
    <n v="1"/>
    <s v="RT1"/>
    <s v="others"/>
    <n v="0"/>
    <s v="Cancelled"/>
    <n v="6500"/>
    <n v="2600"/>
    <n v="677188"/>
    <s v="UPI"/>
    <n v="2"/>
    <s v="Found better deal"/>
    <b v="1"/>
    <s v="Singapore"/>
    <n v="47"/>
    <s v="No"/>
    <n v="322.49"/>
    <s v="OTA"/>
  </r>
  <r>
    <s v="Jun052218563RT19"/>
    <n v="18563"/>
    <d v="2022-06-04T00:00:00"/>
    <x v="18"/>
    <d v="2022-06-07T00:00:00"/>
    <n v="1"/>
    <s v="RT1"/>
    <s v="others"/>
    <n v="0"/>
    <s v="Cancelled"/>
    <n v="6500"/>
    <n v="2600"/>
    <n v="735926"/>
    <s v="Cash"/>
    <n v="2"/>
    <s v="Found better deal"/>
    <b v="0"/>
    <s v="UK"/>
    <n v="29"/>
    <s v="No"/>
    <n v="878.53"/>
    <s v="Direct"/>
  </r>
  <r>
    <s v="Jun072218560RT17"/>
    <n v="18560"/>
    <d v="2022-06-06T00:00:00"/>
    <x v="19"/>
    <d v="2022-06-09T00:00:00"/>
    <n v="1"/>
    <s v="RT1"/>
    <s v="others"/>
    <n v="0"/>
    <s v="Cancelled"/>
    <n v="6500"/>
    <n v="2600"/>
    <n v="125063"/>
    <s v="UPI"/>
    <n v="2"/>
    <s v="Travel restrictions"/>
    <b v="0"/>
    <s v="India"/>
    <n v="51"/>
    <s v="No"/>
    <n v="337.15"/>
    <s v="Direct"/>
  </r>
  <r>
    <s v="Jun092218561RT121"/>
    <n v="18561"/>
    <d v="2022-06-06T00:00:00"/>
    <x v="21"/>
    <d v="2022-06-11T00:00:00"/>
    <n v="1"/>
    <s v="RT1"/>
    <s v="others"/>
    <n v="0"/>
    <s v="Cancelled"/>
    <n v="6500"/>
    <n v="2600"/>
    <n v="777790"/>
    <s v="Net Banking"/>
    <n v="2"/>
    <s v="Change of plans"/>
    <b v="0"/>
    <s v="Singapore"/>
    <n v="37"/>
    <s v="No"/>
    <n v="425.92"/>
    <s v="Direct"/>
  </r>
  <r>
    <s v="Jun112218562RT16"/>
    <n v="18562"/>
    <d v="2022-06-07T00:00:00"/>
    <x v="22"/>
    <d v="2022-06-13T00:00:00"/>
    <n v="1"/>
    <s v="RT1"/>
    <s v="others"/>
    <n v="0"/>
    <s v="Cancelled"/>
    <n v="6500"/>
    <n v="2600"/>
    <n v="568340"/>
    <s v="Credit Card"/>
    <n v="2"/>
    <s v="Travel restrictions"/>
    <b v="0"/>
    <s v="UK"/>
    <n v="58"/>
    <s v="No"/>
    <n v="885.36"/>
    <s v="Corporate"/>
  </r>
  <r>
    <s v="Jun152218559RT12"/>
    <n v="18559"/>
    <d v="2022-06-13T00:00:00"/>
    <x v="79"/>
    <d v="2022-06-17T00:00:00"/>
    <n v="1"/>
    <s v="RT1"/>
    <s v="others"/>
    <n v="0"/>
    <s v="Cancelled"/>
    <n v="6500"/>
    <n v="2600"/>
    <n v="236819"/>
    <s v="UPI"/>
    <n v="2"/>
    <s v="Change of plans"/>
    <b v="0"/>
    <s v="Singapore"/>
    <n v="21"/>
    <s v="No"/>
    <n v="240.26"/>
    <s v="OTA"/>
  </r>
  <r>
    <s v="Jun152218560RT111"/>
    <n v="18560"/>
    <d v="2022-06-10T00:00:00"/>
    <x v="79"/>
    <d v="2022-06-17T00:00:00"/>
    <n v="1"/>
    <s v="RT1"/>
    <s v="others"/>
    <n v="0"/>
    <s v="Cancelled"/>
    <n v="6500"/>
    <n v="2600"/>
    <n v="226160"/>
    <s v="PayPal"/>
    <n v="2"/>
    <s v="Travel restrictions"/>
    <b v="0"/>
    <s v="UK"/>
    <n v="64"/>
    <s v="No"/>
    <n v="962.63"/>
    <s v="Travel Agent"/>
  </r>
  <r>
    <s v="Jun162218560RT111"/>
    <n v="18560"/>
    <d v="2022-06-15T00:00:00"/>
    <x v="80"/>
    <d v="2022-06-18T00:00:00"/>
    <n v="1"/>
    <s v="RT1"/>
    <s v="others"/>
    <n v="0"/>
    <s v="Cancelled"/>
    <n v="6500"/>
    <n v="2600"/>
    <n v="842236"/>
    <s v="UPI"/>
    <n v="2"/>
    <s v="Change of plans"/>
    <b v="0"/>
    <s v="India"/>
    <n v="28"/>
    <s v="No"/>
    <n v="67.650000000000006"/>
    <s v="Corporate"/>
  </r>
  <r>
    <s v="Jun172218561RT116"/>
    <n v="18561"/>
    <d v="2022-06-15T00:00:00"/>
    <x v="24"/>
    <d v="2022-06-19T00:00:00"/>
    <n v="1"/>
    <s v="RT1"/>
    <s v="others"/>
    <n v="0"/>
    <s v="Cancelled"/>
    <n v="6500"/>
    <n v="2600"/>
    <n v="155488"/>
    <s v="Cash"/>
    <n v="2"/>
    <s v="Found better deal"/>
    <b v="0"/>
    <s v="UAE"/>
    <n v="58"/>
    <s v="No"/>
    <n v="548.04999999999995"/>
    <s v="Corporate"/>
  </r>
  <r>
    <s v="Jun202218563RT17"/>
    <n v="18563"/>
    <d v="2022-06-20T00:00:00"/>
    <x v="81"/>
    <d v="2022-06-22T00:00:00"/>
    <n v="1"/>
    <s v="RT1"/>
    <s v="others"/>
    <n v="0"/>
    <s v="Cancelled"/>
    <n v="6500"/>
    <n v="2600"/>
    <n v="533220"/>
    <s v="PayPal"/>
    <n v="2"/>
    <s v="Personal reasons"/>
    <b v="1"/>
    <s v="India"/>
    <n v="44"/>
    <s v="No"/>
    <n v="201.45"/>
    <s v="Direct"/>
  </r>
  <r>
    <s v="Jun202218563RT19"/>
    <n v="18563"/>
    <d v="2022-06-14T00:00:00"/>
    <x v="81"/>
    <d v="2022-06-22T00:00:00"/>
    <n v="1"/>
    <s v="RT1"/>
    <s v="others"/>
    <n v="0"/>
    <s v="Cancelled"/>
    <n v="6500"/>
    <n v="2600"/>
    <n v="898899"/>
    <s v="PayPal"/>
    <n v="2"/>
    <s v="Personal reasons"/>
    <b v="1"/>
    <s v="UAE"/>
    <n v="50"/>
    <s v="No"/>
    <n v="266.83999999999997"/>
    <s v="OTA"/>
  </r>
  <r>
    <s v="Jun242218563RT110"/>
    <n v="18563"/>
    <d v="2022-06-20T00:00:00"/>
    <x v="89"/>
    <d v="2022-06-26T00:00:00"/>
    <n v="1"/>
    <s v="RT1"/>
    <s v="others"/>
    <n v="0"/>
    <s v="Cancelled"/>
    <n v="6500"/>
    <n v="2600"/>
    <n v="101298"/>
    <s v="UPI"/>
    <n v="2"/>
    <s v="Change of plans"/>
    <b v="0"/>
    <s v="USA"/>
    <n v="25"/>
    <s v="No"/>
    <n v="881.12"/>
    <s v="OTA"/>
  </r>
  <r>
    <s v="Jun262218563RT17"/>
    <n v="18563"/>
    <d v="2022-06-22T00:00:00"/>
    <x v="29"/>
    <d v="2022-06-28T00:00:00"/>
    <n v="1"/>
    <s v="RT1"/>
    <s v="others"/>
    <n v="0"/>
    <s v="Cancelled"/>
    <n v="6500"/>
    <n v="2600"/>
    <n v="281228"/>
    <s v="Cash"/>
    <n v="2"/>
    <s v="Personal reasons"/>
    <b v="1"/>
    <s v="India"/>
    <n v="57"/>
    <s v="No"/>
    <n v="171.35"/>
    <s v="Travel Agent"/>
  </r>
  <r>
    <s v="Jun292218563RT18"/>
    <n v="18563"/>
    <d v="2022-06-28T00:00:00"/>
    <x v="31"/>
    <d v="2022-07-01T00:00:00"/>
    <n v="1"/>
    <s v="RT1"/>
    <s v="others"/>
    <n v="0"/>
    <s v="Cancelled"/>
    <n v="6500"/>
    <n v="2600"/>
    <n v="349957"/>
    <s v="PayPal"/>
    <n v="2"/>
    <s v="Change of plans"/>
    <b v="0"/>
    <s v="Singapore"/>
    <n v="22"/>
    <s v="No"/>
    <n v="355.56"/>
    <s v="Direct"/>
  </r>
  <r>
    <s v="Jun302218563RT111"/>
    <n v="18563"/>
    <d v="2022-06-28T00:00:00"/>
    <x v="82"/>
    <d v="2022-07-02T00:00:00"/>
    <n v="1"/>
    <s v="RT1"/>
    <s v="others"/>
    <n v="0"/>
    <s v="Cancelled"/>
    <n v="6500"/>
    <n v="2600"/>
    <n v="974872"/>
    <s v="UPI"/>
    <n v="2"/>
    <s v="Found better deal"/>
    <b v="0"/>
    <s v="India"/>
    <n v="19"/>
    <s v="No"/>
    <n v="27.39"/>
    <s v="OTA"/>
  </r>
  <r>
    <s v="Jul012218559RT110"/>
    <n v="18559"/>
    <d v="2022-06-27T00:00:00"/>
    <x v="58"/>
    <d v="2022-07-03T00:00:00"/>
    <n v="1"/>
    <s v="RT1"/>
    <s v="others"/>
    <n v="0"/>
    <s v="Cancelled"/>
    <n v="6500"/>
    <n v="2600"/>
    <n v="734078"/>
    <s v="UPI"/>
    <n v="2"/>
    <s v="Personal reasons"/>
    <b v="0"/>
    <s v="UAE"/>
    <n v="54"/>
    <s v="No"/>
    <n v="636.24"/>
    <s v="Direct"/>
  </r>
  <r>
    <s v="Jul022218563RT13"/>
    <n v="18563"/>
    <d v="2022-07-01T00:00:00"/>
    <x v="32"/>
    <d v="2022-07-04T00:00:00"/>
    <n v="1"/>
    <s v="RT1"/>
    <s v="others"/>
    <n v="0"/>
    <s v="Cancelled"/>
    <n v="6500"/>
    <n v="2600"/>
    <n v="782503"/>
    <s v="PayPal"/>
    <n v="2"/>
    <s v="Travel restrictions"/>
    <b v="1"/>
    <s v="USA"/>
    <n v="55"/>
    <s v="No"/>
    <n v="326.14999999999998"/>
    <s v="OTA"/>
  </r>
  <r>
    <s v="Jul032218559RT19"/>
    <n v="18559"/>
    <d v="2022-07-01T00:00:00"/>
    <x v="33"/>
    <d v="2022-07-05T00:00:00"/>
    <n v="1"/>
    <s v="RT1"/>
    <s v="others"/>
    <n v="0"/>
    <s v="Cancelled"/>
    <n v="6500"/>
    <n v="2600"/>
    <n v="682553"/>
    <s v="PayPal"/>
    <n v="2"/>
    <s v="Personal reasons"/>
    <b v="0"/>
    <s v="India"/>
    <n v="33"/>
    <s v="No"/>
    <n v="793.16"/>
    <s v="Direct"/>
  </r>
  <r>
    <s v="Jul052218559RT13"/>
    <n v="18559"/>
    <d v="2022-06-30T00:00:00"/>
    <x v="34"/>
    <d v="2022-07-07T00:00:00"/>
    <n v="1"/>
    <s v="RT1"/>
    <s v="others"/>
    <n v="0"/>
    <s v="Cancelled"/>
    <n v="6500"/>
    <n v="2600"/>
    <n v="582272"/>
    <s v="PayPal"/>
    <n v="2"/>
    <s v="Change of plans"/>
    <b v="1"/>
    <s v="UK"/>
    <n v="19"/>
    <s v="No"/>
    <n v="577.75"/>
    <s v="Corporate"/>
  </r>
  <r>
    <s v="Jul072218560RT18"/>
    <n v="18560"/>
    <d v="2022-07-07T00:00:00"/>
    <x v="60"/>
    <d v="2022-07-09T00:00:00"/>
    <n v="1"/>
    <s v="RT1"/>
    <s v="others"/>
    <n v="0"/>
    <s v="Cancelled"/>
    <n v="6500"/>
    <n v="2600"/>
    <n v="272316"/>
    <s v="Cash"/>
    <n v="2"/>
    <s v="Change of plans"/>
    <b v="0"/>
    <s v="UAE"/>
    <n v="57"/>
    <s v="No"/>
    <n v="225.73"/>
    <s v="OTA"/>
  </r>
  <r>
    <s v="Jul072218562RT119"/>
    <n v="18562"/>
    <d v="2022-07-05T00:00:00"/>
    <x v="60"/>
    <d v="2022-07-09T00:00:00"/>
    <n v="1"/>
    <s v="RT1"/>
    <s v="others"/>
    <n v="0"/>
    <s v="Cancelled"/>
    <n v="6500"/>
    <n v="2600"/>
    <n v="971209"/>
    <s v="Credit Card"/>
    <n v="2"/>
    <s v="Personal reasons"/>
    <b v="0"/>
    <s v="UK"/>
    <n v="54"/>
    <s v="No"/>
    <n v="224.11"/>
    <s v="Corporate"/>
  </r>
  <r>
    <s v="Jul082218562RT18"/>
    <n v="18562"/>
    <d v="2022-07-04T00:00:00"/>
    <x v="61"/>
    <d v="2022-07-10T00:00:00"/>
    <n v="1"/>
    <s v="RT1"/>
    <s v="others"/>
    <n v="0"/>
    <s v="Cancelled"/>
    <n v="6500"/>
    <n v="2600"/>
    <n v="372451"/>
    <s v="Cash"/>
    <n v="2"/>
    <s v="Found better deal"/>
    <b v="0"/>
    <s v="UK"/>
    <n v="56"/>
    <s v="No"/>
    <n v="983.69"/>
    <s v="Travel Agent"/>
  </r>
  <r>
    <s v="Jul112218560RT13"/>
    <n v="18560"/>
    <d v="2022-07-11T00:00:00"/>
    <x v="36"/>
    <d v="2022-07-13T00:00:00"/>
    <n v="1"/>
    <s v="RT1"/>
    <s v="others"/>
    <n v="0"/>
    <s v="Cancelled"/>
    <n v="6500"/>
    <n v="2600"/>
    <n v="946678"/>
    <s v="PayPal"/>
    <n v="2"/>
    <s v="Change of plans"/>
    <b v="0"/>
    <s v="UK"/>
    <n v="53"/>
    <s v="No"/>
    <n v="616.69000000000005"/>
    <s v="OTA"/>
  </r>
  <r>
    <s v="Jul122218562RT113"/>
    <n v="18562"/>
    <d v="2022-06-18T00:00:00"/>
    <x v="63"/>
    <d v="2022-07-14T00:00:00"/>
    <n v="1"/>
    <s v="RT1"/>
    <s v="others"/>
    <n v="0"/>
    <s v="Cancelled"/>
    <n v="6500"/>
    <n v="2600"/>
    <n v="146366"/>
    <s v="UPI"/>
    <n v="2"/>
    <s v="Travel restrictions"/>
    <b v="0"/>
    <s v="UAE"/>
    <n v="28"/>
    <s v="No"/>
    <n v="800.62"/>
    <s v="Corporate"/>
  </r>
  <r>
    <s v="Jul132218559RT111"/>
    <n v="18559"/>
    <d v="2022-07-10T00:00:00"/>
    <x v="37"/>
    <d v="2022-07-15T00:00:00"/>
    <n v="1"/>
    <s v="RT1"/>
    <s v="others"/>
    <n v="0"/>
    <s v="Cancelled"/>
    <n v="6500"/>
    <n v="2600"/>
    <n v="635990"/>
    <s v="Cash"/>
    <n v="2"/>
    <s v="Change of plans"/>
    <b v="0"/>
    <s v="UAE"/>
    <n v="18"/>
    <s v="No"/>
    <n v="387.68"/>
    <s v="Travel Agent"/>
  </r>
  <r>
    <s v="Jul152218560RT19"/>
    <n v="18560"/>
    <d v="2022-07-14T00:00:00"/>
    <x v="64"/>
    <d v="2022-07-17T00:00:00"/>
    <n v="1"/>
    <s v="RT1"/>
    <s v="others"/>
    <n v="0"/>
    <s v="Cancelled"/>
    <n v="6500"/>
    <n v="2600"/>
    <n v="671386"/>
    <s v="PayPal"/>
    <n v="2"/>
    <s v="Change of plans"/>
    <b v="0"/>
    <s v="USA"/>
    <n v="57"/>
    <s v="No"/>
    <n v="829.47"/>
    <s v="Travel Agent"/>
  </r>
  <r>
    <s v="Jul162218563RT116"/>
    <n v="18563"/>
    <d v="2022-07-10T00:00:00"/>
    <x v="38"/>
    <d v="2022-07-18T00:00:00"/>
    <n v="1"/>
    <s v="RT1"/>
    <s v="others"/>
    <n v="0"/>
    <s v="Cancelled"/>
    <n v="6500"/>
    <n v="2600"/>
    <n v="214935"/>
    <s v="UPI"/>
    <n v="2"/>
    <s v="Personal reasons"/>
    <b v="0"/>
    <s v="UAE"/>
    <n v="51"/>
    <s v="No"/>
    <n v="381.53"/>
    <s v="Direct"/>
  </r>
  <r>
    <s v="Jul182218560RT17"/>
    <n v="18560"/>
    <d v="2022-07-17T00:00:00"/>
    <x v="39"/>
    <d v="2022-07-20T00:00:00"/>
    <n v="1"/>
    <s v="RT1"/>
    <s v="others"/>
    <n v="0"/>
    <s v="Cancelled"/>
    <n v="6500"/>
    <n v="2600"/>
    <n v="698252"/>
    <s v="Net Banking"/>
    <n v="2"/>
    <s v="Found better deal"/>
    <b v="0"/>
    <s v="UAE"/>
    <n v="36"/>
    <s v="No"/>
    <n v="752.78"/>
    <s v="Corporate"/>
  </r>
  <r>
    <s v="Jul192218563RT19"/>
    <n v="18563"/>
    <d v="2022-07-15T00:00:00"/>
    <x v="40"/>
    <d v="2022-07-21T00:00:00"/>
    <n v="1"/>
    <s v="RT1"/>
    <s v="others"/>
    <n v="0"/>
    <s v="Cancelled"/>
    <n v="6500"/>
    <n v="2600"/>
    <n v="999392"/>
    <s v="PayPal"/>
    <n v="2"/>
    <s v="Found better deal"/>
    <b v="0"/>
    <s v="Singapore"/>
    <n v="51"/>
    <s v="No"/>
    <n v="286.64999999999998"/>
    <s v="OTA"/>
  </r>
  <r>
    <s v="Jul202218560RT15"/>
    <n v="18560"/>
    <d v="2022-07-20T00:00:00"/>
    <x v="85"/>
    <d v="2022-07-22T00:00:00"/>
    <n v="1"/>
    <s v="RT1"/>
    <s v="others"/>
    <n v="0"/>
    <s v="Cancelled"/>
    <n v="6500"/>
    <n v="2600"/>
    <n v="622824"/>
    <s v="UPI"/>
    <n v="2"/>
    <s v="Found better deal"/>
    <b v="0"/>
    <s v="UAE"/>
    <n v="50"/>
    <s v="No"/>
    <n v="788.59"/>
    <s v="Travel Agent"/>
  </r>
  <r>
    <s v="Jul202218560RT114"/>
    <n v="18560"/>
    <d v="2022-07-19T00:00:00"/>
    <x v="85"/>
    <d v="2022-07-22T00:00:00"/>
    <n v="1"/>
    <s v="RT1"/>
    <s v="others"/>
    <n v="0"/>
    <s v="Cancelled"/>
    <n v="6500"/>
    <n v="2600"/>
    <n v="169921"/>
    <s v="UPI"/>
    <n v="2"/>
    <s v="Change of plans"/>
    <b v="0"/>
    <s v="USA"/>
    <n v="31"/>
    <s v="No"/>
    <n v="782"/>
    <s v="Travel Agent"/>
  </r>
  <r>
    <s v="Jul222218562RT11"/>
    <n v="18562"/>
    <d v="2022-07-19T00:00:00"/>
    <x v="41"/>
    <d v="2022-07-24T00:00:00"/>
    <n v="1"/>
    <s v="RT1"/>
    <s v="others"/>
    <n v="0"/>
    <s v="Cancelled"/>
    <n v="6500"/>
    <n v="2600"/>
    <n v="875326"/>
    <s v="Net Banking"/>
    <n v="2"/>
    <s v="Travel restrictions"/>
    <b v="1"/>
    <s v="Singapore"/>
    <n v="40"/>
    <s v="No"/>
    <n v="662.03"/>
    <s v="Corporate"/>
  </r>
  <r>
    <s v="Jul242218560RT17"/>
    <n v="18560"/>
    <d v="2022-07-22T00:00:00"/>
    <x v="67"/>
    <d v="2022-07-26T00:00:00"/>
    <n v="1"/>
    <s v="RT1"/>
    <s v="others"/>
    <n v="0"/>
    <s v="Cancelled"/>
    <n v="6500"/>
    <n v="2600"/>
    <n v="240496"/>
    <s v="Credit Card"/>
    <n v="2"/>
    <s v="Travel restrictions"/>
    <b v="0"/>
    <s v="UK"/>
    <n v="35"/>
    <s v="No"/>
    <n v="757.15"/>
    <s v="Corporate"/>
  </r>
  <r>
    <s v="Jul242218560RT113"/>
    <n v="18560"/>
    <d v="2022-07-24T00:00:00"/>
    <x v="67"/>
    <d v="2022-07-26T00:00:00"/>
    <n v="1"/>
    <s v="RT1"/>
    <s v="others"/>
    <n v="0"/>
    <s v="Cancelled"/>
    <n v="6500"/>
    <n v="2600"/>
    <n v="163345"/>
    <s v="UPI"/>
    <n v="2"/>
    <s v="Travel restrictions"/>
    <b v="0"/>
    <s v="Singapore"/>
    <n v="27"/>
    <s v="No"/>
    <n v="943.99"/>
    <s v="Travel Agent"/>
  </r>
  <r>
    <s v="Jul252218563RT110"/>
    <n v="18563"/>
    <d v="2022-07-25T00:00:00"/>
    <x v="42"/>
    <d v="2022-07-27T00:00:00"/>
    <n v="1"/>
    <s v="RT1"/>
    <s v="others"/>
    <n v="0"/>
    <s v="Cancelled"/>
    <n v="6500"/>
    <n v="2600"/>
    <n v="908870"/>
    <s v="Credit Card"/>
    <n v="2"/>
    <s v="Change of plans"/>
    <b v="1"/>
    <s v="Singapore"/>
    <n v="18"/>
    <s v="No"/>
    <n v="675.87"/>
    <s v="Corporate"/>
  </r>
  <r>
    <s v="Jul272218558RT14"/>
    <n v="18558"/>
    <d v="2022-07-24T00:00:00"/>
    <x v="43"/>
    <d v="2022-07-29T00:00:00"/>
    <n v="1"/>
    <s v="RT1"/>
    <s v="others"/>
    <n v="0"/>
    <s v="Cancelled"/>
    <n v="6500"/>
    <n v="2600"/>
    <n v="731141"/>
    <s v="PayPal"/>
    <n v="2"/>
    <s v="Found better deal"/>
    <b v="0"/>
    <s v="Singapore"/>
    <n v="26"/>
    <s v="No"/>
    <n v="938.84"/>
    <s v="OTA"/>
  </r>
  <r>
    <s v="Jul272218560RT111"/>
    <n v="18560"/>
    <d v="2022-07-26T00:00:00"/>
    <x v="43"/>
    <d v="2022-07-29T00:00:00"/>
    <n v="1"/>
    <s v="RT1"/>
    <s v="others"/>
    <n v="0"/>
    <s v="Cancelled"/>
    <n v="6500"/>
    <n v="2600"/>
    <n v="684621"/>
    <s v="Net Banking"/>
    <n v="2"/>
    <s v="Personal reasons"/>
    <b v="0"/>
    <s v="India"/>
    <n v="33"/>
    <s v="No"/>
    <n v="450.07"/>
    <s v="Direct"/>
  </r>
  <r>
    <s v="Jul272218562RT12"/>
    <n v="18562"/>
    <d v="2022-07-24T00:00:00"/>
    <x v="43"/>
    <d v="2022-07-29T00:00:00"/>
    <n v="1"/>
    <s v="RT1"/>
    <s v="others"/>
    <n v="0"/>
    <s v="Cancelled"/>
    <n v="6500"/>
    <n v="2600"/>
    <n v="172260"/>
    <s v="Cash"/>
    <n v="2"/>
    <s v="Found better deal"/>
    <b v="0"/>
    <s v="India"/>
    <n v="42"/>
    <s v="No"/>
    <n v="720.65"/>
    <s v="Travel Agent"/>
  </r>
  <r>
    <s v="Jul282218561RT16"/>
    <n v="18561"/>
    <d v="2022-07-26T00:00:00"/>
    <x v="68"/>
    <d v="2022-07-30T00:00:00"/>
    <n v="1"/>
    <s v="RT1"/>
    <s v="others"/>
    <n v="0"/>
    <s v="Cancelled"/>
    <n v="6500"/>
    <n v="2600"/>
    <n v="306320"/>
    <s v="Credit Card"/>
    <n v="2"/>
    <s v="Found better deal"/>
    <b v="0"/>
    <s v="USA"/>
    <n v="54"/>
    <s v="No"/>
    <n v="365.71"/>
    <s v="Corporate"/>
  </r>
  <r>
    <s v="Jul292218563RT12"/>
    <n v="18563"/>
    <d v="2022-07-28T00:00:00"/>
    <x v="87"/>
    <d v="2022-07-31T00:00:00"/>
    <n v="1"/>
    <s v="RT1"/>
    <s v="others"/>
    <n v="0"/>
    <s v="Cancelled"/>
    <n v="6500"/>
    <n v="2600"/>
    <n v="892365"/>
    <s v="Net Banking"/>
    <n v="2"/>
    <s v="Personal reasons"/>
    <b v="0"/>
    <s v="UK"/>
    <n v="64"/>
    <s v="No"/>
    <n v="517.26"/>
    <s v="OTA"/>
  </r>
  <r>
    <s v="Jul302218562RT113"/>
    <n v="18562"/>
    <d v="2022-07-29T00:00:00"/>
    <x v="69"/>
    <d v="2022-08-01T00:00:00"/>
    <n v="1"/>
    <s v="RT1"/>
    <s v="others"/>
    <n v="0"/>
    <s v="Cancelled"/>
    <n v="6500"/>
    <n v="2600"/>
    <n v="251529"/>
    <s v="UPI"/>
    <n v="2"/>
    <s v="Travel restrictions"/>
    <b v="1"/>
    <s v="UK"/>
    <n v="42"/>
    <s v="No"/>
    <n v="695.73"/>
    <s v="OTA"/>
  </r>
  <r>
    <s v="May012216563RT39"/>
    <n v="16563"/>
    <d v="2022-04-24T00:00:00"/>
    <x v="0"/>
    <d v="2022-05-03T00:00:00"/>
    <n v="1"/>
    <s v="RT3"/>
    <s v="others"/>
    <n v="0"/>
    <s v="Cancelled"/>
    <n v="16800"/>
    <n v="6720"/>
    <n v="172991"/>
    <s v="Cash"/>
    <n v="2"/>
    <s v="Change of plans"/>
    <b v="0"/>
    <s v="UK"/>
    <n v="64"/>
    <s v="No"/>
    <n v="802.06"/>
    <s v="OTA"/>
  </r>
  <r>
    <s v="May042216563RT24"/>
    <n v="16563"/>
    <d v="2022-04-28T00:00:00"/>
    <x v="3"/>
    <d v="2022-05-06T00:00:00"/>
    <n v="1"/>
    <s v="RT2"/>
    <s v="others"/>
    <n v="0"/>
    <s v="Cancelled"/>
    <n v="12600"/>
    <n v="5040"/>
    <n v="185774"/>
    <s v="UPI"/>
    <n v="2"/>
    <s v="Travel restrictions"/>
    <b v="0"/>
    <s v="UK"/>
    <n v="18"/>
    <s v="No"/>
    <n v="895.45"/>
    <s v="OTA"/>
  </r>
  <r>
    <s v="May062216563RT37"/>
    <n v="16563"/>
    <d v="2022-05-06T00:00:00"/>
    <x v="5"/>
    <d v="2022-05-08T00:00:00"/>
    <n v="1"/>
    <s v="RT3"/>
    <s v="others"/>
    <n v="0"/>
    <s v="Cancelled"/>
    <n v="16800"/>
    <n v="6720"/>
    <n v="622904"/>
    <s v="Net Banking"/>
    <n v="2"/>
    <s v="Change of plans"/>
    <b v="0"/>
    <s v="UAE"/>
    <n v="61"/>
    <s v="No"/>
    <n v="224.84"/>
    <s v="OTA"/>
  </r>
  <r>
    <s v="May062216563RT43"/>
    <n v="16563"/>
    <d v="2022-04-30T00:00:00"/>
    <x v="5"/>
    <d v="2022-05-08T00:00:00"/>
    <n v="1"/>
    <s v="RT4"/>
    <s v="others"/>
    <n v="0"/>
    <s v="Cancelled"/>
    <n v="26600"/>
    <n v="10640"/>
    <n v="263402"/>
    <s v="Net Banking"/>
    <n v="2"/>
    <s v="Change of plans"/>
    <b v="0"/>
    <s v="UAE"/>
    <n v="21"/>
    <s v="No"/>
    <n v="988.13"/>
    <s v="OTA"/>
  </r>
  <r>
    <s v="May062216563RT45"/>
    <n v="16563"/>
    <d v="2022-05-02T00:00:00"/>
    <x v="5"/>
    <d v="2022-05-08T00:00:00"/>
    <n v="1"/>
    <s v="RT4"/>
    <s v="others"/>
    <n v="0"/>
    <s v="Cancelled"/>
    <n v="26600"/>
    <n v="10640"/>
    <n v="246259"/>
    <s v="Credit Card"/>
    <n v="2"/>
    <s v="Personal reasons"/>
    <b v="0"/>
    <s v="India"/>
    <n v="47"/>
    <s v="No"/>
    <n v="179.95"/>
    <s v="OTA"/>
  </r>
  <r>
    <s v="May082216563RT116"/>
    <n v="16563"/>
    <d v="2022-05-07T00:00:00"/>
    <x v="7"/>
    <d v="2022-05-10T00:00:00"/>
    <n v="1"/>
    <s v="RT1"/>
    <s v="others"/>
    <n v="0"/>
    <s v="Cancelled"/>
    <n v="9100"/>
    <n v="3640"/>
    <n v="968408"/>
    <s v="Credit Card"/>
    <n v="2"/>
    <s v="Travel restrictions"/>
    <b v="1"/>
    <s v="UK"/>
    <n v="35"/>
    <s v="No"/>
    <n v="766.24"/>
    <s v="Corporate"/>
  </r>
  <r>
    <s v="May082216563RT133"/>
    <n v="16563"/>
    <d v="2022-05-08T00:00:00"/>
    <x v="7"/>
    <d v="2022-05-10T00:00:00"/>
    <n v="1"/>
    <s v="RT1"/>
    <s v="others"/>
    <n v="0"/>
    <s v="Cancelled"/>
    <n v="9100"/>
    <n v="3640"/>
    <n v="871257"/>
    <s v="UPI"/>
    <n v="2"/>
    <s v="Change of plans"/>
    <b v="1"/>
    <s v="UAE"/>
    <n v="45"/>
    <s v="No"/>
    <n v="129.86000000000001"/>
    <s v="OTA"/>
  </r>
  <r>
    <s v="May082216563RT37"/>
    <n v="16563"/>
    <d v="2022-05-05T00:00:00"/>
    <x v="7"/>
    <d v="2022-05-10T00:00:00"/>
    <n v="1"/>
    <s v="RT3"/>
    <s v="others"/>
    <n v="0"/>
    <s v="Cancelled"/>
    <n v="16800"/>
    <n v="6720"/>
    <n v="136069"/>
    <s v="Credit Card"/>
    <n v="2"/>
    <s v="Personal reasons"/>
    <b v="0"/>
    <s v="UAE"/>
    <n v="27"/>
    <s v="No"/>
    <n v="351.96"/>
    <s v="Travel Agent"/>
  </r>
  <r>
    <s v="May092216563RT122"/>
    <n v="16563"/>
    <d v="2022-05-08T00:00:00"/>
    <x v="70"/>
    <d v="2022-05-11T00:00:00"/>
    <n v="1"/>
    <s v="RT1"/>
    <s v="others"/>
    <n v="0"/>
    <s v="Cancelled"/>
    <n v="9100"/>
    <n v="3640"/>
    <n v="319073"/>
    <s v="UPI"/>
    <n v="2"/>
    <s v="Change of plans"/>
    <b v="0"/>
    <s v="India"/>
    <n v="18"/>
    <s v="No"/>
    <n v="639.9"/>
    <s v="OTA"/>
  </r>
  <r>
    <s v="May092216563RT224"/>
    <n v="16563"/>
    <d v="2022-05-09T00:00:00"/>
    <x v="70"/>
    <d v="2022-05-11T00:00:00"/>
    <n v="1"/>
    <s v="RT2"/>
    <s v="others"/>
    <n v="0"/>
    <s v="Cancelled"/>
    <n v="12600"/>
    <n v="5040"/>
    <n v="172577"/>
    <s v="Net Banking"/>
    <n v="2"/>
    <s v="Personal reasons"/>
    <b v="0"/>
    <s v="USA"/>
    <n v="36"/>
    <s v="No"/>
    <n v="340.04"/>
    <s v="OTA"/>
  </r>
  <r>
    <s v="May102216563RT212"/>
    <n v="16563"/>
    <d v="2022-05-10T00:00:00"/>
    <x v="44"/>
    <d v="2022-05-12T00:00:00"/>
    <n v="1"/>
    <s v="RT2"/>
    <s v="others"/>
    <n v="0"/>
    <s v="Cancelled"/>
    <n v="12600"/>
    <n v="5040"/>
    <n v="240777"/>
    <s v="Cash"/>
    <n v="2"/>
    <s v="Change of plans"/>
    <b v="0"/>
    <s v="Singapore"/>
    <n v="53"/>
    <s v="No"/>
    <n v="915.09"/>
    <s v="Travel Agent"/>
  </r>
  <r>
    <s v="May132216563RT110"/>
    <n v="16563"/>
    <d v="2022-05-13T00:00:00"/>
    <x v="46"/>
    <d v="2022-05-15T00:00:00"/>
    <n v="1"/>
    <s v="RT1"/>
    <s v="others"/>
    <n v="0"/>
    <s v="Cancelled"/>
    <n v="9100"/>
    <n v="3640"/>
    <n v="277375"/>
    <s v="Credit Card"/>
    <n v="2"/>
    <s v="Change of plans"/>
    <b v="0"/>
    <s v="USA"/>
    <n v="39"/>
    <s v="No"/>
    <n v="943.19"/>
    <s v="Travel Agent"/>
  </r>
  <r>
    <s v="May132216563RT27"/>
    <n v="16563"/>
    <d v="2022-05-13T00:00:00"/>
    <x v="46"/>
    <d v="2022-05-15T00:00:00"/>
    <n v="1"/>
    <s v="RT2"/>
    <s v="others"/>
    <n v="0"/>
    <s v="Cancelled"/>
    <n v="12600"/>
    <n v="5040"/>
    <n v="519389"/>
    <s v="Cash"/>
    <n v="2"/>
    <s v="Personal reasons"/>
    <b v="0"/>
    <s v="UAE"/>
    <n v="55"/>
    <s v="No"/>
    <n v="485.65"/>
    <s v="Travel Agent"/>
  </r>
  <r>
    <s v="May142216563RT111"/>
    <n v="16563"/>
    <d v="2022-05-14T00:00:00"/>
    <x v="47"/>
    <d v="2022-05-16T00:00:00"/>
    <n v="1"/>
    <s v="RT1"/>
    <s v="others"/>
    <n v="0"/>
    <s v="Cancelled"/>
    <n v="9100"/>
    <n v="3640"/>
    <n v="892465"/>
    <s v="Cash"/>
    <n v="2"/>
    <s v="Found better deal"/>
    <b v="1"/>
    <s v="Singapore"/>
    <n v="59"/>
    <s v="No"/>
    <n v="130.04"/>
    <s v="Travel Agent"/>
  </r>
  <r>
    <s v="May142216563RT413"/>
    <n v="16563"/>
    <d v="2022-05-12T00:00:00"/>
    <x v="47"/>
    <d v="2022-05-16T00:00:00"/>
    <n v="1"/>
    <s v="RT4"/>
    <s v="others"/>
    <n v="0"/>
    <s v="Cancelled"/>
    <n v="26600"/>
    <n v="10640"/>
    <n v="156790"/>
    <s v="Net Banking"/>
    <n v="2"/>
    <s v="Change of plans"/>
    <b v="0"/>
    <s v="UK"/>
    <n v="57"/>
    <s v="No"/>
    <n v="826.17"/>
    <s v="OTA"/>
  </r>
  <r>
    <s v="May152216563RT111"/>
    <n v="16563"/>
    <d v="2022-05-15T00:00:00"/>
    <x v="71"/>
    <d v="2022-05-17T00:00:00"/>
    <n v="1"/>
    <s v="RT1"/>
    <s v="others"/>
    <n v="0"/>
    <s v="Cancelled"/>
    <n v="9100"/>
    <n v="3640"/>
    <n v="574092"/>
    <s v="Cash"/>
    <n v="2"/>
    <s v="Found better deal"/>
    <b v="1"/>
    <s v="UAE"/>
    <n v="46"/>
    <s v="No"/>
    <n v="877.16"/>
    <s v="OTA"/>
  </r>
  <r>
    <s v="May152216563RT215"/>
    <n v="16563"/>
    <d v="2022-05-13T00:00:00"/>
    <x v="71"/>
    <d v="2022-05-17T00:00:00"/>
    <n v="1"/>
    <s v="RT2"/>
    <s v="others"/>
    <n v="0"/>
    <s v="Cancelled"/>
    <n v="12600"/>
    <n v="5040"/>
    <n v="518818"/>
    <s v="Credit Card"/>
    <n v="2"/>
    <s v="Travel restrictions"/>
    <b v="0"/>
    <s v="Singapore"/>
    <n v="22"/>
    <s v="No"/>
    <n v="617.29"/>
    <s v="OTA"/>
  </r>
  <r>
    <s v="May182216563RT23"/>
    <n v="16563"/>
    <d v="2022-05-17T00:00:00"/>
    <x v="49"/>
    <d v="2022-05-20T00:00:00"/>
    <n v="1"/>
    <s v="RT2"/>
    <s v="others"/>
    <n v="0"/>
    <s v="Cancelled"/>
    <n v="12600"/>
    <n v="5040"/>
    <n v="225312"/>
    <s v="Cash"/>
    <n v="2"/>
    <s v="Personal reasons"/>
    <b v="0"/>
    <s v="UK"/>
    <n v="27"/>
    <s v="No"/>
    <n v="417.95"/>
    <s v="Travel Agent"/>
  </r>
  <r>
    <s v="May182216563RT44"/>
    <n v="16563"/>
    <d v="2022-05-18T00:00:00"/>
    <x v="49"/>
    <d v="2022-05-20T00:00:00"/>
    <n v="1"/>
    <s v="RT4"/>
    <s v="others"/>
    <n v="0"/>
    <s v="Cancelled"/>
    <n v="26600"/>
    <n v="10640"/>
    <n v="858612"/>
    <s v="Cash"/>
    <n v="2"/>
    <s v="Personal reasons"/>
    <b v="0"/>
    <s v="USA"/>
    <n v="41"/>
    <s v="No"/>
    <n v="82.07"/>
    <s v="Direct"/>
  </r>
  <r>
    <s v="May202216563RT119"/>
    <n v="16563"/>
    <d v="2022-05-19T00:00:00"/>
    <x v="50"/>
    <d v="2022-05-22T00:00:00"/>
    <n v="1"/>
    <s v="RT1"/>
    <s v="others"/>
    <n v="0"/>
    <s v="Cancelled"/>
    <n v="9100"/>
    <n v="3640"/>
    <n v="497774"/>
    <s v="Credit Card"/>
    <n v="2"/>
    <s v="Personal reasons"/>
    <b v="0"/>
    <s v="UK"/>
    <n v="56"/>
    <s v="No"/>
    <n v="644.02"/>
    <s v="Corporate"/>
  </r>
  <r>
    <s v="May212216563RT219"/>
    <n v="16563"/>
    <d v="2022-05-21T00:00:00"/>
    <x v="10"/>
    <d v="2022-05-23T00:00:00"/>
    <n v="1"/>
    <s v="RT2"/>
    <s v="others"/>
    <n v="0"/>
    <s v="Cancelled"/>
    <n v="12600"/>
    <n v="5040"/>
    <n v="925535"/>
    <s v="UPI"/>
    <n v="2"/>
    <s v="Personal reasons"/>
    <b v="1"/>
    <s v="India"/>
    <n v="61"/>
    <s v="No"/>
    <n v="158.74"/>
    <s v="OTA"/>
  </r>
  <r>
    <s v="May232216563RT49"/>
    <n v="16563"/>
    <d v="2022-05-22T00:00:00"/>
    <x v="12"/>
    <d v="2022-05-25T00:00:00"/>
    <n v="1"/>
    <s v="RT4"/>
    <s v="others"/>
    <n v="0"/>
    <s v="Cancelled"/>
    <n v="26600"/>
    <n v="10640"/>
    <n v="554048"/>
    <s v="PayPal"/>
    <n v="2"/>
    <s v="Personal reasons"/>
    <b v="0"/>
    <s v="USA"/>
    <n v="19"/>
    <s v="No"/>
    <n v="409.29"/>
    <s v="Direct"/>
  </r>
  <r>
    <s v="May242216563RT115"/>
    <n v="16563"/>
    <d v="2022-05-24T00:00:00"/>
    <x v="51"/>
    <d v="2022-05-26T00:00:00"/>
    <n v="1"/>
    <s v="RT1"/>
    <s v="others"/>
    <n v="0"/>
    <s v="Cancelled"/>
    <n v="9100"/>
    <n v="3640"/>
    <n v="621866"/>
    <s v="Credit Card"/>
    <n v="2"/>
    <s v="Travel restrictions"/>
    <b v="0"/>
    <s v="India"/>
    <n v="53"/>
    <s v="No"/>
    <n v="220.77"/>
    <s v="OTA"/>
  </r>
  <r>
    <s v="May242216563RT128"/>
    <n v="16563"/>
    <d v="2022-05-23T00:00:00"/>
    <x v="51"/>
    <d v="2022-05-26T00:00:00"/>
    <n v="1"/>
    <s v="RT1"/>
    <s v="others"/>
    <n v="0"/>
    <s v="Cancelled"/>
    <n v="9100"/>
    <n v="3640"/>
    <n v="245639"/>
    <s v="Net Banking"/>
    <n v="2"/>
    <s v="Personal reasons"/>
    <b v="0"/>
    <s v="USA"/>
    <n v="21"/>
    <s v="No"/>
    <n v="812.86"/>
    <s v="OTA"/>
  </r>
  <r>
    <s v="May242216563RT27"/>
    <n v="16563"/>
    <d v="2022-05-24T00:00:00"/>
    <x v="51"/>
    <d v="2022-05-26T00:00:00"/>
    <n v="1"/>
    <s v="RT2"/>
    <s v="others"/>
    <n v="0"/>
    <s v="Cancelled"/>
    <n v="12600"/>
    <n v="5040"/>
    <n v="757620"/>
    <s v="Cash"/>
    <n v="2"/>
    <s v="Change of plans"/>
    <b v="0"/>
    <s v="USA"/>
    <n v="29"/>
    <s v="No"/>
    <n v="682.62"/>
    <s v="Travel Agent"/>
  </r>
  <r>
    <s v="May252216563RT44"/>
    <n v="16563"/>
    <d v="2022-05-22T00:00:00"/>
    <x v="73"/>
    <d v="2022-05-27T00:00:00"/>
    <n v="1"/>
    <s v="RT4"/>
    <s v="others"/>
    <n v="0"/>
    <s v="Cancelled"/>
    <n v="26600"/>
    <n v="10640"/>
    <n v="610956"/>
    <s v="PayPal"/>
    <n v="2"/>
    <s v="Travel restrictions"/>
    <b v="0"/>
    <s v="India"/>
    <n v="62"/>
    <s v="No"/>
    <n v="182.39"/>
    <s v="Direct"/>
  </r>
  <r>
    <s v="May262216563RT121"/>
    <n v="16563"/>
    <d v="2022-05-21T00:00:00"/>
    <x v="74"/>
    <d v="2022-05-28T00:00:00"/>
    <n v="1"/>
    <s v="RT1"/>
    <s v="others"/>
    <n v="0"/>
    <s v="Cancelled"/>
    <n v="9100"/>
    <n v="3640"/>
    <n v="330395"/>
    <s v="UPI"/>
    <n v="2"/>
    <s v="Travel restrictions"/>
    <b v="0"/>
    <s v="UK"/>
    <n v="18"/>
    <s v="No"/>
    <n v="368.62"/>
    <s v="Direct"/>
  </r>
  <r>
    <s v="May262216563RT24"/>
    <n v="16563"/>
    <d v="2022-05-22T00:00:00"/>
    <x v="74"/>
    <d v="2022-05-28T00:00:00"/>
    <n v="1"/>
    <s v="RT2"/>
    <s v="others"/>
    <n v="0"/>
    <s v="Cancelled"/>
    <n v="12600"/>
    <n v="5040"/>
    <n v="397753"/>
    <s v="Cash"/>
    <n v="2"/>
    <s v="Personal reasons"/>
    <b v="0"/>
    <s v="UK"/>
    <n v="24"/>
    <s v="No"/>
    <n v="333.39"/>
    <s v="Corporate"/>
  </r>
  <r>
    <s v="May262216563RT211"/>
    <n v="16563"/>
    <d v="2022-05-05T00:00:00"/>
    <x v="74"/>
    <d v="2022-05-28T00:00:00"/>
    <n v="1"/>
    <s v="RT2"/>
    <s v="others"/>
    <n v="0"/>
    <s v="Cancelled"/>
    <n v="12600"/>
    <n v="5040"/>
    <n v="688691"/>
    <s v="Net Banking"/>
    <n v="2"/>
    <s v="Travel restrictions"/>
    <b v="1"/>
    <s v="UK"/>
    <n v="34"/>
    <s v="No"/>
    <n v="116.81"/>
    <s v="Corporate"/>
  </r>
  <r>
    <s v="May262216563RT411"/>
    <n v="16563"/>
    <d v="2022-05-26T00:00:00"/>
    <x v="74"/>
    <d v="2022-05-28T00:00:00"/>
    <n v="1"/>
    <s v="RT4"/>
    <s v="others"/>
    <n v="0"/>
    <s v="Cancelled"/>
    <n v="26600"/>
    <n v="10640"/>
    <n v="776761"/>
    <s v="Credit Card"/>
    <n v="2"/>
    <s v="Travel restrictions"/>
    <b v="0"/>
    <s v="Singapore"/>
    <n v="41"/>
    <s v="No"/>
    <n v="334.3"/>
    <s v="Corporate"/>
  </r>
  <r>
    <s v="May272216563RT31"/>
    <n v="16563"/>
    <d v="2022-05-26T00:00:00"/>
    <x v="75"/>
    <d v="2022-05-29T00:00:00"/>
    <n v="1"/>
    <s v="RT3"/>
    <s v="others"/>
    <n v="0"/>
    <s v="Cancelled"/>
    <n v="16800"/>
    <n v="6720"/>
    <n v="996757"/>
    <s v="Cash"/>
    <n v="2"/>
    <s v="Travel restrictions"/>
    <b v="0"/>
    <s v="Singapore"/>
    <n v="38"/>
    <s v="No"/>
    <n v="283.45999999999998"/>
    <s v="OTA"/>
  </r>
  <r>
    <s v="May282216563RT228"/>
    <n v="16563"/>
    <d v="2022-05-25T00:00:00"/>
    <x v="52"/>
    <d v="2022-05-30T00:00:00"/>
    <n v="1"/>
    <s v="RT2"/>
    <s v="others"/>
    <n v="0"/>
    <s v="Cancelled"/>
    <n v="12600"/>
    <n v="5040"/>
    <n v="988879"/>
    <s v="Cash"/>
    <n v="2"/>
    <s v="Personal reasons"/>
    <b v="1"/>
    <s v="UAE"/>
    <n v="64"/>
    <s v="No"/>
    <n v="236.83"/>
    <s v="Corporate"/>
  </r>
  <r>
    <s v="May282216563RT38"/>
    <n v="16563"/>
    <d v="2022-05-28T00:00:00"/>
    <x v="52"/>
    <d v="2022-05-30T00:00:00"/>
    <n v="1"/>
    <s v="RT3"/>
    <s v="others"/>
    <n v="0"/>
    <s v="Cancelled"/>
    <n v="16800"/>
    <n v="6720"/>
    <n v="866481"/>
    <s v="Credit Card"/>
    <n v="2"/>
    <s v="Change of plans"/>
    <b v="0"/>
    <s v="UAE"/>
    <n v="22"/>
    <s v="No"/>
    <n v="314.7"/>
    <s v="OTA"/>
  </r>
  <r>
    <s v="May292216563RT128"/>
    <n v="16563"/>
    <d v="2022-05-29T00:00:00"/>
    <x v="13"/>
    <d v="2022-05-31T00:00:00"/>
    <n v="1"/>
    <s v="RT1"/>
    <s v="others"/>
    <n v="0"/>
    <s v="Cancelled"/>
    <n v="9100"/>
    <n v="3640"/>
    <n v="419851"/>
    <s v="Net Banking"/>
    <n v="2"/>
    <s v="Change of plans"/>
    <b v="0"/>
    <s v="India"/>
    <n v="35"/>
    <s v="No"/>
    <n v="1.27"/>
    <s v="Travel Agent"/>
  </r>
  <r>
    <s v="May312216563RT114"/>
    <n v="16563"/>
    <d v="2022-05-31T00:00:00"/>
    <x v="15"/>
    <d v="2022-06-02T00:00:00"/>
    <n v="1"/>
    <s v="RT1"/>
    <s v="others"/>
    <n v="0"/>
    <s v="Cancelled"/>
    <n v="9100"/>
    <n v="3640"/>
    <n v="478192"/>
    <s v="UPI"/>
    <n v="2"/>
    <s v="Travel restrictions"/>
    <b v="0"/>
    <s v="Singapore"/>
    <n v="21"/>
    <s v="No"/>
    <n v="662.66"/>
    <s v="OTA"/>
  </r>
  <r>
    <s v="May312216563RT120"/>
    <n v="16563"/>
    <d v="2022-05-31T00:00:00"/>
    <x v="15"/>
    <d v="2022-06-02T00:00:00"/>
    <n v="1"/>
    <s v="RT1"/>
    <s v="others"/>
    <n v="0"/>
    <s v="Cancelled"/>
    <n v="9100"/>
    <n v="3640"/>
    <n v="113916"/>
    <s v="Net Banking"/>
    <n v="2"/>
    <s v="Found better deal"/>
    <b v="0"/>
    <s v="UAE"/>
    <n v="22"/>
    <s v="No"/>
    <n v="170.2"/>
    <s v="Direct"/>
  </r>
  <r>
    <s v="Jun022216563RT121"/>
    <n v="16563"/>
    <d v="2022-06-02T00:00:00"/>
    <x v="76"/>
    <d v="2022-06-04T00:00:00"/>
    <n v="1"/>
    <s v="RT1"/>
    <s v="others"/>
    <n v="0"/>
    <s v="Cancelled"/>
    <n v="9100"/>
    <n v="3640"/>
    <n v="738447"/>
    <s v="UPI"/>
    <n v="2"/>
    <s v="Personal reasons"/>
    <b v="1"/>
    <s v="USA"/>
    <n v="32"/>
    <s v="No"/>
    <n v="589.89"/>
    <s v="OTA"/>
  </r>
  <r>
    <s v="Jun052216563RT16"/>
    <n v="16563"/>
    <d v="2022-06-05T00:00:00"/>
    <x v="18"/>
    <d v="2022-06-07T00:00:00"/>
    <n v="1"/>
    <s v="RT1"/>
    <s v="others"/>
    <n v="0"/>
    <s v="Cancelled"/>
    <n v="9100"/>
    <n v="3640"/>
    <n v="482066"/>
    <s v="PayPal"/>
    <n v="2"/>
    <s v="Found better deal"/>
    <b v="0"/>
    <s v="Singapore"/>
    <n v="27"/>
    <s v="No"/>
    <n v="555.79"/>
    <s v="OTA"/>
  </r>
  <r>
    <s v="Jun052216563RT130"/>
    <n v="16563"/>
    <d v="2022-05-15T00:00:00"/>
    <x v="18"/>
    <d v="2022-06-07T00:00:00"/>
    <n v="1"/>
    <s v="RT1"/>
    <s v="others"/>
    <n v="0"/>
    <s v="Cancelled"/>
    <n v="9100"/>
    <n v="3640"/>
    <n v="453672"/>
    <s v="Cash"/>
    <n v="2"/>
    <s v="Found better deal"/>
    <b v="0"/>
    <s v="UK"/>
    <n v="57"/>
    <s v="No"/>
    <n v="574.51"/>
    <s v="Travel Agent"/>
  </r>
  <r>
    <s v="Jun052216563RT24"/>
    <n v="16563"/>
    <d v="2022-06-01T00:00:00"/>
    <x v="18"/>
    <d v="2022-06-07T00:00:00"/>
    <n v="1"/>
    <s v="RT2"/>
    <s v="others"/>
    <n v="0"/>
    <s v="Cancelled"/>
    <n v="12600"/>
    <n v="5040"/>
    <n v="294793"/>
    <s v="Cash"/>
    <n v="2"/>
    <s v="Travel restrictions"/>
    <b v="0"/>
    <s v="USA"/>
    <n v="41"/>
    <s v="No"/>
    <n v="777.57"/>
    <s v="OTA"/>
  </r>
  <r>
    <s v="Jun052216563RT222"/>
    <n v="16563"/>
    <d v="2022-06-05T00:00:00"/>
    <x v="18"/>
    <d v="2022-06-07T00:00:00"/>
    <n v="1"/>
    <s v="RT2"/>
    <s v="others"/>
    <n v="0"/>
    <s v="Cancelled"/>
    <n v="12600"/>
    <n v="5040"/>
    <n v="766396"/>
    <s v="Net Banking"/>
    <n v="2"/>
    <s v="Change of plans"/>
    <b v="0"/>
    <s v="USA"/>
    <n v="23"/>
    <s v="No"/>
    <n v="282.10000000000002"/>
    <s v="Travel Agent"/>
  </r>
  <r>
    <s v="Jun052216563RT34"/>
    <n v="16563"/>
    <d v="2022-06-02T00:00:00"/>
    <x v="18"/>
    <d v="2022-06-07T00:00:00"/>
    <n v="1"/>
    <s v="RT3"/>
    <s v="others"/>
    <n v="0"/>
    <s v="Cancelled"/>
    <n v="16800"/>
    <n v="6720"/>
    <n v="803635"/>
    <s v="UPI"/>
    <n v="2"/>
    <s v="Travel restrictions"/>
    <b v="0"/>
    <s v="Singapore"/>
    <n v="27"/>
    <s v="No"/>
    <n v="385.16"/>
    <s v="OTA"/>
  </r>
  <r>
    <s v="Jun072216563RT310"/>
    <n v="16563"/>
    <d v="2022-06-07T00:00:00"/>
    <x v="19"/>
    <d v="2022-06-09T00:00:00"/>
    <n v="1"/>
    <s v="RT3"/>
    <s v="others"/>
    <n v="0"/>
    <s v="Cancelled"/>
    <n v="16800"/>
    <n v="6720"/>
    <n v="705451"/>
    <s v="Net Banking"/>
    <n v="2"/>
    <s v="Personal reasons"/>
    <b v="0"/>
    <s v="USA"/>
    <n v="20"/>
    <s v="No"/>
    <n v="551.55999999999995"/>
    <s v="Travel Agent"/>
  </r>
  <r>
    <s v="Jun092216563RT16"/>
    <n v="16563"/>
    <d v="2022-06-07T00:00:00"/>
    <x v="21"/>
    <d v="2022-06-11T00:00:00"/>
    <n v="1"/>
    <s v="RT1"/>
    <s v="others"/>
    <n v="0"/>
    <s v="Cancelled"/>
    <n v="9100"/>
    <n v="3640"/>
    <n v="820648"/>
    <s v="Net Banking"/>
    <n v="2"/>
    <s v="Personal reasons"/>
    <b v="0"/>
    <s v="UAE"/>
    <n v="53"/>
    <s v="No"/>
    <n v="774.97"/>
    <s v="Direct"/>
  </r>
  <r>
    <s v="Jun092216563RT223"/>
    <n v="16563"/>
    <d v="2022-06-09T00:00:00"/>
    <x v="21"/>
    <d v="2022-06-11T00:00:00"/>
    <n v="1"/>
    <s v="RT2"/>
    <s v="others"/>
    <n v="0"/>
    <s v="Cancelled"/>
    <n v="12600"/>
    <n v="5040"/>
    <n v="826094"/>
    <s v="PayPal"/>
    <n v="2"/>
    <s v="Change of plans"/>
    <b v="0"/>
    <s v="UK"/>
    <n v="28"/>
    <s v="No"/>
    <n v="686.33"/>
    <s v="Travel Agent"/>
  </r>
  <r>
    <s v="Jun092216563RT33"/>
    <n v="16563"/>
    <d v="2022-06-09T00:00:00"/>
    <x v="21"/>
    <d v="2022-06-11T00:00:00"/>
    <n v="1"/>
    <s v="RT3"/>
    <s v="others"/>
    <n v="0"/>
    <s v="Cancelled"/>
    <n v="16800"/>
    <n v="6720"/>
    <n v="856277"/>
    <s v="Cash"/>
    <n v="2"/>
    <s v="Found better deal"/>
    <b v="0"/>
    <s v="UK"/>
    <n v="38"/>
    <s v="No"/>
    <n v="729.79"/>
    <s v="Corporate"/>
  </r>
  <r>
    <s v="Jun122216563RT227"/>
    <n v="16563"/>
    <d v="2022-06-12T00:00:00"/>
    <x v="55"/>
    <d v="2022-06-14T00:00:00"/>
    <n v="1"/>
    <s v="RT2"/>
    <s v="others"/>
    <n v="0"/>
    <s v="Cancelled"/>
    <n v="12600"/>
    <n v="5040"/>
    <n v="326406"/>
    <s v="Credit Card"/>
    <n v="2"/>
    <s v="Change of plans"/>
    <b v="0"/>
    <s v="USA"/>
    <n v="49"/>
    <s v="No"/>
    <n v="827.38"/>
    <s v="Direct"/>
  </r>
  <r>
    <s v="Jun122216563RT47"/>
    <n v="16563"/>
    <d v="2022-06-11T00:00:00"/>
    <x v="55"/>
    <d v="2022-06-14T00:00:00"/>
    <n v="1"/>
    <s v="RT4"/>
    <s v="others"/>
    <n v="0"/>
    <s v="Cancelled"/>
    <n v="26600"/>
    <n v="10640"/>
    <n v="516119"/>
    <s v="Credit Card"/>
    <n v="2"/>
    <s v="Change of plans"/>
    <b v="1"/>
    <s v="India"/>
    <n v="46"/>
    <s v="No"/>
    <n v="82.02"/>
    <s v="Direct"/>
  </r>
  <r>
    <s v="Jun132216563RT11"/>
    <n v="16563"/>
    <d v="2022-06-12T00:00:00"/>
    <x v="23"/>
    <d v="2022-06-15T00:00:00"/>
    <n v="1"/>
    <s v="RT1"/>
    <s v="others"/>
    <n v="0"/>
    <s v="Cancelled"/>
    <n v="9100"/>
    <n v="3640"/>
    <n v="223869"/>
    <s v="Credit Card"/>
    <n v="2"/>
    <s v="Found better deal"/>
    <b v="0"/>
    <s v="Singapore"/>
    <n v="40"/>
    <s v="No"/>
    <n v="175.96"/>
    <s v="Direct"/>
  </r>
  <r>
    <s v="Jun152216563RT32"/>
    <n v="16563"/>
    <d v="2022-06-14T00:00:00"/>
    <x v="79"/>
    <d v="2022-06-17T00:00:00"/>
    <n v="1"/>
    <s v="RT3"/>
    <s v="others"/>
    <n v="0"/>
    <s v="Cancelled"/>
    <n v="16800"/>
    <n v="6720"/>
    <n v="951381"/>
    <s v="Credit Card"/>
    <n v="2"/>
    <s v="Travel restrictions"/>
    <b v="1"/>
    <s v="UAE"/>
    <n v="61"/>
    <s v="No"/>
    <n v="91.11"/>
    <s v="OTA"/>
  </r>
  <r>
    <s v="Jun162216563RT23"/>
    <n v="16563"/>
    <d v="2022-06-16T00:00:00"/>
    <x v="80"/>
    <d v="2022-06-18T00:00:00"/>
    <n v="1"/>
    <s v="RT2"/>
    <s v="others"/>
    <n v="0"/>
    <s v="Cancelled"/>
    <n v="12600"/>
    <n v="5040"/>
    <n v="971989"/>
    <s v="UPI"/>
    <n v="2"/>
    <s v="Change of plans"/>
    <b v="0"/>
    <s v="USA"/>
    <n v="48"/>
    <s v="No"/>
    <n v="176.87"/>
    <s v="OTA"/>
  </r>
  <r>
    <s v="Jun162216563RT210"/>
    <n v="16563"/>
    <d v="2022-06-12T00:00:00"/>
    <x v="80"/>
    <d v="2022-06-18T00:00:00"/>
    <n v="1"/>
    <s v="RT2"/>
    <s v="others"/>
    <n v="0"/>
    <s v="Cancelled"/>
    <n v="12600"/>
    <n v="5040"/>
    <n v="725042"/>
    <s v="Net Banking"/>
    <n v="2"/>
    <s v="Personal reasons"/>
    <b v="0"/>
    <s v="Singapore"/>
    <n v="64"/>
    <s v="No"/>
    <n v="888.06"/>
    <s v="OTA"/>
  </r>
  <r>
    <s v="Jun172216563RT14"/>
    <n v="16563"/>
    <d v="2022-06-17T00:00:00"/>
    <x v="24"/>
    <d v="2022-06-19T00:00:00"/>
    <n v="1"/>
    <s v="RT1"/>
    <s v="others"/>
    <n v="0"/>
    <s v="Cancelled"/>
    <n v="9100"/>
    <n v="3640"/>
    <n v="265850"/>
    <s v="Cash"/>
    <n v="2"/>
    <s v="Found better deal"/>
    <b v="0"/>
    <s v="India"/>
    <n v="24"/>
    <s v="No"/>
    <n v="407.94"/>
    <s v="Corporate"/>
  </r>
  <r>
    <s v="Jun172216563RT43"/>
    <n v="16563"/>
    <d v="2022-06-16T00:00:00"/>
    <x v="24"/>
    <d v="2022-06-19T00:00:00"/>
    <n v="1"/>
    <s v="RT4"/>
    <s v="others"/>
    <n v="0"/>
    <s v="Cancelled"/>
    <n v="26600"/>
    <n v="10640"/>
    <n v="976088"/>
    <s v="Net Banking"/>
    <n v="2"/>
    <s v="Travel restrictions"/>
    <b v="0"/>
    <s v="USA"/>
    <n v="59"/>
    <s v="No"/>
    <n v="218.72"/>
    <s v="Direct"/>
  </r>
  <r>
    <s v="Jun182216563RT16"/>
    <n v="16563"/>
    <d v="2022-06-18T00:00:00"/>
    <x v="25"/>
    <d v="2022-06-20T00:00:00"/>
    <n v="1"/>
    <s v="RT1"/>
    <s v="others"/>
    <n v="0"/>
    <s v="Cancelled"/>
    <n v="9100"/>
    <n v="3640"/>
    <n v="397893"/>
    <s v="Credit Card"/>
    <n v="2"/>
    <s v="Personal reasons"/>
    <b v="0"/>
    <s v="India"/>
    <n v="50"/>
    <s v="No"/>
    <n v="16.66"/>
    <s v="OTA"/>
  </r>
  <r>
    <s v="Jun182216563RT117"/>
    <n v="16563"/>
    <d v="2022-05-25T00:00:00"/>
    <x v="25"/>
    <d v="2022-06-20T00:00:00"/>
    <n v="1"/>
    <s v="RT1"/>
    <s v="others"/>
    <n v="0"/>
    <s v="Cancelled"/>
    <n v="9100"/>
    <n v="3640"/>
    <n v="498409"/>
    <s v="PayPal"/>
    <n v="2"/>
    <s v="Change of plans"/>
    <b v="1"/>
    <s v="India"/>
    <n v="44"/>
    <s v="No"/>
    <n v="575.41"/>
    <s v="Direct"/>
  </r>
  <r>
    <s v="Jun182216563RT216"/>
    <n v="16563"/>
    <d v="2022-06-15T00:00:00"/>
    <x v="25"/>
    <d v="2022-06-20T00:00:00"/>
    <n v="1"/>
    <s v="RT2"/>
    <s v="others"/>
    <n v="0"/>
    <s v="Cancelled"/>
    <n v="12600"/>
    <n v="5040"/>
    <n v="367144"/>
    <s v="UPI"/>
    <n v="2"/>
    <s v="Found better deal"/>
    <b v="0"/>
    <s v="India"/>
    <n v="23"/>
    <s v="No"/>
    <n v="353.38"/>
    <s v="Travel Agent"/>
  </r>
  <r>
    <s v="Jun222216563RT117"/>
    <n v="16563"/>
    <d v="2022-06-21T00:00:00"/>
    <x v="28"/>
    <d v="2022-06-24T00:00:00"/>
    <n v="1"/>
    <s v="RT1"/>
    <s v="others"/>
    <n v="0"/>
    <s v="Cancelled"/>
    <n v="9100"/>
    <n v="3640"/>
    <n v="567654"/>
    <s v="Cash"/>
    <n v="2"/>
    <s v="Personal reasons"/>
    <b v="1"/>
    <s v="India"/>
    <n v="20"/>
    <s v="No"/>
    <n v="517.12"/>
    <s v="OTA"/>
  </r>
  <r>
    <s v="Jun222216563RT218"/>
    <n v="16563"/>
    <d v="2022-06-20T00:00:00"/>
    <x v="28"/>
    <d v="2022-06-24T00:00:00"/>
    <n v="1"/>
    <s v="RT2"/>
    <s v="others"/>
    <n v="0"/>
    <s v="Cancelled"/>
    <n v="12600"/>
    <n v="5040"/>
    <n v="876872"/>
    <s v="Net Banking"/>
    <n v="2"/>
    <s v="Personal reasons"/>
    <b v="0"/>
    <s v="USA"/>
    <n v="27"/>
    <s v="No"/>
    <n v="844.2"/>
    <s v="Travel Agent"/>
  </r>
  <r>
    <s v="Jun232216563RT22"/>
    <n v="16563"/>
    <d v="2022-06-23T00:00:00"/>
    <x v="91"/>
    <d v="2022-06-25T00:00:00"/>
    <n v="1"/>
    <s v="RT2"/>
    <s v="others"/>
    <n v="0"/>
    <s v="Cancelled"/>
    <n v="12600"/>
    <n v="5040"/>
    <n v="247356"/>
    <s v="Net Banking"/>
    <n v="2"/>
    <s v="Found better deal"/>
    <b v="0"/>
    <s v="UAE"/>
    <n v="35"/>
    <s v="No"/>
    <n v="270.95"/>
    <s v="OTA"/>
  </r>
  <r>
    <s v="Jun232216563RT47"/>
    <n v="16563"/>
    <d v="2022-06-19T00:00:00"/>
    <x v="91"/>
    <d v="2022-06-25T00:00:00"/>
    <n v="1"/>
    <s v="RT4"/>
    <s v="others"/>
    <n v="0"/>
    <s v="Cancelled"/>
    <n v="26600"/>
    <n v="10640"/>
    <n v="208064"/>
    <s v="PayPal"/>
    <n v="2"/>
    <s v="Travel restrictions"/>
    <b v="0"/>
    <s v="UAE"/>
    <n v="24"/>
    <s v="No"/>
    <n v="171.61"/>
    <s v="Corporate"/>
  </r>
  <r>
    <s v="Jun252216563RT18"/>
    <n v="16563"/>
    <d v="2022-06-25T00:00:00"/>
    <x v="56"/>
    <d v="2022-06-27T00:00:00"/>
    <n v="1"/>
    <s v="RT1"/>
    <s v="others"/>
    <n v="0"/>
    <s v="Cancelled"/>
    <n v="9100"/>
    <n v="3640"/>
    <n v="872024"/>
    <s v="Cash"/>
    <n v="2"/>
    <s v="Change of plans"/>
    <b v="0"/>
    <s v="India"/>
    <n v="49"/>
    <s v="No"/>
    <n v="180.96"/>
    <s v="Corporate"/>
  </r>
  <r>
    <s v="Jun252216563RT27"/>
    <n v="16563"/>
    <d v="2022-06-01T00:00:00"/>
    <x v="56"/>
    <d v="2022-06-27T00:00:00"/>
    <n v="1"/>
    <s v="RT2"/>
    <s v="others"/>
    <n v="0"/>
    <s v="Cancelled"/>
    <n v="12600"/>
    <n v="5040"/>
    <n v="681146"/>
    <s v="PayPal"/>
    <n v="2"/>
    <s v="Personal reasons"/>
    <b v="0"/>
    <s v="UK"/>
    <n v="37"/>
    <s v="No"/>
    <n v="531.77"/>
    <s v="Direct"/>
  </r>
  <r>
    <s v="Jun282216563RT221"/>
    <n v="16563"/>
    <d v="2022-06-28T00:00:00"/>
    <x v="30"/>
    <d v="2022-06-30T00:00:00"/>
    <n v="1"/>
    <s v="RT2"/>
    <s v="others"/>
    <n v="0"/>
    <s v="Cancelled"/>
    <n v="12600"/>
    <n v="5040"/>
    <n v="157593"/>
    <s v="Cash"/>
    <n v="2"/>
    <s v="Change of plans"/>
    <b v="0"/>
    <s v="USA"/>
    <n v="41"/>
    <s v="No"/>
    <n v="37.229999999999997"/>
    <s v="OTA"/>
  </r>
  <r>
    <s v="Jun292216563RT110"/>
    <n v="16563"/>
    <d v="2022-06-24T00:00:00"/>
    <x v="31"/>
    <d v="2022-07-01T00:00:00"/>
    <n v="1"/>
    <s v="RT1"/>
    <s v="others"/>
    <n v="0"/>
    <s v="Cancelled"/>
    <n v="9100"/>
    <n v="3640"/>
    <n v="536124"/>
    <s v="Net Banking"/>
    <n v="2"/>
    <s v="Travel restrictions"/>
    <b v="0"/>
    <s v="USA"/>
    <n v="27"/>
    <s v="No"/>
    <n v="376.34"/>
    <s v="Travel Agent"/>
  </r>
  <r>
    <s v="Jun292216563RT225"/>
    <n v="16563"/>
    <d v="2022-06-28T00:00:00"/>
    <x v="31"/>
    <d v="2022-07-01T00:00:00"/>
    <n v="1"/>
    <s v="RT2"/>
    <s v="others"/>
    <n v="0"/>
    <s v="Cancelled"/>
    <n v="12600"/>
    <n v="5040"/>
    <n v="649985"/>
    <s v="UPI"/>
    <n v="2"/>
    <s v="Personal reasons"/>
    <b v="0"/>
    <s v="India"/>
    <n v="19"/>
    <s v="No"/>
    <n v="682.01"/>
    <s v="Travel Agent"/>
  </r>
  <r>
    <s v="Jul022216563RT23"/>
    <n v="16563"/>
    <d v="2022-07-01T00:00:00"/>
    <x v="32"/>
    <d v="2022-07-04T00:00:00"/>
    <n v="1"/>
    <s v="RT2"/>
    <s v="others"/>
    <n v="0"/>
    <s v="Cancelled"/>
    <n v="12600"/>
    <n v="5040"/>
    <n v="777737"/>
    <s v="Credit Card"/>
    <n v="2"/>
    <s v="Personal reasons"/>
    <b v="0"/>
    <s v="UAE"/>
    <n v="29"/>
    <s v="No"/>
    <n v="73.75"/>
    <s v="Direct"/>
  </r>
  <r>
    <s v="Jul042216563RT13"/>
    <n v="16563"/>
    <d v="2022-06-30T00:00:00"/>
    <x v="83"/>
    <d v="2022-07-06T00:00:00"/>
    <n v="1"/>
    <s v="RT1"/>
    <s v="others"/>
    <n v="0"/>
    <s v="Cancelled"/>
    <n v="9100"/>
    <n v="3640"/>
    <n v="917183"/>
    <s v="UPI"/>
    <n v="2"/>
    <s v="Personal reasons"/>
    <b v="0"/>
    <s v="India"/>
    <n v="22"/>
    <s v="No"/>
    <n v="153.22999999999999"/>
    <s v="Travel Agent"/>
  </r>
  <r>
    <s v="Jul052216563RT22"/>
    <n v="16563"/>
    <d v="2022-06-29T00:00:00"/>
    <x v="34"/>
    <d v="2022-07-07T00:00:00"/>
    <n v="1"/>
    <s v="RT2"/>
    <s v="others"/>
    <n v="0"/>
    <s v="Cancelled"/>
    <n v="12600"/>
    <n v="5040"/>
    <n v="328022"/>
    <s v="Net Banking"/>
    <n v="2"/>
    <s v="Change of plans"/>
    <b v="0"/>
    <s v="UK"/>
    <n v="64"/>
    <s v="No"/>
    <n v="91.96"/>
    <s v="Corporate"/>
  </r>
  <r>
    <s v="Jul052216563RT44"/>
    <n v="16563"/>
    <d v="2022-07-02T00:00:00"/>
    <x v="34"/>
    <d v="2022-07-07T00:00:00"/>
    <n v="1"/>
    <s v="RT4"/>
    <s v="others"/>
    <n v="0"/>
    <s v="Cancelled"/>
    <n v="26600"/>
    <n v="10640"/>
    <n v="411992"/>
    <s v="UPI"/>
    <n v="2"/>
    <s v="Travel restrictions"/>
    <b v="1"/>
    <s v="UK"/>
    <n v="46"/>
    <s v="No"/>
    <n v="507.28"/>
    <s v="OTA"/>
  </r>
  <r>
    <s v="Jul062216563RT48"/>
    <n v="16563"/>
    <d v="2022-07-06T00:00:00"/>
    <x v="59"/>
    <d v="2022-07-08T00:00:00"/>
    <n v="1"/>
    <s v="RT4"/>
    <s v="others"/>
    <n v="0"/>
    <s v="Cancelled"/>
    <n v="26600"/>
    <n v="10640"/>
    <n v="620851"/>
    <s v="Net Banking"/>
    <n v="2"/>
    <s v="Found better deal"/>
    <b v="0"/>
    <s v="UAE"/>
    <n v="22"/>
    <s v="No"/>
    <n v="914.17"/>
    <s v="Corporate"/>
  </r>
  <r>
    <s v="Jul082216563RT115"/>
    <n v="16563"/>
    <d v="2022-07-07T00:00:00"/>
    <x v="61"/>
    <d v="2022-07-10T00:00:00"/>
    <n v="1"/>
    <s v="RT1"/>
    <s v="others"/>
    <n v="0"/>
    <s v="Cancelled"/>
    <n v="9100"/>
    <n v="3640"/>
    <n v="803491"/>
    <s v="UPI"/>
    <n v="2"/>
    <s v="Change of plans"/>
    <b v="0"/>
    <s v="Singapore"/>
    <n v="23"/>
    <s v="No"/>
    <n v="505.43"/>
    <s v="Travel Agent"/>
  </r>
  <r>
    <s v="Jul092216563RT213"/>
    <n v="16563"/>
    <d v="2022-07-09T00:00:00"/>
    <x v="35"/>
    <d v="2022-07-11T00:00:00"/>
    <n v="1"/>
    <s v="RT2"/>
    <s v="others"/>
    <n v="0"/>
    <s v="Cancelled"/>
    <n v="12600"/>
    <n v="5040"/>
    <n v="897861"/>
    <s v="Net Banking"/>
    <n v="2"/>
    <s v="Personal reasons"/>
    <b v="0"/>
    <s v="Singapore"/>
    <n v="50"/>
    <s v="No"/>
    <n v="117.26"/>
    <s v="Direct"/>
  </r>
  <r>
    <s v="Jul102216563RT111"/>
    <n v="16563"/>
    <d v="2022-07-08T00:00:00"/>
    <x v="62"/>
    <d v="2022-07-12T00:00:00"/>
    <n v="1"/>
    <s v="RT1"/>
    <s v="others"/>
    <n v="0"/>
    <s v="Cancelled"/>
    <n v="9100"/>
    <n v="3640"/>
    <n v="203859"/>
    <s v="Cash"/>
    <n v="2"/>
    <s v="Travel restrictions"/>
    <b v="0"/>
    <s v="Singapore"/>
    <n v="22"/>
    <s v="No"/>
    <n v="664.49"/>
    <s v="Travel Agent"/>
  </r>
  <r>
    <s v="Jul102216563RT224"/>
    <n v="16563"/>
    <d v="2022-07-10T00:00:00"/>
    <x v="62"/>
    <d v="2022-07-12T00:00:00"/>
    <n v="1"/>
    <s v="RT2"/>
    <s v="others"/>
    <n v="0"/>
    <s v="Cancelled"/>
    <n v="12600"/>
    <n v="5040"/>
    <n v="388599"/>
    <s v="Credit Card"/>
    <n v="2"/>
    <s v="Change of plans"/>
    <b v="0"/>
    <s v="UK"/>
    <n v="55"/>
    <s v="No"/>
    <n v="657.08"/>
    <s v="Travel Agent"/>
  </r>
  <r>
    <s v="Jul102216563RT313"/>
    <n v="16563"/>
    <d v="2022-07-09T00:00:00"/>
    <x v="62"/>
    <d v="2022-07-12T00:00:00"/>
    <n v="1"/>
    <s v="RT3"/>
    <s v="others"/>
    <n v="0"/>
    <s v="Cancelled"/>
    <n v="16800"/>
    <n v="6720"/>
    <n v="392557"/>
    <s v="PayPal"/>
    <n v="2"/>
    <s v="Travel restrictions"/>
    <b v="0"/>
    <s v="UK"/>
    <n v="61"/>
    <s v="No"/>
    <n v="879.9"/>
    <s v="OTA"/>
  </r>
  <r>
    <s v="Jul112216563RT18"/>
    <n v="16563"/>
    <d v="2022-07-10T00:00:00"/>
    <x v="36"/>
    <d v="2022-07-13T00:00:00"/>
    <n v="1"/>
    <s v="RT1"/>
    <s v="others"/>
    <n v="0"/>
    <s v="Cancelled"/>
    <n v="9100"/>
    <n v="3640"/>
    <n v="127642"/>
    <s v="Credit Card"/>
    <n v="2"/>
    <s v="Found better deal"/>
    <b v="0"/>
    <s v="UK"/>
    <n v="39"/>
    <s v="No"/>
    <n v="478.25"/>
    <s v="OTA"/>
  </r>
  <r>
    <s v="Jul112216563RT214"/>
    <n v="16563"/>
    <d v="2022-07-09T00:00:00"/>
    <x v="36"/>
    <d v="2022-07-13T00:00:00"/>
    <n v="1"/>
    <s v="RT2"/>
    <s v="others"/>
    <n v="0"/>
    <s v="Cancelled"/>
    <n v="12600"/>
    <n v="5040"/>
    <n v="556636"/>
    <s v="UPI"/>
    <n v="2"/>
    <s v="Found better deal"/>
    <b v="1"/>
    <s v="UAE"/>
    <n v="60"/>
    <s v="No"/>
    <n v="962.79"/>
    <s v="Direct"/>
  </r>
  <r>
    <s v="Jul122216563RT43"/>
    <n v="16563"/>
    <d v="2022-07-12T00:00:00"/>
    <x v="63"/>
    <d v="2022-07-14T00:00:00"/>
    <n v="1"/>
    <s v="RT4"/>
    <s v="others"/>
    <n v="0"/>
    <s v="Cancelled"/>
    <n v="26600"/>
    <n v="10640"/>
    <n v="786565"/>
    <s v="UPI"/>
    <n v="2"/>
    <s v="Travel restrictions"/>
    <b v="1"/>
    <s v="UK"/>
    <n v="62"/>
    <s v="No"/>
    <n v="865.32"/>
    <s v="Travel Agent"/>
  </r>
  <r>
    <s v="Jul132216563RT42"/>
    <n v="16563"/>
    <d v="2022-07-09T00:00:00"/>
    <x v="37"/>
    <d v="2022-07-15T00:00:00"/>
    <n v="1"/>
    <s v="RT4"/>
    <s v="others"/>
    <n v="0"/>
    <s v="Cancelled"/>
    <n v="26600"/>
    <n v="10640"/>
    <n v="475911"/>
    <s v="UPI"/>
    <n v="2"/>
    <s v="Travel restrictions"/>
    <b v="1"/>
    <s v="UK"/>
    <n v="39"/>
    <s v="No"/>
    <n v="962.21"/>
    <s v="Direct"/>
  </r>
  <r>
    <s v="Jul142216563RT226"/>
    <n v="16563"/>
    <d v="2022-07-10T00:00:00"/>
    <x v="84"/>
    <d v="2022-07-16T00:00:00"/>
    <n v="1"/>
    <s v="RT2"/>
    <s v="others"/>
    <n v="0"/>
    <s v="Cancelled"/>
    <n v="12600"/>
    <n v="5040"/>
    <n v="329276"/>
    <s v="UPI"/>
    <n v="2"/>
    <s v="Travel restrictions"/>
    <b v="0"/>
    <s v="Singapore"/>
    <n v="55"/>
    <s v="No"/>
    <n v="139.11000000000001"/>
    <s v="Corporate"/>
  </r>
  <r>
    <s v="Jul142216563RT49"/>
    <n v="16563"/>
    <d v="2022-07-11T00:00:00"/>
    <x v="84"/>
    <d v="2022-07-16T00:00:00"/>
    <n v="1"/>
    <s v="RT4"/>
    <s v="others"/>
    <n v="0"/>
    <s v="Cancelled"/>
    <n v="26600"/>
    <n v="10640"/>
    <n v="688658"/>
    <s v="UPI"/>
    <n v="2"/>
    <s v="Personal reasons"/>
    <b v="1"/>
    <s v="UK"/>
    <n v="49"/>
    <s v="No"/>
    <n v="225.75"/>
    <s v="Direct"/>
  </r>
  <r>
    <s v="Jul152216563RT110"/>
    <n v="16563"/>
    <d v="2022-07-14T00:00:00"/>
    <x v="64"/>
    <d v="2022-07-17T00:00:00"/>
    <n v="1"/>
    <s v="RT1"/>
    <s v="others"/>
    <n v="0"/>
    <s v="Cancelled"/>
    <n v="9100"/>
    <n v="3640"/>
    <n v="114770"/>
    <s v="Credit Card"/>
    <n v="2"/>
    <s v="Travel restrictions"/>
    <b v="1"/>
    <s v="India"/>
    <n v="41"/>
    <s v="No"/>
    <n v="811.84"/>
    <s v="Direct"/>
  </r>
  <r>
    <s v="Jul152216563RT213"/>
    <n v="16563"/>
    <d v="2022-07-15T00:00:00"/>
    <x v="64"/>
    <d v="2022-07-17T00:00:00"/>
    <n v="1"/>
    <s v="RT2"/>
    <s v="others"/>
    <n v="0"/>
    <s v="Cancelled"/>
    <n v="12600"/>
    <n v="5040"/>
    <n v="724062"/>
    <s v="Cash"/>
    <n v="2"/>
    <s v="Change of plans"/>
    <b v="0"/>
    <s v="UAE"/>
    <n v="37"/>
    <s v="No"/>
    <n v="471.32"/>
    <s v="Direct"/>
  </r>
  <r>
    <s v="Jul152216563RT411"/>
    <n v="16563"/>
    <d v="2022-07-15T00:00:00"/>
    <x v="64"/>
    <d v="2022-07-17T00:00:00"/>
    <n v="1"/>
    <s v="RT4"/>
    <s v="others"/>
    <n v="0"/>
    <s v="Cancelled"/>
    <n v="26600"/>
    <n v="10640"/>
    <n v="269331"/>
    <s v="Net Banking"/>
    <n v="2"/>
    <s v="Personal reasons"/>
    <b v="1"/>
    <s v="USA"/>
    <n v="52"/>
    <s v="No"/>
    <n v="255.31"/>
    <s v="OTA"/>
  </r>
  <r>
    <s v="Jul162216563RT219"/>
    <n v="16563"/>
    <d v="2022-07-12T00:00:00"/>
    <x v="38"/>
    <d v="2022-07-18T00:00:00"/>
    <n v="1"/>
    <s v="RT2"/>
    <s v="others"/>
    <n v="0"/>
    <s v="Cancelled"/>
    <n v="12600"/>
    <n v="5040"/>
    <n v="108934"/>
    <s v="Net Banking"/>
    <n v="2"/>
    <s v="Found better deal"/>
    <b v="0"/>
    <s v="UK"/>
    <n v="63"/>
    <s v="No"/>
    <n v="271.39"/>
    <s v="OTA"/>
  </r>
  <r>
    <s v="Jul172216563RT14"/>
    <n v="16563"/>
    <d v="2022-07-15T00:00:00"/>
    <x v="65"/>
    <d v="2022-07-19T00:00:00"/>
    <n v="1"/>
    <s v="RT1"/>
    <s v="others"/>
    <n v="0"/>
    <s v="Cancelled"/>
    <n v="9100"/>
    <n v="3640"/>
    <n v="865591"/>
    <s v="Cash"/>
    <n v="2"/>
    <s v="Found better deal"/>
    <b v="0"/>
    <s v="UAE"/>
    <n v="35"/>
    <s v="No"/>
    <n v="419.09"/>
    <s v="Direct"/>
  </r>
  <r>
    <s v="Jul172216563RT120"/>
    <n v="16563"/>
    <d v="2022-07-16T00:00:00"/>
    <x v="65"/>
    <d v="2022-07-19T00:00:00"/>
    <n v="1"/>
    <s v="RT1"/>
    <s v="others"/>
    <n v="0"/>
    <s v="Cancelled"/>
    <n v="9100"/>
    <n v="3640"/>
    <n v="823685"/>
    <s v="Cash"/>
    <n v="2"/>
    <s v="Personal reasons"/>
    <b v="0"/>
    <s v="India"/>
    <n v="44"/>
    <s v="No"/>
    <n v="837.47"/>
    <s v="Travel Agent"/>
  </r>
  <r>
    <s v="Jul182216563RT120"/>
    <n v="16563"/>
    <d v="2022-07-17T00:00:00"/>
    <x v="39"/>
    <d v="2022-07-20T00:00:00"/>
    <n v="1"/>
    <s v="RT1"/>
    <s v="others"/>
    <n v="0"/>
    <s v="Cancelled"/>
    <n v="9100"/>
    <n v="3640"/>
    <n v="708760"/>
    <s v="Net Banking"/>
    <n v="2"/>
    <s v="Found better deal"/>
    <b v="0"/>
    <s v="USA"/>
    <n v="64"/>
    <s v="No"/>
    <n v="213.53"/>
    <s v="Direct"/>
  </r>
  <r>
    <s v="Jul182216563RT210"/>
    <n v="16563"/>
    <d v="2022-07-16T00:00:00"/>
    <x v="39"/>
    <d v="2022-07-20T00:00:00"/>
    <n v="1"/>
    <s v="RT2"/>
    <s v="others"/>
    <n v="0"/>
    <s v="Cancelled"/>
    <n v="12600"/>
    <n v="5040"/>
    <n v="786731"/>
    <s v="PayPal"/>
    <n v="2"/>
    <s v="Personal reasons"/>
    <b v="0"/>
    <s v="UK"/>
    <n v="33"/>
    <s v="No"/>
    <n v="749.04"/>
    <s v="OTA"/>
  </r>
  <r>
    <s v="Jul192216563RT38"/>
    <n v="16563"/>
    <d v="2022-07-16T00:00:00"/>
    <x v="40"/>
    <d v="2022-07-21T00:00:00"/>
    <n v="1"/>
    <s v="RT3"/>
    <s v="others"/>
    <n v="0"/>
    <s v="Cancelled"/>
    <n v="16800"/>
    <n v="6720"/>
    <n v="412097"/>
    <s v="Credit Card"/>
    <n v="2"/>
    <s v="Travel restrictions"/>
    <b v="1"/>
    <s v="Singapore"/>
    <n v="22"/>
    <s v="No"/>
    <n v="605.69000000000005"/>
    <s v="Direct"/>
  </r>
  <r>
    <s v="Jul222216563RT34"/>
    <n v="16563"/>
    <d v="2022-07-22T00:00:00"/>
    <x v="41"/>
    <d v="2022-07-24T00:00:00"/>
    <n v="1"/>
    <s v="RT3"/>
    <s v="others"/>
    <n v="0"/>
    <s v="Cancelled"/>
    <n v="16800"/>
    <n v="6720"/>
    <n v="193125"/>
    <s v="Credit Card"/>
    <n v="2"/>
    <s v="Found better deal"/>
    <b v="0"/>
    <s v="India"/>
    <n v="47"/>
    <s v="No"/>
    <n v="619.79"/>
    <s v="OTA"/>
  </r>
  <r>
    <s v="Jul242216563RT131"/>
    <n v="16563"/>
    <d v="2022-07-22T00:00:00"/>
    <x v="67"/>
    <d v="2022-07-26T00:00:00"/>
    <n v="1"/>
    <s v="RT1"/>
    <s v="others"/>
    <n v="0"/>
    <s v="Cancelled"/>
    <n v="9100"/>
    <n v="3640"/>
    <n v="173828"/>
    <s v="Cash"/>
    <n v="2"/>
    <s v="Personal reasons"/>
    <b v="1"/>
    <s v="UAE"/>
    <n v="47"/>
    <s v="No"/>
    <n v="640.83000000000004"/>
    <s v="OTA"/>
  </r>
  <r>
    <s v="Jul242216563RT315"/>
    <n v="16563"/>
    <d v="2022-07-24T00:00:00"/>
    <x v="67"/>
    <d v="2022-07-26T00:00:00"/>
    <n v="1"/>
    <s v="RT3"/>
    <s v="others"/>
    <n v="0"/>
    <s v="Cancelled"/>
    <n v="16800"/>
    <n v="6720"/>
    <n v="657017"/>
    <s v="UPI"/>
    <n v="2"/>
    <s v="Change of plans"/>
    <b v="0"/>
    <s v="Singapore"/>
    <n v="26"/>
    <s v="No"/>
    <n v="882.4"/>
    <s v="OTA"/>
  </r>
  <r>
    <s v="Jul252216563RT29"/>
    <n v="16563"/>
    <d v="2022-07-25T00:00:00"/>
    <x v="42"/>
    <d v="2022-07-27T00:00:00"/>
    <n v="1"/>
    <s v="RT2"/>
    <s v="others"/>
    <n v="0"/>
    <s v="Cancelled"/>
    <n v="12600"/>
    <n v="5040"/>
    <n v="105192"/>
    <s v="UPI"/>
    <n v="2"/>
    <s v="Found better deal"/>
    <b v="1"/>
    <s v="USA"/>
    <n v="45"/>
    <s v="No"/>
    <n v="912.36"/>
    <s v="Direct"/>
  </r>
  <r>
    <s v="Jul282216563RT31"/>
    <n v="16563"/>
    <d v="2022-07-26T00:00:00"/>
    <x v="68"/>
    <d v="2022-07-30T00:00:00"/>
    <n v="1"/>
    <s v="RT3"/>
    <s v="others"/>
    <n v="0"/>
    <s v="Cancelled"/>
    <n v="16800"/>
    <n v="6720"/>
    <n v="791779"/>
    <s v="Net Banking"/>
    <n v="2"/>
    <s v="Travel restrictions"/>
    <b v="1"/>
    <s v="UK"/>
    <n v="19"/>
    <s v="No"/>
    <n v="529.19000000000005"/>
    <s v="Direct"/>
  </r>
  <r>
    <s v="Jul302216563RT214"/>
    <n v="16563"/>
    <d v="2022-07-30T00:00:00"/>
    <x v="69"/>
    <d v="2022-08-01T00:00:00"/>
    <n v="1"/>
    <s v="RT2"/>
    <s v="others"/>
    <n v="0"/>
    <s v="Cancelled"/>
    <n v="12600"/>
    <n v="5040"/>
    <n v="960906"/>
    <s v="Cash"/>
    <n v="2"/>
    <s v="Personal reasons"/>
    <b v="0"/>
    <s v="USA"/>
    <n v="39"/>
    <s v="No"/>
    <n v="554.08000000000004"/>
    <s v="OTA"/>
  </r>
  <r>
    <s v="Jul302216563RT314"/>
    <n v="16563"/>
    <d v="2022-07-29T00:00:00"/>
    <x v="69"/>
    <d v="2022-08-01T00:00:00"/>
    <n v="1"/>
    <s v="RT3"/>
    <s v="others"/>
    <n v="0"/>
    <s v="Cancelled"/>
    <n v="16800"/>
    <n v="6720"/>
    <n v="743779"/>
    <s v="Net Banking"/>
    <n v="2"/>
    <s v="Found better deal"/>
    <b v="0"/>
    <s v="Singapore"/>
    <n v="46"/>
    <s v="No"/>
    <n v="177.77"/>
    <s v="Direct"/>
  </r>
  <r>
    <s v="Jul312216563RT18"/>
    <n v="16563"/>
    <d v="2022-07-24T00:00:00"/>
    <x v="88"/>
    <d v="2022-08-02T00:00:00"/>
    <n v="1"/>
    <s v="RT1"/>
    <s v="others"/>
    <n v="0"/>
    <s v="Cancelled"/>
    <n v="9100"/>
    <n v="3640"/>
    <n v="316387"/>
    <s v="Net Banking"/>
    <n v="2"/>
    <s v="Personal reasons"/>
    <b v="1"/>
    <s v="UAE"/>
    <n v="20"/>
    <s v="No"/>
    <n v="592.66"/>
    <s v="Corporate"/>
  </r>
  <r>
    <s v="May022218560RT24"/>
    <n v="18560"/>
    <d v="2022-05-01T00:00:00"/>
    <x v="1"/>
    <d v="2022-05-04T00:00:00"/>
    <n v="1"/>
    <s v="RT2"/>
    <s v="others"/>
    <n v="0"/>
    <s v="Cancelled"/>
    <n v="9000"/>
    <n v="3600"/>
    <n v="293783"/>
    <s v="Net Banking"/>
    <n v="2"/>
    <s v="Personal reasons"/>
    <b v="0"/>
    <s v="Singapore"/>
    <n v="37"/>
    <s v="No"/>
    <n v="366.71"/>
    <s v="Travel Agent"/>
  </r>
  <r>
    <s v="May022218560RT219"/>
    <n v="18560"/>
    <d v="2022-04-29T00:00:00"/>
    <x v="1"/>
    <d v="2022-05-04T00:00:00"/>
    <n v="1"/>
    <s v="RT2"/>
    <s v="others"/>
    <n v="0"/>
    <s v="Cancelled"/>
    <n v="9000"/>
    <n v="3600"/>
    <n v="296133"/>
    <s v="Cash"/>
    <n v="2"/>
    <s v="Personal reasons"/>
    <b v="0"/>
    <s v="UAE"/>
    <n v="20"/>
    <s v="No"/>
    <n v="350.71"/>
    <s v="Corporate"/>
  </r>
  <r>
    <s v="May032218562RT25"/>
    <n v="18562"/>
    <d v="2022-04-29T00:00:00"/>
    <x v="2"/>
    <d v="2022-05-05T00:00:00"/>
    <n v="1"/>
    <s v="RT2"/>
    <s v="others"/>
    <n v="0"/>
    <s v="Cancelled"/>
    <n v="9000"/>
    <n v="3600"/>
    <n v="735719"/>
    <s v="UPI"/>
    <n v="2"/>
    <s v="Found better deal"/>
    <b v="0"/>
    <s v="UK"/>
    <n v="47"/>
    <s v="No"/>
    <n v="556.04"/>
    <s v="Direct"/>
  </r>
  <r>
    <s v="May042218560RT211"/>
    <n v="18560"/>
    <d v="2022-04-13T00:00:00"/>
    <x v="3"/>
    <d v="2022-05-06T00:00:00"/>
    <n v="1"/>
    <s v="RT2"/>
    <s v="others"/>
    <n v="0"/>
    <s v="Cancelled"/>
    <n v="9000"/>
    <n v="3600"/>
    <n v="627741"/>
    <s v="UPI"/>
    <n v="2"/>
    <s v="Change of plans"/>
    <b v="1"/>
    <s v="India"/>
    <n v="29"/>
    <s v="No"/>
    <n v="176.03"/>
    <s v="Corporate"/>
  </r>
  <r>
    <s v="May042218563RT214"/>
    <n v="18563"/>
    <d v="2022-04-30T00:00:00"/>
    <x v="3"/>
    <d v="2022-05-06T00:00:00"/>
    <n v="1"/>
    <s v="RT2"/>
    <s v="others"/>
    <n v="0"/>
    <s v="Cancelled"/>
    <n v="9000"/>
    <n v="3600"/>
    <n v="717693"/>
    <s v="Net Banking"/>
    <n v="2"/>
    <s v="Personal reasons"/>
    <b v="1"/>
    <s v="UK"/>
    <n v="49"/>
    <s v="No"/>
    <n v="815.45"/>
    <s v="Corporate"/>
  </r>
  <r>
    <s v="May072218563RT22"/>
    <n v="18563"/>
    <d v="2022-05-07T00:00:00"/>
    <x v="6"/>
    <d v="2022-05-09T00:00:00"/>
    <n v="1"/>
    <s v="RT2"/>
    <s v="others"/>
    <n v="0"/>
    <s v="Cancelled"/>
    <n v="9000"/>
    <n v="3600"/>
    <n v="711868"/>
    <s v="Credit Card"/>
    <n v="2"/>
    <s v="Personal reasons"/>
    <b v="0"/>
    <s v="India"/>
    <n v="60"/>
    <s v="No"/>
    <n v="134.21"/>
    <s v="Corporate"/>
  </r>
  <r>
    <s v="May112218560RT25"/>
    <n v="18560"/>
    <d v="2022-05-10T00:00:00"/>
    <x v="8"/>
    <d v="2022-05-13T00:00:00"/>
    <n v="1"/>
    <s v="RT2"/>
    <s v="others"/>
    <n v="0"/>
    <s v="Cancelled"/>
    <n v="9000"/>
    <n v="3600"/>
    <n v="906977"/>
    <s v="Cash"/>
    <n v="2"/>
    <s v="Found better deal"/>
    <b v="0"/>
    <s v="UAE"/>
    <n v="53"/>
    <s v="No"/>
    <n v="27.65"/>
    <s v="OTA"/>
  </r>
  <r>
    <s v="May122218560RT29"/>
    <n v="18560"/>
    <d v="2022-05-12T00:00:00"/>
    <x v="45"/>
    <d v="2022-05-14T00:00:00"/>
    <n v="1"/>
    <s v="RT2"/>
    <s v="others"/>
    <n v="0"/>
    <s v="Cancelled"/>
    <n v="9000"/>
    <n v="3600"/>
    <n v="268902"/>
    <s v="UPI"/>
    <n v="2"/>
    <s v="Change of plans"/>
    <b v="1"/>
    <s v="Singapore"/>
    <n v="20"/>
    <s v="No"/>
    <n v="836.04"/>
    <s v="Travel Agent"/>
  </r>
  <r>
    <s v="May152218559RT22"/>
    <n v="18559"/>
    <d v="2022-05-14T00:00:00"/>
    <x v="71"/>
    <d v="2022-05-17T00:00:00"/>
    <n v="1"/>
    <s v="RT2"/>
    <s v="others"/>
    <n v="0"/>
    <s v="Cancelled"/>
    <n v="9000"/>
    <n v="3600"/>
    <n v="370445"/>
    <s v="Cash"/>
    <n v="2"/>
    <s v="Personal reasons"/>
    <b v="1"/>
    <s v="India"/>
    <n v="59"/>
    <s v="No"/>
    <n v="709.74"/>
    <s v="Corporate"/>
  </r>
  <r>
    <s v="May152218560RT228"/>
    <n v="18560"/>
    <d v="2022-05-15T00:00:00"/>
    <x v="71"/>
    <d v="2022-05-17T00:00:00"/>
    <n v="1"/>
    <s v="RT2"/>
    <s v="others"/>
    <n v="0"/>
    <s v="Cancelled"/>
    <n v="9000"/>
    <n v="3600"/>
    <n v="463604"/>
    <s v="Net Banking"/>
    <n v="2"/>
    <s v="Personal reasons"/>
    <b v="0"/>
    <s v="USA"/>
    <n v="22"/>
    <s v="No"/>
    <n v="155.06"/>
    <s v="Corporate"/>
  </r>
  <r>
    <s v="May162218563RT210"/>
    <n v="18563"/>
    <d v="2022-05-12T00:00:00"/>
    <x v="48"/>
    <d v="2022-05-18T00:00:00"/>
    <n v="1"/>
    <s v="RT2"/>
    <s v="others"/>
    <n v="0"/>
    <s v="Cancelled"/>
    <n v="9000"/>
    <n v="3600"/>
    <n v="689848"/>
    <s v="Cash"/>
    <n v="2"/>
    <s v="Found better deal"/>
    <b v="0"/>
    <s v="Singapore"/>
    <n v="40"/>
    <s v="No"/>
    <n v="386.68"/>
    <s v="Corporate"/>
  </r>
  <r>
    <s v="May172218560RT211"/>
    <n v="18560"/>
    <d v="2022-05-14T00:00:00"/>
    <x v="72"/>
    <d v="2022-05-19T00:00:00"/>
    <n v="1"/>
    <s v="RT2"/>
    <s v="others"/>
    <n v="0"/>
    <s v="Cancelled"/>
    <n v="9000"/>
    <n v="3600"/>
    <n v="152763"/>
    <s v="UPI"/>
    <n v="2"/>
    <s v="Found better deal"/>
    <b v="0"/>
    <s v="UAE"/>
    <n v="63"/>
    <s v="No"/>
    <n v="318.56"/>
    <s v="Corporate"/>
  </r>
  <r>
    <s v="May172218560RT213"/>
    <n v="18560"/>
    <d v="2022-05-17T00:00:00"/>
    <x v="72"/>
    <d v="2022-05-19T00:00:00"/>
    <n v="1"/>
    <s v="RT2"/>
    <s v="others"/>
    <n v="0"/>
    <s v="Cancelled"/>
    <n v="9000"/>
    <n v="3600"/>
    <n v="304670"/>
    <s v="Cash"/>
    <n v="2"/>
    <s v="Found better deal"/>
    <b v="0"/>
    <s v="India"/>
    <n v="54"/>
    <s v="No"/>
    <n v="64.16"/>
    <s v="Corporate"/>
  </r>
  <r>
    <s v="May192218563RT28"/>
    <n v="18563"/>
    <d v="2022-05-18T00:00:00"/>
    <x v="9"/>
    <d v="2022-05-21T00:00:00"/>
    <n v="1"/>
    <s v="RT2"/>
    <s v="others"/>
    <n v="0"/>
    <s v="Cancelled"/>
    <n v="9000"/>
    <n v="3600"/>
    <n v="624168"/>
    <s v="Credit Card"/>
    <n v="2"/>
    <s v="Change of plans"/>
    <b v="1"/>
    <s v="UK"/>
    <n v="21"/>
    <s v="No"/>
    <n v="96.66"/>
    <s v="OTA"/>
  </r>
  <r>
    <s v="May252218563RT23"/>
    <n v="18563"/>
    <d v="2022-05-25T00:00:00"/>
    <x v="73"/>
    <d v="2022-05-27T00:00:00"/>
    <n v="1"/>
    <s v="RT2"/>
    <s v="others"/>
    <n v="0"/>
    <s v="Cancelled"/>
    <n v="9000"/>
    <n v="3600"/>
    <n v="410009"/>
    <s v="UPI"/>
    <n v="2"/>
    <s v="Found better deal"/>
    <b v="0"/>
    <s v="UAE"/>
    <n v="60"/>
    <s v="No"/>
    <n v="835.58"/>
    <s v="Corporate"/>
  </r>
  <r>
    <s v="May272218560RT28"/>
    <n v="18560"/>
    <d v="2022-05-27T00:00:00"/>
    <x v="75"/>
    <d v="2022-05-29T00:00:00"/>
    <n v="1"/>
    <s v="RT2"/>
    <s v="others"/>
    <n v="0"/>
    <s v="Cancelled"/>
    <n v="9000"/>
    <n v="3600"/>
    <n v="984315"/>
    <s v="UPI"/>
    <n v="2"/>
    <s v="Personal reasons"/>
    <b v="1"/>
    <s v="India"/>
    <n v="57"/>
    <s v="No"/>
    <n v="899.04"/>
    <s v="Corporate"/>
  </r>
  <r>
    <s v="May272218560RT29"/>
    <n v="18560"/>
    <d v="2022-05-22T00:00:00"/>
    <x v="75"/>
    <d v="2022-05-29T00:00:00"/>
    <n v="1"/>
    <s v="RT2"/>
    <s v="others"/>
    <n v="0"/>
    <s v="Cancelled"/>
    <n v="9000"/>
    <n v="3600"/>
    <n v="158266"/>
    <s v="Cash"/>
    <n v="2"/>
    <s v="Found better deal"/>
    <b v="1"/>
    <s v="Singapore"/>
    <n v="18"/>
    <s v="No"/>
    <n v="496.29"/>
    <s v="Travel Agent"/>
  </r>
  <r>
    <s v="May282218558RT212"/>
    <n v="18558"/>
    <d v="2022-05-25T00:00:00"/>
    <x v="52"/>
    <d v="2022-05-30T00:00:00"/>
    <n v="1"/>
    <s v="RT2"/>
    <s v="others"/>
    <n v="0"/>
    <s v="Cancelled"/>
    <n v="9000"/>
    <n v="3600"/>
    <n v="437289"/>
    <s v="Credit Card"/>
    <n v="2"/>
    <s v="Personal reasons"/>
    <b v="0"/>
    <s v="USA"/>
    <n v="41"/>
    <s v="No"/>
    <n v="752.72"/>
    <s v="Travel Agent"/>
  </r>
  <r>
    <s v="May282218560RT27"/>
    <n v="18560"/>
    <d v="2022-05-28T00:00:00"/>
    <x v="52"/>
    <d v="2022-05-30T00:00:00"/>
    <n v="1"/>
    <s v="RT2"/>
    <s v="others"/>
    <n v="0"/>
    <s v="Cancelled"/>
    <n v="9000"/>
    <n v="3600"/>
    <n v="282734"/>
    <s v="Net Banking"/>
    <n v="2"/>
    <s v="Personal reasons"/>
    <b v="0"/>
    <s v="India"/>
    <n v="26"/>
    <s v="No"/>
    <n v="261.49"/>
    <s v="Direct"/>
  </r>
  <r>
    <s v="May282218563RT26"/>
    <n v="18563"/>
    <d v="2022-05-28T00:00:00"/>
    <x v="52"/>
    <d v="2022-05-30T00:00:00"/>
    <n v="1"/>
    <s v="RT2"/>
    <s v="others"/>
    <n v="0"/>
    <s v="Cancelled"/>
    <n v="9000"/>
    <n v="3600"/>
    <n v="669707"/>
    <s v="UPI"/>
    <n v="2"/>
    <s v="Travel restrictions"/>
    <b v="0"/>
    <s v="UK"/>
    <n v="21"/>
    <s v="No"/>
    <n v="948.58"/>
    <s v="OTA"/>
  </r>
  <r>
    <s v="May292218560RT222"/>
    <n v="18560"/>
    <d v="2022-05-22T00:00:00"/>
    <x v="13"/>
    <d v="2022-05-31T00:00:00"/>
    <n v="1"/>
    <s v="RT2"/>
    <s v="others"/>
    <n v="0"/>
    <s v="Cancelled"/>
    <n v="9000"/>
    <n v="3600"/>
    <n v="594582"/>
    <s v="Credit Card"/>
    <n v="2"/>
    <s v="Travel restrictions"/>
    <b v="0"/>
    <s v="UK"/>
    <n v="62"/>
    <s v="No"/>
    <n v="98.89"/>
    <s v="Direct"/>
  </r>
  <r>
    <s v="Jun012218560RT211"/>
    <n v="18560"/>
    <d v="2022-06-01T00:00:00"/>
    <x v="16"/>
    <d v="2022-06-03T00:00:00"/>
    <n v="1"/>
    <s v="RT2"/>
    <s v="others"/>
    <n v="0"/>
    <s v="Cancelled"/>
    <n v="9000"/>
    <n v="3600"/>
    <n v="548340"/>
    <s v="PayPal"/>
    <n v="2"/>
    <s v="Change of plans"/>
    <b v="0"/>
    <s v="India"/>
    <n v="46"/>
    <s v="No"/>
    <n v="844.68"/>
    <s v="Travel Agent"/>
  </r>
  <r>
    <s v="Jun022218560RT29"/>
    <n v="18560"/>
    <d v="2022-05-29T00:00:00"/>
    <x v="76"/>
    <d v="2022-06-04T00:00:00"/>
    <n v="1"/>
    <s v="RT2"/>
    <s v="others"/>
    <n v="0"/>
    <s v="Cancelled"/>
    <n v="9000"/>
    <n v="3600"/>
    <n v="301047"/>
    <s v="UPI"/>
    <n v="2"/>
    <s v="Found better deal"/>
    <b v="0"/>
    <s v="Singapore"/>
    <n v="60"/>
    <s v="No"/>
    <n v="441.09"/>
    <s v="OTA"/>
  </r>
  <r>
    <s v="Jun042218559RT21"/>
    <n v="18559"/>
    <d v="2022-05-30T00:00:00"/>
    <x v="17"/>
    <d v="2022-06-06T00:00:00"/>
    <n v="1"/>
    <s v="RT2"/>
    <s v="others"/>
    <n v="0"/>
    <s v="Cancelled"/>
    <n v="9000"/>
    <n v="3600"/>
    <n v="506376"/>
    <s v="UPI"/>
    <n v="2"/>
    <s v="Change of plans"/>
    <b v="1"/>
    <s v="Singapore"/>
    <n v="40"/>
    <s v="No"/>
    <n v="117.56"/>
    <s v="Corporate"/>
  </r>
  <r>
    <s v="Jun062218560RT28"/>
    <n v="18560"/>
    <d v="2022-06-03T00:00:00"/>
    <x v="53"/>
    <d v="2022-06-08T00:00:00"/>
    <n v="1"/>
    <s v="RT2"/>
    <s v="others"/>
    <n v="0"/>
    <s v="Cancelled"/>
    <n v="9000"/>
    <n v="3600"/>
    <n v="171449"/>
    <s v="UPI"/>
    <n v="2"/>
    <s v="Travel restrictions"/>
    <b v="0"/>
    <s v="Singapore"/>
    <n v="37"/>
    <s v="No"/>
    <n v="93.08"/>
    <s v="Direct"/>
  </r>
  <r>
    <s v="Jun082218563RT213"/>
    <n v="18563"/>
    <d v="2022-06-08T00:00:00"/>
    <x v="20"/>
    <d v="2022-06-10T00:00:00"/>
    <n v="1"/>
    <s v="RT2"/>
    <s v="others"/>
    <n v="0"/>
    <s v="Cancelled"/>
    <n v="9000"/>
    <n v="3600"/>
    <n v="802819"/>
    <s v="PayPal"/>
    <n v="2"/>
    <s v="Travel restrictions"/>
    <b v="1"/>
    <s v="India"/>
    <n v="19"/>
    <s v="No"/>
    <n v="327.62"/>
    <s v="Corporate"/>
  </r>
  <r>
    <s v="Jun092218560RT223"/>
    <n v="18560"/>
    <d v="2022-06-08T00:00:00"/>
    <x v="21"/>
    <d v="2022-06-11T00:00:00"/>
    <n v="1"/>
    <s v="RT2"/>
    <s v="others"/>
    <n v="0"/>
    <s v="Cancelled"/>
    <n v="9000"/>
    <n v="3600"/>
    <n v="122319"/>
    <s v="Net Banking"/>
    <n v="2"/>
    <s v="Personal reasons"/>
    <b v="1"/>
    <s v="India"/>
    <n v="48"/>
    <s v="No"/>
    <n v="871.65"/>
    <s v="Direct"/>
  </r>
  <r>
    <s v="Jun102218562RT211"/>
    <n v="18562"/>
    <d v="2022-06-06T00:00:00"/>
    <x v="54"/>
    <d v="2022-06-12T00:00:00"/>
    <n v="1"/>
    <s v="RT2"/>
    <s v="others"/>
    <n v="0"/>
    <s v="Cancelled"/>
    <n v="9000"/>
    <n v="3600"/>
    <n v="788717"/>
    <s v="Cash"/>
    <n v="2"/>
    <s v="Travel restrictions"/>
    <b v="0"/>
    <s v="UK"/>
    <n v="31"/>
    <s v="No"/>
    <n v="428.74"/>
    <s v="OTA"/>
  </r>
  <r>
    <s v="Jun112218559RT28"/>
    <n v="18559"/>
    <d v="2022-06-10T00:00:00"/>
    <x v="22"/>
    <d v="2022-06-13T00:00:00"/>
    <n v="1"/>
    <s v="RT2"/>
    <s v="others"/>
    <n v="0"/>
    <s v="Cancelled"/>
    <n v="9000"/>
    <n v="3600"/>
    <n v="575330"/>
    <s v="Net Banking"/>
    <n v="2"/>
    <s v="Change of plans"/>
    <b v="1"/>
    <s v="Singapore"/>
    <n v="24"/>
    <s v="No"/>
    <n v="273.11"/>
    <s v="Travel Agent"/>
  </r>
  <r>
    <s v="Jun112218562RT21"/>
    <n v="18562"/>
    <d v="2022-06-05T00:00:00"/>
    <x v="22"/>
    <d v="2022-06-13T00:00:00"/>
    <n v="1"/>
    <s v="RT2"/>
    <s v="others"/>
    <n v="0"/>
    <s v="Cancelled"/>
    <n v="9000"/>
    <n v="3600"/>
    <n v="979554"/>
    <s v="Credit Card"/>
    <n v="2"/>
    <s v="Change of plans"/>
    <b v="1"/>
    <s v="UAE"/>
    <n v="59"/>
    <s v="No"/>
    <n v="759.43"/>
    <s v="Corporate"/>
  </r>
  <r>
    <s v="Jun112218563RT212"/>
    <n v="18563"/>
    <d v="2022-06-09T00:00:00"/>
    <x v="22"/>
    <d v="2022-06-13T00:00:00"/>
    <n v="1"/>
    <s v="RT2"/>
    <s v="others"/>
    <n v="0"/>
    <s v="Cancelled"/>
    <n v="9000"/>
    <n v="3600"/>
    <n v="591743"/>
    <s v="Credit Card"/>
    <n v="2"/>
    <s v="Change of plans"/>
    <b v="0"/>
    <s v="UK"/>
    <n v="62"/>
    <s v="No"/>
    <n v="313.11"/>
    <s v="Direct"/>
  </r>
  <r>
    <s v="Jun112218563RT219"/>
    <n v="18563"/>
    <d v="2022-06-11T00:00:00"/>
    <x v="22"/>
    <d v="2022-06-13T00:00:00"/>
    <n v="1"/>
    <s v="RT2"/>
    <s v="others"/>
    <n v="0"/>
    <s v="Cancelled"/>
    <n v="9000"/>
    <n v="3600"/>
    <n v="441882"/>
    <s v="PayPal"/>
    <n v="2"/>
    <s v="Personal reasons"/>
    <b v="1"/>
    <s v="India"/>
    <n v="44"/>
    <s v="No"/>
    <n v="157.6"/>
    <s v="Travel Agent"/>
  </r>
  <r>
    <s v="Jun122218559RT27"/>
    <n v="18559"/>
    <d v="2022-06-07T00:00:00"/>
    <x v="55"/>
    <d v="2022-06-14T00:00:00"/>
    <n v="1"/>
    <s v="RT2"/>
    <s v="others"/>
    <n v="0"/>
    <s v="Cancelled"/>
    <n v="9000"/>
    <n v="3600"/>
    <n v="315332"/>
    <s v="UPI"/>
    <n v="2"/>
    <s v="Travel restrictions"/>
    <b v="0"/>
    <s v="USA"/>
    <n v="35"/>
    <s v="No"/>
    <n v="625.27"/>
    <s v="OTA"/>
  </r>
  <r>
    <s v="Jun122218563RT218"/>
    <n v="18563"/>
    <d v="2022-06-12T00:00:00"/>
    <x v="55"/>
    <d v="2022-06-14T00:00:00"/>
    <n v="1"/>
    <s v="RT2"/>
    <s v="others"/>
    <n v="0"/>
    <s v="Cancelled"/>
    <n v="9000"/>
    <n v="3600"/>
    <n v="221124"/>
    <s v="PayPal"/>
    <n v="2"/>
    <s v="Personal reasons"/>
    <b v="0"/>
    <s v="UK"/>
    <n v="34"/>
    <s v="No"/>
    <n v="167.41"/>
    <s v="Travel Agent"/>
  </r>
  <r>
    <s v="Jun132218563RT25"/>
    <n v="18563"/>
    <d v="2022-06-12T00:00:00"/>
    <x v="23"/>
    <d v="2022-06-15T00:00:00"/>
    <n v="1"/>
    <s v="RT2"/>
    <s v="others"/>
    <n v="0"/>
    <s v="Cancelled"/>
    <n v="9000"/>
    <n v="3600"/>
    <n v="524117"/>
    <s v="Net Banking"/>
    <n v="2"/>
    <s v="Travel restrictions"/>
    <b v="0"/>
    <s v="USA"/>
    <n v="37"/>
    <s v="No"/>
    <n v="204.17"/>
    <s v="Travel Agent"/>
  </r>
  <r>
    <s v="Jun132218563RT211"/>
    <n v="18563"/>
    <d v="2022-06-11T00:00:00"/>
    <x v="23"/>
    <d v="2022-06-15T00:00:00"/>
    <n v="1"/>
    <s v="RT2"/>
    <s v="others"/>
    <n v="0"/>
    <s v="Cancelled"/>
    <n v="9000"/>
    <n v="3600"/>
    <n v="166138"/>
    <s v="PayPal"/>
    <n v="2"/>
    <s v="Found better deal"/>
    <b v="0"/>
    <s v="UK"/>
    <n v="60"/>
    <s v="No"/>
    <n v="753.93"/>
    <s v="Travel Agent"/>
  </r>
  <r>
    <s v="Jun142218560RT22"/>
    <n v="18560"/>
    <d v="2022-06-14T00:00:00"/>
    <x v="78"/>
    <d v="2022-06-16T00:00:00"/>
    <n v="1"/>
    <s v="RT2"/>
    <s v="others"/>
    <n v="0"/>
    <s v="Cancelled"/>
    <n v="9000"/>
    <n v="3600"/>
    <n v="651018"/>
    <s v="Cash"/>
    <n v="2"/>
    <s v="Personal reasons"/>
    <b v="0"/>
    <s v="UAE"/>
    <n v="57"/>
    <s v="No"/>
    <n v="189.53"/>
    <s v="Direct"/>
  </r>
  <r>
    <s v="Jun172218562RT29"/>
    <n v="18562"/>
    <d v="2022-06-10T00:00:00"/>
    <x v="24"/>
    <d v="2022-06-19T00:00:00"/>
    <n v="1"/>
    <s v="RT2"/>
    <s v="others"/>
    <n v="0"/>
    <s v="Cancelled"/>
    <n v="9000"/>
    <n v="3600"/>
    <n v="511266"/>
    <s v="PayPal"/>
    <n v="2"/>
    <s v="Personal reasons"/>
    <b v="0"/>
    <s v="India"/>
    <n v="25"/>
    <s v="No"/>
    <n v="868.95"/>
    <s v="Corporate"/>
  </r>
  <r>
    <s v="Jun182218560RT25"/>
    <n v="18560"/>
    <d v="2022-06-17T00:00:00"/>
    <x v="25"/>
    <d v="2022-06-20T00:00:00"/>
    <n v="1"/>
    <s v="RT2"/>
    <s v="others"/>
    <n v="0"/>
    <s v="Cancelled"/>
    <n v="9000"/>
    <n v="3600"/>
    <n v="191659"/>
    <s v="Cash"/>
    <n v="2"/>
    <s v="Travel restrictions"/>
    <b v="0"/>
    <s v="India"/>
    <n v="29"/>
    <s v="No"/>
    <n v="633.32000000000005"/>
    <s v="Direct"/>
  </r>
  <r>
    <s v="Jun192218558RT24"/>
    <n v="18558"/>
    <d v="2022-06-15T00:00:00"/>
    <x v="26"/>
    <d v="2022-06-21T00:00:00"/>
    <n v="1"/>
    <s v="RT2"/>
    <s v="others"/>
    <n v="0"/>
    <s v="Cancelled"/>
    <n v="9000"/>
    <n v="3600"/>
    <n v="985879"/>
    <s v="Net Banking"/>
    <n v="2"/>
    <s v="Change of plans"/>
    <b v="1"/>
    <s v="India"/>
    <n v="34"/>
    <s v="No"/>
    <n v="516.78"/>
    <s v="Corporate"/>
  </r>
  <r>
    <s v="Jun212218560RT215"/>
    <n v="18560"/>
    <d v="2022-06-21T00:00:00"/>
    <x v="27"/>
    <d v="2022-06-23T00:00:00"/>
    <n v="1"/>
    <s v="RT2"/>
    <s v="others"/>
    <n v="0"/>
    <s v="Cancelled"/>
    <n v="9000"/>
    <n v="3600"/>
    <n v="591928"/>
    <s v="Credit Card"/>
    <n v="2"/>
    <s v="Found better deal"/>
    <b v="1"/>
    <s v="UK"/>
    <n v="64"/>
    <s v="No"/>
    <n v="855.03"/>
    <s v="Travel Agent"/>
  </r>
  <r>
    <s v="Jun232218563RT26"/>
    <n v="18563"/>
    <d v="2022-06-23T00:00:00"/>
    <x v="91"/>
    <d v="2022-06-25T00:00:00"/>
    <n v="1"/>
    <s v="RT2"/>
    <s v="others"/>
    <n v="0"/>
    <s v="Cancelled"/>
    <n v="9000"/>
    <n v="3600"/>
    <n v="315126"/>
    <s v="Cash"/>
    <n v="2"/>
    <s v="Change of plans"/>
    <b v="0"/>
    <s v="India"/>
    <n v="58"/>
    <s v="No"/>
    <n v="936.84"/>
    <s v="Corporate"/>
  </r>
  <r>
    <s v="Jun242218561RT217"/>
    <n v="18561"/>
    <d v="2022-06-19T00:00:00"/>
    <x v="89"/>
    <d v="2022-06-26T00:00:00"/>
    <n v="1"/>
    <s v="RT2"/>
    <s v="others"/>
    <n v="0"/>
    <s v="Cancelled"/>
    <n v="9000"/>
    <n v="3600"/>
    <n v="788811"/>
    <s v="PayPal"/>
    <n v="2"/>
    <s v="Personal reasons"/>
    <b v="0"/>
    <s v="India"/>
    <n v="57"/>
    <s v="No"/>
    <n v="857.51"/>
    <s v="Corporate"/>
  </r>
  <r>
    <s v="Jun262218560RT220"/>
    <n v="18560"/>
    <d v="2022-06-26T00:00:00"/>
    <x v="29"/>
    <d v="2022-06-28T00:00:00"/>
    <n v="1"/>
    <s v="RT2"/>
    <s v="others"/>
    <n v="0"/>
    <s v="Cancelled"/>
    <n v="9000"/>
    <n v="3600"/>
    <n v="958113"/>
    <s v="UPI"/>
    <n v="2"/>
    <s v="Personal reasons"/>
    <b v="0"/>
    <s v="UK"/>
    <n v="48"/>
    <s v="No"/>
    <n v="607.28"/>
    <s v="Corporate"/>
  </r>
  <r>
    <s v="Jul022218562RT222"/>
    <n v="18562"/>
    <d v="2022-06-27T00:00:00"/>
    <x v="32"/>
    <d v="2022-07-04T00:00:00"/>
    <n v="1"/>
    <s v="RT2"/>
    <s v="others"/>
    <n v="0"/>
    <s v="Cancelled"/>
    <n v="9000"/>
    <n v="3600"/>
    <n v="991264"/>
    <s v="PayPal"/>
    <n v="2"/>
    <s v="Change of plans"/>
    <b v="0"/>
    <s v="Singapore"/>
    <n v="29"/>
    <s v="No"/>
    <n v="959.74"/>
    <s v="Travel Agent"/>
  </r>
  <r>
    <s v="Jul042218560RT25"/>
    <n v="18560"/>
    <d v="2022-07-03T00:00:00"/>
    <x v="83"/>
    <d v="2022-07-06T00:00:00"/>
    <n v="1"/>
    <s v="RT2"/>
    <s v="others"/>
    <n v="0"/>
    <s v="Cancelled"/>
    <n v="9000"/>
    <n v="3600"/>
    <n v="905451"/>
    <s v="Credit Card"/>
    <n v="2"/>
    <s v="Travel restrictions"/>
    <b v="0"/>
    <s v="Singapore"/>
    <n v="54"/>
    <s v="No"/>
    <n v="877.68"/>
    <s v="Direct"/>
  </r>
  <r>
    <s v="Jul042218561RT213"/>
    <n v="18561"/>
    <d v="2022-07-01T00:00:00"/>
    <x v="83"/>
    <d v="2022-07-06T00:00:00"/>
    <n v="1"/>
    <s v="RT2"/>
    <s v="others"/>
    <n v="0"/>
    <s v="Cancelled"/>
    <n v="9000"/>
    <n v="3600"/>
    <n v="276699"/>
    <s v="Net Banking"/>
    <n v="2"/>
    <s v="Change of plans"/>
    <b v="0"/>
    <s v="India"/>
    <n v="26"/>
    <s v="No"/>
    <n v="318.11"/>
    <s v="Direct"/>
  </r>
  <r>
    <s v="Jul042218562RT221"/>
    <n v="18562"/>
    <d v="2022-06-10T00:00:00"/>
    <x v="83"/>
    <d v="2022-07-06T00:00:00"/>
    <n v="1"/>
    <s v="RT2"/>
    <s v="others"/>
    <n v="0"/>
    <s v="Cancelled"/>
    <n v="9000"/>
    <n v="3600"/>
    <n v="866276"/>
    <s v="Cash"/>
    <n v="2"/>
    <s v="Personal reasons"/>
    <b v="0"/>
    <s v="India"/>
    <n v="41"/>
    <s v="No"/>
    <n v="324.95999999999998"/>
    <s v="Direct"/>
  </r>
  <r>
    <s v="Jul102218559RT219"/>
    <n v="18559"/>
    <d v="2022-06-19T00:00:00"/>
    <x v="62"/>
    <d v="2022-07-12T00:00:00"/>
    <n v="1"/>
    <s v="RT2"/>
    <s v="others"/>
    <n v="0"/>
    <s v="Cancelled"/>
    <n v="9000"/>
    <n v="3600"/>
    <n v="779849"/>
    <s v="PayPal"/>
    <n v="2"/>
    <s v="Personal reasons"/>
    <b v="0"/>
    <s v="UK"/>
    <n v="55"/>
    <s v="No"/>
    <n v="491.22"/>
    <s v="Travel Agent"/>
  </r>
  <r>
    <s v="Jul102218559RT221"/>
    <n v="18559"/>
    <d v="2022-07-06T00:00:00"/>
    <x v="62"/>
    <d v="2022-07-12T00:00:00"/>
    <n v="1"/>
    <s v="RT2"/>
    <s v="others"/>
    <n v="0"/>
    <s v="Cancelled"/>
    <n v="9000"/>
    <n v="3600"/>
    <n v="239603"/>
    <s v="UPI"/>
    <n v="2"/>
    <s v="Found better deal"/>
    <b v="0"/>
    <s v="UAE"/>
    <n v="22"/>
    <s v="No"/>
    <n v="897.02"/>
    <s v="Direct"/>
  </r>
  <r>
    <s v="Jul102218560RT222"/>
    <n v="18560"/>
    <d v="2022-07-06T00:00:00"/>
    <x v="62"/>
    <d v="2022-07-12T00:00:00"/>
    <n v="1"/>
    <s v="RT2"/>
    <s v="others"/>
    <n v="0"/>
    <s v="Cancelled"/>
    <n v="9000"/>
    <n v="3600"/>
    <n v="930337"/>
    <s v="UPI"/>
    <n v="2"/>
    <s v="Travel restrictions"/>
    <b v="0"/>
    <s v="India"/>
    <n v="49"/>
    <s v="No"/>
    <n v="766.13"/>
    <s v="Corporate"/>
  </r>
  <r>
    <s v="Jul102218563RT26"/>
    <n v="18563"/>
    <d v="2022-07-10T00:00:00"/>
    <x v="62"/>
    <d v="2022-07-12T00:00:00"/>
    <n v="1"/>
    <s v="RT2"/>
    <s v="others"/>
    <n v="0"/>
    <s v="Cancelled"/>
    <n v="9000"/>
    <n v="3600"/>
    <n v="953325"/>
    <s v="Credit Card"/>
    <n v="2"/>
    <s v="Change of plans"/>
    <b v="0"/>
    <s v="UK"/>
    <n v="48"/>
    <s v="No"/>
    <n v="582.41"/>
    <s v="Direct"/>
  </r>
  <r>
    <s v="Jul112218560RT220"/>
    <n v="18560"/>
    <d v="2022-07-11T00:00:00"/>
    <x v="36"/>
    <d v="2022-07-13T00:00:00"/>
    <n v="1"/>
    <s v="RT2"/>
    <s v="others"/>
    <n v="0"/>
    <s v="Cancelled"/>
    <n v="9000"/>
    <n v="3600"/>
    <n v="193649"/>
    <s v="Credit Card"/>
    <n v="2"/>
    <s v="Travel restrictions"/>
    <b v="0"/>
    <s v="India"/>
    <n v="33"/>
    <s v="No"/>
    <n v="947.47"/>
    <s v="Travel Agent"/>
  </r>
  <r>
    <s v="Jul132218563RT215"/>
    <n v="18563"/>
    <d v="2022-07-13T00:00:00"/>
    <x v="37"/>
    <d v="2022-07-15T00:00:00"/>
    <n v="1"/>
    <s v="RT2"/>
    <s v="others"/>
    <n v="0"/>
    <s v="Cancelled"/>
    <n v="9000"/>
    <n v="3600"/>
    <n v="618368"/>
    <s v="Cash"/>
    <n v="2"/>
    <s v="Change of plans"/>
    <b v="0"/>
    <s v="UK"/>
    <n v="41"/>
    <s v="No"/>
    <n v="471.76"/>
    <s v="Corporate"/>
  </r>
  <r>
    <s v="Jul152218560RT217"/>
    <n v="18560"/>
    <d v="2022-07-14T00:00:00"/>
    <x v="64"/>
    <d v="2022-07-17T00:00:00"/>
    <n v="1"/>
    <s v="RT2"/>
    <s v="others"/>
    <n v="0"/>
    <s v="Cancelled"/>
    <n v="9000"/>
    <n v="3600"/>
    <n v="912363"/>
    <s v="Net Banking"/>
    <n v="2"/>
    <s v="Change of plans"/>
    <b v="0"/>
    <s v="UK"/>
    <n v="27"/>
    <s v="No"/>
    <n v="582.11"/>
    <s v="Direct"/>
  </r>
  <r>
    <s v="Jul152218560RT218"/>
    <n v="18560"/>
    <d v="2022-07-15T00:00:00"/>
    <x v="64"/>
    <d v="2022-07-17T00:00:00"/>
    <n v="1"/>
    <s v="RT2"/>
    <s v="others"/>
    <n v="0"/>
    <s v="Cancelled"/>
    <n v="9000"/>
    <n v="3600"/>
    <n v="752490"/>
    <s v="Credit Card"/>
    <n v="2"/>
    <s v="Travel restrictions"/>
    <b v="1"/>
    <s v="UAE"/>
    <n v="29"/>
    <s v="No"/>
    <n v="857.73"/>
    <s v="OTA"/>
  </r>
  <r>
    <s v="Jul162218559RT212"/>
    <n v="18559"/>
    <d v="2022-07-14T00:00:00"/>
    <x v="38"/>
    <d v="2022-07-18T00:00:00"/>
    <n v="1"/>
    <s v="RT2"/>
    <s v="others"/>
    <n v="0"/>
    <s v="Cancelled"/>
    <n v="9000"/>
    <n v="3600"/>
    <n v="396417"/>
    <s v="UPI"/>
    <n v="2"/>
    <s v="Found better deal"/>
    <b v="1"/>
    <s v="UAE"/>
    <n v="35"/>
    <s v="No"/>
    <n v="802.33"/>
    <s v="OTA"/>
  </r>
  <r>
    <s v="Jul162218563RT22"/>
    <n v="18563"/>
    <d v="2022-07-14T00:00:00"/>
    <x v="38"/>
    <d v="2022-07-18T00:00:00"/>
    <n v="1"/>
    <s v="RT2"/>
    <s v="others"/>
    <n v="0"/>
    <s v="Cancelled"/>
    <n v="9000"/>
    <n v="3600"/>
    <n v="398578"/>
    <s v="Net Banking"/>
    <n v="2"/>
    <s v="Travel restrictions"/>
    <b v="1"/>
    <s v="USA"/>
    <n v="49"/>
    <s v="No"/>
    <n v="629.66"/>
    <s v="Corporate"/>
  </r>
  <r>
    <s v="Jul172218560RT219"/>
    <n v="18560"/>
    <d v="2022-07-17T00:00:00"/>
    <x v="65"/>
    <d v="2022-07-19T00:00:00"/>
    <n v="1"/>
    <s v="RT2"/>
    <s v="others"/>
    <n v="0"/>
    <s v="Cancelled"/>
    <n v="9000"/>
    <n v="3600"/>
    <n v="596168"/>
    <s v="UPI"/>
    <n v="2"/>
    <s v="Found better deal"/>
    <b v="0"/>
    <s v="India"/>
    <n v="31"/>
    <s v="No"/>
    <n v="161.46"/>
    <s v="Corporate"/>
  </r>
  <r>
    <s v="Jul192218560RT25"/>
    <n v="18560"/>
    <d v="2022-07-18T00:00:00"/>
    <x v="40"/>
    <d v="2022-07-21T00:00:00"/>
    <n v="1"/>
    <s v="RT2"/>
    <s v="others"/>
    <n v="0"/>
    <s v="Cancelled"/>
    <n v="9000"/>
    <n v="3600"/>
    <n v="266336"/>
    <s v="Cash"/>
    <n v="2"/>
    <s v="Personal reasons"/>
    <b v="0"/>
    <s v="USA"/>
    <n v="33"/>
    <s v="No"/>
    <n v="172.27"/>
    <s v="Corporate"/>
  </r>
  <r>
    <s v="Jul192218560RT213"/>
    <n v="18560"/>
    <d v="2022-07-19T00:00:00"/>
    <x v="40"/>
    <d v="2022-07-21T00:00:00"/>
    <n v="1"/>
    <s v="RT2"/>
    <s v="others"/>
    <n v="0"/>
    <s v="Cancelled"/>
    <n v="9000"/>
    <n v="3600"/>
    <n v="403911"/>
    <s v="Cash"/>
    <n v="2"/>
    <s v="Personal reasons"/>
    <b v="0"/>
    <s v="India"/>
    <n v="38"/>
    <s v="No"/>
    <n v="493.46"/>
    <s v="Direct"/>
  </r>
  <r>
    <s v="Jul192218563RT29"/>
    <n v="18563"/>
    <d v="2022-07-17T00:00:00"/>
    <x v="40"/>
    <d v="2022-07-21T00:00:00"/>
    <n v="1"/>
    <s v="RT2"/>
    <s v="others"/>
    <n v="0"/>
    <s v="Cancelled"/>
    <n v="9000"/>
    <n v="3600"/>
    <n v="474285"/>
    <s v="Credit Card"/>
    <n v="2"/>
    <s v="Found better deal"/>
    <b v="0"/>
    <s v="India"/>
    <n v="58"/>
    <s v="No"/>
    <n v="577.75"/>
    <s v="OTA"/>
  </r>
  <r>
    <s v="Jul202218560RT217"/>
    <n v="18560"/>
    <d v="2022-07-17T00:00:00"/>
    <x v="85"/>
    <d v="2022-07-22T00:00:00"/>
    <n v="1"/>
    <s v="RT2"/>
    <s v="others"/>
    <n v="0"/>
    <s v="Cancelled"/>
    <n v="9000"/>
    <n v="3600"/>
    <n v="293281"/>
    <s v="Credit Card"/>
    <n v="2"/>
    <s v="Found better deal"/>
    <b v="0"/>
    <s v="UAE"/>
    <n v="24"/>
    <s v="No"/>
    <n v="613.85"/>
    <s v="Travel Agent"/>
  </r>
  <r>
    <s v="Jul212218563RT210"/>
    <n v="18563"/>
    <d v="2022-07-20T00:00:00"/>
    <x v="90"/>
    <d v="2022-07-23T00:00:00"/>
    <n v="1"/>
    <s v="RT2"/>
    <s v="others"/>
    <n v="0"/>
    <s v="Cancelled"/>
    <n v="9000"/>
    <n v="3600"/>
    <n v="855889"/>
    <s v="Net Banking"/>
    <n v="2"/>
    <s v="Personal reasons"/>
    <b v="0"/>
    <s v="Singapore"/>
    <n v="58"/>
    <s v="No"/>
    <n v="498.89"/>
    <s v="Corporate"/>
  </r>
  <r>
    <s v="Jul232218562RT220"/>
    <n v="18562"/>
    <d v="2022-07-20T00:00:00"/>
    <x v="66"/>
    <d v="2022-07-25T00:00:00"/>
    <n v="1"/>
    <s v="RT2"/>
    <s v="others"/>
    <n v="0"/>
    <s v="Cancelled"/>
    <n v="9000"/>
    <n v="3600"/>
    <n v="790001"/>
    <s v="Credit Card"/>
    <n v="2"/>
    <s v="Change of plans"/>
    <b v="0"/>
    <s v="USA"/>
    <n v="52"/>
    <s v="No"/>
    <n v="174.14"/>
    <s v="Travel Agent"/>
  </r>
  <r>
    <s v="Jul252218560RT219"/>
    <n v="18560"/>
    <d v="2022-07-24T00:00:00"/>
    <x v="42"/>
    <d v="2022-07-27T00:00:00"/>
    <n v="1"/>
    <s v="RT2"/>
    <s v="others"/>
    <n v="0"/>
    <s v="Cancelled"/>
    <n v="9000"/>
    <n v="3600"/>
    <n v="209213"/>
    <s v="Credit Card"/>
    <n v="2"/>
    <s v="Personal reasons"/>
    <b v="0"/>
    <s v="UAE"/>
    <n v="49"/>
    <s v="No"/>
    <n v="684.53"/>
    <s v="Direct"/>
  </r>
  <r>
    <s v="Jul272218563RT25"/>
    <n v="18563"/>
    <d v="2022-07-26T00:00:00"/>
    <x v="43"/>
    <d v="2022-07-29T00:00:00"/>
    <n v="1"/>
    <s v="RT2"/>
    <s v="others"/>
    <n v="0"/>
    <s v="Cancelled"/>
    <n v="9000"/>
    <n v="3600"/>
    <n v="853170"/>
    <s v="Cash"/>
    <n v="2"/>
    <s v="Personal reasons"/>
    <b v="0"/>
    <s v="UAE"/>
    <n v="25"/>
    <s v="No"/>
    <n v="412.24"/>
    <s v="Direct"/>
  </r>
  <r>
    <s v="Jul272218563RT28"/>
    <n v="18563"/>
    <d v="2022-07-26T00:00:00"/>
    <x v="43"/>
    <d v="2022-07-29T00:00:00"/>
    <n v="1"/>
    <s v="RT2"/>
    <s v="others"/>
    <n v="0"/>
    <s v="Cancelled"/>
    <n v="9000"/>
    <n v="3600"/>
    <n v="631249"/>
    <s v="Net Banking"/>
    <n v="2"/>
    <s v="Found better deal"/>
    <b v="0"/>
    <s v="UK"/>
    <n v="24"/>
    <s v="No"/>
    <n v="798.77"/>
    <s v="Direct"/>
  </r>
  <r>
    <s v="Jul272218563RT212"/>
    <n v="18563"/>
    <d v="2022-07-23T00:00:00"/>
    <x v="43"/>
    <d v="2022-07-29T00:00:00"/>
    <n v="1"/>
    <s v="RT2"/>
    <s v="others"/>
    <n v="0"/>
    <s v="Cancelled"/>
    <n v="9000"/>
    <n v="3600"/>
    <n v="942470"/>
    <s v="Credit Card"/>
    <n v="2"/>
    <s v="Personal reasons"/>
    <b v="0"/>
    <s v="UAE"/>
    <n v="38"/>
    <s v="No"/>
    <n v="265.68"/>
    <s v="Travel Agent"/>
  </r>
  <r>
    <s v="Jul292218561RT29"/>
    <n v="18561"/>
    <d v="2022-07-26T00:00:00"/>
    <x v="87"/>
    <d v="2022-07-31T00:00:00"/>
    <n v="1"/>
    <s v="RT2"/>
    <s v="others"/>
    <n v="0"/>
    <s v="Cancelled"/>
    <n v="9000"/>
    <n v="3600"/>
    <n v="985596"/>
    <s v="Credit Card"/>
    <n v="2"/>
    <s v="Travel restrictions"/>
    <b v="1"/>
    <s v="Singapore"/>
    <n v="53"/>
    <s v="No"/>
    <n v="961.65"/>
    <s v="OTA"/>
  </r>
  <r>
    <s v="Jul292218562RT28"/>
    <n v="18562"/>
    <d v="2022-07-23T00:00:00"/>
    <x v="87"/>
    <d v="2022-07-31T00:00:00"/>
    <n v="1"/>
    <s v="RT2"/>
    <s v="others"/>
    <n v="0"/>
    <s v="Cancelled"/>
    <n v="9000"/>
    <n v="3600"/>
    <n v="892837"/>
    <s v="UPI"/>
    <n v="2"/>
    <s v="Travel restrictions"/>
    <b v="0"/>
    <s v="India"/>
    <n v="24"/>
    <s v="No"/>
    <n v="953.35"/>
    <s v="Travel Agent"/>
  </r>
  <r>
    <s v="Jul312218560RT21"/>
    <n v="18560"/>
    <d v="2022-07-30T00:00:00"/>
    <x v="88"/>
    <d v="2022-08-02T00:00:00"/>
    <n v="1"/>
    <s v="RT2"/>
    <s v="others"/>
    <n v="0"/>
    <s v="Cancelled"/>
    <n v="9000"/>
    <n v="3600"/>
    <n v="492003"/>
    <s v="Credit Card"/>
    <n v="2"/>
    <s v="Personal reasons"/>
    <b v="0"/>
    <s v="UAE"/>
    <n v="36"/>
    <s v="No"/>
    <n v="337.51"/>
    <s v="Direct"/>
  </r>
  <r>
    <s v="May012219559RT224"/>
    <n v="19559"/>
    <d v="2022-04-27T00:00:00"/>
    <x v="0"/>
    <d v="2022-05-03T00:00:00"/>
    <n v="1"/>
    <s v="RT2"/>
    <s v="others"/>
    <n v="0"/>
    <s v="Cancelled"/>
    <n v="13500"/>
    <n v="5400"/>
    <n v="989302"/>
    <s v="Net Banking"/>
    <n v="2"/>
    <s v="Personal reasons"/>
    <b v="1"/>
    <s v="USA"/>
    <n v="49"/>
    <s v="No"/>
    <n v="158"/>
    <s v="Corporate"/>
  </r>
  <r>
    <s v="May032219563RT215"/>
    <n v="19563"/>
    <d v="2022-04-30T00:00:00"/>
    <x v="2"/>
    <d v="2022-05-05T00:00:00"/>
    <n v="1"/>
    <s v="RT2"/>
    <s v="others"/>
    <n v="0"/>
    <s v="Cancelled"/>
    <n v="13500"/>
    <n v="5400"/>
    <n v="411573"/>
    <s v="Credit Card"/>
    <n v="2"/>
    <s v="Change of plans"/>
    <b v="1"/>
    <s v="Singapore"/>
    <n v="22"/>
    <s v="No"/>
    <n v="473.07"/>
    <s v="Direct"/>
  </r>
  <r>
    <s v="May042219563RT29"/>
    <n v="19563"/>
    <d v="2022-05-03T00:00:00"/>
    <x v="3"/>
    <d v="2022-05-06T00:00:00"/>
    <n v="1"/>
    <s v="RT2"/>
    <s v="others"/>
    <n v="0"/>
    <s v="Cancelled"/>
    <n v="13500"/>
    <n v="5400"/>
    <n v="265129"/>
    <s v="Credit Card"/>
    <n v="2"/>
    <s v="Found better deal"/>
    <b v="0"/>
    <s v="USA"/>
    <n v="32"/>
    <s v="No"/>
    <n v="953.9"/>
    <s v="Corporate"/>
  </r>
  <r>
    <s v="May062219563RT212"/>
    <n v="19563"/>
    <d v="2022-05-06T00:00:00"/>
    <x v="5"/>
    <d v="2022-05-08T00:00:00"/>
    <n v="1"/>
    <s v="RT2"/>
    <s v="others"/>
    <n v="0"/>
    <s v="Cancelled"/>
    <n v="13500"/>
    <n v="5400"/>
    <n v="244233"/>
    <s v="UPI"/>
    <n v="2"/>
    <s v="Travel restrictions"/>
    <b v="1"/>
    <s v="USA"/>
    <n v="38"/>
    <s v="No"/>
    <n v="219.28"/>
    <s v="Corporate"/>
  </r>
  <r>
    <s v="May062219563RT223"/>
    <n v="19563"/>
    <d v="2022-05-05T00:00:00"/>
    <x v="5"/>
    <d v="2022-05-08T00:00:00"/>
    <n v="1"/>
    <s v="RT2"/>
    <s v="others"/>
    <n v="0"/>
    <s v="Cancelled"/>
    <n v="13500"/>
    <n v="5400"/>
    <n v="250259"/>
    <s v="Cash"/>
    <n v="2"/>
    <s v="Change of plans"/>
    <b v="0"/>
    <s v="USA"/>
    <n v="43"/>
    <s v="No"/>
    <n v="693.73"/>
    <s v="Corporate"/>
  </r>
  <r>
    <s v="May082219560RT232"/>
    <n v="19560"/>
    <d v="2022-05-06T00:00:00"/>
    <x v="7"/>
    <d v="2022-05-10T00:00:00"/>
    <n v="1"/>
    <s v="RT2"/>
    <s v="others"/>
    <n v="0"/>
    <s v="Cancelled"/>
    <n v="13500"/>
    <n v="5400"/>
    <n v="277946"/>
    <s v="Credit Card"/>
    <n v="2"/>
    <s v="Change of plans"/>
    <b v="0"/>
    <s v="UAE"/>
    <n v="43"/>
    <s v="No"/>
    <n v="390.65"/>
    <s v="Travel Agent"/>
  </r>
  <r>
    <s v="May082219563RT29"/>
    <n v="19563"/>
    <d v="2022-05-06T00:00:00"/>
    <x v="7"/>
    <d v="2022-05-10T00:00:00"/>
    <n v="1"/>
    <s v="RT2"/>
    <s v="others"/>
    <n v="0"/>
    <s v="Cancelled"/>
    <n v="13500"/>
    <n v="5400"/>
    <n v="419957"/>
    <s v="Credit Card"/>
    <n v="2"/>
    <s v="Personal reasons"/>
    <b v="0"/>
    <s v="India"/>
    <n v="38"/>
    <s v="No"/>
    <n v="126.23"/>
    <s v="Corporate"/>
  </r>
  <r>
    <s v="May092219560RT217"/>
    <n v="19560"/>
    <d v="2022-05-02T00:00:00"/>
    <x v="70"/>
    <d v="2022-05-11T00:00:00"/>
    <n v="1"/>
    <s v="RT2"/>
    <s v="others"/>
    <n v="0"/>
    <s v="Cancelled"/>
    <n v="13500"/>
    <n v="5400"/>
    <n v="553116"/>
    <s v="PayPal"/>
    <n v="2"/>
    <s v="Travel restrictions"/>
    <b v="0"/>
    <s v="UK"/>
    <n v="19"/>
    <s v="No"/>
    <n v="856.42"/>
    <s v="Corporate"/>
  </r>
  <r>
    <s v="May102219563RT24"/>
    <n v="19563"/>
    <d v="2022-04-19T00:00:00"/>
    <x v="44"/>
    <d v="2022-05-12T00:00:00"/>
    <n v="1"/>
    <s v="RT2"/>
    <s v="others"/>
    <n v="0"/>
    <s v="Cancelled"/>
    <n v="13500"/>
    <n v="5400"/>
    <n v="302668"/>
    <s v="UPI"/>
    <n v="2"/>
    <s v="Travel restrictions"/>
    <b v="0"/>
    <s v="USA"/>
    <n v="58"/>
    <s v="No"/>
    <n v="920.7"/>
    <s v="Corporate"/>
  </r>
  <r>
    <s v="May102219563RT225"/>
    <n v="19563"/>
    <d v="2022-04-19T00:00:00"/>
    <x v="44"/>
    <d v="2022-05-12T00:00:00"/>
    <n v="1"/>
    <s v="RT2"/>
    <s v="others"/>
    <n v="0"/>
    <s v="Cancelled"/>
    <n v="13500"/>
    <n v="5400"/>
    <n v="465721"/>
    <s v="Net Banking"/>
    <n v="2"/>
    <s v="Change of plans"/>
    <b v="0"/>
    <s v="UK"/>
    <n v="64"/>
    <s v="No"/>
    <n v="119.22"/>
    <s v="Travel Agent"/>
  </r>
  <r>
    <s v="May112219560RT220"/>
    <n v="19560"/>
    <d v="2022-05-05T00:00:00"/>
    <x v="8"/>
    <d v="2022-05-13T00:00:00"/>
    <n v="1"/>
    <s v="RT2"/>
    <s v="others"/>
    <n v="0"/>
    <s v="Cancelled"/>
    <n v="13500"/>
    <n v="5400"/>
    <n v="890078"/>
    <s v="PayPal"/>
    <n v="2"/>
    <s v="Travel restrictions"/>
    <b v="1"/>
    <s v="India"/>
    <n v="33"/>
    <s v="No"/>
    <n v="750.64"/>
    <s v="OTA"/>
  </r>
  <r>
    <s v="May122219563RT28"/>
    <n v="19563"/>
    <d v="2022-05-12T00:00:00"/>
    <x v="45"/>
    <d v="2022-05-14T00:00:00"/>
    <n v="1"/>
    <s v="RT2"/>
    <s v="others"/>
    <n v="0"/>
    <s v="Cancelled"/>
    <n v="13500"/>
    <n v="5400"/>
    <n v="867248"/>
    <s v="Cash"/>
    <n v="2"/>
    <s v="Change of plans"/>
    <b v="0"/>
    <s v="UK"/>
    <n v="55"/>
    <s v="No"/>
    <n v="82.39"/>
    <s v="Travel Agent"/>
  </r>
  <r>
    <s v="May132219560RT217"/>
    <n v="19560"/>
    <d v="2022-05-12T00:00:00"/>
    <x v="46"/>
    <d v="2022-05-15T00:00:00"/>
    <n v="1"/>
    <s v="RT2"/>
    <s v="others"/>
    <n v="0"/>
    <s v="Cancelled"/>
    <n v="13500"/>
    <n v="5400"/>
    <n v="630547"/>
    <s v="Cash"/>
    <n v="2"/>
    <s v="Found better deal"/>
    <b v="1"/>
    <s v="UAE"/>
    <n v="51"/>
    <s v="No"/>
    <n v="656.55"/>
    <s v="Corporate"/>
  </r>
  <r>
    <s v="May152219560RT210"/>
    <n v="19560"/>
    <d v="2022-05-15T00:00:00"/>
    <x v="71"/>
    <d v="2022-05-17T00:00:00"/>
    <n v="1"/>
    <s v="RT2"/>
    <s v="others"/>
    <n v="0"/>
    <s v="Cancelled"/>
    <n v="13500"/>
    <n v="5400"/>
    <n v="752160"/>
    <s v="UPI"/>
    <n v="2"/>
    <s v="Found better deal"/>
    <b v="0"/>
    <s v="USA"/>
    <n v="30"/>
    <s v="No"/>
    <n v="972.94"/>
    <s v="Corporate"/>
  </r>
  <r>
    <s v="May162219560RT21"/>
    <n v="19560"/>
    <d v="2022-05-16T00:00:00"/>
    <x v="48"/>
    <d v="2022-05-18T00:00:00"/>
    <n v="1"/>
    <s v="RT2"/>
    <s v="others"/>
    <n v="0"/>
    <s v="Cancelled"/>
    <n v="13500"/>
    <n v="5400"/>
    <n v="584331"/>
    <s v="Cash"/>
    <n v="2"/>
    <s v="Found better deal"/>
    <b v="0"/>
    <s v="Singapore"/>
    <n v="35"/>
    <s v="No"/>
    <n v="377.29"/>
    <s v="Direct"/>
  </r>
  <r>
    <s v="May172219561RT26"/>
    <n v="19561"/>
    <d v="2022-05-11T00:00:00"/>
    <x v="72"/>
    <d v="2022-05-19T00:00:00"/>
    <n v="1"/>
    <s v="RT2"/>
    <s v="others"/>
    <n v="0"/>
    <s v="Cancelled"/>
    <n v="13500"/>
    <n v="5400"/>
    <n v="766451"/>
    <s v="UPI"/>
    <n v="2"/>
    <s v="Personal reasons"/>
    <b v="1"/>
    <s v="USA"/>
    <n v="32"/>
    <s v="No"/>
    <n v="456.05"/>
    <s v="Travel Agent"/>
  </r>
  <r>
    <s v="May192219560RT28"/>
    <n v="19560"/>
    <d v="2022-05-19T00:00:00"/>
    <x v="9"/>
    <d v="2022-05-21T00:00:00"/>
    <n v="1"/>
    <s v="RT2"/>
    <s v="others"/>
    <n v="0"/>
    <s v="Cancelled"/>
    <n v="13500"/>
    <n v="5400"/>
    <n v="213174"/>
    <s v="PayPal"/>
    <n v="2"/>
    <s v="Change of plans"/>
    <b v="0"/>
    <s v="India"/>
    <n v="49"/>
    <s v="No"/>
    <n v="282.97000000000003"/>
    <s v="OTA"/>
  </r>
  <r>
    <s v="May202219558RT21"/>
    <n v="19558"/>
    <d v="2022-05-18T00:00:00"/>
    <x v="50"/>
    <d v="2022-05-22T00:00:00"/>
    <n v="1"/>
    <s v="RT2"/>
    <s v="others"/>
    <n v="0"/>
    <s v="Cancelled"/>
    <n v="13500"/>
    <n v="5400"/>
    <n v="817414"/>
    <s v="Cash"/>
    <n v="2"/>
    <s v="Personal reasons"/>
    <b v="0"/>
    <s v="Singapore"/>
    <n v="45"/>
    <s v="No"/>
    <n v="665.92"/>
    <s v="Travel Agent"/>
  </r>
  <r>
    <s v="May212219558RT218"/>
    <n v="19558"/>
    <d v="2022-05-18T00:00:00"/>
    <x v="10"/>
    <d v="2022-05-23T00:00:00"/>
    <n v="1"/>
    <s v="RT2"/>
    <s v="others"/>
    <n v="0"/>
    <s v="Cancelled"/>
    <n v="13500"/>
    <n v="5400"/>
    <n v="160706"/>
    <s v="UPI"/>
    <n v="2"/>
    <s v="Change of plans"/>
    <b v="1"/>
    <s v="USA"/>
    <n v="41"/>
    <s v="No"/>
    <n v="45.9"/>
    <s v="Travel Agent"/>
  </r>
  <r>
    <s v="May212219560RT225"/>
    <n v="19560"/>
    <d v="2022-05-21T00:00:00"/>
    <x v="10"/>
    <d v="2022-05-23T00:00:00"/>
    <n v="1"/>
    <s v="RT2"/>
    <s v="others"/>
    <n v="0"/>
    <s v="Cancelled"/>
    <n v="13500"/>
    <n v="5400"/>
    <n v="955505"/>
    <s v="PayPal"/>
    <n v="2"/>
    <s v="Found better deal"/>
    <b v="1"/>
    <s v="UAE"/>
    <n v="43"/>
    <s v="No"/>
    <n v="765.1"/>
    <s v="Direct"/>
  </r>
  <r>
    <s v="May212219563RT21"/>
    <n v="19563"/>
    <d v="2022-05-20T00:00:00"/>
    <x v="10"/>
    <d v="2022-05-23T00:00:00"/>
    <n v="1"/>
    <s v="RT2"/>
    <s v="others"/>
    <n v="0"/>
    <s v="Cancelled"/>
    <n v="13500"/>
    <n v="5400"/>
    <n v="349972"/>
    <s v="PayPal"/>
    <n v="2"/>
    <s v="Found better deal"/>
    <b v="1"/>
    <s v="India"/>
    <n v="43"/>
    <s v="No"/>
    <n v="449.14"/>
    <s v="Direct"/>
  </r>
  <r>
    <s v="May222219559RT216"/>
    <n v="19559"/>
    <d v="2022-05-20T00:00:00"/>
    <x v="11"/>
    <d v="2022-05-24T00:00:00"/>
    <n v="1"/>
    <s v="RT2"/>
    <s v="others"/>
    <n v="0"/>
    <s v="Cancelled"/>
    <n v="13500"/>
    <n v="5400"/>
    <n v="449942"/>
    <s v="Credit Card"/>
    <n v="2"/>
    <s v="Found better deal"/>
    <b v="0"/>
    <s v="India"/>
    <n v="33"/>
    <s v="No"/>
    <n v="714.35"/>
    <s v="OTA"/>
  </r>
  <r>
    <s v="May222219559RT221"/>
    <n v="19559"/>
    <d v="2022-05-17T00:00:00"/>
    <x v="11"/>
    <d v="2022-05-24T00:00:00"/>
    <n v="1"/>
    <s v="RT2"/>
    <s v="others"/>
    <n v="0"/>
    <s v="Cancelled"/>
    <n v="13500"/>
    <n v="5400"/>
    <n v="974679"/>
    <s v="PayPal"/>
    <n v="2"/>
    <s v="Personal reasons"/>
    <b v="0"/>
    <s v="Singapore"/>
    <n v="33"/>
    <s v="No"/>
    <n v="579.52"/>
    <s v="OTA"/>
  </r>
  <r>
    <s v="May222219560RT211"/>
    <n v="19560"/>
    <d v="2022-05-20T00:00:00"/>
    <x v="11"/>
    <d v="2022-05-24T00:00:00"/>
    <n v="1"/>
    <s v="RT2"/>
    <s v="others"/>
    <n v="0"/>
    <s v="Cancelled"/>
    <n v="13500"/>
    <n v="5400"/>
    <n v="109764"/>
    <s v="Net Banking"/>
    <n v="2"/>
    <s v="Personal reasons"/>
    <b v="1"/>
    <s v="India"/>
    <n v="59"/>
    <s v="No"/>
    <n v="381.99"/>
    <s v="OTA"/>
  </r>
  <r>
    <s v="May232219563RT28"/>
    <n v="19563"/>
    <d v="2022-05-23T00:00:00"/>
    <x v="12"/>
    <d v="2022-05-25T00:00:00"/>
    <n v="1"/>
    <s v="RT2"/>
    <s v="others"/>
    <n v="0"/>
    <s v="Cancelled"/>
    <n v="13500"/>
    <n v="5400"/>
    <n v="395434"/>
    <s v="Net Banking"/>
    <n v="2"/>
    <s v="Change of plans"/>
    <b v="0"/>
    <s v="UK"/>
    <n v="64"/>
    <s v="No"/>
    <n v="665.84"/>
    <s v="Direct"/>
  </r>
  <r>
    <s v="May252219560RT29"/>
    <n v="19560"/>
    <d v="2022-05-25T00:00:00"/>
    <x v="73"/>
    <d v="2022-05-27T00:00:00"/>
    <n v="1"/>
    <s v="RT2"/>
    <s v="others"/>
    <n v="0"/>
    <s v="Cancelled"/>
    <n v="13500"/>
    <n v="5400"/>
    <n v="761809"/>
    <s v="UPI"/>
    <n v="2"/>
    <s v="Personal reasons"/>
    <b v="0"/>
    <s v="Singapore"/>
    <n v="43"/>
    <s v="No"/>
    <n v="359.84"/>
    <s v="Travel Agent"/>
  </r>
  <r>
    <s v="May282219563RT228"/>
    <n v="19563"/>
    <d v="2022-05-27T00:00:00"/>
    <x v="52"/>
    <d v="2022-05-30T00:00:00"/>
    <n v="1"/>
    <s v="RT2"/>
    <s v="others"/>
    <n v="0"/>
    <s v="Cancelled"/>
    <n v="13500"/>
    <n v="5400"/>
    <n v="998721"/>
    <s v="PayPal"/>
    <n v="2"/>
    <s v="Personal reasons"/>
    <b v="1"/>
    <s v="USA"/>
    <n v="33"/>
    <s v="No"/>
    <n v="979.9"/>
    <s v="OTA"/>
  </r>
  <r>
    <s v="May292219559RT212"/>
    <n v="19559"/>
    <d v="2022-05-26T00:00:00"/>
    <x v="13"/>
    <d v="2022-05-31T00:00:00"/>
    <n v="1"/>
    <s v="RT2"/>
    <s v="others"/>
    <n v="0"/>
    <s v="Cancelled"/>
    <n v="13500"/>
    <n v="5400"/>
    <n v="618275"/>
    <s v="Cash"/>
    <n v="2"/>
    <s v="Personal reasons"/>
    <b v="0"/>
    <s v="UAE"/>
    <n v="20"/>
    <s v="No"/>
    <n v="542.21"/>
    <s v="Corporate"/>
  </r>
  <r>
    <s v="Jun022219563RT27"/>
    <n v="19563"/>
    <d v="2022-06-01T00:00:00"/>
    <x v="76"/>
    <d v="2022-06-04T00:00:00"/>
    <n v="1"/>
    <s v="RT2"/>
    <s v="others"/>
    <n v="0"/>
    <s v="Cancelled"/>
    <n v="13500"/>
    <n v="5400"/>
    <n v="191628"/>
    <s v="Cash"/>
    <n v="2"/>
    <s v="Personal reasons"/>
    <b v="1"/>
    <s v="Singapore"/>
    <n v="46"/>
    <s v="No"/>
    <n v="701.33"/>
    <s v="Direct"/>
  </r>
  <r>
    <s v="Jun032219560RT26"/>
    <n v="19560"/>
    <d v="2022-06-03T00:00:00"/>
    <x v="77"/>
    <d v="2022-06-05T00:00:00"/>
    <n v="1"/>
    <s v="RT2"/>
    <s v="others"/>
    <n v="0"/>
    <s v="Cancelled"/>
    <n v="13500"/>
    <n v="5400"/>
    <n v="743895"/>
    <s v="Credit Card"/>
    <n v="2"/>
    <s v="Change of plans"/>
    <b v="0"/>
    <s v="India"/>
    <n v="31"/>
    <s v="No"/>
    <n v="345"/>
    <s v="Corporate"/>
  </r>
  <r>
    <s v="Jun032219562RT29"/>
    <n v="19562"/>
    <d v="2022-06-01T00:00:00"/>
    <x v="77"/>
    <d v="2022-06-05T00:00:00"/>
    <n v="1"/>
    <s v="RT2"/>
    <s v="others"/>
    <n v="0"/>
    <s v="Cancelled"/>
    <n v="13500"/>
    <n v="5400"/>
    <n v="825308"/>
    <s v="Credit Card"/>
    <n v="2"/>
    <s v="Travel restrictions"/>
    <b v="1"/>
    <s v="India"/>
    <n v="37"/>
    <s v="No"/>
    <n v="951.34"/>
    <s v="OTA"/>
  </r>
  <r>
    <s v="Jun032219563RT27"/>
    <n v="19563"/>
    <d v="2022-06-03T00:00:00"/>
    <x v="77"/>
    <d v="2022-06-05T00:00:00"/>
    <n v="1"/>
    <s v="RT2"/>
    <s v="others"/>
    <n v="0"/>
    <s v="Cancelled"/>
    <n v="13500"/>
    <n v="5400"/>
    <n v="408883"/>
    <s v="Credit Card"/>
    <n v="2"/>
    <s v="Personal reasons"/>
    <b v="1"/>
    <s v="Singapore"/>
    <n v="25"/>
    <s v="No"/>
    <n v="654.88"/>
    <s v="Travel Agent"/>
  </r>
  <r>
    <s v="Jun042219563RT211"/>
    <n v="19563"/>
    <d v="2022-06-02T00:00:00"/>
    <x v="17"/>
    <d v="2022-06-06T00:00:00"/>
    <n v="1"/>
    <s v="RT2"/>
    <s v="others"/>
    <n v="0"/>
    <s v="Cancelled"/>
    <n v="13500"/>
    <n v="5400"/>
    <n v="344796"/>
    <s v="PayPal"/>
    <n v="2"/>
    <s v="Found better deal"/>
    <b v="1"/>
    <s v="USA"/>
    <n v="55"/>
    <s v="No"/>
    <n v="964.2"/>
    <s v="Direct"/>
  </r>
  <r>
    <s v="Jun052219560RT26"/>
    <n v="19560"/>
    <d v="2022-06-05T00:00:00"/>
    <x v="18"/>
    <d v="2022-06-07T00:00:00"/>
    <n v="1"/>
    <s v="RT2"/>
    <s v="others"/>
    <n v="0"/>
    <s v="Cancelled"/>
    <n v="13500"/>
    <n v="5400"/>
    <n v="306408"/>
    <s v="Cash"/>
    <n v="2"/>
    <s v="Change of plans"/>
    <b v="0"/>
    <s v="Singapore"/>
    <n v="37"/>
    <s v="No"/>
    <n v="573.11"/>
    <s v="OTA"/>
  </r>
  <r>
    <s v="Jun072219561RT217"/>
    <n v="19561"/>
    <d v="2022-06-03T00:00:00"/>
    <x v="19"/>
    <d v="2022-06-09T00:00:00"/>
    <n v="1"/>
    <s v="RT2"/>
    <s v="others"/>
    <n v="0"/>
    <s v="Cancelled"/>
    <n v="13500"/>
    <n v="5400"/>
    <n v="464801"/>
    <s v="PayPal"/>
    <n v="2"/>
    <s v="Change of plans"/>
    <b v="0"/>
    <s v="UK"/>
    <n v="57"/>
    <s v="No"/>
    <n v="93.81"/>
    <s v="Corporate"/>
  </r>
  <r>
    <s v="Jun072219563RT216"/>
    <n v="19563"/>
    <d v="2022-06-07T00:00:00"/>
    <x v="19"/>
    <d v="2022-06-09T00:00:00"/>
    <n v="1"/>
    <s v="RT2"/>
    <s v="others"/>
    <n v="0"/>
    <s v="Cancelled"/>
    <n v="13500"/>
    <n v="5400"/>
    <n v="920935"/>
    <s v="Net Banking"/>
    <n v="2"/>
    <s v="Found better deal"/>
    <b v="1"/>
    <s v="UK"/>
    <n v="53"/>
    <s v="No"/>
    <n v="708.26"/>
    <s v="Corporate"/>
  </r>
  <r>
    <s v="Jun092219563RT212"/>
    <n v="19563"/>
    <d v="2022-06-06T00:00:00"/>
    <x v="21"/>
    <d v="2022-06-11T00:00:00"/>
    <n v="1"/>
    <s v="RT2"/>
    <s v="others"/>
    <n v="0"/>
    <s v="Cancelled"/>
    <n v="13500"/>
    <n v="5400"/>
    <n v="892205"/>
    <s v="PayPal"/>
    <n v="2"/>
    <s v="Found better deal"/>
    <b v="0"/>
    <s v="UK"/>
    <n v="43"/>
    <s v="No"/>
    <n v="14.56"/>
    <s v="Travel Agent"/>
  </r>
  <r>
    <s v="Jun102219560RT211"/>
    <n v="19560"/>
    <d v="2022-06-10T00:00:00"/>
    <x v="54"/>
    <d v="2022-06-12T00:00:00"/>
    <n v="1"/>
    <s v="RT2"/>
    <s v="others"/>
    <n v="0"/>
    <s v="Cancelled"/>
    <n v="13500"/>
    <n v="5400"/>
    <n v="906594"/>
    <s v="Credit Card"/>
    <n v="2"/>
    <s v="Travel restrictions"/>
    <b v="0"/>
    <s v="Singapore"/>
    <n v="23"/>
    <s v="No"/>
    <n v="185.61"/>
    <s v="Travel Agent"/>
  </r>
  <r>
    <s v="Jun102219563RT211"/>
    <n v="19563"/>
    <d v="2022-05-20T00:00:00"/>
    <x v="54"/>
    <d v="2022-06-12T00:00:00"/>
    <n v="1"/>
    <s v="RT2"/>
    <s v="others"/>
    <n v="0"/>
    <s v="Cancelled"/>
    <n v="13500"/>
    <n v="5400"/>
    <n v="841010"/>
    <s v="Credit Card"/>
    <n v="2"/>
    <s v="Personal reasons"/>
    <b v="0"/>
    <s v="USA"/>
    <n v="37"/>
    <s v="No"/>
    <n v="706.65"/>
    <s v="Travel Agent"/>
  </r>
  <r>
    <s v="Jun102219563RT220"/>
    <n v="19563"/>
    <d v="2022-06-04T00:00:00"/>
    <x v="54"/>
    <d v="2022-06-12T00:00:00"/>
    <n v="1"/>
    <s v="RT2"/>
    <s v="others"/>
    <n v="0"/>
    <s v="Cancelled"/>
    <n v="13500"/>
    <n v="5400"/>
    <n v="283168"/>
    <s v="Cash"/>
    <n v="2"/>
    <s v="Found better deal"/>
    <b v="1"/>
    <s v="UK"/>
    <n v="34"/>
    <s v="No"/>
    <n v="956.93"/>
    <s v="OTA"/>
  </r>
  <r>
    <s v="Jun112219562RT26"/>
    <n v="19562"/>
    <d v="2022-06-04T00:00:00"/>
    <x v="22"/>
    <d v="2022-06-13T00:00:00"/>
    <n v="1"/>
    <s v="RT2"/>
    <s v="others"/>
    <n v="0"/>
    <s v="Cancelled"/>
    <n v="13500"/>
    <n v="5400"/>
    <n v="258413"/>
    <s v="UPI"/>
    <n v="2"/>
    <s v="Travel restrictions"/>
    <b v="0"/>
    <s v="UK"/>
    <n v="45"/>
    <s v="No"/>
    <n v="5.0999999999999996"/>
    <s v="OTA"/>
  </r>
  <r>
    <s v="Jun112219563RT22"/>
    <n v="19563"/>
    <d v="2022-06-10T00:00:00"/>
    <x v="22"/>
    <d v="2022-06-13T00:00:00"/>
    <n v="1"/>
    <s v="RT2"/>
    <s v="others"/>
    <n v="0"/>
    <s v="Cancelled"/>
    <n v="13500"/>
    <n v="5400"/>
    <n v="640704"/>
    <s v="UPI"/>
    <n v="2"/>
    <s v="Change of plans"/>
    <b v="0"/>
    <s v="UK"/>
    <n v="40"/>
    <s v="No"/>
    <n v="852.66"/>
    <s v="OTA"/>
  </r>
  <r>
    <s v="Jun122219560RT28"/>
    <n v="19560"/>
    <d v="2022-06-10T00:00:00"/>
    <x v="55"/>
    <d v="2022-06-14T00:00:00"/>
    <n v="1"/>
    <s v="RT2"/>
    <s v="others"/>
    <n v="0"/>
    <s v="Cancelled"/>
    <n v="13500"/>
    <n v="5400"/>
    <n v="702580"/>
    <s v="Credit Card"/>
    <n v="2"/>
    <s v="Personal reasons"/>
    <b v="0"/>
    <s v="India"/>
    <n v="42"/>
    <s v="No"/>
    <n v="384.44"/>
    <s v="OTA"/>
  </r>
  <r>
    <s v="Jun132219560RT26"/>
    <n v="19560"/>
    <d v="2022-06-13T00:00:00"/>
    <x v="23"/>
    <d v="2022-06-15T00:00:00"/>
    <n v="1"/>
    <s v="RT2"/>
    <s v="others"/>
    <n v="0"/>
    <s v="Cancelled"/>
    <n v="13500"/>
    <n v="5400"/>
    <n v="655153"/>
    <s v="UPI"/>
    <n v="2"/>
    <s v="Travel restrictions"/>
    <b v="0"/>
    <s v="India"/>
    <n v="62"/>
    <s v="No"/>
    <n v="38.43"/>
    <s v="Travel Agent"/>
  </r>
  <r>
    <s v="Jun142219563RT215"/>
    <n v="19563"/>
    <d v="2022-06-12T00:00:00"/>
    <x v="78"/>
    <d v="2022-06-16T00:00:00"/>
    <n v="1"/>
    <s v="RT2"/>
    <s v="others"/>
    <n v="0"/>
    <s v="Cancelled"/>
    <n v="13500"/>
    <n v="5400"/>
    <n v="889592"/>
    <s v="Credit Card"/>
    <n v="2"/>
    <s v="Personal reasons"/>
    <b v="1"/>
    <s v="UAE"/>
    <n v="28"/>
    <s v="No"/>
    <n v="902.24"/>
    <s v="OTA"/>
  </r>
  <r>
    <s v="Jun162219562RT210"/>
    <n v="19562"/>
    <d v="2022-06-12T00:00:00"/>
    <x v="80"/>
    <d v="2022-06-18T00:00:00"/>
    <n v="1"/>
    <s v="RT2"/>
    <s v="others"/>
    <n v="0"/>
    <s v="Cancelled"/>
    <n v="13500"/>
    <n v="5400"/>
    <n v="152420"/>
    <s v="Net Banking"/>
    <n v="2"/>
    <s v="Travel restrictions"/>
    <b v="0"/>
    <s v="UK"/>
    <n v="48"/>
    <s v="No"/>
    <n v="263.95"/>
    <s v="Corporate"/>
  </r>
  <r>
    <s v="Jun162219563RT27"/>
    <n v="19563"/>
    <d v="2022-06-13T00:00:00"/>
    <x v="80"/>
    <d v="2022-06-18T00:00:00"/>
    <n v="1"/>
    <s v="RT2"/>
    <s v="others"/>
    <n v="0"/>
    <s v="Cancelled"/>
    <n v="13500"/>
    <n v="5400"/>
    <n v="626301"/>
    <s v="Credit Card"/>
    <n v="2"/>
    <s v="Found better deal"/>
    <b v="0"/>
    <s v="India"/>
    <n v="48"/>
    <s v="No"/>
    <n v="665.17"/>
    <s v="Corporate"/>
  </r>
  <r>
    <s v="Jun172219559RT217"/>
    <n v="19559"/>
    <d v="2022-06-14T00:00:00"/>
    <x v="24"/>
    <d v="2022-06-19T00:00:00"/>
    <n v="1"/>
    <s v="RT2"/>
    <s v="others"/>
    <n v="0"/>
    <s v="Cancelled"/>
    <n v="13500"/>
    <n v="5400"/>
    <n v="109559"/>
    <s v="Cash"/>
    <n v="2"/>
    <s v="Travel restrictions"/>
    <b v="0"/>
    <s v="UK"/>
    <n v="20"/>
    <s v="No"/>
    <n v="903.36"/>
    <s v="Direct"/>
  </r>
  <r>
    <s v="Jun172219563RT23"/>
    <n v="19563"/>
    <d v="2022-06-17T00:00:00"/>
    <x v="24"/>
    <d v="2022-06-19T00:00:00"/>
    <n v="1"/>
    <s v="RT2"/>
    <s v="others"/>
    <n v="0"/>
    <s v="Cancelled"/>
    <n v="13500"/>
    <n v="5400"/>
    <n v="208879"/>
    <s v="Cash"/>
    <n v="2"/>
    <s v="Change of plans"/>
    <b v="1"/>
    <s v="UAE"/>
    <n v="38"/>
    <s v="No"/>
    <n v="1.91"/>
    <s v="Travel Agent"/>
  </r>
  <r>
    <s v="Jun192219561RT219"/>
    <n v="19561"/>
    <d v="2022-06-16T00:00:00"/>
    <x v="26"/>
    <d v="2022-06-21T00:00:00"/>
    <n v="1"/>
    <s v="RT2"/>
    <s v="others"/>
    <n v="0"/>
    <s v="Cancelled"/>
    <n v="13500"/>
    <n v="5400"/>
    <n v="694807"/>
    <s v="Cash"/>
    <n v="2"/>
    <s v="Travel restrictions"/>
    <b v="0"/>
    <s v="UK"/>
    <n v="54"/>
    <s v="No"/>
    <n v="713.31"/>
    <s v="OTA"/>
  </r>
  <r>
    <s v="Jun192219563RT26"/>
    <n v="19563"/>
    <d v="2022-06-19T00:00:00"/>
    <x v="26"/>
    <d v="2022-06-21T00:00:00"/>
    <n v="1"/>
    <s v="RT2"/>
    <s v="others"/>
    <n v="0"/>
    <s v="Cancelled"/>
    <n v="13500"/>
    <n v="5400"/>
    <n v="448144"/>
    <s v="PayPal"/>
    <n v="2"/>
    <s v="Travel restrictions"/>
    <b v="0"/>
    <s v="Singapore"/>
    <n v="60"/>
    <s v="No"/>
    <n v="117.31"/>
    <s v="Direct"/>
  </r>
  <r>
    <s v="Jun192219563RT211"/>
    <n v="19563"/>
    <d v="2022-06-19T00:00:00"/>
    <x v="26"/>
    <d v="2022-06-21T00:00:00"/>
    <n v="1"/>
    <s v="RT2"/>
    <s v="others"/>
    <n v="0"/>
    <s v="Cancelled"/>
    <n v="13500"/>
    <n v="5400"/>
    <n v="135128"/>
    <s v="Credit Card"/>
    <n v="2"/>
    <s v="Found better deal"/>
    <b v="0"/>
    <s v="Singapore"/>
    <n v="46"/>
    <s v="No"/>
    <n v="959.11"/>
    <s v="Corporate"/>
  </r>
  <r>
    <s v="Jun192219563RT215"/>
    <n v="19563"/>
    <d v="2022-06-19T00:00:00"/>
    <x v="26"/>
    <d v="2022-06-21T00:00:00"/>
    <n v="1"/>
    <s v="RT2"/>
    <s v="others"/>
    <n v="0"/>
    <s v="Cancelled"/>
    <n v="13500"/>
    <n v="5400"/>
    <n v="697942"/>
    <s v="UPI"/>
    <n v="2"/>
    <s v="Found better deal"/>
    <b v="0"/>
    <s v="UK"/>
    <n v="57"/>
    <s v="No"/>
    <n v="238.08"/>
    <s v="OTA"/>
  </r>
  <r>
    <s v="Jun212219563RT23"/>
    <n v="19563"/>
    <d v="2022-06-21T00:00:00"/>
    <x v="27"/>
    <d v="2022-06-23T00:00:00"/>
    <n v="1"/>
    <s v="RT2"/>
    <s v="others"/>
    <n v="0"/>
    <s v="Cancelled"/>
    <n v="13500"/>
    <n v="5400"/>
    <n v="672162"/>
    <s v="UPI"/>
    <n v="2"/>
    <s v="Found better deal"/>
    <b v="1"/>
    <s v="India"/>
    <n v="32"/>
    <s v="No"/>
    <n v="679.01"/>
    <s v="Corporate"/>
  </r>
  <r>
    <s v="Jun232219560RT214"/>
    <n v="19560"/>
    <d v="2022-06-22T00:00:00"/>
    <x v="91"/>
    <d v="2022-06-25T00:00:00"/>
    <n v="1"/>
    <s v="RT2"/>
    <s v="others"/>
    <n v="0"/>
    <s v="Cancelled"/>
    <n v="13500"/>
    <n v="5400"/>
    <n v="371523"/>
    <s v="Cash"/>
    <n v="2"/>
    <s v="Travel restrictions"/>
    <b v="0"/>
    <s v="UAE"/>
    <n v="31"/>
    <s v="No"/>
    <n v="243.95"/>
    <s v="Corporate"/>
  </r>
  <r>
    <s v="Jun242219559RT27"/>
    <n v="19559"/>
    <d v="2022-05-31T00:00:00"/>
    <x v="89"/>
    <d v="2022-06-26T00:00:00"/>
    <n v="1"/>
    <s v="RT2"/>
    <s v="others"/>
    <n v="0"/>
    <s v="Cancelled"/>
    <n v="13500"/>
    <n v="5400"/>
    <n v="894892"/>
    <s v="Credit Card"/>
    <n v="2"/>
    <s v="Travel restrictions"/>
    <b v="1"/>
    <s v="USA"/>
    <n v="62"/>
    <s v="No"/>
    <n v="624.09"/>
    <s v="Direct"/>
  </r>
  <r>
    <s v="Jun242219563RT28"/>
    <n v="19563"/>
    <d v="2022-06-22T00:00:00"/>
    <x v="89"/>
    <d v="2022-06-26T00:00:00"/>
    <n v="1"/>
    <s v="RT2"/>
    <s v="others"/>
    <n v="0"/>
    <s v="Cancelled"/>
    <n v="13500"/>
    <n v="5400"/>
    <n v="348508"/>
    <s v="Net Banking"/>
    <n v="2"/>
    <s v="Found better deal"/>
    <b v="0"/>
    <s v="Singapore"/>
    <n v="36"/>
    <s v="No"/>
    <n v="743.32"/>
    <s v="Direct"/>
  </r>
  <r>
    <s v="Jun242219563RT210"/>
    <n v="19563"/>
    <d v="2022-06-23T00:00:00"/>
    <x v="89"/>
    <d v="2022-06-26T00:00:00"/>
    <n v="1"/>
    <s v="RT2"/>
    <s v="others"/>
    <n v="0"/>
    <s v="Cancelled"/>
    <n v="13500"/>
    <n v="5400"/>
    <n v="795176"/>
    <s v="PayPal"/>
    <n v="2"/>
    <s v="Found better deal"/>
    <b v="0"/>
    <s v="India"/>
    <n v="51"/>
    <s v="No"/>
    <n v="383.95"/>
    <s v="OTA"/>
  </r>
  <r>
    <s v="Jun252219560RT219"/>
    <n v="19560"/>
    <d v="2022-06-24T00:00:00"/>
    <x v="56"/>
    <d v="2022-06-27T00:00:00"/>
    <n v="1"/>
    <s v="RT2"/>
    <s v="others"/>
    <n v="0"/>
    <s v="Cancelled"/>
    <n v="13500"/>
    <n v="5400"/>
    <n v="121681"/>
    <s v="UPI"/>
    <n v="2"/>
    <s v="Travel restrictions"/>
    <b v="0"/>
    <s v="UK"/>
    <n v="45"/>
    <s v="No"/>
    <n v="335.74"/>
    <s v="Corporate"/>
  </r>
  <r>
    <s v="Jun292219558RT213"/>
    <n v="19558"/>
    <d v="2022-06-25T00:00:00"/>
    <x v="31"/>
    <d v="2022-07-01T00:00:00"/>
    <n v="1"/>
    <s v="RT2"/>
    <s v="others"/>
    <n v="0"/>
    <s v="Cancelled"/>
    <n v="13500"/>
    <n v="5400"/>
    <n v="150999"/>
    <s v="Credit Card"/>
    <n v="2"/>
    <s v="Change of plans"/>
    <b v="0"/>
    <s v="UAE"/>
    <n v="39"/>
    <s v="No"/>
    <n v="190.57"/>
    <s v="OTA"/>
  </r>
  <r>
    <s v="Jul012219563RT22"/>
    <n v="19563"/>
    <d v="2022-07-01T00:00:00"/>
    <x v="58"/>
    <d v="2022-07-03T00:00:00"/>
    <n v="1"/>
    <s v="RT2"/>
    <s v="others"/>
    <n v="0"/>
    <s v="Cancelled"/>
    <n v="13500"/>
    <n v="5400"/>
    <n v="908017"/>
    <s v="Net Banking"/>
    <n v="2"/>
    <s v="Personal reasons"/>
    <b v="1"/>
    <s v="UAE"/>
    <n v="21"/>
    <s v="No"/>
    <n v="319.45"/>
    <s v="OTA"/>
  </r>
  <r>
    <s v="Jul052219560RT22"/>
    <n v="19560"/>
    <d v="2022-07-05T00:00:00"/>
    <x v="34"/>
    <d v="2022-07-07T00:00:00"/>
    <n v="1"/>
    <s v="RT2"/>
    <s v="others"/>
    <n v="0"/>
    <s v="Cancelled"/>
    <n v="13500"/>
    <n v="5400"/>
    <n v="185943"/>
    <s v="Net Banking"/>
    <n v="2"/>
    <s v="Found better deal"/>
    <b v="0"/>
    <s v="USA"/>
    <n v="44"/>
    <s v="No"/>
    <n v="659.34"/>
    <s v="Travel Agent"/>
  </r>
  <r>
    <s v="Jul052219563RT23"/>
    <n v="19563"/>
    <d v="2022-07-01T00:00:00"/>
    <x v="34"/>
    <d v="2022-07-07T00:00:00"/>
    <n v="1"/>
    <s v="RT2"/>
    <s v="others"/>
    <n v="0"/>
    <s v="Cancelled"/>
    <n v="13500"/>
    <n v="5400"/>
    <n v="472425"/>
    <s v="Net Banking"/>
    <n v="2"/>
    <s v="Personal reasons"/>
    <b v="0"/>
    <s v="UK"/>
    <n v="25"/>
    <s v="No"/>
    <n v="926.79"/>
    <s v="Direct"/>
  </r>
  <r>
    <s v="Jul072219560RT28"/>
    <n v="19560"/>
    <d v="2022-07-06T00:00:00"/>
    <x v="60"/>
    <d v="2022-07-09T00:00:00"/>
    <n v="1"/>
    <s v="RT2"/>
    <s v="others"/>
    <n v="0"/>
    <s v="Cancelled"/>
    <n v="13500"/>
    <n v="5400"/>
    <n v="255783"/>
    <s v="UPI"/>
    <n v="2"/>
    <s v="Found better deal"/>
    <b v="0"/>
    <s v="UAE"/>
    <n v="35"/>
    <s v="No"/>
    <n v="113.02"/>
    <s v="Corporate"/>
  </r>
  <r>
    <s v="Jul072219560RT212"/>
    <n v="19560"/>
    <d v="2022-07-06T00:00:00"/>
    <x v="60"/>
    <d v="2022-07-09T00:00:00"/>
    <n v="1"/>
    <s v="RT2"/>
    <s v="others"/>
    <n v="0"/>
    <s v="Cancelled"/>
    <n v="13500"/>
    <n v="5400"/>
    <n v="417275"/>
    <s v="Net Banking"/>
    <n v="2"/>
    <s v="Personal reasons"/>
    <b v="0"/>
    <s v="UAE"/>
    <n v="38"/>
    <s v="No"/>
    <n v="558.12"/>
    <s v="Direct"/>
  </r>
  <r>
    <s v="Jul072219563RT219"/>
    <n v="19563"/>
    <d v="2022-07-03T00:00:00"/>
    <x v="60"/>
    <d v="2022-07-09T00:00:00"/>
    <n v="1"/>
    <s v="RT2"/>
    <s v="others"/>
    <n v="0"/>
    <s v="Cancelled"/>
    <n v="13500"/>
    <n v="5400"/>
    <n v="187714"/>
    <s v="Net Banking"/>
    <n v="2"/>
    <s v="Personal reasons"/>
    <b v="0"/>
    <s v="UAE"/>
    <n v="62"/>
    <s v="No"/>
    <n v="780.76"/>
    <s v="Travel Agent"/>
  </r>
  <r>
    <s v="Jul082219563RT210"/>
    <n v="19563"/>
    <d v="2022-07-07T00:00:00"/>
    <x v="61"/>
    <d v="2022-07-10T00:00:00"/>
    <n v="1"/>
    <s v="RT2"/>
    <s v="others"/>
    <n v="0"/>
    <s v="Cancelled"/>
    <n v="13500"/>
    <n v="5400"/>
    <n v="150840"/>
    <s v="Credit Card"/>
    <n v="2"/>
    <s v="Found better deal"/>
    <b v="0"/>
    <s v="UAE"/>
    <n v="19"/>
    <s v="No"/>
    <n v="492.64"/>
    <s v="Direct"/>
  </r>
  <r>
    <s v="Jul092219560RT223"/>
    <n v="19560"/>
    <d v="2022-07-09T00:00:00"/>
    <x v="35"/>
    <d v="2022-07-11T00:00:00"/>
    <n v="1"/>
    <s v="RT2"/>
    <s v="others"/>
    <n v="0"/>
    <s v="Cancelled"/>
    <n v="13500"/>
    <n v="5400"/>
    <n v="458645"/>
    <s v="PayPal"/>
    <n v="2"/>
    <s v="Personal reasons"/>
    <b v="0"/>
    <s v="Singapore"/>
    <n v="18"/>
    <s v="No"/>
    <n v="928.98"/>
    <s v="Direct"/>
  </r>
  <r>
    <s v="Jul092219561RT210"/>
    <n v="19561"/>
    <d v="2022-07-03T00:00:00"/>
    <x v="35"/>
    <d v="2022-07-11T00:00:00"/>
    <n v="1"/>
    <s v="RT2"/>
    <s v="others"/>
    <n v="0"/>
    <s v="Cancelled"/>
    <n v="13500"/>
    <n v="5400"/>
    <n v="218708"/>
    <s v="UPI"/>
    <n v="2"/>
    <s v="Found better deal"/>
    <b v="1"/>
    <s v="USA"/>
    <n v="50"/>
    <s v="No"/>
    <n v="779.83"/>
    <s v="Corporate"/>
  </r>
  <r>
    <s v="Jul092219563RT229"/>
    <n v="19563"/>
    <d v="2022-07-08T00:00:00"/>
    <x v="35"/>
    <d v="2022-07-11T00:00:00"/>
    <n v="1"/>
    <s v="RT2"/>
    <s v="others"/>
    <n v="0"/>
    <s v="Cancelled"/>
    <n v="13500"/>
    <n v="5400"/>
    <n v="730498"/>
    <s v="Cash"/>
    <n v="2"/>
    <s v="Found better deal"/>
    <b v="1"/>
    <s v="USA"/>
    <n v="45"/>
    <s v="No"/>
    <n v="736.76"/>
    <s v="OTA"/>
  </r>
  <r>
    <s v="Jul112219560RT28"/>
    <n v="19560"/>
    <d v="2022-07-08T00:00:00"/>
    <x v="36"/>
    <d v="2022-07-13T00:00:00"/>
    <n v="1"/>
    <s v="RT2"/>
    <s v="others"/>
    <n v="0"/>
    <s v="Cancelled"/>
    <n v="13500"/>
    <n v="5400"/>
    <n v="988722"/>
    <s v="PayPal"/>
    <n v="2"/>
    <s v="Personal reasons"/>
    <b v="1"/>
    <s v="Singapore"/>
    <n v="54"/>
    <s v="No"/>
    <n v="74.709999999999994"/>
    <s v="OTA"/>
  </r>
  <r>
    <s v="Jul112219560RT220"/>
    <n v="19560"/>
    <d v="2022-07-09T00:00:00"/>
    <x v="36"/>
    <d v="2022-07-13T00:00:00"/>
    <n v="1"/>
    <s v="RT2"/>
    <s v="others"/>
    <n v="0"/>
    <s v="Cancelled"/>
    <n v="13500"/>
    <n v="5400"/>
    <n v="847280"/>
    <s v="Credit Card"/>
    <n v="2"/>
    <s v="Personal reasons"/>
    <b v="0"/>
    <s v="India"/>
    <n v="39"/>
    <s v="No"/>
    <n v="480.38"/>
    <s v="Corporate"/>
  </r>
  <r>
    <s v="Jul142219561RT223"/>
    <n v="19561"/>
    <d v="2022-07-12T00:00:00"/>
    <x v="84"/>
    <d v="2022-07-16T00:00:00"/>
    <n v="1"/>
    <s v="RT2"/>
    <s v="others"/>
    <n v="0"/>
    <s v="Cancelled"/>
    <n v="13500"/>
    <n v="5400"/>
    <n v="708461"/>
    <s v="UPI"/>
    <n v="2"/>
    <s v="Personal reasons"/>
    <b v="0"/>
    <s v="UAE"/>
    <n v="25"/>
    <s v="No"/>
    <n v="893.45"/>
    <s v="Direct"/>
  </r>
  <r>
    <s v="Jul162219560RT216"/>
    <n v="19560"/>
    <d v="2022-07-13T00:00:00"/>
    <x v="38"/>
    <d v="2022-07-18T00:00:00"/>
    <n v="1"/>
    <s v="RT2"/>
    <s v="others"/>
    <n v="0"/>
    <s v="Cancelled"/>
    <n v="13500"/>
    <n v="5400"/>
    <n v="761982"/>
    <s v="Cash"/>
    <n v="2"/>
    <s v="Found better deal"/>
    <b v="0"/>
    <s v="UAE"/>
    <n v="20"/>
    <s v="No"/>
    <n v="100.99"/>
    <s v="Direct"/>
  </r>
  <r>
    <s v="Jul162219563RT231"/>
    <n v="19563"/>
    <d v="2022-07-16T00:00:00"/>
    <x v="38"/>
    <d v="2022-07-18T00:00:00"/>
    <n v="1"/>
    <s v="RT2"/>
    <s v="others"/>
    <n v="0"/>
    <s v="Cancelled"/>
    <n v="13500"/>
    <n v="5400"/>
    <n v="700090"/>
    <s v="Credit Card"/>
    <n v="2"/>
    <s v="Change of plans"/>
    <b v="0"/>
    <s v="UAE"/>
    <n v="53"/>
    <s v="No"/>
    <n v="367.15"/>
    <s v="Travel Agent"/>
  </r>
  <r>
    <s v="Jul212219563RT215"/>
    <n v="19563"/>
    <d v="2022-07-21T00:00:00"/>
    <x v="90"/>
    <d v="2022-07-23T00:00:00"/>
    <n v="1"/>
    <s v="RT2"/>
    <s v="others"/>
    <n v="0"/>
    <s v="Cancelled"/>
    <n v="13500"/>
    <n v="5400"/>
    <n v="368367"/>
    <s v="Cash"/>
    <n v="2"/>
    <s v="Personal reasons"/>
    <b v="0"/>
    <s v="USA"/>
    <n v="56"/>
    <s v="No"/>
    <n v="570.95000000000005"/>
    <s v="OTA"/>
  </r>
  <r>
    <s v="Jul222219559RT211"/>
    <n v="19559"/>
    <d v="2022-07-18T00:00:00"/>
    <x v="41"/>
    <d v="2022-07-24T00:00:00"/>
    <n v="1"/>
    <s v="RT2"/>
    <s v="others"/>
    <n v="0"/>
    <s v="Cancelled"/>
    <n v="13500"/>
    <n v="5400"/>
    <n v="653903"/>
    <s v="PayPal"/>
    <n v="2"/>
    <s v="Change of plans"/>
    <b v="0"/>
    <s v="India"/>
    <n v="58"/>
    <s v="No"/>
    <n v="530.55999999999995"/>
    <s v="Travel Agent"/>
  </r>
  <r>
    <s v="Jul232219560RT24"/>
    <n v="19560"/>
    <d v="2022-07-19T00:00:00"/>
    <x v="66"/>
    <d v="2022-07-25T00:00:00"/>
    <n v="1"/>
    <s v="RT2"/>
    <s v="others"/>
    <n v="0"/>
    <s v="Cancelled"/>
    <n v="13500"/>
    <n v="5400"/>
    <n v="212168"/>
    <s v="Credit Card"/>
    <n v="2"/>
    <s v="Change of plans"/>
    <b v="0"/>
    <s v="Singapore"/>
    <n v="64"/>
    <s v="No"/>
    <n v="107.97"/>
    <s v="Travel Agent"/>
  </r>
  <r>
    <s v="Jul242219560RT223"/>
    <n v="19560"/>
    <d v="2022-07-03T00:00:00"/>
    <x v="67"/>
    <d v="2022-07-26T00:00:00"/>
    <n v="1"/>
    <s v="RT2"/>
    <s v="others"/>
    <n v="0"/>
    <s v="Cancelled"/>
    <n v="13500"/>
    <n v="5400"/>
    <n v="377663"/>
    <s v="Net Banking"/>
    <n v="2"/>
    <s v="Change of plans"/>
    <b v="0"/>
    <s v="USA"/>
    <n v="56"/>
    <s v="No"/>
    <n v="537.87"/>
    <s v="Direct"/>
  </r>
  <r>
    <s v="Jul242219563RT29"/>
    <n v="19563"/>
    <d v="2022-07-21T00:00:00"/>
    <x v="67"/>
    <d v="2022-07-26T00:00:00"/>
    <n v="1"/>
    <s v="RT2"/>
    <s v="others"/>
    <n v="0"/>
    <s v="Cancelled"/>
    <n v="13500"/>
    <n v="5400"/>
    <n v="633820"/>
    <s v="Cash"/>
    <n v="2"/>
    <s v="Change of plans"/>
    <b v="0"/>
    <s v="USA"/>
    <n v="33"/>
    <s v="No"/>
    <n v="325.51"/>
    <s v="OTA"/>
  </r>
  <r>
    <s v="Jul252219558RT25"/>
    <n v="19558"/>
    <d v="2022-07-23T00:00:00"/>
    <x v="42"/>
    <d v="2022-07-27T00:00:00"/>
    <n v="1"/>
    <s v="RT2"/>
    <s v="others"/>
    <n v="0"/>
    <s v="Cancelled"/>
    <n v="13500"/>
    <n v="5400"/>
    <n v="857958"/>
    <s v="UPI"/>
    <n v="2"/>
    <s v="Found better deal"/>
    <b v="1"/>
    <s v="UK"/>
    <n v="55"/>
    <s v="No"/>
    <n v="226.48"/>
    <s v="OTA"/>
  </r>
  <r>
    <s v="Jul302219560RT214"/>
    <n v="19560"/>
    <d v="2022-07-29T00:00:00"/>
    <x v="69"/>
    <d v="2022-08-01T00:00:00"/>
    <n v="1"/>
    <s v="RT2"/>
    <s v="others"/>
    <n v="0"/>
    <s v="Cancelled"/>
    <n v="13500"/>
    <n v="5400"/>
    <n v="509552"/>
    <s v="UPI"/>
    <n v="2"/>
    <s v="Personal reasons"/>
    <b v="1"/>
    <s v="USA"/>
    <n v="37"/>
    <s v="No"/>
    <n v="689.96"/>
    <s v="OTA"/>
  </r>
  <r>
    <s v="Jul312219560RT212"/>
    <n v="19560"/>
    <d v="2022-07-30T00:00:00"/>
    <x v="88"/>
    <d v="2022-08-02T00:00:00"/>
    <n v="1"/>
    <s v="RT2"/>
    <s v="others"/>
    <n v="0"/>
    <s v="Cancelled"/>
    <n v="13500"/>
    <n v="5400"/>
    <n v="898144"/>
    <s v="Cash"/>
    <n v="2"/>
    <s v="Found better deal"/>
    <b v="1"/>
    <s v="UAE"/>
    <n v="24"/>
    <s v="No"/>
    <n v="391.12"/>
    <s v="OTA"/>
  </r>
  <r>
    <s v="May012217560RT223"/>
    <n v="17560"/>
    <d v="2022-04-27T00:00:00"/>
    <x v="0"/>
    <d v="2022-05-03T00:00:00"/>
    <n v="1"/>
    <s v="RT2"/>
    <s v="others"/>
    <n v="0"/>
    <s v="Cancelled"/>
    <n v="15300"/>
    <n v="6120"/>
    <n v="296582"/>
    <s v="PayPal"/>
    <n v="2"/>
    <s v="Personal reasons"/>
    <b v="0"/>
    <s v="UAE"/>
    <n v="18"/>
    <s v="No"/>
    <n v="334.21"/>
    <s v="Direct"/>
  </r>
  <r>
    <s v="May012217561RT212"/>
    <n v="17561"/>
    <d v="2022-04-29T00:00:00"/>
    <x v="0"/>
    <d v="2022-05-03T00:00:00"/>
    <n v="1"/>
    <s v="RT2"/>
    <s v="others"/>
    <n v="0"/>
    <s v="Cancelled"/>
    <n v="15300"/>
    <n v="6120"/>
    <n v="383821"/>
    <s v="PayPal"/>
    <n v="2"/>
    <s v="Found better deal"/>
    <b v="0"/>
    <s v="UK"/>
    <n v="32"/>
    <s v="No"/>
    <n v="155.66999999999999"/>
    <s v="Corporate"/>
  </r>
  <r>
    <s v="May012217563RT237"/>
    <n v="17563"/>
    <d v="2022-04-30T00:00:00"/>
    <x v="0"/>
    <d v="2022-05-03T00:00:00"/>
    <n v="1"/>
    <s v="RT2"/>
    <s v="others"/>
    <n v="0"/>
    <s v="Cancelled"/>
    <n v="15300"/>
    <n v="6120"/>
    <n v="161813"/>
    <s v="PayPal"/>
    <n v="2"/>
    <s v="Travel restrictions"/>
    <b v="0"/>
    <s v="UK"/>
    <n v="46"/>
    <s v="No"/>
    <n v="13.74"/>
    <s v="Direct"/>
  </r>
  <r>
    <s v="May022217560RT214"/>
    <n v="17560"/>
    <d v="2022-05-02T00:00:00"/>
    <x v="1"/>
    <d v="2022-05-04T00:00:00"/>
    <n v="1"/>
    <s v="RT2"/>
    <s v="others"/>
    <n v="0"/>
    <s v="Cancelled"/>
    <n v="15300"/>
    <n v="6120"/>
    <n v="201376"/>
    <s v="Credit Card"/>
    <n v="2"/>
    <s v="Personal reasons"/>
    <b v="1"/>
    <s v="UAE"/>
    <n v="33"/>
    <s v="No"/>
    <n v="609.37"/>
    <s v="Travel Agent"/>
  </r>
  <r>
    <s v="May042217564RT25"/>
    <n v="17564"/>
    <d v="2022-05-03T00:00:00"/>
    <x v="3"/>
    <d v="2022-05-06T00:00:00"/>
    <n v="1"/>
    <s v="RT2"/>
    <s v="others"/>
    <n v="0"/>
    <s v="Cancelled"/>
    <n v="15300"/>
    <n v="6120"/>
    <n v="951161"/>
    <s v="Cash"/>
    <n v="2"/>
    <s v="Personal reasons"/>
    <b v="0"/>
    <s v="India"/>
    <n v="64"/>
    <s v="No"/>
    <n v="318.13"/>
    <s v="OTA"/>
  </r>
  <r>
    <s v="May072217560RT215"/>
    <n v="17560"/>
    <d v="2022-04-13T00:00:00"/>
    <x v="6"/>
    <d v="2022-05-09T00:00:00"/>
    <n v="1"/>
    <s v="RT2"/>
    <s v="others"/>
    <n v="0"/>
    <s v="Cancelled"/>
    <n v="15300"/>
    <n v="6120"/>
    <n v="763759"/>
    <s v="UPI"/>
    <n v="2"/>
    <s v="Found better deal"/>
    <b v="0"/>
    <s v="UK"/>
    <n v="50"/>
    <s v="No"/>
    <n v="535.04999999999995"/>
    <s v="Travel Agent"/>
  </r>
  <r>
    <s v="May072217563RT230"/>
    <n v="17563"/>
    <d v="2022-05-07T00:00:00"/>
    <x v="6"/>
    <d v="2022-05-09T00:00:00"/>
    <n v="1"/>
    <s v="RT2"/>
    <s v="others"/>
    <n v="0"/>
    <s v="Cancelled"/>
    <n v="15300"/>
    <n v="6120"/>
    <n v="353608"/>
    <s v="Credit Card"/>
    <n v="2"/>
    <s v="Personal reasons"/>
    <b v="0"/>
    <s v="India"/>
    <n v="37"/>
    <s v="No"/>
    <n v="234.83"/>
    <s v="Corporate"/>
  </r>
  <r>
    <s v="May072217564RT217"/>
    <n v="17564"/>
    <d v="2022-05-07T00:00:00"/>
    <x v="6"/>
    <d v="2022-05-09T00:00:00"/>
    <n v="1"/>
    <s v="RT2"/>
    <s v="others"/>
    <n v="0"/>
    <s v="Cancelled"/>
    <n v="15300"/>
    <n v="6120"/>
    <n v="416790"/>
    <s v="UPI"/>
    <n v="2"/>
    <s v="Travel restrictions"/>
    <b v="0"/>
    <s v="USA"/>
    <n v="45"/>
    <s v="No"/>
    <n v="210.43"/>
    <s v="OTA"/>
  </r>
  <r>
    <s v="May082217564RT216"/>
    <n v="17564"/>
    <d v="2022-05-04T00:00:00"/>
    <x v="7"/>
    <d v="2022-05-10T00:00:00"/>
    <n v="1"/>
    <s v="RT2"/>
    <s v="others"/>
    <n v="0"/>
    <s v="Cancelled"/>
    <n v="15300"/>
    <n v="6120"/>
    <n v="950122"/>
    <s v="Cash"/>
    <n v="2"/>
    <s v="Personal reasons"/>
    <b v="0"/>
    <s v="Singapore"/>
    <n v="57"/>
    <s v="No"/>
    <n v="846.87"/>
    <s v="Corporate"/>
  </r>
  <r>
    <s v="May132217558RT226"/>
    <n v="17558"/>
    <d v="2022-05-08T00:00:00"/>
    <x v="46"/>
    <d v="2022-05-15T00:00:00"/>
    <n v="1"/>
    <s v="RT2"/>
    <s v="others"/>
    <n v="0"/>
    <s v="Cancelled"/>
    <n v="15300"/>
    <n v="6120"/>
    <n v="575197"/>
    <s v="Cash"/>
    <n v="2"/>
    <s v="Travel restrictions"/>
    <b v="0"/>
    <s v="Singapore"/>
    <n v="58"/>
    <s v="No"/>
    <n v="783.12"/>
    <s v="OTA"/>
  </r>
  <r>
    <s v="May182217563RT27"/>
    <n v="17563"/>
    <d v="2022-05-15T00:00:00"/>
    <x v="49"/>
    <d v="2022-05-20T00:00:00"/>
    <n v="1"/>
    <s v="RT2"/>
    <s v="others"/>
    <n v="0"/>
    <s v="Cancelled"/>
    <n v="15300"/>
    <n v="6120"/>
    <n v="269449"/>
    <s v="UPI"/>
    <n v="2"/>
    <s v="Personal reasons"/>
    <b v="0"/>
    <s v="Singapore"/>
    <n v="19"/>
    <s v="No"/>
    <n v="114.86"/>
    <s v="Corporate"/>
  </r>
  <r>
    <s v="May192217559RT214"/>
    <n v="17559"/>
    <d v="2022-05-15T00:00:00"/>
    <x v="9"/>
    <d v="2022-05-21T00:00:00"/>
    <n v="1"/>
    <s v="RT2"/>
    <s v="others"/>
    <n v="0"/>
    <s v="Cancelled"/>
    <n v="15300"/>
    <n v="6120"/>
    <n v="581239"/>
    <s v="PayPal"/>
    <n v="2"/>
    <s v="Personal reasons"/>
    <b v="0"/>
    <s v="UK"/>
    <n v="28"/>
    <s v="No"/>
    <n v="552.66999999999996"/>
    <s v="Direct"/>
  </r>
  <r>
    <s v="May192217563RT28"/>
    <n v="17563"/>
    <d v="2022-05-19T00:00:00"/>
    <x v="9"/>
    <d v="2022-05-21T00:00:00"/>
    <n v="1"/>
    <s v="RT2"/>
    <s v="others"/>
    <n v="0"/>
    <s v="Cancelled"/>
    <n v="15300"/>
    <n v="6120"/>
    <n v="436972"/>
    <s v="Cash"/>
    <n v="2"/>
    <s v="Travel restrictions"/>
    <b v="1"/>
    <s v="USA"/>
    <n v="61"/>
    <s v="No"/>
    <n v="645.07000000000005"/>
    <s v="Corporate"/>
  </r>
  <r>
    <s v="May202216559RT213"/>
    <n v="16559"/>
    <d v="2022-05-18T00:00:00"/>
    <x v="50"/>
    <d v="2022-05-22T00:00:00"/>
    <n v="1"/>
    <s v="RT2"/>
    <s v="others"/>
    <n v="0"/>
    <s v="Cancelled"/>
    <n v="15300"/>
    <n v="6120"/>
    <n v="911555"/>
    <s v="UPI"/>
    <n v="2"/>
    <s v="Change of plans"/>
    <b v="0"/>
    <s v="UAE"/>
    <n v="49"/>
    <s v="No"/>
    <n v="572.16"/>
    <s v="Direct"/>
  </r>
  <r>
    <s v="May222217563RT238"/>
    <n v="17563"/>
    <d v="2022-05-20T00:00:00"/>
    <x v="11"/>
    <d v="2022-05-24T00:00:00"/>
    <n v="1"/>
    <s v="RT2"/>
    <s v="others"/>
    <n v="0"/>
    <s v="Cancelled"/>
    <n v="15300"/>
    <n v="6120"/>
    <n v="186613"/>
    <s v="Credit Card"/>
    <n v="2"/>
    <s v="Found better deal"/>
    <b v="0"/>
    <s v="India"/>
    <n v="22"/>
    <s v="No"/>
    <n v="338.07"/>
    <s v="Corporate"/>
  </r>
  <r>
    <s v="May232216559RT24"/>
    <n v="16559"/>
    <d v="2022-05-21T00:00:00"/>
    <x v="12"/>
    <d v="2022-05-25T00:00:00"/>
    <n v="1"/>
    <s v="RT2"/>
    <s v="others"/>
    <n v="0"/>
    <s v="Cancelled"/>
    <n v="15300"/>
    <n v="6120"/>
    <n v="631878"/>
    <s v="Credit Card"/>
    <n v="2"/>
    <s v="Change of plans"/>
    <b v="1"/>
    <s v="UK"/>
    <n v="33"/>
    <s v="No"/>
    <n v="701.08"/>
    <s v="OTA"/>
  </r>
  <r>
    <s v="May232217559RT213"/>
    <n v="17559"/>
    <d v="2022-05-03T00:00:00"/>
    <x v="12"/>
    <d v="2022-05-25T00:00:00"/>
    <n v="1"/>
    <s v="RT2"/>
    <s v="others"/>
    <n v="0"/>
    <s v="Cancelled"/>
    <n v="15300"/>
    <n v="6120"/>
    <n v="511217"/>
    <s v="UPI"/>
    <n v="2"/>
    <s v="Travel restrictions"/>
    <b v="0"/>
    <s v="India"/>
    <n v="38"/>
    <s v="No"/>
    <n v="723.91"/>
    <s v="OTA"/>
  </r>
  <r>
    <s v="May242217564RT23"/>
    <n v="17564"/>
    <d v="2022-05-20T00:00:00"/>
    <x v="51"/>
    <d v="2022-05-26T00:00:00"/>
    <n v="1"/>
    <s v="RT2"/>
    <s v="others"/>
    <n v="0"/>
    <s v="Cancelled"/>
    <n v="15300"/>
    <n v="6120"/>
    <n v="795612"/>
    <s v="Cash"/>
    <n v="2"/>
    <s v="Found better deal"/>
    <b v="0"/>
    <s v="USA"/>
    <n v="38"/>
    <s v="No"/>
    <n v="350.16"/>
    <s v="Corporate"/>
  </r>
  <r>
    <s v="May252217558RT212"/>
    <n v="17558"/>
    <d v="2022-05-22T00:00:00"/>
    <x v="73"/>
    <d v="2022-05-27T00:00:00"/>
    <n v="1"/>
    <s v="RT2"/>
    <s v="others"/>
    <n v="0"/>
    <s v="Cancelled"/>
    <n v="15300"/>
    <n v="6120"/>
    <n v="271162"/>
    <s v="UPI"/>
    <n v="2"/>
    <s v="Change of plans"/>
    <b v="0"/>
    <s v="UAE"/>
    <n v="34"/>
    <s v="No"/>
    <n v="868.79"/>
    <s v="Direct"/>
  </r>
  <r>
    <s v="May272217560RT29"/>
    <n v="17560"/>
    <d v="2022-05-27T00:00:00"/>
    <x v="75"/>
    <d v="2022-05-29T00:00:00"/>
    <n v="1"/>
    <s v="RT2"/>
    <s v="others"/>
    <n v="0"/>
    <s v="Cancelled"/>
    <n v="15300"/>
    <n v="6120"/>
    <n v="327751"/>
    <s v="PayPal"/>
    <n v="2"/>
    <s v="Found better deal"/>
    <b v="0"/>
    <s v="India"/>
    <n v="49"/>
    <s v="No"/>
    <n v="7.98"/>
    <s v="Direct"/>
  </r>
  <r>
    <s v="May272217560RT222"/>
    <n v="17560"/>
    <d v="2022-05-27T00:00:00"/>
    <x v="75"/>
    <d v="2022-05-29T00:00:00"/>
    <n v="1"/>
    <s v="RT2"/>
    <s v="others"/>
    <n v="0"/>
    <s v="Cancelled"/>
    <n v="15300"/>
    <n v="6120"/>
    <n v="227247"/>
    <s v="Credit Card"/>
    <n v="2"/>
    <s v="Travel restrictions"/>
    <b v="1"/>
    <s v="USA"/>
    <n v="51"/>
    <s v="No"/>
    <n v="506.46"/>
    <s v="Travel Agent"/>
  </r>
  <r>
    <s v="May292217563RT229"/>
    <n v="17563"/>
    <d v="2022-05-27T00:00:00"/>
    <x v="13"/>
    <d v="2022-05-31T00:00:00"/>
    <n v="1"/>
    <s v="RT2"/>
    <s v="others"/>
    <n v="0"/>
    <s v="Cancelled"/>
    <n v="15300"/>
    <n v="6120"/>
    <n v="602799"/>
    <s v="Credit Card"/>
    <n v="2"/>
    <s v="Found better deal"/>
    <b v="1"/>
    <s v="UAE"/>
    <n v="62"/>
    <s v="No"/>
    <n v="794.56"/>
    <s v="Corporate"/>
  </r>
  <r>
    <s v="May302217564RT22"/>
    <n v="17564"/>
    <d v="2022-05-30T00:00:00"/>
    <x v="14"/>
    <d v="2022-06-01T00:00:00"/>
    <n v="1"/>
    <s v="RT2"/>
    <s v="others"/>
    <n v="0"/>
    <s v="Cancelled"/>
    <n v="15300"/>
    <n v="6120"/>
    <n v="492158"/>
    <s v="PayPal"/>
    <n v="2"/>
    <s v="Found better deal"/>
    <b v="1"/>
    <s v="Singapore"/>
    <n v="61"/>
    <s v="No"/>
    <n v="314.31"/>
    <s v="Direct"/>
  </r>
  <r>
    <s v="May312217560RT213"/>
    <n v="17560"/>
    <d v="2022-05-31T00:00:00"/>
    <x v="15"/>
    <d v="2022-06-02T00:00:00"/>
    <n v="1"/>
    <s v="RT2"/>
    <s v="others"/>
    <n v="0"/>
    <s v="Cancelled"/>
    <n v="15300"/>
    <n v="6120"/>
    <n v="614327"/>
    <s v="Cash"/>
    <n v="2"/>
    <s v="Found better deal"/>
    <b v="1"/>
    <s v="UAE"/>
    <n v="58"/>
    <s v="No"/>
    <n v="176.61"/>
    <s v="Travel Agent"/>
  </r>
  <r>
    <s v="Jun012217564RT21"/>
    <n v="17564"/>
    <d v="2022-06-01T00:00:00"/>
    <x v="16"/>
    <d v="2022-06-03T00:00:00"/>
    <n v="1"/>
    <s v="RT2"/>
    <s v="others"/>
    <n v="0"/>
    <s v="Cancelled"/>
    <n v="15300"/>
    <n v="6120"/>
    <n v="102496"/>
    <s v="UPI"/>
    <n v="2"/>
    <s v="Found better deal"/>
    <b v="1"/>
    <s v="UK"/>
    <n v="46"/>
    <s v="No"/>
    <n v="282.42"/>
    <s v="Corporate"/>
  </r>
  <r>
    <s v="Jun022216559RT27"/>
    <n v="16559"/>
    <d v="2022-05-31T00:00:00"/>
    <x v="76"/>
    <d v="2022-06-04T00:00:00"/>
    <n v="1"/>
    <s v="RT2"/>
    <s v="others"/>
    <n v="0"/>
    <s v="Cancelled"/>
    <n v="15300"/>
    <n v="6120"/>
    <n v="754659"/>
    <s v="Credit Card"/>
    <n v="2"/>
    <s v="Change of plans"/>
    <b v="0"/>
    <s v="USA"/>
    <n v="53"/>
    <s v="No"/>
    <n v="982.61"/>
    <s v="Travel Agent"/>
  </r>
  <r>
    <s v="Jun022217563RT223"/>
    <n v="17563"/>
    <d v="2022-06-02T00:00:00"/>
    <x v="76"/>
    <d v="2022-06-04T00:00:00"/>
    <n v="1"/>
    <s v="RT2"/>
    <s v="others"/>
    <n v="0"/>
    <s v="Cancelled"/>
    <n v="15300"/>
    <n v="6120"/>
    <n v="474275"/>
    <s v="Credit Card"/>
    <n v="2"/>
    <s v="Travel restrictions"/>
    <b v="0"/>
    <s v="India"/>
    <n v="45"/>
    <s v="No"/>
    <n v="78.5"/>
    <s v="OTA"/>
  </r>
  <r>
    <s v="Jun032216559RT215"/>
    <n v="16559"/>
    <d v="2022-06-01T00:00:00"/>
    <x v="77"/>
    <d v="2022-06-05T00:00:00"/>
    <n v="1"/>
    <s v="RT2"/>
    <s v="others"/>
    <n v="0"/>
    <s v="Cancelled"/>
    <n v="15300"/>
    <n v="6120"/>
    <n v="485091"/>
    <s v="PayPal"/>
    <n v="2"/>
    <s v="Change of plans"/>
    <b v="0"/>
    <s v="UK"/>
    <n v="20"/>
    <s v="No"/>
    <n v="600.41999999999996"/>
    <s v="Direct"/>
  </r>
  <r>
    <s v="Jun032217559RT218"/>
    <n v="17559"/>
    <d v="2022-05-31T00:00:00"/>
    <x v="77"/>
    <d v="2022-06-05T00:00:00"/>
    <n v="1"/>
    <s v="RT2"/>
    <s v="others"/>
    <n v="0"/>
    <s v="Cancelled"/>
    <n v="15300"/>
    <n v="6120"/>
    <n v="171220"/>
    <s v="PayPal"/>
    <n v="2"/>
    <s v="Personal reasons"/>
    <b v="0"/>
    <s v="UAE"/>
    <n v="43"/>
    <s v="No"/>
    <n v="276.99"/>
    <s v="Direct"/>
  </r>
  <r>
    <s v="Jun032217560RT21"/>
    <n v="17560"/>
    <d v="2022-05-30T00:00:00"/>
    <x v="77"/>
    <d v="2022-06-05T00:00:00"/>
    <n v="1"/>
    <s v="RT2"/>
    <s v="others"/>
    <n v="0"/>
    <s v="Cancelled"/>
    <n v="15300"/>
    <n v="6120"/>
    <n v="282713"/>
    <s v="Credit Card"/>
    <n v="2"/>
    <s v="Personal reasons"/>
    <b v="1"/>
    <s v="Singapore"/>
    <n v="54"/>
    <s v="No"/>
    <n v="223.54"/>
    <s v="Travel Agent"/>
  </r>
  <r>
    <s v="Jun042217560RT27"/>
    <n v="17560"/>
    <d v="2022-06-04T00:00:00"/>
    <x v="17"/>
    <d v="2022-06-06T00:00:00"/>
    <n v="1"/>
    <s v="RT2"/>
    <s v="others"/>
    <n v="0"/>
    <s v="Cancelled"/>
    <n v="15300"/>
    <n v="6120"/>
    <n v="928400"/>
    <s v="Net Banking"/>
    <n v="2"/>
    <s v="Found better deal"/>
    <b v="1"/>
    <s v="UAE"/>
    <n v="20"/>
    <s v="No"/>
    <n v="165.92"/>
    <s v="OTA"/>
  </r>
  <r>
    <s v="Jun042217564RT25"/>
    <n v="17564"/>
    <d v="2022-05-14T00:00:00"/>
    <x v="17"/>
    <d v="2022-06-06T00:00:00"/>
    <n v="1"/>
    <s v="RT2"/>
    <s v="others"/>
    <n v="0"/>
    <s v="Cancelled"/>
    <n v="15300"/>
    <n v="6120"/>
    <n v="584426"/>
    <s v="Net Banking"/>
    <n v="2"/>
    <s v="Travel restrictions"/>
    <b v="1"/>
    <s v="UK"/>
    <n v="64"/>
    <s v="No"/>
    <n v="911.03"/>
    <s v="Corporate"/>
  </r>
  <r>
    <s v="Jun052216559RT214"/>
    <n v="16559"/>
    <d v="2022-06-02T00:00:00"/>
    <x v="18"/>
    <d v="2022-06-07T00:00:00"/>
    <n v="1"/>
    <s v="RT2"/>
    <s v="others"/>
    <n v="0"/>
    <s v="Cancelled"/>
    <n v="15300"/>
    <n v="6120"/>
    <n v="186284"/>
    <s v="Cash"/>
    <n v="2"/>
    <s v="Change of plans"/>
    <b v="0"/>
    <s v="USA"/>
    <n v="42"/>
    <s v="No"/>
    <n v="284.27"/>
    <s v="Direct"/>
  </r>
  <r>
    <s v="Jun052217561RT228"/>
    <n v="17561"/>
    <d v="2022-06-02T00:00:00"/>
    <x v="18"/>
    <d v="2022-06-07T00:00:00"/>
    <n v="1"/>
    <s v="RT2"/>
    <s v="others"/>
    <n v="0"/>
    <s v="Cancelled"/>
    <n v="15300"/>
    <n v="6120"/>
    <n v="889694"/>
    <s v="Credit Card"/>
    <n v="2"/>
    <s v="Personal reasons"/>
    <b v="1"/>
    <s v="USA"/>
    <n v="29"/>
    <s v="No"/>
    <n v="623.66999999999996"/>
    <s v="OTA"/>
  </r>
  <r>
    <s v="Jun052217563RT219"/>
    <n v="17563"/>
    <d v="2022-06-05T00:00:00"/>
    <x v="18"/>
    <d v="2022-06-07T00:00:00"/>
    <n v="1"/>
    <s v="RT2"/>
    <s v="others"/>
    <n v="0"/>
    <s v="Cancelled"/>
    <n v="15300"/>
    <n v="6120"/>
    <n v="167579"/>
    <s v="PayPal"/>
    <n v="2"/>
    <s v="Personal reasons"/>
    <b v="0"/>
    <s v="UK"/>
    <n v="30"/>
    <s v="No"/>
    <n v="19.43"/>
    <s v="OTA"/>
  </r>
  <r>
    <s v="Jun062216559RT222"/>
    <n v="16559"/>
    <d v="2022-06-02T00:00:00"/>
    <x v="53"/>
    <d v="2022-06-08T00:00:00"/>
    <n v="1"/>
    <s v="RT2"/>
    <s v="others"/>
    <n v="0"/>
    <s v="Cancelled"/>
    <n v="15300"/>
    <n v="6120"/>
    <n v="188512"/>
    <s v="Cash"/>
    <n v="2"/>
    <s v="Change of plans"/>
    <b v="1"/>
    <s v="USA"/>
    <n v="26"/>
    <s v="No"/>
    <n v="185.04"/>
    <s v="Corporate"/>
  </r>
  <r>
    <s v="Jun062217558RT21"/>
    <n v="17558"/>
    <d v="2022-06-03T00:00:00"/>
    <x v="53"/>
    <d v="2022-06-08T00:00:00"/>
    <n v="1"/>
    <s v="RT2"/>
    <s v="others"/>
    <n v="0"/>
    <s v="Cancelled"/>
    <n v="15300"/>
    <n v="6120"/>
    <n v="873104"/>
    <s v="PayPal"/>
    <n v="2"/>
    <s v="Travel restrictions"/>
    <b v="1"/>
    <s v="USA"/>
    <n v="33"/>
    <s v="No"/>
    <n v="666"/>
    <s v="Travel Agent"/>
  </r>
  <r>
    <s v="Jun072217564RT216"/>
    <n v="17564"/>
    <d v="2022-05-14T00:00:00"/>
    <x v="19"/>
    <d v="2022-06-09T00:00:00"/>
    <n v="1"/>
    <s v="RT2"/>
    <s v="others"/>
    <n v="0"/>
    <s v="Cancelled"/>
    <n v="15300"/>
    <n v="6120"/>
    <n v="470085"/>
    <s v="Credit Card"/>
    <n v="2"/>
    <s v="Personal reasons"/>
    <b v="1"/>
    <s v="India"/>
    <n v="60"/>
    <s v="No"/>
    <n v="30.44"/>
    <s v="Travel Agent"/>
  </r>
  <r>
    <s v="Jun082217559RT27"/>
    <n v="17559"/>
    <d v="2022-06-03T00:00:00"/>
    <x v="20"/>
    <d v="2022-06-10T00:00:00"/>
    <n v="1"/>
    <s v="RT2"/>
    <s v="others"/>
    <n v="0"/>
    <s v="Cancelled"/>
    <n v="15300"/>
    <n v="6120"/>
    <n v="873511"/>
    <s v="Net Banking"/>
    <n v="2"/>
    <s v="Change of plans"/>
    <b v="0"/>
    <s v="UAE"/>
    <n v="56"/>
    <s v="No"/>
    <n v="521.17999999999995"/>
    <s v="OTA"/>
  </r>
  <r>
    <s v="Jun082217560RT211"/>
    <n v="17560"/>
    <d v="2022-06-08T00:00:00"/>
    <x v="20"/>
    <d v="2022-06-10T00:00:00"/>
    <n v="1"/>
    <s v="RT2"/>
    <s v="others"/>
    <n v="0"/>
    <s v="Cancelled"/>
    <n v="15300"/>
    <n v="6120"/>
    <n v="962243"/>
    <s v="Credit Card"/>
    <n v="2"/>
    <s v="Personal reasons"/>
    <b v="1"/>
    <s v="UAE"/>
    <n v="41"/>
    <s v="No"/>
    <n v="871.43"/>
    <s v="Travel Agent"/>
  </r>
  <r>
    <s v="Jun092217563RT229"/>
    <n v="17563"/>
    <d v="2022-06-08T00:00:00"/>
    <x v="21"/>
    <d v="2022-06-11T00:00:00"/>
    <n v="1"/>
    <s v="RT2"/>
    <s v="others"/>
    <n v="0"/>
    <s v="Cancelled"/>
    <n v="15300"/>
    <n v="6120"/>
    <n v="801483"/>
    <s v="PayPal"/>
    <n v="2"/>
    <s v="Found better deal"/>
    <b v="0"/>
    <s v="UK"/>
    <n v="49"/>
    <s v="No"/>
    <n v="114.02"/>
    <s v="Direct"/>
  </r>
  <r>
    <s v="Jun102217563RT223"/>
    <n v="17563"/>
    <d v="2022-05-20T00:00:00"/>
    <x v="54"/>
    <d v="2022-06-12T00:00:00"/>
    <n v="1"/>
    <s v="RT2"/>
    <s v="others"/>
    <n v="0"/>
    <s v="Cancelled"/>
    <n v="15300"/>
    <n v="6120"/>
    <n v="594722"/>
    <s v="Cash"/>
    <n v="2"/>
    <s v="Personal reasons"/>
    <b v="1"/>
    <s v="UK"/>
    <n v="64"/>
    <s v="No"/>
    <n v="479.7"/>
    <s v="OTA"/>
  </r>
  <r>
    <s v="Jun152216559RT29"/>
    <n v="16559"/>
    <d v="2022-06-13T00:00:00"/>
    <x v="79"/>
    <d v="2022-06-17T00:00:00"/>
    <n v="1"/>
    <s v="RT2"/>
    <s v="others"/>
    <n v="0"/>
    <s v="Cancelled"/>
    <n v="15300"/>
    <n v="6120"/>
    <n v="828817"/>
    <s v="PayPal"/>
    <n v="2"/>
    <s v="Personal reasons"/>
    <b v="0"/>
    <s v="Singapore"/>
    <n v="36"/>
    <s v="No"/>
    <n v="544.4"/>
    <s v="Direct"/>
  </r>
  <r>
    <s v="Jun152217559RT29"/>
    <n v="17559"/>
    <d v="2022-06-14T00:00:00"/>
    <x v="79"/>
    <d v="2022-06-17T00:00:00"/>
    <n v="1"/>
    <s v="RT2"/>
    <s v="others"/>
    <n v="0"/>
    <s v="Cancelled"/>
    <n v="15300"/>
    <n v="6120"/>
    <n v="641094"/>
    <s v="UPI"/>
    <n v="2"/>
    <s v="Personal reasons"/>
    <b v="1"/>
    <s v="Singapore"/>
    <n v="38"/>
    <s v="No"/>
    <n v="269.10000000000002"/>
    <s v="Corporate"/>
  </r>
  <r>
    <s v="Jun162216559RT25"/>
    <n v="16559"/>
    <d v="2022-06-14T00:00:00"/>
    <x v="80"/>
    <d v="2022-06-18T00:00:00"/>
    <n v="1"/>
    <s v="RT2"/>
    <s v="others"/>
    <n v="0"/>
    <s v="Cancelled"/>
    <n v="15300"/>
    <n v="6120"/>
    <n v="633689"/>
    <s v="Net Banking"/>
    <n v="2"/>
    <s v="Travel restrictions"/>
    <b v="0"/>
    <s v="UK"/>
    <n v="47"/>
    <s v="No"/>
    <n v="14.4"/>
    <s v="OTA"/>
  </r>
  <r>
    <s v="Jun182217560RT228"/>
    <n v="17560"/>
    <d v="2022-06-16T00:00:00"/>
    <x v="25"/>
    <d v="2022-06-20T00:00:00"/>
    <n v="1"/>
    <s v="RT2"/>
    <s v="others"/>
    <n v="0"/>
    <s v="Cancelled"/>
    <n v="15300"/>
    <n v="6120"/>
    <n v="935061"/>
    <s v="PayPal"/>
    <n v="2"/>
    <s v="Personal reasons"/>
    <b v="0"/>
    <s v="UAE"/>
    <n v="53"/>
    <s v="No"/>
    <n v="520.09"/>
    <s v="Corporate"/>
  </r>
  <r>
    <s v="Jun182217563RT241"/>
    <n v="17563"/>
    <d v="2022-06-17T00:00:00"/>
    <x v="25"/>
    <d v="2022-06-20T00:00:00"/>
    <n v="1"/>
    <s v="RT2"/>
    <s v="others"/>
    <n v="0"/>
    <s v="Cancelled"/>
    <n v="15300"/>
    <n v="6120"/>
    <n v="486316"/>
    <s v="Net Banking"/>
    <n v="2"/>
    <s v="Found better deal"/>
    <b v="0"/>
    <s v="India"/>
    <n v="63"/>
    <s v="No"/>
    <n v="378.82"/>
    <s v="Direct"/>
  </r>
  <r>
    <s v="Jun192217560RT224"/>
    <n v="17560"/>
    <d v="2022-06-18T00:00:00"/>
    <x v="26"/>
    <d v="2022-06-21T00:00:00"/>
    <n v="1"/>
    <s v="RT2"/>
    <s v="others"/>
    <n v="0"/>
    <s v="Cancelled"/>
    <n v="15300"/>
    <n v="6120"/>
    <n v="456757"/>
    <s v="Credit Card"/>
    <n v="2"/>
    <s v="Personal reasons"/>
    <b v="1"/>
    <s v="UAE"/>
    <n v="62"/>
    <s v="No"/>
    <n v="368.85"/>
    <s v="Corporate"/>
  </r>
  <r>
    <s v="Jun202216559RT214"/>
    <n v="16559"/>
    <d v="2022-06-18T00:00:00"/>
    <x v="81"/>
    <d v="2022-06-22T00:00:00"/>
    <n v="1"/>
    <s v="RT2"/>
    <s v="others"/>
    <n v="0"/>
    <s v="Cancelled"/>
    <n v="15300"/>
    <n v="6120"/>
    <n v="900751"/>
    <s v="PayPal"/>
    <n v="2"/>
    <s v="Found better deal"/>
    <b v="0"/>
    <s v="USA"/>
    <n v="35"/>
    <s v="No"/>
    <n v="630.08000000000004"/>
    <s v="Corporate"/>
  </r>
  <r>
    <s v="Jun202217559RT26"/>
    <n v="17559"/>
    <d v="2022-06-20T00:00:00"/>
    <x v="81"/>
    <d v="2022-06-22T00:00:00"/>
    <n v="1"/>
    <s v="RT2"/>
    <s v="others"/>
    <n v="0"/>
    <s v="Cancelled"/>
    <n v="15300"/>
    <n v="6120"/>
    <n v="908583"/>
    <s v="PayPal"/>
    <n v="2"/>
    <s v="Travel restrictions"/>
    <b v="1"/>
    <s v="UAE"/>
    <n v="62"/>
    <s v="No"/>
    <n v="907.19"/>
    <s v="Travel Agent"/>
  </r>
  <r>
    <s v="Jun212217558RT221"/>
    <n v="17558"/>
    <d v="2022-06-16T00:00:00"/>
    <x v="27"/>
    <d v="2022-06-23T00:00:00"/>
    <n v="1"/>
    <s v="RT2"/>
    <s v="others"/>
    <n v="0"/>
    <s v="Cancelled"/>
    <n v="15300"/>
    <n v="6120"/>
    <n v="130504"/>
    <s v="UPI"/>
    <n v="2"/>
    <s v="Found better deal"/>
    <b v="0"/>
    <s v="India"/>
    <n v="56"/>
    <s v="No"/>
    <n v="674.42"/>
    <s v="OTA"/>
  </r>
  <r>
    <s v="Jun222217561RT216"/>
    <n v="17561"/>
    <d v="2022-06-17T00:00:00"/>
    <x v="28"/>
    <d v="2022-06-24T00:00:00"/>
    <n v="1"/>
    <s v="RT2"/>
    <s v="others"/>
    <n v="0"/>
    <s v="Cancelled"/>
    <n v="15300"/>
    <n v="6120"/>
    <n v="759216"/>
    <s v="Credit Card"/>
    <n v="2"/>
    <s v="Change of plans"/>
    <b v="0"/>
    <s v="UK"/>
    <n v="43"/>
    <s v="No"/>
    <n v="583.92999999999995"/>
    <s v="OTA"/>
  </r>
  <r>
    <s v="Jun222217563RT211"/>
    <n v="17563"/>
    <d v="2022-06-19T00:00:00"/>
    <x v="28"/>
    <d v="2022-06-24T00:00:00"/>
    <n v="1"/>
    <s v="RT2"/>
    <s v="others"/>
    <n v="0"/>
    <s v="Cancelled"/>
    <n v="15300"/>
    <n v="6120"/>
    <n v="741901"/>
    <s v="PayPal"/>
    <n v="2"/>
    <s v="Change of plans"/>
    <b v="0"/>
    <s v="UK"/>
    <n v="58"/>
    <s v="No"/>
    <n v="417.97"/>
    <s v="Direct"/>
  </r>
  <r>
    <s v="Jun222217563RT212"/>
    <n v="17563"/>
    <d v="2022-06-22T00:00:00"/>
    <x v="28"/>
    <d v="2022-06-24T00:00:00"/>
    <n v="1"/>
    <s v="RT2"/>
    <s v="others"/>
    <n v="0"/>
    <s v="Cancelled"/>
    <n v="15300"/>
    <n v="6120"/>
    <n v="774176"/>
    <s v="PayPal"/>
    <n v="2"/>
    <s v="Found better deal"/>
    <b v="1"/>
    <s v="UK"/>
    <n v="43"/>
    <s v="No"/>
    <n v="698.85"/>
    <s v="OTA"/>
  </r>
  <r>
    <s v="Jun222217564RT211"/>
    <n v="17564"/>
    <d v="2022-06-20T00:00:00"/>
    <x v="28"/>
    <d v="2022-06-24T00:00:00"/>
    <n v="1"/>
    <s v="RT2"/>
    <s v="others"/>
    <n v="0"/>
    <s v="Cancelled"/>
    <n v="15300"/>
    <n v="6120"/>
    <n v="148221"/>
    <s v="PayPal"/>
    <n v="2"/>
    <s v="Personal reasons"/>
    <b v="0"/>
    <s v="UAE"/>
    <n v="18"/>
    <s v="No"/>
    <n v="990.17"/>
    <s v="Direct"/>
  </r>
  <r>
    <s v="Jun232217560RT214"/>
    <n v="17560"/>
    <d v="2022-06-23T00:00:00"/>
    <x v="91"/>
    <d v="2022-06-25T00:00:00"/>
    <n v="1"/>
    <s v="RT2"/>
    <s v="others"/>
    <n v="0"/>
    <s v="Cancelled"/>
    <n v="15300"/>
    <n v="6120"/>
    <n v="276322"/>
    <s v="UPI"/>
    <n v="2"/>
    <s v="Personal reasons"/>
    <b v="0"/>
    <s v="India"/>
    <n v="20"/>
    <s v="No"/>
    <n v="636.73"/>
    <s v="OTA"/>
  </r>
  <r>
    <s v="Jun242217560RT215"/>
    <n v="17560"/>
    <d v="2022-06-24T00:00:00"/>
    <x v="89"/>
    <d v="2022-06-26T00:00:00"/>
    <n v="1"/>
    <s v="RT2"/>
    <s v="others"/>
    <n v="0"/>
    <s v="Cancelled"/>
    <n v="15300"/>
    <n v="6120"/>
    <n v="988570"/>
    <s v="PayPal"/>
    <n v="2"/>
    <s v="Travel restrictions"/>
    <b v="1"/>
    <s v="Singapore"/>
    <n v="47"/>
    <s v="No"/>
    <n v="832.25"/>
    <s v="Travel Agent"/>
  </r>
  <r>
    <s v="Jun242217563RT222"/>
    <n v="17563"/>
    <d v="2022-06-24T00:00:00"/>
    <x v="89"/>
    <d v="2022-06-26T00:00:00"/>
    <n v="1"/>
    <s v="RT2"/>
    <s v="others"/>
    <n v="0"/>
    <s v="Cancelled"/>
    <n v="15300"/>
    <n v="6120"/>
    <n v="862311"/>
    <s v="Net Banking"/>
    <n v="2"/>
    <s v="Travel restrictions"/>
    <b v="0"/>
    <s v="Singapore"/>
    <n v="22"/>
    <s v="No"/>
    <n v="710.31"/>
    <s v="Corporate"/>
  </r>
  <r>
    <s v="Jun242217564RT23"/>
    <n v="17564"/>
    <d v="2022-06-24T00:00:00"/>
    <x v="89"/>
    <d v="2022-06-26T00:00:00"/>
    <n v="1"/>
    <s v="RT2"/>
    <s v="others"/>
    <n v="0"/>
    <s v="Cancelled"/>
    <n v="15300"/>
    <n v="6120"/>
    <n v="978688"/>
    <s v="Cash"/>
    <n v="2"/>
    <s v="Found better deal"/>
    <b v="0"/>
    <s v="India"/>
    <n v="44"/>
    <s v="No"/>
    <n v="380.22"/>
    <s v="Direct"/>
  </r>
  <r>
    <s v="Jun272217560RT29"/>
    <n v="17560"/>
    <d v="2022-06-26T00:00:00"/>
    <x v="57"/>
    <d v="2022-06-29T00:00:00"/>
    <n v="1"/>
    <s v="RT2"/>
    <s v="others"/>
    <n v="0"/>
    <s v="Cancelled"/>
    <n v="15300"/>
    <n v="6120"/>
    <n v="237785"/>
    <s v="Cash"/>
    <n v="2"/>
    <s v="Travel restrictions"/>
    <b v="1"/>
    <s v="India"/>
    <n v="42"/>
    <s v="No"/>
    <n v="661.99"/>
    <s v="Corporate"/>
  </r>
  <r>
    <s v="Jun292217563RT220"/>
    <n v="17563"/>
    <d v="2022-06-29T00:00:00"/>
    <x v="31"/>
    <d v="2022-07-01T00:00:00"/>
    <n v="1"/>
    <s v="RT2"/>
    <s v="others"/>
    <n v="0"/>
    <s v="Cancelled"/>
    <n v="15300"/>
    <n v="6120"/>
    <n v="931741"/>
    <s v="UPI"/>
    <n v="2"/>
    <s v="Found better deal"/>
    <b v="0"/>
    <s v="UAE"/>
    <n v="54"/>
    <s v="No"/>
    <n v="309.08"/>
    <s v="OTA"/>
  </r>
  <r>
    <s v="Jun302217559RT211"/>
    <n v="17559"/>
    <d v="2022-06-27T00:00:00"/>
    <x v="82"/>
    <d v="2022-07-02T00:00:00"/>
    <n v="1"/>
    <s v="RT2"/>
    <s v="others"/>
    <n v="0"/>
    <s v="Cancelled"/>
    <n v="15300"/>
    <n v="6120"/>
    <n v="312569"/>
    <s v="Credit Card"/>
    <n v="2"/>
    <s v="Travel restrictions"/>
    <b v="0"/>
    <s v="UAE"/>
    <n v="32"/>
    <s v="No"/>
    <n v="297.91000000000003"/>
    <s v="Corporate"/>
  </r>
  <r>
    <s v="Jul012217564RT210"/>
    <n v="17564"/>
    <d v="2022-06-29T00:00:00"/>
    <x v="58"/>
    <d v="2022-07-03T00:00:00"/>
    <n v="1"/>
    <s v="RT2"/>
    <s v="others"/>
    <n v="0"/>
    <s v="Cancelled"/>
    <n v="15300"/>
    <n v="6120"/>
    <n v="517508"/>
    <s v="Net Banking"/>
    <n v="2"/>
    <s v="Found better deal"/>
    <b v="0"/>
    <s v="USA"/>
    <n v="33"/>
    <s v="No"/>
    <n v="627.77"/>
    <s v="OTA"/>
  </r>
  <r>
    <s v="Jul022217558RT218"/>
    <n v="17558"/>
    <d v="2022-06-29T00:00:00"/>
    <x v="32"/>
    <d v="2022-07-04T00:00:00"/>
    <n v="1"/>
    <s v="RT2"/>
    <s v="others"/>
    <n v="0"/>
    <s v="Cancelled"/>
    <n v="15300"/>
    <n v="6120"/>
    <n v="449590"/>
    <s v="Credit Card"/>
    <n v="2"/>
    <s v="Travel restrictions"/>
    <b v="0"/>
    <s v="Singapore"/>
    <n v="49"/>
    <s v="No"/>
    <n v="813.35"/>
    <s v="Direct"/>
  </r>
  <r>
    <s v="Jul022217563RT23"/>
    <n v="17563"/>
    <d v="2022-06-26T00:00:00"/>
    <x v="32"/>
    <d v="2022-07-04T00:00:00"/>
    <n v="1"/>
    <s v="RT2"/>
    <s v="others"/>
    <n v="0"/>
    <s v="Cancelled"/>
    <n v="15300"/>
    <n v="6120"/>
    <n v="890965"/>
    <s v="UPI"/>
    <n v="2"/>
    <s v="Change of plans"/>
    <b v="1"/>
    <s v="UAE"/>
    <n v="21"/>
    <s v="No"/>
    <n v="617.21"/>
    <s v="Direct"/>
  </r>
  <r>
    <s v="Jul032217560RT25"/>
    <n v="17560"/>
    <d v="2022-07-03T00:00:00"/>
    <x v="33"/>
    <d v="2022-07-05T00:00:00"/>
    <n v="1"/>
    <s v="RT2"/>
    <s v="others"/>
    <n v="0"/>
    <s v="Cancelled"/>
    <n v="15300"/>
    <n v="6120"/>
    <n v="534478"/>
    <s v="Cash"/>
    <n v="2"/>
    <s v="Travel restrictions"/>
    <b v="0"/>
    <s v="India"/>
    <n v="49"/>
    <s v="No"/>
    <n v="953.5"/>
    <s v="Corporate"/>
  </r>
  <r>
    <s v="Jul032217561RT26"/>
    <n v="17561"/>
    <d v="2022-06-29T00:00:00"/>
    <x v="33"/>
    <d v="2022-07-05T00:00:00"/>
    <n v="1"/>
    <s v="RT2"/>
    <s v="others"/>
    <n v="0"/>
    <s v="Cancelled"/>
    <n v="15300"/>
    <n v="6120"/>
    <n v="844332"/>
    <s v="PayPal"/>
    <n v="2"/>
    <s v="Travel restrictions"/>
    <b v="0"/>
    <s v="USA"/>
    <n v="54"/>
    <s v="No"/>
    <n v="267.13"/>
    <s v="Travel Agent"/>
  </r>
  <r>
    <s v="Jul032217563RT26"/>
    <n v="17563"/>
    <d v="2022-07-01T00:00:00"/>
    <x v="33"/>
    <d v="2022-07-05T00:00:00"/>
    <n v="1"/>
    <s v="RT2"/>
    <s v="others"/>
    <n v="0"/>
    <s v="Cancelled"/>
    <n v="15300"/>
    <n v="6120"/>
    <n v="391709"/>
    <s v="Credit Card"/>
    <n v="2"/>
    <s v="Change of plans"/>
    <b v="0"/>
    <s v="UAE"/>
    <n v="54"/>
    <s v="No"/>
    <n v="183.01"/>
    <s v="OTA"/>
  </r>
  <r>
    <s v="Jul092217561RT219"/>
    <n v="17561"/>
    <d v="2022-07-05T00:00:00"/>
    <x v="35"/>
    <d v="2022-07-11T00:00:00"/>
    <n v="1"/>
    <s v="RT2"/>
    <s v="others"/>
    <n v="0"/>
    <s v="Cancelled"/>
    <n v="15300"/>
    <n v="6120"/>
    <n v="388893"/>
    <s v="Credit Card"/>
    <n v="2"/>
    <s v="Personal reasons"/>
    <b v="1"/>
    <s v="UK"/>
    <n v="54"/>
    <s v="No"/>
    <n v="664.41"/>
    <s v="OTA"/>
  </r>
  <r>
    <s v="Jul092217563RT215"/>
    <n v="17563"/>
    <d v="2022-07-03T00:00:00"/>
    <x v="35"/>
    <d v="2022-07-11T00:00:00"/>
    <n v="1"/>
    <s v="RT2"/>
    <s v="others"/>
    <n v="0"/>
    <s v="Cancelled"/>
    <n v="15300"/>
    <n v="6120"/>
    <n v="173091"/>
    <s v="Cash"/>
    <n v="2"/>
    <s v="Personal reasons"/>
    <b v="0"/>
    <s v="Singapore"/>
    <n v="39"/>
    <s v="No"/>
    <n v="944.26"/>
    <s v="Corporate"/>
  </r>
  <r>
    <s v="Jul102217563RT221"/>
    <n v="17563"/>
    <d v="2022-07-08T00:00:00"/>
    <x v="62"/>
    <d v="2022-07-12T00:00:00"/>
    <n v="1"/>
    <s v="RT2"/>
    <s v="others"/>
    <n v="0"/>
    <s v="Cancelled"/>
    <n v="15300"/>
    <n v="6120"/>
    <n v="265450"/>
    <s v="Net Banking"/>
    <n v="2"/>
    <s v="Travel restrictions"/>
    <b v="1"/>
    <s v="UAE"/>
    <n v="49"/>
    <s v="No"/>
    <n v="264.31"/>
    <s v="Direct"/>
  </r>
  <r>
    <s v="Jul112217560RT26"/>
    <n v="17560"/>
    <d v="2022-07-10T00:00:00"/>
    <x v="36"/>
    <d v="2022-07-13T00:00:00"/>
    <n v="1"/>
    <s v="RT2"/>
    <s v="others"/>
    <n v="0"/>
    <s v="Cancelled"/>
    <n v="15300"/>
    <n v="6120"/>
    <n v="139970"/>
    <s v="Net Banking"/>
    <n v="2"/>
    <s v="Personal reasons"/>
    <b v="1"/>
    <s v="UK"/>
    <n v="54"/>
    <s v="No"/>
    <n v="897.46"/>
    <s v="Travel Agent"/>
  </r>
  <r>
    <s v="Jul122217561RT211"/>
    <n v="17561"/>
    <d v="2022-07-09T00:00:00"/>
    <x v="63"/>
    <d v="2022-07-14T00:00:00"/>
    <n v="1"/>
    <s v="RT2"/>
    <s v="others"/>
    <n v="0"/>
    <s v="Cancelled"/>
    <n v="15300"/>
    <n v="6120"/>
    <n v="123437"/>
    <s v="Net Banking"/>
    <n v="2"/>
    <s v="Found better deal"/>
    <b v="0"/>
    <s v="USA"/>
    <n v="42"/>
    <s v="No"/>
    <n v="442.88"/>
    <s v="Corporate"/>
  </r>
  <r>
    <s v="Jul132217560RT219"/>
    <n v="17560"/>
    <d v="2022-07-08T00:00:00"/>
    <x v="37"/>
    <d v="2022-07-15T00:00:00"/>
    <n v="1"/>
    <s v="RT2"/>
    <s v="others"/>
    <n v="0"/>
    <s v="Cancelled"/>
    <n v="15300"/>
    <n v="6120"/>
    <n v="396199"/>
    <s v="PayPal"/>
    <n v="2"/>
    <s v="Found better deal"/>
    <b v="1"/>
    <s v="UK"/>
    <n v="19"/>
    <s v="No"/>
    <n v="745.77"/>
    <s v="Travel Agent"/>
  </r>
  <r>
    <s v="Jul152216559RT221"/>
    <n v="16559"/>
    <d v="2022-07-11T00:00:00"/>
    <x v="64"/>
    <d v="2022-07-17T00:00:00"/>
    <n v="1"/>
    <s v="RT2"/>
    <s v="others"/>
    <n v="0"/>
    <s v="Cancelled"/>
    <n v="15300"/>
    <n v="6120"/>
    <n v="806627"/>
    <s v="UPI"/>
    <n v="2"/>
    <s v="Personal reasons"/>
    <b v="0"/>
    <s v="India"/>
    <n v="28"/>
    <s v="No"/>
    <n v="284.68"/>
    <s v="Direct"/>
  </r>
  <r>
    <s v="Jul152217561RT212"/>
    <n v="17561"/>
    <d v="2022-07-13T00:00:00"/>
    <x v="64"/>
    <d v="2022-07-17T00:00:00"/>
    <n v="1"/>
    <s v="RT2"/>
    <s v="others"/>
    <n v="0"/>
    <s v="Cancelled"/>
    <n v="15300"/>
    <n v="6120"/>
    <n v="248726"/>
    <s v="Net Banking"/>
    <n v="2"/>
    <s v="Found better deal"/>
    <b v="1"/>
    <s v="India"/>
    <n v="61"/>
    <s v="No"/>
    <n v="858.27"/>
    <s v="Direct"/>
  </r>
  <r>
    <s v="Jul162217561RT25"/>
    <n v="17561"/>
    <d v="2022-07-13T00:00:00"/>
    <x v="38"/>
    <d v="2022-07-18T00:00:00"/>
    <n v="1"/>
    <s v="RT2"/>
    <s v="others"/>
    <n v="0"/>
    <s v="Cancelled"/>
    <n v="15300"/>
    <n v="6120"/>
    <n v="186995"/>
    <s v="PayPal"/>
    <n v="2"/>
    <s v="Personal reasons"/>
    <b v="1"/>
    <s v="India"/>
    <n v="54"/>
    <s v="No"/>
    <n v="676.36"/>
    <s v="Direct"/>
  </r>
  <r>
    <s v="Jul162217561RT211"/>
    <n v="17561"/>
    <d v="2022-07-11T00:00:00"/>
    <x v="38"/>
    <d v="2022-07-18T00:00:00"/>
    <n v="1"/>
    <s v="RT2"/>
    <s v="others"/>
    <n v="0"/>
    <s v="Cancelled"/>
    <n v="15300"/>
    <n v="6120"/>
    <n v="687076"/>
    <s v="UPI"/>
    <n v="2"/>
    <s v="Change of plans"/>
    <b v="0"/>
    <s v="India"/>
    <n v="32"/>
    <s v="No"/>
    <n v="375.52"/>
    <s v="Travel Agent"/>
  </r>
  <r>
    <s v="Jul162217563RT237"/>
    <n v="17563"/>
    <d v="2022-07-16T00:00:00"/>
    <x v="38"/>
    <d v="2022-07-18T00:00:00"/>
    <n v="1"/>
    <s v="RT2"/>
    <s v="others"/>
    <n v="0"/>
    <s v="Cancelled"/>
    <n v="15300"/>
    <n v="6120"/>
    <n v="797191"/>
    <s v="PayPal"/>
    <n v="2"/>
    <s v="Travel restrictions"/>
    <b v="0"/>
    <s v="UAE"/>
    <n v="20"/>
    <s v="No"/>
    <n v="154.18"/>
    <s v="OTA"/>
  </r>
  <r>
    <s v="Jul172217560RT21"/>
    <n v="17560"/>
    <d v="2022-07-17T00:00:00"/>
    <x v="65"/>
    <d v="2022-07-19T00:00:00"/>
    <n v="1"/>
    <s v="RT2"/>
    <s v="others"/>
    <n v="0"/>
    <s v="Cancelled"/>
    <n v="15300"/>
    <n v="6120"/>
    <n v="430884"/>
    <s v="PayPal"/>
    <n v="2"/>
    <s v="Travel restrictions"/>
    <b v="0"/>
    <s v="UAE"/>
    <n v="55"/>
    <s v="No"/>
    <n v="98.64"/>
    <s v="Travel Agent"/>
  </r>
  <r>
    <s v="Jul182217560RT21"/>
    <n v="17560"/>
    <d v="2022-07-16T00:00:00"/>
    <x v="39"/>
    <d v="2022-07-20T00:00:00"/>
    <n v="1"/>
    <s v="RT2"/>
    <s v="others"/>
    <n v="0"/>
    <s v="Cancelled"/>
    <n v="15300"/>
    <n v="6120"/>
    <n v="585794"/>
    <s v="Credit Card"/>
    <n v="2"/>
    <s v="Personal reasons"/>
    <b v="1"/>
    <s v="UK"/>
    <n v="39"/>
    <s v="No"/>
    <n v="381.2"/>
    <s v="Travel Agent"/>
  </r>
  <r>
    <s v="Jul202217558RT221"/>
    <n v="17558"/>
    <d v="2022-07-16T00:00:00"/>
    <x v="85"/>
    <d v="2022-07-22T00:00:00"/>
    <n v="1"/>
    <s v="RT2"/>
    <s v="others"/>
    <n v="0"/>
    <s v="Cancelled"/>
    <n v="15300"/>
    <n v="6120"/>
    <n v="107649"/>
    <s v="Net Banking"/>
    <n v="2"/>
    <s v="Travel restrictions"/>
    <b v="1"/>
    <s v="USA"/>
    <n v="20"/>
    <s v="No"/>
    <n v="850.58"/>
    <s v="OTA"/>
  </r>
  <r>
    <s v="Jul202217563RT28"/>
    <n v="17563"/>
    <d v="2022-07-19T00:00:00"/>
    <x v="85"/>
    <d v="2022-07-22T00:00:00"/>
    <n v="1"/>
    <s v="RT2"/>
    <s v="others"/>
    <n v="0"/>
    <s v="Cancelled"/>
    <n v="15300"/>
    <n v="6120"/>
    <n v="822554"/>
    <s v="PayPal"/>
    <n v="2"/>
    <s v="Travel restrictions"/>
    <b v="0"/>
    <s v="India"/>
    <n v="37"/>
    <s v="No"/>
    <n v="662.85"/>
    <s v="OTA"/>
  </r>
  <r>
    <s v="Jul222217559RT218"/>
    <n v="17559"/>
    <d v="2022-07-17T00:00:00"/>
    <x v="41"/>
    <d v="2022-07-24T00:00:00"/>
    <n v="1"/>
    <s v="RT2"/>
    <s v="others"/>
    <n v="0"/>
    <s v="Cancelled"/>
    <n v="15300"/>
    <n v="6120"/>
    <n v="852874"/>
    <s v="UPI"/>
    <n v="2"/>
    <s v="Found better deal"/>
    <b v="0"/>
    <s v="UAE"/>
    <n v="19"/>
    <s v="No"/>
    <n v="104.74"/>
    <s v="OTA"/>
  </r>
  <r>
    <s v="Jul222217560RT23"/>
    <n v="17560"/>
    <d v="2022-07-22T00:00:00"/>
    <x v="41"/>
    <d v="2022-07-24T00:00:00"/>
    <n v="1"/>
    <s v="RT2"/>
    <s v="others"/>
    <n v="0"/>
    <s v="Cancelled"/>
    <n v="15300"/>
    <n v="6120"/>
    <n v="637681"/>
    <s v="UPI"/>
    <n v="2"/>
    <s v="Travel restrictions"/>
    <b v="0"/>
    <s v="UK"/>
    <n v="64"/>
    <s v="No"/>
    <n v="975.94"/>
    <s v="Direct"/>
  </r>
  <r>
    <s v="Jul222217564RT211"/>
    <n v="17564"/>
    <d v="2022-07-19T00:00:00"/>
    <x v="41"/>
    <d v="2022-07-24T00:00:00"/>
    <n v="1"/>
    <s v="RT2"/>
    <s v="others"/>
    <n v="0"/>
    <s v="Cancelled"/>
    <n v="15300"/>
    <n v="6120"/>
    <n v="751787"/>
    <s v="PayPal"/>
    <n v="2"/>
    <s v="Change of plans"/>
    <b v="0"/>
    <s v="Singapore"/>
    <n v="54"/>
    <s v="No"/>
    <n v="214.8"/>
    <s v="Corporate"/>
  </r>
  <r>
    <s v="Jul242217560RT221"/>
    <n v="17560"/>
    <d v="2022-07-23T00:00:00"/>
    <x v="67"/>
    <d v="2022-07-26T00:00:00"/>
    <n v="1"/>
    <s v="RT2"/>
    <s v="others"/>
    <n v="0"/>
    <s v="Cancelled"/>
    <n v="15300"/>
    <n v="6120"/>
    <n v="881070"/>
    <s v="Credit Card"/>
    <n v="2"/>
    <s v="Change of plans"/>
    <b v="0"/>
    <s v="India"/>
    <n v="50"/>
    <s v="No"/>
    <n v="572.83000000000004"/>
    <s v="Corporate"/>
  </r>
  <r>
    <s v="Jul242217563RT210"/>
    <n v="17563"/>
    <d v="2022-07-23T00:00:00"/>
    <x v="67"/>
    <d v="2022-07-26T00:00:00"/>
    <n v="1"/>
    <s v="RT2"/>
    <s v="others"/>
    <n v="0"/>
    <s v="Cancelled"/>
    <n v="15300"/>
    <n v="6120"/>
    <n v="993703"/>
    <s v="Net Banking"/>
    <n v="2"/>
    <s v="Travel restrictions"/>
    <b v="1"/>
    <s v="Singapore"/>
    <n v="36"/>
    <s v="No"/>
    <n v="807.78"/>
    <s v="Corporate"/>
  </r>
  <r>
    <s v="Jul242217563RT228"/>
    <n v="17563"/>
    <d v="2022-07-24T00:00:00"/>
    <x v="67"/>
    <d v="2022-07-26T00:00:00"/>
    <n v="1"/>
    <s v="RT2"/>
    <s v="others"/>
    <n v="0"/>
    <s v="Cancelled"/>
    <n v="15300"/>
    <n v="6120"/>
    <n v="249716"/>
    <s v="UPI"/>
    <n v="2"/>
    <s v="Found better deal"/>
    <b v="0"/>
    <s v="Singapore"/>
    <n v="46"/>
    <s v="No"/>
    <n v="683.27"/>
    <s v="Travel Agent"/>
  </r>
  <r>
    <s v="Jul252217564RT212"/>
    <n v="17564"/>
    <d v="2022-07-21T00:00:00"/>
    <x v="42"/>
    <d v="2022-07-27T00:00:00"/>
    <n v="1"/>
    <s v="RT2"/>
    <s v="others"/>
    <n v="0"/>
    <s v="Cancelled"/>
    <n v="15300"/>
    <n v="6120"/>
    <n v="822768"/>
    <s v="Cash"/>
    <n v="2"/>
    <s v="Found better deal"/>
    <b v="1"/>
    <s v="India"/>
    <n v="48"/>
    <s v="No"/>
    <n v="539.45000000000005"/>
    <s v="Corporate"/>
  </r>
  <r>
    <s v="Jul262217560RT215"/>
    <n v="17560"/>
    <d v="2022-07-23T00:00:00"/>
    <x v="86"/>
    <d v="2022-07-28T00:00:00"/>
    <n v="1"/>
    <s v="RT2"/>
    <s v="others"/>
    <n v="0"/>
    <s v="Cancelled"/>
    <n v="15300"/>
    <n v="6120"/>
    <n v="885894"/>
    <s v="Net Banking"/>
    <n v="2"/>
    <s v="Found better deal"/>
    <b v="0"/>
    <s v="Singapore"/>
    <n v="46"/>
    <s v="No"/>
    <n v="894.89"/>
    <s v="OTA"/>
  </r>
  <r>
    <s v="Jul272217563RT22"/>
    <n v="17563"/>
    <d v="2022-07-26T00:00:00"/>
    <x v="43"/>
    <d v="2022-07-29T00:00:00"/>
    <n v="1"/>
    <s v="RT2"/>
    <s v="others"/>
    <n v="0"/>
    <s v="Cancelled"/>
    <n v="15300"/>
    <n v="6120"/>
    <n v="706990"/>
    <s v="Cash"/>
    <n v="2"/>
    <s v="Change of plans"/>
    <b v="1"/>
    <s v="UAE"/>
    <n v="23"/>
    <s v="No"/>
    <n v="624.95000000000005"/>
    <s v="Direct"/>
  </r>
  <r>
    <s v="Jul282217558RT217"/>
    <n v="17558"/>
    <d v="2022-07-27T00:00:00"/>
    <x v="68"/>
    <d v="2022-07-30T00:00:00"/>
    <n v="1"/>
    <s v="RT2"/>
    <s v="others"/>
    <n v="0"/>
    <s v="Cancelled"/>
    <n v="15300"/>
    <n v="6120"/>
    <n v="996327"/>
    <s v="Cash"/>
    <n v="2"/>
    <s v="Travel restrictions"/>
    <b v="1"/>
    <s v="India"/>
    <n v="52"/>
    <s v="No"/>
    <n v="637.91999999999996"/>
    <s v="OTA"/>
  </r>
  <r>
    <s v="Jul312217558RT230"/>
    <n v="17558"/>
    <d v="2022-07-07T00:00:00"/>
    <x v="88"/>
    <d v="2022-08-02T00:00:00"/>
    <n v="1"/>
    <s v="RT2"/>
    <s v="others"/>
    <n v="0"/>
    <s v="Cancelled"/>
    <n v="15300"/>
    <n v="6120"/>
    <n v="423877"/>
    <s v="Cash"/>
    <n v="2"/>
    <s v="Change of plans"/>
    <b v="0"/>
    <s v="UAE"/>
    <n v="56"/>
    <s v="No"/>
    <n v="229.05"/>
    <s v="Direct"/>
  </r>
  <r>
    <s v="May012217560RT22"/>
    <n v="17560"/>
    <d v="2022-04-29T00:00:00"/>
    <x v="0"/>
    <d v="2022-05-03T00:00:00"/>
    <n v="1"/>
    <s v="RT2"/>
    <s v="makeyourtrip"/>
    <n v="0"/>
    <s v="Cancelled"/>
    <n v="15300"/>
    <n v="6120"/>
    <n v="924945"/>
    <s v="Cash"/>
    <n v="2"/>
    <s v="Change of plans"/>
    <b v="0"/>
    <s v="UK"/>
    <n v="46"/>
    <s v="No"/>
    <n v="308.43"/>
    <s v="Travel Agent"/>
  </r>
  <r>
    <s v="May022217564RT29"/>
    <n v="17564"/>
    <d v="2022-05-01T00:00:00"/>
    <x v="1"/>
    <d v="2022-05-04T00:00:00"/>
    <n v="1"/>
    <s v="RT2"/>
    <s v="makeyourtrip"/>
    <n v="0"/>
    <s v="Cancelled"/>
    <n v="15300"/>
    <n v="6120"/>
    <n v="123284"/>
    <s v="PayPal"/>
    <n v="2"/>
    <s v="Travel restrictions"/>
    <b v="0"/>
    <s v="UAE"/>
    <n v="48"/>
    <s v="No"/>
    <n v="963.33"/>
    <s v="Travel Agent"/>
  </r>
  <r>
    <s v="May042217563RT26"/>
    <n v="17563"/>
    <d v="2022-04-30T00:00:00"/>
    <x v="3"/>
    <d v="2022-05-06T00:00:00"/>
    <n v="1"/>
    <s v="RT2"/>
    <s v="makeyourtrip"/>
    <n v="0"/>
    <s v="Cancelled"/>
    <n v="15300"/>
    <n v="6120"/>
    <n v="737431"/>
    <s v="PayPal"/>
    <n v="2"/>
    <s v="Change of plans"/>
    <b v="0"/>
    <s v="India"/>
    <n v="18"/>
    <s v="No"/>
    <n v="208.85"/>
    <s v="Travel Agent"/>
  </r>
  <r>
    <s v="May052217564RT213"/>
    <n v="17564"/>
    <d v="2022-05-04T00:00:00"/>
    <x v="4"/>
    <d v="2022-05-07T00:00:00"/>
    <n v="1"/>
    <s v="RT2"/>
    <s v="makeyourtrip"/>
    <n v="0"/>
    <s v="Cancelled"/>
    <n v="15300"/>
    <n v="6120"/>
    <n v="543599"/>
    <s v="Credit Card"/>
    <n v="2"/>
    <s v="Change of plans"/>
    <b v="0"/>
    <s v="USA"/>
    <n v="43"/>
    <s v="No"/>
    <n v="276.60000000000002"/>
    <s v="Direct"/>
  </r>
  <r>
    <s v="May072217560RT22"/>
    <n v="17560"/>
    <d v="2022-05-07T00:00:00"/>
    <x v="6"/>
    <d v="2022-05-09T00:00:00"/>
    <n v="1"/>
    <s v="RT2"/>
    <s v="makeyourtrip"/>
    <n v="0"/>
    <s v="Cancelled"/>
    <n v="15300"/>
    <n v="6120"/>
    <n v="429963"/>
    <s v="UPI"/>
    <n v="2"/>
    <s v="Travel restrictions"/>
    <b v="1"/>
    <s v="USA"/>
    <n v="36"/>
    <s v="No"/>
    <n v="775.84"/>
    <s v="Travel Agent"/>
  </r>
  <r>
    <s v="May102217564RT24"/>
    <n v="17564"/>
    <d v="2022-05-10T00:00:00"/>
    <x v="44"/>
    <d v="2022-05-12T00:00:00"/>
    <n v="1"/>
    <s v="RT2"/>
    <s v="makeyourtrip"/>
    <n v="0"/>
    <s v="Cancelled"/>
    <n v="15300"/>
    <n v="6120"/>
    <n v="781132"/>
    <s v="PayPal"/>
    <n v="2"/>
    <s v="Travel restrictions"/>
    <b v="1"/>
    <s v="USA"/>
    <n v="21"/>
    <s v="No"/>
    <n v="16.43"/>
    <s v="Travel Agent"/>
  </r>
  <r>
    <s v="May142217563RT27"/>
    <n v="17563"/>
    <d v="2022-05-14T00:00:00"/>
    <x v="47"/>
    <d v="2022-05-16T00:00:00"/>
    <n v="1"/>
    <s v="RT2"/>
    <s v="makeyourtrip"/>
    <n v="0"/>
    <s v="Cancelled"/>
    <n v="15300"/>
    <n v="6120"/>
    <n v="401635"/>
    <s v="Credit Card"/>
    <n v="2"/>
    <s v="Found better deal"/>
    <b v="0"/>
    <s v="USA"/>
    <n v="39"/>
    <s v="No"/>
    <n v="733.08"/>
    <s v="OTA"/>
  </r>
  <r>
    <s v="May142217563RT215"/>
    <n v="17563"/>
    <d v="2022-05-11T00:00:00"/>
    <x v="47"/>
    <d v="2022-05-16T00:00:00"/>
    <n v="1"/>
    <s v="RT2"/>
    <s v="makeyourtrip"/>
    <n v="0"/>
    <s v="Cancelled"/>
    <n v="15300"/>
    <n v="6120"/>
    <n v="166538"/>
    <s v="UPI"/>
    <n v="2"/>
    <s v="Travel restrictions"/>
    <b v="0"/>
    <s v="Singapore"/>
    <n v="42"/>
    <s v="No"/>
    <n v="201.45"/>
    <s v="Corporate"/>
  </r>
  <r>
    <s v="May162217563RT22"/>
    <n v="17563"/>
    <d v="2022-05-15T00:00:00"/>
    <x v="48"/>
    <d v="2022-05-18T00:00:00"/>
    <n v="1"/>
    <s v="RT2"/>
    <s v="makeyourtrip"/>
    <n v="0"/>
    <s v="Cancelled"/>
    <n v="15300"/>
    <n v="6120"/>
    <n v="921993"/>
    <s v="Credit Card"/>
    <n v="2"/>
    <s v="Travel restrictions"/>
    <b v="1"/>
    <s v="USA"/>
    <n v="63"/>
    <s v="No"/>
    <n v="124.33"/>
    <s v="Corporate"/>
  </r>
  <r>
    <s v="May182217560RT21"/>
    <n v="17560"/>
    <d v="2022-05-18T00:00:00"/>
    <x v="49"/>
    <d v="2022-05-20T00:00:00"/>
    <n v="1"/>
    <s v="RT2"/>
    <s v="makeyourtrip"/>
    <n v="0"/>
    <s v="Cancelled"/>
    <n v="15300"/>
    <n v="6120"/>
    <n v="681845"/>
    <s v="Cash"/>
    <n v="2"/>
    <s v="Personal reasons"/>
    <b v="1"/>
    <s v="Singapore"/>
    <n v="20"/>
    <s v="No"/>
    <n v="23.48"/>
    <s v="Corporate"/>
  </r>
  <r>
    <s v="May182217560RT22"/>
    <n v="17560"/>
    <d v="2022-05-18T00:00:00"/>
    <x v="49"/>
    <d v="2022-05-20T00:00:00"/>
    <n v="1"/>
    <s v="RT2"/>
    <s v="makeyourtrip"/>
    <n v="0"/>
    <s v="Cancelled"/>
    <n v="15300"/>
    <n v="6120"/>
    <n v="478958"/>
    <s v="Cash"/>
    <n v="2"/>
    <s v="Change of plans"/>
    <b v="1"/>
    <s v="India"/>
    <n v="42"/>
    <s v="No"/>
    <n v="847.75"/>
    <s v="Direct"/>
  </r>
  <r>
    <s v="May182217563RT220"/>
    <n v="17563"/>
    <d v="2022-05-17T00:00:00"/>
    <x v="49"/>
    <d v="2022-05-20T00:00:00"/>
    <n v="1"/>
    <s v="RT2"/>
    <s v="makeyourtrip"/>
    <n v="0"/>
    <s v="Cancelled"/>
    <n v="15300"/>
    <n v="6120"/>
    <n v="734153"/>
    <s v="Cash"/>
    <n v="2"/>
    <s v="Travel restrictions"/>
    <b v="0"/>
    <s v="India"/>
    <n v="23"/>
    <s v="No"/>
    <n v="800.86"/>
    <s v="Travel Agent"/>
  </r>
  <r>
    <s v="May202217560RT29"/>
    <n v="17560"/>
    <d v="2022-05-20T00:00:00"/>
    <x v="50"/>
    <d v="2022-05-22T00:00:00"/>
    <n v="1"/>
    <s v="RT2"/>
    <s v="makeyourtrip"/>
    <n v="0"/>
    <s v="Cancelled"/>
    <n v="15300"/>
    <n v="6120"/>
    <n v="152682"/>
    <s v="UPI"/>
    <n v="2"/>
    <s v="Found better deal"/>
    <b v="0"/>
    <s v="UAE"/>
    <n v="63"/>
    <s v="No"/>
    <n v="225.49"/>
    <s v="Direct"/>
  </r>
  <r>
    <s v="May212217561RT214"/>
    <n v="17561"/>
    <d v="2022-04-27T00:00:00"/>
    <x v="10"/>
    <d v="2022-05-23T00:00:00"/>
    <n v="1"/>
    <s v="RT2"/>
    <s v="makeyourtrip"/>
    <n v="0"/>
    <s v="Cancelled"/>
    <n v="15300"/>
    <n v="6120"/>
    <n v="685887"/>
    <s v="UPI"/>
    <n v="2"/>
    <s v="Travel restrictions"/>
    <b v="1"/>
    <s v="India"/>
    <n v="50"/>
    <s v="No"/>
    <n v="283.38"/>
    <s v="Travel Agent"/>
  </r>
  <r>
    <s v="May212217563RT21"/>
    <n v="17563"/>
    <d v="2022-05-18T00:00:00"/>
    <x v="10"/>
    <d v="2022-05-23T00:00:00"/>
    <n v="1"/>
    <s v="RT2"/>
    <s v="makeyourtrip"/>
    <n v="0"/>
    <s v="Cancelled"/>
    <n v="15300"/>
    <n v="6120"/>
    <n v="989225"/>
    <s v="Credit Card"/>
    <n v="2"/>
    <s v="Found better deal"/>
    <b v="0"/>
    <s v="USA"/>
    <n v="51"/>
    <s v="No"/>
    <n v="120.91"/>
    <s v="Corporate"/>
  </r>
  <r>
    <s v="May232217563RT221"/>
    <n v="17563"/>
    <d v="2022-05-03T00:00:00"/>
    <x v="12"/>
    <d v="2022-05-25T00:00:00"/>
    <n v="1"/>
    <s v="RT2"/>
    <s v="makeyourtrip"/>
    <n v="0"/>
    <s v="Cancelled"/>
    <n v="15300"/>
    <n v="6120"/>
    <n v="616482"/>
    <s v="Net Banking"/>
    <n v="2"/>
    <s v="Travel restrictions"/>
    <b v="1"/>
    <s v="India"/>
    <n v="57"/>
    <s v="No"/>
    <n v="200.15"/>
    <s v="Corporate"/>
  </r>
  <r>
    <s v="May252217560RT223"/>
    <n v="17560"/>
    <d v="2022-05-23T00:00:00"/>
    <x v="73"/>
    <d v="2022-05-27T00:00:00"/>
    <n v="1"/>
    <s v="RT2"/>
    <s v="makeyourtrip"/>
    <n v="0"/>
    <s v="Cancelled"/>
    <n v="15300"/>
    <n v="6120"/>
    <n v="699345"/>
    <s v="PayPal"/>
    <n v="2"/>
    <s v="Found better deal"/>
    <b v="0"/>
    <s v="UAE"/>
    <n v="41"/>
    <s v="No"/>
    <n v="563.52"/>
    <s v="OTA"/>
  </r>
  <r>
    <s v="May252217562RT25"/>
    <n v="17562"/>
    <d v="2022-05-24T00:00:00"/>
    <x v="73"/>
    <d v="2022-05-27T00:00:00"/>
    <n v="1"/>
    <s v="RT2"/>
    <s v="makeyourtrip"/>
    <n v="0"/>
    <s v="Cancelled"/>
    <n v="15300"/>
    <n v="6120"/>
    <n v="198705"/>
    <s v="Cash"/>
    <n v="2"/>
    <s v="Travel restrictions"/>
    <b v="0"/>
    <s v="UK"/>
    <n v="42"/>
    <s v="No"/>
    <n v="654.30999999999995"/>
    <s v="OTA"/>
  </r>
  <r>
    <s v="May282217560RT211"/>
    <n v="17560"/>
    <d v="2022-05-24T00:00:00"/>
    <x v="52"/>
    <d v="2022-05-30T00:00:00"/>
    <n v="1"/>
    <s v="RT2"/>
    <s v="makeyourtrip"/>
    <n v="0"/>
    <s v="Cancelled"/>
    <n v="15300"/>
    <n v="6120"/>
    <n v="463582"/>
    <s v="Credit Card"/>
    <n v="2"/>
    <s v="Found better deal"/>
    <b v="1"/>
    <s v="UAE"/>
    <n v="57"/>
    <s v="No"/>
    <n v="495.37"/>
    <s v="Direct"/>
  </r>
  <r>
    <s v="May282217560RT223"/>
    <n v="17560"/>
    <d v="2022-05-28T00:00:00"/>
    <x v="52"/>
    <d v="2022-05-30T00:00:00"/>
    <n v="1"/>
    <s v="RT2"/>
    <s v="makeyourtrip"/>
    <n v="0"/>
    <s v="Cancelled"/>
    <n v="15300"/>
    <n v="6120"/>
    <n v="128800"/>
    <s v="Credit Card"/>
    <n v="2"/>
    <s v="Travel restrictions"/>
    <b v="0"/>
    <s v="UK"/>
    <n v="31"/>
    <s v="No"/>
    <n v="700.55"/>
    <s v="Corporate"/>
  </r>
  <r>
    <s v="Jun012217560RT211"/>
    <n v="17560"/>
    <d v="2022-05-30T00:00:00"/>
    <x v="16"/>
    <d v="2022-06-03T00:00:00"/>
    <n v="1"/>
    <s v="RT2"/>
    <s v="makeyourtrip"/>
    <n v="0"/>
    <s v="Cancelled"/>
    <n v="15300"/>
    <n v="6120"/>
    <n v="502202"/>
    <s v="Cash"/>
    <n v="2"/>
    <s v="Personal reasons"/>
    <b v="0"/>
    <s v="India"/>
    <n v="51"/>
    <s v="No"/>
    <n v="175.33"/>
    <s v="Direct"/>
  </r>
  <r>
    <s v="Jun032217563RT211"/>
    <n v="17563"/>
    <d v="2022-05-29T00:00:00"/>
    <x v="77"/>
    <d v="2022-06-05T00:00:00"/>
    <n v="1"/>
    <s v="RT2"/>
    <s v="makeyourtrip"/>
    <n v="0"/>
    <s v="Cancelled"/>
    <n v="15300"/>
    <n v="6120"/>
    <n v="136738"/>
    <s v="Net Banking"/>
    <n v="2"/>
    <s v="Found better deal"/>
    <b v="0"/>
    <s v="USA"/>
    <n v="34"/>
    <s v="No"/>
    <n v="640.05999999999995"/>
    <s v="Direct"/>
  </r>
  <r>
    <s v="Jun062217563RT215"/>
    <n v="17563"/>
    <d v="2022-06-06T00:00:00"/>
    <x v="53"/>
    <d v="2022-06-08T00:00:00"/>
    <n v="1"/>
    <s v="RT2"/>
    <s v="makeyourtrip"/>
    <n v="0"/>
    <s v="Cancelled"/>
    <n v="15300"/>
    <n v="6120"/>
    <n v="475055"/>
    <s v="Credit Card"/>
    <n v="2"/>
    <s v="Personal reasons"/>
    <b v="0"/>
    <s v="USA"/>
    <n v="35"/>
    <s v="No"/>
    <n v="912.16"/>
    <s v="Travel Agent"/>
  </r>
  <r>
    <s v="Jun072217561RT210"/>
    <n v="17561"/>
    <d v="2022-06-03T00:00:00"/>
    <x v="19"/>
    <d v="2022-06-09T00:00:00"/>
    <n v="1"/>
    <s v="RT2"/>
    <s v="makeyourtrip"/>
    <n v="0"/>
    <s v="Cancelled"/>
    <n v="15300"/>
    <n v="6120"/>
    <n v="768079"/>
    <s v="UPI"/>
    <n v="2"/>
    <s v="Found better deal"/>
    <b v="0"/>
    <s v="UAE"/>
    <n v="18"/>
    <s v="No"/>
    <n v="391.56"/>
    <s v="Direct"/>
  </r>
  <r>
    <s v="Jun092217563RT226"/>
    <n v="17563"/>
    <d v="2022-06-09T00:00:00"/>
    <x v="21"/>
    <d v="2022-06-11T00:00:00"/>
    <n v="1"/>
    <s v="RT2"/>
    <s v="makeyourtrip"/>
    <n v="0"/>
    <s v="Cancelled"/>
    <n v="15300"/>
    <n v="6120"/>
    <n v="112485"/>
    <s v="Cash"/>
    <n v="2"/>
    <s v="Personal reasons"/>
    <b v="0"/>
    <s v="UAE"/>
    <n v="60"/>
    <s v="No"/>
    <n v="631.58000000000004"/>
    <s v="Direct"/>
  </r>
  <r>
    <s v="Jun102217559RT25"/>
    <n v="17559"/>
    <d v="2022-06-09T00:00:00"/>
    <x v="54"/>
    <d v="2022-06-12T00:00:00"/>
    <n v="1"/>
    <s v="RT2"/>
    <s v="makeyourtrip"/>
    <n v="0"/>
    <s v="Cancelled"/>
    <n v="15300"/>
    <n v="6120"/>
    <n v="891185"/>
    <s v="UPI"/>
    <n v="2"/>
    <s v="Found better deal"/>
    <b v="1"/>
    <s v="USA"/>
    <n v="44"/>
    <s v="No"/>
    <n v="238.13"/>
    <s v="Corporate"/>
  </r>
  <r>
    <s v="Jun102217563RT213"/>
    <n v="17563"/>
    <d v="2022-06-08T00:00:00"/>
    <x v="54"/>
    <d v="2022-06-12T00:00:00"/>
    <n v="1"/>
    <s v="RT2"/>
    <s v="makeyourtrip"/>
    <n v="0"/>
    <s v="Cancelled"/>
    <n v="15300"/>
    <n v="6120"/>
    <n v="207006"/>
    <s v="Credit Card"/>
    <n v="2"/>
    <s v="Found better deal"/>
    <b v="1"/>
    <s v="UK"/>
    <n v="61"/>
    <s v="No"/>
    <n v="929.98"/>
    <s v="Direct"/>
  </r>
  <r>
    <s v="Jun122217564RT28"/>
    <n v="17564"/>
    <d v="2022-06-09T00:00:00"/>
    <x v="55"/>
    <d v="2022-06-14T00:00:00"/>
    <n v="1"/>
    <s v="RT2"/>
    <s v="makeyourtrip"/>
    <n v="0"/>
    <s v="Cancelled"/>
    <n v="15300"/>
    <n v="6120"/>
    <n v="881058"/>
    <s v="Credit Card"/>
    <n v="2"/>
    <s v="Change of plans"/>
    <b v="1"/>
    <s v="India"/>
    <n v="56"/>
    <s v="No"/>
    <n v="9.17"/>
    <s v="Corporate"/>
  </r>
  <r>
    <s v="Jun142217563RT221"/>
    <n v="17563"/>
    <d v="2022-06-09T00:00:00"/>
    <x v="78"/>
    <d v="2022-06-16T00:00:00"/>
    <n v="1"/>
    <s v="RT2"/>
    <s v="makeyourtrip"/>
    <n v="0"/>
    <s v="Cancelled"/>
    <n v="15300"/>
    <n v="6120"/>
    <n v="684591"/>
    <s v="Credit Card"/>
    <n v="2"/>
    <s v="Personal reasons"/>
    <b v="1"/>
    <s v="Singapore"/>
    <n v="38"/>
    <s v="No"/>
    <n v="297.99"/>
    <s v="OTA"/>
  </r>
  <r>
    <s v="Jun152216559RT21"/>
    <n v="16559"/>
    <d v="2022-06-11T00:00:00"/>
    <x v="79"/>
    <d v="2022-06-17T00:00:00"/>
    <n v="1"/>
    <s v="RT2"/>
    <s v="makeyourtrip"/>
    <n v="0"/>
    <s v="Cancelled"/>
    <n v="15300"/>
    <n v="6120"/>
    <n v="793194"/>
    <s v="Net Banking"/>
    <n v="2"/>
    <s v="Travel restrictions"/>
    <b v="1"/>
    <s v="USA"/>
    <n v="37"/>
    <s v="No"/>
    <n v="809.58"/>
    <s v="Travel Agent"/>
  </r>
  <r>
    <s v="Jun182217560RT220"/>
    <n v="17560"/>
    <d v="2022-06-16T00:00:00"/>
    <x v="25"/>
    <d v="2022-06-20T00:00:00"/>
    <n v="1"/>
    <s v="RT2"/>
    <s v="makeyourtrip"/>
    <n v="0"/>
    <s v="Cancelled"/>
    <n v="15300"/>
    <n v="6120"/>
    <n v="181892"/>
    <s v="PayPal"/>
    <n v="2"/>
    <s v="Found better deal"/>
    <b v="1"/>
    <s v="UK"/>
    <n v="57"/>
    <s v="No"/>
    <n v="677.79"/>
    <s v="Direct"/>
  </r>
  <r>
    <s v="Jun192216559RT216"/>
    <n v="16559"/>
    <d v="2022-06-16T00:00:00"/>
    <x v="26"/>
    <d v="2022-06-21T00:00:00"/>
    <n v="1"/>
    <s v="RT2"/>
    <s v="makeyourtrip"/>
    <n v="0"/>
    <s v="Cancelled"/>
    <n v="15300"/>
    <n v="6120"/>
    <n v="422560"/>
    <s v="Credit Card"/>
    <n v="2"/>
    <s v="Travel restrictions"/>
    <b v="1"/>
    <s v="UK"/>
    <n v="64"/>
    <s v="No"/>
    <n v="641.1"/>
    <s v="OTA"/>
  </r>
  <r>
    <s v="Jun192217560RT216"/>
    <n v="17560"/>
    <d v="2022-06-17T00:00:00"/>
    <x v="26"/>
    <d v="2022-06-21T00:00:00"/>
    <n v="1"/>
    <s v="RT2"/>
    <s v="makeyourtrip"/>
    <n v="0"/>
    <s v="Cancelled"/>
    <n v="15300"/>
    <n v="6120"/>
    <n v="682606"/>
    <s v="PayPal"/>
    <n v="2"/>
    <s v="Travel restrictions"/>
    <b v="1"/>
    <s v="Singapore"/>
    <n v="21"/>
    <s v="Yes"/>
    <n v="531.49"/>
    <s v="Corporate"/>
  </r>
  <r>
    <s v="Jun212217560RT210"/>
    <n v="17560"/>
    <d v="2022-06-18T00:00:00"/>
    <x v="27"/>
    <d v="2022-06-23T00:00:00"/>
    <n v="1"/>
    <s v="RT2"/>
    <s v="makeyourtrip"/>
    <n v="0"/>
    <s v="Cancelled"/>
    <n v="15300"/>
    <n v="6120"/>
    <n v="592446"/>
    <s v="Cash"/>
    <n v="2"/>
    <s v="Change of plans"/>
    <b v="0"/>
    <s v="Singapore"/>
    <n v="42"/>
    <s v="No"/>
    <n v="570.66"/>
    <s v="Direct"/>
  </r>
  <r>
    <s v="Jun212217563RT217"/>
    <n v="17563"/>
    <d v="2022-06-18T00:00:00"/>
    <x v="27"/>
    <d v="2022-06-23T00:00:00"/>
    <n v="1"/>
    <s v="RT2"/>
    <s v="makeyourtrip"/>
    <n v="0"/>
    <s v="Cancelled"/>
    <n v="15300"/>
    <n v="6120"/>
    <n v="654661"/>
    <s v="Cash"/>
    <n v="2"/>
    <s v="Personal reasons"/>
    <b v="0"/>
    <s v="UAE"/>
    <n v="50"/>
    <s v="No"/>
    <n v="866.16"/>
    <s v="Corporate"/>
  </r>
  <r>
    <s v="Jun222217560RT217"/>
    <n v="17560"/>
    <d v="2022-06-20T00:00:00"/>
    <x v="28"/>
    <d v="2022-06-24T00:00:00"/>
    <n v="1"/>
    <s v="RT2"/>
    <s v="makeyourtrip"/>
    <n v="0"/>
    <s v="Cancelled"/>
    <n v="15300"/>
    <n v="6120"/>
    <n v="260469"/>
    <s v="UPI"/>
    <n v="2"/>
    <s v="Found better deal"/>
    <b v="0"/>
    <s v="USA"/>
    <n v="21"/>
    <s v="No"/>
    <n v="217.48"/>
    <s v="OTA"/>
  </r>
  <r>
    <s v="Jun222217563RT210"/>
    <n v="17563"/>
    <d v="2022-06-18T00:00:00"/>
    <x v="28"/>
    <d v="2022-06-24T00:00:00"/>
    <n v="1"/>
    <s v="RT2"/>
    <s v="makeyourtrip"/>
    <n v="0"/>
    <s v="Cancelled"/>
    <n v="15300"/>
    <n v="6120"/>
    <n v="578408"/>
    <s v="Net Banking"/>
    <n v="2"/>
    <s v="Change of plans"/>
    <b v="0"/>
    <s v="USA"/>
    <n v="45"/>
    <s v="No"/>
    <n v="519.41"/>
    <s v="Corporate"/>
  </r>
  <r>
    <s v="Jun222217564RT26"/>
    <n v="17564"/>
    <d v="2022-06-21T00:00:00"/>
    <x v="28"/>
    <d v="2022-06-24T00:00:00"/>
    <n v="1"/>
    <s v="RT2"/>
    <s v="makeyourtrip"/>
    <n v="0"/>
    <s v="Cancelled"/>
    <n v="15300"/>
    <n v="6120"/>
    <n v="442460"/>
    <s v="UPI"/>
    <n v="2"/>
    <s v="Travel restrictions"/>
    <b v="0"/>
    <s v="UK"/>
    <n v="42"/>
    <s v="No"/>
    <n v="394.3"/>
    <s v="OTA"/>
  </r>
  <r>
    <s v="Jun232217563RT22"/>
    <n v="17563"/>
    <d v="2022-06-20T00:00:00"/>
    <x v="91"/>
    <d v="2022-06-25T00:00:00"/>
    <n v="1"/>
    <s v="RT2"/>
    <s v="makeyourtrip"/>
    <n v="0"/>
    <s v="Cancelled"/>
    <n v="15300"/>
    <n v="6120"/>
    <n v="546068"/>
    <s v="Net Banking"/>
    <n v="2"/>
    <s v="Found better deal"/>
    <b v="0"/>
    <s v="UAE"/>
    <n v="59"/>
    <s v="Yes"/>
    <n v="169.12"/>
    <s v="Direct"/>
  </r>
  <r>
    <s v="Jun252217563RT219"/>
    <n v="17563"/>
    <d v="2022-06-25T00:00:00"/>
    <x v="56"/>
    <d v="2022-06-27T00:00:00"/>
    <n v="1"/>
    <s v="RT2"/>
    <s v="makeyourtrip"/>
    <n v="0"/>
    <s v="Cancelled"/>
    <n v="15300"/>
    <n v="6120"/>
    <n v="987938"/>
    <s v="Net Banking"/>
    <n v="2"/>
    <s v="Change of plans"/>
    <b v="1"/>
    <s v="Singapore"/>
    <n v="48"/>
    <s v="No"/>
    <n v="502.15"/>
    <s v="Corporate"/>
  </r>
  <r>
    <s v="Jun272217563RT214"/>
    <n v="17563"/>
    <d v="2022-06-26T00:00:00"/>
    <x v="57"/>
    <d v="2022-06-29T00:00:00"/>
    <n v="1"/>
    <s v="RT2"/>
    <s v="makeyourtrip"/>
    <n v="0"/>
    <s v="Cancelled"/>
    <n v="15300"/>
    <n v="6120"/>
    <n v="148647"/>
    <s v="Cash"/>
    <n v="2"/>
    <s v="Personal reasons"/>
    <b v="0"/>
    <s v="UK"/>
    <n v="18"/>
    <s v="No"/>
    <n v="672.8"/>
    <s v="Travel Agent"/>
  </r>
  <r>
    <s v="Jun272217563RT223"/>
    <n v="17563"/>
    <d v="2022-06-27T00:00:00"/>
    <x v="57"/>
    <d v="2022-06-29T00:00:00"/>
    <n v="1"/>
    <s v="RT2"/>
    <s v="makeyourtrip"/>
    <n v="0"/>
    <s v="Cancelled"/>
    <n v="15300"/>
    <n v="6120"/>
    <n v="229870"/>
    <s v="UPI"/>
    <n v="2"/>
    <s v="Personal reasons"/>
    <b v="0"/>
    <s v="UAE"/>
    <n v="23"/>
    <s v="No"/>
    <n v="415.55"/>
    <s v="Corporate"/>
  </r>
  <r>
    <s v="Jun292217560RT212"/>
    <n v="17560"/>
    <d v="2022-06-28T00:00:00"/>
    <x v="31"/>
    <d v="2022-07-01T00:00:00"/>
    <n v="1"/>
    <s v="RT2"/>
    <s v="makeyourtrip"/>
    <n v="0"/>
    <s v="Cancelled"/>
    <n v="15300"/>
    <n v="6120"/>
    <n v="636913"/>
    <s v="PayPal"/>
    <n v="2"/>
    <s v="Found better deal"/>
    <b v="1"/>
    <s v="UK"/>
    <n v="49"/>
    <s v="No"/>
    <n v="630.1"/>
    <s v="Travel Agent"/>
  </r>
  <r>
    <s v="Jun292217564RT25"/>
    <n v="17564"/>
    <d v="2022-06-29T00:00:00"/>
    <x v="31"/>
    <d v="2022-07-01T00:00:00"/>
    <n v="1"/>
    <s v="RT2"/>
    <s v="makeyourtrip"/>
    <n v="0"/>
    <s v="Cancelled"/>
    <n v="15300"/>
    <n v="6120"/>
    <n v="381976"/>
    <s v="UPI"/>
    <n v="2"/>
    <s v="Change of plans"/>
    <b v="0"/>
    <s v="India"/>
    <n v="34"/>
    <s v="No"/>
    <n v="539.29"/>
    <s v="OTA"/>
  </r>
  <r>
    <s v="Jun302217563RT210"/>
    <n v="17563"/>
    <d v="2022-06-30T00:00:00"/>
    <x v="82"/>
    <d v="2022-07-02T00:00:00"/>
    <n v="1"/>
    <s v="RT2"/>
    <s v="makeyourtrip"/>
    <n v="0"/>
    <s v="Cancelled"/>
    <n v="15300"/>
    <n v="6120"/>
    <n v="262128"/>
    <s v="Credit Card"/>
    <n v="2"/>
    <s v="Change of plans"/>
    <b v="0"/>
    <s v="UK"/>
    <n v="21"/>
    <s v="No"/>
    <n v="306"/>
    <s v="Direct"/>
  </r>
  <r>
    <s v="Jul012217558RT28"/>
    <n v="17558"/>
    <d v="2022-06-28T00:00:00"/>
    <x v="58"/>
    <d v="2022-07-03T00:00:00"/>
    <n v="1"/>
    <s v="RT2"/>
    <s v="makeyourtrip"/>
    <n v="0"/>
    <s v="Cancelled"/>
    <n v="15300"/>
    <n v="6120"/>
    <n v="475192"/>
    <s v="Cash"/>
    <n v="2"/>
    <s v="Change of plans"/>
    <b v="0"/>
    <s v="UAE"/>
    <n v="43"/>
    <s v="No"/>
    <n v="595.91999999999996"/>
    <s v="Travel Agent"/>
  </r>
  <r>
    <s v="Jul012217563RT223"/>
    <n v="17563"/>
    <d v="2022-06-29T00:00:00"/>
    <x v="58"/>
    <d v="2022-07-03T00:00:00"/>
    <n v="1"/>
    <s v="RT2"/>
    <s v="makeyourtrip"/>
    <n v="0"/>
    <s v="Cancelled"/>
    <n v="15300"/>
    <n v="6120"/>
    <n v="828136"/>
    <s v="PayPal"/>
    <n v="2"/>
    <s v="Travel restrictions"/>
    <b v="1"/>
    <s v="USA"/>
    <n v="62"/>
    <s v="Yes"/>
    <n v="191.59"/>
    <s v="Travel Agent"/>
  </r>
  <r>
    <s v="Jul022217558RT212"/>
    <n v="17558"/>
    <d v="2022-06-28T00:00:00"/>
    <x v="32"/>
    <d v="2022-07-04T00:00:00"/>
    <n v="1"/>
    <s v="RT2"/>
    <s v="makeyourtrip"/>
    <n v="0"/>
    <s v="Cancelled"/>
    <n v="15300"/>
    <n v="6120"/>
    <n v="580357"/>
    <s v="UPI"/>
    <n v="2"/>
    <s v="Found better deal"/>
    <b v="0"/>
    <s v="UAE"/>
    <n v="44"/>
    <s v="No"/>
    <n v="530.95000000000005"/>
    <s v="Travel Agent"/>
  </r>
  <r>
    <s v="Jul022217560RT212"/>
    <n v="17560"/>
    <d v="2022-07-02T00:00:00"/>
    <x v="32"/>
    <d v="2022-07-04T00:00:00"/>
    <n v="1"/>
    <s v="RT2"/>
    <s v="makeyourtrip"/>
    <n v="0"/>
    <s v="Cancelled"/>
    <n v="15300"/>
    <n v="6120"/>
    <n v="373199"/>
    <s v="Net Banking"/>
    <n v="2"/>
    <s v="Change of plans"/>
    <b v="0"/>
    <s v="USA"/>
    <n v="41"/>
    <s v="No"/>
    <n v="232.87"/>
    <s v="Travel Agent"/>
  </r>
  <r>
    <s v="Jul032217558RT223"/>
    <n v="17558"/>
    <d v="2022-06-29T00:00:00"/>
    <x v="33"/>
    <d v="2022-07-05T00:00:00"/>
    <n v="1"/>
    <s v="RT2"/>
    <s v="makeyourtrip"/>
    <n v="0"/>
    <s v="Cancelled"/>
    <n v="15300"/>
    <n v="6120"/>
    <n v="520352"/>
    <s v="Net Banking"/>
    <n v="2"/>
    <s v="Found better deal"/>
    <b v="0"/>
    <s v="UAE"/>
    <n v="46"/>
    <s v="No"/>
    <n v="22.34"/>
    <s v="Corporate"/>
  </r>
  <r>
    <s v="Jul052217560RT211"/>
    <n v="17560"/>
    <d v="2022-07-04T00:00:00"/>
    <x v="34"/>
    <d v="2022-07-07T00:00:00"/>
    <n v="1"/>
    <s v="RT2"/>
    <s v="makeyourtrip"/>
    <n v="0"/>
    <s v="Cancelled"/>
    <n v="15300"/>
    <n v="6120"/>
    <n v="313203"/>
    <s v="PayPal"/>
    <n v="2"/>
    <s v="Found better deal"/>
    <b v="0"/>
    <s v="UK"/>
    <n v="45"/>
    <s v="No"/>
    <n v="159.93"/>
    <s v="Corporate"/>
  </r>
  <r>
    <s v="Jul052217563RT212"/>
    <n v="17563"/>
    <d v="2022-07-04T00:00:00"/>
    <x v="34"/>
    <d v="2022-07-07T00:00:00"/>
    <n v="1"/>
    <s v="RT2"/>
    <s v="makeyourtrip"/>
    <n v="0"/>
    <s v="Cancelled"/>
    <n v="15300"/>
    <n v="6120"/>
    <n v="110695"/>
    <s v="Net Banking"/>
    <n v="2"/>
    <s v="Travel restrictions"/>
    <b v="0"/>
    <s v="India"/>
    <n v="41"/>
    <s v="Yes"/>
    <n v="150.83000000000001"/>
    <s v="Direct"/>
  </r>
  <r>
    <s v="Jul062217560RT26"/>
    <n v="17560"/>
    <d v="2022-06-30T00:00:00"/>
    <x v="59"/>
    <d v="2022-07-08T00:00:00"/>
    <n v="1"/>
    <s v="RT2"/>
    <s v="makeyourtrip"/>
    <n v="0"/>
    <s v="Cancelled"/>
    <n v="15300"/>
    <n v="6120"/>
    <n v="206662"/>
    <s v="UPI"/>
    <n v="2"/>
    <s v="Change of plans"/>
    <b v="0"/>
    <s v="Singapore"/>
    <n v="44"/>
    <s v="No"/>
    <n v="792.81"/>
    <s v="Direct"/>
  </r>
  <r>
    <s v="Jul072217560RT29"/>
    <n v="17560"/>
    <d v="2022-07-07T00:00:00"/>
    <x v="60"/>
    <d v="2022-07-09T00:00:00"/>
    <n v="1"/>
    <s v="RT2"/>
    <s v="makeyourtrip"/>
    <n v="0"/>
    <s v="Cancelled"/>
    <n v="15300"/>
    <n v="6120"/>
    <n v="568644"/>
    <s v="Credit Card"/>
    <n v="2"/>
    <s v="Travel restrictions"/>
    <b v="0"/>
    <s v="USA"/>
    <n v="32"/>
    <s v="No"/>
    <n v="324.14"/>
    <s v="Direct"/>
  </r>
  <r>
    <s v="Jul082217563RT24"/>
    <n v="17563"/>
    <d v="2022-07-05T00:00:00"/>
    <x v="61"/>
    <d v="2022-07-10T00:00:00"/>
    <n v="1"/>
    <s v="RT2"/>
    <s v="makeyourtrip"/>
    <n v="0"/>
    <s v="Cancelled"/>
    <n v="15300"/>
    <n v="6120"/>
    <n v="630695"/>
    <s v="Credit Card"/>
    <n v="2"/>
    <s v="Found better deal"/>
    <b v="0"/>
    <s v="Singapore"/>
    <n v="44"/>
    <s v="No"/>
    <n v="185.15"/>
    <s v="Direct"/>
  </r>
  <r>
    <s v="Jul112217564RT22"/>
    <n v="17564"/>
    <d v="2022-07-11T00:00:00"/>
    <x v="36"/>
    <d v="2022-07-13T00:00:00"/>
    <n v="1"/>
    <s v="RT2"/>
    <s v="makeyourtrip"/>
    <n v="0"/>
    <s v="Cancelled"/>
    <n v="15300"/>
    <n v="6120"/>
    <n v="998704"/>
    <s v="Net Banking"/>
    <n v="2"/>
    <s v="Found better deal"/>
    <b v="0"/>
    <s v="USA"/>
    <n v="63"/>
    <s v="No"/>
    <n v="337.18"/>
    <s v="Travel Agent"/>
  </r>
  <r>
    <s v="Jul122217561RT210"/>
    <n v="17561"/>
    <d v="2022-07-12T00:00:00"/>
    <x v="63"/>
    <d v="2022-07-14T00:00:00"/>
    <n v="1"/>
    <s v="RT2"/>
    <s v="makeyourtrip"/>
    <n v="0"/>
    <s v="Cancelled"/>
    <n v="15300"/>
    <n v="6120"/>
    <n v="130455"/>
    <s v="Net Banking"/>
    <n v="2"/>
    <s v="Change of plans"/>
    <b v="0"/>
    <s v="UAE"/>
    <n v="56"/>
    <s v="No"/>
    <n v="950.29"/>
    <s v="Direct"/>
  </r>
  <r>
    <s v="Jul122217561RT215"/>
    <n v="17561"/>
    <d v="2022-07-07T00:00:00"/>
    <x v="63"/>
    <d v="2022-07-14T00:00:00"/>
    <n v="1"/>
    <s v="RT2"/>
    <s v="makeyourtrip"/>
    <n v="0"/>
    <s v="Cancelled"/>
    <n v="15300"/>
    <n v="6120"/>
    <n v="363540"/>
    <s v="PayPal"/>
    <n v="2"/>
    <s v="Personal reasons"/>
    <b v="0"/>
    <s v="UAE"/>
    <n v="60"/>
    <s v="No"/>
    <n v="572.42999999999995"/>
    <s v="Direct"/>
  </r>
  <r>
    <s v="Jul122217562RT211"/>
    <n v="17562"/>
    <d v="2022-07-07T00:00:00"/>
    <x v="63"/>
    <d v="2022-07-14T00:00:00"/>
    <n v="1"/>
    <s v="RT2"/>
    <s v="makeyourtrip"/>
    <n v="0"/>
    <s v="Cancelled"/>
    <n v="15300"/>
    <n v="6120"/>
    <n v="149476"/>
    <s v="Cash"/>
    <n v="2"/>
    <s v="Personal reasons"/>
    <b v="0"/>
    <s v="UAE"/>
    <n v="34"/>
    <s v="No"/>
    <n v="873.45"/>
    <s v="Corporate"/>
  </r>
  <r>
    <s v="Jul152217564RT214"/>
    <n v="17564"/>
    <d v="2022-07-15T00:00:00"/>
    <x v="64"/>
    <d v="2022-07-17T00:00:00"/>
    <n v="1"/>
    <s v="RT2"/>
    <s v="makeyourtrip"/>
    <n v="0"/>
    <s v="Cancelled"/>
    <n v="15300"/>
    <n v="6120"/>
    <n v="950512"/>
    <s v="PayPal"/>
    <n v="2"/>
    <s v="Personal reasons"/>
    <b v="0"/>
    <s v="UAE"/>
    <n v="61"/>
    <s v="Yes"/>
    <n v="938.75"/>
    <s v="Travel Agent"/>
  </r>
  <r>
    <s v="Jul162217560RT224"/>
    <n v="17560"/>
    <d v="2022-07-12T00:00:00"/>
    <x v="38"/>
    <d v="2022-07-18T00:00:00"/>
    <n v="1"/>
    <s v="RT2"/>
    <s v="makeyourtrip"/>
    <n v="0"/>
    <s v="Cancelled"/>
    <n v="15300"/>
    <n v="6120"/>
    <n v="318728"/>
    <s v="Credit Card"/>
    <n v="2"/>
    <s v="Found better deal"/>
    <b v="0"/>
    <s v="USA"/>
    <n v="19"/>
    <s v="No"/>
    <n v="302.32"/>
    <s v="OTA"/>
  </r>
  <r>
    <s v="Jul182217560RT28"/>
    <n v="17560"/>
    <d v="2022-07-17T00:00:00"/>
    <x v="39"/>
    <d v="2022-07-20T00:00:00"/>
    <n v="1"/>
    <s v="RT2"/>
    <s v="makeyourtrip"/>
    <n v="0"/>
    <s v="Cancelled"/>
    <n v="15300"/>
    <n v="6120"/>
    <n v="314425"/>
    <s v="UPI"/>
    <n v="2"/>
    <s v="Travel restrictions"/>
    <b v="1"/>
    <s v="UK"/>
    <n v="56"/>
    <s v="No"/>
    <n v="351.38"/>
    <s v="OTA"/>
  </r>
  <r>
    <s v="Jul202217562RT21"/>
    <n v="17562"/>
    <d v="2022-07-17T00:00:00"/>
    <x v="85"/>
    <d v="2022-07-22T00:00:00"/>
    <n v="1"/>
    <s v="RT2"/>
    <s v="makeyourtrip"/>
    <n v="0"/>
    <s v="Cancelled"/>
    <n v="15300"/>
    <n v="6120"/>
    <n v="771857"/>
    <s v="UPI"/>
    <n v="2"/>
    <s v="Personal reasons"/>
    <b v="0"/>
    <s v="India"/>
    <n v="52"/>
    <s v="No"/>
    <n v="539.44000000000005"/>
    <s v="Direct"/>
  </r>
  <r>
    <s v="Jul212217564RT213"/>
    <n v="17564"/>
    <d v="2022-07-20T00:00:00"/>
    <x v="90"/>
    <d v="2022-07-23T00:00:00"/>
    <n v="1"/>
    <s v="RT2"/>
    <s v="makeyourtrip"/>
    <n v="0"/>
    <s v="Cancelled"/>
    <n v="15300"/>
    <n v="6120"/>
    <n v="946581"/>
    <s v="Net Banking"/>
    <n v="2"/>
    <s v="Travel restrictions"/>
    <b v="0"/>
    <s v="Singapore"/>
    <n v="34"/>
    <s v="No"/>
    <n v="185.27"/>
    <s v="Travel Agent"/>
  </r>
  <r>
    <s v="Jul242216559RT222"/>
    <n v="16559"/>
    <d v="2022-07-19T00:00:00"/>
    <x v="67"/>
    <d v="2022-07-26T00:00:00"/>
    <n v="1"/>
    <s v="RT2"/>
    <s v="makeyourtrip"/>
    <n v="0"/>
    <s v="Cancelled"/>
    <n v="15300"/>
    <n v="6120"/>
    <n v="643061"/>
    <s v="Net Banking"/>
    <n v="2"/>
    <s v="Found better deal"/>
    <b v="0"/>
    <s v="USA"/>
    <n v="47"/>
    <s v="No"/>
    <n v="986.16"/>
    <s v="Travel Agent"/>
  </r>
  <r>
    <s v="Jul242217560RT22"/>
    <n v="17560"/>
    <d v="2022-07-23T00:00:00"/>
    <x v="67"/>
    <d v="2022-07-26T00:00:00"/>
    <n v="1"/>
    <s v="RT2"/>
    <s v="makeyourtrip"/>
    <n v="0"/>
    <s v="Cancelled"/>
    <n v="15300"/>
    <n v="6120"/>
    <n v="801854"/>
    <s v="PayPal"/>
    <n v="2"/>
    <s v="Found better deal"/>
    <b v="0"/>
    <s v="India"/>
    <n v="55"/>
    <s v="No"/>
    <n v="269.68"/>
    <s v="Corporate"/>
  </r>
  <r>
    <s v="Jul242217560RT218"/>
    <n v="17560"/>
    <d v="2022-07-20T00:00:00"/>
    <x v="67"/>
    <d v="2022-07-26T00:00:00"/>
    <n v="1"/>
    <s v="RT2"/>
    <s v="makeyourtrip"/>
    <n v="0"/>
    <s v="Cancelled"/>
    <n v="15300"/>
    <n v="6120"/>
    <n v="617923"/>
    <s v="Cash"/>
    <n v="2"/>
    <s v="Change of plans"/>
    <b v="0"/>
    <s v="Singapore"/>
    <n v="32"/>
    <s v="Yes"/>
    <n v="350.77"/>
    <s v="Travel Agent"/>
  </r>
  <r>
    <s v="Jul312217563RT226"/>
    <n v="17563"/>
    <d v="2022-07-29T00:00:00"/>
    <x v="88"/>
    <d v="2022-08-02T00:00:00"/>
    <n v="1"/>
    <s v="RT2"/>
    <s v="makeyourtrip"/>
    <n v="0"/>
    <s v="Cancelled"/>
    <n v="15300"/>
    <n v="6120"/>
    <n v="468978"/>
    <s v="Net Banking"/>
    <n v="2"/>
    <s v="Found better deal"/>
    <b v="0"/>
    <s v="India"/>
    <n v="34"/>
    <s v="No"/>
    <n v="646.5"/>
    <s v="Direct"/>
  </r>
  <r>
    <s v="May042216563RT18"/>
    <n v="16563"/>
    <d v="2022-05-04T00:00:00"/>
    <x v="3"/>
    <d v="2022-05-06T00:00:00"/>
    <n v="1"/>
    <s v="RT1"/>
    <s v="makeyourtrip"/>
    <n v="0"/>
    <s v="Cancelled"/>
    <n v="9100"/>
    <n v="3640"/>
    <n v="590238"/>
    <s v="Net Banking"/>
    <n v="2"/>
    <s v="Personal reasons"/>
    <b v="0"/>
    <s v="UK"/>
    <n v="58"/>
    <s v="Yes"/>
    <n v="196.54"/>
    <s v="Travel Agent"/>
  </r>
  <r>
    <s v="May082219563RT110"/>
    <n v="19563"/>
    <d v="2022-05-04T00:00:00"/>
    <x v="7"/>
    <d v="2022-05-10T00:00:00"/>
    <n v="1"/>
    <s v="RT1"/>
    <s v="makeyourtrip"/>
    <n v="0"/>
    <s v="Cancelled"/>
    <n v="9750"/>
    <n v="3900"/>
    <n v="223351"/>
    <s v="Credit Card"/>
    <n v="2"/>
    <s v="Change of plans"/>
    <b v="0"/>
    <s v="UK"/>
    <n v="18"/>
    <s v="Yes"/>
    <n v="892.3"/>
    <s v="Travel Agent"/>
  </r>
  <r>
    <s v="May082219563RT214"/>
    <n v="19563"/>
    <d v="2022-05-07T00:00:00"/>
    <x v="7"/>
    <d v="2022-05-10T00:00:00"/>
    <n v="1"/>
    <s v="RT2"/>
    <s v="makeyourtrip"/>
    <n v="0"/>
    <s v="Cancelled"/>
    <n v="13500"/>
    <n v="5400"/>
    <n v="226865"/>
    <s v="Net Banking"/>
    <n v="2"/>
    <s v="Personal reasons"/>
    <b v="1"/>
    <s v="India"/>
    <n v="20"/>
    <s v="Yes"/>
    <n v="486"/>
    <s v="OTA"/>
  </r>
  <r>
    <s v="May092218560RT219"/>
    <n v="18560"/>
    <d v="2022-04-19T00:00:00"/>
    <x v="70"/>
    <d v="2022-05-11T00:00:00"/>
    <n v="1"/>
    <s v="RT2"/>
    <s v="makeyourtrip"/>
    <n v="0"/>
    <s v="Cancelled"/>
    <n v="9000"/>
    <n v="3600"/>
    <n v="307892"/>
    <s v="Cash"/>
    <n v="2"/>
    <s v="Found better deal"/>
    <b v="0"/>
    <s v="UK"/>
    <n v="63"/>
    <s v="Yes"/>
    <n v="463.29"/>
    <s v="OTA"/>
  </r>
  <r>
    <s v="May142218562RT220"/>
    <n v="18562"/>
    <d v="2022-05-11T00:00:00"/>
    <x v="47"/>
    <d v="2022-05-16T00:00:00"/>
    <n v="1"/>
    <s v="RT2"/>
    <s v="makeyourtrip"/>
    <n v="0"/>
    <s v="Cancelled"/>
    <n v="9000"/>
    <n v="3600"/>
    <n v="805051"/>
    <s v="PayPal"/>
    <n v="2"/>
    <s v="Found better deal"/>
    <b v="1"/>
    <s v="UK"/>
    <n v="47"/>
    <s v="Yes"/>
    <n v="432.15"/>
    <s v="Corporate"/>
  </r>
  <r>
    <s v="May172218559RT46"/>
    <n v="18559"/>
    <d v="2022-05-14T00:00:00"/>
    <x v="72"/>
    <d v="2022-05-19T00:00:00"/>
    <n v="1"/>
    <s v="RT4"/>
    <s v="makeyourtrip"/>
    <n v="0"/>
    <s v="Cancelled"/>
    <n v="19000"/>
    <n v="7600"/>
    <n v="627254"/>
    <s v="Cash"/>
    <n v="2"/>
    <s v="Travel restrictions"/>
    <b v="1"/>
    <s v="UK"/>
    <n v="38"/>
    <s v="Yes"/>
    <n v="272.48"/>
    <s v="Corporate"/>
  </r>
  <r>
    <s v="May182219558RT110"/>
    <n v="19558"/>
    <d v="2022-05-17T00:00:00"/>
    <x v="49"/>
    <d v="2022-05-20T00:00:00"/>
    <n v="1"/>
    <s v="RT1"/>
    <s v="makeyourtrip"/>
    <n v="0"/>
    <s v="Cancelled"/>
    <n v="9750"/>
    <n v="3900"/>
    <n v="378271"/>
    <s v="Net Banking"/>
    <n v="2"/>
    <s v="Personal reasons"/>
    <b v="0"/>
    <s v="Singapore"/>
    <n v="47"/>
    <s v="Yes"/>
    <n v="289.01"/>
    <s v="OTA"/>
  </r>
  <r>
    <s v="May222219562RT46"/>
    <n v="19562"/>
    <d v="2022-04-28T00:00:00"/>
    <x v="11"/>
    <d v="2022-05-24T00:00:00"/>
    <n v="1"/>
    <s v="RT4"/>
    <s v="makeyourtrip"/>
    <n v="0"/>
    <s v="Cancelled"/>
    <n v="28500"/>
    <n v="11400"/>
    <n v="713467"/>
    <s v="Credit Card"/>
    <n v="2"/>
    <s v="Change of plans"/>
    <b v="0"/>
    <s v="USA"/>
    <n v="53"/>
    <s v="Yes"/>
    <n v="705.25"/>
    <s v="OTA"/>
  </r>
  <r>
    <s v="May252219563RT315"/>
    <n v="19563"/>
    <d v="2022-05-23T00:00:00"/>
    <x v="73"/>
    <d v="2022-05-27T00:00:00"/>
    <n v="1"/>
    <s v="RT3"/>
    <s v="makeyourtrip"/>
    <n v="0"/>
    <s v="Cancelled"/>
    <n v="18000"/>
    <n v="7200"/>
    <n v="752526"/>
    <s v="Net Banking"/>
    <n v="2"/>
    <s v="Travel restrictions"/>
    <b v="0"/>
    <s v="USA"/>
    <n v="52"/>
    <s v="Yes"/>
    <n v="645.07000000000005"/>
    <s v="Direct"/>
  </r>
  <r>
    <s v="May272219561RT116"/>
    <n v="19561"/>
    <d v="2022-05-06T00:00:00"/>
    <x v="75"/>
    <d v="2022-05-29T00:00:00"/>
    <n v="1"/>
    <s v="RT1"/>
    <s v="makeyourtrip"/>
    <n v="0"/>
    <s v="Cancelled"/>
    <n v="9750"/>
    <n v="3900"/>
    <n v="777424"/>
    <s v="Cash"/>
    <n v="2"/>
    <s v="Travel restrictions"/>
    <b v="0"/>
    <s v="UK"/>
    <n v="41"/>
    <s v="Yes"/>
    <n v="405.23"/>
    <s v="Travel Agent"/>
  </r>
  <r>
    <s v="May282216561RT214"/>
    <n v="16561"/>
    <d v="2022-05-25T00:00:00"/>
    <x v="52"/>
    <d v="2022-05-30T00:00:00"/>
    <n v="1"/>
    <s v="RT2"/>
    <s v="makeyourtrip"/>
    <n v="0"/>
    <s v="Cancelled"/>
    <n v="12600"/>
    <n v="5040"/>
    <n v="465364"/>
    <s v="PayPal"/>
    <n v="2"/>
    <s v="Change of plans"/>
    <b v="0"/>
    <s v="UAE"/>
    <n v="39"/>
    <s v="Yes"/>
    <n v="896.26"/>
    <s v="Direct"/>
  </r>
  <r>
    <s v="May292218560RT12"/>
    <n v="18560"/>
    <d v="2022-05-28T00:00:00"/>
    <x v="13"/>
    <d v="2022-05-31T00:00:00"/>
    <n v="1"/>
    <s v="RT1"/>
    <s v="makeyourtrip"/>
    <n v="0"/>
    <s v="Cancelled"/>
    <n v="6500"/>
    <n v="2600"/>
    <n v="226162"/>
    <s v="Net Banking"/>
    <n v="2"/>
    <s v="Personal reasons"/>
    <b v="0"/>
    <s v="USA"/>
    <n v="43"/>
    <s v="Yes"/>
    <n v="835.19"/>
    <s v="OTA"/>
  </r>
  <r>
    <s v="Jun052219563RT213"/>
    <n v="19563"/>
    <d v="2022-06-05T00:00:00"/>
    <x v="18"/>
    <d v="2022-06-07T00:00:00"/>
    <n v="1"/>
    <s v="RT2"/>
    <s v="makeyourtrip"/>
    <n v="0"/>
    <s v="Cancelled"/>
    <n v="13500"/>
    <n v="5400"/>
    <n v="586633"/>
    <s v="Net Banking"/>
    <n v="2"/>
    <s v="Travel restrictions"/>
    <b v="0"/>
    <s v="UK"/>
    <n v="35"/>
    <s v="Yes"/>
    <n v="472.13"/>
    <s v="OTA"/>
  </r>
  <r>
    <s v="Jun082217564RT31"/>
    <n v="17564"/>
    <d v="2022-06-08T00:00:00"/>
    <x v="20"/>
    <d v="2022-06-10T00:00:00"/>
    <n v="1"/>
    <s v="RT3"/>
    <s v="makeyourtrip"/>
    <n v="0"/>
    <s v="Cancelled"/>
    <n v="20400"/>
    <n v="8160"/>
    <n v="252505"/>
    <s v="PayPal"/>
    <n v="2"/>
    <s v="Personal reasons"/>
    <b v="0"/>
    <s v="USA"/>
    <n v="27"/>
    <s v="Yes"/>
    <n v="641.36"/>
    <s v="Travel Agent"/>
  </r>
  <r>
    <s v="Jun122216560RT31"/>
    <n v="16560"/>
    <d v="2022-06-12T00:00:00"/>
    <x v="55"/>
    <d v="2022-06-14T00:00:00"/>
    <n v="1"/>
    <s v="RT3"/>
    <s v="makeyourtrip"/>
    <n v="0"/>
    <s v="Cancelled"/>
    <n v="16800"/>
    <n v="6720"/>
    <n v="855776"/>
    <s v="Credit Card"/>
    <n v="2"/>
    <s v="Found better deal"/>
    <b v="0"/>
    <s v="Singapore"/>
    <n v="22"/>
    <s v="Yes"/>
    <n v="513.13"/>
    <s v="Corporate"/>
  </r>
  <r>
    <s v="Jun132216561RT45"/>
    <n v="16561"/>
    <d v="2022-06-10T00:00:00"/>
    <x v="23"/>
    <d v="2022-06-15T00:00:00"/>
    <n v="1"/>
    <s v="RT4"/>
    <s v="makeyourtrip"/>
    <n v="0"/>
    <s v="Cancelled"/>
    <n v="26600"/>
    <n v="10640"/>
    <n v="441165"/>
    <s v="Cash"/>
    <n v="2"/>
    <s v="Personal reasons"/>
    <b v="1"/>
    <s v="Singapore"/>
    <n v="25"/>
    <s v="Yes"/>
    <n v="456.13"/>
    <s v="Direct"/>
  </r>
  <r>
    <s v="Jun152219558RT213"/>
    <n v="19558"/>
    <d v="2022-06-12T00:00:00"/>
    <x v="79"/>
    <d v="2022-06-17T00:00:00"/>
    <n v="1"/>
    <s v="RT2"/>
    <s v="makeyourtrip"/>
    <n v="0"/>
    <s v="Cancelled"/>
    <n v="13500"/>
    <n v="5400"/>
    <n v="666517"/>
    <s v="UPI"/>
    <n v="2"/>
    <s v="Change of plans"/>
    <b v="0"/>
    <s v="UK"/>
    <n v="18"/>
    <s v="Yes"/>
    <n v="667.12"/>
    <s v="Direct"/>
  </r>
  <r>
    <s v="Jun192216561RT42"/>
    <n v="16561"/>
    <d v="2022-06-13T00:00:00"/>
    <x v="26"/>
    <d v="2022-06-21T00:00:00"/>
    <n v="1"/>
    <s v="RT4"/>
    <s v="makeyourtrip"/>
    <n v="0"/>
    <s v="Cancelled"/>
    <n v="26600"/>
    <n v="10640"/>
    <n v="472664"/>
    <s v="UPI"/>
    <n v="2"/>
    <s v="Change of plans"/>
    <b v="0"/>
    <s v="UAE"/>
    <n v="23"/>
    <s v="Yes"/>
    <n v="934.23"/>
    <s v="Corporate"/>
  </r>
  <r>
    <s v="Jun232216563RT215"/>
    <n v="16563"/>
    <d v="2022-06-19T00:00:00"/>
    <x v="91"/>
    <d v="2022-06-25T00:00:00"/>
    <n v="1"/>
    <s v="RT2"/>
    <s v="makeyourtrip"/>
    <n v="0"/>
    <s v="Cancelled"/>
    <n v="12600"/>
    <n v="5040"/>
    <n v="414124"/>
    <s v="Net Banking"/>
    <n v="2"/>
    <s v="Found better deal"/>
    <b v="0"/>
    <s v="Singapore"/>
    <n v="29"/>
    <s v="Yes"/>
    <n v="226.03"/>
    <s v="Corporate"/>
  </r>
  <r>
    <s v="Jun252217563RT115"/>
    <n v="17563"/>
    <d v="2022-06-25T00:00:00"/>
    <x v="56"/>
    <d v="2022-06-27T00:00:00"/>
    <n v="1"/>
    <s v="RT1"/>
    <s v="makeyourtrip"/>
    <n v="0"/>
    <s v="Cancelled"/>
    <n v="11050"/>
    <n v="4420"/>
    <n v="922301"/>
    <s v="UPI"/>
    <n v="2"/>
    <s v="Travel restrictions"/>
    <b v="0"/>
    <s v="Singapore"/>
    <n v="34"/>
    <s v="Yes"/>
    <n v="712.39"/>
    <s v="Travel Agent"/>
  </r>
  <r>
    <s v="Jun262218561RT117"/>
    <n v="18561"/>
    <d v="2022-06-25T00:00:00"/>
    <x v="29"/>
    <d v="2022-06-28T00:00:00"/>
    <n v="1"/>
    <s v="RT1"/>
    <s v="makeyourtrip"/>
    <n v="0"/>
    <s v="Cancelled"/>
    <n v="6500"/>
    <n v="2600"/>
    <n v="408858"/>
    <s v="UPI"/>
    <n v="2"/>
    <s v="Personal reasons"/>
    <b v="0"/>
    <s v="Singapore"/>
    <n v="49"/>
    <s v="Yes"/>
    <n v="964.91"/>
    <s v="Corporate"/>
  </r>
  <r>
    <s v="Jun272217563RT311"/>
    <n v="17563"/>
    <d v="2022-06-27T00:00:00"/>
    <x v="57"/>
    <d v="2022-06-29T00:00:00"/>
    <n v="1"/>
    <s v="RT3"/>
    <s v="makeyourtrip"/>
    <n v="0"/>
    <s v="Cancelled"/>
    <n v="20400"/>
    <n v="8160"/>
    <n v="537800"/>
    <s v="UPI"/>
    <n v="2"/>
    <s v="Travel restrictions"/>
    <b v="0"/>
    <s v="Singapore"/>
    <n v="29"/>
    <s v="Yes"/>
    <n v="696.67"/>
    <s v="Direct"/>
  </r>
  <r>
    <s v="Jun282218562RT117"/>
    <n v="18562"/>
    <d v="2022-06-26T00:00:00"/>
    <x v="30"/>
    <d v="2022-06-30T00:00:00"/>
    <n v="1"/>
    <s v="RT1"/>
    <s v="makeyourtrip"/>
    <n v="0"/>
    <s v="Cancelled"/>
    <n v="6500"/>
    <n v="2600"/>
    <n v="895935"/>
    <s v="Credit Card"/>
    <n v="2"/>
    <s v="Found better deal"/>
    <b v="0"/>
    <s v="USA"/>
    <n v="42"/>
    <s v="Yes"/>
    <n v="853.57"/>
    <s v="Travel Agent"/>
  </r>
  <r>
    <s v="Jun282218563RT49"/>
    <n v="18563"/>
    <d v="2022-06-27T00:00:00"/>
    <x v="30"/>
    <d v="2022-06-30T00:00:00"/>
    <n v="1"/>
    <s v="RT4"/>
    <s v="makeyourtrip"/>
    <n v="0"/>
    <s v="Cancelled"/>
    <n v="19000"/>
    <n v="7600"/>
    <n v="708712"/>
    <s v="UPI"/>
    <n v="2"/>
    <s v="Personal reasons"/>
    <b v="1"/>
    <s v="India"/>
    <n v="38"/>
    <s v="Yes"/>
    <n v="556.97"/>
    <s v="Travel Agent"/>
  </r>
  <r>
    <s v="Jun292216560RT34"/>
    <n v="16560"/>
    <d v="2022-06-28T00:00:00"/>
    <x v="31"/>
    <d v="2022-07-01T00:00:00"/>
    <n v="1"/>
    <s v="RT3"/>
    <s v="makeyourtrip"/>
    <n v="0"/>
    <s v="Cancelled"/>
    <n v="16800"/>
    <n v="6720"/>
    <n v="722282"/>
    <s v="PayPal"/>
    <n v="2"/>
    <s v="Personal reasons"/>
    <b v="1"/>
    <s v="UK"/>
    <n v="40"/>
    <s v="Yes"/>
    <n v="274.52"/>
    <s v="OTA"/>
  </r>
  <r>
    <s v="Jun292219562RT17"/>
    <n v="19562"/>
    <d v="2022-06-25T00:00:00"/>
    <x v="31"/>
    <d v="2022-07-01T00:00:00"/>
    <n v="1"/>
    <s v="RT1"/>
    <s v="makeyourtrip"/>
    <n v="0"/>
    <s v="Cancelled"/>
    <n v="9750"/>
    <n v="3900"/>
    <n v="887135"/>
    <s v="PayPal"/>
    <n v="2"/>
    <s v="Change of plans"/>
    <b v="0"/>
    <s v="USA"/>
    <n v="62"/>
    <s v="Yes"/>
    <n v="273.95999999999998"/>
    <s v="Corporate"/>
  </r>
  <r>
    <s v="Jun302216563RT122"/>
    <n v="16563"/>
    <d v="2022-06-30T00:00:00"/>
    <x v="82"/>
    <d v="2022-07-02T00:00:00"/>
    <n v="1"/>
    <s v="RT1"/>
    <s v="makeyourtrip"/>
    <n v="0"/>
    <s v="Cancelled"/>
    <n v="9100"/>
    <n v="3640"/>
    <n v="461123"/>
    <s v="Cash"/>
    <n v="2"/>
    <s v="Personal reasons"/>
    <b v="0"/>
    <s v="UAE"/>
    <n v="35"/>
    <s v="Yes"/>
    <n v="209.4"/>
    <s v="OTA"/>
  </r>
  <r>
    <s v="Jul022217560RT41"/>
    <n v="17560"/>
    <d v="2022-06-30T00:00:00"/>
    <x v="32"/>
    <d v="2022-07-04T00:00:00"/>
    <n v="1"/>
    <s v="RT4"/>
    <s v="makeyourtrip"/>
    <n v="0"/>
    <s v="Cancelled"/>
    <n v="32300"/>
    <n v="12920"/>
    <n v="643807"/>
    <s v="PayPal"/>
    <n v="2"/>
    <s v="Personal reasons"/>
    <b v="1"/>
    <s v="Singapore"/>
    <n v="64"/>
    <s v="Yes"/>
    <n v="520.16999999999996"/>
    <s v="Travel Agent"/>
  </r>
  <r>
    <s v="Jul042218563RT34"/>
    <n v="18563"/>
    <d v="2022-07-03T00:00:00"/>
    <x v="83"/>
    <d v="2022-07-06T00:00:00"/>
    <n v="1"/>
    <s v="RT3"/>
    <s v="makeyourtrip"/>
    <n v="0"/>
    <s v="Cancelled"/>
    <n v="12000"/>
    <n v="4800"/>
    <n v="843891"/>
    <s v="PayPal"/>
    <n v="2"/>
    <s v="Found better deal"/>
    <b v="0"/>
    <s v="USA"/>
    <n v="44"/>
    <s v="Yes"/>
    <n v="272.33"/>
    <s v="OTA"/>
  </r>
  <r>
    <s v="Jul052218563RT216"/>
    <n v="18563"/>
    <d v="2022-07-03T00:00:00"/>
    <x v="34"/>
    <d v="2022-07-07T00:00:00"/>
    <n v="1"/>
    <s v="RT2"/>
    <s v="makeyourtrip"/>
    <n v="0"/>
    <s v="Cancelled"/>
    <n v="9000"/>
    <n v="3600"/>
    <n v="213723"/>
    <s v="Credit Card"/>
    <n v="2"/>
    <s v="Change of plans"/>
    <b v="0"/>
    <s v="UK"/>
    <n v="46"/>
    <s v="Yes"/>
    <n v="134.94999999999999"/>
    <s v="Travel Agent"/>
  </r>
  <r>
    <s v="Jul062218560RT23"/>
    <n v="18560"/>
    <d v="2022-07-06T00:00:00"/>
    <x v="59"/>
    <d v="2022-07-08T00:00:00"/>
    <n v="1"/>
    <s v="RT2"/>
    <s v="makeyourtrip"/>
    <n v="0"/>
    <s v="Cancelled"/>
    <n v="9000"/>
    <n v="3600"/>
    <n v="739134"/>
    <s v="Credit Card"/>
    <n v="2"/>
    <s v="Change of plans"/>
    <b v="1"/>
    <s v="UAE"/>
    <n v="30"/>
    <s v="Yes"/>
    <n v="538.36"/>
    <s v="Direct"/>
  </r>
  <r>
    <s v="Jul062219562RT36"/>
    <n v="19562"/>
    <d v="2022-07-05T00:00:00"/>
    <x v="59"/>
    <d v="2022-07-08T00:00:00"/>
    <n v="1"/>
    <s v="RT3"/>
    <s v="makeyourtrip"/>
    <n v="0"/>
    <s v="Cancelled"/>
    <n v="18000"/>
    <n v="7200"/>
    <n v="199373"/>
    <s v="Cash"/>
    <n v="2"/>
    <s v="Found better deal"/>
    <b v="0"/>
    <s v="India"/>
    <n v="20"/>
    <s v="Yes"/>
    <n v="586.66"/>
    <s v="OTA"/>
  </r>
  <r>
    <s v="Jul082217563RT37"/>
    <n v="17563"/>
    <d v="2022-07-08T00:00:00"/>
    <x v="61"/>
    <d v="2022-07-10T00:00:00"/>
    <n v="1"/>
    <s v="RT3"/>
    <s v="makeyourtrip"/>
    <n v="0"/>
    <s v="Cancelled"/>
    <n v="20400"/>
    <n v="8160"/>
    <n v="414472"/>
    <s v="PayPal"/>
    <n v="2"/>
    <s v="Found better deal"/>
    <b v="0"/>
    <s v="UK"/>
    <n v="21"/>
    <s v="Yes"/>
    <n v="151.72"/>
    <s v="Travel Agent"/>
  </r>
  <r>
    <s v="Jul082219563RT211"/>
    <n v="19563"/>
    <d v="2022-07-08T00:00:00"/>
    <x v="61"/>
    <d v="2022-07-10T00:00:00"/>
    <n v="1"/>
    <s v="RT2"/>
    <s v="makeyourtrip"/>
    <n v="0"/>
    <s v="Cancelled"/>
    <n v="13500"/>
    <n v="5400"/>
    <n v="279317"/>
    <s v="Credit Card"/>
    <n v="2"/>
    <s v="Found better deal"/>
    <b v="0"/>
    <s v="India"/>
    <n v="62"/>
    <s v="Yes"/>
    <n v="725.8"/>
    <s v="Corporate"/>
  </r>
  <r>
    <s v="Jul102219560RT125"/>
    <n v="19560"/>
    <d v="2022-07-07T00:00:00"/>
    <x v="62"/>
    <d v="2022-07-12T00:00:00"/>
    <n v="1"/>
    <s v="RT1"/>
    <s v="makeyourtrip"/>
    <n v="0"/>
    <s v="Cancelled"/>
    <n v="9750"/>
    <n v="3900"/>
    <n v="965948"/>
    <s v="UPI"/>
    <n v="2"/>
    <s v="Travel restrictions"/>
    <b v="0"/>
    <s v="UK"/>
    <n v="31"/>
    <s v="Yes"/>
    <n v="614.74"/>
    <s v="Corporate"/>
  </r>
  <r>
    <s v="Jul102219563RT121"/>
    <n v="19563"/>
    <d v="2022-07-09T00:00:00"/>
    <x v="62"/>
    <d v="2022-07-12T00:00:00"/>
    <n v="1"/>
    <s v="RT1"/>
    <s v="makeyourtrip"/>
    <n v="0"/>
    <s v="Cancelled"/>
    <n v="9750"/>
    <n v="3900"/>
    <n v="342683"/>
    <s v="UPI"/>
    <n v="2"/>
    <s v="Travel restrictions"/>
    <b v="0"/>
    <s v="UK"/>
    <n v="35"/>
    <s v="Yes"/>
    <n v="63.41"/>
    <s v="Travel Agent"/>
  </r>
  <r>
    <s v="Jul122216563RT49"/>
    <n v="16563"/>
    <d v="2022-07-12T00:00:00"/>
    <x v="63"/>
    <d v="2022-07-14T00:00:00"/>
    <n v="1"/>
    <s v="RT4"/>
    <s v="makeyourtrip"/>
    <n v="0"/>
    <s v="Cancelled"/>
    <n v="26600"/>
    <n v="10640"/>
    <n v="765177"/>
    <s v="Net Banking"/>
    <n v="2"/>
    <s v="Personal reasons"/>
    <b v="0"/>
    <s v="USA"/>
    <n v="51"/>
    <s v="Yes"/>
    <n v="942.75"/>
    <s v="Corporate"/>
  </r>
  <r>
    <s v="Jul162218562RT216"/>
    <n v="18562"/>
    <d v="2022-07-10T00:00:00"/>
    <x v="38"/>
    <d v="2022-07-18T00:00:00"/>
    <n v="1"/>
    <s v="RT2"/>
    <s v="makeyourtrip"/>
    <n v="0"/>
    <s v="Cancelled"/>
    <n v="9000"/>
    <n v="3600"/>
    <n v="779949"/>
    <s v="UPI"/>
    <n v="2"/>
    <s v="Personal reasons"/>
    <b v="0"/>
    <s v="India"/>
    <n v="19"/>
    <s v="Yes"/>
    <n v="793.69"/>
    <s v="OTA"/>
  </r>
  <r>
    <s v="Jul172218561RT217"/>
    <n v="18561"/>
    <d v="2022-07-14T00:00:00"/>
    <x v="65"/>
    <d v="2022-07-19T00:00:00"/>
    <n v="1"/>
    <s v="RT2"/>
    <s v="makeyourtrip"/>
    <n v="0"/>
    <s v="Cancelled"/>
    <n v="9000"/>
    <n v="3600"/>
    <n v="378788"/>
    <s v="Cash"/>
    <n v="2"/>
    <s v="Travel restrictions"/>
    <b v="0"/>
    <s v="UAE"/>
    <n v="55"/>
    <s v="Yes"/>
    <n v="966.46"/>
    <s v="Direct"/>
  </r>
  <r>
    <s v="Jul212217561RT114"/>
    <n v="17561"/>
    <d v="2022-07-16T00:00:00"/>
    <x v="90"/>
    <d v="2022-07-23T00:00:00"/>
    <n v="1"/>
    <s v="RT1"/>
    <s v="makeyourtrip"/>
    <n v="0"/>
    <s v="Cancelled"/>
    <n v="11050"/>
    <n v="4420"/>
    <n v="980184"/>
    <s v="Cash"/>
    <n v="2"/>
    <s v="Travel restrictions"/>
    <b v="0"/>
    <s v="Singapore"/>
    <n v="32"/>
    <s v="Yes"/>
    <n v="640.64"/>
    <s v="Travel Agent"/>
  </r>
  <r>
    <s v="Jul232218560RT47"/>
    <n v="18560"/>
    <d v="2022-07-23T00:00:00"/>
    <x v="66"/>
    <d v="2022-07-25T00:00:00"/>
    <n v="1"/>
    <s v="RT4"/>
    <s v="makeyourtrip"/>
    <n v="0"/>
    <s v="Cancelled"/>
    <n v="19000"/>
    <n v="7600"/>
    <n v="802065"/>
    <s v="PayPal"/>
    <n v="2"/>
    <s v="Travel restrictions"/>
    <b v="0"/>
    <s v="UAE"/>
    <n v="27"/>
    <s v="Yes"/>
    <n v="65.67"/>
    <s v="OTA"/>
  </r>
  <r>
    <s v="Jul232219560RT216"/>
    <n v="19560"/>
    <d v="2022-07-21T00:00:00"/>
    <x v="66"/>
    <d v="2022-07-25T00:00:00"/>
    <n v="1"/>
    <s v="RT2"/>
    <s v="makeyourtrip"/>
    <n v="0"/>
    <s v="Cancelled"/>
    <n v="13500"/>
    <n v="5400"/>
    <n v="767397"/>
    <s v="Credit Card"/>
    <n v="2"/>
    <s v="Travel restrictions"/>
    <b v="0"/>
    <s v="Singapore"/>
    <n v="36"/>
    <s v="Yes"/>
    <n v="539.59"/>
    <s v="Corporate"/>
  </r>
  <r>
    <s v="Jul232217564RT17"/>
    <n v="17564"/>
    <d v="2022-07-21T00:00:00"/>
    <x v="66"/>
    <d v="2022-07-25T00:00:00"/>
    <n v="1"/>
    <s v="RT1"/>
    <s v="makeyourtrip"/>
    <n v="0"/>
    <s v="Cancelled"/>
    <n v="11050"/>
    <n v="4420"/>
    <n v="544126"/>
    <s v="UPI"/>
    <n v="2"/>
    <s v="Change of plans"/>
    <b v="0"/>
    <s v="UK"/>
    <n v="50"/>
    <s v="Yes"/>
    <n v="113.15"/>
    <s v="Corporate"/>
  </r>
  <r>
    <s v="Jul242217558RT43"/>
    <n v="17558"/>
    <d v="2022-07-18T00:00:00"/>
    <x v="67"/>
    <d v="2022-07-26T00:00:00"/>
    <n v="1"/>
    <s v="RT4"/>
    <s v="makeyourtrip"/>
    <n v="0"/>
    <s v="Cancelled"/>
    <n v="32300"/>
    <n v="12920"/>
    <n v="761327"/>
    <s v="UPI"/>
    <n v="2"/>
    <s v="Personal reasons"/>
    <b v="1"/>
    <s v="USA"/>
    <n v="20"/>
    <s v="Yes"/>
    <n v="646.67999999999995"/>
    <s v="Corporate"/>
  </r>
  <r>
    <s v="Jul252218560RT311"/>
    <n v="18560"/>
    <d v="2022-07-25T00:00:00"/>
    <x v="42"/>
    <d v="2022-07-27T00:00:00"/>
    <n v="1"/>
    <s v="RT3"/>
    <s v="makeyourtrip"/>
    <n v="0"/>
    <s v="Cancelled"/>
    <n v="12000"/>
    <n v="4800"/>
    <n v="347894"/>
    <s v="Net Banking"/>
    <n v="2"/>
    <s v="Personal reasons"/>
    <b v="0"/>
    <s v="UAE"/>
    <n v="49"/>
    <s v="Yes"/>
    <n v="887.24"/>
    <s v="Travel Agent"/>
  </r>
  <r>
    <s v="May012217563RT415"/>
    <n v="17563"/>
    <d v="2022-04-29T00:00:00"/>
    <x v="0"/>
    <d v="2022-05-03T00:00:00"/>
    <n v="1"/>
    <s v="RT4"/>
    <s v="makeyourtrip"/>
    <n v="0"/>
    <s v="Cancelled"/>
    <n v="32300"/>
    <n v="12920"/>
    <n v="897348"/>
    <s v="PayPal"/>
    <n v="2"/>
    <s v="Travel restrictions"/>
    <b v="0"/>
    <s v="UAE"/>
    <n v="30"/>
    <s v="No"/>
    <n v="916.17"/>
    <s v="Travel Agent"/>
  </r>
  <r>
    <s v="May012218563RT314"/>
    <n v="18563"/>
    <d v="2022-04-30T00:00:00"/>
    <x v="0"/>
    <d v="2022-05-03T00:00:00"/>
    <n v="1"/>
    <s v="RT3"/>
    <s v="makeyourtrip"/>
    <n v="0"/>
    <s v="Cancelled"/>
    <n v="12000"/>
    <n v="4800"/>
    <n v="429670"/>
    <s v="Credit Card"/>
    <n v="2"/>
    <s v="Travel restrictions"/>
    <b v="0"/>
    <s v="USA"/>
    <n v="60"/>
    <s v="No"/>
    <n v="491.47"/>
    <s v="Corporate"/>
  </r>
  <r>
    <s v="May032219563RT35"/>
    <n v="19563"/>
    <d v="2022-05-01T00:00:00"/>
    <x v="2"/>
    <d v="2022-05-05T00:00:00"/>
    <n v="1"/>
    <s v="RT3"/>
    <s v="makeyourtrip"/>
    <n v="0"/>
    <s v="Cancelled"/>
    <n v="18000"/>
    <n v="7200"/>
    <n v="844748"/>
    <s v="UPI"/>
    <n v="2"/>
    <s v="Travel restrictions"/>
    <b v="1"/>
    <s v="USA"/>
    <n v="45"/>
    <s v="No"/>
    <n v="988.25"/>
    <s v="Direct"/>
  </r>
  <r>
    <s v="May042217563RT410"/>
    <n v="17563"/>
    <d v="2022-04-13T00:00:00"/>
    <x v="3"/>
    <d v="2022-05-06T00:00:00"/>
    <n v="1"/>
    <s v="RT4"/>
    <s v="makeyourtrip"/>
    <n v="0"/>
    <s v="Cancelled"/>
    <n v="32300"/>
    <n v="12920"/>
    <n v="278267"/>
    <s v="Cash"/>
    <n v="2"/>
    <s v="Travel restrictions"/>
    <b v="0"/>
    <s v="UAE"/>
    <n v="54"/>
    <s v="No"/>
    <n v="144.38"/>
    <s v="OTA"/>
  </r>
  <r>
    <s v="May042218558RT37"/>
    <n v="18558"/>
    <d v="2022-05-02T00:00:00"/>
    <x v="3"/>
    <d v="2022-05-06T00:00:00"/>
    <n v="1"/>
    <s v="RT3"/>
    <s v="makeyourtrip"/>
    <n v="0"/>
    <s v="Cancelled"/>
    <n v="12000"/>
    <n v="4800"/>
    <n v="870692"/>
    <s v="PayPal"/>
    <n v="2"/>
    <s v="Travel restrictions"/>
    <b v="0"/>
    <s v="India"/>
    <n v="39"/>
    <s v="No"/>
    <n v="690.1"/>
    <s v="Travel Agent"/>
  </r>
  <r>
    <s v="May042218560RT114"/>
    <n v="18560"/>
    <d v="2022-04-30T00:00:00"/>
    <x v="3"/>
    <d v="2022-05-06T00:00:00"/>
    <n v="1"/>
    <s v="RT1"/>
    <s v="makeyourtrip"/>
    <n v="0"/>
    <s v="Cancelled"/>
    <n v="6500"/>
    <n v="2600"/>
    <n v="451181"/>
    <s v="Credit Card"/>
    <n v="2"/>
    <s v="Travel restrictions"/>
    <b v="0"/>
    <s v="UK"/>
    <n v="42"/>
    <s v="No"/>
    <n v="423.32"/>
    <s v="Travel Agent"/>
  </r>
  <r>
    <s v="May042218563RT22"/>
    <n v="18563"/>
    <d v="2022-05-04T00:00:00"/>
    <x v="3"/>
    <d v="2022-05-06T00:00:00"/>
    <n v="1"/>
    <s v="RT2"/>
    <s v="makeyourtrip"/>
    <n v="0"/>
    <s v="Cancelled"/>
    <n v="9000"/>
    <n v="3600"/>
    <n v="330233"/>
    <s v="Credit Card"/>
    <n v="2"/>
    <s v="Travel restrictions"/>
    <b v="0"/>
    <s v="India"/>
    <n v="52"/>
    <s v="No"/>
    <n v="286.39"/>
    <s v="Corporate"/>
  </r>
  <r>
    <s v="May042219561RT217"/>
    <n v="19561"/>
    <d v="2022-04-13T00:00:00"/>
    <x v="3"/>
    <d v="2022-05-06T00:00:00"/>
    <n v="1"/>
    <s v="RT2"/>
    <s v="makeyourtrip"/>
    <n v="0"/>
    <s v="Cancelled"/>
    <n v="13500"/>
    <n v="5400"/>
    <n v="539439"/>
    <s v="PayPal"/>
    <n v="2"/>
    <s v="Travel restrictions"/>
    <b v="0"/>
    <s v="Singapore"/>
    <n v="50"/>
    <s v="No"/>
    <n v="540.37"/>
    <s v="Corporate"/>
  </r>
  <r>
    <s v="May052219560RT114"/>
    <n v="19560"/>
    <d v="2022-05-04T00:00:00"/>
    <x v="4"/>
    <d v="2022-05-07T00:00:00"/>
    <n v="1"/>
    <s v="RT1"/>
    <s v="makeyourtrip"/>
    <n v="0"/>
    <s v="Cancelled"/>
    <n v="9750"/>
    <n v="3900"/>
    <n v="715197"/>
    <s v="PayPal"/>
    <n v="2"/>
    <s v="Travel restrictions"/>
    <b v="1"/>
    <s v="India"/>
    <n v="29"/>
    <s v="No"/>
    <n v="82.94"/>
    <s v="Direct"/>
  </r>
  <r>
    <s v="May062216563RT121"/>
    <n v="16563"/>
    <d v="2022-05-06T00:00:00"/>
    <x v="5"/>
    <d v="2022-05-08T00:00:00"/>
    <n v="1"/>
    <s v="RT1"/>
    <s v="makeyourtrip"/>
    <n v="0"/>
    <s v="Cancelled"/>
    <n v="9100"/>
    <n v="3640"/>
    <n v="477972"/>
    <s v="Cash"/>
    <n v="2"/>
    <s v="Travel restrictions"/>
    <b v="1"/>
    <s v="India"/>
    <n v="25"/>
    <s v="No"/>
    <n v="306.88"/>
    <s v="OTA"/>
  </r>
  <r>
    <s v="May062219561RT219"/>
    <n v="19561"/>
    <d v="2022-05-06T00:00:00"/>
    <x v="5"/>
    <d v="2022-05-08T00:00:00"/>
    <n v="1"/>
    <s v="RT2"/>
    <s v="makeyourtrip"/>
    <n v="0"/>
    <s v="Cancelled"/>
    <n v="13500"/>
    <n v="5400"/>
    <n v="655913"/>
    <s v="PayPal"/>
    <n v="2"/>
    <s v="Travel restrictions"/>
    <b v="0"/>
    <s v="Singapore"/>
    <n v="53"/>
    <s v="No"/>
    <n v="763.35"/>
    <s v="Direct"/>
  </r>
  <r>
    <s v="May072217563RT315"/>
    <n v="17563"/>
    <d v="2022-05-07T00:00:00"/>
    <x v="6"/>
    <d v="2022-05-09T00:00:00"/>
    <n v="1"/>
    <s v="RT3"/>
    <s v="makeyourtrip"/>
    <n v="0"/>
    <s v="Cancelled"/>
    <n v="20400"/>
    <n v="8160"/>
    <n v="550400"/>
    <s v="PayPal"/>
    <n v="2"/>
    <s v="Travel restrictions"/>
    <b v="0"/>
    <s v="UK"/>
    <n v="49"/>
    <s v="No"/>
    <n v="424.4"/>
    <s v="OTA"/>
  </r>
  <r>
    <s v="May082218560RT33"/>
    <n v="18560"/>
    <d v="2022-05-03T00:00:00"/>
    <x v="7"/>
    <d v="2022-05-10T00:00:00"/>
    <n v="1"/>
    <s v="RT3"/>
    <s v="makeyourtrip"/>
    <n v="0"/>
    <s v="Cancelled"/>
    <n v="12000"/>
    <n v="4800"/>
    <n v="762806"/>
    <s v="UPI"/>
    <n v="2"/>
    <s v="Travel restrictions"/>
    <b v="0"/>
    <s v="Singapore"/>
    <n v="24"/>
    <s v="No"/>
    <n v="744.05"/>
    <s v="OTA"/>
  </r>
  <r>
    <s v="May102218563RT46"/>
    <n v="18563"/>
    <d v="2022-05-09T00:00:00"/>
    <x v="44"/>
    <d v="2022-05-12T00:00:00"/>
    <n v="1"/>
    <s v="RT4"/>
    <s v="makeyourtrip"/>
    <n v="0"/>
    <s v="Cancelled"/>
    <n v="19000"/>
    <n v="7600"/>
    <n v="321666"/>
    <s v="UPI"/>
    <n v="2"/>
    <s v="Travel restrictions"/>
    <b v="0"/>
    <s v="Singapore"/>
    <n v="57"/>
    <s v="No"/>
    <n v="113.86"/>
    <s v="Corporate"/>
  </r>
  <r>
    <s v="May102219562RT114"/>
    <n v="19562"/>
    <d v="2022-05-08T00:00:00"/>
    <x v="44"/>
    <d v="2022-05-12T00:00:00"/>
    <n v="1"/>
    <s v="RT1"/>
    <s v="makeyourtrip"/>
    <n v="0"/>
    <s v="Cancelled"/>
    <n v="9750"/>
    <n v="3900"/>
    <n v="346464"/>
    <s v="Cash"/>
    <n v="2"/>
    <s v="Travel restrictions"/>
    <b v="0"/>
    <s v="USA"/>
    <n v="31"/>
    <s v="No"/>
    <n v="524.09"/>
    <s v="Corporate"/>
  </r>
  <r>
    <s v="May122219563RT312"/>
    <n v="19563"/>
    <d v="2022-05-08T00:00:00"/>
    <x v="45"/>
    <d v="2022-05-14T00:00:00"/>
    <n v="1"/>
    <s v="RT3"/>
    <s v="makeyourtrip"/>
    <n v="0"/>
    <s v="Cancelled"/>
    <n v="18000"/>
    <n v="7200"/>
    <n v="635755"/>
    <s v="Net Banking"/>
    <n v="2"/>
    <s v="Travel restrictions"/>
    <b v="0"/>
    <s v="USA"/>
    <n v="44"/>
    <s v="No"/>
    <n v="436.16"/>
    <s v="Travel Agent"/>
  </r>
  <r>
    <s v="May132216563RT113"/>
    <n v="16563"/>
    <d v="2022-05-10T00:00:00"/>
    <x v="46"/>
    <d v="2022-05-15T00:00:00"/>
    <n v="1"/>
    <s v="RT1"/>
    <s v="makeyourtrip"/>
    <n v="0"/>
    <s v="Cancelled"/>
    <n v="9100"/>
    <n v="3640"/>
    <n v="255739"/>
    <s v="PayPal"/>
    <n v="2"/>
    <s v="Travel restrictions"/>
    <b v="0"/>
    <s v="USA"/>
    <n v="49"/>
    <s v="No"/>
    <n v="857.46"/>
    <s v="Direct"/>
  </r>
  <r>
    <s v="May132217563RT114"/>
    <n v="17563"/>
    <d v="2022-05-13T00:00:00"/>
    <x v="46"/>
    <d v="2022-05-15T00:00:00"/>
    <n v="1"/>
    <s v="RT1"/>
    <s v="makeyourtrip"/>
    <n v="0"/>
    <s v="Cancelled"/>
    <n v="11050"/>
    <n v="4420"/>
    <n v="208750"/>
    <s v="UPI"/>
    <n v="2"/>
    <s v="Travel restrictions"/>
    <b v="0"/>
    <s v="UAE"/>
    <n v="28"/>
    <s v="No"/>
    <n v="511.52"/>
    <s v="Corporate"/>
  </r>
  <r>
    <s v="May132218558RT25"/>
    <n v="18558"/>
    <d v="2022-05-09T00:00:00"/>
    <x v="46"/>
    <d v="2022-05-15T00:00:00"/>
    <n v="1"/>
    <s v="RT2"/>
    <s v="makeyourtrip"/>
    <n v="0"/>
    <s v="Cancelled"/>
    <n v="9000"/>
    <n v="3600"/>
    <n v="686347"/>
    <s v="Credit Card"/>
    <n v="2"/>
    <s v="Travel restrictions"/>
    <b v="0"/>
    <s v="India"/>
    <n v="37"/>
    <s v="No"/>
    <n v="701.16"/>
    <s v="OTA"/>
  </r>
  <r>
    <s v="May132219558RT28"/>
    <n v="19558"/>
    <d v="2022-05-11T00:00:00"/>
    <x v="46"/>
    <d v="2022-05-15T00:00:00"/>
    <n v="1"/>
    <s v="RT2"/>
    <s v="makeyourtrip"/>
    <n v="0"/>
    <s v="Cancelled"/>
    <n v="13500"/>
    <n v="5400"/>
    <n v="143085"/>
    <s v="Cash"/>
    <n v="2"/>
    <s v="Travel restrictions"/>
    <b v="0"/>
    <s v="USA"/>
    <n v="46"/>
    <s v="No"/>
    <n v="307.23"/>
    <s v="Direct"/>
  </r>
  <r>
    <s v="May132219560RT49"/>
    <n v="19560"/>
    <d v="2022-05-12T00:00:00"/>
    <x v="46"/>
    <d v="2022-05-15T00:00:00"/>
    <n v="1"/>
    <s v="RT4"/>
    <s v="makeyourtrip"/>
    <n v="0"/>
    <s v="Cancelled"/>
    <n v="28500"/>
    <n v="11400"/>
    <n v="532458"/>
    <s v="Cash"/>
    <n v="2"/>
    <s v="Travel restrictions"/>
    <b v="0"/>
    <s v="Singapore"/>
    <n v="59"/>
    <s v="No"/>
    <n v="144.63"/>
    <s v="Travel Agent"/>
  </r>
  <r>
    <s v="May132219563RT214"/>
    <n v="19563"/>
    <d v="2022-05-12T00:00:00"/>
    <x v="46"/>
    <d v="2022-05-15T00:00:00"/>
    <n v="1"/>
    <s v="RT2"/>
    <s v="makeyourtrip"/>
    <n v="0"/>
    <s v="Cancelled"/>
    <n v="13500"/>
    <n v="5400"/>
    <n v="605042"/>
    <s v="UPI"/>
    <n v="2"/>
    <s v="Travel restrictions"/>
    <b v="1"/>
    <s v="India"/>
    <n v="45"/>
    <s v="No"/>
    <n v="36.549999999999997"/>
    <s v="Direct"/>
  </r>
  <r>
    <s v="May142217563RT46"/>
    <n v="17563"/>
    <d v="2022-05-12T00:00:00"/>
    <x v="47"/>
    <d v="2022-05-16T00:00:00"/>
    <n v="1"/>
    <s v="RT4"/>
    <s v="makeyourtrip"/>
    <n v="0"/>
    <s v="Cancelled"/>
    <n v="32300"/>
    <n v="12920"/>
    <n v="891598"/>
    <s v="PayPal"/>
    <n v="2"/>
    <s v="Travel restrictions"/>
    <b v="1"/>
    <s v="UK"/>
    <n v="40"/>
    <s v="No"/>
    <n v="140.97999999999999"/>
    <s v="Direct"/>
  </r>
  <r>
    <s v="May152219561RT228"/>
    <n v="19561"/>
    <d v="2022-05-13T00:00:00"/>
    <x v="71"/>
    <d v="2022-05-17T00:00:00"/>
    <n v="1"/>
    <s v="RT2"/>
    <s v="makeyourtrip"/>
    <n v="0"/>
    <s v="Cancelled"/>
    <n v="13500"/>
    <n v="5400"/>
    <n v="631134"/>
    <s v="Cash"/>
    <n v="2"/>
    <s v="Travel restrictions"/>
    <b v="0"/>
    <s v="India"/>
    <n v="57"/>
    <s v="No"/>
    <n v="182.54"/>
    <s v="Corporate"/>
  </r>
  <r>
    <s v="May162219560RT311"/>
    <n v="19560"/>
    <d v="2022-05-11T00:00:00"/>
    <x v="48"/>
    <d v="2022-05-18T00:00:00"/>
    <n v="1"/>
    <s v="RT3"/>
    <s v="makeyourtrip"/>
    <n v="0"/>
    <s v="Cancelled"/>
    <n v="18000"/>
    <n v="7200"/>
    <n v="135919"/>
    <s v="Cash"/>
    <n v="2"/>
    <s v="Travel restrictions"/>
    <b v="0"/>
    <s v="UAE"/>
    <n v="35"/>
    <s v="No"/>
    <n v="615.65"/>
    <s v="Corporate"/>
  </r>
  <r>
    <s v="May182218558RT13"/>
    <n v="18558"/>
    <d v="2022-05-15T00:00:00"/>
    <x v="49"/>
    <d v="2022-05-20T00:00:00"/>
    <n v="1"/>
    <s v="RT1"/>
    <s v="makeyourtrip"/>
    <n v="0"/>
    <s v="Cancelled"/>
    <n v="6500"/>
    <n v="2600"/>
    <n v="911844"/>
    <s v="PayPal"/>
    <n v="2"/>
    <s v="Travel restrictions"/>
    <b v="1"/>
    <s v="India"/>
    <n v="58"/>
    <s v="No"/>
    <n v="938.69"/>
    <s v="Direct"/>
  </r>
  <r>
    <s v="May182218563RT15"/>
    <n v="18563"/>
    <d v="2022-05-18T00:00:00"/>
    <x v="49"/>
    <d v="2022-05-20T00:00:00"/>
    <n v="1"/>
    <s v="RT1"/>
    <s v="makeyourtrip"/>
    <n v="0"/>
    <s v="Cancelled"/>
    <n v="6500"/>
    <n v="2600"/>
    <n v="157965"/>
    <s v="PayPal"/>
    <n v="2"/>
    <s v="Travel restrictions"/>
    <b v="0"/>
    <s v="USA"/>
    <n v="49"/>
    <s v="No"/>
    <n v="335.49"/>
    <s v="Corporate"/>
  </r>
  <r>
    <s v="May242216560RT15"/>
    <n v="16560"/>
    <d v="2022-05-23T00:00:00"/>
    <x v="51"/>
    <d v="2022-05-26T00:00:00"/>
    <n v="1"/>
    <s v="RT1"/>
    <s v="makeyourtrip"/>
    <n v="0"/>
    <s v="Cancelled"/>
    <n v="9100"/>
    <n v="3640"/>
    <n v="455127"/>
    <s v="Credit Card"/>
    <n v="2"/>
    <s v="Travel restrictions"/>
    <b v="0"/>
    <s v="USA"/>
    <n v="51"/>
    <s v="No"/>
    <n v="805.83"/>
    <s v="Travel Agent"/>
  </r>
  <r>
    <s v="May252216560RT32"/>
    <n v="16560"/>
    <d v="2022-05-20T00:00:00"/>
    <x v="73"/>
    <d v="2022-05-27T00:00:00"/>
    <n v="1"/>
    <s v="RT3"/>
    <s v="makeyourtrip"/>
    <n v="0"/>
    <s v="Cancelled"/>
    <n v="16800"/>
    <n v="6720"/>
    <n v="379509"/>
    <s v="UPI"/>
    <n v="2"/>
    <s v="Travel restrictions"/>
    <b v="0"/>
    <s v="UK"/>
    <n v="61"/>
    <s v="No"/>
    <n v="441.64"/>
    <s v="Corporate"/>
  </r>
  <r>
    <s v="May252219561RT220"/>
    <n v="19561"/>
    <d v="2022-05-25T00:00:00"/>
    <x v="73"/>
    <d v="2022-05-27T00:00:00"/>
    <n v="1"/>
    <s v="RT2"/>
    <s v="makeyourtrip"/>
    <n v="0"/>
    <s v="Cancelled"/>
    <n v="13500"/>
    <n v="5400"/>
    <n v="465861"/>
    <s v="PayPal"/>
    <n v="2"/>
    <s v="Travel restrictions"/>
    <b v="1"/>
    <s v="UAE"/>
    <n v="58"/>
    <s v="No"/>
    <n v="661.47"/>
    <s v="Corporate"/>
  </r>
  <r>
    <s v="May262219563RT39"/>
    <n v="19563"/>
    <d v="2022-05-25T00:00:00"/>
    <x v="74"/>
    <d v="2022-05-28T00:00:00"/>
    <n v="1"/>
    <s v="RT3"/>
    <s v="makeyourtrip"/>
    <n v="0"/>
    <s v="Cancelled"/>
    <n v="18000"/>
    <n v="7200"/>
    <n v="178880"/>
    <s v="Credit Card"/>
    <n v="2"/>
    <s v="Travel restrictions"/>
    <b v="1"/>
    <s v="UAE"/>
    <n v="62"/>
    <s v="No"/>
    <n v="800.59"/>
    <s v="Direct"/>
  </r>
  <r>
    <s v="May282217561RT16"/>
    <n v="17561"/>
    <d v="2022-05-25T00:00:00"/>
    <x v="52"/>
    <d v="2022-05-30T00:00:00"/>
    <n v="1"/>
    <s v="RT1"/>
    <s v="makeyourtrip"/>
    <n v="0"/>
    <s v="Cancelled"/>
    <n v="11050"/>
    <n v="4420"/>
    <n v="323372"/>
    <s v="Cash"/>
    <n v="2"/>
    <s v="Travel restrictions"/>
    <b v="1"/>
    <s v="USA"/>
    <n v="28"/>
    <s v="No"/>
    <n v="951.03"/>
    <s v="Corporate"/>
  </r>
  <r>
    <s v="May282217563RT12"/>
    <n v="17563"/>
    <d v="2022-05-28T00:00:00"/>
    <x v="52"/>
    <d v="2022-05-30T00:00:00"/>
    <n v="1"/>
    <s v="RT1"/>
    <s v="makeyourtrip"/>
    <n v="0"/>
    <s v="Cancelled"/>
    <n v="11050"/>
    <n v="4420"/>
    <n v="236742"/>
    <s v="Cash"/>
    <n v="2"/>
    <s v="Travel restrictions"/>
    <b v="1"/>
    <s v="UAE"/>
    <n v="31"/>
    <s v="No"/>
    <n v="777.83"/>
    <s v="Travel Agent"/>
  </r>
  <r>
    <s v="May282218563RT37"/>
    <n v="18563"/>
    <d v="2022-05-25T00:00:00"/>
    <x v="52"/>
    <d v="2022-05-30T00:00:00"/>
    <n v="1"/>
    <s v="RT3"/>
    <s v="makeyourtrip"/>
    <n v="0"/>
    <s v="Cancelled"/>
    <n v="12000"/>
    <n v="4800"/>
    <n v="384771"/>
    <s v="Cash"/>
    <n v="2"/>
    <s v="Travel restrictions"/>
    <b v="1"/>
    <s v="UAE"/>
    <n v="45"/>
    <s v="No"/>
    <n v="332.97"/>
    <s v="OTA"/>
  </r>
  <r>
    <s v="Jun012218560RT13"/>
    <n v="18560"/>
    <d v="2022-05-28T00:00:00"/>
    <x v="16"/>
    <d v="2022-06-03T00:00:00"/>
    <n v="1"/>
    <s v="RT1"/>
    <s v="makeyourtrip"/>
    <n v="0"/>
    <s v="Cancelled"/>
    <n v="6500"/>
    <n v="2600"/>
    <n v="983527"/>
    <s v="UPI"/>
    <n v="2"/>
    <s v="Travel restrictions"/>
    <b v="0"/>
    <s v="India"/>
    <n v="53"/>
    <s v="No"/>
    <n v="800.02"/>
    <s v="Direct"/>
  </r>
  <r>
    <s v="Jun012218563RT21"/>
    <n v="18563"/>
    <d v="2022-05-30T00:00:00"/>
    <x v="16"/>
    <d v="2022-06-03T00:00:00"/>
    <n v="1"/>
    <s v="RT2"/>
    <s v="makeyourtrip"/>
    <n v="0"/>
    <s v="Cancelled"/>
    <n v="9000"/>
    <n v="3600"/>
    <n v="919884"/>
    <s v="Cash"/>
    <n v="2"/>
    <s v="Travel restrictions"/>
    <b v="1"/>
    <s v="India"/>
    <n v="61"/>
    <s v="No"/>
    <n v="537.6"/>
    <s v="Corporate"/>
  </r>
  <r>
    <s v="Jun032219563RT313"/>
    <n v="19563"/>
    <d v="2022-06-02T00:00:00"/>
    <x v="77"/>
    <d v="2022-06-05T00:00:00"/>
    <n v="1"/>
    <s v="RT3"/>
    <s v="makeyourtrip"/>
    <n v="0"/>
    <s v="Cancelled"/>
    <n v="18000"/>
    <n v="7200"/>
    <n v="783841"/>
    <s v="Net Banking"/>
    <n v="2"/>
    <s v="Travel restrictions"/>
    <b v="1"/>
    <s v="USA"/>
    <n v="32"/>
    <s v="No"/>
    <n v="641.22"/>
    <s v="OTA"/>
  </r>
  <r>
    <s v="Jun042219563RT229"/>
    <n v="19563"/>
    <d v="2022-06-03T00:00:00"/>
    <x v="17"/>
    <d v="2022-06-06T00:00:00"/>
    <n v="1"/>
    <s v="RT2"/>
    <s v="makeyourtrip"/>
    <n v="0"/>
    <s v="Cancelled"/>
    <n v="13500"/>
    <n v="5400"/>
    <n v="520296"/>
    <s v="Net Banking"/>
    <n v="2"/>
    <s v="Travel restrictions"/>
    <b v="0"/>
    <s v="India"/>
    <n v="33"/>
    <s v="No"/>
    <n v="886"/>
    <s v="Direct"/>
  </r>
  <r>
    <s v="Jun092218562RT17"/>
    <n v="18562"/>
    <d v="2022-06-03T00:00:00"/>
    <x v="21"/>
    <d v="2022-06-11T00:00:00"/>
    <n v="1"/>
    <s v="RT1"/>
    <s v="makeyourtrip"/>
    <n v="0"/>
    <s v="Cancelled"/>
    <n v="6500"/>
    <n v="2600"/>
    <n v="343370"/>
    <s v="PayPal"/>
    <n v="2"/>
    <s v="Travel restrictions"/>
    <b v="0"/>
    <s v="Singapore"/>
    <n v="25"/>
    <s v="No"/>
    <n v="812.19"/>
    <s v="Corporate"/>
  </r>
  <r>
    <s v="Jun102219558RT17"/>
    <n v="19558"/>
    <d v="2022-06-08T00:00:00"/>
    <x v="54"/>
    <d v="2022-06-12T00:00:00"/>
    <n v="1"/>
    <s v="RT1"/>
    <s v="makeyourtrip"/>
    <n v="0"/>
    <s v="Cancelled"/>
    <n v="9750"/>
    <n v="3900"/>
    <n v="252628"/>
    <s v="PayPal"/>
    <n v="2"/>
    <s v="Travel restrictions"/>
    <b v="0"/>
    <s v="UAE"/>
    <n v="39"/>
    <s v="No"/>
    <n v="132.94999999999999"/>
    <s v="Direct"/>
  </r>
  <r>
    <s v="Jun112219560RT16"/>
    <n v="19560"/>
    <d v="2022-06-11T00:00:00"/>
    <x v="22"/>
    <d v="2022-06-13T00:00:00"/>
    <n v="1"/>
    <s v="RT1"/>
    <s v="makeyourtrip"/>
    <n v="0"/>
    <s v="Cancelled"/>
    <n v="9750"/>
    <n v="3900"/>
    <n v="698432"/>
    <s v="Credit Card"/>
    <n v="2"/>
    <s v="Travel restrictions"/>
    <b v="0"/>
    <s v="India"/>
    <n v="29"/>
    <s v="No"/>
    <n v="849.49"/>
    <s v="OTA"/>
  </r>
  <r>
    <s v="Jun112219560RT316"/>
    <n v="19560"/>
    <d v="2022-05-21T00:00:00"/>
    <x v="22"/>
    <d v="2022-06-13T00:00:00"/>
    <n v="1"/>
    <s v="RT3"/>
    <s v="makeyourtrip"/>
    <n v="0"/>
    <s v="Cancelled"/>
    <n v="18000"/>
    <n v="7200"/>
    <n v="545934"/>
    <s v="Credit Card"/>
    <n v="2"/>
    <s v="Travel restrictions"/>
    <b v="1"/>
    <s v="UAE"/>
    <n v="52"/>
    <s v="No"/>
    <n v="178.15"/>
    <s v="Travel Agent"/>
  </r>
  <r>
    <s v="Jun112219561RT124"/>
    <n v="19561"/>
    <d v="2022-06-07T00:00:00"/>
    <x v="22"/>
    <d v="2022-06-13T00:00:00"/>
    <n v="1"/>
    <s v="RT1"/>
    <s v="makeyourtrip"/>
    <n v="0"/>
    <s v="Cancelled"/>
    <n v="9750"/>
    <n v="3900"/>
    <n v="903798"/>
    <s v="Credit Card"/>
    <n v="2"/>
    <s v="Travel restrictions"/>
    <b v="1"/>
    <s v="USA"/>
    <n v="50"/>
    <s v="No"/>
    <n v="186.38"/>
    <s v="Travel Agent"/>
  </r>
  <r>
    <s v="Jun132218560RT213"/>
    <n v="18560"/>
    <d v="2022-06-12T00:00:00"/>
    <x v="23"/>
    <d v="2022-06-15T00:00:00"/>
    <n v="1"/>
    <s v="RT2"/>
    <s v="makeyourtrip"/>
    <n v="0"/>
    <s v="Cancelled"/>
    <n v="9000"/>
    <n v="3600"/>
    <n v="856940"/>
    <s v="Cash"/>
    <n v="2"/>
    <s v="Travel restrictions"/>
    <b v="1"/>
    <s v="UAE"/>
    <n v="30"/>
    <s v="No"/>
    <n v="531.54999999999995"/>
    <s v="Travel Agent"/>
  </r>
  <r>
    <s v="Jun142218563RT210"/>
    <n v="18563"/>
    <d v="2022-06-13T00:00:00"/>
    <x v="78"/>
    <d v="2022-06-16T00:00:00"/>
    <n v="1"/>
    <s v="RT2"/>
    <s v="makeyourtrip"/>
    <n v="0"/>
    <s v="Cancelled"/>
    <n v="9000"/>
    <n v="3600"/>
    <n v="789643"/>
    <s v="PayPal"/>
    <n v="2"/>
    <s v="Travel restrictions"/>
    <b v="0"/>
    <s v="UAE"/>
    <n v="22"/>
    <s v="No"/>
    <n v="271.45"/>
    <s v="Direct"/>
  </r>
  <r>
    <s v="Jun162218562RT11"/>
    <n v="18562"/>
    <d v="2022-05-23T00:00:00"/>
    <x v="80"/>
    <d v="2022-06-18T00:00:00"/>
    <n v="1"/>
    <s v="RT1"/>
    <s v="makeyourtrip"/>
    <n v="0"/>
    <s v="Cancelled"/>
    <n v="6500"/>
    <n v="2600"/>
    <n v="697385"/>
    <s v="Net Banking"/>
    <n v="2"/>
    <s v="Travel restrictions"/>
    <b v="0"/>
    <s v="India"/>
    <n v="21"/>
    <s v="No"/>
    <n v="294.18"/>
    <s v="OTA"/>
  </r>
  <r>
    <s v="Jun182216560RT36"/>
    <n v="16560"/>
    <d v="2022-06-17T00:00:00"/>
    <x v="25"/>
    <d v="2022-06-20T00:00:00"/>
    <n v="1"/>
    <s v="RT3"/>
    <s v="makeyourtrip"/>
    <n v="0"/>
    <s v="Cancelled"/>
    <n v="16800"/>
    <n v="6720"/>
    <n v="142732"/>
    <s v="PayPal"/>
    <n v="2"/>
    <s v="Travel restrictions"/>
    <b v="0"/>
    <s v="UAE"/>
    <n v="25"/>
    <s v="No"/>
    <n v="426.9"/>
    <s v="Travel Agent"/>
  </r>
  <r>
    <s v="Jun202217560RT311"/>
    <n v="17560"/>
    <d v="2022-06-19T00:00:00"/>
    <x v="81"/>
    <d v="2022-06-22T00:00:00"/>
    <n v="1"/>
    <s v="RT3"/>
    <s v="makeyourtrip"/>
    <n v="0"/>
    <s v="Cancelled"/>
    <n v="20400"/>
    <n v="8160"/>
    <n v="780461"/>
    <s v="Cash"/>
    <n v="2"/>
    <s v="Travel restrictions"/>
    <b v="1"/>
    <s v="Singapore"/>
    <n v="47"/>
    <s v="No"/>
    <n v="681.51"/>
    <s v="Corporate"/>
  </r>
  <r>
    <s v="Jun232216562RT19"/>
    <n v="16562"/>
    <d v="2022-06-21T00:00:00"/>
    <x v="91"/>
    <d v="2022-06-25T00:00:00"/>
    <n v="1"/>
    <s v="RT1"/>
    <s v="makeyourtrip"/>
    <n v="0"/>
    <s v="Cancelled"/>
    <n v="9100"/>
    <n v="3640"/>
    <n v="165427"/>
    <s v="Cash"/>
    <n v="2"/>
    <s v="Travel restrictions"/>
    <b v="0"/>
    <s v="UAE"/>
    <n v="54"/>
    <s v="No"/>
    <n v="400.74"/>
    <s v="Direct"/>
  </r>
  <r>
    <s v="Jun232217564RT43"/>
    <n v="17564"/>
    <d v="2022-06-23T00:00:00"/>
    <x v="91"/>
    <d v="2022-06-25T00:00:00"/>
    <n v="1"/>
    <s v="RT4"/>
    <s v="makeyourtrip"/>
    <n v="0"/>
    <s v="Cancelled"/>
    <n v="32300"/>
    <n v="12920"/>
    <n v="635950"/>
    <s v="Cash"/>
    <n v="2"/>
    <s v="Travel restrictions"/>
    <b v="1"/>
    <s v="India"/>
    <n v="26"/>
    <s v="No"/>
    <n v="89.56"/>
    <s v="Travel Agent"/>
  </r>
  <r>
    <s v="Jun242218562RT311"/>
    <n v="18562"/>
    <d v="2022-06-21T00:00:00"/>
    <x v="89"/>
    <d v="2022-06-26T00:00:00"/>
    <n v="1"/>
    <s v="RT3"/>
    <s v="makeyourtrip"/>
    <n v="0"/>
    <s v="Cancelled"/>
    <n v="12000"/>
    <n v="4800"/>
    <n v="950669"/>
    <s v="Credit Card"/>
    <n v="2"/>
    <s v="Travel restrictions"/>
    <b v="0"/>
    <s v="UK"/>
    <n v="59"/>
    <s v="No"/>
    <n v="200.11"/>
    <s v="Direct"/>
  </r>
  <r>
    <s v="Jun252218558RT36"/>
    <n v="18558"/>
    <d v="2022-06-20T00:00:00"/>
    <x v="56"/>
    <d v="2022-06-27T00:00:00"/>
    <n v="1"/>
    <s v="RT3"/>
    <s v="makeyourtrip"/>
    <n v="0"/>
    <s v="Cancelled"/>
    <n v="12000"/>
    <n v="4800"/>
    <n v="679936"/>
    <s v="Credit Card"/>
    <n v="2"/>
    <s v="Travel restrictions"/>
    <b v="0"/>
    <s v="USA"/>
    <n v="49"/>
    <s v="No"/>
    <n v="13.9"/>
    <s v="OTA"/>
  </r>
  <r>
    <s v="Jun252218560RT120"/>
    <n v="18560"/>
    <d v="2022-06-24T00:00:00"/>
    <x v="56"/>
    <d v="2022-06-27T00:00:00"/>
    <n v="1"/>
    <s v="RT1"/>
    <s v="makeyourtrip"/>
    <n v="0"/>
    <s v="Cancelled"/>
    <n v="6500"/>
    <n v="2600"/>
    <n v="212165"/>
    <s v="Credit Card"/>
    <n v="2"/>
    <s v="Travel restrictions"/>
    <b v="0"/>
    <s v="USA"/>
    <n v="22"/>
    <s v="No"/>
    <n v="315.16000000000003"/>
    <s v="Direct"/>
  </r>
  <r>
    <s v="Jun262216563RT29"/>
    <n v="16563"/>
    <d v="2022-06-24T00:00:00"/>
    <x v="29"/>
    <d v="2022-06-28T00:00:00"/>
    <n v="1"/>
    <s v="RT2"/>
    <s v="makeyourtrip"/>
    <n v="0"/>
    <s v="Cancelled"/>
    <n v="12600"/>
    <n v="5040"/>
    <n v="153325"/>
    <s v="Credit Card"/>
    <n v="2"/>
    <s v="Travel restrictions"/>
    <b v="0"/>
    <s v="India"/>
    <n v="55"/>
    <s v="No"/>
    <n v="571.37"/>
    <s v="Corporate"/>
  </r>
  <r>
    <s v="Jun272218560RT24"/>
    <n v="18560"/>
    <d v="2022-06-26T00:00:00"/>
    <x v="57"/>
    <d v="2022-06-29T00:00:00"/>
    <n v="1"/>
    <s v="RT2"/>
    <s v="makeyourtrip"/>
    <n v="0"/>
    <s v="Cancelled"/>
    <n v="9000"/>
    <n v="3600"/>
    <n v="235205"/>
    <s v="Cash"/>
    <n v="2"/>
    <s v="Travel restrictions"/>
    <b v="1"/>
    <s v="Singapore"/>
    <n v="41"/>
    <s v="No"/>
    <n v="763.02"/>
    <s v="Corporate"/>
  </r>
  <r>
    <s v="Jun282216560RT36"/>
    <n v="16560"/>
    <d v="2022-06-27T00:00:00"/>
    <x v="30"/>
    <d v="2022-06-30T00:00:00"/>
    <n v="1"/>
    <s v="RT3"/>
    <s v="makeyourtrip"/>
    <n v="0"/>
    <s v="Cancelled"/>
    <n v="16800"/>
    <n v="6720"/>
    <n v="944762"/>
    <s v="Net Banking"/>
    <n v="2"/>
    <s v="Travel restrictions"/>
    <b v="0"/>
    <s v="Singapore"/>
    <n v="63"/>
    <s v="No"/>
    <n v="737.38"/>
    <s v="Corporate"/>
  </r>
  <r>
    <s v="Jul022219560RT26"/>
    <n v="19560"/>
    <d v="2022-06-29T00:00:00"/>
    <x v="32"/>
    <d v="2022-07-04T00:00:00"/>
    <n v="1"/>
    <s v="RT2"/>
    <s v="makeyourtrip"/>
    <n v="0"/>
    <s v="Cancelled"/>
    <n v="13500"/>
    <n v="5400"/>
    <n v="704842"/>
    <s v="Cash"/>
    <n v="2"/>
    <s v="Travel restrictions"/>
    <b v="1"/>
    <s v="UK"/>
    <n v="39"/>
    <s v="No"/>
    <n v="248.89"/>
    <s v="OTA"/>
  </r>
  <r>
    <s v="Jul032217564RT47"/>
    <n v="17564"/>
    <d v="2022-07-02T00:00:00"/>
    <x v="33"/>
    <d v="2022-07-05T00:00:00"/>
    <n v="1"/>
    <s v="RT4"/>
    <s v="makeyourtrip"/>
    <n v="0"/>
    <s v="Cancelled"/>
    <n v="32300"/>
    <n v="12920"/>
    <n v="137705"/>
    <s v="Cash"/>
    <n v="2"/>
    <s v="Travel restrictions"/>
    <b v="0"/>
    <s v="UAE"/>
    <n v="19"/>
    <s v="No"/>
    <n v="607.54"/>
    <s v="Direct"/>
  </r>
  <r>
    <s v="Jul052218563RT35"/>
    <n v="18563"/>
    <d v="2022-07-05T00:00:00"/>
    <x v="34"/>
    <d v="2022-07-07T00:00:00"/>
    <n v="1"/>
    <s v="RT3"/>
    <s v="makeyourtrip"/>
    <n v="0"/>
    <s v="Cancelled"/>
    <n v="12000"/>
    <n v="4800"/>
    <n v="471864"/>
    <s v="Cash"/>
    <n v="2"/>
    <s v="Travel restrictions"/>
    <b v="0"/>
    <s v="UAE"/>
    <n v="44"/>
    <s v="No"/>
    <n v="492.56"/>
    <s v="OTA"/>
  </r>
  <r>
    <s v="Jul072217563RT44"/>
    <n v="17563"/>
    <d v="2022-07-06T00:00:00"/>
    <x v="60"/>
    <d v="2022-07-09T00:00:00"/>
    <n v="1"/>
    <s v="RT4"/>
    <s v="makeyourtrip"/>
    <n v="0"/>
    <s v="Cancelled"/>
    <n v="32300"/>
    <n v="12920"/>
    <n v="891515"/>
    <s v="PayPal"/>
    <n v="2"/>
    <s v="Travel restrictions"/>
    <b v="0"/>
    <s v="UK"/>
    <n v="34"/>
    <s v="No"/>
    <n v="152.72999999999999"/>
    <s v="OTA"/>
  </r>
  <r>
    <s v="Jul082216563RT118"/>
    <n v="16563"/>
    <d v="2022-07-08T00:00:00"/>
    <x v="61"/>
    <d v="2022-07-10T00:00:00"/>
    <n v="1"/>
    <s v="RT1"/>
    <s v="makeyourtrip"/>
    <n v="0"/>
    <s v="Cancelled"/>
    <n v="9100"/>
    <n v="3640"/>
    <n v="549161"/>
    <s v="PayPal"/>
    <n v="2"/>
    <s v="Travel restrictions"/>
    <b v="0"/>
    <s v="Singapore"/>
    <n v="31"/>
    <s v="No"/>
    <n v="238.21"/>
    <s v="OTA"/>
  </r>
  <r>
    <s v="Jul092216560RT19"/>
    <n v="16560"/>
    <d v="2022-07-08T00:00:00"/>
    <x v="35"/>
    <d v="2022-07-11T00:00:00"/>
    <n v="1"/>
    <s v="RT1"/>
    <s v="makeyourtrip"/>
    <n v="0"/>
    <s v="Cancelled"/>
    <n v="9100"/>
    <n v="3640"/>
    <n v="166255"/>
    <s v="Net Banking"/>
    <n v="2"/>
    <s v="Travel restrictions"/>
    <b v="0"/>
    <s v="UAE"/>
    <n v="23"/>
    <s v="No"/>
    <n v="565.21"/>
    <s v="Corporate"/>
  </r>
  <r>
    <s v="Jul102218560RT24"/>
    <n v="18560"/>
    <d v="2022-07-08T00:00:00"/>
    <x v="62"/>
    <d v="2022-07-12T00:00:00"/>
    <n v="1"/>
    <s v="RT2"/>
    <s v="makeyourtrip"/>
    <n v="0"/>
    <s v="Cancelled"/>
    <n v="9000"/>
    <n v="3600"/>
    <n v="274710"/>
    <s v="Credit Card"/>
    <n v="2"/>
    <s v="Travel restrictions"/>
    <b v="0"/>
    <s v="USA"/>
    <n v="64"/>
    <s v="No"/>
    <n v="952.86"/>
    <s v="Travel Agent"/>
  </r>
  <r>
    <s v="Jul102218562RT121"/>
    <n v="18562"/>
    <d v="2022-07-10T00:00:00"/>
    <x v="62"/>
    <d v="2022-07-12T00:00:00"/>
    <n v="1"/>
    <s v="RT1"/>
    <s v="makeyourtrip"/>
    <n v="0"/>
    <s v="Cancelled"/>
    <n v="6500"/>
    <n v="2600"/>
    <n v="722589"/>
    <s v="UPI"/>
    <n v="2"/>
    <s v="Travel restrictions"/>
    <b v="0"/>
    <s v="Singapore"/>
    <n v="19"/>
    <s v="No"/>
    <n v="114.65"/>
    <s v="Corporate"/>
  </r>
  <r>
    <s v="Jul112217564RT35"/>
    <n v="17564"/>
    <d v="2022-07-11T00:00:00"/>
    <x v="36"/>
    <d v="2022-07-13T00:00:00"/>
    <n v="1"/>
    <s v="RT3"/>
    <s v="makeyourtrip"/>
    <n v="0"/>
    <s v="Cancelled"/>
    <n v="20400"/>
    <n v="8160"/>
    <n v="575185"/>
    <s v="Credit Card"/>
    <n v="2"/>
    <s v="Travel restrictions"/>
    <b v="0"/>
    <s v="India"/>
    <n v="20"/>
    <s v="No"/>
    <n v="254.22"/>
    <s v="OTA"/>
  </r>
  <r>
    <s v="Jul122216558RT22"/>
    <n v="16558"/>
    <d v="2022-07-09T00:00:00"/>
    <x v="63"/>
    <d v="2022-07-14T00:00:00"/>
    <n v="1"/>
    <s v="RT2"/>
    <s v="makeyourtrip"/>
    <n v="0"/>
    <s v="Cancelled"/>
    <n v="12600"/>
    <n v="5040"/>
    <n v="840335"/>
    <s v="Credit Card"/>
    <n v="2"/>
    <s v="Travel restrictions"/>
    <b v="1"/>
    <s v="UK"/>
    <n v="48"/>
    <s v="No"/>
    <n v="578.99"/>
    <s v="OTA"/>
  </r>
  <r>
    <s v="Jul122219560RT26"/>
    <n v="19560"/>
    <d v="2022-07-12T00:00:00"/>
    <x v="63"/>
    <d v="2022-07-14T00:00:00"/>
    <n v="1"/>
    <s v="RT2"/>
    <s v="makeyourtrip"/>
    <n v="0"/>
    <s v="Cancelled"/>
    <n v="13500"/>
    <n v="5400"/>
    <n v="860884"/>
    <s v="PayPal"/>
    <n v="2"/>
    <s v="Travel restrictions"/>
    <b v="0"/>
    <s v="UAE"/>
    <n v="38"/>
    <s v="No"/>
    <n v="990.08"/>
    <s v="Direct"/>
  </r>
  <r>
    <s v="Jul122219560RT42"/>
    <n v="19560"/>
    <d v="2022-07-12T00:00:00"/>
    <x v="63"/>
    <d v="2022-07-14T00:00:00"/>
    <n v="1"/>
    <s v="RT4"/>
    <s v="makeyourtrip"/>
    <n v="0"/>
    <s v="Cancelled"/>
    <n v="28500"/>
    <n v="11400"/>
    <n v="929656"/>
    <s v="Net Banking"/>
    <n v="2"/>
    <s v="Travel restrictions"/>
    <b v="1"/>
    <s v="USA"/>
    <n v="38"/>
    <s v="No"/>
    <n v="585.51"/>
    <s v="OTA"/>
  </r>
  <r>
    <s v="Jul132217561RT39"/>
    <n v="17561"/>
    <d v="2022-07-11T00:00:00"/>
    <x v="37"/>
    <d v="2022-07-15T00:00:00"/>
    <n v="1"/>
    <s v="RT3"/>
    <s v="makeyourtrip"/>
    <n v="0"/>
    <s v="Cancelled"/>
    <n v="20400"/>
    <n v="8160"/>
    <n v="354259"/>
    <s v="UPI"/>
    <n v="2"/>
    <s v="Travel restrictions"/>
    <b v="0"/>
    <s v="UAE"/>
    <n v="63"/>
    <s v="No"/>
    <n v="1.08"/>
    <s v="Travel Agent"/>
  </r>
  <r>
    <s v="Jul142217561RT13"/>
    <n v="17561"/>
    <d v="2022-07-10T00:00:00"/>
    <x v="84"/>
    <d v="2022-07-16T00:00:00"/>
    <n v="1"/>
    <s v="RT1"/>
    <s v="makeyourtrip"/>
    <n v="0"/>
    <s v="Cancelled"/>
    <n v="11050"/>
    <n v="4420"/>
    <n v="843017"/>
    <s v="Credit Card"/>
    <n v="2"/>
    <s v="Travel restrictions"/>
    <b v="0"/>
    <s v="Singapore"/>
    <n v="20"/>
    <s v="No"/>
    <n v="58.49"/>
    <s v="Travel Agent"/>
  </r>
  <r>
    <s v="Jul172216560RT215"/>
    <n v="16560"/>
    <d v="2022-07-17T00:00:00"/>
    <x v="65"/>
    <d v="2022-07-19T00:00:00"/>
    <n v="1"/>
    <s v="RT2"/>
    <s v="makeyourtrip"/>
    <n v="0"/>
    <s v="Cancelled"/>
    <n v="12600"/>
    <n v="5040"/>
    <n v="124060"/>
    <s v="Cash"/>
    <n v="2"/>
    <s v="Travel restrictions"/>
    <b v="1"/>
    <s v="UAE"/>
    <n v="23"/>
    <s v="No"/>
    <n v="515.99"/>
    <s v="Direct"/>
  </r>
  <r>
    <s v="Jul172216562RT31"/>
    <n v="16562"/>
    <d v="2022-07-15T00:00:00"/>
    <x v="65"/>
    <d v="2022-07-19T00:00:00"/>
    <n v="1"/>
    <s v="RT3"/>
    <s v="makeyourtrip"/>
    <n v="0"/>
    <s v="Cancelled"/>
    <n v="16800"/>
    <n v="6720"/>
    <n v="850178"/>
    <s v="UPI"/>
    <n v="2"/>
    <s v="Travel restrictions"/>
    <b v="0"/>
    <s v="UK"/>
    <n v="26"/>
    <s v="No"/>
    <n v="707.32"/>
    <s v="OTA"/>
  </r>
  <r>
    <s v="Jul172218561RT37"/>
    <n v="18561"/>
    <d v="2022-07-15T00:00:00"/>
    <x v="65"/>
    <d v="2022-07-19T00:00:00"/>
    <n v="1"/>
    <s v="RT3"/>
    <s v="makeyourtrip"/>
    <n v="0"/>
    <s v="Cancelled"/>
    <n v="12000"/>
    <n v="4800"/>
    <n v="335228"/>
    <s v="Cash"/>
    <n v="2"/>
    <s v="Travel restrictions"/>
    <b v="1"/>
    <s v="India"/>
    <n v="20"/>
    <s v="No"/>
    <n v="185.62"/>
    <s v="Direct"/>
  </r>
  <r>
    <s v="Jul182216560RT211"/>
    <n v="16560"/>
    <d v="2022-07-16T00:00:00"/>
    <x v="39"/>
    <d v="2022-07-20T00:00:00"/>
    <n v="1"/>
    <s v="RT2"/>
    <s v="makeyourtrip"/>
    <n v="0"/>
    <s v="Cancelled"/>
    <n v="12600"/>
    <n v="5040"/>
    <n v="482371"/>
    <s v="Credit Card"/>
    <n v="2"/>
    <s v="Travel restrictions"/>
    <b v="0"/>
    <s v="UAE"/>
    <n v="49"/>
    <s v="No"/>
    <n v="240.82"/>
    <s v="OTA"/>
  </r>
  <r>
    <s v="Jul192219559RT13"/>
    <n v="19559"/>
    <d v="2022-07-17T00:00:00"/>
    <x v="40"/>
    <d v="2022-07-21T00:00:00"/>
    <n v="1"/>
    <s v="RT1"/>
    <s v="makeyourtrip"/>
    <n v="0"/>
    <s v="Cancelled"/>
    <n v="9750"/>
    <n v="3900"/>
    <n v="985251"/>
    <s v="Net Banking"/>
    <n v="2"/>
    <s v="Travel restrictions"/>
    <b v="1"/>
    <s v="Singapore"/>
    <n v="43"/>
    <s v="No"/>
    <n v="978.97"/>
    <s v="Corporate"/>
  </r>
  <r>
    <s v="Jul212216563RT210"/>
    <n v="16563"/>
    <d v="2022-07-21T00:00:00"/>
    <x v="90"/>
    <d v="2022-07-23T00:00:00"/>
    <n v="1"/>
    <s v="RT2"/>
    <s v="makeyourtrip"/>
    <n v="0"/>
    <s v="Cancelled"/>
    <n v="12600"/>
    <n v="5040"/>
    <n v="584158"/>
    <s v="Credit Card"/>
    <n v="2"/>
    <s v="Travel restrictions"/>
    <b v="0"/>
    <s v="USA"/>
    <n v="24"/>
    <s v="No"/>
    <n v="19.72"/>
    <s v="Travel Agent"/>
  </r>
  <r>
    <s v="Jul242216563RT119"/>
    <n v="16563"/>
    <d v="2022-07-03T00:00:00"/>
    <x v="67"/>
    <d v="2022-07-26T00:00:00"/>
    <n v="1"/>
    <s v="RT1"/>
    <s v="makeyourtrip"/>
    <n v="0"/>
    <s v="Cancelled"/>
    <n v="9100"/>
    <n v="3640"/>
    <n v="871091"/>
    <s v="PayPal"/>
    <n v="2"/>
    <s v="Travel restrictions"/>
    <b v="0"/>
    <s v="UAE"/>
    <n v="44"/>
    <s v="No"/>
    <n v="657.42"/>
    <s v="Travel Agent"/>
  </r>
  <r>
    <s v="Jul262217564RT16"/>
    <n v="17564"/>
    <d v="2022-07-25T00:00:00"/>
    <x v="86"/>
    <d v="2022-07-28T00:00:00"/>
    <n v="1"/>
    <s v="RT1"/>
    <s v="makeyourtrip"/>
    <n v="0"/>
    <s v="Cancelled"/>
    <n v="11050"/>
    <n v="4420"/>
    <n v="307586"/>
    <s v="Cash"/>
    <n v="2"/>
    <s v="Travel restrictions"/>
    <b v="0"/>
    <s v="UK"/>
    <n v="20"/>
    <s v="No"/>
    <n v="530.71"/>
    <s v="Direct"/>
  </r>
  <r>
    <s v="Jul292217559RT37"/>
    <n v="17559"/>
    <d v="2022-07-27T00:00:00"/>
    <x v="87"/>
    <d v="2022-07-31T00:00:00"/>
    <n v="1"/>
    <s v="RT3"/>
    <s v="makeyourtrip"/>
    <n v="0"/>
    <s v="Cancelled"/>
    <n v="20400"/>
    <n v="8160"/>
    <n v="222943"/>
    <s v="Credit Card"/>
    <n v="2"/>
    <s v="Travel restrictions"/>
    <b v="0"/>
    <s v="UK"/>
    <n v="36"/>
    <s v="No"/>
    <n v="759.29"/>
    <s v="OTA"/>
  </r>
  <r>
    <s v="Jul292217563RT12"/>
    <n v="17563"/>
    <d v="2022-07-29T00:00:00"/>
    <x v="87"/>
    <d v="2022-07-31T00:00:00"/>
    <n v="1"/>
    <s v="RT1"/>
    <s v="makeyourtrip"/>
    <n v="0"/>
    <s v="Cancelled"/>
    <n v="11050"/>
    <n v="4420"/>
    <n v="146813"/>
    <s v="PayPal"/>
    <n v="2"/>
    <s v="Travel restrictions"/>
    <b v="1"/>
    <s v="Singapore"/>
    <n v="60"/>
    <s v="No"/>
    <n v="614.91999999999996"/>
    <s v="Travel Agent"/>
  </r>
  <r>
    <s v="Jul302216560RT217"/>
    <n v="16560"/>
    <d v="2022-07-28T00:00:00"/>
    <x v="69"/>
    <d v="2022-08-01T00:00:00"/>
    <n v="1"/>
    <s v="RT2"/>
    <s v="makeyourtrip"/>
    <n v="0"/>
    <s v="Cancelled"/>
    <n v="12600"/>
    <n v="5040"/>
    <n v="396665"/>
    <s v="UPI"/>
    <n v="2"/>
    <s v="Travel restrictions"/>
    <b v="0"/>
    <s v="UAE"/>
    <n v="62"/>
    <s v="No"/>
    <n v="317.07"/>
    <s v="Direct"/>
  </r>
  <r>
    <s v="Jul302219559RT223"/>
    <n v="19559"/>
    <d v="2022-07-28T00:00:00"/>
    <x v="69"/>
    <d v="2022-08-01T00:00:00"/>
    <n v="1"/>
    <s v="RT2"/>
    <s v="makeyourtrip"/>
    <n v="0"/>
    <s v="Cancelled"/>
    <n v="13500"/>
    <n v="5400"/>
    <n v="912184"/>
    <s v="Net Banking"/>
    <n v="2"/>
    <s v="Travel restrictions"/>
    <b v="0"/>
    <s v="UAE"/>
    <n v="64"/>
    <s v="No"/>
    <n v="122.62"/>
    <s v="Corporate"/>
  </r>
  <r>
    <s v="May012218562RT213"/>
    <n v="18562"/>
    <d v="2022-04-28T00:00:00"/>
    <x v="0"/>
    <d v="2022-05-03T00:00:00"/>
    <n v="1"/>
    <s v="RT2"/>
    <s v="makeyourtrip"/>
    <n v="0"/>
    <s v="Cancelled"/>
    <n v="9000"/>
    <n v="3600"/>
    <n v="132154"/>
    <s v="PayPal"/>
    <n v="2"/>
    <s v="Found better deal"/>
    <b v="1"/>
    <s v="India"/>
    <n v="42"/>
    <s v="No"/>
    <n v="21.95"/>
    <s v="OTA"/>
  </r>
  <r>
    <s v="May012217564RT19"/>
    <n v="17564"/>
    <d v="2022-04-29T00:00:00"/>
    <x v="0"/>
    <d v="2022-05-03T00:00:00"/>
    <n v="1"/>
    <s v="RT1"/>
    <s v="makeyourtrip"/>
    <n v="0"/>
    <s v="Cancelled"/>
    <n v="11050"/>
    <n v="4420"/>
    <n v="433863"/>
    <s v="Credit Card"/>
    <n v="2"/>
    <s v="Found better deal"/>
    <b v="0"/>
    <s v="India"/>
    <n v="29"/>
    <s v="No"/>
    <n v="236.37"/>
    <s v="Travel Agent"/>
  </r>
  <r>
    <s v="May022219560RT19"/>
    <n v="19560"/>
    <d v="2022-04-28T00:00:00"/>
    <x v="1"/>
    <d v="2022-05-04T00:00:00"/>
    <n v="1"/>
    <s v="RT1"/>
    <s v="makeyourtrip"/>
    <n v="0"/>
    <s v="Cancelled"/>
    <n v="9750"/>
    <n v="3900"/>
    <n v="925146"/>
    <s v="Credit Card"/>
    <n v="2"/>
    <s v="Found better deal"/>
    <b v="0"/>
    <s v="UAE"/>
    <n v="38"/>
    <s v="No"/>
    <n v="210.69"/>
    <s v="OTA"/>
  </r>
  <r>
    <s v="May022219560RT112"/>
    <n v="19560"/>
    <d v="2022-04-29T00:00:00"/>
    <x v="1"/>
    <d v="2022-05-04T00:00:00"/>
    <n v="1"/>
    <s v="RT1"/>
    <s v="makeyourtrip"/>
    <n v="0"/>
    <s v="Cancelled"/>
    <n v="9750"/>
    <n v="3900"/>
    <n v="729720"/>
    <s v="PayPal"/>
    <n v="2"/>
    <s v="Found better deal"/>
    <b v="1"/>
    <s v="UAE"/>
    <n v="48"/>
    <s v="No"/>
    <n v="711.06"/>
    <s v="Direct"/>
  </r>
  <r>
    <s v="May022219560RT411"/>
    <n v="19560"/>
    <d v="2022-05-01T00:00:00"/>
    <x v="1"/>
    <d v="2022-05-04T00:00:00"/>
    <n v="1"/>
    <s v="RT4"/>
    <s v="makeyourtrip"/>
    <n v="0"/>
    <s v="Cancelled"/>
    <n v="28500"/>
    <n v="11400"/>
    <n v="688316"/>
    <s v="UPI"/>
    <n v="2"/>
    <s v="Found better deal"/>
    <b v="0"/>
    <s v="Singapore"/>
    <n v="36"/>
    <s v="No"/>
    <n v="607.55999999999995"/>
    <s v="Corporate"/>
  </r>
  <r>
    <s v="May032217563RT36"/>
    <n v="17563"/>
    <d v="2022-05-03T00:00:00"/>
    <x v="2"/>
    <d v="2022-05-05T00:00:00"/>
    <n v="1"/>
    <s v="RT3"/>
    <s v="makeyourtrip"/>
    <n v="0"/>
    <s v="Cancelled"/>
    <n v="20400"/>
    <n v="8160"/>
    <n v="801979"/>
    <s v="Cash"/>
    <n v="2"/>
    <s v="Found better deal"/>
    <b v="0"/>
    <s v="UAE"/>
    <n v="31"/>
    <s v="No"/>
    <n v="40.049999999999997"/>
    <s v="OTA"/>
  </r>
  <r>
    <s v="May042216561RT210"/>
    <n v="16561"/>
    <d v="2022-04-13T00:00:00"/>
    <x v="3"/>
    <d v="2022-05-06T00:00:00"/>
    <n v="1"/>
    <s v="RT2"/>
    <s v="makeyourtrip"/>
    <n v="0"/>
    <s v="Cancelled"/>
    <n v="12600"/>
    <n v="5040"/>
    <n v="462916"/>
    <s v="UPI"/>
    <n v="2"/>
    <s v="Found better deal"/>
    <b v="0"/>
    <s v="Singapore"/>
    <n v="49"/>
    <s v="No"/>
    <n v="484.62"/>
    <s v="Corporate"/>
  </r>
  <r>
    <s v="May062216561RT310"/>
    <n v="16561"/>
    <d v="2022-05-02T00:00:00"/>
    <x v="5"/>
    <d v="2022-05-08T00:00:00"/>
    <n v="1"/>
    <s v="RT3"/>
    <s v="makeyourtrip"/>
    <n v="0"/>
    <s v="Cancelled"/>
    <n v="16800"/>
    <n v="6720"/>
    <n v="586525"/>
    <s v="UPI"/>
    <n v="2"/>
    <s v="Found better deal"/>
    <b v="0"/>
    <s v="UK"/>
    <n v="23"/>
    <s v="No"/>
    <n v="570.74"/>
    <s v="Travel Agent"/>
  </r>
  <r>
    <s v="May072219560RT18"/>
    <n v="19560"/>
    <d v="2022-05-07T00:00:00"/>
    <x v="6"/>
    <d v="2022-05-09T00:00:00"/>
    <n v="1"/>
    <s v="RT1"/>
    <s v="makeyourtrip"/>
    <n v="0"/>
    <s v="Cancelled"/>
    <n v="9750"/>
    <n v="3900"/>
    <n v="862790"/>
    <s v="Net Banking"/>
    <n v="2"/>
    <s v="Found better deal"/>
    <b v="0"/>
    <s v="India"/>
    <n v="34"/>
    <s v="No"/>
    <n v="806.91"/>
    <s v="Direct"/>
  </r>
  <r>
    <s v="May072219560RT37"/>
    <n v="19560"/>
    <d v="2022-05-07T00:00:00"/>
    <x v="6"/>
    <d v="2022-05-09T00:00:00"/>
    <n v="1"/>
    <s v="RT3"/>
    <s v="makeyourtrip"/>
    <n v="0"/>
    <s v="Cancelled"/>
    <n v="18000"/>
    <n v="7200"/>
    <n v="404543"/>
    <s v="Credit Card"/>
    <n v="2"/>
    <s v="Found better deal"/>
    <b v="0"/>
    <s v="USA"/>
    <n v="21"/>
    <s v="No"/>
    <n v="301.43"/>
    <s v="OTA"/>
  </r>
  <r>
    <s v="May082217563RT120"/>
    <n v="17563"/>
    <d v="2022-04-17T00:00:00"/>
    <x v="7"/>
    <d v="2022-05-10T00:00:00"/>
    <n v="1"/>
    <s v="RT1"/>
    <s v="makeyourtrip"/>
    <n v="0"/>
    <s v="Cancelled"/>
    <n v="11050"/>
    <n v="4420"/>
    <n v="863210"/>
    <s v="UPI"/>
    <n v="2"/>
    <s v="Found better deal"/>
    <b v="1"/>
    <s v="UAE"/>
    <n v="26"/>
    <s v="No"/>
    <n v="304.64999999999998"/>
    <s v="Corporate"/>
  </r>
  <r>
    <s v="May092219562RT27"/>
    <n v="19562"/>
    <d v="2022-05-07T00:00:00"/>
    <x v="70"/>
    <d v="2022-05-11T00:00:00"/>
    <n v="1"/>
    <s v="RT2"/>
    <s v="makeyourtrip"/>
    <n v="0"/>
    <s v="Cancelled"/>
    <n v="13500"/>
    <n v="5400"/>
    <n v="584003"/>
    <s v="Credit Card"/>
    <n v="2"/>
    <s v="Found better deal"/>
    <b v="0"/>
    <s v="USA"/>
    <n v="33"/>
    <s v="No"/>
    <n v="527.51"/>
    <s v="Direct"/>
  </r>
  <r>
    <s v="May102216560RT12"/>
    <n v="16560"/>
    <d v="2022-05-10T00:00:00"/>
    <x v="44"/>
    <d v="2022-05-12T00:00:00"/>
    <n v="1"/>
    <s v="RT1"/>
    <s v="makeyourtrip"/>
    <n v="0"/>
    <s v="Cancelled"/>
    <n v="9100"/>
    <n v="3640"/>
    <n v="220787"/>
    <s v="Net Banking"/>
    <n v="2"/>
    <s v="Found better deal"/>
    <b v="0"/>
    <s v="India"/>
    <n v="56"/>
    <s v="No"/>
    <n v="925.89"/>
    <s v="OTA"/>
  </r>
  <r>
    <s v="May102218563RT42"/>
    <n v="18563"/>
    <d v="2022-05-10T00:00:00"/>
    <x v="44"/>
    <d v="2022-05-12T00:00:00"/>
    <n v="1"/>
    <s v="RT4"/>
    <s v="makeyourtrip"/>
    <n v="0"/>
    <s v="Cancelled"/>
    <n v="19000"/>
    <n v="7600"/>
    <n v="972910"/>
    <s v="UPI"/>
    <n v="2"/>
    <s v="Found better deal"/>
    <b v="0"/>
    <s v="UK"/>
    <n v="30"/>
    <s v="No"/>
    <n v="682.29"/>
    <s v="Direct"/>
  </r>
  <r>
    <s v="May102219559RT112"/>
    <n v="19559"/>
    <d v="2022-05-05T00:00:00"/>
    <x v="44"/>
    <d v="2022-05-12T00:00:00"/>
    <n v="1"/>
    <s v="RT1"/>
    <s v="makeyourtrip"/>
    <n v="0"/>
    <s v="Cancelled"/>
    <n v="9750"/>
    <n v="3900"/>
    <n v="669955"/>
    <s v="Net Banking"/>
    <n v="2"/>
    <s v="Found better deal"/>
    <b v="0"/>
    <s v="UK"/>
    <n v="22"/>
    <s v="No"/>
    <n v="976.58"/>
    <s v="Corporate"/>
  </r>
  <r>
    <s v="May122216563RT32"/>
    <n v="16563"/>
    <d v="2022-05-10T00:00:00"/>
    <x v="45"/>
    <d v="2022-05-14T00:00:00"/>
    <n v="1"/>
    <s v="RT3"/>
    <s v="makeyourtrip"/>
    <n v="0"/>
    <s v="Cancelled"/>
    <n v="16800"/>
    <n v="6720"/>
    <n v="598864"/>
    <s v="Credit Card"/>
    <n v="2"/>
    <s v="Found better deal"/>
    <b v="0"/>
    <s v="USA"/>
    <n v="39"/>
    <s v="No"/>
    <n v="368.5"/>
    <s v="Corporate"/>
  </r>
  <r>
    <s v="May122217560RT117"/>
    <n v="17560"/>
    <d v="2022-05-12T00:00:00"/>
    <x v="45"/>
    <d v="2022-05-14T00:00:00"/>
    <n v="1"/>
    <s v="RT1"/>
    <s v="makeyourtrip"/>
    <n v="0"/>
    <s v="Cancelled"/>
    <n v="11050"/>
    <n v="4420"/>
    <n v="144552"/>
    <s v="Credit Card"/>
    <n v="2"/>
    <s v="Found better deal"/>
    <b v="0"/>
    <s v="UK"/>
    <n v="28"/>
    <s v="No"/>
    <n v="844.86"/>
    <s v="Travel Agent"/>
  </r>
  <r>
    <s v="May122217563RT110"/>
    <n v="17563"/>
    <d v="2022-05-12T00:00:00"/>
    <x v="45"/>
    <d v="2022-05-14T00:00:00"/>
    <n v="1"/>
    <s v="RT1"/>
    <s v="makeyourtrip"/>
    <n v="0"/>
    <s v="Cancelled"/>
    <n v="11050"/>
    <n v="4420"/>
    <n v="112875"/>
    <s v="PayPal"/>
    <n v="2"/>
    <s v="Found better deal"/>
    <b v="0"/>
    <s v="UK"/>
    <n v="51"/>
    <s v="No"/>
    <n v="596.33000000000004"/>
    <s v="Travel Agent"/>
  </r>
  <r>
    <s v="May122218563RT210"/>
    <n v="18563"/>
    <d v="2022-05-10T00:00:00"/>
    <x v="45"/>
    <d v="2022-05-14T00:00:00"/>
    <n v="1"/>
    <s v="RT2"/>
    <s v="makeyourtrip"/>
    <n v="0"/>
    <s v="Cancelled"/>
    <n v="9000"/>
    <n v="3600"/>
    <n v="780947"/>
    <s v="UPI"/>
    <n v="2"/>
    <s v="Found better deal"/>
    <b v="0"/>
    <s v="Singapore"/>
    <n v="40"/>
    <s v="No"/>
    <n v="897.68"/>
    <s v="OTA"/>
  </r>
  <r>
    <s v="May132219563RT12"/>
    <n v="19563"/>
    <d v="2022-05-13T00:00:00"/>
    <x v="46"/>
    <d v="2022-05-15T00:00:00"/>
    <n v="1"/>
    <s v="RT1"/>
    <s v="makeyourtrip"/>
    <n v="0"/>
    <s v="Cancelled"/>
    <n v="9750"/>
    <n v="3900"/>
    <n v="596142"/>
    <s v="Credit Card"/>
    <n v="2"/>
    <s v="Found better deal"/>
    <b v="0"/>
    <s v="UK"/>
    <n v="41"/>
    <s v="No"/>
    <n v="826.48"/>
    <s v="Travel Agent"/>
  </r>
  <r>
    <s v="May152216560RT44"/>
    <n v="16560"/>
    <d v="2022-05-13T00:00:00"/>
    <x v="71"/>
    <d v="2022-05-17T00:00:00"/>
    <n v="1"/>
    <s v="RT4"/>
    <s v="makeyourtrip"/>
    <n v="0"/>
    <s v="Cancelled"/>
    <n v="26600"/>
    <n v="10640"/>
    <n v="276225"/>
    <s v="Cash"/>
    <n v="2"/>
    <s v="Found better deal"/>
    <b v="0"/>
    <s v="USA"/>
    <n v="26"/>
    <s v="No"/>
    <n v="555.77"/>
    <s v="OTA"/>
  </r>
  <r>
    <s v="May162216563RT44"/>
    <n v="16563"/>
    <d v="2022-05-15T00:00:00"/>
    <x v="48"/>
    <d v="2022-05-18T00:00:00"/>
    <n v="1"/>
    <s v="RT4"/>
    <s v="makeyourtrip"/>
    <n v="0"/>
    <s v="Cancelled"/>
    <n v="26600"/>
    <n v="10640"/>
    <n v="892922"/>
    <s v="PayPal"/>
    <n v="2"/>
    <s v="Found better deal"/>
    <b v="0"/>
    <s v="India"/>
    <n v="31"/>
    <s v="No"/>
    <n v="50.16"/>
    <s v="OTA"/>
  </r>
  <r>
    <s v="May172216558RT16"/>
    <n v="16558"/>
    <d v="2022-05-13T00:00:00"/>
    <x v="72"/>
    <d v="2022-05-19T00:00:00"/>
    <n v="1"/>
    <s v="RT1"/>
    <s v="makeyourtrip"/>
    <n v="0"/>
    <s v="Cancelled"/>
    <n v="9100"/>
    <n v="3640"/>
    <n v="456580"/>
    <s v="PayPal"/>
    <n v="2"/>
    <s v="Found better deal"/>
    <b v="1"/>
    <s v="UAE"/>
    <n v="64"/>
    <s v="No"/>
    <n v="349.78"/>
    <s v="Travel Agent"/>
  </r>
  <r>
    <s v="May172216563RT18"/>
    <n v="16563"/>
    <d v="2022-05-16T00:00:00"/>
    <x v="72"/>
    <d v="2022-05-19T00:00:00"/>
    <n v="1"/>
    <s v="RT1"/>
    <s v="makeyourtrip"/>
    <n v="0"/>
    <s v="Cancelled"/>
    <n v="9100"/>
    <n v="3640"/>
    <n v="154515"/>
    <s v="Cash"/>
    <n v="2"/>
    <s v="Found better deal"/>
    <b v="0"/>
    <s v="UK"/>
    <n v="56"/>
    <s v="No"/>
    <n v="989.74"/>
    <s v="OTA"/>
  </r>
  <r>
    <s v="May182219559RT13"/>
    <n v="19559"/>
    <d v="2022-05-12T00:00:00"/>
    <x v="49"/>
    <d v="2022-05-20T00:00:00"/>
    <n v="1"/>
    <s v="RT1"/>
    <s v="makeyourtrip"/>
    <n v="0"/>
    <s v="Cancelled"/>
    <n v="9750"/>
    <n v="3900"/>
    <n v="208763"/>
    <s v="PayPal"/>
    <n v="2"/>
    <s v="Found better deal"/>
    <b v="1"/>
    <s v="UAE"/>
    <n v="51"/>
    <s v="No"/>
    <n v="407.88"/>
    <s v="Direct"/>
  </r>
  <r>
    <s v="May182219563RT111"/>
    <n v="19563"/>
    <d v="2022-05-18T00:00:00"/>
    <x v="49"/>
    <d v="2022-05-20T00:00:00"/>
    <n v="1"/>
    <s v="RT1"/>
    <s v="makeyourtrip"/>
    <n v="0"/>
    <s v="Cancelled"/>
    <n v="9750"/>
    <n v="3900"/>
    <n v="592474"/>
    <s v="UPI"/>
    <n v="2"/>
    <s v="Found better deal"/>
    <b v="0"/>
    <s v="USA"/>
    <n v="38"/>
    <s v="No"/>
    <n v="297.27999999999997"/>
    <s v="Corporate"/>
  </r>
  <r>
    <s v="May212218561RT317"/>
    <n v="18561"/>
    <d v="2022-05-18T00:00:00"/>
    <x v="10"/>
    <d v="2022-05-23T00:00:00"/>
    <n v="1"/>
    <s v="RT3"/>
    <s v="makeyourtrip"/>
    <n v="0"/>
    <s v="Cancelled"/>
    <n v="12000"/>
    <n v="4800"/>
    <n v="186891"/>
    <s v="Net Banking"/>
    <n v="2"/>
    <s v="Found better deal"/>
    <b v="0"/>
    <s v="UK"/>
    <n v="51"/>
    <s v="No"/>
    <n v="344.2"/>
    <s v="Travel Agent"/>
  </r>
  <r>
    <s v="May222218560RT112"/>
    <n v="18560"/>
    <d v="2022-05-22T00:00:00"/>
    <x v="11"/>
    <d v="2022-05-24T00:00:00"/>
    <n v="1"/>
    <s v="RT1"/>
    <s v="makeyourtrip"/>
    <n v="0"/>
    <s v="Cancelled"/>
    <n v="6500"/>
    <n v="2600"/>
    <n v="599224"/>
    <s v="Credit Card"/>
    <n v="2"/>
    <s v="Found better deal"/>
    <b v="0"/>
    <s v="UAE"/>
    <n v="55"/>
    <s v="No"/>
    <n v="143.69999999999999"/>
    <s v="OTA"/>
  </r>
  <r>
    <s v="May222219560RT213"/>
    <n v="19560"/>
    <d v="2022-05-21T00:00:00"/>
    <x v="11"/>
    <d v="2022-05-24T00:00:00"/>
    <n v="1"/>
    <s v="RT2"/>
    <s v="makeyourtrip"/>
    <n v="0"/>
    <s v="Cancelled"/>
    <n v="13500"/>
    <n v="5400"/>
    <n v="340269"/>
    <s v="PayPal"/>
    <n v="2"/>
    <s v="Found better deal"/>
    <b v="0"/>
    <s v="USA"/>
    <n v="54"/>
    <s v="No"/>
    <n v="376.28"/>
    <s v="Corporate"/>
  </r>
  <r>
    <s v="May262216563RT115"/>
    <n v="16563"/>
    <d v="2022-05-25T00:00:00"/>
    <x v="74"/>
    <d v="2022-05-28T00:00:00"/>
    <n v="1"/>
    <s v="RT1"/>
    <s v="makeyourtrip"/>
    <n v="0"/>
    <s v="Cancelled"/>
    <n v="9100"/>
    <n v="3640"/>
    <n v="705452"/>
    <s v="Credit Card"/>
    <n v="2"/>
    <s v="Found better deal"/>
    <b v="0"/>
    <s v="UK"/>
    <n v="58"/>
    <s v="No"/>
    <n v="379.2"/>
    <s v="Travel Agent"/>
  </r>
  <r>
    <s v="May282216558RT210"/>
    <n v="16558"/>
    <d v="2022-05-07T00:00:00"/>
    <x v="52"/>
    <d v="2022-05-30T00:00:00"/>
    <n v="1"/>
    <s v="RT2"/>
    <s v="makeyourtrip"/>
    <n v="0"/>
    <s v="Cancelled"/>
    <n v="12600"/>
    <n v="5040"/>
    <n v="521137"/>
    <s v="Cash"/>
    <n v="2"/>
    <s v="Found better deal"/>
    <b v="0"/>
    <s v="Singapore"/>
    <n v="33"/>
    <s v="No"/>
    <n v="886.52"/>
    <s v="Direct"/>
  </r>
  <r>
    <s v="May282219560RT213"/>
    <n v="19560"/>
    <d v="2022-05-27T00:00:00"/>
    <x v="52"/>
    <d v="2022-05-30T00:00:00"/>
    <n v="1"/>
    <s v="RT2"/>
    <s v="makeyourtrip"/>
    <n v="0"/>
    <s v="Cancelled"/>
    <n v="13500"/>
    <n v="5400"/>
    <n v="129764"/>
    <s v="Credit Card"/>
    <n v="2"/>
    <s v="Found better deal"/>
    <b v="0"/>
    <s v="Singapore"/>
    <n v="63"/>
    <s v="No"/>
    <n v="577.4"/>
    <s v="Travel Agent"/>
  </r>
  <r>
    <s v="May292217563RT41"/>
    <n v="17563"/>
    <d v="2022-05-29T00:00:00"/>
    <x v="13"/>
    <d v="2022-05-31T00:00:00"/>
    <n v="1"/>
    <s v="RT4"/>
    <s v="makeyourtrip"/>
    <n v="0"/>
    <s v="Cancelled"/>
    <n v="32300"/>
    <n v="12920"/>
    <n v="251519"/>
    <s v="Credit Card"/>
    <n v="2"/>
    <s v="Found better deal"/>
    <b v="0"/>
    <s v="UAE"/>
    <n v="60"/>
    <s v="No"/>
    <n v="995.51"/>
    <s v="Corporate"/>
  </r>
  <r>
    <s v="May292218561RT12"/>
    <n v="18561"/>
    <d v="2022-05-25T00:00:00"/>
    <x v="13"/>
    <d v="2022-05-31T00:00:00"/>
    <n v="1"/>
    <s v="RT1"/>
    <s v="makeyourtrip"/>
    <n v="0"/>
    <s v="Cancelled"/>
    <n v="6500"/>
    <n v="2600"/>
    <n v="997422"/>
    <s v="Credit Card"/>
    <n v="2"/>
    <s v="Found better deal"/>
    <b v="1"/>
    <s v="UAE"/>
    <n v="59"/>
    <s v="No"/>
    <n v="603.52"/>
    <s v="Corporate"/>
  </r>
  <r>
    <s v="Jun012219558RT32"/>
    <n v="19558"/>
    <d v="2022-05-29T00:00:00"/>
    <x v="16"/>
    <d v="2022-06-03T00:00:00"/>
    <n v="1"/>
    <s v="RT3"/>
    <s v="makeyourtrip"/>
    <n v="0"/>
    <s v="Cancelled"/>
    <n v="18000"/>
    <n v="7200"/>
    <n v="453410"/>
    <s v="PayPal"/>
    <n v="2"/>
    <s v="Found better deal"/>
    <b v="0"/>
    <s v="UAE"/>
    <n v="33"/>
    <s v="No"/>
    <n v="622.19000000000005"/>
    <s v="Corporate"/>
  </r>
  <r>
    <s v="Jun032218560RT117"/>
    <n v="18560"/>
    <d v="2022-06-02T00:00:00"/>
    <x v="77"/>
    <d v="2022-06-05T00:00:00"/>
    <n v="1"/>
    <s v="RT1"/>
    <s v="makeyourtrip"/>
    <n v="0"/>
    <s v="Cancelled"/>
    <n v="6500"/>
    <n v="2600"/>
    <n v="591530"/>
    <s v="Cash"/>
    <n v="2"/>
    <s v="Found better deal"/>
    <b v="1"/>
    <s v="India"/>
    <n v="46"/>
    <s v="No"/>
    <n v="724.31"/>
    <s v="Direct"/>
  </r>
  <r>
    <s v="Jun042216561RT29"/>
    <n v="16561"/>
    <d v="2022-06-02T00:00:00"/>
    <x v="17"/>
    <d v="2022-06-06T00:00:00"/>
    <n v="1"/>
    <s v="RT2"/>
    <s v="makeyourtrip"/>
    <n v="0"/>
    <s v="Cancelled"/>
    <n v="12600"/>
    <n v="5040"/>
    <n v="884708"/>
    <s v="UPI"/>
    <n v="2"/>
    <s v="Found better deal"/>
    <b v="1"/>
    <s v="UAE"/>
    <n v="18"/>
    <s v="No"/>
    <n v="424.89"/>
    <s v="Corporate"/>
  </r>
  <r>
    <s v="Jun042216563RT31"/>
    <n v="16563"/>
    <d v="2022-06-03T00:00:00"/>
    <x v="17"/>
    <d v="2022-06-06T00:00:00"/>
    <n v="1"/>
    <s v="RT3"/>
    <s v="makeyourtrip"/>
    <n v="0"/>
    <s v="Cancelled"/>
    <n v="16800"/>
    <n v="6720"/>
    <n v="506770"/>
    <s v="UPI"/>
    <n v="2"/>
    <s v="Found better deal"/>
    <b v="0"/>
    <s v="India"/>
    <n v="42"/>
    <s v="No"/>
    <n v="380.64"/>
    <s v="Direct"/>
  </r>
  <r>
    <s v="Jun042218563RT29"/>
    <n v="18563"/>
    <d v="2022-06-03T00:00:00"/>
    <x v="17"/>
    <d v="2022-06-06T00:00:00"/>
    <n v="1"/>
    <s v="RT2"/>
    <s v="makeyourtrip"/>
    <n v="0"/>
    <s v="Cancelled"/>
    <n v="9000"/>
    <n v="3600"/>
    <n v="159999"/>
    <s v="Net Banking"/>
    <n v="2"/>
    <s v="Found better deal"/>
    <b v="0"/>
    <s v="Singapore"/>
    <n v="55"/>
    <s v="No"/>
    <n v="809.91"/>
    <s v="OTA"/>
  </r>
  <r>
    <s v="Jun052218558RT219"/>
    <n v="18558"/>
    <d v="2022-05-15T00:00:00"/>
    <x v="18"/>
    <d v="2022-06-07T00:00:00"/>
    <n v="1"/>
    <s v="RT2"/>
    <s v="makeyourtrip"/>
    <n v="0"/>
    <s v="Cancelled"/>
    <n v="9000"/>
    <n v="3600"/>
    <n v="848420"/>
    <s v="UPI"/>
    <n v="2"/>
    <s v="Found better deal"/>
    <b v="0"/>
    <s v="Singapore"/>
    <n v="45"/>
    <s v="No"/>
    <n v="661.22"/>
    <s v="OTA"/>
  </r>
  <r>
    <s v="Jun052219558RT115"/>
    <n v="19558"/>
    <d v="2022-05-31T00:00:00"/>
    <x v="18"/>
    <d v="2022-06-07T00:00:00"/>
    <n v="1"/>
    <s v="RT1"/>
    <s v="makeyourtrip"/>
    <n v="0"/>
    <s v="Cancelled"/>
    <n v="9750"/>
    <n v="3900"/>
    <n v="404568"/>
    <s v="PayPal"/>
    <n v="2"/>
    <s v="Found better deal"/>
    <b v="1"/>
    <s v="Singapore"/>
    <n v="36"/>
    <s v="No"/>
    <n v="406.01"/>
    <s v="Direct"/>
  </r>
  <r>
    <s v="Jun062217563RT110"/>
    <n v="17563"/>
    <d v="2022-06-06T00:00:00"/>
    <x v="53"/>
    <d v="2022-06-08T00:00:00"/>
    <n v="1"/>
    <s v="RT1"/>
    <s v="makeyourtrip"/>
    <n v="0"/>
    <s v="Cancelled"/>
    <n v="11050"/>
    <n v="4420"/>
    <n v="667599"/>
    <s v="Credit Card"/>
    <n v="2"/>
    <s v="Found better deal"/>
    <b v="0"/>
    <s v="UK"/>
    <n v="37"/>
    <s v="No"/>
    <n v="562.28"/>
    <s v="Travel Agent"/>
  </r>
  <r>
    <s v="Jun072216563RT116"/>
    <n v="16563"/>
    <d v="2022-06-07T00:00:00"/>
    <x v="19"/>
    <d v="2022-06-09T00:00:00"/>
    <n v="1"/>
    <s v="RT1"/>
    <s v="makeyourtrip"/>
    <n v="0"/>
    <s v="Cancelled"/>
    <n v="9100"/>
    <n v="3640"/>
    <n v="514773"/>
    <s v="Credit Card"/>
    <n v="2"/>
    <s v="Found better deal"/>
    <b v="0"/>
    <s v="India"/>
    <n v="38"/>
    <s v="No"/>
    <n v="616.33000000000004"/>
    <s v="Direct"/>
  </r>
  <r>
    <s v="Jun092218563RT111"/>
    <n v="18563"/>
    <d v="2022-06-09T00:00:00"/>
    <x v="21"/>
    <d v="2022-06-11T00:00:00"/>
    <n v="1"/>
    <s v="RT1"/>
    <s v="makeyourtrip"/>
    <n v="0"/>
    <s v="Cancelled"/>
    <n v="6500"/>
    <n v="2600"/>
    <n v="858835"/>
    <s v="PayPal"/>
    <n v="2"/>
    <s v="Found better deal"/>
    <b v="1"/>
    <s v="UK"/>
    <n v="45"/>
    <s v="No"/>
    <n v="686.65"/>
    <s v="OTA"/>
  </r>
  <r>
    <s v="Jun092219559RT18"/>
    <n v="19559"/>
    <d v="2022-06-09T00:00:00"/>
    <x v="21"/>
    <d v="2022-06-11T00:00:00"/>
    <n v="1"/>
    <s v="RT1"/>
    <s v="makeyourtrip"/>
    <n v="0"/>
    <s v="Cancelled"/>
    <n v="9750"/>
    <n v="3900"/>
    <n v="880255"/>
    <s v="UPI"/>
    <n v="2"/>
    <s v="Found better deal"/>
    <b v="1"/>
    <s v="India"/>
    <n v="38"/>
    <s v="No"/>
    <n v="840.48"/>
    <s v="Corporate"/>
  </r>
  <r>
    <s v="Jun102217564RT44"/>
    <n v="17564"/>
    <d v="2022-06-07T00:00:00"/>
    <x v="54"/>
    <d v="2022-06-12T00:00:00"/>
    <n v="1"/>
    <s v="RT4"/>
    <s v="makeyourtrip"/>
    <n v="0"/>
    <s v="Cancelled"/>
    <n v="32300"/>
    <n v="12920"/>
    <n v="330681"/>
    <s v="PayPal"/>
    <n v="2"/>
    <s v="Found better deal"/>
    <b v="0"/>
    <s v="UAE"/>
    <n v="64"/>
    <s v="No"/>
    <n v="798.1"/>
    <s v="Travel Agent"/>
  </r>
  <r>
    <s v="Jun122217561RT112"/>
    <n v="17561"/>
    <d v="2022-06-09T00:00:00"/>
    <x v="55"/>
    <d v="2022-06-14T00:00:00"/>
    <n v="1"/>
    <s v="RT1"/>
    <s v="makeyourtrip"/>
    <n v="0"/>
    <s v="Cancelled"/>
    <n v="11050"/>
    <n v="4420"/>
    <n v="326843"/>
    <s v="UPI"/>
    <n v="2"/>
    <s v="Found better deal"/>
    <b v="0"/>
    <s v="USA"/>
    <n v="35"/>
    <s v="No"/>
    <n v="751.1"/>
    <s v="Travel Agent"/>
  </r>
  <r>
    <s v="Jun122219558RT34"/>
    <n v="19558"/>
    <d v="2022-06-12T00:00:00"/>
    <x v="55"/>
    <d v="2022-06-14T00:00:00"/>
    <n v="1"/>
    <s v="RT3"/>
    <s v="makeyourtrip"/>
    <n v="0"/>
    <s v="Cancelled"/>
    <n v="18000"/>
    <n v="7200"/>
    <n v="833567"/>
    <s v="Cash"/>
    <n v="2"/>
    <s v="Found better deal"/>
    <b v="0"/>
    <s v="UAE"/>
    <n v="34"/>
    <s v="No"/>
    <n v="262.27999999999997"/>
    <s v="Corporate"/>
  </r>
  <r>
    <s v="Jun132216561RT36"/>
    <n v="16561"/>
    <d v="2022-06-08T00:00:00"/>
    <x v="23"/>
    <d v="2022-06-15T00:00:00"/>
    <n v="1"/>
    <s v="RT3"/>
    <s v="makeyourtrip"/>
    <n v="0"/>
    <s v="Cancelled"/>
    <n v="16800"/>
    <n v="6720"/>
    <n v="675395"/>
    <s v="PayPal"/>
    <n v="2"/>
    <s v="Found better deal"/>
    <b v="0"/>
    <s v="India"/>
    <n v="27"/>
    <s v="No"/>
    <n v="30.94"/>
    <s v="Travel Agent"/>
  </r>
  <r>
    <s v="Jun182218560RT27"/>
    <n v="18560"/>
    <d v="2022-06-18T00:00:00"/>
    <x v="25"/>
    <d v="2022-06-20T00:00:00"/>
    <n v="1"/>
    <s v="RT2"/>
    <s v="makeyourtrip"/>
    <n v="0"/>
    <s v="Cancelled"/>
    <n v="9000"/>
    <n v="3600"/>
    <n v="615224"/>
    <s v="Credit Card"/>
    <n v="2"/>
    <s v="Found better deal"/>
    <b v="0"/>
    <s v="USA"/>
    <n v="64"/>
    <s v="No"/>
    <n v="110.47"/>
    <s v="Travel Agent"/>
  </r>
  <r>
    <s v="Jun202216563RT42"/>
    <n v="16563"/>
    <d v="2022-06-20T00:00:00"/>
    <x v="81"/>
    <d v="2022-06-22T00:00:00"/>
    <n v="1"/>
    <s v="RT4"/>
    <s v="makeyourtrip"/>
    <n v="0"/>
    <s v="Cancelled"/>
    <n v="26600"/>
    <n v="10640"/>
    <n v="917116"/>
    <s v="Net Banking"/>
    <n v="2"/>
    <s v="Found better deal"/>
    <b v="0"/>
    <s v="UAE"/>
    <n v="63"/>
    <s v="No"/>
    <n v="375.17"/>
    <s v="Corporate"/>
  </r>
  <r>
    <s v="Jun212217564RT33"/>
    <n v="17564"/>
    <d v="2022-05-28T00:00:00"/>
    <x v="27"/>
    <d v="2022-06-23T00:00:00"/>
    <n v="1"/>
    <s v="RT3"/>
    <s v="makeyourtrip"/>
    <n v="0"/>
    <s v="Cancelled"/>
    <n v="20400"/>
    <n v="8160"/>
    <n v="653198"/>
    <s v="UPI"/>
    <n v="2"/>
    <s v="Found better deal"/>
    <b v="0"/>
    <s v="UK"/>
    <n v="45"/>
    <s v="No"/>
    <n v="578.51"/>
    <s v="Travel Agent"/>
  </r>
  <r>
    <s v="Jun222216561RT110"/>
    <n v="16561"/>
    <d v="2022-06-19T00:00:00"/>
    <x v="28"/>
    <d v="2022-06-24T00:00:00"/>
    <n v="1"/>
    <s v="RT1"/>
    <s v="makeyourtrip"/>
    <n v="0"/>
    <s v="Cancelled"/>
    <n v="9100"/>
    <n v="3640"/>
    <n v="387313"/>
    <s v="UPI"/>
    <n v="2"/>
    <s v="Found better deal"/>
    <b v="1"/>
    <s v="UAE"/>
    <n v="21"/>
    <s v="No"/>
    <n v="935.95"/>
    <s v="Travel Agent"/>
  </r>
  <r>
    <s v="Jun242219561RT115"/>
    <n v="19561"/>
    <d v="2022-06-21T00:00:00"/>
    <x v="89"/>
    <d v="2022-06-26T00:00:00"/>
    <n v="1"/>
    <s v="RT1"/>
    <s v="makeyourtrip"/>
    <n v="0"/>
    <s v="Cancelled"/>
    <n v="9750"/>
    <n v="3900"/>
    <n v="769118"/>
    <s v="PayPal"/>
    <n v="2"/>
    <s v="Found better deal"/>
    <b v="0"/>
    <s v="UK"/>
    <n v="29"/>
    <s v="No"/>
    <n v="867.19"/>
    <s v="Travel Agent"/>
  </r>
  <r>
    <s v="Jun252219560RT214"/>
    <n v="19560"/>
    <d v="2022-06-23T00:00:00"/>
    <x v="56"/>
    <d v="2022-06-27T00:00:00"/>
    <n v="1"/>
    <s v="RT2"/>
    <s v="makeyourtrip"/>
    <n v="0"/>
    <s v="Cancelled"/>
    <n v="13500"/>
    <n v="5400"/>
    <n v="411608"/>
    <s v="UPI"/>
    <n v="2"/>
    <s v="Found better deal"/>
    <b v="1"/>
    <s v="India"/>
    <n v="40"/>
    <s v="No"/>
    <n v="566.39"/>
    <s v="Corporate"/>
  </r>
  <r>
    <s v="Jun252219561RT41"/>
    <n v="19561"/>
    <d v="2022-06-22T00:00:00"/>
    <x v="56"/>
    <d v="2022-06-27T00:00:00"/>
    <n v="1"/>
    <s v="RT4"/>
    <s v="makeyourtrip"/>
    <n v="0"/>
    <s v="Cancelled"/>
    <n v="28500"/>
    <n v="11400"/>
    <n v="986922"/>
    <s v="UPI"/>
    <n v="2"/>
    <s v="Found better deal"/>
    <b v="1"/>
    <s v="India"/>
    <n v="58"/>
    <s v="No"/>
    <n v="756.3"/>
    <s v="Direct"/>
  </r>
  <r>
    <s v="Jun262216563RT318"/>
    <n v="16563"/>
    <d v="2022-06-20T00:00:00"/>
    <x v="29"/>
    <d v="2022-06-28T00:00:00"/>
    <n v="1"/>
    <s v="RT3"/>
    <s v="makeyourtrip"/>
    <n v="0"/>
    <s v="Cancelled"/>
    <n v="16800"/>
    <n v="6720"/>
    <n v="478617"/>
    <s v="PayPal"/>
    <n v="2"/>
    <s v="Found better deal"/>
    <b v="0"/>
    <s v="UAE"/>
    <n v="45"/>
    <s v="No"/>
    <n v="97.59"/>
    <s v="OTA"/>
  </r>
  <r>
    <s v="Jun262218560RT111"/>
    <n v="18560"/>
    <d v="2022-06-24T00:00:00"/>
    <x v="29"/>
    <d v="2022-06-28T00:00:00"/>
    <n v="1"/>
    <s v="RT1"/>
    <s v="makeyourtrip"/>
    <n v="0"/>
    <s v="Cancelled"/>
    <n v="6500"/>
    <n v="2600"/>
    <n v="897192"/>
    <s v="UPI"/>
    <n v="2"/>
    <s v="Found better deal"/>
    <b v="1"/>
    <s v="Singapore"/>
    <n v="23"/>
    <s v="No"/>
    <n v="279.19"/>
    <s v="OTA"/>
  </r>
  <r>
    <s v="Jun262218560RT113"/>
    <n v="18560"/>
    <d v="2022-06-24T00:00:00"/>
    <x v="29"/>
    <d v="2022-06-28T00:00:00"/>
    <n v="1"/>
    <s v="RT1"/>
    <s v="makeyourtrip"/>
    <n v="0"/>
    <s v="Cancelled"/>
    <n v="6500"/>
    <n v="2600"/>
    <n v="173786"/>
    <s v="Credit Card"/>
    <n v="2"/>
    <s v="Found better deal"/>
    <b v="1"/>
    <s v="India"/>
    <n v="41"/>
    <s v="No"/>
    <n v="804.19"/>
    <s v="Travel Agent"/>
  </r>
  <r>
    <s v="Jun262219560RT11"/>
    <n v="19560"/>
    <d v="2022-06-20T00:00:00"/>
    <x v="29"/>
    <d v="2022-06-28T00:00:00"/>
    <n v="1"/>
    <s v="RT1"/>
    <s v="makeyourtrip"/>
    <n v="0"/>
    <s v="Cancelled"/>
    <n v="9750"/>
    <n v="3900"/>
    <n v="655451"/>
    <s v="Net Banking"/>
    <n v="2"/>
    <s v="Found better deal"/>
    <b v="0"/>
    <s v="USA"/>
    <n v="39"/>
    <s v="No"/>
    <n v="187.42"/>
    <s v="OTA"/>
  </r>
  <r>
    <s v="Jun262219561RT29"/>
    <n v="19561"/>
    <d v="2022-06-24T00:00:00"/>
    <x v="29"/>
    <d v="2022-06-28T00:00:00"/>
    <n v="1"/>
    <s v="RT2"/>
    <s v="makeyourtrip"/>
    <n v="0"/>
    <s v="Cancelled"/>
    <n v="13500"/>
    <n v="5400"/>
    <n v="849514"/>
    <s v="Net Banking"/>
    <n v="2"/>
    <s v="Found better deal"/>
    <b v="0"/>
    <s v="UK"/>
    <n v="46"/>
    <s v="No"/>
    <n v="60.41"/>
    <s v="OTA"/>
  </r>
  <r>
    <s v="Jun282217563RT18"/>
    <n v="17563"/>
    <d v="2022-06-28T00:00:00"/>
    <x v="30"/>
    <d v="2022-06-30T00:00:00"/>
    <n v="1"/>
    <s v="RT1"/>
    <s v="makeyourtrip"/>
    <n v="0"/>
    <s v="Cancelled"/>
    <n v="11050"/>
    <n v="4420"/>
    <n v="486265"/>
    <s v="Net Banking"/>
    <n v="2"/>
    <s v="Found better deal"/>
    <b v="0"/>
    <s v="UAE"/>
    <n v="63"/>
    <s v="No"/>
    <n v="58.06"/>
    <s v="Travel Agent"/>
  </r>
  <r>
    <s v="Jun282219560RT15"/>
    <n v="19560"/>
    <d v="2022-06-25T00:00:00"/>
    <x v="30"/>
    <d v="2022-06-30T00:00:00"/>
    <n v="1"/>
    <s v="RT1"/>
    <s v="makeyourtrip"/>
    <n v="0"/>
    <s v="Cancelled"/>
    <n v="9750"/>
    <n v="3900"/>
    <n v="161113"/>
    <s v="UPI"/>
    <n v="2"/>
    <s v="Found better deal"/>
    <b v="1"/>
    <s v="Singapore"/>
    <n v="51"/>
    <s v="No"/>
    <n v="819.66"/>
    <s v="Corporate"/>
  </r>
  <r>
    <s v="Jun302218563RT35"/>
    <n v="18563"/>
    <d v="2022-06-30T00:00:00"/>
    <x v="82"/>
    <d v="2022-07-02T00:00:00"/>
    <n v="1"/>
    <s v="RT3"/>
    <s v="makeyourtrip"/>
    <n v="0"/>
    <s v="Cancelled"/>
    <n v="12000"/>
    <n v="4800"/>
    <n v="530579"/>
    <s v="Cash"/>
    <n v="2"/>
    <s v="Found better deal"/>
    <b v="0"/>
    <s v="India"/>
    <n v="51"/>
    <s v="No"/>
    <n v="413.02"/>
    <s v="OTA"/>
  </r>
  <r>
    <s v="Jul012219563RT216"/>
    <n v="19563"/>
    <d v="2022-07-01T00:00:00"/>
    <x v="58"/>
    <d v="2022-07-03T00:00:00"/>
    <n v="1"/>
    <s v="RT2"/>
    <s v="makeyourtrip"/>
    <n v="0"/>
    <s v="Cancelled"/>
    <n v="13500"/>
    <n v="5400"/>
    <n v="334844"/>
    <s v="Credit Card"/>
    <n v="2"/>
    <s v="Found better deal"/>
    <b v="1"/>
    <s v="India"/>
    <n v="42"/>
    <s v="No"/>
    <n v="380.42"/>
    <s v="Direct"/>
  </r>
  <r>
    <s v="Jul042216560RT212"/>
    <n v="16560"/>
    <d v="2022-07-01T00:00:00"/>
    <x v="83"/>
    <d v="2022-07-06T00:00:00"/>
    <n v="1"/>
    <s v="RT2"/>
    <s v="makeyourtrip"/>
    <n v="0"/>
    <s v="Cancelled"/>
    <n v="12600"/>
    <n v="5040"/>
    <n v="885749"/>
    <s v="UPI"/>
    <n v="2"/>
    <s v="Found better deal"/>
    <b v="0"/>
    <s v="India"/>
    <n v="48"/>
    <s v="No"/>
    <n v="50.23"/>
    <s v="Travel Agent"/>
  </r>
  <r>
    <s v="Jul042217561RT37"/>
    <n v="17561"/>
    <d v="2022-07-01T00:00:00"/>
    <x v="83"/>
    <d v="2022-07-06T00:00:00"/>
    <n v="1"/>
    <s v="RT3"/>
    <s v="makeyourtrip"/>
    <n v="0"/>
    <s v="Cancelled"/>
    <n v="20400"/>
    <n v="8160"/>
    <n v="603701"/>
    <s v="PayPal"/>
    <n v="2"/>
    <s v="Found better deal"/>
    <b v="0"/>
    <s v="India"/>
    <n v="51"/>
    <s v="No"/>
    <n v="518.80999999999995"/>
    <s v="OTA"/>
  </r>
  <r>
    <s v="Jul052216559RT110"/>
    <n v="16559"/>
    <d v="2022-06-30T00:00:00"/>
    <x v="34"/>
    <d v="2022-07-07T00:00:00"/>
    <n v="1"/>
    <s v="RT1"/>
    <s v="makeyourtrip"/>
    <n v="0"/>
    <s v="Cancelled"/>
    <n v="11050"/>
    <n v="4420"/>
    <n v="284304"/>
    <s v="PayPal"/>
    <n v="2"/>
    <s v="Found better deal"/>
    <b v="0"/>
    <s v="UAE"/>
    <n v="26"/>
    <s v="No"/>
    <n v="13.97"/>
    <s v="Corporate"/>
  </r>
  <r>
    <s v="Jul072216558RT42"/>
    <n v="16558"/>
    <d v="2022-07-04T00:00:00"/>
    <x v="60"/>
    <d v="2022-07-09T00:00:00"/>
    <n v="1"/>
    <s v="RT4"/>
    <s v="makeyourtrip"/>
    <n v="0"/>
    <s v="Cancelled"/>
    <n v="26600"/>
    <n v="10640"/>
    <n v="171189"/>
    <s v="UPI"/>
    <n v="2"/>
    <s v="Found better deal"/>
    <b v="1"/>
    <s v="UAE"/>
    <n v="34"/>
    <s v="No"/>
    <n v="802.81"/>
    <s v="Corporate"/>
  </r>
  <r>
    <s v="Jul092219560RT119"/>
    <n v="19560"/>
    <d v="2022-07-08T00:00:00"/>
    <x v="35"/>
    <d v="2022-07-11T00:00:00"/>
    <n v="1"/>
    <s v="RT1"/>
    <s v="makeyourtrip"/>
    <n v="0"/>
    <s v="Cancelled"/>
    <n v="9750"/>
    <n v="3900"/>
    <n v="689825"/>
    <s v="PayPal"/>
    <n v="2"/>
    <s v="Found better deal"/>
    <b v="0"/>
    <s v="India"/>
    <n v="52"/>
    <s v="No"/>
    <n v="688.37"/>
    <s v="Travel Agent"/>
  </r>
  <r>
    <s v="Jul102216563RT39"/>
    <n v="16563"/>
    <d v="2022-07-07T00:00:00"/>
    <x v="62"/>
    <d v="2022-07-12T00:00:00"/>
    <n v="1"/>
    <s v="RT3"/>
    <s v="makeyourtrip"/>
    <n v="0"/>
    <s v="Cancelled"/>
    <n v="16800"/>
    <n v="6720"/>
    <n v="306429"/>
    <s v="UPI"/>
    <n v="2"/>
    <s v="Found better deal"/>
    <b v="0"/>
    <s v="UAE"/>
    <n v="40"/>
    <s v="No"/>
    <n v="564.41"/>
    <s v="OTA"/>
  </r>
  <r>
    <s v="Jul102219560RT13"/>
    <n v="19560"/>
    <d v="2022-07-10T00:00:00"/>
    <x v="62"/>
    <d v="2022-07-12T00:00:00"/>
    <n v="1"/>
    <s v="RT1"/>
    <s v="makeyourtrip"/>
    <n v="0"/>
    <s v="Cancelled"/>
    <n v="9750"/>
    <n v="3900"/>
    <n v="463680"/>
    <s v="UPI"/>
    <n v="2"/>
    <s v="Found better deal"/>
    <b v="1"/>
    <s v="USA"/>
    <n v="23"/>
    <s v="No"/>
    <n v="245.16"/>
    <s v="OTA"/>
  </r>
  <r>
    <s v="Jul102219560RT35"/>
    <n v="19560"/>
    <d v="2022-07-09T00:00:00"/>
    <x v="62"/>
    <d v="2022-07-12T00:00:00"/>
    <n v="1"/>
    <s v="RT3"/>
    <s v="makeyourtrip"/>
    <n v="0"/>
    <s v="Cancelled"/>
    <n v="18000"/>
    <n v="7200"/>
    <n v="540712"/>
    <s v="Net Banking"/>
    <n v="2"/>
    <s v="Found better deal"/>
    <b v="0"/>
    <s v="UK"/>
    <n v="19"/>
    <s v="No"/>
    <n v="574.64"/>
    <s v="OTA"/>
  </r>
  <r>
    <s v="Jul142218560RT38"/>
    <n v="18560"/>
    <d v="2022-07-14T00:00:00"/>
    <x v="84"/>
    <d v="2022-07-16T00:00:00"/>
    <n v="1"/>
    <s v="RT3"/>
    <s v="makeyourtrip"/>
    <n v="0"/>
    <s v="Cancelled"/>
    <n v="12000"/>
    <n v="4800"/>
    <n v="228725"/>
    <s v="PayPal"/>
    <n v="2"/>
    <s v="Found better deal"/>
    <b v="1"/>
    <s v="UK"/>
    <n v="42"/>
    <s v="No"/>
    <n v="716.79"/>
    <s v="Travel Agent"/>
  </r>
  <r>
    <s v="Jul172218561RT223"/>
    <n v="18561"/>
    <d v="2022-07-17T00:00:00"/>
    <x v="65"/>
    <d v="2022-07-19T00:00:00"/>
    <n v="1"/>
    <s v="RT2"/>
    <s v="makeyourtrip"/>
    <n v="0"/>
    <s v="Cancelled"/>
    <n v="9000"/>
    <n v="3600"/>
    <n v="207757"/>
    <s v="Net Banking"/>
    <n v="2"/>
    <s v="Found better deal"/>
    <b v="0"/>
    <s v="UK"/>
    <n v="21"/>
    <s v="No"/>
    <n v="764.73"/>
    <s v="Travel Agent"/>
  </r>
  <r>
    <s v="Jul172219559RT28"/>
    <n v="19559"/>
    <d v="2022-07-14T00:00:00"/>
    <x v="65"/>
    <d v="2022-07-19T00:00:00"/>
    <n v="1"/>
    <s v="RT2"/>
    <s v="makeyourtrip"/>
    <n v="0"/>
    <s v="Cancelled"/>
    <n v="13500"/>
    <n v="5400"/>
    <n v="874781"/>
    <s v="Cash"/>
    <n v="2"/>
    <s v="Found better deal"/>
    <b v="1"/>
    <s v="UK"/>
    <n v="45"/>
    <s v="No"/>
    <n v="489.88"/>
    <s v="Travel Agent"/>
  </r>
  <r>
    <s v="Jul192217560RT14"/>
    <n v="17560"/>
    <d v="2022-07-19T00:00:00"/>
    <x v="40"/>
    <d v="2022-07-21T00:00:00"/>
    <n v="1"/>
    <s v="RT1"/>
    <s v="makeyourtrip"/>
    <n v="0"/>
    <s v="Cancelled"/>
    <n v="11050"/>
    <n v="4420"/>
    <n v="239926"/>
    <s v="Credit Card"/>
    <n v="2"/>
    <s v="Found better deal"/>
    <b v="0"/>
    <s v="Singapore"/>
    <n v="55"/>
    <s v="No"/>
    <n v="593.24"/>
    <s v="Direct"/>
  </r>
  <r>
    <s v="Jul232217560RT39"/>
    <n v="17560"/>
    <d v="2022-07-22T00:00:00"/>
    <x v="66"/>
    <d v="2022-07-25T00:00:00"/>
    <n v="1"/>
    <s v="RT3"/>
    <s v="makeyourtrip"/>
    <n v="0"/>
    <s v="Cancelled"/>
    <n v="20400"/>
    <n v="8160"/>
    <n v="205077"/>
    <s v="Cash"/>
    <n v="2"/>
    <s v="Found better deal"/>
    <b v="0"/>
    <s v="USA"/>
    <n v="22"/>
    <s v="No"/>
    <n v="957.7"/>
    <s v="OTA"/>
  </r>
  <r>
    <s v="Jul252218563RT19"/>
    <n v="18563"/>
    <d v="2022-07-23T00:00:00"/>
    <x v="42"/>
    <d v="2022-07-27T00:00:00"/>
    <n v="1"/>
    <s v="RT1"/>
    <s v="makeyourtrip"/>
    <n v="0"/>
    <s v="Cancelled"/>
    <n v="6500"/>
    <n v="2600"/>
    <n v="790482"/>
    <s v="Credit Card"/>
    <n v="2"/>
    <s v="Found better deal"/>
    <b v="0"/>
    <s v="UAE"/>
    <n v="57"/>
    <s v="No"/>
    <n v="859.49"/>
    <s v="Travel Agent"/>
  </r>
  <r>
    <s v="Jul252219560RT214"/>
    <n v="19560"/>
    <d v="2022-07-25T00:00:00"/>
    <x v="42"/>
    <d v="2022-07-27T00:00:00"/>
    <n v="1"/>
    <s v="RT2"/>
    <s v="makeyourtrip"/>
    <n v="0"/>
    <s v="Cancelled"/>
    <n v="13500"/>
    <n v="5400"/>
    <n v="429094"/>
    <s v="Net Banking"/>
    <n v="2"/>
    <s v="Found better deal"/>
    <b v="0"/>
    <s v="India"/>
    <n v="34"/>
    <s v="No"/>
    <n v="51.86"/>
    <s v="Corporate"/>
  </r>
  <r>
    <s v="Jul262219560RT211"/>
    <n v="19560"/>
    <d v="2022-07-25T00:00:00"/>
    <x v="86"/>
    <d v="2022-07-28T00:00:00"/>
    <n v="1"/>
    <s v="RT2"/>
    <s v="makeyourtrip"/>
    <n v="0"/>
    <s v="Cancelled"/>
    <n v="13500"/>
    <n v="5400"/>
    <n v="271637"/>
    <s v="Net Banking"/>
    <n v="2"/>
    <s v="Found better deal"/>
    <b v="1"/>
    <s v="Singapore"/>
    <n v="39"/>
    <s v="No"/>
    <n v="417.42"/>
    <s v="Corporate"/>
  </r>
  <r>
    <s v="Jul312216560RT11"/>
    <n v="16560"/>
    <d v="2022-07-31T00:00:00"/>
    <x v="88"/>
    <d v="2022-08-02T00:00:00"/>
    <n v="1"/>
    <s v="RT1"/>
    <s v="makeyourtrip"/>
    <n v="0"/>
    <s v="Cancelled"/>
    <n v="9100"/>
    <n v="3640"/>
    <n v="760006"/>
    <s v="UPI"/>
    <n v="2"/>
    <s v="Found better deal"/>
    <b v="1"/>
    <s v="Singapore"/>
    <n v="35"/>
    <s v="No"/>
    <n v="600.38"/>
    <s v="Travel Agent"/>
  </r>
  <r>
    <s v="Jul312216560RT18"/>
    <n v="16560"/>
    <d v="2022-07-30T00:00:00"/>
    <x v="88"/>
    <d v="2022-08-02T00:00:00"/>
    <n v="1"/>
    <s v="RT1"/>
    <s v="makeyourtrip"/>
    <n v="0"/>
    <s v="Cancelled"/>
    <n v="9100"/>
    <n v="3640"/>
    <n v="656054"/>
    <s v="Net Banking"/>
    <n v="2"/>
    <s v="Found better deal"/>
    <b v="0"/>
    <s v="UAE"/>
    <n v="29"/>
    <s v="No"/>
    <n v="982.7"/>
    <s v="Corporate"/>
  </r>
  <r>
    <s v="Jul312217562RT42"/>
    <n v="17562"/>
    <d v="2022-07-28T00:00:00"/>
    <x v="88"/>
    <d v="2022-08-02T00:00:00"/>
    <n v="1"/>
    <s v="RT4"/>
    <s v="makeyourtrip"/>
    <n v="0"/>
    <s v="Cancelled"/>
    <n v="32300"/>
    <n v="12920"/>
    <n v="623478"/>
    <s v="UPI"/>
    <n v="2"/>
    <s v="Found better deal"/>
    <b v="0"/>
    <s v="UAE"/>
    <n v="52"/>
    <s v="No"/>
    <n v="651.96"/>
    <s v="Travel Agent"/>
  </r>
  <r>
    <s v="May012219562RT46"/>
    <n v="19562"/>
    <d v="2022-04-29T00:00:00"/>
    <x v="0"/>
    <d v="2022-05-03T00:00:00"/>
    <n v="1"/>
    <s v="RT4"/>
    <s v="makeyourtrip"/>
    <n v="0"/>
    <s v="Cancelled"/>
    <n v="28500"/>
    <n v="11400"/>
    <n v="338506"/>
    <s v="Cash"/>
    <n v="2"/>
    <s v="Change of plans"/>
    <b v="0"/>
    <s v="India"/>
    <n v="24"/>
    <s v="No"/>
    <n v="776.87"/>
    <s v="Direct"/>
  </r>
  <r>
    <s v="May022219561RT29"/>
    <n v="19561"/>
    <d v="2022-04-29T00:00:00"/>
    <x v="1"/>
    <d v="2022-05-04T00:00:00"/>
    <n v="1"/>
    <s v="RT2"/>
    <s v="makeyourtrip"/>
    <n v="0"/>
    <s v="Cancelled"/>
    <n v="13500"/>
    <n v="5400"/>
    <n v="785166"/>
    <s v="PayPal"/>
    <n v="2"/>
    <s v="Change of plans"/>
    <b v="0"/>
    <s v="UK"/>
    <n v="54"/>
    <s v="No"/>
    <n v="457.56"/>
    <s v="Corporate"/>
  </r>
  <r>
    <s v="May032219560RT42"/>
    <n v="19560"/>
    <d v="2022-05-02T00:00:00"/>
    <x v="2"/>
    <d v="2022-05-05T00:00:00"/>
    <n v="1"/>
    <s v="RT4"/>
    <s v="makeyourtrip"/>
    <n v="0"/>
    <s v="Cancelled"/>
    <n v="28500"/>
    <n v="11400"/>
    <n v="711985"/>
    <s v="Credit Card"/>
    <n v="2"/>
    <s v="Change of plans"/>
    <b v="0"/>
    <s v="USA"/>
    <n v="43"/>
    <s v="No"/>
    <n v="877.25"/>
    <s v="Corporate"/>
  </r>
  <r>
    <s v="May042216560RT115"/>
    <n v="16560"/>
    <d v="2022-05-04T00:00:00"/>
    <x v="3"/>
    <d v="2022-05-06T00:00:00"/>
    <n v="1"/>
    <s v="RT1"/>
    <s v="makeyourtrip"/>
    <n v="0"/>
    <s v="Cancelled"/>
    <n v="9100"/>
    <n v="3640"/>
    <n v="853494"/>
    <s v="PayPal"/>
    <n v="2"/>
    <s v="Change of plans"/>
    <b v="0"/>
    <s v="USA"/>
    <n v="36"/>
    <s v="No"/>
    <n v="448.96"/>
    <s v="OTA"/>
  </r>
  <r>
    <s v="May042218563RT216"/>
    <n v="18563"/>
    <d v="2022-05-04T00:00:00"/>
    <x v="3"/>
    <d v="2022-05-06T00:00:00"/>
    <n v="1"/>
    <s v="RT2"/>
    <s v="makeyourtrip"/>
    <n v="0"/>
    <s v="Cancelled"/>
    <n v="9000"/>
    <n v="3600"/>
    <n v="310048"/>
    <s v="Credit Card"/>
    <n v="2"/>
    <s v="Change of plans"/>
    <b v="0"/>
    <s v="UAE"/>
    <n v="47"/>
    <s v="No"/>
    <n v="303.06"/>
    <s v="OTA"/>
  </r>
  <r>
    <s v="May082216563RT313"/>
    <n v="16563"/>
    <d v="2022-05-08T00:00:00"/>
    <x v="7"/>
    <d v="2022-05-10T00:00:00"/>
    <n v="1"/>
    <s v="RT3"/>
    <s v="makeyourtrip"/>
    <n v="0"/>
    <s v="Cancelled"/>
    <n v="16800"/>
    <n v="6720"/>
    <n v="487902"/>
    <s v="Credit Card"/>
    <n v="2"/>
    <s v="Change of plans"/>
    <b v="0"/>
    <s v="UK"/>
    <n v="31"/>
    <s v="No"/>
    <n v="492.73"/>
    <s v="Direct"/>
  </r>
  <r>
    <s v="May082217563RT411"/>
    <n v="17563"/>
    <d v="2022-05-02T00:00:00"/>
    <x v="7"/>
    <d v="2022-05-10T00:00:00"/>
    <n v="1"/>
    <s v="RT4"/>
    <s v="makeyourtrip"/>
    <n v="0"/>
    <s v="Cancelled"/>
    <n v="32300"/>
    <n v="12920"/>
    <n v="775331"/>
    <s v="Credit Card"/>
    <n v="2"/>
    <s v="Change of plans"/>
    <b v="0"/>
    <s v="India"/>
    <n v="56"/>
    <s v="No"/>
    <n v="19.760000000000002"/>
    <s v="Corporate"/>
  </r>
  <r>
    <s v="May092217560RT16"/>
    <n v="17560"/>
    <d v="2022-05-04T00:00:00"/>
    <x v="70"/>
    <d v="2022-05-11T00:00:00"/>
    <n v="1"/>
    <s v="RT1"/>
    <s v="makeyourtrip"/>
    <n v="0"/>
    <s v="Cancelled"/>
    <n v="11050"/>
    <n v="4420"/>
    <n v="980670"/>
    <s v="UPI"/>
    <n v="2"/>
    <s v="Change of plans"/>
    <b v="0"/>
    <s v="UK"/>
    <n v="51"/>
    <s v="No"/>
    <n v="607.02"/>
    <s v="Corporate"/>
  </r>
  <r>
    <s v="May092217563RT36"/>
    <n v="17563"/>
    <d v="2022-05-07T00:00:00"/>
    <x v="70"/>
    <d v="2022-05-11T00:00:00"/>
    <n v="1"/>
    <s v="RT3"/>
    <s v="makeyourtrip"/>
    <n v="0"/>
    <s v="Cancelled"/>
    <n v="20400"/>
    <n v="8160"/>
    <n v="668800"/>
    <s v="Net Banking"/>
    <n v="2"/>
    <s v="Change of plans"/>
    <b v="0"/>
    <s v="UK"/>
    <n v="36"/>
    <s v="No"/>
    <n v="387.88"/>
    <s v="OTA"/>
  </r>
  <r>
    <s v="May092218560RT37"/>
    <n v="18560"/>
    <d v="2022-05-08T00:00:00"/>
    <x v="70"/>
    <d v="2022-05-11T00:00:00"/>
    <n v="1"/>
    <s v="RT3"/>
    <s v="makeyourtrip"/>
    <n v="0"/>
    <s v="Cancelled"/>
    <n v="12000"/>
    <n v="4800"/>
    <n v="195687"/>
    <s v="Net Banking"/>
    <n v="2"/>
    <s v="Change of plans"/>
    <b v="1"/>
    <s v="India"/>
    <n v="57"/>
    <s v="No"/>
    <n v="172.3"/>
    <s v="Direct"/>
  </r>
  <r>
    <s v="May092218562RT315"/>
    <n v="18562"/>
    <d v="2022-05-07T00:00:00"/>
    <x v="70"/>
    <d v="2022-05-11T00:00:00"/>
    <n v="1"/>
    <s v="RT3"/>
    <s v="makeyourtrip"/>
    <n v="0"/>
    <s v="Cancelled"/>
    <n v="12000"/>
    <n v="4800"/>
    <n v="266415"/>
    <s v="UPI"/>
    <n v="2"/>
    <s v="Change of plans"/>
    <b v="0"/>
    <s v="India"/>
    <n v="28"/>
    <s v="No"/>
    <n v="667.33"/>
    <s v="OTA"/>
  </r>
  <r>
    <s v="May102216563RT16"/>
    <n v="16563"/>
    <d v="2022-05-09T00:00:00"/>
    <x v="44"/>
    <d v="2022-05-12T00:00:00"/>
    <n v="1"/>
    <s v="RT1"/>
    <s v="makeyourtrip"/>
    <n v="0"/>
    <s v="Cancelled"/>
    <n v="9100"/>
    <n v="3640"/>
    <n v="813628"/>
    <s v="Net Banking"/>
    <n v="2"/>
    <s v="Change of plans"/>
    <b v="1"/>
    <s v="USA"/>
    <n v="63"/>
    <s v="No"/>
    <n v="940.92"/>
    <s v="OTA"/>
  </r>
  <r>
    <s v="May112216563RT23"/>
    <n v="16563"/>
    <d v="2022-05-11T00:00:00"/>
    <x v="8"/>
    <d v="2022-05-13T00:00:00"/>
    <n v="1"/>
    <s v="RT2"/>
    <s v="makeyourtrip"/>
    <n v="0"/>
    <s v="Cancelled"/>
    <n v="12600"/>
    <n v="5040"/>
    <n v="845692"/>
    <s v="Cash"/>
    <n v="2"/>
    <s v="Change of plans"/>
    <b v="0"/>
    <s v="UAE"/>
    <n v="50"/>
    <s v="No"/>
    <n v="549.17999999999995"/>
    <s v="Travel Agent"/>
  </r>
  <r>
    <s v="May122217560RT33"/>
    <n v="17560"/>
    <d v="2022-05-10T00:00:00"/>
    <x v="45"/>
    <d v="2022-05-14T00:00:00"/>
    <n v="1"/>
    <s v="RT3"/>
    <s v="makeyourtrip"/>
    <n v="0"/>
    <s v="Cancelled"/>
    <n v="20400"/>
    <n v="8160"/>
    <n v="980425"/>
    <s v="Credit Card"/>
    <n v="2"/>
    <s v="Change of plans"/>
    <b v="1"/>
    <s v="UAE"/>
    <n v="44"/>
    <s v="No"/>
    <n v="679.32"/>
    <s v="Direct"/>
  </r>
  <r>
    <s v="May132217560RT16"/>
    <n v="17560"/>
    <d v="2022-05-13T00:00:00"/>
    <x v="46"/>
    <d v="2022-05-15T00:00:00"/>
    <n v="1"/>
    <s v="RT1"/>
    <s v="makeyourtrip"/>
    <n v="0"/>
    <s v="Cancelled"/>
    <n v="11050"/>
    <n v="4420"/>
    <n v="999105"/>
    <s v="Net Banking"/>
    <n v="2"/>
    <s v="Change of plans"/>
    <b v="0"/>
    <s v="India"/>
    <n v="29"/>
    <s v="No"/>
    <n v="284.48"/>
    <s v="Corporate"/>
  </r>
  <r>
    <s v="May142216558RT215"/>
    <n v="16558"/>
    <d v="2022-05-09T00:00:00"/>
    <x v="47"/>
    <d v="2022-05-16T00:00:00"/>
    <n v="1"/>
    <s v="RT2"/>
    <s v="makeyourtrip"/>
    <n v="0"/>
    <s v="Cancelled"/>
    <n v="12600"/>
    <n v="5040"/>
    <n v="363672"/>
    <s v="UPI"/>
    <n v="2"/>
    <s v="Change of plans"/>
    <b v="0"/>
    <s v="USA"/>
    <n v="42"/>
    <s v="No"/>
    <n v="189.91"/>
    <s v="Corporate"/>
  </r>
  <r>
    <s v="May142216563RT415"/>
    <n v="16563"/>
    <d v="2022-05-14T00:00:00"/>
    <x v="47"/>
    <d v="2022-05-16T00:00:00"/>
    <n v="1"/>
    <s v="RT4"/>
    <s v="makeyourtrip"/>
    <n v="0"/>
    <s v="Cancelled"/>
    <n v="26600"/>
    <n v="10640"/>
    <n v="902080"/>
    <s v="Cash"/>
    <n v="2"/>
    <s v="Change of plans"/>
    <b v="0"/>
    <s v="Singapore"/>
    <n v="28"/>
    <s v="No"/>
    <n v="212.22"/>
    <s v="Corporate"/>
  </r>
  <r>
    <s v="May142219560RT211"/>
    <n v="19560"/>
    <d v="2022-05-12T00:00:00"/>
    <x v="47"/>
    <d v="2022-05-16T00:00:00"/>
    <n v="1"/>
    <s v="RT2"/>
    <s v="makeyourtrip"/>
    <n v="0"/>
    <s v="Cancelled"/>
    <n v="13500"/>
    <n v="5400"/>
    <n v="880196"/>
    <s v="UPI"/>
    <n v="2"/>
    <s v="Change of plans"/>
    <b v="0"/>
    <s v="UK"/>
    <n v="63"/>
    <s v="No"/>
    <n v="789.85"/>
    <s v="Direct"/>
  </r>
  <r>
    <s v="May162216563RT18"/>
    <n v="16563"/>
    <d v="2022-05-16T00:00:00"/>
    <x v="48"/>
    <d v="2022-05-18T00:00:00"/>
    <n v="1"/>
    <s v="RT1"/>
    <s v="makeyourtrip"/>
    <n v="0"/>
    <s v="Cancelled"/>
    <n v="9100"/>
    <n v="3640"/>
    <n v="692905"/>
    <s v="UPI"/>
    <n v="2"/>
    <s v="Change of plans"/>
    <b v="0"/>
    <s v="Singapore"/>
    <n v="35"/>
    <s v="No"/>
    <n v="311.24"/>
    <s v="OTA"/>
  </r>
  <r>
    <s v="May202218559RT24"/>
    <n v="18559"/>
    <d v="2022-05-15T00:00:00"/>
    <x v="50"/>
    <d v="2022-05-22T00:00:00"/>
    <n v="1"/>
    <s v="RT2"/>
    <s v="makeyourtrip"/>
    <n v="0"/>
    <s v="Cancelled"/>
    <n v="9000"/>
    <n v="3600"/>
    <n v="335253"/>
    <s v="Net Banking"/>
    <n v="2"/>
    <s v="Change of plans"/>
    <b v="0"/>
    <s v="USA"/>
    <n v="31"/>
    <s v="No"/>
    <n v="442.84"/>
    <s v="Direct"/>
  </r>
  <r>
    <s v="May212216563RT34"/>
    <n v="16563"/>
    <d v="2022-05-20T00:00:00"/>
    <x v="10"/>
    <d v="2022-05-23T00:00:00"/>
    <n v="1"/>
    <s v="RT3"/>
    <s v="makeyourtrip"/>
    <n v="0"/>
    <s v="Cancelled"/>
    <n v="16800"/>
    <n v="6720"/>
    <n v="792670"/>
    <s v="PayPal"/>
    <n v="2"/>
    <s v="Change of plans"/>
    <b v="1"/>
    <s v="UK"/>
    <n v="57"/>
    <s v="No"/>
    <n v="871.76"/>
    <s v="Direct"/>
  </r>
  <r>
    <s v="May252217560RT42"/>
    <n v="17560"/>
    <d v="2022-05-24T00:00:00"/>
    <x v="73"/>
    <d v="2022-05-27T00:00:00"/>
    <n v="1"/>
    <s v="RT4"/>
    <s v="makeyourtrip"/>
    <n v="0"/>
    <s v="Cancelled"/>
    <n v="32300"/>
    <n v="12920"/>
    <n v="149108"/>
    <s v="Credit Card"/>
    <n v="2"/>
    <s v="Change of plans"/>
    <b v="1"/>
    <s v="UK"/>
    <n v="49"/>
    <s v="No"/>
    <n v="222.37"/>
    <s v="Corporate"/>
  </r>
  <r>
    <s v="May252217563RT110"/>
    <n v="17563"/>
    <d v="2022-05-24T00:00:00"/>
    <x v="73"/>
    <d v="2022-05-27T00:00:00"/>
    <n v="1"/>
    <s v="RT1"/>
    <s v="makeyourtrip"/>
    <n v="0"/>
    <s v="Cancelled"/>
    <n v="11050"/>
    <n v="4420"/>
    <n v="700240"/>
    <s v="Credit Card"/>
    <n v="2"/>
    <s v="Change of plans"/>
    <b v="0"/>
    <s v="UAE"/>
    <n v="35"/>
    <s v="No"/>
    <n v="248.42"/>
    <s v="Direct"/>
  </r>
  <r>
    <s v="May252219560RT210"/>
    <n v="19560"/>
    <d v="2022-05-25T00:00:00"/>
    <x v="73"/>
    <d v="2022-05-27T00:00:00"/>
    <n v="1"/>
    <s v="RT2"/>
    <s v="makeyourtrip"/>
    <n v="0"/>
    <s v="Cancelled"/>
    <n v="13500"/>
    <n v="5400"/>
    <n v="535395"/>
    <s v="Net Banking"/>
    <n v="2"/>
    <s v="Change of plans"/>
    <b v="1"/>
    <s v="UAE"/>
    <n v="47"/>
    <s v="No"/>
    <n v="518.24"/>
    <s v="Direct"/>
  </r>
  <r>
    <s v="May262219560RT42"/>
    <n v="19560"/>
    <d v="2022-05-26T00:00:00"/>
    <x v="74"/>
    <d v="2022-05-28T00:00:00"/>
    <n v="1"/>
    <s v="RT4"/>
    <s v="makeyourtrip"/>
    <n v="0"/>
    <s v="Cancelled"/>
    <n v="28500"/>
    <n v="11400"/>
    <n v="979955"/>
    <s v="Cash"/>
    <n v="2"/>
    <s v="Change of plans"/>
    <b v="0"/>
    <s v="UAE"/>
    <n v="34"/>
    <s v="No"/>
    <n v="263.82"/>
    <s v="Direct"/>
  </r>
  <r>
    <s v="May272219560RT312"/>
    <n v="19560"/>
    <d v="2022-05-26T00:00:00"/>
    <x v="75"/>
    <d v="2022-05-29T00:00:00"/>
    <n v="1"/>
    <s v="RT3"/>
    <s v="makeyourtrip"/>
    <n v="0"/>
    <s v="Cancelled"/>
    <n v="18000"/>
    <n v="7200"/>
    <n v="346923"/>
    <s v="PayPal"/>
    <n v="2"/>
    <s v="Change of plans"/>
    <b v="0"/>
    <s v="Singapore"/>
    <n v="34"/>
    <s v="No"/>
    <n v="95.94"/>
    <s v="Corporate"/>
  </r>
  <r>
    <s v="May282218562RT316"/>
    <n v="18562"/>
    <d v="2022-05-04T00:00:00"/>
    <x v="52"/>
    <d v="2022-05-30T00:00:00"/>
    <n v="1"/>
    <s v="RT3"/>
    <s v="makeyourtrip"/>
    <n v="0"/>
    <s v="Cancelled"/>
    <n v="12000"/>
    <n v="4800"/>
    <n v="986534"/>
    <s v="PayPal"/>
    <n v="2"/>
    <s v="Change of plans"/>
    <b v="0"/>
    <s v="USA"/>
    <n v="34"/>
    <s v="No"/>
    <n v="649.36"/>
    <s v="Direct"/>
  </r>
  <r>
    <s v="May292217559RT120"/>
    <n v="17559"/>
    <d v="2022-05-25T00:00:00"/>
    <x v="13"/>
    <d v="2022-05-31T00:00:00"/>
    <n v="1"/>
    <s v="RT1"/>
    <s v="makeyourtrip"/>
    <n v="0"/>
    <s v="Cancelled"/>
    <n v="11050"/>
    <n v="4420"/>
    <n v="590614"/>
    <s v="UPI"/>
    <n v="2"/>
    <s v="Change of plans"/>
    <b v="0"/>
    <s v="USA"/>
    <n v="29"/>
    <s v="No"/>
    <n v="610.13"/>
    <s v="OTA"/>
  </r>
  <r>
    <s v="May292218560RT229"/>
    <n v="18560"/>
    <d v="2022-05-29T00:00:00"/>
    <x v="13"/>
    <d v="2022-05-31T00:00:00"/>
    <n v="1"/>
    <s v="RT2"/>
    <s v="makeyourtrip"/>
    <n v="0"/>
    <s v="Cancelled"/>
    <n v="9000"/>
    <n v="3600"/>
    <n v="596716"/>
    <s v="Net Banking"/>
    <n v="2"/>
    <s v="Change of plans"/>
    <b v="1"/>
    <s v="India"/>
    <n v="21"/>
    <s v="No"/>
    <n v="897.3"/>
    <s v="Travel Agent"/>
  </r>
  <r>
    <s v="May302216561RT28"/>
    <n v="16561"/>
    <d v="2022-05-27T00:00:00"/>
    <x v="14"/>
    <d v="2022-06-01T00:00:00"/>
    <n v="1"/>
    <s v="RT2"/>
    <s v="makeyourtrip"/>
    <n v="0"/>
    <s v="Cancelled"/>
    <n v="12600"/>
    <n v="5040"/>
    <n v="157232"/>
    <s v="Credit Card"/>
    <n v="2"/>
    <s v="Change of plans"/>
    <b v="1"/>
    <s v="Singapore"/>
    <n v="28"/>
    <s v="No"/>
    <n v="461.67"/>
    <s v="Corporate"/>
  </r>
  <r>
    <s v="May302217559RT47"/>
    <n v="17559"/>
    <d v="2022-05-24T00:00:00"/>
    <x v="14"/>
    <d v="2022-06-01T00:00:00"/>
    <n v="1"/>
    <s v="RT4"/>
    <s v="makeyourtrip"/>
    <n v="0"/>
    <s v="Cancelled"/>
    <n v="32300"/>
    <n v="12920"/>
    <n v="580469"/>
    <s v="UPI"/>
    <n v="2"/>
    <s v="Change of plans"/>
    <b v="0"/>
    <s v="India"/>
    <n v="27"/>
    <s v="No"/>
    <n v="87.24"/>
    <s v="Corporate"/>
  </r>
  <r>
    <s v="May302218560RT47"/>
    <n v="18560"/>
    <d v="2022-05-30T00:00:00"/>
    <x v="14"/>
    <d v="2022-06-01T00:00:00"/>
    <n v="1"/>
    <s v="RT4"/>
    <s v="makeyourtrip"/>
    <n v="0"/>
    <s v="Cancelled"/>
    <n v="19000"/>
    <n v="7600"/>
    <n v="849204"/>
    <s v="UPI"/>
    <n v="2"/>
    <s v="Change of plans"/>
    <b v="1"/>
    <s v="USA"/>
    <n v="49"/>
    <s v="No"/>
    <n v="554.48"/>
    <s v="OTA"/>
  </r>
  <r>
    <s v="May312217560RT13"/>
    <n v="17560"/>
    <d v="2022-05-29T00:00:00"/>
    <x v="15"/>
    <d v="2022-06-02T00:00:00"/>
    <n v="1"/>
    <s v="RT1"/>
    <s v="makeyourtrip"/>
    <n v="0"/>
    <s v="Cancelled"/>
    <n v="11050"/>
    <n v="4420"/>
    <n v="278253"/>
    <s v="Net Banking"/>
    <n v="2"/>
    <s v="Change of plans"/>
    <b v="0"/>
    <s v="UK"/>
    <n v="29"/>
    <s v="No"/>
    <n v="525.52"/>
    <s v="OTA"/>
  </r>
  <r>
    <s v="May312219563RT211"/>
    <n v="19563"/>
    <d v="2022-05-30T00:00:00"/>
    <x v="15"/>
    <d v="2022-06-02T00:00:00"/>
    <n v="1"/>
    <s v="RT2"/>
    <s v="makeyourtrip"/>
    <n v="0"/>
    <s v="Cancelled"/>
    <n v="13500"/>
    <n v="5400"/>
    <n v="681067"/>
    <s v="PayPal"/>
    <n v="2"/>
    <s v="Change of plans"/>
    <b v="1"/>
    <s v="UAE"/>
    <n v="30"/>
    <s v="No"/>
    <n v="200.33"/>
    <s v="Direct"/>
  </r>
  <r>
    <s v="Jun012217560RT111"/>
    <n v="17560"/>
    <d v="2022-05-31T00:00:00"/>
    <x v="16"/>
    <d v="2022-06-03T00:00:00"/>
    <n v="1"/>
    <s v="RT1"/>
    <s v="makeyourtrip"/>
    <n v="0"/>
    <s v="Cancelled"/>
    <n v="11050"/>
    <n v="4420"/>
    <n v="682721"/>
    <s v="PayPal"/>
    <n v="2"/>
    <s v="Change of plans"/>
    <b v="0"/>
    <s v="Singapore"/>
    <n v="28"/>
    <s v="No"/>
    <n v="844.11"/>
    <s v="Corporate"/>
  </r>
  <r>
    <s v="Jun032218560RT16"/>
    <n v="18560"/>
    <d v="2022-06-02T00:00:00"/>
    <x v="77"/>
    <d v="2022-06-05T00:00:00"/>
    <n v="1"/>
    <s v="RT1"/>
    <s v="makeyourtrip"/>
    <n v="0"/>
    <s v="Cancelled"/>
    <n v="6500"/>
    <n v="2600"/>
    <n v="491942"/>
    <s v="Cash"/>
    <n v="2"/>
    <s v="Change of plans"/>
    <b v="0"/>
    <s v="UK"/>
    <n v="48"/>
    <s v="No"/>
    <n v="210.05"/>
    <s v="OTA"/>
  </r>
  <r>
    <s v="Jun042216560RT33"/>
    <n v="16560"/>
    <d v="2022-05-30T00:00:00"/>
    <x v="17"/>
    <d v="2022-06-06T00:00:00"/>
    <n v="1"/>
    <s v="RT3"/>
    <s v="makeyourtrip"/>
    <n v="0"/>
    <s v="Cancelled"/>
    <n v="16800"/>
    <n v="6720"/>
    <n v="190902"/>
    <s v="Net Banking"/>
    <n v="2"/>
    <s v="Change of plans"/>
    <b v="0"/>
    <s v="UAE"/>
    <n v="50"/>
    <s v="No"/>
    <n v="716.69"/>
    <s v="Direct"/>
  </r>
  <r>
    <s v="Jun052218560RT37"/>
    <n v="18560"/>
    <d v="2022-06-05T00:00:00"/>
    <x v="18"/>
    <d v="2022-06-07T00:00:00"/>
    <n v="1"/>
    <s v="RT3"/>
    <s v="makeyourtrip"/>
    <n v="0"/>
    <s v="Cancelled"/>
    <n v="12000"/>
    <n v="4800"/>
    <n v="801776"/>
    <s v="UPI"/>
    <n v="2"/>
    <s v="Change of plans"/>
    <b v="1"/>
    <s v="India"/>
    <n v="39"/>
    <s v="No"/>
    <n v="815.15"/>
    <s v="Travel Agent"/>
  </r>
  <r>
    <s v="Jun052218563RT21"/>
    <n v="18563"/>
    <d v="2022-06-03T00:00:00"/>
    <x v="18"/>
    <d v="2022-06-07T00:00:00"/>
    <n v="1"/>
    <s v="RT2"/>
    <s v="makeyourtrip"/>
    <n v="0"/>
    <s v="Cancelled"/>
    <n v="9000"/>
    <n v="3600"/>
    <n v="127122"/>
    <s v="Credit Card"/>
    <n v="2"/>
    <s v="Change of plans"/>
    <b v="1"/>
    <s v="Singapore"/>
    <n v="21"/>
    <s v="No"/>
    <n v="61.07"/>
    <s v="Travel Agent"/>
  </r>
  <r>
    <s v="Jun062216560RT12"/>
    <n v="16560"/>
    <d v="2022-06-06T00:00:00"/>
    <x v="53"/>
    <d v="2022-06-08T00:00:00"/>
    <n v="1"/>
    <s v="RT1"/>
    <s v="makeyourtrip"/>
    <n v="0"/>
    <s v="Cancelled"/>
    <n v="9100"/>
    <n v="3640"/>
    <n v="432095"/>
    <s v="PayPal"/>
    <n v="2"/>
    <s v="Change of plans"/>
    <b v="1"/>
    <s v="Singapore"/>
    <n v="48"/>
    <s v="No"/>
    <n v="129.82"/>
    <s v="OTA"/>
  </r>
  <r>
    <s v="Jun072217560RT11"/>
    <n v="17560"/>
    <d v="2022-06-06T00:00:00"/>
    <x v="19"/>
    <d v="2022-06-09T00:00:00"/>
    <n v="1"/>
    <s v="RT1"/>
    <s v="makeyourtrip"/>
    <n v="0"/>
    <s v="Cancelled"/>
    <n v="11050"/>
    <n v="4420"/>
    <n v="648166"/>
    <s v="Cash"/>
    <n v="2"/>
    <s v="Change of plans"/>
    <b v="1"/>
    <s v="USA"/>
    <n v="45"/>
    <s v="No"/>
    <n v="377.77"/>
    <s v="OTA"/>
  </r>
  <r>
    <s v="Jun092218560RT28"/>
    <n v="18560"/>
    <d v="2022-06-03T00:00:00"/>
    <x v="21"/>
    <d v="2022-06-11T00:00:00"/>
    <n v="1"/>
    <s v="RT2"/>
    <s v="makeyourtrip"/>
    <n v="0"/>
    <s v="Cancelled"/>
    <n v="9000"/>
    <n v="3600"/>
    <n v="222378"/>
    <s v="UPI"/>
    <n v="2"/>
    <s v="Change of plans"/>
    <b v="1"/>
    <s v="Singapore"/>
    <n v="19"/>
    <s v="No"/>
    <n v="629.82000000000005"/>
    <s v="Travel Agent"/>
  </r>
  <r>
    <s v="Jun102216558RT214"/>
    <n v="16558"/>
    <d v="2022-06-09T00:00:00"/>
    <x v="54"/>
    <d v="2022-06-12T00:00:00"/>
    <n v="1"/>
    <s v="RT2"/>
    <s v="makeyourtrip"/>
    <n v="0"/>
    <s v="Cancelled"/>
    <n v="12600"/>
    <n v="5040"/>
    <n v="619557"/>
    <s v="PayPal"/>
    <n v="2"/>
    <s v="Change of plans"/>
    <b v="0"/>
    <s v="India"/>
    <n v="54"/>
    <s v="No"/>
    <n v="918.17"/>
    <s v="Direct"/>
  </r>
  <r>
    <s v="Jun102218563RT32"/>
    <n v="18563"/>
    <d v="2022-06-10T00:00:00"/>
    <x v="54"/>
    <d v="2022-06-12T00:00:00"/>
    <n v="1"/>
    <s v="RT3"/>
    <s v="makeyourtrip"/>
    <n v="0"/>
    <s v="Cancelled"/>
    <n v="12000"/>
    <n v="4800"/>
    <n v="592508"/>
    <s v="PayPal"/>
    <n v="2"/>
    <s v="Change of plans"/>
    <b v="0"/>
    <s v="Singapore"/>
    <n v="38"/>
    <s v="No"/>
    <n v="601.97"/>
    <s v="Corporate"/>
  </r>
  <r>
    <s v="Jun112218562RT134"/>
    <n v="18562"/>
    <d v="2022-06-07T00:00:00"/>
    <x v="22"/>
    <d v="2022-06-13T00:00:00"/>
    <n v="1"/>
    <s v="RT1"/>
    <s v="makeyourtrip"/>
    <n v="0"/>
    <s v="Cancelled"/>
    <n v="6500"/>
    <n v="2600"/>
    <n v="280020"/>
    <s v="PayPal"/>
    <n v="2"/>
    <s v="Change of plans"/>
    <b v="0"/>
    <s v="India"/>
    <n v="40"/>
    <s v="No"/>
    <n v="276.47000000000003"/>
    <s v="Travel Agent"/>
  </r>
  <r>
    <s v="Jun122217560RT112"/>
    <n v="17560"/>
    <d v="2022-06-07T00:00:00"/>
    <x v="55"/>
    <d v="2022-06-14T00:00:00"/>
    <n v="1"/>
    <s v="RT1"/>
    <s v="makeyourtrip"/>
    <n v="0"/>
    <s v="Cancelled"/>
    <n v="11050"/>
    <n v="4420"/>
    <n v="722821"/>
    <s v="PayPal"/>
    <n v="2"/>
    <s v="Change of plans"/>
    <b v="0"/>
    <s v="USA"/>
    <n v="44"/>
    <s v="No"/>
    <n v="823.61"/>
    <s v="OTA"/>
  </r>
  <r>
    <s v="Jun122219561RT226"/>
    <n v="19561"/>
    <d v="2022-06-05T00:00:00"/>
    <x v="55"/>
    <d v="2022-06-14T00:00:00"/>
    <n v="1"/>
    <s v="RT2"/>
    <s v="makeyourtrip"/>
    <n v="0"/>
    <s v="Cancelled"/>
    <n v="13500"/>
    <n v="5400"/>
    <n v="742012"/>
    <s v="Credit Card"/>
    <n v="2"/>
    <s v="Change of plans"/>
    <b v="0"/>
    <s v="UK"/>
    <n v="47"/>
    <s v="No"/>
    <n v="438.97"/>
    <s v="Direct"/>
  </r>
  <r>
    <s v="Jun132217560RT39"/>
    <n v="17560"/>
    <d v="2022-06-13T00:00:00"/>
    <x v="23"/>
    <d v="2022-06-15T00:00:00"/>
    <n v="1"/>
    <s v="RT3"/>
    <s v="makeyourtrip"/>
    <n v="0"/>
    <s v="Cancelled"/>
    <n v="20400"/>
    <n v="8160"/>
    <n v="674395"/>
    <s v="Credit Card"/>
    <n v="2"/>
    <s v="Change of plans"/>
    <b v="1"/>
    <s v="Singapore"/>
    <n v="59"/>
    <s v="No"/>
    <n v="905.13"/>
    <s v="Corporate"/>
  </r>
  <r>
    <s v="Jun142219558RT33"/>
    <n v="19558"/>
    <d v="2022-06-10T00:00:00"/>
    <x v="78"/>
    <d v="2022-06-16T00:00:00"/>
    <n v="1"/>
    <s v="RT3"/>
    <s v="makeyourtrip"/>
    <n v="0"/>
    <s v="Cancelled"/>
    <n v="18000"/>
    <n v="7200"/>
    <n v="687014"/>
    <s v="PayPal"/>
    <n v="2"/>
    <s v="Change of plans"/>
    <b v="1"/>
    <s v="UK"/>
    <n v="41"/>
    <s v="No"/>
    <n v="615.14"/>
    <s v="Corporate"/>
  </r>
  <r>
    <s v="Jun162217563RT47"/>
    <n v="17563"/>
    <d v="2022-06-16T00:00:00"/>
    <x v="80"/>
    <d v="2022-06-18T00:00:00"/>
    <n v="1"/>
    <s v="RT4"/>
    <s v="makeyourtrip"/>
    <n v="0"/>
    <s v="Cancelled"/>
    <n v="32300"/>
    <n v="12920"/>
    <n v="712150"/>
    <s v="UPI"/>
    <n v="2"/>
    <s v="Change of plans"/>
    <b v="0"/>
    <s v="UAE"/>
    <n v="38"/>
    <s v="No"/>
    <n v="121.83"/>
    <s v="Direct"/>
  </r>
  <r>
    <s v="Jun172216560RT39"/>
    <n v="16560"/>
    <d v="2022-05-27T00:00:00"/>
    <x v="24"/>
    <d v="2022-06-19T00:00:00"/>
    <n v="1"/>
    <s v="RT3"/>
    <s v="makeyourtrip"/>
    <n v="0"/>
    <s v="Cancelled"/>
    <n v="16800"/>
    <n v="6720"/>
    <n v="169344"/>
    <s v="PayPal"/>
    <n v="2"/>
    <s v="Change of plans"/>
    <b v="1"/>
    <s v="Singapore"/>
    <n v="59"/>
    <s v="No"/>
    <n v="774.25"/>
    <s v="Direct"/>
  </r>
  <r>
    <s v="Jun172217563RT412"/>
    <n v="17563"/>
    <d v="2022-06-13T00:00:00"/>
    <x v="24"/>
    <d v="2022-06-19T00:00:00"/>
    <n v="1"/>
    <s v="RT4"/>
    <s v="makeyourtrip"/>
    <n v="0"/>
    <s v="Cancelled"/>
    <n v="32300"/>
    <n v="12920"/>
    <n v="916551"/>
    <s v="Cash"/>
    <n v="2"/>
    <s v="Change of plans"/>
    <b v="0"/>
    <s v="India"/>
    <n v="25"/>
    <s v="No"/>
    <n v="550.61"/>
    <s v="Direct"/>
  </r>
  <r>
    <s v="Jun172218563RT37"/>
    <n v="18563"/>
    <d v="2022-06-16T00:00:00"/>
    <x v="24"/>
    <d v="2022-06-19T00:00:00"/>
    <n v="1"/>
    <s v="RT3"/>
    <s v="makeyourtrip"/>
    <n v="0"/>
    <s v="Cancelled"/>
    <n v="12000"/>
    <n v="4800"/>
    <n v="544259"/>
    <s v="UPI"/>
    <n v="2"/>
    <s v="Change of plans"/>
    <b v="0"/>
    <s v="India"/>
    <n v="51"/>
    <s v="No"/>
    <n v="243.84"/>
    <s v="Corporate"/>
  </r>
  <r>
    <s v="Jun182219563RT313"/>
    <n v="19563"/>
    <d v="2022-06-17T00:00:00"/>
    <x v="25"/>
    <d v="2022-06-20T00:00:00"/>
    <n v="1"/>
    <s v="RT3"/>
    <s v="makeyourtrip"/>
    <n v="0"/>
    <s v="Cancelled"/>
    <n v="18000"/>
    <n v="7200"/>
    <n v="254487"/>
    <s v="Net Banking"/>
    <n v="2"/>
    <s v="Change of plans"/>
    <b v="0"/>
    <s v="UAE"/>
    <n v="33"/>
    <s v="No"/>
    <n v="53.3"/>
    <s v="Direct"/>
  </r>
  <r>
    <s v="Jun212218563RT18"/>
    <n v="18563"/>
    <d v="2022-06-20T00:00:00"/>
    <x v="27"/>
    <d v="2022-06-23T00:00:00"/>
    <n v="1"/>
    <s v="RT1"/>
    <s v="makeyourtrip"/>
    <n v="0"/>
    <s v="Cancelled"/>
    <n v="6500"/>
    <n v="2600"/>
    <n v="105479"/>
    <s v="UPI"/>
    <n v="2"/>
    <s v="Change of plans"/>
    <b v="0"/>
    <s v="USA"/>
    <n v="38"/>
    <s v="No"/>
    <n v="602.65"/>
    <s v="Travel Agent"/>
  </r>
  <r>
    <s v="Jun212219563RT39"/>
    <n v="19563"/>
    <d v="2022-06-15T00:00:00"/>
    <x v="27"/>
    <d v="2022-06-23T00:00:00"/>
    <n v="1"/>
    <s v="RT3"/>
    <s v="makeyourtrip"/>
    <n v="0"/>
    <s v="Cancelled"/>
    <n v="18000"/>
    <n v="7200"/>
    <n v="950400"/>
    <s v="Net Banking"/>
    <n v="2"/>
    <s v="Change of plans"/>
    <b v="1"/>
    <s v="UAE"/>
    <n v="53"/>
    <s v="No"/>
    <n v="963.04"/>
    <s v="Direct"/>
  </r>
  <r>
    <s v="Jun242219558RT13"/>
    <n v="19558"/>
    <d v="2022-06-20T00:00:00"/>
    <x v="89"/>
    <d v="2022-06-26T00:00:00"/>
    <n v="1"/>
    <s v="RT1"/>
    <s v="makeyourtrip"/>
    <n v="0"/>
    <s v="Cancelled"/>
    <n v="9750"/>
    <n v="3900"/>
    <n v="397427"/>
    <s v="Cash"/>
    <n v="2"/>
    <s v="Change of plans"/>
    <b v="0"/>
    <s v="Singapore"/>
    <n v="31"/>
    <s v="No"/>
    <n v="937.68"/>
    <s v="OTA"/>
  </r>
  <r>
    <s v="Jun242219560RT110"/>
    <n v="19560"/>
    <d v="2022-06-19T00:00:00"/>
    <x v="89"/>
    <d v="2022-06-26T00:00:00"/>
    <n v="1"/>
    <s v="RT1"/>
    <s v="makeyourtrip"/>
    <n v="0"/>
    <s v="Cancelled"/>
    <n v="9750"/>
    <n v="3900"/>
    <n v="143654"/>
    <s v="Net Banking"/>
    <n v="2"/>
    <s v="Change of plans"/>
    <b v="1"/>
    <s v="UAE"/>
    <n v="39"/>
    <s v="No"/>
    <n v="150.53"/>
    <s v="OTA"/>
  </r>
  <r>
    <s v="Jun252216563RT221"/>
    <n v="16563"/>
    <d v="2022-06-24T00:00:00"/>
    <x v="56"/>
    <d v="2022-06-27T00:00:00"/>
    <n v="1"/>
    <s v="RT2"/>
    <s v="makeyourtrip"/>
    <n v="0"/>
    <s v="Cancelled"/>
    <n v="12600"/>
    <n v="5040"/>
    <n v="621832"/>
    <s v="UPI"/>
    <n v="2"/>
    <s v="Change of plans"/>
    <b v="0"/>
    <s v="Singapore"/>
    <n v="25"/>
    <s v="No"/>
    <n v="979.7"/>
    <s v="Travel Agent"/>
  </r>
  <r>
    <s v="Jun262216563RT416"/>
    <n v="16563"/>
    <d v="2022-06-25T00:00:00"/>
    <x v="29"/>
    <d v="2022-06-28T00:00:00"/>
    <n v="1"/>
    <s v="RT4"/>
    <s v="makeyourtrip"/>
    <n v="0"/>
    <s v="Cancelled"/>
    <n v="26600"/>
    <n v="10640"/>
    <n v="481921"/>
    <s v="Cash"/>
    <n v="2"/>
    <s v="Change of plans"/>
    <b v="0"/>
    <s v="UAE"/>
    <n v="35"/>
    <s v="No"/>
    <n v="723.54"/>
    <s v="OTA"/>
  </r>
  <r>
    <s v="Jul012216563RT211"/>
    <n v="16563"/>
    <d v="2022-07-01T00:00:00"/>
    <x v="58"/>
    <d v="2022-07-03T00:00:00"/>
    <n v="1"/>
    <s v="RT2"/>
    <s v="makeyourtrip"/>
    <n v="0"/>
    <s v="Cancelled"/>
    <n v="12600"/>
    <n v="5040"/>
    <n v="482893"/>
    <s v="Cash"/>
    <n v="2"/>
    <s v="Change of plans"/>
    <b v="0"/>
    <s v="UK"/>
    <n v="32"/>
    <s v="No"/>
    <n v="375.33"/>
    <s v="Travel Agent"/>
  </r>
  <r>
    <s v="Jul012217563RT19"/>
    <n v="17563"/>
    <d v="2022-06-30T00:00:00"/>
    <x v="58"/>
    <d v="2022-07-03T00:00:00"/>
    <n v="1"/>
    <s v="RT1"/>
    <s v="makeyourtrip"/>
    <n v="0"/>
    <s v="Cancelled"/>
    <n v="11050"/>
    <n v="4420"/>
    <n v="505304"/>
    <s v="UPI"/>
    <n v="2"/>
    <s v="Change of plans"/>
    <b v="0"/>
    <s v="UK"/>
    <n v="52"/>
    <s v="No"/>
    <n v="838.25"/>
    <s v="Travel Agent"/>
  </r>
  <r>
    <s v="Jul022216561RT215"/>
    <n v="16561"/>
    <d v="2022-06-29T00:00:00"/>
    <x v="32"/>
    <d v="2022-07-04T00:00:00"/>
    <n v="1"/>
    <s v="RT2"/>
    <s v="makeyourtrip"/>
    <n v="0"/>
    <s v="Cancelled"/>
    <n v="12600"/>
    <n v="5040"/>
    <n v="237397"/>
    <s v="PayPal"/>
    <n v="2"/>
    <s v="Change of plans"/>
    <b v="1"/>
    <s v="UAE"/>
    <n v="44"/>
    <s v="No"/>
    <n v="567.39"/>
    <s v="Direct"/>
  </r>
  <r>
    <s v="Jul022217560RT125"/>
    <n v="17560"/>
    <d v="2022-07-01T00:00:00"/>
    <x v="32"/>
    <d v="2022-07-04T00:00:00"/>
    <n v="1"/>
    <s v="RT1"/>
    <s v="makeyourtrip"/>
    <n v="0"/>
    <s v="Cancelled"/>
    <n v="11050"/>
    <n v="4420"/>
    <n v="722812"/>
    <s v="PayPal"/>
    <n v="2"/>
    <s v="Change of plans"/>
    <b v="0"/>
    <s v="USA"/>
    <n v="60"/>
    <s v="No"/>
    <n v="871.51"/>
    <s v="Direct"/>
  </r>
  <r>
    <s v="Jul022217564RT39"/>
    <n v="17564"/>
    <d v="2022-07-02T00:00:00"/>
    <x v="32"/>
    <d v="2022-07-04T00:00:00"/>
    <n v="1"/>
    <s v="RT3"/>
    <s v="makeyourtrip"/>
    <n v="0"/>
    <s v="Cancelled"/>
    <n v="20400"/>
    <n v="8160"/>
    <n v="658736"/>
    <s v="UPI"/>
    <n v="2"/>
    <s v="Change of plans"/>
    <b v="0"/>
    <s v="UK"/>
    <n v="63"/>
    <s v="No"/>
    <n v="831.53"/>
    <s v="Direct"/>
  </r>
  <r>
    <s v="Jul032218561RT44"/>
    <n v="18561"/>
    <d v="2022-06-30T00:00:00"/>
    <x v="33"/>
    <d v="2022-07-05T00:00:00"/>
    <n v="1"/>
    <s v="RT4"/>
    <s v="makeyourtrip"/>
    <n v="0"/>
    <s v="Cancelled"/>
    <n v="19000"/>
    <n v="7600"/>
    <n v="480971"/>
    <s v="Cash"/>
    <n v="2"/>
    <s v="Change of plans"/>
    <b v="1"/>
    <s v="USA"/>
    <n v="39"/>
    <s v="No"/>
    <n v="317.01"/>
    <s v="Corporate"/>
  </r>
  <r>
    <s v="Jul052216563RT42"/>
    <n v="16563"/>
    <d v="2022-06-29T00:00:00"/>
    <x v="34"/>
    <d v="2022-07-07T00:00:00"/>
    <n v="1"/>
    <s v="RT4"/>
    <s v="makeyourtrip"/>
    <n v="0"/>
    <s v="Cancelled"/>
    <n v="26600"/>
    <n v="10640"/>
    <n v="692367"/>
    <s v="UPI"/>
    <n v="2"/>
    <s v="Change of plans"/>
    <b v="1"/>
    <s v="USA"/>
    <n v="22"/>
    <s v="No"/>
    <n v="973.6"/>
    <s v="Corporate"/>
  </r>
  <r>
    <s v="Jul052217561RT42"/>
    <n v="17561"/>
    <d v="2022-07-01T00:00:00"/>
    <x v="34"/>
    <d v="2022-07-07T00:00:00"/>
    <n v="1"/>
    <s v="RT4"/>
    <s v="makeyourtrip"/>
    <n v="0"/>
    <s v="Cancelled"/>
    <n v="32300"/>
    <n v="12920"/>
    <n v="721473"/>
    <s v="Cash"/>
    <n v="2"/>
    <s v="Change of plans"/>
    <b v="0"/>
    <s v="India"/>
    <n v="32"/>
    <s v="No"/>
    <n v="701.88"/>
    <s v="Direct"/>
  </r>
  <r>
    <s v="Jul052218563RT21"/>
    <n v="18563"/>
    <d v="2022-07-01T00:00:00"/>
    <x v="34"/>
    <d v="2022-07-07T00:00:00"/>
    <n v="1"/>
    <s v="RT2"/>
    <s v="makeyourtrip"/>
    <n v="0"/>
    <s v="Cancelled"/>
    <n v="9000"/>
    <n v="3600"/>
    <n v="400203"/>
    <s v="Net Banking"/>
    <n v="2"/>
    <s v="Change of plans"/>
    <b v="0"/>
    <s v="India"/>
    <n v="34"/>
    <s v="No"/>
    <n v="12.9"/>
    <s v="Corporate"/>
  </r>
  <r>
    <s v="Jul072218563RT12"/>
    <n v="18563"/>
    <d v="2022-07-06T00:00:00"/>
    <x v="60"/>
    <d v="2022-07-09T00:00:00"/>
    <n v="1"/>
    <s v="RT1"/>
    <s v="makeyourtrip"/>
    <n v="0"/>
    <s v="Cancelled"/>
    <n v="6500"/>
    <n v="2600"/>
    <n v="826913"/>
    <s v="Net Banking"/>
    <n v="2"/>
    <s v="Change of plans"/>
    <b v="0"/>
    <s v="Singapore"/>
    <n v="28"/>
    <s v="No"/>
    <n v="391.45"/>
    <s v="Corporate"/>
  </r>
  <r>
    <s v="Jul092219561RT230"/>
    <n v="19561"/>
    <d v="2022-07-06T00:00:00"/>
    <x v="35"/>
    <d v="2022-07-11T00:00:00"/>
    <n v="1"/>
    <s v="RT2"/>
    <s v="makeyourtrip"/>
    <n v="0"/>
    <s v="Cancelled"/>
    <n v="13500"/>
    <n v="5400"/>
    <n v="970940"/>
    <s v="PayPal"/>
    <n v="2"/>
    <s v="Change of plans"/>
    <b v="0"/>
    <s v="UK"/>
    <n v="29"/>
    <s v="No"/>
    <n v="127.35"/>
    <s v="Corporate"/>
  </r>
  <r>
    <s v="Jul102217562RT13"/>
    <n v="17562"/>
    <d v="2022-07-07T00:00:00"/>
    <x v="62"/>
    <d v="2022-07-12T00:00:00"/>
    <n v="1"/>
    <s v="RT1"/>
    <s v="makeyourtrip"/>
    <n v="0"/>
    <s v="Cancelled"/>
    <n v="11050"/>
    <n v="4420"/>
    <n v="224674"/>
    <s v="Net Banking"/>
    <n v="2"/>
    <s v="Change of plans"/>
    <b v="1"/>
    <s v="Singapore"/>
    <n v="21"/>
    <s v="No"/>
    <n v="431.23"/>
    <s v="Travel Agent"/>
  </r>
  <r>
    <s v="Jul122216563RT121"/>
    <n v="16563"/>
    <d v="2022-07-11T00:00:00"/>
    <x v="63"/>
    <d v="2022-07-14T00:00:00"/>
    <n v="1"/>
    <s v="RT1"/>
    <s v="makeyourtrip"/>
    <n v="0"/>
    <s v="Cancelled"/>
    <n v="9100"/>
    <n v="3640"/>
    <n v="395429"/>
    <s v="PayPal"/>
    <n v="2"/>
    <s v="Change of plans"/>
    <b v="0"/>
    <s v="UK"/>
    <n v="21"/>
    <s v="No"/>
    <n v="21.92"/>
    <s v="Corporate"/>
  </r>
  <r>
    <s v="Jul132217563RT115"/>
    <n v="17563"/>
    <d v="2022-07-11T00:00:00"/>
    <x v="37"/>
    <d v="2022-07-15T00:00:00"/>
    <n v="1"/>
    <s v="RT1"/>
    <s v="makeyourtrip"/>
    <n v="0"/>
    <s v="Cancelled"/>
    <n v="11050"/>
    <n v="4420"/>
    <n v="174423"/>
    <s v="Cash"/>
    <n v="2"/>
    <s v="Change of plans"/>
    <b v="0"/>
    <s v="UAE"/>
    <n v="24"/>
    <s v="No"/>
    <n v="875.1"/>
    <s v="OTA"/>
  </r>
  <r>
    <s v="Jul132218560RT35"/>
    <n v="18560"/>
    <d v="2022-07-12T00:00:00"/>
    <x v="37"/>
    <d v="2022-07-15T00:00:00"/>
    <n v="1"/>
    <s v="RT3"/>
    <s v="makeyourtrip"/>
    <n v="0"/>
    <s v="Cancelled"/>
    <n v="12000"/>
    <n v="4800"/>
    <n v="162273"/>
    <s v="Credit Card"/>
    <n v="2"/>
    <s v="Change of plans"/>
    <b v="0"/>
    <s v="UK"/>
    <n v="63"/>
    <s v="No"/>
    <n v="285.04000000000002"/>
    <s v="Travel Agent"/>
  </r>
  <r>
    <s v="Jul142219560RT36"/>
    <n v="19560"/>
    <d v="2022-06-24T00:00:00"/>
    <x v="84"/>
    <d v="2022-07-16T00:00:00"/>
    <n v="1"/>
    <s v="RT3"/>
    <s v="makeyourtrip"/>
    <n v="0"/>
    <s v="Cancelled"/>
    <n v="18000"/>
    <n v="7200"/>
    <n v="228795"/>
    <s v="Net Banking"/>
    <n v="2"/>
    <s v="Change of plans"/>
    <b v="0"/>
    <s v="UAE"/>
    <n v="30"/>
    <s v="No"/>
    <n v="470.71"/>
    <s v="Direct"/>
  </r>
  <r>
    <s v="Jul172219560RT35"/>
    <n v="19560"/>
    <d v="2022-07-17T00:00:00"/>
    <x v="65"/>
    <d v="2022-07-19T00:00:00"/>
    <n v="1"/>
    <s v="RT3"/>
    <s v="makeyourtrip"/>
    <n v="0"/>
    <s v="Cancelled"/>
    <n v="18000"/>
    <n v="7200"/>
    <n v="179221"/>
    <s v="Net Banking"/>
    <n v="2"/>
    <s v="Change of plans"/>
    <b v="0"/>
    <s v="India"/>
    <n v="64"/>
    <s v="No"/>
    <n v="877.38"/>
    <s v="Direct"/>
  </r>
  <r>
    <s v="Jul182217564RT13"/>
    <n v="17564"/>
    <d v="2022-07-17T00:00:00"/>
    <x v="39"/>
    <d v="2022-07-20T00:00:00"/>
    <n v="1"/>
    <s v="RT1"/>
    <s v="makeyourtrip"/>
    <n v="0"/>
    <s v="Cancelled"/>
    <n v="11050"/>
    <n v="4420"/>
    <n v="987131"/>
    <s v="Credit Card"/>
    <n v="2"/>
    <s v="Change of plans"/>
    <b v="0"/>
    <s v="UK"/>
    <n v="24"/>
    <s v="No"/>
    <n v="878.81"/>
    <s v="Travel Agent"/>
  </r>
  <r>
    <s v="Jul202217563RT110"/>
    <n v="17563"/>
    <d v="2022-07-20T00:00:00"/>
    <x v="85"/>
    <d v="2022-07-22T00:00:00"/>
    <n v="1"/>
    <s v="RT1"/>
    <s v="makeyourtrip"/>
    <n v="0"/>
    <s v="Cancelled"/>
    <n v="11050"/>
    <n v="4420"/>
    <n v="441929"/>
    <s v="Net Banking"/>
    <n v="2"/>
    <s v="Change of plans"/>
    <b v="1"/>
    <s v="Singapore"/>
    <n v="23"/>
    <s v="No"/>
    <n v="813.02"/>
    <s v="Corporate"/>
  </r>
  <r>
    <s v="Jul202218561RT39"/>
    <n v="18561"/>
    <d v="2022-07-17T00:00:00"/>
    <x v="85"/>
    <d v="2022-07-22T00:00:00"/>
    <n v="1"/>
    <s v="RT3"/>
    <s v="makeyourtrip"/>
    <n v="0"/>
    <s v="Cancelled"/>
    <n v="12000"/>
    <n v="4800"/>
    <n v="155465"/>
    <s v="UPI"/>
    <n v="2"/>
    <s v="Change of plans"/>
    <b v="0"/>
    <s v="Singapore"/>
    <n v="26"/>
    <s v="No"/>
    <n v="59.17"/>
    <s v="Direct"/>
  </r>
  <r>
    <s v="Jul212218560RT224"/>
    <n v="18560"/>
    <d v="2022-06-30T00:00:00"/>
    <x v="90"/>
    <d v="2022-07-23T00:00:00"/>
    <n v="1"/>
    <s v="RT2"/>
    <s v="makeyourtrip"/>
    <n v="0"/>
    <s v="Cancelled"/>
    <n v="9000"/>
    <n v="3600"/>
    <n v="704203"/>
    <s v="UPI"/>
    <n v="2"/>
    <s v="Change of plans"/>
    <b v="1"/>
    <s v="India"/>
    <n v="26"/>
    <s v="No"/>
    <n v="62.26"/>
    <s v="OTA"/>
  </r>
  <r>
    <s v="Jul222216560RT17"/>
    <n v="16560"/>
    <d v="2022-07-19T00:00:00"/>
    <x v="41"/>
    <d v="2022-07-24T00:00:00"/>
    <n v="1"/>
    <s v="RT1"/>
    <s v="makeyourtrip"/>
    <n v="0"/>
    <s v="Cancelled"/>
    <n v="9100"/>
    <n v="3640"/>
    <n v="639009"/>
    <s v="Cash"/>
    <n v="2"/>
    <s v="Change of plans"/>
    <b v="0"/>
    <s v="Singapore"/>
    <n v="38"/>
    <s v="No"/>
    <n v="289.75"/>
    <s v="OTA"/>
  </r>
  <r>
    <s v="Jul222219560RT25"/>
    <n v="19560"/>
    <d v="2022-07-18T00:00:00"/>
    <x v="41"/>
    <d v="2022-07-24T00:00:00"/>
    <n v="1"/>
    <s v="RT2"/>
    <s v="makeyourtrip"/>
    <n v="0"/>
    <s v="Cancelled"/>
    <n v="13500"/>
    <n v="5400"/>
    <n v="258980"/>
    <s v="Cash"/>
    <n v="2"/>
    <s v="Change of plans"/>
    <b v="1"/>
    <s v="UK"/>
    <n v="64"/>
    <s v="No"/>
    <n v="640.09"/>
    <s v="Corporate"/>
  </r>
  <r>
    <s v="Jul232216560RT31"/>
    <n v="16560"/>
    <d v="2022-07-20T00:00:00"/>
    <x v="66"/>
    <d v="2022-07-25T00:00:00"/>
    <n v="1"/>
    <s v="RT3"/>
    <s v="makeyourtrip"/>
    <n v="0"/>
    <s v="Cancelled"/>
    <n v="16800"/>
    <n v="6720"/>
    <n v="188664"/>
    <s v="Net Banking"/>
    <n v="2"/>
    <s v="Change of plans"/>
    <b v="1"/>
    <s v="UK"/>
    <n v="58"/>
    <s v="No"/>
    <n v="229.11"/>
    <s v="OTA"/>
  </r>
  <r>
    <s v="Jul232219563RT11"/>
    <n v="19563"/>
    <d v="2022-07-23T00:00:00"/>
    <x v="66"/>
    <d v="2022-07-25T00:00:00"/>
    <n v="1"/>
    <s v="RT1"/>
    <s v="makeyourtrip"/>
    <n v="0"/>
    <s v="Cancelled"/>
    <n v="9750"/>
    <n v="3900"/>
    <n v="324472"/>
    <s v="Cash"/>
    <n v="2"/>
    <s v="Change of plans"/>
    <b v="0"/>
    <s v="India"/>
    <n v="20"/>
    <s v="No"/>
    <n v="512.30999999999995"/>
    <s v="Corporate"/>
  </r>
  <r>
    <s v="Jul232219563RT22"/>
    <n v="19563"/>
    <d v="2022-07-20T00:00:00"/>
    <x v="66"/>
    <d v="2022-07-25T00:00:00"/>
    <n v="1"/>
    <s v="RT2"/>
    <s v="makeyourtrip"/>
    <n v="0"/>
    <s v="Cancelled"/>
    <n v="13500"/>
    <n v="5400"/>
    <n v="991419"/>
    <s v="PayPal"/>
    <n v="2"/>
    <s v="Change of plans"/>
    <b v="0"/>
    <s v="India"/>
    <n v="41"/>
    <s v="No"/>
    <n v="283.38"/>
    <s v="Travel Agent"/>
  </r>
  <r>
    <s v="Jul242218560RT15"/>
    <n v="18560"/>
    <d v="2022-07-24T00:00:00"/>
    <x v="67"/>
    <d v="2022-07-26T00:00:00"/>
    <n v="1"/>
    <s v="RT1"/>
    <s v="makeyourtrip"/>
    <n v="0"/>
    <s v="Cancelled"/>
    <n v="6500"/>
    <n v="2600"/>
    <n v="136189"/>
    <s v="PayPal"/>
    <n v="2"/>
    <s v="Change of plans"/>
    <b v="0"/>
    <s v="India"/>
    <n v="19"/>
    <s v="No"/>
    <n v="13.54"/>
    <s v="Direct"/>
  </r>
  <r>
    <s v="Jul262219563RT17"/>
    <n v="19563"/>
    <d v="2022-07-26T00:00:00"/>
    <x v="86"/>
    <d v="2022-07-28T00:00:00"/>
    <n v="1"/>
    <s v="RT1"/>
    <s v="makeyourtrip"/>
    <n v="0"/>
    <s v="Cancelled"/>
    <n v="9750"/>
    <n v="3900"/>
    <n v="970783"/>
    <s v="UPI"/>
    <n v="2"/>
    <s v="Change of plans"/>
    <b v="0"/>
    <s v="India"/>
    <n v="31"/>
    <s v="No"/>
    <n v="816.69"/>
    <s v="Travel Agent"/>
  </r>
  <r>
    <s v="Jul272218560RT210"/>
    <n v="18560"/>
    <d v="2022-07-27T00:00:00"/>
    <x v="43"/>
    <d v="2022-07-29T00:00:00"/>
    <n v="1"/>
    <s v="RT2"/>
    <s v="makeyourtrip"/>
    <n v="0"/>
    <s v="Cancelled"/>
    <n v="9000"/>
    <n v="3600"/>
    <n v="709425"/>
    <s v="PayPal"/>
    <n v="2"/>
    <s v="Change of plans"/>
    <b v="0"/>
    <s v="India"/>
    <n v="27"/>
    <s v="No"/>
    <n v="573.87"/>
    <s v="OTA"/>
  </r>
  <r>
    <s v="Jul302216563RT118"/>
    <n v="16563"/>
    <d v="2022-07-27T00:00:00"/>
    <x v="69"/>
    <d v="2022-08-01T00:00:00"/>
    <n v="1"/>
    <s v="RT1"/>
    <s v="makeyourtrip"/>
    <n v="0"/>
    <s v="Cancelled"/>
    <n v="9100"/>
    <n v="3640"/>
    <n v="198514"/>
    <s v="Net Banking"/>
    <n v="2"/>
    <s v="Change of plans"/>
    <b v="0"/>
    <s v="Singapore"/>
    <n v="29"/>
    <s v="No"/>
    <n v="864.09"/>
    <s v="Direct"/>
  </r>
  <r>
    <s v="May022217560RT15"/>
    <n v="17560"/>
    <d v="2022-05-02T00:00:00"/>
    <x v="1"/>
    <d v="2022-05-04T00:00:00"/>
    <n v="1"/>
    <s v="RT1"/>
    <s v="makeyourtrip"/>
    <n v="0"/>
    <s v="Cancelled"/>
    <n v="11050"/>
    <n v="4420"/>
    <n v="930185"/>
    <s v="UPI"/>
    <n v="2"/>
    <s v="Personal reasons"/>
    <b v="1"/>
    <s v="UAE"/>
    <n v="45"/>
    <s v="No"/>
    <n v="805.04"/>
    <s v="Direct"/>
  </r>
  <r>
    <s v="May032218563RT12"/>
    <n v="18563"/>
    <d v="2022-04-30T00:00:00"/>
    <x v="2"/>
    <d v="2022-05-05T00:00:00"/>
    <n v="1"/>
    <s v="RT1"/>
    <s v="makeyourtrip"/>
    <n v="0"/>
    <s v="Cancelled"/>
    <n v="6500"/>
    <n v="2600"/>
    <n v="440615"/>
    <s v="Cash"/>
    <n v="2"/>
    <s v="Personal reasons"/>
    <b v="0"/>
    <s v="UK"/>
    <n v="50"/>
    <s v="No"/>
    <n v="855.75"/>
    <s v="Travel Agent"/>
  </r>
  <r>
    <s v="May032217564RT37"/>
    <n v="17564"/>
    <d v="2022-05-03T00:00:00"/>
    <x v="2"/>
    <d v="2022-05-05T00:00:00"/>
    <n v="1"/>
    <s v="RT3"/>
    <s v="makeyourtrip"/>
    <n v="0"/>
    <s v="Cancelled"/>
    <n v="20400"/>
    <n v="8160"/>
    <n v="446709"/>
    <s v="Net Banking"/>
    <n v="2"/>
    <s v="Personal reasons"/>
    <b v="0"/>
    <s v="Singapore"/>
    <n v="47"/>
    <s v="No"/>
    <n v="258.5"/>
    <s v="Direct"/>
  </r>
  <r>
    <s v="May042216560RT27"/>
    <n v="16560"/>
    <d v="2022-04-30T00:00:00"/>
    <x v="3"/>
    <d v="2022-05-06T00:00:00"/>
    <n v="1"/>
    <s v="RT2"/>
    <s v="makeyourtrip"/>
    <n v="0"/>
    <s v="Cancelled"/>
    <n v="12600"/>
    <n v="5040"/>
    <n v="405505"/>
    <s v="Cash"/>
    <n v="2"/>
    <s v="Personal reasons"/>
    <b v="0"/>
    <s v="UAE"/>
    <n v="19"/>
    <s v="No"/>
    <n v="268.19"/>
    <s v="OTA"/>
  </r>
  <r>
    <s v="May052218562RT37"/>
    <n v="18562"/>
    <d v="2022-05-01T00:00:00"/>
    <x v="4"/>
    <d v="2022-05-07T00:00:00"/>
    <n v="1"/>
    <s v="RT3"/>
    <s v="makeyourtrip"/>
    <n v="0"/>
    <s v="Cancelled"/>
    <n v="12000"/>
    <n v="4800"/>
    <n v="870663"/>
    <s v="Net Banking"/>
    <n v="2"/>
    <s v="Personal reasons"/>
    <b v="0"/>
    <s v="Singapore"/>
    <n v="54"/>
    <s v="No"/>
    <n v="150.94999999999999"/>
    <s v="Corporate"/>
  </r>
  <r>
    <s v="May052219563RT36"/>
    <n v="19563"/>
    <d v="2022-05-02T00:00:00"/>
    <x v="4"/>
    <d v="2022-05-07T00:00:00"/>
    <n v="1"/>
    <s v="RT3"/>
    <s v="makeyourtrip"/>
    <n v="0"/>
    <s v="Cancelled"/>
    <n v="18000"/>
    <n v="7200"/>
    <n v="370675"/>
    <s v="Cash"/>
    <n v="2"/>
    <s v="Personal reasons"/>
    <b v="0"/>
    <s v="India"/>
    <n v="39"/>
    <s v="No"/>
    <n v="68.87"/>
    <s v="Corporate"/>
  </r>
  <r>
    <s v="May062219563RT112"/>
    <n v="19563"/>
    <d v="2022-05-03T00:00:00"/>
    <x v="5"/>
    <d v="2022-05-08T00:00:00"/>
    <n v="1"/>
    <s v="RT1"/>
    <s v="makeyourtrip"/>
    <n v="0"/>
    <s v="Cancelled"/>
    <n v="9750"/>
    <n v="3900"/>
    <n v="450036"/>
    <s v="Net Banking"/>
    <n v="2"/>
    <s v="Personal reasons"/>
    <b v="1"/>
    <s v="UAE"/>
    <n v="27"/>
    <s v="No"/>
    <n v="39.36"/>
    <s v="Direct"/>
  </r>
  <r>
    <s v="May072216563RT114"/>
    <n v="16563"/>
    <d v="2022-05-07T00:00:00"/>
    <x v="6"/>
    <d v="2022-05-09T00:00:00"/>
    <n v="1"/>
    <s v="RT1"/>
    <s v="makeyourtrip"/>
    <n v="0"/>
    <s v="Cancelled"/>
    <n v="9100"/>
    <n v="3640"/>
    <n v="233114"/>
    <s v="Net Banking"/>
    <n v="2"/>
    <s v="Personal reasons"/>
    <b v="1"/>
    <s v="UK"/>
    <n v="24"/>
    <s v="No"/>
    <n v="492.15"/>
    <s v="Corporate"/>
  </r>
  <r>
    <s v="May072216563RT213"/>
    <n v="16563"/>
    <d v="2022-05-04T00:00:00"/>
    <x v="6"/>
    <d v="2022-05-09T00:00:00"/>
    <n v="1"/>
    <s v="RT2"/>
    <s v="makeyourtrip"/>
    <n v="0"/>
    <s v="Cancelled"/>
    <n v="12600"/>
    <n v="5040"/>
    <n v="766627"/>
    <s v="Cash"/>
    <n v="2"/>
    <s v="Personal reasons"/>
    <b v="1"/>
    <s v="India"/>
    <n v="61"/>
    <s v="No"/>
    <n v="853.5"/>
    <s v="Direct"/>
  </r>
  <r>
    <s v="May102216560RT26"/>
    <n v="16560"/>
    <d v="2022-05-10T00:00:00"/>
    <x v="44"/>
    <d v="2022-05-12T00:00:00"/>
    <n v="1"/>
    <s v="RT2"/>
    <s v="makeyourtrip"/>
    <n v="0"/>
    <s v="Cancelled"/>
    <n v="12600"/>
    <n v="5040"/>
    <n v="437927"/>
    <s v="Credit Card"/>
    <n v="2"/>
    <s v="Personal reasons"/>
    <b v="1"/>
    <s v="USA"/>
    <n v="38"/>
    <s v="No"/>
    <n v="976.05"/>
    <s v="Corporate"/>
  </r>
  <r>
    <s v="May102218560RT46"/>
    <n v="18560"/>
    <d v="2022-05-09T00:00:00"/>
    <x v="44"/>
    <d v="2022-05-12T00:00:00"/>
    <n v="1"/>
    <s v="RT4"/>
    <s v="makeyourtrip"/>
    <n v="0"/>
    <s v="Cancelled"/>
    <n v="19000"/>
    <n v="7600"/>
    <n v="830420"/>
    <s v="PayPal"/>
    <n v="2"/>
    <s v="Personal reasons"/>
    <b v="0"/>
    <s v="UAE"/>
    <n v="26"/>
    <s v="No"/>
    <n v="784.41"/>
    <s v="Travel Agent"/>
  </r>
  <r>
    <s v="May112216563RT127"/>
    <n v="16563"/>
    <d v="2022-05-11T00:00:00"/>
    <x v="8"/>
    <d v="2022-05-13T00:00:00"/>
    <n v="1"/>
    <s v="RT1"/>
    <s v="makeyourtrip"/>
    <n v="0"/>
    <s v="Cancelled"/>
    <n v="9100"/>
    <n v="3640"/>
    <n v="390431"/>
    <s v="Credit Card"/>
    <n v="2"/>
    <s v="Personal reasons"/>
    <b v="0"/>
    <s v="Singapore"/>
    <n v="52"/>
    <s v="No"/>
    <n v="564.92999999999995"/>
    <s v="OTA"/>
  </r>
  <r>
    <s v="May112219561RT221"/>
    <n v="19561"/>
    <d v="2022-05-06T00:00:00"/>
    <x v="8"/>
    <d v="2022-05-13T00:00:00"/>
    <n v="1"/>
    <s v="RT2"/>
    <s v="makeyourtrip"/>
    <n v="0"/>
    <s v="Cancelled"/>
    <n v="13500"/>
    <n v="5400"/>
    <n v="827513"/>
    <s v="UPI"/>
    <n v="2"/>
    <s v="Personal reasons"/>
    <b v="0"/>
    <s v="UAE"/>
    <n v="43"/>
    <s v="No"/>
    <n v="532.71"/>
    <s v="Corporate"/>
  </r>
  <r>
    <s v="May112219561RT31"/>
    <n v="19561"/>
    <d v="2022-04-17T00:00:00"/>
    <x v="8"/>
    <d v="2022-05-13T00:00:00"/>
    <n v="1"/>
    <s v="RT3"/>
    <s v="makeyourtrip"/>
    <n v="0"/>
    <s v="Cancelled"/>
    <n v="18000"/>
    <n v="7200"/>
    <n v="846355"/>
    <s v="PayPal"/>
    <n v="2"/>
    <s v="Personal reasons"/>
    <b v="0"/>
    <s v="UAE"/>
    <n v="57"/>
    <s v="No"/>
    <n v="367.19"/>
    <s v="OTA"/>
  </r>
  <r>
    <s v="May122217560RT44"/>
    <n v="17560"/>
    <d v="2022-05-12T00:00:00"/>
    <x v="45"/>
    <d v="2022-05-14T00:00:00"/>
    <n v="1"/>
    <s v="RT4"/>
    <s v="makeyourtrip"/>
    <n v="0"/>
    <s v="Cancelled"/>
    <n v="32300"/>
    <n v="12920"/>
    <n v="606357"/>
    <s v="Net Banking"/>
    <n v="2"/>
    <s v="Personal reasons"/>
    <b v="0"/>
    <s v="UK"/>
    <n v="34"/>
    <s v="No"/>
    <n v="413.21"/>
    <s v="Corporate"/>
  </r>
  <r>
    <s v="May122218559RT42"/>
    <n v="18559"/>
    <d v="2022-05-08T00:00:00"/>
    <x v="45"/>
    <d v="2022-05-14T00:00:00"/>
    <n v="1"/>
    <s v="RT4"/>
    <s v="makeyourtrip"/>
    <n v="0"/>
    <s v="Cancelled"/>
    <n v="19000"/>
    <n v="7600"/>
    <n v="720218"/>
    <s v="Credit Card"/>
    <n v="2"/>
    <s v="Personal reasons"/>
    <b v="0"/>
    <s v="UK"/>
    <n v="60"/>
    <s v="No"/>
    <n v="462.96"/>
    <s v="Travel Agent"/>
  </r>
  <r>
    <s v="May122218563RT211"/>
    <n v="18563"/>
    <d v="2022-05-12T00:00:00"/>
    <x v="45"/>
    <d v="2022-05-14T00:00:00"/>
    <n v="1"/>
    <s v="RT2"/>
    <s v="makeyourtrip"/>
    <n v="0"/>
    <s v="Cancelled"/>
    <n v="9000"/>
    <n v="3600"/>
    <n v="963624"/>
    <s v="UPI"/>
    <n v="2"/>
    <s v="Personal reasons"/>
    <b v="1"/>
    <s v="USA"/>
    <n v="18"/>
    <s v="No"/>
    <n v="706.11"/>
    <s v="Direct"/>
  </r>
  <r>
    <s v="May132218560RT311"/>
    <n v="18560"/>
    <d v="2022-05-12T00:00:00"/>
    <x v="46"/>
    <d v="2022-05-15T00:00:00"/>
    <n v="1"/>
    <s v="RT3"/>
    <s v="makeyourtrip"/>
    <n v="0"/>
    <s v="Cancelled"/>
    <n v="12000"/>
    <n v="4800"/>
    <n v="546710"/>
    <s v="Net Banking"/>
    <n v="2"/>
    <s v="Personal reasons"/>
    <b v="1"/>
    <s v="Singapore"/>
    <n v="51"/>
    <s v="No"/>
    <n v="86.28"/>
    <s v="Travel Agent"/>
  </r>
  <r>
    <s v="May132217564RT44"/>
    <n v="17564"/>
    <d v="2022-05-10T00:00:00"/>
    <x v="46"/>
    <d v="2022-05-15T00:00:00"/>
    <n v="1"/>
    <s v="RT4"/>
    <s v="makeyourtrip"/>
    <n v="0"/>
    <s v="Cancelled"/>
    <n v="32300"/>
    <n v="12920"/>
    <n v="691063"/>
    <s v="UPI"/>
    <n v="2"/>
    <s v="Personal reasons"/>
    <b v="0"/>
    <s v="USA"/>
    <n v="56"/>
    <s v="No"/>
    <n v="583.66"/>
    <s v="OTA"/>
  </r>
  <r>
    <s v="May142217560RT126"/>
    <n v="17560"/>
    <d v="2022-05-14T00:00:00"/>
    <x v="47"/>
    <d v="2022-05-16T00:00:00"/>
    <n v="1"/>
    <s v="RT1"/>
    <s v="makeyourtrip"/>
    <n v="0"/>
    <s v="Cancelled"/>
    <n v="11050"/>
    <n v="4420"/>
    <n v="119283"/>
    <s v="PayPal"/>
    <n v="2"/>
    <s v="Personal reasons"/>
    <b v="0"/>
    <s v="USA"/>
    <n v="18"/>
    <s v="No"/>
    <n v="411.53"/>
    <s v="OTA"/>
  </r>
  <r>
    <s v="May152218563RT37"/>
    <n v="18563"/>
    <d v="2022-05-12T00:00:00"/>
    <x v="71"/>
    <d v="2022-05-17T00:00:00"/>
    <n v="1"/>
    <s v="RT3"/>
    <s v="makeyourtrip"/>
    <n v="0"/>
    <s v="Cancelled"/>
    <n v="12000"/>
    <n v="4800"/>
    <n v="720775"/>
    <s v="Net Banking"/>
    <n v="2"/>
    <s v="Personal reasons"/>
    <b v="0"/>
    <s v="USA"/>
    <n v="26"/>
    <s v="No"/>
    <n v="322.23"/>
    <s v="OTA"/>
  </r>
  <r>
    <s v="May202218560RT18"/>
    <n v="18560"/>
    <d v="2022-05-18T00:00:00"/>
    <x v="50"/>
    <d v="2022-05-22T00:00:00"/>
    <n v="1"/>
    <s v="RT1"/>
    <s v="makeyourtrip"/>
    <n v="0"/>
    <s v="Cancelled"/>
    <n v="6500"/>
    <n v="2600"/>
    <n v="104708"/>
    <s v="Net Banking"/>
    <n v="2"/>
    <s v="Personal reasons"/>
    <b v="1"/>
    <s v="Singapore"/>
    <n v="45"/>
    <s v="No"/>
    <n v="841.65"/>
    <s v="OTA"/>
  </r>
  <r>
    <s v="May202219563RT211"/>
    <n v="19563"/>
    <d v="2022-05-20T00:00:00"/>
    <x v="50"/>
    <d v="2022-05-22T00:00:00"/>
    <n v="1"/>
    <s v="RT2"/>
    <s v="makeyourtrip"/>
    <n v="0"/>
    <s v="Cancelled"/>
    <n v="13500"/>
    <n v="5400"/>
    <n v="741142"/>
    <s v="Net Banking"/>
    <n v="2"/>
    <s v="Personal reasons"/>
    <b v="1"/>
    <s v="USA"/>
    <n v="31"/>
    <s v="No"/>
    <n v="413.18"/>
    <s v="Direct"/>
  </r>
  <r>
    <s v="May222217563RT118"/>
    <n v="17563"/>
    <d v="2022-05-22T00:00:00"/>
    <x v="11"/>
    <d v="2022-05-24T00:00:00"/>
    <n v="1"/>
    <s v="RT1"/>
    <s v="makeyourtrip"/>
    <n v="0"/>
    <s v="Cancelled"/>
    <n v="11050"/>
    <n v="4420"/>
    <n v="309827"/>
    <s v="PayPal"/>
    <n v="2"/>
    <s v="Personal reasons"/>
    <b v="1"/>
    <s v="UAE"/>
    <n v="37"/>
    <s v="No"/>
    <n v="912.02"/>
    <s v="OTA"/>
  </r>
  <r>
    <s v="May222218560RT216"/>
    <n v="18560"/>
    <d v="2022-05-20T00:00:00"/>
    <x v="11"/>
    <d v="2022-05-24T00:00:00"/>
    <n v="1"/>
    <s v="RT2"/>
    <s v="makeyourtrip"/>
    <n v="0"/>
    <s v="Cancelled"/>
    <n v="9000"/>
    <n v="3600"/>
    <n v="662162"/>
    <s v="Cash"/>
    <n v="2"/>
    <s v="Personal reasons"/>
    <b v="1"/>
    <s v="India"/>
    <n v="52"/>
    <s v="No"/>
    <n v="707.78"/>
    <s v="Direct"/>
  </r>
  <r>
    <s v="May232216561RT41"/>
    <n v="16561"/>
    <d v="2022-05-17T00:00:00"/>
    <x v="12"/>
    <d v="2022-05-25T00:00:00"/>
    <n v="1"/>
    <s v="RT4"/>
    <s v="makeyourtrip"/>
    <n v="0"/>
    <s v="Cancelled"/>
    <n v="26600"/>
    <n v="10640"/>
    <n v="379086"/>
    <s v="Credit Card"/>
    <n v="2"/>
    <s v="Personal reasons"/>
    <b v="0"/>
    <s v="India"/>
    <n v="40"/>
    <s v="No"/>
    <n v="804.01"/>
    <s v="Travel Agent"/>
  </r>
  <r>
    <s v="May232216563RT312"/>
    <n v="16563"/>
    <d v="2022-05-23T00:00:00"/>
    <x v="12"/>
    <d v="2022-05-25T00:00:00"/>
    <n v="1"/>
    <s v="RT3"/>
    <s v="makeyourtrip"/>
    <n v="0"/>
    <s v="Cancelled"/>
    <n v="16800"/>
    <n v="6720"/>
    <n v="185398"/>
    <s v="UPI"/>
    <n v="2"/>
    <s v="Personal reasons"/>
    <b v="1"/>
    <s v="UK"/>
    <n v="47"/>
    <s v="No"/>
    <n v="532.58000000000004"/>
    <s v="Corporate"/>
  </r>
  <r>
    <s v="May242219563RT214"/>
    <n v="19563"/>
    <d v="2022-05-21T00:00:00"/>
    <x v="51"/>
    <d v="2022-05-26T00:00:00"/>
    <n v="1"/>
    <s v="RT2"/>
    <s v="makeyourtrip"/>
    <n v="0"/>
    <s v="Cancelled"/>
    <n v="13500"/>
    <n v="5400"/>
    <n v="642519"/>
    <s v="PayPal"/>
    <n v="2"/>
    <s v="Personal reasons"/>
    <b v="0"/>
    <s v="UK"/>
    <n v="55"/>
    <s v="No"/>
    <n v="512.57000000000005"/>
    <s v="OTA"/>
  </r>
  <r>
    <s v="May242219563RT35"/>
    <n v="19563"/>
    <d v="2022-05-24T00:00:00"/>
    <x v="51"/>
    <d v="2022-05-26T00:00:00"/>
    <n v="1"/>
    <s v="RT3"/>
    <s v="makeyourtrip"/>
    <n v="0"/>
    <s v="Cancelled"/>
    <n v="18000"/>
    <n v="7200"/>
    <n v="468205"/>
    <s v="UPI"/>
    <n v="2"/>
    <s v="Personal reasons"/>
    <b v="0"/>
    <s v="UAE"/>
    <n v="39"/>
    <s v="No"/>
    <n v="721.48"/>
    <s v="OTA"/>
  </r>
  <r>
    <s v="May252216558RT16"/>
    <n v="16558"/>
    <d v="2022-05-20T00:00:00"/>
    <x v="73"/>
    <d v="2022-05-27T00:00:00"/>
    <n v="1"/>
    <s v="RT1"/>
    <s v="makeyourtrip"/>
    <n v="0"/>
    <s v="Cancelled"/>
    <n v="9100"/>
    <n v="3640"/>
    <n v="251392"/>
    <s v="Credit Card"/>
    <n v="2"/>
    <s v="Personal reasons"/>
    <b v="1"/>
    <s v="India"/>
    <n v="27"/>
    <s v="No"/>
    <n v="287.06"/>
    <s v="Travel Agent"/>
  </r>
  <r>
    <s v="May252216560RT21"/>
    <n v="16560"/>
    <d v="2022-05-05T00:00:00"/>
    <x v="73"/>
    <d v="2022-05-27T00:00:00"/>
    <n v="1"/>
    <s v="RT2"/>
    <s v="makeyourtrip"/>
    <n v="0"/>
    <s v="Cancelled"/>
    <n v="12600"/>
    <n v="5040"/>
    <n v="738475"/>
    <s v="Cash"/>
    <n v="2"/>
    <s v="Personal reasons"/>
    <b v="1"/>
    <s v="UK"/>
    <n v="54"/>
    <s v="No"/>
    <n v="704.9"/>
    <s v="Direct"/>
  </r>
  <r>
    <s v="May252219563RT217"/>
    <n v="19563"/>
    <d v="2022-05-24T00:00:00"/>
    <x v="73"/>
    <d v="2022-05-27T00:00:00"/>
    <n v="1"/>
    <s v="RT2"/>
    <s v="makeyourtrip"/>
    <n v="0"/>
    <s v="Cancelled"/>
    <n v="13500"/>
    <n v="5400"/>
    <n v="879555"/>
    <s v="UPI"/>
    <n v="2"/>
    <s v="Personal reasons"/>
    <b v="0"/>
    <s v="UAE"/>
    <n v="41"/>
    <s v="No"/>
    <n v="568.12"/>
    <s v="OTA"/>
  </r>
  <r>
    <s v="May272218559RT14"/>
    <n v="18559"/>
    <d v="2022-05-22T00:00:00"/>
    <x v="75"/>
    <d v="2022-05-29T00:00:00"/>
    <n v="1"/>
    <s v="RT1"/>
    <s v="makeyourtrip"/>
    <n v="0"/>
    <s v="Cancelled"/>
    <n v="6500"/>
    <n v="2600"/>
    <n v="856553"/>
    <s v="UPI"/>
    <n v="2"/>
    <s v="Personal reasons"/>
    <b v="0"/>
    <s v="USA"/>
    <n v="51"/>
    <s v="No"/>
    <n v="927.82"/>
    <s v="Direct"/>
  </r>
  <r>
    <s v="May272219560RT111"/>
    <n v="19560"/>
    <d v="2022-05-26T00:00:00"/>
    <x v="75"/>
    <d v="2022-05-29T00:00:00"/>
    <n v="1"/>
    <s v="RT1"/>
    <s v="makeyourtrip"/>
    <n v="0"/>
    <s v="Cancelled"/>
    <n v="9750"/>
    <n v="3900"/>
    <n v="448625"/>
    <s v="PayPal"/>
    <n v="2"/>
    <s v="Personal reasons"/>
    <b v="0"/>
    <s v="Singapore"/>
    <n v="44"/>
    <s v="No"/>
    <n v="686.09"/>
    <s v="Corporate"/>
  </r>
  <r>
    <s v="May282217563RT32"/>
    <n v="17563"/>
    <d v="2022-05-27T00:00:00"/>
    <x v="52"/>
    <d v="2022-05-30T00:00:00"/>
    <n v="1"/>
    <s v="RT3"/>
    <s v="makeyourtrip"/>
    <n v="0"/>
    <s v="Cancelled"/>
    <n v="20400"/>
    <n v="8160"/>
    <n v="368422"/>
    <s v="PayPal"/>
    <n v="2"/>
    <s v="Personal reasons"/>
    <b v="0"/>
    <s v="UAE"/>
    <n v="27"/>
    <s v="No"/>
    <n v="168.26"/>
    <s v="OTA"/>
  </r>
  <r>
    <s v="May282219560RT123"/>
    <n v="19560"/>
    <d v="2022-05-27T00:00:00"/>
    <x v="52"/>
    <d v="2022-05-30T00:00:00"/>
    <n v="1"/>
    <s v="RT1"/>
    <s v="makeyourtrip"/>
    <n v="0"/>
    <s v="Cancelled"/>
    <n v="9750"/>
    <n v="3900"/>
    <n v="506676"/>
    <s v="UPI"/>
    <n v="2"/>
    <s v="Personal reasons"/>
    <b v="1"/>
    <s v="UK"/>
    <n v="35"/>
    <s v="No"/>
    <n v="931.22"/>
    <s v="OTA"/>
  </r>
  <r>
    <s v="May292217564RT312"/>
    <n v="17564"/>
    <d v="2022-05-09T00:00:00"/>
    <x v="13"/>
    <d v="2022-05-31T00:00:00"/>
    <n v="1"/>
    <s v="RT3"/>
    <s v="makeyourtrip"/>
    <n v="0"/>
    <s v="Cancelled"/>
    <n v="20400"/>
    <n v="8160"/>
    <n v="978638"/>
    <s v="UPI"/>
    <n v="2"/>
    <s v="Personal reasons"/>
    <b v="0"/>
    <s v="Singapore"/>
    <n v="48"/>
    <s v="No"/>
    <n v="521.41"/>
    <s v="OTA"/>
  </r>
  <r>
    <s v="May302217559RT43"/>
    <n v="17559"/>
    <d v="2022-05-30T00:00:00"/>
    <x v="14"/>
    <d v="2022-06-01T00:00:00"/>
    <n v="1"/>
    <s v="RT4"/>
    <s v="makeyourtrip"/>
    <n v="0"/>
    <s v="Cancelled"/>
    <n v="32300"/>
    <n v="12920"/>
    <n v="477481"/>
    <s v="PayPal"/>
    <n v="2"/>
    <s v="Personal reasons"/>
    <b v="0"/>
    <s v="Singapore"/>
    <n v="39"/>
    <s v="No"/>
    <n v="586.80999999999995"/>
    <s v="Corporate"/>
  </r>
  <r>
    <s v="May302219560RT15"/>
    <n v="19560"/>
    <d v="2022-05-30T00:00:00"/>
    <x v="14"/>
    <d v="2022-06-01T00:00:00"/>
    <n v="1"/>
    <s v="RT1"/>
    <s v="makeyourtrip"/>
    <n v="0"/>
    <s v="Cancelled"/>
    <n v="9750"/>
    <n v="3900"/>
    <n v="862744"/>
    <s v="Net Banking"/>
    <n v="2"/>
    <s v="Personal reasons"/>
    <b v="0"/>
    <s v="India"/>
    <n v="19"/>
    <s v="No"/>
    <n v="336.06"/>
    <s v="Travel Agent"/>
  </r>
  <r>
    <s v="Jun012218560RT19"/>
    <n v="18560"/>
    <d v="2022-06-01T00:00:00"/>
    <x v="16"/>
    <d v="2022-06-03T00:00:00"/>
    <n v="1"/>
    <s v="RT1"/>
    <s v="makeyourtrip"/>
    <n v="0"/>
    <s v="Cancelled"/>
    <n v="6500"/>
    <n v="2600"/>
    <n v="741413"/>
    <s v="PayPal"/>
    <n v="2"/>
    <s v="Personal reasons"/>
    <b v="0"/>
    <s v="USA"/>
    <n v="45"/>
    <s v="No"/>
    <n v="653.71"/>
    <s v="Corporate"/>
  </r>
  <r>
    <s v="Jun042216560RT119"/>
    <n v="16560"/>
    <d v="2022-06-04T00:00:00"/>
    <x v="17"/>
    <d v="2022-06-06T00:00:00"/>
    <n v="1"/>
    <s v="RT1"/>
    <s v="makeyourtrip"/>
    <n v="0"/>
    <s v="Cancelled"/>
    <n v="9100"/>
    <n v="3640"/>
    <n v="735834"/>
    <s v="Credit Card"/>
    <n v="2"/>
    <s v="Personal reasons"/>
    <b v="0"/>
    <s v="UAE"/>
    <n v="29"/>
    <s v="No"/>
    <n v="135.35"/>
    <s v="Travel Agent"/>
  </r>
  <r>
    <s v="Jun042216560RT35"/>
    <n v="16560"/>
    <d v="2022-06-02T00:00:00"/>
    <x v="17"/>
    <d v="2022-06-06T00:00:00"/>
    <n v="1"/>
    <s v="RT3"/>
    <s v="makeyourtrip"/>
    <n v="0"/>
    <s v="Cancelled"/>
    <n v="16800"/>
    <n v="6720"/>
    <n v="598317"/>
    <s v="Cash"/>
    <n v="2"/>
    <s v="Personal reasons"/>
    <b v="0"/>
    <s v="Singapore"/>
    <n v="26"/>
    <s v="No"/>
    <n v="960.89"/>
    <s v="OTA"/>
  </r>
  <r>
    <s v="Jun042219562RT37"/>
    <n v="19562"/>
    <d v="2022-06-02T00:00:00"/>
    <x v="17"/>
    <d v="2022-06-06T00:00:00"/>
    <n v="1"/>
    <s v="RT3"/>
    <s v="makeyourtrip"/>
    <n v="0"/>
    <s v="Cancelled"/>
    <n v="18000"/>
    <n v="7200"/>
    <n v="375974"/>
    <s v="Credit Card"/>
    <n v="2"/>
    <s v="Personal reasons"/>
    <b v="1"/>
    <s v="India"/>
    <n v="63"/>
    <s v="No"/>
    <n v="994.02"/>
    <s v="Travel Agent"/>
  </r>
  <r>
    <s v="Jun042219563RT114"/>
    <n v="19563"/>
    <d v="2022-06-04T00:00:00"/>
    <x v="17"/>
    <d v="2022-06-06T00:00:00"/>
    <n v="1"/>
    <s v="RT1"/>
    <s v="makeyourtrip"/>
    <n v="0"/>
    <s v="Cancelled"/>
    <n v="9750"/>
    <n v="3900"/>
    <n v="761033"/>
    <s v="PayPal"/>
    <n v="2"/>
    <s v="Personal reasons"/>
    <b v="0"/>
    <s v="USA"/>
    <n v="48"/>
    <s v="No"/>
    <n v="410.09"/>
    <s v="Travel Agent"/>
  </r>
  <r>
    <s v="Jun052219560RT230"/>
    <n v="19560"/>
    <d v="2022-06-05T00:00:00"/>
    <x v="18"/>
    <d v="2022-06-07T00:00:00"/>
    <n v="1"/>
    <s v="RT2"/>
    <s v="makeyourtrip"/>
    <n v="0"/>
    <s v="Cancelled"/>
    <n v="13500"/>
    <n v="5400"/>
    <n v="869093"/>
    <s v="UPI"/>
    <n v="2"/>
    <s v="Personal reasons"/>
    <b v="0"/>
    <s v="USA"/>
    <n v="31"/>
    <s v="No"/>
    <n v="11.02"/>
    <s v="OTA"/>
  </r>
  <r>
    <s v="Jun062216563RT31"/>
    <n v="16563"/>
    <d v="2022-06-03T00:00:00"/>
    <x v="53"/>
    <d v="2022-06-08T00:00:00"/>
    <n v="1"/>
    <s v="RT3"/>
    <s v="makeyourtrip"/>
    <n v="0"/>
    <s v="Cancelled"/>
    <n v="16800"/>
    <n v="6720"/>
    <n v="228529"/>
    <s v="Credit Card"/>
    <n v="2"/>
    <s v="Personal reasons"/>
    <b v="0"/>
    <s v="UAE"/>
    <n v="41"/>
    <s v="No"/>
    <n v="610.75"/>
    <s v="OTA"/>
  </r>
  <r>
    <s v="Jun072217561RT19"/>
    <n v="17561"/>
    <d v="2022-05-18T00:00:00"/>
    <x v="19"/>
    <d v="2022-06-09T00:00:00"/>
    <n v="1"/>
    <s v="RT1"/>
    <s v="makeyourtrip"/>
    <n v="0"/>
    <s v="Cancelled"/>
    <n v="11050"/>
    <n v="4420"/>
    <n v="144360"/>
    <s v="Net Banking"/>
    <n v="2"/>
    <s v="Personal reasons"/>
    <b v="0"/>
    <s v="USA"/>
    <n v="61"/>
    <s v="No"/>
    <n v="804.81"/>
    <s v="Corporate"/>
  </r>
  <r>
    <s v="Jun072219560RT18"/>
    <n v="19560"/>
    <d v="2022-06-05T00:00:00"/>
    <x v="19"/>
    <d v="2022-06-09T00:00:00"/>
    <n v="1"/>
    <s v="RT1"/>
    <s v="makeyourtrip"/>
    <n v="0"/>
    <s v="Cancelled"/>
    <n v="9750"/>
    <n v="3900"/>
    <n v="790674"/>
    <s v="Credit Card"/>
    <n v="2"/>
    <s v="Personal reasons"/>
    <b v="0"/>
    <s v="Singapore"/>
    <n v="64"/>
    <s v="No"/>
    <n v="164.68"/>
    <s v="OTA"/>
  </r>
  <r>
    <s v="Jun092216561RT26"/>
    <n v="16561"/>
    <d v="2022-06-06T00:00:00"/>
    <x v="21"/>
    <d v="2022-06-11T00:00:00"/>
    <n v="1"/>
    <s v="RT2"/>
    <s v="makeyourtrip"/>
    <n v="0"/>
    <s v="Cancelled"/>
    <n v="12600"/>
    <n v="5040"/>
    <n v="832605"/>
    <s v="Net Banking"/>
    <n v="2"/>
    <s v="Personal reasons"/>
    <b v="1"/>
    <s v="USA"/>
    <n v="42"/>
    <s v="No"/>
    <n v="119.9"/>
    <s v="Direct"/>
  </r>
  <r>
    <s v="Jun112217560RT121"/>
    <n v="17560"/>
    <d v="2022-06-11T00:00:00"/>
    <x v="22"/>
    <d v="2022-06-13T00:00:00"/>
    <n v="1"/>
    <s v="RT1"/>
    <s v="makeyourtrip"/>
    <n v="0"/>
    <s v="Cancelled"/>
    <n v="11050"/>
    <n v="4420"/>
    <n v="196794"/>
    <s v="PayPal"/>
    <n v="2"/>
    <s v="Personal reasons"/>
    <b v="1"/>
    <s v="UAE"/>
    <n v="22"/>
    <s v="No"/>
    <n v="524.78"/>
    <s v="Corporate"/>
  </r>
  <r>
    <s v="Jun112219563RT16"/>
    <n v="19563"/>
    <d v="2022-06-10T00:00:00"/>
    <x v="22"/>
    <d v="2022-06-13T00:00:00"/>
    <n v="1"/>
    <s v="RT1"/>
    <s v="makeyourtrip"/>
    <n v="0"/>
    <s v="Cancelled"/>
    <n v="9750"/>
    <n v="3900"/>
    <n v="725550"/>
    <s v="UPI"/>
    <n v="2"/>
    <s v="Personal reasons"/>
    <b v="1"/>
    <s v="India"/>
    <n v="30"/>
    <s v="No"/>
    <n v="70.45"/>
    <s v="Direct"/>
  </r>
  <r>
    <s v="Jun122217564RT42"/>
    <n v="17564"/>
    <d v="2022-06-09T00:00:00"/>
    <x v="55"/>
    <d v="2022-06-14T00:00:00"/>
    <n v="1"/>
    <s v="RT4"/>
    <s v="makeyourtrip"/>
    <n v="0"/>
    <s v="Cancelled"/>
    <n v="32300"/>
    <n v="12920"/>
    <n v="818450"/>
    <s v="Cash"/>
    <n v="2"/>
    <s v="Personal reasons"/>
    <b v="0"/>
    <s v="Singapore"/>
    <n v="25"/>
    <s v="No"/>
    <n v="104.25"/>
    <s v="Travel Agent"/>
  </r>
  <r>
    <s v="Jun152217561RT15"/>
    <n v="17561"/>
    <d v="2022-06-13T00:00:00"/>
    <x v="79"/>
    <d v="2022-06-17T00:00:00"/>
    <n v="1"/>
    <s v="RT1"/>
    <s v="makeyourtrip"/>
    <n v="0"/>
    <s v="Cancelled"/>
    <n v="11050"/>
    <n v="4420"/>
    <n v="889506"/>
    <s v="PayPal"/>
    <n v="2"/>
    <s v="Personal reasons"/>
    <b v="1"/>
    <s v="USA"/>
    <n v="55"/>
    <s v="No"/>
    <n v="600.89"/>
    <s v="Direct"/>
  </r>
  <r>
    <s v="Jun152219559RT214"/>
    <n v="19559"/>
    <d v="2022-06-13T00:00:00"/>
    <x v="79"/>
    <d v="2022-06-17T00:00:00"/>
    <n v="1"/>
    <s v="RT2"/>
    <s v="makeyourtrip"/>
    <n v="0"/>
    <s v="Cancelled"/>
    <n v="13500"/>
    <n v="5400"/>
    <n v="535366"/>
    <s v="Net Banking"/>
    <n v="2"/>
    <s v="Personal reasons"/>
    <b v="0"/>
    <s v="UAE"/>
    <n v="63"/>
    <s v="No"/>
    <n v="436.25"/>
    <s v="Travel Agent"/>
  </r>
  <r>
    <s v="Jun162216560RT31"/>
    <n v="16560"/>
    <d v="2022-06-13T00:00:00"/>
    <x v="80"/>
    <d v="2022-06-18T00:00:00"/>
    <n v="1"/>
    <s v="RT3"/>
    <s v="makeyourtrip"/>
    <n v="0"/>
    <s v="Cancelled"/>
    <n v="16800"/>
    <n v="6720"/>
    <n v="629802"/>
    <s v="Credit Card"/>
    <n v="2"/>
    <s v="Personal reasons"/>
    <b v="0"/>
    <s v="Singapore"/>
    <n v="25"/>
    <s v="No"/>
    <n v="30.22"/>
    <s v="Corporate"/>
  </r>
  <r>
    <s v="Jun162217563RT37"/>
    <n v="17563"/>
    <d v="2022-05-27T00:00:00"/>
    <x v="80"/>
    <d v="2022-06-18T00:00:00"/>
    <n v="1"/>
    <s v="RT3"/>
    <s v="makeyourtrip"/>
    <n v="0"/>
    <s v="Cancelled"/>
    <n v="20400"/>
    <n v="8160"/>
    <n v="250457"/>
    <s v="PayPal"/>
    <n v="2"/>
    <s v="Personal reasons"/>
    <b v="0"/>
    <s v="USA"/>
    <n v="28"/>
    <s v="No"/>
    <n v="491.27"/>
    <s v="Direct"/>
  </r>
  <r>
    <s v="Jun172218563RT41"/>
    <n v="18563"/>
    <d v="2022-05-27T00:00:00"/>
    <x v="24"/>
    <d v="2022-06-19T00:00:00"/>
    <n v="1"/>
    <s v="RT4"/>
    <s v="makeyourtrip"/>
    <n v="0"/>
    <s v="Cancelled"/>
    <n v="19000"/>
    <n v="7600"/>
    <n v="577135"/>
    <s v="Credit Card"/>
    <n v="2"/>
    <s v="Personal reasons"/>
    <b v="0"/>
    <s v="UK"/>
    <n v="29"/>
    <s v="No"/>
    <n v="442.87"/>
    <s v="Corporate"/>
  </r>
  <r>
    <s v="Jun182216560RT15"/>
    <n v="16560"/>
    <d v="2022-06-17T00:00:00"/>
    <x v="25"/>
    <d v="2022-06-20T00:00:00"/>
    <n v="1"/>
    <s v="RT1"/>
    <s v="makeyourtrip"/>
    <n v="0"/>
    <s v="Cancelled"/>
    <n v="9100"/>
    <n v="3640"/>
    <n v="723572"/>
    <s v="Cash"/>
    <n v="2"/>
    <s v="Personal reasons"/>
    <b v="1"/>
    <s v="India"/>
    <n v="23"/>
    <s v="No"/>
    <n v="26.07"/>
    <s v="Corporate"/>
  </r>
  <r>
    <s v="Jun182216560RT46"/>
    <n v="16560"/>
    <d v="2022-06-18T00:00:00"/>
    <x v="25"/>
    <d v="2022-06-20T00:00:00"/>
    <n v="1"/>
    <s v="RT4"/>
    <s v="makeyourtrip"/>
    <n v="0"/>
    <s v="Cancelled"/>
    <n v="26600"/>
    <n v="10640"/>
    <n v="812925"/>
    <s v="PayPal"/>
    <n v="2"/>
    <s v="Personal reasons"/>
    <b v="1"/>
    <s v="UAE"/>
    <n v="57"/>
    <s v="No"/>
    <n v="107.96"/>
    <s v="Travel Agent"/>
  </r>
  <r>
    <s v="Jun182219563RT18"/>
    <n v="19563"/>
    <d v="2022-06-17T00:00:00"/>
    <x v="25"/>
    <d v="2022-06-20T00:00:00"/>
    <n v="1"/>
    <s v="RT1"/>
    <s v="makeyourtrip"/>
    <n v="0"/>
    <s v="Cancelled"/>
    <n v="9750"/>
    <n v="3900"/>
    <n v="596410"/>
    <s v="Credit Card"/>
    <n v="2"/>
    <s v="Personal reasons"/>
    <b v="1"/>
    <s v="UAE"/>
    <n v="31"/>
    <s v="No"/>
    <n v="437.27"/>
    <s v="OTA"/>
  </r>
  <r>
    <s v="Jun202216563RT121"/>
    <n v="16563"/>
    <d v="2022-06-15T00:00:00"/>
    <x v="81"/>
    <d v="2022-06-22T00:00:00"/>
    <n v="1"/>
    <s v="RT1"/>
    <s v="makeyourtrip"/>
    <n v="0"/>
    <s v="Cancelled"/>
    <n v="9100"/>
    <n v="3640"/>
    <n v="273008"/>
    <s v="Cash"/>
    <n v="2"/>
    <s v="Personal reasons"/>
    <b v="0"/>
    <s v="UK"/>
    <n v="60"/>
    <s v="No"/>
    <n v="39.19"/>
    <s v="OTA"/>
  </r>
  <r>
    <s v="Jun212217560RT32"/>
    <n v="17560"/>
    <d v="2022-06-19T00:00:00"/>
    <x v="27"/>
    <d v="2022-06-23T00:00:00"/>
    <n v="1"/>
    <s v="RT3"/>
    <s v="makeyourtrip"/>
    <n v="0"/>
    <s v="Cancelled"/>
    <n v="20400"/>
    <n v="8160"/>
    <n v="552001"/>
    <s v="PayPal"/>
    <n v="2"/>
    <s v="Personal reasons"/>
    <b v="1"/>
    <s v="India"/>
    <n v="57"/>
    <s v="No"/>
    <n v="619.29"/>
    <s v="Direct"/>
  </r>
  <r>
    <s v="Jun212219563RT212"/>
    <n v="19563"/>
    <d v="2022-06-21T00:00:00"/>
    <x v="27"/>
    <d v="2022-06-23T00:00:00"/>
    <n v="1"/>
    <s v="RT2"/>
    <s v="makeyourtrip"/>
    <n v="0"/>
    <s v="Cancelled"/>
    <n v="13500"/>
    <n v="5400"/>
    <n v="574083"/>
    <s v="PayPal"/>
    <n v="2"/>
    <s v="Personal reasons"/>
    <b v="0"/>
    <s v="USA"/>
    <n v="21"/>
    <s v="No"/>
    <n v="490.49"/>
    <s v="Direct"/>
  </r>
  <r>
    <s v="Jun252217560RT313"/>
    <n v="17560"/>
    <d v="2022-06-25T00:00:00"/>
    <x v="56"/>
    <d v="2022-06-27T00:00:00"/>
    <n v="1"/>
    <s v="RT3"/>
    <s v="makeyourtrip"/>
    <n v="0"/>
    <s v="Cancelled"/>
    <n v="20400"/>
    <n v="8160"/>
    <n v="607770"/>
    <s v="Cash"/>
    <n v="2"/>
    <s v="Personal reasons"/>
    <b v="1"/>
    <s v="USA"/>
    <n v="28"/>
    <s v="No"/>
    <n v="281.89"/>
    <s v="Corporate"/>
  </r>
  <r>
    <s v="Jun272216559RT37"/>
    <n v="16559"/>
    <d v="2022-06-20T00:00:00"/>
    <x v="57"/>
    <d v="2022-06-29T00:00:00"/>
    <n v="1"/>
    <s v="RT3"/>
    <s v="makeyourtrip"/>
    <n v="0"/>
    <s v="Cancelled"/>
    <n v="20400"/>
    <n v="8160"/>
    <n v="939963"/>
    <s v="UPI"/>
    <n v="2"/>
    <s v="Personal reasons"/>
    <b v="0"/>
    <s v="India"/>
    <n v="31"/>
    <s v="No"/>
    <n v="230.98"/>
    <s v="Corporate"/>
  </r>
  <r>
    <s v="Jun292217564RT45"/>
    <n v="17564"/>
    <d v="2022-06-29T00:00:00"/>
    <x v="31"/>
    <d v="2022-07-01T00:00:00"/>
    <n v="1"/>
    <s v="RT4"/>
    <s v="makeyourtrip"/>
    <n v="0"/>
    <s v="Cancelled"/>
    <n v="32300"/>
    <n v="12920"/>
    <n v="491846"/>
    <s v="Net Banking"/>
    <n v="2"/>
    <s v="Personal reasons"/>
    <b v="1"/>
    <s v="UK"/>
    <n v="35"/>
    <s v="No"/>
    <n v="154.28"/>
    <s v="Direct"/>
  </r>
  <r>
    <s v="Jun302216560RT117"/>
    <n v="16560"/>
    <d v="2022-06-29T00:00:00"/>
    <x v="82"/>
    <d v="2022-07-02T00:00:00"/>
    <n v="1"/>
    <s v="RT1"/>
    <s v="makeyourtrip"/>
    <n v="0"/>
    <s v="Cancelled"/>
    <n v="9100"/>
    <n v="3640"/>
    <n v="564597"/>
    <s v="PayPal"/>
    <n v="2"/>
    <s v="Personal reasons"/>
    <b v="1"/>
    <s v="USA"/>
    <n v="54"/>
    <s v="No"/>
    <n v="126.2"/>
    <s v="Direct"/>
  </r>
  <r>
    <s v="Jun302216562RT14"/>
    <n v="16562"/>
    <d v="2022-06-26T00:00:00"/>
    <x v="82"/>
    <d v="2022-07-02T00:00:00"/>
    <n v="1"/>
    <s v="RT1"/>
    <s v="makeyourtrip"/>
    <n v="0"/>
    <s v="Cancelled"/>
    <n v="9100"/>
    <n v="3640"/>
    <n v="503206"/>
    <s v="Credit Card"/>
    <n v="2"/>
    <s v="Personal reasons"/>
    <b v="0"/>
    <s v="USA"/>
    <n v="43"/>
    <s v="No"/>
    <n v="424.63"/>
    <s v="Corporate"/>
  </r>
  <r>
    <s v="Jun302216563RT221"/>
    <n v="16563"/>
    <d v="2022-06-28T00:00:00"/>
    <x v="82"/>
    <d v="2022-07-02T00:00:00"/>
    <n v="1"/>
    <s v="RT2"/>
    <s v="makeyourtrip"/>
    <n v="0"/>
    <s v="Cancelled"/>
    <n v="12600"/>
    <n v="5040"/>
    <n v="839912"/>
    <s v="Cash"/>
    <n v="2"/>
    <s v="Personal reasons"/>
    <b v="1"/>
    <s v="Singapore"/>
    <n v="44"/>
    <s v="No"/>
    <n v="308.77999999999997"/>
    <s v="Direct"/>
  </r>
  <r>
    <s v="Jun302218558RT26"/>
    <n v="18558"/>
    <d v="2022-06-27T00:00:00"/>
    <x v="82"/>
    <d v="2022-07-02T00:00:00"/>
    <n v="1"/>
    <s v="RT2"/>
    <s v="makeyourtrip"/>
    <n v="0"/>
    <s v="Cancelled"/>
    <n v="9000"/>
    <n v="3600"/>
    <n v="297296"/>
    <s v="Credit Card"/>
    <n v="2"/>
    <s v="Personal reasons"/>
    <b v="1"/>
    <s v="Singapore"/>
    <n v="25"/>
    <s v="No"/>
    <n v="796.36"/>
    <s v="Direct"/>
  </r>
  <r>
    <s v="Jun302219560RT410"/>
    <n v="19560"/>
    <d v="2022-06-27T00:00:00"/>
    <x v="82"/>
    <d v="2022-07-02T00:00:00"/>
    <n v="1"/>
    <s v="RT4"/>
    <s v="makeyourtrip"/>
    <n v="0"/>
    <s v="Cancelled"/>
    <n v="28500"/>
    <n v="11400"/>
    <n v="431035"/>
    <s v="Credit Card"/>
    <n v="2"/>
    <s v="Personal reasons"/>
    <b v="0"/>
    <s v="India"/>
    <n v="45"/>
    <s v="No"/>
    <n v="711.33"/>
    <s v="Corporate"/>
  </r>
  <r>
    <s v="Jul022216560RT111"/>
    <n v="16560"/>
    <d v="2022-07-02T00:00:00"/>
    <x v="32"/>
    <d v="2022-07-04T00:00:00"/>
    <n v="1"/>
    <s v="RT1"/>
    <s v="makeyourtrip"/>
    <n v="0"/>
    <s v="Cancelled"/>
    <n v="9100"/>
    <n v="3640"/>
    <n v="280728"/>
    <s v="Credit Card"/>
    <n v="2"/>
    <s v="Personal reasons"/>
    <b v="1"/>
    <s v="Singapore"/>
    <n v="37"/>
    <s v="No"/>
    <n v="795.01"/>
    <s v="Direct"/>
  </r>
  <r>
    <s v="Jul032219560RT119"/>
    <n v="19560"/>
    <d v="2022-07-03T00:00:00"/>
    <x v="33"/>
    <d v="2022-07-05T00:00:00"/>
    <n v="1"/>
    <s v="RT1"/>
    <s v="makeyourtrip"/>
    <n v="0"/>
    <s v="Cancelled"/>
    <n v="9750"/>
    <n v="3900"/>
    <n v="759498"/>
    <s v="Credit Card"/>
    <n v="2"/>
    <s v="Personal reasons"/>
    <b v="1"/>
    <s v="UK"/>
    <n v="23"/>
    <s v="No"/>
    <n v="918.16"/>
    <s v="Travel Agent"/>
  </r>
  <r>
    <s v="Jul082219558RT37"/>
    <n v="19558"/>
    <d v="2022-07-05T00:00:00"/>
    <x v="61"/>
    <d v="2022-07-10T00:00:00"/>
    <n v="1"/>
    <s v="RT3"/>
    <s v="makeyourtrip"/>
    <n v="0"/>
    <s v="Cancelled"/>
    <n v="18000"/>
    <n v="7200"/>
    <n v="582521"/>
    <s v="Credit Card"/>
    <n v="2"/>
    <s v="Personal reasons"/>
    <b v="0"/>
    <s v="USA"/>
    <n v="19"/>
    <s v="No"/>
    <n v="550.69000000000005"/>
    <s v="OTA"/>
  </r>
  <r>
    <s v="Jul092217563RT16"/>
    <n v="17563"/>
    <d v="2022-07-09T00:00:00"/>
    <x v="35"/>
    <d v="2022-07-11T00:00:00"/>
    <n v="1"/>
    <s v="RT1"/>
    <s v="makeyourtrip"/>
    <n v="0"/>
    <s v="Cancelled"/>
    <n v="11050"/>
    <n v="4420"/>
    <n v="172050"/>
    <s v="UPI"/>
    <n v="2"/>
    <s v="Personal reasons"/>
    <b v="0"/>
    <s v="UAE"/>
    <n v="29"/>
    <s v="No"/>
    <n v="576.33000000000004"/>
    <s v="OTA"/>
  </r>
  <r>
    <s v="Jul102216559RT47"/>
    <n v="16559"/>
    <d v="2022-07-05T00:00:00"/>
    <x v="62"/>
    <d v="2022-07-12T00:00:00"/>
    <n v="1"/>
    <s v="RT4"/>
    <s v="makeyourtrip"/>
    <n v="0"/>
    <s v="Cancelled"/>
    <n v="32300"/>
    <n v="12920"/>
    <n v="105801"/>
    <s v="PayPal"/>
    <n v="2"/>
    <s v="Personal reasons"/>
    <b v="0"/>
    <s v="Singapore"/>
    <n v="19"/>
    <s v="No"/>
    <n v="5.28"/>
    <s v="Corporate"/>
  </r>
  <r>
    <s v="Jul102216563RT212"/>
    <n v="16563"/>
    <d v="2022-07-10T00:00:00"/>
    <x v="62"/>
    <d v="2022-07-12T00:00:00"/>
    <n v="1"/>
    <s v="RT2"/>
    <s v="makeyourtrip"/>
    <n v="0"/>
    <s v="Cancelled"/>
    <n v="12600"/>
    <n v="5040"/>
    <n v="635120"/>
    <s v="Cash"/>
    <n v="2"/>
    <s v="Personal reasons"/>
    <b v="1"/>
    <s v="USA"/>
    <n v="31"/>
    <s v="No"/>
    <n v="925.16"/>
    <s v="OTA"/>
  </r>
  <r>
    <s v="Jul102218563RT215"/>
    <n v="18563"/>
    <d v="2022-07-09T00:00:00"/>
    <x v="62"/>
    <d v="2022-07-12T00:00:00"/>
    <n v="1"/>
    <s v="RT2"/>
    <s v="makeyourtrip"/>
    <n v="0"/>
    <s v="Cancelled"/>
    <n v="9000"/>
    <n v="3600"/>
    <n v="953361"/>
    <s v="Cash"/>
    <n v="2"/>
    <s v="Personal reasons"/>
    <b v="0"/>
    <s v="UAE"/>
    <n v="50"/>
    <s v="No"/>
    <n v="650.24"/>
    <s v="Direct"/>
  </r>
  <r>
    <s v="Jul102219560RT218"/>
    <n v="19560"/>
    <d v="2022-07-03T00:00:00"/>
    <x v="62"/>
    <d v="2022-07-12T00:00:00"/>
    <n v="1"/>
    <s v="RT2"/>
    <s v="makeyourtrip"/>
    <n v="0"/>
    <s v="Cancelled"/>
    <n v="13500"/>
    <n v="5400"/>
    <n v="410861"/>
    <s v="Net Banking"/>
    <n v="2"/>
    <s v="Personal reasons"/>
    <b v="0"/>
    <s v="India"/>
    <n v="19"/>
    <s v="No"/>
    <n v="411.42"/>
    <s v="Direct"/>
  </r>
  <r>
    <s v="Jul132219562RT318"/>
    <n v="19562"/>
    <d v="2022-07-08T00:00:00"/>
    <x v="37"/>
    <d v="2022-07-15T00:00:00"/>
    <n v="1"/>
    <s v="RT3"/>
    <s v="makeyourtrip"/>
    <n v="0"/>
    <s v="Cancelled"/>
    <n v="18000"/>
    <n v="7200"/>
    <n v="143582"/>
    <s v="Credit Card"/>
    <n v="2"/>
    <s v="Personal reasons"/>
    <b v="0"/>
    <s v="India"/>
    <n v="20"/>
    <s v="No"/>
    <n v="874.67"/>
    <s v="Corporate"/>
  </r>
  <r>
    <s v="Jul142217563RT33"/>
    <n v="17563"/>
    <d v="2022-07-13T00:00:00"/>
    <x v="84"/>
    <d v="2022-07-16T00:00:00"/>
    <n v="1"/>
    <s v="RT3"/>
    <s v="makeyourtrip"/>
    <n v="0"/>
    <s v="Cancelled"/>
    <n v="20400"/>
    <n v="8160"/>
    <n v="515354"/>
    <s v="PayPal"/>
    <n v="2"/>
    <s v="Personal reasons"/>
    <b v="0"/>
    <s v="India"/>
    <n v="43"/>
    <s v="No"/>
    <n v="967.85"/>
    <s v="Travel Agent"/>
  </r>
  <r>
    <s v="Jul142219560RT17"/>
    <n v="19560"/>
    <d v="2022-07-14T00:00:00"/>
    <x v="84"/>
    <d v="2022-07-16T00:00:00"/>
    <n v="1"/>
    <s v="RT1"/>
    <s v="makeyourtrip"/>
    <n v="0"/>
    <s v="Cancelled"/>
    <n v="9750"/>
    <n v="3900"/>
    <n v="667846"/>
    <s v="UPI"/>
    <n v="2"/>
    <s v="Personal reasons"/>
    <b v="0"/>
    <s v="Singapore"/>
    <n v="60"/>
    <s v="No"/>
    <n v="239.22"/>
    <s v="Corporate"/>
  </r>
  <r>
    <s v="Jul162217563RT410"/>
    <n v="17563"/>
    <d v="2022-07-14T00:00:00"/>
    <x v="38"/>
    <d v="2022-07-18T00:00:00"/>
    <n v="1"/>
    <s v="RT4"/>
    <s v="makeyourtrip"/>
    <n v="0"/>
    <s v="Cancelled"/>
    <n v="32300"/>
    <n v="12920"/>
    <n v="631538"/>
    <s v="Net Banking"/>
    <n v="2"/>
    <s v="Personal reasons"/>
    <b v="0"/>
    <s v="India"/>
    <n v="46"/>
    <s v="No"/>
    <n v="40.119999999999997"/>
    <s v="Corporate"/>
  </r>
  <r>
    <s v="Jul172216560RT18"/>
    <n v="16560"/>
    <d v="2022-07-15T00:00:00"/>
    <x v="65"/>
    <d v="2022-07-19T00:00:00"/>
    <n v="1"/>
    <s v="RT1"/>
    <s v="makeyourtrip"/>
    <n v="0"/>
    <s v="Cancelled"/>
    <n v="9100"/>
    <n v="3640"/>
    <n v="589545"/>
    <s v="Credit Card"/>
    <n v="2"/>
    <s v="Personal reasons"/>
    <b v="0"/>
    <s v="UK"/>
    <n v="63"/>
    <s v="No"/>
    <n v="42.85"/>
    <s v="Corporate"/>
  </r>
  <r>
    <s v="Jul172218560RT226"/>
    <n v="18560"/>
    <d v="2022-07-12T00:00:00"/>
    <x v="65"/>
    <d v="2022-07-19T00:00:00"/>
    <n v="1"/>
    <s v="RT2"/>
    <s v="makeyourtrip"/>
    <n v="0"/>
    <s v="Cancelled"/>
    <n v="9000"/>
    <n v="3600"/>
    <n v="485022"/>
    <s v="Cash"/>
    <n v="2"/>
    <s v="Personal reasons"/>
    <b v="0"/>
    <s v="UAE"/>
    <n v="59"/>
    <s v="No"/>
    <n v="68.98"/>
    <s v="Direct"/>
  </r>
  <r>
    <s v="Jul202216563RT213"/>
    <n v="16563"/>
    <d v="2022-07-19T00:00:00"/>
    <x v="85"/>
    <d v="2022-07-22T00:00:00"/>
    <n v="1"/>
    <s v="RT2"/>
    <s v="makeyourtrip"/>
    <n v="0"/>
    <s v="Cancelled"/>
    <n v="12600"/>
    <n v="5040"/>
    <n v="247951"/>
    <s v="Credit Card"/>
    <n v="2"/>
    <s v="Personal reasons"/>
    <b v="1"/>
    <s v="USA"/>
    <n v="55"/>
    <s v="No"/>
    <n v="227.83"/>
    <s v="OTA"/>
  </r>
  <r>
    <s v="Jul212218561RT210"/>
    <n v="18561"/>
    <d v="2022-07-19T00:00:00"/>
    <x v="90"/>
    <d v="2022-07-23T00:00:00"/>
    <n v="1"/>
    <s v="RT2"/>
    <s v="makeyourtrip"/>
    <n v="0"/>
    <s v="Cancelled"/>
    <n v="9000"/>
    <n v="3600"/>
    <n v="400281"/>
    <s v="Cash"/>
    <n v="2"/>
    <s v="Personal reasons"/>
    <b v="0"/>
    <s v="UK"/>
    <n v="62"/>
    <s v="No"/>
    <n v="451.95"/>
    <s v="OTA"/>
  </r>
  <r>
    <s v="Jul232216563RT117"/>
    <n v="16563"/>
    <d v="2022-07-23T00:00:00"/>
    <x v="66"/>
    <d v="2022-07-25T00:00:00"/>
    <n v="1"/>
    <s v="RT1"/>
    <s v="makeyourtrip"/>
    <n v="0"/>
    <s v="Cancelled"/>
    <n v="9100"/>
    <n v="3640"/>
    <n v="852134"/>
    <s v="Cash"/>
    <n v="2"/>
    <s v="Personal reasons"/>
    <b v="0"/>
    <s v="India"/>
    <n v="18"/>
    <s v="No"/>
    <n v="670.1"/>
    <s v="Corporate"/>
  </r>
  <r>
    <s v="Jul232216563RT227"/>
    <n v="16563"/>
    <d v="2022-07-22T00:00:00"/>
    <x v="66"/>
    <d v="2022-07-25T00:00:00"/>
    <n v="1"/>
    <s v="RT2"/>
    <s v="makeyourtrip"/>
    <n v="0"/>
    <s v="Cancelled"/>
    <n v="12600"/>
    <n v="5040"/>
    <n v="632218"/>
    <s v="UPI"/>
    <n v="2"/>
    <s v="Personal reasons"/>
    <b v="0"/>
    <s v="UK"/>
    <n v="19"/>
    <s v="No"/>
    <n v="828.55"/>
    <s v="OTA"/>
  </r>
  <r>
    <s v="Jul232218563RT112"/>
    <n v="18563"/>
    <d v="2022-07-23T00:00:00"/>
    <x v="66"/>
    <d v="2022-07-25T00:00:00"/>
    <n v="1"/>
    <s v="RT1"/>
    <s v="makeyourtrip"/>
    <n v="0"/>
    <s v="Cancelled"/>
    <n v="6500"/>
    <n v="2600"/>
    <n v="648942"/>
    <s v="PayPal"/>
    <n v="2"/>
    <s v="Personal reasons"/>
    <b v="0"/>
    <s v="USA"/>
    <n v="64"/>
    <s v="No"/>
    <n v="832.47"/>
    <s v="Direct"/>
  </r>
  <r>
    <s v="Jul252219562RT39"/>
    <n v="19562"/>
    <d v="2022-07-23T00:00:00"/>
    <x v="42"/>
    <d v="2022-07-27T00:00:00"/>
    <n v="1"/>
    <s v="RT3"/>
    <s v="makeyourtrip"/>
    <n v="0"/>
    <s v="Cancelled"/>
    <n v="18000"/>
    <n v="7200"/>
    <n v="103831"/>
    <s v="Credit Card"/>
    <n v="2"/>
    <s v="Personal reasons"/>
    <b v="0"/>
    <s v="USA"/>
    <n v="61"/>
    <s v="No"/>
    <n v="19.18"/>
    <s v="Corporate"/>
  </r>
  <r>
    <s v="Jul262219560RT19"/>
    <n v="19560"/>
    <d v="2022-07-26T00:00:00"/>
    <x v="86"/>
    <d v="2022-07-28T00:00:00"/>
    <n v="1"/>
    <s v="RT1"/>
    <s v="makeyourtrip"/>
    <n v="0"/>
    <s v="Cancelled"/>
    <n v="9750"/>
    <n v="3900"/>
    <n v="521923"/>
    <s v="Cash"/>
    <n v="2"/>
    <s v="Personal reasons"/>
    <b v="0"/>
    <s v="Singapore"/>
    <n v="64"/>
    <s v="No"/>
    <n v="841.57"/>
    <s v="Travel Agent"/>
  </r>
  <r>
    <s v="Jul262219563RT216"/>
    <n v="19563"/>
    <d v="2022-07-22T00:00:00"/>
    <x v="86"/>
    <d v="2022-07-28T00:00:00"/>
    <n v="1"/>
    <s v="RT2"/>
    <s v="makeyourtrip"/>
    <n v="0"/>
    <s v="Cancelled"/>
    <n v="13500"/>
    <n v="5400"/>
    <n v="513472"/>
    <s v="UPI"/>
    <n v="2"/>
    <s v="Personal reasons"/>
    <b v="0"/>
    <s v="Singapore"/>
    <n v="50"/>
    <s v="No"/>
    <n v="372.14"/>
    <s v="OTA"/>
  </r>
  <r>
    <s v="Jul272216560RT212"/>
    <n v="16560"/>
    <d v="2022-07-25T00:00:00"/>
    <x v="43"/>
    <d v="2022-07-29T00:00:00"/>
    <n v="1"/>
    <s v="RT2"/>
    <s v="makeyourtrip"/>
    <n v="0"/>
    <s v="Cancelled"/>
    <n v="12600"/>
    <n v="5040"/>
    <n v="739232"/>
    <s v="Cash"/>
    <n v="2"/>
    <s v="Personal reasons"/>
    <b v="0"/>
    <s v="USA"/>
    <n v="18"/>
    <s v="No"/>
    <n v="95.19"/>
    <s v="Direct"/>
  </r>
  <r>
    <s v="Jul282216563RT26"/>
    <n v="16563"/>
    <d v="2022-07-28T00:00:00"/>
    <x v="68"/>
    <d v="2022-07-30T00:00:00"/>
    <n v="1"/>
    <s v="RT2"/>
    <s v="makeyourtrip"/>
    <n v="0"/>
    <s v="Cancelled"/>
    <n v="12600"/>
    <n v="5040"/>
    <n v="202236"/>
    <s v="PayPal"/>
    <n v="2"/>
    <s v="Personal reasons"/>
    <b v="1"/>
    <s v="UK"/>
    <n v="54"/>
    <s v="No"/>
    <n v="347.12"/>
    <s v="Direct"/>
  </r>
  <r>
    <s v="Jul302216561RT46"/>
    <n v="16561"/>
    <d v="2022-07-27T00:00:00"/>
    <x v="69"/>
    <d v="2022-08-01T00:00:00"/>
    <n v="1"/>
    <s v="RT4"/>
    <s v="makeyourtrip"/>
    <n v="0"/>
    <s v="Cancelled"/>
    <n v="26600"/>
    <n v="10640"/>
    <n v="705870"/>
    <s v="Credit Card"/>
    <n v="2"/>
    <s v="Personal reasons"/>
    <b v="0"/>
    <s v="Singapore"/>
    <n v="42"/>
    <s v="No"/>
    <n v="74.760000000000005"/>
    <s v="Corporate"/>
  </r>
  <r>
    <s v="May012219560RT42"/>
    <n v="19560"/>
    <d v="2022-04-27T00:00:00"/>
    <x v="0"/>
    <d v="2022-05-03T00:00:00"/>
    <n v="1"/>
    <s v="RT4"/>
    <s v="logtrip"/>
    <n v="0"/>
    <s v="Cancelled"/>
    <n v="28500"/>
    <n v="11400"/>
    <n v="771210"/>
    <s v="PayPal"/>
    <n v="2"/>
    <s v="Found better deal"/>
    <b v="1"/>
    <s v="Singapore"/>
    <n v="50"/>
    <s v="Yes"/>
    <n v="898.12"/>
    <s v="OTA"/>
  </r>
  <r>
    <s v="May022217563RT44"/>
    <n v="17563"/>
    <d v="2022-04-28T00:00:00"/>
    <x v="1"/>
    <d v="2022-05-04T00:00:00"/>
    <n v="1"/>
    <s v="RT4"/>
    <s v="tripster"/>
    <n v="0"/>
    <s v="Cancelled"/>
    <n v="32300"/>
    <n v="12920"/>
    <n v="351459"/>
    <s v="Cash"/>
    <n v="2"/>
    <s v="Travel restrictions"/>
    <b v="1"/>
    <s v="UK"/>
    <n v="45"/>
    <s v="Yes"/>
    <n v="707.5"/>
    <s v="Direct"/>
  </r>
  <r>
    <s v="May032219560RT15"/>
    <n v="19560"/>
    <d v="2022-05-03T00:00:00"/>
    <x v="2"/>
    <d v="2022-05-05T00:00:00"/>
    <n v="1"/>
    <s v="RT1"/>
    <s v="direct online"/>
    <n v="0"/>
    <s v="Cancelled"/>
    <n v="9750"/>
    <n v="3900"/>
    <n v="599909"/>
    <s v="Net Banking"/>
    <n v="2"/>
    <s v="Change of plans"/>
    <b v="0"/>
    <s v="Singapore"/>
    <n v="58"/>
    <s v="Yes"/>
    <n v="382.57"/>
    <s v="OTA"/>
  </r>
  <r>
    <s v="May042217562RT33"/>
    <n v="17562"/>
    <d v="2022-05-01T00:00:00"/>
    <x v="3"/>
    <d v="2022-05-06T00:00:00"/>
    <n v="1"/>
    <s v="RT3"/>
    <s v="logtrip"/>
    <n v="0"/>
    <s v="Cancelled"/>
    <n v="20400"/>
    <n v="8160"/>
    <n v="719955"/>
    <s v="PayPal"/>
    <n v="2"/>
    <s v="Travel restrictions"/>
    <b v="0"/>
    <s v="UAE"/>
    <n v="47"/>
    <s v="Yes"/>
    <n v="238.52"/>
    <s v="Travel Agent"/>
  </r>
  <r>
    <s v="May052217560RT313"/>
    <n v="17560"/>
    <d v="2022-04-29T00:00:00"/>
    <x v="4"/>
    <d v="2022-05-07T00:00:00"/>
    <n v="1"/>
    <s v="RT3"/>
    <s v="direct online"/>
    <n v="0"/>
    <s v="Cancelled"/>
    <n v="20400"/>
    <n v="8160"/>
    <n v="390951"/>
    <s v="Cash"/>
    <n v="2"/>
    <s v="Travel restrictions"/>
    <b v="1"/>
    <s v="UAE"/>
    <n v="19"/>
    <s v="Yes"/>
    <n v="409.79"/>
    <s v="Corporate"/>
  </r>
  <r>
    <s v="May062219561RT210"/>
    <n v="19561"/>
    <d v="2022-05-05T00:00:00"/>
    <x v="5"/>
    <d v="2022-05-08T00:00:00"/>
    <n v="1"/>
    <s v="RT2"/>
    <s v="tripster"/>
    <n v="0"/>
    <s v="Cancelled"/>
    <n v="13500"/>
    <n v="5400"/>
    <n v="556437"/>
    <s v="UPI"/>
    <n v="2"/>
    <s v="Personal reasons"/>
    <b v="1"/>
    <s v="USA"/>
    <n v="59"/>
    <s v="Yes"/>
    <n v="184.37"/>
    <s v="OTA"/>
  </r>
  <r>
    <s v="May082216563RT43"/>
    <n v="16563"/>
    <d v="2022-05-06T00:00:00"/>
    <x v="7"/>
    <d v="2022-05-10T00:00:00"/>
    <n v="1"/>
    <s v="RT4"/>
    <s v="logtrip"/>
    <n v="0"/>
    <s v="Cancelled"/>
    <n v="26600"/>
    <n v="10640"/>
    <n v="735960"/>
    <s v="Net Banking"/>
    <n v="2"/>
    <s v="Personal reasons"/>
    <b v="0"/>
    <s v="UK"/>
    <n v="20"/>
    <s v="Yes"/>
    <n v="851"/>
    <s v="Corporate"/>
  </r>
  <r>
    <s v="May092216563RT310"/>
    <n v="16563"/>
    <d v="2022-05-03T00:00:00"/>
    <x v="70"/>
    <d v="2022-05-11T00:00:00"/>
    <n v="1"/>
    <s v="RT3"/>
    <s v="tripster"/>
    <n v="0"/>
    <s v="Cancelled"/>
    <n v="16800"/>
    <n v="6720"/>
    <n v="466349"/>
    <s v="PayPal"/>
    <n v="2"/>
    <s v="Change of plans"/>
    <b v="0"/>
    <s v="UAE"/>
    <n v="19"/>
    <s v="Yes"/>
    <n v="396.04"/>
    <s v="Corporate"/>
  </r>
  <r>
    <s v="May102216562RT19"/>
    <n v="16562"/>
    <d v="2022-05-03T00:00:00"/>
    <x v="44"/>
    <d v="2022-05-12T00:00:00"/>
    <n v="1"/>
    <s v="RT1"/>
    <s v="tripster"/>
    <n v="0"/>
    <s v="Cancelled"/>
    <n v="9100"/>
    <n v="3640"/>
    <n v="495252"/>
    <s v="Cash"/>
    <n v="2"/>
    <s v="Travel restrictions"/>
    <b v="0"/>
    <s v="Singapore"/>
    <n v="56"/>
    <s v="Yes"/>
    <n v="86.35"/>
    <s v="Corporate"/>
  </r>
  <r>
    <s v="May102216563RT110"/>
    <n v="16563"/>
    <d v="2022-05-10T00:00:00"/>
    <x v="44"/>
    <d v="2022-05-12T00:00:00"/>
    <n v="1"/>
    <s v="RT1"/>
    <s v="direct online"/>
    <n v="0"/>
    <s v="Cancelled"/>
    <n v="9100"/>
    <n v="3640"/>
    <n v="917559"/>
    <s v="Net Banking"/>
    <n v="2"/>
    <s v="Found better deal"/>
    <b v="1"/>
    <s v="Singapore"/>
    <n v="25"/>
    <s v="Yes"/>
    <n v="501.09"/>
    <s v="Corporate"/>
  </r>
  <r>
    <s v="May132217560RT44"/>
    <n v="17560"/>
    <d v="2022-05-13T00:00:00"/>
    <x v="46"/>
    <d v="2022-05-15T00:00:00"/>
    <n v="1"/>
    <s v="RT4"/>
    <s v="tripster"/>
    <n v="0"/>
    <s v="Cancelled"/>
    <n v="32300"/>
    <n v="12920"/>
    <n v="747408"/>
    <s v="PayPal"/>
    <n v="2"/>
    <s v="Change of plans"/>
    <b v="0"/>
    <s v="UAE"/>
    <n v="24"/>
    <s v="Yes"/>
    <n v="863.45"/>
    <s v="Direct"/>
  </r>
  <r>
    <s v="May162216563RT37"/>
    <n v="16563"/>
    <d v="2022-05-15T00:00:00"/>
    <x v="48"/>
    <d v="2022-05-18T00:00:00"/>
    <n v="1"/>
    <s v="RT3"/>
    <s v="journey"/>
    <n v="0"/>
    <s v="Cancelled"/>
    <n v="16800"/>
    <n v="6720"/>
    <n v="153520"/>
    <s v="Credit Card"/>
    <n v="2"/>
    <s v="Found better deal"/>
    <b v="0"/>
    <s v="UAE"/>
    <n v="53"/>
    <s v="Yes"/>
    <n v="962.41"/>
    <s v="Travel Agent"/>
  </r>
  <r>
    <s v="May182217560RT43"/>
    <n v="17560"/>
    <d v="2022-05-12T00:00:00"/>
    <x v="49"/>
    <d v="2022-05-20T00:00:00"/>
    <n v="1"/>
    <s v="RT4"/>
    <s v="logtrip"/>
    <n v="0"/>
    <s v="Cancelled"/>
    <n v="32300"/>
    <n v="12920"/>
    <n v="196342"/>
    <s v="Credit Card"/>
    <n v="2"/>
    <s v="Change of plans"/>
    <b v="0"/>
    <s v="UAE"/>
    <n v="49"/>
    <s v="Yes"/>
    <n v="708.33"/>
    <s v="Corporate"/>
  </r>
  <r>
    <s v="May202216563RT115"/>
    <n v="16563"/>
    <d v="2022-05-20T00:00:00"/>
    <x v="50"/>
    <d v="2022-05-22T00:00:00"/>
    <n v="1"/>
    <s v="RT1"/>
    <s v="journey"/>
    <n v="0"/>
    <s v="Cancelled"/>
    <n v="9100"/>
    <n v="3640"/>
    <n v="855870"/>
    <s v="UPI"/>
    <n v="2"/>
    <s v="Found better deal"/>
    <b v="1"/>
    <s v="Singapore"/>
    <n v="45"/>
    <s v="Yes"/>
    <n v="439.72"/>
    <s v="Corporate"/>
  </r>
  <r>
    <s v="May212216561RT316"/>
    <n v="16561"/>
    <d v="2022-05-15T00:00:00"/>
    <x v="10"/>
    <d v="2022-05-23T00:00:00"/>
    <n v="1"/>
    <s v="RT3"/>
    <s v="direct offline"/>
    <n v="0"/>
    <s v="Cancelled"/>
    <n v="16800"/>
    <n v="6720"/>
    <n v="821049"/>
    <s v="Credit Card"/>
    <n v="2"/>
    <s v="Personal reasons"/>
    <b v="0"/>
    <s v="UK"/>
    <n v="30"/>
    <s v="Yes"/>
    <n v="138.25"/>
    <s v="Travel Agent"/>
  </r>
  <r>
    <s v="May212218560RT111"/>
    <n v="18560"/>
    <d v="2022-05-20T00:00:00"/>
    <x v="10"/>
    <d v="2022-05-23T00:00:00"/>
    <n v="1"/>
    <s v="RT1"/>
    <s v="direct online"/>
    <n v="0"/>
    <s v="Cancelled"/>
    <n v="6500"/>
    <n v="2600"/>
    <n v="854056"/>
    <s v="UPI"/>
    <n v="2"/>
    <s v="Personal reasons"/>
    <b v="0"/>
    <s v="Singapore"/>
    <n v="60"/>
    <s v="Yes"/>
    <n v="437.32"/>
    <s v="Direct"/>
  </r>
  <r>
    <s v="May232216563RT412"/>
    <n v="16563"/>
    <d v="2022-05-23T00:00:00"/>
    <x v="12"/>
    <d v="2022-05-25T00:00:00"/>
    <n v="1"/>
    <s v="RT4"/>
    <s v="logtrip"/>
    <n v="0"/>
    <s v="Cancelled"/>
    <n v="26600"/>
    <n v="10640"/>
    <n v="598987"/>
    <s v="Credit Card"/>
    <n v="2"/>
    <s v="Personal reasons"/>
    <b v="1"/>
    <s v="Singapore"/>
    <n v="53"/>
    <s v="Yes"/>
    <n v="377.67"/>
    <s v="Corporate"/>
  </r>
  <r>
    <s v="May232219561RT212"/>
    <n v="19561"/>
    <d v="2022-05-18T00:00:00"/>
    <x v="12"/>
    <d v="2022-05-25T00:00:00"/>
    <n v="1"/>
    <s v="RT2"/>
    <s v="direct online"/>
    <n v="0"/>
    <s v="Cancelled"/>
    <n v="13500"/>
    <n v="5400"/>
    <n v="514526"/>
    <s v="Net Banking"/>
    <n v="2"/>
    <s v="Personal reasons"/>
    <b v="0"/>
    <s v="USA"/>
    <n v="24"/>
    <s v="Yes"/>
    <n v="750.06"/>
    <s v="OTA"/>
  </r>
  <r>
    <s v="May262217563RT112"/>
    <n v="17563"/>
    <d v="2022-05-23T00:00:00"/>
    <x v="74"/>
    <d v="2022-05-28T00:00:00"/>
    <n v="1"/>
    <s v="RT1"/>
    <s v="direct offline"/>
    <n v="0"/>
    <s v="Cancelled"/>
    <n v="11050"/>
    <n v="4420"/>
    <n v="566641"/>
    <s v="UPI"/>
    <n v="2"/>
    <s v="Change of plans"/>
    <b v="0"/>
    <s v="Singapore"/>
    <n v="25"/>
    <s v="Yes"/>
    <n v="797.67"/>
    <s v="Corporate"/>
  </r>
  <r>
    <s v="May272216561RT37"/>
    <n v="16561"/>
    <d v="2022-05-24T00:00:00"/>
    <x v="75"/>
    <d v="2022-05-29T00:00:00"/>
    <n v="1"/>
    <s v="RT3"/>
    <s v="direct online"/>
    <n v="0"/>
    <s v="Cancelled"/>
    <n v="16800"/>
    <n v="6720"/>
    <n v="916461"/>
    <s v="Credit Card"/>
    <n v="2"/>
    <s v="Change of plans"/>
    <b v="0"/>
    <s v="UAE"/>
    <n v="36"/>
    <s v="Yes"/>
    <n v="268.01"/>
    <s v="OTA"/>
  </r>
  <r>
    <s v="May272219563RT41"/>
    <n v="19563"/>
    <d v="2022-05-26T00:00:00"/>
    <x v="75"/>
    <d v="2022-05-29T00:00:00"/>
    <n v="1"/>
    <s v="RT4"/>
    <s v="logtrip"/>
    <n v="0"/>
    <s v="Cancelled"/>
    <n v="28500"/>
    <n v="11400"/>
    <n v="838356"/>
    <s v="Net Banking"/>
    <n v="2"/>
    <s v="Change of plans"/>
    <b v="0"/>
    <s v="Singapore"/>
    <n v="61"/>
    <s v="Yes"/>
    <n v="14.82"/>
    <s v="Direct"/>
  </r>
  <r>
    <s v="May292216560RT117"/>
    <n v="16560"/>
    <d v="2022-05-26T00:00:00"/>
    <x v="13"/>
    <d v="2022-05-31T00:00:00"/>
    <n v="1"/>
    <s v="RT1"/>
    <s v="logtrip"/>
    <n v="0"/>
    <s v="Cancelled"/>
    <n v="9100"/>
    <n v="3640"/>
    <n v="374205"/>
    <s v="PayPal"/>
    <n v="2"/>
    <s v="Change of plans"/>
    <b v="0"/>
    <s v="USA"/>
    <n v="21"/>
    <s v="Yes"/>
    <n v="833.72"/>
    <s v="Corporate"/>
  </r>
  <r>
    <s v="May292219558RT110"/>
    <n v="19558"/>
    <d v="2022-05-23T00:00:00"/>
    <x v="13"/>
    <d v="2022-05-31T00:00:00"/>
    <n v="1"/>
    <s v="RT1"/>
    <s v="direct offline"/>
    <n v="0"/>
    <s v="Cancelled"/>
    <n v="9750"/>
    <n v="3900"/>
    <n v="624189"/>
    <s v="PayPal"/>
    <n v="2"/>
    <s v="Found better deal"/>
    <b v="0"/>
    <s v="Singapore"/>
    <n v="29"/>
    <s v="Yes"/>
    <n v="628.5"/>
    <s v="Direct"/>
  </r>
  <r>
    <s v="May292219560RT211"/>
    <n v="19560"/>
    <d v="2022-05-28T00:00:00"/>
    <x v="13"/>
    <d v="2022-05-31T00:00:00"/>
    <n v="1"/>
    <s v="RT2"/>
    <s v="logtrip"/>
    <n v="0"/>
    <s v="Cancelled"/>
    <n v="13500"/>
    <n v="5400"/>
    <n v="362641"/>
    <s v="Cash"/>
    <n v="2"/>
    <s v="Personal reasons"/>
    <b v="0"/>
    <s v="UAE"/>
    <n v="35"/>
    <s v="Yes"/>
    <n v="902.39"/>
    <s v="OTA"/>
  </r>
  <r>
    <s v="May312219561RT310"/>
    <n v="19561"/>
    <d v="2022-05-25T00:00:00"/>
    <x v="15"/>
    <d v="2022-06-02T00:00:00"/>
    <n v="1"/>
    <s v="RT3"/>
    <s v="tripster"/>
    <n v="0"/>
    <s v="Cancelled"/>
    <n v="18000"/>
    <n v="7200"/>
    <n v="975893"/>
    <s v="PayPal"/>
    <n v="2"/>
    <s v="Travel restrictions"/>
    <b v="0"/>
    <s v="India"/>
    <n v="44"/>
    <s v="Yes"/>
    <n v="403.83"/>
    <s v="OTA"/>
  </r>
  <r>
    <s v="Jun022216560RT110"/>
    <n v="16560"/>
    <d v="2022-05-31T00:00:00"/>
    <x v="76"/>
    <d v="2022-06-04T00:00:00"/>
    <n v="1"/>
    <s v="RT1"/>
    <s v="tripster"/>
    <n v="0"/>
    <s v="Cancelled"/>
    <n v="9100"/>
    <n v="3640"/>
    <n v="876086"/>
    <s v="Credit Card"/>
    <n v="2"/>
    <s v="Found better deal"/>
    <b v="0"/>
    <s v="UAE"/>
    <n v="47"/>
    <s v="Yes"/>
    <n v="516.23"/>
    <s v="Direct"/>
  </r>
  <r>
    <s v="Jun022217560RT114"/>
    <n v="17560"/>
    <d v="2022-06-02T00:00:00"/>
    <x v="76"/>
    <d v="2022-06-04T00:00:00"/>
    <n v="1"/>
    <s v="RT1"/>
    <s v="direct online"/>
    <n v="0"/>
    <s v="Cancelled"/>
    <n v="11050"/>
    <n v="4420"/>
    <n v="948398"/>
    <s v="UPI"/>
    <n v="2"/>
    <s v="Found better deal"/>
    <b v="0"/>
    <s v="India"/>
    <n v="40"/>
    <s v="Yes"/>
    <n v="581.34"/>
    <s v="Travel Agent"/>
  </r>
  <r>
    <s v="Jun022217560RT45"/>
    <n v="17560"/>
    <d v="2022-05-30T00:00:00"/>
    <x v="76"/>
    <d v="2022-06-04T00:00:00"/>
    <n v="1"/>
    <s v="RT4"/>
    <s v="direct offline"/>
    <n v="0"/>
    <s v="Cancelled"/>
    <n v="32300"/>
    <n v="12920"/>
    <n v="770528"/>
    <s v="PayPal"/>
    <n v="2"/>
    <s v="Personal reasons"/>
    <b v="1"/>
    <s v="USA"/>
    <n v="41"/>
    <s v="Yes"/>
    <n v="405.12"/>
    <s v="Travel Agent"/>
  </r>
  <r>
    <s v="Jun032216559RT316"/>
    <n v="16559"/>
    <d v="2022-05-29T00:00:00"/>
    <x v="77"/>
    <d v="2022-06-05T00:00:00"/>
    <n v="1"/>
    <s v="RT3"/>
    <s v="direct offline"/>
    <n v="0"/>
    <s v="Cancelled"/>
    <n v="20400"/>
    <n v="8160"/>
    <n v="299394"/>
    <s v="Cash"/>
    <n v="2"/>
    <s v="Found better deal"/>
    <b v="0"/>
    <s v="India"/>
    <n v="25"/>
    <s v="Yes"/>
    <n v="282.51"/>
    <s v="Corporate"/>
  </r>
  <r>
    <s v="Jun052219562RT120"/>
    <n v="19562"/>
    <d v="2022-06-02T00:00:00"/>
    <x v="18"/>
    <d v="2022-06-07T00:00:00"/>
    <n v="1"/>
    <s v="RT1"/>
    <s v="logtrip"/>
    <n v="0"/>
    <s v="Cancelled"/>
    <n v="9750"/>
    <n v="3900"/>
    <n v="688682"/>
    <s v="Net Banking"/>
    <n v="2"/>
    <s v="Change of plans"/>
    <b v="0"/>
    <s v="UK"/>
    <n v="39"/>
    <s v="Yes"/>
    <n v="713.18"/>
    <s v="Corporate"/>
  </r>
  <r>
    <s v="Jun072218563RT44"/>
    <n v="18563"/>
    <d v="2022-06-06T00:00:00"/>
    <x v="19"/>
    <d v="2022-06-09T00:00:00"/>
    <n v="1"/>
    <s v="RT4"/>
    <s v="logtrip"/>
    <n v="0"/>
    <s v="Cancelled"/>
    <n v="19000"/>
    <n v="7600"/>
    <n v="941146"/>
    <s v="Credit Card"/>
    <n v="2"/>
    <s v="Found better deal"/>
    <b v="0"/>
    <s v="UAE"/>
    <n v="54"/>
    <s v="Yes"/>
    <n v="761.18"/>
    <s v="OTA"/>
  </r>
  <r>
    <s v="Jun082216558RT16"/>
    <n v="16558"/>
    <d v="2022-06-05T00:00:00"/>
    <x v="20"/>
    <d v="2022-06-10T00:00:00"/>
    <n v="1"/>
    <s v="RT1"/>
    <s v="tripster"/>
    <n v="0"/>
    <s v="Cancelled"/>
    <n v="9100"/>
    <n v="3640"/>
    <n v="947557"/>
    <s v="Cash"/>
    <n v="2"/>
    <s v="Found better deal"/>
    <b v="0"/>
    <s v="UAE"/>
    <n v="44"/>
    <s v="Yes"/>
    <n v="976.55"/>
    <s v="Corporate"/>
  </r>
  <r>
    <s v="Jun082216560RT218"/>
    <n v="16560"/>
    <d v="2022-06-08T00:00:00"/>
    <x v="20"/>
    <d v="2022-06-10T00:00:00"/>
    <n v="1"/>
    <s v="RT2"/>
    <s v="tripster"/>
    <n v="0"/>
    <s v="Cancelled"/>
    <n v="12600"/>
    <n v="5040"/>
    <n v="977098"/>
    <s v="Net Banking"/>
    <n v="2"/>
    <s v="Travel restrictions"/>
    <b v="0"/>
    <s v="USA"/>
    <n v="61"/>
    <s v="Yes"/>
    <n v="749.56"/>
    <s v="Direct"/>
  </r>
  <r>
    <s v="Jun082218560RT314"/>
    <n v="18560"/>
    <d v="2022-06-07T00:00:00"/>
    <x v="20"/>
    <d v="2022-06-10T00:00:00"/>
    <n v="1"/>
    <s v="RT3"/>
    <s v="logtrip"/>
    <n v="0"/>
    <s v="Cancelled"/>
    <n v="12000"/>
    <n v="4800"/>
    <n v="629414"/>
    <s v="Credit Card"/>
    <n v="2"/>
    <s v="Found better deal"/>
    <b v="0"/>
    <s v="UK"/>
    <n v="63"/>
    <s v="Yes"/>
    <n v="748.84"/>
    <s v="Direct"/>
  </r>
  <r>
    <s v="Jun082219561RT28"/>
    <n v="19561"/>
    <d v="2022-06-06T00:00:00"/>
    <x v="20"/>
    <d v="2022-06-10T00:00:00"/>
    <n v="1"/>
    <s v="RT2"/>
    <s v="tripster"/>
    <n v="0"/>
    <s v="Cancelled"/>
    <n v="13500"/>
    <n v="5400"/>
    <n v="692448"/>
    <s v="UPI"/>
    <n v="2"/>
    <s v="Personal reasons"/>
    <b v="0"/>
    <s v="USA"/>
    <n v="55"/>
    <s v="Yes"/>
    <n v="214.81"/>
    <s v="OTA"/>
  </r>
  <r>
    <s v="Jun082219563RT219"/>
    <n v="19563"/>
    <d v="2022-06-07T00:00:00"/>
    <x v="20"/>
    <d v="2022-06-10T00:00:00"/>
    <n v="1"/>
    <s v="RT2"/>
    <s v="direct online"/>
    <n v="0"/>
    <s v="Cancelled"/>
    <n v="13500"/>
    <n v="5400"/>
    <n v="826596"/>
    <s v="Credit Card"/>
    <n v="2"/>
    <s v="Travel restrictions"/>
    <b v="0"/>
    <s v="India"/>
    <n v="61"/>
    <s v="Yes"/>
    <n v="46.9"/>
    <s v="Travel Agent"/>
  </r>
  <r>
    <s v="Jun092216559RT318"/>
    <n v="16559"/>
    <d v="2022-06-06T00:00:00"/>
    <x v="21"/>
    <d v="2022-06-11T00:00:00"/>
    <n v="1"/>
    <s v="RT3"/>
    <s v="direct online"/>
    <n v="0"/>
    <s v="Cancelled"/>
    <n v="20400"/>
    <n v="8160"/>
    <n v="759240"/>
    <s v="Cash"/>
    <n v="2"/>
    <s v="Change of plans"/>
    <b v="0"/>
    <s v="UAE"/>
    <n v="59"/>
    <s v="Yes"/>
    <n v="208.78"/>
    <s v="Travel Agent"/>
  </r>
  <r>
    <s v="Jun102219560RT114"/>
    <n v="19560"/>
    <d v="2022-06-04T00:00:00"/>
    <x v="54"/>
    <d v="2022-06-12T00:00:00"/>
    <n v="1"/>
    <s v="RT1"/>
    <s v="logtrip"/>
    <n v="0"/>
    <s v="Cancelled"/>
    <n v="9750"/>
    <n v="3900"/>
    <n v="483075"/>
    <s v="UPI"/>
    <n v="2"/>
    <s v="Travel restrictions"/>
    <b v="0"/>
    <s v="Singapore"/>
    <n v="50"/>
    <s v="Yes"/>
    <n v="975.37"/>
    <s v="Travel Agent"/>
  </r>
  <r>
    <s v="Jun112218560RT111"/>
    <n v="18560"/>
    <d v="2022-05-22T00:00:00"/>
    <x v="22"/>
    <d v="2022-06-13T00:00:00"/>
    <n v="1"/>
    <s v="RT1"/>
    <s v="direct online"/>
    <n v="0"/>
    <s v="Cancelled"/>
    <n v="6500"/>
    <n v="2600"/>
    <n v="519024"/>
    <s v="Net Banking"/>
    <n v="2"/>
    <s v="Found better deal"/>
    <b v="1"/>
    <s v="Singapore"/>
    <n v="18"/>
    <s v="Yes"/>
    <n v="613.12"/>
    <s v="Travel Agent"/>
  </r>
  <r>
    <s v="Jun122216563RT216"/>
    <n v="16563"/>
    <d v="2022-06-11T00:00:00"/>
    <x v="55"/>
    <d v="2022-06-14T00:00:00"/>
    <n v="1"/>
    <s v="RT2"/>
    <s v="journey"/>
    <n v="0"/>
    <s v="Cancelled"/>
    <n v="12600"/>
    <n v="5040"/>
    <n v="287100"/>
    <s v="PayPal"/>
    <n v="2"/>
    <s v="Change of plans"/>
    <b v="0"/>
    <s v="UAE"/>
    <n v="37"/>
    <s v="Yes"/>
    <n v="277.47000000000003"/>
    <s v="Direct"/>
  </r>
  <r>
    <s v="Jun122216563RT224"/>
    <n v="16563"/>
    <d v="2022-06-10T00:00:00"/>
    <x v="55"/>
    <d v="2022-06-14T00:00:00"/>
    <n v="1"/>
    <s v="RT2"/>
    <s v="direct online"/>
    <n v="0"/>
    <s v="Cancelled"/>
    <n v="12600"/>
    <n v="5040"/>
    <n v="447285"/>
    <s v="Cash"/>
    <n v="2"/>
    <s v="Personal reasons"/>
    <b v="0"/>
    <s v="Singapore"/>
    <n v="36"/>
    <s v="Yes"/>
    <n v="864.62"/>
    <s v="OTA"/>
  </r>
  <r>
    <s v="Jun122218563RT222"/>
    <n v="18563"/>
    <d v="2022-06-11T00:00:00"/>
    <x v="55"/>
    <d v="2022-06-14T00:00:00"/>
    <n v="1"/>
    <s v="RT2"/>
    <s v="direct offline"/>
    <n v="0"/>
    <s v="Cancelled"/>
    <n v="9000"/>
    <n v="3600"/>
    <n v="698073"/>
    <s v="Net Banking"/>
    <n v="2"/>
    <s v="Travel restrictions"/>
    <b v="0"/>
    <s v="India"/>
    <n v="45"/>
    <s v="Yes"/>
    <n v="696.45"/>
    <s v="Corporate"/>
  </r>
  <r>
    <s v="Jun132217560RT12"/>
    <n v="17560"/>
    <d v="2022-06-12T00:00:00"/>
    <x v="23"/>
    <d v="2022-06-15T00:00:00"/>
    <n v="1"/>
    <s v="RT1"/>
    <s v="logtrip"/>
    <n v="0"/>
    <s v="Cancelled"/>
    <n v="11050"/>
    <n v="4420"/>
    <n v="208838"/>
    <s v="Cash"/>
    <n v="2"/>
    <s v="Found better deal"/>
    <b v="0"/>
    <s v="USA"/>
    <n v="38"/>
    <s v="Yes"/>
    <n v="285.38"/>
    <s v="OTA"/>
  </r>
  <r>
    <s v="Jun142219560RT12"/>
    <n v="19560"/>
    <d v="2022-06-11T00:00:00"/>
    <x v="78"/>
    <d v="2022-06-16T00:00:00"/>
    <n v="1"/>
    <s v="RT1"/>
    <s v="direct online"/>
    <n v="0"/>
    <s v="Cancelled"/>
    <n v="9750"/>
    <n v="3900"/>
    <n v="633322"/>
    <s v="Net Banking"/>
    <n v="2"/>
    <s v="Personal reasons"/>
    <b v="0"/>
    <s v="UK"/>
    <n v="21"/>
    <s v="Yes"/>
    <n v="133.57"/>
    <s v="Direct"/>
  </r>
  <r>
    <s v="Jun172217560RT121"/>
    <n v="17560"/>
    <d v="2022-06-17T00:00:00"/>
    <x v="24"/>
    <d v="2022-06-19T00:00:00"/>
    <n v="1"/>
    <s v="RT1"/>
    <s v="journey"/>
    <n v="0"/>
    <s v="Cancelled"/>
    <n v="11050"/>
    <n v="4420"/>
    <n v="706731"/>
    <s v="Net Banking"/>
    <n v="2"/>
    <s v="Travel restrictions"/>
    <b v="0"/>
    <s v="USA"/>
    <n v="41"/>
    <s v="Yes"/>
    <n v="50.15"/>
    <s v="Travel Agent"/>
  </r>
  <r>
    <s v="Jun172219563RT38"/>
    <n v="19563"/>
    <d v="2022-06-17T00:00:00"/>
    <x v="24"/>
    <d v="2022-06-19T00:00:00"/>
    <n v="1"/>
    <s v="RT3"/>
    <s v="logtrip"/>
    <n v="0"/>
    <s v="Cancelled"/>
    <n v="18000"/>
    <n v="7200"/>
    <n v="467393"/>
    <s v="Net Banking"/>
    <n v="2"/>
    <s v="Travel restrictions"/>
    <b v="1"/>
    <s v="India"/>
    <n v="29"/>
    <s v="Yes"/>
    <n v="223.45"/>
    <s v="Travel Agent"/>
  </r>
  <r>
    <s v="Jun192218563RT112"/>
    <n v="18563"/>
    <d v="2022-06-13T00:00:00"/>
    <x v="26"/>
    <d v="2022-06-21T00:00:00"/>
    <n v="1"/>
    <s v="RT1"/>
    <s v="journey"/>
    <n v="0"/>
    <s v="Cancelled"/>
    <n v="6500"/>
    <n v="2600"/>
    <n v="965286"/>
    <s v="UPI"/>
    <n v="2"/>
    <s v="Change of plans"/>
    <b v="0"/>
    <s v="Singapore"/>
    <n v="46"/>
    <s v="Yes"/>
    <n v="834.04"/>
    <s v="Corporate"/>
  </r>
  <r>
    <s v="Jun202216563RT215"/>
    <n v="16563"/>
    <d v="2022-06-14T00:00:00"/>
    <x v="81"/>
    <d v="2022-06-22T00:00:00"/>
    <n v="1"/>
    <s v="RT2"/>
    <s v="logtrip"/>
    <n v="0"/>
    <s v="Cancelled"/>
    <n v="12600"/>
    <n v="5040"/>
    <n v="389049"/>
    <s v="Cash"/>
    <n v="2"/>
    <s v="Found better deal"/>
    <b v="0"/>
    <s v="USA"/>
    <n v="39"/>
    <s v="Yes"/>
    <n v="929.06"/>
    <s v="OTA"/>
  </r>
  <r>
    <s v="Jun222217560RT38"/>
    <n v="17560"/>
    <d v="2022-06-21T00:00:00"/>
    <x v="28"/>
    <d v="2022-06-24T00:00:00"/>
    <n v="1"/>
    <s v="RT3"/>
    <s v="logtrip"/>
    <n v="0"/>
    <s v="Cancelled"/>
    <n v="20400"/>
    <n v="8160"/>
    <n v="246422"/>
    <s v="Credit Card"/>
    <n v="2"/>
    <s v="Travel restrictions"/>
    <b v="1"/>
    <s v="UAE"/>
    <n v="59"/>
    <s v="Yes"/>
    <n v="539.35"/>
    <s v="Corporate"/>
  </r>
  <r>
    <s v="Jun222218563RT23"/>
    <n v="18563"/>
    <d v="2022-06-18T00:00:00"/>
    <x v="28"/>
    <d v="2022-06-24T00:00:00"/>
    <n v="1"/>
    <s v="RT2"/>
    <s v="direct offline"/>
    <n v="0"/>
    <s v="Cancelled"/>
    <n v="9000"/>
    <n v="3600"/>
    <n v="543043"/>
    <s v="UPI"/>
    <n v="2"/>
    <s v="Travel restrictions"/>
    <b v="0"/>
    <s v="UAE"/>
    <n v="37"/>
    <s v="Yes"/>
    <n v="93.31"/>
    <s v="Corporate"/>
  </r>
  <r>
    <s v="Jun252219563RT226"/>
    <n v="19563"/>
    <d v="2022-06-25T00:00:00"/>
    <x v="56"/>
    <d v="2022-06-27T00:00:00"/>
    <n v="1"/>
    <s v="RT2"/>
    <s v="logtrip"/>
    <n v="0"/>
    <s v="Cancelled"/>
    <n v="13500"/>
    <n v="5400"/>
    <n v="738061"/>
    <s v="Cash"/>
    <n v="2"/>
    <s v="Found better deal"/>
    <b v="0"/>
    <s v="UAE"/>
    <n v="58"/>
    <s v="Yes"/>
    <n v="592.07000000000005"/>
    <s v="Corporate"/>
  </r>
  <r>
    <s v="Jun262216560RT118"/>
    <n v="16560"/>
    <d v="2022-06-26T00:00:00"/>
    <x v="29"/>
    <d v="2022-06-28T00:00:00"/>
    <n v="1"/>
    <s v="RT1"/>
    <s v="logtrip"/>
    <n v="0"/>
    <s v="Cancelled"/>
    <n v="9100"/>
    <n v="3640"/>
    <n v="528240"/>
    <s v="Credit Card"/>
    <n v="2"/>
    <s v="Change of plans"/>
    <b v="0"/>
    <s v="USA"/>
    <n v="25"/>
    <s v="Yes"/>
    <n v="869.39"/>
    <s v="Travel Agent"/>
  </r>
  <r>
    <s v="Jun262219563RT112"/>
    <n v="19563"/>
    <d v="2022-06-05T00:00:00"/>
    <x v="29"/>
    <d v="2022-06-28T00:00:00"/>
    <n v="1"/>
    <s v="RT1"/>
    <s v="direct online"/>
    <n v="0"/>
    <s v="Cancelled"/>
    <n v="9750"/>
    <n v="3900"/>
    <n v="504809"/>
    <s v="UPI"/>
    <n v="2"/>
    <s v="Change of plans"/>
    <b v="0"/>
    <s v="UK"/>
    <n v="25"/>
    <s v="Yes"/>
    <n v="770.52"/>
    <s v="OTA"/>
  </r>
  <r>
    <s v="Jun282217560RT114"/>
    <n v="17560"/>
    <d v="2022-06-26T00:00:00"/>
    <x v="30"/>
    <d v="2022-06-30T00:00:00"/>
    <n v="1"/>
    <s v="RT1"/>
    <s v="logtrip"/>
    <n v="0"/>
    <s v="Cancelled"/>
    <n v="11050"/>
    <n v="4420"/>
    <n v="931841"/>
    <s v="Credit Card"/>
    <n v="2"/>
    <s v="Personal reasons"/>
    <b v="0"/>
    <s v="UK"/>
    <n v="43"/>
    <s v="Yes"/>
    <n v="287.92"/>
    <s v="Direct"/>
  </r>
  <r>
    <s v="Jun282217563RT114"/>
    <n v="17563"/>
    <d v="2022-06-26T00:00:00"/>
    <x v="30"/>
    <d v="2022-06-30T00:00:00"/>
    <n v="1"/>
    <s v="RT1"/>
    <s v="direct online"/>
    <n v="0"/>
    <s v="Cancelled"/>
    <n v="11050"/>
    <n v="4420"/>
    <n v="586998"/>
    <s v="PayPal"/>
    <n v="2"/>
    <s v="Travel restrictions"/>
    <b v="0"/>
    <s v="Singapore"/>
    <n v="26"/>
    <s v="Yes"/>
    <n v="110.16"/>
    <s v="Travel Agent"/>
  </r>
  <r>
    <s v="Jun302218562RT117"/>
    <n v="18562"/>
    <d v="2022-06-25T00:00:00"/>
    <x v="82"/>
    <d v="2022-07-02T00:00:00"/>
    <n v="1"/>
    <s v="RT1"/>
    <s v="direct online"/>
    <n v="0"/>
    <s v="Cancelled"/>
    <n v="6500"/>
    <n v="2600"/>
    <n v="732908"/>
    <s v="Credit Card"/>
    <n v="2"/>
    <s v="Found better deal"/>
    <b v="1"/>
    <s v="UAE"/>
    <n v="22"/>
    <s v="Yes"/>
    <n v="976.61"/>
    <s v="Direct"/>
  </r>
  <r>
    <s v="Jul022219559RT113"/>
    <n v="19559"/>
    <d v="2022-06-11T00:00:00"/>
    <x v="32"/>
    <d v="2022-07-04T00:00:00"/>
    <n v="1"/>
    <s v="RT1"/>
    <s v="logtrip"/>
    <n v="0"/>
    <s v="Cancelled"/>
    <n v="9750"/>
    <n v="3900"/>
    <n v="330527"/>
    <s v="UPI"/>
    <n v="2"/>
    <s v="Travel restrictions"/>
    <b v="1"/>
    <s v="Singapore"/>
    <n v="23"/>
    <s v="Yes"/>
    <n v="323.86"/>
    <s v="OTA"/>
  </r>
  <r>
    <s v="Jul022219563RT310"/>
    <n v="19563"/>
    <d v="2022-06-28T00:00:00"/>
    <x v="32"/>
    <d v="2022-07-04T00:00:00"/>
    <n v="1"/>
    <s v="RT3"/>
    <s v="logtrip"/>
    <n v="0"/>
    <s v="Cancelled"/>
    <n v="18000"/>
    <n v="7200"/>
    <n v="610582"/>
    <s v="Cash"/>
    <n v="2"/>
    <s v="Found better deal"/>
    <b v="1"/>
    <s v="Singapore"/>
    <n v="53"/>
    <s v="Yes"/>
    <n v="518.05999999999995"/>
    <s v="Travel Agent"/>
  </r>
  <r>
    <s v="Jul032217560RT41"/>
    <n v="17560"/>
    <d v="2022-07-03T00:00:00"/>
    <x v="33"/>
    <d v="2022-07-05T00:00:00"/>
    <n v="1"/>
    <s v="RT4"/>
    <s v="tripster"/>
    <n v="0"/>
    <s v="Cancelled"/>
    <n v="32300"/>
    <n v="12920"/>
    <n v="609037"/>
    <s v="UPI"/>
    <n v="2"/>
    <s v="Personal reasons"/>
    <b v="1"/>
    <s v="UK"/>
    <n v="57"/>
    <s v="Yes"/>
    <n v="993.62"/>
    <s v="OTA"/>
  </r>
  <r>
    <s v="Jul112217564RT41"/>
    <n v="17564"/>
    <d v="2022-07-11T00:00:00"/>
    <x v="36"/>
    <d v="2022-07-13T00:00:00"/>
    <n v="1"/>
    <s v="RT4"/>
    <s v="logtrip"/>
    <n v="0"/>
    <s v="Cancelled"/>
    <n v="32300"/>
    <n v="12920"/>
    <n v="403519"/>
    <s v="Net Banking"/>
    <n v="2"/>
    <s v="Change of plans"/>
    <b v="0"/>
    <s v="Singapore"/>
    <n v="43"/>
    <s v="Yes"/>
    <n v="962.78"/>
    <s v="OTA"/>
  </r>
  <r>
    <s v="Jul122216560RT115"/>
    <n v="16560"/>
    <d v="2022-07-10T00:00:00"/>
    <x v="63"/>
    <d v="2022-07-14T00:00:00"/>
    <n v="1"/>
    <s v="RT1"/>
    <s v="logtrip"/>
    <n v="0"/>
    <s v="Cancelled"/>
    <n v="9100"/>
    <n v="3640"/>
    <n v="542164"/>
    <s v="PayPal"/>
    <n v="2"/>
    <s v="Found better deal"/>
    <b v="0"/>
    <s v="India"/>
    <n v="62"/>
    <s v="Yes"/>
    <n v="471.17"/>
    <s v="Direct"/>
  </r>
  <r>
    <s v="Jul132217563RT116"/>
    <n v="17563"/>
    <d v="2022-06-22T00:00:00"/>
    <x v="37"/>
    <d v="2022-07-15T00:00:00"/>
    <n v="1"/>
    <s v="RT1"/>
    <s v="tripster"/>
    <n v="0"/>
    <s v="Cancelled"/>
    <n v="11050"/>
    <n v="4420"/>
    <n v="901785"/>
    <s v="UPI"/>
    <n v="2"/>
    <s v="Found better deal"/>
    <b v="0"/>
    <s v="USA"/>
    <n v="47"/>
    <s v="Yes"/>
    <n v="720.08"/>
    <s v="Direct"/>
  </r>
  <r>
    <s v="Jul142216560RT113"/>
    <n v="16560"/>
    <d v="2022-07-14T00:00:00"/>
    <x v="84"/>
    <d v="2022-07-16T00:00:00"/>
    <n v="1"/>
    <s v="RT1"/>
    <s v="tripster"/>
    <n v="0"/>
    <s v="Cancelled"/>
    <n v="9100"/>
    <n v="3640"/>
    <n v="982254"/>
    <s v="UPI"/>
    <n v="2"/>
    <s v="Change of plans"/>
    <b v="0"/>
    <s v="USA"/>
    <n v="53"/>
    <s v="Yes"/>
    <n v="311.61"/>
    <s v="Travel Agent"/>
  </r>
  <r>
    <s v="Jul152217561RT17"/>
    <n v="17561"/>
    <d v="2022-07-13T00:00:00"/>
    <x v="64"/>
    <d v="2022-07-17T00:00:00"/>
    <n v="1"/>
    <s v="RT1"/>
    <s v="direct online"/>
    <n v="0"/>
    <s v="Cancelled"/>
    <n v="11050"/>
    <n v="4420"/>
    <n v="222253"/>
    <s v="Credit Card"/>
    <n v="2"/>
    <s v="Change of plans"/>
    <b v="0"/>
    <s v="Singapore"/>
    <n v="62"/>
    <s v="Yes"/>
    <n v="276.68"/>
    <s v="Travel Agent"/>
  </r>
  <r>
    <s v="Jul152219563RT110"/>
    <n v="19563"/>
    <d v="2022-07-15T00:00:00"/>
    <x v="64"/>
    <d v="2022-07-17T00:00:00"/>
    <n v="1"/>
    <s v="RT1"/>
    <s v="tripster"/>
    <n v="0"/>
    <s v="Cancelled"/>
    <n v="9750"/>
    <n v="3900"/>
    <n v="668247"/>
    <s v="Credit Card"/>
    <n v="2"/>
    <s v="Travel restrictions"/>
    <b v="1"/>
    <s v="Singapore"/>
    <n v="62"/>
    <s v="Yes"/>
    <n v="482.89"/>
    <s v="Direct"/>
  </r>
  <r>
    <s v="Jul172216562RT26"/>
    <n v="16562"/>
    <d v="2022-07-12T00:00:00"/>
    <x v="65"/>
    <d v="2022-07-19T00:00:00"/>
    <n v="1"/>
    <s v="RT2"/>
    <s v="logtrip"/>
    <n v="0"/>
    <s v="Cancelled"/>
    <n v="12600"/>
    <n v="5040"/>
    <n v="775300"/>
    <s v="Net Banking"/>
    <n v="2"/>
    <s v="Personal reasons"/>
    <b v="0"/>
    <s v="USA"/>
    <n v="46"/>
    <s v="Yes"/>
    <n v="970.02"/>
    <s v="Corporate"/>
  </r>
  <r>
    <s v="Jul182219560RT211"/>
    <n v="19560"/>
    <d v="2022-07-15T00:00:00"/>
    <x v="39"/>
    <d v="2022-07-20T00:00:00"/>
    <n v="1"/>
    <s v="RT2"/>
    <s v="direct online"/>
    <n v="0"/>
    <s v="Cancelled"/>
    <n v="13500"/>
    <n v="5400"/>
    <n v="190696"/>
    <s v="Credit Card"/>
    <n v="2"/>
    <s v="Personal reasons"/>
    <b v="1"/>
    <s v="UAE"/>
    <n v="53"/>
    <s v="Yes"/>
    <n v="213.51"/>
    <s v="OTA"/>
  </r>
  <r>
    <s v="Jul192216563RT46"/>
    <n v="16563"/>
    <d v="2022-07-16T00:00:00"/>
    <x v="40"/>
    <d v="2022-07-21T00:00:00"/>
    <n v="1"/>
    <s v="RT4"/>
    <s v="direct offline"/>
    <n v="0"/>
    <s v="Cancelled"/>
    <n v="26600"/>
    <n v="10640"/>
    <n v="686566"/>
    <s v="Cash"/>
    <n v="2"/>
    <s v="Change of plans"/>
    <b v="1"/>
    <s v="India"/>
    <n v="59"/>
    <s v="Yes"/>
    <n v="657.34"/>
    <s v="Corporate"/>
  </r>
  <r>
    <s v="Jul232216563RT39"/>
    <n v="16563"/>
    <d v="2022-07-23T00:00:00"/>
    <x v="66"/>
    <d v="2022-07-25T00:00:00"/>
    <n v="1"/>
    <s v="RT3"/>
    <s v="tripster"/>
    <n v="0"/>
    <s v="Cancelled"/>
    <n v="16800"/>
    <n v="6720"/>
    <n v="136302"/>
    <s v="Credit Card"/>
    <n v="2"/>
    <s v="Travel restrictions"/>
    <b v="1"/>
    <s v="USA"/>
    <n v="47"/>
    <s v="Yes"/>
    <n v="364.2"/>
    <s v="OTA"/>
  </r>
  <r>
    <s v="Jul232218563RT14"/>
    <n v="18563"/>
    <d v="2022-07-22T00:00:00"/>
    <x v="66"/>
    <d v="2022-07-25T00:00:00"/>
    <n v="1"/>
    <s v="RT1"/>
    <s v="journey"/>
    <n v="0"/>
    <s v="Cancelled"/>
    <n v="6500"/>
    <n v="2600"/>
    <n v="985824"/>
    <s v="Credit Card"/>
    <n v="2"/>
    <s v="Personal reasons"/>
    <b v="0"/>
    <s v="India"/>
    <n v="20"/>
    <s v="Yes"/>
    <n v="230.4"/>
    <s v="Direct"/>
  </r>
  <r>
    <s v="Jul262216563RT31"/>
    <n v="16563"/>
    <d v="2022-07-24T00:00:00"/>
    <x v="86"/>
    <d v="2022-07-28T00:00:00"/>
    <n v="1"/>
    <s v="RT3"/>
    <s v="tripster"/>
    <n v="0"/>
    <s v="Cancelled"/>
    <n v="16800"/>
    <n v="6720"/>
    <n v="508029"/>
    <s v="Cash"/>
    <n v="2"/>
    <s v="Travel restrictions"/>
    <b v="0"/>
    <s v="India"/>
    <n v="57"/>
    <s v="Yes"/>
    <n v="945.57"/>
    <s v="Corporate"/>
  </r>
  <r>
    <s v="Jul272218560RT27"/>
    <n v="18560"/>
    <d v="2022-07-27T00:00:00"/>
    <x v="43"/>
    <d v="2022-07-29T00:00:00"/>
    <n v="1"/>
    <s v="RT2"/>
    <s v="logtrip"/>
    <n v="0"/>
    <s v="Cancelled"/>
    <n v="9000"/>
    <n v="3600"/>
    <n v="787882"/>
    <s v="PayPal"/>
    <n v="2"/>
    <s v="Personal reasons"/>
    <b v="1"/>
    <s v="India"/>
    <n v="48"/>
    <s v="Yes"/>
    <n v="955.16"/>
    <s v="Corporate"/>
  </r>
  <r>
    <s v="May022216560RT38"/>
    <n v="16560"/>
    <d v="2022-04-25T00:00:00"/>
    <x v="1"/>
    <d v="2022-05-04T00:00:00"/>
    <n v="1"/>
    <s v="RT3"/>
    <s v="direct offline"/>
    <n v="0"/>
    <s v="Cancelled"/>
    <n v="16800"/>
    <n v="6720"/>
    <n v="856097"/>
    <s v="Credit Card"/>
    <n v="2"/>
    <s v="Personal reasons"/>
    <b v="1"/>
    <s v="UK"/>
    <n v="26"/>
    <s v="No"/>
    <n v="925.06"/>
    <s v="Corporate"/>
  </r>
  <r>
    <s v="May082219563RT19"/>
    <n v="19563"/>
    <d v="2022-05-08T00:00:00"/>
    <x v="7"/>
    <d v="2022-05-10T00:00:00"/>
    <n v="1"/>
    <s v="RT1"/>
    <s v="direct offline"/>
    <n v="0"/>
    <s v="Cancelled"/>
    <n v="9750"/>
    <n v="3900"/>
    <n v="869673"/>
    <s v="Cash"/>
    <n v="2"/>
    <s v="Found better deal"/>
    <b v="1"/>
    <s v="India"/>
    <n v="60"/>
    <s v="No"/>
    <n v="468.08"/>
    <s v="Direct"/>
  </r>
  <r>
    <s v="May102218563RT12"/>
    <n v="18563"/>
    <d v="2022-05-10T00:00:00"/>
    <x v="44"/>
    <d v="2022-05-12T00:00:00"/>
    <n v="1"/>
    <s v="RT1"/>
    <s v="direct offline"/>
    <n v="0"/>
    <s v="Cancelled"/>
    <n v="6500"/>
    <n v="2600"/>
    <n v="629149"/>
    <s v="Net Banking"/>
    <n v="2"/>
    <s v="Found better deal"/>
    <b v="1"/>
    <s v="USA"/>
    <n v="53"/>
    <s v="No"/>
    <n v="355.56"/>
    <s v="Direct"/>
  </r>
  <r>
    <s v="May122218559RT111"/>
    <n v="18559"/>
    <d v="2022-05-09T00:00:00"/>
    <x v="45"/>
    <d v="2022-05-14T00:00:00"/>
    <n v="1"/>
    <s v="RT1"/>
    <s v="direct offline"/>
    <n v="0"/>
    <s v="Cancelled"/>
    <n v="6500"/>
    <n v="2600"/>
    <n v="741067"/>
    <s v="UPI"/>
    <n v="2"/>
    <s v="Travel restrictions"/>
    <b v="1"/>
    <s v="USA"/>
    <n v="58"/>
    <s v="No"/>
    <n v="706.55"/>
    <s v="Travel Agent"/>
  </r>
  <r>
    <s v="May142216560RT211"/>
    <n v="16560"/>
    <d v="2022-05-14T00:00:00"/>
    <x v="47"/>
    <d v="2022-05-16T00:00:00"/>
    <n v="1"/>
    <s v="RT2"/>
    <s v="direct offline"/>
    <n v="0"/>
    <s v="Cancelled"/>
    <n v="12600"/>
    <n v="5040"/>
    <n v="456826"/>
    <s v="PayPal"/>
    <n v="2"/>
    <s v="Change of plans"/>
    <b v="1"/>
    <s v="UAE"/>
    <n v="27"/>
    <s v="No"/>
    <n v="150.66999999999999"/>
    <s v="OTA"/>
  </r>
  <r>
    <s v="May172219560RT41"/>
    <n v="19560"/>
    <d v="2022-05-16T00:00:00"/>
    <x v="72"/>
    <d v="2022-05-19T00:00:00"/>
    <n v="1"/>
    <s v="RT4"/>
    <s v="direct offline"/>
    <n v="0"/>
    <s v="Cancelled"/>
    <n v="28500"/>
    <n v="11400"/>
    <n v="508965"/>
    <s v="Cash"/>
    <n v="2"/>
    <s v="Found better deal"/>
    <b v="1"/>
    <s v="Singapore"/>
    <n v="49"/>
    <s v="No"/>
    <n v="467.36"/>
    <s v="Travel Agent"/>
  </r>
  <r>
    <s v="May192216560RT28"/>
    <n v="16560"/>
    <d v="2022-04-29T00:00:00"/>
    <x v="9"/>
    <d v="2022-05-21T00:00:00"/>
    <n v="1"/>
    <s v="RT2"/>
    <s v="direct offline"/>
    <n v="0"/>
    <s v="Cancelled"/>
    <n v="12600"/>
    <n v="5040"/>
    <n v="519297"/>
    <s v="PayPal"/>
    <n v="2"/>
    <s v="Travel restrictions"/>
    <b v="1"/>
    <s v="India"/>
    <n v="54"/>
    <s v="No"/>
    <n v="129.88"/>
    <s v="Corporate"/>
  </r>
  <r>
    <s v="May252216560RT38"/>
    <n v="16560"/>
    <d v="2022-05-05T00:00:00"/>
    <x v="73"/>
    <d v="2022-05-27T00:00:00"/>
    <n v="1"/>
    <s v="RT3"/>
    <s v="direct offline"/>
    <n v="0"/>
    <s v="Cancelled"/>
    <n v="16800"/>
    <n v="6720"/>
    <n v="770288"/>
    <s v="Cash"/>
    <n v="2"/>
    <s v="Change of plans"/>
    <b v="1"/>
    <s v="UK"/>
    <n v="30"/>
    <s v="No"/>
    <n v="968.44"/>
    <s v="Corporate"/>
  </r>
  <r>
    <s v="May262218563RT213"/>
    <n v="18563"/>
    <d v="2022-05-24T00:00:00"/>
    <x v="74"/>
    <d v="2022-05-28T00:00:00"/>
    <n v="1"/>
    <s v="RT2"/>
    <s v="direct offline"/>
    <n v="0"/>
    <s v="Cancelled"/>
    <n v="9000"/>
    <n v="3600"/>
    <n v="803369"/>
    <s v="Cash"/>
    <n v="2"/>
    <s v="Change of plans"/>
    <b v="1"/>
    <s v="Singapore"/>
    <n v="42"/>
    <s v="No"/>
    <n v="922.17"/>
    <s v="OTA"/>
  </r>
  <r>
    <s v="May282216562RT15"/>
    <n v="16562"/>
    <d v="2022-05-26T00:00:00"/>
    <x v="52"/>
    <d v="2022-05-30T00:00:00"/>
    <n v="1"/>
    <s v="RT1"/>
    <s v="direct offline"/>
    <n v="0"/>
    <s v="Cancelled"/>
    <n v="9100"/>
    <n v="3640"/>
    <n v="323311"/>
    <s v="PayPal"/>
    <n v="2"/>
    <s v="Change of plans"/>
    <b v="1"/>
    <s v="UK"/>
    <n v="64"/>
    <s v="No"/>
    <n v="491.45"/>
    <s v="Corporate"/>
  </r>
  <r>
    <s v="May282219563RT14"/>
    <n v="19563"/>
    <d v="2022-05-28T00:00:00"/>
    <x v="52"/>
    <d v="2022-05-30T00:00:00"/>
    <n v="1"/>
    <s v="RT1"/>
    <s v="direct offline"/>
    <n v="0"/>
    <s v="Cancelled"/>
    <n v="9750"/>
    <n v="3900"/>
    <n v="532236"/>
    <s v="Net Banking"/>
    <n v="2"/>
    <s v="Personal reasons"/>
    <b v="1"/>
    <s v="UAE"/>
    <n v="45"/>
    <s v="No"/>
    <n v="881.47"/>
    <s v="Direct"/>
  </r>
  <r>
    <s v="May292216563RT224"/>
    <n v="16563"/>
    <d v="2022-05-29T00:00:00"/>
    <x v="13"/>
    <d v="2022-05-31T00:00:00"/>
    <n v="1"/>
    <s v="RT2"/>
    <s v="direct offline"/>
    <n v="0"/>
    <s v="Cancelled"/>
    <n v="12600"/>
    <n v="5040"/>
    <n v="607854"/>
    <s v="UPI"/>
    <n v="2"/>
    <s v="Found better deal"/>
    <b v="1"/>
    <s v="India"/>
    <n v="32"/>
    <s v="No"/>
    <n v="995.04"/>
    <s v="Travel Agent"/>
  </r>
  <r>
    <s v="May302217560RT113"/>
    <n v="17560"/>
    <d v="2022-05-30T00:00:00"/>
    <x v="14"/>
    <d v="2022-06-01T00:00:00"/>
    <n v="1"/>
    <s v="RT1"/>
    <s v="direct offline"/>
    <n v="0"/>
    <s v="Cancelled"/>
    <n v="11050"/>
    <n v="4420"/>
    <n v="265190"/>
    <s v="Net Banking"/>
    <n v="2"/>
    <s v="Found better deal"/>
    <b v="1"/>
    <s v="USA"/>
    <n v="35"/>
    <s v="No"/>
    <n v="403.31"/>
    <s v="Corporate"/>
  </r>
  <r>
    <s v="Jun072218562RT45"/>
    <n v="18562"/>
    <d v="2022-05-18T00:00:00"/>